 <c r="AK707" s="51" cm="1">
        <f t="array" ref="AK707">IFERROR(ROWS(_xlfn._xlws.FILTER(_xlfn.ANCHORARRAY($AE$2),ISNUMBER(FIND(Table6[[#This Row],[unique GO terms]],_xlfn.ANCHORARRAY($AH$2))))),0)</f>
        <v>2</v>
      </c>
      <c r="AL707" s="51" cm="1">
        <f t="array" ref="AL707">IFERROR(MEDIAN(_xlfn._xlws.FILTER(_xlfn.ANCHORARRAY($AE$2),ISNUMBER(FIND(Table6[[#This Row],[unique GO terms]],_xlfn.ANCHORARRAY($AH$2))))),0)</f>
        <v>-4.2158092576052088E-6</v>
      </c>
      <c r="AM707" s="51" t="str" cm="1">
        <f t="array" ref="AM707">_xlfn.SWITCH(SIGN(Table6[[#This Row],[median dist from 45-degree]]),0,"equal in both",1,"RT",-1,"SC")</f>
        <v>SC</v>
      </c>
      <c r="AN707" s="51">
        <f>ABS(Table6[[#This Row],[median dist from 45-degree]])</f>
        <v>4.2158092576052088E-6</v>
      </c>
      <c r="AO707" s="51" t="str">
        <f>_xlfn.XLOOKUP(Table6[[#This Row],[unique GO terms]],Table8[GO Term Identifier],Table8[GO Term Name],"")</f>
        <v>putrescine transport</v>
      </c>
      <c r="AP707" s="51" t="str">
        <f>_xlfn.XLOOKUP(Table6[[#This Row],[unique GO terms]],Table8[GO Term Identifier],Table8[GO Term Description],"")</f>
        <v>The directed movement of putrescine into, out of or within a cell, or between cells, by means of some agent such as a transporter or pore. Putrescine is 1,4-diaminobutane, the polyamine formed by decarboxylation of ornithine and the metabolic precursor of spermidine and spermine.</v>
      </c>
    </row>
    <row r="708" spans="1:42" x14ac:dyDescent="0.2">
      <c r="A708" t="str">
        <v>YHR201C</v>
      </c>
      <c r="B708" t="str">
        <v>rt1567</v>
      </c>
      <c r="C708">
        <v>2.3123047461900301E-5</v>
      </c>
      <c r="D708">
        <v>1.6900000000000001E-5</v>
      </c>
      <c r="E708">
        <v>2.66229735296579E-6</v>
      </c>
      <c r="AJ708" s="51" t="s">
        <v>110967</v>
      </c>
      <c r="AK708" s="51" cm="1">
        <f t="array" ref="AK708">IFERROR(ROWS(_xlfn._xlws.FILTER(_xlfn.ANCHORARRAY($AE$2),ISNUMBER(FIND(Table6[[#This Row],[unique GO terms]],_xlfn.ANCHORARRAY($AH$2))))),0)</f>
        <v>2</v>
      </c>
      <c r="AL708" s="51" cm="1">
        <f t="array" ref="AL708">IFERROR(MEDIAN(_xlfn._xlws.FILTER(_xlfn.ANCHORARRAY($AE$2),ISNUMBER(FIND(Table6[[#This Row],[unique GO terms]],_xlfn.ANCHORARRAY($AH$2))))),0)</f>
        <v>-3.3237183356679161E-6</v>
      </c>
      <c r="AM708" s="51" t="str" cm="1">
        <f t="array" ref="AM708">_xlfn.SWITCH(SIGN(Table6[[#This Row],[median dist from 45-degree]]),0,"equal in both",1,"RT",-1,"SC")</f>
        <v>SC</v>
      </c>
      <c r="AN708" s="51">
        <f>ABS(Table6[[#This Row],[median dist from 45-degree]])</f>
        <v>3.3237183356679161E-6</v>
      </c>
      <c r="AO708" s="51" t="str">
        <f>_xlfn.XLOOKUP(Table6[[#This Row],[unique GO terms]],Table8[GO Term Identifier],Table8[GO Term Name],"")</f>
        <v>ribonucleoside triphosphate phosphatase activity</v>
      </c>
      <c r="AP708" s="51" t="str">
        <f>_xlfn.XLOOKUP(Table6[[#This Row],[unique GO terms]],Table8[GO Term Identifier],Table8[GO Term Description],"")</f>
        <v>Catalysis of the reaction: a ribonucleoside triphosphate + H2O = a ribonucleoside diphosphate + H+ + phosphate.</v>
      </c>
    </row>
    <row r="709" spans="1:42" x14ac:dyDescent="0.2">
      <c r="A709" t="str">
        <v>YLR351C</v>
      </c>
      <c r="B709" t="str">
        <v>rt6557</v>
      </c>
      <c r="C709">
        <v>1.5086151994972601E-4</v>
      </c>
      <c r="D709">
        <v>1.21E-4</v>
      </c>
      <c r="E709" t="str">
        <v/>
      </c>
      <c r="AJ709" s="51" t="s">
        <v>109841</v>
      </c>
      <c r="AK709" s="51" cm="1">
        <f t="array" ref="AK709">IFERROR(ROWS(_xlfn._xlws.FILTER(_xlfn.ANCHORARRAY($AE$2),ISNUMBER(FIND(Table6[[#This Row],[unique GO terms]],_xlfn.ANCHORARRAY($AH$2))))),0)</f>
        <v>1</v>
      </c>
      <c r="AL709" s="51" cm="1">
        <f t="array" ref="AL709">IFERROR(MEDIAN(_xlfn._xlws.FILTER(_xlfn.ANCHORARRAY($AE$2),ISNUMBER(FIND(Table6[[#This Row],[unique GO terms]],_xlfn.ANCHORARRAY($AH$2))))),0)</f>
        <v>-3.0835609196898103E-6</v>
      </c>
      <c r="AM709" s="51" t="str" cm="1">
        <f t="array" ref="AM709">_xlfn.SWITCH(SIGN(Table6[[#This Row],[median dist from 45-degree]]),0,"equal in both",1,"RT",-1,"SC")</f>
        <v>SC</v>
      </c>
      <c r="AN709" s="51">
        <f>ABS(Table6[[#This Row],[median dist from 45-degree]])</f>
        <v>3.0835609196898103E-6</v>
      </c>
      <c r="AO709" s="51" t="str">
        <f>_xlfn.XLOOKUP(Table6[[#This Row],[unique GO terms]],Table8[GO Term Identifier],Table8[GO Term Name],"")</f>
        <v>tyrosyl-tRNA aminoacylation</v>
      </c>
      <c r="AP709" s="51" t="str">
        <f>_xlfn.XLOOKUP(Table6[[#This Row],[unique GO terms]],Table8[GO Term Identifier],Table8[GO Term Description],"")</f>
        <v>The process of coupling tyrosine to tyrosyl-tRNA, catalyzed by tyrosyl-tRNA synthetase. The tyrosyl-tRNA synthetase is a class-I synthetase. The activated amino acid is transferred to the 2'-OH group of a tyrosine-accetping tRNA. The 2'-O-aminoacyl-tRNA will ultimately migrate to the 3' position via transesterification.</v>
      </c>
    </row>
    <row r="710" spans="1:42" x14ac:dyDescent="0.2">
      <c r="A710" t="str">
        <v>YAL026C</v>
      </c>
      <c r="B710" t="str">
        <v>rt4312</v>
      </c>
      <c r="C710">
        <v>2.1768648996704501E-5</v>
      </c>
      <c r="D710">
        <v>3.3599999999999997E-5</v>
      </c>
      <c r="E710" t="str">
        <v/>
      </c>
      <c r="AJ710" s="51" t="s">
        <v>110868</v>
      </c>
      <c r="AK710" s="51" cm="1">
        <f t="array" ref="AK710">IFERROR(ROWS(_xlfn._xlws.FILTER(_xlfn.ANCHORARRAY($AE$2),ISNUMBER(FIND(Table6[[#This Row],[unique GO terms]],_xlfn.ANCHORARRAY($AH$2))))),0)</f>
        <v>1</v>
      </c>
      <c r="AL710" s="51" cm="1">
        <f t="array" ref="AL710">IFERROR(MEDIAN(_xlfn._xlws.FILTER(_xlfn.ANCHORARRAY($AE$2),ISNUMBER(FIND(Table6[[#This Row],[unique GO terms]],_xlfn.ANCHORARRAY($AH$2))))),0)</f>
        <v>-3.0693822378346909E-6</v>
      </c>
      <c r="AM710" s="51" t="str" cm="1">
        <f t="array" ref="AM710">_xlfn.SWITCH(SIGN(Table6[[#This Row],[median dist from 45-degree]]),0,"equal in both",1,"RT",-1,"SC")</f>
        <v>SC</v>
      </c>
      <c r="AN710" s="51">
        <f>ABS(Table6[[#This Row],[median dist from 45-degree]])</f>
        <v>3.0693822378346909E-6</v>
      </c>
      <c r="AO710" s="51" t="str">
        <f>_xlfn.XLOOKUP(Table6[[#This Row],[unique GO terms]],Table8[GO Term Identifier],Table8[GO Term Name],"")</f>
        <v>1-phosphatidylinositol-4-phosphate 5-kinase activity</v>
      </c>
      <c r="AP710" s="51" t="str">
        <f>_xlfn.XLOOKUP(Table6[[#This Row],[unique GO terms]],Table8[GO Term Identifier],Table8[GO Term Description],"")</f>
        <v>Catalysis of the reaction: 1-phosphatidyl-1D-myo-inositol 4-phosphate + ATP = 1-phosphatidyl-1D-myo-inositol 4,5-bisphosphate + ADP + 2 H+.</v>
      </c>
    </row>
    <row r="711" spans="1:42" x14ac:dyDescent="0.2">
      <c r="A711" t="str">
        <v>YOR356W</v>
      </c>
      <c r="B711" t="str">
        <v>rt1850</v>
      </c>
      <c r="C711">
        <v>5.92947789825455E-5</v>
      </c>
      <c r="D711">
        <v>1.16E-4</v>
      </c>
      <c r="E711">
        <v>6.4694397672852399E-5</v>
      </c>
      <c r="AJ711" s="51" t="s">
        <v>131559</v>
      </c>
      <c r="AK711" s="51" cm="1">
        <f t="array" ref="AK711">IFERROR(ROWS(_xlfn._xlws.FILTER(_xlfn.ANCHORARRAY($AE$2),ISNUMBER(FIND(Table6[[#This Row],[unique GO terms]],_xlfn.ANCHORARRAY($AH$2))))),0)</f>
        <v>1</v>
      </c>
      <c r="AL711" s="51" cm="1">
        <f t="array" ref="AL711">IFERROR(MEDIAN(_xlfn._xlws.FILTER(_xlfn.ANCHORARRAY($AE$2),ISNUMBER(FIND(Table6[[#This Row],[unique GO terms]],_xlfn.ANCHORARRAY($AH$2))))),0)</f>
        <v>-3.0141589310320366E-6</v>
      </c>
      <c r="AM711" s="51" t="str" cm="1">
        <f t="array" ref="AM711">_xlfn.SWITCH(SIGN(Table6[[#This Row],[median dist from 45-degree]]),0,"equal in both",1,"RT",-1,"SC")</f>
        <v>SC</v>
      </c>
      <c r="AN711" s="51">
        <f>ABS(Table6[[#This Row],[median dist from 45-degree]])</f>
        <v>3.0141589310320366E-6</v>
      </c>
      <c r="AO711" s="51" t="str">
        <f>_xlfn.XLOOKUP(Table6[[#This Row],[unique GO terms]],Table8[GO Term Identifier],Table8[GO Term Name],"")</f>
        <v/>
      </c>
      <c r="AP711" s="51" t="str">
        <f>_xlfn.XLOOKUP(Table6[[#This Row],[unique GO terms]],Table8[GO Term Identifier],Table8[GO Term Description],"")</f>
        <v/>
      </c>
    </row>
    <row r="712" spans="1:42" x14ac:dyDescent="0.2">
      <c r="A712" t="str">
        <v>YGR207C</v>
      </c>
      <c r="B712" t="str">
        <v>rt1518</v>
      </c>
      <c r="C712">
        <v>1.5153943658291E-4</v>
      </c>
      <c r="D712">
        <v>3.8900000000000002E-4</v>
      </c>
      <c r="E712">
        <v>4.19940503674972E-4</v>
      </c>
      <c r="AJ712" s="51" t="s">
        <v>110285</v>
      </c>
      <c r="AK712" s="51" cm="1">
        <f t="array" ref="AK712">IFERROR(ROWS(_xlfn._xlws.FILTER(_xlfn.ANCHORARRAY($AE$2),ISNUMBER(FIND(Table6[[#This Row],[unique GO terms]],_xlfn.ANCHORARRAY($AH$2))))),0)</f>
        <v>1</v>
      </c>
      <c r="AL712" s="51" cm="1">
        <f t="array" ref="AL712">IFERROR(MEDIAN(_xlfn._xlws.FILTER(_xlfn.ANCHORARRAY($AE$2),ISNUMBER(FIND(Table6[[#This Row],[unique GO terms]],_xlfn.ANCHORARRAY($AH$2))))),0)</f>
        <v>-3.0141589310320366E-6</v>
      </c>
      <c r="AM712" s="51" t="str" cm="1">
        <f t="array" ref="AM712">_xlfn.SWITCH(SIGN(Table6[[#This Row],[median dist from 45-degree]]),0,"equal in both",1,"RT",-1,"SC")</f>
        <v>SC</v>
      </c>
      <c r="AN712" s="51">
        <f>ABS(Table6[[#This Row],[median dist from 45-degree]])</f>
        <v>3.0141589310320366E-6</v>
      </c>
      <c r="AO712" s="51" t="str">
        <f>_xlfn.XLOOKUP(Table6[[#This Row],[unique GO terms]],Table8[GO Term Identifier],Table8[GO Term Name],"")</f>
        <v>2-polyprenyl-6-methoxy-1,4-benzoquinone methyltransferase activity</v>
      </c>
      <c r="AP712" s="51" t="str">
        <f>_xlfn.XLOOKUP(Table6[[#This Row],[unique GO terms]],Table8[GO Term Identifier],Table8[GO Term Description],"")</f>
        <v>Catalysis of the reaction: 2-polyprenyl-6-methoxy-1,4-benzoquinone + S-adenosyl-L-methionine = 2-polyprenyl-3-methyl-6-methoxy-1,4-benzoquinone + S-adenosyl-L-homocysteine.</v>
      </c>
    </row>
    <row r="713" spans="1:42" x14ac:dyDescent="0.2">
      <c r="A713" t="str">
        <v>YPR004C</v>
      </c>
      <c r="B713" t="str">
        <v>rt1701</v>
      </c>
      <c r="C713">
        <v>1.4793228999406799E-4</v>
      </c>
      <c r="D713">
        <v>5.9299999999999999E-4</v>
      </c>
      <c r="E713">
        <v>3.5299904358134697E-4</v>
      </c>
      <c r="AJ713" s="51" t="s">
        <v>131560</v>
      </c>
      <c r="AK713" s="51" cm="1">
        <f t="array" ref="AK713">IFERROR(ROWS(_xlfn._xlws.FILTER(_xlfn.ANCHORARRAY($AE$2),ISNUMBER(FIND(Table6[[#This Row],[unique GO terms]],_xlfn.ANCHORARRAY($AH$2))))),0)</f>
        <v>1</v>
      </c>
      <c r="AL713" s="51" cm="1">
        <f t="array" ref="AL713">IFERROR(MEDIAN(_xlfn._xlws.FILTER(_xlfn.ANCHORARRAY($AE$2),ISNUMBER(FIND(Table6[[#This Row],[unique GO terms]],_xlfn.ANCHORARRAY($AH$2))))),0)</f>
        <v>-3.0141589310320366E-6</v>
      </c>
      <c r="AM713" s="51" t="str" cm="1">
        <f t="array" ref="AM713">_xlfn.SWITCH(SIGN(Table6[[#This Row],[median dist from 45-degree]]),0,"equal in both",1,"RT",-1,"SC")</f>
        <v>SC</v>
      </c>
      <c r="AN713" s="51">
        <f>ABS(Table6[[#This Row],[median dist from 45-degree]])</f>
        <v>3.0141589310320366E-6</v>
      </c>
      <c r="AO713" s="51" t="str">
        <f>_xlfn.XLOOKUP(Table6[[#This Row],[unique GO terms]],Table8[GO Term Identifier],Table8[GO Term Name],"")</f>
        <v/>
      </c>
      <c r="AP713" s="51" t="str">
        <f>_xlfn.XLOOKUP(Table6[[#This Row],[unique GO terms]],Table8[GO Term Identifier],Table8[GO Term Description],"")</f>
        <v/>
      </c>
    </row>
    <row r="714" spans="1:42" x14ac:dyDescent="0.2">
      <c r="A714" t="str">
        <v>YBR104W</v>
      </c>
      <c r="B714" t="str">
        <v>rt4150</v>
      </c>
      <c r="C714">
        <v>3.1562825754661698E-5</v>
      </c>
      <c r="D714">
        <v>1.83E-4</v>
      </c>
      <c r="E714">
        <v>1.8666128981787E-4</v>
      </c>
      <c r="AJ714" s="51" t="s">
        <v>111314</v>
      </c>
      <c r="AK714" s="51" cm="1">
        <f t="array" ref="AK714">IFERROR(ROWS(_xlfn._xlws.FILTER(_xlfn.ANCHORARRAY($AE$2),ISNUMBER(FIND(Table6[[#This Row],[unique GO terms]],_xlfn.ANCHORARRAY($AH$2))))),0)</f>
        <v>11</v>
      </c>
      <c r="AL714" s="51" cm="1">
        <f t="array" ref="AL714">IFERROR(MEDIAN(_xlfn._xlws.FILTER(_xlfn.ANCHORARRAY($AE$2),ISNUMBER(FIND(Table6[[#This Row],[unique GO terms]],_xlfn.ANCHORARRAY($AH$2))))),0)</f>
        <v>-3.0141589310320366E-6</v>
      </c>
      <c r="AM714" s="51" t="str" cm="1">
        <f t="array" ref="AM714">_xlfn.SWITCH(SIGN(Table6[[#This Row],[median dist from 45-degree]]),0,"equal in both",1,"RT",-1,"SC")</f>
        <v>SC</v>
      </c>
      <c r="AN714" s="51">
        <f>ABS(Table6[[#This Row],[median dist from 45-degree]])</f>
        <v>3.0141589310320366E-6</v>
      </c>
      <c r="AO714" s="51" t="str">
        <f>_xlfn.XLOOKUP(Table6[[#This Row],[unique GO terms]],Table8[GO Term Identifier],Table8[GO Term Name],"")</f>
        <v>methylation</v>
      </c>
      <c r="AP714" s="51" t="str">
        <f>_xlfn.XLOOKUP(Table6[[#This Row],[unique GO terms]],Table8[GO Term Identifier],Table8[GO Term Description],"")</f>
        <v>The process in which a methyl group is covalently attached to a molecule.</v>
      </c>
    </row>
    <row r="715" spans="1:42" x14ac:dyDescent="0.2">
      <c r="A715" t="str">
        <v>YDL119C</v>
      </c>
      <c r="B715" t="str">
        <v>rt0066</v>
      </c>
      <c r="C715">
        <v>6.7437804873196497E-6</v>
      </c>
      <c r="D715">
        <v>2.5400000000000001E-5</v>
      </c>
      <c r="E715" t="str">
        <v/>
      </c>
      <c r="AJ715" s="51" t="s">
        <v>110387</v>
      </c>
      <c r="AK715" s="51" cm="1">
        <f t="array" ref="AK715">IFERROR(ROWS(_xlfn._xlws.FILTER(_xlfn.ANCHORARRAY($AE$2),ISNUMBER(FIND(Table6[[#This Row],[unique GO terms]],_xlfn.ANCHORARRAY($AH$2))))),0)</f>
        <v>2</v>
      </c>
      <c r="AL715" s="51" cm="1">
        <f t="array" ref="AL715">IFERROR(MEDIAN(_xlfn._xlws.FILTER(_xlfn.ANCHORARRAY($AE$2),ISNUMBER(FIND(Table6[[#This Row],[unique GO terms]],_xlfn.ANCHORARRAY($AH$2))))),0)</f>
        <v>-2.9905291105832283E-6</v>
      </c>
      <c r="AM715" s="51" t="str" cm="1">
        <f t="array" ref="AM715">_xlfn.SWITCH(SIGN(Table6[[#This Row],[median dist from 45-degree]]),0,"equal in both",1,"RT",-1,"SC")</f>
        <v>SC</v>
      </c>
      <c r="AN715" s="51">
        <f>ABS(Table6[[#This Row],[median dist from 45-degree]])</f>
        <v>2.9905291105832283E-6</v>
      </c>
      <c r="AO715" s="51" t="str">
        <f>_xlfn.XLOOKUP(Table6[[#This Row],[unique GO terms]],Table8[GO Term Identifier],Table8[GO Term Name],"")</f>
        <v>UMP/dUMP kinase activity</v>
      </c>
      <c r="AP715" s="51" t="str">
        <f>_xlfn.XLOOKUP(Table6[[#This Row],[unique GO terms]],Table8[GO Term Identifier],Table8[GO Term Description],"")</f>
        <v>Catalysis of the reaction: ATP + (d)UMP = ADP + (d)UDP.</v>
      </c>
    </row>
    <row r="716" spans="1:42" x14ac:dyDescent="0.2">
      <c r="A716" t="str">
        <v>YMR095C</v>
      </c>
      <c r="B716" t="str">
        <v>rt2768</v>
      </c>
      <c r="C716">
        <v>8.1162947009965296E-6</v>
      </c>
      <c r="D716" t="str">
        <v/>
      </c>
      <c r="E716" t="str">
        <v/>
      </c>
      <c r="AJ716" s="51" t="s">
        <v>111114</v>
      </c>
      <c r="AK716" s="51" cm="1">
        <f t="array" ref="AK716">IFERROR(ROWS(_xlfn._xlws.FILTER(_xlfn.ANCHORARRAY($AE$2),ISNUMBER(FIND(Table6[[#This Row],[unique GO terms]],_xlfn.ANCHORARRAY($AH$2))))),0)</f>
        <v>2</v>
      </c>
      <c r="AL716" s="51" cm="1">
        <f t="array" ref="AL716">IFERROR(MEDIAN(_xlfn._xlws.FILTER(_xlfn.ANCHORARRAY($AE$2),ISNUMBER(FIND(Table6[[#This Row],[unique GO terms]],_xlfn.ANCHORARRAY($AH$2))))),0)</f>
        <v>-2.9034939581896275E-6</v>
      </c>
      <c r="AM716" s="51" t="str" cm="1">
        <f t="array" ref="AM716">_xlfn.SWITCH(SIGN(Table6[[#This Row],[median dist from 45-degree]]),0,"equal in both",1,"RT",-1,"SC")</f>
        <v>SC</v>
      </c>
      <c r="AN716" s="51">
        <f>ABS(Table6[[#This Row],[median dist from 45-degree]])</f>
        <v>2.9034939581896275E-6</v>
      </c>
      <c r="AO716" s="51" t="str">
        <f>_xlfn.XLOOKUP(Table6[[#This Row],[unique GO terms]],Table8[GO Term Identifier],Table8[GO Term Name],"")</f>
        <v>NAD metabolic process</v>
      </c>
      <c r="AP716" s="51" t="str">
        <f>_xlfn.XLOOKUP(Table6[[#This Row],[unique GO terms]],Table8[GO Term Identifier],Table8[GO Term Description],"")</f>
        <v>The chemical reactions and pathways involving nicotinamide adenine dinucleotide (NAD), a coenzyme present in most living cells and derived from the B vitamin nicotinic acid.</v>
      </c>
    </row>
    <row r="717" spans="1:42" x14ac:dyDescent="0.2">
      <c r="A717" t="str">
        <v>YMR096W</v>
      </c>
      <c r="B717" t="str">
        <v>rt2769</v>
      </c>
      <c r="C717">
        <v>4.5925513030334603E-5</v>
      </c>
      <c r="D717">
        <v>3.0000000000000001E-6</v>
      </c>
      <c r="E717" t="str">
        <v/>
      </c>
      <c r="AJ717" s="51" t="s">
        <v>131511</v>
      </c>
      <c r="AK717" s="51" cm="1">
        <f t="array" ref="AK717">IFERROR(ROWS(_xlfn._xlws.FILTER(_xlfn.ANCHORARRAY($AE$2),ISNUMBER(FIND(Table6[[#This Row],[unique GO terms]],_xlfn.ANCHORARRAY($AH$2))))),0)</f>
        <v>1</v>
      </c>
      <c r="AL717" s="51" cm="1">
        <f t="array" ref="AL717">IFERROR(MEDIAN(_xlfn._xlws.FILTER(_xlfn.ANCHORARRAY($AE$2),ISNUMBER(FIND(Table6[[#This Row],[unique GO terms]],_xlfn.ANCHORARRAY($AH$2))))),0)</f>
        <v>-2.858172114712701E-6</v>
      </c>
      <c r="AM717" s="51" t="str" cm="1">
        <f t="array" ref="AM717">_xlfn.SWITCH(SIGN(Table6[[#This Row],[median dist from 45-degree]]),0,"equal in both",1,"RT",-1,"SC")</f>
        <v>SC</v>
      </c>
      <c r="AN717" s="51">
        <f>ABS(Table6[[#This Row],[median dist from 45-degree]])</f>
        <v>2.858172114712701E-6</v>
      </c>
      <c r="AO717" s="51" t="str">
        <f>_xlfn.XLOOKUP(Table6[[#This Row],[unique GO terms]],Table8[GO Term Identifier],Table8[GO Term Name],"")</f>
        <v/>
      </c>
      <c r="AP717" s="51" t="str">
        <f>_xlfn.XLOOKUP(Table6[[#This Row],[unique GO terms]],Table8[GO Term Identifier],Table8[GO Term Description],"")</f>
        <v/>
      </c>
    </row>
    <row r="718" spans="1:42" x14ac:dyDescent="0.2">
      <c r="AJ718" s="51" t="s">
        <v>110243</v>
      </c>
      <c r="AK718" s="51" cm="1">
        <f t="array" ref="AK718">IFERROR(ROWS(_xlfn._xlws.FILTER(_xlfn.ANCHORARRAY($AE$2),ISNUMBER(FIND(Table6[[#This Row],[unique GO terms]],_xlfn.ANCHORARRAY($AH$2))))),0)</f>
        <v>1</v>
      </c>
      <c r="AL718" s="51" cm="1">
        <f t="array" ref="AL718">IFERROR(MEDIAN(_xlfn._xlws.FILTER(_xlfn.ANCHORARRAY($AE$2),ISNUMBER(FIND(Table6[[#This Row],[unique GO terms]],_xlfn.ANCHORARRAY($AH$2))))),0)</f>
        <v>-2.858172114712701E-6</v>
      </c>
      <c r="AM718" s="51" t="str" cm="1">
        <f t="array" ref="AM718">_xlfn.SWITCH(SIGN(Table6[[#This Row],[median dist from 45-degree]]),0,"equal in both",1,"RT",-1,"SC")</f>
        <v>SC</v>
      </c>
      <c r="AN718" s="51">
        <f>ABS(Table6[[#This Row],[median dist from 45-degree]])</f>
        <v>2.858172114712701E-6</v>
      </c>
      <c r="AO718" s="51" t="str">
        <f>_xlfn.XLOOKUP(Table6[[#This Row],[unique GO terms]],Table8[GO Term Identifier],Table8[GO Term Name],"")</f>
        <v>ergosterol metabolic process</v>
      </c>
      <c r="AP718" s="51" t="str">
        <f>_xlfn.XLOOKUP(Table6[[#This Row],[unique GO terms]],Table8[GO Term Identifier],Table8[GO Term Description],"")</f>
        <v>The chemical reactions and pathways involving ergosterol, (22E)-ergosta-5,7,22-trien-3-beta-ol, a sterol found in ergot, yeast and moulds. It is the most important of the D provitamins and is converted to vitamin D2 on irradiation with UV light.</v>
      </c>
    </row>
    <row r="719" spans="1:42" x14ac:dyDescent="0.2">
      <c r="AJ719" s="51" t="s">
        <v>96733</v>
      </c>
      <c r="AK719" s="51" cm="1">
        <f t="array" ref="AK719">IFERROR(ROWS(_xlfn._xlws.FILTER(_xlfn.ANCHORARRAY($AE$2),ISNUMBER(FIND(Table6[[#This Row],[unique GO terms]],_xlfn.ANCHORARRAY($AH$2))))),0)</f>
        <v>265</v>
      </c>
      <c r="AL719" s="51" cm="1">
        <f t="array" ref="AL719">IFERROR(MEDIAN(_xlfn._xlws.FILTER(_xlfn.ANCHORARRAY($AE$2),ISNUMBER(FIND(Table6[[#This Row],[unique GO terms]],_xlfn.ANCHORARRAY($AH$2))))),0)</f>
        <v>-2.858172114712701E-6</v>
      </c>
      <c r="AM719" s="51" t="str" cm="1">
        <f t="array" ref="AM719">_xlfn.SWITCH(SIGN(Table6[[#This Row],[median dist from 45-degree]]),0,"equal in both",1,"RT",-1,"SC")</f>
        <v>SC</v>
      </c>
      <c r="AN719" s="51">
        <f>ABS(Table6[[#This Row],[median dist from 45-degree]])</f>
        <v>2.858172114712701E-6</v>
      </c>
      <c r="AO719" s="51" t="str">
        <f>_xlfn.XLOOKUP(Table6[[#This Row],[unique GO terms]],Table8[GO Term Identifier],Table8[GO Term Name],"")</f>
        <v>cytoplasm</v>
      </c>
      <c r="AP719" s="51" t="str">
        <f>_xlfn.XLOOKUP(Table6[[#This Row],[unique GO terms]],Table8[GO Term Identifier],Table8[GO Term Description],"")</f>
        <v>The contents of a cell excluding the plasma membrane and nucleus, but including other subcellular structures.</v>
      </c>
    </row>
    <row r="720" spans="1:42" x14ac:dyDescent="0.2">
      <c r="AJ720" s="51" t="s">
        <v>108354</v>
      </c>
      <c r="AK720" s="51" cm="1">
        <f t="array" ref="AK720">IFERROR(ROWS(_xlfn._xlws.FILTER(_xlfn.ANCHORARRAY($AE$2),ISNUMBER(FIND(Table6[[#This Row],[unique GO terms]],_xlfn.ANCHORARRAY($AH$2))))),0)</f>
        <v>4</v>
      </c>
      <c r="AL720" s="51" cm="1">
        <f t="array" ref="AL720">IFERROR(MEDIAN(_xlfn._xlws.FILTER(_xlfn.ANCHORARRAY($AE$2),ISNUMBER(FIND(Table6[[#This Row],[unique GO terms]],_xlfn.ANCHORARRAY($AH$2))))),0)</f>
        <v>-2.7161718688400677E-6</v>
      </c>
      <c r="AM720" s="51" t="str" cm="1">
        <f t="array" ref="AM720">_xlfn.SWITCH(SIGN(Table6[[#This Row],[median dist from 45-degree]]),0,"equal in both",1,"RT",-1,"SC")</f>
        <v>SC</v>
      </c>
      <c r="AN720" s="51">
        <f>ABS(Table6[[#This Row],[median dist from 45-degree]])</f>
        <v>2.7161718688400677E-6</v>
      </c>
      <c r="AO720" s="51" t="str">
        <f>_xlfn.XLOOKUP(Table6[[#This Row],[unique GO terms]],Table8[GO Term Identifier],Table8[GO Term Name],"")</f>
        <v>pexophagy</v>
      </c>
      <c r="AP720" s="51" t="str">
        <f>_xlfn.XLOOKUP(Table6[[#This Row],[unique GO terms]],Table8[GO Term Identifier],Table8[GO Term Description],"")</f>
        <v>The selective autophagy process in which a peroxisome is degraded by macroautophagy.</v>
      </c>
    </row>
    <row r="721" spans="36:42" x14ac:dyDescent="0.2">
      <c r="AJ721" s="51" t="s">
        <v>108196</v>
      </c>
      <c r="AK721" s="51" cm="1">
        <f t="array" ref="AK721">IFERROR(ROWS(_xlfn._xlws.FILTER(_xlfn.ANCHORARRAY($AE$2),ISNUMBER(FIND(Table6[[#This Row],[unique GO terms]],_xlfn.ANCHORARRAY($AH$2))))),0)</f>
        <v>2</v>
      </c>
      <c r="AL721" s="48" cm="1">
        <f t="array" ref="AL721">IFERROR(MEDIAN(_xlfn._xlws.FILTER(_xlfn.ANCHORARRAY($AE$2),ISNUMBER(FIND(Table6[[#This Row],[unique GO terms]],_xlfn.ANCHORARRAY($AH$2))))),0)</f>
        <v>-2.654590109355058E-6</v>
      </c>
      <c r="AM721" s="48" t="str" cm="1">
        <f t="array" ref="AM721">_xlfn.SWITCH(SIGN(Table6[[#This Row],[median dist from 45-degree]]),0,"equal in both",1,"RT",-1,"SC")</f>
        <v>SC</v>
      </c>
      <c r="AN721" s="48">
        <f>ABS(Table6[[#This Row],[median dist from 45-degree]])</f>
        <v>2.654590109355058E-6</v>
      </c>
      <c r="AO721" s="51" t="str">
        <f>_xlfn.XLOOKUP(Table6[[#This Row],[unique GO terms]],Table8[GO Term Identifier],Table8[GO Term Name],"")</f>
        <v>alpha-1,6-mannosyltransferase activity</v>
      </c>
      <c r="AP721" s="48" t="str">
        <f>_xlfn.XLOOKUP(Table6[[#This Row],[unique GO terms]],Table8[GO Term Identifier],Table8[GO Term Description],"")</f>
        <v>Catalysis of the transfer of a mannose residue to an oligosaccharide, forming an alpha-(1-&gt;6) linkage.</v>
      </c>
    </row>
    <row r="722" spans="36:42" x14ac:dyDescent="0.2">
      <c r="AJ722" s="51" t="s">
        <v>111461</v>
      </c>
      <c r="AK722" s="51" cm="1">
        <f t="array" ref="AK722">IFERROR(ROWS(_xlfn._xlws.FILTER(_xlfn.ANCHORARRAY($AE$2),ISNUMBER(FIND(Table6[[#This Row],[unique GO terms]],_xlfn.ANCHORARRAY($AH$2))))),0)</f>
        <v>1</v>
      </c>
      <c r="AL722" s="51" cm="1">
        <f t="array" ref="AL722">IFERROR(MEDIAN(_xlfn._xlws.FILTER(_xlfn.ANCHORARRAY($AE$2),ISNUMBER(FIND(Table6[[#This Row],[unique GO terms]],_xlfn.ANCHORARRAY($AH$2))))),0)</f>
        <v>-2.47362781703978E-6</v>
      </c>
      <c r="AM722" s="51" t="str" cm="1">
        <f t="array" ref="AM722">_xlfn.SWITCH(SIGN(Table6[[#This Row],[median dist from 45-degree]]),0,"equal in both",1,"RT",-1,"SC")</f>
        <v>SC</v>
      </c>
      <c r="AN722" s="51">
        <f>ABS(Table6[[#This Row],[median dist from 45-degree]])</f>
        <v>2.47362781703978E-6</v>
      </c>
      <c r="AO722" s="51" t="str">
        <f>_xlfn.XLOOKUP(Table6[[#This Row],[unique GO terms]],Table8[GO Term Identifier],Table8[GO Term Name],"")</f>
        <v>mitochondrial respiratory chain complex III assembly</v>
      </c>
      <c r="AP722" s="51" t="str">
        <f>_xlfn.XLOOKUP(Table6[[#This Row],[unique GO terms]],Table8[GO Term Identifier],Table8[GO Term Description],"")</f>
        <v>The aggregation, arrangement and bonding together of a set of components to form the cytochrome bc(1) complex (also known as ubiquinol-cytochrome c reductase), in the mitochondrial inner membrane.</v>
      </c>
    </row>
    <row r="723" spans="36:42" x14ac:dyDescent="0.2">
      <c r="AJ723" s="51" t="s">
        <v>112478</v>
      </c>
      <c r="AK723" s="51" cm="1">
        <f t="array" ref="AK723">IFERROR(ROWS(_xlfn._xlws.FILTER(_xlfn.ANCHORARRAY($AE$2),ISNUMBER(FIND(Table6[[#This Row],[unique GO terms]],_xlfn.ANCHORARRAY($AH$2))))),0)</f>
        <v>1</v>
      </c>
      <c r="AL723" s="51" cm="1">
        <f t="array" ref="AL723">IFERROR(MEDIAN(_xlfn._xlws.FILTER(_xlfn.ANCHORARRAY($AE$2),ISNUMBER(FIND(Table6[[#This Row],[unique GO terms]],_xlfn.ANCHORARRAY($AH$2))))),0)</f>
        <v>-2.47362781703978E-6</v>
      </c>
      <c r="AM723" s="51" t="str" cm="1">
        <f t="array" ref="AM723">_xlfn.SWITCH(SIGN(Table6[[#This Row],[median dist from 45-degree]]),0,"equal in both",1,"RT",-1,"SC")</f>
        <v>SC</v>
      </c>
      <c r="AN723" s="51">
        <f>ABS(Table6[[#This Row],[median dist from 45-degree]])</f>
        <v>2.47362781703978E-6</v>
      </c>
      <c r="AO723" s="51" t="str">
        <f>_xlfn.XLOOKUP(Table6[[#This Row],[unique GO terms]],Table8[GO Term Identifier],Table8[GO Term Name],"")</f>
        <v>matrix side of mitochondrial inner membrane</v>
      </c>
      <c r="AP723" s="51" t="str">
        <f>_xlfn.XLOOKUP(Table6[[#This Row],[unique GO terms]],Table8[GO Term Identifier],Table8[GO Term Description],"")</f>
        <v>The side (leaflet) of the mitochondrial inner membrane that faces the matrix.</v>
      </c>
    </row>
    <row r="724" spans="36:42" x14ac:dyDescent="0.2">
      <c r="AJ724" s="51" t="s">
        <v>98242</v>
      </c>
      <c r="AK724" s="51" cm="1">
        <f t="array" ref="AK724">IFERROR(ROWS(_xlfn._xlws.FILTER(_xlfn.ANCHORARRAY($AE$2),ISNUMBER(FIND(Table6[[#This Row],[unique GO terms]],_xlfn.ANCHORARRAY($AH$2))))),0)</f>
        <v>4</v>
      </c>
      <c r="AL724" s="51" cm="1">
        <f t="array" ref="AL724">IFERROR(MEDIAN(_xlfn._xlws.FILTER(_xlfn.ANCHORARRAY($AE$2),ISNUMBER(FIND(Table6[[#This Row],[unique GO terms]],_xlfn.ANCHORARRAY($AH$2))))),0)</f>
        <v>-2.466059312316619E-6</v>
      </c>
      <c r="AM724" s="51" t="str" cm="1">
        <f t="array" ref="AM724">_xlfn.SWITCH(SIGN(Table6[[#This Row],[median dist from 45-degree]]),0,"equal in both",1,"RT",-1,"SC")</f>
        <v>SC</v>
      </c>
      <c r="AN724" s="51">
        <f>ABS(Table6[[#This Row],[median dist from 45-degree]])</f>
        <v>2.466059312316619E-6</v>
      </c>
      <c r="AO724" s="51" t="str">
        <f>_xlfn.XLOOKUP(Table6[[#This Row],[unique GO terms]],Table8[GO Term Identifier],Table8[GO Term Name],"")</f>
        <v>cell wall organization</v>
      </c>
      <c r="AP724" s="51" t="str">
        <f>_xlfn.XLOOKUP(Table6[[#This Row],[unique GO terms]],Table8[GO Term Identifier],Table8[GO Term Description],"")</f>
        <v>A process that results in the assembly, arrangement of constituent parts, or disassembly of the cell wall, the rigid or semi-rigid envelope lying outside the cell membrane of plant, fungal and most prokaryotic cells, maintaining their shape and protecting them from osmotic lysis.</v>
      </c>
    </row>
    <row r="725" spans="36:42" x14ac:dyDescent="0.2">
      <c r="AJ725" s="51" t="s">
        <v>111240</v>
      </c>
      <c r="AK725" s="51" cm="1">
        <f t="array" ref="AK725">IFERROR(ROWS(_xlfn._xlws.FILTER(_xlfn.ANCHORARRAY($AE$2),ISNUMBER(FIND(Table6[[#This Row],[unique GO terms]],_xlfn.ANCHORARRAY($AH$2))))),0)</f>
        <v>2</v>
      </c>
      <c r="AL725" s="51" cm="1">
        <f t="array" ref="AL725">IFERROR(MEDIAN(_xlfn._xlws.FILTER(_xlfn.ANCHORARRAY($AE$2),ISNUMBER(FIND(Table6[[#This Row],[unique GO terms]],_xlfn.ANCHORARRAY($AH$2))))),0)</f>
        <v>-2.3267396909104019E-6</v>
      </c>
      <c r="AM725" s="51" t="str" cm="1">
        <f t="array" ref="AM725">_xlfn.SWITCH(SIGN(Table6[[#This Row],[median dist from 45-degree]]),0,"equal in both",1,"RT",-1,"SC")</f>
        <v>SC</v>
      </c>
      <c r="AN725" s="51">
        <f>ABS(Table6[[#This Row],[median dist from 45-degree]])</f>
        <v>2.3267396909104019E-6</v>
      </c>
      <c r="AO725" s="51" t="str">
        <f>_xlfn.XLOOKUP(Table6[[#This Row],[unique GO terms]],Table8[GO Term Identifier],Table8[GO Term Name],"")</f>
        <v>protein-macromolecule adaptor activity</v>
      </c>
      <c r="AP725" s="51" t="str">
        <f>_xlfn.XLOOKUP(Table6[[#This Row],[unique GO terms]],Table8[GO Term Identifier],Table8[GO Term Description],"")</f>
        <v>The binding activity of a protein that brings together two or more macromolecules in contact, permitting those molecules to function in a coordinated way. The adaptor can bring together two proteins, or a protein and another macromolecule such as a lipid or a nucleic acid.</v>
      </c>
    </row>
    <row r="726" spans="36:42" x14ac:dyDescent="0.2">
      <c r="AJ726" s="51" t="s">
        <v>108992</v>
      </c>
      <c r="AK726" s="51" cm="1">
        <f t="array" ref="AK726">IFERROR(ROWS(_xlfn._xlws.FILTER(_xlfn.ANCHORARRAY($AE$2),ISNUMBER(FIND(Table6[[#This Row],[unique GO terms]],_xlfn.ANCHORARRAY($AH$2))))),0)</f>
        <v>1</v>
      </c>
      <c r="AL726" s="51" cm="1">
        <f t="array" ref="AL726">IFERROR(MEDIAN(_xlfn._xlws.FILTER(_xlfn.ANCHORARRAY($AE$2),ISNUMBER(FIND(Table6[[#This Row],[unique GO terms]],_xlfn.ANCHORARRAY($AH$2))))),0)</f>
        <v>-2.2046074950750698E-6</v>
      </c>
      <c r="AM726" s="51" t="str" cm="1">
        <f t="array" ref="AM726">_xlfn.SWITCH(SIGN(Table6[[#This Row],[median dist from 45-degree]]),0,"equal in both",1,"RT",-1,"SC")</f>
        <v>SC</v>
      </c>
      <c r="AN726" s="51">
        <f>ABS(Table6[[#This Row],[median dist from 45-degree]])</f>
        <v>2.2046074950750698E-6</v>
      </c>
      <c r="AO726" s="51" t="str">
        <f>_xlfn.XLOOKUP(Table6[[#This Row],[unique GO terms]],Table8[GO Term Identifier],Table8[GO Term Name],"")</f>
        <v>phosphatidylinositol-4,5-bisphosphate 5-phosphatase activity</v>
      </c>
      <c r="AP726" s="51" t="str">
        <f>_xlfn.XLOOKUP(Table6[[#This Row],[unique GO terms]],Table8[GO Term Identifier],Table8[GO Term Description],"")</f>
        <v>Catalysis of the reaction: 1-phosphatidyl-1D-myo-inositol 4,5-bisphosphate + H2O = 1-phosphatidyl-1D-myo-inositol 4-phosphate + phosphate.</v>
      </c>
    </row>
    <row r="727" spans="36:42" x14ac:dyDescent="0.2">
      <c r="AJ727" s="51" t="s">
        <v>111231</v>
      </c>
      <c r="AK727" s="51" cm="1">
        <f t="array" ref="AK727">IFERROR(ROWS(_xlfn._xlws.FILTER(_xlfn.ANCHORARRAY($AE$2),ISNUMBER(FIND(Table6[[#This Row],[unique GO terms]],_xlfn.ANCHORARRAY($AH$2))))),0)</f>
        <v>1</v>
      </c>
      <c r="AL727" s="51" cm="1">
        <f t="array" ref="AL727">IFERROR(MEDIAN(_xlfn._xlws.FILTER(_xlfn.ANCHORARRAY($AE$2),ISNUMBER(FIND(Table6[[#This Row],[unique GO terms]],_xlfn.ANCHORARRAY($AH$2))))),0)</f>
        <v>-2.2046074950750698E-6</v>
      </c>
      <c r="AM727" s="51" t="str" cm="1">
        <f t="array" ref="AM727">_xlfn.SWITCH(SIGN(Table6[[#This Row],[median dist from 45-degree]]),0,"equal in both",1,"RT",-1,"SC")</f>
        <v>SC</v>
      </c>
      <c r="AN727" s="51">
        <f>ABS(Table6[[#This Row],[median dist from 45-degree]])</f>
        <v>2.2046074950750698E-6</v>
      </c>
      <c r="AO727" s="51" t="str">
        <f>_xlfn.XLOOKUP(Table6[[#This Row],[unique GO terms]],Table8[GO Term Identifier],Table8[GO Term Name],"")</f>
        <v>actin cortical patch</v>
      </c>
      <c r="AP727" s="51" t="str">
        <f>_xlfn.XLOOKUP(Table6[[#This Row],[unique GO terms]],Table8[GO Term Identifier],Table8[GO Term Description],"")</f>
        <v>An endocytic patch that consists of an actin-containing structure found at the plasma membrane in cells; formed of networks of branched actin filaments that lie just beneath the plasma membrane and assemble, move, and disassemble rapidly. An example of this is the actin cortical patch found in Saccharomyces cerevisiae.</v>
      </c>
    </row>
    <row r="728" spans="36:42" x14ac:dyDescent="0.2">
      <c r="AJ728" s="51" t="s">
        <v>124388</v>
      </c>
      <c r="AK728" s="51" cm="1">
        <f t="array" ref="AK728">IFERROR(ROWS(_xlfn._xlws.FILTER(_xlfn.ANCHORARRAY($AE$2),ISNUMBER(FIND(Table6[[#This Row],[unique GO terms]],_xlfn.ANCHORARRAY($AH$2))))),0)</f>
        <v>1</v>
      </c>
      <c r="AL728" s="51" cm="1">
        <f t="array" ref="AL728">IFERROR(MEDIAN(_xlfn._xlws.FILTER(_xlfn.ANCHORARRAY($AE$2),ISNUMBER(FIND(Table6[[#This Row],[unique GO terms]],_xlfn.ANCHORARRAY($AH$2))))),0)</f>
        <v>-2.1562006732407721E-6</v>
      </c>
      <c r="AM728" s="51" t="str" cm="1">
        <f t="array" ref="AM728">_xlfn.SWITCH(SIGN(Table6[[#This Row],[median dist from 45-degree]]),0,"equal in both",1,"RT",-1,"SC")</f>
        <v>SC</v>
      </c>
      <c r="AN728" s="51">
        <f>ABS(Table6[[#This Row],[median dist from 45-degree]])</f>
        <v>2.1562006732407721E-6</v>
      </c>
      <c r="AO728" s="51" t="str">
        <f>_xlfn.XLOOKUP(Table6[[#This Row],[unique GO terms]],Table8[GO Term Identifier],Table8[GO Term Name],"")</f>
        <v>Golgi cisterna membrane</v>
      </c>
      <c r="AP728" s="51" t="str">
        <f>_xlfn.XLOOKUP(Table6[[#This Row],[unique GO terms]],Table8[GO Term Identifier],Table8[GO Term Description],"")</f>
        <v>The lipid bilayer surrounding any of the thin, flattened compartments that form the central portion of the Golgi complex.</v>
      </c>
    </row>
    <row r="729" spans="36:42" x14ac:dyDescent="0.2">
      <c r="AJ729" s="51" t="s">
        <v>126326</v>
      </c>
      <c r="AK729" s="51" cm="1">
        <f t="array" ref="AK729">IFERROR(ROWS(_xlfn._xlws.FILTER(_xlfn.ANCHORARRAY($AE$2),ISNUMBER(FIND(Table6[[#This Row],[unique GO terms]],_xlfn.ANCHORARRAY($AH$2))))),0)</f>
        <v>1</v>
      </c>
      <c r="AL729" s="51" cm="1">
        <f t="array" ref="AL729">IFERROR(MEDIAN(_xlfn._xlws.FILTER(_xlfn.ANCHORARRAY($AE$2),ISNUMBER(FIND(Table6[[#This Row],[unique GO terms]],_xlfn.ANCHORARRAY($AH$2))))),0)</f>
        <v>-2.1562006732407721E-6</v>
      </c>
      <c r="AM729" s="51" t="str" cm="1">
        <f t="array" ref="AM729">_xlfn.SWITCH(SIGN(Table6[[#This Row],[median dist from 45-degree]]),0,"equal in both",1,"RT",-1,"SC")</f>
        <v>SC</v>
      </c>
      <c r="AN729" s="51">
        <f>ABS(Table6[[#This Row],[median dist from 45-degree]])</f>
        <v>2.1562006732407721E-6</v>
      </c>
      <c r="AO729" s="51" t="str">
        <f>_xlfn.XLOOKUP(Table6[[#This Row],[unique GO terms]],Table8[GO Term Identifier],Table8[GO Term Name],"")</f>
        <v>inositol phosphoceramide synthase activity</v>
      </c>
      <c r="AP729" s="51" t="str">
        <f>_xlfn.XLOOKUP(Table6[[#This Row],[unique GO terms]],Table8[GO Term Identifier],Table8[GO Term Description],"")</f>
        <v>Catalysis of the reaction: phytoceramide + inositol phosphate = inositol phosphoceramide + diacylglycerol.</v>
      </c>
    </row>
    <row r="730" spans="36:42" x14ac:dyDescent="0.2">
      <c r="AJ730" s="51" t="s">
        <v>128219</v>
      </c>
      <c r="AK730" s="51" cm="1">
        <f t="array" ref="AK730">IFERROR(ROWS(_xlfn._xlws.FILTER(_xlfn.ANCHORARRAY($AE$2),ISNUMBER(FIND(Table6[[#This Row],[unique GO terms]],_xlfn.ANCHORARRAY($AH$2))))),0)</f>
        <v>1</v>
      </c>
      <c r="AL730" s="51" cm="1">
        <f t="array" ref="AL730">IFERROR(MEDIAN(_xlfn._xlws.FILTER(_xlfn.ANCHORARRAY($AE$2),ISNUMBER(FIND(Table6[[#This Row],[unique GO terms]],_xlfn.ANCHORARRAY($AH$2))))),0)</f>
        <v>-2.1562006732407721E-6</v>
      </c>
      <c r="AM730" s="51" t="str" cm="1">
        <f t="array" ref="AM730">_xlfn.SWITCH(SIGN(Table6[[#This Row],[median dist from 45-degree]]),0,"equal in both",1,"RT",-1,"SC")</f>
        <v>SC</v>
      </c>
      <c r="AN730" s="51">
        <f>ABS(Table6[[#This Row],[median dist from 45-degree]])</f>
        <v>2.1562006732407721E-6</v>
      </c>
      <c r="AO730" s="51" t="str">
        <f>_xlfn.XLOOKUP(Table6[[#This Row],[unique GO terms]],Table8[GO Term Identifier],Table8[GO Term Name],"")</f>
        <v>inositol phosphoceramide synthase complex</v>
      </c>
      <c r="AP730" s="51" t="str">
        <f>_xlfn.XLOOKUP(Table6[[#This Row],[unique GO terms]],Table8[GO Term Identifier],Table8[GO Term Description],"")</f>
        <v>A protein complex that possesses inositol phosphoceramide synthase activity and contains a catalytic subunit and a regulatory subunit (Aur1p and Kei1p, respectively, in Saccharomyces).</v>
      </c>
    </row>
    <row r="731" spans="36:42" x14ac:dyDescent="0.2">
      <c r="AJ731" s="51" t="s">
        <v>111176</v>
      </c>
      <c r="AK731" s="51" cm="1">
        <f t="array" ref="AK731">IFERROR(ROWS(_xlfn._xlws.FILTER(_xlfn.ANCHORARRAY($AE$2),ISNUMBER(FIND(Table6[[#This Row],[unique GO terms]],_xlfn.ANCHORARRAY($AH$2))))),0)</f>
        <v>9</v>
      </c>
      <c r="AL731" s="51" cm="1">
        <f t="array" ref="AL731">IFERROR(MEDIAN(_xlfn._xlws.FILTER(_xlfn.ANCHORARRAY($AE$2),ISNUMBER(FIND(Table6[[#This Row],[unique GO terms]],_xlfn.ANCHORARRAY($AH$2))))),0)</f>
        <v>-2.1562006732407721E-6</v>
      </c>
      <c r="AM731" s="51" t="str" cm="1">
        <f t="array" ref="AM731">_xlfn.SWITCH(SIGN(Table6[[#This Row],[median dist from 45-degree]]),0,"equal in both",1,"RT",-1,"SC")</f>
        <v>SC</v>
      </c>
      <c r="AN731" s="51">
        <f>ABS(Table6[[#This Row],[median dist from 45-degree]])</f>
        <v>2.1562006732407721E-6</v>
      </c>
      <c r="AO731" s="51" t="str">
        <f>_xlfn.XLOOKUP(Table6[[#This Row],[unique GO terms]],Table8[GO Term Identifier],Table8[GO Term Name],"")</f>
        <v>sphingolipid biosynthetic process</v>
      </c>
      <c r="AP731" s="51" t="str">
        <f>_xlfn.XLOOKUP(Table6[[#This Row],[unique GO terms]],Table8[GO Term Identifier],Table8[GO Term Description],"")</f>
        <v>The chemical reactions and pathways resulting in the formation of sphingolipids, any of a class of lipids containing the long-chain amine diol sphingosine or a closely related base (a sphingoid).</v>
      </c>
    </row>
    <row r="732" spans="36:42" x14ac:dyDescent="0.2">
      <c r="AJ732" s="51" t="s">
        <v>110650</v>
      </c>
      <c r="AK732" s="51" cm="1">
        <f t="array" ref="AK732">IFERROR(ROWS(_xlfn._xlws.FILTER(_xlfn.ANCHORARRAY($AE$2),ISNUMBER(FIND(Table6[[#This Row],[unique GO terms]],_xlfn.ANCHORARRAY($AH$2))))),0)</f>
        <v>1</v>
      </c>
      <c r="AL732" s="51" cm="1">
        <f t="array" ref="AL732">IFERROR(MEDIAN(_xlfn._xlws.FILTER(_xlfn.ANCHORARRAY($AE$2),ISNUMBER(FIND(Table6[[#This Row],[unique GO terms]],_xlfn.ANCHORARRAY($AH$2))))),0)</f>
        <v>-1.7064241934842378E-6</v>
      </c>
      <c r="AM732" s="51" t="str" cm="1">
        <f t="array" ref="AM732">_xlfn.SWITCH(SIGN(Table6[[#This Row],[median dist from 45-degree]]),0,"equal in both",1,"RT",-1,"SC")</f>
        <v>SC</v>
      </c>
      <c r="AN732" s="51">
        <f>ABS(Table6[[#This Row],[median dist from 45-degree]])</f>
        <v>1.7064241934842378E-6</v>
      </c>
      <c r="AO732" s="51" t="str">
        <f>_xlfn.XLOOKUP(Table6[[#This Row],[unique GO terms]],Table8[GO Term Identifier],Table8[GO Term Name],"")</f>
        <v>endomembrane system</v>
      </c>
      <c r="AP732" s="51" t="str">
        <f>_xlfn.XLOOKUP(Table6[[#This Row],[unique GO terms]],Table8[GO Term Identifier],Table8[GO Term Description],"")</f>
        <v>A collection of membranous structures involved in transport within the cell. The main components of the endomembrane system are endoplasmic reticulum, Golgi bodies, vesicles, cell membrane and nuclear envelope. Members of the endomembrane system pass materials through each other or though the use of vesicles.</v>
      </c>
    </row>
    <row r="733" spans="36:42" x14ac:dyDescent="0.2">
      <c r="AJ733" s="51" t="s">
        <v>110919</v>
      </c>
      <c r="AK733" s="51" cm="1">
        <f t="array" ref="AK733">IFERROR(ROWS(_xlfn._xlws.FILTER(_xlfn.ANCHORARRAY($AE$2),ISNUMBER(FIND(Table6[[#This Row],[unique GO terms]],_xlfn.ANCHORARRAY($AH$2))))),0)</f>
        <v>1</v>
      </c>
      <c r="AL733" s="51" cm="1">
        <f t="array" ref="AL733">IFERROR(MEDIAN(_xlfn._xlws.FILTER(_xlfn.ANCHORARRAY($AE$2),ISNUMBER(FIND(Table6[[#This Row],[unique GO terms]],_xlfn.ANCHORARRAY($AH$2))))),0)</f>
        <v>-1.7064241934842378E-6</v>
      </c>
      <c r="AM733" s="51" t="str" cm="1">
        <f t="array" ref="AM733">_xlfn.SWITCH(SIGN(Table6[[#This Row],[median dist from 45-degree]]),0,"equal in both",1,"RT",-1,"SC")</f>
        <v>SC</v>
      </c>
      <c r="AN733" s="51">
        <f>ABS(Table6[[#This Row],[median dist from 45-degree]])</f>
        <v>1.7064241934842378E-6</v>
      </c>
      <c r="AO733" s="51" t="str">
        <f>_xlfn.XLOOKUP(Table6[[#This Row],[unique GO terms]],Table8[GO Term Identifier],Table8[GO Term Name],"")</f>
        <v>acyltransferase activity</v>
      </c>
      <c r="AP733" s="51" t="str">
        <f>_xlfn.XLOOKUP(Table6[[#This Row],[unique GO terms]],Table8[GO Term Identifier],Table8[GO Term Description],"")</f>
        <v>Catalysis of the transfer of an acyl group from one compound (donor) to another (acceptor).</v>
      </c>
    </row>
    <row r="734" spans="36:42" x14ac:dyDescent="0.2">
      <c r="AJ734" s="51" t="s">
        <v>111545</v>
      </c>
      <c r="AK734" s="51" cm="1">
        <f t="array" ref="AK734">IFERROR(ROWS(_xlfn._xlws.FILTER(_xlfn.ANCHORARRAY($AE$2),ISNUMBER(FIND(Table6[[#This Row],[unique GO terms]],_xlfn.ANCHORARRAY($AH$2))))),0)</f>
        <v>1</v>
      </c>
      <c r="AL734" s="51" cm="1">
        <f t="array" ref="AL734">IFERROR(MEDIAN(_xlfn._xlws.FILTER(_xlfn.ANCHORARRAY($AE$2),ISNUMBER(FIND(Table6[[#This Row],[unique GO terms]],_xlfn.ANCHORARRAY($AH$2))))),0)</f>
        <v>-1.7064241934842378E-6</v>
      </c>
      <c r="AM734" s="51" t="str" cm="1">
        <f t="array" ref="AM734">_xlfn.SWITCH(SIGN(Table6[[#This Row],[median dist from 45-degree]]),0,"equal in both",1,"RT",-1,"SC")</f>
        <v>SC</v>
      </c>
      <c r="AN734" s="51">
        <f>ABS(Table6[[#This Row],[median dist from 45-degree]])</f>
        <v>1.7064241934842378E-6</v>
      </c>
      <c r="AO734" s="51" t="str">
        <f>_xlfn.XLOOKUP(Table6[[#This Row],[unique GO terms]],Table8[GO Term Identifier],Table8[GO Term Name],"")</f>
        <v>phosphatidylinositol acyl-chain remodeling</v>
      </c>
      <c r="AP734" s="51" t="str">
        <f>_xlfn.XLOOKUP(Table6[[#This Row],[unique GO terms]],Table8[GO Term Identifier],Table8[GO Term Description],"")</f>
        <v>Remodeling the acyl chains of phosphatidylinositol, through sequential deacylation and re-acylation reactions, to generate phosphatidylinositol containing different types of fatty acid acyl chains.</v>
      </c>
    </row>
    <row r="735" spans="36:42" x14ac:dyDescent="0.2">
      <c r="AJ735" s="51" t="s">
        <v>110336</v>
      </c>
      <c r="AK735" s="51" cm="1">
        <f t="array" ref="AK735">IFERROR(ROWS(_xlfn._xlws.FILTER(_xlfn.ANCHORARRAY($AE$2),ISNUMBER(FIND(Table6[[#This Row],[unique GO terms]],_xlfn.ANCHORARRAY($AH$2))))),0)</f>
        <v>1</v>
      </c>
      <c r="AL735" s="51" cm="1">
        <f t="array" ref="AL735">IFERROR(MEDIAN(_xlfn._xlws.FILTER(_xlfn.ANCHORARRAY($AE$2),ISNUMBER(FIND(Table6[[#This Row],[unique GO terms]],_xlfn.ANCHORARRAY($AH$2))))),0)</f>
        <v>-1.6556033050822233E-6</v>
      </c>
      <c r="AM735" s="51" t="str" cm="1">
        <f t="array" ref="AM735">_xlfn.SWITCH(SIGN(Table6[[#This Row],[median dist from 45-degree]]),0,"equal in both",1,"RT",-1,"SC")</f>
        <v>SC</v>
      </c>
      <c r="AN735" s="51">
        <f>ABS(Table6[[#This Row],[median dist from 45-degree]])</f>
        <v>1.6556033050822233E-6</v>
      </c>
      <c r="AO735" s="51" t="str">
        <f>_xlfn.XLOOKUP(Table6[[#This Row],[unique GO terms]],Table8[GO Term Identifier],Table8[GO Term Name],"")</f>
        <v>3,4-dihydroxy-2-butanone-4-phosphate synthase activity</v>
      </c>
      <c r="AP735" s="51" t="str">
        <f>_xlfn.XLOOKUP(Table6[[#This Row],[unique GO terms]],Table8[GO Term Identifier],Table8[GO Term Description],"")</f>
        <v>Catalysis of the reaction: D-ribulose 5-phosphate = (2S)-2-hydroxy-3-oxobutyl phosphate + formate + H+.</v>
      </c>
    </row>
    <row r="736" spans="36:42" x14ac:dyDescent="0.2">
      <c r="AJ736" s="51" t="s">
        <v>110151</v>
      </c>
      <c r="AK736" s="51" cm="1">
        <f t="array" ref="AK736">IFERROR(ROWS(_xlfn._xlws.FILTER(_xlfn.ANCHORARRAY($AE$2),ISNUMBER(FIND(Table6[[#This Row],[unique GO terms]],_xlfn.ANCHORARRAY($AH$2))))),0)</f>
        <v>4</v>
      </c>
      <c r="AL736" s="51" cm="1">
        <f t="array" ref="AL736">IFERROR(MEDIAN(_xlfn._xlws.FILTER(_xlfn.ANCHORARRAY($AE$2),ISNUMBER(FIND(Table6[[#This Row],[unique GO terms]],_xlfn.ANCHORARRAY($AH$2))))),0)</f>
        <v>-1.5304695515708845E-6</v>
      </c>
      <c r="AM736" s="51" t="str" cm="1">
        <f t="array" ref="AM736">_xlfn.SWITCH(SIGN(Table6[[#This Row],[median dist from 45-degree]]),0,"equal in both",1,"RT",-1,"SC")</f>
        <v>SC</v>
      </c>
      <c r="AN736" s="51">
        <f>ABS(Table6[[#This Row],[median dist from 45-degree]])</f>
        <v>1.5304695515708845E-6</v>
      </c>
      <c r="AO736" s="51" t="str">
        <f>_xlfn.XLOOKUP(Table6[[#This Row],[unique GO terms]],Table8[GO Term Identifier],Table8[GO Term Name],"")</f>
        <v>autophagy</v>
      </c>
      <c r="AP736" s="51" t="str">
        <f>_xlfn.XLOOKUP(Table6[[#This Row],[unique GO terms]],Table8[GO Term Identifier],Table8[GO Term Description],"")</f>
        <v>The cellular catabolic process in which cells digest cellular materials, such as organelles and other macromolecular constituents, or non-self materials such as intracellular pathogens. Autophagy serves to provide essential nutrients under conditions of cellular stress; or can remodel intracellular structures during cell differentiation.</v>
      </c>
    </row>
    <row r="737" spans="36:42" x14ac:dyDescent="0.2">
      <c r="AJ737" s="51" t="s">
        <v>110632</v>
      </c>
      <c r="AK737" s="51" cm="1">
        <f t="array" ref="AK737">IFERROR(ROWS(_xlfn._xlws.FILTER(_xlfn.ANCHORARRAY($AE$2),ISNUMBER(FIND(Table6[[#This Row],[unique GO terms]],_xlfn.ANCHORARRAY($AH$2))))),0)</f>
        <v>3</v>
      </c>
      <c r="AL737" s="51" cm="1">
        <f t="array" ref="AL737">IFERROR(MEDIAN(_xlfn._xlws.FILTER(_xlfn.ANCHORARRAY($AE$2),ISNUMBER(FIND(Table6[[#This Row],[unique GO terms]],_xlfn.ANCHORARRAY($AH$2))))),0)</f>
        <v>-1.4183353710368926E-6</v>
      </c>
      <c r="AM737" s="51" t="str" cm="1">
        <f t="array" ref="AM737">_xlfn.SWITCH(SIGN(Table6[[#This Row],[median dist from 45-degree]]),0,"equal in both",1,"RT",-1,"SC")</f>
        <v>SC</v>
      </c>
      <c r="AN737" s="51">
        <f>ABS(Table6[[#This Row],[median dist from 45-degree]])</f>
        <v>1.4183353710368926E-6</v>
      </c>
      <c r="AO737" s="51" t="str">
        <f>_xlfn.XLOOKUP(Table6[[#This Row],[unique GO terms]],Table8[GO Term Identifier],Table8[GO Term Name],"")</f>
        <v>regulation of phosphatidylinositol biosynthetic process</v>
      </c>
      <c r="AP737" s="51" t="str">
        <f>_xlfn.XLOOKUP(Table6[[#This Row],[unique GO terms]],Table8[GO Term Identifier],Table8[GO Term Description],"")</f>
        <v>Any process that modulates the frequency, rate or extent of the chemical reactions and pathways resulting in the formation of phosphatidylinositol.</v>
      </c>
    </row>
    <row r="738" spans="36:42" x14ac:dyDescent="0.2">
      <c r="AJ738" s="51" t="s">
        <v>112333</v>
      </c>
      <c r="AK738" s="51" cm="1">
        <f t="array" ref="AK738">IFERROR(ROWS(_xlfn._xlws.FILTER(_xlfn.ANCHORARRAY($AE$2),ISNUMBER(FIND(Table6[[#This Row],[unique GO terms]],_xlfn.ANCHORARRAY($AH$2))))),0)</f>
        <v>3</v>
      </c>
      <c r="AL738" s="51" cm="1">
        <f t="array" ref="AL738">IFERROR(MEDIAN(_xlfn._xlws.FILTER(_xlfn.ANCHORARRAY($AE$2),ISNUMBER(FIND(Table6[[#This Row],[unique GO terms]],_xlfn.ANCHORARRAY($AH$2))))),0)</f>
        <v>-1.4183353710368926E-6</v>
      </c>
      <c r="AM738" s="51" t="str" cm="1">
        <f t="array" ref="AM738">_xlfn.SWITCH(SIGN(Table6[[#This Row],[median dist from 45-degree]]),0,"equal in both",1,"RT",-1,"SC")</f>
        <v>SC</v>
      </c>
      <c r="AN738" s="51">
        <f>ABS(Table6[[#This Row],[median dist from 45-degree]])</f>
        <v>1.4183353710368926E-6</v>
      </c>
      <c r="AO738" s="51" t="str">
        <f>_xlfn.XLOOKUP(Table6[[#This Row],[unique GO terms]],Table8[GO Term Identifier],Table8[GO Term Name],"")</f>
        <v>PAS complex</v>
      </c>
      <c r="AP738" s="51" t="str">
        <f>_xlfn.XLOOKUP(Table6[[#This Row],[unique GO terms]],Table8[GO Term Identifier],Table8[GO Term Description],"")</f>
        <v>A class III phosphatidylinositol 3-kinase complex that contains a phosphatidylinositol-3-phosphate 5-kinase subunit (Fab1p in yeast; PIKfyve in mammals), a kinase activator, and a phosphatase, and may also contain additional proteins; it is involved in regulating the synthesis and turnover of phosphatidylinositol 3,5-bisphosphate. In mammals the complex is composed of PIKFYVE, FIG4 and VAC14. In yeast it is composed of Atg18p, Fig4p, Fab1p, Vac14p and Vac7p.</v>
      </c>
    </row>
    <row r="739" spans="36:42" x14ac:dyDescent="0.2">
      <c r="AJ739" s="51" t="s">
        <v>112643</v>
      </c>
      <c r="AK739" s="51" cm="1">
        <f t="array" ref="AK739">IFERROR(ROWS(_xlfn._xlws.FILTER(_xlfn.ANCHORARRAY($AE$2),ISNUMBER(FIND(Table6[[#This Row],[unique GO terms]],_xlfn.ANCHORARRAY($AH$2))))),0)</f>
        <v>3</v>
      </c>
      <c r="AL739" s="51" cm="1">
        <f t="array" ref="AL739">IFERROR(MEDIAN(_xlfn._xlws.FILTER(_xlfn.ANCHORARRAY($AE$2),ISNUMBER(FIND(Table6[[#This Row],[unique GO terms]],_xlfn.ANCHORARRAY($AH$2))))),0)</f>
        <v>-1.4183353710368926E-6</v>
      </c>
      <c r="AM739" s="51" t="str" cm="1">
        <f t="array" ref="AM739">_xlfn.SWITCH(SIGN(Table6[[#This Row],[median dist from 45-degree]]),0,"equal in both",1,"RT",-1,"SC")</f>
        <v>SC</v>
      </c>
      <c r="AN739" s="51">
        <f>ABS(Table6[[#This Row],[median dist from 45-degree]])</f>
        <v>1.4183353710368926E-6</v>
      </c>
      <c r="AO739" s="51" t="str">
        <f>_xlfn.XLOOKUP(Table6[[#This Row],[unique GO terms]],Table8[GO Term Identifier],Table8[GO Term Name],"")</f>
        <v>1-phosphatidyl-1D-myo-inositol 3,5-bisphosphate metabolic process</v>
      </c>
      <c r="AP739" s="51" t="str">
        <f>_xlfn.XLOOKUP(Table6[[#This Row],[unique GO terms]],Table8[GO Term Identifier],Table8[GO Term Description],"")</f>
        <v>The chemical reactions and pathways involving 1-phosphatidyl-1D-myo-inositol 3,5-bisphosphate.</v>
      </c>
    </row>
    <row r="740" spans="36:42" x14ac:dyDescent="0.2">
      <c r="AJ740" s="51" t="s">
        <v>108329</v>
      </c>
      <c r="AK740" s="51" cm="1">
        <f t="array" ref="AK740">IFERROR(ROWS(_xlfn._xlws.FILTER(_xlfn.ANCHORARRAY($AE$2),ISNUMBER(FIND(Table6[[#This Row],[unique GO terms]],_xlfn.ANCHORARRAY($AH$2))))),0)</f>
        <v>1</v>
      </c>
      <c r="AL740" s="51" cm="1">
        <f t="array" ref="AL740">IFERROR(MEDIAN(_xlfn._xlws.FILTER(_xlfn.ANCHORARRAY($AE$2),ISNUMBER(FIND(Table6[[#This Row],[unique GO terms]],_xlfn.ANCHORARRAY($AH$2))))),0)</f>
        <v>-1.4183353710368926E-6</v>
      </c>
      <c r="AM740" s="51" t="str" cm="1">
        <f t="array" ref="AM740">_xlfn.SWITCH(SIGN(Table6[[#This Row],[median dist from 45-degree]]),0,"equal in both",1,"RT",-1,"SC")</f>
        <v>SC</v>
      </c>
      <c r="AN740" s="51">
        <f>ABS(Table6[[#This Row],[median dist from 45-degree]])</f>
        <v>1.4183353710368926E-6</v>
      </c>
      <c r="AO740" s="51" t="str">
        <f>_xlfn.XLOOKUP(Table6[[#This Row],[unique GO terms]],Table8[GO Term Identifier],Table8[GO Term Name],"")</f>
        <v>1-phosphatidylinositol-3-phosphate 5-kinase activity</v>
      </c>
      <c r="AP740" s="51" t="str">
        <f>_xlfn.XLOOKUP(Table6[[#This Row],[unique GO terms]],Table8[GO Term Identifier],Table8[GO Term Description],"")</f>
        <v>Catalysis of the reaction: a 1-phosphatidyl-1D-myo-inositol 3-phosphate + ATP = a 1-phosphatidyl-1D-myo-inositol 3,5-bisphosphate + ADP + 2 H+.</v>
      </c>
    </row>
    <row r="741" spans="36:42" x14ac:dyDescent="0.2">
      <c r="AJ741" s="51" t="s">
        <v>111326</v>
      </c>
      <c r="AK741" s="51" cm="1">
        <f t="array" ref="AK741">IFERROR(ROWS(_xlfn._xlws.FILTER(_xlfn.ANCHORARRAY($AE$2),ISNUMBER(FIND(Table6[[#This Row],[unique GO terms]],_xlfn.ANCHORARRAY($AH$2))))),0)</f>
        <v>3</v>
      </c>
      <c r="AL741" s="51" cm="1">
        <f t="array" ref="AL741">IFERROR(MEDIAN(_xlfn._xlws.FILTER(_xlfn.ANCHORARRAY($AE$2),ISNUMBER(FIND(Table6[[#This Row],[unique GO terms]],_xlfn.ANCHORARRAY($AH$2))))),0)</f>
        <v>-1.4183353710368926E-6</v>
      </c>
      <c r="AM741" s="51" t="str" cm="1">
        <f t="array" ref="AM741">_xlfn.SWITCH(SIGN(Table6[[#This Row],[median dist from 45-degree]]),0,"equal in both",1,"RT",-1,"SC")</f>
        <v>SC</v>
      </c>
      <c r="AN741" s="51">
        <f>ABS(Table6[[#This Row],[median dist from 45-degree]])</f>
        <v>1.4183353710368926E-6</v>
      </c>
      <c r="AO741" s="51" t="str">
        <f>_xlfn.XLOOKUP(Table6[[#This Row],[unique GO terms]],Table8[GO Term Identifier],Table8[GO Term Name],"")</f>
        <v>phosphatidylinositol-3-phosphate binding</v>
      </c>
      <c r="AP741" s="51" t="str">
        <f>_xlfn.XLOOKUP(Table6[[#This Row],[unique GO terms]],Table8[GO Term Identifier],Table8[GO Term Description],"")</f>
        <v>Binding to phosphatidylinositol-3-phosphate, a derivative of phosphatidylinositol in which the inositol ring is phosphorylated at the 3' position.</v>
      </c>
    </row>
    <row r="742" spans="36:42" x14ac:dyDescent="0.2">
      <c r="AJ742" s="51" t="s">
        <v>111725</v>
      </c>
      <c r="AK742" s="51" cm="1">
        <f t="array" ref="AK742">IFERROR(ROWS(_xlfn._xlws.FILTER(_xlfn.ANCHORARRAY($AE$2),ISNUMBER(FIND(Table6[[#This Row],[unique GO terms]],_xlfn.ANCHORARRAY($AH$2))))),0)</f>
        <v>2</v>
      </c>
      <c r="AL742" s="48" cm="1">
        <f t="array" ref="AL742">IFERROR(MEDIAN(_xlfn._xlws.FILTER(_xlfn.ANCHORARRAY($AE$2),ISNUMBER(FIND(Table6[[#This Row],[unique GO terms]],_xlfn.ANCHORARRAY($AH$2))))),0)</f>
        <v>-1.3478497759042363E-6</v>
      </c>
      <c r="AM742" s="48" t="str" cm="1">
        <f t="array" ref="AM742">_xlfn.SWITCH(SIGN(Table6[[#This Row],[median dist from 45-degree]]),0,"equal in both",1,"RT",-1,"SC")</f>
        <v>SC</v>
      </c>
      <c r="AN742" s="48">
        <f>ABS(Table6[[#This Row],[median dist from 45-degree]])</f>
        <v>1.3478497759042363E-6</v>
      </c>
      <c r="AO742" s="51" t="str">
        <f>_xlfn.XLOOKUP(Table6[[#This Row],[unique GO terms]],Table8[GO Term Identifier],Table8[GO Term Name],"")</f>
        <v>UDP-N-acetylglucosamine transferase complex</v>
      </c>
      <c r="AP742" s="48" t="str">
        <f>_xlfn.XLOOKUP(Table6[[#This Row],[unique GO terms]],Table8[GO Term Identifier],Table8[GO Term Description],"")</f>
        <v>A multienzyme, heterooligomeric complex involved in dolichyl-linked oligosaccharide synthesis. In yeast the complex is composed of Alg7p, which catalyzes the first step (GlcNAc1-PP-Dol from dolichol-phosphate and UDP-GlcNAc), and Alg13p plus Alg14p, the catalytic and anchoring subunits respectively, which together catalyze the second step (GlcNAc2-PP-dolichol from GlcNAc1-PP-Dol and UDP-GlcNAc) of dolichyl-linked oligosaccharide synthesis.</v>
      </c>
    </row>
    <row r="743" spans="36:42" x14ac:dyDescent="0.2">
      <c r="AJ743" s="51" t="s">
        <v>110788</v>
      </c>
      <c r="AK743" s="51" cm="1">
        <f t="array" ref="AK743">IFERROR(ROWS(_xlfn._xlws.FILTER(_xlfn.ANCHORARRAY($AE$2),ISNUMBER(FIND(Table6[[#This Row],[unique GO terms]],_xlfn.ANCHORARRAY($AH$2))))),0)</f>
        <v>2</v>
      </c>
      <c r="AL743" s="51" cm="1">
        <f t="array" ref="AL743">IFERROR(MEDIAN(_xlfn._xlws.FILTER(_xlfn.ANCHORARRAY($AE$2),ISNUMBER(FIND(Table6[[#This Row],[unique GO terms]],_xlfn.ANCHORARRAY($AH$2))))),0)</f>
        <v>-1.3086418771015548E-6</v>
      </c>
      <c r="AM743" s="51" t="str" cm="1">
        <f t="array" ref="AM743">_xlfn.SWITCH(SIGN(Table6[[#This Row],[median dist from 45-degree]]),0,"equal in both",1,"RT",-1,"SC")</f>
        <v>SC</v>
      </c>
      <c r="AN743" s="51">
        <f>ABS(Table6[[#This Row],[median dist from 45-degree]])</f>
        <v>1.3086418771015548E-6</v>
      </c>
      <c r="AO743" s="51" t="str">
        <f>_xlfn.XLOOKUP(Table6[[#This Row],[unique GO terms]],Table8[GO Term Identifier],Table8[GO Term Name],"")</f>
        <v>glucosidase activity</v>
      </c>
      <c r="AP743" s="51" t="str">
        <f>_xlfn.XLOOKUP(Table6[[#This Row],[unique GO terms]],Table8[GO Term Identifier],Table8[GO Term Description],"")</f>
        <v>Catalysis of the hydrolysis of glucosyl compounds, substances containing a group derived from a cyclic form of glucose or a glucose derivative.</v>
      </c>
    </row>
    <row r="744" spans="36:42" x14ac:dyDescent="0.2">
      <c r="AJ744" s="51" t="s">
        <v>111285</v>
      </c>
      <c r="AK744" s="51" cm="1">
        <f t="array" ref="AK744">IFERROR(ROWS(_xlfn._xlws.FILTER(_xlfn.ANCHORARRAY($AE$2),ISNUMBER(FIND(Table6[[#This Row],[unique GO terms]],_xlfn.ANCHORARRAY($AH$2))))),0)</f>
        <v>6</v>
      </c>
      <c r="AL744" s="51" cm="1">
        <f t="array" ref="AL744">IFERROR(MEDIAN(_xlfn._xlws.FILTER(_xlfn.ANCHORARRAY($AE$2),ISNUMBER(FIND(Table6[[#This Row],[unique GO terms]],_xlfn.ANCHORARRAY($AH$2))))),0)</f>
        <v>-1.3086418771015548E-6</v>
      </c>
      <c r="AM744" s="51" t="str" cm="1">
        <f t="array" ref="AM744">_xlfn.SWITCH(SIGN(Table6[[#This Row],[median dist from 45-degree]]),0,"equal in both",1,"RT",-1,"SC")</f>
        <v>SC</v>
      </c>
      <c r="AN744" s="51">
        <f>ABS(Table6[[#This Row],[median dist from 45-degree]])</f>
        <v>1.3086418771015548E-6</v>
      </c>
      <c r="AO744" s="51" t="str">
        <f>_xlfn.XLOOKUP(Table6[[#This Row],[unique GO terms]],Table8[GO Term Identifier],Table8[GO Term Name],"")</f>
        <v>fungal-type cell wall organization</v>
      </c>
      <c r="AP744" s="51" t="str">
        <f>_xlfn.XLOOKUP(Table6[[#This Row],[unique GO terms]],Table8[GO Term Identifier],Table8[GO Term Description],"")</f>
        <v>A process that is carried out at the cellular level which results in the assembly, arrangement of constituent parts, or disassembly of the fungal-type cell wall.</v>
      </c>
    </row>
    <row r="745" spans="36:42" x14ac:dyDescent="0.2">
      <c r="AJ745" s="51" t="s">
        <v>131529</v>
      </c>
      <c r="AK745" s="51" cm="1">
        <f t="array" ref="AK745">IFERROR(ROWS(_xlfn._xlws.FILTER(_xlfn.ANCHORARRAY($AE$2),ISNUMBER(FIND(Table6[[#This Row],[unique GO terms]],_xlfn.ANCHORARRAY($AH$2))))),0)</f>
        <v>1</v>
      </c>
      <c r="AL745" s="51" cm="1">
        <f t="array" ref="AL745">IFERROR(MEDIAN(_xlfn._xlws.FILTER(_xlfn.ANCHORARRAY($AE$2),ISNUMBER(FIND(Table6[[#This Row],[unique GO terms]],_xlfn.ANCHORARRAY($AH$2))))),0)</f>
        <v>-1.2582077603175809E-6</v>
      </c>
      <c r="AM745" s="51" t="str" cm="1">
        <f t="array" ref="AM745">_xlfn.SWITCH(SIGN(Table6[[#This Row],[median dist from 45-degree]]),0,"equal in both",1,"RT",-1,"SC")</f>
        <v>SC</v>
      </c>
      <c r="AN745" s="51">
        <f>ABS(Table6[[#This Row],[median dist from 45-degree]])</f>
        <v>1.2582077603175809E-6</v>
      </c>
      <c r="AO745" s="51" t="str">
        <f>_xlfn.XLOOKUP(Table6[[#This Row],[unique GO terms]],Table8[GO Term Identifier],Table8[GO Term Name],"")</f>
        <v/>
      </c>
      <c r="AP745" s="51" t="str">
        <f>_xlfn.XLOOKUP(Table6[[#This Row],[unique GO terms]],Table8[GO Term Identifier],Table8[GO Term Description],"")</f>
        <v/>
      </c>
    </row>
    <row r="746" spans="36:42" x14ac:dyDescent="0.2">
      <c r="AJ746" s="51" t="s">
        <v>111464</v>
      </c>
      <c r="AK746" s="51" cm="1">
        <f t="array" ref="AK746">IFERROR(ROWS(_xlfn._xlws.FILTER(_xlfn.ANCHORARRAY($AE$2),ISNUMBER(FIND(Table6[[#This Row],[unique GO terms]],_xlfn.ANCHORARRAY($AH$2))))),0)</f>
        <v>15</v>
      </c>
      <c r="AL746" s="51" cm="1">
        <f t="array" ref="AL746">IFERROR(MEDIAN(_xlfn._xlws.FILTER(_xlfn.ANCHORARRAY($AE$2),ISNUMBER(FIND(Table6[[#This Row],[unique GO terms]],_xlfn.ANCHORARRAY($AH$2))))),0)</f>
        <v>-1.2582077603175809E-6</v>
      </c>
      <c r="AM746" s="51" t="str" cm="1">
        <f t="array" ref="AM746">_xlfn.SWITCH(SIGN(Table6[[#This Row],[median dist from 45-degree]]),0,"equal in both",1,"RT",-1,"SC")</f>
        <v>SC</v>
      </c>
      <c r="AN746" s="51">
        <f>ABS(Table6[[#This Row],[median dist from 45-degree]])</f>
        <v>1.2582077603175809E-6</v>
      </c>
      <c r="AO746" s="51" t="str">
        <f>_xlfn.XLOOKUP(Table6[[#This Row],[unique GO terms]],Table8[GO Term Identifier],Table8[GO Term Name],"")</f>
        <v>cellular response to oxidative stress</v>
      </c>
      <c r="AP746" s="51" t="str">
        <f>_xlfn.XLOOKUP(Table6[[#This Row],[unique GO terms]],Table8[GO Term Identifier],Table8[GO Term Description],"")</f>
        <v>Any process that results in a change in state or activity of a cell (in terms of movement, secretion, enzyme production, gene expression, etc.) as a result of oxidative stress, a state often resulting from exposure to high levels of reactive oxygen species, e.g. superoxide anions, hydrogen peroxide (H2O2), and hydroxyl radicals.</v>
      </c>
    </row>
    <row r="747" spans="36:42" x14ac:dyDescent="0.2">
      <c r="AJ747" s="51" t="s">
        <v>111665</v>
      </c>
      <c r="AK747" s="51" cm="1">
        <f t="array" ref="AK747">IFERROR(ROWS(_xlfn._xlws.FILTER(_xlfn.ANCHORARRAY($AE$2),ISNUMBER(FIND(Table6[[#This Row],[unique GO terms]],_xlfn.ANCHORARRAY($AH$2))))),0)</f>
        <v>4</v>
      </c>
      <c r="AL747" s="51" cm="1">
        <f t="array" ref="AL747">IFERROR(MEDIAN(_xlfn._xlws.FILTER(_xlfn.ANCHORARRAY($AE$2),ISNUMBER(FIND(Table6[[#This Row],[unique GO terms]],_xlfn.ANCHORARRAY($AH$2))))),0)</f>
        <v>-1.2459006360925845E-6</v>
      </c>
      <c r="AM747" s="51" t="str" cm="1">
        <f t="array" ref="AM747">_xlfn.SWITCH(SIGN(Table6[[#This Row],[median dist from 45-degree]]),0,"equal in both",1,"RT",-1,"SC")</f>
        <v>SC</v>
      </c>
      <c r="AN747" s="51">
        <f>ABS(Table6[[#This Row],[median dist from 45-degree]])</f>
        <v>1.2459006360925845E-6</v>
      </c>
      <c r="AO747" s="51" t="str">
        <f>_xlfn.XLOOKUP(Table6[[#This Row],[unique GO terms]],Table8[GO Term Identifier],Table8[GO Term Name],"")</f>
        <v>protein homodimerization activity</v>
      </c>
      <c r="AP747" s="51" t="str">
        <f>_xlfn.XLOOKUP(Table6[[#This Row],[unique GO terms]],Table8[GO Term Identifier],Table8[GO Term Description],"")</f>
        <v>Binding to an identical protein to form a homodimer.</v>
      </c>
    </row>
    <row r="748" spans="36:42" x14ac:dyDescent="0.2">
      <c r="AJ748" s="51" t="s">
        <v>131558</v>
      </c>
      <c r="AK748" s="51" cm="1">
        <f t="array" ref="AK748">IFERROR(ROWS(_xlfn._xlws.FILTER(_xlfn.ANCHORARRAY($AE$2),ISNUMBER(FIND(Table6[[#This Row],[unique GO terms]],_xlfn.ANCHORARRAY($AH$2))))),0)</f>
        <v>1</v>
      </c>
      <c r="AL748" s="48" cm="1">
        <f t="array" ref="AL748">IFERROR(MEDIAN(_xlfn._xlws.FILTER(_xlfn.ANCHORARRAY($AE$2),ISNUMBER(FIND(Table6[[#This Row],[unique GO terms]],_xlfn.ANCHORARRAY($AH$2))))),0)</f>
        <v>-7.557226585725344E-7</v>
      </c>
      <c r="AM748" s="48" t="str" cm="1">
        <f t="array" ref="AM748">_xlfn.SWITCH(SIGN(Table6[[#This Row],[median dist from 45-degree]]),0,"equal in both",1,"RT",-1,"SC")</f>
        <v>SC</v>
      </c>
      <c r="AN748" s="48">
        <f>ABS(Table6[[#This Row],[median dist from 45-degree]])</f>
        <v>7.557226585725344E-7</v>
      </c>
      <c r="AO748" s="51" t="str">
        <f>_xlfn.XLOOKUP(Table6[[#This Row],[unique GO terms]],Table8[GO Term Identifier],Table8[GO Term Name],"")</f>
        <v/>
      </c>
      <c r="AP748" s="48" t="str">
        <f>_xlfn.XLOOKUP(Table6[[#This Row],[unique GO terms]],Table8[GO Term Identifier],Table8[GO Term Description],"")</f>
        <v/>
      </c>
    </row>
    <row r="749" spans="36:42" x14ac:dyDescent="0.2">
      <c r="AJ749" s="51" t="s">
        <v>109861</v>
      </c>
      <c r="AK749" s="51" cm="1">
        <f t="array" ref="AK749">IFERROR(ROWS(_xlfn._xlws.FILTER(_xlfn.ANCHORARRAY($AE$2),ISNUMBER(FIND(Table6[[#This Row],[unique GO terms]],_xlfn.ANCHORARRAY($AH$2))))),0)</f>
        <v>5</v>
      </c>
      <c r="AL749" s="48" cm="1">
        <f t="array" ref="AL749">IFERROR(MEDIAN(_xlfn._xlws.FILTER(_xlfn.ANCHORARRAY($AE$2),ISNUMBER(FIND(Table6[[#This Row],[unique GO terms]],_xlfn.ANCHORARRAY($AH$2))))),0)</f>
        <v>-6.372082199666093E-7</v>
      </c>
      <c r="AM749" s="48" t="str" cm="1">
        <f t="array" ref="AM749">_xlfn.SWITCH(SIGN(Table6[[#This Row],[median dist from 45-degree]]),0,"equal in both",1,"RT",-1,"SC")</f>
        <v>SC</v>
      </c>
      <c r="AN749" s="48">
        <f>ABS(Table6[[#This Row],[median dist from 45-degree]])</f>
        <v>6.372082199666093E-7</v>
      </c>
      <c r="AO749" s="51" t="str">
        <f>_xlfn.XLOOKUP(Table6[[#This Row],[unique GO terms]],Table8[GO Term Identifier],Table8[GO Term Name],"")</f>
        <v>dolichol-linked oligosaccharide biosynthetic process</v>
      </c>
      <c r="AP749" s="48" t="str">
        <f>_xlfn.XLOOKUP(Table6[[#This Row],[unique GO terms]],Table8[GO Term Identifier],Table8[GO Term Description],"")</f>
        <v>The chemical reactions and pathways resulting in the formation of dolichol-linked oligosaccharide, usually by a stepwise addition of glycosyl chains to endoplasmic reticulum membrane-bound dolichol-P.</v>
      </c>
    </row>
    <row r="750" spans="36:42" x14ac:dyDescent="0.2">
      <c r="AJ750" s="51" t="s">
        <v>131562</v>
      </c>
      <c r="AK750" s="51" cm="1">
        <f t="array" ref="AK750">IFERROR(ROWS(_xlfn._xlws.FILTER(_xlfn.ANCHORARRAY($AE$2),ISNUMBER(FIND(Table6[[#This Row],[unique GO terms]],_xlfn.ANCHORARRAY($AH$2))))),0)</f>
        <v>1</v>
      </c>
      <c r="AL750" s="48" cm="1">
        <f t="array" ref="AL750">IFERROR(MEDIAN(_xlfn._xlws.FILTER(_xlfn.ANCHORARRAY($AE$2),ISNUMBER(FIND(Table6[[#This Row],[unique GO terms]],_xlfn.ANCHORARRAY($AH$2))))),0)</f>
        <v>-6.372082199666093E-7</v>
      </c>
      <c r="AM750" s="48" t="str" cm="1">
        <f t="array" ref="AM750">_xlfn.SWITCH(SIGN(Table6[[#This Row],[median dist from 45-degree]]),0,"equal in both",1,"RT",-1,"SC")</f>
        <v>SC</v>
      </c>
      <c r="AN750" s="48">
        <f>ABS(Table6[[#This Row],[median dist from 45-degree]])</f>
        <v>6.372082199666093E-7</v>
      </c>
      <c r="AO750" s="51" t="str">
        <f>_xlfn.XLOOKUP(Table6[[#This Row],[unique GO terms]],Table8[GO Term Identifier],Table8[GO Term Name],"")</f>
        <v/>
      </c>
      <c r="AP750" s="48" t="str">
        <f>_xlfn.XLOOKUP(Table6[[#This Row],[unique GO terms]],Table8[GO Term Identifier],Table8[GO Term Description],"")</f>
        <v/>
      </c>
    </row>
    <row r="751" spans="36:42" x14ac:dyDescent="0.2">
      <c r="AJ751" s="51" t="s">
        <v>109855</v>
      </c>
      <c r="AK751" s="51" cm="1">
        <f t="array" ref="AK751">IFERROR(ROWS(_xlfn._xlws.FILTER(_xlfn.ANCHORARRAY($AE$2),ISNUMBER(FIND(Table6[[#This Row],[unique GO terms]],_xlfn.ANCHORARRAY($AH$2))))),0)</f>
        <v>13</v>
      </c>
      <c r="AL751" s="51" cm="1">
        <f t="array" ref="AL751">IFERROR(MEDIAN(_xlfn._xlws.FILTER(_xlfn.ANCHORARRAY($AE$2),ISNUMBER(FIND(Table6[[#This Row],[unique GO terms]],_xlfn.ANCHORARRAY($AH$2))))),0)</f>
        <v>-6.372082199666093E-7</v>
      </c>
      <c r="AM751" s="51" t="str" cm="1">
        <f t="array" ref="AM751">_xlfn.SWITCH(SIGN(Table6[[#This Row],[median dist from 45-degree]]),0,"equal in both",1,"RT",-1,"SC")</f>
        <v>SC</v>
      </c>
      <c r="AN751" s="51">
        <f>ABS(Table6[[#This Row],[median dist from 45-degree]])</f>
        <v>6.372082199666093E-7</v>
      </c>
      <c r="AO751" s="51" t="str">
        <f>_xlfn.XLOOKUP(Table6[[#This Row],[unique GO terms]],Table8[GO Term Identifier],Table8[GO Term Name],"")</f>
        <v>protein glycosylation</v>
      </c>
      <c r="AP751" s="51" t="str">
        <f>_xlfn.XLOOKUP(Table6[[#This Row],[unique GO terms]],Table8[GO Term Identifier],Table8[GO Term Description],"")</f>
        <v>A protein modification process that results in the addition of a carbohydrate or carbohydrate derivative unit to a protein amino acid, e.g. the addition of glycan chains to proteins.</v>
      </c>
    </row>
    <row r="752" spans="36:42" x14ac:dyDescent="0.2">
      <c r="AJ752" s="51" t="s">
        <v>111194</v>
      </c>
      <c r="AK752" s="51" cm="1">
        <f t="array" ref="AK752">IFERROR(ROWS(_xlfn._xlws.FILTER(_xlfn.ANCHORARRAY($AE$2),ISNUMBER(FIND(Table6[[#This Row],[unique GO terms]],_xlfn.ANCHORARRAY($AH$2))))),0)</f>
        <v>1</v>
      </c>
      <c r="AL752" s="51" cm="1">
        <f t="array" ref="AL752">IFERROR(MEDIAN(_xlfn._xlws.FILTER(_xlfn.ANCHORARRAY($AE$2),ISNUMBER(FIND(Table6[[#This Row],[unique GO terms]],_xlfn.ANCHORARRAY($AH$2))))),0)</f>
        <v>-4.8892534308081162E-7</v>
      </c>
      <c r="AM752" s="51" t="str" cm="1">
        <f t="array" ref="AM752">_xlfn.SWITCH(SIGN(Table6[[#This Row],[median dist from 45-degree]]),0,"equal in both",1,"RT",-1,"SC")</f>
        <v>SC</v>
      </c>
      <c r="AN752" s="51">
        <f>ABS(Table6[[#This Row],[median dist from 45-degree]])</f>
        <v>4.8892534308081162E-7</v>
      </c>
      <c r="AO752" s="51" t="str">
        <f>_xlfn.XLOOKUP(Table6[[#This Row],[unique GO terms]],Table8[GO Term Identifier],Table8[GO Term Name],"")</f>
        <v>lipid modification</v>
      </c>
      <c r="AP752" s="51" t="str">
        <f>_xlfn.XLOOKUP(Table6[[#This Row],[unique GO terms]],Table8[GO Term Identifier],Table8[GO Term Description],"")</f>
        <v>The covalent alteration of one or more fatty acids in a lipid, resulting in a change in the properties of the lipid.</v>
      </c>
    </row>
    <row r="753" spans="36:42" x14ac:dyDescent="0.2">
      <c r="AJ753" s="51" t="s">
        <v>112547</v>
      </c>
      <c r="AK753" s="51" cm="1">
        <f t="array" ref="AK753">IFERROR(ROWS(_xlfn._xlws.FILTER(_xlfn.ANCHORARRAY($AE$2),ISNUMBER(FIND(Table6[[#This Row],[unique GO terms]],_xlfn.ANCHORARRAY($AH$2))))),0)</f>
        <v>1</v>
      </c>
      <c r="AL753" s="51" cm="1">
        <f t="array" ref="AL753">IFERROR(MEDIAN(_xlfn._xlws.FILTER(_xlfn.ANCHORARRAY($AE$2),ISNUMBER(FIND(Table6[[#This Row],[unique GO terms]],_xlfn.ANCHORARRAY($AH$2))))),0)</f>
        <v>-4.8892534308081162E-7</v>
      </c>
      <c r="AM753" s="51" t="str" cm="1">
        <f t="array" ref="AM753">_xlfn.SWITCH(SIGN(Table6[[#This Row],[median dist from 45-degree]]),0,"equal in both",1,"RT",-1,"SC")</f>
        <v>SC</v>
      </c>
      <c r="AN753" s="51">
        <f>ABS(Table6[[#This Row],[median dist from 45-degree]])</f>
        <v>4.8892534308081162E-7</v>
      </c>
      <c r="AO753" s="51" t="str">
        <f>_xlfn.XLOOKUP(Table6[[#This Row],[unique GO terms]],Table8[GO Term Identifier],Table8[GO Term Name],"")</f>
        <v>1-acylglycerophosphoserine O-acyltransferase activity</v>
      </c>
      <c r="AP753" s="51" t="str">
        <f>_xlfn.XLOOKUP(Table6[[#This Row],[unique GO terms]],Table8[GO Term Identifier],Table8[GO Term Description],"")</f>
        <v>Catalysis of the reaction:a 1-acyl-sn-glycero-3-phospho-L-serine + an acyl-CoA = a 1,2-diacyl-sn-glycero-3-phospho-L-serine + CoA.</v>
      </c>
    </row>
    <row r="754" spans="36:42" x14ac:dyDescent="0.2">
      <c r="AJ754" s="51" t="s">
        <v>111997</v>
      </c>
      <c r="AK754" s="51" cm="1">
        <f t="array" ref="AK754">IFERROR(ROWS(_xlfn._xlws.FILTER(_xlfn.ANCHORARRAY($AE$2),ISNUMBER(FIND(Table6[[#This Row],[unique GO terms]],_xlfn.ANCHORARRAY($AH$2))))),0)</f>
        <v>3</v>
      </c>
      <c r="AL754" s="51" cm="1">
        <f t="array" ref="AL754">IFERROR(MEDIAN(_xlfn._xlws.FILTER(_xlfn.ANCHORARRAY($AE$2),ISNUMBER(FIND(Table6[[#This Row],[unique GO terms]],_xlfn.ANCHORARRAY($AH$2))))),0)</f>
        <v>-4.8892534308081162E-7</v>
      </c>
      <c r="AM754" s="51" t="str" cm="1">
        <f t="array" ref="AM754">_xlfn.SWITCH(SIGN(Table6[[#This Row],[median dist from 45-degree]]),0,"equal in both",1,"RT",-1,"SC")</f>
        <v>SC</v>
      </c>
      <c r="AN754" s="51">
        <f>ABS(Table6[[#This Row],[median dist from 45-degree]])</f>
        <v>4.8892534308081162E-7</v>
      </c>
      <c r="AO754" s="51" t="str">
        <f>_xlfn.XLOOKUP(Table6[[#This Row],[unique GO terms]],Table8[GO Term Identifier],Table8[GO Term Name],"")</f>
        <v>1-acylglycerophosphocholine O-acyltransferase activity</v>
      </c>
      <c r="AP754" s="51" t="str">
        <f>_xlfn.XLOOKUP(Table6[[#This Row],[unique GO terms]],Table8[GO Term Identifier],Table8[GO Term Description],"")</f>
        <v>Catalysis of the reaction: 1-acyl-sn-glycero-3-phosphocholine + acyl-CoA = phosphatidylcholine + CoA.</v>
      </c>
    </row>
    <row r="755" spans="36:42" x14ac:dyDescent="0.2">
      <c r="AJ755" s="51" t="s">
        <v>112406</v>
      </c>
      <c r="AK755" s="51" cm="1">
        <f t="array" ref="AK755">IFERROR(ROWS(_xlfn._xlws.FILTER(_xlfn.ANCHORARRAY($AE$2),ISNUMBER(FIND(Table6[[#This Row],[unique GO terms]],_xlfn.ANCHORARRAY($AH$2))))),0)</f>
        <v>1</v>
      </c>
      <c r="AL755" s="51" cm="1">
        <f t="array" ref="AL755">IFERROR(MEDIAN(_xlfn._xlws.FILTER(_xlfn.ANCHORARRAY($AE$2),ISNUMBER(FIND(Table6[[#This Row],[unique GO terms]],_xlfn.ANCHORARRAY($AH$2))))),0)</f>
        <v>-4.2375545216740664E-7</v>
      </c>
      <c r="AM755" s="51" t="str" cm="1">
        <f t="array" ref="AM755">_xlfn.SWITCH(SIGN(Table6[[#This Row],[median dist from 45-degree]]),0,"equal in both",1,"RT",-1,"SC")</f>
        <v>SC</v>
      </c>
      <c r="AN755" s="51">
        <f>ABS(Table6[[#This Row],[median dist from 45-degree]])</f>
        <v>4.2375545216740664E-7</v>
      </c>
      <c r="AO755" s="51" t="str">
        <f>_xlfn.XLOOKUP(Table6[[#This Row],[unique GO terms]],Table8[GO Term Identifier],Table8[GO Term Name],"")</f>
        <v>regulation of triglyceride metabolic process</v>
      </c>
      <c r="AP755" s="51" t="str">
        <f>_xlfn.XLOOKUP(Table6[[#This Row],[unique GO terms]],Table8[GO Term Identifier],Table8[GO Term Description],"")</f>
        <v>Any process that modulates the frequency, rate or extent of the chemical reactions and pathways involving triglyceride, any triester of glycerol.</v>
      </c>
    </row>
    <row r="756" spans="36:42" x14ac:dyDescent="0.2">
      <c r="AJ756" s="51" t="s">
        <v>117264</v>
      </c>
      <c r="AK756" s="51" cm="1">
        <f t="array" ref="AK756">IFERROR(ROWS(_xlfn._xlws.FILTER(_xlfn.ANCHORARRAY($AE$2),ISNUMBER(FIND(Table6[[#This Row],[unique GO terms]],_xlfn.ANCHORARRAY($AH$2))))),0)</f>
        <v>1</v>
      </c>
      <c r="AL756" s="51" cm="1">
        <f t="array" ref="AL756">IFERROR(MEDIAN(_xlfn._xlws.FILTER(_xlfn.ANCHORARRAY($AE$2),ISNUMBER(FIND(Table6[[#This Row],[unique GO terms]],_xlfn.ANCHORARRAY($AH$2))))),0)</f>
        <v>-4.0956298228180351E-7</v>
      </c>
      <c r="AM756" s="51" t="str" cm="1">
        <f t="array" ref="AM756">_xlfn.SWITCH(SIGN(Table6[[#This Row],[median dist from 45-degree]]),0,"equal in both",1,"RT",-1,"SC")</f>
        <v>SC</v>
      </c>
      <c r="AN756" s="51">
        <f>ABS(Table6[[#This Row],[median dist from 45-degree]])</f>
        <v>4.0956298228180351E-7</v>
      </c>
      <c r="AO756" s="51" t="str">
        <f>_xlfn.XLOOKUP(Table6[[#This Row],[unique GO terms]],Table8[GO Term Identifier],Table8[GO Term Name],"")</f>
        <v>protein serine/threonine kinase activity</v>
      </c>
      <c r="AP756" s="51" t="str">
        <f>_xlfn.XLOOKUP(Table6[[#This Row],[unique GO terms]],Table8[GO Term Identifier],Table8[GO Term Description],"")</f>
        <v>Catalysis of the reactions: ATP + protein serine = ADP + protein serine phosphate, and ATP + protein threonine = ADP + protein threonine phosphate.</v>
      </c>
    </row>
    <row r="757" spans="36:42" x14ac:dyDescent="0.2">
      <c r="AJ757" s="51" t="s">
        <v>98087</v>
      </c>
      <c r="AK757" s="51" cm="1">
        <f t="array" ref="AK757">IFERROR(ROWS(_xlfn._xlws.FILTER(_xlfn.ANCHORARRAY($AE$2),ISNUMBER(FIND(Table6[[#This Row],[unique GO terms]],_xlfn.ANCHORARRAY($AH$2))))),0)</f>
        <v>1</v>
      </c>
      <c r="AL757" s="51" cm="1">
        <f t="array" ref="AL757">IFERROR(MEDIAN(_xlfn._xlws.FILTER(_xlfn.ANCHORARRAY($AE$2),ISNUMBER(FIND(Table6[[#This Row],[unique GO terms]],_xlfn.ANCHORARRAY($AH$2))))),0)</f>
        <v>-4.0956298228180351E-7</v>
      </c>
      <c r="AM757" s="51" t="str" cm="1">
        <f t="array" ref="AM757">_xlfn.SWITCH(SIGN(Table6[[#This Row],[median dist from 45-degree]]),0,"equal in both",1,"RT",-1,"SC")</f>
        <v>SC</v>
      </c>
      <c r="AN757" s="51">
        <f>ABS(Table6[[#This Row],[median dist from 45-degree]])</f>
        <v>4.0956298228180351E-7</v>
      </c>
      <c r="AO757" s="51" t="str">
        <f>_xlfn.XLOOKUP(Table6[[#This Row],[unique GO terms]],Table8[GO Term Identifier],Table8[GO Term Name],"")</f>
        <v>protein targeting to vacuole</v>
      </c>
      <c r="AP757" s="51" t="str">
        <f>_xlfn.XLOOKUP(Table6[[#This Row],[unique GO terms]],Table8[GO Term Identifier],Table8[GO Term Description],"")</f>
        <v>The process of directing proteins towards the vacuole, usually using signals contained within the protein.</v>
      </c>
    </row>
    <row r="758" spans="36:42" x14ac:dyDescent="0.2">
      <c r="AJ758" s="51" t="s">
        <v>125900</v>
      </c>
      <c r="AK758" s="51" cm="1">
        <f t="array" ref="AK758">IFERROR(ROWS(_xlfn._xlws.FILTER(_xlfn.ANCHORARRAY($AE$2),ISNUMBER(FIND(Table6[[#This Row],[unique GO terms]],_xlfn.ANCHORARRAY($AH$2))))),0)</f>
        <v>1</v>
      </c>
      <c r="AL758" s="51" cm="1">
        <f t="array" ref="AL758">IFERROR(MEDIAN(_xlfn._xlws.FILTER(_xlfn.ANCHORARRAY($AE$2),ISNUMBER(FIND(Table6[[#This Row],[unique GO terms]],_xlfn.ANCHORARRAY($AH$2))))),0)</f>
        <v>-4.0956298228180351E-7</v>
      </c>
      <c r="AM758" s="51" t="str" cm="1">
        <f t="array" ref="AM758">_xlfn.SWITCH(SIGN(Table6[[#This Row],[median dist from 45-degree]]),0,"equal in both",1,"RT",-1,"SC")</f>
        <v>SC</v>
      </c>
      <c r="AN758" s="51">
        <f>ABS(Table6[[#This Row],[median dist from 45-degree]])</f>
        <v>4.0956298228180351E-7</v>
      </c>
      <c r="AO758" s="51" t="str">
        <f>_xlfn.XLOOKUP(Table6[[#This Row],[unique GO terms]],Table8[GO Term Identifier],Table8[GO Term Name],"")</f>
        <v>ubiquitin binding</v>
      </c>
      <c r="AP758" s="51" t="str">
        <f>_xlfn.XLOOKUP(Table6[[#This Row],[unique GO terms]],Table8[GO Term Identifier],Table8[GO Term Description],"")</f>
        <v>Binding to ubiquitin, a protein that when covalently bound to other cellular proteins marks them for proteolytic degradation.</v>
      </c>
    </row>
    <row r="759" spans="36:42" x14ac:dyDescent="0.2">
      <c r="AJ759" s="51" t="s">
        <v>126293</v>
      </c>
      <c r="AK759" s="51" cm="1">
        <f t="array" ref="AK759">IFERROR(ROWS(_xlfn._xlws.FILTER(_xlfn.ANCHORARRAY($AE$2),ISNUMBER(FIND(Table6[[#This Row],[unique GO terms]],_xlfn.ANCHORARRAY($AH$2))))),0)</f>
        <v>1</v>
      </c>
      <c r="AL759" s="51" cm="1">
        <f t="array" ref="AL759">IFERROR(MEDIAN(_xlfn._xlws.FILTER(_xlfn.ANCHORARRAY($AE$2),ISNUMBER(FIND(Table6[[#This Row],[unique GO terms]],_xlfn.ANCHORARRAY($AH$2))))),0)</f>
        <v>-4.0956298228180351E-7</v>
      </c>
      <c r="AM759" s="51" t="str" cm="1">
        <f t="array" ref="AM759">_xlfn.SWITCH(SIGN(Table6[[#This Row],[median dist from 45-degree]]),0,"equal in both",1,"RT",-1,"SC")</f>
        <v>SC</v>
      </c>
      <c r="AN759" s="51">
        <f>ABS(Table6[[#This Row],[median dist from 45-degree]])</f>
        <v>4.0956298228180351E-7</v>
      </c>
      <c r="AO759" s="51" t="str">
        <f>_xlfn.XLOOKUP(Table6[[#This Row],[unique GO terms]],Table8[GO Term Identifier],Table8[GO Term Name],"")</f>
        <v>protein retention in Golgi apparatus</v>
      </c>
      <c r="AP759" s="51" t="str">
        <f>_xlfn.XLOOKUP(Table6[[#This Row],[unique GO terms]],Table8[GO Term Identifier],Table8[GO Term Description],"")</f>
        <v>The retention of proteins within the Golgi apparatus. Golgi-localized carbohydrate-modifying enzymes have a short N-terminal domain that faces the cytosol, a single transmembrane alpha helix, and a large C-terminal domain that faces the Golgi lumen and that contains the catalytic site. How the membrane-spanning alpha helix in a Golgi enzyme causes its localization and prevents its movement to the plasma membrane is not known.</v>
      </c>
    </row>
    <row r="760" spans="36:42" x14ac:dyDescent="0.2">
      <c r="AJ760" s="51" t="s">
        <v>129427</v>
      </c>
      <c r="AK760" s="51" cm="1">
        <f t="array" ref="AK760">IFERROR(ROWS(_xlfn._xlws.FILTER(_xlfn.ANCHORARRAY($AE$2),ISNUMBER(FIND(Table6[[#This Row],[unique GO terms]],_xlfn.ANCHORARRAY($AH$2))))),0)</f>
        <v>1</v>
      </c>
      <c r="AL760" s="51" cm="1">
        <f t="array" ref="AL760">IFERROR(MEDIAN(_xlfn._xlws.FILTER(_xlfn.ANCHORARRAY($AE$2),ISNUMBER(FIND(Table6[[#This Row],[unique GO terms]],_xlfn.ANCHORARRAY($AH$2))))),0)</f>
        <v>-4.0956298228180351E-7</v>
      </c>
      <c r="AM760" s="51" t="str" cm="1">
        <f t="array" ref="AM760">_xlfn.SWITCH(SIGN(Table6[[#This Row],[median dist from 45-degree]]),0,"equal in both",1,"RT",-1,"SC")</f>
        <v>SC</v>
      </c>
      <c r="AN760" s="51">
        <f>ABS(Table6[[#This Row],[median dist from 45-degree]])</f>
        <v>4.0956298228180351E-7</v>
      </c>
      <c r="AO760" s="51" t="str">
        <f>_xlfn.XLOOKUP(Table6[[#This Row],[unique GO terms]],Table8[GO Term Identifier],Table8[GO Term Name],"")</f>
        <v>protein serine kinase activity</v>
      </c>
      <c r="AP760" s="51" t="str">
        <f>_xlfn.XLOOKUP(Table6[[#This Row],[unique GO terms]],Table8[GO Term Identifier],Table8[GO Term Description],"")</f>
        <v>Catalysis of the reactions: ATP + protein serine = ADP + protein serine phosphate.</v>
      </c>
    </row>
    <row r="761" spans="36:42" x14ac:dyDescent="0.2">
      <c r="AJ761" s="51" t="s">
        <v>129538</v>
      </c>
      <c r="AK761" s="51" cm="1">
        <f t="array" ref="AK761">IFERROR(ROWS(_xlfn._xlws.FILTER(_xlfn.ANCHORARRAY($AE$2),ISNUMBER(FIND(Table6[[#This Row],[unique GO terms]],_xlfn.ANCHORARRAY($AH$2))))),0)</f>
        <v>1</v>
      </c>
      <c r="AL761" s="51" cm="1">
        <f t="array" ref="AL761">IFERROR(MEDIAN(_xlfn._xlws.FILTER(_xlfn.ANCHORARRAY($AE$2),ISNUMBER(FIND(Table6[[#This Row],[unique GO terms]],_xlfn.ANCHORARRAY($AH$2))))),0)</f>
        <v>-4.0956298228180351E-7</v>
      </c>
      <c r="AM761" s="51" t="str" cm="1">
        <f t="array" ref="AM761">_xlfn.SWITCH(SIGN(Table6[[#This Row],[median dist from 45-degree]]),0,"equal in both",1,"RT",-1,"SC")</f>
        <v>SC</v>
      </c>
      <c r="AN761" s="51">
        <f>ABS(Table6[[#This Row],[median dist from 45-degree]])</f>
        <v>4.0956298228180351E-7</v>
      </c>
      <c r="AO761" s="51" t="str">
        <f>_xlfn.XLOOKUP(Table6[[#This Row],[unique GO terms]],Table8[GO Term Identifier],Table8[GO Term Name],"")</f>
        <v>vacuole-isolation membrane contact site</v>
      </c>
      <c r="AP761" s="51" t="str">
        <f>_xlfn.XLOOKUP(Table6[[#This Row],[unique GO terms]],Table8[GO Term Identifier],Table8[GO Term Description],"")</f>
        <v>An organelle membrane contact site formed at the junction of the vacuolar membrane and the isolation membrane or phagophore in response to starvation or other stresses, leading to the formation of the autophagosome.</v>
      </c>
    </row>
    <row r="762" spans="36:42" x14ac:dyDescent="0.2">
      <c r="AJ762" s="51" t="s">
        <v>118893</v>
      </c>
      <c r="AK762" s="51" cm="1">
        <f t="array" ref="AK762">IFERROR(ROWS(_xlfn._xlws.FILTER(_xlfn.ANCHORARRAY($AE$2),ISNUMBER(FIND(Table6[[#This Row],[unique GO terms]],_xlfn.ANCHORARRAY($AH$2))))),0)</f>
        <v>2</v>
      </c>
      <c r="AL762" s="51" cm="1">
        <f t="array" ref="AL762">IFERROR(MEDIAN(_xlfn._xlws.FILTER(_xlfn.ANCHORARRAY($AE$2),ISNUMBER(FIND(Table6[[#This Row],[unique GO terms]],_xlfn.ANCHORARRAY($AH$2))))),0)</f>
        <v>-3.8703321498380617E-7</v>
      </c>
      <c r="AM762" s="51" t="str" cm="1">
        <f t="array" ref="AM762">_xlfn.SWITCH(SIGN(Table6[[#This Row],[median dist from 45-degree]]),0,"equal in both",1,"RT",-1,"SC")</f>
        <v>SC</v>
      </c>
      <c r="AN762" s="51">
        <f>ABS(Table6[[#This Row],[median dist from 45-degree]])</f>
        <v>3.8703321498380617E-7</v>
      </c>
      <c r="AO762" s="51" t="str">
        <f>_xlfn.XLOOKUP(Table6[[#This Row],[unique GO terms]],Table8[GO Term Identifier],Table8[GO Term Name],"")</f>
        <v>cytidine catabolic process</v>
      </c>
      <c r="AP762" s="51" t="str">
        <f>_xlfn.XLOOKUP(Table6[[#This Row],[unique GO terms]],Table8[GO Term Identifier],Table8[GO Term Description],"")</f>
        <v>The chemical reactions and pathways resulting in the breakdown of cytidine, cytosine riboside, a widely distributed nucleoside.</v>
      </c>
    </row>
    <row r="763" spans="36:42" x14ac:dyDescent="0.2">
      <c r="AJ763" s="51" t="s">
        <v>131553</v>
      </c>
      <c r="AK763" s="51" cm="1">
        <f t="array" ref="AK763">IFERROR(ROWS(_xlfn._xlws.FILTER(_xlfn.ANCHORARRAY($AE$2),ISNUMBER(FIND(Table6[[#This Row],[unique GO terms]],_xlfn.ANCHORARRAY($AH$2))))),0)</f>
        <v>1</v>
      </c>
      <c r="AL763" s="51" cm="1">
        <f t="array" ref="AL763">IFERROR(MEDIAN(_xlfn._xlws.FILTER(_xlfn.ANCHORARRAY($AE$2),ISNUMBER(FIND(Table6[[#This Row],[unique GO terms]],_xlfn.ANCHORARRAY($AH$2))))),0)</f>
        <v>-3.3181784625538799E-7</v>
      </c>
      <c r="AM763" s="51" t="str" cm="1">
        <f t="array" ref="AM763">_xlfn.SWITCH(SIGN(Table6[[#This Row],[median dist from 45-degree]]),0,"equal in both",1,"RT",-1,"SC")</f>
        <v>SC</v>
      </c>
      <c r="AN763" s="51">
        <f>ABS(Table6[[#This Row],[median dist from 45-degree]])</f>
        <v>3.3181784625538799E-7</v>
      </c>
      <c r="AO763" s="51" t="str">
        <f>_xlfn.XLOOKUP(Table6[[#This Row],[unique GO terms]],Table8[GO Term Identifier],Table8[GO Term Name],"")</f>
        <v/>
      </c>
      <c r="AP763" s="51" t="str">
        <f>_xlfn.XLOOKUP(Table6[[#This Row],[unique GO terms]],Table8[GO Term Identifier],Table8[GO Term Description],"")</f>
        <v/>
      </c>
    </row>
    <row r="764" spans="36:42" x14ac:dyDescent="0.2">
      <c r="AJ764" s="51" t="s">
        <v>110089</v>
      </c>
      <c r="AK764" s="51" cm="1">
        <f t="array" ref="AK764">IFERROR(ROWS(_xlfn._xlws.FILTER(_xlfn.ANCHORARRAY($AE$2),ISNUMBER(FIND(Table6[[#This Row],[unique GO terms]],_xlfn.ANCHORARRAY($AH$2))))),0)</f>
        <v>7</v>
      </c>
      <c r="AL764" s="51" cm="1">
        <f t="array" ref="AL764">IFERROR(MEDIAN(_xlfn._xlws.FILTER(_xlfn.ANCHORARRAY($AE$2),ISNUMBER(FIND(Table6[[#This Row],[unique GO terms]],_xlfn.ANCHORARRAY($AH$2))))),0)</f>
        <v>-3.3181784625538799E-7</v>
      </c>
      <c r="AM764" s="51" t="str" cm="1">
        <f t="array" ref="AM764">_xlfn.SWITCH(SIGN(Table6[[#This Row],[median dist from 45-degree]]),0,"equal in both",1,"RT",-1,"SC")</f>
        <v>SC</v>
      </c>
      <c r="AN764" s="51">
        <f>ABS(Table6[[#This Row],[median dist from 45-degree]])</f>
        <v>3.3181784625538799E-7</v>
      </c>
      <c r="AO764" s="51" t="str">
        <f>_xlfn.XLOOKUP(Table6[[#This Row],[unique GO terms]],Table8[GO Term Identifier],Table8[GO Term Name],"")</f>
        <v>heme biosynthetic process</v>
      </c>
      <c r="AP764" s="51" t="str">
        <f>_xlfn.XLOOKUP(Table6[[#This Row],[unique GO terms]],Table8[GO Term Identifier],Table8[GO Term Description],"")</f>
        <v>The chemical reactions and pathways resulting in the formation of heme, any compound of iron complexed in a porphyrin (tetrapyrrole) ring, from less complex precursors.</v>
      </c>
    </row>
    <row r="765" spans="36:42" x14ac:dyDescent="0.2">
      <c r="AJ765" s="51" t="s">
        <v>109978</v>
      </c>
      <c r="AK765" s="51" cm="1">
        <f t="array" ref="AK765">IFERROR(ROWS(_xlfn._xlws.FILTER(_xlfn.ANCHORARRAY($AE$2),ISNUMBER(FIND(Table6[[#This Row],[unique GO terms]],_xlfn.ANCHORARRAY($AH$2))))),0)</f>
        <v>1</v>
      </c>
      <c r="AL765" s="51" cm="1">
        <f t="array" ref="AL765">IFERROR(MEDIAN(_xlfn._xlws.FILTER(_xlfn.ANCHORARRAY($AE$2),ISNUMBER(FIND(Table6[[#This Row],[unique GO terms]],_xlfn.ANCHORARRAY($AH$2))))),0)</f>
        <v>-1.8406175791901181E-7</v>
      </c>
      <c r="AM765" s="51" t="str" cm="1">
        <f t="array" ref="AM765">_xlfn.SWITCH(SIGN(Table6[[#This Row],[median dist from 45-degree]]),0,"equal in both",1,"RT",-1,"SC")</f>
        <v>SC</v>
      </c>
      <c r="AN765" s="51">
        <f>ABS(Table6[[#This Row],[median dist from 45-degree]])</f>
        <v>1.8406175791901181E-7</v>
      </c>
      <c r="AO765" s="51" t="str">
        <f>_xlfn.XLOOKUP(Table6[[#This Row],[unique GO terms]],Table8[GO Term Identifier],Table8[GO Term Name],"")</f>
        <v>protein targeting to membrane</v>
      </c>
      <c r="AP765" s="51" t="str">
        <f>_xlfn.XLOOKUP(Table6[[#This Row],[unique GO terms]],Table8[GO Term Identifier],Table8[GO Term Description],"")</f>
        <v>The process of directing proteins towards a membrane, usually using signals contained within the protein.</v>
      </c>
    </row>
    <row r="766" spans="36:42" x14ac:dyDescent="0.2">
      <c r="AJ766" s="51" t="s">
        <v>110127</v>
      </c>
      <c r="AK766" s="51" cm="1">
        <f t="array" ref="AK766">IFERROR(ROWS(_xlfn._xlws.FILTER(_xlfn.ANCHORARRAY($AE$2),ISNUMBER(FIND(Table6[[#This Row],[unique GO terms]],_xlfn.ANCHORARRAY($AH$2))))),0)</f>
        <v>1</v>
      </c>
      <c r="AL766" s="51" cm="1">
        <f t="array" ref="AL766">IFERROR(MEDIAN(_xlfn._xlws.FILTER(_xlfn.ANCHORARRAY($AE$2),ISNUMBER(FIND(Table6[[#This Row],[unique GO terms]],_xlfn.ANCHORARRAY($AH$2))))),0)</f>
        <v>-1.8406175791901181E-7</v>
      </c>
      <c r="AM766" s="51" t="str" cm="1">
        <f t="array" ref="AM766">_xlfn.SWITCH(SIGN(Table6[[#This Row],[median dist from 45-degree]]),0,"equal in both",1,"RT",-1,"SC")</f>
        <v>SC</v>
      </c>
      <c r="AN766" s="51">
        <f>ABS(Table6[[#This Row],[median dist from 45-degree]])</f>
        <v>1.8406175791901181E-7</v>
      </c>
      <c r="AO766" s="51" t="str">
        <f>_xlfn.XLOOKUP(Table6[[#This Row],[unique GO terms]],Table8[GO Term Identifier],Table8[GO Term Name],"")</f>
        <v>intracellular monoatomic ion homeostasis</v>
      </c>
      <c r="AP766" s="51" t="str">
        <f>_xlfn.XLOOKUP(Table6[[#This Row],[unique GO terms]],Table8[GO Term Identifier],Table8[GO Term Description],"")</f>
        <v>A homeostatic process involved in the maintenance of a steady state level of monoatomic ions within a cell. Monatomic ions (also called simple ions) are ions consisting of exactly one atom.</v>
      </c>
    </row>
    <row r="767" spans="36:42" x14ac:dyDescent="0.2">
      <c r="AJ767" s="51" t="s">
        <v>110166</v>
      </c>
      <c r="AK767" s="51" cm="1">
        <f t="array" ref="AK767">IFERROR(ROWS(_xlfn._xlws.FILTER(_xlfn.ANCHORARRAY($AE$2),ISNUMBER(FIND(Table6[[#This Row],[unique GO terms]],_xlfn.ANCHORARRAY($AH$2))))),0)</f>
        <v>1</v>
      </c>
      <c r="AL767" s="51" cm="1">
        <f t="array" ref="AL767">IFERROR(MEDIAN(_xlfn._xlws.FILTER(_xlfn.ANCHORARRAY($AE$2),ISNUMBER(FIND(Table6[[#This Row],[unique GO terms]],_xlfn.ANCHORARRAY($AH$2))))),0)</f>
        <v>-1.8406175791901181E-7</v>
      </c>
      <c r="AM767" s="51" t="str" cm="1">
        <f t="array" ref="AM767">_xlfn.SWITCH(SIGN(Table6[[#This Row],[median dist from 45-degree]]),0,"equal in both",1,"RT",-1,"SC")</f>
        <v>SC</v>
      </c>
      <c r="AN767" s="51">
        <f>ABS(Table6[[#This Row],[median dist from 45-degree]])</f>
        <v>1.8406175791901181E-7</v>
      </c>
      <c r="AO767" s="51" t="str">
        <f>_xlfn.XLOOKUP(Table6[[#This Row],[unique GO terms]],Table8[GO Term Identifier],Table8[GO Term Name],"")</f>
        <v>mitochondrial membrane organization</v>
      </c>
      <c r="AP767" s="51" t="str">
        <f>_xlfn.XLOOKUP(Table6[[#This Row],[unique GO terms]],Table8[GO Term Identifier],Table8[GO Term Description],"")</f>
        <v>A process that is carried out at the cellular level which results in the assembly, arrangement of constituent parts, or disassembly of a mitochondrial membrane, either of the lipid bilayer surrounding a mitochondrion.</v>
      </c>
    </row>
    <row r="768" spans="36:42" x14ac:dyDescent="0.2">
      <c r="AJ768" s="51" t="s">
        <v>110312</v>
      </c>
      <c r="AK768" s="51" cm="1">
        <f t="array" ref="AK768">IFERROR(ROWS(_xlfn._xlws.FILTER(_xlfn.ANCHORARRAY($AE$2),ISNUMBER(FIND(Table6[[#This Row],[unique GO terms]],_xlfn.ANCHORARRAY($AH$2))))),0)</f>
        <v>1</v>
      </c>
      <c r="AL768" s="51" cm="1">
        <f t="array" ref="AL768">IFERROR(MEDIAN(_xlfn._xlws.FILTER(_xlfn.ANCHORARRAY($AE$2),ISNUMBER(FIND(Table6[[#This Row],[unique GO terms]],_xlfn.ANCHORARRAY($AH$2))))),0)</f>
        <v>-1.8406175791901181E-7</v>
      </c>
      <c r="AM768" s="51" t="str" cm="1">
        <f t="array" ref="AM768">_xlfn.SWITCH(SIGN(Table6[[#This Row],[median dist from 45-degree]]),0,"equal in both",1,"RT",-1,"SC")</f>
        <v>SC</v>
      </c>
      <c r="AN768" s="51">
        <f>ABS(Table6[[#This Row],[median dist from 45-degree]])</f>
        <v>1.8406175791901181E-7</v>
      </c>
      <c r="AO768" s="51" t="str">
        <f>_xlfn.XLOOKUP(Table6[[#This Row],[unique GO terms]],Table8[GO Term Identifier],Table8[GO Term Name],"")</f>
        <v>lipid biosynthetic process</v>
      </c>
      <c r="AP768" s="51" t="str">
        <f>_xlfn.XLOOKUP(Table6[[#This Row],[unique GO terms]],Table8[GO Term Identifier],Table8[GO Term Description],"")</f>
        <v>The chemical reactions and pathways resulting in the formation of lipids, compounds soluble in an organic solvent but not, or sparingly, in an aqueous solvent.</v>
      </c>
    </row>
    <row r="769" spans="36:42" x14ac:dyDescent="0.2">
      <c r="AJ769" s="51" t="s">
        <v>111704</v>
      </c>
      <c r="AK769" s="51" cm="1">
        <f t="array" ref="AK769">IFERROR(ROWS(_xlfn._xlws.FILTER(_xlfn.ANCHORARRAY($AE$2),ISNUMBER(FIND(Table6[[#This Row],[unique GO terms]],_xlfn.ANCHORARRAY($AH$2))))),0)</f>
        <v>1</v>
      </c>
      <c r="AL769" s="51" cm="1">
        <f t="array" ref="AL769">IFERROR(MEDIAN(_xlfn._xlws.FILTER(_xlfn.ANCHORARRAY($AE$2),ISNUMBER(FIND(Table6[[#This Row],[unique GO terms]],_xlfn.ANCHORARRAY($AH$2))))),0)</f>
        <v>-1.8406175791901181E-7</v>
      </c>
      <c r="AM769" s="51" t="str" cm="1">
        <f t="array" ref="AM769">_xlfn.SWITCH(SIGN(Table6[[#This Row],[median dist from 45-degree]]),0,"equal in both",1,"RT",-1,"SC")</f>
        <v>SC</v>
      </c>
      <c r="AN769" s="51">
        <f>ABS(Table6[[#This Row],[median dist from 45-degree]])</f>
        <v>1.8406175791901181E-7</v>
      </c>
      <c r="AO769" s="51" t="str">
        <f>_xlfn.XLOOKUP(Table6[[#This Row],[unique GO terms]],Table8[GO Term Identifier],Table8[GO Term Name],"")</f>
        <v>cardiolipin synthase (CMP-forming)</v>
      </c>
      <c r="AP769" s="51" t="str">
        <f>_xlfn.XLOOKUP(Table6[[#This Row],[unique GO terms]],Table8[GO Term Identifier],Table8[GO Term Description],"")</f>
        <v>Catalysis of the reaction: CDP-diacylglycerol + phosphatidylglycerol = CMP + diphosphatidylglycerol.</v>
      </c>
    </row>
    <row r="770" spans="36:42" x14ac:dyDescent="0.2">
      <c r="AJ770" s="51" t="s">
        <v>131551</v>
      </c>
      <c r="AK770" s="51" cm="1">
        <f t="array" ref="AK770">IFERROR(ROWS(_xlfn._xlws.FILTER(_xlfn.ANCHORARRAY($AE$2),ISNUMBER(FIND(Table6[[#This Row],[unique GO terms]],_xlfn.ANCHORARRAY($AH$2))))),0)</f>
        <v>1</v>
      </c>
      <c r="AL770" s="51" cm="1">
        <f t="array" ref="AL770">IFERROR(MEDIAN(_xlfn._xlws.FILTER(_xlfn.ANCHORARRAY($AE$2),ISNUMBER(FIND(Table6[[#This Row],[unique GO terms]],_xlfn.ANCHORARRAY($AH$2))))),0)</f>
        <v>-1.1511906260152221E-7</v>
      </c>
      <c r="AM770" s="51" t="str" cm="1">
        <f t="array" ref="AM770">_xlfn.SWITCH(SIGN(Table6[[#This Row],[median dist from 45-degree]]),0,"equal in both",1,"RT",-1,"SC")</f>
        <v>SC</v>
      </c>
      <c r="AN770" s="51">
        <f>ABS(Table6[[#This Row],[median dist from 45-degree]])</f>
        <v>1.1511906260152221E-7</v>
      </c>
      <c r="AO770" s="51" t="str">
        <f>_xlfn.XLOOKUP(Table6[[#This Row],[unique GO terms]],Table8[GO Term Identifier],Table8[GO Term Name],"")</f>
        <v/>
      </c>
      <c r="AP770" s="51" t="str">
        <f>_xlfn.XLOOKUP(Table6[[#This Row],[unique GO terms]],Table8[GO Term Identifier],Table8[GO Term Description],"")</f>
        <v/>
      </c>
    </row>
    <row r="771" spans="36:42" x14ac:dyDescent="0.2">
      <c r="AJ771" s="51" t="s">
        <v>131552</v>
      </c>
      <c r="AK771" s="51" cm="1">
        <f t="array" ref="AK771">IFERROR(ROWS(_xlfn._xlws.FILTER(_xlfn.ANCHORARRAY($AE$2),ISNUMBER(FIND(Table6[[#This Row],[unique GO terms]],_xlfn.ANCHORARRAY($AH$2))))),0)</f>
        <v>1</v>
      </c>
      <c r="AL771" s="51" cm="1">
        <f t="array" ref="AL771">IFERROR(MEDIAN(_xlfn._xlws.FILTER(_xlfn.ANCHORARRAY($AE$2),ISNUMBER(FIND(Table6[[#This Row],[unique GO terms]],_xlfn.ANCHORARRAY($AH$2))))),0)</f>
        <v>-1.1511906260152221E-7</v>
      </c>
      <c r="AM771" s="51" t="str" cm="1">
        <f t="array" ref="AM771">_xlfn.SWITCH(SIGN(Table6[[#This Row],[median dist from 45-degree]]),0,"equal in both",1,"RT",-1,"SC")</f>
        <v>SC</v>
      </c>
      <c r="AN771" s="51">
        <f>ABS(Table6[[#This Row],[median dist from 45-degree]])</f>
        <v>1.1511906260152221E-7</v>
      </c>
      <c r="AO771" s="51" t="str">
        <f>_xlfn.XLOOKUP(Table6[[#This Row],[unique GO terms]],Table8[GO Term Identifier],Table8[GO Term Name],"")</f>
        <v/>
      </c>
      <c r="AP771" s="51" t="str">
        <f>_xlfn.XLOOKUP(Table6[[#This Row],[unique GO terms]],Table8[GO Term Identifier],Table8[GO Term Description],"")</f>
        <v/>
      </c>
    </row>
    <row r="772" spans="36:42" x14ac:dyDescent="0.2">
      <c r="AJ772" s="51" t="s">
        <v>112637</v>
      </c>
      <c r="AK772" s="51" cm="1">
        <f t="array" ref="AK772">IFERROR(ROWS(_xlfn._xlws.FILTER(_xlfn.ANCHORARRAY($AE$2),ISNUMBER(FIND(Table6[[#This Row],[unique GO terms]],_xlfn.ANCHORARRAY($AH$2))))),0)</f>
        <v>1</v>
      </c>
      <c r="AL772" s="51" cm="1">
        <f t="array" ref="AL772">IFERROR(MEDIAN(_xlfn._xlws.FILTER(_xlfn.ANCHORARRAY($AE$2),ISNUMBER(FIND(Table6[[#This Row],[unique GO terms]],_xlfn.ANCHORARRAY($AH$2))))),0)</f>
        <v>-1.1511906260152221E-7</v>
      </c>
      <c r="AM772" s="51" t="str" cm="1">
        <f t="array" ref="AM772">_xlfn.SWITCH(SIGN(Table6[[#This Row],[median dist from 45-degree]]),0,"equal in both",1,"RT",-1,"SC")</f>
        <v>SC</v>
      </c>
      <c r="AN772" s="51">
        <f>ABS(Table6[[#This Row],[median dist from 45-degree]])</f>
        <v>1.1511906260152221E-7</v>
      </c>
      <c r="AO772" s="51" t="str">
        <f>_xlfn.XLOOKUP(Table6[[#This Row],[unique GO terms]],Table8[GO Term Identifier],Table8[GO Term Name],"")</f>
        <v>negative regulation of glucose mediated signaling pathway</v>
      </c>
      <c r="AP772" s="51" t="str">
        <f>_xlfn.XLOOKUP(Table6[[#This Row],[unique GO terms]],Table8[GO Term Identifier],Table8[GO Term Description],"")</f>
        <v>Any process that stops, prevents or reduces the frequency, rate or extent of glucose mediated signaling pathway.</v>
      </c>
    </row>
    <row r="773" spans="36:42" x14ac:dyDescent="0.2">
      <c r="AJ773" s="51" t="s">
        <v>98918</v>
      </c>
      <c r="AK773" s="51" cm="1">
        <f t="array" ref="AK773">IFERROR(ROWS(_xlfn._xlws.FILTER(_xlfn.ANCHORARRAY($AE$2),ISNUMBER(FIND(Table6[[#This Row],[unique GO terms]],_xlfn.ANCHORARRAY($AH$2))))),0)</f>
        <v>12</v>
      </c>
      <c r="AL773" s="51" cm="1">
        <f t="array" ref="AL773">IFERROR(MEDIAN(_xlfn._xlws.FILTER(_xlfn.ANCHORARRAY($AE$2),ISNUMBER(FIND(Table6[[#This Row],[unique GO terms]],_xlfn.ANCHORARRAY($AH$2))))),0)</f>
        <v>-7.0753487513685002E-8</v>
      </c>
      <c r="AM773" s="51" t="str" cm="1">
        <f t="array" ref="AM773">_xlfn.SWITCH(SIGN(Table6[[#This Row],[median dist from 45-degree]]),0,"equal in both",1,"RT",-1,"SC")</f>
        <v>SC</v>
      </c>
      <c r="AN773" s="51">
        <f>ABS(Table6[[#This Row],[median dist from 45-degree]])</f>
        <v>7.0753487513685002E-8</v>
      </c>
      <c r="AO773" s="51" t="str">
        <f>_xlfn.XLOOKUP(Table6[[#This Row],[unique GO terms]],Table8[GO Term Identifier],Table8[GO Term Name],"")</f>
        <v>Golgi apparatus</v>
      </c>
      <c r="AP773" s="51" t="str">
        <f>_xlfn.XLOOKUP(Table6[[#This Row],[unique GO terms]],Table8[GO Term Identifier],Table8[GO Term Description],"")</f>
        <v>A membrane-bound cytoplasmic organelle of the endomembrane system that further processes the core oligosaccharides (e.g. N-glycans) added to proteins in the endoplasmic reticulum and packages them into membrane-bound vesicles. The Golgi apparatus operates at the intersection of the secretory, lysosomal, and endocytic pathways.</v>
      </c>
    </row>
    <row r="774" spans="36:42" x14ac:dyDescent="0.2">
      <c r="AJ774" s="51" t="s">
        <v>117759</v>
      </c>
      <c r="AK774" s="51" cm="1">
        <f t="array" ref="AK774">IFERROR(ROWS(_xlfn._xlws.FILTER(_xlfn.ANCHORARRAY($AE$2),ISNUMBER(FIND(Table6[[#This Row],[unique GO terms]],_xlfn.ANCHORARRAY($AH$2))))),0)</f>
        <v>0</v>
      </c>
      <c r="AL774" s="51" cm="1">
        <f t="array" ref="AL774">IFERROR(MEDIAN(_xlfn._xlws.FILTER(_xlfn.ANCHORARRAY($AE$2),ISNUMBER(FIND(Table6[[#This Row],[unique GO terms]],_xlfn.ANCHORARRAY($AH$2))))),0)</f>
        <v>0</v>
      </c>
      <c r="AM774" s="51" t="str" cm="1">
        <f t="array" ref="AM774">_xlfn.SWITCH(SIGN(Table6[[#This Row],[median dist from 45-degree]]),0,"equal in both",1,"RT",-1,"SC")</f>
        <v>equal in both</v>
      </c>
      <c r="AN774" s="51">
        <f>ABS(Table6[[#This Row],[median dist from 45-degree]])</f>
        <v>0</v>
      </c>
      <c r="AO774" s="51" t="str">
        <f>_xlfn.XLOOKUP(Table6[[#This Row],[unique GO terms]],Table8[GO Term Identifier],Table8[GO Term Name],"")</f>
        <v>manganese ion transmembrane transporter activity</v>
      </c>
      <c r="AP774" s="51" t="str">
        <f>_xlfn.XLOOKUP(Table6[[#This Row],[unique GO terms]],Table8[GO Term Identifier],Table8[GO Term Description],"")</f>
        <v>Enables the transfer of manganese (Mn) ions from one side of a membrane to the other.</v>
      </c>
    </row>
    <row r="775" spans="36:42" x14ac:dyDescent="0.2">
      <c r="AJ775" s="51" t="s">
        <v>119845</v>
      </c>
      <c r="AK775" s="51" cm="1">
        <f t="array" ref="AK775">IFERROR(ROWS(_xlfn._xlws.FILTER(_xlfn.ANCHORARRAY($AE$2),ISNUMBER(FIND(Table6[[#This Row],[unique GO terms]],_xlfn.ANCHORARRAY($AH$2))))),0)</f>
        <v>0</v>
      </c>
      <c r="AL775" s="51" cm="1">
        <f t="array" ref="AL775">IFERROR(MEDIAN(_xlfn._xlws.FILTER(_xlfn.ANCHORARRAY($AE$2),ISNUMBER(FIND(Table6[[#This Row],[unique GO terms]],_xlfn.ANCHORARRAY($AH$2))))),0)</f>
        <v>0</v>
      </c>
      <c r="AM775" s="51" t="str" cm="1">
        <f t="array" ref="AM775">_xlfn.SWITCH(SIGN(Table6[[#This Row],[median dist from 45-degree]]),0,"equal in both",1,"RT",-1,"SC")</f>
        <v>equal in both</v>
      </c>
      <c r="AN775" s="51">
        <f>ABS(Table6[[#This Row],[median dist from 45-degree]])</f>
        <v>0</v>
      </c>
      <c r="AO775" s="51" t="str">
        <f>_xlfn.XLOOKUP(Table6[[#This Row],[unique GO terms]],Table8[GO Term Identifier],Table8[GO Term Name],"")</f>
        <v>polyphosphate metabolic process</v>
      </c>
      <c r="AP775" s="51" t="str">
        <f>_xlfn.XLOOKUP(Table6[[#This Row],[unique GO terms]],Table8[GO Term Identifier],Table8[GO Term Description],"")</f>
        <v>The chemical reactions and pathways involving a polyphosphate, the anion or salt of polyphosphoric acid.</v>
      </c>
    </row>
    <row r="776" spans="36:42" x14ac:dyDescent="0.2">
      <c r="AJ776" s="51" t="s">
        <v>119887</v>
      </c>
      <c r="AK776" s="51" cm="1">
        <f t="array" ref="AK776">IFERROR(ROWS(_xlfn._xlws.FILTER(_xlfn.ANCHORARRAY($AE$2),ISNUMBER(FIND(Table6[[#This Row],[unique GO terms]],_xlfn.ANCHORARRAY($AH$2))))),0)</f>
        <v>0</v>
      </c>
      <c r="AL776" s="51" cm="1">
        <f t="array" ref="AL776">IFERROR(MEDIAN(_xlfn._xlws.FILTER(_xlfn.ANCHORARRAY($AE$2),ISNUMBER(FIND(Table6[[#This Row],[unique GO terms]],_xlfn.ANCHORARRAY($AH$2))))),0)</f>
        <v>0</v>
      </c>
      <c r="AM776" s="51" t="str" cm="1">
        <f t="array" ref="AM776">_xlfn.SWITCH(SIGN(Table6[[#This Row],[median dist from 45-degree]]),0,"equal in both",1,"RT",-1,"SC")</f>
        <v>equal in both</v>
      </c>
      <c r="AN776" s="51">
        <f>ABS(Table6[[#This Row],[median dist from 45-degree]])</f>
        <v>0</v>
      </c>
      <c r="AO776" s="51" t="str">
        <f>_xlfn.XLOOKUP(Table6[[#This Row],[unique GO terms]],Table8[GO Term Identifier],Table8[GO Term Name],"")</f>
        <v>phosphate ion transport</v>
      </c>
      <c r="AP776" s="51" t="str">
        <f>_xlfn.XLOOKUP(Table6[[#This Row],[unique GO terms]],Table8[GO Term Identifier],Table8[GO Term Description],"")</f>
        <v>The directed movement of phosphate into, out of or within a cell, or between cells, by means of some agent such as a transporter or pore.</v>
      </c>
    </row>
    <row r="777" spans="36:42" x14ac:dyDescent="0.2">
      <c r="AJ777" s="51" t="s">
        <v>119920</v>
      </c>
      <c r="AK777" s="51" cm="1">
        <f t="array" ref="AK777">IFERROR(ROWS(_xlfn._xlws.FILTER(_xlfn.ANCHORARRAY($AE$2),ISNUMBER(FIND(Table6[[#This Row],[unique GO terms]],_xlfn.ANCHORARRAY($AH$2))))),0)</f>
        <v>0</v>
      </c>
      <c r="AL777" s="51" cm="1">
        <f t="array" ref="AL777">IFERROR(MEDIAN(_xlfn._xlws.FILTER(_xlfn.ANCHORARRAY($AE$2),ISNUMBER(FIND(Table6[[#This Row],[unique GO terms]],_xlfn.ANCHORARRAY($AH$2))))),0)</f>
        <v>0</v>
      </c>
      <c r="AM777" s="51" t="str" cm="1">
        <f t="array" ref="AM777">_xlfn.SWITCH(SIGN(Table6[[#This Row],[median dist from 45-degree]]),0,"equal in both",1,"RT",-1,"SC")</f>
        <v>equal in both</v>
      </c>
      <c r="AN777" s="51">
        <f>ABS(Table6[[#This Row],[median dist from 45-degree]])</f>
        <v>0</v>
      </c>
      <c r="AO777" s="51" t="str">
        <f>_xlfn.XLOOKUP(Table6[[#This Row],[unique GO terms]],Table8[GO Term Identifier],Table8[GO Term Name],"")</f>
        <v>manganese ion transport</v>
      </c>
      <c r="AP777" s="51" t="str">
        <f>_xlfn.XLOOKUP(Table6[[#This Row],[unique GO terms]],Table8[GO Term Identifier],Table8[GO Term Description],"")</f>
        <v>The directed movement of manganese (Mn) ions into, out of or within a cell, or between cells, by means of some agent such as a transporter or pore.</v>
      </c>
    </row>
    <row r="778" spans="36:42" x14ac:dyDescent="0.2">
      <c r="AJ778" s="51" t="s">
        <v>129080</v>
      </c>
      <c r="AK778" s="51" cm="1">
        <f t="array" ref="AK778">IFERROR(ROWS(_xlfn._xlws.FILTER(_xlfn.ANCHORARRAY($AE$2),ISNUMBER(FIND(Table6[[#This Row],[unique GO terms]],_xlfn.ANCHORARRAY($AH$2))))),0)</f>
        <v>0</v>
      </c>
      <c r="AL778" s="51" cm="1">
        <f t="array" ref="AL778">IFERROR(MEDIAN(_xlfn._xlws.FILTER(_xlfn.ANCHORARRAY($AE$2),ISNUMBER(FIND(Table6[[#This Row],[unique GO terms]],_xlfn.ANCHORARRAY($AH$2))))),0)</f>
        <v>0</v>
      </c>
      <c r="AM778" s="51" t="str" cm="1">
        <f t="array" ref="AM778">_xlfn.SWITCH(SIGN(Table6[[#This Row],[median dist from 45-degree]]),0,"equal in both",1,"RT",-1,"SC")</f>
        <v>equal in both</v>
      </c>
      <c r="AN778" s="51">
        <f>ABS(Table6[[#This Row],[median dist from 45-degree]])</f>
        <v>0</v>
      </c>
      <c r="AO778" s="51" t="str">
        <f>_xlfn.XLOOKUP(Table6[[#This Row],[unique GO terms]],Table8[GO Term Identifier],Table8[GO Term Name],"")</f>
        <v>selenite:proton symporter activity</v>
      </c>
      <c r="AP778" s="51" t="str">
        <f>_xlfn.XLOOKUP(Table6[[#This Row],[unique GO terms]],Table8[GO Term Identifier],Table8[GO Term Description],"")</f>
        <v>Enables the transfer of a solute or solutes from one side of a membrane to the other according to the reaction: selenite(out) + H+(out) = selenite(in) + H+(in).</v>
      </c>
    </row>
    <row r="779" spans="36:42" x14ac:dyDescent="0.2">
      <c r="AJ779" s="51" t="s">
        <v>129083</v>
      </c>
      <c r="AK779" s="51" cm="1">
        <f t="array" ref="AK779">IFERROR(ROWS(_xlfn._xlws.FILTER(_xlfn.ANCHORARRAY($AE$2),ISNUMBER(FIND(Table6[[#This Row],[unique GO terms]],_xlfn.ANCHORARRAY($AH$2))))),0)</f>
        <v>0</v>
      </c>
      <c r="AL779" s="51" cm="1">
        <f t="array" ref="AL779">IFERROR(MEDIAN(_xlfn._xlws.FILTER(_xlfn.ANCHORARRAY($AE$2),ISNUMBER(FIND(Table6[[#This Row],[unique GO terms]],_xlfn.ANCHORARRAY($AH$2))))),0)</f>
        <v>0</v>
      </c>
      <c r="AM779" s="51" t="str" cm="1">
        <f t="array" ref="AM779">_xlfn.SWITCH(SIGN(Table6[[#This Row],[median dist from 45-degree]]),0,"equal in both",1,"RT",-1,"SC")</f>
        <v>equal in both</v>
      </c>
      <c r="AN779" s="51">
        <f>ABS(Table6[[#This Row],[median dist from 45-degree]])</f>
        <v>0</v>
      </c>
      <c r="AO779" s="51" t="str">
        <f>_xlfn.XLOOKUP(Table6[[#This Row],[unique GO terms]],Table8[GO Term Identifier],Table8[GO Term Name],"")</f>
        <v>plasma membrane selenite transport</v>
      </c>
      <c r="AP779" s="51" t="str">
        <f>_xlfn.XLOOKUP(Table6[[#This Row],[unique GO terms]],Table8[GO Term Identifier],Table8[GO Term Description],"")</f>
        <v>The directed movement of inorganic selenite (HSeO3-1 at physiological pH) across a plasma membrane.</v>
      </c>
    </row>
    <row r="780" spans="36:42" x14ac:dyDescent="0.2">
      <c r="AJ780" s="51" t="s">
        <v>116601</v>
      </c>
      <c r="AK780" s="51" cm="1">
        <f t="array" ref="AK780">IFERROR(ROWS(_xlfn._xlws.FILTER(_xlfn.ANCHORARRAY($AE$2),ISNUMBER(FIND(Table6[[#This Row],[unique GO terms]],_xlfn.ANCHORARRAY($AH$2))))),0)</f>
        <v>0</v>
      </c>
      <c r="AL780" s="51" cm="1">
        <f t="array" ref="AL780">IFERROR(MEDIAN(_xlfn._xlws.FILTER(_xlfn.ANCHORARRAY($AE$2),ISNUMBER(FIND(Table6[[#This Row],[unique GO terms]],_xlfn.ANCHORARRAY($AH$2))))),0)</f>
        <v>0</v>
      </c>
      <c r="AM780" s="51" t="str" cm="1">
        <f t="array" ref="AM780">_xlfn.SWITCH(SIGN(Table6[[#This Row],[median dist from 45-degree]]),0,"equal in both",1,"RT",-1,"SC")</f>
        <v>equal in both</v>
      </c>
      <c r="AN780" s="51">
        <f>ABS(Table6[[#This Row],[median dist from 45-degree]])</f>
        <v>0</v>
      </c>
      <c r="AO780" s="51" t="str">
        <f>_xlfn.XLOOKUP(Table6[[#This Row],[unique GO terms]],Table8[GO Term Identifier],Table8[GO Term Name],"")</f>
        <v>L-iditol 2-dehydrogenase activity</v>
      </c>
      <c r="AP780" s="51" t="str">
        <f>_xlfn.XLOOKUP(Table6[[#This Row],[unique GO terms]],Table8[GO Term Identifier],Table8[GO Term Description],"")</f>
        <v>Catalysis of the reaction: L-iditol + NAD+ = L-sorbose + NADH + H+.</v>
      </c>
    </row>
    <row r="781" spans="36:42" x14ac:dyDescent="0.2">
      <c r="AJ781" s="51" t="s">
        <v>131451</v>
      </c>
      <c r="AK781" s="51" cm="1">
        <f t="array" ref="AK781">IFERROR(ROWS(_xlfn._xlws.FILTER(_xlfn.ANCHORARRAY($AE$2),ISNUMBER(FIND(Table6[[#This Row],[unique GO terms]],_xlfn.ANCHORARRAY($AH$2))))),0)</f>
        <v>0</v>
      </c>
      <c r="AL781" s="51" cm="1">
        <f t="array" ref="AL781">IFERROR(MEDIAN(_xlfn._xlws.FILTER(_xlfn.ANCHORARRAY($AE$2),ISNUMBER(FIND(Table6[[#This Row],[unique GO terms]],_xlfn.ANCHORARRAY($AH$2))))),0)</f>
        <v>0</v>
      </c>
      <c r="AM781" s="51" t="str" cm="1">
        <f t="array" ref="AM781">_xlfn.SWITCH(SIGN(Table6[[#This Row],[median dist from 45-degree]]),0,"equal in both",1,"RT",-1,"SC")</f>
        <v>equal in both</v>
      </c>
      <c r="AN781" s="51">
        <f>ABS(Table6[[#This Row],[median dist from 45-degree]])</f>
        <v>0</v>
      </c>
      <c r="AO781" s="51" t="str">
        <f>_xlfn.XLOOKUP(Table6[[#This Row],[unique GO terms]],Table8[GO Term Identifier],Table8[GO Term Name],"")</f>
        <v/>
      </c>
      <c r="AP781" s="51" t="str">
        <f>_xlfn.XLOOKUP(Table6[[#This Row],[unique GO terms]],Table8[GO Term Identifier],Table8[GO Term Description],"")</f>
        <v/>
      </c>
    </row>
    <row r="782" spans="36:42" x14ac:dyDescent="0.2">
      <c r="AJ782" s="51" t="s">
        <v>118482</v>
      </c>
      <c r="AK782" s="51" cm="1">
        <f t="array" ref="AK782">IFERROR(ROWS(_xlfn._xlws.FILTER(_xlfn.ANCHORARRAY($AE$2),ISNUMBER(FIND(Table6[[#This Row],[unique GO terms]],_xlfn.ANCHORARRAY($AH$2))))),0)</f>
        <v>0</v>
      </c>
      <c r="AL782" s="51" cm="1">
        <f t="array" ref="AL782">IFERROR(MEDIAN(_xlfn._xlws.FILTER(_xlfn.ANCHORARRAY($AE$2),ISNUMBER(FIND(Table6[[#This Row],[unique GO terms]],_xlfn.ANCHORARRAY($AH$2))))),0)</f>
        <v>0</v>
      </c>
      <c r="AM782" s="51" t="str" cm="1">
        <f t="array" ref="AM782">_xlfn.SWITCH(SIGN(Table6[[#This Row],[median dist from 45-degree]]),0,"equal in both",1,"RT",-1,"SC")</f>
        <v>equal in both</v>
      </c>
      <c r="AN782" s="51">
        <f>ABS(Table6[[#This Row],[median dist from 45-degree]])</f>
        <v>0</v>
      </c>
      <c r="AO782" s="51" t="str">
        <f>_xlfn.XLOOKUP(Table6[[#This Row],[unique GO terms]],Table8[GO Term Identifier],Table8[GO Term Name],"")</f>
        <v>sorbitol catabolic process</v>
      </c>
      <c r="AP782" s="51" t="str">
        <f>_xlfn.XLOOKUP(Table6[[#This Row],[unique GO terms]],Table8[GO Term Identifier],Table8[GO Term Description],"")</f>
        <v>The chemical reactions and pathways resulting in the breakdown of sorbitol (D-glucitol), one of the ten stereoisomeric hexitols. It can be derived from glucose by reduction of the aldehyde group.</v>
      </c>
    </row>
    <row r="783" spans="36:42" x14ac:dyDescent="0.2">
      <c r="AJ783" s="51" t="s">
        <v>131452</v>
      </c>
      <c r="AK783" s="51" cm="1">
        <f t="array" ref="AK783">IFERROR(ROWS(_xlfn._xlws.FILTER(_xlfn.ANCHORARRAY($AE$2),ISNUMBER(FIND(Table6[[#This Row],[unique GO terms]],_xlfn.ANCHORARRAY($AH$2))))),0)</f>
        <v>0</v>
      </c>
      <c r="AL783" s="51" cm="1">
        <f t="array" ref="AL783">IFERROR(MEDIAN(_xlfn._xlws.FILTER(_xlfn.ANCHORARRAY($AE$2),ISNUMBER(FIND(Table6[[#This Row],[unique GO terms]],_xlfn.ANCHORARRAY($AH$2))))),0)</f>
        <v>0</v>
      </c>
      <c r="AM783" s="51" t="str" cm="1">
        <f t="array" ref="AM783">_xlfn.SWITCH(SIGN(Table6[[#This Row],[median dist from 45-degree]]),0,"equal in both",1,"RT",-1,"SC")</f>
        <v>equal in both</v>
      </c>
      <c r="AN783" s="51">
        <f>ABS(Table6[[#This Row],[median dist from 45-degree]])</f>
        <v>0</v>
      </c>
      <c r="AO783" s="51" t="str">
        <f>_xlfn.XLOOKUP(Table6[[#This Row],[unique GO terms]],Table8[GO Term Identifier],Table8[GO Term Name],"")</f>
        <v/>
      </c>
      <c r="AP783" s="51" t="str">
        <f>_xlfn.XLOOKUP(Table6[[#This Row],[unique GO terms]],Table8[GO Term Identifier],Table8[GO Term Description],"")</f>
        <v/>
      </c>
    </row>
    <row r="784" spans="36:42" x14ac:dyDescent="0.2">
      <c r="AJ784" s="51" t="s">
        <v>125796</v>
      </c>
      <c r="AK784" s="51" cm="1">
        <f t="array" ref="AK784">IFERROR(ROWS(_xlfn._xlws.FILTER(_xlfn.ANCHORARRAY($AE$2),ISNUMBER(FIND(Table6[[#This Row],[unique GO terms]],_xlfn.ANCHORARRAY($AH$2))))),0)</f>
        <v>0</v>
      </c>
      <c r="AL784" s="51" cm="1">
        <f t="array" ref="AL784">IFERROR(MEDIAN(_xlfn._xlws.FILTER(_xlfn.ANCHORARRAY($AE$2),ISNUMBER(FIND(Table6[[#This Row],[unique GO terms]],_xlfn.ANCHORARRAY($AH$2))))),0)</f>
        <v>0</v>
      </c>
      <c r="AM784" s="51" t="str" cm="1">
        <f t="array" ref="AM784">_xlfn.SWITCH(SIGN(Table6[[#This Row],[median dist from 45-degree]]),0,"equal in both",1,"RT",-1,"SC")</f>
        <v>equal in both</v>
      </c>
      <c r="AN784" s="51">
        <f>ABS(Table6[[#This Row],[median dist from 45-degree]])</f>
        <v>0</v>
      </c>
      <c r="AO784" s="51" t="str">
        <f>_xlfn.XLOOKUP(Table6[[#This Row],[unique GO terms]],Table8[GO Term Identifier],Table8[GO Term Name],"")</f>
        <v/>
      </c>
      <c r="AP784" s="51" t="str">
        <f>_xlfn.XLOOKUP(Table6[[#This Row],[unique GO terms]],Table8[GO Term Identifier],Table8[GO Term Description],"")</f>
        <v/>
      </c>
    </row>
    <row r="785" spans="36:42" x14ac:dyDescent="0.2">
      <c r="AJ785" s="51" t="s">
        <v>126677</v>
      </c>
      <c r="AK785" s="51" cm="1">
        <f t="array" ref="AK785">IFERROR(ROWS(_xlfn._xlws.FILTER(_xlfn.ANCHORARRAY($AE$2),ISNUMBER(FIND(Table6[[#This Row],[unique GO terms]],_xlfn.ANCHORARRAY($AH$2))))),0)</f>
        <v>0</v>
      </c>
      <c r="AL785" s="51" cm="1">
        <f t="array" ref="AL785">IFERROR(MEDIAN(_xlfn._xlws.FILTER(_xlfn.ANCHORARRAY($AE$2),ISNUMBER(FIND(Table6[[#This Row],[unique GO terms]],_xlfn.ANCHORARRAY($AH$2))))),0)</f>
        <v>0</v>
      </c>
      <c r="AM785" s="51" t="str" cm="1">
        <f t="array" ref="AM785">_xlfn.SWITCH(SIGN(Table6[[#This Row],[median dist from 45-degree]]),0,"equal in both",1,"RT",-1,"SC")</f>
        <v>equal in both</v>
      </c>
      <c r="AN785" s="51">
        <f>ABS(Table6[[#This Row],[median dist from 45-degree]])</f>
        <v>0</v>
      </c>
      <c r="AO785" s="51" t="str">
        <f>_xlfn.XLOOKUP(Table6[[#This Row],[unique GO terms]],Table8[GO Term Identifier],Table8[GO Term Name],"")</f>
        <v>D-xylulose reductase activity</v>
      </c>
      <c r="AP785" s="51" t="str">
        <f>_xlfn.XLOOKUP(Table6[[#This Row],[unique GO terms]],Table8[GO Term Identifier],Table8[GO Term Description],"")</f>
        <v>Catalysis of the reaction: NAD+ + xylitol = D-xylulose + H+ + NADH.</v>
      </c>
    </row>
    <row r="786" spans="36:42" x14ac:dyDescent="0.2">
      <c r="AJ786" s="51" t="s">
        <v>114767</v>
      </c>
      <c r="AK786" s="51" cm="1">
        <f t="array" ref="AK786">IFERROR(ROWS(_xlfn._xlws.FILTER(_xlfn.ANCHORARRAY($AE$2),ISNUMBER(FIND(Table6[[#This Row],[unique GO terms]],_xlfn.ANCHORARRAY($AH$2))))),0)</f>
        <v>0</v>
      </c>
      <c r="AL786" s="51" cm="1">
        <f t="array" ref="AL786">IFERROR(MEDIAN(_xlfn._xlws.FILTER(_xlfn.ANCHORARRAY($AE$2),ISNUMBER(FIND(Table6[[#This Row],[unique GO terms]],_xlfn.ANCHORARRAY($AH$2))))),0)</f>
        <v>0</v>
      </c>
      <c r="AM786" s="51" t="str" cm="1">
        <f t="array" ref="AM786">_xlfn.SWITCH(SIGN(Table6[[#This Row],[median dist from 45-degree]]),0,"equal in both",1,"RT",-1,"SC")</f>
        <v>equal in both</v>
      </c>
      <c r="AN786" s="51">
        <f>ABS(Table6[[#This Row],[median dist from 45-degree]])</f>
        <v>0</v>
      </c>
      <c r="AO786" s="51" t="str">
        <f>_xlfn.XLOOKUP(Table6[[#This Row],[unique GO terms]],Table8[GO Term Identifier],Table8[GO Term Name],"")</f>
        <v>chromosome, centromeric region</v>
      </c>
      <c r="AP786" s="51" t="str">
        <f>_xlfn.XLOOKUP(Table6[[#This Row],[unique GO terms]],Table8[GO Term Identifier],Table8[GO Term Description],"")</f>
        <v>The region of a chromosome that includes the centromeric DNA and associated proteins. In monocentric chromosomes, this region corresponds to a single area of the chromosome, whereas in holocentric chromosomes, it is evenly distributed along the chromosome.</v>
      </c>
    </row>
    <row r="787" spans="36:42" x14ac:dyDescent="0.2">
      <c r="AJ787" s="51" t="s">
        <v>114776</v>
      </c>
      <c r="AK787" s="51" cm="1">
        <f t="array" ref="AK787">IFERROR(ROWS(_xlfn._xlws.FILTER(_xlfn.ANCHORARRAY($AE$2),ISNUMBER(FIND(Table6[[#This Row],[unique GO terms]],_xlfn.ANCHORARRAY($AH$2))))),0)</f>
        <v>0</v>
      </c>
      <c r="AL787" s="51" cm="1">
        <f t="array" ref="AL787">IFERROR(MEDIAN(_xlfn._xlws.FILTER(_xlfn.ANCHORARRAY($AE$2),ISNUMBER(FIND(Table6[[#This Row],[unique GO terms]],_xlfn.ANCHORARRAY($AH$2))))),0)</f>
        <v>0</v>
      </c>
      <c r="AM787" s="51" t="str" cm="1">
        <f t="array" ref="AM787">_xlfn.SWITCH(SIGN(Table6[[#This Row],[median dist from 45-degree]]),0,"equal in both",1,"RT",-1,"SC")</f>
        <v>equal in both</v>
      </c>
      <c r="AN787" s="51">
        <f>ABS(Table6[[#This Row],[median dist from 45-degree]])</f>
        <v>0</v>
      </c>
      <c r="AO787" s="51" t="str">
        <f>_xlfn.XLOOKUP(Table6[[#This Row],[unique GO terms]],Table8[GO Term Identifier],Table8[GO Term Name],"")</f>
        <v>kinetochore</v>
      </c>
      <c r="AP787" s="51" t="str">
        <f>_xlfn.XLOOKUP(Table6[[#This Row],[unique GO terms]],Table8[GO Term Identifier],Table8[GO Term Description],"")</f>
        <v>A multisubunit complex that is located at the centromeric region of DNA and provides an attachment point for the spindle microtubules.</v>
      </c>
    </row>
    <row r="788" spans="36:42" x14ac:dyDescent="0.2">
      <c r="AJ788" s="51" t="s">
        <v>115842</v>
      </c>
      <c r="AK788" s="51" cm="1">
        <f t="array" ref="AK788">IFERROR(ROWS(_xlfn._xlws.FILTER(_xlfn.ANCHORARRAY($AE$2),ISNUMBER(FIND(Table6[[#This Row],[unique GO terms]],_xlfn.ANCHORARRAY($AH$2))))),0)</f>
        <v>0</v>
      </c>
      <c r="AL788" s="48" cm="1">
        <f t="array" ref="AL788">IFERROR(MEDIAN(_xlfn._xlws.FILTER(_xlfn.ANCHORARRAY($AE$2),ISNUMBER(FIND(Table6[[#This Row],[unique GO terms]],_xlfn.ANCHORARRAY($AH$2))))),0)</f>
        <v>0</v>
      </c>
      <c r="AM788" s="48" t="str" cm="1">
        <f t="array" ref="AM788">_xlfn.SWITCH(SIGN(Table6[[#This Row],[median dist from 45-degree]]),0,"equal in both",1,"RT",-1,"SC")</f>
        <v>equal in both</v>
      </c>
      <c r="AN788" s="48">
        <f>ABS(Table6[[#This Row],[median dist from 45-degree]])</f>
        <v>0</v>
      </c>
      <c r="AO788" s="51" t="str">
        <f>_xlfn.XLOOKUP(Table6[[#This Row],[unique GO terms]],Table8[GO Term Identifier],Table8[GO Term Name],"")</f>
        <v>signal transduction involved in filamentous growth</v>
      </c>
      <c r="AP788" s="48" t="str">
        <f>_xlfn.XLOOKUP(Table6[[#This Row],[unique GO terms]],Table8[GO Term Identifier],Table8[GO Term Description],"")</f>
        <v>Relaying of environmental signals promoting filamentous growth.</v>
      </c>
    </row>
    <row r="789" spans="36:42" x14ac:dyDescent="0.2">
      <c r="AJ789" s="51" t="s">
        <v>117045</v>
      </c>
      <c r="AK789" s="51" cm="1">
        <f t="array" ref="AK789">IFERROR(ROWS(_xlfn._xlws.FILTER(_xlfn.ANCHORARRAY($AE$2),ISNUMBER(FIND(Table6[[#This Row],[unique GO terms]],_xlfn.ANCHORARRAY($AH$2))))),0)</f>
        <v>0</v>
      </c>
      <c r="AL789" s="48" cm="1">
        <f t="array" ref="AL789">IFERROR(MEDIAN(_xlfn._xlws.FILTER(_xlfn.ANCHORARRAY($AE$2),ISNUMBER(FIND(Table6[[#This Row],[unique GO terms]],_xlfn.ANCHORARRAY($AH$2))))),0)</f>
        <v>0</v>
      </c>
      <c r="AM789" s="48" t="str" cm="1">
        <f t="array" ref="AM789">_xlfn.SWITCH(SIGN(Table6[[#This Row],[median dist from 45-degree]]),0,"equal in both",1,"RT",-1,"SC")</f>
        <v>equal in both</v>
      </c>
      <c r="AN789" s="48">
        <f>ABS(Table6[[#This Row],[median dist from 45-degree]])</f>
        <v>0</v>
      </c>
      <c r="AO789" s="51" t="str">
        <f>_xlfn.XLOOKUP(Table6[[#This Row],[unique GO terms]],Table8[GO Term Identifier],Table8[GO Term Name],"")</f>
        <v>phosphatidylinositol phospholipase C activity</v>
      </c>
      <c r="AP789" s="48" t="str">
        <f>_xlfn.XLOOKUP(Table6[[#This Row],[unique GO terms]],Table8[GO Term Identifier],Table8[GO Term Description],"")</f>
        <v>Catalysis of the reaction: 1-phosphatidyl-1D-myo-inositol 4,5-bisphosphate + H2O = 1,2-diacylglycerol + 1D-myo-inositol 1,4,5-trisphosphate + H+.</v>
      </c>
    </row>
    <row r="790" spans="36:42" x14ac:dyDescent="0.2">
      <c r="AJ790" s="51" t="s">
        <v>125083</v>
      </c>
      <c r="AK790" s="51" cm="1">
        <f t="array" ref="AK790">IFERROR(ROWS(_xlfn._xlws.FILTER(_xlfn.ANCHORARRAY($AE$2),ISNUMBER(FIND(Table6[[#This Row],[unique GO terms]],_xlfn.ANCHORARRAY($AH$2))))),0)</f>
        <v>0</v>
      </c>
      <c r="AL790" s="48" cm="1">
        <f t="array" ref="AL790">IFERROR(MEDIAN(_xlfn._xlws.FILTER(_xlfn.ANCHORARRAY($AE$2),ISNUMBER(FIND(Table6[[#This Row],[unique GO terms]],_xlfn.ANCHORARRAY($AH$2))))),0)</f>
        <v>0</v>
      </c>
      <c r="AM790" s="48" t="str" cm="1">
        <f t="array" ref="AM790">_xlfn.SWITCH(SIGN(Table6[[#This Row],[median dist from 45-degree]]),0,"equal in both",1,"RT",-1,"SC")</f>
        <v>equal in both</v>
      </c>
      <c r="AN790" s="48">
        <f>ABS(Table6[[#This Row],[median dist from 45-degree]])</f>
        <v>0</v>
      </c>
      <c r="AO790" s="51" t="str">
        <f>_xlfn.XLOOKUP(Table6[[#This Row],[unique GO terms]],Table8[GO Term Identifier],Table8[GO Term Name],"")</f>
        <v>protein localization to kinetochore</v>
      </c>
      <c r="AP790" s="48" t="str">
        <f>_xlfn.XLOOKUP(Table6[[#This Row],[unique GO terms]],Table8[GO Term Identifier],Table8[GO Term Description],"")</f>
        <v>Any process in which a protein is transported to, or maintained at, the kinetochore.</v>
      </c>
    </row>
    <row r="791" spans="36:42" x14ac:dyDescent="0.2">
      <c r="AJ791" s="51" t="s">
        <v>127073</v>
      </c>
      <c r="AK791" s="51" cm="1">
        <f t="array" ref="AK791">IFERROR(ROWS(_xlfn._xlws.FILTER(_xlfn.ANCHORARRAY($AE$2),ISNUMBER(FIND(Table6[[#This Row],[unique GO terms]],_xlfn.ANCHORARRAY($AH$2))))),0)</f>
        <v>0</v>
      </c>
      <c r="AL791" s="48" cm="1">
        <f t="array" ref="AL791">IFERROR(MEDIAN(_xlfn._xlws.FILTER(_xlfn.ANCHORARRAY($AE$2),ISNUMBER(FIND(Table6[[#This Row],[unique GO terms]],_xlfn.ANCHORARRAY($AH$2))))),0)</f>
        <v>0</v>
      </c>
      <c r="AM791" s="48" t="str" cm="1">
        <f t="array" ref="AM791">_xlfn.SWITCH(SIGN(Table6[[#This Row],[median dist from 45-degree]]),0,"equal in both",1,"RT",-1,"SC")</f>
        <v>equal in both</v>
      </c>
      <c r="AN791" s="48">
        <f>ABS(Table6[[#This Row],[median dist from 45-degree]])</f>
        <v>0</v>
      </c>
      <c r="AO791" s="51" t="str">
        <f>_xlfn.XLOOKUP(Table6[[#This Row],[unique GO terms]],Table8[GO Term Identifier],Table8[GO Term Name],"")</f>
        <v>release of sequestered calcium ion into cytosol</v>
      </c>
      <c r="AP791" s="48" t="str">
        <f>_xlfn.XLOOKUP(Table6[[#This Row],[unique GO terms]],Table8[GO Term Identifier],Table8[GO Term Description],"")</f>
        <v>The process in which calcium ions sequestered in the endoplasmic reticulum, Golgi apparatus or mitochondria are released into the cytosolic compartment.</v>
      </c>
    </row>
    <row r="792" spans="36:42" x14ac:dyDescent="0.2">
      <c r="AJ792" s="51" t="s">
        <v>112619</v>
      </c>
      <c r="AK792" s="51" cm="1">
        <f t="array" ref="AK792">IFERROR(ROWS(_xlfn._xlws.FILTER(_xlfn.ANCHORARRAY($AE$2),ISNUMBER(FIND(Table6[[#This Row],[unique GO terms]],_xlfn.ANCHORARRAY($AH$2))))),0)</f>
        <v>0</v>
      </c>
      <c r="AL792" s="51" cm="1">
        <f t="array" ref="AL792">IFERROR(MEDIAN(_xlfn._xlws.FILTER(_xlfn.ANCHORARRAY($AE$2),ISNUMBER(FIND(Table6[[#This Row],[unique GO terms]],_xlfn.ANCHORARRAY($AH$2))))),0)</f>
        <v>0</v>
      </c>
      <c r="AM792" s="51" t="str" cm="1">
        <f t="array" ref="AM792">_xlfn.SWITCH(SIGN(Table6[[#This Row],[median dist from 45-degree]]),0,"equal in both",1,"RT",-1,"SC")</f>
        <v>equal in both</v>
      </c>
      <c r="AN792" s="51">
        <f>ABS(Table6[[#This Row],[median dist from 45-degree]])</f>
        <v>0</v>
      </c>
      <c r="AO792" s="51" t="str">
        <f>_xlfn.XLOOKUP(Table6[[#This Row],[unique GO terms]],Table8[GO Term Identifier],Table8[GO Term Name],"")</f>
        <v>fatty acid transmembrane transport</v>
      </c>
      <c r="AP792" s="51" t="str">
        <f>_xlfn.XLOOKUP(Table6[[#This Row],[unique GO terms]],Table8[GO Term Identifier],Table8[GO Term Description],"")</f>
        <v>The process in which a fatty acid is transported across a membrane.</v>
      </c>
    </row>
    <row r="793" spans="36:42" x14ac:dyDescent="0.2">
      <c r="AJ793" s="51" t="s">
        <v>131465</v>
      </c>
      <c r="AK793" s="51" cm="1">
        <f t="array" ref="AK793">IFERROR(ROWS(_xlfn._xlws.FILTER(_xlfn.ANCHORARRAY($AE$2),ISNUMBER(FIND(Table6[[#This Row],[unique GO terms]],_xlfn.ANCHORARRAY($AH$2))))),0)</f>
        <v>0</v>
      </c>
      <c r="AL793" s="48" cm="1">
        <f t="array" ref="AL793">IFERROR(MEDIAN(_xlfn._xlws.FILTER(_xlfn.ANCHORARRAY($AE$2),ISNUMBER(FIND(Table6[[#This Row],[unique GO terms]],_xlfn.ANCHORARRAY($AH$2))))),0)</f>
        <v>0</v>
      </c>
      <c r="AM793" s="48" t="str" cm="1">
        <f t="array" ref="AM793">_xlfn.SWITCH(SIGN(Table6[[#This Row],[median dist from 45-degree]]),0,"equal in both",1,"RT",-1,"SC")</f>
        <v>equal in both</v>
      </c>
      <c r="AN793" s="48">
        <f>ABS(Table6[[#This Row],[median dist from 45-degree]])</f>
        <v>0</v>
      </c>
      <c r="AO793" s="51" t="str">
        <f>_xlfn.XLOOKUP(Table6[[#This Row],[unique GO terms]],Table8[GO Term Identifier],Table8[GO Term Name],"")</f>
        <v/>
      </c>
      <c r="AP793" s="48" t="str">
        <f>_xlfn.XLOOKUP(Table6[[#This Row],[unique GO terms]],Table8[GO Term Identifier],Table8[GO Term Description],"")</f>
        <v/>
      </c>
    </row>
    <row r="794" spans="36:42" x14ac:dyDescent="0.2">
      <c r="AJ794" s="51" t="s">
        <v>131466</v>
      </c>
      <c r="AK794" s="51" cm="1">
        <f t="array" ref="AK794">IFERROR(ROWS(_xlfn._xlws.FILTER(_xlfn.ANCHORARRAY($AE$2),ISNUMBER(FIND(Table6[[#This Row],[unique GO terms]],_xlfn.ANCHORARRAY($AH$2))))),0)</f>
        <v>0</v>
      </c>
      <c r="AL794" s="48" cm="1">
        <f t="array" ref="AL794">IFERROR(MEDIAN(_xlfn._xlws.FILTER(_xlfn.ANCHORARRAY($AE$2),ISNUMBER(FIND(Table6[[#This Row],[unique GO terms]],_xlfn.ANCHORARRAY($AH$2))))),0)</f>
        <v>0</v>
      </c>
      <c r="AM794" s="48" t="str" cm="1">
        <f t="array" ref="AM794">_xlfn.SWITCH(SIGN(Table6[[#This Row],[median dist from 45-degree]]),0,"equal in both",1,"RT",-1,"SC")</f>
        <v>equal in both</v>
      </c>
      <c r="AN794" s="48">
        <f>ABS(Table6[[#This Row],[median dist from 45-degree]])</f>
        <v>0</v>
      </c>
      <c r="AO794" s="51" t="str">
        <f>_xlfn.XLOOKUP(Table6[[#This Row],[unique GO terms]],Table8[GO Term Identifier],Table8[GO Term Name],"")</f>
        <v/>
      </c>
      <c r="AP794" s="48" t="str">
        <f>_xlfn.XLOOKUP(Table6[[#This Row],[unique GO terms]],Table8[GO Term Identifier],Table8[GO Term Description],"")</f>
        <v/>
      </c>
    </row>
    <row r="795" spans="36:42" x14ac:dyDescent="0.2">
      <c r="AJ795" s="51" t="s">
        <v>108896</v>
      </c>
      <c r="AK795" s="51" cm="1">
        <f t="array" ref="AK795">IFERROR(ROWS(_xlfn._xlws.FILTER(_xlfn.ANCHORARRAY($AE$2),ISNUMBER(FIND(Table6[[#This Row],[unique GO terms]],_xlfn.ANCHORARRAY($AH$2))))),0)</f>
        <v>0</v>
      </c>
      <c r="AL795" s="51" cm="1">
        <f t="array" ref="AL795">IFERROR(MEDIAN(_xlfn._xlws.FILTER(_xlfn.ANCHORARRAY($AE$2),ISNUMBER(FIND(Table6[[#This Row],[unique GO terms]],_xlfn.ANCHORARRAY($AH$2))))),0)</f>
        <v>0</v>
      </c>
      <c r="AM795" s="51" t="str" cm="1">
        <f t="array" ref="AM795">_xlfn.SWITCH(SIGN(Table6[[#This Row],[median dist from 45-degree]]),0,"equal in both",1,"RT",-1,"SC")</f>
        <v>equal in both</v>
      </c>
      <c r="AN795" s="51">
        <f>ABS(Table6[[#This Row],[median dist from 45-degree]])</f>
        <v>0</v>
      </c>
      <c r="AO795" s="51" t="str">
        <f>_xlfn.XLOOKUP(Table6[[#This Row],[unique GO terms]],Table8[GO Term Identifier],Table8[GO Term Name],"")</f>
        <v>glutamate dehydrogenase (NADP+) activity</v>
      </c>
      <c r="AP795" s="51" t="str">
        <f>_xlfn.XLOOKUP(Table6[[#This Row],[unique GO terms]],Table8[GO Term Identifier],Table8[GO Term Description],"")</f>
        <v>Catalysis of the reaction: L-glutamate + H2O + NADP+ = 2-oxoglutarate + NH3 + NADPH + H+.</v>
      </c>
    </row>
    <row r="796" spans="36:42" x14ac:dyDescent="0.2">
      <c r="AJ796" s="51" t="s">
        <v>118095</v>
      </c>
      <c r="AK796" s="51" cm="1">
        <f t="array" ref="AK796">IFERROR(ROWS(_xlfn._xlws.FILTER(_xlfn.ANCHORARRAY($AE$2),ISNUMBER(FIND(Table6[[#This Row],[unique GO terms]],_xlfn.ANCHORARRAY($AH$2))))),0)</f>
        <v>1</v>
      </c>
      <c r="AL796" s="48" cm="1">
        <f t="array" ref="AL796">IFERROR(MEDIAN(_xlfn._xlws.FILTER(_xlfn.ANCHORARRAY($AE$2),ISNUMBER(FIND(Table6[[#This Row],[unique GO terms]],_xlfn.ANCHORARRAY($AH$2))))),0)</f>
        <v>1.4275930187136672E-7</v>
      </c>
      <c r="AM796" s="48" t="str" cm="1">
        <f t="array" ref="AM796">_xlfn.SWITCH(SIGN(Table6[[#This Row],[median dist from 45-degree]]),0,"equal in both",1,"RT",-1,"SC")</f>
        <v>RT</v>
      </c>
      <c r="AN796" s="48">
        <f>ABS(Table6[[#This Row],[median dist from 45-degree]])</f>
        <v>1.4275930187136672E-7</v>
      </c>
      <c r="AO796" s="51" t="str">
        <f>_xlfn.XLOOKUP(Table6[[#This Row],[unique GO terms]],Table8[GO Term Identifier],Table8[GO Term Name],"")</f>
        <v>mitochondrial ribosome</v>
      </c>
      <c r="AP796" s="48" t="str">
        <f>_xlfn.XLOOKUP(Table6[[#This Row],[unique GO terms]],Table8[GO Term Identifier],Table8[GO Term Description],"")</f>
        <v>A ribosome found in the mitochondrion of a eukaryotic cell; contains a characteristic set of proteins distinct from those of cytosolic ribosomes.</v>
      </c>
    </row>
    <row r="797" spans="36:42" x14ac:dyDescent="0.2">
      <c r="AJ797" s="51" t="s">
        <v>121024</v>
      </c>
      <c r="AK797" s="51" cm="1">
        <f t="array" ref="AK797">IFERROR(ROWS(_xlfn._xlws.FILTER(_xlfn.ANCHORARRAY($AE$2),ISNUMBER(FIND(Table6[[#This Row],[unique GO terms]],_xlfn.ANCHORARRAY($AH$2))))),0)</f>
        <v>1</v>
      </c>
      <c r="AL797" s="51" cm="1">
        <f t="array" ref="AL797">IFERROR(MEDIAN(_xlfn._xlws.FILTER(_xlfn.ANCHORARRAY($AE$2),ISNUMBER(FIND(Table6[[#This Row],[unique GO terms]],_xlfn.ANCHORARRAY($AH$2))))),0)</f>
        <v>1.4857013085491626E-7</v>
      </c>
      <c r="AM797" s="51" t="str" cm="1">
        <f t="array" ref="AM797">_xlfn.SWITCH(SIGN(Table6[[#This Row],[median dist from 45-degree]]),0,"equal in both",1,"RT",-1,"SC")</f>
        <v>RT</v>
      </c>
      <c r="AN797" s="51">
        <f>ABS(Table6[[#This Row],[median dist from 45-degree]])</f>
        <v>1.4857013085491626E-7</v>
      </c>
      <c r="AO797" s="51" t="str">
        <f>_xlfn.XLOOKUP(Table6[[#This Row],[unique GO terms]],Table8[GO Term Identifier],Table8[GO Term Name],"")</f>
        <v>mRNA transcription</v>
      </c>
      <c r="AP797" s="51" t="str">
        <f>_xlfn.XLOOKUP(Table6[[#This Row],[unique GO terms]],Table8[GO Term Identifier],Table8[GO Term Description],"")</f>
        <v>The cellular synthesis of messenger RNA (mRNA) from a DNA template.</v>
      </c>
    </row>
    <row r="798" spans="36:42" x14ac:dyDescent="0.2">
      <c r="AJ798" s="51" t="s">
        <v>122860</v>
      </c>
      <c r="AK798" s="51" cm="1">
        <f t="array" ref="AK798">IFERROR(ROWS(_xlfn._xlws.FILTER(_xlfn.ANCHORARRAY($AE$2),ISNUMBER(FIND(Table6[[#This Row],[unique GO terms]],_xlfn.ANCHORARRAY($AH$2))))),0)</f>
        <v>1</v>
      </c>
      <c r="AL798" s="51" cm="1">
        <f t="array" ref="AL798">IFERROR(MEDIAN(_xlfn._xlws.FILTER(_xlfn.ANCHORARRAY($AE$2),ISNUMBER(FIND(Table6[[#This Row],[unique GO terms]],_xlfn.ANCHORARRAY($AH$2))))),0)</f>
        <v>1.4857013085491626E-7</v>
      </c>
      <c r="AM798" s="51" t="str" cm="1">
        <f t="array" ref="AM798">_xlfn.SWITCH(SIGN(Table6[[#This Row],[median dist from 45-degree]]),0,"equal in both",1,"RT",-1,"SC")</f>
        <v>RT</v>
      </c>
      <c r="AN798" s="51">
        <f>ABS(Table6[[#This Row],[median dist from 45-degree]])</f>
        <v>1.4857013085491626E-7</v>
      </c>
      <c r="AO798" s="51" t="str">
        <f>_xlfn.XLOOKUP(Table6[[#This Row],[unique GO terms]],Table8[GO Term Identifier],Table8[GO Term Name],"")</f>
        <v>short-chain fatty acid metabolic process</v>
      </c>
      <c r="AP798" s="51" t="str">
        <f>_xlfn.XLOOKUP(Table6[[#This Row],[unique GO terms]],Table8[GO Term Identifier],Table8[GO Term Description],"")</f>
        <v>The chemical reactions and pathways involving a short-chain fatty acid. A short-chain fatty acid has an aliphatic tail containing fewer than 6 carbons.</v>
      </c>
    </row>
    <row r="799" spans="36:42" x14ac:dyDescent="0.2">
      <c r="AJ799" s="51" t="s">
        <v>115546</v>
      </c>
      <c r="AK799" s="51" cm="1">
        <f t="array" ref="AK799">IFERROR(ROWS(_xlfn._xlws.FILTER(_xlfn.ANCHORARRAY($AE$2),ISNUMBER(FIND(Table6[[#This Row],[unique GO terms]],_xlfn.ANCHORARRAY($AH$2))))),0)</f>
        <v>1</v>
      </c>
      <c r="AL799" s="51" cm="1">
        <f t="array" ref="AL799">IFERROR(MEDIAN(_xlfn._xlws.FILTER(_xlfn.ANCHORARRAY($AE$2),ISNUMBER(FIND(Table6[[#This Row],[unique GO terms]],_xlfn.ANCHORARRAY($AH$2))))),0)</f>
        <v>1.4857013085491626E-7</v>
      </c>
      <c r="AM799" s="51" t="str" cm="1">
        <f t="array" ref="AM799">_xlfn.SWITCH(SIGN(Table6[[#This Row],[median dist from 45-degree]]),0,"equal in both",1,"RT",-1,"SC")</f>
        <v>RT</v>
      </c>
      <c r="AN799" s="51">
        <f>ABS(Table6[[#This Row],[median dist from 45-degree]])</f>
        <v>1.4857013085491626E-7</v>
      </c>
      <c r="AO799" s="51" t="str">
        <f>_xlfn.XLOOKUP(Table6[[#This Row],[unique GO terms]],Table8[GO Term Identifier],Table8[GO Term Name],"")</f>
        <v>ncRNA transcription</v>
      </c>
      <c r="AP799" s="51" t="str">
        <f>_xlfn.XLOOKUP(Table6[[#This Row],[unique GO terms]],Table8[GO Term Identifier],Table8[GO Term Description],"")</f>
        <v>The transcription of non (protein) coding RNA from a DNA template.</v>
      </c>
    </row>
    <row r="800" spans="36:42" x14ac:dyDescent="0.2">
      <c r="AJ800" s="51" t="s">
        <v>130915</v>
      </c>
      <c r="AK800" s="51" cm="1">
        <f t="array" ref="AK800">IFERROR(ROWS(_xlfn._xlws.FILTER(_xlfn.ANCHORARRAY($AE$2),ISNUMBER(FIND(Table6[[#This Row],[unique GO terms]],_xlfn.ANCHORARRAY($AH$2))))),0)</f>
        <v>1</v>
      </c>
      <c r="AL800" s="51" cm="1">
        <f t="array" ref="AL800">IFERROR(MEDIAN(_xlfn._xlws.FILTER(_xlfn.ANCHORARRAY($AE$2),ISNUMBER(FIND(Table6[[#This Row],[unique GO terms]],_xlfn.ANCHORARRAY($AH$2))))),0)</f>
        <v>1.4857013085491626E-7</v>
      </c>
      <c r="AM800" s="51" t="str" cm="1">
        <f t="array" ref="AM800">_xlfn.SWITCH(SIGN(Table6[[#This Row],[median dist from 45-degree]]),0,"equal in both",1,"RT",-1,"SC")</f>
        <v>RT</v>
      </c>
      <c r="AN800" s="51">
        <f>ABS(Table6[[#This Row],[median dist from 45-degree]])</f>
        <v>1.4857013085491626E-7</v>
      </c>
      <c r="AO800" s="51" t="str">
        <f>_xlfn.XLOOKUP(Table6[[#This Row],[unique GO terms]],Table8[GO Term Identifier],Table8[GO Term Name],"")</f>
        <v>replication-born double-strand break repair via sister chromatid exchange</v>
      </c>
      <c r="AP800" s="51" t="str">
        <f>_xlfn.XLOOKUP(Table6[[#This Row],[unique GO terms]],Table8[GO Term Identifier],Table8[GO Term Description],"")</f>
        <v>The repair of a replication-born double-strand DNA break in which the DNA molecule is repaired using the homologous sequence of the sister chromatid which serves as a template to repair the breaks.</v>
      </c>
    </row>
    <row r="801" spans="36:42" x14ac:dyDescent="0.2">
      <c r="AJ801" s="51" t="s">
        <v>110916</v>
      </c>
      <c r="AK801" s="51" cm="1">
        <f t="array" ref="AK801">IFERROR(ROWS(_xlfn._xlws.FILTER(_xlfn.ANCHORARRAY($AE$2),ISNUMBER(FIND(Table6[[#This Row],[unique GO terms]],_xlfn.ANCHORARRAY($AH$2))))),0)</f>
        <v>5</v>
      </c>
      <c r="AL801" s="51" cm="1">
        <f t="array" ref="AL801">IFERROR(MEDIAN(_xlfn._xlws.FILTER(_xlfn.ANCHORARRAY($AE$2),ISNUMBER(FIND(Table6[[#This Row],[unique GO terms]],_xlfn.ANCHORARRAY($AH$2))))),0)</f>
        <v>1.4857013085491626E-7</v>
      </c>
      <c r="AM801" s="51" t="str" cm="1">
        <f t="array" ref="AM801">_xlfn.SWITCH(SIGN(Table6[[#This Row],[median dist from 45-degree]]),0,"equal in both",1,"RT",-1,"SC")</f>
        <v>RT</v>
      </c>
      <c r="AN801" s="51">
        <f>ABS(Table6[[#This Row],[median dist from 45-degree]])</f>
        <v>1.4857013085491626E-7</v>
      </c>
      <c r="AO801" s="51" t="str">
        <f>_xlfn.XLOOKUP(Table6[[#This Row],[unique GO terms]],Table8[GO Term Identifier],Table8[GO Term Name],"")</f>
        <v>transferase activity</v>
      </c>
      <c r="AP801" s="51" t="str">
        <f>_xlfn.XLOOKUP(Table6[[#This Row],[unique GO terms]],Table8[GO Term Identifier],Table8[GO Term Description],"")</f>
        <v>Catalysis of the transfer of a group, e.g. a methyl group, glycosyl group, acyl group, phosphorus-containing, or other groups, from one compound (generally regarded as the donor) to another compound (generally regarded as the acceptor). Transferase is the systematic name for any enzyme of EC class 2.</v>
      </c>
    </row>
    <row r="802" spans="36:42" x14ac:dyDescent="0.2">
      <c r="AJ802" s="51" t="s">
        <v>111416</v>
      </c>
      <c r="AK802" s="51" cm="1">
        <f t="array" ref="AK802">IFERROR(ROWS(_xlfn._xlws.FILTER(_xlfn.ANCHORARRAY($AE$2),ISNUMBER(FIND(Table6[[#This Row],[unique GO terms]],_xlfn.ANCHORARRAY($AH$2))))),0)</f>
        <v>2</v>
      </c>
      <c r="AL802" s="51" cm="1">
        <f t="array" ref="AL802">IFERROR(MEDIAN(_xlfn._xlws.FILTER(_xlfn.ANCHORARRAY($AE$2),ISNUMBER(FIND(Table6[[#This Row],[unique GO terms]],_xlfn.ANCHORARRAY($AH$2))))),0)</f>
        <v>3.4205612213622047E-7</v>
      </c>
      <c r="AM802" s="51" t="str" cm="1">
        <f t="array" ref="AM802">_xlfn.SWITCH(SIGN(Table6[[#This Row],[median dist from 45-degree]]),0,"equal in both",1,"RT",-1,"SC")</f>
        <v>RT</v>
      </c>
      <c r="AN802" s="51">
        <f>ABS(Table6[[#This Row],[median dist from 45-degree]])</f>
        <v>3.4205612213622047E-7</v>
      </c>
      <c r="AO802" s="51" t="str">
        <f>_xlfn.XLOOKUP(Table6[[#This Row],[unique GO terms]],Table8[GO Term Identifier],Table8[GO Term Name],"")</f>
        <v>phagophore assembly site membrane</v>
      </c>
      <c r="AP802" s="51" t="str">
        <f>_xlfn.XLOOKUP(Table6[[#This Row],[unique GO terms]],Table8[GO Term Identifier],Table8[GO Term Description],"")</f>
        <v>A cellular membrane associated with the phagophore assembly site.</v>
      </c>
    </row>
    <row r="803" spans="36:42" x14ac:dyDescent="0.2">
      <c r="AJ803" s="51" t="s">
        <v>111428</v>
      </c>
      <c r="AK803" s="51" cm="1">
        <f t="array" ref="AK803">IFERROR(ROWS(_xlfn._xlws.FILTER(_xlfn.ANCHORARRAY($AE$2),ISNUMBER(FIND(Table6[[#This Row],[unique GO terms]],_xlfn.ANCHORARRAY($AH$2))))),0)</f>
        <v>2</v>
      </c>
      <c r="AL803" s="51" cm="1">
        <f t="array" ref="AL803">IFERROR(MEDIAN(_xlfn._xlws.FILTER(_xlfn.ANCHORARRAY($AE$2),ISNUMBER(FIND(Table6[[#This Row],[unique GO terms]],_xlfn.ANCHORARRAY($AH$2))))),0)</f>
        <v>3.4205612213622047E-7</v>
      </c>
      <c r="AM803" s="51" t="str" cm="1">
        <f t="array" ref="AM803">_xlfn.SWITCH(SIGN(Table6[[#This Row],[median dist from 45-degree]]),0,"equal in both",1,"RT",-1,"SC")</f>
        <v>RT</v>
      </c>
      <c r="AN803" s="51">
        <f>ABS(Table6[[#This Row],[median dist from 45-degree]])</f>
        <v>3.4205612213622047E-7</v>
      </c>
      <c r="AO803" s="51" t="str">
        <f>_xlfn.XLOOKUP(Table6[[#This Row],[unique GO terms]],Table8[GO Term Identifier],Table8[GO Term Name],"")</f>
        <v>phosphatidylinositol 3-kinase complex, class III, type I</v>
      </c>
      <c r="AP803" s="51" t="str">
        <f>_xlfn.XLOOKUP(Table6[[#This Row],[unique GO terms]],Table8[GO Term Identifier],Table8[GO Term Description],"")</f>
        <v>A class III phosphatidylinositol 3-kinase complex that is involved in autophagy. In budding yeast, this complex consists of Vps30p, Vps34p, Apg14p and Vps15p.</v>
      </c>
    </row>
    <row r="804" spans="36:42" x14ac:dyDescent="0.2">
      <c r="AJ804" s="51" t="s">
        <v>111431</v>
      </c>
      <c r="AK804" s="51" cm="1">
        <f t="array" ref="AK804">IFERROR(ROWS(_xlfn._xlws.FILTER(_xlfn.ANCHORARRAY($AE$2),ISNUMBER(FIND(Table6[[#This Row],[unique GO terms]],_xlfn.ANCHORARRAY($AH$2))))),0)</f>
        <v>2</v>
      </c>
      <c r="AL804" s="51" cm="1">
        <f t="array" ref="AL804">IFERROR(MEDIAN(_xlfn._xlws.FILTER(_xlfn.ANCHORARRAY($AE$2),ISNUMBER(FIND(Table6[[#This Row],[unique GO terms]],_xlfn.ANCHORARRAY($AH$2))))),0)</f>
        <v>3.4205612213622047E-7</v>
      </c>
      <c r="AM804" s="51" t="str" cm="1">
        <f t="array" ref="AM804">_xlfn.SWITCH(SIGN(Table6[[#This Row],[median dist from 45-degree]]),0,"equal in both",1,"RT",-1,"SC")</f>
        <v>RT</v>
      </c>
      <c r="AN804" s="51">
        <f>ABS(Table6[[#This Row],[median dist from 45-degree]])</f>
        <v>3.4205612213622047E-7</v>
      </c>
      <c r="AO804" s="51" t="str">
        <f>_xlfn.XLOOKUP(Table6[[#This Row],[unique GO terms]],Table8[GO Term Identifier],Table8[GO Term Name],"")</f>
        <v>phosphatidylinositol 3-kinase complex, class III, type II</v>
      </c>
      <c r="AP804" s="51" t="str">
        <f>_xlfn.XLOOKUP(Table6[[#This Row],[unique GO terms]],Table8[GO Term Identifier],Table8[GO Term Description],"")</f>
        <v>A class III phosphatidylinositol 3-kinase complex that is involved in vacuolar protein sorting (VPS) via endosomes. In budding yeast, this complex consists of Vps30p, Vps34p, Vps38 and Vps15p.</v>
      </c>
    </row>
    <row r="805" spans="36:42" x14ac:dyDescent="0.2">
      <c r="AJ805" s="51" t="s">
        <v>111794</v>
      </c>
      <c r="AK805" s="51" cm="1">
        <f t="array" ref="AK805">IFERROR(ROWS(_xlfn._xlws.FILTER(_xlfn.ANCHORARRAY($AE$2),ISNUMBER(FIND(Table6[[#This Row],[unique GO terms]],_xlfn.ANCHORARRAY($AH$2))))),0)</f>
        <v>2</v>
      </c>
      <c r="AL805" s="51" cm="1">
        <f t="array" ref="AL805">IFERROR(MEDIAN(_xlfn._xlws.FILTER(_xlfn.ANCHORARRAY($AE$2),ISNUMBER(FIND(Table6[[#This Row],[unique GO terms]],_xlfn.ANCHORARRAY($AH$2))))),0)</f>
        <v>3.4205612213622047E-7</v>
      </c>
      <c r="AM805" s="51" t="str" cm="1">
        <f t="array" ref="AM805">_xlfn.SWITCH(SIGN(Table6[[#This Row],[median dist from 45-degree]]),0,"equal in both",1,"RT",-1,"SC")</f>
        <v>RT</v>
      </c>
      <c r="AN805" s="51">
        <f>ABS(Table6[[#This Row],[median dist from 45-degree]])</f>
        <v>3.4205612213622047E-7</v>
      </c>
      <c r="AO805" s="51" t="str">
        <f>_xlfn.XLOOKUP(Table6[[#This Row],[unique GO terms]],Table8[GO Term Identifier],Table8[GO Term Name],"")</f>
        <v>late endosome to vacuole transport</v>
      </c>
      <c r="AP805" s="51" t="str">
        <f>_xlfn.XLOOKUP(Table6[[#This Row],[unique GO terms]],Table8[GO Term Identifier],Table8[GO Term Description],"")</f>
        <v>The directed movement of substances from late endosomes to the vacuole. In yeast, after transport to the prevacuolar compartment, endocytic content is delivered to the late endosome and on to the vacuole. This pathway is analogous to endosome to lysosome transport.</v>
      </c>
    </row>
    <row r="806" spans="36:42" x14ac:dyDescent="0.2">
      <c r="AJ806" s="51" t="s">
        <v>112368</v>
      </c>
      <c r="AK806" s="51" cm="1">
        <f t="array" ref="AK806">IFERROR(ROWS(_xlfn._xlws.FILTER(_xlfn.ANCHORARRAY($AE$2),ISNUMBER(FIND(Table6[[#This Row],[unique GO terms]],_xlfn.ANCHORARRAY($AH$2))))),0)</f>
        <v>2</v>
      </c>
      <c r="AL806" s="51" cm="1">
        <f t="array" ref="AL806">IFERROR(MEDIAN(_xlfn._xlws.FILTER(_xlfn.ANCHORARRAY($AE$2),ISNUMBER(FIND(Table6[[#This Row],[unique GO terms]],_xlfn.ANCHORARRAY($AH$2))))),0)</f>
        <v>3.4205612213622047E-7</v>
      </c>
      <c r="AM806" s="51" t="str" cm="1">
        <f t="array" ref="AM806">_xlfn.SWITCH(SIGN(Table6[[#This Row],[median dist from 45-degree]]),0,"equal in both",1,"RT",-1,"SC")</f>
        <v>RT</v>
      </c>
      <c r="AN806" s="51">
        <f>ABS(Table6[[#This Row],[median dist from 45-degree]])</f>
        <v>3.4205612213622047E-7</v>
      </c>
      <c r="AO806" s="51" t="str">
        <f>_xlfn.XLOOKUP(Table6[[#This Row],[unique GO terms]],Table8[GO Term Identifier],Table8[GO Term Name],"")</f>
        <v>nucleus-vacuole junction</v>
      </c>
      <c r="AP806" s="51" t="str">
        <f>_xlfn.XLOOKUP(Table6[[#This Row],[unique GO terms]],Table8[GO Term Identifier],Table8[GO Term Description],"")</f>
        <v>An organelle membrane contact site formed between the vacuole membrane and the outer nuclear membrane. In S. cerevisiae these contacts are mediated through direct physical interaction between Vac8p and Nvj1p.</v>
      </c>
    </row>
    <row r="807" spans="36:42" x14ac:dyDescent="0.2">
      <c r="AJ807" s="51" t="s">
        <v>109987</v>
      </c>
      <c r="AK807" s="51" cm="1">
        <f t="array" ref="AK807">IFERROR(ROWS(_xlfn._xlws.FILTER(_xlfn.ANCHORARRAY($AE$2),ISNUMBER(FIND(Table6[[#This Row],[unique GO terms]],_xlfn.ANCHORARRAY($AH$2))))),0)</f>
        <v>1</v>
      </c>
      <c r="AL807" s="51" cm="1">
        <f t="array" ref="AL807">IFERROR(MEDIAN(_xlfn._xlws.FILTER(_xlfn.ANCHORARRAY($AE$2),ISNUMBER(FIND(Table6[[#This Row],[unique GO terms]],_xlfn.ANCHORARRAY($AH$2))))),0)</f>
        <v>3.7440618036615941E-7</v>
      </c>
      <c r="AM807" s="51" t="str" cm="1">
        <f t="array" ref="AM807">_xlfn.SWITCH(SIGN(Table6[[#This Row],[median dist from 45-degree]]),0,"equal in both",1,"RT",-1,"SC")</f>
        <v>RT</v>
      </c>
      <c r="AN807" s="51">
        <f>ABS(Table6[[#This Row],[median dist from 45-degree]])</f>
        <v>3.7440618036615941E-7</v>
      </c>
      <c r="AO807" s="51" t="str">
        <f>_xlfn.XLOOKUP(Table6[[#This Row],[unique GO terms]],Table8[GO Term Identifier],Table8[GO Term Name],"")</f>
        <v>lipid metabolic process</v>
      </c>
      <c r="AP807" s="51" t="str">
        <f>_xlfn.XLOOKUP(Table6[[#This Row],[unique GO terms]],Table8[GO Term Identifier],Table8[GO Term Description],"")</f>
        <v>The chemical reactions and pathways involving lipids, compounds soluble in an organic solvent but not, or sparingly, in an aqueous solvent. Includes fatty acids; neutral fats, other fatty-acid esters, and soaps; long-chain (fatty) alcohols and waxes; sphingoids and other long-chain bases; glycolipids, phospholipids and sphingolipids; and carotenes, polyprenols, sterols, terpenes and other isoprenoids.</v>
      </c>
    </row>
    <row r="808" spans="36:42" x14ac:dyDescent="0.2">
      <c r="AJ808" s="51" t="s">
        <v>111255</v>
      </c>
      <c r="AK808" s="51" cm="1">
        <f t="array" ref="AK808">IFERROR(ROWS(_xlfn._xlws.FILTER(_xlfn.ANCHORARRAY($AE$2),ISNUMBER(FIND(Table6[[#This Row],[unique GO terms]],_xlfn.ANCHORARRAY($AH$2))))),0)</f>
        <v>3</v>
      </c>
      <c r="AL808" s="51" cm="1">
        <f t="array" ref="AL808">IFERROR(MEDIAN(_xlfn._xlws.FILTER(_xlfn.ANCHORARRAY($AE$2),ISNUMBER(FIND(Table6[[#This Row],[unique GO terms]],_xlfn.ANCHORARRAY($AH$2))))),0)</f>
        <v>4.6070393859899759E-7</v>
      </c>
      <c r="AM808" s="51" t="str" cm="1">
        <f t="array" ref="AM808">_xlfn.SWITCH(SIGN(Table6[[#This Row],[median dist from 45-degree]]),0,"equal in both",1,"RT",-1,"SC")</f>
        <v>RT</v>
      </c>
      <c r="AN808" s="51">
        <f>ABS(Table6[[#This Row],[median dist from 45-degree]])</f>
        <v>4.6070393859899759E-7</v>
      </c>
      <c r="AO808" s="51" t="str">
        <f>_xlfn.XLOOKUP(Table6[[#This Row],[unique GO terms]],Table8[GO Term Identifier],Table8[GO Term Name],"")</f>
        <v>tRNA pseudouridine synthesis</v>
      </c>
      <c r="AP808" s="51" t="str">
        <f>_xlfn.XLOOKUP(Table6[[#This Row],[unique GO terms]],Table8[GO Term Identifier],Table8[GO Term Description],"")</f>
        <v>The intramolecular conversion of uridine to pseudouridine in a tRNA molecule.</v>
      </c>
    </row>
    <row r="809" spans="36:42" x14ac:dyDescent="0.2">
      <c r="AJ809" s="51" t="s">
        <v>109425</v>
      </c>
      <c r="AK809" s="51" cm="1">
        <f t="array" ref="AK809">IFERROR(ROWS(_xlfn._xlws.FILTER(_xlfn.ANCHORARRAY($AE$2),ISNUMBER(FIND(Table6[[#This Row],[unique GO terms]],_xlfn.ANCHORARRAY($AH$2))))),0)</f>
        <v>1</v>
      </c>
      <c r="AL809" s="51" cm="1">
        <f t="array" ref="AL809">IFERROR(MEDIAN(_xlfn._xlws.FILTER(_xlfn.ANCHORARRAY($AE$2),ISNUMBER(FIND(Table6[[#This Row],[unique GO terms]],_xlfn.ANCHORARRAY($AH$2))))),0)</f>
        <v>4.6070393859899759E-7</v>
      </c>
      <c r="AM809" s="51" t="str" cm="1">
        <f t="array" ref="AM809">_xlfn.SWITCH(SIGN(Table6[[#This Row],[median dist from 45-degree]]),0,"equal in both",1,"RT",-1,"SC")</f>
        <v>RT</v>
      </c>
      <c r="AN809" s="51">
        <f>ABS(Table6[[#This Row],[median dist from 45-degree]])</f>
        <v>4.6070393859899759E-7</v>
      </c>
      <c r="AO809" s="51" t="str">
        <f>_xlfn.XLOOKUP(Table6[[#This Row],[unique GO terms]],Table8[GO Term Identifier],Table8[GO Term Name],"")</f>
        <v>nucleoplasm</v>
      </c>
      <c r="AP809" s="51" t="str">
        <f>_xlfn.XLOOKUP(Table6[[#This Row],[unique GO terms]],Table8[GO Term Identifier],Table8[GO Term Description],"")</f>
        <v>That part of the nuclear content other than the chromosomes or the nucleolus.</v>
      </c>
    </row>
    <row r="810" spans="36:42" x14ac:dyDescent="0.2">
      <c r="AJ810" s="51" t="s">
        <v>109793</v>
      </c>
      <c r="AK810" s="51" cm="1">
        <f t="array" ref="AK810">IFERROR(ROWS(_xlfn._xlws.FILTER(_xlfn.ANCHORARRAY($AE$2),ISNUMBER(FIND(Table6[[#This Row],[unique GO terms]],_xlfn.ANCHORARRAY($AH$2))))),0)</f>
        <v>1</v>
      </c>
      <c r="AL810" s="51" cm="1">
        <f t="array" ref="AL810">IFERROR(MEDIAN(_xlfn._xlws.FILTER(_xlfn.ANCHORARRAY($AE$2),ISNUMBER(FIND(Table6[[#This Row],[unique GO terms]],_xlfn.ANCHORARRAY($AH$2))))),0)</f>
        <v>4.6070393859899759E-7</v>
      </c>
      <c r="AM810" s="51" t="str" cm="1">
        <f t="array" ref="AM810">_xlfn.SWITCH(SIGN(Table6[[#This Row],[median dist from 45-degree]]),0,"equal in both",1,"RT",-1,"SC")</f>
        <v>RT</v>
      </c>
      <c r="AN810" s="51">
        <f>ABS(Table6[[#This Row],[median dist from 45-degree]])</f>
        <v>4.6070393859899759E-7</v>
      </c>
      <c r="AO810" s="51" t="str">
        <f>_xlfn.XLOOKUP(Table6[[#This Row],[unique GO terms]],Table8[GO Term Identifier],Table8[GO Term Name],"")</f>
        <v>mRNA processing</v>
      </c>
      <c r="AP810" s="51" t="str">
        <f>_xlfn.XLOOKUP(Table6[[#This Row],[unique GO terms]],Table8[GO Term Identifier],Table8[GO Term Description],"")</f>
        <v>Any process involved in the conversion of a primary mRNA transcript into one or more mature mRNA(s) prior to translation into polypeptide.</v>
      </c>
    </row>
    <row r="811" spans="36:42" x14ac:dyDescent="0.2">
      <c r="AJ811" s="51" t="s">
        <v>111258</v>
      </c>
      <c r="AK811" s="51" cm="1">
        <f t="array" ref="AK811">IFERROR(ROWS(_xlfn._xlws.FILTER(_xlfn.ANCHORARRAY($AE$2),ISNUMBER(FIND(Table6[[#This Row],[unique GO terms]],_xlfn.ANCHORARRAY($AH$2))))),0)</f>
        <v>1</v>
      </c>
      <c r="AL811" s="51" cm="1">
        <f t="array" ref="AL811">IFERROR(MEDIAN(_xlfn._xlws.FILTER(_xlfn.ANCHORARRAY($AE$2),ISNUMBER(FIND(Table6[[#This Row],[unique GO terms]],_xlfn.ANCHORARRAY($AH$2))))),0)</f>
        <v>4.6070393859899759E-7</v>
      </c>
      <c r="AM811" s="51" t="str" cm="1">
        <f t="array" ref="AM811">_xlfn.SWITCH(SIGN(Table6[[#This Row],[median dist from 45-degree]]),0,"equal in both",1,"RT",-1,"SC")</f>
        <v>RT</v>
      </c>
      <c r="AN811" s="51">
        <f>ABS(Table6[[#This Row],[median dist from 45-degree]])</f>
        <v>4.6070393859899759E-7</v>
      </c>
      <c r="AO811" s="51" t="str">
        <f>_xlfn.XLOOKUP(Table6[[#This Row],[unique GO terms]],Table8[GO Term Identifier],Table8[GO Term Name],"")</f>
        <v>snRNA pseudouridine synthesis</v>
      </c>
      <c r="AP811" s="51" t="str">
        <f>_xlfn.XLOOKUP(Table6[[#This Row],[unique GO terms]],Table8[GO Term Identifier],Table8[GO Term Description],"")</f>
        <v>The intramolecular conversion of uridine to pseudouridine in an snRNA molecule.</v>
      </c>
    </row>
    <row r="812" spans="36:42" x14ac:dyDescent="0.2">
      <c r="AJ812" s="51" t="s">
        <v>120691</v>
      </c>
      <c r="AK812" s="51" cm="1">
        <f t="array" ref="AK812">IFERROR(ROWS(_xlfn._xlws.FILTER(_xlfn.ANCHORARRAY($AE$2),ISNUMBER(FIND(Table6[[#This Row],[unique GO terms]],_xlfn.ANCHORARRAY($AH$2))))),0)</f>
        <v>1</v>
      </c>
      <c r="AL812" s="51" cm="1">
        <f t="array" ref="AL812">IFERROR(MEDIAN(_xlfn._xlws.FILTER(_xlfn.ANCHORARRAY($AE$2),ISNUMBER(FIND(Table6[[#This Row],[unique GO terms]],_xlfn.ANCHORARRAY($AH$2))))),0)</f>
        <v>5.6622647679742983E-7</v>
      </c>
      <c r="AM812" s="51" t="str" cm="1">
        <f t="array" ref="AM812">_xlfn.SWITCH(SIGN(Table6[[#This Row],[median dist from 45-degree]]),0,"equal in both",1,"RT",-1,"SC")</f>
        <v>RT</v>
      </c>
      <c r="AN812" s="51">
        <f>ABS(Table6[[#This Row],[median dist from 45-degree]])</f>
        <v>5.6622647679742983E-7</v>
      </c>
      <c r="AO812" s="51" t="str">
        <f>_xlfn.XLOOKUP(Table6[[#This Row],[unique GO terms]],Table8[GO Term Identifier],Table8[GO Term Name],"")</f>
        <v>CDP-diacylglycerol-glycerol-3-phosphate 3-phosphatidyltransferase activity</v>
      </c>
      <c r="AP812" s="51" t="str">
        <f>_xlfn.XLOOKUP(Table6[[#This Row],[unique GO terms]],Table8[GO Term Identifier],Table8[GO Term Description],"")</f>
        <v>Catalysis of the reaction: sn-glycerol 3-phosphate + CDP-diacylglycerol = 3-(3-sn-phosphatidyl)-sn-glycerol 1-phosphate + CMP + H+.</v>
      </c>
    </row>
    <row r="813" spans="36:42" x14ac:dyDescent="0.2">
      <c r="AJ813" s="51" t="s">
        <v>111305</v>
      </c>
      <c r="AK813" s="51" cm="1">
        <f t="array" ref="AK813">IFERROR(ROWS(_xlfn._xlws.FILTER(_xlfn.ANCHORARRAY($AE$2),ISNUMBER(FIND(Table6[[#This Row],[unique GO terms]],_xlfn.ANCHORARRAY($AH$2))))),0)</f>
        <v>3</v>
      </c>
      <c r="AL813" s="51" cm="1">
        <f t="array" ref="AL813">IFERROR(MEDIAN(_xlfn._xlws.FILTER(_xlfn.ANCHORARRAY($AE$2),ISNUMBER(FIND(Table6[[#This Row],[unique GO terms]],_xlfn.ANCHORARRAY($AH$2))))),0)</f>
        <v>5.6622647679742983E-7</v>
      </c>
      <c r="AM813" s="51" t="str" cm="1">
        <f t="array" ref="AM813">_xlfn.SWITCH(SIGN(Table6[[#This Row],[median dist from 45-degree]]),0,"equal in both",1,"RT",-1,"SC")</f>
        <v>RT</v>
      </c>
      <c r="AN813" s="51">
        <f>ABS(Table6[[#This Row],[median dist from 45-degree]])</f>
        <v>5.6622647679742983E-7</v>
      </c>
      <c r="AO813" s="51" t="str">
        <f>_xlfn.XLOOKUP(Table6[[#This Row],[unique GO terms]],Table8[GO Term Identifier],Table8[GO Term Name],"")</f>
        <v>cardiolipin biosynthetic process</v>
      </c>
      <c r="AP813" s="51" t="str">
        <f>_xlfn.XLOOKUP(Table6[[#This Row],[unique GO terms]],Table8[GO Term Identifier],Table8[GO Term Description],"")</f>
        <v>The chemical reactions and pathways resulting in the formation of cardiolipin, 1,3-bis(3-phosphatidyl)glycerol.</v>
      </c>
    </row>
    <row r="814" spans="36:42" x14ac:dyDescent="0.2">
      <c r="AJ814" s="51" t="s">
        <v>118119</v>
      </c>
      <c r="AK814" s="51" cm="1">
        <f t="array" ref="AK814">IFERROR(ROWS(_xlfn._xlws.FILTER(_xlfn.ANCHORARRAY($AE$2),ISNUMBER(FIND(Table6[[#This Row],[unique GO terms]],_xlfn.ANCHORARRAY($AH$2))))),0)</f>
        <v>2</v>
      </c>
      <c r="AL814" s="51" cm="1">
        <f t="array" ref="AL814">IFERROR(MEDIAN(_xlfn._xlws.FILTER(_xlfn.ANCHORARRAY($AE$2),ISNUMBER(FIND(Table6[[#This Row],[unique GO terms]],_xlfn.ANCHORARRAY($AH$2))))),0)</f>
        <v>7.0892203004153191E-7</v>
      </c>
      <c r="AM814" s="51" t="str" cm="1">
        <f t="array" ref="AM814">_xlfn.SWITCH(SIGN(Table6[[#This Row],[median dist from 45-degree]]),0,"equal in both",1,"RT",-1,"SC")</f>
        <v>RT</v>
      </c>
      <c r="AN814" s="51">
        <f>ABS(Table6[[#This Row],[median dist from 45-degree]])</f>
        <v>7.0892203004153191E-7</v>
      </c>
      <c r="AO814" s="51" t="str">
        <f>_xlfn.XLOOKUP(Table6[[#This Row],[unique GO terms]],Table8[GO Term Identifier],Table8[GO Term Name],"")</f>
        <v>late endosome</v>
      </c>
      <c r="AP814" s="51" t="str">
        <f>_xlfn.XLOOKUP(Table6[[#This Row],[unique GO terms]],Table8[GO Term Identifier],Table8[GO Term Description],"")</f>
        <v>A prelysosomal endocytic organelle differentiated from early endosomes by lower lumenal pH and different protein composition. Late endosomes are more spherical than early endosomes and are mostly juxtanuclear, being concentrated near the microtubule organizing center.</v>
      </c>
    </row>
    <row r="815" spans="36:42" x14ac:dyDescent="0.2">
      <c r="AJ815" s="51" t="s">
        <v>111860</v>
      </c>
      <c r="AK815" s="51" cm="1">
        <f t="array" ref="AK815">IFERROR(ROWS(_xlfn._xlws.FILTER(_xlfn.ANCHORARRAY($AE$2),ISNUMBER(FIND(Table6[[#This Row],[unique GO terms]],_xlfn.ANCHORARRAY($AH$2))))),0)</f>
        <v>2</v>
      </c>
      <c r="AL815" s="51" cm="1">
        <f t="array" ref="AL815">IFERROR(MEDIAN(_xlfn._xlws.FILTER(_xlfn.ANCHORARRAY($AE$2),ISNUMBER(FIND(Table6[[#This Row],[unique GO terms]],_xlfn.ANCHORARRAY($AH$2))))),0)</f>
        <v>8.7533039579804241E-7</v>
      </c>
      <c r="AM815" s="51" t="str" cm="1">
        <f t="array" ref="AM815">_xlfn.SWITCH(SIGN(Table6[[#This Row],[median dist from 45-degree]]),0,"equal in both",1,"RT",-1,"SC")</f>
        <v>RT</v>
      </c>
      <c r="AN815" s="51">
        <f>ABS(Table6[[#This Row],[median dist from 45-degree]])</f>
        <v>8.7533039579804241E-7</v>
      </c>
      <c r="AO815" s="51" t="str">
        <f>_xlfn.XLOOKUP(Table6[[#This Row],[unique GO terms]],Table8[GO Term Identifier],Table8[GO Term Name],"")</f>
        <v>glycerol-3-phosphate catabolic process</v>
      </c>
      <c r="AP815" s="51" t="str">
        <f>_xlfn.XLOOKUP(Table6[[#This Row],[unique GO terms]],Table8[GO Term Identifier],Table8[GO Term Description],"")</f>
        <v>The chemical reactions and pathways resulting in the breakdown of glycerol-3-phosphate, a phosphoric monoester of glycerol.</v>
      </c>
    </row>
    <row r="816" spans="36:42" x14ac:dyDescent="0.2">
      <c r="AJ816" s="51" t="s">
        <v>112045</v>
      </c>
      <c r="AK816" s="51" cm="1">
        <f t="array" ref="AK816">IFERROR(ROWS(_xlfn._xlws.FILTER(_xlfn.ANCHORARRAY($AE$2),ISNUMBER(FIND(Table6[[#This Row],[unique GO terms]],_xlfn.ANCHORARRAY($AH$2))))),0)</f>
        <v>2</v>
      </c>
      <c r="AL816" s="51" cm="1">
        <f t="array" ref="AL816">IFERROR(MEDIAN(_xlfn._xlws.FILTER(_xlfn.ANCHORARRAY($AE$2),ISNUMBER(FIND(Table6[[#This Row],[unique GO terms]],_xlfn.ANCHORARRAY($AH$2))))),0)</f>
        <v>8.7533039579804241E-7</v>
      </c>
      <c r="AM816" s="51" t="str" cm="1">
        <f t="array" ref="AM816">_xlfn.SWITCH(SIGN(Table6[[#This Row],[median dist from 45-degree]]),0,"equal in both",1,"RT",-1,"SC")</f>
        <v>RT</v>
      </c>
      <c r="AN816" s="51">
        <f>ABS(Table6[[#This Row],[median dist from 45-degree]])</f>
        <v>8.7533039579804241E-7</v>
      </c>
      <c r="AO816" s="51" t="str">
        <f>_xlfn.XLOOKUP(Table6[[#This Row],[unique GO terms]],Table8[GO Term Identifier],Table8[GO Term Name],"")</f>
        <v>glycerol-3-phosphate dehydrogenase [NAD(P)+] activity</v>
      </c>
      <c r="AP816" s="51" t="str">
        <f>_xlfn.XLOOKUP(Table6[[#This Row],[unique GO terms]],Table8[GO Term Identifier],Table8[GO Term Description],"")</f>
        <v>Catalysis of the reaction: sn-glycerol 3-phosphate + NAD(P)+ = glycerone phosphate + NAD(P)H + H+.</v>
      </c>
    </row>
    <row r="817" spans="36:42" x14ac:dyDescent="0.2">
      <c r="AJ817" s="51" t="s">
        <v>112126</v>
      </c>
      <c r="AK817" s="51" cm="1">
        <f t="array" ref="AK817">IFERROR(ROWS(_xlfn._xlws.FILTER(_xlfn.ANCHORARRAY($AE$2),ISNUMBER(FIND(Table6[[#This Row],[unique GO terms]],_xlfn.ANCHORARRAY($AH$2))))),0)</f>
        <v>14</v>
      </c>
      <c r="AL817" s="51" cm="1">
        <f t="array" ref="AL817">IFERROR(MEDIAN(_xlfn._xlws.FILTER(_xlfn.ANCHORARRAY($AE$2),ISNUMBER(FIND(Table6[[#This Row],[unique GO terms]],_xlfn.ANCHORARRAY($AH$2))))),0)</f>
        <v>8.7533039579804241E-7</v>
      </c>
      <c r="AM817" s="51" t="str" cm="1">
        <f t="array" ref="AM817">_xlfn.SWITCH(SIGN(Table6[[#This Row],[median dist from 45-degree]]),0,"equal in both",1,"RT",-1,"SC")</f>
        <v>RT</v>
      </c>
      <c r="AN817" s="51">
        <f>ABS(Table6[[#This Row],[median dist from 45-degree]])</f>
        <v>8.7533039579804241E-7</v>
      </c>
      <c r="AO817" s="51" t="str">
        <f>_xlfn.XLOOKUP(Table6[[#This Row],[unique GO terms]],Table8[GO Term Identifier],Table8[GO Term Name],"")</f>
        <v>NAD binding</v>
      </c>
      <c r="AP817" s="51" t="str">
        <f>_xlfn.XLOOKUP(Table6[[#This Row],[unique GO terms]],Table8[GO Term Identifier],Table8[GO Term Description],"")</f>
        <v>Binding to nicotinamide adenine dinucleotide, a coenzyme involved in many redox and biosynthetic reactions; binding may be to either the oxidized form, NAD+, or the reduced form, NADH.</v>
      </c>
    </row>
    <row r="818" spans="36:42" x14ac:dyDescent="0.2">
      <c r="AJ818" s="51" t="s">
        <v>108378</v>
      </c>
      <c r="AK818" s="51" cm="1">
        <f t="array" ref="AK818">IFERROR(ROWS(_xlfn._xlws.FILTER(_xlfn.ANCHORARRAY($AE$2),ISNUMBER(FIND(Table6[[#This Row],[unique GO terms]],_xlfn.ANCHORARRAY($AH$2))))),0)</f>
        <v>6</v>
      </c>
      <c r="AL818" s="51" cm="1">
        <f t="array" ref="AL818">IFERROR(MEDIAN(_xlfn._xlws.FILTER(_xlfn.ANCHORARRAY($AE$2),ISNUMBER(FIND(Table6[[#This Row],[unique GO terms]],_xlfn.ANCHORARRAY($AH$2))))),0)</f>
        <v>9.2749822348778957E-7</v>
      </c>
      <c r="AM818" s="51" t="str" cm="1">
        <f t="array" ref="AM818">_xlfn.SWITCH(SIGN(Table6[[#This Row],[median dist from 45-degree]]),0,"equal in both",1,"RT",-1,"SC")</f>
        <v>RT</v>
      </c>
      <c r="AN818" s="51">
        <f>ABS(Table6[[#This Row],[median dist from 45-degree]])</f>
        <v>9.2749822348778957E-7</v>
      </c>
      <c r="AO818" s="51" t="str">
        <f>_xlfn.XLOOKUP(Table6[[#This Row],[unique GO terms]],Table8[GO Term Identifier],Table8[GO Term Name],"")</f>
        <v>chromosome, telomeric region</v>
      </c>
      <c r="AP818" s="51" t="str">
        <f>_xlfn.XLOOKUP(Table6[[#This Row],[unique GO terms]],Table8[GO Term Identifier],Table8[GO Term Description],"")</f>
        <v>The end of a linear chromosome, required for the integrity and maintenance of the end. A chromosome telomere usually includes a region of telomerase-encoded repeats the length of which rarely exceeds 20 bp each and that permits the formation of a telomeric loop (T-loop). The telomeric repeat region is usually preceded by a sub-telomeric region that is gene-poor but rich in repetitive elements. Some telomeres only consist of the latter part (for eg. D. melanogaster telomeres).</v>
      </c>
    </row>
    <row r="819" spans="36:42" x14ac:dyDescent="0.2">
      <c r="AJ819" s="51" t="s">
        <v>110850</v>
      </c>
      <c r="AK819" s="51" cm="1">
        <f t="array" ref="AK819">IFERROR(ROWS(_xlfn._xlws.FILTER(_xlfn.ANCHORARRAY($AE$2),ISNUMBER(FIND(Table6[[#This Row],[unique GO terms]],_xlfn.ANCHORARRAY($AH$2))))),0)</f>
        <v>5</v>
      </c>
      <c r="AL819" s="51" cm="1">
        <f t="array" ref="AL819">IFERROR(MEDIAN(_xlfn._xlws.FILTER(_xlfn.ANCHORARRAY($AE$2),ISNUMBER(FIND(Table6[[#This Row],[unique GO terms]],_xlfn.ANCHORARRAY($AH$2))))),0)</f>
        <v>1.0936752265542445E-6</v>
      </c>
      <c r="AM819" s="51" t="str" cm="1">
        <f t="array" ref="AM819">_xlfn.SWITCH(SIGN(Table6[[#This Row],[median dist from 45-degree]]),0,"equal in both",1,"RT",-1,"SC")</f>
        <v>RT</v>
      </c>
      <c r="AN819" s="51">
        <f>ABS(Table6[[#This Row],[median dist from 45-degree]])</f>
        <v>1.0936752265542445E-6</v>
      </c>
      <c r="AO819" s="51" t="str">
        <f>_xlfn.XLOOKUP(Table6[[#This Row],[unique GO terms]],Table8[GO Term Identifier],Table8[GO Term Name],"")</f>
        <v>macroautophagy</v>
      </c>
      <c r="AP819" s="51" t="str">
        <f>_xlfn.XLOOKUP(Table6[[#This Row],[unique GO terms]],Table8[GO Term Identifier],Table8[GO Term Description],"")</f>
        <v>The autophagic process that proceeds via the formation of an autophagosome.</v>
      </c>
    </row>
    <row r="820" spans="36:42" x14ac:dyDescent="0.2">
      <c r="AJ820" s="51" t="s">
        <v>108231</v>
      </c>
      <c r="AK820" s="51" cm="1">
        <f t="array" ref="AK820">IFERROR(ROWS(_xlfn._xlws.FILTER(_xlfn.ANCHORARRAY($AE$2),ISNUMBER(FIND(Table6[[#This Row],[unique GO terms]],_xlfn.ANCHORARRAY($AH$2))))),0)</f>
        <v>1</v>
      </c>
      <c r="AL820" s="51" cm="1">
        <f t="array" ref="AL820">IFERROR(MEDIAN(_xlfn._xlws.FILTER(_xlfn.ANCHORARRAY($AE$2),ISNUMBER(FIND(Table6[[#This Row],[unique GO terms]],_xlfn.ANCHORARRAY($AH$2))))),0)</f>
        <v>1.0936752265542445E-6</v>
      </c>
      <c r="AM820" s="51" t="str" cm="1">
        <f t="array" ref="AM820">_xlfn.SWITCH(SIGN(Table6[[#This Row],[median dist from 45-degree]]),0,"equal in both",1,"RT",-1,"SC")</f>
        <v>RT</v>
      </c>
      <c r="AN820" s="51">
        <f>ABS(Table6[[#This Row],[median dist from 45-degree]])</f>
        <v>1.0936752265542445E-6</v>
      </c>
      <c r="AO820" s="51" t="str">
        <f>_xlfn.XLOOKUP(Table6[[#This Row],[unique GO terms]],Table8[GO Term Identifier],Table8[GO Term Name],"")</f>
        <v>autophagosome assembly</v>
      </c>
      <c r="AP820" s="51" t="str">
        <f>_xlfn.XLOOKUP(Table6[[#This Row],[unique GO terms]],Table8[GO Term Identifier],Table8[GO Term Description],"")</f>
        <v>The formation of a double membrane-bounded structure, the autophagosome, that occurs when a specialized membrane sac, called the isolation membrane, starts to enclose a portion of the cytoplasm.</v>
      </c>
    </row>
    <row r="821" spans="36:42" x14ac:dyDescent="0.2">
      <c r="AJ821" s="51" t="s">
        <v>108348</v>
      </c>
      <c r="AK821" s="51" cm="1">
        <f t="array" ref="AK821">IFERROR(ROWS(_xlfn._xlws.FILTER(_xlfn.ANCHORARRAY($AE$2),ISNUMBER(FIND(Table6[[#This Row],[unique GO terms]],_xlfn.ANCHORARRAY($AH$2))))),0)</f>
        <v>1</v>
      </c>
      <c r="AL821" s="51" cm="1">
        <f t="array" ref="AL821">IFERROR(MEDIAN(_xlfn._xlws.FILTER(_xlfn.ANCHORARRAY($AE$2),ISNUMBER(FIND(Table6[[#This Row],[unique GO terms]],_xlfn.ANCHORARRAY($AH$2))))),0)</f>
        <v>1.0936752265542445E-6</v>
      </c>
      <c r="AM821" s="51" t="str" cm="1">
        <f t="array" ref="AM821">_xlfn.SWITCH(SIGN(Table6[[#This Row],[median dist from 45-degree]]),0,"equal in both",1,"RT",-1,"SC")</f>
        <v>RT</v>
      </c>
      <c r="AN821" s="51">
        <f>ABS(Table6[[#This Row],[median dist from 45-degree]])</f>
        <v>1.0936752265542445E-6</v>
      </c>
      <c r="AO821" s="51" t="str">
        <f>_xlfn.XLOOKUP(Table6[[#This Row],[unique GO terms]],Table8[GO Term Identifier],Table8[GO Term Name],"")</f>
        <v>phagophore assembly site</v>
      </c>
      <c r="AP821" s="51" t="str">
        <f>_xlfn.XLOOKUP(Table6[[#This Row],[unique GO terms]],Table8[GO Term Identifier],Table8[GO Term Description],"")</f>
        <v>Punctate structures proximal to the endoplasmic reticulum which are the sites where the Atg machinery assembles upon autophagy induction.</v>
      </c>
    </row>
    <row r="822" spans="36:42" x14ac:dyDescent="0.2">
      <c r="AJ822" s="51" t="s">
        <v>111542</v>
      </c>
      <c r="AK822" s="51" cm="1">
        <f t="array" ref="AK822">IFERROR(ROWS(_xlfn._xlws.FILTER(_xlfn.ANCHORARRAY($AE$2),ISNUMBER(FIND(Table6[[#This Row],[unique GO terms]],_xlfn.ANCHORARRAY($AH$2))))),0)</f>
        <v>1</v>
      </c>
      <c r="AL822" s="51" cm="1">
        <f t="array" ref="AL822">IFERROR(MEDIAN(_xlfn._xlws.FILTER(_xlfn.ANCHORARRAY($AE$2),ISNUMBER(FIND(Table6[[#This Row],[unique GO terms]],_xlfn.ANCHORARRAY($AH$2))))),0)</f>
        <v>1.0936752265542445E-6</v>
      </c>
      <c r="AM822" s="51" t="str" cm="1">
        <f t="array" ref="AM822">_xlfn.SWITCH(SIGN(Table6[[#This Row],[median dist from 45-degree]]),0,"equal in both",1,"RT",-1,"SC")</f>
        <v>RT</v>
      </c>
      <c r="AN822" s="51">
        <f>ABS(Table6[[#This Row],[median dist from 45-degree]])</f>
        <v>1.0936752265542445E-6</v>
      </c>
      <c r="AO822" s="51" t="str">
        <f>_xlfn.XLOOKUP(Table6[[#This Row],[unique GO terms]],Table8[GO Term Identifier],Table8[GO Term Name],"")</f>
        <v>phosphatidylinositol-3-phosphate biosynthetic process</v>
      </c>
      <c r="AP822" s="51" t="str">
        <f>_xlfn.XLOOKUP(Table6[[#This Row],[unique GO terms]],Table8[GO Term Identifier],Table8[GO Term Description],"")</f>
        <v>The chemical reactions and pathways resulting in the formation of phosphatidylinositol-3-phosphate, a phosphatidylinositol monophosphate carrying the phosphate group at the 3-position.</v>
      </c>
    </row>
    <row r="823" spans="36:42" x14ac:dyDescent="0.2">
      <c r="AJ823" s="51" t="s">
        <v>110148</v>
      </c>
      <c r="AK823" s="51" cm="1">
        <f t="array" ref="AK823">IFERROR(ROWS(_xlfn._xlws.FILTER(_xlfn.ANCHORARRAY($AE$2),ISNUMBER(FIND(Table6[[#This Row],[unique GO terms]],_xlfn.ANCHORARRAY($AH$2))))),0)</f>
        <v>5</v>
      </c>
      <c r="AL823" s="51" cm="1">
        <f t="array" ref="AL823">IFERROR(MEDIAN(_xlfn._xlws.FILTER(_xlfn.ANCHORARRAY($AE$2),ISNUMBER(FIND(Table6[[#This Row],[unique GO terms]],_xlfn.ANCHORARRAY($AH$2))))),0)</f>
        <v>1.0936752265542445E-6</v>
      </c>
      <c r="AM823" s="51" t="str" cm="1">
        <f t="array" ref="AM823">_xlfn.SWITCH(SIGN(Table6[[#This Row],[median dist from 45-degree]]),0,"equal in both",1,"RT",-1,"SC")</f>
        <v>RT</v>
      </c>
      <c r="AN823" s="51">
        <f>ABS(Table6[[#This Row],[median dist from 45-degree]])</f>
        <v>1.0936752265542445E-6</v>
      </c>
      <c r="AO823" s="51" t="str">
        <f>_xlfn.XLOOKUP(Table6[[#This Row],[unique GO terms]],Table8[GO Term Identifier],Table8[GO Term Name],"")</f>
        <v>endocytosis</v>
      </c>
      <c r="AP823" s="51" t="str">
        <f>_xlfn.XLOOKUP(Table6[[#This Row],[unique GO terms]],Table8[GO Term Identifier],Table8[GO Term Description],"")</f>
        <v>A vesicle-mediated transport process in which cells take up external materials or membrane constituents by the invagination of a part of the plasma membrane to form a new membrane-bounded vesicle.</v>
      </c>
    </row>
    <row r="824" spans="36:42" x14ac:dyDescent="0.2">
      <c r="AJ824" s="51" t="s">
        <v>111353</v>
      </c>
      <c r="AK824" s="51" cm="1">
        <f t="array" ref="AK824">IFERROR(ROWS(_xlfn._xlws.FILTER(_xlfn.ANCHORARRAY($AE$2),ISNUMBER(FIND(Table6[[#This Row],[unique GO terms]],_xlfn.ANCHORARRAY($AH$2))))),0)</f>
        <v>3</v>
      </c>
      <c r="AL824" s="51" cm="1">
        <f t="array" ref="AL824">IFERROR(MEDIAN(_xlfn._xlws.FILTER(_xlfn.ANCHORARRAY($AE$2),ISNUMBER(FIND(Table6[[#This Row],[unique GO terms]],_xlfn.ANCHORARRAY($AH$2))))),0)</f>
        <v>1.0936752265542445E-6</v>
      </c>
      <c r="AM824" s="51" t="str" cm="1">
        <f t="array" ref="AM824">_xlfn.SWITCH(SIGN(Table6[[#This Row],[median dist from 45-degree]]),0,"equal in both",1,"RT",-1,"SC")</f>
        <v>RT</v>
      </c>
      <c r="AN824" s="51">
        <f>ABS(Table6[[#This Row],[median dist from 45-degree]])</f>
        <v>1.0936752265542445E-6</v>
      </c>
      <c r="AO824" s="51" t="str">
        <f>_xlfn.XLOOKUP(Table6[[#This Row],[unique GO terms]],Table8[GO Term Identifier],Table8[GO Term Name],"")</f>
        <v>positive regulation of transcription elongation by RNA polymerase II</v>
      </c>
      <c r="AP824" s="51" t="str">
        <f>_xlfn.XLOOKUP(Table6[[#This Row],[unique GO terms]],Table8[GO Term Identifier],Table8[GO Term Description],"")</f>
        <v>Any process that activates or increases the frequency, rate or extent of transcription elongation, the extension of an RNA molecule after transcription initiation and promoter clearance by the addition of ribonucleotides, catalyzed by RNA polymerase II.</v>
      </c>
    </row>
    <row r="825" spans="36:42" x14ac:dyDescent="0.2">
      <c r="AJ825" s="51" t="s">
        <v>109734</v>
      </c>
      <c r="AK825" s="51" cm="1">
        <f t="array" ref="AK825">IFERROR(ROWS(_xlfn._xlws.FILTER(_xlfn.ANCHORARRAY($AE$2),ISNUMBER(FIND(Table6[[#This Row],[unique GO terms]],_xlfn.ANCHORARRAY($AH$2))))),0)</f>
        <v>7</v>
      </c>
      <c r="AL825" s="51" cm="1">
        <f t="array" ref="AL825">IFERROR(MEDIAN(_xlfn._xlws.FILTER(_xlfn.ANCHORARRAY($AE$2),ISNUMBER(FIND(Table6[[#This Row],[unique GO terms]],_xlfn.ANCHORARRAY($AH$2))))),0)</f>
        <v>1.2498415362910111E-6</v>
      </c>
      <c r="AM825" s="51" t="str" cm="1">
        <f t="array" ref="AM825">_xlfn.SWITCH(SIGN(Table6[[#This Row],[median dist from 45-degree]]),0,"equal in both",1,"RT",-1,"SC")</f>
        <v>RT</v>
      </c>
      <c r="AN825" s="51">
        <f>ABS(Table6[[#This Row],[median dist from 45-degree]])</f>
        <v>1.2498415362910111E-6</v>
      </c>
      <c r="AO825" s="51" t="str">
        <f>_xlfn.XLOOKUP(Table6[[#This Row],[unique GO terms]],Table8[GO Term Identifier],Table8[GO Term Name],"")</f>
        <v>'de novo' pyrimidine nucleobase biosynthetic process</v>
      </c>
      <c r="AP825" s="51" t="str">
        <f>_xlfn.XLOOKUP(Table6[[#This Row],[unique GO terms]],Table8[GO Term Identifier],Table8[GO Term Description],"")</f>
        <v>The chemical reactions and pathways resulting in the formation of pyrimidine nucleobases, 1,3-diazine, organic nitrogenous bases, beginning with the synthesis of a pyrimidine ring from simpler precursors.</v>
      </c>
    </row>
    <row r="826" spans="36:42" x14ac:dyDescent="0.2">
      <c r="AJ826" s="51" t="s">
        <v>109536</v>
      </c>
      <c r="AK826" s="51" cm="1">
        <f t="array" ref="AK826">IFERROR(ROWS(_xlfn._xlws.FILTER(_xlfn.ANCHORARRAY($AE$2),ISNUMBER(FIND(Table6[[#This Row],[unique GO terms]],_xlfn.ANCHORARRAY($AH$2))))),0)</f>
        <v>1</v>
      </c>
      <c r="AL826" s="51" cm="1">
        <f t="array" ref="AL826">IFERROR(MEDIAN(_xlfn._xlws.FILTER(_xlfn.ANCHORARRAY($AE$2),ISNUMBER(FIND(Table6[[#This Row],[unique GO terms]],_xlfn.ANCHORARRAY($AH$2))))),0)</f>
        <v>1.2498415362910111E-6</v>
      </c>
      <c r="AM826" s="51" t="str" cm="1">
        <f t="array" ref="AM826">_xlfn.SWITCH(SIGN(Table6[[#This Row],[median dist from 45-degree]]),0,"equal in both",1,"RT",-1,"SC")</f>
        <v>RT</v>
      </c>
      <c r="AN826" s="51">
        <f>ABS(Table6[[#This Row],[median dist from 45-degree]])</f>
        <v>1.2498415362910111E-6</v>
      </c>
      <c r="AO826" s="51" t="str">
        <f>_xlfn.XLOOKUP(Table6[[#This Row],[unique GO terms]],Table8[GO Term Identifier],Table8[GO Term Name],"")</f>
        <v>carbamoyl-phosphate synthase complex</v>
      </c>
      <c r="AP826" s="51" t="str">
        <f>_xlfn.XLOOKUP(Table6[[#This Row],[unique GO terms]],Table8[GO Term Identifier],Table8[GO Term Description],"")</f>
        <v>A protein complex that catalyzes the formation of carbamoyl phosphate; comprises a small subunit that binds and cleaves glutamine, and a large subunit that accepts the ammonia group cleaved from glutamine, binds all of the remaining substrates and effectors, and carries out all of the other catalytic events.</v>
      </c>
    </row>
    <row r="827" spans="36:42" x14ac:dyDescent="0.2">
      <c r="AJ827" s="51" t="s">
        <v>110339</v>
      </c>
      <c r="AK827" s="51" cm="1">
        <f t="array" ref="AK827">IFERROR(ROWS(_xlfn._xlws.FILTER(_xlfn.ANCHORARRAY($AE$2),ISNUMBER(FIND(Table6[[#This Row],[unique GO terms]],_xlfn.ANCHORARRAY($AH$2))))),0)</f>
        <v>1</v>
      </c>
      <c r="AL827" s="51" cm="1">
        <f t="array" ref="AL827">IFERROR(MEDIAN(_xlfn._xlws.FILTER(_xlfn.ANCHORARRAY($AE$2),ISNUMBER(FIND(Table6[[#This Row],[unique GO terms]],_xlfn.ANCHORARRAY($AH$2))))),0)</f>
        <v>1.2675339624280569E-6</v>
      </c>
      <c r="AM827" s="51" t="str" cm="1">
        <f t="array" ref="AM827">_xlfn.SWITCH(SIGN(Table6[[#This Row],[median dist from 45-degree]]),0,"equal in both",1,"RT",-1,"SC")</f>
        <v>RT</v>
      </c>
      <c r="AN827" s="51">
        <f>ABS(Table6[[#This Row],[median dist from 45-degree]])</f>
        <v>1.2675339624280569E-6</v>
      </c>
      <c r="AO827" s="51" t="str">
        <f>_xlfn.XLOOKUP(Table6[[#This Row],[unique GO terms]],Table8[GO Term Identifier],Table8[GO Term Name],"")</f>
        <v>5-amino-6-(5-phosphoribosylamino)uracil reductase activity</v>
      </c>
      <c r="AP827" s="51" t="str">
        <f>_xlfn.XLOOKUP(Table6[[#This Row],[unique GO terms]],Table8[GO Term Identifier],Table8[GO Term Description],"")</f>
        <v>Catalysis of the reaction: 5-amino-6-(5-phosphoribitylamino)uracil + NADP+ = 5-amino-6-(5-phosphoribosylamino)uracil + H+ + NADPH.</v>
      </c>
    </row>
    <row r="828" spans="36:42" x14ac:dyDescent="0.2">
      <c r="AJ828" s="51" t="s">
        <v>121978</v>
      </c>
      <c r="AK828" s="51" cm="1">
        <f t="array" ref="AK828">IFERROR(ROWS(_xlfn._xlws.FILTER(_xlfn.ANCHORARRAY($AE$2),ISNUMBER(FIND(Table6[[#This Row],[unique GO terms]],_xlfn.ANCHORARRAY($AH$2))))),0)</f>
        <v>1</v>
      </c>
      <c r="AL828" s="51" cm="1">
        <f t="array" ref="AL828">IFERROR(MEDIAN(_xlfn._xlws.FILTER(_xlfn.ANCHORARRAY($AE$2),ISNUMBER(FIND(Table6[[#This Row],[unique GO terms]],_xlfn.ANCHORARRAY($AH$2))))),0)</f>
        <v>1.4394351543346913E-6</v>
      </c>
      <c r="AM828" s="51" t="str" cm="1">
        <f t="array" ref="AM828">_xlfn.SWITCH(SIGN(Table6[[#This Row],[median dist from 45-degree]]),0,"equal in both",1,"RT",-1,"SC")</f>
        <v>RT</v>
      </c>
      <c r="AN828" s="51">
        <f>ABS(Table6[[#This Row],[median dist from 45-degree]])</f>
        <v>1.4394351543346913E-6</v>
      </c>
      <c r="AO828" s="51" t="str">
        <f>_xlfn.XLOOKUP(Table6[[#This Row],[unique GO terms]],Table8[GO Term Identifier],Table8[GO Term Name],"")</f>
        <v>uracil:monoatomic cation symporter activity</v>
      </c>
      <c r="AP828" s="51" t="str">
        <f>_xlfn.XLOOKUP(Table6[[#This Row],[unique GO terms]],Table8[GO Term Identifier],Table8[GO Term Description],"")</f>
        <v>Enables the transfer of a solute or solutes from one side of a membrane to the other according to the reaction: uracil(out) + cation(out) = uracil(in) + cation(in).</v>
      </c>
    </row>
    <row r="829" spans="36:42" x14ac:dyDescent="0.2">
      <c r="AJ829" s="51" t="s">
        <v>122120</v>
      </c>
      <c r="AK829" s="51" cm="1">
        <f t="array" ref="AK829">IFERROR(ROWS(_xlfn._xlws.FILTER(_xlfn.ANCHORARRAY($AE$2),ISNUMBER(FIND(Table6[[#This Row],[unique GO terms]],_xlfn.ANCHORARRAY($AH$2))))),0)</f>
        <v>1</v>
      </c>
      <c r="AL829" s="51" cm="1">
        <f t="array" ref="AL829">IFERROR(MEDIAN(_xlfn._xlws.FILTER(_xlfn.ANCHORARRAY($AE$2),ISNUMBER(FIND(Table6[[#This Row],[unique GO terms]],_xlfn.ANCHORARRAY($AH$2))))),0)</f>
        <v>1.4394351543346913E-6</v>
      </c>
      <c r="AM829" s="51" t="str" cm="1">
        <f t="array" ref="AM829">_xlfn.SWITCH(SIGN(Table6[[#This Row],[median dist from 45-degree]]),0,"equal in both",1,"RT",-1,"SC")</f>
        <v>RT</v>
      </c>
      <c r="AN829" s="51">
        <f>ABS(Table6[[#This Row],[median dist from 45-degree]])</f>
        <v>1.4394351543346913E-6</v>
      </c>
      <c r="AO829" s="51" t="str">
        <f>_xlfn.XLOOKUP(Table6[[#This Row],[unique GO terms]],Table8[GO Term Identifier],Table8[GO Term Name],"")</f>
        <v>uracil transport</v>
      </c>
      <c r="AP829" s="51" t="str">
        <f>_xlfn.XLOOKUP(Table6[[#This Row],[unique GO terms]],Table8[GO Term Identifier],Table8[GO Term Description],"")</f>
        <v>The directed movement of uracil, 2,4-dioxopyrimidine, into, out of or within a cell, or between cells, by means of some agent such as a transporter or pore.</v>
      </c>
    </row>
    <row r="830" spans="36:42" x14ac:dyDescent="0.2">
      <c r="AJ830" s="51" t="s">
        <v>124089</v>
      </c>
      <c r="AK830" s="51" cm="1">
        <f t="array" ref="AK830">IFERROR(ROWS(_xlfn._xlws.FILTER(_xlfn.ANCHORARRAY($AE$2),ISNUMBER(FIND(Table6[[#This Row],[unique GO terms]],_xlfn.ANCHORARRAY($AH$2))))),0)</f>
        <v>1</v>
      </c>
      <c r="AL830" s="51" cm="1">
        <f t="array" ref="AL830">IFERROR(MEDIAN(_xlfn._xlws.FILTER(_xlfn.ANCHORARRAY($AE$2),ISNUMBER(FIND(Table6[[#This Row],[unique GO terms]],_xlfn.ANCHORARRAY($AH$2))))),0)</f>
        <v>1.4394351543346913E-6</v>
      </c>
      <c r="AM830" s="51" t="str" cm="1">
        <f t="array" ref="AM830">_xlfn.SWITCH(SIGN(Table6[[#This Row],[median dist from 45-degree]]),0,"equal in both",1,"RT",-1,"SC")</f>
        <v>RT</v>
      </c>
      <c r="AN830" s="51">
        <f>ABS(Table6[[#This Row],[median dist from 45-degree]])</f>
        <v>1.4394351543346913E-6</v>
      </c>
      <c r="AO830" s="51" t="str">
        <f>_xlfn.XLOOKUP(Table6[[#This Row],[unique GO terms]],Table8[GO Term Identifier],Table8[GO Term Name],"")</f>
        <v>eisosome</v>
      </c>
      <c r="AP830" s="51" t="str">
        <f>_xlfn.XLOOKUP(Table6[[#This Row],[unique GO terms]],Table8[GO Term Identifier],Table8[GO Term Description],"")</f>
        <v>A cell part that is composed of the eisosome membrane or MCC domain, a furrow-like plasma membrane sub-domain and associated integral transmembrane proteins, and the proteins (eisosome filaments) that form a scaffolding lattice on the cytoplasmic face. Eisosomes broadly affect overall plasma membrane organization.</v>
      </c>
    </row>
    <row r="831" spans="36:42" x14ac:dyDescent="0.2">
      <c r="AJ831" s="51" t="s">
        <v>110763</v>
      </c>
      <c r="AK831" s="51" cm="1">
        <f t="array" ref="AK831">IFERROR(ROWS(_xlfn._xlws.FILTER(_xlfn.ANCHORARRAY($AE$2),ISNUMBER(FIND(Table6[[#This Row],[unique GO terms]],_xlfn.ANCHORARRAY($AH$2))))),0)</f>
        <v>3</v>
      </c>
      <c r="AL831" s="51" cm="1">
        <f t="array" ref="AL831">IFERROR(MEDIAN(_xlfn._xlws.FILTER(_xlfn.ANCHORARRAY($AE$2),ISNUMBER(FIND(Table6[[#This Row],[unique GO terms]],_xlfn.ANCHORARRAY($AH$2))))),0)</f>
        <v>1.4394351543346913E-6</v>
      </c>
      <c r="AM831" s="51" t="str" cm="1">
        <f t="array" ref="AM831">_xlfn.SWITCH(SIGN(Table6[[#This Row],[median dist from 45-degree]]),0,"equal in both",1,"RT",-1,"SC")</f>
        <v>RT</v>
      </c>
      <c r="AN831" s="51">
        <f>ABS(Table6[[#This Row],[median dist from 45-degree]])</f>
        <v>1.4394351543346913E-6</v>
      </c>
      <c r="AO831" s="51" t="str">
        <f>_xlfn.XLOOKUP(Table6[[#This Row],[unique GO terms]],Table8[GO Term Identifier],Table8[GO Term Name],"")</f>
        <v>nucleobase transport</v>
      </c>
      <c r="AP831" s="51" t="str">
        <f>_xlfn.XLOOKUP(Table6[[#This Row],[unique GO terms]],Table8[GO Term Identifier],Table8[GO Term Description],"")</f>
        <v>The directed movement of a nucleobase, any nitrogenous base that is a constituent of a nucleoside, nucleotide, or nucleic acid, into, out of or within a cell, or between cells, by means of some agent such as a transporter or pore.</v>
      </c>
    </row>
    <row r="832" spans="36:42" x14ac:dyDescent="0.2">
      <c r="AJ832" s="51" t="s">
        <v>93561</v>
      </c>
      <c r="AK832" s="51" cm="1">
        <f t="array" ref="AK832">IFERROR(ROWS(_xlfn._xlws.FILTER(_xlfn.ANCHORARRAY($AE$2),ISNUMBER(FIND(Table6[[#This Row],[unique GO terms]],_xlfn.ANCHORARRAY($AH$2))))),0)</f>
        <v>47</v>
      </c>
      <c r="AL832" s="51" cm="1">
        <f t="array" ref="AL832">IFERROR(MEDIAN(_xlfn._xlws.FILTER(_xlfn.ANCHORARRAY($AE$2),ISNUMBER(FIND(Table6[[#This Row],[unique GO terms]],_xlfn.ANCHORARRAY($AH$2))))),0)</f>
        <v>1.4394351543346913E-6</v>
      </c>
      <c r="AM832" s="51" t="str" cm="1">
        <f t="array" ref="AM832">_xlfn.SWITCH(SIGN(Table6[[#This Row],[median dist from 45-degree]]),0,"equal in both",1,"RT",-1,"SC")</f>
        <v>RT</v>
      </c>
      <c r="AN832" s="51">
        <f>ABS(Table6[[#This Row],[median dist from 45-degree]])</f>
        <v>1.4394351543346913E-6</v>
      </c>
      <c r="AO832" s="51" t="str">
        <f>_xlfn.XLOOKUP(Table6[[#This Row],[unique GO terms]],Table8[GO Term Identifier],Table8[GO Term Name],"")</f>
        <v>plasma membrane</v>
      </c>
      <c r="AP832" s="51" t="str">
        <f>_xlfn.XLOOKUP(Table6[[#This Row],[unique GO terms]],Table8[GO Term Identifier],Table8[GO Term Description],"")</f>
        <v>The membrane surrounding a cell that separates the cell from its external environment. It consists of a phospholipid bilayer and associated proteins.</v>
      </c>
    </row>
    <row r="833" spans="36:42" x14ac:dyDescent="0.2">
      <c r="AJ833" s="51" t="s">
        <v>96918</v>
      </c>
      <c r="AK833" s="51" cm="1">
        <f t="array" ref="AK833">IFERROR(ROWS(_xlfn._xlws.FILTER(_xlfn.ANCHORARRAY($AE$2),ISNUMBER(FIND(Table6[[#This Row],[unique GO terms]],_xlfn.ANCHORARRAY($AH$2))))),0)</f>
        <v>34</v>
      </c>
      <c r="AL833" s="51" cm="1">
        <f t="array" ref="AL833">IFERROR(MEDIAN(_xlfn._xlws.FILTER(_xlfn.ANCHORARRAY($AE$2),ISNUMBER(FIND(Table6[[#This Row],[unique GO terms]],_xlfn.ANCHORARRAY($AH$2))))),0)</f>
        <v>1.5541844623838231E-6</v>
      </c>
      <c r="AM833" s="51" t="str" cm="1">
        <f t="array" ref="AM833">_xlfn.SWITCH(SIGN(Table6[[#This Row],[median dist from 45-degree]]),0,"equal in both",1,"RT",-1,"SC")</f>
        <v>RT</v>
      </c>
      <c r="AN833" s="51">
        <f>ABS(Table6[[#This Row],[median dist from 45-degree]])</f>
        <v>1.5541844623838231E-6</v>
      </c>
      <c r="AO833" s="51" t="str">
        <f>_xlfn.XLOOKUP(Table6[[#This Row],[unique GO terms]],Table8[GO Term Identifier],Table8[GO Term Name],"")</f>
        <v>membrane</v>
      </c>
      <c r="AP833" s="51" t="str">
        <f>_xlfn.XLOOKUP(Table6[[#This Row],[unique GO terms]],Table8[GO Term Identifier],Table8[GO Term Description],"")</f>
        <v>A lipid bilayer along with all the proteins and protein complexes embedded in it and attached to it.</v>
      </c>
    </row>
    <row r="834" spans="36:42" x14ac:dyDescent="0.2">
      <c r="AJ834" s="51" t="s">
        <v>115191</v>
      </c>
      <c r="AK834" s="51" cm="1">
        <f t="array" ref="AK834">IFERROR(ROWS(_xlfn._xlws.FILTER(_xlfn.ANCHORARRAY($AE$2),ISNUMBER(FIND(Table6[[#This Row],[unique GO terms]],_xlfn.ANCHORARRAY($AH$2))))),0)</f>
        <v>1</v>
      </c>
      <c r="AL834" s="51" cm="1">
        <f t="array" ref="AL834">IFERROR(MEDIAN(_xlfn._xlws.FILTER(_xlfn.ANCHORARRAY($AE$2),ISNUMBER(FIND(Table6[[#This Row],[unique GO terms]],_xlfn.ANCHORARRAY($AH$2))))),0)</f>
        <v>1.7064263161206629E-6</v>
      </c>
      <c r="AM834" s="51" t="str" cm="1">
        <f t="array" ref="AM834">_xlfn.SWITCH(SIGN(Table6[[#This Row],[median dist from 45-degree]]),0,"equal in both",1,"RT",-1,"SC")</f>
        <v>RT</v>
      </c>
      <c r="AN834" s="51">
        <f>ABS(Table6[[#This Row],[median dist from 45-degree]])</f>
        <v>1.7064263161206629E-6</v>
      </c>
      <c r="AO834" s="51" t="str">
        <f>_xlfn.XLOOKUP(Table6[[#This Row],[unique GO terms]],Table8[GO Term Identifier],Table8[GO Term Name],"")</f>
        <v>heterochromatin</v>
      </c>
      <c r="AP834" s="51" t="str">
        <f>_xlfn.XLOOKUP(Table6[[#This Row],[unique GO terms]],Table8[GO Term Identifier],Table8[GO Term Description],"")</f>
        <v>A compact and highly condensed form of chromatin that is refractory to transcription.</v>
      </c>
    </row>
    <row r="835" spans="36:42" x14ac:dyDescent="0.2">
      <c r="AJ835" s="51" t="s">
        <v>117999</v>
      </c>
      <c r="AK835" s="51" cm="1">
        <f t="array" ref="AK835">IFERROR(ROWS(_xlfn._xlws.FILTER(_xlfn.ANCHORARRAY($AE$2),ISNUMBER(FIND(Table6[[#This Row],[unique GO terms]],_xlfn.ANCHORARRAY($AH$2))))),0)</f>
        <v>1</v>
      </c>
      <c r="AL835" s="51" cm="1">
        <f t="array" ref="AL835">IFERROR(MEDIAN(_xlfn._xlws.FILTER(_xlfn.ANCHORARRAY($AE$2),ISNUMBER(FIND(Table6[[#This Row],[unique GO terms]],_xlfn.ANCHORARRAY($AH$2))))),0)</f>
        <v>1.7064263161206629E-6</v>
      </c>
      <c r="AM835" s="51" t="str" cm="1">
        <f t="array" ref="AM835">_xlfn.SWITCH(SIGN(Table6[[#This Row],[median dist from 45-degree]]),0,"equal in both",1,"RT",-1,"SC")</f>
        <v>RT</v>
      </c>
      <c r="AN835" s="51">
        <f>ABS(Table6[[#This Row],[median dist from 45-degree]])</f>
        <v>1.7064263161206629E-6</v>
      </c>
      <c r="AO835" s="51" t="str">
        <f>_xlfn.XLOOKUP(Table6[[#This Row],[unique GO terms]],Table8[GO Term Identifier],Table8[GO Term Name],"")</f>
        <v>chromatin silencing complex</v>
      </c>
      <c r="AP835" s="51" t="str">
        <f>_xlfn.XLOOKUP(Table6[[#This Row],[unique GO terms]],Table8[GO Term Identifier],Table8[GO Term Description],"")</f>
        <v>Any protein complex that mediates changes in chromatin structure that result in transcriptional silencing.</v>
      </c>
    </row>
    <row r="836" spans="36:42" x14ac:dyDescent="0.2">
      <c r="AJ836" s="51" t="s">
        <v>98408</v>
      </c>
      <c r="AK836" s="51" cm="1">
        <f t="array" ref="AK836">IFERROR(ROWS(_xlfn._xlws.FILTER(_xlfn.ANCHORARRAY($AE$2),ISNUMBER(FIND(Table6[[#This Row],[unique GO terms]],_xlfn.ANCHORARRAY($AH$2))))),0)</f>
        <v>1</v>
      </c>
      <c r="AL836" s="51" cm="1">
        <f t="array" ref="AL836">IFERROR(MEDIAN(_xlfn._xlws.FILTER(_xlfn.ANCHORARRAY($AE$2),ISNUMBER(FIND(Table6[[#This Row],[unique GO terms]],_xlfn.ANCHORARRAY($AH$2))))),0)</f>
        <v>1.7064263161206629E-6</v>
      </c>
      <c r="AM836" s="51" t="str" cm="1">
        <f t="array" ref="AM836">_xlfn.SWITCH(SIGN(Table6[[#This Row],[median dist from 45-degree]]),0,"equal in both",1,"RT",-1,"SC")</f>
        <v>RT</v>
      </c>
      <c r="AN836" s="51">
        <f>ABS(Table6[[#This Row],[median dist from 45-degree]])</f>
        <v>1.7064263161206629E-6</v>
      </c>
      <c r="AO836" s="51" t="str">
        <f>_xlfn.XLOOKUP(Table6[[#This Row],[unique GO terms]],Table8[GO Term Identifier],Table8[GO Term Name],"")</f>
        <v>nucleolus</v>
      </c>
      <c r="AP836" s="51" t="str">
        <f>_xlfn.XLOOKUP(Table6[[#This Row],[unique GO terms]],Table8[GO Term Identifier],Table8[GO Term Description],"")</f>
        <v>A small, dense body one or more of which are present in the nucleus of eukaryotic cells. It is rich in RNA and protein, is not bounded by a limiting membrane, and is not seen during mitosis. Its prime function is the transcription of the nucleolar DNA into 45S ribosomal-precursor RNA, the processing of this RNA into 5.8S, 18S, and 28S components of ribosomal RNA, and the association of these components with 5S RNA and proteins synthesized outside the nucleolus. This association results in the formation of ribonucleoprotein precursors; these pass into the cytoplasm and mature into the 40S and 60S subunits of the ribosome.</v>
      </c>
    </row>
    <row r="837" spans="36:42" x14ac:dyDescent="0.2">
      <c r="AJ837" s="51" t="s">
        <v>119178</v>
      </c>
      <c r="AK837" s="51" cm="1">
        <f t="array" ref="AK837">IFERROR(ROWS(_xlfn._xlws.FILTER(_xlfn.ANCHORARRAY($AE$2),ISNUMBER(FIND(Table6[[#This Row],[unique GO terms]],_xlfn.ANCHORARRAY($AH$2))))),0)</f>
        <v>1</v>
      </c>
      <c r="AL837" s="51" cm="1">
        <f t="array" ref="AL837">IFERROR(MEDIAN(_xlfn._xlws.FILTER(_xlfn.ANCHORARRAY($AE$2),ISNUMBER(FIND(Table6[[#This Row],[unique GO terms]],_xlfn.ANCHORARRAY($AH$2))))),0)</f>
        <v>1.7064263161206629E-6</v>
      </c>
      <c r="AM837" s="51" t="str" cm="1">
        <f t="array" ref="AM837">_xlfn.SWITCH(SIGN(Table6[[#This Row],[median dist from 45-degree]]),0,"equal in both",1,"RT",-1,"SC")</f>
        <v>RT</v>
      </c>
      <c r="AN837" s="51">
        <f>ABS(Table6[[#This Row],[median dist from 45-degree]])</f>
        <v>1.7064263161206629E-6</v>
      </c>
      <c r="AO837" s="51" t="str">
        <f>_xlfn.XLOOKUP(Table6[[#This Row],[unique GO terms]],Table8[GO Term Identifier],Table8[GO Term Name],"")</f>
        <v>double-strand break repair via nonhomologous end joining</v>
      </c>
      <c r="AP837" s="51" t="str">
        <f>_xlfn.XLOOKUP(Table6[[#This Row],[unique GO terms]],Table8[GO Term Identifier],Table8[GO Term Description],"")</f>
        <v>The repair of a double-strand break in DNA in which the two broken ends are rejoined with little or no sequence complementarity. Information at the DNA ends may be lost due to the modification of broken DNA ends. This term covers instances of separate pathways, called classical (or canonical) and alternative nonhomologous end joining (C-NHEJ and A-NHEJ). These in turn may further branch into sub-pathways, but evidence is still unclear.</v>
      </c>
    </row>
    <row r="838" spans="36:42" x14ac:dyDescent="0.2">
      <c r="AJ838" s="51" t="s">
        <v>120169</v>
      </c>
      <c r="AK838" s="51" cm="1">
        <f t="array" ref="AK838">IFERROR(ROWS(_xlfn._xlws.FILTER(_xlfn.ANCHORARRAY($AE$2),ISNUMBER(FIND(Table6[[#This Row],[unique GO terms]],_xlfn.ANCHORARRAY($AH$2))))),0)</f>
        <v>1</v>
      </c>
      <c r="AL838" s="51" cm="1">
        <f t="array" ref="AL838">IFERROR(MEDIAN(_xlfn._xlws.FILTER(_xlfn.ANCHORARRAY($AE$2),ISNUMBER(FIND(Table6[[#This Row],[unique GO terms]],_xlfn.ANCHORARRAY($AH$2))))),0)</f>
        <v>1.7064263161206629E-6</v>
      </c>
      <c r="AM838" s="51" t="str" cm="1">
        <f t="array" ref="AM838">_xlfn.SWITCH(SIGN(Table6[[#This Row],[median dist from 45-degree]]),0,"equal in both",1,"RT",-1,"SC")</f>
        <v>RT</v>
      </c>
      <c r="AN838" s="51">
        <f>ABS(Table6[[#This Row],[median dist from 45-degree]])</f>
        <v>1.7064263161206629E-6</v>
      </c>
      <c r="AO838" s="51" t="str">
        <f>_xlfn.XLOOKUP(Table6[[#This Row],[unique GO terms]],Table8[GO Term Identifier],Table8[GO Term Name],"")</f>
        <v>sister chromatid cohesion</v>
      </c>
      <c r="AP838" s="51" t="str">
        <f>_xlfn.XLOOKUP(Table6[[#This Row],[unique GO terms]],Table8[GO Term Identifier],Table8[GO Term Description],"")</f>
        <v>The cell cycle process in which the sister chromatids of a replicated chromosome become tethered to each other.</v>
      </c>
    </row>
    <row r="839" spans="36:42" x14ac:dyDescent="0.2">
      <c r="AJ839" s="51" t="s">
        <v>120499</v>
      </c>
      <c r="AK839" s="51" cm="1">
        <f t="array" ref="AK839">IFERROR(ROWS(_xlfn._xlws.FILTER(_xlfn.ANCHORARRAY($AE$2),ISNUMBER(FIND(Table6[[#This Row],[unique GO terms]],_xlfn.ANCHORARRAY($AH$2))))),0)</f>
        <v>1</v>
      </c>
      <c r="AL839" s="51" cm="1">
        <f t="array" ref="AL839">IFERROR(MEDIAN(_xlfn._xlws.FILTER(_xlfn.ANCHORARRAY($AE$2),ISNUMBER(FIND(Table6[[#This Row],[unique GO terms]],_xlfn.ANCHORARRAY($AH$2))))),0)</f>
        <v>1.7064263161206629E-6</v>
      </c>
      <c r="AM839" s="51" t="str" cm="1">
        <f t="array" ref="AM839">_xlfn.SWITCH(SIGN(Table6[[#This Row],[median dist from 45-degree]]),0,"equal in both",1,"RT",-1,"SC")</f>
        <v>RT</v>
      </c>
      <c r="AN839" s="51">
        <f>ABS(Table6[[#This Row],[median dist from 45-degree]])</f>
        <v>1.7064263161206629E-6</v>
      </c>
      <c r="AO839" s="51" t="str">
        <f>_xlfn.XLOOKUP(Table6[[#This Row],[unique GO terms]],Table8[GO Term Identifier],Table8[GO Term Name],"")</f>
        <v>negative regulation of DNA replication</v>
      </c>
      <c r="AP839" s="51" t="str">
        <f>_xlfn.XLOOKUP(Table6[[#This Row],[unique GO terms]],Table8[GO Term Identifier],Table8[GO Term Description],"")</f>
        <v>Any process that stops, prevents, or reduces the frequency, rate or extent of DNA replication.</v>
      </c>
    </row>
    <row r="840" spans="36:42" x14ac:dyDescent="0.2">
      <c r="AJ840" s="51" t="s">
        <v>122539</v>
      </c>
      <c r="AK840" s="51" cm="1">
        <f t="array" ref="AK840">IFERROR(ROWS(_xlfn._xlws.FILTER(_xlfn.ANCHORARRAY($AE$2),ISNUMBER(FIND(Table6[[#This Row],[unique GO terms]],_xlfn.ANCHORARRAY($AH$2))))),0)</f>
        <v>3</v>
      </c>
      <c r="AL840" s="51" cm="1">
        <f t="array" ref="AL840">IFERROR(MEDIAN(_xlfn._xlws.FILTER(_xlfn.ANCHORARRAY($AE$2),ISNUMBER(FIND(Table6[[#This Row],[unique GO terms]],_xlfn.ANCHORARRAY($AH$2))))),0)</f>
        <v>1.7064263161206629E-6</v>
      </c>
      <c r="AM840" s="51" t="str" cm="1">
        <f t="array" ref="AM840">_xlfn.SWITCH(SIGN(Table6[[#This Row],[median dist from 45-degree]]),0,"equal in both",1,"RT",-1,"SC")</f>
        <v>RT</v>
      </c>
      <c r="AN840" s="51">
        <f>ABS(Table6[[#This Row],[median dist from 45-degree]])</f>
        <v>1.7064263161206629E-6</v>
      </c>
      <c r="AO840" s="51" t="str">
        <f>_xlfn.XLOOKUP(Table6[[#This Row],[unique GO terms]],Table8[GO Term Identifier],Table8[GO Term Name],"")</f>
        <v>NAD-dependent histone deacetylase activity</v>
      </c>
      <c r="AP840" s="51" t="str">
        <f>_xlfn.XLOOKUP(Table6[[#This Row],[unique GO terms]],Table8[GO Term Identifier],Table8[GO Term Description],"")</f>
        <v>Catalysis of the reaction: histone N6-acetyl-L-lysine + H2O = histone L-lysine + acetate. This reaction requires the presence of NAD, and represents the removal of an acetyl group from a histone.</v>
      </c>
    </row>
    <row r="841" spans="36:42" x14ac:dyDescent="0.2">
      <c r="AJ841" s="51" t="s">
        <v>123312</v>
      </c>
      <c r="AK841" s="51" cm="1">
        <f t="array" ref="AK841">IFERROR(ROWS(_xlfn._xlws.FILTER(_xlfn.ANCHORARRAY($AE$2),ISNUMBER(FIND(Table6[[#This Row],[unique GO terms]],_xlfn.ANCHORARRAY($AH$2))))),0)</f>
        <v>1</v>
      </c>
      <c r="AL841" s="51" cm="1">
        <f t="array" ref="AL841">IFERROR(MEDIAN(_xlfn._xlws.FILTER(_xlfn.ANCHORARRAY($AE$2),ISNUMBER(FIND(Table6[[#This Row],[unique GO terms]],_xlfn.ANCHORARRAY($AH$2))))),0)</f>
        <v>1.7064263161206629E-6</v>
      </c>
      <c r="AM841" s="51" t="str" cm="1">
        <f t="array" ref="AM841">_xlfn.SWITCH(SIGN(Table6[[#This Row],[median dist from 45-degree]]),0,"equal in both",1,"RT",-1,"SC")</f>
        <v>RT</v>
      </c>
      <c r="AN841" s="51">
        <f>ABS(Table6[[#This Row],[median dist from 45-degree]])</f>
        <v>1.7064263161206629E-6</v>
      </c>
      <c r="AO841" s="51" t="str">
        <f>_xlfn.XLOOKUP(Table6[[#This Row],[unique GO terms]],Table8[GO Term Identifier],Table8[GO Term Name],"")</f>
        <v>RENT complex</v>
      </c>
      <c r="AP841" s="51" t="str">
        <f>_xlfn.XLOOKUP(Table6[[#This Row],[unique GO terms]],Table8[GO Term Identifier],Table8[GO Term Description],"")</f>
        <v>A protein complex that mediates transcriptional silencing at the rDNA locus (the name derives from regulator of nucleolar silencing and telophase). In Saccharomyces the complex contains Net1p, Sir2p, Cdc14p, and at least one more subunit.</v>
      </c>
    </row>
    <row r="842" spans="36:42" x14ac:dyDescent="0.2">
      <c r="AJ842" s="51" t="s">
        <v>123444</v>
      </c>
      <c r="AK842" s="51" cm="1">
        <f t="array" ref="AK842">IFERROR(ROWS(_xlfn._xlws.FILTER(_xlfn.ANCHORARRAY($AE$2),ISNUMBER(FIND(Table6[[#This Row],[unique GO terms]],_xlfn.ANCHORARRAY($AH$2))))),0)</f>
        <v>1</v>
      </c>
      <c r="AL842" s="51" cm="1">
        <f t="array" ref="AL842">IFERROR(MEDIAN(_xlfn._xlws.FILTER(_xlfn.ANCHORARRAY($AE$2),ISNUMBER(FIND(Table6[[#This Row],[unique GO terms]],_xlfn.ANCHORARRAY($AH$2))))),0)</f>
        <v>1.7064263161206629E-6</v>
      </c>
      <c r="AM842" s="51" t="str" cm="1">
        <f t="array" ref="AM842">_xlfn.SWITCH(SIGN(Table6[[#This Row],[median dist from 45-degree]]),0,"equal in both",1,"RT",-1,"SC")</f>
        <v>RT</v>
      </c>
      <c r="AN842" s="51">
        <f>ABS(Table6[[#This Row],[median dist from 45-degree]])</f>
        <v>1.7064263161206629E-6</v>
      </c>
      <c r="AO842" s="51" t="str">
        <f>_xlfn.XLOOKUP(Table6[[#This Row],[unique GO terms]],Table8[GO Term Identifier],Table8[GO Term Name],"")</f>
        <v>regulatory ncRNA-mediated gene silencing</v>
      </c>
      <c r="AP842" s="51" t="str">
        <f>_xlfn.XLOOKUP(Table6[[#This Row],[unique GO terms]],Table8[GO Term Identifier],Table8[GO Term Description],"")</f>
        <v>A process in which an regulatory non-coding RNA molecule reduces expression of target genes. This can occur pre-transcriptionally by assembly of heterochromatin and prevention of transcription or co- or post-transcriptionally by targeting RNAs for degradation or by interfering with splicing or translation. This process starts once the inhibitory RNA molecule has been transcribed, and includes processing of the RNA such as cleavage, modifications, transport from the nucleus to the cytoplasm, loading onto the RISC complex, and the effect on transcription or translation.</v>
      </c>
    </row>
    <row r="843" spans="36:42" x14ac:dyDescent="0.2">
      <c r="AJ843" s="51" t="s">
        <v>113970</v>
      </c>
      <c r="AK843" s="51" cm="1">
        <f t="array" ref="AK843">IFERROR(ROWS(_xlfn._xlws.FILTER(_xlfn.ANCHORARRAY($AE$2),ISNUMBER(FIND(Table6[[#This Row],[unique GO terms]],_xlfn.ANCHORARRAY($AH$2))))),0)</f>
        <v>1</v>
      </c>
      <c r="AL843" s="51" cm="1">
        <f t="array" ref="AL843">IFERROR(MEDIAN(_xlfn._xlws.FILTER(_xlfn.ANCHORARRAY($AE$2),ISNUMBER(FIND(Table6[[#This Row],[unique GO terms]],_xlfn.ANCHORARRAY($AH$2))))),0)</f>
        <v>1.7064263161206629E-6</v>
      </c>
      <c r="AM843" s="51" t="str" cm="1">
        <f t="array" ref="AM843">_xlfn.SWITCH(SIGN(Table6[[#This Row],[median dist from 45-degree]]),0,"equal in both",1,"RT",-1,"SC")</f>
        <v>RT</v>
      </c>
      <c r="AN843" s="51">
        <f>ABS(Table6[[#This Row],[median dist from 45-degree]])</f>
        <v>1.7064263161206629E-6</v>
      </c>
      <c r="AO843" s="51" t="str">
        <f>_xlfn.XLOOKUP(Table6[[#This Row],[unique GO terms]],Table8[GO Term Identifier],Table8[GO Term Name],"")</f>
        <v>heterochromatin formation</v>
      </c>
      <c r="AP843" s="51" t="str">
        <f>_xlfn.XLOOKUP(Table6[[#This Row],[unique GO terms]],Table8[GO Term Identifier],Table8[GO Term Description],"")</f>
        <v>An epigenetic gene silencing mechanism in which chromatin is compacted into heterochromatin, resulting in a chromatin conformation refractory to transcription. This process starts with heterochromatin nucleation, its spreading, and ends with heterochromatin boundary formation.</v>
      </c>
    </row>
    <row r="844" spans="36:42" x14ac:dyDescent="0.2">
      <c r="AJ844" s="51" t="s">
        <v>124017</v>
      </c>
      <c r="AK844" s="51" cm="1">
        <f t="array" ref="AK844">IFERROR(ROWS(_xlfn._xlws.FILTER(_xlfn.ANCHORARRAY($AE$2),ISNUMBER(FIND(Table6[[#This Row],[unique GO terms]],_xlfn.ANCHORARRAY($AH$2))))),0)</f>
        <v>1</v>
      </c>
      <c r="AL844" s="51" cm="1">
        <f t="array" ref="AL844">IFERROR(MEDIAN(_xlfn._xlws.FILTER(_xlfn.ANCHORARRAY($AE$2),ISNUMBER(FIND(Table6[[#This Row],[unique GO terms]],_xlfn.ANCHORARRAY($AH$2))))),0)</f>
        <v>1.7064263161206629E-6</v>
      </c>
      <c r="AM844" s="51" t="str" cm="1">
        <f t="array" ref="AM844">_xlfn.SWITCH(SIGN(Table6[[#This Row],[median dist from 45-degree]]),0,"equal in both",1,"RT",-1,"SC")</f>
        <v>RT</v>
      </c>
      <c r="AN844" s="51">
        <f>ABS(Table6[[#This Row],[median dist from 45-degree]])</f>
        <v>1.7064263161206629E-6</v>
      </c>
      <c r="AO844" s="51" t="str">
        <f>_xlfn.XLOOKUP(Table6[[#This Row],[unique GO terms]],Table8[GO Term Identifier],Table8[GO Term Name],"")</f>
        <v>NAD-dependent histone H3K14 deacetylase activity</v>
      </c>
      <c r="AP844" s="51" t="str">
        <f>_xlfn.XLOOKUP(Table6[[#This Row],[unique GO terms]],Table8[GO Term Identifier],Table8[GO Term Description],"")</f>
        <v>Catalysis of the reaction: histone H3 N6-acetyl-L-lysine (position 14) + H2O = histone H3 L-lysine (position 14) + acetate. This reaction requires the presence of NAD, and represents the removal of an acetyl group from lysine at position 14 of the histone H3 protein.</v>
      </c>
    </row>
    <row r="845" spans="36:42" x14ac:dyDescent="0.2">
      <c r="AJ845" s="51" t="s">
        <v>124978</v>
      </c>
      <c r="AK845" s="51" cm="1">
        <f t="array" ref="AK845">IFERROR(ROWS(_xlfn._xlws.FILTER(_xlfn.ANCHORARRAY($AE$2),ISNUMBER(FIND(Table6[[#This Row],[unique GO terms]],_xlfn.ANCHORARRAY($AH$2))))),0)</f>
        <v>1</v>
      </c>
      <c r="AL845" s="51" cm="1">
        <f t="array" ref="AL845">IFERROR(MEDIAN(_xlfn._xlws.FILTER(_xlfn.ANCHORARRAY($AE$2),ISNUMBER(FIND(Table6[[#This Row],[unique GO terms]],_xlfn.ANCHORARRAY($AH$2))))),0)</f>
        <v>1.7064263161206629E-6</v>
      </c>
      <c r="AM845" s="51" t="str" cm="1">
        <f t="array" ref="AM845">_xlfn.SWITCH(SIGN(Table6[[#This Row],[median dist from 45-degree]]),0,"equal in both",1,"RT",-1,"SC")</f>
        <v>RT</v>
      </c>
      <c r="AN845" s="51">
        <f>ABS(Table6[[#This Row],[median dist from 45-degree]])</f>
        <v>1.7064263161206629E-6</v>
      </c>
      <c r="AO845" s="51" t="str">
        <f>_xlfn.XLOOKUP(Table6[[#This Row],[unique GO terms]],Table8[GO Term Identifier],Table8[GO Term Name],"")</f>
        <v>telomere tethering at nuclear periphery</v>
      </c>
      <c r="AP845" s="51" t="str">
        <f>_xlfn.XLOOKUP(Table6[[#This Row],[unique GO terms]],Table8[GO Term Identifier],Table8[GO Term Description],"")</f>
        <v>The process in which a telomere is maintained in a specific location at the nuclear periphery.</v>
      </c>
    </row>
    <row r="846" spans="36:42" x14ac:dyDescent="0.2">
      <c r="AJ846" s="51" t="s">
        <v>126315</v>
      </c>
      <c r="AK846" s="51" cm="1">
        <f t="array" ref="AK846">IFERROR(ROWS(_xlfn._xlws.FILTER(_xlfn.ANCHORARRAY($AE$2),ISNUMBER(FIND(Table6[[#This Row],[unique GO terms]],_xlfn.ANCHORARRAY($AH$2))))),0)</f>
        <v>1</v>
      </c>
      <c r="AL846" s="51" cm="1">
        <f t="array" ref="AL846">IFERROR(MEDIAN(_xlfn._xlws.FILTER(_xlfn.ANCHORARRAY($AE$2),ISNUMBER(FIND(Table6[[#This Row],[unique GO terms]],_xlfn.ANCHORARRAY($AH$2))))),0)</f>
        <v>1.7064263161206629E-6</v>
      </c>
      <c r="AM846" s="51" t="str" cm="1">
        <f t="array" ref="AM846">_xlfn.SWITCH(SIGN(Table6[[#This Row],[median dist from 45-degree]]),0,"equal in both",1,"RT",-1,"SC")</f>
        <v>RT</v>
      </c>
      <c r="AN846" s="51">
        <f>ABS(Table6[[#This Row],[median dist from 45-degree]])</f>
        <v>1.7064263161206629E-6</v>
      </c>
      <c r="AO846" s="51" t="str">
        <f>_xlfn.XLOOKUP(Table6[[#This Row],[unique GO terms]],Table8[GO Term Identifier],Table8[GO Term Name],"")</f>
        <v>negative regulation of DNA recombination</v>
      </c>
      <c r="AP846" s="51" t="str">
        <f>_xlfn.XLOOKUP(Table6[[#This Row],[unique GO terms]],Table8[GO Term Identifier],Table8[GO Term Description],"")</f>
        <v>Any process that stops, prevents, or reduces the frequency, rate or extent of DNA recombination.</v>
      </c>
    </row>
    <row r="847" spans="36:42" x14ac:dyDescent="0.2">
      <c r="AJ847" s="51" t="s">
        <v>126782</v>
      </c>
      <c r="AK847" s="51" cm="1">
        <f t="array" ref="AK847">IFERROR(ROWS(_xlfn._xlws.FILTER(_xlfn.ANCHORARRAY($AE$2),ISNUMBER(FIND(Table6[[#This Row],[unique GO terms]],_xlfn.ANCHORARRAY($AH$2))))),0)</f>
        <v>1</v>
      </c>
      <c r="AL847" s="51" cm="1">
        <f t="array" ref="AL847">IFERROR(MEDIAN(_xlfn._xlws.FILTER(_xlfn.ANCHORARRAY($AE$2),ISNUMBER(FIND(Table6[[#This Row],[unique GO terms]],_xlfn.ANCHORARRAY($AH$2))))),0)</f>
        <v>1.7064263161206629E-6</v>
      </c>
      <c r="AM847" s="51" t="str" cm="1">
        <f t="array" ref="AM847">_xlfn.SWITCH(SIGN(Table6[[#This Row],[median dist from 45-degree]]),0,"equal in both",1,"RT",-1,"SC")</f>
        <v>RT</v>
      </c>
      <c r="AN847" s="51">
        <f>ABS(Table6[[#This Row],[median dist from 45-degree]])</f>
        <v>1.7064263161206629E-6</v>
      </c>
      <c r="AO847" s="51" t="str">
        <f>_xlfn.XLOOKUP(Table6[[#This Row],[unique GO terms]],Table8[GO Term Identifier],Table8[GO Term Name],"")</f>
        <v>NAD-dependent histone H3K9 deacetylase activity</v>
      </c>
      <c r="AP847" s="51" t="str">
        <f>_xlfn.XLOOKUP(Table6[[#This Row],[unique GO terms]],Table8[GO Term Identifier],Table8[GO Term Description],"")</f>
        <v>Catalysis of the reaction: histone H3 N6-acetyl-L-lysine (position 9) + H2O = histone H3 L-lysine (position 9) + acetate. This reaction requires the presence of NAD, and represents the removal of an acetyl group from lysine at position 9 of the histone H3 protein.</v>
      </c>
    </row>
    <row r="848" spans="36:42" x14ac:dyDescent="0.2">
      <c r="AJ848" s="51" t="s">
        <v>129182</v>
      </c>
      <c r="AK848" s="51" cm="1">
        <f t="array" ref="AK848">IFERROR(ROWS(_xlfn._xlws.FILTER(_xlfn.ANCHORARRAY($AE$2),ISNUMBER(FIND(Table6[[#This Row],[unique GO terms]],_xlfn.ANCHORARRAY($AH$2))))),0)</f>
        <v>1</v>
      </c>
      <c r="AL848" s="51" cm="1">
        <f t="array" ref="AL848">IFERROR(MEDIAN(_xlfn._xlws.FILTER(_xlfn.ANCHORARRAY($AE$2),ISNUMBER(FIND(Table6[[#This Row],[unique GO terms]],_xlfn.ANCHORARRAY($AH$2))))),0)</f>
        <v>1.7064263161206629E-6</v>
      </c>
      <c r="AM848" s="51" t="str" cm="1">
        <f t="array" ref="AM848">_xlfn.SWITCH(SIGN(Table6[[#This Row],[median dist from 45-degree]]),0,"equal in both",1,"RT",-1,"SC")</f>
        <v>RT</v>
      </c>
      <c r="AN848" s="51">
        <f>ABS(Table6[[#This Row],[median dist from 45-degree]])</f>
        <v>1.7064263161206629E-6</v>
      </c>
      <c r="AO848" s="51" t="str">
        <f>_xlfn.XLOOKUP(Table6[[#This Row],[unique GO terms]],Table8[GO Term Identifier],Table8[GO Term Name],"")</f>
        <v>establishment of protein-containing complex localization to telomere</v>
      </c>
      <c r="AP848" s="51" t="str">
        <f>_xlfn.XLOOKUP(Table6[[#This Row],[unique GO terms]],Table8[GO Term Identifier],Table8[GO Term Description],"")</f>
        <v>The directed movement of a protein-containing macromolecular complex to a specific location in the telomeric region of a chromosome.</v>
      </c>
    </row>
    <row r="849" spans="36:42" x14ac:dyDescent="0.2">
      <c r="AJ849" s="51" t="s">
        <v>129200</v>
      </c>
      <c r="AK849" s="51" cm="1">
        <f t="array" ref="AK849">IFERROR(ROWS(_xlfn._xlws.FILTER(_xlfn.ANCHORARRAY($AE$2),ISNUMBER(FIND(Table6[[#This Row],[unique GO terms]],_xlfn.ANCHORARRAY($AH$2))))),0)</f>
        <v>1</v>
      </c>
      <c r="AL849" s="51" cm="1">
        <f t="array" ref="AL849">IFERROR(MEDIAN(_xlfn._xlws.FILTER(_xlfn.ANCHORARRAY($AE$2),ISNUMBER(FIND(Table6[[#This Row],[unique GO terms]],_xlfn.ANCHORARRAY($AH$2))))),0)</f>
        <v>1.7064263161206629E-6</v>
      </c>
      <c r="AM849" s="51" t="str" cm="1">
        <f t="array" ref="AM849">_xlfn.SWITCH(SIGN(Table6[[#This Row],[median dist from 45-degree]]),0,"equal in both",1,"RT",-1,"SC")</f>
        <v>RT</v>
      </c>
      <c r="AN849" s="51">
        <f>ABS(Table6[[#This Row],[median dist from 45-degree]])</f>
        <v>1.7064263161206629E-6</v>
      </c>
      <c r="AO849" s="51" t="str">
        <f>_xlfn.XLOOKUP(Table6[[#This Row],[unique GO terms]],Table8[GO Term Identifier],Table8[GO Term Name],"")</f>
        <v>regulation of DNA stability</v>
      </c>
      <c r="AP849" s="51" t="str">
        <f>_xlfn.XLOOKUP(Table6[[#This Row],[unique GO terms]],Table8[GO Term Identifier],Table8[GO Term Description],"")</f>
        <v>Any process that modulates the stability of DNA.</v>
      </c>
    </row>
    <row r="850" spans="36:42" x14ac:dyDescent="0.2">
      <c r="AJ850" s="51" t="s">
        <v>130586</v>
      </c>
      <c r="AK850" s="51" cm="1">
        <f t="array" ref="AK850">IFERROR(ROWS(_xlfn._xlws.FILTER(_xlfn.ANCHORARRAY($AE$2),ISNUMBER(FIND(Table6[[#This Row],[unique GO terms]],_xlfn.ANCHORARRAY($AH$2))))),0)</f>
        <v>1</v>
      </c>
      <c r="AL850" s="51" cm="1">
        <f t="array" ref="AL850">IFERROR(MEDIAN(_xlfn._xlws.FILTER(_xlfn.ANCHORARRAY($AE$2),ISNUMBER(FIND(Table6[[#This Row],[unique GO terms]],_xlfn.ANCHORARRAY($AH$2))))),0)</f>
        <v>1.7064263161206629E-6</v>
      </c>
      <c r="AM850" s="51" t="str" cm="1">
        <f t="array" ref="AM850">_xlfn.SWITCH(SIGN(Table6[[#This Row],[median dist from 45-degree]]),0,"equal in both",1,"RT",-1,"SC")</f>
        <v>RT</v>
      </c>
      <c r="AN850" s="51">
        <f>ABS(Table6[[#This Row],[median dist from 45-degree]])</f>
        <v>1.7064263161206629E-6</v>
      </c>
      <c r="AO850" s="51" t="str">
        <f>_xlfn.XLOOKUP(Table6[[#This Row],[unique GO terms]],Table8[GO Term Identifier],Table8[GO Term Name],"")</f>
        <v>negative regulation of DNA amplification</v>
      </c>
      <c r="AP850" s="51" t="str">
        <f>_xlfn.XLOOKUP(Table6[[#This Row],[unique GO terms]],Table8[GO Term Identifier],Table8[GO Term Description],"")</f>
        <v>Any process that stops, prevents or reduces the frequency, rate or extent of DNA amplification.</v>
      </c>
    </row>
    <row r="851" spans="36:42" x14ac:dyDescent="0.2">
      <c r="AJ851" s="51" t="s">
        <v>111288</v>
      </c>
      <c r="AK851" s="51" cm="1">
        <f t="array" ref="AK851">IFERROR(ROWS(_xlfn._xlws.FILTER(_xlfn.ANCHORARRAY($AE$2),ISNUMBER(FIND(Table6[[#This Row],[unique GO terms]],_xlfn.ANCHORARRAY($AH$2))))),0)</f>
        <v>5</v>
      </c>
      <c r="AL851" s="51" cm="1">
        <f t="array" ref="AL851">IFERROR(MEDIAN(_xlfn._xlws.FILTER(_xlfn.ANCHORARRAY($AE$2),ISNUMBER(FIND(Table6[[#This Row],[unique GO terms]],_xlfn.ANCHORARRAY($AH$2))))),0)</f>
        <v>1.7064263161206629E-6</v>
      </c>
      <c r="AM851" s="51" t="str" cm="1">
        <f t="array" ref="AM851">_xlfn.SWITCH(SIGN(Table6[[#This Row],[median dist from 45-degree]]),0,"equal in both",1,"RT",-1,"SC")</f>
        <v>RT</v>
      </c>
      <c r="AN851" s="51">
        <f>ABS(Table6[[#This Row],[median dist from 45-degree]])</f>
        <v>1.7064263161206629E-6</v>
      </c>
      <c r="AO851" s="51" t="str">
        <f>_xlfn.XLOOKUP(Table6[[#This Row],[unique GO terms]],Table8[GO Term Identifier],Table8[GO Term Name],"")</f>
        <v>subtelomeric heterochromatin formation</v>
      </c>
      <c r="AP851" s="51" t="str">
        <f>_xlfn.XLOOKUP(Table6[[#This Row],[unique GO terms]],Table8[GO Term Identifier],Table8[GO Term Description],"")</f>
        <v>The compaction of chromatin into heterochromatin at the subtelomeric region.</v>
      </c>
    </row>
    <row r="852" spans="36:42" x14ac:dyDescent="0.2">
      <c r="AJ852" s="51" t="s">
        <v>121942</v>
      </c>
      <c r="AK852" s="51" cm="1">
        <f t="array" ref="AK852">IFERROR(ROWS(_xlfn._xlws.FILTER(_xlfn.ANCHORARRAY($AE$2),ISNUMBER(FIND(Table6[[#This Row],[unique GO terms]],_xlfn.ANCHORARRAY($AH$2))))),0)</f>
        <v>1</v>
      </c>
      <c r="AL852" s="48" cm="1">
        <f t="array" ref="AL852">IFERROR(MEDIAN(_xlfn._xlws.FILTER(_xlfn.ANCHORARRAY($AE$2),ISNUMBER(FIND(Table6[[#This Row],[unique GO terms]],_xlfn.ANCHORARRAY($AH$2))))),0)</f>
        <v>1.8274070423648673E-6</v>
      </c>
      <c r="AM852" s="48" t="str" cm="1">
        <f t="array" ref="AM852">_xlfn.SWITCH(SIGN(Table6[[#This Row],[median dist from 45-degree]]),0,"equal in both",1,"RT",-1,"SC")</f>
        <v>RT</v>
      </c>
      <c r="AN852" s="48">
        <f>ABS(Table6[[#This Row],[median dist from 45-degree]])</f>
        <v>1.8274070423648673E-6</v>
      </c>
      <c r="AO852" s="51" t="str">
        <f>_xlfn.XLOOKUP(Table6[[#This Row],[unique GO terms]],Table8[GO Term Identifier],Table8[GO Term Name],"")</f>
        <v>potassium:proton antiporter activity</v>
      </c>
      <c r="AP852" s="48" t="str">
        <f>_xlfn.XLOOKUP(Table6[[#This Row],[unique GO terms]],Table8[GO Term Identifier],Table8[GO Term Description],"")</f>
        <v>Enables the transfer of a solute or solutes from one side of a membrane to the other according to the reaction: K+(in) + H+(out) = K+(out) + H+(in).</v>
      </c>
    </row>
    <row r="853" spans="36:42" x14ac:dyDescent="0.2">
      <c r="AJ853" s="51" t="s">
        <v>128657</v>
      </c>
      <c r="AK853" s="51" cm="1">
        <f t="array" ref="AK853">IFERROR(ROWS(_xlfn._xlws.FILTER(_xlfn.ANCHORARRAY($AE$2),ISNUMBER(FIND(Table6[[#This Row],[unique GO terms]],_xlfn.ANCHORARRAY($AH$2))))),0)</f>
        <v>1</v>
      </c>
      <c r="AL853" s="48" cm="1">
        <f t="array" ref="AL853">IFERROR(MEDIAN(_xlfn._xlws.FILTER(_xlfn.ANCHORARRAY($AE$2),ISNUMBER(FIND(Table6[[#This Row],[unique GO terms]],_xlfn.ANCHORARRAY($AH$2))))),0)</f>
        <v>1.8274070423648673E-6</v>
      </c>
      <c r="AM853" s="48" t="str" cm="1">
        <f t="array" ref="AM853">_xlfn.SWITCH(SIGN(Table6[[#This Row],[median dist from 45-degree]]),0,"equal in both",1,"RT",-1,"SC")</f>
        <v>RT</v>
      </c>
      <c r="AN853" s="48">
        <f>ABS(Table6[[#This Row],[median dist from 45-degree]])</f>
        <v>1.8274070423648673E-6</v>
      </c>
      <c r="AO853" s="51" t="str">
        <f>_xlfn.XLOOKUP(Table6[[#This Row],[unique GO terms]],Table8[GO Term Identifier],Table8[GO Term Name],"")</f>
        <v>potassium ion transmembrane transport</v>
      </c>
      <c r="AP853" s="48" t="str">
        <f>_xlfn.XLOOKUP(Table6[[#This Row],[unique GO terms]],Table8[GO Term Identifier],Table8[GO Term Description],"")</f>
        <v>A process in which a potassium ion is transported from one side of a membrane to the other.</v>
      </c>
    </row>
    <row r="854" spans="36:42" x14ac:dyDescent="0.2">
      <c r="AJ854" s="51" t="s">
        <v>110599</v>
      </c>
      <c r="AK854" s="51" cm="1">
        <f t="array" ref="AK854">IFERROR(ROWS(_xlfn._xlws.FILTER(_xlfn.ANCHORARRAY($AE$2),ISNUMBER(FIND(Table6[[#This Row],[unique GO terms]],_xlfn.ANCHORARRAY($AH$2))))),0)</f>
        <v>9</v>
      </c>
      <c r="AL854" s="51" cm="1">
        <f t="array" ref="AL854">IFERROR(MEDIAN(_xlfn._xlws.FILTER(_xlfn.ANCHORARRAY($AE$2),ISNUMBER(FIND(Table6[[#This Row],[unique GO terms]],_xlfn.ANCHORARRAY($AH$2))))),0)</f>
        <v>1.8274070423648673E-6</v>
      </c>
      <c r="AM854" s="51" t="str" cm="1">
        <f t="array" ref="AM854">_xlfn.SWITCH(SIGN(Table6[[#This Row],[median dist from 45-degree]]),0,"equal in both",1,"RT",-1,"SC")</f>
        <v>RT</v>
      </c>
      <c r="AN854" s="51">
        <f>ABS(Table6[[#This Row],[median dist from 45-degree]])</f>
        <v>1.8274070423648673E-6</v>
      </c>
      <c r="AO854" s="51" t="str">
        <f>_xlfn.XLOOKUP(Table6[[#This Row],[unique GO terms]],Table8[GO Term Identifier],Table8[GO Term Name],"")</f>
        <v>endosome membrane</v>
      </c>
      <c r="AP854" s="51" t="str">
        <f>_xlfn.XLOOKUP(Table6[[#This Row],[unique GO terms]],Table8[GO Term Identifier],Table8[GO Term Description],"")</f>
        <v>The lipid bilayer surrounding an endosome.</v>
      </c>
    </row>
    <row r="855" spans="36:42" x14ac:dyDescent="0.2">
      <c r="AJ855" s="51" t="s">
        <v>108638</v>
      </c>
      <c r="AK855" s="51" cm="1">
        <f t="array" ref="AK855">IFERROR(ROWS(_xlfn._xlws.FILTER(_xlfn.ANCHORARRAY($AE$2),ISNUMBER(FIND(Table6[[#This Row],[unique GO terms]],_xlfn.ANCHORARRAY($AH$2))))),0)</f>
        <v>4</v>
      </c>
      <c r="AL855" s="51" cm="1">
        <f t="array" ref="AL855">IFERROR(MEDIAN(_xlfn._xlws.FILTER(_xlfn.ANCHORARRAY($AE$2),ISNUMBER(FIND(Table6[[#This Row],[unique GO terms]],_xlfn.ANCHORARRAY($AH$2))))),0)</f>
        <v>2.0064951884508834E-6</v>
      </c>
      <c r="AM855" s="51" t="str" cm="1">
        <f t="array" ref="AM855">_xlfn.SWITCH(SIGN(Table6[[#This Row],[median dist from 45-degree]]),0,"equal in both",1,"RT",-1,"SC")</f>
        <v>RT</v>
      </c>
      <c r="AN855" s="51">
        <f>ABS(Table6[[#This Row],[median dist from 45-degree]])</f>
        <v>2.0064951884508834E-6</v>
      </c>
      <c r="AO855" s="51" t="str">
        <f>_xlfn.XLOOKUP(Table6[[#This Row],[unique GO terms]],Table8[GO Term Identifier],Table8[GO Term Name],"")</f>
        <v>adenylate kinase activity</v>
      </c>
      <c r="AP855" s="51" t="str">
        <f>_xlfn.XLOOKUP(Table6[[#This Row],[unique GO terms]],Table8[GO Term Identifier],Table8[GO Term Description],"")</f>
        <v>Catalysis of the reaction: ATP + AMP = 2 ADP.</v>
      </c>
    </row>
    <row r="856" spans="36:42" x14ac:dyDescent="0.2">
      <c r="AJ856" s="51" t="s">
        <v>108683</v>
      </c>
      <c r="AK856" s="51" cm="1">
        <f t="array" ref="AK856">IFERROR(ROWS(_xlfn._xlws.FILTER(_xlfn.ANCHORARRAY($AE$2),ISNUMBER(FIND(Table6[[#This Row],[unique GO terms]],_xlfn.ANCHORARRAY($AH$2))))),0)</f>
        <v>1</v>
      </c>
      <c r="AL856" s="51" cm="1">
        <f t="array" ref="AL856">IFERROR(MEDIAN(_xlfn._xlws.FILTER(_xlfn.ANCHORARRAY($AE$2),ISNUMBER(FIND(Table6[[#This Row],[unique GO terms]],_xlfn.ANCHORARRAY($AH$2))))),0)</f>
        <v>2.0146936982134017E-6</v>
      </c>
      <c r="AM856" s="51" t="str" cm="1">
        <f t="array" ref="AM856">_xlfn.SWITCH(SIGN(Table6[[#This Row],[median dist from 45-degree]]),0,"equal in both",1,"RT",-1,"SC")</f>
        <v>RT</v>
      </c>
      <c r="AN856" s="51">
        <f>ABS(Table6[[#This Row],[median dist from 45-degree]])</f>
        <v>2.0146936982134017E-6</v>
      </c>
      <c r="AO856" s="51" t="str">
        <f>_xlfn.XLOOKUP(Table6[[#This Row],[unique GO terms]],Table8[GO Term Identifier],Table8[GO Term Name],"")</f>
        <v>apyrase activity</v>
      </c>
      <c r="AP856" s="51" t="str">
        <f>_xlfn.XLOOKUP(Table6[[#This Row],[unique GO terms]],Table8[GO Term Identifier],Table8[GO Term Description],"")</f>
        <v>Catalysis of the reaction: a ribonucleoside 5'-triphosphate + 2 H2O = a ribonucleoside 5'-phosphate + 2 phosphate. This reaction consists of two distinct successive phosphate-releasing steps, with NDPs as intermediates. Apyrases are active against both di- and triphosphate nucleotides (NDPs and NTPs) and hydrolyze NTPs to nucleotide monophosphates (NMPs).</v>
      </c>
    </row>
    <row r="857" spans="36:42" x14ac:dyDescent="0.2">
      <c r="AJ857" s="51" t="s">
        <v>109761</v>
      </c>
      <c r="AK857" s="51" cm="1">
        <f t="array" ref="AK857">IFERROR(ROWS(_xlfn._xlws.FILTER(_xlfn.ANCHORARRAY($AE$2),ISNUMBER(FIND(Table6[[#This Row],[unique GO terms]],_xlfn.ANCHORARRAY($AH$2))))),0)</f>
        <v>1</v>
      </c>
      <c r="AL857" s="51" cm="1">
        <f t="array" ref="AL857">IFERROR(MEDIAN(_xlfn._xlws.FILTER(_xlfn.ANCHORARRAY($AE$2),ISNUMBER(FIND(Table6[[#This Row],[unique GO terms]],_xlfn.ANCHORARRAY($AH$2))))),0)</f>
        <v>2.0146936982134017E-6</v>
      </c>
      <c r="AM857" s="51" t="str" cm="1">
        <f t="array" ref="AM857">_xlfn.SWITCH(SIGN(Table6[[#This Row],[median dist from 45-degree]]),0,"equal in both",1,"RT",-1,"SC")</f>
        <v>RT</v>
      </c>
      <c r="AN857" s="51">
        <f>ABS(Table6[[#This Row],[median dist from 45-degree]])</f>
        <v>2.0146936982134017E-6</v>
      </c>
      <c r="AO857" s="51" t="str">
        <f>_xlfn.XLOOKUP(Table6[[#This Row],[unique GO terms]],Table8[GO Term Identifier],Table8[GO Term Name],"")</f>
        <v>UDP catabolic process</v>
      </c>
      <c r="AP857" s="51" t="str">
        <f>_xlfn.XLOOKUP(Table6[[#This Row],[unique GO terms]],Table8[GO Term Identifier],Table8[GO Term Description],"")</f>
        <v>The chemical reactions and pathways resulting in the breakdown of UDP, uridine (5'-)diphosphate.</v>
      </c>
    </row>
    <row r="858" spans="36:42" x14ac:dyDescent="0.2">
      <c r="AJ858" s="51" t="s">
        <v>110964</v>
      </c>
      <c r="AK858" s="51" cm="1">
        <f t="array" ref="AK858">IFERROR(ROWS(_xlfn._xlws.FILTER(_xlfn.ANCHORARRAY($AE$2),ISNUMBER(FIND(Table6[[#This Row],[unique GO terms]],_xlfn.ANCHORARRAY($AH$2))))),0)</f>
        <v>1</v>
      </c>
      <c r="AL858" s="51" cm="1">
        <f t="array" ref="AL858">IFERROR(MEDIAN(_xlfn._xlws.FILTER(_xlfn.ANCHORARRAY($AE$2),ISNUMBER(FIND(Table6[[#This Row],[unique GO terms]],_xlfn.ANCHORARRAY($AH$2))))),0)</f>
        <v>2.0146936982134017E-6</v>
      </c>
      <c r="AM858" s="51" t="str" cm="1">
        <f t="array" ref="AM858">_xlfn.SWITCH(SIGN(Table6[[#This Row],[median dist from 45-degree]]),0,"equal in both",1,"RT",-1,"SC")</f>
        <v>RT</v>
      </c>
      <c r="AN858" s="51">
        <f>ABS(Table6[[#This Row],[median dist from 45-degree]])</f>
        <v>2.0146936982134017E-6</v>
      </c>
      <c r="AO858" s="51" t="str">
        <f>_xlfn.XLOOKUP(Table6[[#This Row],[unique GO terms]],Table8[GO Term Identifier],Table8[GO Term Name],"")</f>
        <v>nucleoside diphosphate phosphatase activity</v>
      </c>
      <c r="AP858" s="51" t="str">
        <f>_xlfn.XLOOKUP(Table6[[#This Row],[unique GO terms]],Table8[GO Term Identifier],Table8[GO Term Description],"")</f>
        <v>Catalysis of the reaction: a nucleoside diphosphate + H2O = a nucleoside monophosphate + phosphate.</v>
      </c>
    </row>
    <row r="859" spans="36:42" x14ac:dyDescent="0.2">
      <c r="AJ859" s="51" t="s">
        <v>109858</v>
      </c>
      <c r="AK859" s="51" cm="1">
        <f t="array" ref="AK859">IFERROR(ROWS(_xlfn._xlws.FILTER(_xlfn.ANCHORARRAY($AE$2),ISNUMBER(FIND(Table6[[#This Row],[unique GO terms]],_xlfn.ANCHORARRAY($AH$2))))),0)</f>
        <v>14</v>
      </c>
      <c r="AL859" s="51" cm="1">
        <f t="array" ref="AL859">IFERROR(MEDIAN(_xlfn._xlws.FILTER(_xlfn.ANCHORARRAY($AE$2),ISNUMBER(FIND(Table6[[#This Row],[unique GO terms]],_xlfn.ANCHORARRAY($AH$2))))),0)</f>
        <v>2.0432566581760826E-6</v>
      </c>
      <c r="AM859" s="51" t="str" cm="1">
        <f t="array" ref="AM859">_xlfn.SWITCH(SIGN(Table6[[#This Row],[median dist from 45-degree]]),0,"equal in both",1,"RT",-1,"SC")</f>
        <v>RT</v>
      </c>
      <c r="AN859" s="51">
        <f>ABS(Table6[[#This Row],[median dist from 45-degree]])</f>
        <v>2.0432566581760826E-6</v>
      </c>
      <c r="AO859" s="51" t="str">
        <f>_xlfn.XLOOKUP(Table6[[#This Row],[unique GO terms]],Table8[GO Term Identifier],Table8[GO Term Name],"")</f>
        <v>protein N-linked glycosylation</v>
      </c>
      <c r="AP859" s="51" t="str">
        <f>_xlfn.XLOOKUP(Table6[[#This Row],[unique GO terms]],Table8[GO Term Identifier],Table8[GO Term Description],"")</f>
        <v>A protein glycosylation process in which a carbohydrate or carbohydrate derivative unit is added to a protein via the N4 atom of peptidyl-asparagine, the omega-N of arginine, or the N1' atom peptidyl-tryptophan.</v>
      </c>
    </row>
    <row r="860" spans="36:42" x14ac:dyDescent="0.2">
      <c r="AJ860" s="51" t="s">
        <v>109214</v>
      </c>
      <c r="AK860" s="51" cm="1">
        <f t="array" ref="AK860">IFERROR(ROWS(_xlfn._xlws.FILTER(_xlfn.ANCHORARRAY($AE$2),ISNUMBER(FIND(Table6[[#This Row],[unique GO terms]],_xlfn.ANCHORARRAY($AH$2))))),0)</f>
        <v>1</v>
      </c>
      <c r="AL860" s="51" cm="1">
        <f t="array" ref="AL860">IFERROR(MEDIAN(_xlfn._xlws.FILTER(_xlfn.ANCHORARRAY($AE$2),ISNUMBER(FIND(Table6[[#This Row],[unique GO terms]],_xlfn.ANCHORARRAY($AH$2))))),0)</f>
        <v>2.1967538262632658E-6</v>
      </c>
      <c r="AM860" s="51" t="str" cm="1">
        <f t="array" ref="AM860">_xlfn.SWITCH(SIGN(Table6[[#This Row],[median dist from 45-degree]]),0,"equal in both",1,"RT",-1,"SC")</f>
        <v>RT</v>
      </c>
      <c r="AN860" s="51">
        <f>ABS(Table6[[#This Row],[median dist from 45-degree]])</f>
        <v>2.1967538262632658E-6</v>
      </c>
      <c r="AO860" s="51" t="str">
        <f>_xlfn.XLOOKUP(Table6[[#This Row],[unique GO terms]],Table8[GO Term Identifier],Table8[GO Term Name],"")</f>
        <v>ribokinase activity</v>
      </c>
      <c r="AP860" s="51" t="str">
        <f>_xlfn.XLOOKUP(Table6[[#This Row],[unique GO terms]],Table8[GO Term Identifier],Table8[GO Term Description],"")</f>
        <v>Catalysis of the reaction: ATP + D-ribose = ADP + D-ribose 5-phosphate.</v>
      </c>
    </row>
    <row r="861" spans="36:42" x14ac:dyDescent="0.2">
      <c r="AJ861" s="51" t="s">
        <v>111030</v>
      </c>
      <c r="AK861" s="51" cm="1">
        <f t="array" ref="AK861">IFERROR(ROWS(_xlfn._xlws.FILTER(_xlfn.ANCHORARRAY($AE$2),ISNUMBER(FIND(Table6[[#This Row],[unique GO terms]],_xlfn.ANCHORARRAY($AH$2))))),0)</f>
        <v>1</v>
      </c>
      <c r="AL861" s="51" cm="1">
        <f t="array" ref="AL861">IFERROR(MEDIAN(_xlfn._xlws.FILTER(_xlfn.ANCHORARRAY($AE$2),ISNUMBER(FIND(Table6[[#This Row],[unique GO terms]],_xlfn.ANCHORARRAY($AH$2))))),0)</f>
        <v>2.1967538262632658E-6</v>
      </c>
      <c r="AM861" s="51" t="str" cm="1">
        <f t="array" ref="AM861">_xlfn.SWITCH(SIGN(Table6[[#This Row],[median dist from 45-degree]]),0,"equal in both",1,"RT",-1,"SC")</f>
        <v>RT</v>
      </c>
      <c r="AN861" s="51">
        <f>ABS(Table6[[#This Row],[median dist from 45-degree]])</f>
        <v>2.1967538262632658E-6</v>
      </c>
      <c r="AO861" s="51" t="str">
        <f>_xlfn.XLOOKUP(Table6[[#This Row],[unique GO terms]],Table8[GO Term Identifier],Table8[GO Term Name],"")</f>
        <v>D-ribose catabolic process</v>
      </c>
      <c r="AP861" s="51" t="str">
        <f>_xlfn.XLOOKUP(Table6[[#This Row],[unique GO terms]],Table8[GO Term Identifier],Table8[GO Term Description],"")</f>
        <v>The chemical reactions and pathways resulting in the breakdown of D-ribose (ribo-pentose).</v>
      </c>
    </row>
    <row r="862" spans="36:42" x14ac:dyDescent="0.2">
      <c r="AJ862" s="51" t="s">
        <v>120850</v>
      </c>
      <c r="AK862" s="51" cm="1">
        <f t="array" ref="AK862">IFERROR(ROWS(_xlfn._xlws.FILTER(_xlfn.ANCHORARRAY($AE$2),ISNUMBER(FIND(Table6[[#This Row],[unique GO terms]],_xlfn.ANCHORARRAY($AH$2))))),0)</f>
        <v>1</v>
      </c>
      <c r="AL862" s="51" cm="1">
        <f t="array" ref="AL862">IFERROR(MEDIAN(_xlfn._xlws.FILTER(_xlfn.ANCHORARRAY($AE$2),ISNUMBER(FIND(Table6[[#This Row],[unique GO terms]],_xlfn.ANCHORARRAY($AH$2))))),0)</f>
        <v>2.2038926771707476E-6</v>
      </c>
      <c r="AM862" s="51" t="str" cm="1">
        <f t="array" ref="AM862">_xlfn.SWITCH(SIGN(Table6[[#This Row],[median dist from 45-degree]]),0,"equal in both",1,"RT",-1,"SC")</f>
        <v>RT</v>
      </c>
      <c r="AN862" s="51">
        <f>ABS(Table6[[#This Row],[median dist from 45-degree]])</f>
        <v>2.2038926771707476E-6</v>
      </c>
      <c r="AO862" s="51" t="str">
        <f>_xlfn.XLOOKUP(Table6[[#This Row],[unique GO terms]],Table8[GO Term Identifier],Table8[GO Term Name],"")</f>
        <v>2,4-dienoyl-CoA reductase (NADPH) activity</v>
      </c>
      <c r="AP862" s="51" t="str">
        <f>_xlfn.XLOOKUP(Table6[[#This Row],[unique GO terms]],Table8[GO Term Identifier],Table8[GO Term Description],"")</f>
        <v>Catalysis of the reaction: trans-2,3-didehydroacyl-CoA + NADP+ = trans,trans-2,3,4,5-tetradehydroacyl-CoA + NADPH + H+.</v>
      </c>
    </row>
    <row r="863" spans="36:42" x14ac:dyDescent="0.2">
      <c r="AJ863" s="51" t="s">
        <v>109990</v>
      </c>
      <c r="AK863" s="51" cm="1">
        <f t="array" ref="AK863">IFERROR(ROWS(_xlfn._xlws.FILTER(_xlfn.ANCHORARRAY($AE$2),ISNUMBER(FIND(Table6[[#This Row],[unique GO terms]],_xlfn.ANCHORARRAY($AH$2))))),0)</f>
        <v>7</v>
      </c>
      <c r="AL863" s="51" cm="1">
        <f t="array" ref="AL863">IFERROR(MEDIAN(_xlfn._xlws.FILTER(_xlfn.ANCHORARRAY($AE$2),ISNUMBER(FIND(Table6[[#This Row],[unique GO terms]],_xlfn.ANCHORARRAY($AH$2))))),0)</f>
        <v>2.2038926771707476E-6</v>
      </c>
      <c r="AM863" s="51" t="str" cm="1">
        <f t="array" ref="AM863">_xlfn.SWITCH(SIGN(Table6[[#This Row],[median dist from 45-degree]]),0,"equal in both",1,"RT",-1,"SC")</f>
        <v>RT</v>
      </c>
      <c r="AN863" s="51">
        <f>ABS(Table6[[#This Row],[median dist from 45-degree]])</f>
        <v>2.2038926771707476E-6</v>
      </c>
      <c r="AO863" s="51" t="str">
        <f>_xlfn.XLOOKUP(Table6[[#This Row],[unique GO terms]],Table8[GO Term Identifier],Table8[GO Term Name],"")</f>
        <v>fatty acid metabolic process</v>
      </c>
      <c r="AP863" s="51" t="str">
        <f>_xlfn.XLOOKUP(Table6[[#This Row],[unique GO terms]],Table8[GO Term Identifier],Table8[GO Term Description],"")</f>
        <v>The chemical reactions and pathways involving fatty acids, aliphatic monocarboxylic acids liberated from naturally occurring fats and oils by hydrolysis.</v>
      </c>
    </row>
    <row r="864" spans="36:42" x14ac:dyDescent="0.2">
      <c r="AJ864" s="51" t="s">
        <v>116884</v>
      </c>
      <c r="AK864" s="51" cm="1">
        <f t="array" ref="AK864">IFERROR(ROWS(_xlfn._xlws.FILTER(_xlfn.ANCHORARRAY($AE$2),ISNUMBER(FIND(Table6[[#This Row],[unique GO terms]],_xlfn.ANCHORARRAY($AH$2))))),0)</f>
        <v>1</v>
      </c>
      <c r="AL864" s="51" cm="1">
        <f t="array" ref="AL864">IFERROR(MEDIAN(_xlfn._xlws.FILTER(_xlfn.ANCHORARRAY($AE$2),ISNUMBER(FIND(Table6[[#This Row],[unique GO terms]],_xlfn.ANCHORARRAY($AH$2))))),0)</f>
        <v>2.2560524515597578E-6</v>
      </c>
      <c r="AM864" s="51" t="str" cm="1">
        <f t="array" ref="AM864">_xlfn.SWITCH(SIGN(Table6[[#This Row],[median dist from 45-degree]]),0,"equal in both",1,"RT",-1,"SC")</f>
        <v>RT</v>
      </c>
      <c r="AN864" s="51">
        <f>ABS(Table6[[#This Row],[median dist from 45-degree]])</f>
        <v>2.2560524515597578E-6</v>
      </c>
      <c r="AO864" s="51" t="str">
        <f>_xlfn.XLOOKUP(Table6[[#This Row],[unique GO terms]],Table8[GO Term Identifier],Table8[GO Term Name],"")</f>
        <v>dolichol kinase activity</v>
      </c>
      <c r="AP864" s="51" t="str">
        <f>_xlfn.XLOOKUP(Table6[[#This Row],[unique GO terms]],Table8[GO Term Identifier],Table8[GO Term Description],"")</f>
        <v>Catalysis of the reaction: CTP + dolichol = CDP + dolichyl phosphate.</v>
      </c>
    </row>
    <row r="865" spans="36:42" x14ac:dyDescent="0.2">
      <c r="AJ865" s="51" t="s">
        <v>125870</v>
      </c>
      <c r="AK865" s="51" cm="1">
        <f t="array" ref="AK865">IFERROR(ROWS(_xlfn._xlws.FILTER(_xlfn.ANCHORARRAY($AE$2),ISNUMBER(FIND(Table6[[#This Row],[unique GO terms]],_xlfn.ANCHORARRAY($AH$2))))),0)</f>
        <v>1</v>
      </c>
      <c r="AL865" s="51" cm="1">
        <f t="array" ref="AL865">IFERROR(MEDIAN(_xlfn._xlws.FILTER(_xlfn.ANCHORARRAY($AE$2),ISNUMBER(FIND(Table6[[#This Row],[unique GO terms]],_xlfn.ANCHORARRAY($AH$2))))),0)</f>
        <v>2.2560524515597578E-6</v>
      </c>
      <c r="AM865" s="51" t="str" cm="1">
        <f t="array" ref="AM865">_xlfn.SWITCH(SIGN(Table6[[#This Row],[median dist from 45-degree]]),0,"equal in both",1,"RT",-1,"SC")</f>
        <v>RT</v>
      </c>
      <c r="AN865" s="51">
        <f>ABS(Table6[[#This Row],[median dist from 45-degree]])</f>
        <v>2.2560524515597578E-6</v>
      </c>
      <c r="AO865" s="51" t="str">
        <f>_xlfn.XLOOKUP(Table6[[#This Row],[unique GO terms]],Table8[GO Term Identifier],Table8[GO Term Name],"")</f>
        <v>dolichyl monophosphate biosynthetic process</v>
      </c>
      <c r="AP865" s="51" t="str">
        <f>_xlfn.XLOOKUP(Table6[[#This Row],[unique GO terms]],Table8[GO Term Identifier],Table8[GO Term Description],"")</f>
        <v>The chemical reactions and pathways resulting in the formation of dolichyl diphosphate, a phosphorylated dolichol derivative.</v>
      </c>
    </row>
    <row r="866" spans="36:42" x14ac:dyDescent="0.2">
      <c r="AJ866" s="51" t="s">
        <v>131513</v>
      </c>
      <c r="AK866" s="51" cm="1">
        <f t="array" ref="AK866">IFERROR(ROWS(_xlfn._xlws.FILTER(_xlfn.ANCHORARRAY($AE$2),ISNUMBER(FIND(Table6[[#This Row],[unique GO terms]],_xlfn.ANCHORARRAY($AH$2))))),0)</f>
        <v>1</v>
      </c>
      <c r="AL866" s="51" cm="1">
        <f t="array" ref="AL866">IFERROR(MEDIAN(_xlfn._xlws.FILTER(_xlfn.ANCHORARRAY($AE$2),ISNUMBER(FIND(Table6[[#This Row],[unique GO terms]],_xlfn.ANCHORARRAY($AH$2))))),0)</f>
        <v>2.3398297097306444E-6</v>
      </c>
      <c r="AM866" s="51" t="str" cm="1">
        <f t="array" ref="AM866">_xlfn.SWITCH(SIGN(Table6[[#This Row],[median dist from 45-degree]]),0,"equal in both",1,"RT",-1,"SC")</f>
        <v>RT</v>
      </c>
      <c r="AN866" s="51">
        <f>ABS(Table6[[#This Row],[median dist from 45-degree]])</f>
        <v>2.3398297097306444E-6</v>
      </c>
      <c r="AO866" s="51" t="str">
        <f>_xlfn.XLOOKUP(Table6[[#This Row],[unique GO terms]],Table8[GO Term Identifier],Table8[GO Term Name],"")</f>
        <v/>
      </c>
      <c r="AP866" s="51" t="str">
        <f>_xlfn.XLOOKUP(Table6[[#This Row],[unique GO terms]],Table8[GO Term Identifier],Table8[GO Term Description],"")</f>
        <v/>
      </c>
    </row>
    <row r="867" spans="36:42" x14ac:dyDescent="0.2">
      <c r="AJ867" s="51" t="s">
        <v>110593</v>
      </c>
      <c r="AK867" s="51" cm="1">
        <f t="array" ref="AK867">IFERROR(ROWS(_xlfn._xlws.FILTER(_xlfn.ANCHORARRAY($AE$2),ISNUMBER(FIND(Table6[[#This Row],[unique GO terms]],_xlfn.ANCHORARRAY($AH$2))))),0)</f>
        <v>4</v>
      </c>
      <c r="AL867" s="51" cm="1">
        <f t="array" ref="AL867">IFERROR(MEDIAN(_xlfn._xlws.FILTER(_xlfn.ANCHORARRAY($AE$2),ISNUMBER(FIND(Table6[[#This Row],[unique GO terms]],_xlfn.ANCHORARRAY($AH$2))))),0)</f>
        <v>2.4757204933233573E-6</v>
      </c>
      <c r="AM867" s="51" t="str" cm="1">
        <f t="array" ref="AM867">_xlfn.SWITCH(SIGN(Table6[[#This Row],[median dist from 45-degree]]),0,"equal in both",1,"RT",-1,"SC")</f>
        <v>RT</v>
      </c>
      <c r="AN867" s="51">
        <f>ABS(Table6[[#This Row],[median dist from 45-degree]])</f>
        <v>2.4757204933233573E-6</v>
      </c>
      <c r="AO867" s="51" t="str">
        <f>_xlfn.XLOOKUP(Table6[[#This Row],[unique GO terms]],Table8[GO Term Identifier],Table8[GO Term Name],"")</f>
        <v>pseudouridine synthase activity</v>
      </c>
      <c r="AP867" s="51" t="str">
        <f>_xlfn.XLOOKUP(Table6[[#This Row],[unique GO terms]],Table8[GO Term Identifier],Table8[GO Term Description],"")</f>
        <v>Catalysis of the reaction: a uridine in RNA = a pseudouridine in RNA. Conversion of uridine in an RNA molecule to pseudouridine by rotation of the C1'-N-1 glycosidic bond of uridine in RNA to a C1'-C5.</v>
      </c>
    </row>
    <row r="868" spans="36:42" x14ac:dyDescent="0.2">
      <c r="AJ868" s="51" t="s">
        <v>109796</v>
      </c>
      <c r="AK868" s="51" cm="1">
        <f t="array" ref="AK868">IFERROR(ROWS(_xlfn._xlws.FILTER(_xlfn.ANCHORARRAY($AE$2),ISNUMBER(FIND(Table6[[#This Row],[unique GO terms]],_xlfn.ANCHORARRAY($AH$2))))),0)</f>
        <v>2</v>
      </c>
      <c r="AL868" s="51" cm="1">
        <f t="array" ref="AL868">IFERROR(MEDIAN(_xlfn._xlws.FILTER(_xlfn.ANCHORARRAY($AE$2),ISNUMBER(FIND(Table6[[#This Row],[unique GO terms]],_xlfn.ANCHORARRAY($AH$2))))),0)</f>
        <v>2.4757204933233573E-6</v>
      </c>
      <c r="AM868" s="51" t="str" cm="1">
        <f t="array" ref="AM868">_xlfn.SWITCH(SIGN(Table6[[#This Row],[median dist from 45-degree]]),0,"equal in both",1,"RT",-1,"SC")</f>
        <v>RT</v>
      </c>
      <c r="AN868" s="51">
        <f>ABS(Table6[[#This Row],[median dist from 45-degree]])</f>
        <v>2.4757204933233573E-6</v>
      </c>
      <c r="AO868" s="51" t="str">
        <f>_xlfn.XLOOKUP(Table6[[#This Row],[unique GO terms]],Table8[GO Term Identifier],Table8[GO Term Name],"")</f>
        <v>tRNA modification</v>
      </c>
      <c r="AP868" s="51" t="str">
        <f>_xlfn.XLOOKUP(Table6[[#This Row],[unique GO terms]],Table8[GO Term Identifier],Table8[GO Term Description],"")</f>
        <v>The covalent alteration of one or more nucleotides within a tRNA molecule to produce a tRNA molecule with a sequence that differs from that coded genetically.</v>
      </c>
    </row>
    <row r="869" spans="36:42" x14ac:dyDescent="0.2">
      <c r="AJ869" s="51" t="s">
        <v>113891</v>
      </c>
      <c r="AK869" s="51" cm="1">
        <f t="array" ref="AK869">IFERROR(ROWS(_xlfn._xlws.FILTER(_xlfn.ANCHORARRAY($AE$2),ISNUMBER(FIND(Table6[[#This Row],[unique GO terms]],_xlfn.ANCHORARRAY($AH$2))))),0)</f>
        <v>1</v>
      </c>
      <c r="AL869" s="51" cm="1">
        <f t="array" ref="AL869">IFERROR(MEDIAN(_xlfn._xlws.FILTER(_xlfn.ANCHORARRAY($AE$2),ISNUMBER(FIND(Table6[[#This Row],[unique GO terms]],_xlfn.ANCHORARRAY($AH$2))))),0)</f>
        <v>2.4942832313106581E-6</v>
      </c>
      <c r="AM869" s="51" t="str" cm="1">
        <f t="array" ref="AM869">_xlfn.SWITCH(SIGN(Table6[[#This Row],[median dist from 45-degree]]),0,"equal in both",1,"RT",-1,"SC")</f>
        <v>RT</v>
      </c>
      <c r="AN869" s="51">
        <f>ABS(Table6[[#This Row],[median dist from 45-degree]])</f>
        <v>2.4942832313106581E-6</v>
      </c>
      <c r="AO869" s="51" t="str">
        <f>_xlfn.XLOOKUP(Table6[[#This Row],[unique GO terms]],Table8[GO Term Identifier],Table8[GO Term Name],"")</f>
        <v>sphingosine hydroxylase activity</v>
      </c>
      <c r="AP869" s="51" t="str">
        <f>_xlfn.XLOOKUP(Table6[[#This Row],[unique GO terms]],Table8[GO Term Identifier],Table8[GO Term Description],"")</f>
        <v>Catalysis of the hydroxylation of sphingolipid long chain bases.</v>
      </c>
    </row>
    <row r="870" spans="36:42" x14ac:dyDescent="0.2">
      <c r="AJ870" s="51" t="s">
        <v>125654</v>
      </c>
      <c r="AK870" s="51" cm="1">
        <f t="array" ref="AK870">IFERROR(ROWS(_xlfn._xlws.FILTER(_xlfn.ANCHORARRAY($AE$2),ISNUMBER(FIND(Table6[[#This Row],[unique GO terms]],_xlfn.ANCHORARRAY($AH$2))))),0)</f>
        <v>1</v>
      </c>
      <c r="AL870" s="51" cm="1">
        <f t="array" ref="AL870">IFERROR(MEDIAN(_xlfn._xlws.FILTER(_xlfn.ANCHORARRAY($AE$2),ISNUMBER(FIND(Table6[[#This Row],[unique GO terms]],_xlfn.ANCHORARRAY($AH$2))))),0)</f>
        <v>2.4942832313106581E-6</v>
      </c>
      <c r="AM870" s="51" t="str" cm="1">
        <f t="array" ref="AM870">_xlfn.SWITCH(SIGN(Table6[[#This Row],[median dist from 45-degree]]),0,"equal in both",1,"RT",-1,"SC")</f>
        <v>RT</v>
      </c>
      <c r="AN870" s="51">
        <f>ABS(Table6[[#This Row],[median dist from 45-degree]])</f>
        <v>2.4942832313106581E-6</v>
      </c>
      <c r="AO870" s="51" t="str">
        <f>_xlfn.XLOOKUP(Table6[[#This Row],[unique GO terms]],Table8[GO Term Identifier],Table8[GO Term Name],"")</f>
        <v>sphingolipid delta-4 desaturase activity</v>
      </c>
      <c r="AP870" s="51" t="str">
        <f>_xlfn.XLOOKUP(Table6[[#This Row],[unique GO terms]],Table8[GO Term Identifier],Table8[GO Term Description],"")</f>
        <v>Catalysis of the reaction: a dihydroceramide + 2 ferrocytochrome b5 + O2 + 2 H+ -&gt; a sphingosine ceramide (aka (4E)-sphing-4-enine ceramide) + 2 ferricytochrome b5 + 2 H2O.</v>
      </c>
    </row>
    <row r="871" spans="36:42" x14ac:dyDescent="0.2">
      <c r="AJ871" s="51" t="s">
        <v>109400</v>
      </c>
      <c r="AK871" s="51" cm="1">
        <f t="array" ref="AK871">IFERROR(ROWS(_xlfn._xlws.FILTER(_xlfn.ANCHORARRAY($AE$2),ISNUMBER(FIND(Table6[[#This Row],[unique GO terms]],_xlfn.ANCHORARRAY($AH$2))))),0)</f>
        <v>9</v>
      </c>
      <c r="AL871" s="51" cm="1">
        <f t="array" ref="AL871">IFERROR(MEDIAN(_xlfn._xlws.FILTER(_xlfn.ANCHORARRAY($AE$2),ISNUMBER(FIND(Table6[[#This Row],[unique GO terms]],_xlfn.ANCHORARRAY($AH$2))))),0)</f>
        <v>2.4942832313106581E-6</v>
      </c>
      <c r="AM871" s="51" t="str" cm="1">
        <f t="array" ref="AM871">_xlfn.SWITCH(SIGN(Table6[[#This Row],[median dist from 45-degree]]),0,"equal in both",1,"RT",-1,"SC")</f>
        <v>RT</v>
      </c>
      <c r="AN871" s="51">
        <f>ABS(Table6[[#This Row],[median dist from 45-degree]])</f>
        <v>2.4942832313106581E-6</v>
      </c>
      <c r="AO871" s="51" t="str">
        <f>_xlfn.XLOOKUP(Table6[[#This Row],[unique GO terms]],Table8[GO Term Identifier],Table8[GO Term Name],"")</f>
        <v>iron ion binding</v>
      </c>
      <c r="AP871" s="51" t="str">
        <f>_xlfn.XLOOKUP(Table6[[#This Row],[unique GO terms]],Table8[GO Term Identifier],Table8[GO Term Description],"")</f>
        <v>Binding to an iron (Fe) ion.</v>
      </c>
    </row>
    <row r="872" spans="36:42" x14ac:dyDescent="0.2">
      <c r="AJ872" s="51" t="s">
        <v>110014</v>
      </c>
      <c r="AK872" s="51" cm="1">
        <f t="array" ref="AK872">IFERROR(ROWS(_xlfn._xlws.FILTER(_xlfn.ANCHORARRAY($AE$2),ISNUMBER(FIND(Table6[[#This Row],[unique GO terms]],_xlfn.ANCHORARRAY($AH$2))))),0)</f>
        <v>5</v>
      </c>
      <c r="AL872" s="51" cm="1">
        <f t="array" ref="AL872">IFERROR(MEDIAN(_xlfn._xlws.FILTER(_xlfn.ANCHORARRAY($AE$2),ISNUMBER(FIND(Table6[[#This Row],[unique GO terms]],_xlfn.ANCHORARRAY($AH$2))))),0)</f>
        <v>2.5861370451500558E-6</v>
      </c>
      <c r="AM872" s="51" t="str" cm="1">
        <f t="array" ref="AM872">_xlfn.SWITCH(SIGN(Table6[[#This Row],[median dist from 45-degree]]),0,"equal in both",1,"RT",-1,"SC")</f>
        <v>RT</v>
      </c>
      <c r="AN872" s="51">
        <f>ABS(Table6[[#This Row],[median dist from 45-degree]])</f>
        <v>2.5861370451500558E-6</v>
      </c>
      <c r="AO872" s="51" t="str">
        <f>_xlfn.XLOOKUP(Table6[[#This Row],[unique GO terms]],Table8[GO Term Identifier],Table8[GO Term Name],"")</f>
        <v>phosphatidylethanolamine biosynthetic process</v>
      </c>
      <c r="AP872" s="51" t="str">
        <f>_xlfn.XLOOKUP(Table6[[#This Row],[unique GO terms]],Table8[GO Term Identifier],Table8[GO Term Description],"")</f>
        <v>The chemical reactions and pathways resulting in the formation of phosphatidylethanolamine, any of a class of glycerophospholipids in which a phosphatidyl group is esterified to the hydroxyl group of ethanolamine.</v>
      </c>
    </row>
    <row r="873" spans="36:42" x14ac:dyDescent="0.2">
      <c r="AJ873" s="51" t="s">
        <v>110638</v>
      </c>
      <c r="AK873" s="51" cm="1">
        <f t="array" ref="AK873">IFERROR(ROWS(_xlfn._xlws.FILTER(_xlfn.ANCHORARRAY($AE$2),ISNUMBER(FIND(Table6[[#This Row],[unique GO terms]],_xlfn.ANCHORARRAY($AH$2))))),0)</f>
        <v>1</v>
      </c>
      <c r="AL873" s="51" cm="1">
        <f t="array" ref="AL873">IFERROR(MEDIAN(_xlfn._xlws.FILTER(_xlfn.ANCHORARRAY($AE$2),ISNUMBER(FIND(Table6[[#This Row],[unique GO terms]],_xlfn.ANCHORARRAY($AH$2))))),0)</f>
        <v>2.5861370451500558E-6</v>
      </c>
      <c r="AM873" s="51" t="str" cm="1">
        <f t="array" ref="AM873">_xlfn.SWITCH(SIGN(Table6[[#This Row],[median dist from 45-degree]]),0,"equal in both",1,"RT",-1,"SC")</f>
        <v>RT</v>
      </c>
      <c r="AN873" s="51">
        <f>ABS(Table6[[#This Row],[median dist from 45-degree]])</f>
        <v>2.5861370451500558E-6</v>
      </c>
      <c r="AO873" s="51" t="str">
        <f>_xlfn.XLOOKUP(Table6[[#This Row],[unique GO terms]],Table8[GO Term Identifier],Table8[GO Term Name],"")</f>
        <v>positive regulation of mitochondrial fusion</v>
      </c>
      <c r="AP873" s="51" t="str">
        <f>_xlfn.XLOOKUP(Table6[[#This Row],[unique GO terms]],Table8[GO Term Identifier],Table8[GO Term Description],"")</f>
        <v>Any process that increases the frequency, rate or extent of merging of two or more mitochondria within a cell to form a single compartment.</v>
      </c>
    </row>
    <row r="874" spans="36:42" x14ac:dyDescent="0.2">
      <c r="AJ874" s="51" t="s">
        <v>110647</v>
      </c>
      <c r="AK874" s="51" cm="1">
        <f t="array" ref="AK874">IFERROR(ROWS(_xlfn._xlws.FILTER(_xlfn.ANCHORARRAY($AE$2),ISNUMBER(FIND(Table6[[#This Row],[unique GO terms]],_xlfn.ANCHORARRAY($AH$2))))),0)</f>
        <v>1</v>
      </c>
      <c r="AL874" s="51" cm="1">
        <f t="array" ref="AL874">IFERROR(MEDIAN(_xlfn._xlws.FILTER(_xlfn.ANCHORARRAY($AE$2),ISNUMBER(FIND(Table6[[#This Row],[unique GO terms]],_xlfn.ANCHORARRAY($AH$2))))),0)</f>
        <v>2.5861370451500558E-6</v>
      </c>
      <c r="AM874" s="51" t="str" cm="1">
        <f t="array" ref="AM874">_xlfn.SWITCH(SIGN(Table6[[#This Row],[median dist from 45-degree]]),0,"equal in both",1,"RT",-1,"SC")</f>
        <v>RT</v>
      </c>
      <c r="AN874" s="51">
        <f>ABS(Table6[[#This Row],[median dist from 45-degree]])</f>
        <v>2.5861370451500558E-6</v>
      </c>
      <c r="AO874" s="51" t="str">
        <f>_xlfn.XLOOKUP(Table6[[#This Row],[unique GO terms]],Table8[GO Term Identifier],Table8[GO Term Name],"")</f>
        <v>positive regulation of protein processing</v>
      </c>
      <c r="AP874" s="51" t="str">
        <f>_xlfn.XLOOKUP(Table6[[#This Row],[unique GO terms]],Table8[GO Term Identifier],Table8[GO Term Description],"")</f>
        <v>Any process that increases the rate, frequency or extent of protein maturation by peptide bond cleavage.</v>
      </c>
    </row>
    <row r="875" spans="36:42" x14ac:dyDescent="0.2">
      <c r="AJ875" s="51" t="s">
        <v>112300</v>
      </c>
      <c r="AK875" s="51" cm="1">
        <f t="array" ref="AK875">IFERROR(ROWS(_xlfn._xlws.FILTER(_xlfn.ANCHORARRAY($AE$2),ISNUMBER(FIND(Table6[[#This Row],[unique GO terms]],_xlfn.ANCHORARRAY($AH$2))))),0)</f>
        <v>2</v>
      </c>
      <c r="AL875" s="51" cm="1">
        <f t="array" ref="AL875">IFERROR(MEDIAN(_xlfn._xlws.FILTER(_xlfn.ANCHORARRAY($AE$2),ISNUMBER(FIND(Table6[[#This Row],[unique GO terms]],_xlfn.ANCHORARRAY($AH$2))))),0)</f>
        <v>2.6483231435969083E-6</v>
      </c>
      <c r="AM875" s="51" t="str" cm="1">
        <f t="array" ref="AM875">_xlfn.SWITCH(SIGN(Table6[[#This Row],[median dist from 45-degree]]),0,"equal in both",1,"RT",-1,"SC")</f>
        <v>RT</v>
      </c>
      <c r="AN875" s="51">
        <f>ABS(Table6[[#This Row],[median dist from 45-degree]])</f>
        <v>2.6483231435969083E-6</v>
      </c>
      <c r="AO875" s="51" t="str">
        <f>_xlfn.XLOOKUP(Table6[[#This Row],[unique GO terms]],Table8[GO Term Identifier],Table8[GO Term Name],"")</f>
        <v>phosphatidylinositol-4-phosphate binding</v>
      </c>
      <c r="AP875" s="51" t="str">
        <f>_xlfn.XLOOKUP(Table6[[#This Row],[unique GO terms]],Table8[GO Term Identifier],Table8[GO Term Description],"")</f>
        <v>Binding to phosphatidylinositol-4-phosphate, a derivative of phosphatidylinositol in which the inositol ring is phosphorylated at the 4' position.</v>
      </c>
    </row>
    <row r="876" spans="36:42" x14ac:dyDescent="0.2">
      <c r="AJ876" s="51" t="s">
        <v>109489</v>
      </c>
      <c r="AK876" s="51" cm="1">
        <f t="array" ref="AK876">IFERROR(ROWS(_xlfn._xlws.FILTER(_xlfn.ANCHORARRAY($AE$2),ISNUMBER(FIND(Table6[[#This Row],[unique GO terms]],_xlfn.ANCHORARRAY($AH$2))))),0)</f>
        <v>62</v>
      </c>
      <c r="AL876" s="51" cm="1">
        <f t="array" ref="AL876">IFERROR(MEDIAN(_xlfn._xlws.FILTER(_xlfn.ANCHORARRAY($AE$2),ISNUMBER(FIND(Table6[[#This Row],[unique GO terms]],_xlfn.ANCHORARRAY($AH$2))))),0)</f>
        <v>2.9195534384644966E-6</v>
      </c>
      <c r="AM876" s="51" t="str" cm="1">
        <f t="array" ref="AM876">_xlfn.SWITCH(SIGN(Table6[[#This Row],[median dist from 45-degree]]),0,"equal in both",1,"RT",-1,"SC")</f>
        <v>RT</v>
      </c>
      <c r="AN876" s="51">
        <f>ABS(Table6[[#This Row],[median dist from 45-degree]])</f>
        <v>2.9195534384644966E-6</v>
      </c>
      <c r="AO876" s="51" t="str">
        <f>_xlfn.XLOOKUP(Table6[[#This Row],[unique GO terms]],Table8[GO Term Identifier],Table8[GO Term Name],"")</f>
        <v>endoplasmic reticulum membrane</v>
      </c>
      <c r="AP876" s="51" t="str">
        <f>_xlfn.XLOOKUP(Table6[[#This Row],[unique GO terms]],Table8[GO Term Identifier],Table8[GO Term Description],"")</f>
        <v>The lipid bilayer surrounding the endoplasmic reticulum.</v>
      </c>
    </row>
    <row r="877" spans="36:42" x14ac:dyDescent="0.2">
      <c r="AJ877" s="51" t="s">
        <v>98823</v>
      </c>
      <c r="AK877" s="51" cm="1">
        <f t="array" ref="AK877">IFERROR(ROWS(_xlfn._xlws.FILTER(_xlfn.ANCHORARRAY($AE$2),ISNUMBER(FIND(Table6[[#This Row],[unique GO terms]],_xlfn.ANCHORARRAY($AH$2))))),0)</f>
        <v>130</v>
      </c>
      <c r="AL877" s="51" cm="1">
        <f t="array" ref="AL877">IFERROR(MEDIAN(_xlfn._xlws.FILTER(_xlfn.ANCHORARRAY($AE$2),ISNUMBER(FIND(Table6[[#This Row],[unique GO terms]],_xlfn.ANCHORARRAY($AH$2))))),0)</f>
        <v>2.9869874115628794E-6</v>
      </c>
      <c r="AM877" s="51" t="str" cm="1">
        <f t="array" ref="AM877">_xlfn.SWITCH(SIGN(Table6[[#This Row],[median dist from 45-degree]]),0,"equal in both",1,"RT",-1,"SC")</f>
        <v>RT</v>
      </c>
      <c r="AN877" s="51">
        <f>ABS(Table6[[#This Row],[median dist from 45-degree]])</f>
        <v>2.9869874115628794E-6</v>
      </c>
      <c r="AO877" s="51" t="str">
        <f>_xlfn.XLOOKUP(Table6[[#This Row],[unique GO terms]],Table8[GO Term Identifier],Table8[GO Term Name],"")</f>
        <v>cytosol</v>
      </c>
      <c r="AP877" s="51" t="str">
        <f>_xlfn.XLOOKUP(Table6[[#This Row],[unique GO terms]],Table8[GO Term Identifier],Table8[GO Term Description],"")</f>
        <v>The part of the cytoplasm that does not contain organelles but which does contain other particulate matter, such as protein complexes.</v>
      </c>
    </row>
    <row r="878" spans="36:42" x14ac:dyDescent="0.2">
      <c r="AJ878" s="51" t="s">
        <v>109518</v>
      </c>
      <c r="AK878" s="51" cm="1">
        <f t="array" ref="AK878">IFERROR(ROWS(_xlfn._xlws.FILTER(_xlfn.ANCHORARRAY($AE$2),ISNUMBER(FIND(Table6[[#This Row],[unique GO terms]],_xlfn.ANCHORARRAY($AH$2))))),0)</f>
        <v>4</v>
      </c>
      <c r="AL878" s="51" cm="1">
        <f t="array" ref="AL878">IFERROR(MEDIAN(_xlfn._xlws.FILTER(_xlfn.ANCHORARRAY($AE$2),ISNUMBER(FIND(Table6[[#This Row],[unique GO terms]],_xlfn.ANCHORARRAY($AH$2))))),0)</f>
        <v>3.0303030161417784E-6</v>
      </c>
      <c r="AM878" s="51" t="str" cm="1">
        <f t="array" ref="AM878">_xlfn.SWITCH(SIGN(Table6[[#This Row],[median dist from 45-degree]]),0,"equal in both",1,"RT",-1,"SC")</f>
        <v>RT</v>
      </c>
      <c r="AN878" s="51">
        <f>ABS(Table6[[#This Row],[median dist from 45-degree]])</f>
        <v>3.0303030161417784E-6</v>
      </c>
      <c r="AO878" s="51" t="str">
        <f>_xlfn.XLOOKUP(Table6[[#This Row],[unique GO terms]],Table8[GO Term Identifier],Table8[GO Term Name],"")</f>
        <v>cellular bud neck</v>
      </c>
      <c r="AP878" s="51" t="str">
        <f>_xlfn.XLOOKUP(Table6[[#This Row],[unique GO terms]],Table8[GO Term Identifier],Table8[GO Term Description],"")</f>
        <v>The constriction between the mother cell and daughter cell (bud) in an organism that reproduces by budding.</v>
      </c>
    </row>
    <row r="879" spans="36:42" x14ac:dyDescent="0.2">
      <c r="AJ879" s="51" t="s">
        <v>108725</v>
      </c>
      <c r="AK879" s="51" cm="1">
        <f t="array" ref="AK879">IFERROR(ROWS(_xlfn._xlws.FILTER(_xlfn.ANCHORARRAY($AE$2),ISNUMBER(FIND(Table6[[#This Row],[unique GO terms]],_xlfn.ANCHORARRAY($AH$2))))),0)</f>
        <v>2</v>
      </c>
      <c r="AL879" s="51" cm="1">
        <f t="array" ref="AL879">IFERROR(MEDIAN(_xlfn._xlws.FILTER(_xlfn.ANCHORARRAY($AE$2),ISNUMBER(FIND(Table6[[#This Row],[unique GO terms]],_xlfn.ANCHORARRAY($AH$2))))),0)</f>
        <v>3.0303030161417784E-6</v>
      </c>
      <c r="AM879" s="51" t="str" cm="1">
        <f t="array" ref="AM879">_xlfn.SWITCH(SIGN(Table6[[#This Row],[median dist from 45-degree]]),0,"equal in both",1,"RT",-1,"SC")</f>
        <v>RT</v>
      </c>
      <c r="AN879" s="51">
        <f>ABS(Table6[[#This Row],[median dist from 45-degree]])</f>
        <v>3.0303030161417784E-6</v>
      </c>
      <c r="AO879" s="51" t="str">
        <f>_xlfn.XLOOKUP(Table6[[#This Row],[unique GO terms]],Table8[GO Term Identifier],Table8[GO Term Name],"")</f>
        <v>chitin synthase activity</v>
      </c>
      <c r="AP879" s="51" t="str">
        <f>_xlfn.XLOOKUP(Table6[[#This Row],[unique GO terms]],Table8[GO Term Identifier],Table8[GO Term Description],"")</f>
        <v>Catalysis of the reaction: UDP-N-acetyl-D-glucosamine + [-&gt;4)-N-acetyl-beta-D-glucosaminyl-(1-](n) = UDP + [-&gt;4)-N-acetyl-beta-D-glucosaminyl-(1-](n+1).</v>
      </c>
    </row>
    <row r="880" spans="36:42" x14ac:dyDescent="0.2">
      <c r="AJ880" s="51" t="s">
        <v>109599</v>
      </c>
      <c r="AK880" s="51" cm="1">
        <f t="array" ref="AK880">IFERROR(ROWS(_xlfn._xlws.FILTER(_xlfn.ANCHORARRAY($AE$2),ISNUMBER(FIND(Table6[[#This Row],[unique GO terms]],_xlfn.ANCHORARRAY($AH$2))))),0)</f>
        <v>2</v>
      </c>
      <c r="AL880" s="51" cm="1">
        <f t="array" ref="AL880">IFERROR(MEDIAN(_xlfn._xlws.FILTER(_xlfn.ANCHORARRAY($AE$2),ISNUMBER(FIND(Table6[[#This Row],[unique GO terms]],_xlfn.ANCHORARRAY($AH$2))))),0)</f>
        <v>3.0303030161417784E-6</v>
      </c>
      <c r="AM880" s="51" t="str" cm="1">
        <f t="array" ref="AM880">_xlfn.SWITCH(SIGN(Table6[[#This Row],[median dist from 45-degree]]),0,"equal in both",1,"RT",-1,"SC")</f>
        <v>RT</v>
      </c>
      <c r="AN880" s="51">
        <f>ABS(Table6[[#This Row],[median dist from 45-degree]])</f>
        <v>3.0303030161417784E-6</v>
      </c>
      <c r="AO880" s="51" t="str">
        <f>_xlfn.XLOOKUP(Table6[[#This Row],[unique GO terms]],Table8[GO Term Identifier],Table8[GO Term Name],"")</f>
        <v>cell wall chitin biosynthetic process</v>
      </c>
      <c r="AP880" s="51" t="str">
        <f>_xlfn.XLOOKUP(Table6[[#This Row],[unique GO terms]],Table8[GO Term Identifier],Table8[GO Term Description],"")</f>
        <v>The chemical reactions and pathways resulting in the formation of cell wall chitin, a linear polysaccharide consisting of beta-(1-&gt;4)-linked N-acetyl-D-glucosamine residues, found in the walls of cells.</v>
      </c>
    </row>
    <row r="881" spans="36:42" x14ac:dyDescent="0.2">
      <c r="AJ881" s="51" t="s">
        <v>111215</v>
      </c>
      <c r="AK881" s="51" cm="1">
        <f t="array" ref="AK881">IFERROR(ROWS(_xlfn._xlws.FILTER(_xlfn.ANCHORARRAY($AE$2),ISNUMBER(FIND(Table6[[#This Row],[unique GO terms]],_xlfn.ANCHORARRAY($AH$2))))),0)</f>
        <v>2</v>
      </c>
      <c r="AL881" s="51" cm="1">
        <f t="array" ref="AL881">IFERROR(MEDIAN(_xlfn._xlws.FILTER(_xlfn.ANCHORARRAY($AE$2),ISNUMBER(FIND(Table6[[#This Row],[unique GO terms]],_xlfn.ANCHORARRAY($AH$2))))),0)</f>
        <v>3.0303030161417784E-6</v>
      </c>
      <c r="AM881" s="51" t="str" cm="1">
        <f t="array" ref="AM881">_xlfn.SWITCH(SIGN(Table6[[#This Row],[median dist from 45-degree]]),0,"equal in both",1,"RT",-1,"SC")</f>
        <v>RT</v>
      </c>
      <c r="AN881" s="51">
        <f>ABS(Table6[[#This Row],[median dist from 45-degree]])</f>
        <v>3.0303030161417784E-6</v>
      </c>
      <c r="AO881" s="51" t="str">
        <f>_xlfn.XLOOKUP(Table6[[#This Row],[unique GO terms]],Table8[GO Term Identifier],Table8[GO Term Name],"")</f>
        <v>cell septum</v>
      </c>
      <c r="AP881" s="51" t="str">
        <f>_xlfn.XLOOKUP(Table6[[#This Row],[unique GO terms]],Table8[GO Term Identifier],Table8[GO Term Description],"")</f>
        <v>A structure composed of peptidoglycan and often chitin in addition to other materials. It usually forms perpendicular to the long axis of a cell or hypha and grows centripetally from the cell wall to the center of the cell and often functions in the compartmentalization of a cell into two daughter cells.</v>
      </c>
    </row>
    <row r="882" spans="36:42" x14ac:dyDescent="0.2">
      <c r="AJ882" s="51" t="s">
        <v>131554</v>
      </c>
      <c r="AK882" s="51" cm="1">
        <f t="array" ref="AK882">IFERROR(ROWS(_xlfn._xlws.FILTER(_xlfn.ANCHORARRAY($AE$2),ISNUMBER(FIND(Table6[[#This Row],[unique GO terms]],_xlfn.ANCHORARRAY($AH$2))))),0)</f>
        <v>1</v>
      </c>
      <c r="AL882" s="51" cm="1">
        <f t="array" ref="AL882">IFERROR(MEDIAN(_xlfn._xlws.FILTER(_xlfn.ANCHORARRAY($AE$2),ISNUMBER(FIND(Table6[[#This Row],[unique GO terms]],_xlfn.ANCHORARRAY($AH$2))))),0)</f>
        <v>3.098172776449535E-6</v>
      </c>
      <c r="AM882" s="51" t="str" cm="1">
        <f t="array" ref="AM882">_xlfn.SWITCH(SIGN(Table6[[#This Row],[median dist from 45-degree]]),0,"equal in both",1,"RT",-1,"SC")</f>
        <v>RT</v>
      </c>
      <c r="AN882" s="51">
        <f>ABS(Table6[[#This Row],[median dist from 45-degree]])</f>
        <v>3.098172776449535E-6</v>
      </c>
      <c r="AO882" s="51" t="str">
        <f>_xlfn.XLOOKUP(Table6[[#This Row],[unique GO terms]],Table8[GO Term Identifier],Table8[GO Term Name],"")</f>
        <v/>
      </c>
      <c r="AP882" s="51" t="str">
        <f>_xlfn.XLOOKUP(Table6[[#This Row],[unique GO terms]],Table8[GO Term Identifier],Table8[GO Term Description],"")</f>
        <v/>
      </c>
    </row>
    <row r="883" spans="36:42" x14ac:dyDescent="0.2">
      <c r="AJ883" s="51" t="s">
        <v>131555</v>
      </c>
      <c r="AK883" s="51" cm="1">
        <f t="array" ref="AK883">IFERROR(ROWS(_xlfn._xlws.FILTER(_xlfn.ANCHORARRAY($AE$2),ISNUMBER(FIND(Table6[[#This Row],[unique GO terms]],_xlfn.ANCHORARRAY($AH$2))))),0)</f>
        <v>1</v>
      </c>
      <c r="AL883" s="51" cm="1">
        <f t="array" ref="AL883">IFERROR(MEDIAN(_xlfn._xlws.FILTER(_xlfn.ANCHORARRAY($AE$2),ISNUMBER(FIND(Table6[[#This Row],[unique GO terms]],_xlfn.ANCHORARRAY($AH$2))))),0)</f>
        <v>3.098172776449535E-6</v>
      </c>
      <c r="AM883" s="51" t="str" cm="1">
        <f t="array" ref="AM883">_xlfn.SWITCH(SIGN(Table6[[#This Row],[median dist from 45-degree]]),0,"equal in both",1,"RT",-1,"SC")</f>
        <v>RT</v>
      </c>
      <c r="AN883" s="51">
        <f>ABS(Table6[[#This Row],[median dist from 45-degree]])</f>
        <v>3.098172776449535E-6</v>
      </c>
      <c r="AO883" s="51" t="str">
        <f>_xlfn.XLOOKUP(Table6[[#This Row],[unique GO terms]],Table8[GO Term Identifier],Table8[GO Term Name],"")</f>
        <v/>
      </c>
      <c r="AP883" s="51" t="str">
        <f>_xlfn.XLOOKUP(Table6[[#This Row],[unique GO terms]],Table8[GO Term Identifier],Table8[GO Term Description],"")</f>
        <v/>
      </c>
    </row>
    <row r="884" spans="36:42" x14ac:dyDescent="0.2">
      <c r="AJ884" s="51" t="s">
        <v>131556</v>
      </c>
      <c r="AK884" s="51" cm="1">
        <f t="array" ref="AK884">IFERROR(ROWS(_xlfn._xlws.FILTER(_xlfn.ANCHORARRAY($AE$2),ISNUMBER(FIND(Table6[[#This Row],[unique GO terms]],_xlfn.ANCHORARRAY($AH$2))))),0)</f>
        <v>1</v>
      </c>
      <c r="AL884" s="51" cm="1">
        <f t="array" ref="AL884">IFERROR(MEDIAN(_xlfn._xlws.FILTER(_xlfn.ANCHORARRAY($AE$2),ISNUMBER(FIND(Table6[[#This Row],[unique GO terms]],_xlfn.ANCHORARRAY($AH$2))))),0)</f>
        <v>3.098172776449535E-6</v>
      </c>
      <c r="AM884" s="51" t="str" cm="1">
        <f t="array" ref="AM884">_xlfn.SWITCH(SIGN(Table6[[#This Row],[median dist from 45-degree]]),0,"equal in both",1,"RT",-1,"SC")</f>
        <v>RT</v>
      </c>
      <c r="AN884" s="51">
        <f>ABS(Table6[[#This Row],[median dist from 45-degree]])</f>
        <v>3.098172776449535E-6</v>
      </c>
      <c r="AO884" s="51" t="str">
        <f>_xlfn.XLOOKUP(Table6[[#This Row],[unique GO terms]],Table8[GO Term Identifier],Table8[GO Term Name],"")</f>
        <v/>
      </c>
      <c r="AP884" s="51" t="str">
        <f>_xlfn.XLOOKUP(Table6[[#This Row],[unique GO terms]],Table8[GO Term Identifier],Table8[GO Term Description],"")</f>
        <v/>
      </c>
    </row>
    <row r="885" spans="36:42" x14ac:dyDescent="0.2">
      <c r="AJ885" s="51" t="s">
        <v>111225</v>
      </c>
      <c r="AK885" s="51" cm="1">
        <f t="array" ref="AK885">IFERROR(ROWS(_xlfn._xlws.FILTER(_xlfn.ANCHORARRAY($AE$2),ISNUMBER(FIND(Table6[[#This Row],[unique GO terms]],_xlfn.ANCHORARRAY($AH$2))))),0)</f>
        <v>2</v>
      </c>
      <c r="AL885" s="51" cm="1">
        <f t="array" ref="AL885">IFERROR(MEDIAN(_xlfn._xlws.FILTER(_xlfn.ANCHORARRAY($AE$2),ISNUMBER(FIND(Table6[[#This Row],[unique GO terms]],_xlfn.ANCHORARRAY($AH$2))))),0)</f>
        <v>3.125054978737149E-6</v>
      </c>
      <c r="AM885" s="51" t="str" cm="1">
        <f t="array" ref="AM885">_xlfn.SWITCH(SIGN(Table6[[#This Row],[median dist from 45-degree]]),0,"equal in both",1,"RT",-1,"SC")</f>
        <v>RT</v>
      </c>
      <c r="AN885" s="51">
        <f>ABS(Table6[[#This Row],[median dist from 45-degree]])</f>
        <v>3.125054978737149E-6</v>
      </c>
      <c r="AO885" s="51" t="str">
        <f>_xlfn.XLOOKUP(Table6[[#This Row],[unique GO terms]],Table8[GO Term Identifier],Table8[GO Term Name],"")</f>
        <v>silent mating-type cassette heterochromatin formation</v>
      </c>
      <c r="AP885" s="51" t="str">
        <f>_xlfn.XLOOKUP(Table6[[#This Row],[unique GO terms]],Table8[GO Term Identifier],Table8[GO Term Description],"")</f>
        <v>Repression of transcription at silent mating-type loci by alteration of the structure of chromatin.</v>
      </c>
    </row>
    <row r="886" spans="36:42" x14ac:dyDescent="0.2">
      <c r="AJ886" s="51" t="s">
        <v>108281</v>
      </c>
      <c r="AK886" s="51" cm="1">
        <f t="array" ref="AK886">IFERROR(ROWS(_xlfn._xlws.FILTER(_xlfn.ANCHORARRAY($AE$2),ISNUMBER(FIND(Table6[[#This Row],[unique GO terms]],_xlfn.ANCHORARRAY($AH$2))))),0)</f>
        <v>4</v>
      </c>
      <c r="AL886" s="51" cm="1">
        <f t="array" ref="AL886">IFERROR(MEDIAN(_xlfn._xlws.FILTER(_xlfn.ANCHORARRAY($AE$2),ISNUMBER(FIND(Table6[[#This Row],[unique GO terms]],_xlfn.ANCHORARRAY($AH$2))))),0)</f>
        <v>3.125054978737149E-6</v>
      </c>
      <c r="AM886" s="51" t="str" cm="1">
        <f t="array" ref="AM886">_xlfn.SWITCH(SIGN(Table6[[#This Row],[median dist from 45-degree]]),0,"equal in both",1,"RT",-1,"SC")</f>
        <v>RT</v>
      </c>
      <c r="AN886" s="51">
        <f>ABS(Table6[[#This Row],[median dist from 45-degree]])</f>
        <v>3.125054978737149E-6</v>
      </c>
      <c r="AO886" s="51" t="str">
        <f>_xlfn.XLOOKUP(Table6[[#This Row],[unique GO terms]],Table8[GO Term Identifier],Table8[GO Term Name],"")</f>
        <v>rDNA heterochromatin formation</v>
      </c>
      <c r="AP886" s="51" t="str">
        <f>_xlfn.XLOOKUP(Table6[[#This Row],[unique GO terms]],Table8[GO Term Identifier],Table8[GO Term Description],"")</f>
        <v>The formation of heterochromatin at ribosomal DNA, characterized by the modified histone H3K9me3.</v>
      </c>
    </row>
    <row r="887" spans="36:42" x14ac:dyDescent="0.2">
      <c r="AJ887" s="51" t="s">
        <v>131530</v>
      </c>
      <c r="AK887" s="51" cm="1">
        <f t="array" ref="AK887">IFERROR(ROWS(_xlfn._xlws.FILTER(_xlfn.ANCHORARRAY($AE$2),ISNUMBER(FIND(Table6[[#This Row],[unique GO terms]],_xlfn.ANCHORARRAY($AH$2))))),0)</f>
        <v>1</v>
      </c>
      <c r="AL887" s="51" cm="1">
        <f t="array" ref="AL887">IFERROR(MEDIAN(_xlfn._xlws.FILTER(_xlfn.ANCHORARRAY($AE$2),ISNUMBER(FIND(Table6[[#This Row],[unique GO terms]],_xlfn.ANCHORARRAY($AH$2))))),0)</f>
        <v>3.2529698317789374E-6</v>
      </c>
      <c r="AM887" s="51" t="str" cm="1">
        <f t="array" ref="AM887">_xlfn.SWITCH(SIGN(Table6[[#This Row],[median dist from 45-degree]]),0,"equal in both",1,"RT",-1,"SC")</f>
        <v>RT</v>
      </c>
      <c r="AN887" s="51">
        <f>ABS(Table6[[#This Row],[median dist from 45-degree]])</f>
        <v>3.2529698317789374E-6</v>
      </c>
      <c r="AO887" s="51" t="str">
        <f>_xlfn.XLOOKUP(Table6[[#This Row],[unique GO terms]],Table8[GO Term Identifier],Table8[GO Term Name],"")</f>
        <v/>
      </c>
      <c r="AP887" s="51" t="str">
        <f>_xlfn.XLOOKUP(Table6[[#This Row],[unique GO terms]],Table8[GO Term Identifier],Table8[GO Term Description],"")</f>
        <v/>
      </c>
    </row>
    <row r="888" spans="36:42" x14ac:dyDescent="0.2">
      <c r="AJ888" s="51" t="s">
        <v>98182</v>
      </c>
      <c r="AK888" s="51" cm="1">
        <f t="array" ref="AK888">IFERROR(ROWS(_xlfn._xlws.FILTER(_xlfn.ANCHORARRAY($AE$2),ISNUMBER(FIND(Table6[[#This Row],[unique GO terms]],_xlfn.ANCHORARRAY($AH$2))))),0)</f>
        <v>2</v>
      </c>
      <c r="AL888" s="51" cm="1">
        <f t="array" ref="AL888">IFERROR(MEDIAN(_xlfn._xlws.FILTER(_xlfn.ANCHORARRAY($AE$2),ISNUMBER(FIND(Table6[[#This Row],[unique GO terms]],_xlfn.ANCHORARRAY($AH$2))))),0)</f>
        <v>3.3737881592621911E-6</v>
      </c>
      <c r="AM888" s="51" t="str" cm="1">
        <f t="array" ref="AM888">_xlfn.SWITCH(SIGN(Table6[[#This Row],[median dist from 45-degree]]),0,"equal in both",1,"RT",-1,"SC")</f>
        <v>RT</v>
      </c>
      <c r="AN888" s="51">
        <f>ABS(Table6[[#This Row],[median dist from 45-degree]])</f>
        <v>3.3737881592621911E-6</v>
      </c>
      <c r="AO888" s="51" t="str">
        <f>_xlfn.XLOOKUP(Table6[[#This Row],[unique GO terms]],Table8[GO Term Identifier],Table8[GO Term Name],"")</f>
        <v>ascospore formation</v>
      </c>
      <c r="AP888" s="51" t="str">
        <f>_xlfn.XLOOKUP(Table6[[#This Row],[unique GO terms]],Table8[GO Term Identifier],Table8[GO Term Description],"")</f>
        <v>The process in which cells that are products of meiosis acquire the specialized features of ascospores. Ascospores are generally found in clusters of four or eight spores within a single mother cell, the ascus, and are characteristic of the ascomycete fungi (phylum Ascomycota).</v>
      </c>
    </row>
    <row r="889" spans="36:42" x14ac:dyDescent="0.2">
      <c r="AJ889" s="51" t="s">
        <v>114520</v>
      </c>
      <c r="AK889" s="51" cm="1">
        <f t="array" ref="AK889">IFERROR(ROWS(_xlfn._xlws.FILTER(_xlfn.ANCHORARRAY($AE$2),ISNUMBER(FIND(Table6[[#This Row],[unique GO terms]],_xlfn.ANCHORARRAY($AH$2))))),0)</f>
        <v>1</v>
      </c>
      <c r="AL889" s="48" cm="1">
        <f t="array" ref="AL889">IFERROR(MEDIAN(_xlfn._xlws.FILTER(_xlfn.ANCHORARRAY($AE$2),ISNUMBER(FIND(Table6[[#This Row],[unique GO terms]],_xlfn.ANCHORARRAY($AH$2))))),0)</f>
        <v>3.4300883610643038E-6</v>
      </c>
      <c r="AM889" s="48" t="str" cm="1">
        <f t="array" ref="AM889">_xlfn.SWITCH(SIGN(Table6[[#This Row],[median dist from 45-degree]]),0,"equal in both",1,"RT",-1,"SC")</f>
        <v>RT</v>
      </c>
      <c r="AN889" s="48">
        <f>ABS(Table6[[#This Row],[median dist from 45-degree]])</f>
        <v>3.4300883610643038E-6</v>
      </c>
      <c r="AO889" s="51" t="str">
        <f>_xlfn.XLOOKUP(Table6[[#This Row],[unique GO terms]],Table8[GO Term Identifier],Table8[GO Term Name],"")</f>
        <v>fungal-type vacuole lumen</v>
      </c>
      <c r="AP889" s="48" t="str">
        <f>_xlfn.XLOOKUP(Table6[[#This Row],[unique GO terms]],Table8[GO Term Identifier],Table8[GO Term Description],"")</f>
        <v>The volume enclosed within the vacuolar membrane of a vacuole, the shape of which correlates with cell cycle phase. An example of this structure is found in Saccharomyces cerevisiae.</v>
      </c>
    </row>
    <row r="890" spans="36:42" x14ac:dyDescent="0.2">
      <c r="AJ890" s="51" t="s">
        <v>117147</v>
      </c>
      <c r="AK890" s="51" cm="1">
        <f t="array" ref="AK890">IFERROR(ROWS(_xlfn._xlws.FILTER(_xlfn.ANCHORARRAY($AE$2),ISNUMBER(FIND(Table6[[#This Row],[unique GO terms]],_xlfn.ANCHORARRAY($AH$2))))),0)</f>
        <v>1</v>
      </c>
      <c r="AL890" s="48" cm="1">
        <f t="array" ref="AL890">IFERROR(MEDIAN(_xlfn._xlws.FILTER(_xlfn.ANCHORARRAY($AE$2),ISNUMBER(FIND(Table6[[#This Row],[unique GO terms]],_xlfn.ANCHORARRAY($AH$2))))),0)</f>
        <v>3.4300883610643038E-6</v>
      </c>
      <c r="AM890" s="48" t="str" cm="1">
        <f t="array" ref="AM890">_xlfn.SWITCH(SIGN(Table6[[#This Row],[median dist from 45-degree]]),0,"equal in both",1,"RT",-1,"SC")</f>
        <v>RT</v>
      </c>
      <c r="AN890" s="48">
        <f>ABS(Table6[[#This Row],[median dist from 45-degree]])</f>
        <v>3.4300883610643038E-6</v>
      </c>
      <c r="AO890" s="51" t="str">
        <f>_xlfn.XLOOKUP(Table6[[#This Row],[unique GO terms]],Table8[GO Term Identifier],Table8[GO Term Name],"")</f>
        <v>alpha,alpha-trehalase activity</v>
      </c>
      <c r="AP890" s="48" t="str">
        <f>_xlfn.XLOOKUP(Table6[[#This Row],[unique GO terms]],Table8[GO Term Identifier],Table8[GO Term Description],"")</f>
        <v>Catalysis of the reaction: alpha,alpha-trehalose + H2O = 2 D-glucose.</v>
      </c>
    </row>
    <row r="891" spans="36:42" x14ac:dyDescent="0.2">
      <c r="AJ891" s="51" t="s">
        <v>118386</v>
      </c>
      <c r="AK891" s="51" cm="1">
        <f t="array" ref="AK891">IFERROR(ROWS(_xlfn._xlws.FILTER(_xlfn.ANCHORARRAY($AE$2),ISNUMBER(FIND(Table6[[#This Row],[unique GO terms]],_xlfn.ANCHORARRAY($AH$2))))),0)</f>
        <v>1</v>
      </c>
      <c r="AL891" s="48" cm="1">
        <f t="array" ref="AL891">IFERROR(MEDIAN(_xlfn._xlws.FILTER(_xlfn.ANCHORARRAY($AE$2),ISNUMBER(FIND(Table6[[#This Row],[unique GO terms]],_xlfn.ANCHORARRAY($AH$2))))),0)</f>
        <v>3.4300883610643038E-6</v>
      </c>
      <c r="AM891" s="48" t="str" cm="1">
        <f t="array" ref="AM891">_xlfn.SWITCH(SIGN(Table6[[#This Row],[median dist from 45-degree]]),0,"equal in both",1,"RT",-1,"SC")</f>
        <v>RT</v>
      </c>
      <c r="AN891" s="48">
        <f>ABS(Table6[[#This Row],[median dist from 45-degree]])</f>
        <v>3.4300883610643038E-6</v>
      </c>
      <c r="AO891" s="51" t="str">
        <f>_xlfn.XLOOKUP(Table6[[#This Row],[unique GO terms]],Table8[GO Term Identifier],Table8[GO Term Name],"")</f>
        <v>trehalose catabolic process</v>
      </c>
      <c r="AP891" s="48" t="str">
        <f>_xlfn.XLOOKUP(Table6[[#This Row],[unique GO terms]],Table8[GO Term Identifier],Table8[GO Term Description],"")</f>
        <v>The chemical reactions and pathways resulting in the breakdown of trehalose, a disaccharide isomeric with sucrose and obtained from certain lichens and fungi.</v>
      </c>
    </row>
    <row r="892" spans="36:42" x14ac:dyDescent="0.2">
      <c r="AJ892" s="51" t="s">
        <v>123087</v>
      </c>
      <c r="AK892" s="51" cm="1">
        <f t="array" ref="AK892">IFERROR(ROWS(_xlfn._xlws.FILTER(_xlfn.ANCHORARRAY($AE$2),ISNUMBER(FIND(Table6[[#This Row],[unique GO terms]],_xlfn.ANCHORARRAY($AH$2))))),0)</f>
        <v>1</v>
      </c>
      <c r="AL892" s="48" cm="1">
        <f t="array" ref="AL892">IFERROR(MEDIAN(_xlfn._xlws.FILTER(_xlfn.ANCHORARRAY($AE$2),ISNUMBER(FIND(Table6[[#This Row],[unique GO terms]],_xlfn.ANCHORARRAY($AH$2))))),0)</f>
        <v>3.4300883610643038E-6</v>
      </c>
      <c r="AM892" s="48" t="str" cm="1">
        <f t="array" ref="AM892">_xlfn.SWITCH(SIGN(Table6[[#This Row],[median dist from 45-degree]]),0,"equal in both",1,"RT",-1,"SC")</f>
        <v>RT</v>
      </c>
      <c r="AN892" s="48">
        <f>ABS(Table6[[#This Row],[median dist from 45-degree]])</f>
        <v>3.4300883610643038E-6</v>
      </c>
      <c r="AO892" s="51" t="str">
        <f>_xlfn.XLOOKUP(Table6[[#This Row],[unique GO terms]],Table8[GO Term Identifier],Table8[GO Term Name],"")</f>
        <v>cell wall-bounded periplasmic space</v>
      </c>
      <c r="AP892" s="48" t="str">
        <f>_xlfn.XLOOKUP(Table6[[#This Row],[unique GO terms]],Table8[GO Term Identifier],Table8[GO Term Description],"")</f>
        <v>The region between the plasma membrane and the cell wall in organisms lacking an outer cell membrane such as yeast and Gram positive bacteria. The region is thinner than the equivalent in Gram negative bacteria.</v>
      </c>
    </row>
    <row r="893" spans="36:42" x14ac:dyDescent="0.2">
      <c r="AJ893" s="51" t="s">
        <v>96972</v>
      </c>
      <c r="AK893" s="51" cm="1">
        <f t="array" ref="AK893">IFERROR(ROWS(_xlfn._xlws.FILTER(_xlfn.ANCHORARRAY($AE$2),ISNUMBER(FIND(Table6[[#This Row],[unique GO terms]],_xlfn.ANCHORARRAY($AH$2))))),0)</f>
        <v>23</v>
      </c>
      <c r="AL893" s="51" cm="1">
        <f t="array" ref="AL893">IFERROR(MEDIAN(_xlfn._xlws.FILTER(_xlfn.ANCHORARRAY($AE$2),ISNUMBER(FIND(Table6[[#This Row],[unique GO terms]],_xlfn.ANCHORARRAY($AH$2))))),0)</f>
        <v>3.4300883610643038E-6</v>
      </c>
      <c r="AM893" s="51" t="str" cm="1">
        <f t="array" ref="AM893">_xlfn.SWITCH(SIGN(Table6[[#This Row],[median dist from 45-degree]]),0,"equal in both",1,"RT",-1,"SC")</f>
        <v>RT</v>
      </c>
      <c r="AN893" s="51">
        <f>ABS(Table6[[#This Row],[median dist from 45-degree]])</f>
        <v>3.4300883610643038E-6</v>
      </c>
      <c r="AO893" s="51" t="str">
        <f>_xlfn.XLOOKUP(Table6[[#This Row],[unique GO terms]],Table8[GO Term Identifier],Table8[GO Term Name],"")</f>
        <v>cell periphery</v>
      </c>
      <c r="AP893" s="51" t="str">
        <f>_xlfn.XLOOKUP(Table6[[#This Row],[unique GO terms]],Table8[GO Term Identifier],Table8[GO Term Description],"")</f>
        <v>The broad region around and including the plasma membrane of a cell, encompassing the cell cortex (inside the cell), the plasma membrane, and any external encapsulating structures.</v>
      </c>
    </row>
    <row r="894" spans="36:42" x14ac:dyDescent="0.2">
      <c r="AJ894" s="51" t="s">
        <v>98866</v>
      </c>
      <c r="AK894" s="51" cm="1">
        <f t="array" ref="AK894">IFERROR(ROWS(_xlfn._xlws.FILTER(_xlfn.ANCHORARRAY($AE$2),ISNUMBER(FIND(Table6[[#This Row],[unique GO terms]],_xlfn.ANCHORARRAY($AH$2))))),0)</f>
        <v>23</v>
      </c>
      <c r="AL894" s="51" cm="1">
        <f t="array" ref="AL894">IFERROR(MEDIAN(_xlfn._xlws.FILTER(_xlfn.ANCHORARRAY($AE$2),ISNUMBER(FIND(Table6[[#This Row],[unique GO terms]],_xlfn.ANCHORARRAY($AH$2))))),0)</f>
        <v>3.4300883610643038E-6</v>
      </c>
      <c r="AM894" s="51" t="str" cm="1">
        <f t="array" ref="AM894">_xlfn.SWITCH(SIGN(Table6[[#This Row],[median dist from 45-degree]]),0,"equal in both",1,"RT",-1,"SC")</f>
        <v>RT</v>
      </c>
      <c r="AN894" s="51">
        <f>ABS(Table6[[#This Row],[median dist from 45-degree]])</f>
        <v>3.4300883610643038E-6</v>
      </c>
      <c r="AO894" s="51" t="str">
        <f>_xlfn.XLOOKUP(Table6[[#This Row],[unique GO terms]],Table8[GO Term Identifier],Table8[GO Term Name],"")</f>
        <v>fungal-type vacuole</v>
      </c>
      <c r="AP894" s="51" t="str">
        <f>_xlfn.XLOOKUP(Table6[[#This Row],[unique GO terms]],Table8[GO Term Identifier],Table8[GO Term Description],"")</f>
        <v>A vacuole that has both lytic and storage functions. The fungal vacuole is a large, membrane-bounded organelle that functions as a reservoir for the storage of small molecules (including polyphosphate, amino acids, several divalent cations (e.g. calcium), other ions, and other small molecules) as well as being the primary compartment for degradation. It is an acidic compartment, containing an ensemble of acid hydrolases. At least in S. cerevisiae, there are indications that the morphology of the vacuole is variable and correlated with the cell cycle, with logarithmically growing cells having a multilobed, reticulated vacuole, while stationary phase cells contain a single large structure.</v>
      </c>
    </row>
    <row r="895" spans="36:42" x14ac:dyDescent="0.2">
      <c r="AJ895" s="51" t="s">
        <v>98925</v>
      </c>
      <c r="AK895" s="51" cm="1">
        <f t="array" ref="AK895">IFERROR(ROWS(_xlfn._xlws.FILTER(_xlfn.ANCHORARRAY($AE$2),ISNUMBER(FIND(Table6[[#This Row],[unique GO terms]],_xlfn.ANCHORARRAY($AH$2))))),0)</f>
        <v>132</v>
      </c>
      <c r="AL895" s="51" cm="1">
        <f t="array" ref="AL895">IFERROR(MEDIAN(_xlfn._xlws.FILTER(_xlfn.ANCHORARRAY($AE$2),ISNUMBER(FIND(Table6[[#This Row],[unique GO terms]],_xlfn.ANCHORARRAY($AH$2))))),0)</f>
        <v>3.4770341947129672E-6</v>
      </c>
      <c r="AM895" s="51" t="str" cm="1">
        <f t="array" ref="AM895">_xlfn.SWITCH(SIGN(Table6[[#This Row],[median dist from 45-degree]]),0,"equal in both",1,"RT",-1,"SC")</f>
        <v>RT</v>
      </c>
      <c r="AN895" s="51">
        <f>ABS(Table6[[#This Row],[median dist from 45-degree]])</f>
        <v>3.4770341947129672E-6</v>
      </c>
      <c r="AO895" s="51" t="str">
        <f>_xlfn.XLOOKUP(Table6[[#This Row],[unique GO terms]],Table8[GO Term Identifier],Table8[GO Term Name],"")</f>
        <v>ATP binding</v>
      </c>
      <c r="AP895" s="51" t="str">
        <f>_xlfn.XLOOKUP(Table6[[#This Row],[unique GO terms]],Table8[GO Term Identifier],Table8[GO Term Description],"")</f>
        <v>Binding to ATP, adenosine 5'-triphosphate, a universally important coenzyme and enzyme regulator.</v>
      </c>
    </row>
    <row r="896" spans="36:42" x14ac:dyDescent="0.2">
      <c r="AJ896" s="51" t="s">
        <v>118891</v>
      </c>
      <c r="AK896" s="51" cm="1">
        <f t="array" ref="AK896">IFERROR(ROWS(_xlfn._xlws.FILTER(_xlfn.ANCHORARRAY($AE$2),ISNUMBER(FIND(Table6[[#This Row],[unique GO terms]],_xlfn.ANCHORARRAY($AH$2))))),0)</f>
        <v>1</v>
      </c>
      <c r="AL896" s="51" cm="1">
        <f t="array" ref="AL896">IFERROR(MEDIAN(_xlfn._xlws.FILTER(_xlfn.ANCHORARRAY($AE$2),ISNUMBER(FIND(Table6[[#This Row],[unique GO terms]],_xlfn.ANCHORARRAY($AH$2))))),0)</f>
        <v>3.5113234094948843E-6</v>
      </c>
      <c r="AM896" s="51" t="str" cm="1">
        <f t="array" ref="AM896">_xlfn.SWITCH(SIGN(Table6[[#This Row],[median dist from 45-degree]]),0,"equal in both",1,"RT",-1,"SC")</f>
        <v>RT</v>
      </c>
      <c r="AN896" s="51">
        <f>ABS(Table6[[#This Row],[median dist from 45-degree]])</f>
        <v>3.5113234094948843E-6</v>
      </c>
      <c r="AO896" s="51" t="str">
        <f>_xlfn.XLOOKUP(Table6[[#This Row],[unique GO terms]],Table8[GO Term Identifier],Table8[GO Term Name],"")</f>
        <v/>
      </c>
      <c r="AP896" s="51" t="str">
        <f>_xlfn.XLOOKUP(Table6[[#This Row],[unique GO terms]],Table8[GO Term Identifier],Table8[GO Term Description],"")</f>
        <v/>
      </c>
    </row>
    <row r="897" spans="36:42" x14ac:dyDescent="0.2">
      <c r="AJ897" s="51" t="s">
        <v>120689</v>
      </c>
      <c r="AK897" s="51" cm="1">
        <f t="array" ref="AK897">IFERROR(ROWS(_xlfn._xlws.FILTER(_xlfn.ANCHORARRAY($AE$2),ISNUMBER(FIND(Table6[[#This Row],[unique GO terms]],_xlfn.ANCHORARRAY($AH$2))))),0)</f>
        <v>1</v>
      </c>
      <c r="AL897" s="51" cm="1">
        <f t="array" ref="AL897">IFERROR(MEDIAN(_xlfn._xlws.FILTER(_xlfn.ANCHORARRAY($AE$2),ISNUMBER(FIND(Table6[[#This Row],[unique GO terms]],_xlfn.ANCHORARRAY($AH$2))))),0)</f>
        <v>3.5113234094948843E-6</v>
      </c>
      <c r="AM897" s="51" t="str" cm="1">
        <f t="array" ref="AM897">_xlfn.SWITCH(SIGN(Table6[[#This Row],[median dist from 45-degree]]),0,"equal in both",1,"RT",-1,"SC")</f>
        <v>RT</v>
      </c>
      <c r="AN897" s="51">
        <f>ABS(Table6[[#This Row],[median dist from 45-degree]])</f>
        <v>3.5113234094948843E-6</v>
      </c>
      <c r="AO897" s="51" t="str">
        <f>_xlfn.XLOOKUP(Table6[[#This Row],[unique GO terms]],Table8[GO Term Identifier],Table8[GO Term Name],"")</f>
        <v/>
      </c>
      <c r="AP897" s="51" t="str">
        <f>_xlfn.XLOOKUP(Table6[[#This Row],[unique GO terms]],Table8[GO Term Identifier],Table8[GO Term Description],"")</f>
        <v/>
      </c>
    </row>
    <row r="898" spans="36:42" x14ac:dyDescent="0.2">
      <c r="AJ898" s="51" t="s">
        <v>118612</v>
      </c>
      <c r="AK898" s="51" cm="1">
        <f t="array" ref="AK898">IFERROR(ROWS(_xlfn._xlws.FILTER(_xlfn.ANCHORARRAY($AE$2),ISNUMBER(FIND(Table6[[#This Row],[unique GO terms]],_xlfn.ANCHORARRAY($AH$2))))),0)</f>
        <v>1</v>
      </c>
      <c r="AL898" s="51" cm="1">
        <f t="array" ref="AL898">IFERROR(MEDIAN(_xlfn._xlws.FILTER(_xlfn.ANCHORARRAY($AE$2),ISNUMBER(FIND(Table6[[#This Row],[unique GO terms]],_xlfn.ANCHORARRAY($AH$2))))),0)</f>
        <v>3.5113234094948843E-6</v>
      </c>
      <c r="AM898" s="51" t="str" cm="1">
        <f t="array" ref="AM898">_xlfn.SWITCH(SIGN(Table6[[#This Row],[median dist from 45-degree]]),0,"equal in both",1,"RT",-1,"SC")</f>
        <v>RT</v>
      </c>
      <c r="AN898" s="51">
        <f>ABS(Table6[[#This Row],[median dist from 45-degree]])</f>
        <v>3.5113234094948843E-6</v>
      </c>
      <c r="AO898" s="51" t="str">
        <f>_xlfn.XLOOKUP(Table6[[#This Row],[unique GO terms]],Table8[GO Term Identifier],Table8[GO Term Name],"")</f>
        <v/>
      </c>
      <c r="AP898" s="51" t="str">
        <f>_xlfn.XLOOKUP(Table6[[#This Row],[unique GO terms]],Table8[GO Term Identifier],Table8[GO Term Description],"")</f>
        <v/>
      </c>
    </row>
    <row r="899" spans="36:42" x14ac:dyDescent="0.2">
      <c r="AJ899" s="51" t="s">
        <v>110521</v>
      </c>
      <c r="AK899" s="51" cm="1">
        <f t="array" ref="AK899">IFERROR(ROWS(_xlfn._xlws.FILTER(_xlfn.ANCHORARRAY($AE$2),ISNUMBER(FIND(Table6[[#This Row],[unique GO terms]],_xlfn.ANCHORARRAY($AH$2))))),0)</f>
        <v>4</v>
      </c>
      <c r="AL899" s="51" cm="1">
        <f t="array" ref="AL899">IFERROR(MEDIAN(_xlfn._xlws.FILTER(_xlfn.ANCHORARRAY($AE$2),ISNUMBER(FIND(Table6[[#This Row],[unique GO terms]],_xlfn.ANCHORARRAY($AH$2))))),0)</f>
        <v>3.5575324720005814E-6</v>
      </c>
      <c r="AM899" s="51" t="str" cm="1">
        <f t="array" ref="AM899">_xlfn.SWITCH(SIGN(Table6[[#This Row],[median dist from 45-degree]]),0,"equal in both",1,"RT",-1,"SC")</f>
        <v>RT</v>
      </c>
      <c r="AN899" s="51">
        <f>ABS(Table6[[#This Row],[median dist from 45-degree]])</f>
        <v>3.5575324720005814E-6</v>
      </c>
      <c r="AO899" s="51" t="str">
        <f>_xlfn.XLOOKUP(Table6[[#This Row],[unique GO terms]],Table8[GO Term Identifier],Table8[GO Term Name],"")</f>
        <v>fungal-type cell wall biogenesis</v>
      </c>
      <c r="AP899" s="51" t="str">
        <f>_xlfn.XLOOKUP(Table6[[#This Row],[unique GO terms]],Table8[GO Term Identifier],Table8[GO Term Description],"")</f>
        <v>A cellular process that results in the biosynthesis of constituent macromolecules, assembly, and arrangement of constituent parts of a fungal-type cell wall. The fungal-type cell wall contains beta-glucan and may contain chitin.</v>
      </c>
    </row>
    <row r="900" spans="36:42" x14ac:dyDescent="0.2">
      <c r="AJ900" s="51" t="s">
        <v>109217</v>
      </c>
      <c r="AK900" s="51" cm="1">
        <f t="array" ref="AK900">IFERROR(ROWS(_xlfn._xlws.FILTER(_xlfn.ANCHORARRAY($AE$2),ISNUMBER(FIND(Table6[[#This Row],[unique GO terms]],_xlfn.ANCHORARRAY($AH$2))))),0)</f>
        <v>2</v>
      </c>
      <c r="AL900" s="51" cm="1">
        <f t="array" ref="AL900">IFERROR(MEDIAN(_xlfn._xlws.FILTER(_xlfn.ANCHORARRAY($AE$2),ISNUMBER(FIND(Table6[[#This Row],[unique GO terms]],_xlfn.ANCHORARRAY($AH$2))))),0)</f>
        <v>3.7408599363557542E-6</v>
      </c>
      <c r="AM900" s="51" t="str" cm="1">
        <f t="array" ref="AM900">_xlfn.SWITCH(SIGN(Table6[[#This Row],[median dist from 45-degree]]),0,"equal in both",1,"RT",-1,"SC")</f>
        <v>RT</v>
      </c>
      <c r="AN900" s="51">
        <f>ABS(Table6[[#This Row],[median dist from 45-degree]])</f>
        <v>3.7408599363557542E-6</v>
      </c>
      <c r="AO900" s="51" t="str">
        <f>_xlfn.XLOOKUP(Table6[[#This Row],[unique GO terms]],Table8[GO Term Identifier],Table8[GO Term Name],"")</f>
        <v>ribonucleoside-diphosphate reductase activity, thioredoxin disulfide as acceptor</v>
      </c>
      <c r="AP900" s="51" t="str">
        <f>_xlfn.XLOOKUP(Table6[[#This Row],[unique GO terms]],Table8[GO Term Identifier],Table8[GO Term Description],"")</f>
        <v>Catalysis of the reaction: 2'-deoxyribonucleoside diphosphate + thioredoxin disulfide + H2O = ribonucleoside diphosphate + thioredoxin. Thioredoxin disulfide is the oxidized form of thioredoxin.</v>
      </c>
    </row>
    <row r="901" spans="36:42" x14ac:dyDescent="0.2">
      <c r="AJ901" s="51" t="s">
        <v>109548</v>
      </c>
      <c r="AK901" s="51" cm="1">
        <f t="array" ref="AK901">IFERROR(ROWS(_xlfn._xlws.FILTER(_xlfn.ANCHORARRAY($AE$2),ISNUMBER(FIND(Table6[[#This Row],[unique GO terms]],_xlfn.ANCHORARRAY($AH$2))))),0)</f>
        <v>2</v>
      </c>
      <c r="AL901" s="51" cm="1">
        <f t="array" ref="AL901">IFERROR(MEDIAN(_xlfn._xlws.FILTER(_xlfn.ANCHORARRAY($AE$2),ISNUMBER(FIND(Table6[[#This Row],[unique GO terms]],_xlfn.ANCHORARRAY($AH$2))))),0)</f>
        <v>3.7408599363557542E-6</v>
      </c>
      <c r="AM901" s="51" t="str" cm="1">
        <f t="array" ref="AM901">_xlfn.SWITCH(SIGN(Table6[[#This Row],[median dist from 45-degree]]),0,"equal in both",1,"RT",-1,"SC")</f>
        <v>RT</v>
      </c>
      <c r="AN901" s="51">
        <f>ABS(Table6[[#This Row],[median dist from 45-degree]])</f>
        <v>3.7408599363557542E-6</v>
      </c>
      <c r="AO901" s="51" t="str">
        <f>_xlfn.XLOOKUP(Table6[[#This Row],[unique GO terms]],Table8[GO Term Identifier],Table8[GO Term Name],"")</f>
        <v>ribonucleoside-diphosphate reductase complex</v>
      </c>
      <c r="AP901" s="51" t="str">
        <f>_xlfn.XLOOKUP(Table6[[#This Row],[unique GO terms]],Table8[GO Term Identifier],Table8[GO Term Description],"")</f>
        <v>An enzyme complex composed of 2-4 or more subunits, which usually contains nonheme iron and requires ATP for catalysis. Catalyzes the formation of 2'-deoxyribonucleoside diphosphate from ribonucleoside diphosphate, using either thioredoxin disulfide or glutaredoxin disulfide as an acceptor.</v>
      </c>
    </row>
    <row r="902" spans="36:42" x14ac:dyDescent="0.2">
      <c r="AJ902" s="51" t="s">
        <v>110608</v>
      </c>
      <c r="AK902" s="51" cm="1">
        <f t="array" ref="AK902">IFERROR(ROWS(_xlfn._xlws.FILTER(_xlfn.ANCHORARRAY($AE$2),ISNUMBER(FIND(Table6[[#This Row],[unique GO terms]],_xlfn.ANCHORARRAY($AH$2))))),0)</f>
        <v>2</v>
      </c>
      <c r="AL902" s="51" cm="1">
        <f t="array" ref="AL902">IFERROR(MEDIAN(_xlfn._xlws.FILTER(_xlfn.ANCHORARRAY($AE$2),ISNUMBER(FIND(Table6[[#This Row],[unique GO terms]],_xlfn.ANCHORARRAY($AH$2))))),0)</f>
        <v>3.891668963798285E-6</v>
      </c>
      <c r="AM902" s="51" t="str" cm="1">
        <f t="array" ref="AM902">_xlfn.SWITCH(SIGN(Table6[[#This Row],[median dist from 45-degree]]),0,"equal in both",1,"RT",-1,"SC")</f>
        <v>RT</v>
      </c>
      <c r="AN902" s="51">
        <f>ABS(Table6[[#This Row],[median dist from 45-degree]])</f>
        <v>3.891668963798285E-6</v>
      </c>
      <c r="AO902" s="51" t="str">
        <f>_xlfn.XLOOKUP(Table6[[#This Row],[unique GO terms]],Table8[GO Term Identifier],Table8[GO Term Name],"")</f>
        <v>proline catabolic process to glutamate</v>
      </c>
      <c r="AP902" s="51" t="str">
        <f>_xlfn.XLOOKUP(Table6[[#This Row],[unique GO terms]],Table8[GO Term Identifier],Table8[GO Term Description],"")</f>
        <v>The chemical reactions and pathways resulting in the breakdown of proline into other compounds, including glutamate.</v>
      </c>
    </row>
    <row r="903" spans="36:42" x14ac:dyDescent="0.2">
      <c r="AJ903" s="51" t="s">
        <v>131525</v>
      </c>
      <c r="AK903" s="51" cm="1">
        <f t="array" ref="AK903">IFERROR(ROWS(_xlfn._xlws.FILTER(_xlfn.ANCHORARRAY($AE$2),ISNUMBER(FIND(Table6[[#This Row],[unique GO terms]],_xlfn.ANCHORARRAY($AH$2))))),0)</f>
        <v>1</v>
      </c>
      <c r="AL903" s="51" cm="1">
        <f t="array" ref="AL903">IFERROR(MEDIAN(_xlfn._xlws.FILTER(_xlfn.ANCHORARRAY($AE$2),ISNUMBER(FIND(Table6[[#This Row],[unique GO terms]],_xlfn.ANCHORARRAY($AH$2))))),0)</f>
        <v>4.1510140649725547E-6</v>
      </c>
      <c r="AM903" s="51" t="str" cm="1">
        <f t="array" ref="AM903">_xlfn.SWITCH(SIGN(Table6[[#This Row],[median dist from 45-degree]]),0,"equal in both",1,"RT",-1,"SC")</f>
        <v>RT</v>
      </c>
      <c r="AN903" s="51">
        <f>ABS(Table6[[#This Row],[median dist from 45-degree]])</f>
        <v>4.1510140649725547E-6</v>
      </c>
      <c r="AO903" s="51" t="str">
        <f>_xlfn.XLOOKUP(Table6[[#This Row],[unique GO terms]],Table8[GO Term Identifier],Table8[GO Term Name],"")</f>
        <v/>
      </c>
      <c r="AP903" s="51" t="str">
        <f>_xlfn.XLOOKUP(Table6[[#This Row],[unique GO terms]],Table8[GO Term Identifier],Table8[GO Term Description],"")</f>
        <v/>
      </c>
    </row>
    <row r="904" spans="36:42" x14ac:dyDescent="0.2">
      <c r="AJ904" s="51" t="s">
        <v>118738</v>
      </c>
      <c r="AK904" s="51" cm="1">
        <f t="array" ref="AK904">IFERROR(ROWS(_xlfn._xlws.FILTER(_xlfn.ANCHORARRAY($AE$2),ISNUMBER(FIND(Table6[[#This Row],[unique GO terms]],_xlfn.ANCHORARRAY($AH$2))))),0)</f>
        <v>1</v>
      </c>
      <c r="AL904" s="51" cm="1">
        <f t="array" ref="AL904">IFERROR(MEDIAN(_xlfn._xlws.FILTER(_xlfn.ANCHORARRAY($AE$2),ISNUMBER(FIND(Table6[[#This Row],[unique GO terms]],_xlfn.ANCHORARRAY($AH$2))))),0)</f>
        <v>4.1510140649725547E-6</v>
      </c>
      <c r="AM904" s="51" t="str" cm="1">
        <f t="array" ref="AM904">_xlfn.SWITCH(SIGN(Table6[[#This Row],[median dist from 45-degree]]),0,"equal in both",1,"RT",-1,"SC")</f>
        <v>RT</v>
      </c>
      <c r="AN904" s="51">
        <f>ABS(Table6[[#This Row],[median dist from 45-degree]])</f>
        <v>4.1510140649725547E-6</v>
      </c>
      <c r="AO904" s="51" t="str">
        <f>_xlfn.XLOOKUP(Table6[[#This Row],[unique GO terms]],Table8[GO Term Identifier],Table8[GO Term Name],"")</f>
        <v/>
      </c>
      <c r="AP904" s="51" t="str">
        <f>_xlfn.XLOOKUP(Table6[[#This Row],[unique GO terms]],Table8[GO Term Identifier],Table8[GO Term Description],"")</f>
        <v/>
      </c>
    </row>
    <row r="905" spans="36:42" x14ac:dyDescent="0.2">
      <c r="AJ905" s="51" t="s">
        <v>131526</v>
      </c>
      <c r="AK905" s="51" cm="1">
        <f t="array" ref="AK905">IFERROR(ROWS(_xlfn._xlws.FILTER(_xlfn.ANCHORARRAY($AE$2),ISNUMBER(FIND(Table6[[#This Row],[unique GO terms]],_xlfn.ANCHORARRAY($AH$2))))),0)</f>
        <v>1</v>
      </c>
      <c r="AL905" s="51" cm="1">
        <f t="array" ref="AL905">IFERROR(MEDIAN(_xlfn._xlws.FILTER(_xlfn.ANCHORARRAY($AE$2),ISNUMBER(FIND(Table6[[#This Row],[unique GO terms]],_xlfn.ANCHORARRAY($AH$2))))),0)</f>
        <v>4.1510140649725547E-6</v>
      </c>
      <c r="AM905" s="51" t="str" cm="1">
        <f t="array" ref="AM905">_xlfn.SWITCH(SIGN(Table6[[#This Row],[median dist from 45-degree]]),0,"equal in both",1,"RT",-1,"SC")</f>
        <v>RT</v>
      </c>
      <c r="AN905" s="51">
        <f>ABS(Table6[[#This Row],[median dist from 45-degree]])</f>
        <v>4.1510140649725547E-6</v>
      </c>
      <c r="AO905" s="51" t="str">
        <f>_xlfn.XLOOKUP(Table6[[#This Row],[unique GO terms]],Table8[GO Term Identifier],Table8[GO Term Name],"")</f>
        <v/>
      </c>
      <c r="AP905" s="51" t="str">
        <f>_xlfn.XLOOKUP(Table6[[#This Row],[unique GO terms]],Table8[GO Term Identifier],Table8[GO Term Description],"")</f>
        <v/>
      </c>
    </row>
    <row r="906" spans="36:42" x14ac:dyDescent="0.2">
      <c r="AJ906" s="51" t="s">
        <v>127013</v>
      </c>
      <c r="AK906" s="51" cm="1">
        <f t="array" ref="AK906">IFERROR(ROWS(_xlfn._xlws.FILTER(_xlfn.ANCHORARRAY($AE$2),ISNUMBER(FIND(Table6[[#This Row],[unique GO terms]],_xlfn.ANCHORARRAY($AH$2))))),0)</f>
        <v>1</v>
      </c>
      <c r="AL906" s="51" cm="1">
        <f t="array" ref="AL906">IFERROR(MEDIAN(_xlfn._xlws.FILTER(_xlfn.ANCHORARRAY($AE$2),ISNUMBER(FIND(Table6[[#This Row],[unique GO terms]],_xlfn.ANCHORARRAY($AH$2))))),0)</f>
        <v>4.1510140649725547E-6</v>
      </c>
      <c r="AM906" s="51" t="str" cm="1">
        <f t="array" ref="AM906">_xlfn.SWITCH(SIGN(Table6[[#This Row],[median dist from 45-degree]]),0,"equal in both",1,"RT",-1,"SC")</f>
        <v>RT</v>
      </c>
      <c r="AN906" s="51">
        <f>ABS(Table6[[#This Row],[median dist from 45-degree]])</f>
        <v>4.1510140649725547E-6</v>
      </c>
      <c r="AO906" s="51" t="str">
        <f>_xlfn.XLOOKUP(Table6[[#This Row],[unique GO terms]],Table8[GO Term Identifier],Table8[GO Term Name],"")</f>
        <v>cobalt ion binding</v>
      </c>
      <c r="AP906" s="51" t="str">
        <f>_xlfn.XLOOKUP(Table6[[#This Row],[unique GO terms]],Table8[GO Term Identifier],Table8[GO Term Description],"")</f>
        <v>Binding to a cobalt ion (Co).</v>
      </c>
    </row>
    <row r="907" spans="36:42" x14ac:dyDescent="0.2">
      <c r="AJ907" s="51" t="s">
        <v>113352</v>
      </c>
      <c r="AK907" s="51" cm="1">
        <f t="array" ref="AK907">IFERROR(ROWS(_xlfn._xlws.FILTER(_xlfn.ANCHORARRAY($AE$2),ISNUMBER(FIND(Table6[[#This Row],[unique GO terms]],_xlfn.ANCHORARRAY($AH$2))))),0)</f>
        <v>1</v>
      </c>
      <c r="AL907" s="48" cm="1">
        <f t="array" ref="AL907">IFERROR(MEDIAN(_xlfn._xlws.FILTER(_xlfn.ANCHORARRAY($AE$2),ISNUMBER(FIND(Table6[[#This Row],[unique GO terms]],_xlfn.ANCHORARRAY($AH$2))))),0)</f>
        <v>4.2111247235708166E-6</v>
      </c>
      <c r="AM907" s="48" t="str" cm="1">
        <f t="array" ref="AM907">_xlfn.SWITCH(SIGN(Table6[[#This Row],[median dist from 45-degree]]),0,"equal in both",1,"RT",-1,"SC")</f>
        <v>RT</v>
      </c>
      <c r="AN907" s="48">
        <f>ABS(Table6[[#This Row],[median dist from 45-degree]])</f>
        <v>4.2111247235708166E-6</v>
      </c>
      <c r="AO907" s="51" t="str">
        <f>_xlfn.XLOOKUP(Table6[[#This Row],[unique GO terms]],Table8[GO Term Identifier],Table8[GO Term Name],"")</f>
        <v>DNA damage checkpoint signaling</v>
      </c>
      <c r="AP907" s="48" t="str">
        <f>_xlfn.XLOOKUP(Table6[[#This Row],[unique GO terms]],Table8[GO Term Identifier],Table8[GO Term Description],"")</f>
        <v>A signal transduction process that contributes to a DNA damage checkpoint.</v>
      </c>
    </row>
    <row r="908" spans="36:42" x14ac:dyDescent="0.2">
      <c r="AJ908" s="51" t="s">
        <v>114973</v>
      </c>
      <c r="AK908" s="51" cm="1">
        <f t="array" ref="AK908">IFERROR(ROWS(_xlfn._xlws.FILTER(_xlfn.ANCHORARRAY($AE$2),ISNUMBER(FIND(Table6[[#This Row],[unique GO terms]],_xlfn.ANCHORARRAY($AH$2))))),0)</f>
        <v>1</v>
      </c>
      <c r="AL908" s="48" cm="1">
        <f t="array" ref="AL908">IFERROR(MEDIAN(_xlfn._xlws.FILTER(_xlfn.ANCHORARRAY($AE$2),ISNUMBER(FIND(Table6[[#This Row],[unique GO terms]],_xlfn.ANCHORARRAY($AH$2))))),0)</f>
        <v>4.2111247235708166E-6</v>
      </c>
      <c r="AM908" s="48" t="str" cm="1">
        <f t="array" ref="AM908">_xlfn.SWITCH(SIGN(Table6[[#This Row],[median dist from 45-degree]]),0,"equal in both",1,"RT",-1,"SC")</f>
        <v>RT</v>
      </c>
      <c r="AN908" s="48">
        <f>ABS(Table6[[#This Row],[median dist from 45-degree]])</f>
        <v>4.2111247235708166E-6</v>
      </c>
      <c r="AO908" s="51" t="str">
        <f>_xlfn.XLOOKUP(Table6[[#This Row],[unique GO terms]],Table8[GO Term Identifier],Table8[GO Term Name],"")</f>
        <v>recombinational repair</v>
      </c>
      <c r="AP908" s="48" t="str">
        <f>_xlfn.XLOOKUP(Table6[[#This Row],[unique GO terms]],Table8[GO Term Identifier],Table8[GO Term Description],"")</f>
        <v>A DNA repair process that involves the exchange, reciprocal or nonreciprocal, of genetic material between the broken DNA molecule and a homologous DNA region.</v>
      </c>
    </row>
    <row r="909" spans="36:42" x14ac:dyDescent="0.2">
      <c r="AJ909" s="51" t="s">
        <v>115185</v>
      </c>
      <c r="AK909" s="51" cm="1">
        <f t="array" ref="AK909">IFERROR(ROWS(_xlfn._xlws.FILTER(_xlfn.ANCHORARRAY($AE$2),ISNUMBER(FIND(Table6[[#This Row],[unique GO terms]],_xlfn.ANCHORARRAY($AH$2))))),0)</f>
        <v>1</v>
      </c>
      <c r="AL909" s="48" cm="1">
        <f t="array" ref="AL909">IFERROR(MEDIAN(_xlfn._xlws.FILTER(_xlfn.ANCHORARRAY($AE$2),ISNUMBER(FIND(Table6[[#This Row],[unique GO terms]],_xlfn.ANCHORARRAY($AH$2))))),0)</f>
        <v>4.2111247235708166E-6</v>
      </c>
      <c r="AM909" s="48" t="str" cm="1">
        <f t="array" ref="AM909">_xlfn.SWITCH(SIGN(Table6[[#This Row],[median dist from 45-degree]]),0,"equal in both",1,"RT",-1,"SC")</f>
        <v>RT</v>
      </c>
      <c r="AN909" s="48">
        <f>ABS(Table6[[#This Row],[median dist from 45-degree]])</f>
        <v>4.2111247235708166E-6</v>
      </c>
      <c r="AO909" s="51" t="str">
        <f>_xlfn.XLOOKUP(Table6[[#This Row],[unique GO terms]],Table8[GO Term Identifier],Table8[GO Term Name],"")</f>
        <v>nucleosome</v>
      </c>
      <c r="AP909" s="48" t="str">
        <f>_xlfn.XLOOKUP(Table6[[#This Row],[unique GO terms]],Table8[GO Term Identifier],Table8[GO Term Description],"")</f>
        <v>A complex comprised of DNA wound around a multisubunit core and associated proteins, which forms the primary packing unit of DNA into higher order structures.</v>
      </c>
    </row>
    <row r="910" spans="36:42" x14ac:dyDescent="0.2">
      <c r="AJ910" s="51" t="s">
        <v>115009</v>
      </c>
      <c r="AK910" s="51" cm="1">
        <f t="array" ref="AK910">IFERROR(ROWS(_xlfn._xlws.FILTER(_xlfn.ANCHORARRAY($AE$2),ISNUMBER(FIND(Table6[[#This Row],[unique GO terms]],_xlfn.ANCHORARRAY($AH$2))))),0)</f>
        <v>1</v>
      </c>
      <c r="AL910" s="48" cm="1">
        <f t="array" ref="AL910">IFERROR(MEDIAN(_xlfn._xlws.FILTER(_xlfn.ANCHORARRAY($AE$2),ISNUMBER(FIND(Table6[[#This Row],[unique GO terms]],_xlfn.ANCHORARRAY($AH$2))))),0)</f>
        <v>4.2111247235708166E-6</v>
      </c>
      <c r="AM910" s="48" t="str" cm="1">
        <f t="array" ref="AM910">_xlfn.SWITCH(SIGN(Table6[[#This Row],[median dist from 45-degree]]),0,"equal in both",1,"RT",-1,"SC")</f>
        <v>RT</v>
      </c>
      <c r="AN910" s="48">
        <f>ABS(Table6[[#This Row],[median dist from 45-degree]])</f>
        <v>4.2111247235708166E-6</v>
      </c>
      <c r="AO910" s="51" t="str">
        <f>_xlfn.XLOOKUP(Table6[[#This Row],[unique GO terms]],Table8[GO Term Identifier],Table8[GO Term Name],"")</f>
        <v>nucleotide-excision repair</v>
      </c>
      <c r="AP910" s="48" t="str">
        <f>_xlfn.XLOOKUP(Table6[[#This Row],[unique GO terms]],Table8[GO Term Identifier],Table8[GO Term Description],"")</f>
        <v>A DNA repair process in which a small region of the strand surrounding the damage is removed from the DNA helix as an oligonucleotide. The small gap left in the DNA helix is filled in by the sequential action of DNA polymerase and DNA ligase. Nucleotide excision repair recognizes a wide range of substrates, including damage caused by UV irradiation (pyrimidine dimers and 6-4 photoproducts) and chemicals (intrastrand cross-links and bulky adducts).</v>
      </c>
    </row>
    <row r="911" spans="36:42" x14ac:dyDescent="0.2">
      <c r="AJ911" s="51" t="s">
        <v>119175</v>
      </c>
      <c r="AK911" s="51" cm="1">
        <f t="array" ref="AK911">IFERROR(ROWS(_xlfn._xlws.FILTER(_xlfn.ANCHORARRAY($AE$2),ISNUMBER(FIND(Table6[[#This Row],[unique GO terms]],_xlfn.ANCHORARRAY($AH$2))))),0)</f>
        <v>1</v>
      </c>
      <c r="AL911" s="48" cm="1">
        <f t="array" ref="AL911">IFERROR(MEDIAN(_xlfn._xlws.FILTER(_xlfn.ANCHORARRAY($AE$2),ISNUMBER(FIND(Table6[[#This Row],[unique GO terms]],_xlfn.ANCHORARRAY($AH$2))))),0)</f>
        <v>4.2111247235708166E-6</v>
      </c>
      <c r="AM911" s="48" t="str" cm="1">
        <f t="array" ref="AM911">_xlfn.SWITCH(SIGN(Table6[[#This Row],[median dist from 45-degree]]),0,"equal in both",1,"RT",-1,"SC")</f>
        <v>RT</v>
      </c>
      <c r="AN911" s="48">
        <f>ABS(Table6[[#This Row],[median dist from 45-degree]])</f>
        <v>4.2111247235708166E-6</v>
      </c>
      <c r="AO911" s="51" t="str">
        <f>_xlfn.XLOOKUP(Table6[[#This Row],[unique GO terms]],Table8[GO Term Identifier],Table8[GO Term Name],"")</f>
        <v>postreplication repair</v>
      </c>
      <c r="AP911" s="48" t="str">
        <f>_xlfn.XLOOKUP(Table6[[#This Row],[unique GO terms]],Table8[GO Term Identifier],Table8[GO Term Description],"")</f>
        <v>The conversion of DNA-damage induced single-stranded gaps into large molecular weight DNA after replication. Includes pathways that remove replication-blocking lesions in conjunction with DNA replication.</v>
      </c>
    </row>
    <row r="912" spans="36:42" x14ac:dyDescent="0.2">
      <c r="AJ912" s="51" t="s">
        <v>119220</v>
      </c>
      <c r="AK912" s="51" cm="1">
        <f t="array" ref="AK912">IFERROR(ROWS(_xlfn._xlws.FILTER(_xlfn.ANCHORARRAY($AE$2),ISNUMBER(FIND(Table6[[#This Row],[unique GO terms]],_xlfn.ANCHORARRAY($AH$2))))),0)</f>
        <v>1</v>
      </c>
      <c r="AL912" s="48" cm="1">
        <f t="array" ref="AL912">IFERROR(MEDIAN(_xlfn._xlws.FILTER(_xlfn.ANCHORARRAY($AE$2),ISNUMBER(FIND(Table6[[#This Row],[unique GO terms]],_xlfn.ANCHORARRAY($AH$2))))),0)</f>
        <v>4.2111247235708166E-6</v>
      </c>
      <c r="AM912" s="48" t="str" cm="1">
        <f t="array" ref="AM912">_xlfn.SWITCH(SIGN(Table6[[#This Row],[median dist from 45-degree]]),0,"equal in both",1,"RT",-1,"SC")</f>
        <v>RT</v>
      </c>
      <c r="AN912" s="48">
        <f>ABS(Table6[[#This Row],[median dist from 45-degree]])</f>
        <v>4.2111247235708166E-6</v>
      </c>
      <c r="AO912" s="51" t="str">
        <f>_xlfn.XLOOKUP(Table6[[#This Row],[unique GO terms]],Table8[GO Term Identifier],Table8[GO Term Name],"")</f>
        <v>nucleosome assembly</v>
      </c>
      <c r="AP912" s="48" t="str">
        <f>_xlfn.XLOOKUP(Table6[[#This Row],[unique GO terms]],Table8[GO Term Identifier],Table8[GO Term Description],"")</f>
        <v>The aggregation, arrangement and bonding together of a nucleosome, the beadlike structural units of eukaryotic chromatin composed of histones and DNA.</v>
      </c>
    </row>
    <row r="913" spans="36:42" x14ac:dyDescent="0.2">
      <c r="AJ913" s="51" t="s">
        <v>123528</v>
      </c>
      <c r="AK913" s="51" cm="1">
        <f t="array" ref="AK913">IFERROR(ROWS(_xlfn._xlws.FILTER(_xlfn.ANCHORARRAY($AE$2),ISNUMBER(FIND(Table6[[#This Row],[unique GO terms]],_xlfn.ANCHORARRAY($AH$2))))),0)</f>
        <v>1</v>
      </c>
      <c r="AL913" s="48" cm="1">
        <f t="array" ref="AL913">IFERROR(MEDIAN(_xlfn._xlws.FILTER(_xlfn.ANCHORARRAY($AE$2),ISNUMBER(FIND(Table6[[#This Row],[unique GO terms]],_xlfn.ANCHORARRAY($AH$2))))),0)</f>
        <v>4.2111247235708166E-6</v>
      </c>
      <c r="AM913" s="48" t="str" cm="1">
        <f t="array" ref="AM913">_xlfn.SWITCH(SIGN(Table6[[#This Row],[median dist from 45-degree]]),0,"equal in both",1,"RT",-1,"SC")</f>
        <v>RT</v>
      </c>
      <c r="AN913" s="48">
        <f>ABS(Table6[[#This Row],[median dist from 45-degree]])</f>
        <v>4.2111247235708166E-6</v>
      </c>
      <c r="AO913" s="51" t="str">
        <f>_xlfn.XLOOKUP(Table6[[#This Row],[unique GO terms]],Table8[GO Term Identifier],Table8[GO Term Name],"")</f>
        <v>histone H3K79 methyltransferase activity</v>
      </c>
      <c r="AP913" s="48" t="str">
        <f>_xlfn.XLOOKUP(Table6[[#This Row],[unique GO terms]],Table8[GO Term Identifier],Table8[GO Term Description],"")</f>
        <v>Catalysis of the reaction: S-adenosyl-L-methionine + histone H3 L-lysine (position 79) = S-adenosyl-L-homocysteine + histone H3 N6-methyl-L-lysine (position 79). This reaction is the addition of a methyl group to the lysine residue at position 79 of the histone H3 protein.</v>
      </c>
    </row>
    <row r="914" spans="36:42" x14ac:dyDescent="0.2">
      <c r="AJ914" s="51" t="s">
        <v>123666</v>
      </c>
      <c r="AK914" s="51" cm="1">
        <f t="array" ref="AK914">IFERROR(ROWS(_xlfn._xlws.FILTER(_xlfn.ANCHORARRAY($AE$2),ISNUMBER(FIND(Table6[[#This Row],[unique GO terms]],_xlfn.ANCHORARRAY($AH$2))))),0)</f>
        <v>1</v>
      </c>
      <c r="AL914" s="48" cm="1">
        <f t="array" ref="AL914">IFERROR(MEDIAN(_xlfn._xlws.FILTER(_xlfn.ANCHORARRAY($AE$2),ISNUMBER(FIND(Table6[[#This Row],[unique GO terms]],_xlfn.ANCHORARRAY($AH$2))))),0)</f>
        <v>4.2111247235708166E-6</v>
      </c>
      <c r="AM914" s="48" t="str" cm="1">
        <f t="array" ref="AM914">_xlfn.SWITCH(SIGN(Table6[[#This Row],[median dist from 45-degree]]),0,"equal in both",1,"RT",-1,"SC")</f>
        <v>RT</v>
      </c>
      <c r="AN914" s="48">
        <f>ABS(Table6[[#This Row],[median dist from 45-degree]])</f>
        <v>4.2111247235708166E-6</v>
      </c>
      <c r="AO914" s="51" t="str">
        <f>_xlfn.XLOOKUP(Table6[[#This Row],[unique GO terms]],Table8[GO Term Identifier],Table8[GO Term Name],"")</f>
        <v>negative regulation of heterochromatin formation</v>
      </c>
      <c r="AP914" s="48" t="str">
        <f>_xlfn.XLOOKUP(Table6[[#This Row],[unique GO terms]],Table8[GO Term Identifier],Table8[GO Term Description],"")</f>
        <v>Any process that stops, prevents, or reduces the frequency, rate or extent of heterochromatin formation.</v>
      </c>
    </row>
    <row r="915" spans="36:42" x14ac:dyDescent="0.2">
      <c r="AJ915" s="51" t="s">
        <v>123783</v>
      </c>
      <c r="AK915" s="51" cm="1">
        <f t="array" ref="AK915">IFERROR(ROWS(_xlfn._xlws.FILTER(_xlfn.ANCHORARRAY($AE$2),ISNUMBER(FIND(Table6[[#This Row],[unique GO terms]],_xlfn.ANCHORARRAY($AH$2))))),0)</f>
        <v>1</v>
      </c>
      <c r="AL915" s="48" cm="1">
        <f t="array" ref="AL915">IFERROR(MEDIAN(_xlfn._xlws.FILTER(_xlfn.ANCHORARRAY($AE$2),ISNUMBER(FIND(Table6[[#This Row],[unique GO terms]],_xlfn.ANCHORARRAY($AH$2))))),0)</f>
        <v>4.2111247235708166E-6</v>
      </c>
      <c r="AM915" s="48" t="str" cm="1">
        <f t="array" ref="AM915">_xlfn.SWITCH(SIGN(Table6[[#This Row],[median dist from 45-degree]]),0,"equal in both",1,"RT",-1,"SC")</f>
        <v>RT</v>
      </c>
      <c r="AN915" s="48">
        <f>ABS(Table6[[#This Row],[median dist from 45-degree]])</f>
        <v>4.2111247235708166E-6</v>
      </c>
      <c r="AO915" s="51" t="str">
        <f>_xlfn.XLOOKUP(Table6[[#This Row],[unique GO terms]],Table8[GO Term Identifier],Table8[GO Term Name],"")</f>
        <v>mitotic G1 DNA damage checkpoint signaling</v>
      </c>
      <c r="AP915" s="48" t="str">
        <f>_xlfn.XLOOKUP(Table6[[#This Row],[unique GO terms]],Table8[GO Term Identifier],Table8[GO Term Description],"")</f>
        <v>A signal transduction process that contributes to a mitotic cell cycle G1/S transition DNA damage checkpoint.</v>
      </c>
    </row>
    <row r="916" spans="36:42" x14ac:dyDescent="0.2">
      <c r="AJ916" s="51" t="s">
        <v>123795</v>
      </c>
      <c r="AK916" s="51" cm="1">
        <f t="array" ref="AK916">IFERROR(ROWS(_xlfn._xlws.FILTER(_xlfn.ANCHORARRAY($AE$2),ISNUMBER(FIND(Table6[[#This Row],[unique GO terms]],_xlfn.ANCHORARRAY($AH$2))))),0)</f>
        <v>1</v>
      </c>
      <c r="AL916" s="48" cm="1">
        <f t="array" ref="AL916">IFERROR(MEDIAN(_xlfn._xlws.FILTER(_xlfn.ANCHORARRAY($AE$2),ISNUMBER(FIND(Table6[[#This Row],[unique GO terms]],_xlfn.ANCHORARRAY($AH$2))))),0)</f>
        <v>4.2111247235708166E-6</v>
      </c>
      <c r="AM916" s="48" t="str" cm="1">
        <f t="array" ref="AM916">_xlfn.SWITCH(SIGN(Table6[[#This Row],[median dist from 45-degree]]),0,"equal in both",1,"RT",-1,"SC")</f>
        <v>RT</v>
      </c>
      <c r="AN916" s="48">
        <f>ABS(Table6[[#This Row],[median dist from 45-degree]])</f>
        <v>4.2111247235708166E-6</v>
      </c>
      <c r="AO916" s="51" t="str">
        <f>_xlfn.XLOOKUP(Table6[[#This Row],[unique GO terms]],Table8[GO Term Identifier],Table8[GO Term Name],"")</f>
        <v>mitotic intra-S DNA damage checkpoint signaling</v>
      </c>
      <c r="AP916" s="48" t="str">
        <f>_xlfn.XLOOKUP(Table6[[#This Row],[unique GO terms]],Table8[GO Term Identifier],Table8[GO Term Description],"")</f>
        <v>A mitotic cell cycle checkpoint that slows DNA synthesis in response to DNA damage by the prevention of new origin firing and the stabilization of slow replication fork progression.</v>
      </c>
    </row>
    <row r="917" spans="36:42" x14ac:dyDescent="0.2">
      <c r="AJ917" s="51" t="s">
        <v>131545</v>
      </c>
      <c r="AK917" s="51" cm="1">
        <f t="array" ref="AK917">IFERROR(ROWS(_xlfn._xlws.FILTER(_xlfn.ANCHORARRAY($AE$2),ISNUMBER(FIND(Table6[[#This Row],[unique GO terms]],_xlfn.ANCHORARRAY($AH$2))))),0)</f>
        <v>1</v>
      </c>
      <c r="AL917" s="48" cm="1">
        <f t="array" ref="AL917">IFERROR(MEDIAN(_xlfn._xlws.FILTER(_xlfn.ANCHORARRAY($AE$2),ISNUMBER(FIND(Table6[[#This Row],[unique GO terms]],_xlfn.ANCHORARRAY($AH$2))))),0)</f>
        <v>4.2111247235708166E-6</v>
      </c>
      <c r="AM917" s="48" t="str" cm="1">
        <f t="array" ref="AM917">_xlfn.SWITCH(SIGN(Table6[[#This Row],[median dist from 45-degree]]),0,"equal in both",1,"RT",-1,"SC")</f>
        <v>RT</v>
      </c>
      <c r="AN917" s="48">
        <f>ABS(Table6[[#This Row],[median dist from 45-degree]])</f>
        <v>4.2111247235708166E-6</v>
      </c>
      <c r="AO917" s="51" t="str">
        <f>_xlfn.XLOOKUP(Table6[[#This Row],[unique GO terms]],Table8[GO Term Identifier],Table8[GO Term Name],"")</f>
        <v/>
      </c>
      <c r="AP917" s="48" t="str">
        <f>_xlfn.XLOOKUP(Table6[[#This Row],[unique GO terms]],Table8[GO Term Identifier],Table8[GO Term Description],"")</f>
        <v/>
      </c>
    </row>
    <row r="918" spans="36:42" x14ac:dyDescent="0.2">
      <c r="AJ918" s="51" t="s">
        <v>125245</v>
      </c>
      <c r="AK918" s="51" cm="1">
        <f t="array" ref="AK918">IFERROR(ROWS(_xlfn._xlws.FILTER(_xlfn.ANCHORARRAY($AE$2),ISNUMBER(FIND(Table6[[#This Row],[unique GO terms]],_xlfn.ANCHORARRAY($AH$2))))),0)</f>
        <v>1</v>
      </c>
      <c r="AL918" s="48" cm="1">
        <f t="array" ref="AL918">IFERROR(MEDIAN(_xlfn._xlws.FILTER(_xlfn.ANCHORARRAY($AE$2),ISNUMBER(FIND(Table6[[#This Row],[unique GO terms]],_xlfn.ANCHORARRAY($AH$2))))),0)</f>
        <v>4.2111247235708166E-6</v>
      </c>
      <c r="AM918" s="48" t="str" cm="1">
        <f t="array" ref="AM918">_xlfn.SWITCH(SIGN(Table6[[#This Row],[median dist from 45-degree]]),0,"equal in both",1,"RT",-1,"SC")</f>
        <v>RT</v>
      </c>
      <c r="AN918" s="48">
        <f>ABS(Table6[[#This Row],[median dist from 45-degree]])</f>
        <v>4.2111247235708166E-6</v>
      </c>
      <c r="AO918" s="51" t="str">
        <f>_xlfn.XLOOKUP(Table6[[#This Row],[unique GO terms]],Table8[GO Term Identifier],Table8[GO Term Name],"")</f>
        <v>histone binding</v>
      </c>
      <c r="AP918" s="48" t="str">
        <f>_xlfn.XLOOKUP(Table6[[#This Row],[unique GO terms]],Table8[GO Term Identifier],Table8[GO Term Description],"")</f>
        <v>Binding to a histone, any of a group of water-soluble proteins found in association with the DNA of eukaryotic or archaeal chromosomes. They are involved in the condensation and coiling of chromosomes during cell division and have also been implicated in gene regulation and DNA replication. They may be chemically modified (methylated, acetlyated and others) to regulate gene transcription.</v>
      </c>
    </row>
    <row r="919" spans="36:42" x14ac:dyDescent="0.2">
      <c r="AJ919" s="51" t="s">
        <v>127232</v>
      </c>
      <c r="AK919" s="51" cm="1">
        <f t="array" ref="AK919">IFERROR(ROWS(_xlfn._xlws.FILTER(_xlfn.ANCHORARRAY($AE$2),ISNUMBER(FIND(Table6[[#This Row],[unique GO terms]],_xlfn.ANCHORARRAY($AH$2))))),0)</f>
        <v>1</v>
      </c>
      <c r="AL919" s="48" cm="1">
        <f t="array" ref="AL919">IFERROR(MEDIAN(_xlfn._xlws.FILTER(_xlfn.ANCHORARRAY($AE$2),ISNUMBER(FIND(Table6[[#This Row],[unique GO terms]],_xlfn.ANCHORARRAY($AH$2))))),0)</f>
        <v>4.2111247235708166E-6</v>
      </c>
      <c r="AM919" s="48" t="str" cm="1">
        <f t="array" ref="AM919">_xlfn.SWITCH(SIGN(Table6[[#This Row],[median dist from 45-degree]]),0,"equal in both",1,"RT",-1,"SC")</f>
        <v>RT</v>
      </c>
      <c r="AN919" s="48">
        <f>ABS(Table6[[#This Row],[median dist from 45-degree]])</f>
        <v>4.2111247235708166E-6</v>
      </c>
      <c r="AO919" s="51" t="str">
        <f>_xlfn.XLOOKUP(Table6[[#This Row],[unique GO terms]],Table8[GO Term Identifier],Table8[GO Term Name],"")</f>
        <v>meiotic recombination checkpoint signaling</v>
      </c>
      <c r="AP919" s="48" t="str">
        <f>_xlfn.XLOOKUP(Table6[[#This Row],[unique GO terms]],Table8[GO Term Identifier],Table8[GO Term Description],"")</f>
        <v>A signaling process that contributes to a meiotic recombination checkpoint, that acts during late prophase I (pachytene) and prevents segregation of homologous chromosomes until recombination is completed, ensuring proper distribution of the genetic material to the gametes.</v>
      </c>
    </row>
    <row r="920" spans="36:42" x14ac:dyDescent="0.2">
      <c r="AJ920" s="51" t="s">
        <v>128213</v>
      </c>
      <c r="AK920" s="51" cm="1">
        <f t="array" ref="AK920">IFERROR(ROWS(_xlfn._xlws.FILTER(_xlfn.ANCHORARRAY($AE$2),ISNUMBER(FIND(Table6[[#This Row],[unique GO terms]],_xlfn.ANCHORARRAY($AH$2))))),0)</f>
        <v>1</v>
      </c>
      <c r="AL920" s="48" cm="1">
        <f t="array" ref="AL920">IFERROR(MEDIAN(_xlfn._xlws.FILTER(_xlfn.ANCHORARRAY($AE$2),ISNUMBER(FIND(Table6[[#This Row],[unique GO terms]],_xlfn.ANCHORARRAY($AH$2))))),0)</f>
        <v>4.2111247235708166E-6</v>
      </c>
      <c r="AM920" s="48" t="str" cm="1">
        <f t="array" ref="AM920">_xlfn.SWITCH(SIGN(Table6[[#This Row],[median dist from 45-degree]]),0,"equal in both",1,"RT",-1,"SC")</f>
        <v>RT</v>
      </c>
      <c r="AN920" s="48">
        <f>ABS(Table6[[#This Row],[median dist from 45-degree]])</f>
        <v>4.2111247235708166E-6</v>
      </c>
      <c r="AO920" s="51" t="str">
        <f>_xlfn.XLOOKUP(Table6[[#This Row],[unique GO terms]],Table8[GO Term Identifier],Table8[GO Term Name],"")</f>
        <v>global genome nucleotide-excision repair</v>
      </c>
      <c r="AP920" s="48" t="str">
        <f>_xlfn.XLOOKUP(Table6[[#This Row],[unique GO terms]],Table8[GO Term Identifier],Table8[GO Term Description],"")</f>
        <v>The nucleotide-excision repair process in which DNA lesions are removed from nontranscribed strands and from transcriptionally silent regions over the entire genome.</v>
      </c>
    </row>
    <row r="921" spans="36:42" x14ac:dyDescent="0.2">
      <c r="AJ921" s="51" t="s">
        <v>129781</v>
      </c>
      <c r="AK921" s="51" cm="1">
        <f t="array" ref="AK921">IFERROR(ROWS(_xlfn._xlws.FILTER(_xlfn.ANCHORARRAY($AE$2),ISNUMBER(FIND(Table6[[#This Row],[unique GO terms]],_xlfn.ANCHORARRAY($AH$2))))),0)</f>
        <v>1</v>
      </c>
      <c r="AL921" s="48" cm="1">
        <f t="array" ref="AL921">IFERROR(MEDIAN(_xlfn._xlws.FILTER(_xlfn.ANCHORARRAY($AE$2),ISNUMBER(FIND(Table6[[#This Row],[unique GO terms]],_xlfn.ANCHORARRAY($AH$2))))),0)</f>
        <v>4.2111247235708166E-6</v>
      </c>
      <c r="AM921" s="48" t="str" cm="1">
        <f t="array" ref="AM921">_xlfn.SWITCH(SIGN(Table6[[#This Row],[median dist from 45-degree]]),0,"equal in both",1,"RT",-1,"SC")</f>
        <v>RT</v>
      </c>
      <c r="AN921" s="48">
        <f>ABS(Table6[[#This Row],[median dist from 45-degree]])</f>
        <v>4.2111247235708166E-6</v>
      </c>
      <c r="AO921" s="51" t="str">
        <f>_xlfn.XLOOKUP(Table6[[#This Row],[unique GO terms]],Table8[GO Term Identifier],Table8[GO Term Name],"")</f>
        <v>histone H3K79 trimethyltransferase activity</v>
      </c>
      <c r="AP921" s="48" t="str">
        <f>_xlfn.XLOOKUP(Table6[[#This Row],[unique GO terms]],Table8[GO Term Identifier],Table8[GO Term Description],"")</f>
        <v>Catalysis of the reaction: L-lysyl79-[histone H3] + 3 S-adenosyl-L-methionine = 3 H+ + N6,N6,N6-trimethyl-L-lysyl79-[histone H3] + 3 S-adenosyl-L-homocysteine. This reaction is the successive addition of up to three methyl group to the lysine residue at position 79 of the histone H3 protein, producing H3K79me3.</v>
      </c>
    </row>
    <row r="922" spans="36:42" x14ac:dyDescent="0.2">
      <c r="AJ922" s="51" t="s">
        <v>110488</v>
      </c>
      <c r="AK922" s="51" cm="1">
        <f t="array" ref="AK922">IFERROR(ROWS(_xlfn._xlws.FILTER(_xlfn.ANCHORARRAY($AE$2),ISNUMBER(FIND(Table6[[#This Row],[unique GO terms]],_xlfn.ANCHORARRAY($AH$2))))),0)</f>
        <v>2</v>
      </c>
      <c r="AL922" s="51" cm="1">
        <f t="array" ref="AL922">IFERROR(MEDIAN(_xlfn._xlws.FILTER(_xlfn.ANCHORARRAY($AE$2),ISNUMBER(FIND(Table6[[#This Row],[unique GO terms]],_xlfn.ANCHORARRAY($AH$2))))),0)</f>
        <v>4.2387790847741372E-6</v>
      </c>
      <c r="AM922" s="51" t="str" cm="1">
        <f t="array" ref="AM922">_xlfn.SWITCH(SIGN(Table6[[#This Row],[median dist from 45-degree]]),0,"equal in both",1,"RT",-1,"SC")</f>
        <v>RT</v>
      </c>
      <c r="AN922" s="51">
        <f>ABS(Table6[[#This Row],[median dist from 45-degree]])</f>
        <v>4.2387790847741372E-6</v>
      </c>
      <c r="AO922" s="51" t="str">
        <f>_xlfn.XLOOKUP(Table6[[#This Row],[unique GO terms]],Table8[GO Term Identifier],Table8[GO Term Name],"")</f>
        <v>nucleoside catabolic process</v>
      </c>
      <c r="AP922" s="51" t="str">
        <f>_xlfn.XLOOKUP(Table6[[#This Row],[unique GO terms]],Table8[GO Term Identifier],Table8[GO Term Description],"")</f>
        <v>The chemical reactions and pathways resulting in the breakdown of any one of a family of organic molecules consisting of a purine or pyrimidine base covalently bonded to a sugar ribose (a ribonucleoside) or deoxyribose (a deoxyribonucleoside).</v>
      </c>
    </row>
    <row r="923" spans="36:42" x14ac:dyDescent="0.2">
      <c r="AJ923" s="51" t="s">
        <v>108441</v>
      </c>
      <c r="AK923" s="51" cm="1">
        <f t="array" ref="AK923">IFERROR(ROWS(_xlfn._xlws.FILTER(_xlfn.ANCHORARRAY($AE$2),ISNUMBER(FIND(Table6[[#This Row],[unique GO terms]],_xlfn.ANCHORARRAY($AH$2))))),0)</f>
        <v>1</v>
      </c>
      <c r="AL923" s="51" cm="1">
        <f t="array" ref="AL923">IFERROR(MEDIAN(_xlfn._xlws.FILTER(_xlfn.ANCHORARRAY($AE$2),ISNUMBER(FIND(Table6[[#This Row],[unique GO terms]],_xlfn.ANCHORARRAY($AH$2))))),0)</f>
        <v>4.2421582084196369E-6</v>
      </c>
      <c r="AM923" s="51" t="str" cm="1">
        <f t="array" ref="AM923">_xlfn.SWITCH(SIGN(Table6[[#This Row],[median dist from 45-degree]]),0,"equal in both",1,"RT",-1,"SC")</f>
        <v>RT</v>
      </c>
      <c r="AN923" s="51">
        <f>ABS(Table6[[#This Row],[median dist from 45-degree]])</f>
        <v>4.2421582084196369E-6</v>
      </c>
      <c r="AO923" s="51" t="str">
        <f>_xlfn.XLOOKUP(Table6[[#This Row],[unique GO terms]],Table8[GO Term Identifier],Table8[GO Term Name],"")</f>
        <v>polyprenyltransferase activity</v>
      </c>
      <c r="AP923" s="51" t="str">
        <f>_xlfn.XLOOKUP(Table6[[#This Row],[unique GO terms]],Table8[GO Term Identifier],Table8[GO Term Description],"")</f>
        <v>Catalysis of the transfer of multiple prenyl groups from one compound (donor) to another (acceptor).</v>
      </c>
    </row>
    <row r="924" spans="36:42" x14ac:dyDescent="0.2">
      <c r="AJ924" s="51" t="s">
        <v>111060</v>
      </c>
      <c r="AK924" s="51" cm="1">
        <f t="array" ref="AK924">IFERROR(ROWS(_xlfn._xlws.FILTER(_xlfn.ANCHORARRAY($AE$2),ISNUMBER(FIND(Table6[[#This Row],[unique GO terms]],_xlfn.ANCHORARRAY($AH$2))))),0)</f>
        <v>1</v>
      </c>
      <c r="AL924" s="51" cm="1">
        <f t="array" ref="AL924">IFERROR(MEDIAN(_xlfn._xlws.FILTER(_xlfn.ANCHORARRAY($AE$2),ISNUMBER(FIND(Table6[[#This Row],[unique GO terms]],_xlfn.ANCHORARRAY($AH$2))))),0)</f>
        <v>4.2421582084196369E-6</v>
      </c>
      <c r="AM924" s="51" t="str" cm="1">
        <f t="array" ref="AM924">_xlfn.SWITCH(SIGN(Table6[[#This Row],[median dist from 45-degree]]),0,"equal in both",1,"RT",-1,"SC")</f>
        <v>RT</v>
      </c>
      <c r="AN924" s="51">
        <f>ABS(Table6[[#This Row],[median dist from 45-degree]])</f>
        <v>4.2421582084196369E-6</v>
      </c>
      <c r="AO924" s="51" t="str">
        <f>_xlfn.XLOOKUP(Table6[[#This Row],[unique GO terms]],Table8[GO Term Identifier],Table8[GO Term Name],"")</f>
        <v>dolichol biosynthetic process</v>
      </c>
      <c r="AP924" s="51" t="str">
        <f>_xlfn.XLOOKUP(Table6[[#This Row],[unique GO terms]],Table8[GO Term Identifier],Table8[GO Term Description],"")</f>
        <v>The chemical reactions and pathways resulting in the formation of dolichols, any 2,3-dihydropolyprenol derived from four or more linked isoprene units.</v>
      </c>
    </row>
    <row r="925" spans="36:42" x14ac:dyDescent="0.2">
      <c r="AJ925" s="51" t="s">
        <v>111812</v>
      </c>
      <c r="AK925" s="51" cm="1">
        <f t="array" ref="AK925">IFERROR(ROWS(_xlfn._xlws.FILTER(_xlfn.ANCHORARRAY($AE$2),ISNUMBER(FIND(Table6[[#This Row],[unique GO terms]],_xlfn.ANCHORARRAY($AH$2))))),0)</f>
        <v>1</v>
      </c>
      <c r="AL925" s="51" cm="1">
        <f t="array" ref="AL925">IFERROR(MEDIAN(_xlfn._xlws.FILTER(_xlfn.ANCHORARRAY($AE$2),ISNUMBER(FIND(Table6[[#This Row],[unique GO terms]],_xlfn.ANCHORARRAY($AH$2))))),0)</f>
        <v>4.2421582084196369E-6</v>
      </c>
      <c r="AM925" s="51" t="str" cm="1">
        <f t="array" ref="AM925">_xlfn.SWITCH(SIGN(Table6[[#This Row],[median dist from 45-degree]]),0,"equal in both",1,"RT",-1,"SC")</f>
        <v>RT</v>
      </c>
      <c r="AN925" s="51">
        <f>ABS(Table6[[#This Row],[median dist from 45-degree]])</f>
        <v>4.2421582084196369E-6</v>
      </c>
      <c r="AO925" s="51" t="str">
        <f>_xlfn.XLOOKUP(Table6[[#This Row],[unique GO terms]],Table8[GO Term Identifier],Table8[GO Term Name],"")</f>
        <v>dehydrodolichyl diphosphate synthase activity</v>
      </c>
      <c r="AP925" s="51" t="str">
        <f>_xlfn.XLOOKUP(Table6[[#This Row],[unique GO terms]],Table8[GO Term Identifier],Table8[GO Term Description],"")</f>
        <v>Catalysis of the condensation of isopentenyl diphosphate and farnesyl diphosphate in the cis-configuration to form dehydrodolichyl diphosphate.</v>
      </c>
    </row>
    <row r="926" spans="36:42" x14ac:dyDescent="0.2">
      <c r="AJ926" s="51" t="s">
        <v>112667</v>
      </c>
      <c r="AK926" s="51" cm="1">
        <f t="array" ref="AK926">IFERROR(ROWS(_xlfn._xlws.FILTER(_xlfn.ANCHORARRAY($AE$2),ISNUMBER(FIND(Table6[[#This Row],[unique GO terms]],_xlfn.ANCHORARRAY($AH$2))))),0)</f>
        <v>1</v>
      </c>
      <c r="AL926" s="51" cm="1">
        <f t="array" ref="AL926">IFERROR(MEDIAN(_xlfn._xlws.FILTER(_xlfn.ANCHORARRAY($AE$2),ISNUMBER(FIND(Table6[[#This Row],[unique GO terms]],_xlfn.ANCHORARRAY($AH$2))))),0)</f>
        <v>4.2421582084196369E-6</v>
      </c>
      <c r="AM926" s="51" t="str" cm="1">
        <f t="array" ref="AM926">_xlfn.SWITCH(SIGN(Table6[[#This Row],[median dist from 45-degree]]),0,"equal in both",1,"RT",-1,"SC")</f>
        <v>RT</v>
      </c>
      <c r="AN926" s="51">
        <f>ABS(Table6[[#This Row],[median dist from 45-degree]])</f>
        <v>4.2421582084196369E-6</v>
      </c>
      <c r="AO926" s="51" t="str">
        <f>_xlfn.XLOOKUP(Table6[[#This Row],[unique GO terms]],Table8[GO Term Identifier],Table8[GO Term Name],"")</f>
        <v>dehydrodolichyl diphosphate synthase complex</v>
      </c>
      <c r="AP926" s="51" t="str">
        <f>_xlfn.XLOOKUP(Table6[[#This Row],[unique GO terms]],Table8[GO Term Identifier],Table8[GO Term Description],"")</f>
        <v>A protein complex which is capable of dehydrodolichyl diphosphate synthase activity.</v>
      </c>
    </row>
    <row r="927" spans="36:42" x14ac:dyDescent="0.2">
      <c r="AJ927" s="51" t="s">
        <v>98682</v>
      </c>
      <c r="AK927" s="51" cm="1">
        <f t="array" ref="AK927">IFERROR(ROWS(_xlfn._xlws.FILTER(_xlfn.ANCHORARRAY($AE$2),ISNUMBER(FIND(Table6[[#This Row],[unique GO terms]],_xlfn.ANCHORARRAY($AH$2))))),0)</f>
        <v>77</v>
      </c>
      <c r="AL927" s="51" cm="1">
        <f t="array" ref="AL927">IFERROR(MEDIAN(_xlfn._xlws.FILTER(_xlfn.ANCHORARRAY($AE$2),ISNUMBER(FIND(Table6[[#This Row],[unique GO terms]],_xlfn.ANCHORARRAY($AH$2))))),0)</f>
        <v>4.2421582084196369E-6</v>
      </c>
      <c r="AM927" s="51" t="str" cm="1">
        <f t="array" ref="AM927">_xlfn.SWITCH(SIGN(Table6[[#This Row],[median dist from 45-degree]]),0,"equal in both",1,"RT",-1,"SC")</f>
        <v>RT</v>
      </c>
      <c r="AN927" s="51">
        <f>ABS(Table6[[#This Row],[median dist from 45-degree]])</f>
        <v>4.2421582084196369E-6</v>
      </c>
      <c r="AO927" s="51" t="str">
        <f>_xlfn.XLOOKUP(Table6[[#This Row],[unique GO terms]],Table8[GO Term Identifier],Table8[GO Term Name],"")</f>
        <v>endoplasmic reticulum</v>
      </c>
      <c r="AP927" s="51" t="str">
        <f>_xlfn.XLOOKUP(Table6[[#This Row],[unique GO terms]],Table8[GO Term Identifier],Table8[GO Term Description],"")</f>
        <v>The irregular network of unit membranes, visible only by electron microscopy, that occurs in the cytoplasm of many eukaryotic cells. The membranes form a complex meshwork of tubular channels, which are often expanded into slitlike cavities called cisternae. The ER takes two forms, rough (or granular), with ribosomes adhering to the outer surface, and smooth (with no ribosomes attached).</v>
      </c>
    </row>
    <row r="928" spans="36:42" x14ac:dyDescent="0.2">
      <c r="AJ928" s="51" t="s">
        <v>98174</v>
      </c>
      <c r="AK928" s="51" cm="1">
        <f t="array" ref="AK928">IFERROR(ROWS(_xlfn._xlws.FILTER(_xlfn.ANCHORARRAY($AE$2),ISNUMBER(FIND(Table6[[#This Row],[unique GO terms]],_xlfn.ANCHORARRAY($AH$2))))),0)</f>
        <v>2</v>
      </c>
      <c r="AL928" s="51" cm="1">
        <f t="array" ref="AL928">IFERROR(MEDIAN(_xlfn._xlws.FILTER(_xlfn.ANCHORARRAY($AE$2),ISNUMBER(FIND(Table6[[#This Row],[unique GO terms]],_xlfn.ANCHORARRAY($AH$2))))),0)</f>
        <v>4.3779044480397615E-6</v>
      </c>
      <c r="AM928" s="51" t="str" cm="1">
        <f t="array" ref="AM928">_xlfn.SWITCH(SIGN(Table6[[#This Row],[median dist from 45-degree]]),0,"equal in both",1,"RT",-1,"SC")</f>
        <v>RT</v>
      </c>
      <c r="AN928" s="51">
        <f>ABS(Table6[[#This Row],[median dist from 45-degree]])</f>
        <v>4.3779044480397615E-6</v>
      </c>
      <c r="AO928" s="51" t="str">
        <f>_xlfn.XLOOKUP(Table6[[#This Row],[unique GO terms]],Table8[GO Term Identifier],Table8[GO Term Name],"")</f>
        <v>amino acid transport</v>
      </c>
      <c r="AP928" s="51" t="str">
        <f>_xlfn.XLOOKUP(Table6[[#This Row],[unique GO terms]],Table8[GO Term Identifier],Table8[GO Term Description],"")</f>
        <v>The directed movement of amino acids, organic acids containing one or more amino substituents, into, out of or within a cell, or between cells, by means of some agent such as a transporter or pore.</v>
      </c>
    </row>
    <row r="929" spans="36:42" x14ac:dyDescent="0.2">
      <c r="AJ929" s="51" t="s">
        <v>109328</v>
      </c>
      <c r="AK929" s="51" cm="1">
        <f t="array" ref="AK929">IFERROR(ROWS(_xlfn._xlws.FILTER(_xlfn.ANCHORARRAY($AE$2),ISNUMBER(FIND(Table6[[#This Row],[unique GO terms]],_xlfn.ANCHORARRAY($AH$2))))),0)</f>
        <v>2</v>
      </c>
      <c r="AL929" s="51" cm="1">
        <f t="array" ref="AL929">IFERROR(MEDIAN(_xlfn._xlws.FILTER(_xlfn.ANCHORARRAY($AE$2),ISNUMBER(FIND(Table6[[#This Row],[unique GO terms]],_xlfn.ANCHORARRAY($AH$2))))),0)</f>
        <v>4.414701039245645E-6</v>
      </c>
      <c r="AM929" s="51" t="str" cm="1">
        <f t="array" ref="AM929">_xlfn.SWITCH(SIGN(Table6[[#This Row],[median dist from 45-degree]]),0,"equal in both",1,"RT",-1,"SC")</f>
        <v>RT</v>
      </c>
      <c r="AN929" s="51">
        <f>ABS(Table6[[#This Row],[median dist from 45-degree]])</f>
        <v>4.414701039245645E-6</v>
      </c>
      <c r="AO929" s="51" t="str">
        <f>_xlfn.XLOOKUP(Table6[[#This Row],[unique GO terms]],Table8[GO Term Identifier],Table8[GO Term Name],"")</f>
        <v>tryptophan-tRNA ligase activity</v>
      </c>
      <c r="AP929" s="51" t="str">
        <f>_xlfn.XLOOKUP(Table6[[#This Row],[unique GO terms]],Table8[GO Term Identifier],Table8[GO Term Description],"")</f>
        <v>Catalysis of the reaction: ATP + L-tryptophan + tRNA(Trp) = AMP + diphosphate + L-tryptophanyl-tRNA(Trp).</v>
      </c>
    </row>
    <row r="930" spans="36:42" x14ac:dyDescent="0.2">
      <c r="AJ930" s="51" t="s">
        <v>131505</v>
      </c>
      <c r="AK930" s="51" cm="1">
        <f t="array" ref="AK930">IFERROR(ROWS(_xlfn._xlws.FILTER(_xlfn.ANCHORARRAY($AE$2),ISNUMBER(FIND(Table6[[#This Row],[unique GO terms]],_xlfn.ANCHORARRAY($AH$2))))),0)</f>
        <v>1</v>
      </c>
      <c r="AL930" s="51" cm="1">
        <f t="array" ref="AL930">IFERROR(MEDIAN(_xlfn._xlws.FILTER(_xlfn.ANCHORARRAY($AE$2),ISNUMBER(FIND(Table6[[#This Row],[unique GO terms]],_xlfn.ANCHORARRAY($AH$2))))),0)</f>
        <v>4.4817691416510217E-6</v>
      </c>
      <c r="AM930" s="51" t="str" cm="1">
        <f t="array" ref="AM930">_xlfn.SWITCH(SIGN(Table6[[#This Row],[median dist from 45-degree]]),0,"equal in both",1,"RT",-1,"SC")</f>
        <v>RT</v>
      </c>
      <c r="AN930" s="51">
        <f>ABS(Table6[[#This Row],[median dist from 45-degree]])</f>
        <v>4.4817691416510217E-6</v>
      </c>
      <c r="AO930" s="51" t="str">
        <f>_xlfn.XLOOKUP(Table6[[#This Row],[unique GO terms]],Table8[GO Term Identifier],Table8[GO Term Name],"")</f>
        <v/>
      </c>
      <c r="AP930" s="51" t="str">
        <f>_xlfn.XLOOKUP(Table6[[#This Row],[unique GO terms]],Table8[GO Term Identifier],Table8[GO Term Description],"")</f>
        <v/>
      </c>
    </row>
    <row r="931" spans="36:42" x14ac:dyDescent="0.2">
      <c r="AJ931" s="51" t="s">
        <v>109491</v>
      </c>
      <c r="AK931" s="51" cm="1">
        <f t="array" ref="AK931">IFERROR(ROWS(_xlfn._xlws.FILTER(_xlfn.ANCHORARRAY($AE$2),ISNUMBER(FIND(Table6[[#This Row],[unique GO terms]],_xlfn.ANCHORARRAY($AH$2))))),0)</f>
        <v>1</v>
      </c>
      <c r="AL931" s="51" cm="1">
        <f t="array" ref="AL931">IFERROR(MEDIAN(_xlfn._xlws.FILTER(_xlfn.ANCHORARRAY($AE$2),ISNUMBER(FIND(Table6[[#This Row],[unique GO terms]],_xlfn.ANCHORARRAY($AH$2))))),0)</f>
        <v>4.4817691416510217E-6</v>
      </c>
      <c r="AM931" s="51" t="str" cm="1">
        <f t="array" ref="AM931">_xlfn.SWITCH(SIGN(Table6[[#This Row],[median dist from 45-degree]]),0,"equal in both",1,"RT",-1,"SC")</f>
        <v>RT</v>
      </c>
      <c r="AN931" s="51">
        <f>ABS(Table6[[#This Row],[median dist from 45-degree]])</f>
        <v>4.4817691416510217E-6</v>
      </c>
      <c r="AO931" s="51" t="str">
        <f>_xlfn.XLOOKUP(Table6[[#This Row],[unique GO terms]],Table8[GO Term Identifier],Table8[GO Term Name],"")</f>
        <v>endoplasmic reticulum-Golgi intermediate compartment</v>
      </c>
      <c r="AP931" s="51" t="str">
        <f>_xlfn.XLOOKUP(Table6[[#This Row],[unique GO terms]],Table8[GO Term Identifier],Table8[GO Term Description],"")</f>
        <v>A complex system of membrane-bounded compartments located between endoplasmic reticulum (ER) and the Golgi complex, with a distinctive membrane protein composition; involved in ER-to-Golgi and Golgi-to-ER transport.</v>
      </c>
    </row>
    <row r="932" spans="36:42" x14ac:dyDescent="0.2">
      <c r="AJ932" s="51" t="s">
        <v>112532</v>
      </c>
      <c r="AK932" s="51" cm="1">
        <f t="array" ref="AK932">IFERROR(ROWS(_xlfn._xlws.FILTER(_xlfn.ANCHORARRAY($AE$2),ISNUMBER(FIND(Table6[[#This Row],[unique GO terms]],_xlfn.ANCHORARRAY($AH$2))))),0)</f>
        <v>3</v>
      </c>
      <c r="AL932" s="51" cm="1">
        <f t="array" ref="AL932">IFERROR(MEDIAN(_xlfn._xlws.FILTER(_xlfn.ANCHORARRAY($AE$2),ISNUMBER(FIND(Table6[[#This Row],[unique GO terms]],_xlfn.ANCHORARRAY($AH$2))))),0)</f>
        <v>4.4907370480477165E-6</v>
      </c>
      <c r="AM932" s="51" t="str" cm="1">
        <f t="array" ref="AM932">_xlfn.SWITCH(SIGN(Table6[[#This Row],[median dist from 45-degree]]),0,"equal in both",1,"RT",-1,"SC")</f>
        <v>RT</v>
      </c>
      <c r="AN932" s="51">
        <f>ABS(Table6[[#This Row],[median dist from 45-degree]])</f>
        <v>4.4907370480477165E-6</v>
      </c>
      <c r="AO932" s="51" t="str">
        <f>_xlfn.XLOOKUP(Table6[[#This Row],[unique GO terms]],Table8[GO Term Identifier],Table8[GO Term Name],"")</f>
        <v>tRNA pseudouridine synthase activity</v>
      </c>
      <c r="AP932" s="51" t="str">
        <f>_xlfn.XLOOKUP(Table6[[#This Row],[unique GO terms]],Table8[GO Term Identifier],Table8[GO Term Description],"")</f>
        <v>Catalysis of the reaction: tRNA uridine = tRNA pseudouridine. Conversion of uridine in a tRNA molecule to pseudouridine by rotation of the C1'-N-1 glycosidic bond of uridine in RNA to a C1'-C5.</v>
      </c>
    </row>
    <row r="933" spans="36:42" x14ac:dyDescent="0.2">
      <c r="AJ933" s="51" t="s">
        <v>112706</v>
      </c>
      <c r="AK933" s="51" cm="1">
        <f t="array" ref="AK933">IFERROR(ROWS(_xlfn._xlws.FILTER(_xlfn.ANCHORARRAY($AE$2),ISNUMBER(FIND(Table6[[#This Row],[unique GO terms]],_xlfn.ANCHORARRAY($AH$2))))),0)</f>
        <v>3</v>
      </c>
      <c r="AL933" s="51" cm="1">
        <f t="array" ref="AL933">IFERROR(MEDIAN(_xlfn._xlws.FILTER(_xlfn.ANCHORARRAY($AE$2),ISNUMBER(FIND(Table6[[#This Row],[unique GO terms]],_xlfn.ANCHORARRAY($AH$2))))),0)</f>
        <v>4.4907370480477165E-6</v>
      </c>
      <c r="AM933" s="51" t="str" cm="1">
        <f t="array" ref="AM933">_xlfn.SWITCH(SIGN(Table6[[#This Row],[median dist from 45-degree]]),0,"equal in both",1,"RT",-1,"SC")</f>
        <v>RT</v>
      </c>
      <c r="AN933" s="51">
        <f>ABS(Table6[[#This Row],[median dist from 45-degree]])</f>
        <v>4.4907370480477165E-6</v>
      </c>
      <c r="AO933" s="51" t="str">
        <f>_xlfn.XLOOKUP(Table6[[#This Row],[unique GO terms]],Table8[GO Term Identifier],Table8[GO Term Name],"")</f>
        <v>mRNA pseudouridine synthesis</v>
      </c>
      <c r="AP933" s="51" t="str">
        <f>_xlfn.XLOOKUP(Table6[[#This Row],[unique GO terms]],Table8[GO Term Identifier],Table8[GO Term Description],"")</f>
        <v>The intramolecular conversion of uridine to pseudouridine in an mRNA molecule.</v>
      </c>
    </row>
    <row r="934" spans="36:42" x14ac:dyDescent="0.2">
      <c r="AJ934" s="51" t="s">
        <v>108366</v>
      </c>
      <c r="AK934" s="51" cm="1">
        <f t="array" ref="AK934">IFERROR(ROWS(_xlfn._xlws.FILTER(_xlfn.ANCHORARRAY($AE$2),ISNUMBER(FIND(Table6[[#This Row],[unique GO terms]],_xlfn.ANCHORARRAY($AH$2))))),0)</f>
        <v>1</v>
      </c>
      <c r="AL934" s="48" cm="1">
        <f t="array" ref="AL934">IFERROR(MEDIAN(_xlfn._xlws.FILTER(_xlfn.ANCHORARRAY($AE$2),ISNUMBER(FIND(Table6[[#This Row],[unique GO terms]],_xlfn.ANCHORARRAY($AH$2))))),0)</f>
        <v>4.543683641353635E-6</v>
      </c>
      <c r="AM934" s="48" t="str" cm="1">
        <f t="array" ref="AM934">_xlfn.SWITCH(SIGN(Table6[[#This Row],[median dist from 45-degree]]),0,"equal in both",1,"RT",-1,"SC")</f>
        <v>RT</v>
      </c>
      <c r="AN934" s="48">
        <f>ABS(Table6[[#This Row],[median dist from 45-degree]])</f>
        <v>4.543683641353635E-6</v>
      </c>
      <c r="AO934" s="51" t="str">
        <f>_xlfn.XLOOKUP(Table6[[#This Row],[unique GO terms]],Table8[GO Term Identifier],Table8[GO Term Name],"")</f>
        <v>telomere maintenance</v>
      </c>
      <c r="AP934" s="48" t="str">
        <f>_xlfn.XLOOKUP(Table6[[#This Row],[unique GO terms]],Table8[GO Term Identifier],Table8[GO Term Description],"")</f>
        <v>Any process that contributes to the maintenance of proper telomeric length and structure by affecting and monitoring the activity of telomeric proteins, the length of telomeric DNA and the replication and repair of the DNA. These processes includes those that shorten, lengthen, replicate and repair the telomeric DNA sequences.</v>
      </c>
    </row>
    <row r="935" spans="36:42" x14ac:dyDescent="0.2">
      <c r="AJ935" s="51" t="s">
        <v>109790</v>
      </c>
      <c r="AK935" s="51" cm="1">
        <f t="array" ref="AK935">IFERROR(ROWS(_xlfn._xlws.FILTER(_xlfn.ANCHORARRAY($AE$2),ISNUMBER(FIND(Table6[[#This Row],[unique GO terms]],_xlfn.ANCHORARRAY($AH$2))))),0)</f>
        <v>1</v>
      </c>
      <c r="AL935" s="48" cm="1">
        <f t="array" ref="AL935">IFERROR(MEDIAN(_xlfn._xlws.FILTER(_xlfn.ANCHORARRAY($AE$2),ISNUMBER(FIND(Table6[[#This Row],[unique GO terms]],_xlfn.ANCHORARRAY($AH$2))))),0)</f>
        <v>4.543683641353635E-6</v>
      </c>
      <c r="AM935" s="48" t="str" cm="1">
        <f t="array" ref="AM935">_xlfn.SWITCH(SIGN(Table6[[#This Row],[median dist from 45-degree]]),0,"equal in both",1,"RT",-1,"SC")</f>
        <v>RT</v>
      </c>
      <c r="AN935" s="48">
        <f>ABS(Table6[[#This Row],[median dist from 45-degree]])</f>
        <v>4.543683641353635E-6</v>
      </c>
      <c r="AO935" s="51" t="str">
        <f>_xlfn.XLOOKUP(Table6[[#This Row],[unique GO terms]],Table8[GO Term Identifier],Table8[GO Term Name],"")</f>
        <v>regulation of transcription by RNA polymerase II</v>
      </c>
      <c r="AP935" s="48" t="str">
        <f>_xlfn.XLOOKUP(Table6[[#This Row],[unique GO terms]],Table8[GO Term Identifier],Table8[GO Term Description],"")</f>
        <v>Any process that modulates the frequency, rate or extent of transcription mediated by RNA polymerase II.</v>
      </c>
    </row>
    <row r="936" spans="36:42" x14ac:dyDescent="0.2">
      <c r="AJ936" s="51" t="s">
        <v>109852</v>
      </c>
      <c r="AK936" s="51" cm="1">
        <f t="array" ref="AK936">IFERROR(ROWS(_xlfn._xlws.FILTER(_xlfn.ANCHORARRAY($AE$2),ISNUMBER(FIND(Table6[[#This Row],[unique GO terms]],_xlfn.ANCHORARRAY($AH$2))))),0)</f>
        <v>1</v>
      </c>
      <c r="AL936" s="48" cm="1">
        <f t="array" ref="AL936">IFERROR(MEDIAN(_xlfn._xlws.FILTER(_xlfn.ANCHORARRAY($AE$2),ISNUMBER(FIND(Table6[[#This Row],[unique GO terms]],_xlfn.ANCHORARRAY($AH$2))))),0)</f>
        <v>4.543683641353635E-6</v>
      </c>
      <c r="AM936" s="48" t="str" cm="1">
        <f t="array" ref="AM936">_xlfn.SWITCH(SIGN(Table6[[#This Row],[median dist from 45-degree]]),0,"equal in both",1,"RT",-1,"SC")</f>
        <v>RT</v>
      </c>
      <c r="AN936" s="48">
        <f>ABS(Table6[[#This Row],[median dist from 45-degree]])</f>
        <v>4.543683641353635E-6</v>
      </c>
      <c r="AO936" s="51" t="str">
        <f>_xlfn.XLOOKUP(Table6[[#This Row],[unique GO terms]],Table8[GO Term Identifier],Table8[GO Term Name],"")</f>
        <v>protein methylation</v>
      </c>
      <c r="AP936" s="48" t="str">
        <f>_xlfn.XLOOKUP(Table6[[#This Row],[unique GO terms]],Table8[GO Term Identifier],Table8[GO Term Description],"")</f>
        <v>The addition of a methyl group to a protein amino acid. A methyl group is derived from methane by the removal of a hydrogen atom.</v>
      </c>
    </row>
    <row r="937" spans="36:42" x14ac:dyDescent="0.2">
      <c r="AJ937" s="51" t="s">
        <v>110195</v>
      </c>
      <c r="AK937" s="51" cm="1">
        <f t="array" ref="AK937">IFERROR(ROWS(_xlfn._xlws.FILTER(_xlfn.ANCHORARRAY($AE$2),ISNUMBER(FIND(Table6[[#This Row],[unique GO terms]],_xlfn.ANCHORARRAY($AH$2))))),0)</f>
        <v>1</v>
      </c>
      <c r="AL937" s="48" cm="1">
        <f t="array" ref="AL937">IFERROR(MEDIAN(_xlfn._xlws.FILTER(_xlfn.ANCHORARRAY($AE$2),ISNUMBER(FIND(Table6[[#This Row],[unique GO terms]],_xlfn.ANCHORARRAY($AH$2))))),0)</f>
        <v>4.543683641353635E-6</v>
      </c>
      <c r="AM937" s="48" t="str" cm="1">
        <f t="array" ref="AM937">_xlfn.SWITCH(SIGN(Table6[[#This Row],[median dist from 45-degree]]),0,"equal in both",1,"RT",-1,"SC")</f>
        <v>RT</v>
      </c>
      <c r="AN937" s="48">
        <f>ABS(Table6[[#This Row],[median dist from 45-degree]])</f>
        <v>4.543683641353635E-6</v>
      </c>
      <c r="AO937" s="51" t="str">
        <f>_xlfn.XLOOKUP(Table6[[#This Row],[unique GO terms]],Table8[GO Term Identifier],Table8[GO Term Name],"")</f>
        <v>synaptonemal complex assembly</v>
      </c>
      <c r="AP937" s="48" t="str">
        <f>_xlfn.XLOOKUP(Table6[[#This Row],[unique GO terms]],Table8[GO Term Identifier],Table8[GO Term Description],"")</f>
        <v>The cell cycle process in which the synaptonemal complex is formed. This is a structure that holds paired chromosomes together during prophase I of meiosis and that promotes genetic recombination.</v>
      </c>
    </row>
    <row r="938" spans="36:42" x14ac:dyDescent="0.2">
      <c r="AJ938" s="51" t="s">
        <v>110635</v>
      </c>
      <c r="AK938" s="51" cm="1">
        <f t="array" ref="AK938">IFERROR(ROWS(_xlfn._xlws.FILTER(_xlfn.ANCHORARRAY($AE$2),ISNUMBER(FIND(Table6[[#This Row],[unique GO terms]],_xlfn.ANCHORARRAY($AH$2))))),0)</f>
        <v>1</v>
      </c>
      <c r="AL938" s="48" cm="1">
        <f t="array" ref="AL938">IFERROR(MEDIAN(_xlfn._xlws.FILTER(_xlfn.ANCHORARRAY($AE$2),ISNUMBER(FIND(Table6[[#This Row],[unique GO terms]],_xlfn.ANCHORARRAY($AH$2))))),0)</f>
        <v>4.543683641353635E-6</v>
      </c>
      <c r="AM938" s="48" t="str" cm="1">
        <f t="array" ref="AM938">_xlfn.SWITCH(SIGN(Table6[[#This Row],[median dist from 45-degree]]),0,"equal in both",1,"RT",-1,"SC")</f>
        <v>RT</v>
      </c>
      <c r="AN938" s="48">
        <f>ABS(Table6[[#This Row],[median dist from 45-degree]])</f>
        <v>4.543683641353635E-6</v>
      </c>
      <c r="AO938" s="51" t="str">
        <f>_xlfn.XLOOKUP(Table6[[#This Row],[unique GO terms]],Table8[GO Term Identifier],Table8[GO Term Name],"")</f>
        <v>negative regulation of gene expression</v>
      </c>
      <c r="AP938" s="48" t="str">
        <f>_xlfn.XLOOKUP(Table6[[#This Row],[unique GO terms]],Table8[GO Term Identifier],Table8[GO Term Description],"")</f>
        <v>Any process that decreases the frequency, rate or extent of gene expression. Gene expression is the process in which a gene's coding sequence is converted into a mature gene product (protein or RNA).</v>
      </c>
    </row>
    <row r="939" spans="36:42" x14ac:dyDescent="0.2">
      <c r="AJ939" s="51" t="s">
        <v>110853</v>
      </c>
      <c r="AK939" s="51" cm="1">
        <f t="array" ref="AK939">IFERROR(ROWS(_xlfn._xlws.FILTER(_xlfn.ANCHORARRAY($AE$2),ISNUMBER(FIND(Table6[[#This Row],[unique GO terms]],_xlfn.ANCHORARRAY($AH$2))))),0)</f>
        <v>1</v>
      </c>
      <c r="AL939" s="48" cm="1">
        <f t="array" ref="AL939">IFERROR(MEDIAN(_xlfn._xlws.FILTER(_xlfn.ANCHORARRAY($AE$2),ISNUMBER(FIND(Table6[[#This Row],[unique GO terms]],_xlfn.ANCHORARRAY($AH$2))))),0)</f>
        <v>4.543683641353635E-6</v>
      </c>
      <c r="AM939" s="48" t="str" cm="1">
        <f t="array" ref="AM939">_xlfn.SWITCH(SIGN(Table6[[#This Row],[median dist from 45-degree]]),0,"equal in both",1,"RT",-1,"SC")</f>
        <v>RT</v>
      </c>
      <c r="AN939" s="48">
        <f>ABS(Table6[[#This Row],[median dist from 45-degree]])</f>
        <v>4.543683641353635E-6</v>
      </c>
      <c r="AO939" s="51" t="str">
        <f>_xlfn.XLOOKUP(Table6[[#This Row],[unique GO terms]],Table8[GO Term Identifier],Table8[GO Term Name],"")</f>
        <v>protein-lysine N-methyltransferase activity</v>
      </c>
      <c r="AP939" s="48" t="str">
        <f>_xlfn.XLOOKUP(Table6[[#This Row],[unique GO terms]],Table8[GO Term Identifier],Table8[GO Term Description],"")</f>
        <v>Catalysis of the transfer of a methyl group from S-adenosyl-L-methionine to the epsilon-amino group of a lysine residue in a protein substrate.</v>
      </c>
    </row>
    <row r="940" spans="36:42" x14ac:dyDescent="0.2">
      <c r="AJ940" s="51" t="s">
        <v>111581</v>
      </c>
      <c r="AK940" s="51" cm="1">
        <f t="array" ref="AK940">IFERROR(ROWS(_xlfn._xlws.FILTER(_xlfn.ANCHORARRAY($AE$2),ISNUMBER(FIND(Table6[[#This Row],[unique GO terms]],_xlfn.ANCHORARRAY($AH$2))))),0)</f>
        <v>1</v>
      </c>
      <c r="AL940" s="48" cm="1">
        <f t="array" ref="AL940">IFERROR(MEDIAN(_xlfn._xlws.FILTER(_xlfn.ANCHORARRAY($AE$2),ISNUMBER(FIND(Table6[[#This Row],[unique GO terms]],_xlfn.ANCHORARRAY($AH$2))))),0)</f>
        <v>4.543683641353635E-6</v>
      </c>
      <c r="AM940" s="48" t="str" cm="1">
        <f t="array" ref="AM940">_xlfn.SWITCH(SIGN(Table6[[#This Row],[median dist from 45-degree]]),0,"equal in both",1,"RT",-1,"SC")</f>
        <v>RT</v>
      </c>
      <c r="AN940" s="48">
        <f>ABS(Table6[[#This Row],[median dist from 45-degree]])</f>
        <v>4.543683641353635E-6</v>
      </c>
      <c r="AO940" s="51" t="str">
        <f>_xlfn.XLOOKUP(Table6[[#This Row],[unique GO terms]],Table8[GO Term Identifier],Table8[GO Term Name],"")</f>
        <v>meiotic DNA double-strand break formation</v>
      </c>
      <c r="AP940" s="48" t="str">
        <f>_xlfn.XLOOKUP(Table6[[#This Row],[unique GO terms]],Table8[GO Term Identifier],Table8[GO Term Description],"")</f>
        <v>The cell cycle process in which double-strand breaks are generated at defined hotspots throughout the genome during meiosis I. This results in the initiation of meiotic recombination.</v>
      </c>
    </row>
    <row r="941" spans="36:42" x14ac:dyDescent="0.2">
      <c r="AJ941" s="51" t="s">
        <v>111659</v>
      </c>
      <c r="AK941" s="51" cm="1">
        <f t="array" ref="AK941">IFERROR(ROWS(_xlfn._xlws.FILTER(_xlfn.ANCHORARRAY($AE$2),ISNUMBER(FIND(Table6[[#This Row],[unique GO terms]],_xlfn.ANCHORARRAY($AH$2))))),0)</f>
        <v>1</v>
      </c>
      <c r="AL941" s="48" cm="1">
        <f t="array" ref="AL941">IFERROR(MEDIAN(_xlfn._xlws.FILTER(_xlfn.ANCHORARRAY($AE$2),ISNUMBER(FIND(Table6[[#This Row],[unique GO terms]],_xlfn.ANCHORARRAY($AH$2))))),0)</f>
        <v>4.543683641353635E-6</v>
      </c>
      <c r="AM941" s="48" t="str" cm="1">
        <f t="array" ref="AM941">_xlfn.SWITCH(SIGN(Table6[[#This Row],[median dist from 45-degree]]),0,"equal in both",1,"RT",-1,"SC")</f>
        <v>RT</v>
      </c>
      <c r="AN941" s="48">
        <f>ABS(Table6[[#This Row],[median dist from 45-degree]])</f>
        <v>4.543683641353635E-6</v>
      </c>
      <c r="AO941" s="51" t="str">
        <f>_xlfn.XLOOKUP(Table6[[#This Row],[unique GO terms]],Table8[GO Term Identifier],Table8[GO Term Name],"")</f>
        <v>histone H3K4 methyltransferase activity</v>
      </c>
      <c r="AP941" s="48" t="str">
        <f>_xlfn.XLOOKUP(Table6[[#This Row],[unique GO terms]],Table8[GO Term Identifier],Table8[GO Term Description],"")</f>
        <v>Catalysis of the reaction: S-adenosyl-L-methionine + histone H3 L-lysine (position 4) = S-adenosyl-L-homocysteine + histone H3 N6-methyl-L-lysine (position 4). This reaction is the addition of up to three methyl groups to the lysine residue at position 4 of the histone H3 protein.</v>
      </c>
    </row>
    <row r="942" spans="36:42" x14ac:dyDescent="0.2">
      <c r="AJ942" s="51" t="s">
        <v>131540</v>
      </c>
      <c r="AK942" s="51" cm="1">
        <f t="array" ref="AK942">IFERROR(ROWS(_xlfn._xlws.FILTER(_xlfn.ANCHORARRAY($AE$2),ISNUMBER(FIND(Table6[[#This Row],[unique GO terms]],_xlfn.ANCHORARRAY($AH$2))))),0)</f>
        <v>1</v>
      </c>
      <c r="AL942" s="48" cm="1">
        <f t="array" ref="AL942">IFERROR(MEDIAN(_xlfn._xlws.FILTER(_xlfn.ANCHORARRAY($AE$2),ISNUMBER(FIND(Table6[[#This Row],[unique GO terms]],_xlfn.ANCHORARRAY($AH$2))))),0)</f>
        <v>4.543683641353635E-6</v>
      </c>
      <c r="AM942" s="48" t="str" cm="1">
        <f t="array" ref="AM942">_xlfn.SWITCH(SIGN(Table6[[#This Row],[median dist from 45-degree]]),0,"equal in both",1,"RT",-1,"SC")</f>
        <v>RT</v>
      </c>
      <c r="AN942" s="48">
        <f>ABS(Table6[[#This Row],[median dist from 45-degree]])</f>
        <v>4.543683641353635E-6</v>
      </c>
      <c r="AO942" s="51" t="str">
        <f>_xlfn.XLOOKUP(Table6[[#This Row],[unique GO terms]],Table8[GO Term Identifier],Table8[GO Term Name],"")</f>
        <v/>
      </c>
      <c r="AP942" s="48" t="str">
        <f>_xlfn.XLOOKUP(Table6[[#This Row],[unique GO terms]],Table8[GO Term Identifier],Table8[GO Term Description],"")</f>
        <v/>
      </c>
    </row>
    <row r="943" spans="36:42" x14ac:dyDescent="0.2">
      <c r="AJ943" s="51" t="s">
        <v>112060</v>
      </c>
      <c r="AK943" s="51" cm="1">
        <f t="array" ref="AK943">IFERROR(ROWS(_xlfn._xlws.FILTER(_xlfn.ANCHORARRAY($AE$2),ISNUMBER(FIND(Table6[[#This Row],[unique GO terms]],_xlfn.ANCHORARRAY($AH$2))))),0)</f>
        <v>1</v>
      </c>
      <c r="AL943" s="48" cm="1">
        <f t="array" ref="AL943">IFERROR(MEDIAN(_xlfn._xlws.FILTER(_xlfn.ANCHORARRAY($AE$2),ISNUMBER(FIND(Table6[[#This Row],[unique GO terms]],_xlfn.ANCHORARRAY($AH$2))))),0)</f>
        <v>4.543683641353635E-6</v>
      </c>
      <c r="AM943" s="48" t="str" cm="1">
        <f t="array" ref="AM943">_xlfn.SWITCH(SIGN(Table6[[#This Row],[median dist from 45-degree]]),0,"equal in both",1,"RT",-1,"SC")</f>
        <v>RT</v>
      </c>
      <c r="AN943" s="48">
        <f>ABS(Table6[[#This Row],[median dist from 45-degree]])</f>
        <v>4.543683641353635E-6</v>
      </c>
      <c r="AO943" s="51" t="str">
        <f>_xlfn.XLOOKUP(Table6[[#This Row],[unique GO terms]],Table8[GO Term Identifier],Table8[GO Term Name],"")</f>
        <v>Set1C/COMPASS complex</v>
      </c>
      <c r="AP943" s="48" t="str">
        <f>_xlfn.XLOOKUP(Table6[[#This Row],[unique GO terms]],Table8[GO Term Identifier],Table8[GO Term Description],"")</f>
        <v>A conserved protein complex that catalyzes methylation of histone H3. In Saccharomyces the complex contains Shg1p, Sdc1p, Swd1p, Swd2p, Swd3p, Spp1p, Bre2p, and the trithorax-related Set1p; in mammals it contains the catalytic subunit (SETD1A or SETD1B), WDR5, WDR82, RBBP5, ASH2L/ASH2, CXXC1/CFP1, HCFC1 and DPY30.</v>
      </c>
    </row>
    <row r="944" spans="36:42" x14ac:dyDescent="0.2">
      <c r="AJ944" s="51" t="s">
        <v>131541</v>
      </c>
      <c r="AK944" s="51" cm="1">
        <f t="array" ref="AK944">IFERROR(ROWS(_xlfn._xlws.FILTER(_xlfn.ANCHORARRAY($AE$2),ISNUMBER(FIND(Table6[[#This Row],[unique GO terms]],_xlfn.ANCHORARRAY($AH$2))))),0)</f>
        <v>1</v>
      </c>
      <c r="AL944" s="48" cm="1">
        <f t="array" ref="AL944">IFERROR(MEDIAN(_xlfn._xlws.FILTER(_xlfn.ANCHORARRAY($AE$2),ISNUMBER(FIND(Table6[[#This Row],[unique GO terms]],_xlfn.ANCHORARRAY($AH$2))))),0)</f>
        <v>4.543683641353635E-6</v>
      </c>
      <c r="AM944" s="48" t="str" cm="1">
        <f t="array" ref="AM944">_xlfn.SWITCH(SIGN(Table6[[#This Row],[median dist from 45-degree]]),0,"equal in both",1,"RT",-1,"SC")</f>
        <v>RT</v>
      </c>
      <c r="AN944" s="48">
        <f>ABS(Table6[[#This Row],[median dist from 45-degree]])</f>
        <v>4.543683641353635E-6</v>
      </c>
      <c r="AO944" s="51" t="str">
        <f>_xlfn.XLOOKUP(Table6[[#This Row],[unique GO terms]],Table8[GO Term Identifier],Table8[GO Term Name],"")</f>
        <v/>
      </c>
      <c r="AP944" s="48" t="str">
        <f>_xlfn.XLOOKUP(Table6[[#This Row],[unique GO terms]],Table8[GO Term Identifier],Table8[GO Term Description],"")</f>
        <v/>
      </c>
    </row>
    <row r="945" spans="36:42" x14ac:dyDescent="0.2">
      <c r="AJ945" s="51" t="s">
        <v>112234</v>
      </c>
      <c r="AK945" s="51" cm="1">
        <f t="array" ref="AK945">IFERROR(ROWS(_xlfn._xlws.FILTER(_xlfn.ANCHORARRAY($AE$2),ISNUMBER(FIND(Table6[[#This Row],[unique GO terms]],_xlfn.ANCHORARRAY($AH$2))))),0)</f>
        <v>1</v>
      </c>
      <c r="AL945" s="48" cm="1">
        <f t="array" ref="AL945">IFERROR(MEDIAN(_xlfn._xlws.FILTER(_xlfn.ANCHORARRAY($AE$2),ISNUMBER(FIND(Table6[[#This Row],[unique GO terms]],_xlfn.ANCHORARRAY($AH$2))))),0)</f>
        <v>4.543683641353635E-6</v>
      </c>
      <c r="AM945" s="48" t="str" cm="1">
        <f t="array" ref="AM945">_xlfn.SWITCH(SIGN(Table6[[#This Row],[median dist from 45-degree]]),0,"equal in both",1,"RT",-1,"SC")</f>
        <v>RT</v>
      </c>
      <c r="AN945" s="48">
        <f>ABS(Table6[[#This Row],[median dist from 45-degree]])</f>
        <v>4.543683641353635E-6</v>
      </c>
      <c r="AO945" s="51" t="str">
        <f>_xlfn.XLOOKUP(Table6[[#This Row],[unique GO terms]],Table8[GO Term Identifier],Table8[GO Term Name],"")</f>
        <v>sterol homeostasis</v>
      </c>
      <c r="AP945" s="48" t="str">
        <f>_xlfn.XLOOKUP(Table6[[#This Row],[unique GO terms]],Table8[GO Term Identifier],Table8[GO Term Description],"")</f>
        <v>Any process involved in the maintenance of an internal steady state of sterol within an organism or cell.</v>
      </c>
    </row>
    <row r="946" spans="36:42" x14ac:dyDescent="0.2">
      <c r="AJ946" s="51" t="s">
        <v>131542</v>
      </c>
      <c r="AK946" s="51" cm="1">
        <f t="array" ref="AK946">IFERROR(ROWS(_xlfn._xlws.FILTER(_xlfn.ANCHORARRAY($AE$2),ISNUMBER(FIND(Table6[[#This Row],[unique GO terms]],_xlfn.ANCHORARRAY($AH$2))))),0)</f>
        <v>1</v>
      </c>
      <c r="AL946" s="48" cm="1">
        <f t="array" ref="AL946">IFERROR(MEDIAN(_xlfn._xlws.FILTER(_xlfn.ANCHORARRAY($AE$2),ISNUMBER(FIND(Table6[[#This Row],[unique GO terms]],_xlfn.ANCHORARRAY($AH$2))))),0)</f>
        <v>4.543683641353635E-6</v>
      </c>
      <c r="AM946" s="48" t="str" cm="1">
        <f t="array" ref="AM946">_xlfn.SWITCH(SIGN(Table6[[#This Row],[median dist from 45-degree]]),0,"equal in both",1,"RT",-1,"SC")</f>
        <v>RT</v>
      </c>
      <c r="AN946" s="48">
        <f>ABS(Table6[[#This Row],[median dist from 45-degree]])</f>
        <v>4.543683641353635E-6</v>
      </c>
      <c r="AO946" s="51" t="str">
        <f>_xlfn.XLOOKUP(Table6[[#This Row],[unique GO terms]],Table8[GO Term Identifier],Table8[GO Term Name],"")</f>
        <v/>
      </c>
      <c r="AP946" s="48" t="str">
        <f>_xlfn.XLOOKUP(Table6[[#This Row],[unique GO terms]],Table8[GO Term Identifier],Table8[GO Term Description],"")</f>
        <v/>
      </c>
    </row>
    <row r="947" spans="36:42" x14ac:dyDescent="0.2">
      <c r="AJ947" s="51" t="s">
        <v>131543</v>
      </c>
      <c r="AK947" s="51" cm="1">
        <f t="array" ref="AK947">IFERROR(ROWS(_xlfn._xlws.FILTER(_xlfn.ANCHORARRAY($AE$2),ISNUMBER(FIND(Table6[[#This Row],[unique GO terms]],_xlfn.ANCHORARRAY($AH$2))))),0)</f>
        <v>1</v>
      </c>
      <c r="AL947" s="48" cm="1">
        <f t="array" ref="AL947">IFERROR(MEDIAN(_xlfn._xlws.FILTER(_xlfn.ANCHORARRAY($AE$2),ISNUMBER(FIND(Table6[[#This Row],[unique GO terms]],_xlfn.ANCHORARRAY($AH$2))))),0)</f>
        <v>4.543683641353635E-6</v>
      </c>
      <c r="AM947" s="48" t="str" cm="1">
        <f t="array" ref="AM947">_xlfn.SWITCH(SIGN(Table6[[#This Row],[median dist from 45-degree]]),0,"equal in both",1,"RT",-1,"SC")</f>
        <v>RT</v>
      </c>
      <c r="AN947" s="48">
        <f>ABS(Table6[[#This Row],[median dist from 45-degree]])</f>
        <v>4.543683641353635E-6</v>
      </c>
      <c r="AO947" s="51" t="str">
        <f>_xlfn.XLOOKUP(Table6[[#This Row],[unique GO terms]],Table8[GO Term Identifier],Table8[GO Term Name],"")</f>
        <v/>
      </c>
      <c r="AP947" s="48" t="str">
        <f>_xlfn.XLOOKUP(Table6[[#This Row],[unique GO terms]],Table8[GO Term Identifier],Table8[GO Term Description],"")</f>
        <v/>
      </c>
    </row>
    <row r="948" spans="36:42" x14ac:dyDescent="0.2">
      <c r="AJ948" s="51" t="s">
        <v>131544</v>
      </c>
      <c r="AK948" s="51" cm="1">
        <f t="array" ref="AK948">IFERROR(ROWS(_xlfn._xlws.FILTER(_xlfn.ANCHORARRAY($AE$2),ISNUMBER(FIND(Table6[[#This Row],[unique GO terms]],_xlfn.ANCHORARRAY($AH$2))))),0)</f>
        <v>1</v>
      </c>
      <c r="AL948" s="48" cm="1">
        <f t="array" ref="AL948">IFERROR(MEDIAN(_xlfn._xlws.FILTER(_xlfn.ANCHORARRAY($AE$2),ISNUMBER(FIND(Table6[[#This Row],[unique GO terms]],_xlfn.ANCHORARRAY($AH$2))))),0)</f>
        <v>4.543683641353635E-6</v>
      </c>
      <c r="AM948" s="48" t="str" cm="1">
        <f t="array" ref="AM948">_xlfn.SWITCH(SIGN(Table6[[#This Row],[median dist from 45-degree]]),0,"equal in both",1,"RT",-1,"SC")</f>
        <v>RT</v>
      </c>
      <c r="AN948" s="48">
        <f>ABS(Table6[[#This Row],[median dist from 45-degree]])</f>
        <v>4.543683641353635E-6</v>
      </c>
      <c r="AO948" s="51" t="str">
        <f>_xlfn.XLOOKUP(Table6[[#This Row],[unique GO terms]],Table8[GO Term Identifier],Table8[GO Term Name],"")</f>
        <v/>
      </c>
      <c r="AP948" s="48" t="str">
        <f>_xlfn.XLOOKUP(Table6[[#This Row],[unique GO terms]],Table8[GO Term Identifier],Table8[GO Term Description],"")</f>
        <v/>
      </c>
    </row>
    <row r="949" spans="36:42" x14ac:dyDescent="0.2">
      <c r="AJ949" s="51" t="s">
        <v>112595</v>
      </c>
      <c r="AK949" s="51" cm="1">
        <f t="array" ref="AK949">IFERROR(ROWS(_xlfn._xlws.FILTER(_xlfn.ANCHORARRAY($AE$2),ISNUMBER(FIND(Table6[[#This Row],[unique GO terms]],_xlfn.ANCHORARRAY($AH$2))))),0)</f>
        <v>1</v>
      </c>
      <c r="AL949" s="48" cm="1">
        <f t="array" ref="AL949">IFERROR(MEDIAN(_xlfn._xlws.FILTER(_xlfn.ANCHORARRAY($AE$2),ISNUMBER(FIND(Table6[[#This Row],[unique GO terms]],_xlfn.ANCHORARRAY($AH$2))))),0)</f>
        <v>4.543683641353635E-6</v>
      </c>
      <c r="AM949" s="48" t="str" cm="1">
        <f t="array" ref="AM949">_xlfn.SWITCH(SIGN(Table6[[#This Row],[median dist from 45-degree]]),0,"equal in both",1,"RT",-1,"SC")</f>
        <v>RT</v>
      </c>
      <c r="AN949" s="48">
        <f>ABS(Table6[[#This Row],[median dist from 45-degree]])</f>
        <v>4.543683641353635E-6</v>
      </c>
      <c r="AO949" s="51" t="str">
        <f>_xlfn.XLOOKUP(Table6[[#This Row],[unique GO terms]],Table8[GO Term Identifier],Table8[GO Term Name],"")</f>
        <v>histone H3K4 trimethyltransferase activity</v>
      </c>
      <c r="AP949" s="48" t="str">
        <f>_xlfn.XLOOKUP(Table6[[#This Row],[unique GO terms]],Table8[GO Term Identifier],Table8[GO Term Description],"")</f>
        <v>Catalysis of the reaction: L-lysyl4-[histone H3] + 3 S-adenosyl-L-methionine = 2 H+ + N6,N6-trimethyl-L-lysyl4-[histone H3] + 3 S-adenosyl-L-homocysteine. This reaction is the successive addition of three methyl groups to the unmethylated lysine residue at position 4 of histone H3, producing histone H3K4me3.</v>
      </c>
    </row>
    <row r="950" spans="36:42" x14ac:dyDescent="0.2">
      <c r="AJ950" s="51" t="s">
        <v>112625</v>
      </c>
      <c r="AK950" s="51" cm="1">
        <f t="array" ref="AK950">IFERROR(ROWS(_xlfn._xlws.FILTER(_xlfn.ANCHORARRAY($AE$2),ISNUMBER(FIND(Table6[[#This Row],[unique GO terms]],_xlfn.ANCHORARRAY($AH$2))))),0)</f>
        <v>1</v>
      </c>
      <c r="AL950" s="48" cm="1">
        <f t="array" ref="AL950">IFERROR(MEDIAN(_xlfn._xlws.FILTER(_xlfn.ANCHORARRAY($AE$2),ISNUMBER(FIND(Table6[[#This Row],[unique GO terms]],_xlfn.ANCHORARRAY($AH$2))))),0)</f>
        <v>4.543683641353635E-6</v>
      </c>
      <c r="AM950" s="48" t="str" cm="1">
        <f t="array" ref="AM950">_xlfn.SWITCH(SIGN(Table6[[#This Row],[median dist from 45-degree]]),0,"equal in both",1,"RT",-1,"SC")</f>
        <v>RT</v>
      </c>
      <c r="AN950" s="48">
        <f>ABS(Table6[[#This Row],[median dist from 45-degree]])</f>
        <v>4.543683641353635E-6</v>
      </c>
      <c r="AO950" s="51" t="str">
        <f>_xlfn.XLOOKUP(Table6[[#This Row],[unique GO terms]],Table8[GO Term Identifier],Table8[GO Term Name],"")</f>
        <v>regulation of chromatin organization</v>
      </c>
      <c r="AP950" s="48" t="str">
        <f>_xlfn.XLOOKUP(Table6[[#This Row],[unique GO terms]],Table8[GO Term Identifier],Table8[GO Term Description],"")</f>
        <v>Any process that modulates the frequency, rate or extent of chromatin organization.</v>
      </c>
    </row>
    <row r="951" spans="36:42" x14ac:dyDescent="0.2">
      <c r="AJ951" s="51" t="s">
        <v>112649</v>
      </c>
      <c r="AK951" s="51" cm="1">
        <f t="array" ref="AK951">IFERROR(ROWS(_xlfn._xlws.FILTER(_xlfn.ANCHORARRAY($AE$2),ISNUMBER(FIND(Table6[[#This Row],[unique GO terms]],_xlfn.ANCHORARRAY($AH$2))))),0)</f>
        <v>1</v>
      </c>
      <c r="AL951" s="48" cm="1">
        <f t="array" ref="AL951">IFERROR(MEDIAN(_xlfn._xlws.FILTER(_xlfn.ANCHORARRAY($AE$2),ISNUMBER(FIND(Table6[[#This Row],[unique GO terms]],_xlfn.ANCHORARRAY($AH$2))))),0)</f>
        <v>4.543683641353635E-6</v>
      </c>
      <c r="AM951" s="48" t="str" cm="1">
        <f t="array" ref="AM951">_xlfn.SWITCH(SIGN(Table6[[#This Row],[median dist from 45-degree]]),0,"equal in both",1,"RT",-1,"SC")</f>
        <v>RT</v>
      </c>
      <c r="AN951" s="48">
        <f>ABS(Table6[[#This Row],[median dist from 45-degree]])</f>
        <v>4.543683641353635E-6</v>
      </c>
      <c r="AO951" s="51" t="str">
        <f>_xlfn.XLOOKUP(Table6[[#This Row],[unique GO terms]],Table8[GO Term Identifier],Table8[GO Term Name],"")</f>
        <v>regulation of meiotic DNA double-strand break formation</v>
      </c>
      <c r="AP951" s="48" t="str">
        <f>_xlfn.XLOOKUP(Table6[[#This Row],[unique GO terms]],Table8[GO Term Identifier],Table8[GO Term Description],"")</f>
        <v>Any process that modulates the frequency, rate or extent of meiotic DNA double-strand break formation.</v>
      </c>
    </row>
    <row r="952" spans="36:42" x14ac:dyDescent="0.2">
      <c r="AJ952" s="51" t="s">
        <v>112679</v>
      </c>
      <c r="AK952" s="51" cm="1">
        <f t="array" ref="AK952">IFERROR(ROWS(_xlfn._xlws.FILTER(_xlfn.ANCHORARRAY($AE$2),ISNUMBER(FIND(Table6[[#This Row],[unique GO terms]],_xlfn.ANCHORARRAY($AH$2))))),0)</f>
        <v>1</v>
      </c>
      <c r="AL952" s="48" cm="1">
        <f t="array" ref="AL952">IFERROR(MEDIAN(_xlfn._xlws.FILTER(_xlfn.ANCHORARRAY($AE$2),ISNUMBER(FIND(Table6[[#This Row],[unique GO terms]],_xlfn.ANCHORARRAY($AH$2))))),0)</f>
        <v>4.543683641353635E-6</v>
      </c>
      <c r="AM952" s="48" t="str" cm="1">
        <f t="array" ref="AM952">_xlfn.SWITCH(SIGN(Table6[[#This Row],[median dist from 45-degree]]),0,"equal in both",1,"RT",-1,"SC")</f>
        <v>RT</v>
      </c>
      <c r="AN952" s="48">
        <f>ABS(Table6[[#This Row],[median dist from 45-degree]])</f>
        <v>4.543683641353635E-6</v>
      </c>
      <c r="AO952" s="51" t="str">
        <f>_xlfn.XLOOKUP(Table6[[#This Row],[unique GO terms]],Table8[GO Term Identifier],Table8[GO Term Name],"")</f>
        <v>positive regulation of synaptonemal complex assembly</v>
      </c>
      <c r="AP952" s="48" t="str">
        <f>_xlfn.XLOOKUP(Table6[[#This Row],[unique GO terms]],Table8[GO Term Identifier],Table8[GO Term Description],"")</f>
        <v>Any process that activates or increases the frequency, rate or extent of synaptonemal complex assembly.</v>
      </c>
    </row>
    <row r="953" spans="36:42" x14ac:dyDescent="0.2">
      <c r="AJ953" s="51" t="s">
        <v>109139</v>
      </c>
      <c r="AK953" s="51" cm="1">
        <f t="array" ref="AK953">IFERROR(ROWS(_xlfn._xlws.FILTER(_xlfn.ANCHORARRAY($AE$2),ISNUMBER(FIND(Table6[[#This Row],[unique GO terms]],_xlfn.ANCHORARRAY($AH$2))))),0)</f>
        <v>1</v>
      </c>
      <c r="AL953" s="51" cm="1">
        <f t="array" ref="AL953">IFERROR(MEDIAN(_xlfn._xlws.FILTER(_xlfn.ANCHORARRAY($AE$2),ISNUMBER(FIND(Table6[[#This Row],[unique GO terms]],_xlfn.ANCHORARRAY($AH$2))))),0)</f>
        <v>4.6142386796952904E-6</v>
      </c>
      <c r="AM953" s="51" t="str" cm="1">
        <f t="array" ref="AM953">_xlfn.SWITCH(SIGN(Table6[[#This Row],[median dist from 45-degree]]),0,"equal in both",1,"RT",-1,"SC")</f>
        <v>RT</v>
      </c>
      <c r="AN953" s="51">
        <f>ABS(Table6[[#This Row],[median dist from 45-degree]])</f>
        <v>4.6142386796952904E-6</v>
      </c>
      <c r="AO953" s="51" t="str">
        <f>_xlfn.XLOOKUP(Table6[[#This Row],[unique GO terms]],Table8[GO Term Identifier],Table8[GO Term Name],"")</f>
        <v>phosphomevalonate kinase activity</v>
      </c>
      <c r="AP953" s="51" t="str">
        <f>_xlfn.XLOOKUP(Table6[[#This Row],[unique GO terms]],Table8[GO Term Identifier],Table8[GO Term Description],"")</f>
        <v>Catalysis of the reaction: (R)-5-phosphomevalonate + ATP = (R)-5-diphosphomevalonate + ADP + H+.</v>
      </c>
    </row>
    <row r="954" spans="36:42" x14ac:dyDescent="0.2">
      <c r="AJ954" s="51" t="s">
        <v>111279</v>
      </c>
      <c r="AK954" s="51" cm="1">
        <f t="array" ref="AK954">IFERROR(ROWS(_xlfn._xlws.FILTER(_xlfn.ANCHORARRAY($AE$2),ISNUMBER(FIND(Table6[[#This Row],[unique GO terms]],_xlfn.ANCHORARRAY($AH$2))))),0)</f>
        <v>1</v>
      </c>
      <c r="AL954" s="51" cm="1">
        <f t="array" ref="AL954">IFERROR(MEDIAN(_xlfn._xlws.FILTER(_xlfn.ANCHORARRAY($AE$2),ISNUMBER(FIND(Table6[[#This Row],[unique GO terms]],_xlfn.ANCHORARRAY($AH$2))))),0)</f>
        <v>4.6142386796952904E-6</v>
      </c>
      <c r="AM954" s="51" t="str" cm="1">
        <f t="array" ref="AM954">_xlfn.SWITCH(SIGN(Table6[[#This Row],[median dist from 45-degree]]),0,"equal in both",1,"RT",-1,"SC")</f>
        <v>RT</v>
      </c>
      <c r="AN954" s="51">
        <f>ABS(Table6[[#This Row],[median dist from 45-degree]])</f>
        <v>4.6142386796952904E-6</v>
      </c>
      <c r="AO954" s="51" t="str">
        <f>_xlfn.XLOOKUP(Table6[[#This Row],[unique GO terms]],Table8[GO Term Identifier],Table8[GO Term Name],"")</f>
        <v>organic acid phosphorylation</v>
      </c>
      <c r="AP954" s="51" t="str">
        <f>_xlfn.XLOOKUP(Table6[[#This Row],[unique GO terms]],Table8[GO Term Identifier],Table8[GO Term Description],"")</f>
        <v>The process of introducing one or more phosphate groups into an organic acid.</v>
      </c>
    </row>
    <row r="955" spans="36:42" x14ac:dyDescent="0.2">
      <c r="AJ955" s="51" t="s">
        <v>109471</v>
      </c>
      <c r="AK955" s="51" cm="1">
        <f t="array" ref="AK955">IFERROR(ROWS(_xlfn._xlws.FILTER(_xlfn.ANCHORARRAY($AE$2),ISNUMBER(FIND(Table6[[#This Row],[unique GO terms]],_xlfn.ANCHORARRAY($AH$2))))),0)</f>
        <v>7</v>
      </c>
      <c r="AL955" s="51" cm="1">
        <f t="array" ref="AL955">IFERROR(MEDIAN(_xlfn._xlws.FILTER(_xlfn.ANCHORARRAY($AE$2),ISNUMBER(FIND(Table6[[#This Row],[unique GO terms]],_xlfn.ANCHORARRAY($AH$2))))),0)</f>
        <v>4.6142386796952904E-6</v>
      </c>
      <c r="AM955" s="51" t="str" cm="1">
        <f t="array" ref="AM955">_xlfn.SWITCH(SIGN(Table6[[#This Row],[median dist from 45-degree]]),0,"equal in both",1,"RT",-1,"SC")</f>
        <v>RT</v>
      </c>
      <c r="AN955" s="51">
        <f>ABS(Table6[[#This Row],[median dist from 45-degree]])</f>
        <v>4.6142386796952904E-6</v>
      </c>
      <c r="AO955" s="51" t="str">
        <f>_xlfn.XLOOKUP(Table6[[#This Row],[unique GO terms]],Table8[GO Term Identifier],Table8[GO Term Name],"")</f>
        <v>vacuole</v>
      </c>
      <c r="AP955" s="51" t="str">
        <f>_xlfn.XLOOKUP(Table6[[#This Row],[unique GO terms]],Table8[GO Term Identifier],Table8[GO Term Description],"")</f>
        <v>A closed structure, found only in eukaryotic cells, that is completely surrounded by unit membrane and contains liquid material. Cells contain one or several vacuoles, that may have different functions from each other. Vacuoles have a diverse array of functions. They can act as a storage organelle for nutrients or waste products, as a degradative compartment, as a cost-effective way of increasing cell size, and as a homeostatic regulator controlling both turgor pressure and pH of the cytosol.</v>
      </c>
    </row>
    <row r="956" spans="36:42" x14ac:dyDescent="0.2">
      <c r="AJ956" s="51" t="s">
        <v>111027</v>
      </c>
      <c r="AK956" s="51" cm="1">
        <f t="array" ref="AK956">IFERROR(ROWS(_xlfn._xlws.FILTER(_xlfn.ANCHORARRAY($AE$2),ISNUMBER(FIND(Table6[[#This Row],[unique GO terms]],_xlfn.ANCHORARRAY($AH$2))))),0)</f>
        <v>3</v>
      </c>
      <c r="AL956" s="51" cm="1">
        <f t="array" ref="AL956">IFERROR(MEDIAN(_xlfn._xlws.FILTER(_xlfn.ANCHORARRAY($AE$2),ISNUMBER(FIND(Table6[[#This Row],[unique GO terms]],_xlfn.ANCHORARRAY($AH$2))))),0)</f>
        <v>4.6142386796952904E-6</v>
      </c>
      <c r="AM956" s="51" t="str" cm="1">
        <f t="array" ref="AM956">_xlfn.SWITCH(SIGN(Table6[[#This Row],[median dist from 45-degree]]),0,"equal in both",1,"RT",-1,"SC")</f>
        <v>RT</v>
      </c>
      <c r="AN956" s="51">
        <f>ABS(Table6[[#This Row],[median dist from 45-degree]])</f>
        <v>4.6142386796952904E-6</v>
      </c>
      <c r="AO956" s="51" t="str">
        <f>_xlfn.XLOOKUP(Table6[[#This Row],[unique GO terms]],Table8[GO Term Identifier],Table8[GO Term Name],"")</f>
        <v>isopentenyl diphosphate biosynthetic process, mevalonate pathway</v>
      </c>
      <c r="AP956" s="51" t="str">
        <f>_xlfn.XLOOKUP(Table6[[#This Row],[unique GO terms]],Table8[GO Term Identifier],Table8[GO Term Description],"")</f>
        <v>The chemical reactions and pathways resulting in the formation of isopentenyl diphosphate, via the intermediate mevalonate. This pathway converts acetate, in the form of acetyl-CoA, to isopentenyl diphosphate (IPP), the fundamental unit in isoprenoid biosynthesis, through a series of mevalonate intermediates.</v>
      </c>
    </row>
    <row r="957" spans="36:42" x14ac:dyDescent="0.2">
      <c r="AJ957" s="51" t="s">
        <v>110865</v>
      </c>
      <c r="AK957" s="51" cm="1">
        <f t="array" ref="AK957">IFERROR(ROWS(_xlfn._xlws.FILTER(_xlfn.ANCHORARRAY($AE$2),ISNUMBER(FIND(Table6[[#This Row],[unique GO terms]],_xlfn.ANCHORARRAY($AH$2))))),0)</f>
        <v>2</v>
      </c>
      <c r="AL957" s="51" cm="1">
        <f t="array" ref="AL957">IFERROR(MEDIAN(_xlfn._xlws.FILTER(_xlfn.ANCHORARRAY($AE$2),ISNUMBER(FIND(Table6[[#This Row],[unique GO terms]],_xlfn.ANCHORARRAY($AH$2))))),0)</f>
        <v>4.6698130616616382E-6</v>
      </c>
      <c r="AM957" s="51" t="str" cm="1">
        <f t="array" ref="AM957">_xlfn.SWITCH(SIGN(Table6[[#This Row],[median dist from 45-degree]]),0,"equal in both",1,"RT",-1,"SC")</f>
        <v>RT</v>
      </c>
      <c r="AN957" s="51">
        <f>ABS(Table6[[#This Row],[median dist from 45-degree]])</f>
        <v>4.6698130616616382E-6</v>
      </c>
      <c r="AO957" s="51" t="str">
        <f>_xlfn.XLOOKUP(Table6[[#This Row],[unique GO terms]],Table8[GO Term Identifier],Table8[GO Term Name],"")</f>
        <v>1-phosphatidylinositol-3-kinase activity</v>
      </c>
      <c r="AP957" s="51" t="str">
        <f>_xlfn.XLOOKUP(Table6[[#This Row],[unique GO terms]],Table8[GO Term Identifier],Table8[GO Term Description],"")</f>
        <v>Catalysis of the reaction: 1-phosphatidyl-1D-myo-inositol + ATP = a 1-phosphatidyl-1D-myo-inositol 3-phosphate + ADP + 2 H+.</v>
      </c>
    </row>
    <row r="958" spans="36:42" x14ac:dyDescent="0.2">
      <c r="AJ958" s="51" t="s">
        <v>98241</v>
      </c>
      <c r="AK958" s="51" cm="1">
        <f t="array" ref="AK958">IFERROR(ROWS(_xlfn._xlws.FILTER(_xlfn.ANCHORARRAY($AE$2),ISNUMBER(FIND(Table6[[#This Row],[unique GO terms]],_xlfn.ANCHORARRAY($AH$2))))),0)</f>
        <v>87</v>
      </c>
      <c r="AL958" s="51" cm="1">
        <f t="array" ref="AL958">IFERROR(MEDIAN(_xlfn._xlws.FILTER(_xlfn.ANCHORARRAY($AE$2),ISNUMBER(FIND(Table6[[#This Row],[unique GO terms]],_xlfn.ANCHORARRAY($AH$2))))),0)</f>
        <v>4.7237215363187745E-6</v>
      </c>
      <c r="AM958" s="51" t="str" cm="1">
        <f t="array" ref="AM958">_xlfn.SWITCH(SIGN(Table6[[#This Row],[median dist from 45-degree]]),0,"equal in both",1,"RT",-1,"SC")</f>
        <v>RT</v>
      </c>
      <c r="AN958" s="51">
        <f>ABS(Table6[[#This Row],[median dist from 45-degree]])</f>
        <v>4.7237215363187745E-6</v>
      </c>
      <c r="AO958" s="51" t="str">
        <f>_xlfn.XLOOKUP(Table6[[#This Row],[unique GO terms]],Table8[GO Term Identifier],Table8[GO Term Name],"")</f>
        <v>metal ion binding</v>
      </c>
      <c r="AP958" s="51" t="str">
        <f>_xlfn.XLOOKUP(Table6[[#This Row],[unique GO terms]],Table8[GO Term Identifier],Table8[GO Term Description],"")</f>
        <v>Binding to a metal ion.</v>
      </c>
    </row>
    <row r="959" spans="36:42" x14ac:dyDescent="0.2">
      <c r="AJ959" s="51" t="s">
        <v>117336</v>
      </c>
      <c r="AK959" s="51" cm="1">
        <f t="array" ref="AK959">IFERROR(ROWS(_xlfn._xlws.FILTER(_xlfn.ANCHORARRAY($AE$2),ISNUMBER(FIND(Table6[[#This Row],[unique GO terms]],_xlfn.ANCHORARRAY($AH$2))))),0)</f>
        <v>1</v>
      </c>
      <c r="AL959" s="51" cm="1">
        <f t="array" ref="AL959">IFERROR(MEDIAN(_xlfn._xlws.FILTER(_xlfn.ANCHORARRAY($AE$2),ISNUMBER(FIND(Table6[[#This Row],[unique GO terms]],_xlfn.ANCHORARRAY($AH$2))))),0)</f>
        <v>4.8032082073333386E-6</v>
      </c>
      <c r="AM959" s="51" t="str" cm="1">
        <f t="array" ref="AM959">_xlfn.SWITCH(SIGN(Table6[[#This Row],[median dist from 45-degree]]),0,"equal in both",1,"RT",-1,"SC")</f>
        <v>RT</v>
      </c>
      <c r="AN959" s="51">
        <f>ABS(Table6[[#This Row],[median dist from 45-degree]])</f>
        <v>4.8032082073333386E-6</v>
      </c>
      <c r="AO959" s="51" t="str">
        <f>_xlfn.XLOOKUP(Table6[[#This Row],[unique GO terms]],Table8[GO Term Identifier],Table8[GO Term Name],"")</f>
        <v>sterol esterase activity</v>
      </c>
      <c r="AP959" s="51" t="str">
        <f>_xlfn.XLOOKUP(Table6[[#This Row],[unique GO terms]],Table8[GO Term Identifier],Table8[GO Term Description],"")</f>
        <v>Catalysis of the reaction: a steryl ester + H2O = a sterol + a fatty acid.</v>
      </c>
    </row>
    <row r="960" spans="36:42" x14ac:dyDescent="0.2">
      <c r="AJ960" s="51" t="s">
        <v>120844</v>
      </c>
      <c r="AK960" s="51" cm="1">
        <f t="array" ref="AK960">IFERROR(ROWS(_xlfn._xlws.FILTER(_xlfn.ANCHORARRAY($AE$2),ISNUMBER(FIND(Table6[[#This Row],[unique GO terms]],_xlfn.ANCHORARRAY($AH$2))))),0)</f>
        <v>5</v>
      </c>
      <c r="AL960" s="51" cm="1">
        <f t="array" ref="AL960">IFERROR(MEDIAN(_xlfn._xlws.FILTER(_xlfn.ANCHORARRAY($AE$2),ISNUMBER(FIND(Table6[[#This Row],[unique GO terms]],_xlfn.ANCHORARRAY($AH$2))))),0)</f>
        <v>4.8802995965715138E-6</v>
      </c>
      <c r="AM960" s="51" t="str" cm="1">
        <f t="array" ref="AM960">_xlfn.SWITCH(SIGN(Table6[[#This Row],[median dist from 45-degree]]),0,"equal in both",1,"RT",-1,"SC")</f>
        <v>RT</v>
      </c>
      <c r="AN960" s="51">
        <f>ABS(Table6[[#This Row],[median dist from 45-degree]])</f>
        <v>4.8802995965715138E-6</v>
      </c>
      <c r="AO960" s="51" t="str">
        <f>_xlfn.XLOOKUP(Table6[[#This Row],[unique GO terms]],Table8[GO Term Identifier],Table8[GO Term Name],"")</f>
        <v>pyrimidine-containing compound salvage</v>
      </c>
      <c r="AP960" s="51" t="str">
        <f>_xlfn.XLOOKUP(Table6[[#This Row],[unique GO terms]],Table8[GO Term Identifier],Table8[GO Term Description],"")</f>
        <v>Any process that generates a pyrimidine-containing compound, a nucleobase, nucleoside, nucleotide or nucleic acid that contains a pyrimidine base, from derivatives of them without de novo synthesis.</v>
      </c>
    </row>
    <row r="961" spans="36:42" x14ac:dyDescent="0.2">
      <c r="AJ961" s="51" t="s">
        <v>116818</v>
      </c>
      <c r="AK961" s="51" cm="1">
        <f t="array" ref="AK961">IFERROR(ROWS(_xlfn._xlws.FILTER(_xlfn.ANCHORARRAY($AE$2),ISNUMBER(FIND(Table6[[#This Row],[unique GO terms]],_xlfn.ANCHORARRAY($AH$2))))),0)</f>
        <v>1</v>
      </c>
      <c r="AL961" s="51" cm="1">
        <f t="array" ref="AL961">IFERROR(MEDIAN(_xlfn._xlws.FILTER(_xlfn.ANCHORARRAY($AE$2),ISNUMBER(FIND(Table6[[#This Row],[unique GO terms]],_xlfn.ANCHORARRAY($AH$2))))),0)</f>
        <v>4.8802995965715138E-6</v>
      </c>
      <c r="AM961" s="51" t="str" cm="1">
        <f t="array" ref="AM961">_xlfn.SWITCH(SIGN(Table6[[#This Row],[median dist from 45-degree]]),0,"equal in both",1,"RT",-1,"SC")</f>
        <v>RT</v>
      </c>
      <c r="AN961" s="51">
        <f>ABS(Table6[[#This Row],[median dist from 45-degree]])</f>
        <v>4.8802995965715138E-6</v>
      </c>
      <c r="AO961" s="51" t="str">
        <f>_xlfn.XLOOKUP(Table6[[#This Row],[unique GO terms]],Table8[GO Term Identifier],Table8[GO Term Name],"")</f>
        <v>cytidine deaminase activity</v>
      </c>
      <c r="AP961" s="51" t="str">
        <f>_xlfn.XLOOKUP(Table6[[#This Row],[unique GO terms]],Table8[GO Term Identifier],Table8[GO Term Description],"")</f>
        <v>Catalysis of the reaction: cytidine + H2O = uridine + NH3.</v>
      </c>
    </row>
    <row r="962" spans="36:42" x14ac:dyDescent="0.2">
      <c r="AJ962" s="51" t="s">
        <v>118914</v>
      </c>
      <c r="AK962" s="51" cm="1">
        <f t="array" ref="AK962">IFERROR(ROWS(_xlfn._xlws.FILTER(_xlfn.ANCHORARRAY($AE$2),ISNUMBER(FIND(Table6[[#This Row],[unique GO terms]],_xlfn.ANCHORARRAY($AH$2))))),0)</f>
        <v>1</v>
      </c>
      <c r="AL962" s="51" cm="1">
        <f t="array" ref="AL962">IFERROR(MEDIAN(_xlfn._xlws.FILTER(_xlfn.ANCHORARRAY($AE$2),ISNUMBER(FIND(Table6[[#This Row],[unique GO terms]],_xlfn.ANCHORARRAY($AH$2))))),0)</f>
        <v>4.8802995965715138E-6</v>
      </c>
      <c r="AM962" s="51" t="str" cm="1">
        <f t="array" ref="AM962">_xlfn.SWITCH(SIGN(Table6[[#This Row],[median dist from 45-degree]]),0,"equal in both",1,"RT",-1,"SC")</f>
        <v>RT</v>
      </c>
      <c r="AN962" s="51">
        <f>ABS(Table6[[#This Row],[median dist from 45-degree]])</f>
        <v>4.8802995965715138E-6</v>
      </c>
      <c r="AO962" s="51" t="str">
        <f>_xlfn.XLOOKUP(Table6[[#This Row],[unique GO terms]],Table8[GO Term Identifier],Table8[GO Term Name],"")</f>
        <v>deoxycytidine catabolic process</v>
      </c>
      <c r="AP962" s="51" t="str">
        <f>_xlfn.XLOOKUP(Table6[[#This Row],[unique GO terms]],Table8[GO Term Identifier],Table8[GO Term Description],"")</f>
        <v>The chemical reactions and pathways resulting in the breakdown of deoxycytidine, 2-deoxyribosylcytosine, one of the four major nucleosides of DNA.</v>
      </c>
    </row>
    <row r="963" spans="36:42" x14ac:dyDescent="0.2">
      <c r="AJ963" s="51" t="s">
        <v>121186</v>
      </c>
      <c r="AK963" s="51" cm="1">
        <f t="array" ref="AK963">IFERROR(ROWS(_xlfn._xlws.FILTER(_xlfn.ANCHORARRAY($AE$2),ISNUMBER(FIND(Table6[[#This Row],[unique GO terms]],_xlfn.ANCHORARRAY($AH$2))))),0)</f>
        <v>1</v>
      </c>
      <c r="AL963" s="51" cm="1">
        <f t="array" ref="AL963">IFERROR(MEDIAN(_xlfn._xlws.FILTER(_xlfn.ANCHORARRAY($AE$2),ISNUMBER(FIND(Table6[[#This Row],[unique GO terms]],_xlfn.ANCHORARRAY($AH$2))))),0)</f>
        <v>4.8802995965715138E-6</v>
      </c>
      <c r="AM963" s="51" t="str" cm="1">
        <f t="array" ref="AM963">_xlfn.SWITCH(SIGN(Table6[[#This Row],[median dist from 45-degree]]),0,"equal in both",1,"RT",-1,"SC")</f>
        <v>RT</v>
      </c>
      <c r="AN963" s="51">
        <f>ABS(Table6[[#This Row],[median dist from 45-degree]])</f>
        <v>4.8802995965715138E-6</v>
      </c>
      <c r="AO963" s="51" t="str">
        <f>_xlfn.XLOOKUP(Table6[[#This Row],[unique GO terms]],Table8[GO Term Identifier],Table8[GO Term Name],"")</f>
        <v>cytidine deamination</v>
      </c>
      <c r="AP963" s="51" t="str">
        <f>_xlfn.XLOOKUP(Table6[[#This Row],[unique GO terms]],Table8[GO Term Identifier],Table8[GO Term Description],"")</f>
        <v>The removal of amino group in the presence of water.</v>
      </c>
    </row>
    <row r="964" spans="36:42" x14ac:dyDescent="0.2">
      <c r="AJ964" s="51" t="s">
        <v>126827</v>
      </c>
      <c r="AK964" s="51" cm="1">
        <f t="array" ref="AK964">IFERROR(ROWS(_xlfn._xlws.FILTER(_xlfn.ANCHORARRAY($AE$2),ISNUMBER(FIND(Table6[[#This Row],[unique GO terms]],_xlfn.ANCHORARRAY($AH$2))))),0)</f>
        <v>1</v>
      </c>
      <c r="AL964" s="51" cm="1">
        <f t="array" ref="AL964">IFERROR(MEDIAN(_xlfn._xlws.FILTER(_xlfn.ANCHORARRAY($AE$2),ISNUMBER(FIND(Table6[[#This Row],[unique GO terms]],_xlfn.ANCHORARRAY($AH$2))))),0)</f>
        <v>4.8802995965715138E-6</v>
      </c>
      <c r="AM964" s="51" t="str" cm="1">
        <f t="array" ref="AM964">_xlfn.SWITCH(SIGN(Table6[[#This Row],[median dist from 45-degree]]),0,"equal in both",1,"RT",-1,"SC")</f>
        <v>RT</v>
      </c>
      <c r="AN964" s="51">
        <f>ABS(Table6[[#This Row],[median dist from 45-degree]])</f>
        <v>4.8802995965715138E-6</v>
      </c>
      <c r="AO964" s="51" t="str">
        <f>_xlfn.XLOOKUP(Table6[[#This Row],[unique GO terms]],Table8[GO Term Identifier],Table8[GO Term Name],"")</f>
        <v>deoxycytidine deaminase activity</v>
      </c>
      <c r="AP964" s="51" t="str">
        <f>_xlfn.XLOOKUP(Table6[[#This Row],[unique GO terms]],Table8[GO Term Identifier],Table8[GO Term Description],"")</f>
        <v>Catalysis of the reaction: deoxycytidine + H2O = deoxyuridine + NH3.</v>
      </c>
    </row>
    <row r="965" spans="36:42" x14ac:dyDescent="0.2">
      <c r="AJ965" s="51" t="s">
        <v>96922</v>
      </c>
      <c r="AK965" s="51" cm="1">
        <f t="array" ref="AK965">IFERROR(ROWS(_xlfn._xlws.FILTER(_xlfn.ANCHORARRAY($AE$2),ISNUMBER(FIND(Table6[[#This Row],[unique GO terms]],_xlfn.ANCHORARRAY($AH$2))))),0)</f>
        <v>125</v>
      </c>
      <c r="AL965" s="51" cm="1">
        <f t="array" ref="AL965">IFERROR(MEDIAN(_xlfn._xlws.FILTER(_xlfn.ANCHORARRAY($AE$2),ISNUMBER(FIND(Table6[[#This Row],[unique GO terms]],_xlfn.ANCHORARRAY($AH$2))))),0)</f>
        <v>4.8802995965715138E-6</v>
      </c>
      <c r="AM965" s="51" t="str" cm="1">
        <f t="array" ref="AM965">_xlfn.SWITCH(SIGN(Table6[[#This Row],[median dist from 45-degree]]),0,"equal in both",1,"RT",-1,"SC")</f>
        <v>RT</v>
      </c>
      <c r="AN965" s="51">
        <f>ABS(Table6[[#This Row],[median dist from 45-degree]])</f>
        <v>4.8802995965715138E-6</v>
      </c>
      <c r="AO965" s="51" t="str">
        <f>_xlfn.XLOOKUP(Table6[[#This Row],[unique GO terms]],Table8[GO Term Identifier],Table8[GO Term Name],"")</f>
        <v>nucleus</v>
      </c>
      <c r="AP965" s="51" t="str">
        <f>_xlfn.XLOOKUP(Table6[[#This Row],[unique GO terms]],Table8[GO Term Identifier],Table8[GO Term Description],"")</f>
        <v>A membrane-bounded organelle of eukaryotic cells in which chromosomes are housed and replicated. In most cells, the nucleus contains all of the cell's chromosomes except the organellar chromosomes, and is the site of RNA synthesis and processing. In some species, or in specialized cell types, RNA metabolism or DNA replication may be absent.</v>
      </c>
    </row>
    <row r="966" spans="36:42" x14ac:dyDescent="0.2">
      <c r="AJ966" s="51" t="s">
        <v>110258</v>
      </c>
      <c r="AK966" s="51" cm="1">
        <f t="array" ref="AK966">IFERROR(ROWS(_xlfn._xlws.FILTER(_xlfn.ANCHORARRAY($AE$2),ISNUMBER(FIND(Table6[[#This Row],[unique GO terms]],_xlfn.ANCHORARRAY($AH$2))))),0)</f>
        <v>27</v>
      </c>
      <c r="AL966" s="51" cm="1">
        <f t="array" ref="AL966">IFERROR(MEDIAN(_xlfn._xlws.FILTER(_xlfn.ANCHORARRAY($AE$2),ISNUMBER(FIND(Table6[[#This Row],[unique GO terms]],_xlfn.ANCHORARRAY($AH$2))))),0)</f>
        <v>4.8802995965715138E-6</v>
      </c>
      <c r="AM966" s="51" t="str" cm="1">
        <f t="array" ref="AM966">_xlfn.SWITCH(SIGN(Table6[[#This Row],[median dist from 45-degree]]),0,"equal in both",1,"RT",-1,"SC")</f>
        <v>RT</v>
      </c>
      <c r="AN966" s="51">
        <f>ABS(Table6[[#This Row],[median dist from 45-degree]])</f>
        <v>4.8802995965715138E-6</v>
      </c>
      <c r="AO966" s="51" t="str">
        <f>_xlfn.XLOOKUP(Table6[[#This Row],[unique GO terms]],Table8[GO Term Identifier],Table8[GO Term Name],"")</f>
        <v>zinc ion binding</v>
      </c>
      <c r="AP966" s="51" t="str">
        <f>_xlfn.XLOOKUP(Table6[[#This Row],[unique GO terms]],Table8[GO Term Identifier],Table8[GO Term Description],"")</f>
        <v>Binding to a zinc ion (Zn).</v>
      </c>
    </row>
    <row r="967" spans="36:42" x14ac:dyDescent="0.2">
      <c r="AJ967" s="51" t="s">
        <v>111908</v>
      </c>
      <c r="AK967" s="51" cm="1">
        <f t="array" ref="AK967">IFERROR(ROWS(_xlfn._xlws.FILTER(_xlfn.ANCHORARRAY($AE$2),ISNUMBER(FIND(Table6[[#This Row],[unique GO terms]],_xlfn.ANCHORARRAY($AH$2))))),0)</f>
        <v>1</v>
      </c>
      <c r="AL967" s="48" cm="1">
        <f t="array" ref="AL967">IFERROR(MEDIAN(_xlfn._xlws.FILTER(_xlfn.ANCHORARRAY($AE$2),ISNUMBER(FIND(Table6[[#This Row],[unique GO terms]],_xlfn.ANCHORARRAY($AH$2))))),0)</f>
        <v>4.9636369447375493E-6</v>
      </c>
      <c r="AM967" s="48" t="str" cm="1">
        <f t="array" ref="AM967">_xlfn.SWITCH(SIGN(Table6[[#This Row],[median dist from 45-degree]]),0,"equal in both",1,"RT",-1,"SC")</f>
        <v>RT</v>
      </c>
      <c r="AN967" s="48">
        <f>ABS(Table6[[#This Row],[median dist from 45-degree]])</f>
        <v>4.9636369447375493E-6</v>
      </c>
      <c r="AO967" s="51" t="str">
        <f>_xlfn.XLOOKUP(Table6[[#This Row],[unique GO terms]],Table8[GO Term Identifier],Table8[GO Term Name],"")</f>
        <v>S-methyl-5-thioribose-1-phosphate isomerase activity</v>
      </c>
      <c r="AP967" s="48" t="str">
        <f>_xlfn.XLOOKUP(Table6[[#This Row],[unique GO terms]],Table8[GO Term Identifier],Table8[GO Term Description],"")</f>
        <v>Catalysis of the reaction: S-methyl-5-thio-alpha-D-ribose 1-phosphate = S-methyl-5-thio-D-ribulose 1-phosphate.</v>
      </c>
    </row>
    <row r="968" spans="36:42" x14ac:dyDescent="0.2">
      <c r="AJ968" s="51" t="s">
        <v>109331</v>
      </c>
      <c r="AK968" s="51" cm="1">
        <f t="array" ref="AK968">IFERROR(ROWS(_xlfn._xlws.FILTER(_xlfn.ANCHORARRAY($AE$2),ISNUMBER(FIND(Table6[[#This Row],[unique GO terms]],_xlfn.ANCHORARRAY($AH$2))))),0)</f>
        <v>2</v>
      </c>
      <c r="AL968" s="51" cm="1">
        <f t="array" ref="AL968">IFERROR(MEDIAN(_xlfn._xlws.FILTER(_xlfn.ANCHORARRAY($AE$2),ISNUMBER(FIND(Table6[[#This Row],[unique GO terms]],_xlfn.ANCHORARRAY($AH$2))))),0)</f>
        <v>5.072715358605968E-6</v>
      </c>
      <c r="AM968" s="51" t="str" cm="1">
        <f t="array" ref="AM968">_xlfn.SWITCH(SIGN(Table6[[#This Row],[median dist from 45-degree]]),0,"equal in both",1,"RT",-1,"SC")</f>
        <v>RT</v>
      </c>
      <c r="AN968" s="51">
        <f>ABS(Table6[[#This Row],[median dist from 45-degree]])</f>
        <v>5.072715358605968E-6</v>
      </c>
      <c r="AO968" s="51" t="str">
        <f>_xlfn.XLOOKUP(Table6[[#This Row],[unique GO terms]],Table8[GO Term Identifier],Table8[GO Term Name],"")</f>
        <v>tyrosine-tRNA ligase activity</v>
      </c>
      <c r="AP968" s="51" t="str">
        <f>_xlfn.XLOOKUP(Table6[[#This Row],[unique GO terms]],Table8[GO Term Identifier],Table8[GO Term Description],"")</f>
        <v>Catalysis of the reaction: L-tyrosine + ATP + tRNA(Tyr) = L-tyrosyl-tRNA(Tyr) + AMP + diphosphate + 2 H+.</v>
      </c>
    </row>
    <row r="969" spans="36:42" x14ac:dyDescent="0.2">
      <c r="AJ969" s="51" t="s">
        <v>109502</v>
      </c>
      <c r="AK969" s="51" cm="1">
        <f t="array" ref="AK969">IFERROR(ROWS(_xlfn._xlws.FILTER(_xlfn.ANCHORARRAY($AE$2),ISNUMBER(FIND(Table6[[#This Row],[unique GO terms]],_xlfn.ANCHORARRAY($AH$2))))),0)</f>
        <v>4</v>
      </c>
      <c r="AL969" s="51" cm="1">
        <f t="array" ref="AL969">IFERROR(MEDIAN(_xlfn._xlws.FILTER(_xlfn.ANCHORARRAY($AE$2),ISNUMBER(FIND(Table6[[#This Row],[unique GO terms]],_xlfn.ANCHORARRAY($AH$2))))),0)</f>
        <v>5.0967177836966876E-6</v>
      </c>
      <c r="AM969" s="51" t="str" cm="1">
        <f t="array" ref="AM969">_xlfn.SWITCH(SIGN(Table6[[#This Row],[median dist from 45-degree]]),0,"equal in both",1,"RT",-1,"SC")</f>
        <v>RT</v>
      </c>
      <c r="AN969" s="51">
        <f>ABS(Table6[[#This Row],[median dist from 45-degree]])</f>
        <v>5.0967177836966876E-6</v>
      </c>
      <c r="AO969" s="51" t="str">
        <f>_xlfn.XLOOKUP(Table6[[#This Row],[unique GO terms]],Table8[GO Term Identifier],Table8[GO Term Name],"")</f>
        <v>trans-Golgi network</v>
      </c>
      <c r="AP969" s="51" t="str">
        <f>_xlfn.XLOOKUP(Table6[[#This Row],[unique GO terms]],Table8[GO Term Identifier],Table8[GO Term Description],"")</f>
        <v>The network of interconnected tubular and cisternal structures located within the Golgi apparatus on the side distal to the endoplasmic reticulum, from which secretory vesicles emerge. The trans-Golgi network is important in the later stages of protein secretion where it is thought to play a key role in the sorting and targeting of secreted proteins to the correct destination.</v>
      </c>
    </row>
    <row r="970" spans="36:42" x14ac:dyDescent="0.2">
      <c r="AJ970" s="51" t="s">
        <v>109358</v>
      </c>
      <c r="AK970" s="51" cm="1">
        <f t="array" ref="AK970">IFERROR(ROWS(_xlfn._xlws.FILTER(_xlfn.ANCHORARRAY($AE$2),ISNUMBER(FIND(Table6[[#This Row],[unique GO terms]],_xlfn.ANCHORARRAY($AH$2))))),0)</f>
        <v>2</v>
      </c>
      <c r="AL970" s="51" cm="1">
        <f t="array" ref="AL970">IFERROR(MEDIAN(_xlfn._xlws.FILTER(_xlfn.ANCHORARRAY($AE$2),ISNUMBER(FIND(Table6[[#This Row],[unique GO terms]],_xlfn.ANCHORARRAY($AH$2))))),0)</f>
        <v>5.1307352270353254E-6</v>
      </c>
      <c r="AM970" s="51" t="str" cm="1">
        <f t="array" ref="AM970">_xlfn.SWITCH(SIGN(Table6[[#This Row],[median dist from 45-degree]]),0,"equal in both",1,"RT",-1,"SC")</f>
        <v>RT</v>
      </c>
      <c r="AN970" s="51">
        <f>ABS(Table6[[#This Row],[median dist from 45-degree]])</f>
        <v>5.1307352270353254E-6</v>
      </c>
      <c r="AO970" s="51" t="str">
        <f>_xlfn.XLOOKUP(Table6[[#This Row],[unique GO terms]],Table8[GO Term Identifier],Table8[GO Term Name],"")</f>
        <v>L-tyrosine transmembrane transporter activity</v>
      </c>
      <c r="AP970" s="51" t="str">
        <f>_xlfn.XLOOKUP(Table6[[#This Row],[unique GO terms]],Table8[GO Term Identifier],Table8[GO Term Description],"")</f>
        <v>Enables the transfer of L-tyrosine from one side of a membrane to the other. L-tyrosine is 2-amino-3-(4-hydroxyphenyl)propanoic acid.</v>
      </c>
    </row>
    <row r="971" spans="36:42" x14ac:dyDescent="0.2">
      <c r="AJ971" s="51" t="s">
        <v>110695</v>
      </c>
      <c r="AK971" s="51" cm="1">
        <f t="array" ref="AK971">IFERROR(ROWS(_xlfn._xlws.FILTER(_xlfn.ANCHORARRAY($AE$2),ISNUMBER(FIND(Table6[[#This Row],[unique GO terms]],_xlfn.ANCHORARRAY($AH$2))))),0)</f>
        <v>2</v>
      </c>
      <c r="AL971" s="51" cm="1">
        <f t="array" ref="AL971">IFERROR(MEDIAN(_xlfn._xlws.FILTER(_xlfn.ANCHORARRAY($AE$2),ISNUMBER(FIND(Table6[[#This Row],[unique GO terms]],_xlfn.ANCHORARRAY($AH$2))))),0)</f>
        <v>5.1307352270353254E-6</v>
      </c>
      <c r="AM971" s="51" t="str" cm="1">
        <f t="array" ref="AM971">_xlfn.SWITCH(SIGN(Table6[[#This Row],[median dist from 45-degree]]),0,"equal in both",1,"RT",-1,"SC")</f>
        <v>RT</v>
      </c>
      <c r="AN971" s="51">
        <f>ABS(Table6[[#This Row],[median dist from 45-degree]])</f>
        <v>5.1307352270353254E-6</v>
      </c>
      <c r="AO971" s="51" t="str">
        <f>_xlfn.XLOOKUP(Table6[[#This Row],[unique GO terms]],Table8[GO Term Identifier],Table8[GO Term Name],"")</f>
        <v>L-glutamine transmembrane transporter activity</v>
      </c>
      <c r="AP971" s="51" t="str">
        <f>_xlfn.XLOOKUP(Table6[[#This Row],[unique GO terms]],Table8[GO Term Identifier],Table8[GO Term Description],"")</f>
        <v>Enables the transfer of L-glutamine from one side of a membrane to the other. L-glutamine is 2-amino-4-carbamoylbutanoic acid.</v>
      </c>
    </row>
    <row r="972" spans="36:42" x14ac:dyDescent="0.2">
      <c r="AJ972" s="51" t="s">
        <v>110701</v>
      </c>
      <c r="AK972" s="51" cm="1">
        <f t="array" ref="AK972">IFERROR(ROWS(_xlfn._xlws.FILTER(_xlfn.ANCHORARRAY($AE$2),ISNUMBER(FIND(Table6[[#This Row],[unique GO terms]],_xlfn.ANCHORARRAY($AH$2))))),0)</f>
        <v>2</v>
      </c>
      <c r="AL972" s="51" cm="1">
        <f t="array" ref="AL972">IFERROR(MEDIAN(_xlfn._xlws.FILTER(_xlfn.ANCHORARRAY($AE$2),ISNUMBER(FIND(Table6[[#This Row],[unique GO terms]],_xlfn.ANCHORARRAY($AH$2))))),0)</f>
        <v>5.1307352270353254E-6</v>
      </c>
      <c r="AM972" s="51" t="str" cm="1">
        <f t="array" ref="AM972">_xlfn.SWITCH(SIGN(Table6[[#This Row],[median dist from 45-degree]]),0,"equal in both",1,"RT",-1,"SC")</f>
        <v>RT</v>
      </c>
      <c r="AN972" s="51">
        <f>ABS(Table6[[#This Row],[median dist from 45-degree]])</f>
        <v>5.1307352270353254E-6</v>
      </c>
      <c r="AO972" s="51" t="str">
        <f>_xlfn.XLOOKUP(Table6[[#This Row],[unique GO terms]],Table8[GO Term Identifier],Table8[GO Term Name],"")</f>
        <v>L-isoleucine transmembrane transporter activity</v>
      </c>
      <c r="AP972" s="51" t="str">
        <f>_xlfn.XLOOKUP(Table6[[#This Row],[unique GO terms]],Table8[GO Term Identifier],Table8[GO Term Description],"")</f>
        <v>Enables the transfer of L-isoleucine from one side of a membrane to the other. L-isoleucine is (2R*,3R*)-2-amino-3-methylpentanoic acid.</v>
      </c>
    </row>
    <row r="973" spans="36:42" x14ac:dyDescent="0.2">
      <c r="AJ973" s="51" t="s">
        <v>110760</v>
      </c>
      <c r="AK973" s="51" cm="1">
        <f t="array" ref="AK973">IFERROR(ROWS(_xlfn._xlws.FILTER(_xlfn.ANCHORARRAY($AE$2),ISNUMBER(FIND(Table6[[#This Row],[unique GO terms]],_xlfn.ANCHORARRAY($AH$2))))),0)</f>
        <v>2</v>
      </c>
      <c r="AL973" s="51" cm="1">
        <f t="array" ref="AL973">IFERROR(MEDIAN(_xlfn._xlws.FILTER(_xlfn.ANCHORARRAY($AE$2),ISNUMBER(FIND(Table6[[#This Row],[unique GO terms]],_xlfn.ANCHORARRAY($AH$2))))),0)</f>
        <v>5.1307352270353254E-6</v>
      </c>
      <c r="AM973" s="51" t="str" cm="1">
        <f t="array" ref="AM973">_xlfn.SWITCH(SIGN(Table6[[#This Row],[median dist from 45-degree]]),0,"equal in both",1,"RT",-1,"SC")</f>
        <v>RT</v>
      </c>
      <c r="AN973" s="51">
        <f>ABS(Table6[[#This Row],[median dist from 45-degree]])</f>
        <v>5.1307352270353254E-6</v>
      </c>
      <c r="AO973" s="51" t="str">
        <f>_xlfn.XLOOKUP(Table6[[#This Row],[unique GO terms]],Table8[GO Term Identifier],Table8[GO Term Name],"")</f>
        <v>proline transport</v>
      </c>
      <c r="AP973" s="51" t="str">
        <f>_xlfn.XLOOKUP(Table6[[#This Row],[unique GO terms]],Table8[GO Term Identifier],Table8[GO Term Description],"")</f>
        <v>The directed movement of proline, pyrrolidine-2-carboxylic acid, into, out of or within a cell, or between cells, by means of some agent such as a transporter or pore.</v>
      </c>
    </row>
    <row r="974" spans="36:42" x14ac:dyDescent="0.2">
      <c r="AJ974" s="51" t="s">
        <v>110327</v>
      </c>
      <c r="AK974" s="51" cm="1">
        <f t="array" ref="AK974">IFERROR(ROWS(_xlfn._xlws.FILTER(_xlfn.ANCHORARRAY($AE$2),ISNUMBER(FIND(Table6[[#This Row],[unique GO terms]],_xlfn.ANCHORARRAY($AH$2))))),0)</f>
        <v>7</v>
      </c>
      <c r="AL974" s="51" cm="1">
        <f t="array" ref="AL974">IFERROR(MEDIAN(_xlfn._xlws.FILTER(_xlfn.ANCHORARRAY($AE$2),ISNUMBER(FIND(Table6[[#This Row],[unique GO terms]],_xlfn.ANCHORARRAY($AH$2))))),0)</f>
        <v>5.4202016806802187E-6</v>
      </c>
      <c r="AM974" s="51" t="str" cm="1">
        <f t="array" ref="AM974">_xlfn.SWITCH(SIGN(Table6[[#This Row],[median dist from 45-degree]]),0,"equal in both",1,"RT",-1,"SC")</f>
        <v>RT</v>
      </c>
      <c r="AN974" s="51">
        <f>ABS(Table6[[#This Row],[median dist from 45-degree]])</f>
        <v>5.4202016806802187E-6</v>
      </c>
      <c r="AO974" s="51" t="str">
        <f>_xlfn.XLOOKUP(Table6[[#This Row],[unique GO terms]],Table8[GO Term Identifier],Table8[GO Term Name],"")</f>
        <v>phospholipid biosynthetic process</v>
      </c>
      <c r="AP974" s="51" t="str">
        <f>_xlfn.XLOOKUP(Table6[[#This Row],[unique GO terms]],Table8[GO Term Identifier],Table8[GO Term Description],"")</f>
        <v>The chemical reactions and pathways resulting in the formation of a phospholipid, a lipid containing phosphoric acid as a mono- or diester.</v>
      </c>
    </row>
    <row r="975" spans="36:42" x14ac:dyDescent="0.2">
      <c r="AJ975" s="51" t="s">
        <v>110169</v>
      </c>
      <c r="AK975" s="51" cm="1">
        <f t="array" ref="AK975">IFERROR(ROWS(_xlfn._xlws.FILTER(_xlfn.ANCHORARRAY($AE$2),ISNUMBER(FIND(Table6[[#This Row],[unique GO terms]],_xlfn.ANCHORARRAY($AH$2))))),0)</f>
        <v>1</v>
      </c>
      <c r="AL975" s="48" cm="1">
        <f t="array" ref="AL975">IFERROR(MEDIAN(_xlfn._xlws.FILTER(_xlfn.ANCHORARRAY($AE$2),ISNUMBER(FIND(Table6[[#This Row],[unique GO terms]],_xlfn.ANCHORARRAY($AH$2))))),0)</f>
        <v>5.4202016806802187E-6</v>
      </c>
      <c r="AM975" s="48" t="str" cm="1">
        <f t="array" ref="AM975">_xlfn.SWITCH(SIGN(Table6[[#This Row],[median dist from 45-degree]]),0,"equal in both",1,"RT",-1,"SC")</f>
        <v>RT</v>
      </c>
      <c r="AN975" s="48">
        <f>ABS(Table6[[#This Row],[median dist from 45-degree]])</f>
        <v>5.4202016806802187E-6</v>
      </c>
      <c r="AO975" s="51" t="str">
        <f>_xlfn.XLOOKUP(Table6[[#This Row],[unique GO terms]],Table8[GO Term Identifier],Table8[GO Term Name],"")</f>
        <v>inner mitochondrial membrane organization</v>
      </c>
      <c r="AP975" s="48" t="str">
        <f>_xlfn.XLOOKUP(Table6[[#This Row],[unique GO terms]],Table8[GO Term Identifier],Table8[GO Term Description],"")</f>
        <v>A process that is carried out at the cellular level which results in the assembly, arrangement of constituent parts, or disassembly of the mitochondrial inner membrane.</v>
      </c>
    </row>
    <row r="976" spans="36:42" x14ac:dyDescent="0.2">
      <c r="AJ976" s="51" t="s">
        <v>111302</v>
      </c>
      <c r="AK976" s="51" cm="1">
        <f t="array" ref="AK976">IFERROR(ROWS(_xlfn._xlws.FILTER(_xlfn.ANCHORARRAY($AE$2),ISNUMBER(FIND(Table6[[#This Row],[unique GO terms]],_xlfn.ANCHORARRAY($AH$2))))),0)</f>
        <v>1</v>
      </c>
      <c r="AL976" s="48" cm="1">
        <f t="array" ref="AL976">IFERROR(MEDIAN(_xlfn._xlws.FILTER(_xlfn.ANCHORARRAY($AE$2),ISNUMBER(FIND(Table6[[#This Row],[unique GO terms]],_xlfn.ANCHORARRAY($AH$2))))),0)</f>
        <v>5.4202016806802187E-6</v>
      </c>
      <c r="AM976" s="48" t="str" cm="1">
        <f t="array" ref="AM976">_xlfn.SWITCH(SIGN(Table6[[#This Row],[median dist from 45-degree]]),0,"equal in both",1,"RT",-1,"SC")</f>
        <v>RT</v>
      </c>
      <c r="AN976" s="48">
        <f>ABS(Table6[[#This Row],[median dist from 45-degree]])</f>
        <v>5.4202016806802187E-6</v>
      </c>
      <c r="AO976" s="51" t="str">
        <f>_xlfn.XLOOKUP(Table6[[#This Row],[unique GO terms]],Table8[GO Term Identifier],Table8[GO Term Name],"")</f>
        <v>cardiolipin metabolic process</v>
      </c>
      <c r="AP976" s="48" t="str">
        <f>_xlfn.XLOOKUP(Table6[[#This Row],[unique GO terms]],Table8[GO Term Identifier],Table8[GO Term Description],"")</f>
        <v>The chemical reactions and pathways involving cardiolipin, 1,3-bis(3-phosphatidyl)glycerol.</v>
      </c>
    </row>
    <row r="977" spans="36:42" x14ac:dyDescent="0.2">
      <c r="AJ977" s="51" t="s">
        <v>111533</v>
      </c>
      <c r="AK977" s="51" cm="1">
        <f t="array" ref="AK977">IFERROR(ROWS(_xlfn._xlws.FILTER(_xlfn.ANCHORARRAY($AE$2),ISNUMBER(FIND(Table6[[#This Row],[unique GO terms]],_xlfn.ANCHORARRAY($AH$2))))),0)</f>
        <v>1</v>
      </c>
      <c r="AL977" s="48" cm="1">
        <f t="array" ref="AL977">IFERROR(MEDIAN(_xlfn._xlws.FILTER(_xlfn.ANCHORARRAY($AE$2),ISNUMBER(FIND(Table6[[#This Row],[unique GO terms]],_xlfn.ANCHORARRAY($AH$2))))),0)</f>
        <v>5.4202016806802187E-6</v>
      </c>
      <c r="AM977" s="48" t="str" cm="1">
        <f t="array" ref="AM977">_xlfn.SWITCH(SIGN(Table6[[#This Row],[median dist from 45-degree]]),0,"equal in both",1,"RT",-1,"SC")</f>
        <v>RT</v>
      </c>
      <c r="AN977" s="48">
        <f>ABS(Table6[[#This Row],[median dist from 45-degree]])</f>
        <v>5.4202016806802187E-6</v>
      </c>
      <c r="AO977" s="51" t="str">
        <f>_xlfn.XLOOKUP(Table6[[#This Row],[unique GO terms]],Table8[GO Term Identifier],Table8[GO Term Name],"")</f>
        <v>cardiolipin acyl-chain remodeling</v>
      </c>
      <c r="AP977" s="48" t="str">
        <f>_xlfn.XLOOKUP(Table6[[#This Row],[unique GO terms]],Table8[GO Term Identifier],Table8[GO Term Description],"")</f>
        <v>Remodeling the acyl chains of premature (de novo synthesized) cardiolipin (1,3-bis(3-phosphatidyl)glycerol), through sequential deacylation and re-acylation reactions, to generate mature cardiolipin containing high-levels of unsaturated fatty acids.</v>
      </c>
    </row>
    <row r="978" spans="36:42" x14ac:dyDescent="0.2">
      <c r="AJ978" s="51" t="s">
        <v>111653</v>
      </c>
      <c r="AK978" s="51" cm="1">
        <f t="array" ref="AK978">IFERROR(ROWS(_xlfn._xlws.FILTER(_xlfn.ANCHORARRAY($AE$2),ISNUMBER(FIND(Table6[[#This Row],[unique GO terms]],_xlfn.ANCHORARRAY($AH$2))))),0)</f>
        <v>1</v>
      </c>
      <c r="AL978" s="48" cm="1">
        <f t="array" ref="AL978">IFERROR(MEDIAN(_xlfn._xlws.FILTER(_xlfn.ANCHORARRAY($AE$2),ISNUMBER(FIND(Table6[[#This Row],[unique GO terms]],_xlfn.ANCHORARRAY($AH$2))))),0)</f>
        <v>5.4202016806802187E-6</v>
      </c>
      <c r="AM978" s="48" t="str" cm="1">
        <f t="array" ref="AM978">_xlfn.SWITCH(SIGN(Table6[[#This Row],[median dist from 45-degree]]),0,"equal in both",1,"RT",-1,"SC")</f>
        <v>RT</v>
      </c>
      <c r="AN978" s="48">
        <f>ABS(Table6[[#This Row],[median dist from 45-degree]])</f>
        <v>5.4202016806802187E-6</v>
      </c>
      <c r="AO978" s="51" t="str">
        <f>_xlfn.XLOOKUP(Table6[[#This Row],[unique GO terms]],Table8[GO Term Identifier],Table8[GO Term Name],"")</f>
        <v>mitochondrial ATP synthesis coupled electron transport</v>
      </c>
      <c r="AP978" s="48" t="str">
        <f>_xlfn.XLOOKUP(Table6[[#This Row],[unique GO terms]],Table8[GO Term Identifier],Table8[GO Term Description],"")</f>
        <v>The transfer of electrons through a series of electron donors and acceptors, generating energy that is ultimately used for synthesis of ATP, as it occurs in the mitochondrial inner membrane or chloroplast thylakoid membrane.</v>
      </c>
    </row>
    <row r="979" spans="36:42" x14ac:dyDescent="0.2">
      <c r="AJ979" s="51" t="s">
        <v>109430</v>
      </c>
      <c r="AK979" s="51" cm="1">
        <f t="array" ref="AK979">IFERROR(ROWS(_xlfn._xlws.FILTER(_xlfn.ANCHORARRAY($AE$2),ISNUMBER(FIND(Table6[[#This Row],[unique GO terms]],_xlfn.ANCHORARRAY($AH$2))))),0)</f>
        <v>4</v>
      </c>
      <c r="AL979" s="51" cm="1">
        <f t="array" ref="AL979">IFERROR(MEDIAN(_xlfn._xlws.FILTER(_xlfn.ANCHORARRAY($AE$2),ISNUMBER(FIND(Table6[[#This Row],[unique GO terms]],_xlfn.ANCHORARRAY($AH$2))))),0)</f>
        <v>5.5382685438382534E-6</v>
      </c>
      <c r="AM979" s="51" t="str" cm="1">
        <f t="array" ref="AM979">_xlfn.SWITCH(SIGN(Table6[[#This Row],[median dist from 45-degree]]),0,"equal in both",1,"RT",-1,"SC")</f>
        <v>RT</v>
      </c>
      <c r="AN979" s="51">
        <f>ABS(Table6[[#This Row],[median dist from 45-degree]])</f>
        <v>5.5382685438382534E-6</v>
      </c>
      <c r="AO979" s="51" t="str">
        <f>_xlfn.XLOOKUP(Table6[[#This Row],[unique GO terms]],Table8[GO Term Identifier],Table8[GO Term Name],"")</f>
        <v>mitochondrial envelope</v>
      </c>
      <c r="AP979" s="51" t="str">
        <f>_xlfn.XLOOKUP(Table6[[#This Row],[unique GO terms]],Table8[GO Term Identifier],Table8[GO Term Description],"")</f>
        <v>The double lipid bilayer enclosing the mitochondrion and separating its contents from the cell cytoplasm; includes the intermembrane space.</v>
      </c>
    </row>
    <row r="980" spans="36:42" x14ac:dyDescent="0.2">
      <c r="AJ980" s="51" t="s">
        <v>111740</v>
      </c>
      <c r="AK980" s="51" cm="1">
        <f t="array" ref="AK980">IFERROR(ROWS(_xlfn._xlws.FILTER(_xlfn.ANCHORARRAY($AE$2),ISNUMBER(FIND(Table6[[#This Row],[unique GO terms]],_xlfn.ANCHORARRAY($AH$2))))),0)</f>
        <v>2</v>
      </c>
      <c r="AL980" s="51" cm="1">
        <f t="array" ref="AL980">IFERROR(MEDIAN(_xlfn._xlws.FILTER(_xlfn.ANCHORARRAY($AE$2),ISNUMBER(FIND(Table6[[#This Row],[unique GO terms]],_xlfn.ANCHORARRAY($AH$2))))),0)</f>
        <v>5.5906520733513762E-6</v>
      </c>
      <c r="AM980" s="51" t="str" cm="1">
        <f t="array" ref="AM980">_xlfn.SWITCH(SIGN(Table6[[#This Row],[median dist from 45-degree]]),0,"equal in both",1,"RT",-1,"SC")</f>
        <v>RT</v>
      </c>
      <c r="AN980" s="51">
        <f>ABS(Table6[[#This Row],[median dist from 45-degree]])</f>
        <v>5.5906520733513762E-6</v>
      </c>
      <c r="AO980" s="51" t="str">
        <f>_xlfn.XLOOKUP(Table6[[#This Row],[unique GO terms]],Table8[GO Term Identifier],Table8[GO Term Name],"")</f>
        <v>phosphatidylinositol-3,5-bisphosphate 5-phosphatase activity</v>
      </c>
      <c r="AP980" s="51" t="str">
        <f>_xlfn.XLOOKUP(Table6[[#This Row],[unique GO terms]],Table8[GO Term Identifier],Table8[GO Term Description],"")</f>
        <v>Catalysis of the reaction: phosphatidylinositol-3,5-bisphosphate + H2O = phosphatidylinositol-3-phosphate + orthophosphate.</v>
      </c>
    </row>
    <row r="981" spans="36:42" x14ac:dyDescent="0.2">
      <c r="AJ981" s="51" t="s">
        <v>111959</v>
      </c>
      <c r="AK981" s="51" cm="1">
        <f t="array" ref="AK981">IFERROR(ROWS(_xlfn._xlws.FILTER(_xlfn.ANCHORARRAY($AE$2),ISNUMBER(FIND(Table6[[#This Row],[unique GO terms]],_xlfn.ANCHORARRAY($AH$2))))),0)</f>
        <v>4</v>
      </c>
      <c r="AL981" s="51" cm="1">
        <f t="array" ref="AL981">IFERROR(MEDIAN(_xlfn._xlws.FILTER(_xlfn.ANCHORARRAY($AE$2),ISNUMBER(FIND(Table6[[#This Row],[unique GO terms]],_xlfn.ANCHORARRAY($AH$2))))),0)</f>
        <v>5.5906520733513762E-6</v>
      </c>
      <c r="AM981" s="51" t="str" cm="1">
        <f t="array" ref="AM981">_xlfn.SWITCH(SIGN(Table6[[#This Row],[median dist from 45-degree]]),0,"equal in both",1,"RT",-1,"SC")</f>
        <v>RT</v>
      </c>
      <c r="AN981" s="51">
        <f>ABS(Table6[[#This Row],[median dist from 45-degree]])</f>
        <v>5.5906520733513762E-6</v>
      </c>
      <c r="AO981" s="51" t="str">
        <f>_xlfn.XLOOKUP(Table6[[#This Row],[unique GO terms]],Table8[GO Term Identifier],Table8[GO Term Name],"")</f>
        <v>phosphatidylinositol dephosphorylation</v>
      </c>
      <c r="AP981" s="51" t="str">
        <f>_xlfn.XLOOKUP(Table6[[#This Row],[unique GO terms]],Table8[GO Term Identifier],Table8[GO Term Description],"")</f>
        <v>The process of removing one or more phosphate groups from a phosphatidylinositol.</v>
      </c>
    </row>
    <row r="982" spans="36:42" x14ac:dyDescent="0.2">
      <c r="AJ982" s="51" t="s">
        <v>110814</v>
      </c>
      <c r="AK982" s="51" cm="1">
        <f t="array" ref="AK982">IFERROR(ROWS(_xlfn._xlws.FILTER(_xlfn.ANCHORARRAY($AE$2),ISNUMBER(FIND(Table6[[#This Row],[unique GO terms]],_xlfn.ANCHORARRAY($AH$2))))),0)</f>
        <v>4</v>
      </c>
      <c r="AL982" s="51" cm="1">
        <f t="array" ref="AL982">IFERROR(MEDIAN(_xlfn._xlws.FILTER(_xlfn.ANCHORARRAY($AE$2),ISNUMBER(FIND(Table6[[#This Row],[unique GO terms]],_xlfn.ANCHORARRAY($AH$2))))),0)</f>
        <v>5.7344343033761836E-6</v>
      </c>
      <c r="AM982" s="51" t="str" cm="1">
        <f t="array" ref="AM982">_xlfn.SWITCH(SIGN(Table6[[#This Row],[median dist from 45-degree]]),0,"equal in both",1,"RT",-1,"SC")</f>
        <v>RT</v>
      </c>
      <c r="AN982" s="51">
        <f>ABS(Table6[[#This Row],[median dist from 45-degree]])</f>
        <v>5.7344343033761836E-6</v>
      </c>
      <c r="AO982" s="51" t="str">
        <f>_xlfn.XLOOKUP(Table6[[#This Row],[unique GO terms]],Table8[GO Term Identifier],Table8[GO Term Name],"")</f>
        <v>CDP-diacylglycerol biosynthetic process</v>
      </c>
      <c r="AP982" s="51" t="str">
        <f>_xlfn.XLOOKUP(Table6[[#This Row],[unique GO terms]],Table8[GO Term Identifier],Table8[GO Term Description],"")</f>
        <v>The chemical reactions and pathways resulting in the formation of CDP-diacylglycerol, CDP-1,2-diacylglycerol, a substance composed of diacylglycerol in glycosidic linkage with cytidine diphosphate.</v>
      </c>
    </row>
    <row r="983" spans="36:42" x14ac:dyDescent="0.2">
      <c r="AJ983" s="51" t="s">
        <v>108296</v>
      </c>
      <c r="AK983" s="51" cm="1">
        <f t="array" ref="AK983">IFERROR(ROWS(_xlfn._xlws.FILTER(_xlfn.ANCHORARRAY($AE$2),ISNUMBER(FIND(Table6[[#This Row],[unique GO terms]],_xlfn.ANCHORARRAY($AH$2))))),0)</f>
        <v>1</v>
      </c>
      <c r="AL983" s="51" cm="1">
        <f t="array" ref="AL983">IFERROR(MEDIAN(_xlfn._xlws.FILTER(_xlfn.ANCHORARRAY($AE$2),ISNUMBER(FIND(Table6[[#This Row],[unique GO terms]],_xlfn.ANCHORARRAY($AH$2))))),0)</f>
        <v>5.9857012059959093E-6</v>
      </c>
      <c r="AM983" s="51" t="str" cm="1">
        <f t="array" ref="AM983">_xlfn.SWITCH(SIGN(Table6[[#This Row],[median dist from 45-degree]]),0,"equal in both",1,"RT",-1,"SC")</f>
        <v>RT</v>
      </c>
      <c r="AN983" s="51">
        <f>ABS(Table6[[#This Row],[median dist from 45-degree]])</f>
        <v>5.9857012059959093E-6</v>
      </c>
      <c r="AO983" s="51" t="str">
        <f>_xlfn.XLOOKUP(Table6[[#This Row],[unique GO terms]],Table8[GO Term Identifier],Table8[GO Term Name],"")</f>
        <v>C-5 sterol desaturase activity</v>
      </c>
      <c r="AP983" s="51" t="str">
        <f>_xlfn.XLOOKUP(Table6[[#This Row],[unique GO terms]],Table8[GO Term Identifier],Table8[GO Term Description],"")</f>
        <v>Catalysis of the reaction: 5,7,24(28)-ergostatrienol + O2 + NADPH = 5,7,22,24(28)-ergostatetraenol + 2 H2O + NADP+.</v>
      </c>
    </row>
    <row r="984" spans="36:42" x14ac:dyDescent="0.2">
      <c r="AJ984" s="51" t="s">
        <v>112066</v>
      </c>
      <c r="AK984" s="51" cm="1">
        <f t="array" ref="AK984">IFERROR(ROWS(_xlfn._xlws.FILTER(_xlfn.ANCHORARRAY($AE$2),ISNUMBER(FIND(Table6[[#This Row],[unique GO terms]],_xlfn.ANCHORARRAY($AH$2))))),0)</f>
        <v>1</v>
      </c>
      <c r="AL984" s="51" cm="1">
        <f t="array" ref="AL984">IFERROR(MEDIAN(_xlfn._xlws.FILTER(_xlfn.ANCHORARRAY($AE$2),ISNUMBER(FIND(Table6[[#This Row],[unique GO terms]],_xlfn.ANCHORARRAY($AH$2))))),0)</f>
        <v>5.9857012059959093E-6</v>
      </c>
      <c r="AM984" s="51" t="str" cm="1">
        <f t="array" ref="AM984">_xlfn.SWITCH(SIGN(Table6[[#This Row],[median dist from 45-degree]]),0,"equal in both",1,"RT",-1,"SC")</f>
        <v>RT</v>
      </c>
      <c r="AN984" s="51">
        <f>ABS(Table6[[#This Row],[median dist from 45-degree]])</f>
        <v>5.9857012059959093E-6</v>
      </c>
      <c r="AO984" s="51" t="str">
        <f>_xlfn.XLOOKUP(Table6[[#This Row],[unique GO terms]],Table8[GO Term Identifier],Table8[GO Term Name],"")</f>
        <v>delta7-sterol 5(6)-desaturase activity</v>
      </c>
      <c r="AP984" s="51" t="str">
        <f>_xlfn.XLOOKUP(Table6[[#This Row],[unique GO terms]],Table8[GO Term Identifier],Table8[GO Term Description],"")</f>
        <v>Catalysis of the reaction: a delta(7)-sterol + 2 ferrocytochrome b5 + O2 + 2 H+ -&gt; a delta(5,7)-sterol + 2 ferricytochrome b5 + 2 H2O.</v>
      </c>
    </row>
    <row r="985" spans="36:42" x14ac:dyDescent="0.2">
      <c r="AJ985" s="51" t="s">
        <v>110829</v>
      </c>
      <c r="AK985" s="51" cm="1">
        <f t="array" ref="AK985">IFERROR(ROWS(_xlfn._xlws.FILTER(_xlfn.ANCHORARRAY($AE$2),ISNUMBER(FIND(Table6[[#This Row],[unique GO terms]],_xlfn.ANCHORARRAY($AH$2))))),0)</f>
        <v>3</v>
      </c>
      <c r="AL985" s="51" cm="1">
        <f t="array" ref="AL985">IFERROR(MEDIAN(_xlfn._xlws.FILTER(_xlfn.ANCHORARRAY($AE$2),ISNUMBER(FIND(Table6[[#This Row],[unique GO terms]],_xlfn.ANCHORARRAY($AH$2))))),0)</f>
        <v>5.9857012059959093E-6</v>
      </c>
      <c r="AM985" s="51" t="str" cm="1">
        <f t="array" ref="AM985">_xlfn.SWITCH(SIGN(Table6[[#This Row],[median dist from 45-degree]]),0,"equal in both",1,"RT",-1,"SC")</f>
        <v>RT</v>
      </c>
      <c r="AN985" s="51">
        <f>ABS(Table6[[#This Row],[median dist from 45-degree]])</f>
        <v>5.9857012059959093E-6</v>
      </c>
      <c r="AO985" s="51" t="str">
        <f>_xlfn.XLOOKUP(Table6[[#This Row],[unique GO terms]],Table8[GO Term Identifier],Table8[GO Term Name],"")</f>
        <v>sterol biosynthetic process</v>
      </c>
      <c r="AP985" s="51" t="str">
        <f>_xlfn.XLOOKUP(Table6[[#This Row],[unique GO terms]],Table8[GO Term Identifier],Table8[GO Term Description],"")</f>
        <v>The chemical reactions and pathways resulting in the formation of sterols, steroids with one or more hydroxyl groups and a hydrocarbon side-chain in the molecule.</v>
      </c>
    </row>
    <row r="986" spans="36:42" x14ac:dyDescent="0.2">
      <c r="AJ986" s="51" t="s">
        <v>110044</v>
      </c>
      <c r="AK986" s="51" cm="1">
        <f t="array" ref="AK986">IFERROR(ROWS(_xlfn._xlws.FILTER(_xlfn.ANCHORARRAY($AE$2),ISNUMBER(FIND(Table6[[#This Row],[unique GO terms]],_xlfn.ANCHORARRAY($AH$2))))),0)</f>
        <v>21</v>
      </c>
      <c r="AL986" s="51" cm="1">
        <f t="array" ref="AL986">IFERROR(MEDIAN(_xlfn._xlws.FILTER(_xlfn.ANCHORARRAY($AE$2),ISNUMBER(FIND(Table6[[#This Row],[unique GO terms]],_xlfn.ANCHORARRAY($AH$2))))),0)</f>
        <v>5.9857012059959093E-6</v>
      </c>
      <c r="AM986" s="51" t="str" cm="1">
        <f t="array" ref="AM986">_xlfn.SWITCH(SIGN(Table6[[#This Row],[median dist from 45-degree]]),0,"equal in both",1,"RT",-1,"SC")</f>
        <v>RT</v>
      </c>
      <c r="AN986" s="51">
        <f>ABS(Table6[[#This Row],[median dist from 45-degree]])</f>
        <v>5.9857012059959093E-6</v>
      </c>
      <c r="AO986" s="51" t="str">
        <f>_xlfn.XLOOKUP(Table6[[#This Row],[unique GO terms]],Table8[GO Term Identifier],Table8[GO Term Name],"")</f>
        <v>ergosterol biosynthetic process</v>
      </c>
      <c r="AP986" s="51" t="str">
        <f>_xlfn.XLOOKUP(Table6[[#This Row],[unique GO terms]],Table8[GO Term Identifier],Table8[GO Term Description],"")</f>
        <v>The chemical reactions and pathways resulting in the formation of ergosterol, (22E)-ergosta-5,7,22-trien-3-beta-ol, a sterol found in ergot, yeast and moulds.</v>
      </c>
    </row>
    <row r="987" spans="36:42" x14ac:dyDescent="0.2">
      <c r="AJ987" s="51" t="s">
        <v>110035</v>
      </c>
      <c r="AK987" s="51" cm="1">
        <f t="array" ref="AK987">IFERROR(ROWS(_xlfn._xlws.FILTER(_xlfn.ANCHORARRAY($AE$2),ISNUMBER(FIND(Table6[[#This Row],[unique GO terms]],_xlfn.ANCHORARRAY($AH$2))))),0)</f>
        <v>2</v>
      </c>
      <c r="AL987" s="51" cm="1">
        <f t="array" ref="AL987">IFERROR(MEDIAN(_xlfn._xlws.FILTER(_xlfn.ANCHORARRAY($AE$2),ISNUMBER(FIND(Table6[[#This Row],[unique GO terms]],_xlfn.ANCHORARRAY($AH$2))))),0)</f>
        <v>6.0956561423696683E-6</v>
      </c>
      <c r="AM987" s="51" t="str" cm="1">
        <f t="array" ref="AM987">_xlfn.SWITCH(SIGN(Table6[[#This Row],[median dist from 45-degree]]),0,"equal in both",1,"RT",-1,"SC")</f>
        <v>RT</v>
      </c>
      <c r="AN987" s="51">
        <f>ABS(Table6[[#This Row],[median dist from 45-degree]])</f>
        <v>6.0956561423696683E-6</v>
      </c>
      <c r="AO987" s="51" t="str">
        <f>_xlfn.XLOOKUP(Table6[[#This Row],[unique GO terms]],Table8[GO Term Identifier],Table8[GO Term Name],"")</f>
        <v>phosphatidylinositol biosynthetic process</v>
      </c>
      <c r="AP987" s="51" t="str">
        <f>_xlfn.XLOOKUP(Table6[[#This Row],[unique GO terms]],Table8[GO Term Identifier],Table8[GO Term Description],"")</f>
        <v>The chemical reactions and pathways resulting in the formation of phosphatidylinositol, any glycophospholipid in which the sn-glycerol 3-phosphate residue is esterified to the 1-hydroxyl group of 1D-myo-inositol.</v>
      </c>
    </row>
    <row r="988" spans="36:42" x14ac:dyDescent="0.2">
      <c r="AJ988" s="51" t="s">
        <v>98128</v>
      </c>
      <c r="AK988" s="51" cm="1">
        <f t="array" ref="AK988">IFERROR(ROWS(_xlfn._xlws.FILTER(_xlfn.ANCHORARRAY($AE$2),ISNUMBER(FIND(Table6[[#This Row],[unique GO terms]],_xlfn.ANCHORARRAY($AH$2))))),0)</f>
        <v>2</v>
      </c>
      <c r="AL988" s="51" cm="1">
        <f t="array" ref="AL988">IFERROR(MEDIAN(_xlfn._xlws.FILTER(_xlfn.ANCHORARRAY($AE$2),ISNUMBER(FIND(Table6[[#This Row],[unique GO terms]],_xlfn.ANCHORARRAY($AH$2))))),0)</f>
        <v>6.1385457471590743E-6</v>
      </c>
      <c r="AM988" s="51" t="str" cm="1">
        <f t="array" ref="AM988">_xlfn.SWITCH(SIGN(Table6[[#This Row],[median dist from 45-degree]]),0,"equal in both",1,"RT",-1,"SC")</f>
        <v>RT</v>
      </c>
      <c r="AN988" s="51">
        <f>ABS(Table6[[#This Row],[median dist from 45-degree]])</f>
        <v>6.1385457471590743E-6</v>
      </c>
      <c r="AO988" s="51" t="str">
        <f>_xlfn.XLOOKUP(Table6[[#This Row],[unique GO terms]],Table8[GO Term Identifier],Table8[GO Term Name],"")</f>
        <v>sporulation resulting in formation of a cellular spore</v>
      </c>
      <c r="AP988" s="51" t="str">
        <f>_xlfn.XLOOKUP(Table6[[#This Row],[unique GO terms]],Table8[GO Term Identifier],Table8[GO Term Description],"")</f>
        <v>The process in which a relatively unspecialized cell acquires the specialized features of a cellular spore, a cell form that can be used for dissemination, for survival of adverse conditions because of its heat and dessication resistance, and/or for reproduction.</v>
      </c>
    </row>
    <row r="989" spans="36:42" x14ac:dyDescent="0.2">
      <c r="AJ989" s="51" t="s">
        <v>110222</v>
      </c>
      <c r="AK989" s="51" cm="1">
        <f t="array" ref="AK989">IFERROR(ROWS(_xlfn._xlws.FILTER(_xlfn.ANCHORARRAY($AE$2),ISNUMBER(FIND(Table6[[#This Row],[unique GO terms]],_xlfn.ANCHORARRAY($AH$2))))),0)</f>
        <v>1</v>
      </c>
      <c r="AL989" s="51" cm="1">
        <f t="array" ref="AL989">IFERROR(MEDIAN(_xlfn._xlws.FILTER(_xlfn.ANCHORARRAY($AE$2),ISNUMBER(FIND(Table6[[#This Row],[unique GO terms]],_xlfn.ANCHORARRAY($AH$2))))),0)</f>
        <v>6.3737681020122875E-6</v>
      </c>
      <c r="AM989" s="51" t="str" cm="1">
        <f t="array" ref="AM989">_xlfn.SWITCH(SIGN(Table6[[#This Row],[median dist from 45-degree]]),0,"equal in both",1,"RT",-1,"SC")</f>
        <v>RT</v>
      </c>
      <c r="AN989" s="51">
        <f>ABS(Table6[[#This Row],[median dist from 45-degree]])</f>
        <v>6.3737681020122875E-6</v>
      </c>
      <c r="AO989" s="51" t="str">
        <f>_xlfn.XLOOKUP(Table6[[#This Row],[unique GO terms]],Table8[GO Term Identifier],Table8[GO Term Name],"")</f>
        <v>para-aminobenzoic acid biosynthetic process</v>
      </c>
      <c r="AP989" s="51" t="str">
        <f>_xlfn.XLOOKUP(Table6[[#This Row],[unique GO terms]],Table8[GO Term Identifier],Table8[GO Term Description],"")</f>
        <v>The chemical reactions and pathways resulting in the formation of para-aminobenzoic acid, an intermediate in the synthesis of folic acid, a compound which some organisms, e.g. prokaryotes, eukaryotic microbes, and plants, can synthesize de novo. Others, notably mammals, cannot. In yeast, it is present as a factor in the B complex of vitamins.</v>
      </c>
    </row>
    <row r="990" spans="36:42" x14ac:dyDescent="0.2">
      <c r="AJ990" s="51" t="s">
        <v>111950</v>
      </c>
      <c r="AK990" s="51" cm="1">
        <f t="array" ref="AK990">IFERROR(ROWS(_xlfn._xlws.FILTER(_xlfn.ANCHORARRAY($AE$2),ISNUMBER(FIND(Table6[[#This Row],[unique GO terms]],_xlfn.ANCHORARRAY($AH$2))))),0)</f>
        <v>1</v>
      </c>
      <c r="AL990" s="51" cm="1">
        <f t="array" ref="AL990">IFERROR(MEDIAN(_xlfn._xlws.FILTER(_xlfn.ANCHORARRAY($AE$2),ISNUMBER(FIND(Table6[[#This Row],[unique GO terms]],_xlfn.ANCHORARRAY($AH$2))))),0)</f>
        <v>6.3737681020122875E-6</v>
      </c>
      <c r="AM990" s="51" t="str" cm="1">
        <f t="array" ref="AM990">_xlfn.SWITCH(SIGN(Table6[[#This Row],[median dist from 45-degree]]),0,"equal in both",1,"RT",-1,"SC")</f>
        <v>RT</v>
      </c>
      <c r="AN990" s="51">
        <f>ABS(Table6[[#This Row],[median dist from 45-degree]])</f>
        <v>6.3737681020122875E-6</v>
      </c>
      <c r="AO990" s="51" t="str">
        <f>_xlfn.XLOOKUP(Table6[[#This Row],[unique GO terms]],Table8[GO Term Identifier],Table8[GO Term Name],"")</f>
        <v>4-amino-4-deoxychorismate synthase activity</v>
      </c>
      <c r="AP990" s="51" t="str">
        <f>_xlfn.XLOOKUP(Table6[[#This Row],[unique GO terms]],Table8[GO Term Identifier],Table8[GO Term Description],"")</f>
        <v>Catalysis of the reaction: L-glutamine + chorismate = 4-amino-4-deoxychorismate + L-glutamate. It is composed of two enzymatic activities (which may be present on one or two polypeptides); the first is a glutaminase which yields ammonia from glutamine, releasing glutamate. The ammonia is used by the second activity which catalyzes the amination of chorismate to form 4-amino-4-deoxychorismate.</v>
      </c>
    </row>
    <row r="991" spans="36:42" x14ac:dyDescent="0.2">
      <c r="AJ991" s="51" t="s">
        <v>110234</v>
      </c>
      <c r="AK991" s="51" cm="1">
        <f t="array" ref="AK991">IFERROR(ROWS(_xlfn._xlws.FILTER(_xlfn.ANCHORARRAY($AE$2),ISNUMBER(FIND(Table6[[#This Row],[unique GO terms]],_xlfn.ANCHORARRAY($AH$2))))),0)</f>
        <v>1</v>
      </c>
      <c r="AL991" s="51" cm="1">
        <f t="array" ref="AL991">IFERROR(MEDIAN(_xlfn._xlws.FILTER(_xlfn.ANCHORARRAY($AE$2),ISNUMBER(FIND(Table6[[#This Row],[unique GO terms]],_xlfn.ANCHORARRAY($AH$2))))),0)</f>
        <v>6.8462406800427777E-6</v>
      </c>
      <c r="AM991" s="51" t="str" cm="1">
        <f t="array" ref="AM991">_xlfn.SWITCH(SIGN(Table6[[#This Row],[median dist from 45-degree]]),0,"equal in both",1,"RT",-1,"SC")</f>
        <v>RT</v>
      </c>
      <c r="AN991" s="51">
        <f>ABS(Table6[[#This Row],[median dist from 45-degree]])</f>
        <v>6.8462406800427777E-6</v>
      </c>
      <c r="AO991" s="51" t="str">
        <f>_xlfn.XLOOKUP(Table6[[#This Row],[unique GO terms]],Table8[GO Term Identifier],Table8[GO Term Name],"")</f>
        <v>UDP-glycosyltransferase activity</v>
      </c>
      <c r="AP991" s="51" t="str">
        <f>_xlfn.XLOOKUP(Table6[[#This Row],[unique GO terms]],Table8[GO Term Identifier],Table8[GO Term Description],"")</f>
        <v>Catalysis of the transfer of a glycosyl group from a UDP-sugar to a small hydrophobic molecule.</v>
      </c>
    </row>
    <row r="992" spans="36:42" x14ac:dyDescent="0.2">
      <c r="AJ992" s="51" t="s">
        <v>110949</v>
      </c>
      <c r="AK992" s="51" cm="1">
        <f t="array" ref="AK992">IFERROR(ROWS(_xlfn._xlws.FILTER(_xlfn.ANCHORARRAY($AE$2),ISNUMBER(FIND(Table6[[#This Row],[unique GO terms]],_xlfn.ANCHORARRAY($AH$2))))),0)</f>
        <v>1</v>
      </c>
      <c r="AL992" s="51" cm="1">
        <f t="array" ref="AL992">IFERROR(MEDIAN(_xlfn._xlws.FILTER(_xlfn.ANCHORARRAY($AE$2),ISNUMBER(FIND(Table6[[#This Row],[unique GO terms]],_xlfn.ANCHORARRAY($AH$2))))),0)</f>
        <v>6.8462406800427777E-6</v>
      </c>
      <c r="AM992" s="51" t="str" cm="1">
        <f t="array" ref="AM992">_xlfn.SWITCH(SIGN(Table6[[#This Row],[median dist from 45-degree]]),0,"equal in both",1,"RT",-1,"SC")</f>
        <v>RT</v>
      </c>
      <c r="AN992" s="51">
        <f>ABS(Table6[[#This Row],[median dist from 45-degree]])</f>
        <v>6.8462406800427777E-6</v>
      </c>
      <c r="AO992" s="51" t="str">
        <f>_xlfn.XLOOKUP(Table6[[#This Row],[unique GO terms]],Table8[GO Term Identifier],Table8[GO Term Name],"")</f>
        <v>sterol 3-beta-glucosyltransferase activity</v>
      </c>
      <c r="AP992" s="51" t="str">
        <f>_xlfn.XLOOKUP(Table6[[#This Row],[unique GO terms]],Table8[GO Term Identifier],Table8[GO Term Description],"")</f>
        <v>Catalysis of the reaction: UDP-glucose + a sterol = UDP + an O-glucosylsterol.</v>
      </c>
    </row>
    <row r="993" spans="36:42" x14ac:dyDescent="0.2">
      <c r="AJ993" s="51" t="s">
        <v>111197</v>
      </c>
      <c r="AK993" s="51" cm="1">
        <f t="array" ref="AK993">IFERROR(ROWS(_xlfn._xlws.FILTER(_xlfn.ANCHORARRAY($AE$2),ISNUMBER(FIND(Table6[[#This Row],[unique GO terms]],_xlfn.ANCHORARRAY($AH$2))))),0)</f>
        <v>1</v>
      </c>
      <c r="AL993" s="51" cm="1">
        <f t="array" ref="AL993">IFERROR(MEDIAN(_xlfn._xlws.FILTER(_xlfn.ANCHORARRAY($AE$2),ISNUMBER(FIND(Table6[[#This Row],[unique GO terms]],_xlfn.ANCHORARRAY($AH$2))))),0)</f>
        <v>6.8462406800427777E-6</v>
      </c>
      <c r="AM993" s="51" t="str" cm="1">
        <f t="array" ref="AM993">_xlfn.SWITCH(SIGN(Table6[[#This Row],[median dist from 45-degree]]),0,"equal in both",1,"RT",-1,"SC")</f>
        <v>RT</v>
      </c>
      <c r="AN993" s="51">
        <f>ABS(Table6[[#This Row],[median dist from 45-degree]])</f>
        <v>6.8462406800427777E-6</v>
      </c>
      <c r="AO993" s="51" t="str">
        <f>_xlfn.XLOOKUP(Table6[[#This Row],[unique GO terms]],Table8[GO Term Identifier],Table8[GO Term Name],"")</f>
        <v>lipid glycosylation</v>
      </c>
      <c r="AP993" s="51" t="str">
        <f>_xlfn.XLOOKUP(Table6[[#This Row],[unique GO terms]],Table8[GO Term Identifier],Table8[GO Term Description],"")</f>
        <v>Covalent attachment of a glycosyl residue to a lipid molecule.</v>
      </c>
    </row>
    <row r="994" spans="36:42" x14ac:dyDescent="0.2">
      <c r="AJ994" s="51" t="s">
        <v>111308</v>
      </c>
      <c r="AK994" s="51" cm="1">
        <f t="array" ref="AK994">IFERROR(ROWS(_xlfn._xlws.FILTER(_xlfn.ANCHORARRAY($AE$2),ISNUMBER(FIND(Table6[[#This Row],[unique GO terms]],_xlfn.ANCHORARRAY($AH$2))))),0)</f>
        <v>1</v>
      </c>
      <c r="AL994" s="51" cm="1">
        <f t="array" ref="AL994">IFERROR(MEDIAN(_xlfn._xlws.FILTER(_xlfn.ANCHORARRAY($AE$2),ISNUMBER(FIND(Table6[[#This Row],[unique GO terms]],_xlfn.ANCHORARRAY($AH$2))))),0)</f>
        <v>6.8462406800427777E-6</v>
      </c>
      <c r="AM994" s="51" t="str" cm="1">
        <f t="array" ref="AM994">_xlfn.SWITCH(SIGN(Table6[[#This Row],[median dist from 45-degree]]),0,"equal in both",1,"RT",-1,"SC")</f>
        <v>RT</v>
      </c>
      <c r="AN994" s="51">
        <f>ABS(Table6[[#This Row],[median dist from 45-degree]])</f>
        <v>6.8462406800427777E-6</v>
      </c>
      <c r="AO994" s="51" t="str">
        <f>_xlfn.XLOOKUP(Table6[[#This Row],[unique GO terms]],Table8[GO Term Identifier],Table8[GO Term Name],"")</f>
        <v>ascospore-type prospore membrane formation</v>
      </c>
      <c r="AP994" s="51" t="str">
        <f>_xlfn.XLOOKUP(Table6[[#This Row],[unique GO terms]],Table8[GO Term Identifier],Table8[GO Term Description],"")</f>
        <v>The process in which the nascent membrane forms at the meiotic outer plaque and grows until closure occurs and forespores, or prospores, are formed.</v>
      </c>
    </row>
    <row r="995" spans="36:42" x14ac:dyDescent="0.2">
      <c r="AJ995" s="51" t="s">
        <v>112135</v>
      </c>
      <c r="AK995" s="51" cm="1">
        <f t="array" ref="AK995">IFERROR(ROWS(_xlfn._xlws.FILTER(_xlfn.ANCHORARRAY($AE$2),ISNUMBER(FIND(Table6[[#This Row],[unique GO terms]],_xlfn.ANCHORARRAY($AH$2))))),0)</f>
        <v>1</v>
      </c>
      <c r="AL995" s="51" cm="1">
        <f t="array" ref="AL995">IFERROR(MEDIAN(_xlfn._xlws.FILTER(_xlfn.ANCHORARRAY($AE$2),ISNUMBER(FIND(Table6[[#This Row],[unique GO terms]],_xlfn.ANCHORARRAY($AH$2))))),0)</f>
        <v>6.8462406800427777E-6</v>
      </c>
      <c r="AM995" s="51" t="str" cm="1">
        <f t="array" ref="AM995">_xlfn.SWITCH(SIGN(Table6[[#This Row],[median dist from 45-degree]]),0,"equal in both",1,"RT",-1,"SC")</f>
        <v>RT</v>
      </c>
      <c r="AN995" s="51">
        <f>ABS(Table6[[#This Row],[median dist from 45-degree]])</f>
        <v>6.8462406800427777E-6</v>
      </c>
      <c r="AO995" s="51" t="str">
        <f>_xlfn.XLOOKUP(Table6[[#This Row],[unique GO terms]],Table8[GO Term Identifier],Table8[GO Term Name],"")</f>
        <v>ergosterol UDP-glucosyltransferase activity</v>
      </c>
      <c r="AP995" s="51" t="str">
        <f>_xlfn.XLOOKUP(Table6[[#This Row],[unique GO terms]],Table8[GO Term Identifier],Table8[GO Term Description],"")</f>
        <v>Catalysis of the reaction: UDP-glucose + ergosterol = UDP + O-glucosyl-ergosterol.</v>
      </c>
    </row>
    <row r="996" spans="36:42" x14ac:dyDescent="0.2">
      <c r="AJ996" s="51" t="s">
        <v>112487</v>
      </c>
      <c r="AK996" s="51" cm="1">
        <f t="array" ref="AK996">IFERROR(ROWS(_xlfn._xlws.FILTER(_xlfn.ANCHORARRAY($AE$2),ISNUMBER(FIND(Table6[[#This Row],[unique GO terms]],_xlfn.ANCHORARRAY($AH$2))))),0)</f>
        <v>1</v>
      </c>
      <c r="AL996" s="51" cm="1">
        <f t="array" ref="AL996">IFERROR(MEDIAN(_xlfn._xlws.FILTER(_xlfn.ANCHORARRAY($AE$2),ISNUMBER(FIND(Table6[[#This Row],[unique GO terms]],_xlfn.ANCHORARRAY($AH$2))))),0)</f>
        <v>6.8462406800427777E-6</v>
      </c>
      <c r="AM996" s="51" t="str" cm="1">
        <f t="array" ref="AM996">_xlfn.SWITCH(SIGN(Table6[[#This Row],[median dist from 45-degree]]),0,"equal in both",1,"RT",-1,"SC")</f>
        <v>RT</v>
      </c>
      <c r="AN996" s="51">
        <f>ABS(Table6[[#This Row],[median dist from 45-degree]])</f>
        <v>6.8462406800427777E-6</v>
      </c>
      <c r="AO996" s="51" t="str">
        <f>_xlfn.XLOOKUP(Table6[[#This Row],[unique GO terms]],Table8[GO Term Identifier],Table8[GO Term Name],"")</f>
        <v>soladodine glucosyltransferase activity</v>
      </c>
      <c r="AP996" s="51" t="str">
        <f>_xlfn.XLOOKUP(Table6[[#This Row],[unique GO terms]],Table8[GO Term Identifier],Table8[GO Term Description],"")</f>
        <v>Catalysis of the reaction: UDP-alpha-D-glucose + solasodine = UDP + solasodine 3-O-beta-D-glucopyranoside + H+.</v>
      </c>
    </row>
    <row r="997" spans="36:42" x14ac:dyDescent="0.2">
      <c r="AJ997" s="51" t="s">
        <v>112490</v>
      </c>
      <c r="AK997" s="51" cm="1">
        <f t="array" ref="AK997">IFERROR(ROWS(_xlfn._xlws.FILTER(_xlfn.ANCHORARRAY($AE$2),ISNUMBER(FIND(Table6[[#This Row],[unique GO terms]],_xlfn.ANCHORARRAY($AH$2))))),0)</f>
        <v>1</v>
      </c>
      <c r="AL997" s="51" cm="1">
        <f t="array" ref="AL997">IFERROR(MEDIAN(_xlfn._xlws.FILTER(_xlfn.ANCHORARRAY($AE$2),ISNUMBER(FIND(Table6[[#This Row],[unique GO terms]],_xlfn.ANCHORARRAY($AH$2))))),0)</f>
        <v>6.8462406800427777E-6</v>
      </c>
      <c r="AM997" s="51" t="str" cm="1">
        <f t="array" ref="AM997">_xlfn.SWITCH(SIGN(Table6[[#This Row],[median dist from 45-degree]]),0,"equal in both",1,"RT",-1,"SC")</f>
        <v>RT</v>
      </c>
      <c r="AN997" s="51">
        <f>ABS(Table6[[#This Row],[median dist from 45-degree]])</f>
        <v>6.8462406800427777E-6</v>
      </c>
      <c r="AO997" s="51" t="str">
        <f>_xlfn.XLOOKUP(Table6[[#This Row],[unique GO terms]],Table8[GO Term Identifier],Table8[GO Term Name],"")</f>
        <v>brassicasterol glucosyltransferase activity</v>
      </c>
      <c r="AP997" s="51" t="str">
        <f>_xlfn.XLOOKUP(Table6[[#This Row],[unique GO terms]],Table8[GO Term Identifier],Table8[GO Term Description],"")</f>
        <v>Catalysis of the reaction: UDP-alpha-D-glucose + brassicasterol = UDP(3-) + 3-O-beta-D-glucosyl-brassicasterol + H+.</v>
      </c>
    </row>
    <row r="998" spans="36:42" x14ac:dyDescent="0.2">
      <c r="AJ998" s="51" t="s">
        <v>112493</v>
      </c>
      <c r="AK998" s="51" cm="1">
        <f t="array" ref="AK998">IFERROR(ROWS(_xlfn._xlws.FILTER(_xlfn.ANCHORARRAY($AE$2),ISNUMBER(FIND(Table6[[#This Row],[unique GO terms]],_xlfn.ANCHORARRAY($AH$2))))),0)</f>
        <v>1</v>
      </c>
      <c r="AL998" s="51" cm="1">
        <f t="array" ref="AL998">IFERROR(MEDIAN(_xlfn._xlws.FILTER(_xlfn.ANCHORARRAY($AE$2),ISNUMBER(FIND(Table6[[#This Row],[unique GO terms]],_xlfn.ANCHORARRAY($AH$2))))),0)</f>
        <v>6.8462406800427777E-6</v>
      </c>
      <c r="AM998" s="51" t="str" cm="1">
        <f t="array" ref="AM998">_xlfn.SWITCH(SIGN(Table6[[#This Row],[median dist from 45-degree]]),0,"equal in both",1,"RT",-1,"SC")</f>
        <v>RT</v>
      </c>
      <c r="AN998" s="51">
        <f>ABS(Table6[[#This Row],[median dist from 45-degree]])</f>
        <v>6.8462406800427777E-6</v>
      </c>
      <c r="AO998" s="51" t="str">
        <f>_xlfn.XLOOKUP(Table6[[#This Row],[unique GO terms]],Table8[GO Term Identifier],Table8[GO Term Name],"")</f>
        <v>cholesterol alpha-glucosyltransferase activity</v>
      </c>
      <c r="AP998" s="51" t="str">
        <f>_xlfn.XLOOKUP(Table6[[#This Row],[unique GO terms]],Table8[GO Term Identifier],Table8[GO Term Description],"")</f>
        <v>Catalysis of the reaction: UDP-alpha-D-glucose + cholesterol = UDP + cholesteryl beta-D-glucoside + H+.</v>
      </c>
    </row>
    <row r="999" spans="36:42" x14ac:dyDescent="0.2">
      <c r="AJ999" s="51" t="s">
        <v>110826</v>
      </c>
      <c r="AK999" s="51" cm="1">
        <f t="array" ref="AK999">IFERROR(ROWS(_xlfn._xlws.FILTER(_xlfn.ANCHORARRAY($AE$2),ISNUMBER(FIND(Table6[[#This Row],[unique GO terms]],_xlfn.ANCHORARRAY($AH$2))))),0)</f>
        <v>3</v>
      </c>
      <c r="AL999" s="51" cm="1">
        <f t="array" ref="AL999">IFERROR(MEDIAN(_xlfn._xlws.FILTER(_xlfn.ANCHORARRAY($AE$2),ISNUMBER(FIND(Table6[[#This Row],[unique GO terms]],_xlfn.ANCHORARRAY($AH$2))))),0)</f>
        <v>6.8462406800427777E-6</v>
      </c>
      <c r="AM999" s="51" t="str" cm="1">
        <f t="array" ref="AM999">_xlfn.SWITCH(SIGN(Table6[[#This Row],[median dist from 45-degree]]),0,"equal in both",1,"RT",-1,"SC")</f>
        <v>RT</v>
      </c>
      <c r="AN999" s="51">
        <f>ABS(Table6[[#This Row],[median dist from 45-degree]])</f>
        <v>6.8462406800427777E-6</v>
      </c>
      <c r="AO999" s="51" t="str">
        <f>_xlfn.XLOOKUP(Table6[[#This Row],[unique GO terms]],Table8[GO Term Identifier],Table8[GO Term Name],"")</f>
        <v>sterol metabolic process</v>
      </c>
      <c r="AP999" s="51" t="str">
        <f>_xlfn.XLOOKUP(Table6[[#This Row],[unique GO terms]],Table8[GO Term Identifier],Table8[GO Term Description],"")</f>
        <v>The chemical reactions and pathways involving sterols, steroids with one or more hydroxyl groups and a hydrocarbon side-chain in the molecule.</v>
      </c>
    </row>
    <row r="1000" spans="36:42" x14ac:dyDescent="0.2">
      <c r="AJ1000" s="51" t="s">
        <v>111234</v>
      </c>
      <c r="AK1000" s="51" cm="1">
        <f t="array" ref="AK1000">IFERROR(ROWS(_xlfn._xlws.FILTER(_xlfn.ANCHORARRAY($AE$2),ISNUMBER(FIND(Table6[[#This Row],[unique GO terms]],_xlfn.ANCHORARRAY($AH$2))))),0)</f>
        <v>3</v>
      </c>
      <c r="AL1000" s="51" cm="1">
        <f t="array" ref="AL1000">IFERROR(MEDIAN(_xlfn._xlws.FILTER(_xlfn.ANCHORARRAY($AE$2),ISNUMBER(FIND(Table6[[#This Row],[unique GO terms]],_xlfn.ANCHORARRAY($AH$2))))),0)</f>
        <v>6.8698852181173475E-6</v>
      </c>
      <c r="AM1000" s="51" t="str" cm="1">
        <f t="array" ref="AM1000">_xlfn.SWITCH(SIGN(Table6[[#This Row],[median dist from 45-degree]]),0,"equal in both",1,"RT",-1,"SC")</f>
        <v>RT</v>
      </c>
      <c r="AN1000" s="51">
        <f>ABS(Table6[[#This Row],[median dist from 45-degree]])</f>
        <v>6.8698852181173475E-6</v>
      </c>
      <c r="AO1000" s="51" t="str">
        <f>_xlfn.XLOOKUP(Table6[[#This Row],[unique GO terms]],Table8[GO Term Identifier],Table8[GO Term Name],"")</f>
        <v>fatty acid elongation</v>
      </c>
      <c r="AP1000" s="51" t="str">
        <f>_xlfn.XLOOKUP(Table6[[#This Row],[unique GO terms]],Table8[GO Term Identifier],Table8[GO Term Description],"")</f>
        <v>The elongation of a fatty acid chain by the sequential addition of two-carbon units.</v>
      </c>
    </row>
    <row r="1001" spans="36:42" x14ac:dyDescent="0.2">
      <c r="AJ1001" s="51" t="s">
        <v>111818</v>
      </c>
      <c r="AK1001" s="51" cm="1">
        <f t="array" ref="AK1001">IFERROR(ROWS(_xlfn._xlws.FILTER(_xlfn.ANCHORARRAY($AE$2),ISNUMBER(FIND(Table6[[#This Row],[unique GO terms]],_xlfn.ANCHORARRAY($AH$2))))),0)</f>
        <v>1</v>
      </c>
      <c r="AL1001" s="51" cm="1">
        <f t="array" ref="AL1001">IFERROR(MEDIAN(_xlfn._xlws.FILTER(_xlfn.ANCHORARRAY($AE$2),ISNUMBER(FIND(Table6[[#This Row],[unique GO terms]],_xlfn.ANCHORARRAY($AH$2))))),0)</f>
        <v>6.8698852181173475E-6</v>
      </c>
      <c r="AM1001" s="51" t="str" cm="1">
        <f t="array" ref="AM1001">_xlfn.SWITCH(SIGN(Table6[[#This Row],[median dist from 45-degree]]),0,"equal in both",1,"RT",-1,"SC")</f>
        <v>RT</v>
      </c>
      <c r="AN1001" s="51">
        <f>ABS(Table6[[#This Row],[median dist from 45-degree]])</f>
        <v>6.8698852181173475E-6</v>
      </c>
      <c r="AO1001" s="51" t="str">
        <f>_xlfn.XLOOKUP(Table6[[#This Row],[unique GO terms]],Table8[GO Term Identifier],Table8[GO Term Name],"")</f>
        <v>ketoreductase activity</v>
      </c>
      <c r="AP1001" s="51" t="str">
        <f>_xlfn.XLOOKUP(Table6[[#This Row],[unique GO terms]],Table8[GO Term Identifier],Table8[GO Term Description],"")</f>
        <v>Catalysis of the reduction of a ketone group to form the corresponding alcohol.</v>
      </c>
    </row>
    <row r="1002" spans="36:42" x14ac:dyDescent="0.2">
      <c r="AJ1002" s="51" t="s">
        <v>112598</v>
      </c>
      <c r="AK1002" s="51" cm="1">
        <f t="array" ref="AK1002">IFERROR(ROWS(_xlfn._xlws.FILTER(_xlfn.ANCHORARRAY($AE$2),ISNUMBER(FIND(Table6[[#This Row],[unique GO terms]],_xlfn.ANCHORARRAY($AH$2))))),0)</f>
        <v>1</v>
      </c>
      <c r="AL1002" s="51" cm="1">
        <f t="array" ref="AL1002">IFERROR(MEDIAN(_xlfn._xlws.FILTER(_xlfn.ANCHORARRAY($AE$2),ISNUMBER(FIND(Table6[[#This Row],[unique GO terms]],_xlfn.ANCHORARRAY($AH$2))))),0)</f>
        <v>6.8698852181173475E-6</v>
      </c>
      <c r="AM1002" s="51" t="str" cm="1">
        <f t="array" ref="AM1002">_xlfn.SWITCH(SIGN(Table6[[#This Row],[median dist from 45-degree]]),0,"equal in both",1,"RT",-1,"SC")</f>
        <v>RT</v>
      </c>
      <c r="AN1002" s="51">
        <f>ABS(Table6[[#This Row],[median dist from 45-degree]])</f>
        <v>6.8698852181173475E-6</v>
      </c>
      <c r="AO1002" s="51" t="str">
        <f>_xlfn.XLOOKUP(Table6[[#This Row],[unique GO terms]],Table8[GO Term Identifier],Table8[GO Term Name],"")</f>
        <v>very-long-chain 3-oxoacyl-CoA reductase activity</v>
      </c>
      <c r="AP1002" s="51" t="str">
        <f>_xlfn.XLOOKUP(Table6[[#This Row],[unique GO terms]],Table8[GO Term Identifier],Table8[GO Term Description],"")</f>
        <v>Catalysis of the reaction: a very-long-chain (3R)-3-hydroxyacyl-CoA + NADP+ = a very-long-chain 3-oxoacyl-CoA + H+ + NADPH. This reaction is the second (reduction) step of the four-step fatty acid elongation cycle in the endoplasmic reticulum that extends fatty acids of C-16 or longer with an additional 2-C unit.</v>
      </c>
    </row>
    <row r="1003" spans="36:42" x14ac:dyDescent="0.2">
      <c r="AJ1003" s="51" t="s">
        <v>111273</v>
      </c>
      <c r="AK1003" s="51" cm="1">
        <f t="array" ref="AK1003">IFERROR(ROWS(_xlfn._xlws.FILTER(_xlfn.ANCHORARRAY($AE$2),ISNUMBER(FIND(Table6[[#This Row],[unique GO terms]],_xlfn.ANCHORARRAY($AH$2))))),0)</f>
        <v>2</v>
      </c>
      <c r="AL1003" s="51" cm="1">
        <f t="array" ref="AL1003">IFERROR(MEDIAN(_xlfn._xlws.FILTER(_xlfn.ANCHORARRAY($AE$2),ISNUMBER(FIND(Table6[[#This Row],[unique GO terms]],_xlfn.ANCHORARRAY($AH$2))))),0)</f>
        <v>6.8733929519194997E-6</v>
      </c>
      <c r="AM1003" s="51" t="str" cm="1">
        <f t="array" ref="AM1003">_xlfn.SWITCH(SIGN(Table6[[#This Row],[median dist from 45-degree]]),0,"equal in both",1,"RT",-1,"SC")</f>
        <v>RT</v>
      </c>
      <c r="AN1003" s="51">
        <f>ABS(Table6[[#This Row],[median dist from 45-degree]])</f>
        <v>6.8733929519194997E-6</v>
      </c>
      <c r="AO1003" s="51" t="str">
        <f>_xlfn.XLOOKUP(Table6[[#This Row],[unique GO terms]],Table8[GO Term Identifier],Table8[GO Term Name],"")</f>
        <v>ascospore-type prospore assembly</v>
      </c>
      <c r="AP1003" s="51" t="str">
        <f>_xlfn.XLOOKUP(Table6[[#This Row],[unique GO terms]],Table8[GO Term Identifier],Table8[GO Term Description],"")</f>
        <v>During ascospore formation, the process in which each haploid nucleus becomes encapsulated by a double membrane.</v>
      </c>
    </row>
    <row r="1004" spans="36:42" x14ac:dyDescent="0.2">
      <c r="AJ1004" s="51" t="s">
        <v>108479</v>
      </c>
      <c r="AK1004" s="51" cm="1">
        <f t="array" ref="AK1004">IFERROR(ROWS(_xlfn._xlws.FILTER(_xlfn.ANCHORARRAY($AE$2),ISNUMBER(FIND(Table6[[#This Row],[unique GO terms]],_xlfn.ANCHORARRAY($AH$2))))),0)</f>
        <v>11</v>
      </c>
      <c r="AL1004" s="51" cm="1">
        <f t="array" ref="AL1004">IFERROR(MEDIAN(_xlfn._xlws.FILTER(_xlfn.ANCHORARRAY($AE$2),ISNUMBER(FIND(Table6[[#This Row],[unique GO terms]],_xlfn.ANCHORARRAY($AH$2))))),0)</f>
        <v>7.4457297542972762E-6</v>
      </c>
      <c r="AM1004" s="51" t="str" cm="1">
        <f t="array" ref="AM1004">_xlfn.SWITCH(SIGN(Table6[[#This Row],[median dist from 45-degree]]),0,"equal in both",1,"RT",-1,"SC")</f>
        <v>RT</v>
      </c>
      <c r="AN1004" s="51">
        <f>ABS(Table6[[#This Row],[median dist from 45-degree]])</f>
        <v>7.4457297542972762E-6</v>
      </c>
      <c r="AO1004" s="51" t="str">
        <f>_xlfn.XLOOKUP(Table6[[#This Row],[unique GO terms]],Table8[GO Term Identifier],Table8[GO Term Name],"")</f>
        <v>RNA binding</v>
      </c>
      <c r="AP1004" s="51" t="str">
        <f>_xlfn.XLOOKUP(Table6[[#This Row],[unique GO terms]],Table8[GO Term Identifier],Table8[GO Term Description],"")</f>
        <v>Binding to an RNA molecule or a portion thereof.</v>
      </c>
    </row>
    <row r="1005" spans="36:42" x14ac:dyDescent="0.2">
      <c r="AJ1005" s="51" t="s">
        <v>131549</v>
      </c>
      <c r="AK1005" s="51" cm="1">
        <f t="array" ref="AK1005">IFERROR(ROWS(_xlfn._xlws.FILTER(_xlfn.ANCHORARRAY($AE$2),ISNUMBER(FIND(Table6[[#This Row],[unique GO terms]],_xlfn.ANCHORARRAY($AH$2))))),0)</f>
        <v>1</v>
      </c>
      <c r="AL1005" s="51" cm="1">
        <f t="array" ref="AL1005">IFERROR(MEDIAN(_xlfn._xlws.FILTER(_xlfn.ANCHORARRAY($AE$2),ISNUMBER(FIND(Table6[[#This Row],[unique GO terms]],_xlfn.ANCHORARRAY($AH$2))))),0)</f>
        <v>7.5999175100662118E-6</v>
      </c>
      <c r="AM1005" s="51" t="str" cm="1">
        <f t="array" ref="AM1005">_xlfn.SWITCH(SIGN(Table6[[#This Row],[median dist from 45-degree]]),0,"equal in both",1,"RT",-1,"SC")</f>
        <v>RT</v>
      </c>
      <c r="AN1005" s="51">
        <f>ABS(Table6[[#This Row],[median dist from 45-degree]])</f>
        <v>7.5999175100662118E-6</v>
      </c>
      <c r="AO1005" s="51" t="str">
        <f>_xlfn.XLOOKUP(Table6[[#This Row],[unique GO terms]],Table8[GO Term Identifier],Table8[GO Term Name],"")</f>
        <v/>
      </c>
      <c r="AP1005" s="51" t="str">
        <f>_xlfn.XLOOKUP(Table6[[#This Row],[unique GO terms]],Table8[GO Term Identifier],Table8[GO Term Description],"")</f>
        <v/>
      </c>
    </row>
    <row r="1006" spans="36:42" x14ac:dyDescent="0.2">
      <c r="AJ1006" s="51" t="s">
        <v>121867</v>
      </c>
      <c r="AK1006" s="51" cm="1">
        <f t="array" ref="AK1006">IFERROR(ROWS(_xlfn._xlws.FILTER(_xlfn.ANCHORARRAY($AE$2),ISNUMBER(FIND(Table6[[#This Row],[unique GO terms]],_xlfn.ANCHORARRAY($AH$2))))),0)</f>
        <v>1</v>
      </c>
      <c r="AL1006" s="51" cm="1">
        <f t="array" ref="AL1006">IFERROR(MEDIAN(_xlfn._xlws.FILTER(_xlfn.ANCHORARRAY($AE$2),ISNUMBER(FIND(Table6[[#This Row],[unique GO terms]],_xlfn.ANCHORARRAY($AH$2))))),0)</f>
        <v>7.5999175100662118E-6</v>
      </c>
      <c r="AM1006" s="51" t="str" cm="1">
        <f t="array" ref="AM1006">_xlfn.SWITCH(SIGN(Table6[[#This Row],[median dist from 45-degree]]),0,"equal in both",1,"RT",-1,"SC")</f>
        <v>RT</v>
      </c>
      <c r="AN1006" s="51">
        <f>ABS(Table6[[#This Row],[median dist from 45-degree]])</f>
        <v>7.5999175100662118E-6</v>
      </c>
      <c r="AO1006" s="51" t="str">
        <f>_xlfn.XLOOKUP(Table6[[#This Row],[unique GO terms]],Table8[GO Term Identifier],Table8[GO Term Name],"")</f>
        <v>FAD transmembrane transporter activity</v>
      </c>
      <c r="AP1006" s="51" t="str">
        <f>_xlfn.XLOOKUP(Table6[[#This Row],[unique GO terms]],Table8[GO Term Identifier],Table8[GO Term Description],"")</f>
        <v>Enables the directed movement of flavin-adenine dinucleotide (FAD) from one side of a membrane to the other. FAD forms the coenzyme of the prosthetic group of various flavoprotein oxidoreductase enzymes, in which it functions as an electron acceptor by being reversibly converted to its reduced form.</v>
      </c>
    </row>
    <row r="1007" spans="36:42" x14ac:dyDescent="0.2">
      <c r="AJ1007" s="51" t="s">
        <v>122135</v>
      </c>
      <c r="AK1007" s="51" cm="1">
        <f t="array" ref="AK1007">IFERROR(ROWS(_xlfn._xlws.FILTER(_xlfn.ANCHORARRAY($AE$2),ISNUMBER(FIND(Table6[[#This Row],[unique GO terms]],_xlfn.ANCHORARRAY($AH$2))))),0)</f>
        <v>1</v>
      </c>
      <c r="AL1007" s="51" cm="1">
        <f t="array" ref="AL1007">IFERROR(MEDIAN(_xlfn._xlws.FILTER(_xlfn.ANCHORARRAY($AE$2),ISNUMBER(FIND(Table6[[#This Row],[unique GO terms]],_xlfn.ANCHORARRAY($AH$2))))),0)</f>
        <v>7.5999175100662118E-6</v>
      </c>
      <c r="AM1007" s="51" t="str" cm="1">
        <f t="array" ref="AM1007">_xlfn.SWITCH(SIGN(Table6[[#This Row],[median dist from 45-degree]]),0,"equal in both",1,"RT",-1,"SC")</f>
        <v>RT</v>
      </c>
      <c r="AN1007" s="51">
        <f>ABS(Table6[[#This Row],[median dist from 45-degree]])</f>
        <v>7.5999175100662118E-6</v>
      </c>
      <c r="AO1007" s="51" t="str">
        <f>_xlfn.XLOOKUP(Table6[[#This Row],[unique GO terms]],Table8[GO Term Identifier],Table8[GO Term Name],"")</f>
        <v>FAD transport</v>
      </c>
      <c r="AP1007" s="51" t="str">
        <f>_xlfn.XLOOKUP(Table6[[#This Row],[unique GO terms]],Table8[GO Term Identifier],Table8[GO Term Description],"")</f>
        <v>The directed movement of flavin-adenine dinucleotide (FAD) into, out of or within a cell, or between cells, by means of some agent such as a transporter or pore. FAD forms the coenzyme of the prosthetic group of various flavoprotein oxidoreductase enzymes, in which it functions as an electron acceptor by being reversibly converted to its reduced form.</v>
      </c>
    </row>
    <row r="1008" spans="36:42" x14ac:dyDescent="0.2">
      <c r="AJ1008" s="51" t="s">
        <v>131550</v>
      </c>
      <c r="AK1008" s="51" cm="1">
        <f t="array" ref="AK1008">IFERROR(ROWS(_xlfn._xlws.FILTER(_xlfn.ANCHORARRAY($AE$2),ISNUMBER(FIND(Table6[[#This Row],[unique GO terms]],_xlfn.ANCHORARRAY($AH$2))))),0)</f>
        <v>1</v>
      </c>
      <c r="AL1008" s="51" cm="1">
        <f t="array" ref="AL1008">IFERROR(MEDIAN(_xlfn._xlws.FILTER(_xlfn.ANCHORARRAY($AE$2),ISNUMBER(FIND(Table6[[#This Row],[unique GO terms]],_xlfn.ANCHORARRAY($AH$2))))),0)</f>
        <v>7.5999175100662118E-6</v>
      </c>
      <c r="AM1008" s="51" t="str" cm="1">
        <f t="array" ref="AM1008">_xlfn.SWITCH(SIGN(Table6[[#This Row],[median dist from 45-degree]]),0,"equal in both",1,"RT",-1,"SC")</f>
        <v>RT</v>
      </c>
      <c r="AN1008" s="51">
        <f>ABS(Table6[[#This Row],[median dist from 45-degree]])</f>
        <v>7.5999175100662118E-6</v>
      </c>
      <c r="AO1008" s="51" t="str">
        <f>_xlfn.XLOOKUP(Table6[[#This Row],[unique GO terms]],Table8[GO Term Identifier],Table8[GO Term Name],"")</f>
        <v/>
      </c>
      <c r="AP1008" s="51" t="str">
        <f>_xlfn.XLOOKUP(Table6[[#This Row],[unique GO terms]],Table8[GO Term Identifier],Table8[GO Term Description],"")</f>
        <v/>
      </c>
    </row>
    <row r="1009" spans="36:42" x14ac:dyDescent="0.2">
      <c r="AJ1009" s="51" t="s">
        <v>112231</v>
      </c>
      <c r="AK1009" s="51" cm="1">
        <f t="array" ref="AK1009">IFERROR(ROWS(_xlfn._xlws.FILTER(_xlfn.ANCHORARRAY($AE$2),ISNUMBER(FIND(Table6[[#This Row],[unique GO terms]],_xlfn.ANCHORARRAY($AH$2))))),0)</f>
        <v>12</v>
      </c>
      <c r="AL1009" s="51" cm="1">
        <f t="array" ref="AL1009">IFERROR(MEDIAN(_xlfn._xlws.FILTER(_xlfn.ANCHORARRAY($AE$2),ISNUMBER(FIND(Table6[[#This Row],[unique GO terms]],_xlfn.ANCHORARRAY($AH$2))))),0)</f>
        <v>7.6181674956405404E-6</v>
      </c>
      <c r="AM1009" s="51" t="str" cm="1">
        <f t="array" ref="AM1009">_xlfn.SWITCH(SIGN(Table6[[#This Row],[median dist from 45-degree]]),0,"equal in both",1,"RT",-1,"SC")</f>
        <v>RT</v>
      </c>
      <c r="AN1009" s="51">
        <f>ABS(Table6[[#This Row],[median dist from 45-degree]])</f>
        <v>7.6181674956405404E-6</v>
      </c>
      <c r="AO1009" s="51" t="str">
        <f>_xlfn.XLOOKUP(Table6[[#This Row],[unique GO terms]],Table8[GO Term Identifier],Table8[GO Term Name],"")</f>
        <v>transmembrane transport</v>
      </c>
      <c r="AP1009" s="51" t="str">
        <f>_xlfn.XLOOKUP(Table6[[#This Row],[unique GO terms]],Table8[GO Term Identifier],Table8[GO Term Description],"")</f>
        <v>The process in which a solute is transported across a lipid bilayer, from one side of a membrane to the other.</v>
      </c>
    </row>
    <row r="1010" spans="36:42" x14ac:dyDescent="0.2">
      <c r="AJ1010" s="51" t="s">
        <v>108746</v>
      </c>
      <c r="AK1010" s="51" cm="1">
        <f t="array" ref="AK1010">IFERROR(ROWS(_xlfn._xlws.FILTER(_xlfn.ANCHORARRAY($AE$2),ISNUMBER(FIND(Table6[[#This Row],[unique GO terms]],_xlfn.ANCHORARRAY($AH$2))))),0)</f>
        <v>2</v>
      </c>
      <c r="AL1010" s="51" cm="1">
        <f t="array" ref="AL1010">IFERROR(MEDIAN(_xlfn._xlws.FILTER(_xlfn.ANCHORARRAY($AE$2),ISNUMBER(FIND(Table6[[#This Row],[unique GO terms]],_xlfn.ANCHORARRAY($AH$2))))),0)</f>
        <v>7.8710533113730465E-6</v>
      </c>
      <c r="AM1010" s="51" t="str" cm="1">
        <f t="array" ref="AM1010">_xlfn.SWITCH(SIGN(Table6[[#This Row],[median dist from 45-degree]]),0,"equal in both",1,"RT",-1,"SC")</f>
        <v>RT</v>
      </c>
      <c r="AN1010" s="51">
        <f>ABS(Table6[[#This Row],[median dist from 45-degree]])</f>
        <v>7.8710533113730465E-6</v>
      </c>
      <c r="AO1010" s="51" t="str">
        <f>_xlfn.XLOOKUP(Table6[[#This Row],[unique GO terms]],Table8[GO Term Identifier],Table8[GO Term Name],"")</f>
        <v>3',5'-cyclic-AMP phosphodiesterase activity</v>
      </c>
      <c r="AP1010" s="51" t="str">
        <f>_xlfn.XLOOKUP(Table6[[#This Row],[unique GO terms]],Table8[GO Term Identifier],Table8[GO Term Description],"")</f>
        <v>Catalysis of the reaction: 3',5'-cyclic AMP + H2O = AMP + H+.</v>
      </c>
    </row>
    <row r="1011" spans="36:42" x14ac:dyDescent="0.2">
      <c r="AJ1011" s="51" t="s">
        <v>111069</v>
      </c>
      <c r="AK1011" s="51" cm="1">
        <f t="array" ref="AK1011">IFERROR(ROWS(_xlfn._xlws.FILTER(_xlfn.ANCHORARRAY($AE$2),ISNUMBER(FIND(Table6[[#This Row],[unique GO terms]],_xlfn.ANCHORARRAY($AH$2))))),0)</f>
        <v>2</v>
      </c>
      <c r="AL1011" s="51" cm="1">
        <f t="array" ref="AL1011">IFERROR(MEDIAN(_xlfn._xlws.FILTER(_xlfn.ANCHORARRAY($AE$2),ISNUMBER(FIND(Table6[[#This Row],[unique GO terms]],_xlfn.ANCHORARRAY($AH$2))))),0)</f>
        <v>8.0346930413148201E-6</v>
      </c>
      <c r="AM1011" s="51" t="str" cm="1">
        <f t="array" ref="AM1011">_xlfn.SWITCH(SIGN(Table6[[#This Row],[median dist from 45-degree]]),0,"equal in both",1,"RT",-1,"SC")</f>
        <v>RT</v>
      </c>
      <c r="AN1011" s="51">
        <f>ABS(Table6[[#This Row],[median dist from 45-degree]])</f>
        <v>8.0346930413148201E-6</v>
      </c>
      <c r="AO1011" s="51" t="str">
        <f>_xlfn.XLOOKUP(Table6[[#This Row],[unique GO terms]],Table8[GO Term Identifier],Table8[GO Term Name],"")</f>
        <v>triglyceride biosynthetic process</v>
      </c>
      <c r="AP1011" s="51" t="str">
        <f>_xlfn.XLOOKUP(Table6[[#This Row],[unique GO terms]],Table8[GO Term Identifier],Table8[GO Term Description],"")</f>
        <v>The chemical reactions and pathways resulting in the formation of a triglyceride, any triester of glycerol.</v>
      </c>
    </row>
    <row r="1012" spans="36:42" x14ac:dyDescent="0.2">
      <c r="AJ1012" s="51" t="s">
        <v>126788</v>
      </c>
      <c r="AK1012" s="51" cm="1">
        <f t="array" ref="AK1012">IFERROR(ROWS(_xlfn._xlws.FILTER(_xlfn.ANCHORARRAY($AE$2),ISNUMBER(FIND(Table6[[#This Row],[unique GO terms]],_xlfn.ANCHORARRAY($AH$2))))),0)</f>
        <v>2</v>
      </c>
      <c r="AL1012" s="51" cm="1">
        <f t="array" ref="AL1012">IFERROR(MEDIAN(_xlfn._xlws.FILTER(_xlfn.ANCHORARRAY($AE$2),ISNUMBER(FIND(Table6[[#This Row],[unique GO terms]],_xlfn.ANCHORARRAY($AH$2))))),0)</f>
        <v>8.2207043635267052E-6</v>
      </c>
      <c r="AM1012" s="51" t="str" cm="1">
        <f t="array" ref="AM1012">_xlfn.SWITCH(SIGN(Table6[[#This Row],[median dist from 45-degree]]),0,"equal in both",1,"RT",-1,"SC")</f>
        <v>RT</v>
      </c>
      <c r="AN1012" s="51">
        <f>ABS(Table6[[#This Row],[median dist from 45-degree]])</f>
        <v>8.2207043635267052E-6</v>
      </c>
      <c r="AO1012" s="51" t="str">
        <f>_xlfn.XLOOKUP(Table6[[#This Row],[unique GO terms]],Table8[GO Term Identifier],Table8[GO Term Name],"")</f>
        <v>NAD-dependent histone H4K16 deacetylase activity</v>
      </c>
      <c r="AP1012" s="51" t="str">
        <f>_xlfn.XLOOKUP(Table6[[#This Row],[unique GO terms]],Table8[GO Term Identifier],Table8[GO Term Description],"")</f>
        <v>Catalysis of the reaction: histone H4 N6-acetyl-L-lysine (position 16) + H2O = histone H4 L-lysine (position 16) + acetate. This reaction requires the presence of NAD, and represents the removal of an acetyl group from lysine at position 16 of the histone H4 protein.</v>
      </c>
    </row>
    <row r="1013" spans="36:42" x14ac:dyDescent="0.2">
      <c r="AJ1013" s="51" t="s">
        <v>112312</v>
      </c>
      <c r="AK1013" s="51" cm="1">
        <f t="array" ref="AK1013">IFERROR(ROWS(_xlfn._xlws.FILTER(_xlfn.ANCHORARRAY($AE$2),ISNUMBER(FIND(Table6[[#This Row],[unique GO terms]],_xlfn.ANCHORARRAY($AH$2))))),0)</f>
        <v>4</v>
      </c>
      <c r="AL1013" s="51" cm="1">
        <f t="array" ref="AL1013">IFERROR(MEDIAN(_xlfn._xlws.FILTER(_xlfn.ANCHORARRAY($AE$2),ISNUMBER(FIND(Table6[[#This Row],[unique GO terms]],_xlfn.ANCHORARRAY($AH$2))))),0)</f>
        <v>8.2207043635267052E-6</v>
      </c>
      <c r="AM1013" s="51" t="str" cm="1">
        <f t="array" ref="AM1013">_xlfn.SWITCH(SIGN(Table6[[#This Row],[median dist from 45-degree]]),0,"equal in both",1,"RT",-1,"SC")</f>
        <v>RT</v>
      </c>
      <c r="AN1013" s="51">
        <f>ABS(Table6[[#This Row],[median dist from 45-degree]])</f>
        <v>8.2207043635267052E-6</v>
      </c>
      <c r="AO1013" s="51" t="str">
        <f>_xlfn.XLOOKUP(Table6[[#This Row],[unique GO terms]],Table8[GO Term Identifier],Table8[GO Term Name],"")</f>
        <v>NAD+ binding</v>
      </c>
      <c r="AP1013" s="51" t="str">
        <f>_xlfn.XLOOKUP(Table6[[#This Row],[unique GO terms]],Table8[GO Term Identifier],Table8[GO Term Description],"")</f>
        <v>Binding to the oxidized form, NAD, of nicotinamide adenine dinucleotide, a coenzyme involved in many redox and biosynthetic reactions.</v>
      </c>
    </row>
    <row r="1014" spans="36:42" x14ac:dyDescent="0.2">
      <c r="AJ1014" s="51" t="s">
        <v>108264</v>
      </c>
      <c r="AK1014" s="51" cm="1">
        <f t="array" ref="AK1014">IFERROR(ROWS(_xlfn._xlws.FILTER(_xlfn.ANCHORARRAY($AE$2),ISNUMBER(FIND(Table6[[#This Row],[unique GO terms]],_xlfn.ANCHORARRAY($AH$2))))),0)</f>
        <v>3</v>
      </c>
      <c r="AL1014" s="51" cm="1">
        <f t="array" ref="AL1014">IFERROR(MEDIAN(_xlfn._xlws.FILTER(_xlfn.ANCHORARRAY($AE$2),ISNUMBER(FIND(Table6[[#This Row],[unique GO terms]],_xlfn.ANCHORARRAY($AH$2))))),0)</f>
        <v>8.2459508967690315E-6</v>
      </c>
      <c r="AM1014" s="51" t="str" cm="1">
        <f t="array" ref="AM1014">_xlfn.SWITCH(SIGN(Table6[[#This Row],[median dist from 45-degree]]),0,"equal in both",1,"RT",-1,"SC")</f>
        <v>RT</v>
      </c>
      <c r="AN1014" s="51">
        <f>ABS(Table6[[#This Row],[median dist from 45-degree]])</f>
        <v>8.2459508967690315E-6</v>
      </c>
      <c r="AO1014" s="51" t="str">
        <f>_xlfn.XLOOKUP(Table6[[#This Row],[unique GO terms]],Table8[GO Term Identifier],Table8[GO Term Name],"")</f>
        <v>negative regulation of transcription by RNA polymerase II</v>
      </c>
      <c r="AP1014" s="51" t="str">
        <f>_xlfn.XLOOKUP(Table6[[#This Row],[unique GO terms]],Table8[GO Term Identifier],Table8[GO Term Description],"")</f>
        <v>Any process that stops, prevents, or reduces the frequency, rate or extent of transcription mediated by RNA polymerase II.</v>
      </c>
    </row>
    <row r="1015" spans="36:42" x14ac:dyDescent="0.2">
      <c r="AJ1015" s="51" t="s">
        <v>108381</v>
      </c>
      <c r="AK1015" s="51" cm="1">
        <f t="array" ref="AK1015">IFERROR(ROWS(_xlfn._xlws.FILTER(_xlfn.ANCHORARRAY($AE$2),ISNUMBER(FIND(Table6[[#This Row],[unique GO terms]],_xlfn.ANCHORARRAY($AH$2))))),0)</f>
        <v>1</v>
      </c>
      <c r="AL1015" s="51" cm="1">
        <f t="array" ref="AL1015">IFERROR(MEDIAN(_xlfn._xlws.FILTER(_xlfn.ANCHORARRAY($AE$2),ISNUMBER(FIND(Table6[[#This Row],[unique GO terms]],_xlfn.ANCHORARRAY($AH$2))))),0)</f>
        <v>8.2459508967690315E-6</v>
      </c>
      <c r="AM1015" s="51" t="str" cm="1">
        <f t="array" ref="AM1015">_xlfn.SWITCH(SIGN(Table6[[#This Row],[median dist from 45-degree]]),0,"equal in both",1,"RT",-1,"SC")</f>
        <v>RT</v>
      </c>
      <c r="AN1015" s="51">
        <f>ABS(Table6[[#This Row],[median dist from 45-degree]])</f>
        <v>8.2459508967690315E-6</v>
      </c>
      <c r="AO1015" s="51" t="str">
        <f>_xlfn.XLOOKUP(Table6[[#This Row],[unique GO terms]],Table8[GO Term Identifier],Table8[GO Term Name],"")</f>
        <v>regulation of arginine metabolic process</v>
      </c>
      <c r="AP1015" s="51" t="str">
        <f>_xlfn.XLOOKUP(Table6[[#This Row],[unique GO terms]],Table8[GO Term Identifier],Table8[GO Term Description],"")</f>
        <v>Any process that modulates the frequency, rate or extent of the chemical reactions and pathways involving arginine, 2-amino-5-(carbamimidamido)pentanoic acid.</v>
      </c>
    </row>
    <row r="1016" spans="36:42" x14ac:dyDescent="0.2">
      <c r="AJ1016" s="51" t="s">
        <v>108384</v>
      </c>
      <c r="AK1016" s="51" cm="1">
        <f t="array" ref="AK1016">IFERROR(ROWS(_xlfn._xlws.FILTER(_xlfn.ANCHORARRAY($AE$2),ISNUMBER(FIND(Table6[[#This Row],[unique GO terms]],_xlfn.ANCHORARRAY($AH$2))))),0)</f>
        <v>1</v>
      </c>
      <c r="AL1016" s="51" cm="1">
        <f t="array" ref="AL1016">IFERROR(MEDIAN(_xlfn._xlws.FILTER(_xlfn.ANCHORARRAY($AE$2),ISNUMBER(FIND(Table6[[#This Row],[unique GO terms]],_xlfn.ANCHORARRAY($AH$2))))),0)</f>
        <v>8.2459508967690315E-6</v>
      </c>
      <c r="AM1016" s="51" t="str" cm="1">
        <f t="array" ref="AM1016">_xlfn.SWITCH(SIGN(Table6[[#This Row],[median dist from 45-degree]]),0,"equal in both",1,"RT",-1,"SC")</f>
        <v>RT</v>
      </c>
      <c r="AN1016" s="51">
        <f>ABS(Table6[[#This Row],[median dist from 45-degree]])</f>
        <v>8.2459508967690315E-6</v>
      </c>
      <c r="AO1016" s="51" t="str">
        <f>_xlfn.XLOOKUP(Table6[[#This Row],[unique GO terms]],Table8[GO Term Identifier],Table8[GO Term Name],"")</f>
        <v>inositol-1,4,5-trisphosphate 6-kinase activity</v>
      </c>
      <c r="AP1016" s="51" t="str">
        <f>_xlfn.XLOOKUP(Table6[[#This Row],[unique GO terms]],Table8[GO Term Identifier],Table8[GO Term Description],"")</f>
        <v>Catalysis of the reaction: D-myo-inositol 1,4,5-trisphosphate + 2 ATP = D-myo-inositol 1,4,5,6-tetrakisphosphate + 2 ADP + 2 H+.</v>
      </c>
    </row>
    <row r="1017" spans="36:42" x14ac:dyDescent="0.2">
      <c r="AJ1017" s="51" t="s">
        <v>108387</v>
      </c>
      <c r="AK1017" s="51" cm="1">
        <f t="array" ref="AK1017">IFERROR(ROWS(_xlfn._xlws.FILTER(_xlfn.ANCHORARRAY($AE$2),ISNUMBER(FIND(Table6[[#This Row],[unique GO terms]],_xlfn.ANCHORARRAY($AH$2))))),0)</f>
        <v>1</v>
      </c>
      <c r="AL1017" s="51" cm="1">
        <f t="array" ref="AL1017">IFERROR(MEDIAN(_xlfn._xlws.FILTER(_xlfn.ANCHORARRAY($AE$2),ISNUMBER(FIND(Table6[[#This Row],[unique GO terms]],_xlfn.ANCHORARRAY($AH$2))))),0)</f>
        <v>8.2459508967690315E-6</v>
      </c>
      <c r="AM1017" s="51" t="str" cm="1">
        <f t="array" ref="AM1017">_xlfn.SWITCH(SIGN(Table6[[#This Row],[median dist from 45-degree]]),0,"equal in both",1,"RT",-1,"SC")</f>
        <v>RT</v>
      </c>
      <c r="AN1017" s="51">
        <f>ABS(Table6[[#This Row],[median dist from 45-degree]])</f>
        <v>8.2459508967690315E-6</v>
      </c>
      <c r="AO1017" s="51" t="str">
        <f>_xlfn.XLOOKUP(Table6[[#This Row],[unique GO terms]],Table8[GO Term Identifier],Table8[GO Term Name],"")</f>
        <v>inositol tetrakisphosphate 3-kinase activity</v>
      </c>
      <c r="AP1017" s="51" t="str">
        <f>_xlfn.XLOOKUP(Table6[[#This Row],[unique GO terms]],Table8[GO Term Identifier],Table8[GO Term Description],"")</f>
        <v>Catalysis of the reaction: ATP + 1D-myo-inositol 1,4,5,6-tetrakisphosphate = ADP + 1D-myo-inositol 1,3,4,5,6-pentakisphosphate.</v>
      </c>
    </row>
    <row r="1018" spans="36:42" x14ac:dyDescent="0.2">
      <c r="AJ1018" s="51" t="s">
        <v>108390</v>
      </c>
      <c r="AK1018" s="51" cm="1">
        <f t="array" ref="AK1018">IFERROR(ROWS(_xlfn._xlws.FILTER(_xlfn.ANCHORARRAY($AE$2),ISNUMBER(FIND(Table6[[#This Row],[unique GO terms]],_xlfn.ANCHORARRAY($AH$2))))),0)</f>
        <v>1</v>
      </c>
      <c r="AL1018" s="51" cm="1">
        <f t="array" ref="AL1018">IFERROR(MEDIAN(_xlfn._xlws.FILTER(_xlfn.ANCHORARRAY($AE$2),ISNUMBER(FIND(Table6[[#This Row],[unique GO terms]],_xlfn.ANCHORARRAY($AH$2))))),0)</f>
        <v>8.2459508967690315E-6</v>
      </c>
      <c r="AM1018" s="51" t="str" cm="1">
        <f t="array" ref="AM1018">_xlfn.SWITCH(SIGN(Table6[[#This Row],[median dist from 45-degree]]),0,"equal in both",1,"RT",-1,"SC")</f>
        <v>RT</v>
      </c>
      <c r="AN1018" s="51">
        <f>ABS(Table6[[#This Row],[median dist from 45-degree]])</f>
        <v>8.2459508967690315E-6</v>
      </c>
      <c r="AO1018" s="51" t="str">
        <f>_xlfn.XLOOKUP(Table6[[#This Row],[unique GO terms]],Table8[GO Term Identifier],Table8[GO Term Name],"")</f>
        <v>inositol tetrakisphosphate 6-kinase activity</v>
      </c>
      <c r="AP1018" s="51" t="str">
        <f>_xlfn.XLOOKUP(Table6[[#This Row],[unique GO terms]],Table8[GO Term Identifier],Table8[GO Term Description],"")</f>
        <v>Catalysis of the reaction: 1D-myo-inositol 1,3,4,5-tetrakisphosphate + ATP = 1D-myo-inositol 1,3,4,5,6-pentakisphosphate + ADP.</v>
      </c>
    </row>
    <row r="1019" spans="36:42" x14ac:dyDescent="0.2">
      <c r="AJ1019" s="51" t="s">
        <v>109885</v>
      </c>
      <c r="AK1019" s="51" cm="1">
        <f t="array" ref="AK1019">IFERROR(ROWS(_xlfn._xlws.FILTER(_xlfn.ANCHORARRAY($AE$2),ISNUMBER(FIND(Table6[[#This Row],[unique GO terms]],_xlfn.ANCHORARRAY($AH$2))))),0)</f>
        <v>1</v>
      </c>
      <c r="AL1019" s="51" cm="1">
        <f t="array" ref="AL1019">IFERROR(MEDIAN(_xlfn._xlws.FILTER(_xlfn.ANCHORARRAY($AE$2),ISNUMBER(FIND(Table6[[#This Row],[unique GO terms]],_xlfn.ANCHORARRAY($AH$2))))),0)</f>
        <v>8.2459508967690315E-6</v>
      </c>
      <c r="AM1019" s="51" t="str" cm="1">
        <f t="array" ref="AM1019">_xlfn.SWITCH(SIGN(Table6[[#This Row],[median dist from 45-degree]]),0,"equal in both",1,"RT",-1,"SC")</f>
        <v>RT</v>
      </c>
      <c r="AN1019" s="51">
        <f>ABS(Table6[[#This Row],[median dist from 45-degree]])</f>
        <v>8.2459508967690315E-6</v>
      </c>
      <c r="AO1019" s="51" t="str">
        <f>_xlfn.XLOOKUP(Table6[[#This Row],[unique GO terms]],Table8[GO Term Identifier],Table8[GO Term Name],"")</f>
        <v>arginine metabolic process</v>
      </c>
      <c r="AP1019" s="51" t="str">
        <f>_xlfn.XLOOKUP(Table6[[#This Row],[unique GO terms]],Table8[GO Term Identifier],Table8[GO Term Description],"")</f>
        <v>The chemical reactions and pathways involving arginine, 2-amino-5-(carbamimidamido)pentanoic acid.</v>
      </c>
    </row>
    <row r="1020" spans="36:42" x14ac:dyDescent="0.2">
      <c r="AJ1020" s="51" t="s">
        <v>110288</v>
      </c>
      <c r="AK1020" s="51" cm="1">
        <f t="array" ref="AK1020">IFERROR(ROWS(_xlfn._xlws.FILTER(_xlfn.ANCHORARRAY($AE$2),ISNUMBER(FIND(Table6[[#This Row],[unique GO terms]],_xlfn.ANCHORARRAY($AH$2))))),0)</f>
        <v>1</v>
      </c>
      <c r="AL1020" s="51" cm="1">
        <f t="array" ref="AL1020">IFERROR(MEDIAN(_xlfn._xlws.FILTER(_xlfn.ANCHORARRAY($AE$2),ISNUMBER(FIND(Table6[[#This Row],[unique GO terms]],_xlfn.ANCHORARRAY($AH$2))))),0)</f>
        <v>8.2459508967690315E-6</v>
      </c>
      <c r="AM1020" s="51" t="str" cm="1">
        <f t="array" ref="AM1020">_xlfn.SWITCH(SIGN(Table6[[#This Row],[median dist from 45-degree]]),0,"equal in both",1,"RT",-1,"SC")</f>
        <v>RT</v>
      </c>
      <c r="AN1020" s="51">
        <f>ABS(Table6[[#This Row],[median dist from 45-degree]])</f>
        <v>8.2459508967690315E-6</v>
      </c>
      <c r="AO1020" s="51" t="str">
        <f>_xlfn.XLOOKUP(Table6[[#This Row],[unique GO terms]],Table8[GO Term Identifier],Table8[GO Term Name],"")</f>
        <v>inositol-1,4,5-trisphosphate 3-kinase activity</v>
      </c>
      <c r="AP1020" s="51" t="str">
        <f>_xlfn.XLOOKUP(Table6[[#This Row],[unique GO terms]],Table8[GO Term Identifier],Table8[GO Term Description],"")</f>
        <v>Catalysis of the reaction: 1D-myo-inositol 1,4,5-trisphosphate + ATP = 1D-myo-inositol 1,3,4,5-tetrakisphosphate + ADP + H+.</v>
      </c>
    </row>
    <row r="1021" spans="36:42" x14ac:dyDescent="0.2">
      <c r="AJ1021" s="51" t="s">
        <v>111821</v>
      </c>
      <c r="AK1021" s="51" cm="1">
        <f t="array" ref="AK1021">IFERROR(ROWS(_xlfn._xlws.FILTER(_xlfn.ANCHORARRAY($AE$2),ISNUMBER(FIND(Table6[[#This Row],[unique GO terms]],_xlfn.ANCHORARRAY($AH$2))))),0)</f>
        <v>3</v>
      </c>
      <c r="AL1021" s="51" cm="1">
        <f t="array" ref="AL1021">IFERROR(MEDIAN(_xlfn._xlws.FILTER(_xlfn.ANCHORARRAY($AE$2),ISNUMBER(FIND(Table6[[#This Row],[unique GO terms]],_xlfn.ANCHORARRAY($AH$2))))),0)</f>
        <v>8.2459508967690315E-6</v>
      </c>
      <c r="AM1021" s="51" t="str" cm="1">
        <f t="array" ref="AM1021">_xlfn.SWITCH(SIGN(Table6[[#This Row],[median dist from 45-degree]]),0,"equal in both",1,"RT",-1,"SC")</f>
        <v>RT</v>
      </c>
      <c r="AN1021" s="51">
        <f>ABS(Table6[[#This Row],[median dist from 45-degree]])</f>
        <v>8.2459508967690315E-6</v>
      </c>
      <c r="AO1021" s="51" t="str">
        <f>_xlfn.XLOOKUP(Table6[[#This Row],[unique GO terms]],Table8[GO Term Identifier],Table8[GO Term Name],"")</f>
        <v>positive regulation of transcription by RNA polymerase II</v>
      </c>
      <c r="AP1021" s="51" t="str">
        <f>_xlfn.XLOOKUP(Table6[[#This Row],[unique GO terms]],Table8[GO Term Identifier],Table8[GO Term Description],"")</f>
        <v>Any process that activates or increases the frequency, rate or extent of transcription from an RNA polymerase II promoter.</v>
      </c>
    </row>
    <row r="1022" spans="36:42" x14ac:dyDescent="0.2">
      <c r="AJ1022" s="51" t="s">
        <v>111973</v>
      </c>
      <c r="AK1022" s="51" cm="1">
        <f t="array" ref="AK1022">IFERROR(ROWS(_xlfn._xlws.FILTER(_xlfn.ANCHORARRAY($AE$2),ISNUMBER(FIND(Table6[[#This Row],[unique GO terms]],_xlfn.ANCHORARRAY($AH$2))))),0)</f>
        <v>1</v>
      </c>
      <c r="AL1022" s="51" cm="1">
        <f t="array" ref="AL1022">IFERROR(MEDIAN(_xlfn._xlws.FILTER(_xlfn.ANCHORARRAY($AE$2),ISNUMBER(FIND(Table6[[#This Row],[unique GO terms]],_xlfn.ANCHORARRAY($AH$2))))),0)</f>
        <v>8.2459508967690315E-6</v>
      </c>
      <c r="AM1022" s="51" t="str" cm="1">
        <f t="array" ref="AM1022">_xlfn.SWITCH(SIGN(Table6[[#This Row],[median dist from 45-degree]]),0,"equal in both",1,"RT",-1,"SC")</f>
        <v>RT</v>
      </c>
      <c r="AN1022" s="51">
        <f>ABS(Table6[[#This Row],[median dist from 45-degree]])</f>
        <v>8.2459508967690315E-6</v>
      </c>
      <c r="AO1022" s="51" t="str">
        <f>_xlfn.XLOOKUP(Table6[[#This Row],[unique GO terms]],Table8[GO Term Identifier],Table8[GO Term Name],"")</f>
        <v>1-phosphatidylinositol-4,5-bisphosphate 3-kinase activity</v>
      </c>
      <c r="AP1022" s="51" t="str">
        <f>_xlfn.XLOOKUP(Table6[[#This Row],[unique GO terms]],Table8[GO Term Identifier],Table8[GO Term Description],"")</f>
        <v>Catalysis of the reaction: 1-phosphatidyl-1D-myo-inositol 4,5-bisphosphate + ATP = a 1-phosphatidyl-1D-myo-inositol 3,4,5-trisphosphate + ADP + 2 H+.</v>
      </c>
    </row>
    <row r="1023" spans="36:42" x14ac:dyDescent="0.2">
      <c r="AJ1023" s="51" t="s">
        <v>112108</v>
      </c>
      <c r="AK1023" s="51" cm="1">
        <f t="array" ref="AK1023">IFERROR(ROWS(_xlfn._xlws.FILTER(_xlfn.ANCHORARRAY($AE$2),ISNUMBER(FIND(Table6[[#This Row],[unique GO terms]],_xlfn.ANCHORARRAY($AH$2))))),0)</f>
        <v>1</v>
      </c>
      <c r="AL1023" s="51" cm="1">
        <f t="array" ref="AL1023">IFERROR(MEDIAN(_xlfn._xlws.FILTER(_xlfn.ANCHORARRAY($AE$2),ISNUMBER(FIND(Table6[[#This Row],[unique GO terms]],_xlfn.ANCHORARRAY($AH$2))))),0)</f>
        <v>8.2459508967690315E-6</v>
      </c>
      <c r="AM1023" s="51" t="str" cm="1">
        <f t="array" ref="AM1023">_xlfn.SWITCH(SIGN(Table6[[#This Row],[median dist from 45-degree]]),0,"equal in both",1,"RT",-1,"SC")</f>
        <v>RT</v>
      </c>
      <c r="AN1023" s="51">
        <f>ABS(Table6[[#This Row],[median dist from 45-degree]])</f>
        <v>8.2459508967690315E-6</v>
      </c>
      <c r="AO1023" s="51" t="str">
        <f>_xlfn.XLOOKUP(Table6[[#This Row],[unique GO terms]],Table8[GO Term Identifier],Table8[GO Term Name],"")</f>
        <v>protein stabilization</v>
      </c>
      <c r="AP1023" s="51" t="str">
        <f>_xlfn.XLOOKUP(Table6[[#This Row],[unique GO terms]],Table8[GO Term Identifier],Table8[GO Term Description],"")</f>
        <v>Any process involved in maintaining the structure and integrity of a protein and preventing it from degradation or aggregation.</v>
      </c>
    </row>
    <row r="1024" spans="36:42" x14ac:dyDescent="0.2">
      <c r="AJ1024" s="51" t="s">
        <v>112427</v>
      </c>
      <c r="AK1024" s="51" cm="1">
        <f t="array" ref="AK1024">IFERROR(ROWS(_xlfn._xlws.FILTER(_xlfn.ANCHORARRAY($AE$2),ISNUMBER(FIND(Table6[[#This Row],[unique GO terms]],_xlfn.ANCHORARRAY($AH$2))))),0)</f>
        <v>1</v>
      </c>
      <c r="AL1024" s="51" cm="1">
        <f t="array" ref="AL1024">IFERROR(MEDIAN(_xlfn._xlws.FILTER(_xlfn.ANCHORARRAY($AE$2),ISNUMBER(FIND(Table6[[#This Row],[unique GO terms]],_xlfn.ANCHORARRAY($AH$2))))),0)</f>
        <v>8.2459508967690315E-6</v>
      </c>
      <c r="AM1024" s="51" t="str" cm="1">
        <f t="array" ref="AM1024">_xlfn.SWITCH(SIGN(Table6[[#This Row],[median dist from 45-degree]]),0,"equal in both",1,"RT",-1,"SC")</f>
        <v>RT</v>
      </c>
      <c r="AN1024" s="51">
        <f>ABS(Table6[[#This Row],[median dist from 45-degree]])</f>
        <v>8.2459508967690315E-6</v>
      </c>
      <c r="AO1024" s="51" t="str">
        <f>_xlfn.XLOOKUP(Table6[[#This Row],[unique GO terms]],Table8[GO Term Identifier],Table8[GO Term Name],"")</f>
        <v>RNA polymerase II transcription regulator complex</v>
      </c>
      <c r="AP1024" s="51" t="str">
        <f>_xlfn.XLOOKUP(Table6[[#This Row],[unique GO terms]],Table8[GO Term Identifier],Table8[GO Term Description],"")</f>
        <v>A transcription factor complex that acts at a regulatory region of a gene transcribed by RNA polymerase II.</v>
      </c>
    </row>
    <row r="1025" spans="36:42" x14ac:dyDescent="0.2">
      <c r="AJ1025" s="51" t="s">
        <v>110011</v>
      </c>
      <c r="AK1025" s="51" cm="1">
        <f t="array" ref="AK1025">IFERROR(ROWS(_xlfn._xlws.FILTER(_xlfn.ANCHORARRAY($AE$2),ISNUMBER(FIND(Table6[[#This Row],[unique GO terms]],_xlfn.ANCHORARRAY($AH$2))))),0)</f>
        <v>2</v>
      </c>
      <c r="AL1025" s="51" cm="1">
        <f t="array" ref="AL1025">IFERROR(MEDIAN(_xlfn._xlws.FILTER(_xlfn.ANCHORARRAY($AE$2),ISNUMBER(FIND(Table6[[#This Row],[unique GO terms]],_xlfn.ANCHORARRAY($AH$2))))),0)</f>
        <v>8.3160531918773381E-6</v>
      </c>
      <c r="AM1025" s="51" t="str" cm="1">
        <f t="array" ref="AM1025">_xlfn.SWITCH(SIGN(Table6[[#This Row],[median dist from 45-degree]]),0,"equal in both",1,"RT",-1,"SC")</f>
        <v>RT</v>
      </c>
      <c r="AN1025" s="51">
        <f>ABS(Table6[[#This Row],[median dist from 45-degree]])</f>
        <v>8.3160531918773381E-6</v>
      </c>
      <c r="AO1025" s="51" t="str">
        <f>_xlfn.XLOOKUP(Table6[[#This Row],[unique GO terms]],Table8[GO Term Identifier],Table8[GO Term Name],"")</f>
        <v>phospholipid metabolic process</v>
      </c>
      <c r="AP1025" s="51" t="str">
        <f>_xlfn.XLOOKUP(Table6[[#This Row],[unique GO terms]],Table8[GO Term Identifier],Table8[GO Term Description],"")</f>
        <v>The chemical reactions and pathways involving phospholipids, any lipid containing phosphoric acid as a mono- or diester.</v>
      </c>
    </row>
    <row r="1026" spans="36:42" x14ac:dyDescent="0.2">
      <c r="AJ1026" s="51" t="s">
        <v>111329</v>
      </c>
      <c r="AK1026" s="51" cm="1">
        <f t="array" ref="AK1026">IFERROR(ROWS(_xlfn._xlws.FILTER(_xlfn.ANCHORARRAY($AE$2),ISNUMBER(FIND(Table6[[#This Row],[unique GO terms]],_xlfn.ANCHORARRAY($AH$2))))),0)</f>
        <v>1</v>
      </c>
      <c r="AL1026" s="48" cm="1">
        <f t="array" ref="AL1026">IFERROR(MEDIAN(_xlfn._xlws.FILTER(_xlfn.ANCHORARRAY($AE$2),ISNUMBER(FIND(Table6[[#This Row],[unique GO terms]],_xlfn.ANCHORARRAY($AH$2))))),0)</f>
        <v>8.3660285250285078E-6</v>
      </c>
      <c r="AM1026" s="48" t="str" cm="1">
        <f t="array" ref="AM1026">_xlfn.SWITCH(SIGN(Table6[[#This Row],[median dist from 45-degree]]),0,"equal in both",1,"RT",-1,"SC")</f>
        <v>RT</v>
      </c>
      <c r="AN1026" s="48">
        <f>ABS(Table6[[#This Row],[median dist from 45-degree]])</f>
        <v>8.3660285250285078E-6</v>
      </c>
      <c r="AO1026" s="51" t="str">
        <f>_xlfn.XLOOKUP(Table6[[#This Row],[unique GO terms]],Table8[GO Term Identifier],Table8[GO Term Name],"")</f>
        <v>endocytic recycling</v>
      </c>
      <c r="AP1026" s="48" t="str">
        <f>_xlfn.XLOOKUP(Table6[[#This Row],[unique GO terms]],Table8[GO Term Identifier],Table8[GO Term Description],"")</f>
        <v>The directed movement of membrane-bounded vesicles from endosomes back to the plasma membrane, a trafficking pathway that promotes the recycling of internalized transmembrane proteins.</v>
      </c>
    </row>
    <row r="1027" spans="36:42" x14ac:dyDescent="0.2">
      <c r="AJ1027" s="51" t="s">
        <v>111797</v>
      </c>
      <c r="AK1027" s="51" cm="1">
        <f t="array" ref="AK1027">IFERROR(ROWS(_xlfn._xlws.FILTER(_xlfn.ANCHORARRAY($AE$2),ISNUMBER(FIND(Table6[[#This Row],[unique GO terms]],_xlfn.ANCHORARRAY($AH$2))))),0)</f>
        <v>1</v>
      </c>
      <c r="AL1027" s="48" cm="1">
        <f t="array" ref="AL1027">IFERROR(MEDIAN(_xlfn._xlws.FILTER(_xlfn.ANCHORARRAY($AE$2),ISNUMBER(FIND(Table6[[#This Row],[unique GO terms]],_xlfn.ANCHORARRAY($AH$2))))),0)</f>
        <v>8.3660285250285078E-6</v>
      </c>
      <c r="AM1027" s="48" t="str" cm="1">
        <f t="array" ref="AM1027">_xlfn.SWITCH(SIGN(Table6[[#This Row],[median dist from 45-degree]]),0,"equal in both",1,"RT",-1,"SC")</f>
        <v>RT</v>
      </c>
      <c r="AN1027" s="48">
        <f>ABS(Table6[[#This Row],[median dist from 45-degree]])</f>
        <v>8.3660285250285078E-6</v>
      </c>
      <c r="AO1027" s="51" t="str">
        <f>_xlfn.XLOOKUP(Table6[[#This Row],[unique GO terms]],Table8[GO Term Identifier],Table8[GO Term Name],"")</f>
        <v>phospholipid translocation</v>
      </c>
      <c r="AP1027" s="48" t="str">
        <f>_xlfn.XLOOKUP(Table6[[#This Row],[unique GO terms]],Table8[GO Term Identifier],Table8[GO Term Description],"")</f>
        <v>The movement of a phospholipid molecule from one leaflet of a membrane bilayer to the opposite leaflet.</v>
      </c>
    </row>
    <row r="1028" spans="36:42" x14ac:dyDescent="0.2">
      <c r="AJ1028" s="51" t="s">
        <v>112418</v>
      </c>
      <c r="AK1028" s="51" cm="1">
        <f t="array" ref="AK1028">IFERROR(ROWS(_xlfn._xlws.FILTER(_xlfn.ANCHORARRAY($AE$2),ISNUMBER(FIND(Table6[[#This Row],[unique GO terms]],_xlfn.ANCHORARRAY($AH$2))))),0)</f>
        <v>1</v>
      </c>
      <c r="AL1028" s="48" cm="1">
        <f t="array" ref="AL1028">IFERROR(MEDIAN(_xlfn._xlws.FILTER(_xlfn.ANCHORARRAY($AE$2),ISNUMBER(FIND(Table6[[#This Row],[unique GO terms]],_xlfn.ANCHORARRAY($AH$2))))),0)</f>
        <v>8.3660285250285078E-6</v>
      </c>
      <c r="AM1028" s="48" t="str" cm="1">
        <f t="array" ref="AM1028">_xlfn.SWITCH(SIGN(Table6[[#This Row],[median dist from 45-degree]]),0,"equal in both",1,"RT",-1,"SC")</f>
        <v>RT</v>
      </c>
      <c r="AN1028" s="48">
        <f>ABS(Table6[[#This Row],[median dist from 45-degree]])</f>
        <v>8.3660285250285078E-6</v>
      </c>
      <c r="AO1028" s="51" t="str">
        <f>_xlfn.XLOOKUP(Table6[[#This Row],[unique GO terms]],Table8[GO Term Identifier],Table8[GO Term Name],"")</f>
        <v>phosphatidylethanolamine flippase activity</v>
      </c>
      <c r="AP1028" s="48" t="str">
        <f>_xlfn.XLOOKUP(Table6[[#This Row],[unique GO terms]],Table8[GO Term Identifier],Table8[GO Term Description],"")</f>
        <v>Catalysis of the movement of phosphatidylethanolamine from the exoplasmic to the cytosolic leaftlet of a membrane, using energy from the hydrolysis of ATP.</v>
      </c>
    </row>
    <row r="1029" spans="36:42" x14ac:dyDescent="0.2">
      <c r="AJ1029" s="51" t="s">
        <v>112421</v>
      </c>
      <c r="AK1029" s="51" cm="1">
        <f t="array" ref="AK1029">IFERROR(ROWS(_xlfn._xlws.FILTER(_xlfn.ANCHORARRAY($AE$2),ISNUMBER(FIND(Table6[[#This Row],[unique GO terms]],_xlfn.ANCHORARRAY($AH$2))))),0)</f>
        <v>1</v>
      </c>
      <c r="AL1029" s="48" cm="1">
        <f t="array" ref="AL1029">IFERROR(MEDIAN(_xlfn._xlws.FILTER(_xlfn.ANCHORARRAY($AE$2),ISNUMBER(FIND(Table6[[#This Row],[unique GO terms]],_xlfn.ANCHORARRAY($AH$2))))),0)</f>
        <v>8.3660285250285078E-6</v>
      </c>
      <c r="AM1029" s="48" t="str" cm="1">
        <f t="array" ref="AM1029">_xlfn.SWITCH(SIGN(Table6[[#This Row],[median dist from 45-degree]]),0,"equal in both",1,"RT",-1,"SC")</f>
        <v>RT</v>
      </c>
      <c r="AN1029" s="48">
        <f>ABS(Table6[[#This Row],[median dist from 45-degree]])</f>
        <v>8.3660285250285078E-6</v>
      </c>
      <c r="AO1029" s="51" t="str">
        <f>_xlfn.XLOOKUP(Table6[[#This Row],[unique GO terms]],Table8[GO Term Identifier],Table8[GO Term Name],"")</f>
        <v>phosphatidylserine floppase activity</v>
      </c>
      <c r="AP1029" s="48" t="str">
        <f>_xlfn.XLOOKUP(Table6[[#This Row],[unique GO terms]],Table8[GO Term Identifier],Table8[GO Term Description],"")</f>
        <v>Catalysis of the movement of phosphatidylserine from the cytosolic to the exoplasmic leaftlet of a membrane, using energy from the hydrolysis of ATP.</v>
      </c>
    </row>
    <row r="1030" spans="36:42" x14ac:dyDescent="0.2">
      <c r="AJ1030" s="51" t="s">
        <v>112580</v>
      </c>
      <c r="AK1030" s="51" cm="1">
        <f t="array" ref="AK1030">IFERROR(ROWS(_xlfn._xlws.FILTER(_xlfn.ANCHORARRAY($AE$2),ISNUMBER(FIND(Table6[[#This Row],[unique GO terms]],_xlfn.ANCHORARRAY($AH$2))))),0)</f>
        <v>1</v>
      </c>
      <c r="AL1030" s="48" cm="1">
        <f t="array" ref="AL1030">IFERROR(MEDIAN(_xlfn._xlws.FILTER(_xlfn.ANCHORARRAY($AE$2),ISNUMBER(FIND(Table6[[#This Row],[unique GO terms]],_xlfn.ANCHORARRAY($AH$2))))),0)</f>
        <v>8.3660285250285078E-6</v>
      </c>
      <c r="AM1030" s="48" t="str" cm="1">
        <f t="array" ref="AM1030">_xlfn.SWITCH(SIGN(Table6[[#This Row],[median dist from 45-degree]]),0,"equal in both",1,"RT",-1,"SC")</f>
        <v>RT</v>
      </c>
      <c r="AN1030" s="48">
        <f>ABS(Table6[[#This Row],[median dist from 45-degree]])</f>
        <v>8.3660285250285078E-6</v>
      </c>
      <c r="AO1030" s="51" t="str">
        <f>_xlfn.XLOOKUP(Table6[[#This Row],[unique GO terms]],Table8[GO Term Identifier],Table8[GO Term Name],"")</f>
        <v>ATPase-coupled intramembrane lipid transporter activity</v>
      </c>
      <c r="AP1030" s="48" t="str">
        <f>_xlfn.XLOOKUP(Table6[[#This Row],[unique GO terms]],Table8[GO Term Identifier],Table8[GO Term Description],"")</f>
        <v>Catalysis of the movement of lipids from one membrane leaflet to the other, driven by ATP hydrolysis. This includes flippases and floppases.</v>
      </c>
    </row>
    <row r="1031" spans="36:42" x14ac:dyDescent="0.2">
      <c r="AJ1031" s="51" t="s">
        <v>112583</v>
      </c>
      <c r="AK1031" s="51" cm="1">
        <f t="array" ref="AK1031">IFERROR(ROWS(_xlfn._xlws.FILTER(_xlfn.ANCHORARRAY($AE$2),ISNUMBER(FIND(Table6[[#This Row],[unique GO terms]],_xlfn.ANCHORARRAY($AH$2))))),0)</f>
        <v>1</v>
      </c>
      <c r="AL1031" s="48" cm="1">
        <f t="array" ref="AL1031">IFERROR(MEDIAN(_xlfn._xlws.FILTER(_xlfn.ANCHORARRAY($AE$2),ISNUMBER(FIND(Table6[[#This Row],[unique GO terms]],_xlfn.ANCHORARRAY($AH$2))))),0)</f>
        <v>8.3660285250285078E-6</v>
      </c>
      <c r="AM1031" s="48" t="str" cm="1">
        <f t="array" ref="AM1031">_xlfn.SWITCH(SIGN(Table6[[#This Row],[median dist from 45-degree]]),0,"equal in both",1,"RT",-1,"SC")</f>
        <v>RT</v>
      </c>
      <c r="AN1031" s="48">
        <f>ABS(Table6[[#This Row],[median dist from 45-degree]])</f>
        <v>8.3660285250285078E-6</v>
      </c>
      <c r="AO1031" s="51" t="str">
        <f>_xlfn.XLOOKUP(Table6[[#This Row],[unique GO terms]],Table8[GO Term Identifier],Table8[GO Term Name],"")</f>
        <v>phosphatidylcholine flippase activity</v>
      </c>
      <c r="AP1031" s="48" t="str">
        <f>_xlfn.XLOOKUP(Table6[[#This Row],[unique GO terms]],Table8[GO Term Identifier],Table8[GO Term Description],"")</f>
        <v>Catalysis of the movement of phosphatidylcholine from the exoplasmic to the cytosolic leaftlet of a membrane, using energy from the hydrolysis of ATP.</v>
      </c>
    </row>
    <row r="1032" spans="36:42" x14ac:dyDescent="0.2">
      <c r="AJ1032" s="51" t="s">
        <v>112586</v>
      </c>
      <c r="AK1032" s="51" cm="1">
        <f t="array" ref="AK1032">IFERROR(ROWS(_xlfn._xlws.FILTER(_xlfn.ANCHORARRAY($AE$2),ISNUMBER(FIND(Table6[[#This Row],[unique GO terms]],_xlfn.ANCHORARRAY($AH$2))))),0)</f>
        <v>1</v>
      </c>
      <c r="AL1032" s="48" cm="1">
        <f t="array" ref="AL1032">IFERROR(MEDIAN(_xlfn._xlws.FILTER(_xlfn.ANCHORARRAY($AE$2),ISNUMBER(FIND(Table6[[#This Row],[unique GO terms]],_xlfn.ANCHORARRAY($AH$2))))),0)</f>
        <v>8.3660285250285078E-6</v>
      </c>
      <c r="AM1032" s="48" t="str" cm="1">
        <f t="array" ref="AM1032">_xlfn.SWITCH(SIGN(Table6[[#This Row],[median dist from 45-degree]]),0,"equal in both",1,"RT",-1,"SC")</f>
        <v>RT</v>
      </c>
      <c r="AN1032" s="48">
        <f>ABS(Table6[[#This Row],[median dist from 45-degree]])</f>
        <v>8.3660285250285078E-6</v>
      </c>
      <c r="AO1032" s="51" t="str">
        <f>_xlfn.XLOOKUP(Table6[[#This Row],[unique GO terms]],Table8[GO Term Identifier],Table8[GO Term Name],"")</f>
        <v>phosphatidylserine flippase activity</v>
      </c>
      <c r="AP1032" s="48" t="str">
        <f>_xlfn.XLOOKUP(Table6[[#This Row],[unique GO terms]],Table8[GO Term Identifier],Table8[GO Term Description],"")</f>
        <v>Catalysis of the movement of phosphatidylserine from the exoplasmic to the cytosolic leaftlet of a membrane, using energy from the hydrolysis of ATP.</v>
      </c>
    </row>
    <row r="1033" spans="36:42" x14ac:dyDescent="0.2">
      <c r="AJ1033" s="51" t="s">
        <v>112712</v>
      </c>
      <c r="AK1033" s="51" cm="1">
        <f t="array" ref="AK1033">IFERROR(ROWS(_xlfn._xlws.FILTER(_xlfn.ANCHORARRAY($AE$2),ISNUMBER(FIND(Table6[[#This Row],[unique GO terms]],_xlfn.ANCHORARRAY($AH$2))))),0)</f>
        <v>1</v>
      </c>
      <c r="AL1033" s="48" cm="1">
        <f t="array" ref="AL1033">IFERROR(MEDIAN(_xlfn._xlws.FILTER(_xlfn.ANCHORARRAY($AE$2),ISNUMBER(FIND(Table6[[#This Row],[unique GO terms]],_xlfn.ANCHORARRAY($AH$2))))),0)</f>
        <v>8.3660285250285078E-6</v>
      </c>
      <c r="AM1033" s="48" t="str" cm="1">
        <f t="array" ref="AM1033">_xlfn.SWITCH(SIGN(Table6[[#This Row],[median dist from 45-degree]]),0,"equal in both",1,"RT",-1,"SC")</f>
        <v>RT</v>
      </c>
      <c r="AN1033" s="48">
        <f>ABS(Table6[[#This Row],[median dist from 45-degree]])</f>
        <v>8.3660285250285078E-6</v>
      </c>
      <c r="AO1033" s="51" t="str">
        <f>_xlfn.XLOOKUP(Table6[[#This Row],[unique GO terms]],Table8[GO Term Identifier],Table8[GO Term Name],"")</f>
        <v>Cdc50p-Drs2p complex</v>
      </c>
      <c r="AP1033" s="48" t="str">
        <f>_xlfn.XLOOKUP(Table6[[#This Row],[unique GO terms]],Table8[GO Term Identifier],Table8[GO Term Description],"")</f>
        <v>A protein complex that functions as a phospholipid-translocating P-Type ATPase. In budding yeast, this complex consists of Cdc50p and Drs2p proteins, and is involved in the trafficking of transport vesicles between the late Golgi and the early endosome.</v>
      </c>
    </row>
    <row r="1034" spans="36:42" x14ac:dyDescent="0.2">
      <c r="AJ1034" s="51" t="s">
        <v>112715</v>
      </c>
      <c r="AK1034" s="51" cm="1">
        <f t="array" ref="AK1034">IFERROR(ROWS(_xlfn._xlws.FILTER(_xlfn.ANCHORARRAY($AE$2),ISNUMBER(FIND(Table6[[#This Row],[unique GO terms]],_xlfn.ANCHORARRAY($AH$2))))),0)</f>
        <v>1</v>
      </c>
      <c r="AL1034" s="48" cm="1">
        <f t="array" ref="AL1034">IFERROR(MEDIAN(_xlfn._xlws.FILTER(_xlfn.ANCHORARRAY($AE$2),ISNUMBER(FIND(Table6[[#This Row],[unique GO terms]],_xlfn.ANCHORARRAY($AH$2))))),0)</f>
        <v>8.3660285250285078E-6</v>
      </c>
      <c r="AM1034" s="48" t="str" cm="1">
        <f t="array" ref="AM1034">_xlfn.SWITCH(SIGN(Table6[[#This Row],[median dist from 45-degree]]),0,"equal in both",1,"RT",-1,"SC")</f>
        <v>RT</v>
      </c>
      <c r="AN1034" s="48">
        <f>ABS(Table6[[#This Row],[median dist from 45-degree]])</f>
        <v>8.3660285250285078E-6</v>
      </c>
      <c r="AO1034" s="51" t="str">
        <f>_xlfn.XLOOKUP(Table6[[#This Row],[unique GO terms]],Table8[GO Term Identifier],Table8[GO Term Name],"")</f>
        <v>phospholipid-translocating ATPase complex</v>
      </c>
      <c r="AP1034" s="48" t="str">
        <f>_xlfn.XLOOKUP(Table6[[#This Row],[unique GO terms]],Table8[GO Term Identifier],Table8[GO Term Description],"")</f>
        <v>A protein complex that functions as a phospholipid-translocating P-Type ATPase.</v>
      </c>
    </row>
    <row r="1035" spans="36:42" x14ac:dyDescent="0.2">
      <c r="AJ1035" s="51" t="s">
        <v>112090</v>
      </c>
      <c r="AK1035" s="51" cm="1">
        <f t="array" ref="AK1035">IFERROR(ROWS(_xlfn._xlws.FILTER(_xlfn.ANCHORARRAY($AE$2),ISNUMBER(FIND(Table6[[#This Row],[unique GO terms]],_xlfn.ANCHORARRAY($AH$2))))),0)</f>
        <v>1</v>
      </c>
      <c r="AL1035" s="48" cm="1">
        <f t="array" ref="AL1035">IFERROR(MEDIAN(_xlfn._xlws.FILTER(_xlfn.ANCHORARRAY($AE$2),ISNUMBER(FIND(Table6[[#This Row],[unique GO terms]],_xlfn.ANCHORARRAY($AH$2))))),0)</f>
        <v>9.0922387677001579E-6</v>
      </c>
      <c r="AM1035" s="48" t="str" cm="1">
        <f t="array" ref="AM1035">_xlfn.SWITCH(SIGN(Table6[[#This Row],[median dist from 45-degree]]),0,"equal in both",1,"RT",-1,"SC")</f>
        <v>RT</v>
      </c>
      <c r="AN1035" s="48">
        <f>ABS(Table6[[#This Row],[median dist from 45-degree]])</f>
        <v>9.0922387677001579E-6</v>
      </c>
      <c r="AO1035" s="51" t="str">
        <f>_xlfn.XLOOKUP(Table6[[#This Row],[unique GO terms]],Table8[GO Term Identifier],Table8[GO Term Name],"")</f>
        <v>[acetyl-CoA carboxylase]-phosphatase activity</v>
      </c>
      <c r="AP1035" s="48" t="str">
        <f>_xlfn.XLOOKUP(Table6[[#This Row],[unique GO terms]],Table8[GO Term Identifier],Table8[GO Term Description],"")</f>
        <v>Catalysis of the reaction: [acetyl-CoA carboxylase]-phosphate + H2O = [acetyl-CoA carboxylase] + phosphate.</v>
      </c>
    </row>
    <row r="1036" spans="36:42" x14ac:dyDescent="0.2">
      <c r="AJ1036" s="51" t="s">
        <v>112559</v>
      </c>
      <c r="AK1036" s="51" cm="1">
        <f t="array" ref="AK1036">IFERROR(ROWS(_xlfn._xlws.FILTER(_xlfn.ANCHORARRAY($AE$2),ISNUMBER(FIND(Table6[[#This Row],[unique GO terms]],_xlfn.ANCHORARRAY($AH$2))))),0)</f>
        <v>1</v>
      </c>
      <c r="AL1036" s="48" cm="1">
        <f t="array" ref="AL1036">IFERROR(MEDIAN(_xlfn._xlws.FILTER(_xlfn.ANCHORARRAY($AE$2),ISNUMBER(FIND(Table6[[#This Row],[unique GO terms]],_xlfn.ANCHORARRAY($AH$2))))),0)</f>
        <v>9.0922387677001579E-6</v>
      </c>
      <c r="AM1036" s="48" t="str" cm="1">
        <f t="array" ref="AM1036">_xlfn.SWITCH(SIGN(Table6[[#This Row],[median dist from 45-degree]]),0,"equal in both",1,"RT",-1,"SC")</f>
        <v>RT</v>
      </c>
      <c r="AN1036" s="48">
        <f>ABS(Table6[[#This Row],[median dist from 45-degree]])</f>
        <v>9.0922387677001579E-6</v>
      </c>
      <c r="AO1036" s="51" t="str">
        <f>_xlfn.XLOOKUP(Table6[[#This Row],[unique GO terms]],Table8[GO Term Identifier],Table8[GO Term Name],"")</f>
        <v>deaminated glutathione amidase activity</v>
      </c>
      <c r="AP1036" s="48" t="str">
        <f>_xlfn.XLOOKUP(Table6[[#This Row],[unique GO terms]],Table8[GO Term Identifier],Table8[GO Term Description],"")</f>
        <v>Catalysis of the reaction: N-(4-oxoglutarate)-L-cysteinylglycine + H2O = 2-oxoglutarate + L-cysteinylglycine.</v>
      </c>
    </row>
    <row r="1037" spans="36:42" x14ac:dyDescent="0.2">
      <c r="AJ1037" s="51" t="s">
        <v>120853</v>
      </c>
      <c r="AK1037" s="51" cm="1">
        <f t="array" ref="AK1037">IFERROR(ROWS(_xlfn._xlws.FILTER(_xlfn.ANCHORARRAY($AE$2),ISNUMBER(FIND(Table6[[#This Row],[unique GO terms]],_xlfn.ANCHORARRAY($AH$2))))),0)</f>
        <v>1</v>
      </c>
      <c r="AL1037" s="51" cm="1">
        <f t="array" ref="AL1037">IFERROR(MEDIAN(_xlfn._xlws.FILTER(_xlfn.ANCHORARRAY($AE$2),ISNUMBER(FIND(Table6[[#This Row],[unique GO terms]],_xlfn.ANCHORARRAY($AH$2))))),0)</f>
        <v>9.1619017161477617E-6</v>
      </c>
      <c r="AM1037" s="51" t="str" cm="1">
        <f t="array" ref="AM1037">_xlfn.SWITCH(SIGN(Table6[[#This Row],[median dist from 45-degree]]),0,"equal in both",1,"RT",-1,"SC")</f>
        <v>RT</v>
      </c>
      <c r="AN1037" s="51">
        <f>ABS(Table6[[#This Row],[median dist from 45-degree]])</f>
        <v>9.1619017161477617E-6</v>
      </c>
      <c r="AO1037" s="51" t="str">
        <f>_xlfn.XLOOKUP(Table6[[#This Row],[unique GO terms]],Table8[GO Term Identifier],Table8[GO Term Name],"")</f>
        <v>3-demethoxyubiquinol 3-hydroxylase activity</v>
      </c>
      <c r="AP1037" s="51" t="str">
        <f>_xlfn.XLOOKUP(Table6[[#This Row],[unique GO terms]],Table8[GO Term Identifier],Table8[GO Term Description],"")</f>
        <v>Catalysis of the reaction: a 6-methoxy-3-methyl-2-all-trans-polyprenyl-1,4-benzoquinol + AH2 + O2 = A + a 3-demethylubiquinol + H2O.</v>
      </c>
    </row>
    <row r="1038" spans="36:42" x14ac:dyDescent="0.2">
      <c r="AJ1038" s="51" t="s">
        <v>111270</v>
      </c>
      <c r="AK1038" s="51" cm="1">
        <f t="array" ref="AK1038">IFERROR(ROWS(_xlfn._xlws.FILTER(_xlfn.ANCHORARRAY($AE$2),ISNUMBER(FIND(Table6[[#This Row],[unique GO terms]],_xlfn.ANCHORARRAY($AH$2))))),0)</f>
        <v>7</v>
      </c>
      <c r="AL1038" s="51" cm="1">
        <f t="array" ref="AL1038">IFERROR(MEDIAN(_xlfn._xlws.FILTER(_xlfn.ANCHORARRAY($AE$2),ISNUMBER(FIND(Table6[[#This Row],[unique GO terms]],_xlfn.ANCHORARRAY($AH$2))))),0)</f>
        <v>9.1619017161477617E-6</v>
      </c>
      <c r="AM1038" s="51" t="str" cm="1">
        <f t="array" ref="AM1038">_xlfn.SWITCH(SIGN(Table6[[#This Row],[median dist from 45-degree]]),0,"equal in both",1,"RT",-1,"SC")</f>
        <v>RT</v>
      </c>
      <c r="AN1038" s="51">
        <f>ABS(Table6[[#This Row],[median dist from 45-degree]])</f>
        <v>9.1619017161477617E-6</v>
      </c>
      <c r="AO1038" s="51" t="str">
        <f>_xlfn.XLOOKUP(Table6[[#This Row],[unique GO terms]],Table8[GO Term Identifier],Table8[GO Term Name],"")</f>
        <v>extrinsic component of mitochondrial inner membrane</v>
      </c>
      <c r="AP1038" s="51" t="str">
        <f>_xlfn.XLOOKUP(Table6[[#This Row],[unique GO terms]],Table8[GO Term Identifier],Table8[GO Term Description],"")</f>
        <v>The component of mitochondrial inner membrane consisting of gene products and protein complexes that are loosely bound to one of its surfaces, but not integrated into the hydrophobic region.</v>
      </c>
    </row>
    <row r="1039" spans="36:42" x14ac:dyDescent="0.2">
      <c r="AJ1039" s="51" t="s">
        <v>110068</v>
      </c>
      <c r="AK1039" s="51" cm="1">
        <f t="array" ref="AK1039">IFERROR(ROWS(_xlfn._xlws.FILTER(_xlfn.ANCHORARRAY($AE$2),ISNUMBER(FIND(Table6[[#This Row],[unique GO terms]],_xlfn.ANCHORARRAY($AH$2))))),0)</f>
        <v>9</v>
      </c>
      <c r="AL1039" s="51" cm="1">
        <f t="array" ref="AL1039">IFERROR(MEDIAN(_xlfn._xlws.FILTER(_xlfn.ANCHORARRAY($AE$2),ISNUMBER(FIND(Table6[[#This Row],[unique GO terms]],_xlfn.ANCHORARRAY($AH$2))))),0)</f>
        <v>9.1619017161477617E-6</v>
      </c>
      <c r="AM1039" s="51" t="str" cm="1">
        <f t="array" ref="AM1039">_xlfn.SWITCH(SIGN(Table6[[#This Row],[median dist from 45-degree]]),0,"equal in both",1,"RT",-1,"SC")</f>
        <v>RT</v>
      </c>
      <c r="AN1039" s="51">
        <f>ABS(Table6[[#This Row],[median dist from 45-degree]])</f>
        <v>9.1619017161477617E-6</v>
      </c>
      <c r="AO1039" s="51" t="str">
        <f>_xlfn.XLOOKUP(Table6[[#This Row],[unique GO terms]],Table8[GO Term Identifier],Table8[GO Term Name],"")</f>
        <v>ubiquinone biosynthetic process</v>
      </c>
      <c r="AP1039" s="51" t="str">
        <f>_xlfn.XLOOKUP(Table6[[#This Row],[unique GO terms]],Table8[GO Term Identifier],Table8[GO Term Description],"")</f>
        <v>The chemical reactions and pathways resulting in the formation of ubiquinone, a lipid-soluble electron-transporting coenzyme.</v>
      </c>
    </row>
    <row r="1040" spans="36:42" x14ac:dyDescent="0.2">
      <c r="AJ1040" s="51" t="s">
        <v>111141</v>
      </c>
      <c r="AK1040" s="51" cm="1">
        <f t="array" ref="AK1040">IFERROR(ROWS(_xlfn._xlws.FILTER(_xlfn.ANCHORARRAY($AE$2),ISNUMBER(FIND(Table6[[#This Row],[unique GO terms]],_xlfn.ANCHORARRAY($AH$2))))),0)</f>
        <v>10</v>
      </c>
      <c r="AL1040" s="51" cm="1">
        <f t="array" ref="AL1040">IFERROR(MEDIAN(_xlfn._xlws.FILTER(_xlfn.ANCHORARRAY($AE$2),ISNUMBER(FIND(Table6[[#This Row],[unique GO terms]],_xlfn.ANCHORARRAY($AH$2))))),0)</f>
        <v>9.5316683638857181E-6</v>
      </c>
      <c r="AM1040" s="51" t="str" cm="1">
        <f t="array" ref="AM1040">_xlfn.SWITCH(SIGN(Table6[[#This Row],[median dist from 45-degree]]),0,"equal in both",1,"RT",-1,"SC")</f>
        <v>RT</v>
      </c>
      <c r="AN1040" s="51">
        <f>ABS(Table6[[#This Row],[median dist from 45-degree]])</f>
        <v>9.5316683638857181E-6</v>
      </c>
      <c r="AO1040" s="51" t="str">
        <f>_xlfn.XLOOKUP(Table6[[#This Row],[unique GO terms]],Table8[GO Term Identifier],Table8[GO Term Name],"")</f>
        <v>heme binding</v>
      </c>
      <c r="AP1040" s="51" t="str">
        <f>_xlfn.XLOOKUP(Table6[[#This Row],[unique GO terms]],Table8[GO Term Identifier],Table8[GO Term Description],"")</f>
        <v>Binding to a heme, a compound composed of iron complexed in a porphyrin (tetrapyrrole) ring.</v>
      </c>
    </row>
    <row r="1041" spans="36:42" x14ac:dyDescent="0.2">
      <c r="AJ1041" s="51" t="s">
        <v>98824</v>
      </c>
      <c r="AK1041" s="51" cm="1">
        <f t="array" ref="AK1041">IFERROR(ROWS(_xlfn._xlws.FILTER(_xlfn.ANCHORARRAY($AE$2),ISNUMBER(FIND(Table6[[#This Row],[unique GO terms]],_xlfn.ANCHORARRAY($AH$2))))),0)</f>
        <v>4</v>
      </c>
      <c r="AL1041" s="51" cm="1">
        <f t="array" ref="AL1041">IFERROR(MEDIAN(_xlfn._xlws.FILTER(_xlfn.ANCHORARRAY($AE$2),ISNUMBER(FIND(Table6[[#This Row],[unique GO terms]],_xlfn.ANCHORARRAY($AH$2))))),0)</f>
        <v>9.566924499805103E-6</v>
      </c>
      <c r="AM1041" s="51" t="str" cm="1">
        <f t="array" ref="AM1041">_xlfn.SWITCH(SIGN(Table6[[#This Row],[median dist from 45-degree]]),0,"equal in both",1,"RT",-1,"SC")</f>
        <v>RT</v>
      </c>
      <c r="AN1041" s="51">
        <f>ABS(Table6[[#This Row],[median dist from 45-degree]])</f>
        <v>9.566924499805103E-6</v>
      </c>
      <c r="AO1041" s="51" t="str">
        <f>_xlfn.XLOOKUP(Table6[[#This Row],[unique GO terms]],Table8[GO Term Identifier],Table8[GO Term Name],"")</f>
        <v>extracellular region</v>
      </c>
      <c r="AP1041" s="51" t="str">
        <f>_xlfn.XLOOKUP(Table6[[#This Row],[unique GO terms]],Table8[GO Term Identifier],Table8[GO Term Description],"")</f>
        <v>The space external to the outermost structure of a cell. For cells without external protective or external encapsulating structures this refers to space outside of the plasma membrane. This term covers the host cell environment outside an intracellular parasite.</v>
      </c>
    </row>
    <row r="1042" spans="36:42" x14ac:dyDescent="0.2">
      <c r="AJ1042" s="51" t="s">
        <v>108743</v>
      </c>
      <c r="AK1042" s="51" cm="1">
        <f t="array" ref="AK1042">IFERROR(ROWS(_xlfn._xlws.FILTER(_xlfn.ANCHORARRAY($AE$2),ISNUMBER(FIND(Table6[[#This Row],[unique GO terms]],_xlfn.ANCHORARRAY($AH$2))))),0)</f>
        <v>1</v>
      </c>
      <c r="AL1042" s="51" cm="1">
        <f t="array" ref="AL1042">IFERROR(MEDIAN(_xlfn._xlws.FILTER(_xlfn.ANCHORARRAY($AE$2),ISNUMBER(FIND(Table6[[#This Row],[unique GO terms]],_xlfn.ANCHORARRAY($AH$2))))),0)</f>
        <v>1.0056449849594348E-5</v>
      </c>
      <c r="AM1042" s="51" t="str" cm="1">
        <f t="array" ref="AM1042">_xlfn.SWITCH(SIGN(Table6[[#This Row],[median dist from 45-degree]]),0,"equal in both",1,"RT",-1,"SC")</f>
        <v>RT</v>
      </c>
      <c r="AN1042" s="51">
        <f>ABS(Table6[[#This Row],[median dist from 45-degree]])</f>
        <v>1.0056449849594348E-5</v>
      </c>
      <c r="AO1042" s="51" t="str">
        <f>_xlfn.XLOOKUP(Table6[[#This Row],[unique GO terms]],Table8[GO Term Identifier],Table8[GO Term Name],"")</f>
        <v>coproporphyrinogen oxidase activity</v>
      </c>
      <c r="AP1042" s="51" t="str">
        <f>_xlfn.XLOOKUP(Table6[[#This Row],[unique GO terms]],Table8[GO Term Identifier],Table8[GO Term Description],"")</f>
        <v>Catalysis of the reaction: coproporphyrinogen III + 2 H+ + O2 = 2 CO2 + 2 H2O + protoporphyrinogen IX.</v>
      </c>
    </row>
    <row r="1043" spans="36:42" x14ac:dyDescent="0.2">
      <c r="AJ1043" s="51" t="s">
        <v>111359</v>
      </c>
      <c r="AK1043" s="51" cm="1">
        <f t="array" ref="AK1043">IFERROR(ROWS(_xlfn._xlws.FILTER(_xlfn.ANCHORARRAY($AE$2),ISNUMBER(FIND(Table6[[#This Row],[unique GO terms]],_xlfn.ANCHORARRAY($AH$2))))),0)</f>
        <v>2</v>
      </c>
      <c r="AL1043" s="51" cm="1">
        <f t="array" ref="AL1043">IFERROR(MEDIAN(_xlfn._xlws.FILTER(_xlfn.ANCHORARRAY($AE$2),ISNUMBER(FIND(Table6[[#This Row],[unique GO terms]],_xlfn.ANCHORARRAY($AH$2))))),0)</f>
        <v>1.0458473826203717E-5</v>
      </c>
      <c r="AM1043" s="51" t="str" cm="1">
        <f t="array" ref="AM1043">_xlfn.SWITCH(SIGN(Table6[[#This Row],[median dist from 45-degree]]),0,"equal in both",1,"RT",-1,"SC")</f>
        <v>RT</v>
      </c>
      <c r="AN1043" s="51">
        <f>ABS(Table6[[#This Row],[median dist from 45-degree]])</f>
        <v>1.0458473826203717E-5</v>
      </c>
      <c r="AO1043" s="51" t="str">
        <f>_xlfn.XLOOKUP(Table6[[#This Row],[unique GO terms]],Table8[GO Term Identifier],Table8[GO Term Name],"")</f>
        <v>cellular bud membrane</v>
      </c>
      <c r="AP1043" s="51" t="str">
        <f>_xlfn.XLOOKUP(Table6[[#This Row],[unique GO terms]],Table8[GO Term Identifier],Table8[GO Term Description],"")</f>
        <v>The portion of the plasma membrane surrounding a cellular bud.</v>
      </c>
    </row>
    <row r="1044" spans="36:42" x14ac:dyDescent="0.2">
      <c r="AJ1044" s="51" t="s">
        <v>112433</v>
      </c>
      <c r="AK1044" s="51" cm="1">
        <f t="array" ref="AK1044">IFERROR(ROWS(_xlfn._xlws.FILTER(_xlfn.ANCHORARRAY($AE$2),ISNUMBER(FIND(Table6[[#This Row],[unique GO terms]],_xlfn.ANCHORARRAY($AH$2))))),0)</f>
        <v>2</v>
      </c>
      <c r="AL1044" s="51" cm="1">
        <f t="array" ref="AL1044">IFERROR(MEDIAN(_xlfn._xlws.FILTER(_xlfn.ANCHORARRAY($AE$2),ISNUMBER(FIND(Table6[[#This Row],[unique GO terms]],_xlfn.ANCHORARRAY($AH$2))))),0)</f>
        <v>1.0525113540737308E-5</v>
      </c>
      <c r="AM1044" s="51" t="str" cm="1">
        <f t="array" ref="AM1044">_xlfn.SWITCH(SIGN(Table6[[#This Row],[median dist from 45-degree]]),0,"equal in both",1,"RT",-1,"SC")</f>
        <v>RT</v>
      </c>
      <c r="AN1044" s="51">
        <f>ABS(Table6[[#This Row],[median dist from 45-degree]])</f>
        <v>1.0525113540737308E-5</v>
      </c>
      <c r="AO1044" s="51" t="str">
        <f>_xlfn.XLOOKUP(Table6[[#This Row],[unique GO terms]],Table8[GO Term Identifier],Table8[GO Term Name],"")</f>
        <v>perinuclear endoplasmic reticulum</v>
      </c>
      <c r="AP1044" s="51" t="str">
        <f>_xlfn.XLOOKUP(Table6[[#This Row],[unique GO terms]],Table8[GO Term Identifier],Table8[GO Term Description],"")</f>
        <v>The portion of endoplasmic reticulum, the intracellular network of tubules and cisternae, that occurs near the nucleus. The lumen of the perinuclear endoplasmic reticulum is contiguous with the nuclear envelope lumen (also called perinuclear space), the region between the inner and outer nuclear membranes.</v>
      </c>
    </row>
    <row r="1045" spans="36:42" x14ac:dyDescent="0.2">
      <c r="AJ1045" s="51" t="s">
        <v>111515</v>
      </c>
      <c r="AK1045" s="51" cm="1">
        <f t="array" ref="AK1045">IFERROR(ROWS(_xlfn._xlws.FILTER(_xlfn.ANCHORARRAY($AE$2),ISNUMBER(FIND(Table6[[#This Row],[unique GO terms]],_xlfn.ANCHORARRAY($AH$2))))),0)</f>
        <v>3</v>
      </c>
      <c r="AL1045" s="51" cm="1">
        <f t="array" ref="AL1045">IFERROR(MEDIAN(_xlfn._xlws.FILTER(_xlfn.ANCHORARRAY($AE$2),ISNUMBER(FIND(Table6[[#This Row],[unique GO terms]],_xlfn.ANCHORARRAY($AH$2))))),0)</f>
        <v>1.0933777785805139E-5</v>
      </c>
      <c r="AM1045" s="51" t="str" cm="1">
        <f t="array" ref="AM1045">_xlfn.SWITCH(SIGN(Table6[[#This Row],[median dist from 45-degree]]),0,"equal in both",1,"RT",-1,"SC")</f>
        <v>RT</v>
      </c>
      <c r="AN1045" s="51">
        <f>ABS(Table6[[#This Row],[median dist from 45-degree]])</f>
        <v>1.0933777785805139E-5</v>
      </c>
      <c r="AO1045" s="51" t="str">
        <f>_xlfn.XLOOKUP(Table6[[#This Row],[unique GO terms]],Table8[GO Term Identifier],Table8[GO Term Name],"")</f>
        <v>phosphate ion transmembrane transport</v>
      </c>
      <c r="AP1045" s="51" t="str">
        <f>_xlfn.XLOOKUP(Table6[[#This Row],[unique GO terms]],Table8[GO Term Identifier],Table8[GO Term Description],"")</f>
        <v>The process in which a phosphate is transported across a membrane.</v>
      </c>
    </row>
    <row r="1046" spans="36:42" x14ac:dyDescent="0.2">
      <c r="AJ1046" s="51" t="s">
        <v>110107</v>
      </c>
      <c r="AK1046" s="51" cm="1">
        <f t="array" ref="AK1046">IFERROR(ROWS(_xlfn._xlws.FILTER(_xlfn.ANCHORARRAY($AE$2),ISNUMBER(FIND(Table6[[#This Row],[unique GO terms]],_xlfn.ANCHORARRAY($AH$2))))),0)</f>
        <v>1</v>
      </c>
      <c r="AL1046" s="51" cm="1">
        <f t="array" ref="AL1046">IFERROR(MEDIAN(_xlfn._xlws.FILTER(_xlfn.ANCHORARRAY($AE$2),ISNUMBER(FIND(Table6[[#This Row],[unique GO terms]],_xlfn.ANCHORARRAY($AH$2))))),0)</f>
        <v>1.0933777785805139E-5</v>
      </c>
      <c r="AM1046" s="51" t="str" cm="1">
        <f t="array" ref="AM1046">_xlfn.SWITCH(SIGN(Table6[[#This Row],[median dist from 45-degree]]),0,"equal in both",1,"RT",-1,"SC")</f>
        <v>RT</v>
      </c>
      <c r="AN1046" s="51">
        <f>ABS(Table6[[#This Row],[median dist from 45-degree]])</f>
        <v>1.0933777785805139E-5</v>
      </c>
      <c r="AO1046" s="51" t="str">
        <f>_xlfn.XLOOKUP(Table6[[#This Row],[unique GO terms]],Table8[GO Term Identifier],Table8[GO Term Name],"")</f>
        <v>dicarboxylic acid transport</v>
      </c>
      <c r="AP1046" s="51" t="str">
        <f>_xlfn.XLOOKUP(Table6[[#This Row],[unique GO terms]],Table8[GO Term Identifier],Table8[GO Term Description],"")</f>
        <v>The directed movement of dicarboxylic acids into, out of or within a cell, or between cells, by means of some agent such as a transporter or pore.</v>
      </c>
    </row>
    <row r="1047" spans="36:42" x14ac:dyDescent="0.2">
      <c r="AJ1047" s="51" t="s">
        <v>110674</v>
      </c>
      <c r="AK1047" s="51" cm="1">
        <f t="array" ref="AK1047">IFERROR(ROWS(_xlfn._xlws.FILTER(_xlfn.ANCHORARRAY($AE$2),ISNUMBER(FIND(Table6[[#This Row],[unique GO terms]],_xlfn.ANCHORARRAY($AH$2))))),0)</f>
        <v>1</v>
      </c>
      <c r="AL1047" s="51" cm="1">
        <f t="array" ref="AL1047">IFERROR(MEDIAN(_xlfn._xlws.FILTER(_xlfn.ANCHORARRAY($AE$2),ISNUMBER(FIND(Table6[[#This Row],[unique GO terms]],_xlfn.ANCHORARRAY($AH$2))))),0)</f>
        <v>1.0933777785805139E-5</v>
      </c>
      <c r="AM1047" s="51" t="str" cm="1">
        <f t="array" ref="AM1047">_xlfn.SWITCH(SIGN(Table6[[#This Row],[median dist from 45-degree]]),0,"equal in both",1,"RT",-1,"SC")</f>
        <v>RT</v>
      </c>
      <c r="AN1047" s="51">
        <f>ABS(Table6[[#This Row],[median dist from 45-degree]])</f>
        <v>1.0933777785805139E-5</v>
      </c>
      <c r="AO1047" s="51" t="str">
        <f>_xlfn.XLOOKUP(Table6[[#This Row],[unique GO terms]],Table8[GO Term Identifier],Table8[GO Term Name],"")</f>
        <v>thiosulfate transmembrane transporter activity</v>
      </c>
      <c r="AP1047" s="51" t="str">
        <f>_xlfn.XLOOKUP(Table6[[#This Row],[unique GO terms]],Table8[GO Term Identifier],Table8[GO Term Description],"")</f>
        <v>Enables the transfer of thiosulfate ions, S2O3(2-), from one side of a membrane to the other.</v>
      </c>
    </row>
    <row r="1048" spans="36:42" x14ac:dyDescent="0.2">
      <c r="AJ1048" s="51" t="s">
        <v>110683</v>
      </c>
      <c r="AK1048" s="51" cm="1">
        <f t="array" ref="AK1048">IFERROR(ROWS(_xlfn._xlws.FILTER(_xlfn.ANCHORARRAY($AE$2),ISNUMBER(FIND(Table6[[#This Row],[unique GO terms]],_xlfn.ANCHORARRAY($AH$2))))),0)</f>
        <v>1</v>
      </c>
      <c r="AL1048" s="51" cm="1">
        <f t="array" ref="AL1048">IFERROR(MEDIAN(_xlfn._xlws.FILTER(_xlfn.ANCHORARRAY($AE$2),ISNUMBER(FIND(Table6[[#This Row],[unique GO terms]],_xlfn.ANCHORARRAY($AH$2))))),0)</f>
        <v>1.0933777785805139E-5</v>
      </c>
      <c r="AM1048" s="51" t="str" cm="1">
        <f t="array" ref="AM1048">_xlfn.SWITCH(SIGN(Table6[[#This Row],[median dist from 45-degree]]),0,"equal in both",1,"RT",-1,"SC")</f>
        <v>RT</v>
      </c>
      <c r="AN1048" s="51">
        <f>ABS(Table6[[#This Row],[median dist from 45-degree]])</f>
        <v>1.0933777785805139E-5</v>
      </c>
      <c r="AO1048" s="51" t="str">
        <f>_xlfn.XLOOKUP(Table6[[#This Row],[unique GO terms]],Table8[GO Term Identifier],Table8[GO Term Name],"")</f>
        <v>malate transmembrane transporter activity</v>
      </c>
      <c r="AP1048" s="51" t="str">
        <f>_xlfn.XLOOKUP(Table6[[#This Row],[unique GO terms]],Table8[GO Term Identifier],Table8[GO Term Description],"")</f>
        <v>Enables the transfer of malate from one side of a membrane to the other. Malate is a chiral hydroxydicarboxylic acid, hydroxybutanedioic acid. The (+) enantiomer is an important intermediate in metabolism as a component of both the TCA cycle and the glyoxylate cycle.</v>
      </c>
    </row>
    <row r="1049" spans="36:42" x14ac:dyDescent="0.2">
      <c r="AJ1049" s="51" t="s">
        <v>110686</v>
      </c>
      <c r="AK1049" s="51" cm="1">
        <f t="array" ref="AK1049">IFERROR(ROWS(_xlfn._xlws.FILTER(_xlfn.ANCHORARRAY($AE$2),ISNUMBER(FIND(Table6[[#This Row],[unique GO terms]],_xlfn.ANCHORARRAY($AH$2))))),0)</f>
        <v>1</v>
      </c>
      <c r="AL1049" s="51" cm="1">
        <f t="array" ref="AL1049">IFERROR(MEDIAN(_xlfn._xlws.FILTER(_xlfn.ANCHORARRAY($AE$2),ISNUMBER(FIND(Table6[[#This Row],[unique GO terms]],_xlfn.ANCHORARRAY($AH$2))))),0)</f>
        <v>1.0933777785805139E-5</v>
      </c>
      <c r="AM1049" s="51" t="str" cm="1">
        <f t="array" ref="AM1049">_xlfn.SWITCH(SIGN(Table6[[#This Row],[median dist from 45-degree]]),0,"equal in both",1,"RT",-1,"SC")</f>
        <v>RT</v>
      </c>
      <c r="AN1049" s="51">
        <f>ABS(Table6[[#This Row],[median dist from 45-degree]])</f>
        <v>1.0933777785805139E-5</v>
      </c>
      <c r="AO1049" s="51" t="str">
        <f>_xlfn.XLOOKUP(Table6[[#This Row],[unique GO terms]],Table8[GO Term Identifier],Table8[GO Term Name],"")</f>
        <v>succinate transmembrane transporter activity</v>
      </c>
      <c r="AP1049" s="51" t="str">
        <f>_xlfn.XLOOKUP(Table6[[#This Row],[unique GO terms]],Table8[GO Term Identifier],Table8[GO Term Description],"")</f>
        <v>Enables the transfer of succinate, the dianion of ethane dicarboxylic acid, from one side of a membrane to the other.</v>
      </c>
    </row>
    <row r="1050" spans="36:42" x14ac:dyDescent="0.2">
      <c r="AJ1050" s="51" t="s">
        <v>110737</v>
      </c>
      <c r="AK1050" s="51" cm="1">
        <f t="array" ref="AK1050">IFERROR(ROWS(_xlfn._xlws.FILTER(_xlfn.ANCHORARRAY($AE$2),ISNUMBER(FIND(Table6[[#This Row],[unique GO terms]],_xlfn.ANCHORARRAY($AH$2))))),0)</f>
        <v>1</v>
      </c>
      <c r="AL1050" s="51" cm="1">
        <f t="array" ref="AL1050">IFERROR(MEDIAN(_xlfn._xlws.FILTER(_xlfn.ANCHORARRAY($AE$2),ISNUMBER(FIND(Table6[[#This Row],[unique GO terms]],_xlfn.ANCHORARRAY($AH$2))))),0)</f>
        <v>1.0933777785805139E-5</v>
      </c>
      <c r="AM1050" s="51" t="str" cm="1">
        <f t="array" ref="AM1050">_xlfn.SWITCH(SIGN(Table6[[#This Row],[median dist from 45-degree]]),0,"equal in both",1,"RT",-1,"SC")</f>
        <v>RT</v>
      </c>
      <c r="AN1050" s="51">
        <f>ABS(Table6[[#This Row],[median dist from 45-degree]])</f>
        <v>1.0933777785805139E-5</v>
      </c>
      <c r="AO1050" s="51" t="str">
        <f>_xlfn.XLOOKUP(Table6[[#This Row],[unique GO terms]],Table8[GO Term Identifier],Table8[GO Term Name],"")</f>
        <v>thiosulfate transport</v>
      </c>
      <c r="AP1050" s="51" t="str">
        <f>_xlfn.XLOOKUP(Table6[[#This Row],[unique GO terms]],Table8[GO Term Identifier],Table8[GO Term Description],"")</f>
        <v>The directed movement of thiosulfate into, out of or within a cell, or between cells, by means of some agent such as a transporter or pore.</v>
      </c>
    </row>
    <row r="1051" spans="36:42" x14ac:dyDescent="0.2">
      <c r="AJ1051" s="51" t="s">
        <v>112351</v>
      </c>
      <c r="AK1051" s="51" cm="1">
        <f t="array" ref="AK1051">IFERROR(ROWS(_xlfn._xlws.FILTER(_xlfn.ANCHORARRAY($AE$2),ISNUMBER(FIND(Table6[[#This Row],[unique GO terms]],_xlfn.ANCHORARRAY($AH$2))))),0)</f>
        <v>1</v>
      </c>
      <c r="AL1051" s="51" cm="1">
        <f t="array" ref="AL1051">IFERROR(MEDIAN(_xlfn._xlws.FILTER(_xlfn.ANCHORARRAY($AE$2),ISNUMBER(FIND(Table6[[#This Row],[unique GO terms]],_xlfn.ANCHORARRAY($AH$2))))),0)</f>
        <v>1.0933777785805139E-5</v>
      </c>
      <c r="AM1051" s="51" t="str" cm="1">
        <f t="array" ref="AM1051">_xlfn.SWITCH(SIGN(Table6[[#This Row],[median dist from 45-degree]]),0,"equal in both",1,"RT",-1,"SC")</f>
        <v>RT</v>
      </c>
      <c r="AN1051" s="51">
        <f>ABS(Table6[[#This Row],[median dist from 45-degree]])</f>
        <v>1.0933777785805139E-5</v>
      </c>
      <c r="AO1051" s="51" t="str">
        <f>_xlfn.XLOOKUP(Table6[[#This Row],[unique GO terms]],Table8[GO Term Identifier],Table8[GO Term Name],"")</f>
        <v>succinate transmembrane transport</v>
      </c>
      <c r="AP1051" s="51" t="str">
        <f>_xlfn.XLOOKUP(Table6[[#This Row],[unique GO terms]],Table8[GO Term Identifier],Table8[GO Term Description],"")</f>
        <v>The process in which succinate is transported across a membrane.</v>
      </c>
    </row>
    <row r="1052" spans="36:42" x14ac:dyDescent="0.2">
      <c r="AJ1052" s="51" t="s">
        <v>112354</v>
      </c>
      <c r="AK1052" s="51" cm="1">
        <f t="array" ref="AK1052">IFERROR(ROWS(_xlfn._xlws.FILTER(_xlfn.ANCHORARRAY($AE$2),ISNUMBER(FIND(Table6[[#This Row],[unique GO terms]],_xlfn.ANCHORARRAY($AH$2))))),0)</f>
        <v>1</v>
      </c>
      <c r="AL1052" s="51" cm="1">
        <f t="array" ref="AL1052">IFERROR(MEDIAN(_xlfn._xlws.FILTER(_xlfn.ANCHORARRAY($AE$2),ISNUMBER(FIND(Table6[[#This Row],[unique GO terms]],_xlfn.ANCHORARRAY($AH$2))))),0)</f>
        <v>1.0933777785805139E-5</v>
      </c>
      <c r="AM1052" s="51" t="str" cm="1">
        <f t="array" ref="AM1052">_xlfn.SWITCH(SIGN(Table6[[#This Row],[median dist from 45-degree]]),0,"equal in both",1,"RT",-1,"SC")</f>
        <v>RT</v>
      </c>
      <c r="AN1052" s="51">
        <f>ABS(Table6[[#This Row],[median dist from 45-degree]])</f>
        <v>1.0933777785805139E-5</v>
      </c>
      <c r="AO1052" s="51" t="str">
        <f>_xlfn.XLOOKUP(Table6[[#This Row],[unique GO terms]],Table8[GO Term Identifier],Table8[GO Term Name],"")</f>
        <v>malate transmembrane transport</v>
      </c>
      <c r="AP1052" s="51" t="str">
        <f>_xlfn.XLOOKUP(Table6[[#This Row],[unique GO terms]],Table8[GO Term Identifier],Table8[GO Term Description],"")</f>
        <v>A process in which a malate ion is transported across a membrane.</v>
      </c>
    </row>
    <row r="1053" spans="36:42" x14ac:dyDescent="0.2">
      <c r="AJ1053" s="51" t="s">
        <v>109361</v>
      </c>
      <c r="AK1053" s="51" cm="1">
        <f t="array" ref="AK1053">IFERROR(ROWS(_xlfn._xlws.FILTER(_xlfn.ANCHORARRAY($AE$2),ISNUMBER(FIND(Table6[[#This Row],[unique GO terms]],_xlfn.ANCHORARRAY($AH$2))))),0)</f>
        <v>3</v>
      </c>
      <c r="AL1053" s="51" cm="1">
        <f t="array" ref="AL1053">IFERROR(MEDIAN(_xlfn._xlws.FILTER(_xlfn.ANCHORARRAY($AE$2),ISNUMBER(FIND(Table6[[#This Row],[unique GO terms]],_xlfn.ANCHORARRAY($AH$2))))),0)</f>
        <v>1.0933777785805139E-5</v>
      </c>
      <c r="AM1053" s="51" t="str" cm="1">
        <f t="array" ref="AM1053">_xlfn.SWITCH(SIGN(Table6[[#This Row],[median dist from 45-degree]]),0,"equal in both",1,"RT",-1,"SC")</f>
        <v>RT</v>
      </c>
      <c r="AN1053" s="51">
        <f>ABS(Table6[[#This Row],[median dist from 45-degree]])</f>
        <v>1.0933777785805139E-5</v>
      </c>
      <c r="AO1053" s="51" t="str">
        <f>_xlfn.XLOOKUP(Table6[[#This Row],[unique GO terms]],Table8[GO Term Identifier],Table8[GO Term Name],"")</f>
        <v>dicarboxylic acid transmembrane transporter activity</v>
      </c>
      <c r="AP1053" s="51" t="str">
        <f>_xlfn.XLOOKUP(Table6[[#This Row],[unique GO terms]],Table8[GO Term Identifier],Table8[GO Term Description],"")</f>
        <v>Enables the transfer of dicarboxylic acids from one side of a membrane to the other. A dicarboxylic acid is an organic acid with two COOH groups.</v>
      </c>
    </row>
    <row r="1054" spans="36:42" x14ac:dyDescent="0.2">
      <c r="AJ1054" s="51" t="s">
        <v>108830</v>
      </c>
      <c r="AK1054" s="51" cm="1">
        <f t="array" ref="AK1054">IFERROR(ROWS(_xlfn._xlws.FILTER(_xlfn.ANCHORARRAY($AE$2),ISNUMBER(FIND(Table6[[#This Row],[unique GO terms]],_xlfn.ANCHORARRAY($AH$2))))),0)</f>
        <v>1</v>
      </c>
      <c r="AL1054" s="51" cm="1">
        <f t="array" ref="AL1054">IFERROR(MEDIAN(_xlfn._xlws.FILTER(_xlfn.ANCHORARRAY($AE$2),ISNUMBER(FIND(Table6[[#This Row],[unique GO terms]],_xlfn.ANCHORARRAY($AH$2))))),0)</f>
        <v>1.0950925444148145E-5</v>
      </c>
      <c r="AM1054" s="51" t="str" cm="1">
        <f t="array" ref="AM1054">_xlfn.SWITCH(SIGN(Table6[[#This Row],[median dist from 45-degree]]),0,"equal in both",1,"RT",-1,"SC")</f>
        <v>RT</v>
      </c>
      <c r="AN1054" s="51">
        <f>ABS(Table6[[#This Row],[median dist from 45-degree]])</f>
        <v>1.0950925444148145E-5</v>
      </c>
      <c r="AO1054" s="51" t="str">
        <f>_xlfn.XLOOKUP(Table6[[#This Row],[unique GO terms]],Table8[GO Term Identifier],Table8[GO Term Name],"")</f>
        <v>ethanolaminephosphotransferase activity</v>
      </c>
      <c r="AP1054" s="51" t="str">
        <f>_xlfn.XLOOKUP(Table6[[#This Row],[unique GO terms]],Table8[GO Term Identifier],Table8[GO Term Description],"")</f>
        <v>Catalysis of the reaction: CDP-ethanolamine + 1,2-diacylglycerol = CMP + a phosphatidylethanolamine.</v>
      </c>
    </row>
    <row r="1055" spans="36:42" x14ac:dyDescent="0.2">
      <c r="AJ1055" s="51" t="s">
        <v>108776</v>
      </c>
      <c r="AK1055" s="51" cm="1">
        <f t="array" ref="AK1055">IFERROR(ROWS(_xlfn._xlws.FILTER(_xlfn.ANCHORARRAY($AE$2),ISNUMBER(FIND(Table6[[#This Row],[unique GO terms]],_xlfn.ANCHORARRAY($AH$2))))),0)</f>
        <v>1</v>
      </c>
      <c r="AL1055" s="51" cm="1">
        <f t="array" ref="AL1055">IFERROR(MEDIAN(_xlfn._xlws.FILTER(_xlfn.ANCHORARRAY($AE$2),ISNUMBER(FIND(Table6[[#This Row],[unique GO terms]],_xlfn.ANCHORARRAY($AH$2))))),0)</f>
        <v>1.0950925444148145E-5</v>
      </c>
      <c r="AM1055" s="51" t="str" cm="1">
        <f t="array" ref="AM1055">_xlfn.SWITCH(SIGN(Table6[[#This Row],[median dist from 45-degree]]),0,"equal in both",1,"RT",-1,"SC")</f>
        <v>RT</v>
      </c>
      <c r="AN1055" s="51">
        <f>ABS(Table6[[#This Row],[median dist from 45-degree]])</f>
        <v>1.0950925444148145E-5</v>
      </c>
      <c r="AO1055" s="51" t="str">
        <f>_xlfn.XLOOKUP(Table6[[#This Row],[unique GO terms]],Table8[GO Term Identifier],Table8[GO Term Name],"")</f>
        <v>diacylglycerol cholinephosphotransferase activity</v>
      </c>
      <c r="AP1055" s="51" t="str">
        <f>_xlfn.XLOOKUP(Table6[[#This Row],[unique GO terms]],Table8[GO Term Identifier],Table8[GO Term Description],"")</f>
        <v>Catalysis of the reaction: CDP-choline + 1,2-diacylglycerol = CMP + a phosphatidylcholine.</v>
      </c>
    </row>
    <row r="1056" spans="36:42" x14ac:dyDescent="0.2">
      <c r="AJ1056" s="51" t="s">
        <v>109082</v>
      </c>
      <c r="AK1056" s="51" cm="1">
        <f t="array" ref="AK1056">IFERROR(ROWS(_xlfn._xlws.FILTER(_xlfn.ANCHORARRAY($AE$2),ISNUMBER(FIND(Table6[[#This Row],[unique GO terms]],_xlfn.ANCHORARRAY($AH$2))))),0)</f>
        <v>1</v>
      </c>
      <c r="AL1056" s="48" cm="1">
        <f t="array" ref="AL1056">IFERROR(MEDIAN(_xlfn._xlws.FILTER(_xlfn.ANCHORARRAY($AE$2),ISNUMBER(FIND(Table6[[#This Row],[unique GO terms]],_xlfn.ANCHORARRAY($AH$2))))),0)</f>
        <v>1.1065021099528598E-5</v>
      </c>
      <c r="AM1056" s="48" t="str" cm="1">
        <f t="array" ref="AM1056">_xlfn.SWITCH(SIGN(Table6[[#This Row],[median dist from 45-degree]]),0,"equal in both",1,"RT",-1,"SC")</f>
        <v>RT</v>
      </c>
      <c r="AN1056" s="48">
        <f>ABS(Table6[[#This Row],[median dist from 45-degree]])</f>
        <v>1.1065021099528598E-5</v>
      </c>
      <c r="AO1056" s="51" t="str">
        <f>_xlfn.XLOOKUP(Table6[[#This Row],[unique GO terms]],Table8[GO Term Identifier],Table8[GO Term Name],"")</f>
        <v>dolichyl-phosphate beta-glucosyltransferase activity</v>
      </c>
      <c r="AP1056" s="48" t="str">
        <f>_xlfn.XLOOKUP(Table6[[#This Row],[unique GO terms]],Table8[GO Term Identifier],Table8[GO Term Description],"")</f>
        <v>Catalysis of the reaction: UDP-glucose + dolichyl phosphate = UDP + dolichyl beta-D-glucosyl phosphate.</v>
      </c>
    </row>
    <row r="1057" spans="36:42" x14ac:dyDescent="0.2">
      <c r="AJ1057" s="51" t="s">
        <v>131520</v>
      </c>
      <c r="AK1057" s="51" cm="1">
        <f t="array" ref="AK1057">IFERROR(ROWS(_xlfn._xlws.FILTER(_xlfn.ANCHORARRAY($AE$2),ISNUMBER(FIND(Table6[[#This Row],[unique GO terms]],_xlfn.ANCHORARRAY($AH$2))))),0)</f>
        <v>1</v>
      </c>
      <c r="AL1057" s="51" cm="1">
        <f t="array" ref="AL1057">IFERROR(MEDIAN(_xlfn._xlws.FILTER(_xlfn.ANCHORARRAY($AE$2),ISNUMBER(FIND(Table6[[#This Row],[unique GO terms]],_xlfn.ANCHORARRAY($AH$2))))),0)</f>
        <v>1.1140459366704653E-5</v>
      </c>
      <c r="AM1057" s="51" t="str" cm="1">
        <f t="array" ref="AM1057">_xlfn.SWITCH(SIGN(Table6[[#This Row],[median dist from 45-degree]]),0,"equal in both",1,"RT",-1,"SC")</f>
        <v>RT</v>
      </c>
      <c r="AN1057" s="51">
        <f>ABS(Table6[[#This Row],[median dist from 45-degree]])</f>
        <v>1.1140459366704653E-5</v>
      </c>
      <c r="AO1057" s="51" t="str">
        <f>_xlfn.XLOOKUP(Table6[[#This Row],[unique GO terms]],Table8[GO Term Identifier],Table8[GO Term Name],"")</f>
        <v/>
      </c>
      <c r="AP1057" s="51" t="str">
        <f>_xlfn.XLOOKUP(Table6[[#This Row],[unique GO terms]],Table8[GO Term Identifier],Table8[GO Term Description],"")</f>
        <v/>
      </c>
    </row>
    <row r="1058" spans="36:42" x14ac:dyDescent="0.2">
      <c r="AJ1058" s="51" t="s">
        <v>131521</v>
      </c>
      <c r="AK1058" s="51" cm="1">
        <f t="array" ref="AK1058">IFERROR(ROWS(_xlfn._xlws.FILTER(_xlfn.ANCHORARRAY($AE$2),ISNUMBER(FIND(Table6[[#This Row],[unique GO terms]],_xlfn.ANCHORARRAY($AH$2))))),0)</f>
        <v>1</v>
      </c>
      <c r="AL1058" s="51" cm="1">
        <f t="array" ref="AL1058">IFERROR(MEDIAN(_xlfn._xlws.FILTER(_xlfn.ANCHORARRAY($AE$2),ISNUMBER(FIND(Table6[[#This Row],[unique GO terms]],_xlfn.ANCHORARRAY($AH$2))))),0)</f>
        <v>1.1140459366704653E-5</v>
      </c>
      <c r="AM1058" s="51" t="str" cm="1">
        <f t="array" ref="AM1058">_xlfn.SWITCH(SIGN(Table6[[#This Row],[median dist from 45-degree]]),0,"equal in both",1,"RT",-1,"SC")</f>
        <v>RT</v>
      </c>
      <c r="AN1058" s="51">
        <f>ABS(Table6[[#This Row],[median dist from 45-degree]])</f>
        <v>1.1140459366704653E-5</v>
      </c>
      <c r="AO1058" s="51" t="str">
        <f>_xlfn.XLOOKUP(Table6[[#This Row],[unique GO terms]],Table8[GO Term Identifier],Table8[GO Term Name],"")</f>
        <v/>
      </c>
      <c r="AP1058" s="51" t="str">
        <f>_xlfn.XLOOKUP(Table6[[#This Row],[unique GO terms]],Table8[GO Term Identifier],Table8[GO Term Description],"")</f>
        <v/>
      </c>
    </row>
    <row r="1059" spans="36:42" x14ac:dyDescent="0.2">
      <c r="AJ1059" s="51" t="s">
        <v>110101</v>
      </c>
      <c r="AK1059" s="51" cm="1">
        <f t="array" ref="AK1059">IFERROR(ROWS(_xlfn._xlws.FILTER(_xlfn.ANCHORARRAY($AE$2),ISNUMBER(FIND(Table6[[#This Row],[unique GO terms]],_xlfn.ANCHORARRAY($AH$2))))),0)</f>
        <v>1</v>
      </c>
      <c r="AL1059" s="51" cm="1">
        <f t="array" ref="AL1059">IFERROR(MEDIAN(_xlfn._xlws.FILTER(_xlfn.ANCHORARRAY($AE$2),ISNUMBER(FIND(Table6[[#This Row],[unique GO terms]],_xlfn.ANCHORARRAY($AH$2))))),0)</f>
        <v>1.1328147234464737E-5</v>
      </c>
      <c r="AM1059" s="51" t="str" cm="1">
        <f t="array" ref="AM1059">_xlfn.SWITCH(SIGN(Table6[[#This Row],[median dist from 45-degree]]),0,"equal in both",1,"RT",-1,"SC")</f>
        <v>RT</v>
      </c>
      <c r="AN1059" s="51">
        <f>ABS(Table6[[#This Row],[median dist from 45-degree]])</f>
        <v>1.1328147234464737E-5</v>
      </c>
      <c r="AO1059" s="51" t="str">
        <f>_xlfn.XLOOKUP(Table6[[#This Row],[unique GO terms]],Table8[GO Term Identifier],Table8[GO Term Name],"")</f>
        <v>xenobiotic metabolic process</v>
      </c>
      <c r="AP1059" s="51" t="str">
        <f>_xlfn.XLOOKUP(Table6[[#This Row],[unique GO terms]],Table8[GO Term Identifier],Table8[GO Term Description],"")</f>
        <v>The chemical reactions and pathways involving a xenobiotic compound, a compound foreign to the organim exposed to it. It may be synthesized by another organism (like ampicilin) or it can be a synthetic chemical.</v>
      </c>
    </row>
    <row r="1060" spans="36:42" x14ac:dyDescent="0.2">
      <c r="AJ1060" s="51" t="s">
        <v>111569</v>
      </c>
      <c r="AK1060" s="51" cm="1">
        <f t="array" ref="AK1060">IFERROR(ROWS(_xlfn._xlws.FILTER(_xlfn.ANCHORARRAY($AE$2),ISNUMBER(FIND(Table6[[#This Row],[unique GO terms]],_xlfn.ANCHORARRAY($AH$2))))),0)</f>
        <v>1</v>
      </c>
      <c r="AL1060" s="51" cm="1">
        <f t="array" ref="AL1060">IFERROR(MEDIAN(_xlfn._xlws.FILTER(_xlfn.ANCHORARRAY($AE$2),ISNUMBER(FIND(Table6[[#This Row],[unique GO terms]],_xlfn.ANCHORARRAY($AH$2))))),0)</f>
        <v>1.1328147234464737E-5</v>
      </c>
      <c r="AM1060" s="51" t="str" cm="1">
        <f t="array" ref="AM1060">_xlfn.SWITCH(SIGN(Table6[[#This Row],[median dist from 45-degree]]),0,"equal in both",1,"RT",-1,"SC")</f>
        <v>RT</v>
      </c>
      <c r="AN1060" s="51">
        <f>ABS(Table6[[#This Row],[median dist from 45-degree]])</f>
        <v>1.1328147234464737E-5</v>
      </c>
      <c r="AO1060" s="51" t="str">
        <f>_xlfn.XLOOKUP(Table6[[#This Row],[unique GO terms]],Table8[GO Term Identifier],Table8[GO Term Name],"")</f>
        <v>glutathione hydrolase activity</v>
      </c>
      <c r="AP1060" s="51" t="str">
        <f>_xlfn.XLOOKUP(Table6[[#This Row],[unique GO terms]],Table8[GO Term Identifier],Table8[GO Term Description],"")</f>
        <v>Catalysis of the reaction: glutathione + H2O = L-cysteinylglycine + L-glutamate.</v>
      </c>
    </row>
    <row r="1061" spans="36:42" x14ac:dyDescent="0.2">
      <c r="AJ1061" s="51" t="s">
        <v>112529</v>
      </c>
      <c r="AK1061" s="51" cm="1">
        <f t="array" ref="AK1061">IFERROR(ROWS(_xlfn._xlws.FILTER(_xlfn.ANCHORARRAY($AE$2),ISNUMBER(FIND(Table6[[#This Row],[unique GO terms]],_xlfn.ANCHORARRAY($AH$2))))),0)</f>
        <v>1</v>
      </c>
      <c r="AL1061" s="51" cm="1">
        <f t="array" ref="AL1061">IFERROR(MEDIAN(_xlfn._xlws.FILTER(_xlfn.ANCHORARRAY($AE$2),ISNUMBER(FIND(Table6[[#This Row],[unique GO terms]],_xlfn.ANCHORARRAY($AH$2))))),0)</f>
        <v>1.1328147234464737E-5</v>
      </c>
      <c r="AM1061" s="51" t="str" cm="1">
        <f t="array" ref="AM1061">_xlfn.SWITCH(SIGN(Table6[[#This Row],[median dist from 45-degree]]),0,"equal in both",1,"RT",-1,"SC")</f>
        <v>RT</v>
      </c>
      <c r="AN1061" s="51">
        <f>ABS(Table6[[#This Row],[median dist from 45-degree]])</f>
        <v>1.1328147234464737E-5</v>
      </c>
      <c r="AO1061" s="51" t="str">
        <f>_xlfn.XLOOKUP(Table6[[#This Row],[unique GO terms]],Table8[GO Term Identifier],Table8[GO Term Name],"")</f>
        <v>leukotriene C4 gamma-glutamyl transferase activity</v>
      </c>
      <c r="AP1061" s="51" t="str">
        <f>_xlfn.XLOOKUP(Table6[[#This Row],[unique GO terms]],Table8[GO Term Identifier],Table8[GO Term Description],"")</f>
        <v>Catalysis of the reaction: leukotriene C4 + a standard alpha amino acid = leukotriene D4 + an (gamma-L-glutamyl)-L-amino acid.</v>
      </c>
    </row>
    <row r="1062" spans="36:42" x14ac:dyDescent="0.2">
      <c r="AJ1062" s="51" t="s">
        <v>111356</v>
      </c>
      <c r="AK1062" s="51" cm="1">
        <f t="array" ref="AK1062">IFERROR(ROWS(_xlfn._xlws.FILTER(_xlfn.ANCHORARRAY($AE$2),ISNUMBER(FIND(Table6[[#This Row],[unique GO terms]],_xlfn.ANCHORARRAY($AH$2))))),0)</f>
        <v>2</v>
      </c>
      <c r="AL1062" s="51" cm="1">
        <f t="array" ref="AL1062">IFERROR(MEDIAN(_xlfn._xlws.FILTER(_xlfn.ANCHORARRAY($AE$2),ISNUMBER(FIND(Table6[[#This Row],[unique GO terms]],_xlfn.ANCHORARRAY($AH$2))))),0)</f>
        <v>1.1415932964929743E-5</v>
      </c>
      <c r="AM1062" s="51" t="str" cm="1">
        <f t="array" ref="AM1062">_xlfn.SWITCH(SIGN(Table6[[#This Row],[median dist from 45-degree]]),0,"equal in both",1,"RT",-1,"SC")</f>
        <v>RT</v>
      </c>
      <c r="AN1062" s="51">
        <f>ABS(Table6[[#This Row],[median dist from 45-degree]])</f>
        <v>1.1415932964929743E-5</v>
      </c>
      <c r="AO1062" s="51" t="str">
        <f>_xlfn.XLOOKUP(Table6[[#This Row],[unique GO terms]],Table8[GO Term Identifier],Table8[GO Term Name],"")</f>
        <v>amino acid transmembrane export from vacuole</v>
      </c>
      <c r="AP1062" s="51" t="str">
        <f>_xlfn.XLOOKUP(Table6[[#This Row],[unique GO terms]],Table8[GO Term Identifier],Table8[GO Term Description],"")</f>
        <v>The directed movement of amino acids out of the vacuole, across the vacuolar membrane.</v>
      </c>
    </row>
    <row r="1063" spans="36:42" x14ac:dyDescent="0.2">
      <c r="AJ1063" s="51" t="s">
        <v>111179</v>
      </c>
      <c r="AK1063" s="51" cm="1">
        <f t="array" ref="AK1063">IFERROR(ROWS(_xlfn._xlws.FILTER(_xlfn.ANCHORARRAY($AE$2),ISNUMBER(FIND(Table6[[#This Row],[unique GO terms]],_xlfn.ANCHORARRAY($AH$2))))),0)</f>
        <v>2</v>
      </c>
      <c r="AL1063" s="51" cm="1">
        <f t="array" ref="AL1063">IFERROR(MEDIAN(_xlfn._xlws.FILTER(_xlfn.ANCHORARRAY($AE$2),ISNUMBER(FIND(Table6[[#This Row],[unique GO terms]],_xlfn.ANCHORARRAY($AH$2))))),0)</f>
        <v>1.1517010387305506E-5</v>
      </c>
      <c r="AM1063" s="51" t="str" cm="1">
        <f t="array" ref="AM1063">_xlfn.SWITCH(SIGN(Table6[[#This Row],[median dist from 45-degree]]),0,"equal in both",1,"RT",-1,"SC")</f>
        <v>RT</v>
      </c>
      <c r="AN1063" s="51">
        <f>ABS(Table6[[#This Row],[median dist from 45-degree]])</f>
        <v>1.1517010387305506E-5</v>
      </c>
      <c r="AO1063" s="51" t="str">
        <f>_xlfn.XLOOKUP(Table6[[#This Row],[unique GO terms]],Table8[GO Term Identifier],Table8[GO Term Name],"")</f>
        <v>sphingolipid catabolic process</v>
      </c>
      <c r="AP1063" s="51" t="str">
        <f>_xlfn.XLOOKUP(Table6[[#This Row],[unique GO terms]],Table8[GO Term Identifier],Table8[GO Term Description],"")</f>
        <v>The chemical reactions and pathways resulting in the breakdown of sphingolipids, any of a class of lipids containing the long-chain amine diol sphingosine or a closely related base (a sphingoid).</v>
      </c>
    </row>
    <row r="1064" spans="36:42" x14ac:dyDescent="0.2">
      <c r="AJ1064" s="51" t="s">
        <v>111701</v>
      </c>
      <c r="AK1064" s="51" cm="1">
        <f t="array" ref="AK1064">IFERROR(ROWS(_xlfn._xlws.FILTER(_xlfn.ANCHORARRAY($AE$2),ISNUMBER(FIND(Table6[[#This Row],[unique GO terms]],_xlfn.ANCHORARRAY($AH$2))))),0)</f>
        <v>3</v>
      </c>
      <c r="AL1064" s="51" cm="1">
        <f t="array" ref="AL1064">IFERROR(MEDIAN(_xlfn._xlws.FILTER(_xlfn.ANCHORARRAY($AE$2),ISNUMBER(FIND(Table6[[#This Row],[unique GO terms]],_xlfn.ANCHORARRAY($AH$2))))),0)</f>
        <v>1.1591430006539842E-5</v>
      </c>
      <c r="AM1064" s="51" t="str" cm="1">
        <f t="array" ref="AM1064">_xlfn.SWITCH(SIGN(Table6[[#This Row],[median dist from 45-degree]]),0,"equal in both",1,"RT",-1,"SC")</f>
        <v>RT</v>
      </c>
      <c r="AN1064" s="51">
        <f>ABS(Table6[[#This Row],[median dist from 45-degree]])</f>
        <v>1.1591430006539842E-5</v>
      </c>
      <c r="AO1064" s="51" t="str">
        <f>_xlfn.XLOOKUP(Table6[[#This Row],[unique GO terms]],Table8[GO Term Identifier],Table8[GO Term Name],"")</f>
        <v>mating projection tip</v>
      </c>
      <c r="AP1064" s="51" t="str">
        <f>_xlfn.XLOOKUP(Table6[[#This Row],[unique GO terms]],Table8[GO Term Identifier],Table8[GO Term Description],"")</f>
        <v>The apex of the mating projection in unicellular fungi exposed to mating pheromone; site of polarized growth.</v>
      </c>
    </row>
    <row r="1065" spans="36:42" x14ac:dyDescent="0.2">
      <c r="AJ1065" s="51" t="s">
        <v>98917</v>
      </c>
      <c r="AK1065" s="51" cm="1">
        <f t="array" ref="AK1065">IFERROR(ROWS(_xlfn._xlws.FILTER(_xlfn.ANCHORARRAY($AE$2),ISNUMBER(FIND(Table6[[#This Row],[unique GO terms]],_xlfn.ANCHORARRAY($AH$2))))),0)</f>
        <v>3</v>
      </c>
      <c r="AL1065" s="51" cm="1">
        <f t="array" ref="AL1065">IFERROR(MEDIAN(_xlfn._xlws.FILTER(_xlfn.ANCHORARRAY($AE$2),ISNUMBER(FIND(Table6[[#This Row],[unique GO terms]],_xlfn.ANCHORARRAY($AH$2))))),0)</f>
        <v>1.1591430006539842E-5</v>
      </c>
      <c r="AM1065" s="51" t="str" cm="1">
        <f t="array" ref="AM1065">_xlfn.SWITCH(SIGN(Table6[[#This Row],[median dist from 45-degree]]),0,"equal in both",1,"RT",-1,"SC")</f>
        <v>RT</v>
      </c>
      <c r="AN1065" s="51">
        <f>ABS(Table6[[#This Row],[median dist from 45-degree]])</f>
        <v>1.1591430006539842E-5</v>
      </c>
      <c r="AO1065" s="51" t="str">
        <f>_xlfn.XLOOKUP(Table6[[#This Row],[unique GO terms]],Table8[GO Term Identifier],Table8[GO Term Name],"")</f>
        <v>prospore membrane</v>
      </c>
      <c r="AP1065" s="51" t="str">
        <f>_xlfn.XLOOKUP(Table6[[#This Row],[unique GO terms]],Table8[GO Term Identifier],Table8[GO Term Description],"")</f>
        <v>The prospore membrane is a double-membraned structure that extends from the cytoplasmic face of the spindle pole bodies to encompass the spindle pole bodies and the four nuclear lobes that are formed during meiosis. It helps isolate the meiotic nuclei from the cytoplasm during spore formation and serves as a foundation for the formation of the spore walls. An example of this component is found in Schizosaccharomyces pombe.</v>
      </c>
    </row>
    <row r="1066" spans="36:42" x14ac:dyDescent="0.2">
      <c r="AJ1066" s="51" t="s">
        <v>113639</v>
      </c>
      <c r="AK1066" s="51" cm="1">
        <f t="array" ref="AK1066">IFERROR(ROWS(_xlfn._xlws.FILTER(_xlfn.ANCHORARRAY($AE$2),ISNUMBER(FIND(Table6[[#This Row],[unique GO terms]],_xlfn.ANCHORARRAY($AH$2))))),0)</f>
        <v>1</v>
      </c>
      <c r="AL1066" s="51" cm="1">
        <f t="array" ref="AL1066">IFERROR(MEDIAN(_xlfn._xlws.FILTER(_xlfn.ANCHORARRAY($AE$2),ISNUMBER(FIND(Table6[[#This Row],[unique GO terms]],_xlfn.ANCHORARRAY($AH$2))))),0)</f>
        <v>1.1591430006539842E-5</v>
      </c>
      <c r="AM1066" s="51" t="str" cm="1">
        <f t="array" ref="AM1066">_xlfn.SWITCH(SIGN(Table6[[#This Row],[median dist from 45-degree]]),0,"equal in both",1,"RT",-1,"SC")</f>
        <v>RT</v>
      </c>
      <c r="AN1066" s="51">
        <f>ABS(Table6[[#This Row],[median dist from 45-degree]])</f>
        <v>1.1591430006539842E-5</v>
      </c>
      <c r="AO1066" s="51" t="str">
        <f>_xlfn.XLOOKUP(Table6[[#This Row],[unique GO terms]],Table8[GO Term Identifier],Table8[GO Term Name],"")</f>
        <v>incipient cellular bud site</v>
      </c>
      <c r="AP1066" s="51" t="str">
        <f>_xlfn.XLOOKUP(Table6[[#This Row],[unique GO terms]],Table8[GO Term Identifier],Table8[GO Term Description],"")</f>
        <v>The portion of the budding yeast plasma membrane where a daughter cell will emerge. The yeast marks this spot with bud-site selection proteins before bud emergence occurs. Actin is polarized to this spot just prior to and during bud emergence.</v>
      </c>
    </row>
    <row r="1067" spans="36:42" x14ac:dyDescent="0.2">
      <c r="AJ1067" s="51" t="s">
        <v>126230</v>
      </c>
      <c r="AK1067" s="51" cm="1">
        <f t="array" ref="AK1067">IFERROR(ROWS(_xlfn._xlws.FILTER(_xlfn.ANCHORARRAY($AE$2),ISNUMBER(FIND(Table6[[#This Row],[unique GO terms]],_xlfn.ANCHORARRAY($AH$2))))),0)</f>
        <v>1</v>
      </c>
      <c r="AL1067" s="51" cm="1">
        <f t="array" ref="AL1067">IFERROR(MEDIAN(_xlfn._xlws.FILTER(_xlfn.ANCHORARRAY($AE$2),ISNUMBER(FIND(Table6[[#This Row],[unique GO terms]],_xlfn.ANCHORARRAY($AH$2))))),0)</f>
        <v>1.1591430006539842E-5</v>
      </c>
      <c r="AM1067" s="51" t="str" cm="1">
        <f t="array" ref="AM1067">_xlfn.SWITCH(SIGN(Table6[[#This Row],[median dist from 45-degree]]),0,"equal in both",1,"RT",-1,"SC")</f>
        <v>RT</v>
      </c>
      <c r="AN1067" s="51">
        <f>ABS(Table6[[#This Row],[median dist from 45-degree]])</f>
        <v>1.1591430006539842E-5</v>
      </c>
      <c r="AO1067" s="51" t="str">
        <f>_xlfn.XLOOKUP(Table6[[#This Row],[unique GO terms]],Table8[GO Term Identifier],Table8[GO Term Name],"")</f>
        <v>chitosome</v>
      </c>
      <c r="AP1067" s="51" t="str">
        <f>_xlfn.XLOOKUP(Table6[[#This Row],[unique GO terms]],Table8[GO Term Identifier],Table8[GO Term Description],"")</f>
        <v>An intracellular membrane-bounded particle found in fungi and containing chitin synthase; it synthesizes chitin microfibrils. Chitin synthase activity exists in chitosomes and they are proposed to act as a reservoir for regulated transport of chitin synthase enzymes to the division septum.</v>
      </c>
    </row>
    <row r="1068" spans="36:42" x14ac:dyDescent="0.2">
      <c r="AJ1068" s="51" t="s">
        <v>129110</v>
      </c>
      <c r="AK1068" s="51" cm="1">
        <f t="array" ref="AK1068">IFERROR(ROWS(_xlfn._xlws.FILTER(_xlfn.ANCHORARRAY($AE$2),ISNUMBER(FIND(Table6[[#This Row],[unique GO terms]],_xlfn.ANCHORARRAY($AH$2))))),0)</f>
        <v>1</v>
      </c>
      <c r="AL1068" s="51" cm="1">
        <f t="array" ref="AL1068">IFERROR(MEDIAN(_xlfn._xlws.FILTER(_xlfn.ANCHORARRAY($AE$2),ISNUMBER(FIND(Table6[[#This Row],[unique GO terms]],_xlfn.ANCHORARRAY($AH$2))))),0)</f>
        <v>1.1591430006539842E-5</v>
      </c>
      <c r="AM1068" s="51" t="str" cm="1">
        <f t="array" ref="AM1068">_xlfn.SWITCH(SIGN(Table6[[#This Row],[median dist from 45-degree]]),0,"equal in both",1,"RT",-1,"SC")</f>
        <v>RT</v>
      </c>
      <c r="AN1068" s="51">
        <f>ABS(Table6[[#This Row],[median dist from 45-degree]])</f>
        <v>1.1591430006539842E-5</v>
      </c>
      <c r="AO1068" s="51" t="str">
        <f>_xlfn.XLOOKUP(Table6[[#This Row],[unique GO terms]],Table8[GO Term Identifier],Table8[GO Term Name],"")</f>
        <v>protein localization to bud neck</v>
      </c>
      <c r="AP1068" s="51" t="str">
        <f>_xlfn.XLOOKUP(Table6[[#This Row],[unique GO terms]],Table8[GO Term Identifier],Table8[GO Term Description],"")</f>
        <v>A process in which a protein is transported to, or maintained at, a location within a cellular bud neck.</v>
      </c>
    </row>
    <row r="1069" spans="36:42" x14ac:dyDescent="0.2">
      <c r="AJ1069" s="51" t="s">
        <v>112448</v>
      </c>
      <c r="AK1069" s="51" cm="1">
        <f t="array" ref="AK1069">IFERROR(ROWS(_xlfn._xlws.FILTER(_xlfn.ANCHORARRAY($AE$2),ISNUMBER(FIND(Table6[[#This Row],[unique GO terms]],_xlfn.ANCHORARRAY($AH$2))))),0)</f>
        <v>1</v>
      </c>
      <c r="AL1069" s="51" cm="1">
        <f t="array" ref="AL1069">IFERROR(MEDIAN(_xlfn._xlws.FILTER(_xlfn.ANCHORARRAY($AE$2),ISNUMBER(FIND(Table6[[#This Row],[unique GO terms]],_xlfn.ANCHORARRAY($AH$2))))),0)</f>
        <v>1.166873177405956E-5</v>
      </c>
      <c r="AM1069" s="51" t="str" cm="1">
        <f t="array" ref="AM1069">_xlfn.SWITCH(SIGN(Table6[[#This Row],[median dist from 45-degree]]),0,"equal in both",1,"RT",-1,"SC")</f>
        <v>RT</v>
      </c>
      <c r="AN1069" s="51">
        <f>ABS(Table6[[#This Row],[median dist from 45-degree]])</f>
        <v>1.166873177405956E-5</v>
      </c>
      <c r="AO1069" s="51" t="str">
        <f>_xlfn.XLOOKUP(Table6[[#This Row],[unique GO terms]],Table8[GO Term Identifier],Table8[GO Term Name],"")</f>
        <v>protein maturation by iron-sulfur cluster transfer</v>
      </c>
      <c r="AP1069" s="51" t="str">
        <f>_xlfn.XLOOKUP(Table6[[#This Row],[unique GO terms]],Table8[GO Term Identifier],Table8[GO Term Description],"")</f>
        <v>The transfer of an assembled iron-sulfur cluster from a scaffold protein to an acceptor protein that contributes to the attainment of the full functional capacity of a protein.</v>
      </c>
    </row>
    <row r="1070" spans="36:42" x14ac:dyDescent="0.2">
      <c r="AJ1070" s="51" t="s">
        <v>112535</v>
      </c>
      <c r="AK1070" s="51" cm="1">
        <f t="array" ref="AK1070">IFERROR(ROWS(_xlfn._xlws.FILTER(_xlfn.ANCHORARRAY($AE$2),ISNUMBER(FIND(Table6[[#This Row],[unique GO terms]],_xlfn.ANCHORARRAY($AH$2))))),0)</f>
        <v>1</v>
      </c>
      <c r="AL1070" s="51" cm="1">
        <f t="array" ref="AL1070">IFERROR(MEDIAN(_xlfn._xlws.FILTER(_xlfn.ANCHORARRAY($AE$2),ISNUMBER(FIND(Table6[[#This Row],[unique GO terms]],_xlfn.ANCHORARRAY($AH$2))))),0)</f>
        <v>1.166873177405956E-5</v>
      </c>
      <c r="AM1070" s="51" t="str" cm="1">
        <f t="array" ref="AM1070">_xlfn.SWITCH(SIGN(Table6[[#This Row],[median dist from 45-degree]]),0,"equal in both",1,"RT",-1,"SC")</f>
        <v>RT</v>
      </c>
      <c r="AN1070" s="51">
        <f>ABS(Table6[[#This Row],[median dist from 45-degree]])</f>
        <v>1.166873177405956E-5</v>
      </c>
      <c r="AO1070" s="51" t="str">
        <f>_xlfn.XLOOKUP(Table6[[#This Row],[unique GO terms]],Table8[GO Term Identifier],Table8[GO Term Name],"")</f>
        <v>protein maturation by [2Fe-2S] cluster transfer</v>
      </c>
      <c r="AP1070" s="51" t="str">
        <f>_xlfn.XLOOKUP(Table6[[#This Row],[unique GO terms]],Table8[GO Term Identifier],Table8[GO Term Description],"")</f>
        <v>The transfer of an assembled [2Fe-2S] cluster from a scaffold protein to an acceptor protein that contributes to the attainment of the full functional capacity of a protein.</v>
      </c>
    </row>
    <row r="1071" spans="36:42" x14ac:dyDescent="0.2">
      <c r="AJ1071" s="51" t="s">
        <v>112538</v>
      </c>
      <c r="AK1071" s="51" cm="1">
        <f t="array" ref="AK1071">IFERROR(ROWS(_xlfn._xlws.FILTER(_xlfn.ANCHORARRAY($AE$2),ISNUMBER(FIND(Table6[[#This Row],[unique GO terms]],_xlfn.ANCHORARRAY($AH$2))))),0)</f>
        <v>1</v>
      </c>
      <c r="AL1071" s="51" cm="1">
        <f t="array" ref="AL1071">IFERROR(MEDIAN(_xlfn._xlws.FILTER(_xlfn.ANCHORARRAY($AE$2),ISNUMBER(FIND(Table6[[#This Row],[unique GO terms]],_xlfn.ANCHORARRAY($AH$2))))),0)</f>
        <v>1.166873177405956E-5</v>
      </c>
      <c r="AM1071" s="51" t="str" cm="1">
        <f t="array" ref="AM1071">_xlfn.SWITCH(SIGN(Table6[[#This Row],[median dist from 45-degree]]),0,"equal in both",1,"RT",-1,"SC")</f>
        <v>RT</v>
      </c>
      <c r="AN1071" s="51">
        <f>ABS(Table6[[#This Row],[median dist from 45-degree]])</f>
        <v>1.166873177405956E-5</v>
      </c>
      <c r="AO1071" s="51" t="str">
        <f>_xlfn.XLOOKUP(Table6[[#This Row],[unique GO terms]],Table8[GO Term Identifier],Table8[GO Term Name],"")</f>
        <v>protein maturation by [4Fe-4S] cluster transfer</v>
      </c>
      <c r="AP1071" s="51" t="str">
        <f>_xlfn.XLOOKUP(Table6[[#This Row],[unique GO terms]],Table8[GO Term Identifier],Table8[GO Term Description],"")</f>
        <v>The transfer of an assembled 4Fe-4S] cluster from a scaffold protein to an acceptor protein that contributes to the attainment of the full functional capacity of a protein.</v>
      </c>
    </row>
    <row r="1072" spans="36:42" x14ac:dyDescent="0.2">
      <c r="AJ1072" s="51" t="s">
        <v>109109</v>
      </c>
      <c r="AK1072" s="51" cm="1">
        <f t="array" ref="AK1072">IFERROR(ROWS(_xlfn._xlws.FILTER(_xlfn.ANCHORARRAY($AE$2),ISNUMBER(FIND(Table6[[#This Row],[unique GO terms]],_xlfn.ANCHORARRAY($AH$2))))),0)</f>
        <v>1</v>
      </c>
      <c r="AL1072" s="51" cm="1">
        <f t="array" ref="AL1072">IFERROR(MEDIAN(_xlfn._xlws.FILTER(_xlfn.ANCHORARRAY($AE$2),ISNUMBER(FIND(Table6[[#This Row],[unique GO terms]],_xlfn.ANCHORARRAY($AH$2))))),0)</f>
        <v>1.1892624058919774E-5</v>
      </c>
      <c r="AM1072" s="51" t="str" cm="1">
        <f t="array" ref="AM1072">_xlfn.SWITCH(SIGN(Table6[[#This Row],[median dist from 45-degree]]),0,"equal in both",1,"RT",-1,"SC")</f>
        <v>RT</v>
      </c>
      <c r="AN1072" s="51">
        <f>ABS(Table6[[#This Row],[median dist from 45-degree]])</f>
        <v>1.1892624058919774E-5</v>
      </c>
      <c r="AO1072" s="51" t="str">
        <f>_xlfn.XLOOKUP(Table6[[#This Row],[unique GO terms]],Table8[GO Term Identifier],Table8[GO Term Name],"")</f>
        <v>phosphatidate cytidylyltransferase activity</v>
      </c>
      <c r="AP1072" s="51" t="str">
        <f>_xlfn.XLOOKUP(Table6[[#This Row],[unique GO terms]],Table8[GO Term Identifier],Table8[GO Term Description],"")</f>
        <v>Catalysis of the reaction: CTP + phosphatidate = diphosphate + CDP-diacylglycerol.</v>
      </c>
    </row>
    <row r="1073" spans="36:42" x14ac:dyDescent="0.2">
      <c r="AJ1073" s="51" t="s">
        <v>110026</v>
      </c>
      <c r="AK1073" s="51" cm="1">
        <f t="array" ref="AK1073">IFERROR(ROWS(_xlfn._xlws.FILTER(_xlfn.ANCHORARRAY($AE$2),ISNUMBER(FIND(Table6[[#This Row],[unique GO terms]],_xlfn.ANCHORARRAY($AH$2))))),0)</f>
        <v>1</v>
      </c>
      <c r="AL1073" s="51" cm="1">
        <f t="array" ref="AL1073">IFERROR(MEDIAN(_xlfn._xlws.FILTER(_xlfn.ANCHORARRAY($AE$2),ISNUMBER(FIND(Table6[[#This Row],[unique GO terms]],_xlfn.ANCHORARRAY($AH$2))))),0)</f>
        <v>1.1892624058919774E-5</v>
      </c>
      <c r="AM1073" s="51" t="str" cm="1">
        <f t="array" ref="AM1073">_xlfn.SWITCH(SIGN(Table6[[#This Row],[median dist from 45-degree]]),0,"equal in both",1,"RT",-1,"SC")</f>
        <v>RT</v>
      </c>
      <c r="AN1073" s="51">
        <f>ABS(Table6[[#This Row],[median dist from 45-degree]])</f>
        <v>1.1892624058919774E-5</v>
      </c>
      <c r="AO1073" s="51" t="str">
        <f>_xlfn.XLOOKUP(Table6[[#This Row],[unique GO terms]],Table8[GO Term Identifier],Table8[GO Term Name],"")</f>
        <v>phosphatidylserine metabolic process</v>
      </c>
      <c r="AP1073" s="51" t="str">
        <f>_xlfn.XLOOKUP(Table6[[#This Row],[unique GO terms]],Table8[GO Term Identifier],Table8[GO Term Description],"")</f>
        <v>The chemical reactions and pathways involving phosphatidylserines, any of a class of glycerophospholipids in which the phosphatidyl group is esterified to the hydroxyl group of L-serine. They are important constituents of cell membranes.</v>
      </c>
    </row>
    <row r="1074" spans="36:42" x14ac:dyDescent="0.2">
      <c r="AJ1074" s="51" t="s">
        <v>111896</v>
      </c>
      <c r="AK1074" s="51" cm="1">
        <f t="array" ref="AK1074">IFERROR(ROWS(_xlfn._xlws.FILTER(_xlfn.ANCHORARRAY($AE$2),ISNUMBER(FIND(Table6[[#This Row],[unique GO terms]],_xlfn.ANCHORARRAY($AH$2))))),0)</f>
        <v>1</v>
      </c>
      <c r="AL1074" s="51" cm="1">
        <f t="array" ref="AL1074">IFERROR(MEDIAN(_xlfn._xlws.FILTER(_xlfn.ANCHORARRAY($AE$2),ISNUMBER(FIND(Table6[[#This Row],[unique GO terms]],_xlfn.ANCHORARRAY($AH$2))))),0)</f>
        <v>1.1892624058919774E-5</v>
      </c>
      <c r="AM1074" s="51" t="str" cm="1">
        <f t="array" ref="AM1074">_xlfn.SWITCH(SIGN(Table6[[#This Row],[median dist from 45-degree]]),0,"equal in both",1,"RT",-1,"SC")</f>
        <v>RT</v>
      </c>
      <c r="AN1074" s="51">
        <f>ABS(Table6[[#This Row],[median dist from 45-degree]])</f>
        <v>1.1892624058919774E-5</v>
      </c>
      <c r="AO1074" s="51" t="str">
        <f>_xlfn.XLOOKUP(Table6[[#This Row],[unique GO terms]],Table8[GO Term Identifier],Table8[GO Term Name],"")</f>
        <v>phosphatidylinositol metabolic process</v>
      </c>
      <c r="AP1074" s="51" t="str">
        <f>_xlfn.XLOOKUP(Table6[[#This Row],[unique GO terms]],Table8[GO Term Identifier],Table8[GO Term Description],"")</f>
        <v>The chemical reactions and pathways involving phosphatidylinositol, any glycophospholipid in which a sn-glycerol 3-phosphate residue is esterified to the 1-hydroxyl group of 1D-myo-inositol.</v>
      </c>
    </row>
    <row r="1075" spans="36:42" x14ac:dyDescent="0.2">
      <c r="AJ1075" s="51" t="s">
        <v>112306</v>
      </c>
      <c r="AK1075" s="51" cm="1">
        <f t="array" ref="AK1075">IFERROR(ROWS(_xlfn._xlws.FILTER(_xlfn.ANCHORARRAY($AE$2),ISNUMBER(FIND(Table6[[#This Row],[unique GO terms]],_xlfn.ANCHORARRAY($AH$2))))),0)</f>
        <v>1</v>
      </c>
      <c r="AL1075" s="51" cm="1">
        <f t="array" ref="AL1075">IFERROR(MEDIAN(_xlfn._xlws.FILTER(_xlfn.ANCHORARRAY($AE$2),ISNUMBER(FIND(Table6[[#This Row],[unique GO terms]],_xlfn.ANCHORARRAY($AH$2))))),0)</f>
        <v>1.1892624058919774E-5</v>
      </c>
      <c r="AM1075" s="51" t="str" cm="1">
        <f t="array" ref="AM1075">_xlfn.SWITCH(SIGN(Table6[[#This Row],[median dist from 45-degree]]),0,"equal in both",1,"RT",-1,"SC")</f>
        <v>RT</v>
      </c>
      <c r="AN1075" s="51">
        <f>ABS(Table6[[#This Row],[median dist from 45-degree]])</f>
        <v>1.1892624058919774E-5</v>
      </c>
      <c r="AO1075" s="51" t="str">
        <f>_xlfn.XLOOKUP(Table6[[#This Row],[unique GO terms]],Table8[GO Term Identifier],Table8[GO Term Name],"")</f>
        <v>Golgi to plasma membrane transport vesicle</v>
      </c>
      <c r="AP1075" s="51" t="str">
        <f>_xlfn.XLOOKUP(Table6[[#This Row],[unique GO terms]],Table8[GO Term Identifier],Table8[GO Term Description],"")</f>
        <v>A transport vesicle that mediates transport from the Golgi to the plasma membrane, and fuses with the plasma membrane to release various cargo molecules, such as proteins or hormones, by exocytosis.</v>
      </c>
    </row>
    <row r="1076" spans="36:42" x14ac:dyDescent="0.2">
      <c r="AJ1076" s="51" t="s">
        <v>109094</v>
      </c>
      <c r="AK1076" s="51" cm="1">
        <f t="array" ref="AK1076">IFERROR(ROWS(_xlfn._xlws.FILTER(_xlfn.ANCHORARRAY($AE$2),ISNUMBER(FIND(Table6[[#This Row],[unique GO terms]],_xlfn.ANCHORARRAY($AH$2))))),0)</f>
        <v>1</v>
      </c>
      <c r="AL1076" s="51" cm="1">
        <f t="array" ref="AL1076">IFERROR(MEDIAN(_xlfn._xlws.FILTER(_xlfn.ANCHORARRAY($AE$2),ISNUMBER(FIND(Table6[[#This Row],[unique GO terms]],_xlfn.ANCHORARRAY($AH$2))))),0)</f>
        <v>1.213174379639753E-5</v>
      </c>
      <c r="AM1076" s="51" t="str" cm="1">
        <f t="array" ref="AM1076">_xlfn.SWITCH(SIGN(Table6[[#This Row],[median dist from 45-degree]]),0,"equal in both",1,"RT",-1,"SC")</f>
        <v>RT</v>
      </c>
      <c r="AN1076" s="51">
        <f>ABS(Table6[[#This Row],[median dist from 45-degree]])</f>
        <v>1.213174379639753E-5</v>
      </c>
      <c r="AO1076" s="51" t="str">
        <f>_xlfn.XLOOKUP(Table6[[#This Row],[unique GO terms]],Table8[GO Term Identifier],Table8[GO Term Name],"")</f>
        <v>orotate phosphoribosyltransferase activity</v>
      </c>
      <c r="AP1076" s="51" t="str">
        <f>_xlfn.XLOOKUP(Table6[[#This Row],[unique GO terms]],Table8[GO Term Identifier],Table8[GO Term Description],"")</f>
        <v>Catalysis of the reaction: orotidine 5'-phosphate + diphosphate = orotate + 5-phospho-alpha-D-ribose 1-diphosphate.</v>
      </c>
    </row>
    <row r="1077" spans="36:42" x14ac:dyDescent="0.2">
      <c r="AJ1077" s="51" t="s">
        <v>111851</v>
      </c>
      <c r="AK1077" s="51" cm="1">
        <f t="array" ref="AK1077">IFERROR(ROWS(_xlfn._xlws.FILTER(_xlfn.ANCHORARRAY($AE$2),ISNUMBER(FIND(Table6[[#This Row],[unique GO terms]],_xlfn.ANCHORARRAY($AH$2))))),0)</f>
        <v>1</v>
      </c>
      <c r="AL1077" s="51" cm="1">
        <f t="array" ref="AL1077">IFERROR(MEDIAN(_xlfn._xlws.FILTER(_xlfn.ANCHORARRAY($AE$2),ISNUMBER(FIND(Table6[[#This Row],[unique GO terms]],_xlfn.ANCHORARRAY($AH$2))))),0)</f>
        <v>1.213174379639753E-5</v>
      </c>
      <c r="AM1077" s="51" t="str" cm="1">
        <f t="array" ref="AM1077">_xlfn.SWITCH(SIGN(Table6[[#This Row],[median dist from 45-degree]]),0,"equal in both",1,"RT",-1,"SC")</f>
        <v>RT</v>
      </c>
      <c r="AN1077" s="51">
        <f>ABS(Table6[[#This Row],[median dist from 45-degree]])</f>
        <v>1.213174379639753E-5</v>
      </c>
      <c r="AO1077" s="51" t="str">
        <f>_xlfn.XLOOKUP(Table6[[#This Row],[unique GO terms]],Table8[GO Term Identifier],Table8[GO Term Name],"")</f>
        <v>pyrimidine ribonucleoside biosynthetic process</v>
      </c>
      <c r="AP1077" s="51" t="str">
        <f>_xlfn.XLOOKUP(Table6[[#This Row],[unique GO terms]],Table8[GO Term Identifier],Table8[GO Term Description],"")</f>
        <v>The chemical reactions and pathways resulting in the formation of any ribonucleoside, a nucleoside in which a pyrimidine base is linked to a ribose (beta-D-ribofuranose) molecule.</v>
      </c>
    </row>
    <row r="1078" spans="36:42" x14ac:dyDescent="0.2">
      <c r="AJ1078" s="51" t="s">
        <v>111752</v>
      </c>
      <c r="AK1078" s="51" cm="1">
        <f t="array" ref="AK1078">IFERROR(ROWS(_xlfn._xlws.FILTER(_xlfn.ANCHORARRAY($AE$2),ISNUMBER(FIND(Table6[[#This Row],[unique GO terms]],_xlfn.ANCHORARRAY($AH$2))))),0)</f>
        <v>5</v>
      </c>
      <c r="AL1078" s="51" cm="1">
        <f t="array" ref="AL1078">IFERROR(MEDIAN(_xlfn._xlws.FILTER(_xlfn.ANCHORARRAY($AE$2),ISNUMBER(FIND(Table6[[#This Row],[unique GO terms]],_xlfn.ANCHORARRAY($AH$2))))),0)</f>
        <v>1.213174379639753E-5</v>
      </c>
      <c r="AM1078" s="51" t="str" cm="1">
        <f t="array" ref="AM1078">_xlfn.SWITCH(SIGN(Table6[[#This Row],[median dist from 45-degree]]),0,"equal in both",1,"RT",-1,"SC")</f>
        <v>RT</v>
      </c>
      <c r="AN1078" s="51">
        <f>ABS(Table6[[#This Row],[median dist from 45-degree]])</f>
        <v>1.213174379639753E-5</v>
      </c>
      <c r="AO1078" s="51" t="str">
        <f>_xlfn.XLOOKUP(Table6[[#This Row],[unique GO terms]],Table8[GO Term Identifier],Table8[GO Term Name],"")</f>
        <v>'de novo' UMP biosynthetic process</v>
      </c>
      <c r="AP1078" s="51" t="str">
        <f>_xlfn.XLOOKUP(Table6[[#This Row],[unique GO terms]],Table8[GO Term Identifier],Table8[GO Term Description],"")</f>
        <v>The chemical reactions and pathways resulting in the formation of UMP, uridine monophosphate, starting with the synthesis of (S)-dihydroorotate from bicarbonate; UMP biosynthesis may either occur via reduction by quinone, NAD+ or oxygen.</v>
      </c>
    </row>
    <row r="1079" spans="36:42" x14ac:dyDescent="0.2">
      <c r="AJ1079" s="51" t="s">
        <v>109737</v>
      </c>
      <c r="AK1079" s="51" cm="1">
        <f t="array" ref="AK1079">IFERROR(ROWS(_xlfn._xlws.FILTER(_xlfn.ANCHORARRAY($AE$2),ISNUMBER(FIND(Table6[[#This Row],[unique GO terms]],_xlfn.ANCHORARRAY($AH$2))))),0)</f>
        <v>3</v>
      </c>
      <c r="AL1079" s="51" cm="1">
        <f t="array" ref="AL1079">IFERROR(MEDIAN(_xlfn._xlws.FILTER(_xlfn.ANCHORARRAY($AE$2),ISNUMBER(FIND(Table6[[#This Row],[unique GO terms]],_xlfn.ANCHORARRAY($AH$2))))),0)</f>
        <v>1.213174379639753E-5</v>
      </c>
      <c r="AM1079" s="51" t="str" cm="1">
        <f t="array" ref="AM1079">_xlfn.SWITCH(SIGN(Table6[[#This Row],[median dist from 45-degree]]),0,"equal in both",1,"RT",-1,"SC")</f>
        <v>RT</v>
      </c>
      <c r="AN1079" s="51">
        <f>ABS(Table6[[#This Row],[median dist from 45-degree]])</f>
        <v>1.213174379639753E-5</v>
      </c>
      <c r="AO1079" s="51" t="str">
        <f>_xlfn.XLOOKUP(Table6[[#This Row],[unique GO terms]],Table8[GO Term Identifier],Table8[GO Term Name],"")</f>
        <v>pyrimidine nucleotide biosynthetic process</v>
      </c>
      <c r="AP1079" s="51" t="str">
        <f>_xlfn.XLOOKUP(Table6[[#This Row],[unique GO terms]],Table8[GO Term Identifier],Table8[GO Term Description],"")</f>
        <v>The chemical reactions and pathways resulting in the formation of a pyrimidine nucleotide, a compound consisting of nucleoside (a pyrimidine base linked to a deoxyribose or ribose sugar) esterified with a phosphate group at either the 3' or 5'-hydroxyl group of the sugar.</v>
      </c>
    </row>
    <row r="1080" spans="36:42" x14ac:dyDescent="0.2">
      <c r="AJ1080" s="51" t="s">
        <v>111914</v>
      </c>
      <c r="AK1080" s="51" cm="1">
        <f t="array" ref="AK1080">IFERROR(ROWS(_xlfn._xlws.FILTER(_xlfn.ANCHORARRAY($AE$2),ISNUMBER(FIND(Table6[[#This Row],[unique GO terms]],_xlfn.ANCHORARRAY($AH$2))))),0)</f>
        <v>1</v>
      </c>
      <c r="AL1080" s="51" cm="1">
        <f t="array" ref="AL1080">IFERROR(MEDIAN(_xlfn._xlws.FILTER(_xlfn.ANCHORARRAY($AE$2),ISNUMBER(FIND(Table6[[#This Row],[unique GO terms]],_xlfn.ANCHORARRAY($AH$2))))),0)</f>
        <v>1.2449197369164436E-5</v>
      </c>
      <c r="AM1080" s="51" t="str" cm="1">
        <f t="array" ref="AM1080">_xlfn.SWITCH(SIGN(Table6[[#This Row],[median dist from 45-degree]]),0,"equal in both",1,"RT",-1,"SC")</f>
        <v>RT</v>
      </c>
      <c r="AN1080" s="51">
        <f>ABS(Table6[[#This Row],[median dist from 45-degree]])</f>
        <v>1.2449197369164436E-5</v>
      </c>
      <c r="AO1080" s="51" t="str">
        <f>_xlfn.XLOOKUP(Table6[[#This Row],[unique GO terms]],Table8[GO Term Identifier],Table8[GO Term Name],"")</f>
        <v>trans-aconitate 3-methyltransferase activity</v>
      </c>
      <c r="AP1080" s="51" t="str">
        <f>_xlfn.XLOOKUP(Table6[[#This Row],[unique GO terms]],Table8[GO Term Identifier],Table8[GO Term Description],"")</f>
        <v>Catalysis of the reaction: S-adenosyl-L-methionine(1+) + trans-aconitate = (E)-2-(methoxycarbonylmethyl)but-2-enedioate + S-adenosyl-L-homocysteine.</v>
      </c>
    </row>
    <row r="1081" spans="36:42" x14ac:dyDescent="0.2">
      <c r="AJ1081" s="51" t="s">
        <v>110698</v>
      </c>
      <c r="AK1081" s="51" cm="1">
        <f t="array" ref="AK1081">IFERROR(ROWS(_xlfn._xlws.FILTER(_xlfn.ANCHORARRAY($AE$2),ISNUMBER(FIND(Table6[[#This Row],[unique GO terms]],_xlfn.ANCHORARRAY($AH$2))))),0)</f>
        <v>1</v>
      </c>
      <c r="AL1081" s="48" cm="1">
        <f t="array" ref="AL1081">IFERROR(MEDIAN(_xlfn._xlws.FILTER(_xlfn.ANCHORARRAY($AE$2),ISNUMBER(FIND(Table6[[#This Row],[unique GO terms]],_xlfn.ANCHORARRAY($AH$2))))),0)</f>
        <v>1.3191939328721062E-5</v>
      </c>
      <c r="AM1081" s="48" t="str" cm="1">
        <f t="array" ref="AM1081">_xlfn.SWITCH(SIGN(Table6[[#This Row],[median dist from 45-degree]]),0,"equal in both",1,"RT",-1,"SC")</f>
        <v>RT</v>
      </c>
      <c r="AN1081" s="48">
        <f>ABS(Table6[[#This Row],[median dist from 45-degree]])</f>
        <v>1.3191939328721062E-5</v>
      </c>
      <c r="AO1081" s="51" t="str">
        <f>_xlfn.XLOOKUP(Table6[[#This Row],[unique GO terms]],Table8[GO Term Identifier],Table8[GO Term Name],"")</f>
        <v>glycine transmembrane transporter activity</v>
      </c>
      <c r="AP1081" s="48" t="str">
        <f>_xlfn.XLOOKUP(Table6[[#This Row],[unique GO terms]],Table8[GO Term Identifier],Table8[GO Term Description],"")</f>
        <v>Enables the transfer of glycine from one side of a membrane to the other. Glycine is aminoethanoic acid.</v>
      </c>
    </row>
    <row r="1082" spans="36:42" x14ac:dyDescent="0.2">
      <c r="AJ1082" s="51" t="s">
        <v>112676</v>
      </c>
      <c r="AK1082" s="51" cm="1">
        <f t="array" ref="AK1082">IFERROR(ROWS(_xlfn._xlws.FILTER(_xlfn.ANCHORARRAY($AE$2),ISNUMBER(FIND(Table6[[#This Row],[unique GO terms]],_xlfn.ANCHORARRAY($AH$2))))),0)</f>
        <v>1</v>
      </c>
      <c r="AL1082" s="48" cm="1">
        <f t="array" ref="AL1082">IFERROR(MEDIAN(_xlfn._xlws.FILTER(_xlfn.ANCHORARRAY($AE$2),ISNUMBER(FIND(Table6[[#This Row],[unique GO terms]],_xlfn.ANCHORARRAY($AH$2))))),0)</f>
        <v>1.3191939328721062E-5</v>
      </c>
      <c r="AM1082" s="48" t="str" cm="1">
        <f t="array" ref="AM1082">_xlfn.SWITCH(SIGN(Table6[[#This Row],[median dist from 45-degree]]),0,"equal in both",1,"RT",-1,"SC")</f>
        <v>RT</v>
      </c>
      <c r="AN1082" s="48">
        <f>ABS(Table6[[#This Row],[median dist from 45-degree]])</f>
        <v>1.3191939328721062E-5</v>
      </c>
      <c r="AO1082" s="51" t="str">
        <f>_xlfn.XLOOKUP(Table6[[#This Row],[unique GO terms]],Table8[GO Term Identifier],Table8[GO Term Name],"")</f>
        <v>glycine import into mitochondrion</v>
      </c>
      <c r="AP1082" s="48" t="str">
        <f>_xlfn.XLOOKUP(Table6[[#This Row],[unique GO terms]],Table8[GO Term Identifier],Table8[GO Term Description],"")</f>
        <v>The process in which glycine is transported from the cytosol into the mitochondrial matrix.</v>
      </c>
    </row>
    <row r="1083" spans="36:42" x14ac:dyDescent="0.2">
      <c r="AJ1083" s="51" t="s">
        <v>111686</v>
      </c>
      <c r="AK1083" s="51" cm="1">
        <f t="array" ref="AK1083">IFERROR(ROWS(_xlfn._xlws.FILTER(_xlfn.ANCHORARRAY($AE$2),ISNUMBER(FIND(Table6[[#This Row],[unique GO terms]],_xlfn.ANCHORARRAY($AH$2))))),0)</f>
        <v>1</v>
      </c>
      <c r="AL1083" s="51" cm="1">
        <f t="array" ref="AL1083">IFERROR(MEDIAN(_xlfn._xlws.FILTER(_xlfn.ANCHORARRAY($AE$2),ISNUMBER(FIND(Table6[[#This Row],[unique GO terms]],_xlfn.ANCHORARRAY($AH$2))))),0)</f>
        <v>1.3228991636901746E-5</v>
      </c>
      <c r="AM1083" s="51" t="str" cm="1">
        <f t="array" ref="AM1083">_xlfn.SWITCH(SIGN(Table6[[#This Row],[median dist from 45-degree]]),0,"equal in both",1,"RT",-1,"SC")</f>
        <v>RT</v>
      </c>
      <c r="AN1083" s="51">
        <f>ABS(Table6[[#This Row],[median dist from 45-degree]])</f>
        <v>1.3228991636901746E-5</v>
      </c>
      <c r="AO1083" s="51" t="str">
        <f>_xlfn.XLOOKUP(Table6[[#This Row],[unique GO terms]],Table8[GO Term Identifier],Table8[GO Term Name],"")</f>
        <v/>
      </c>
      <c r="AP1083" s="51" t="str">
        <f>_xlfn.XLOOKUP(Table6[[#This Row],[unique GO terms]],Table8[GO Term Identifier],Table8[GO Term Description],"")</f>
        <v/>
      </c>
    </row>
    <row r="1084" spans="36:42" x14ac:dyDescent="0.2">
      <c r="AJ1084" s="51" t="s">
        <v>131517</v>
      </c>
      <c r="AK1084" s="51" cm="1">
        <f t="array" ref="AK1084">IFERROR(ROWS(_xlfn._xlws.FILTER(_xlfn.ANCHORARRAY($AE$2),ISNUMBER(FIND(Table6[[#This Row],[unique GO terms]],_xlfn.ANCHORARRAY($AH$2))))),0)</f>
        <v>1</v>
      </c>
      <c r="AL1084" s="51" cm="1">
        <f t="array" ref="AL1084">IFERROR(MEDIAN(_xlfn._xlws.FILTER(_xlfn.ANCHORARRAY($AE$2),ISNUMBER(FIND(Table6[[#This Row],[unique GO terms]],_xlfn.ANCHORARRAY($AH$2))))),0)</f>
        <v>1.3228991636901746E-5</v>
      </c>
      <c r="AM1084" s="51" t="str" cm="1">
        <f t="array" ref="AM1084">_xlfn.SWITCH(SIGN(Table6[[#This Row],[median dist from 45-degree]]),0,"equal in both",1,"RT",-1,"SC")</f>
        <v>RT</v>
      </c>
      <c r="AN1084" s="51">
        <f>ABS(Table6[[#This Row],[median dist from 45-degree]])</f>
        <v>1.3228991636901746E-5</v>
      </c>
      <c r="AO1084" s="51" t="str">
        <f>_xlfn.XLOOKUP(Table6[[#This Row],[unique GO terms]],Table8[GO Term Identifier],Table8[GO Term Name],"")</f>
        <v/>
      </c>
      <c r="AP1084" s="51" t="str">
        <f>_xlfn.XLOOKUP(Table6[[#This Row],[unique GO terms]],Table8[GO Term Identifier],Table8[GO Term Description],"")</f>
        <v/>
      </c>
    </row>
    <row r="1085" spans="36:42" x14ac:dyDescent="0.2">
      <c r="AJ1085" s="51" t="s">
        <v>127902</v>
      </c>
      <c r="AK1085" s="51" cm="1">
        <f t="array" ref="AK1085">IFERROR(ROWS(_xlfn._xlws.FILTER(_xlfn.ANCHORARRAY($AE$2),ISNUMBER(FIND(Table6[[#This Row],[unique GO terms]],_xlfn.ANCHORARRAY($AH$2))))),0)</f>
        <v>1</v>
      </c>
      <c r="AL1085" s="51" cm="1">
        <f t="array" ref="AL1085">IFERROR(MEDIAN(_xlfn._xlws.FILTER(_xlfn.ANCHORARRAY($AE$2),ISNUMBER(FIND(Table6[[#This Row],[unique GO terms]],_xlfn.ANCHORARRAY($AH$2))))),0)</f>
        <v>1.3292885696623016E-5</v>
      </c>
      <c r="AM1085" s="51" t="str" cm="1">
        <f t="array" ref="AM1085">_xlfn.SWITCH(SIGN(Table6[[#This Row],[median dist from 45-degree]]),0,"equal in both",1,"RT",-1,"SC")</f>
        <v>RT</v>
      </c>
      <c r="AN1085" s="51">
        <f>ABS(Table6[[#This Row],[median dist from 45-degree]])</f>
        <v>1.3292885696623016E-5</v>
      </c>
      <c r="AO1085" s="51" t="str">
        <f>_xlfn.XLOOKUP(Table6[[#This Row],[unique GO terms]],Table8[GO Term Identifier],Table8[GO Term Name],"")</f>
        <v>mitochondrial tryptophanyl-tRNA aminoacylation</v>
      </c>
      <c r="AP1085" s="51" t="str">
        <f>_xlfn.XLOOKUP(Table6[[#This Row],[unique GO terms]],Table8[GO Term Identifier],Table8[GO Term Description],"")</f>
        <v>The process of coupling tryptophan to tryptophanyl-tRNA in a mitochondrion, catalyzed by tryptophanyl-tRNA synthetase. In tRNA aminoacylation, the amino acid is first activated by linkage to AMP and then transferred to either the 2'- or the 3'-hydroxyl group of the 3'-adenosine residue of the tRNA.</v>
      </c>
    </row>
    <row r="1086" spans="36:42" x14ac:dyDescent="0.2">
      <c r="AJ1086" s="51" t="s">
        <v>111452</v>
      </c>
      <c r="AK1086" s="51" cm="1">
        <f t="array" ref="AK1086">IFERROR(ROWS(_xlfn._xlws.FILTER(_xlfn.ANCHORARRAY($AE$2),ISNUMBER(FIND(Table6[[#This Row],[unique GO terms]],_xlfn.ANCHORARRAY($AH$2))))),0)</f>
        <v>7</v>
      </c>
      <c r="AL1086" s="51" cm="1">
        <f t="array" ref="AL1086">IFERROR(MEDIAN(_xlfn._xlws.FILTER(_xlfn.ANCHORARRAY($AE$2),ISNUMBER(FIND(Table6[[#This Row],[unique GO terms]],_xlfn.ANCHORARRAY($AH$2))))),0)</f>
        <v>1.3385911641777821E-5</v>
      </c>
      <c r="AM1086" s="51" t="str" cm="1">
        <f t="array" ref="AM1086">_xlfn.SWITCH(SIGN(Table6[[#This Row],[median dist from 45-degree]]),0,"equal in both",1,"RT",-1,"SC")</f>
        <v>RT</v>
      </c>
      <c r="AN1086" s="51">
        <f>ABS(Table6[[#This Row],[median dist from 45-degree]])</f>
        <v>1.3385911641777821E-5</v>
      </c>
      <c r="AO1086" s="51" t="str">
        <f>_xlfn.XLOOKUP(Table6[[#This Row],[unique GO terms]],Table8[GO Term Identifier],Table8[GO Term Name],"")</f>
        <v>nuclear periphery</v>
      </c>
      <c r="AP1086" s="51" t="str">
        <f>_xlfn.XLOOKUP(Table6[[#This Row],[unique GO terms]],Table8[GO Term Identifier],Table8[GO Term Description],"")</f>
        <v>The portion of the nuclear lumen proximal to the inner nuclear membrane.</v>
      </c>
    </row>
    <row r="1087" spans="36:42" x14ac:dyDescent="0.2">
      <c r="AJ1087" s="51" t="s">
        <v>131527</v>
      </c>
      <c r="AK1087" s="51" cm="1">
        <f t="array" ref="AK1087">IFERROR(ROWS(_xlfn._xlws.FILTER(_xlfn.ANCHORARRAY($AE$2),ISNUMBER(FIND(Table6[[#This Row],[unique GO terms]],_xlfn.ANCHORARRAY($AH$2))))),0)</f>
        <v>1</v>
      </c>
      <c r="AL1087" s="51" cm="1">
        <f t="array" ref="AL1087">IFERROR(MEDIAN(_xlfn._xlws.FILTER(_xlfn.ANCHORARRAY($AE$2),ISNUMBER(FIND(Table6[[#This Row],[unique GO terms]],_xlfn.ANCHORARRAY($AH$2))))),0)</f>
        <v>1.342476910051003E-5</v>
      </c>
      <c r="AM1087" s="51" t="str" cm="1">
        <f t="array" ref="AM1087">_xlfn.SWITCH(SIGN(Table6[[#This Row],[median dist from 45-degree]]),0,"equal in both",1,"RT",-1,"SC")</f>
        <v>RT</v>
      </c>
      <c r="AN1087" s="51">
        <f>ABS(Table6[[#This Row],[median dist from 45-degree]])</f>
        <v>1.342476910051003E-5</v>
      </c>
      <c r="AO1087" s="51" t="str">
        <f>_xlfn.XLOOKUP(Table6[[#This Row],[unique GO terms]],Table8[GO Term Identifier],Table8[GO Term Name],"")</f>
        <v/>
      </c>
      <c r="AP1087" s="51" t="str">
        <f>_xlfn.XLOOKUP(Table6[[#This Row],[unique GO terms]],Table8[GO Term Identifier],Table8[GO Term Description],"")</f>
        <v/>
      </c>
    </row>
    <row r="1088" spans="36:42" x14ac:dyDescent="0.2">
      <c r="AJ1088" s="51" t="s">
        <v>131528</v>
      </c>
      <c r="AK1088" s="51" cm="1">
        <f t="array" ref="AK1088">IFERROR(ROWS(_xlfn._xlws.FILTER(_xlfn.ANCHORARRAY($AE$2),ISNUMBER(FIND(Table6[[#This Row],[unique GO terms]],_xlfn.ANCHORARRAY($AH$2))))),0)</f>
        <v>1</v>
      </c>
      <c r="AL1088" s="51" cm="1">
        <f t="array" ref="AL1088">IFERROR(MEDIAN(_xlfn._xlws.FILTER(_xlfn.ANCHORARRAY($AE$2),ISNUMBER(FIND(Table6[[#This Row],[unique GO terms]],_xlfn.ANCHORARRAY($AH$2))))),0)</f>
        <v>1.342476910051003E-5</v>
      </c>
      <c r="AM1088" s="51" t="str" cm="1">
        <f t="array" ref="AM1088">_xlfn.SWITCH(SIGN(Table6[[#This Row],[median dist from 45-degree]]),0,"equal in both",1,"RT",-1,"SC")</f>
        <v>RT</v>
      </c>
      <c r="AN1088" s="51">
        <f>ABS(Table6[[#This Row],[median dist from 45-degree]])</f>
        <v>1.342476910051003E-5</v>
      </c>
      <c r="AO1088" s="51" t="str">
        <f>_xlfn.XLOOKUP(Table6[[#This Row],[unique GO terms]],Table8[GO Term Identifier],Table8[GO Term Name],"")</f>
        <v/>
      </c>
      <c r="AP1088" s="51" t="str">
        <f>_xlfn.XLOOKUP(Table6[[#This Row],[unique GO terms]],Table8[GO Term Identifier],Table8[GO Term Description],"")</f>
        <v/>
      </c>
    </row>
    <row r="1089" spans="36:42" x14ac:dyDescent="0.2">
      <c r="AJ1089" s="51" t="s">
        <v>118861</v>
      </c>
      <c r="AK1089" s="51" cm="1">
        <f t="array" ref="AK1089">IFERROR(ROWS(_xlfn._xlws.FILTER(_xlfn.ANCHORARRAY($AE$2),ISNUMBER(FIND(Table6[[#This Row],[unique GO terms]],_xlfn.ANCHORARRAY($AH$2))))),0)</f>
        <v>1</v>
      </c>
      <c r="AL1089" s="51" cm="1">
        <f t="array" ref="AL1089">IFERROR(MEDIAN(_xlfn._xlws.FILTER(_xlfn.ANCHORARRAY($AE$2),ISNUMBER(FIND(Table6[[#This Row],[unique GO terms]],_xlfn.ANCHORARRAY($AH$2))))),0)</f>
        <v>1.342476910051003E-5</v>
      </c>
      <c r="AM1089" s="51" t="str" cm="1">
        <f t="array" ref="AM1089">_xlfn.SWITCH(SIGN(Table6[[#This Row],[median dist from 45-degree]]),0,"equal in both",1,"RT",-1,"SC")</f>
        <v>RT</v>
      </c>
      <c r="AN1089" s="51">
        <f>ABS(Table6[[#This Row],[median dist from 45-degree]])</f>
        <v>1.342476910051003E-5</v>
      </c>
      <c r="AO1089" s="51" t="str">
        <f>_xlfn.XLOOKUP(Table6[[#This Row],[unique GO terms]],Table8[GO Term Identifier],Table8[GO Term Name],"")</f>
        <v/>
      </c>
      <c r="AP1089" s="51" t="str">
        <f>_xlfn.XLOOKUP(Table6[[#This Row],[unique GO terms]],Table8[GO Term Identifier],Table8[GO Term Description],"")</f>
        <v/>
      </c>
    </row>
    <row r="1090" spans="36:42" x14ac:dyDescent="0.2">
      <c r="AJ1090" s="51" t="s">
        <v>120895</v>
      </c>
      <c r="AK1090" s="51" cm="1">
        <f t="array" ref="AK1090">IFERROR(ROWS(_xlfn._xlws.FILTER(_xlfn.ANCHORARRAY($AE$2),ISNUMBER(FIND(Table6[[#This Row],[unique GO terms]],_xlfn.ANCHORARRAY($AH$2))))),0)</f>
        <v>1</v>
      </c>
      <c r="AL1090" s="51" cm="1">
        <f t="array" ref="AL1090">IFERROR(MEDIAN(_xlfn._xlws.FILTER(_xlfn.ANCHORARRAY($AE$2),ISNUMBER(FIND(Table6[[#This Row],[unique GO terms]],_xlfn.ANCHORARRAY($AH$2))))),0)</f>
        <v>1.3720953143654815E-5</v>
      </c>
      <c r="AM1090" s="51" t="str" cm="1">
        <f t="array" ref="AM1090">_xlfn.SWITCH(SIGN(Table6[[#This Row],[median dist from 45-degree]]),0,"equal in both",1,"RT",-1,"SC")</f>
        <v>RT</v>
      </c>
      <c r="AN1090" s="51">
        <f>ABS(Table6[[#This Row],[median dist from 45-degree]])</f>
        <v>1.3720953143654815E-5</v>
      </c>
      <c r="AO1090" s="51" t="str">
        <f>_xlfn.XLOOKUP(Table6[[#This Row],[unique GO terms]],Table8[GO Term Identifier],Table8[GO Term Name],"")</f>
        <v>S-adenosylmethionine-homocysteine S-methyltransferase activity</v>
      </c>
      <c r="AP1090" s="51" t="str">
        <f>_xlfn.XLOOKUP(Table6[[#This Row],[unique GO terms]],Table8[GO Term Identifier],Table8[GO Term Description],"")</f>
        <v>Catalysis of the reaction: S-adenosyl-L-methionine + L-homocysteine = S-adenosyl-L-homocysteine + L-methionine.</v>
      </c>
    </row>
    <row r="1091" spans="36:42" x14ac:dyDescent="0.2">
      <c r="AJ1091" s="51" t="s">
        <v>127687</v>
      </c>
      <c r="AK1091" s="51" cm="1">
        <f t="array" ref="AK1091">IFERROR(ROWS(_xlfn._xlws.FILTER(_xlfn.ANCHORARRAY($AE$2),ISNUMBER(FIND(Table6[[#This Row],[unique GO terms]],_xlfn.ANCHORARRAY($AH$2))))),0)</f>
        <v>1</v>
      </c>
      <c r="AL1091" s="51" cm="1">
        <f t="array" ref="AL1091">IFERROR(MEDIAN(_xlfn._xlws.FILTER(_xlfn.ANCHORARRAY($AE$2),ISNUMBER(FIND(Table6[[#This Row],[unique GO terms]],_xlfn.ANCHORARRAY($AH$2))))),0)</f>
        <v>1.3720953143654815E-5</v>
      </c>
      <c r="AM1091" s="51" t="str" cm="1">
        <f t="array" ref="AM1091">_xlfn.SWITCH(SIGN(Table6[[#This Row],[median dist from 45-degree]]),0,"equal in both",1,"RT",-1,"SC")</f>
        <v>RT</v>
      </c>
      <c r="AN1091" s="51">
        <f>ABS(Table6[[#This Row],[median dist from 45-degree]])</f>
        <v>1.3720953143654815E-5</v>
      </c>
      <c r="AO1091" s="51" t="str">
        <f>_xlfn.XLOOKUP(Table6[[#This Row],[unique GO terms]],Table8[GO Term Identifier],Table8[GO Term Name],"")</f>
        <v>S-methylmethionine-homocysteine S-methyltransferase activity</v>
      </c>
      <c r="AP1091" s="51" t="str">
        <f>_xlfn.XLOOKUP(Table6[[#This Row],[unique GO terms]],Table8[GO Term Identifier],Table8[GO Term Description],"")</f>
        <v>Catalysis of the reaction: S-methyl-L-methionine + L-homocysteine = 2 L-methionine + H+.</v>
      </c>
    </row>
    <row r="1092" spans="36:42" x14ac:dyDescent="0.2">
      <c r="AJ1092" s="51" t="s">
        <v>110437</v>
      </c>
      <c r="AK1092" s="51" cm="1">
        <f t="array" ref="AK1092">IFERROR(ROWS(_xlfn._xlws.FILTER(_xlfn.ANCHORARRAY($AE$2),ISNUMBER(FIND(Table6[[#This Row],[unique GO terms]],_xlfn.ANCHORARRAY($AH$2))))),0)</f>
        <v>13</v>
      </c>
      <c r="AL1092" s="51" cm="1">
        <f t="array" ref="AL1092">IFERROR(MEDIAN(_xlfn._xlws.FILTER(_xlfn.ANCHORARRAY($AE$2),ISNUMBER(FIND(Table6[[#This Row],[unique GO terms]],_xlfn.ANCHORARRAY($AH$2))))),0)</f>
        <v>1.3720953143654815E-5</v>
      </c>
      <c r="AM1092" s="51" t="str" cm="1">
        <f t="array" ref="AM1092">_xlfn.SWITCH(SIGN(Table6[[#This Row],[median dist from 45-degree]]),0,"equal in both",1,"RT",-1,"SC")</f>
        <v>RT</v>
      </c>
      <c r="AN1092" s="51">
        <f>ABS(Table6[[#This Row],[median dist from 45-degree]])</f>
        <v>1.3720953143654815E-5</v>
      </c>
      <c r="AO1092" s="51" t="str">
        <f>_xlfn.XLOOKUP(Table6[[#This Row],[unique GO terms]],Table8[GO Term Identifier],Table8[GO Term Name],"")</f>
        <v>methionine biosynthetic process</v>
      </c>
      <c r="AP1092" s="51" t="str">
        <f>_xlfn.XLOOKUP(Table6[[#This Row],[unique GO terms]],Table8[GO Term Identifier],Table8[GO Term Description],"")</f>
        <v>The chemical reactions and pathways resulting in the formation of methionine (2-amino-4-(methylthio)butanoic acid), a sulfur-containing, essential amino acid found in peptide linkage in proteins.</v>
      </c>
    </row>
    <row r="1093" spans="36:42" x14ac:dyDescent="0.2">
      <c r="AJ1093" s="51" t="s">
        <v>121963</v>
      </c>
      <c r="AK1093" s="51" cm="1">
        <f t="array" ref="AK1093">IFERROR(ROWS(_xlfn._xlws.FILTER(_xlfn.ANCHORARRAY($AE$2),ISNUMBER(FIND(Table6[[#This Row],[unique GO terms]],_xlfn.ANCHORARRAY($AH$2))))),0)</f>
        <v>1</v>
      </c>
      <c r="AL1093" s="51" cm="1">
        <f t="array" ref="AL1093">IFERROR(MEDIAN(_xlfn._xlws.FILTER(_xlfn.ANCHORARRAY($AE$2),ISNUMBER(FIND(Table6[[#This Row],[unique GO terms]],_xlfn.ANCHORARRAY($AH$2))))),0)</f>
        <v>1.379689983694639E-5</v>
      </c>
      <c r="AM1093" s="51" t="str" cm="1">
        <f t="array" ref="AM1093">_xlfn.SWITCH(SIGN(Table6[[#This Row],[median dist from 45-degree]]),0,"equal in both",1,"RT",-1,"SC")</f>
        <v>RT</v>
      </c>
      <c r="AN1093" s="51">
        <f>ABS(Table6[[#This Row],[median dist from 45-degree]])</f>
        <v>1.379689983694639E-5</v>
      </c>
      <c r="AO1093" s="51" t="str">
        <f>_xlfn.XLOOKUP(Table6[[#This Row],[unique GO terms]],Table8[GO Term Identifier],Table8[GO Term Name],"")</f>
        <v>putrescine transmembrane transporter activity</v>
      </c>
      <c r="AP1093" s="51" t="str">
        <f>_xlfn.XLOOKUP(Table6[[#This Row],[unique GO terms]],Table8[GO Term Identifier],Table8[GO Term Description],"")</f>
        <v>Enables the transfer of putrescine from one side of a membrane to the other. Putrescine is 1,4-diaminobutane, the polyamine formed by decarboxylation of ornithine and the metabolic precursor of spermidine and spermine.</v>
      </c>
    </row>
    <row r="1094" spans="36:42" x14ac:dyDescent="0.2">
      <c r="AJ1094" s="51" t="s">
        <v>121966</v>
      </c>
      <c r="AK1094" s="51" cm="1">
        <f t="array" ref="AK1094">IFERROR(ROWS(_xlfn._xlws.FILTER(_xlfn.ANCHORARRAY($AE$2),ISNUMBER(FIND(Table6[[#This Row],[unique GO terms]],_xlfn.ANCHORARRAY($AH$2))))),0)</f>
        <v>1</v>
      </c>
      <c r="AL1094" s="51" cm="1">
        <f t="array" ref="AL1094">IFERROR(MEDIAN(_xlfn._xlws.FILTER(_xlfn.ANCHORARRAY($AE$2),ISNUMBER(FIND(Table6[[#This Row],[unique GO terms]],_xlfn.ANCHORARRAY($AH$2))))),0)</f>
        <v>1.379689983694639E-5</v>
      </c>
      <c r="AM1094" s="51" t="str" cm="1">
        <f t="array" ref="AM1094">_xlfn.SWITCH(SIGN(Table6[[#This Row],[median dist from 45-degree]]),0,"equal in both",1,"RT",-1,"SC")</f>
        <v>RT</v>
      </c>
      <c r="AN1094" s="51">
        <f>ABS(Table6[[#This Row],[median dist from 45-degree]])</f>
        <v>1.379689983694639E-5</v>
      </c>
      <c r="AO1094" s="51" t="str">
        <f>_xlfn.XLOOKUP(Table6[[#This Row],[unique GO terms]],Table8[GO Term Identifier],Table8[GO Term Name],"")</f>
        <v>gamma-aminobutyric acid:proton symporter activity</v>
      </c>
      <c r="AP1094" s="51" t="str">
        <f>_xlfn.XLOOKUP(Table6[[#This Row],[unique GO terms]],Table8[GO Term Identifier],Table8[GO Term Description],"")</f>
        <v>Enables the transfer of a solute or solutes from one side of a membrane to the other according to the reaction: gamma-aminobutyric acid(out) + H+(out) = gamma-aminobutyric acid(in) + H+(in).</v>
      </c>
    </row>
    <row r="1095" spans="36:42" x14ac:dyDescent="0.2">
      <c r="AJ1095" s="51" t="s">
        <v>122086</v>
      </c>
      <c r="AK1095" s="51" cm="1">
        <f t="array" ref="AK1095">IFERROR(ROWS(_xlfn._xlws.FILTER(_xlfn.ANCHORARRAY($AE$2),ISNUMBER(FIND(Table6[[#This Row],[unique GO terms]],_xlfn.ANCHORARRAY($AH$2))))),0)</f>
        <v>1</v>
      </c>
      <c r="AL1095" s="51" cm="1">
        <f t="array" ref="AL1095">IFERROR(MEDIAN(_xlfn._xlws.FILTER(_xlfn.ANCHORARRAY($AE$2),ISNUMBER(FIND(Table6[[#This Row],[unique GO terms]],_xlfn.ANCHORARRAY($AH$2))))),0)</f>
        <v>1.379689983694639E-5</v>
      </c>
      <c r="AM1095" s="51" t="str" cm="1">
        <f t="array" ref="AM1095">_xlfn.SWITCH(SIGN(Table6[[#This Row],[median dist from 45-degree]]),0,"equal in both",1,"RT",-1,"SC")</f>
        <v>RT</v>
      </c>
      <c r="AN1095" s="51">
        <f>ABS(Table6[[#This Row],[median dist from 45-degree]])</f>
        <v>1.379689983694639E-5</v>
      </c>
      <c r="AO1095" s="51" t="str">
        <f>_xlfn.XLOOKUP(Table6[[#This Row],[unique GO terms]],Table8[GO Term Identifier],Table8[GO Term Name],"")</f>
        <v>gamma-aminobutyric acid transport</v>
      </c>
      <c r="AP1095" s="51" t="str">
        <f>_xlfn.XLOOKUP(Table6[[#This Row],[unique GO terms]],Table8[GO Term Identifier],Table8[GO Term Description],"")</f>
        <v>The directed movement of gamma-aminobutyric acid (GABA, 4-aminobutyrate), an amino acid which acts as a neurotransmitter in some organisms, into, out of or within a cell, or between cells, by means of some agent such as a transporter or pore.</v>
      </c>
    </row>
    <row r="1096" spans="36:42" x14ac:dyDescent="0.2">
      <c r="AJ1096" s="51" t="s">
        <v>109073</v>
      </c>
      <c r="AK1096" s="51" cm="1">
        <f t="array" ref="AK1096">IFERROR(ROWS(_xlfn._xlws.FILTER(_xlfn.ANCHORARRAY($AE$2),ISNUMBER(FIND(Table6[[#This Row],[unique GO terms]],_xlfn.ANCHORARRAY($AH$2))))),0)</f>
        <v>1</v>
      </c>
      <c r="AL1096" s="48" cm="1">
        <f t="array" ref="AL1096">IFERROR(MEDIAN(_xlfn._xlws.FILTER(_xlfn.ANCHORARRAY($AE$2),ISNUMBER(FIND(Table6[[#This Row],[unique GO terms]],_xlfn.ANCHORARRAY($AH$2))))),0)</f>
        <v>1.4069469410712776E-5</v>
      </c>
      <c r="AM1096" s="48" t="str" cm="1">
        <f t="array" ref="AM1096">_xlfn.SWITCH(SIGN(Table6[[#This Row],[median dist from 45-degree]]),0,"equal in both",1,"RT",-1,"SC")</f>
        <v>RT</v>
      </c>
      <c r="AN1096" s="48">
        <f>ABS(Table6[[#This Row],[median dist from 45-degree]])</f>
        <v>1.4069469410712776E-5</v>
      </c>
      <c r="AO1096" s="51" t="str">
        <f>_xlfn.XLOOKUP(Table6[[#This Row],[unique GO terms]],Table8[GO Term Identifier],Table8[GO Term Name],"")</f>
        <v>Glc3Man9GlcNAc2 oligosaccharide glucosidase activity</v>
      </c>
      <c r="AP1096" s="48" t="str">
        <f>_xlfn.XLOOKUP(Table6[[#This Row],[unique GO terms]],Table8[GO Term Identifier],Table8[GO Term Description],"")</f>
        <v>Catalysis of the exohydrolysis of the non-reducing terminal glucose residue in the mannosyl-oligosaccharide Glc(3)Man(9)GlcNAc(2).</v>
      </c>
    </row>
    <row r="1097" spans="36:42" x14ac:dyDescent="0.2">
      <c r="AJ1097" s="51" t="s">
        <v>110530</v>
      </c>
      <c r="AK1097" s="51" cm="1">
        <f t="array" ref="AK1097">IFERROR(ROWS(_xlfn._xlws.FILTER(_xlfn.ANCHORARRAY($AE$2),ISNUMBER(FIND(Table6[[#This Row],[unique GO terms]],_xlfn.ANCHORARRAY($AH$2))))),0)</f>
        <v>1</v>
      </c>
      <c r="AL1097" s="48" cm="1">
        <f t="array" ref="AL1097">IFERROR(MEDIAN(_xlfn._xlws.FILTER(_xlfn.ANCHORARRAY($AE$2),ISNUMBER(FIND(Table6[[#This Row],[unique GO terms]],_xlfn.ANCHORARRAY($AH$2))))),0)</f>
        <v>1.4069469410712776E-5</v>
      </c>
      <c r="AM1097" s="48" t="str" cm="1">
        <f t="array" ref="AM1097">_xlfn.SWITCH(SIGN(Table6[[#This Row],[median dist from 45-degree]]),0,"equal in both",1,"RT",-1,"SC")</f>
        <v>RT</v>
      </c>
      <c r="AN1097" s="48">
        <f>ABS(Table6[[#This Row],[median dist from 45-degree]])</f>
        <v>1.4069469410712776E-5</v>
      </c>
      <c r="AO1097" s="51" t="str">
        <f>_xlfn.XLOOKUP(Table6[[#This Row],[unique GO terms]],Table8[GO Term Identifier],Table8[GO Term Name],"")</f>
        <v>oligosaccharide metabolic process</v>
      </c>
      <c r="AP1097" s="48" t="str">
        <f>_xlfn.XLOOKUP(Table6[[#This Row],[unique GO terms]],Table8[GO Term Identifier],Table8[GO Term Description],"")</f>
        <v>The chemical reactions and pathways involving oligosaccharides, molecules with between two and (about) 20 monosaccharide residues connected by glycosidic linkages.</v>
      </c>
    </row>
    <row r="1098" spans="36:42" x14ac:dyDescent="0.2">
      <c r="AJ1098" s="51" t="s">
        <v>111926</v>
      </c>
      <c r="AK1098" s="51" cm="1">
        <f t="array" ref="AK1098">IFERROR(ROWS(_xlfn._xlws.FILTER(_xlfn.ANCHORARRAY($AE$2),ISNUMBER(FIND(Table6[[#This Row],[unique GO terms]],_xlfn.ANCHORARRAY($AH$2))))),0)</f>
        <v>4</v>
      </c>
      <c r="AL1098" s="51" cm="1">
        <f t="array" ref="AL1098">IFERROR(MEDIAN(_xlfn._xlws.FILTER(_xlfn.ANCHORARRAY($AE$2),ISNUMBER(FIND(Table6[[#This Row],[unique GO terms]],_xlfn.ANCHORARRAY($AH$2))))),0)</f>
        <v>1.4116965300776139E-5</v>
      </c>
      <c r="AM1098" s="51" t="str" cm="1">
        <f t="array" ref="AM1098">_xlfn.SWITCH(SIGN(Table6[[#This Row],[median dist from 45-degree]]),0,"equal in both",1,"RT",-1,"SC")</f>
        <v>RT</v>
      </c>
      <c r="AN1098" s="51">
        <f>ABS(Table6[[#This Row],[median dist from 45-degree]])</f>
        <v>1.4116965300776139E-5</v>
      </c>
      <c r="AO1098" s="51" t="str">
        <f>_xlfn.XLOOKUP(Table6[[#This Row],[unique GO terms]],Table8[GO Term Identifier],Table8[GO Term Name],"")</f>
        <v>tetrahydrofolate biosynthetic process</v>
      </c>
      <c r="AP1098" s="51" t="str">
        <f>_xlfn.XLOOKUP(Table6[[#This Row],[unique GO terms]],Table8[GO Term Identifier],Table8[GO Term Description],"")</f>
        <v>The chemical reactions and pathways resulting in the formation of tetrahydrofolate, 5,6,7,8-tetrahydrofolic acid, a folate derivative bearing additional hydrogens on the pterin group.</v>
      </c>
    </row>
    <row r="1099" spans="36:42" x14ac:dyDescent="0.2">
      <c r="AJ1099" s="51" t="s">
        <v>110871</v>
      </c>
      <c r="AK1099" s="51" cm="1">
        <f t="array" ref="AK1099">IFERROR(ROWS(_xlfn._xlws.FILTER(_xlfn.ANCHORARRAY($AE$2),ISNUMBER(FIND(Table6[[#This Row],[unique GO terms]],_xlfn.ANCHORARRAY($AH$2))))),0)</f>
        <v>46</v>
      </c>
      <c r="AL1099" s="51" cm="1">
        <f t="array" ref="AL1099">IFERROR(MEDIAN(_xlfn._xlws.FILTER(_xlfn.ANCHORARRAY($AE$2),ISNUMBER(FIND(Table6[[#This Row],[unique GO terms]],_xlfn.ANCHORARRAY($AH$2))))),0)</f>
        <v>1.4158872761069038E-5</v>
      </c>
      <c r="AM1099" s="51" t="str" cm="1">
        <f t="array" ref="AM1099">_xlfn.SWITCH(SIGN(Table6[[#This Row],[median dist from 45-degree]]),0,"equal in both",1,"RT",-1,"SC")</f>
        <v>RT</v>
      </c>
      <c r="AN1099" s="51">
        <f>ABS(Table6[[#This Row],[median dist from 45-degree]])</f>
        <v>1.4158872761069038E-5</v>
      </c>
      <c r="AO1099" s="51" t="str">
        <f>_xlfn.XLOOKUP(Table6[[#This Row],[unique GO terms]],Table8[GO Term Identifier],Table8[GO Term Name],"")</f>
        <v>phosphorylation</v>
      </c>
      <c r="AP1099" s="51" t="str">
        <f>_xlfn.XLOOKUP(Table6[[#This Row],[unique GO terms]],Table8[GO Term Identifier],Table8[GO Term Description],"")</f>
        <v>The process of introducing a phosphate group into a molecule, usually with the formation of a phosphoric ester, a phosphoric anhydride or a phosphoric amide.</v>
      </c>
    </row>
    <row r="1100" spans="36:42" x14ac:dyDescent="0.2">
      <c r="AJ1100" s="51" t="s">
        <v>111938</v>
      </c>
      <c r="AK1100" s="51" cm="1">
        <f t="array" ref="AK1100">IFERROR(ROWS(_xlfn._xlws.FILTER(_xlfn.ANCHORARRAY($AE$2),ISNUMBER(FIND(Table6[[#This Row],[unique GO terms]],_xlfn.ANCHORARRAY($AH$2))))),0)</f>
        <v>2</v>
      </c>
      <c r="AL1100" s="51" cm="1">
        <f t="array" ref="AL1100">IFERROR(MEDIAN(_xlfn._xlws.FILTER(_xlfn.ANCHORARRAY($AE$2),ISNUMBER(FIND(Table6[[#This Row],[unique GO terms]],_xlfn.ANCHORARRAY($AH$2))))),0)</f>
        <v>1.4430043098271446E-5</v>
      </c>
      <c r="AM1100" s="51" t="str" cm="1">
        <f t="array" ref="AM1100">_xlfn.SWITCH(SIGN(Table6[[#This Row],[median dist from 45-degree]]),0,"equal in both",1,"RT",-1,"SC")</f>
        <v>RT</v>
      </c>
      <c r="AN1100" s="51">
        <f>ABS(Table6[[#This Row],[median dist from 45-degree]])</f>
        <v>1.4430043098271446E-5</v>
      </c>
      <c r="AO1100" s="51" t="str">
        <f>_xlfn.XLOOKUP(Table6[[#This Row],[unique GO terms]],Table8[GO Term Identifier],Table8[GO Term Name],"")</f>
        <v>response to cadmium ion</v>
      </c>
      <c r="AP1100" s="51" t="str">
        <f>_xlfn.XLOOKUP(Table6[[#This Row],[unique GO terms]],Table8[GO Term Identifier],Table8[GO Term Description],"")</f>
        <v>Any process that results in a change in state or activity of a cell or an organism (in terms of movement, secretion, enzyme production, gene expression, etc.) as a result of a cadmium (Cd) ion stimulus.</v>
      </c>
    </row>
    <row r="1101" spans="36:42" x14ac:dyDescent="0.2">
      <c r="AJ1101" s="51" t="s">
        <v>126554</v>
      </c>
      <c r="AK1101" s="51" cm="1">
        <f t="array" ref="AK1101">IFERROR(ROWS(_xlfn._xlws.FILTER(_xlfn.ANCHORARRAY($AE$2),ISNUMBER(FIND(Table6[[#This Row],[unique GO terms]],_xlfn.ANCHORARRAY($AH$2))))),0)</f>
        <v>1</v>
      </c>
      <c r="AL1101" s="51" cm="1">
        <f t="array" ref="AL1101">IFERROR(MEDIAN(_xlfn._xlws.FILTER(_xlfn.ANCHORARRAY($AE$2),ISNUMBER(FIND(Table6[[#This Row],[unique GO terms]],_xlfn.ANCHORARRAY($AH$2))))),0)</f>
        <v>1.4734982410932745E-5</v>
      </c>
      <c r="AM1101" s="51" t="str" cm="1">
        <f t="array" ref="AM1101">_xlfn.SWITCH(SIGN(Table6[[#This Row],[median dist from 45-degree]]),0,"equal in both",1,"RT",-1,"SC")</f>
        <v>RT</v>
      </c>
      <c r="AN1101" s="51">
        <f>ABS(Table6[[#This Row],[median dist from 45-degree]])</f>
        <v>1.4734982410932745E-5</v>
      </c>
      <c r="AO1101" s="51" t="str">
        <f>_xlfn.XLOOKUP(Table6[[#This Row],[unique GO terms]],Table8[GO Term Identifier],Table8[GO Term Name],"")</f>
        <v>negative regulation of mitotic recombination</v>
      </c>
      <c r="AP1101" s="51" t="str">
        <f>_xlfn.XLOOKUP(Table6[[#This Row],[unique GO terms]],Table8[GO Term Identifier],Table8[GO Term Description],"")</f>
        <v>Any process that inhibits or decreases the rate of DNA recombination during mitosis.</v>
      </c>
    </row>
    <row r="1102" spans="36:42" x14ac:dyDescent="0.2">
      <c r="AJ1102" s="51" t="s">
        <v>109468</v>
      </c>
      <c r="AK1102" s="51" cm="1">
        <f t="array" ref="AK1102">IFERROR(ROWS(_xlfn._xlws.FILTER(_xlfn.ANCHORARRAY($AE$2),ISNUMBER(FIND(Table6[[#This Row],[unique GO terms]],_xlfn.ANCHORARRAY($AH$2))))),0)</f>
        <v>2</v>
      </c>
      <c r="AL1102" s="48" cm="1">
        <f t="array" ref="AL1102">IFERROR(MEDIAN(_xlfn._xlws.FILTER(_xlfn.ANCHORARRAY($AE$2),ISNUMBER(FIND(Table6[[#This Row],[unique GO terms]],_xlfn.ANCHORARRAY($AH$2))))),0)</f>
        <v>1.4783280742386807E-5</v>
      </c>
      <c r="AM1102" s="48" t="str" cm="1">
        <f t="array" ref="AM1102">_xlfn.SWITCH(SIGN(Table6[[#This Row],[median dist from 45-degree]]),0,"equal in both",1,"RT",-1,"SC")</f>
        <v>RT</v>
      </c>
      <c r="AN1102" s="48">
        <f>ABS(Table6[[#This Row],[median dist from 45-degree]])</f>
        <v>1.4783280742386807E-5</v>
      </c>
      <c r="AO1102" s="51" t="str">
        <f>_xlfn.XLOOKUP(Table6[[#This Row],[unique GO terms]],Table8[GO Term Identifier],Table8[GO Term Name],"")</f>
        <v>early endosome</v>
      </c>
      <c r="AP1102" s="48" t="str">
        <f>_xlfn.XLOOKUP(Table6[[#This Row],[unique GO terms]],Table8[GO Term Identifier],Table8[GO Term Description],"")</f>
        <v>A membrane-bounded organelle that receives incoming material from primary endocytic vesicles that have been generated by clathrin-dependent and clathrin-independent endocytosis; vesicles fuse with the early endosome to deliver cargo for sorting into recycling or degradation pathways.</v>
      </c>
    </row>
    <row r="1103" spans="36:42" x14ac:dyDescent="0.2">
      <c r="AJ1103" s="51" t="s">
        <v>108311</v>
      </c>
      <c r="AK1103" s="51" cm="1">
        <f t="array" ref="AK1103">IFERROR(ROWS(_xlfn._xlws.FILTER(_xlfn.ANCHORARRAY($AE$2),ISNUMBER(FIND(Table6[[#This Row],[unique GO terms]],_xlfn.ANCHORARRAY($AH$2))))),0)</f>
        <v>2</v>
      </c>
      <c r="AL1103" s="51" cm="1">
        <f t="array" ref="AL1103">IFERROR(MEDIAN(_xlfn._xlws.FILTER(_xlfn.ANCHORARRAY($AE$2),ISNUMBER(FIND(Table6[[#This Row],[unique GO terms]],_xlfn.ANCHORARRAY($AH$2))))),0)</f>
        <v>1.4830913282322176E-5</v>
      </c>
      <c r="AM1103" s="51" t="str" cm="1">
        <f t="array" ref="AM1103">_xlfn.SWITCH(SIGN(Table6[[#This Row],[median dist from 45-degree]]),0,"equal in both",1,"RT",-1,"SC")</f>
        <v>RT</v>
      </c>
      <c r="AN1103" s="51">
        <f>ABS(Table6[[#This Row],[median dist from 45-degree]])</f>
        <v>1.4830913282322176E-5</v>
      </c>
      <c r="AO1103" s="51" t="str">
        <f>_xlfn.XLOOKUP(Table6[[#This Row],[unique GO terms]],Table8[GO Term Identifier],Table8[GO Term Name],"")</f>
        <v>allantoin catabolic process</v>
      </c>
      <c r="AP1103" s="51" t="str">
        <f>_xlfn.XLOOKUP(Table6[[#This Row],[unique GO terms]],Table8[GO Term Identifier],Table8[GO Term Description],"")</f>
        <v>The chemical reactions and pathways resulting in the breakdown of allantoin, (2,5-dioxo-4-imidazolidinyl)urea.</v>
      </c>
    </row>
    <row r="1104" spans="36:42" x14ac:dyDescent="0.2">
      <c r="AJ1104" s="51" t="s">
        <v>131535</v>
      </c>
      <c r="AK1104" s="51" cm="1">
        <f t="array" ref="AK1104">IFERROR(ROWS(_xlfn._xlws.FILTER(_xlfn.ANCHORARRAY($AE$2),ISNUMBER(FIND(Table6[[#This Row],[unique GO terms]],_xlfn.ANCHORARRAY($AH$2))))),0)</f>
        <v>1</v>
      </c>
      <c r="AL1104" s="51" cm="1">
        <f t="array" ref="AL1104">IFERROR(MEDIAN(_xlfn._xlws.FILTER(_xlfn.ANCHORARRAY($AE$2),ISNUMBER(FIND(Table6[[#This Row],[unique GO terms]],_xlfn.ANCHORARRAY($AH$2))))),0)</f>
        <v>1.4980183408656986E-5</v>
      </c>
      <c r="AM1104" s="51" t="str" cm="1">
        <f t="array" ref="AM1104">_xlfn.SWITCH(SIGN(Table6[[#This Row],[median dist from 45-degree]]),0,"equal in both",1,"RT",-1,"SC")</f>
        <v>RT</v>
      </c>
      <c r="AN1104" s="51">
        <f>ABS(Table6[[#This Row],[median dist from 45-degree]])</f>
        <v>1.4980183408656986E-5</v>
      </c>
      <c r="AO1104" s="51" t="str">
        <f>_xlfn.XLOOKUP(Table6[[#This Row],[unique GO terms]],Table8[GO Term Identifier],Table8[GO Term Name],"")</f>
        <v/>
      </c>
      <c r="AP1104" s="51" t="str">
        <f>_xlfn.XLOOKUP(Table6[[#This Row],[unique GO terms]],Table8[GO Term Identifier],Table8[GO Term Description],"")</f>
        <v/>
      </c>
    </row>
    <row r="1105" spans="36:42" x14ac:dyDescent="0.2">
      <c r="AJ1105" s="51" t="s">
        <v>108234</v>
      </c>
      <c r="AK1105" s="51" cm="1">
        <f t="array" ref="AK1105">IFERROR(ROWS(_xlfn._xlws.FILTER(_xlfn.ANCHORARRAY($AE$2),ISNUMBER(FIND(Table6[[#This Row],[unique GO terms]],_xlfn.ANCHORARRAY($AH$2))))),0)</f>
        <v>9</v>
      </c>
      <c r="AL1105" s="51" cm="1">
        <f t="array" ref="AL1105">IFERROR(MEDIAN(_xlfn._xlws.FILTER(_xlfn.ANCHORARRAY($AE$2),ISNUMBER(FIND(Table6[[#This Row],[unique GO terms]],_xlfn.ANCHORARRAY($AH$2))))),0)</f>
        <v>1.4980183408656986E-5</v>
      </c>
      <c r="AM1105" s="51" t="str" cm="1">
        <f t="array" ref="AM1105">_xlfn.SWITCH(SIGN(Table6[[#This Row],[median dist from 45-degree]]),0,"equal in both",1,"RT",-1,"SC")</f>
        <v>RT</v>
      </c>
      <c r="AN1105" s="51">
        <f>ABS(Table6[[#This Row],[median dist from 45-degree]])</f>
        <v>1.4980183408656986E-5</v>
      </c>
      <c r="AO1105" s="51" t="str">
        <f>_xlfn.XLOOKUP(Table6[[#This Row],[unique GO terms]],Table8[GO Term Identifier],Table8[GO Term Name],"")</f>
        <v>tRNA binding</v>
      </c>
      <c r="AP1105" s="51" t="str">
        <f>_xlfn.XLOOKUP(Table6[[#This Row],[unique GO terms]],Table8[GO Term Identifier],Table8[GO Term Description],"")</f>
        <v>Binding to a transfer RNA.</v>
      </c>
    </row>
    <row r="1106" spans="36:42" x14ac:dyDescent="0.2">
      <c r="AJ1106" s="51" t="s">
        <v>111956</v>
      </c>
      <c r="AK1106" s="51" cm="1">
        <f t="array" ref="AK1106">IFERROR(ROWS(_xlfn._xlws.FILTER(_xlfn.ANCHORARRAY($AE$2),ISNUMBER(FIND(Table6[[#This Row],[unique GO terms]],_xlfn.ANCHORARRAY($AH$2))))),0)</f>
        <v>12</v>
      </c>
      <c r="AL1106" s="51" cm="1">
        <f t="array" ref="AL1106">IFERROR(MEDIAN(_xlfn._xlws.FILTER(_xlfn.ANCHORARRAY($AE$2),ISNUMBER(FIND(Table6[[#This Row],[unique GO terms]],_xlfn.ANCHORARRAY($AH$2))))),0)</f>
        <v>1.5481229396614615E-5</v>
      </c>
      <c r="AM1106" s="51" t="str" cm="1">
        <f t="array" ref="AM1106">_xlfn.SWITCH(SIGN(Table6[[#This Row],[median dist from 45-degree]]),0,"equal in both",1,"RT",-1,"SC")</f>
        <v>RT</v>
      </c>
      <c r="AN1106" s="51">
        <f>ABS(Table6[[#This Row],[median dist from 45-degree]])</f>
        <v>1.5481229396614615E-5</v>
      </c>
      <c r="AO1106" s="51" t="str">
        <f>_xlfn.XLOOKUP(Table6[[#This Row],[unique GO terms]],Table8[GO Term Identifier],Table8[GO Term Name],"")</f>
        <v>phosphatidylinositol phosphate biosynthetic process</v>
      </c>
      <c r="AP1106" s="51" t="str">
        <f>_xlfn.XLOOKUP(Table6[[#This Row],[unique GO terms]],Table8[GO Term Identifier],Table8[GO Term Description],"")</f>
        <v>The chemical reactions and pathways resulting in the formation of phosphatidylinositol phosphate.</v>
      </c>
    </row>
    <row r="1107" spans="36:42" x14ac:dyDescent="0.2">
      <c r="AJ1107" s="51" t="s">
        <v>109975</v>
      </c>
      <c r="AK1107" s="51" cm="1">
        <f t="array" ref="AK1107">IFERROR(ROWS(_xlfn._xlws.FILTER(_xlfn.ANCHORARRAY($AE$2),ISNUMBER(FIND(Table6[[#This Row],[unique GO terms]],_xlfn.ANCHORARRAY($AH$2))))),0)</f>
        <v>2</v>
      </c>
      <c r="AL1107" s="51" cm="1">
        <f t="array" ref="AL1107">IFERROR(MEDIAN(_xlfn._xlws.FILTER(_xlfn.ANCHORARRAY($AE$2),ISNUMBER(FIND(Table6[[#This Row],[unique GO terms]],_xlfn.ANCHORARRAY($AH$2))))),0)</f>
        <v>1.580976847922839E-5</v>
      </c>
      <c r="AM1107" s="51" t="str" cm="1">
        <f t="array" ref="AM1107">_xlfn.SWITCH(SIGN(Table6[[#This Row],[median dist from 45-degree]]),0,"equal in both",1,"RT",-1,"SC")</f>
        <v>RT</v>
      </c>
      <c r="AN1107" s="51">
        <f>ABS(Table6[[#This Row],[median dist from 45-degree]])</f>
        <v>1.580976847922839E-5</v>
      </c>
      <c r="AO1107" s="51" t="str">
        <f>_xlfn.XLOOKUP(Table6[[#This Row],[unique GO terms]],Table8[GO Term Identifier],Table8[GO Term Name],"")</f>
        <v>spermine biosynthetic process</v>
      </c>
      <c r="AP1107" s="51" t="str">
        <f>_xlfn.XLOOKUP(Table6[[#This Row],[unique GO terms]],Table8[GO Term Identifier],Table8[GO Term Description],"")</f>
        <v>The chemical reactions and pathways resulting in the formation of spermine, a polybasic amine found in human sperm, in ribosomes and in some viruses and involved in nucleic acid packaging.</v>
      </c>
    </row>
    <row r="1108" spans="36:42" x14ac:dyDescent="0.2">
      <c r="AJ1108" s="51" t="s">
        <v>110267</v>
      </c>
      <c r="AK1108" s="51" cm="1">
        <f t="array" ref="AK1108">IFERROR(ROWS(_xlfn._xlws.FILTER(_xlfn.ANCHORARRAY($AE$2),ISNUMBER(FIND(Table6[[#This Row],[unique GO terms]],_xlfn.ANCHORARRAY($AH$2))))),0)</f>
        <v>2</v>
      </c>
      <c r="AL1108" s="51" cm="1">
        <f t="array" ref="AL1108">IFERROR(MEDIAN(_xlfn._xlws.FILTER(_xlfn.ANCHORARRAY($AE$2),ISNUMBER(FIND(Table6[[#This Row],[unique GO terms]],_xlfn.ANCHORARRAY($AH$2))))),0)</f>
        <v>1.580976847922839E-5</v>
      </c>
      <c r="AM1108" s="51" t="str" cm="1">
        <f t="array" ref="AM1108">_xlfn.SWITCH(SIGN(Table6[[#This Row],[median dist from 45-degree]]),0,"equal in both",1,"RT",-1,"SC")</f>
        <v>RT</v>
      </c>
      <c r="AN1108" s="51">
        <f>ABS(Table6[[#This Row],[median dist from 45-degree]])</f>
        <v>1.580976847922839E-5</v>
      </c>
      <c r="AO1108" s="51" t="str">
        <f>_xlfn.XLOOKUP(Table6[[#This Row],[unique GO terms]],Table8[GO Term Identifier],Table8[GO Term Name],"")</f>
        <v>spermidine biosynthetic process</v>
      </c>
      <c r="AP1108" s="51" t="str">
        <f>_xlfn.XLOOKUP(Table6[[#This Row],[unique GO terms]],Table8[GO Term Identifier],Table8[GO Term Description],"")</f>
        <v>The chemical reactions and pathways resulting in the formation of spermidine, N-(3-aminopropyl)-1,4-diaminobutane.</v>
      </c>
    </row>
    <row r="1109" spans="36:42" x14ac:dyDescent="0.2">
      <c r="AJ1109" s="51" t="s">
        <v>111138</v>
      </c>
      <c r="AK1109" s="51" cm="1">
        <f t="array" ref="AK1109">IFERROR(ROWS(_xlfn._xlws.FILTER(_xlfn.ANCHORARRAY($AE$2),ISNUMBER(FIND(Table6[[#This Row],[unique GO terms]],_xlfn.ANCHORARRAY($AH$2))))),0)</f>
        <v>1</v>
      </c>
      <c r="AL1109" s="51" cm="1">
        <f t="array" ref="AL1109">IFERROR(MEDIAN(_xlfn._xlws.FILTER(_xlfn.ANCHORARRAY($AE$2),ISNUMBER(FIND(Table6[[#This Row],[unique GO terms]],_xlfn.ANCHORARRAY($AH$2))))),0)</f>
        <v>1.5857225685347615E-5</v>
      </c>
      <c r="AM1109" s="51" t="str" cm="1">
        <f t="array" ref="AM1109">_xlfn.SWITCH(SIGN(Table6[[#This Row],[median dist from 45-degree]]),0,"equal in both",1,"RT",-1,"SC")</f>
        <v>RT</v>
      </c>
      <c r="AN1109" s="51">
        <f>ABS(Table6[[#This Row],[median dist from 45-degree]])</f>
        <v>1.5857225685347615E-5</v>
      </c>
      <c r="AO1109" s="51" t="str">
        <f>_xlfn.XLOOKUP(Table6[[#This Row],[unique GO terms]],Table8[GO Term Identifier],Table8[GO Term Name],"")</f>
        <v>cAMP-mediated signaling</v>
      </c>
      <c r="AP1109" s="51" t="str">
        <f>_xlfn.XLOOKUP(Table6[[#This Row],[unique GO terms]],Table8[GO Term Identifier],Table8[GO Term Description],"")</f>
        <v>An intracellular signaling cassette that starts with production of cyclic AMP (cAMP), and ends with activation of downstream effectors that further transmit the signal within the cell.</v>
      </c>
    </row>
    <row r="1110" spans="36:42" x14ac:dyDescent="0.2">
      <c r="AJ1110" s="51" t="s">
        <v>120922</v>
      </c>
      <c r="AK1110" s="51" cm="1">
        <f t="array" ref="AK1110">IFERROR(ROWS(_xlfn._xlws.FILTER(_xlfn.ANCHORARRAY($AE$2),ISNUMBER(FIND(Table6[[#This Row],[unique GO terms]],_xlfn.ANCHORARRAY($AH$2))))),0)</f>
        <v>1</v>
      </c>
      <c r="AL1110" s="51" cm="1">
        <f t="array" ref="AL1110">IFERROR(MEDIAN(_xlfn._xlws.FILTER(_xlfn.ANCHORARRAY($AE$2),ISNUMBER(FIND(Table6[[#This Row],[unique GO terms]],_xlfn.ANCHORARRAY($AH$2))))),0)</f>
        <v>1.6545413848154884E-5</v>
      </c>
      <c r="AM1110" s="51" t="str" cm="1">
        <f t="array" ref="AM1110">_xlfn.SWITCH(SIGN(Table6[[#This Row],[median dist from 45-degree]]),0,"equal in both",1,"RT",-1,"SC")</f>
        <v>RT</v>
      </c>
      <c r="AN1110" s="51">
        <f>ABS(Table6[[#This Row],[median dist from 45-degree]])</f>
        <v>1.6545413848154884E-5</v>
      </c>
      <c r="AO1110" s="51" t="str">
        <f>_xlfn.XLOOKUP(Table6[[#This Row],[unique GO terms]],Table8[GO Term Identifier],Table8[GO Term Name],"")</f>
        <v>phosphatidylglycerophosphatase activity</v>
      </c>
      <c r="AP1110" s="51" t="str">
        <f>_xlfn.XLOOKUP(Table6[[#This Row],[unique GO terms]],Table8[GO Term Identifier],Table8[GO Term Description],"")</f>
        <v>Catalysis of the reaction: phosphatidylglycerophosphate + H2O = phosphatidylglycerol + phosphate.</v>
      </c>
    </row>
    <row r="1111" spans="36:42" x14ac:dyDescent="0.2">
      <c r="AJ1111" s="51" t="s">
        <v>110175</v>
      </c>
      <c r="AK1111" s="51" cm="1">
        <f t="array" ref="AK1111">IFERROR(ROWS(_xlfn._xlws.FILTER(_xlfn.ANCHORARRAY($AE$2),ISNUMBER(FIND(Table6[[#This Row],[unique GO terms]],_xlfn.ANCHORARRAY($AH$2))))),0)</f>
        <v>2</v>
      </c>
      <c r="AL1111" s="51" cm="1">
        <f t="array" ref="AL1111">IFERROR(MEDIAN(_xlfn._xlws.FILTER(_xlfn.ANCHORARRAY($AE$2),ISNUMBER(FIND(Table6[[#This Row],[unique GO terms]],_xlfn.ANCHORARRAY($AH$2))))),0)</f>
        <v>1.6597584039067255E-5</v>
      </c>
      <c r="AM1111" s="51" t="str" cm="1">
        <f t="array" ref="AM1111">_xlfn.SWITCH(SIGN(Table6[[#This Row],[median dist from 45-degree]]),0,"equal in both",1,"RT",-1,"SC")</f>
        <v>RT</v>
      </c>
      <c r="AN1111" s="51">
        <f>ABS(Table6[[#This Row],[median dist from 45-degree]])</f>
        <v>1.6597584039067255E-5</v>
      </c>
      <c r="AO1111" s="51" t="str">
        <f>_xlfn.XLOOKUP(Table6[[#This Row],[unique GO terms]],Table8[GO Term Identifier],Table8[GO Term Name],"")</f>
        <v>peroxisome organization</v>
      </c>
      <c r="AP1111" s="51" t="str">
        <f>_xlfn.XLOOKUP(Table6[[#This Row],[unique GO terms]],Table8[GO Term Identifier],Table8[GO Term Description],"")</f>
        <v>A process that is carried out at the cellular level which results in the assembly, arrangement of constituent parts, or disassembly of a peroxisome. A peroxisome is a small, membrane-bounded organelle that uses dioxygen (O2) to oxidize organic molecules.</v>
      </c>
    </row>
    <row r="1112" spans="36:42" x14ac:dyDescent="0.2">
      <c r="AJ1112" s="51" t="s">
        <v>109626</v>
      </c>
      <c r="AK1112" s="51" cm="1">
        <f t="array" ref="AK1112">IFERROR(ROWS(_xlfn._xlws.FILTER(_xlfn.ANCHORARRAY($AE$2),ISNUMBER(FIND(Table6[[#This Row],[unique GO terms]],_xlfn.ANCHORARRAY($AH$2))))),0)</f>
        <v>3</v>
      </c>
      <c r="AL1112" s="51" cm="1">
        <f t="array" ref="AL1112">IFERROR(MEDIAN(_xlfn._xlws.FILTER(_xlfn.ANCHORARRAY($AE$2),ISNUMBER(FIND(Table6[[#This Row],[unique GO terms]],_xlfn.ANCHORARRAY($AH$2))))),0)</f>
        <v>1.670136624045456E-5</v>
      </c>
      <c r="AM1112" s="51" t="str" cm="1">
        <f t="array" ref="AM1112">_xlfn.SWITCH(SIGN(Table6[[#This Row],[median dist from 45-degree]]),0,"equal in both",1,"RT",-1,"SC")</f>
        <v>RT</v>
      </c>
      <c r="AN1112" s="51">
        <f>ABS(Table6[[#This Row],[median dist from 45-degree]])</f>
        <v>1.670136624045456E-5</v>
      </c>
      <c r="AO1112" s="51" t="str">
        <f>_xlfn.XLOOKUP(Table6[[#This Row],[unique GO terms]],Table8[GO Term Identifier],Table8[GO Term Name],"")</f>
        <v>(1-&gt;6)-beta-D-glucan biosynthetic process</v>
      </c>
      <c r="AP1112" s="51" t="str">
        <f>_xlfn.XLOOKUP(Table6[[#This Row],[unique GO terms]],Table8[GO Term Identifier],Table8[GO Term Description],"")</f>
        <v>The chemical reactions and pathways resulting in the formation of (1-&gt;6)-beta-D-glucans.</v>
      </c>
    </row>
    <row r="1113" spans="36:42" x14ac:dyDescent="0.2">
      <c r="AJ1113" s="51" t="s">
        <v>111170</v>
      </c>
      <c r="AK1113" s="51" cm="1">
        <f t="array" ref="AK1113">IFERROR(ROWS(_xlfn._xlws.FILTER(_xlfn.ANCHORARRAY($AE$2),ISNUMBER(FIND(Table6[[#This Row],[unique GO terms]],_xlfn.ANCHORARRAY($AH$2))))),0)</f>
        <v>1</v>
      </c>
      <c r="AL1113" s="48" cm="1">
        <f t="array" ref="AL1113">IFERROR(MEDIAN(_xlfn._xlws.FILTER(_xlfn.ANCHORARRAY($AE$2),ISNUMBER(FIND(Table6[[#This Row],[unique GO terms]],_xlfn.ANCHORARRAY($AH$2))))),0)</f>
        <v>1.670136624045456E-5</v>
      </c>
      <c r="AM1113" s="48" t="str" cm="1">
        <f t="array" ref="AM1113">_xlfn.SWITCH(SIGN(Table6[[#This Row],[median dist from 45-degree]]),0,"equal in both",1,"RT",-1,"SC")</f>
        <v>RT</v>
      </c>
      <c r="AN1113" s="48">
        <f>ABS(Table6[[#This Row],[median dist from 45-degree]])</f>
        <v>1.670136624045456E-5</v>
      </c>
      <c r="AO1113" s="51" t="str">
        <f>_xlfn.XLOOKUP(Table6[[#This Row],[unique GO terms]],Table8[GO Term Identifier],Table8[GO Term Name],"")</f>
        <v>transport vesicle</v>
      </c>
      <c r="AP1113" s="48" t="str">
        <f>_xlfn.XLOOKUP(Table6[[#This Row],[unique GO terms]],Table8[GO Term Identifier],Table8[GO Term Description],"")</f>
        <v>Any of the vesicles of the constitutive secretory pathway, which carry cargo from the endoplasmic reticulum to the Golgi, between Golgi cisternae, from the Golgi to the ER (retrograde transport) or to destinations within or outside the cell.</v>
      </c>
    </row>
    <row r="1114" spans="36:42" x14ac:dyDescent="0.2">
      <c r="AJ1114" s="51" t="s">
        <v>111212</v>
      </c>
      <c r="AK1114" s="51" cm="1">
        <f t="array" ref="AK1114">IFERROR(ROWS(_xlfn._xlws.FILTER(_xlfn.ANCHORARRAY($AE$2),ISNUMBER(FIND(Table6[[#This Row],[unique GO terms]],_xlfn.ANCHORARRAY($AH$2))))),0)</f>
        <v>1</v>
      </c>
      <c r="AL1114" s="48" cm="1">
        <f t="array" ref="AL1114">IFERROR(MEDIAN(_xlfn._xlws.FILTER(_xlfn.ANCHORARRAY($AE$2),ISNUMBER(FIND(Table6[[#This Row],[unique GO terms]],_xlfn.ANCHORARRAY($AH$2))))),0)</f>
        <v>1.670136624045456E-5</v>
      </c>
      <c r="AM1114" s="48" t="str" cm="1">
        <f t="array" ref="AM1114">_xlfn.SWITCH(SIGN(Table6[[#This Row],[median dist from 45-degree]]),0,"equal in both",1,"RT",-1,"SC")</f>
        <v>RT</v>
      </c>
      <c r="AN1114" s="48">
        <f>ABS(Table6[[#This Row],[median dist from 45-degree]])</f>
        <v>1.670136624045456E-5</v>
      </c>
      <c r="AO1114" s="51" t="str">
        <f>_xlfn.XLOOKUP(Table6[[#This Row],[unique GO terms]],Table8[GO Term Identifier],Table8[GO Term Name],"")</f>
        <v>site of polarized growth</v>
      </c>
      <c r="AP1114" s="48" t="str">
        <f>_xlfn.XLOOKUP(Table6[[#This Row],[unique GO terms]],Table8[GO Term Identifier],Table8[GO Term Description],"")</f>
        <v>Any part of a cell where non-isotropic growth takes place.</v>
      </c>
    </row>
    <row r="1115" spans="36:42" x14ac:dyDescent="0.2">
      <c r="AJ1115" s="51" t="s">
        <v>108372</v>
      </c>
      <c r="AK1115" s="51" cm="1">
        <f t="array" ref="AK1115">IFERROR(ROWS(_xlfn._xlws.FILTER(_xlfn.ANCHORARRAY($AE$2),ISNUMBER(FIND(Table6[[#This Row],[unique GO terms]],_xlfn.ANCHORARRAY($AH$2))))),0)</f>
        <v>1</v>
      </c>
      <c r="AL1115" s="51" cm="1">
        <f t="array" ref="AL1115">IFERROR(MEDIAN(_xlfn._xlws.FILTER(_xlfn.ANCHORARRAY($AE$2),ISNUMBER(FIND(Table6[[#This Row],[unique GO terms]],_xlfn.ANCHORARRAY($AH$2))))),0)</f>
        <v>1.681616814167369E-5</v>
      </c>
      <c r="AM1115" s="51" t="str" cm="1">
        <f t="array" ref="AM1115">_xlfn.SWITCH(SIGN(Table6[[#This Row],[median dist from 45-degree]]),0,"equal in both",1,"RT",-1,"SC")</f>
        <v>RT</v>
      </c>
      <c r="AN1115" s="51">
        <f>ABS(Table6[[#This Row],[median dist from 45-degree]])</f>
        <v>1.681616814167369E-5</v>
      </c>
      <c r="AO1115" s="51" t="str">
        <f>_xlfn.XLOOKUP(Table6[[#This Row],[unique GO terms]],Table8[GO Term Identifier],Table8[GO Term Name],"")</f>
        <v>cell morphogenesis involved in conjugation with cellular fusion</v>
      </c>
      <c r="AP1115" s="51" t="str">
        <f>_xlfn.XLOOKUP(Table6[[#This Row],[unique GO terms]],Table8[GO Term Identifier],Table8[GO Term Description],"")</f>
        <v>The change in form (cell shape and size) that occurs during sexual reproduction in order to facilitate direct contact between the compatible mating types in organisms that undergo conjugation cellular fusion.</v>
      </c>
    </row>
    <row r="1116" spans="36:42" x14ac:dyDescent="0.2">
      <c r="AJ1116" s="51" t="s">
        <v>109136</v>
      </c>
      <c r="AK1116" s="51" cm="1">
        <f t="array" ref="AK1116">IFERROR(ROWS(_xlfn._xlws.FILTER(_xlfn.ANCHORARRAY($AE$2),ISNUMBER(FIND(Table6[[#This Row],[unique GO terms]],_xlfn.ANCHORARRAY($AH$2))))),0)</f>
        <v>1</v>
      </c>
      <c r="AL1116" s="51" cm="1">
        <f t="array" ref="AL1116">IFERROR(MEDIAN(_xlfn._xlws.FILTER(_xlfn.ANCHORARRAY($AE$2),ISNUMBER(FIND(Table6[[#This Row],[unique GO terms]],_xlfn.ANCHORARRAY($AH$2))))),0)</f>
        <v>1.681616814167369E-5</v>
      </c>
      <c r="AM1116" s="51" t="str" cm="1">
        <f t="array" ref="AM1116">_xlfn.SWITCH(SIGN(Table6[[#This Row],[median dist from 45-degree]]),0,"equal in both",1,"RT",-1,"SC")</f>
        <v>RT</v>
      </c>
      <c r="AN1116" s="51">
        <f>ABS(Table6[[#This Row],[median dist from 45-degree]])</f>
        <v>1.681616814167369E-5</v>
      </c>
      <c r="AO1116" s="51" t="str">
        <f>_xlfn.XLOOKUP(Table6[[#This Row],[unique GO terms]],Table8[GO Term Identifier],Table8[GO Term Name],"")</f>
        <v>phospholipase D activity</v>
      </c>
      <c r="AP1116" s="51" t="str">
        <f>_xlfn.XLOOKUP(Table6[[#This Row],[unique GO terms]],Table8[GO Term Identifier],Table8[GO Term Description],"")</f>
        <v>Catalysis of the reaction: a phosphatidylcholine + H2O = choline + a phosphatidate.</v>
      </c>
    </row>
    <row r="1117" spans="36:42" x14ac:dyDescent="0.2">
      <c r="AJ1117" s="51" t="s">
        <v>111521</v>
      </c>
      <c r="AK1117" s="51" cm="1">
        <f t="array" ref="AK1117">IFERROR(ROWS(_xlfn._xlws.FILTER(_xlfn.ANCHORARRAY($AE$2),ISNUMBER(FIND(Table6[[#This Row],[unique GO terms]],_xlfn.ANCHORARRAY($AH$2))))),0)</f>
        <v>1</v>
      </c>
      <c r="AL1117" s="51" cm="1">
        <f t="array" ref="AL1117">IFERROR(MEDIAN(_xlfn._xlws.FILTER(_xlfn.ANCHORARRAY($AE$2),ISNUMBER(FIND(Table6[[#This Row],[unique GO terms]],_xlfn.ANCHORARRAY($AH$2))))),0)</f>
        <v>1.681616814167369E-5</v>
      </c>
      <c r="AM1117" s="51" t="str" cm="1">
        <f t="array" ref="AM1117">_xlfn.SWITCH(SIGN(Table6[[#This Row],[median dist from 45-degree]]),0,"equal in both",1,"RT",-1,"SC")</f>
        <v>RT</v>
      </c>
      <c r="AN1117" s="51">
        <f>ABS(Table6[[#This Row],[median dist from 45-degree]])</f>
        <v>1.681616814167369E-5</v>
      </c>
      <c r="AO1117" s="51" t="str">
        <f>_xlfn.XLOOKUP(Table6[[#This Row],[unique GO terms]],Table8[GO Term Identifier],Table8[GO Term Name],"")</f>
        <v>intracellular signal transduction</v>
      </c>
      <c r="AP1117" s="51" t="str">
        <f>_xlfn.XLOOKUP(Table6[[#This Row],[unique GO terms]],Table8[GO Term Identifier],Table8[GO Term Description],"")</f>
        <v>The process in which a signal is passed on to downstream components within the cell, which become activated themselves to further propagate the signal and finally trigger a change in the function or state of the cell.</v>
      </c>
    </row>
    <row r="1118" spans="36:42" x14ac:dyDescent="0.2">
      <c r="AJ1118" s="51" t="s">
        <v>112303</v>
      </c>
      <c r="AK1118" s="51" cm="1">
        <f t="array" ref="AK1118">IFERROR(ROWS(_xlfn._xlws.FILTER(_xlfn.ANCHORARRAY($AE$2),ISNUMBER(FIND(Table6[[#This Row],[unique GO terms]],_xlfn.ANCHORARRAY($AH$2))))),0)</f>
        <v>1</v>
      </c>
      <c r="AL1118" s="51" cm="1">
        <f t="array" ref="AL1118">IFERROR(MEDIAN(_xlfn._xlws.FILTER(_xlfn.ANCHORARRAY($AE$2),ISNUMBER(FIND(Table6[[#This Row],[unique GO terms]],_xlfn.ANCHORARRAY($AH$2))))),0)</f>
        <v>1.681616814167369E-5</v>
      </c>
      <c r="AM1118" s="51" t="str" cm="1">
        <f t="array" ref="AM1118">_xlfn.SWITCH(SIGN(Table6[[#This Row],[median dist from 45-degree]]),0,"equal in both",1,"RT",-1,"SC")</f>
        <v>RT</v>
      </c>
      <c r="AN1118" s="51">
        <f>ABS(Table6[[#This Row],[median dist from 45-degree]])</f>
        <v>1.681616814167369E-5</v>
      </c>
      <c r="AO1118" s="51" t="str">
        <f>_xlfn.XLOOKUP(Table6[[#This Row],[unique GO terms]],Table8[GO Term Identifier],Table8[GO Term Name],"")</f>
        <v>N-acylphosphatidylethanolamine-specific phospholipase D activity</v>
      </c>
      <c r="AP1118" s="51" t="str">
        <f>_xlfn.XLOOKUP(Table6[[#This Row],[unique GO terms]],Table8[GO Term Identifier],Table8[GO Term Description],"")</f>
        <v>Catalysis of the release of N-acylethanolamine from N-acyl-phosphatidylethanolamine (NAPE) to generate N-acylethanolamine (NAE).</v>
      </c>
    </row>
    <row r="1119" spans="36:42" x14ac:dyDescent="0.2">
      <c r="AJ1119" s="51" t="s">
        <v>110554</v>
      </c>
      <c r="AK1119" s="51" cm="1">
        <f t="array" ref="AK1119">IFERROR(ROWS(_xlfn._xlws.FILTER(_xlfn.ANCHORARRAY($AE$2),ISNUMBER(FIND(Table6[[#This Row],[unique GO terms]],_xlfn.ANCHORARRAY($AH$2))))),0)</f>
        <v>1</v>
      </c>
      <c r="AL1119" s="51" cm="1">
        <f t="array" ref="AL1119">IFERROR(MEDIAN(_xlfn._xlws.FILTER(_xlfn.ANCHORARRAY($AE$2),ISNUMBER(FIND(Table6[[#This Row],[unique GO terms]],_xlfn.ANCHORARRAY($AH$2))))),0)</f>
        <v>1.681616814167369E-5</v>
      </c>
      <c r="AM1119" s="51" t="str" cm="1">
        <f t="array" ref="AM1119">_xlfn.SWITCH(SIGN(Table6[[#This Row],[median dist from 45-degree]]),0,"equal in both",1,"RT",-1,"SC")</f>
        <v>RT</v>
      </c>
      <c r="AN1119" s="51">
        <f>ABS(Table6[[#This Row],[median dist from 45-degree]])</f>
        <v>1.681616814167369E-5</v>
      </c>
      <c r="AO1119" s="51" t="str">
        <f>_xlfn.XLOOKUP(Table6[[#This Row],[unique GO terms]],Table8[GO Term Identifier],Table8[GO Term Name],"")</f>
        <v>phospholipid catabolic process</v>
      </c>
      <c r="AP1119" s="51" t="str">
        <f>_xlfn.XLOOKUP(Table6[[#This Row],[unique GO terms]],Table8[GO Term Identifier],Table8[GO Term Description],"")</f>
        <v>The chemical reactions and pathways resulting in the breakdown of phospholipids, any lipid containing phosphoric acid as a mono- or diester.</v>
      </c>
    </row>
    <row r="1120" spans="36:42" x14ac:dyDescent="0.2">
      <c r="AJ1120" s="51" t="s">
        <v>116502</v>
      </c>
      <c r="AK1120" s="51" cm="1">
        <f t="array" ref="AK1120">IFERROR(ROWS(_xlfn._xlws.FILTER(_xlfn.ANCHORARRAY($AE$2),ISNUMBER(FIND(Table6[[#This Row],[unique GO terms]],_xlfn.ANCHORARRAY($AH$2))))),0)</f>
        <v>1</v>
      </c>
      <c r="AL1120" s="51" cm="1">
        <f t="array" ref="AL1120">IFERROR(MEDIAN(_xlfn._xlws.FILTER(_xlfn.ANCHORARRAY($AE$2),ISNUMBER(FIND(Table6[[#This Row],[unique GO terms]],_xlfn.ANCHORARRAY($AH$2))))),0)</f>
        <v>1.7139688539097509E-5</v>
      </c>
      <c r="AM1120" s="51" t="str" cm="1">
        <f t="array" ref="AM1120">_xlfn.SWITCH(SIGN(Table6[[#This Row],[median dist from 45-degree]]),0,"equal in both",1,"RT",-1,"SC")</f>
        <v>RT</v>
      </c>
      <c r="AN1120" s="51">
        <f>ABS(Table6[[#This Row],[median dist from 45-degree]])</f>
        <v>1.7139688539097509E-5</v>
      </c>
      <c r="AO1120" s="51" t="str">
        <f>_xlfn.XLOOKUP(Table6[[#This Row],[unique GO terms]],Table8[GO Term Identifier],Table8[GO Term Name],"")</f>
        <v>ATP adenylyltransferase activity</v>
      </c>
      <c r="AP1120" s="51" t="str">
        <f>_xlfn.XLOOKUP(Table6[[#This Row],[unique GO terms]],Table8[GO Term Identifier],Table8[GO Term Description],"")</f>
        <v>Catalysis of the reaction: ADP + ATP = phosphate + P(1),P(4)-bis(5'-adenosyl)tetraphosphate.</v>
      </c>
    </row>
    <row r="1121" spans="36:42" x14ac:dyDescent="0.2">
      <c r="AJ1121" s="51" t="s">
        <v>117342</v>
      </c>
      <c r="AK1121" s="51" cm="1">
        <f t="array" ref="AK1121">IFERROR(ROWS(_xlfn._xlws.FILTER(_xlfn.ANCHORARRAY($AE$2),ISNUMBER(FIND(Table6[[#This Row],[unique GO terms]],_xlfn.ANCHORARRAY($AH$2))))),0)</f>
        <v>1</v>
      </c>
      <c r="AL1121" s="51" cm="1">
        <f t="array" ref="AL1121">IFERROR(MEDIAN(_xlfn._xlws.FILTER(_xlfn.ANCHORARRAY($AE$2),ISNUMBER(FIND(Table6[[#This Row],[unique GO terms]],_xlfn.ANCHORARRAY($AH$2))))),0)</f>
        <v>1.7139688539097509E-5</v>
      </c>
      <c r="AM1121" s="51" t="str" cm="1">
        <f t="array" ref="AM1121">_xlfn.SWITCH(SIGN(Table6[[#This Row],[median dist from 45-degree]]),0,"equal in both",1,"RT",-1,"SC")</f>
        <v>RT</v>
      </c>
      <c r="AN1121" s="51">
        <f>ABS(Table6[[#This Row],[median dist from 45-degree]])</f>
        <v>1.7139688539097509E-5</v>
      </c>
      <c r="AO1121" s="51" t="str">
        <f>_xlfn.XLOOKUP(Table6[[#This Row],[unique GO terms]],Table8[GO Term Identifier],Table8[GO Term Name],"")</f>
        <v>sulfate adenylyltransferase (ADP) activity</v>
      </c>
      <c r="AP1121" s="51" t="str">
        <f>_xlfn.XLOOKUP(Table6[[#This Row],[unique GO terms]],Table8[GO Term Identifier],Table8[GO Term Description],"")</f>
        <v>Catalysis of the reaction: ADP + H+ + sulfate = 5'-adenylyl sulfate + phosphate.</v>
      </c>
    </row>
    <row r="1122" spans="36:42" x14ac:dyDescent="0.2">
      <c r="AJ1122" s="51" t="s">
        <v>120868</v>
      </c>
      <c r="AK1122" s="51" cm="1">
        <f t="array" ref="AK1122">IFERROR(ROWS(_xlfn._xlws.FILTER(_xlfn.ANCHORARRAY($AE$2),ISNUMBER(FIND(Table6[[#This Row],[unique GO terms]],_xlfn.ANCHORARRAY($AH$2))))),0)</f>
        <v>1</v>
      </c>
      <c r="AL1122" s="51" cm="1">
        <f t="array" ref="AL1122">IFERROR(MEDIAN(_xlfn._xlws.FILTER(_xlfn.ANCHORARRAY($AE$2),ISNUMBER(FIND(Table6[[#This Row],[unique GO terms]],_xlfn.ANCHORARRAY($AH$2))))),0)</f>
        <v>1.7139688539097509E-5</v>
      </c>
      <c r="AM1122" s="51" t="str" cm="1">
        <f t="array" ref="AM1122">_xlfn.SWITCH(SIGN(Table6[[#This Row],[median dist from 45-degree]]),0,"equal in both",1,"RT",-1,"SC")</f>
        <v>RT</v>
      </c>
      <c r="AN1122" s="51">
        <f>ABS(Table6[[#This Row],[median dist from 45-degree]])</f>
        <v>1.7139688539097509E-5</v>
      </c>
      <c r="AO1122" s="51" t="str">
        <f>_xlfn.XLOOKUP(Table6[[#This Row],[unique GO terms]],Table8[GO Term Identifier],Table8[GO Term Name],"")</f>
        <v>bis(5'-nucleosyl)-tetraphosphatase activity</v>
      </c>
      <c r="AP1122" s="51" t="str">
        <f>_xlfn.XLOOKUP(Table6[[#This Row],[unique GO terms]],Table8[GO Term Identifier],Table8[GO Term Description],"")</f>
        <v>Catalysis of the hydrolysis of P(1),P(4)-bis(5'-nucleosyl)tetraphosphate into two nucleotides.</v>
      </c>
    </row>
    <row r="1123" spans="36:42" x14ac:dyDescent="0.2">
      <c r="AJ1123" s="51" t="s">
        <v>118552</v>
      </c>
      <c r="AK1123" s="51" cm="1">
        <f t="array" ref="AK1123">IFERROR(ROWS(_xlfn._xlws.FILTER(_xlfn.ANCHORARRAY($AE$2),ISNUMBER(FIND(Table6[[#This Row],[unique GO terms]],_xlfn.ANCHORARRAY($AH$2))))),0)</f>
        <v>1</v>
      </c>
      <c r="AL1123" s="51" cm="1">
        <f t="array" ref="AL1123">IFERROR(MEDIAN(_xlfn._xlws.FILTER(_xlfn.ANCHORARRAY($AE$2),ISNUMBER(FIND(Table6[[#This Row],[unique GO terms]],_xlfn.ANCHORARRAY($AH$2))))),0)</f>
        <v>1.7139688539097509E-5</v>
      </c>
      <c r="AM1123" s="51" t="str" cm="1">
        <f t="array" ref="AM1123">_xlfn.SWITCH(SIGN(Table6[[#This Row],[median dist from 45-degree]]),0,"equal in both",1,"RT",-1,"SC")</f>
        <v>RT</v>
      </c>
      <c r="AN1123" s="51">
        <f>ABS(Table6[[#This Row],[median dist from 45-degree]])</f>
        <v>1.7139688539097509E-5</v>
      </c>
      <c r="AO1123" s="51" t="str">
        <f>_xlfn.XLOOKUP(Table6[[#This Row],[unique GO terms]],Table8[GO Term Identifier],Table8[GO Term Name],"")</f>
        <v>nucleotide biosynthetic process</v>
      </c>
      <c r="AP1123" s="51" t="str">
        <f>_xlfn.XLOOKUP(Table6[[#This Row],[unique GO terms]],Table8[GO Term Identifier],Table8[GO Term Description],"")</f>
        <v>The chemical reactions and pathways resulting in the formation of nucleotides, any nucleoside that is esterified with (ortho)phosphate or an oligophosphate at any hydroxyl group on the glycose moiety; may be mono-, di- or triphosphate; this definition includes cyclic-nucleotides (nucleoside cyclic phosphates).</v>
      </c>
    </row>
    <row r="1124" spans="36:42" x14ac:dyDescent="0.2">
      <c r="AJ1124" s="51" t="s">
        <v>110002</v>
      </c>
      <c r="AK1124" s="51" cm="1">
        <f t="array" ref="AK1124">IFERROR(ROWS(_xlfn._xlws.FILTER(_xlfn.ANCHORARRAY($AE$2),ISNUMBER(FIND(Table6[[#This Row],[unique GO terms]],_xlfn.ANCHORARRAY($AH$2))))),0)</f>
        <v>1</v>
      </c>
      <c r="AL1124" s="51" cm="1">
        <f t="array" ref="AL1124">IFERROR(MEDIAN(_xlfn._xlws.FILTER(_xlfn.ANCHORARRAY($AE$2),ISNUMBER(FIND(Table6[[#This Row],[unique GO terms]],_xlfn.ANCHORARRAY($AH$2))))),0)</f>
        <v>1.7265016026779911E-5</v>
      </c>
      <c r="AM1124" s="51" t="str" cm="1">
        <f t="array" ref="AM1124">_xlfn.SWITCH(SIGN(Table6[[#This Row],[median dist from 45-degree]]),0,"equal in both",1,"RT",-1,"SC")</f>
        <v>RT</v>
      </c>
      <c r="AN1124" s="51">
        <f>ABS(Table6[[#This Row],[median dist from 45-degree]])</f>
        <v>1.7265016026779911E-5</v>
      </c>
      <c r="AO1124" s="51" t="str">
        <f>_xlfn.XLOOKUP(Table6[[#This Row],[unique GO terms]],Table8[GO Term Identifier],Table8[GO Term Name],"")</f>
        <v>acyl-CoA metabolic process</v>
      </c>
      <c r="AP1124" s="51" t="str">
        <f>_xlfn.XLOOKUP(Table6[[#This Row],[unique GO terms]],Table8[GO Term Identifier],Table8[GO Term Description],"")</f>
        <v>The chemical reactions and pathways involving acyl-CoA, any derivative of coenzyme A in which the sulfhydryl group is in thiolester linkage with an acyl group.</v>
      </c>
    </row>
    <row r="1125" spans="36:42" x14ac:dyDescent="0.2">
      <c r="AJ1125" s="51" t="s">
        <v>131514</v>
      </c>
      <c r="AK1125" s="51" cm="1">
        <f t="array" ref="AK1125">IFERROR(ROWS(_xlfn._xlws.FILTER(_xlfn.ANCHORARRAY($AE$2),ISNUMBER(FIND(Table6[[#This Row],[unique GO terms]],_xlfn.ANCHORARRAY($AH$2))))),0)</f>
        <v>1</v>
      </c>
      <c r="AL1125" s="51" cm="1">
        <f t="array" ref="AL1125">IFERROR(MEDIAN(_xlfn._xlws.FILTER(_xlfn.ANCHORARRAY($AE$2),ISNUMBER(FIND(Table6[[#This Row],[unique GO terms]],_xlfn.ANCHORARRAY($AH$2))))),0)</f>
        <v>1.7265016026779911E-5</v>
      </c>
      <c r="AM1125" s="51" t="str" cm="1">
        <f t="array" ref="AM1125">_xlfn.SWITCH(SIGN(Table6[[#This Row],[median dist from 45-degree]]),0,"equal in both",1,"RT",-1,"SC")</f>
        <v>RT</v>
      </c>
      <c r="AN1125" s="51">
        <f>ABS(Table6[[#This Row],[median dist from 45-degree]])</f>
        <v>1.7265016026779911E-5</v>
      </c>
      <c r="AO1125" s="51" t="str">
        <f>_xlfn.XLOOKUP(Table6[[#This Row],[unique GO terms]],Table8[GO Term Identifier],Table8[GO Term Name],"")</f>
        <v/>
      </c>
      <c r="AP1125" s="51" t="str">
        <f>_xlfn.XLOOKUP(Table6[[#This Row],[unique GO terms]],Table8[GO Term Identifier],Table8[GO Term Description],"")</f>
        <v/>
      </c>
    </row>
    <row r="1126" spans="36:42" x14ac:dyDescent="0.2">
      <c r="AJ1126" s="51" t="s">
        <v>111057</v>
      </c>
      <c r="AK1126" s="51" cm="1">
        <f t="array" ref="AK1126">IFERROR(ROWS(_xlfn._xlws.FILTER(_xlfn.ANCHORARRAY($AE$2),ISNUMBER(FIND(Table6[[#This Row],[unique GO terms]],_xlfn.ANCHORARRAY($AH$2))))),0)</f>
        <v>1</v>
      </c>
      <c r="AL1126" s="51" cm="1">
        <f t="array" ref="AL1126">IFERROR(MEDIAN(_xlfn._xlws.FILTER(_xlfn.ANCHORARRAY($AE$2),ISNUMBER(FIND(Table6[[#This Row],[unique GO terms]],_xlfn.ANCHORARRAY($AH$2))))),0)</f>
        <v>1.7265016026779911E-5</v>
      </c>
      <c r="AM1126" s="51" t="str" cm="1">
        <f t="array" ref="AM1126">_xlfn.SWITCH(SIGN(Table6[[#This Row],[median dist from 45-degree]]),0,"equal in both",1,"RT",-1,"SC")</f>
        <v>RT</v>
      </c>
      <c r="AN1126" s="51">
        <f>ABS(Table6[[#This Row],[median dist from 45-degree]])</f>
        <v>1.7265016026779911E-5</v>
      </c>
      <c r="AO1126" s="51" t="str">
        <f>_xlfn.XLOOKUP(Table6[[#This Row],[unique GO terms]],Table8[GO Term Identifier],Table8[GO Term Name],"")</f>
        <v>fatty acid oxidation</v>
      </c>
      <c r="AP1126" s="51" t="str">
        <f>_xlfn.XLOOKUP(Table6[[#This Row],[unique GO terms]],Table8[GO Term Identifier],Table8[GO Term Description],"")</f>
        <v>The removal of one or more electrons from a fatty acid, with or without the concomitant removal of a proton or protons, by reaction with an electron-accepting substance, by addition of oxygen or by removal of hydrogen.</v>
      </c>
    </row>
    <row r="1127" spans="36:42" x14ac:dyDescent="0.2">
      <c r="AJ1127" s="51" t="s">
        <v>112024</v>
      </c>
      <c r="AK1127" s="51" cm="1">
        <f t="array" ref="AK1127">IFERROR(ROWS(_xlfn._xlws.FILTER(_xlfn.ANCHORARRAY($AE$2),ISNUMBER(FIND(Table6[[#This Row],[unique GO terms]],_xlfn.ANCHORARRAY($AH$2))))),0)</f>
        <v>1</v>
      </c>
      <c r="AL1127" s="51" cm="1">
        <f t="array" ref="AL1127">IFERROR(MEDIAN(_xlfn._xlws.FILTER(_xlfn.ANCHORARRAY($AE$2),ISNUMBER(FIND(Table6[[#This Row],[unique GO terms]],_xlfn.ANCHORARRAY($AH$2))))),0)</f>
        <v>1.7265016026779911E-5</v>
      </c>
      <c r="AM1127" s="51" t="str" cm="1">
        <f t="array" ref="AM1127">_xlfn.SWITCH(SIGN(Table6[[#This Row],[median dist from 45-degree]]),0,"equal in both",1,"RT",-1,"SC")</f>
        <v>RT</v>
      </c>
      <c r="AN1127" s="51">
        <f>ABS(Table6[[#This Row],[median dist from 45-degree]])</f>
        <v>1.7265016026779911E-5</v>
      </c>
      <c r="AO1127" s="51" t="str">
        <f>_xlfn.XLOOKUP(Table6[[#This Row],[unique GO terms]],Table8[GO Term Identifier],Table8[GO Term Name],"")</f>
        <v>fatty acyl-CoA hydrolase activity</v>
      </c>
      <c r="AP1127" s="51" t="str">
        <f>_xlfn.XLOOKUP(Table6[[#This Row],[unique GO terms]],Table8[GO Term Identifier],Table8[GO Term Description],"")</f>
        <v>Catalysis of the reaction: a fatty acyl-CoA + H2O = a fatty acid + CoA + H+.</v>
      </c>
    </row>
    <row r="1128" spans="36:42" x14ac:dyDescent="0.2">
      <c r="AJ1128" s="51" t="s">
        <v>131515</v>
      </c>
      <c r="AK1128" s="51" cm="1">
        <f t="array" ref="AK1128">IFERROR(ROWS(_xlfn._xlws.FILTER(_xlfn.ANCHORARRAY($AE$2),ISNUMBER(FIND(Table6[[#This Row],[unique GO terms]],_xlfn.ANCHORARRAY($AH$2))))),0)</f>
        <v>1</v>
      </c>
      <c r="AL1128" s="51" cm="1">
        <f t="array" ref="AL1128">IFERROR(MEDIAN(_xlfn._xlws.FILTER(_xlfn.ANCHORARRAY($AE$2),ISNUMBER(FIND(Table6[[#This Row],[unique GO terms]],_xlfn.ANCHORARRAY($AH$2))))),0)</f>
        <v>1.7265016026779911E-5</v>
      </c>
      <c r="AM1128" s="51" t="str" cm="1">
        <f t="array" ref="AM1128">_xlfn.SWITCH(SIGN(Table6[[#This Row],[median dist from 45-degree]]),0,"equal in both",1,"RT",-1,"SC")</f>
        <v>RT</v>
      </c>
      <c r="AN1128" s="51">
        <f>ABS(Table6[[#This Row],[median dist from 45-degree]])</f>
        <v>1.7265016026779911E-5</v>
      </c>
      <c r="AO1128" s="51" t="str">
        <f>_xlfn.XLOOKUP(Table6[[#This Row],[unique GO terms]],Table8[GO Term Identifier],Table8[GO Term Name],"")</f>
        <v/>
      </c>
      <c r="AP1128" s="51" t="str">
        <f>_xlfn.XLOOKUP(Table6[[#This Row],[unique GO terms]],Table8[GO Term Identifier],Table8[GO Term Description],"")</f>
        <v/>
      </c>
    </row>
    <row r="1129" spans="36:42" x14ac:dyDescent="0.2">
      <c r="AJ1129" s="51" t="s">
        <v>110407</v>
      </c>
      <c r="AK1129" s="51" cm="1">
        <f t="array" ref="AK1129">IFERROR(ROWS(_xlfn._xlws.FILTER(_xlfn.ANCHORARRAY($AE$2),ISNUMBER(FIND(Table6[[#This Row],[unique GO terms]],_xlfn.ANCHORARRAY($AH$2))))),0)</f>
        <v>3</v>
      </c>
      <c r="AL1129" s="51" cm="1">
        <f t="array" ref="AL1129">IFERROR(MEDIAN(_xlfn._xlws.FILTER(_xlfn.ANCHORARRAY($AE$2),ISNUMBER(FIND(Table6[[#This Row],[unique GO terms]],_xlfn.ANCHORARRAY($AH$2))))),0)</f>
        <v>1.7265016026779911E-5</v>
      </c>
      <c r="AM1129" s="51" t="str" cm="1">
        <f t="array" ref="AM1129">_xlfn.SWITCH(SIGN(Table6[[#This Row],[median dist from 45-degree]]),0,"equal in both",1,"RT",-1,"SC")</f>
        <v>RT</v>
      </c>
      <c r="AN1129" s="51">
        <f>ABS(Table6[[#This Row],[median dist from 45-degree]])</f>
        <v>1.7265016026779911E-5</v>
      </c>
      <c r="AO1129" s="51" t="str">
        <f>_xlfn.XLOOKUP(Table6[[#This Row],[unique GO terms]],Table8[GO Term Identifier],Table8[GO Term Name],"")</f>
        <v>fatty acid catabolic process</v>
      </c>
      <c r="AP1129" s="51" t="str">
        <f>_xlfn.XLOOKUP(Table6[[#This Row],[unique GO terms]],Table8[GO Term Identifier],Table8[GO Term Description],"")</f>
        <v>The chemical reactions and pathways resulting in the breakdown of a fatty acid, any of the aliphatic monocarboxylic acids that can be liberated by hydrolysis from naturally occurring fats and oils. Fatty acids are predominantly straight-chain acids of 4 to 24 carbon atoms, which may be saturated or unsaturated; branched fatty acids and hydroxy fatty acids also occur, and very long chain acids of over 30 carbons are found in waxes.</v>
      </c>
    </row>
    <row r="1130" spans="36:42" x14ac:dyDescent="0.2">
      <c r="AJ1130" s="51" t="s">
        <v>109482</v>
      </c>
      <c r="AK1130" s="51" cm="1">
        <f t="array" ref="AK1130">IFERROR(ROWS(_xlfn._xlws.FILTER(_xlfn.ANCHORARRAY($AE$2),ISNUMBER(FIND(Table6[[#This Row],[unique GO terms]],_xlfn.ANCHORARRAY($AH$2))))),0)</f>
        <v>5</v>
      </c>
      <c r="AL1130" s="51" cm="1">
        <f t="array" ref="AL1130">IFERROR(MEDIAN(_xlfn._xlws.FILTER(_xlfn.ANCHORARRAY($AE$2),ISNUMBER(FIND(Table6[[#This Row],[unique GO terms]],_xlfn.ANCHORARRAY($AH$2))))),0)</f>
        <v>1.7265016026779911E-5</v>
      </c>
      <c r="AM1130" s="51" t="str" cm="1">
        <f t="array" ref="AM1130">_xlfn.SWITCH(SIGN(Table6[[#This Row],[median dist from 45-degree]]),0,"equal in both",1,"RT",-1,"SC")</f>
        <v>RT</v>
      </c>
      <c r="AN1130" s="51">
        <f>ABS(Table6[[#This Row],[median dist from 45-degree]])</f>
        <v>1.7265016026779911E-5</v>
      </c>
      <c r="AO1130" s="51" t="str">
        <f>_xlfn.XLOOKUP(Table6[[#This Row],[unique GO terms]],Table8[GO Term Identifier],Table8[GO Term Name],"")</f>
        <v>peroxisomal matrix</v>
      </c>
      <c r="AP1130" s="51" t="str">
        <f>_xlfn.XLOOKUP(Table6[[#This Row],[unique GO terms]],Table8[GO Term Identifier],Table8[GO Term Description],"")</f>
        <v>The volume contained within the membranes of a peroxisome; in many cells the matrix contains a crystalloid core largely composed of urate oxidase.</v>
      </c>
    </row>
    <row r="1131" spans="36:42" x14ac:dyDescent="0.2">
      <c r="AJ1131" s="51" t="s">
        <v>98915</v>
      </c>
      <c r="AK1131" s="51" cm="1">
        <f t="array" ref="AK1131">IFERROR(ROWS(_xlfn._xlws.FILTER(_xlfn.ANCHORARRAY($AE$2),ISNUMBER(FIND(Table6[[#This Row],[unique GO terms]],_xlfn.ANCHORARRAY($AH$2))))),0)</f>
        <v>19</v>
      </c>
      <c r="AL1131" s="51" cm="1">
        <f t="array" ref="AL1131">IFERROR(MEDIAN(_xlfn._xlws.FILTER(_xlfn.ANCHORARRAY($AE$2),ISNUMBER(FIND(Table6[[#This Row],[unique GO terms]],_xlfn.ANCHORARRAY($AH$2))))),0)</f>
        <v>1.7265016026779911E-5</v>
      </c>
      <c r="AM1131" s="51" t="str" cm="1">
        <f t="array" ref="AM1131">_xlfn.SWITCH(SIGN(Table6[[#This Row],[median dist from 45-degree]]),0,"equal in both",1,"RT",-1,"SC")</f>
        <v>RT</v>
      </c>
      <c r="AN1131" s="51">
        <f>ABS(Table6[[#This Row],[median dist from 45-degree]])</f>
        <v>1.7265016026779911E-5</v>
      </c>
      <c r="AO1131" s="51" t="str">
        <f>_xlfn.XLOOKUP(Table6[[#This Row],[unique GO terms]],Table8[GO Term Identifier],Table8[GO Term Name],"")</f>
        <v>peroxisome</v>
      </c>
      <c r="AP1131" s="51" t="str">
        <f>_xlfn.XLOOKUP(Table6[[#This Row],[unique GO terms]],Table8[GO Term Identifier],Table8[GO Term Description],"")</f>
        <v>A small organelle enclosed by a single membrane, and found in most eukaryotic cells. Contains peroxidases and other enzymes involved in a variety of metabolic processes including free radical detoxification, lipid catabolism and biosynthesis, and hydrogen peroxide metabolism.</v>
      </c>
    </row>
    <row r="1132" spans="36:42" x14ac:dyDescent="0.2">
      <c r="AJ1132" s="51" t="s">
        <v>117195</v>
      </c>
      <c r="AK1132" s="51" cm="1">
        <f t="array" ref="AK1132">IFERROR(ROWS(_xlfn._xlws.FILTER(_xlfn.ANCHORARRAY($AE$2),ISNUMBER(FIND(Table6[[#This Row],[unique GO terms]],_xlfn.ANCHORARRAY($AH$2))))),0)</f>
        <v>1</v>
      </c>
      <c r="AL1132" s="48" cm="1">
        <f t="array" ref="AL1132">IFERROR(MEDIAN(_xlfn._xlws.FILTER(_xlfn.ANCHORARRAY($AE$2),ISNUMBER(FIND(Table6[[#This Row],[unique GO terms]],_xlfn.ANCHORARRAY($AH$2))))),0)</f>
        <v>1.7515651619788375E-5</v>
      </c>
      <c r="AM1132" s="48" t="str" cm="1">
        <f t="array" ref="AM1132">_xlfn.SWITCH(SIGN(Table6[[#This Row],[median dist from 45-degree]]),0,"equal in both",1,"RT",-1,"SC")</f>
        <v>RT</v>
      </c>
      <c r="AN1132" s="48">
        <f>ABS(Table6[[#This Row],[median dist from 45-degree]])</f>
        <v>1.7515651619788375E-5</v>
      </c>
      <c r="AO1132" s="51" t="str">
        <f>_xlfn.XLOOKUP(Table6[[#This Row],[unique GO terms]],Table8[GO Term Identifier],Table8[GO Term Name],"")</f>
        <v>phosphoadenylyl-sulfate reductase (thioredoxin) activity</v>
      </c>
      <c r="AP1132" s="48" t="str">
        <f>_xlfn.XLOOKUP(Table6[[#This Row],[unique GO terms]],Table8[GO Term Identifier],Table8[GO Term Description],"")</f>
        <v>Catalysis of the reaction: adenosine 3',5'-diphosphate + H+ + sulfite + thioredoxin disulfide = 3'-phospho-5'-adenylyl sulfate + thioredoxin. Thioredoxin disulfide is the oxidized form of thioredoxin; 3'-phosphoadenosine 5'-phosphosulfate is also known as PAPS.</v>
      </c>
    </row>
    <row r="1133" spans="36:42" x14ac:dyDescent="0.2">
      <c r="AJ1133" s="51" t="s">
        <v>129212</v>
      </c>
      <c r="AK1133" s="51" cm="1">
        <f t="array" ref="AK1133">IFERROR(ROWS(_xlfn._xlws.FILTER(_xlfn.ANCHORARRAY($AE$2),ISNUMBER(FIND(Table6[[#This Row],[unique GO terms]],_xlfn.ANCHORARRAY($AH$2))))),0)</f>
        <v>1</v>
      </c>
      <c r="AL1133" s="48" cm="1">
        <f t="array" ref="AL1133">IFERROR(MEDIAN(_xlfn._xlws.FILTER(_xlfn.ANCHORARRAY($AE$2),ISNUMBER(FIND(Table6[[#This Row],[unique GO terms]],_xlfn.ANCHORARRAY($AH$2))))),0)</f>
        <v>1.7515651619788375E-5</v>
      </c>
      <c r="AM1133" s="48" t="str" cm="1">
        <f t="array" ref="AM1133">_xlfn.SWITCH(SIGN(Table6[[#This Row],[median dist from 45-degree]]),0,"equal in both",1,"RT",-1,"SC")</f>
        <v>RT</v>
      </c>
      <c r="AN1133" s="48">
        <f>ABS(Table6[[#This Row],[median dist from 45-degree]])</f>
        <v>1.7515651619788375E-5</v>
      </c>
      <c r="AO1133" s="51" t="str">
        <f>_xlfn.XLOOKUP(Table6[[#This Row],[unique GO terms]],Table8[GO Term Identifier],Table8[GO Term Name],"")</f>
        <v>3'-phosphoadenylylselenate reductase activity</v>
      </c>
      <c r="AP1133" s="48" t="str">
        <f>_xlfn.XLOOKUP(Table6[[#This Row],[unique GO terms]],Table8[GO Term Identifier],Table8[GO Term Description],"")</f>
        <v>Catalysis of the reaction: 3'-phosphoadenylylselenate + NADPH =&gt; adenosine 3',5'-bisphosphate + selenite + NADP+ + H+.</v>
      </c>
    </row>
    <row r="1134" spans="36:42" x14ac:dyDescent="0.2">
      <c r="AJ1134" s="51" t="s">
        <v>110074</v>
      </c>
      <c r="AK1134" s="51" cm="1">
        <f t="array" ref="AK1134">IFERROR(ROWS(_xlfn._xlws.FILTER(_xlfn.ANCHORARRAY($AE$2),ISNUMBER(FIND(Table6[[#This Row],[unique GO terms]],_xlfn.ANCHORARRAY($AH$2))))),0)</f>
        <v>3</v>
      </c>
      <c r="AL1134" s="51" cm="1">
        <f t="array" ref="AL1134">IFERROR(MEDIAN(_xlfn._xlws.FILTER(_xlfn.ANCHORARRAY($AE$2),ISNUMBER(FIND(Table6[[#This Row],[unique GO terms]],_xlfn.ANCHORARRAY($AH$2))))),0)</f>
        <v>1.7515651619788375E-5</v>
      </c>
      <c r="AM1134" s="51" t="str" cm="1">
        <f t="array" ref="AM1134">_xlfn.SWITCH(SIGN(Table6[[#This Row],[median dist from 45-degree]]),0,"equal in both",1,"RT",-1,"SC")</f>
        <v>RT</v>
      </c>
      <c r="AN1134" s="51">
        <f>ABS(Table6[[#This Row],[median dist from 45-degree]])</f>
        <v>1.7515651619788375E-5</v>
      </c>
      <c r="AO1134" s="51" t="str">
        <f>_xlfn.XLOOKUP(Table6[[#This Row],[unique GO terms]],Table8[GO Term Identifier],Table8[GO Term Name],"")</f>
        <v>glutathione biosynthetic process</v>
      </c>
      <c r="AP1134" s="51" t="str">
        <f>_xlfn.XLOOKUP(Table6[[#This Row],[unique GO terms]],Table8[GO Term Identifier],Table8[GO Term Description],"")</f>
        <v>The chemical reactions and pathways resulting in the formation of glutathione, the tripeptide glutamylcysteinylglycine, which acts as a coenzyme for some enzymes and as an antioxidant in the protection of sulfhydryl groups in enzymes and other proteins.</v>
      </c>
    </row>
    <row r="1135" spans="36:42" x14ac:dyDescent="0.2">
      <c r="AJ1135" s="51" t="s">
        <v>111054</v>
      </c>
      <c r="AK1135" s="51" cm="1">
        <f t="array" ref="AK1135">IFERROR(ROWS(_xlfn._xlws.FILTER(_xlfn.ANCHORARRAY($AE$2),ISNUMBER(FIND(Table6[[#This Row],[unique GO terms]],_xlfn.ANCHORARRAY($AH$2))))),0)</f>
        <v>3</v>
      </c>
      <c r="AL1135" s="51" cm="1">
        <f t="array" ref="AL1135">IFERROR(MEDIAN(_xlfn._xlws.FILTER(_xlfn.ANCHORARRAY($AE$2),ISNUMBER(FIND(Table6[[#This Row],[unique GO terms]],_xlfn.ANCHORARRAY($AH$2))))),0)</f>
        <v>1.7515651619788375E-5</v>
      </c>
      <c r="AM1135" s="51" t="str" cm="1">
        <f t="array" ref="AM1135">_xlfn.SWITCH(SIGN(Table6[[#This Row],[median dist from 45-degree]]),0,"equal in both",1,"RT",-1,"SC")</f>
        <v>RT</v>
      </c>
      <c r="AN1135" s="51">
        <f>ABS(Table6[[#This Row],[median dist from 45-degree]])</f>
        <v>1.7515651619788375E-5</v>
      </c>
      <c r="AO1135" s="51" t="str">
        <f>_xlfn.XLOOKUP(Table6[[#This Row],[unique GO terms]],Table8[GO Term Identifier],Table8[GO Term Name],"")</f>
        <v>sulfate assimilation, phosphoadenylyl sulfate reduction by phosphoadenylyl-sulfate reductase (thioredoxin)</v>
      </c>
      <c r="AP1135" s="51" t="str">
        <f>_xlfn.XLOOKUP(Table6[[#This Row],[unique GO terms]],Table8[GO Term Identifier],Table8[GO Term Description],"")</f>
        <v>The pathway by which inorganic sulfate is processed and incorporated into sulfated compounds, where the phosphoadenylyl sulfate reduction step is catalyzed by the enzyme phosphoadenylyl-sulfate reductase (thioredoxin) (EC:1.8.4.8).</v>
      </c>
    </row>
    <row r="1136" spans="36:42" x14ac:dyDescent="0.2">
      <c r="AJ1136" s="51" t="s">
        <v>112291</v>
      </c>
      <c r="AK1136" s="51" cm="1">
        <f t="array" ref="AK1136">IFERROR(ROWS(_xlfn._xlws.FILTER(_xlfn.ANCHORARRAY($AE$2),ISNUMBER(FIND(Table6[[#This Row],[unique GO terms]],_xlfn.ANCHORARRAY($AH$2))))),0)</f>
        <v>1</v>
      </c>
      <c r="AL1136" s="51" cm="1">
        <f t="array" ref="AL1136">IFERROR(MEDIAN(_xlfn._xlws.FILTER(_xlfn.ANCHORARRAY($AE$2),ISNUMBER(FIND(Table6[[#This Row],[unique GO terms]],_xlfn.ANCHORARRAY($AH$2))))),0)</f>
        <v>1.7526409971289804E-5</v>
      </c>
      <c r="AM1136" s="51" t="str" cm="1">
        <f t="array" ref="AM1136">_xlfn.SWITCH(SIGN(Table6[[#This Row],[median dist from 45-degree]]),0,"equal in both",1,"RT",-1,"SC")</f>
        <v>RT</v>
      </c>
      <c r="AN1136" s="51">
        <f>ABS(Table6[[#This Row],[median dist from 45-degree]])</f>
        <v>1.7526409971289804E-5</v>
      </c>
      <c r="AO1136" s="51" t="str">
        <f>_xlfn.XLOOKUP(Table6[[#This Row],[unique GO terms]],Table8[GO Term Identifier],Table8[GO Term Name],"")</f>
        <v>mitochondrial seryl-tRNA aminoacylation</v>
      </c>
      <c r="AP1136" s="51" t="str">
        <f>_xlfn.XLOOKUP(Table6[[#This Row],[unique GO terms]],Table8[GO Term Identifier],Table8[GO Term Description],"")</f>
        <v>The process of coupling serine to seryl-tRNA in a mitochondrion, catalyzed by seryl-tRNA synthetase. In tRNA aminoacylation, the amino acid is first activated by linkage to AMP and then transferred to either the 2'- or the 3'-hydroxyl group of the 3'-adenosine residue of the tRNA.</v>
      </c>
    </row>
    <row r="1137" spans="36:42" x14ac:dyDescent="0.2">
      <c r="AJ1137" s="51" t="s">
        <v>109683</v>
      </c>
      <c r="AK1137" s="51" cm="1">
        <f t="array" ref="AK1137">IFERROR(ROWS(_xlfn._xlws.FILTER(_xlfn.ANCHORARRAY($AE$2),ISNUMBER(FIND(Table6[[#This Row],[unique GO terms]],_xlfn.ANCHORARRAY($AH$2))))),0)</f>
        <v>7</v>
      </c>
      <c r="AL1137" s="51" cm="1">
        <f t="array" ref="AL1137">IFERROR(MEDIAN(_xlfn._xlws.FILTER(_xlfn.ANCHORARRAY($AE$2),ISNUMBER(FIND(Table6[[#This Row],[unique GO terms]],_xlfn.ANCHORARRAY($AH$2))))),0)</f>
        <v>1.7570639796874527E-5</v>
      </c>
      <c r="AM1137" s="51" t="str" cm="1">
        <f t="array" ref="AM1137">_xlfn.SWITCH(SIGN(Table6[[#This Row],[median dist from 45-degree]]),0,"equal in both",1,"RT",-1,"SC")</f>
        <v>RT</v>
      </c>
      <c r="AN1137" s="51">
        <f>ABS(Table6[[#This Row],[median dist from 45-degree]])</f>
        <v>1.7570639796874527E-5</v>
      </c>
      <c r="AO1137" s="51" t="str">
        <f>_xlfn.XLOOKUP(Table6[[#This Row],[unique GO terms]],Table8[GO Term Identifier],Table8[GO Term Name],"")</f>
        <v>NADH oxidation</v>
      </c>
      <c r="AP1137" s="51" t="str">
        <f>_xlfn.XLOOKUP(Table6[[#This Row],[unique GO terms]],Table8[GO Term Identifier],Table8[GO Term Description],"")</f>
        <v>A metabolic process that results in the oxidation of reduced nicotinamide adenine dinucleotide, NADH, to the oxidized form, NAD+.</v>
      </c>
    </row>
    <row r="1138" spans="36:42" x14ac:dyDescent="0.2">
      <c r="AJ1138" s="51" t="s">
        <v>109473</v>
      </c>
      <c r="AK1138" s="51" cm="1">
        <f t="array" ref="AK1138">IFERROR(ROWS(_xlfn._xlws.FILTER(_xlfn.ANCHORARRAY($AE$2),ISNUMBER(FIND(Table6[[#This Row],[unique GO terms]],_xlfn.ANCHORARRAY($AH$2))))),0)</f>
        <v>2</v>
      </c>
      <c r="AL1138" s="51" cm="1">
        <f t="array" ref="AL1138">IFERROR(MEDIAN(_xlfn._xlws.FILTER(_xlfn.ANCHORARRAY($AE$2),ISNUMBER(FIND(Table6[[#This Row],[unique GO terms]],_xlfn.ANCHORARRAY($AH$2))))),0)</f>
        <v>1.8405694642592095E-5</v>
      </c>
      <c r="AM1138" s="51" t="str" cm="1">
        <f t="array" ref="AM1138">_xlfn.SWITCH(SIGN(Table6[[#This Row],[median dist from 45-degree]]),0,"equal in both",1,"RT",-1,"SC")</f>
        <v>RT</v>
      </c>
      <c r="AN1138" s="51">
        <f>ABS(Table6[[#This Row],[median dist from 45-degree]])</f>
        <v>1.8405694642592095E-5</v>
      </c>
      <c r="AO1138" s="51" t="str">
        <f>_xlfn.XLOOKUP(Table6[[#This Row],[unique GO terms]],Table8[GO Term Identifier],Table8[GO Term Name],"")</f>
        <v>vacuolar membrane</v>
      </c>
      <c r="AP1138" s="51" t="str">
        <f>_xlfn.XLOOKUP(Table6[[#This Row],[unique GO terms]],Table8[GO Term Identifier],Table8[GO Term Description],"")</f>
        <v>The lipid bilayer surrounding the vacuole and separating its contents from the cytoplasm of the cell.</v>
      </c>
    </row>
    <row r="1139" spans="36:42" x14ac:dyDescent="0.2">
      <c r="AJ1139" s="51" t="s">
        <v>110925</v>
      </c>
      <c r="AK1139" s="51" cm="1">
        <f t="array" ref="AK1139">IFERROR(ROWS(_xlfn._xlws.FILTER(_xlfn.ANCHORARRAY($AE$2),ISNUMBER(FIND(Table6[[#This Row],[unique GO terms]],_xlfn.ANCHORARRAY($AH$2))))),0)</f>
        <v>2</v>
      </c>
      <c r="AL1139" s="51" cm="1">
        <f t="array" ref="AL1139">IFERROR(MEDIAN(_xlfn._xlws.FILTER(_xlfn.ANCHORARRAY($AE$2),ISNUMBER(FIND(Table6[[#This Row],[unique GO terms]],_xlfn.ANCHORARRAY($AH$2))))),0)</f>
        <v>1.8486305648762582E-5</v>
      </c>
      <c r="AM1139" s="51" t="str" cm="1">
        <f t="array" ref="AM1139">_xlfn.SWITCH(SIGN(Table6[[#This Row],[median dist from 45-degree]]),0,"equal in both",1,"RT",-1,"SC")</f>
        <v>RT</v>
      </c>
      <c r="AN1139" s="51">
        <f>ABS(Table6[[#This Row],[median dist from 45-degree]])</f>
        <v>1.8486305648762582E-5</v>
      </c>
      <c r="AO1139" s="51" t="str">
        <f>_xlfn.XLOOKUP(Table6[[#This Row],[unique GO terms]],Table8[GO Term Identifier],Table8[GO Term Name],"")</f>
        <v>hydrolase activity</v>
      </c>
      <c r="AP1139" s="51" t="str">
        <f>_xlfn.XLOOKUP(Table6[[#This Row],[unique GO terms]],Table8[GO Term Identifier],Table8[GO Term Description],"")</f>
        <v>Catalysis of the hydrolysis of various bonds, e.g. C-O, C-N, C-C, phosphoric anhydride bonds, etc.</v>
      </c>
    </row>
    <row r="1140" spans="36:42" x14ac:dyDescent="0.2">
      <c r="AJ1140" s="51" t="s">
        <v>108317</v>
      </c>
      <c r="AK1140" s="51" cm="1">
        <f t="array" ref="AK1140">IFERROR(ROWS(_xlfn._xlws.FILTER(_xlfn.ANCHORARRAY($AE$2),ISNUMBER(FIND(Table6[[#This Row],[unique GO terms]],_xlfn.ANCHORARRAY($AH$2))))),0)</f>
        <v>1</v>
      </c>
      <c r="AL1140" s="48" cm="1">
        <f t="array" ref="AL1140">IFERROR(MEDIAN(_xlfn._xlws.FILTER(_xlfn.ANCHORARRAY($AE$2),ISNUMBER(FIND(Table6[[#This Row],[unique GO terms]],_xlfn.ANCHORARRAY($AH$2))))),0)</f>
        <v>1.853514364998716E-5</v>
      </c>
      <c r="AM1140" s="48" t="str" cm="1">
        <f t="array" ref="AM1140">_xlfn.SWITCH(SIGN(Table6[[#This Row],[median dist from 45-degree]]),0,"equal in both",1,"RT",-1,"SC")</f>
        <v>RT</v>
      </c>
      <c r="AN1140" s="48">
        <f>ABS(Table6[[#This Row],[median dist from 45-degree]])</f>
        <v>1.853514364998716E-5</v>
      </c>
      <c r="AO1140" s="51" t="str">
        <f>_xlfn.XLOOKUP(Table6[[#This Row],[unique GO terms]],Table8[GO Term Identifier],Table8[GO Term Name],"")</f>
        <v>polysaccharide catabolic process</v>
      </c>
      <c r="AP1140" s="48" t="str">
        <f>_xlfn.XLOOKUP(Table6[[#This Row],[unique GO terms]],Table8[GO Term Identifier],Table8[GO Term Description],"")</f>
        <v>The chemical reactions and pathways resulting in the breakdown of a polysaccharide, a polymer of many (typically more than 10) monosaccharide residues linked glycosidically.</v>
      </c>
    </row>
    <row r="1141" spans="36:42" x14ac:dyDescent="0.2">
      <c r="AJ1141" s="51" t="s">
        <v>109067</v>
      </c>
      <c r="AK1141" s="51" cm="1">
        <f t="array" ref="AK1141">IFERROR(ROWS(_xlfn._xlws.FILTER(_xlfn.ANCHORARRAY($AE$2),ISNUMBER(FIND(Table6[[#This Row],[unique GO terms]],_xlfn.ANCHORARRAY($AH$2))))),0)</f>
        <v>1</v>
      </c>
      <c r="AL1141" s="48" cm="1">
        <f t="array" ref="AL1141">IFERROR(MEDIAN(_xlfn._xlws.FILTER(_xlfn.ANCHORARRAY($AE$2),ISNUMBER(FIND(Table6[[#This Row],[unique GO terms]],_xlfn.ANCHORARRAY($AH$2))))),0)</f>
        <v>1.853514364998716E-5</v>
      </c>
      <c r="AM1141" s="48" t="str" cm="1">
        <f t="array" ref="AM1141">_xlfn.SWITCH(SIGN(Table6[[#This Row],[median dist from 45-degree]]),0,"equal in both",1,"RT",-1,"SC")</f>
        <v>RT</v>
      </c>
      <c r="AN1141" s="48">
        <f>ABS(Table6[[#This Row],[median dist from 45-degree]])</f>
        <v>1.853514364998716E-5</v>
      </c>
      <c r="AO1141" s="51" t="str">
        <f>_xlfn.XLOOKUP(Table6[[#This Row],[unique GO terms]],Table8[GO Term Identifier],Table8[GO Term Name],"")</f>
        <v>chitinase activity</v>
      </c>
      <c r="AP1141" s="48" t="str">
        <f>_xlfn.XLOOKUP(Table6[[#This Row],[unique GO terms]],Table8[GO Term Identifier],Table8[GO Term Description],"")</f>
        <v>Catalysis of the hydrolysis of (1-&gt;4)-beta linkages of N-acetyl-D-glucosamine (GlcNAc) polymers of chitin and chitodextrins.</v>
      </c>
    </row>
    <row r="1142" spans="36:42" x14ac:dyDescent="0.2">
      <c r="AJ1142" s="51" t="s">
        <v>109596</v>
      </c>
      <c r="AK1142" s="51" cm="1">
        <f t="array" ref="AK1142">IFERROR(ROWS(_xlfn._xlws.FILTER(_xlfn.ANCHORARRAY($AE$2),ISNUMBER(FIND(Table6[[#This Row],[unique GO terms]],_xlfn.ANCHORARRAY($AH$2))))),0)</f>
        <v>1</v>
      </c>
      <c r="AL1142" s="48" cm="1">
        <f t="array" ref="AL1142">IFERROR(MEDIAN(_xlfn._xlws.FILTER(_xlfn.ANCHORARRAY($AE$2),ISNUMBER(FIND(Table6[[#This Row],[unique GO terms]],_xlfn.ANCHORARRAY($AH$2))))),0)</f>
        <v>1.853514364998716E-5</v>
      </c>
      <c r="AM1142" s="48" t="str" cm="1">
        <f t="array" ref="AM1142">_xlfn.SWITCH(SIGN(Table6[[#This Row],[median dist from 45-degree]]),0,"equal in both",1,"RT",-1,"SC")</f>
        <v>RT</v>
      </c>
      <c r="AN1142" s="48">
        <f>ABS(Table6[[#This Row],[median dist from 45-degree]])</f>
        <v>1.853514364998716E-5</v>
      </c>
      <c r="AO1142" s="51" t="str">
        <f>_xlfn.XLOOKUP(Table6[[#This Row],[unique GO terms]],Table8[GO Term Identifier],Table8[GO Term Name],"")</f>
        <v>chitin catabolic process</v>
      </c>
      <c r="AP1142" s="48" t="str">
        <f>_xlfn.XLOOKUP(Table6[[#This Row],[unique GO terms]],Table8[GO Term Identifier],Table8[GO Term Description],"")</f>
        <v>The chemical reactions and pathways resulting in the breakdown of chitin, a linear polysaccharide consisting of beta-(1-&gt;4)-linked N-acetyl-D-glucosamine residues.</v>
      </c>
    </row>
    <row r="1143" spans="36:42" x14ac:dyDescent="0.2">
      <c r="AJ1143" s="51" t="s">
        <v>110210</v>
      </c>
      <c r="AK1143" s="51" cm="1">
        <f t="array" ref="AK1143">IFERROR(ROWS(_xlfn._xlws.FILTER(_xlfn.ANCHORARRAY($AE$2),ISNUMBER(FIND(Table6[[#This Row],[unique GO terms]],_xlfn.ANCHORARRAY($AH$2))))),0)</f>
        <v>1</v>
      </c>
      <c r="AL1143" s="48" cm="1">
        <f t="array" ref="AL1143">IFERROR(MEDIAN(_xlfn._xlws.FILTER(_xlfn.ANCHORARRAY($AE$2),ISNUMBER(FIND(Table6[[#This Row],[unique GO terms]],_xlfn.ANCHORARRAY($AH$2))))),0)</f>
        <v>1.853514364998716E-5</v>
      </c>
      <c r="AM1143" s="48" t="str" cm="1">
        <f t="array" ref="AM1143">_xlfn.SWITCH(SIGN(Table6[[#This Row],[median dist from 45-degree]]),0,"equal in both",1,"RT",-1,"SC")</f>
        <v>RT</v>
      </c>
      <c r="AN1143" s="48">
        <f>ABS(Table6[[#This Row],[median dist from 45-degree]])</f>
        <v>1.853514364998716E-5</v>
      </c>
      <c r="AO1143" s="51" t="str">
        <f>_xlfn.XLOOKUP(Table6[[#This Row],[unique GO terms]],Table8[GO Term Identifier],Table8[GO Term Name],"")</f>
        <v>chitin binding</v>
      </c>
      <c r="AP1143" s="48" t="str">
        <f>_xlfn.XLOOKUP(Table6[[#This Row],[unique GO terms]],Table8[GO Term Identifier],Table8[GO Term Description],"")</f>
        <v>Binding to chitin, a linear polysaccharide consisting of beta-(1-&gt;4)-linked N-acetyl-D-glucosamine residues.</v>
      </c>
    </row>
    <row r="1144" spans="36:42" x14ac:dyDescent="0.2">
      <c r="AJ1144" s="51" t="s">
        <v>108968</v>
      </c>
      <c r="AK1144" s="51" cm="1">
        <f t="array" ref="AK1144">IFERROR(ROWS(_xlfn._xlws.FILTER(_xlfn.ANCHORARRAY($AE$2),ISNUMBER(FIND(Table6[[#This Row],[unique GO terms]],_xlfn.ANCHORARRAY($AH$2))))),0)</f>
        <v>1</v>
      </c>
      <c r="AL1144" s="51" cm="1">
        <f t="array" ref="AL1144">IFERROR(MEDIAN(_xlfn._xlws.FILTER(_xlfn.ANCHORARRAY($AE$2),ISNUMBER(FIND(Table6[[#This Row],[unique GO terms]],_xlfn.ANCHORARRAY($AH$2))))),0)</f>
        <v>1.8766139883112675E-5</v>
      </c>
      <c r="AM1144" s="51" t="str" cm="1">
        <f t="array" ref="AM1144">_xlfn.SWITCH(SIGN(Table6[[#This Row],[median dist from 45-degree]]),0,"equal in both",1,"RT",-1,"SC")</f>
        <v>RT</v>
      </c>
      <c r="AN1144" s="51">
        <f>ABS(Table6[[#This Row],[median dist from 45-degree]])</f>
        <v>1.8766139883112675E-5</v>
      </c>
      <c r="AO1144" s="51" t="str">
        <f>_xlfn.XLOOKUP(Table6[[#This Row],[unique GO terms]],Table8[GO Term Identifier],Table8[GO Term Name],"")</f>
        <v>hydroxyacylglutathione hydrolase activity</v>
      </c>
      <c r="AP1144" s="51" t="str">
        <f>_xlfn.XLOOKUP(Table6[[#This Row],[unique GO terms]],Table8[GO Term Identifier],Table8[GO Term Description],"")</f>
        <v>Catalysis of the reaction: (S)-(2-hydroxyacyl)glutathione + H2O = glutathione + a 2-hydroxy carboxylate.</v>
      </c>
    </row>
    <row r="1145" spans="36:42" x14ac:dyDescent="0.2">
      <c r="AJ1145" s="51" t="s">
        <v>110038</v>
      </c>
      <c r="AK1145" s="51" cm="1">
        <f t="array" ref="AK1145">IFERROR(ROWS(_xlfn._xlws.FILTER(_xlfn.ANCHORARRAY($AE$2),ISNUMBER(FIND(Table6[[#This Row],[unique GO terms]],_xlfn.ANCHORARRAY($AH$2))))),0)</f>
        <v>4</v>
      </c>
      <c r="AL1145" s="51" cm="1">
        <f t="array" ref="AL1145">IFERROR(MEDIAN(_xlfn._xlws.FILTER(_xlfn.ANCHORARRAY($AE$2),ISNUMBER(FIND(Table6[[#This Row],[unique GO terms]],_xlfn.ANCHORARRAY($AH$2))))),0)</f>
        <v>1.9074811753648916E-5</v>
      </c>
      <c r="AM1145" s="51" t="str" cm="1">
        <f t="array" ref="AM1145">_xlfn.SWITCH(SIGN(Table6[[#This Row],[median dist from 45-degree]]),0,"equal in both",1,"RT",-1,"SC")</f>
        <v>RT</v>
      </c>
      <c r="AN1145" s="51">
        <f>ABS(Table6[[#This Row],[median dist from 45-degree]])</f>
        <v>1.9074811753648916E-5</v>
      </c>
      <c r="AO1145" s="51" t="str">
        <f>_xlfn.XLOOKUP(Table6[[#This Row],[unique GO terms]],Table8[GO Term Identifier],Table8[GO Term Name],"")</f>
        <v>sphingolipid metabolic process</v>
      </c>
      <c r="AP1145" s="51" t="str">
        <f>_xlfn.XLOOKUP(Table6[[#This Row],[unique GO terms]],Table8[GO Term Identifier],Table8[GO Term Description],"")</f>
        <v>The chemical reactions and pathways involving sphingolipids, any of a class of lipids containing the long-chain amine diol sphingosine or a closely related base (a sphingoid).</v>
      </c>
    </row>
    <row r="1146" spans="36:42" x14ac:dyDescent="0.2">
      <c r="AJ1146" s="51" t="s">
        <v>108503</v>
      </c>
      <c r="AK1146" s="51" cm="1">
        <f t="array" ref="AK1146">IFERROR(ROWS(_xlfn._xlws.FILTER(_xlfn.ANCHORARRAY($AE$2),ISNUMBER(FIND(Table6[[#This Row],[unique GO terms]],_xlfn.ANCHORARRAY($AH$2))))),0)</f>
        <v>1</v>
      </c>
      <c r="AL1146" s="51" cm="1">
        <f t="array" ref="AL1146">IFERROR(MEDIAN(_xlfn._xlws.FILTER(_xlfn.ANCHORARRAY($AE$2),ISNUMBER(FIND(Table6[[#This Row],[unique GO terms]],_xlfn.ANCHORARRAY($AH$2))))),0)</f>
        <v>1.9223931915860539E-5</v>
      </c>
      <c r="AM1146" s="51" t="str" cm="1">
        <f t="array" ref="AM1146">_xlfn.SWITCH(SIGN(Table6[[#This Row],[median dist from 45-degree]]),0,"equal in both",1,"RT",-1,"SC")</f>
        <v>RT</v>
      </c>
      <c r="AN1146" s="51">
        <f>ABS(Table6[[#This Row],[median dist from 45-degree]])</f>
        <v>1.9223931915860539E-5</v>
      </c>
      <c r="AO1146" s="51" t="str">
        <f>_xlfn.XLOOKUP(Table6[[#This Row],[unique GO terms]],Table8[GO Term Identifier],Table8[GO Term Name],"")</f>
        <v>1-pyrroline-5-carboxylate dehydrogenase activity</v>
      </c>
      <c r="AP1146" s="51" t="str">
        <f>_xlfn.XLOOKUP(Table6[[#This Row],[unique GO terms]],Table8[GO Term Identifier],Table8[GO Term Description],"")</f>
        <v>H2O + L-glutamate 5-semialdehyde + NAD+ = 2 H+ + L-glutamate + NADH.</v>
      </c>
    </row>
    <row r="1147" spans="36:42" x14ac:dyDescent="0.2">
      <c r="AJ1147" s="51" t="s">
        <v>109166</v>
      </c>
      <c r="AK1147" s="51" cm="1">
        <f t="array" ref="AK1147">IFERROR(ROWS(_xlfn._xlws.FILTER(_xlfn.ANCHORARRAY($AE$2),ISNUMBER(FIND(Table6[[#This Row],[unique GO terms]],_xlfn.ANCHORARRAY($AH$2))))),0)</f>
        <v>1</v>
      </c>
      <c r="AL1147" s="51" cm="1">
        <f t="array" ref="AL1147">IFERROR(MEDIAN(_xlfn._xlws.FILTER(_xlfn.ANCHORARRAY($AE$2),ISNUMBER(FIND(Table6[[#This Row],[unique GO terms]],_xlfn.ANCHORARRAY($AH$2))))),0)</f>
        <v>1.9456267115073077E-5</v>
      </c>
      <c r="AM1147" s="51" t="str" cm="1">
        <f t="array" ref="AM1147">_xlfn.SWITCH(SIGN(Table6[[#This Row],[median dist from 45-degree]]),0,"equal in both",1,"RT",-1,"SC")</f>
        <v>RT</v>
      </c>
      <c r="AN1147" s="51">
        <f>ABS(Table6[[#This Row],[median dist from 45-degree]])</f>
        <v>1.9456267115073077E-5</v>
      </c>
      <c r="AO1147" s="51" t="str">
        <f>_xlfn.XLOOKUP(Table6[[#This Row],[unique GO terms]],Table8[GO Term Identifier],Table8[GO Term Name],"")</f>
        <v>phosphoribosylglycinamide formyltransferase activity</v>
      </c>
      <c r="AP1147" s="51" t="str">
        <f>_xlfn.XLOOKUP(Table6[[#This Row],[unique GO terms]],Table8[GO Term Identifier],Table8[GO Term Description],"")</f>
        <v>Catalysis of the reaction: 10-formyltetrahydrofolate + N1-(5-phospho-D-ribosyl)glycinamide = tetrahydrofolate + N2-formyl-N1-(5-phospho-D-ribosyl)glycinamide.</v>
      </c>
    </row>
    <row r="1148" spans="36:42" x14ac:dyDescent="0.2">
      <c r="AJ1148" s="51" t="s">
        <v>111243</v>
      </c>
      <c r="AK1148" s="51" cm="1">
        <f t="array" ref="AK1148">IFERROR(ROWS(_xlfn._xlws.FILTER(_xlfn.ANCHORARRAY($AE$2),ISNUMBER(FIND(Table6[[#This Row],[unique GO terms]],_xlfn.ANCHORARRAY($AH$2))))),0)</f>
        <v>2</v>
      </c>
      <c r="AL1148" s="51" cm="1">
        <f t="array" ref="AL1148">IFERROR(MEDIAN(_xlfn._xlws.FILTER(_xlfn.ANCHORARRAY($AE$2),ISNUMBER(FIND(Table6[[#This Row],[unique GO terms]],_xlfn.ANCHORARRAY($AH$2))))),0)</f>
        <v>1.9637794310942258E-5</v>
      </c>
      <c r="AM1148" s="51" t="str" cm="1">
        <f t="array" ref="AM1148">_xlfn.SWITCH(SIGN(Table6[[#This Row],[median dist from 45-degree]]),0,"equal in both",1,"RT",-1,"SC")</f>
        <v>RT</v>
      </c>
      <c r="AN1148" s="51">
        <f>ABS(Table6[[#This Row],[median dist from 45-degree]])</f>
        <v>1.9637794310942258E-5</v>
      </c>
      <c r="AO1148" s="51" t="str">
        <f>_xlfn.XLOOKUP(Table6[[#This Row],[unique GO terms]],Table8[GO Term Identifier],Table8[GO Term Name],"")</f>
        <v>cortical actin cytoskeleton organization</v>
      </c>
      <c r="AP1148" s="51" t="str">
        <f>_xlfn.XLOOKUP(Table6[[#This Row],[unique GO terms]],Table8[GO Term Identifier],Table8[GO Term Description],"")</f>
        <v>A process that is carried out at the cellular level which results in the assembly, arrangement of constituent parts, or disassembly of actin-based cytoskeletal structures in the cell cortex, i.e. just beneath the plasma membrane.</v>
      </c>
    </row>
    <row r="1149" spans="36:42" x14ac:dyDescent="0.2">
      <c r="AJ1149" s="51" t="s">
        <v>112093</v>
      </c>
      <c r="AK1149" s="51" cm="1">
        <f t="array" ref="AK1149">IFERROR(ROWS(_xlfn._xlws.FILTER(_xlfn.ANCHORARRAY($AE$2),ISNUMBER(FIND(Table6[[#This Row],[unique GO terms]],_xlfn.ANCHORARRAY($AH$2))))),0)</f>
        <v>1</v>
      </c>
      <c r="AL1149" s="51" cm="1">
        <f t="array" ref="AL1149">IFERROR(MEDIAN(_xlfn._xlws.FILTER(_xlfn.ANCHORARRAY($AE$2),ISNUMBER(FIND(Table6[[#This Row],[unique GO terms]],_xlfn.ANCHORARRAY($AH$2))))),0)</f>
        <v>1.9700909483704396E-5</v>
      </c>
      <c r="AM1149" s="51" t="str" cm="1">
        <f t="array" ref="AM1149">_xlfn.SWITCH(SIGN(Table6[[#This Row],[median dist from 45-degree]]),0,"equal in both",1,"RT",-1,"SC")</f>
        <v>RT</v>
      </c>
      <c r="AN1149" s="51">
        <f>ABS(Table6[[#This Row],[median dist from 45-degree]])</f>
        <v>1.9700909483704396E-5</v>
      </c>
      <c r="AO1149" s="51" t="str">
        <f>_xlfn.XLOOKUP(Table6[[#This Row],[unique GO terms]],Table8[GO Term Identifier],Table8[GO Term Name],"")</f>
        <v>delta14-sterol reductase activity</v>
      </c>
      <c r="AP1149" s="51" t="str">
        <f>_xlfn.XLOOKUP(Table6[[#This Row],[unique GO terms]],Table8[GO Term Identifier],Table8[GO Term Description],"")</f>
        <v>Catalysis of the reaction: NADP+ + 4,4-dimethyl-5-alpha-cholesta-8,24-dien-3-beta-ol = NADPH + H+ + 4,4-dimethyl-5-alpha-cholesta-8,14,24-trien-3-beta-ol.</v>
      </c>
    </row>
    <row r="1150" spans="36:42" x14ac:dyDescent="0.2">
      <c r="AJ1150" s="51" t="s">
        <v>131508</v>
      </c>
      <c r="AK1150" s="51" cm="1">
        <f t="array" ref="AK1150">IFERROR(ROWS(_xlfn._xlws.FILTER(_xlfn.ANCHORARRAY($AE$2),ISNUMBER(FIND(Table6[[#This Row],[unique GO terms]],_xlfn.ANCHORARRAY($AH$2))))),0)</f>
        <v>1</v>
      </c>
      <c r="AL1150" s="51" cm="1">
        <f t="array" ref="AL1150">IFERROR(MEDIAN(_xlfn._xlws.FILTER(_xlfn.ANCHORARRAY($AE$2),ISNUMBER(FIND(Table6[[#This Row],[unique GO terms]],_xlfn.ANCHORARRAY($AH$2))))),0)</f>
        <v>1.9947951378875E-5</v>
      </c>
      <c r="AM1150" s="51" t="str" cm="1">
        <f t="array" ref="AM1150">_xlfn.SWITCH(SIGN(Table6[[#This Row],[median dist from 45-degree]]),0,"equal in both",1,"RT",-1,"SC")</f>
        <v>RT</v>
      </c>
      <c r="AN1150" s="51">
        <f>ABS(Table6[[#This Row],[median dist from 45-degree]])</f>
        <v>1.9947951378875E-5</v>
      </c>
      <c r="AO1150" s="51" t="str">
        <f>_xlfn.XLOOKUP(Table6[[#This Row],[unique GO terms]],Table8[GO Term Identifier],Table8[GO Term Name],"")</f>
        <v/>
      </c>
      <c r="AP1150" s="51" t="str">
        <f>_xlfn.XLOOKUP(Table6[[#This Row],[unique GO terms]],Table8[GO Term Identifier],Table8[GO Term Description],"")</f>
        <v/>
      </c>
    </row>
    <row r="1151" spans="36:42" x14ac:dyDescent="0.2">
      <c r="AJ1151" s="51" t="s">
        <v>131509</v>
      </c>
      <c r="AK1151" s="51" cm="1">
        <f t="array" ref="AK1151">IFERROR(ROWS(_xlfn._xlws.FILTER(_xlfn.ANCHORARRAY($AE$2),ISNUMBER(FIND(Table6[[#This Row],[unique GO terms]],_xlfn.ANCHORARRAY($AH$2))))),0)</f>
        <v>1</v>
      </c>
      <c r="AL1151" s="51" cm="1">
        <f t="array" ref="AL1151">IFERROR(MEDIAN(_xlfn._xlws.FILTER(_xlfn.ANCHORARRAY($AE$2),ISNUMBER(FIND(Table6[[#This Row],[unique GO terms]],_xlfn.ANCHORARRAY($AH$2))))),0)</f>
        <v>1.9947951378875E-5</v>
      </c>
      <c r="AM1151" s="51" t="str" cm="1">
        <f t="array" ref="AM1151">_xlfn.SWITCH(SIGN(Table6[[#This Row],[median dist from 45-degree]]),0,"equal in both",1,"RT",-1,"SC")</f>
        <v>RT</v>
      </c>
      <c r="AN1151" s="51">
        <f>ABS(Table6[[#This Row],[median dist from 45-degree]])</f>
        <v>1.9947951378875E-5</v>
      </c>
      <c r="AO1151" s="51" t="str">
        <f>_xlfn.XLOOKUP(Table6[[#This Row],[unique GO terms]],Table8[GO Term Identifier],Table8[GO Term Name],"")</f>
        <v/>
      </c>
      <c r="AP1151" s="51" t="str">
        <f>_xlfn.XLOOKUP(Table6[[#This Row],[unique GO terms]],Table8[GO Term Identifier],Table8[GO Term Description],"")</f>
        <v/>
      </c>
    </row>
    <row r="1152" spans="36:42" x14ac:dyDescent="0.2">
      <c r="AJ1152" s="51" t="s">
        <v>128473</v>
      </c>
      <c r="AK1152" s="51" cm="1">
        <f t="array" ref="AK1152">IFERROR(ROWS(_xlfn._xlws.FILTER(_xlfn.ANCHORARRAY($AE$2),ISNUMBER(FIND(Table6[[#This Row],[unique GO terms]],_xlfn.ANCHORARRAY($AH$2))))),0)</f>
        <v>1</v>
      </c>
      <c r="AL1152" s="51" cm="1">
        <f t="array" ref="AL1152">IFERROR(MEDIAN(_xlfn._xlws.FILTER(_xlfn.ANCHORARRAY($AE$2),ISNUMBER(FIND(Table6[[#This Row],[unique GO terms]],_xlfn.ANCHORARRAY($AH$2))))),0)</f>
        <v>1.9947951378875E-5</v>
      </c>
      <c r="AM1152" s="51" t="str" cm="1">
        <f t="array" ref="AM1152">_xlfn.SWITCH(SIGN(Table6[[#This Row],[median dist from 45-degree]]),0,"equal in both",1,"RT",-1,"SC")</f>
        <v>RT</v>
      </c>
      <c r="AN1152" s="51">
        <f>ABS(Table6[[#This Row],[median dist from 45-degree]])</f>
        <v>1.9947951378875E-5</v>
      </c>
      <c r="AO1152" s="51" t="str">
        <f>_xlfn.XLOOKUP(Table6[[#This Row],[unique GO terms]],Table8[GO Term Identifier],Table8[GO Term Name],"")</f>
        <v/>
      </c>
      <c r="AP1152" s="51" t="str">
        <f>_xlfn.XLOOKUP(Table6[[#This Row],[unique GO terms]],Table8[GO Term Identifier],Table8[GO Term Description],"")</f>
        <v/>
      </c>
    </row>
    <row r="1153" spans="36:42" x14ac:dyDescent="0.2">
      <c r="AJ1153" s="51" t="s">
        <v>131506</v>
      </c>
      <c r="AK1153" s="51" cm="1">
        <f t="array" ref="AK1153">IFERROR(ROWS(_xlfn._xlws.FILTER(_xlfn.ANCHORARRAY($AE$2),ISNUMBER(FIND(Table6[[#This Row],[unique GO terms]],_xlfn.ANCHORARRAY($AH$2))))),0)</f>
        <v>1</v>
      </c>
      <c r="AL1153" s="51" cm="1">
        <f t="array" ref="AL1153">IFERROR(MEDIAN(_xlfn._xlws.FILTER(_xlfn.ANCHORARRAY($AE$2),ISNUMBER(FIND(Table6[[#This Row],[unique GO terms]],_xlfn.ANCHORARRAY($AH$2))))),0)</f>
        <v>2.0070668834389832E-5</v>
      </c>
      <c r="AM1153" s="51" t="str" cm="1">
        <f t="array" ref="AM1153">_xlfn.SWITCH(SIGN(Table6[[#This Row],[median dist from 45-degree]]),0,"equal in both",1,"RT",-1,"SC")</f>
        <v>RT</v>
      </c>
      <c r="AN1153" s="51">
        <f>ABS(Table6[[#This Row],[median dist from 45-degree]])</f>
        <v>2.0070668834389832E-5</v>
      </c>
      <c r="AO1153" s="51" t="str">
        <f>_xlfn.XLOOKUP(Table6[[#This Row],[unique GO terms]],Table8[GO Term Identifier],Table8[GO Term Name],"")</f>
        <v/>
      </c>
      <c r="AP1153" s="51" t="str">
        <f>_xlfn.XLOOKUP(Table6[[#This Row],[unique GO terms]],Table8[GO Term Identifier],Table8[GO Term Description],"")</f>
        <v/>
      </c>
    </row>
    <row r="1154" spans="36:42" x14ac:dyDescent="0.2">
      <c r="AJ1154" s="51" t="s">
        <v>117363</v>
      </c>
      <c r="AK1154" s="51" cm="1">
        <f t="array" ref="AK1154">IFERROR(ROWS(_xlfn._xlws.FILTER(_xlfn.ANCHORARRAY($AE$2),ISNUMBER(FIND(Table6[[#This Row],[unique GO terms]],_xlfn.ANCHORARRAY($AH$2))))),0)</f>
        <v>1</v>
      </c>
      <c r="AL1154" s="51" cm="1">
        <f t="array" ref="AL1154">IFERROR(MEDIAN(_xlfn._xlws.FILTER(_xlfn.ANCHORARRAY($AE$2),ISNUMBER(FIND(Table6[[#This Row],[unique GO terms]],_xlfn.ANCHORARRAY($AH$2))))),0)</f>
        <v>2.0071794625369046E-5</v>
      </c>
      <c r="AM1154" s="51" t="str" cm="1">
        <f t="array" ref="AM1154">_xlfn.SWITCH(SIGN(Table6[[#This Row],[median dist from 45-degree]]),0,"equal in both",1,"RT",-1,"SC")</f>
        <v>RT</v>
      </c>
      <c r="AN1154" s="51">
        <f>ABS(Table6[[#This Row],[median dist from 45-degree]])</f>
        <v>2.0071794625369046E-5</v>
      </c>
      <c r="AO1154" s="51" t="str">
        <f>_xlfn.XLOOKUP(Table6[[#This Row],[unique GO terms]],Table8[GO Term Identifier],Table8[GO Term Name],"")</f>
        <v>thymidylate kinase activity</v>
      </c>
      <c r="AP1154" s="51" t="str">
        <f>_xlfn.XLOOKUP(Table6[[#This Row],[unique GO terms]],Table8[GO Term Identifier],Table8[GO Term Description],"")</f>
        <v>Catalysis of the reaction: ATP + thymidine 5'-phosphate = ADP + thymidine 5'-diphosphate.</v>
      </c>
    </row>
    <row r="1155" spans="36:42" x14ac:dyDescent="0.2">
      <c r="AJ1155" s="51" t="s">
        <v>119013</v>
      </c>
      <c r="AK1155" s="51" cm="1">
        <f t="array" ref="AK1155">IFERROR(ROWS(_xlfn._xlws.FILTER(_xlfn.ANCHORARRAY($AE$2),ISNUMBER(FIND(Table6[[#This Row],[unique GO terms]],_xlfn.ANCHORARRAY($AH$2))))),0)</f>
        <v>1</v>
      </c>
      <c r="AL1155" s="51" cm="1">
        <f t="array" ref="AL1155">IFERROR(MEDIAN(_xlfn._xlws.FILTER(_xlfn.ANCHORARRAY($AE$2),ISNUMBER(FIND(Table6[[#This Row],[unique GO terms]],_xlfn.ANCHORARRAY($AH$2))))),0)</f>
        <v>2.0071794625369046E-5</v>
      </c>
      <c r="AM1155" s="51" t="str" cm="1">
        <f t="array" ref="AM1155">_xlfn.SWITCH(SIGN(Table6[[#This Row],[median dist from 45-degree]]),0,"equal in both",1,"RT",-1,"SC")</f>
        <v>RT</v>
      </c>
      <c r="AN1155" s="51">
        <f>ABS(Table6[[#This Row],[median dist from 45-degree]])</f>
        <v>2.0071794625369046E-5</v>
      </c>
      <c r="AO1155" s="51" t="str">
        <f>_xlfn.XLOOKUP(Table6[[#This Row],[unique GO terms]],Table8[GO Term Identifier],Table8[GO Term Name],"")</f>
        <v>dUDP biosynthetic process</v>
      </c>
      <c r="AP1155" s="51" t="str">
        <f>_xlfn.XLOOKUP(Table6[[#This Row],[unique GO terms]],Table8[GO Term Identifier],Table8[GO Term Description],"")</f>
        <v>The chemical reactions and pathways resulting in the formation of dUDP, deoxyuridine diphosphate (2'-deoxy-5'-uridylyl phosphate).</v>
      </c>
    </row>
    <row r="1156" spans="36:42" x14ac:dyDescent="0.2">
      <c r="AJ1156" s="51" t="s">
        <v>119049</v>
      </c>
      <c r="AK1156" s="51" cm="1">
        <f t="array" ref="AK1156">IFERROR(ROWS(_xlfn._xlws.FILTER(_xlfn.ANCHORARRAY($AE$2),ISNUMBER(FIND(Table6[[#This Row],[unique GO terms]],_xlfn.ANCHORARRAY($AH$2))))),0)</f>
        <v>1</v>
      </c>
      <c r="AL1156" s="51" cm="1">
        <f t="array" ref="AL1156">IFERROR(MEDIAN(_xlfn._xlws.FILTER(_xlfn.ANCHORARRAY($AE$2),ISNUMBER(FIND(Table6[[#This Row],[unique GO terms]],_xlfn.ANCHORARRAY($AH$2))))),0)</f>
        <v>2.0071794625369046E-5</v>
      </c>
      <c r="AM1156" s="51" t="str" cm="1">
        <f t="array" ref="AM1156">_xlfn.SWITCH(SIGN(Table6[[#This Row],[median dist from 45-degree]]),0,"equal in both",1,"RT",-1,"SC")</f>
        <v>RT</v>
      </c>
      <c r="AN1156" s="51">
        <f>ABS(Table6[[#This Row],[median dist from 45-degree]])</f>
        <v>2.0071794625369046E-5</v>
      </c>
      <c r="AO1156" s="51" t="str">
        <f>_xlfn.XLOOKUP(Table6[[#This Row],[unique GO terms]],Table8[GO Term Identifier],Table8[GO Term Name],"")</f>
        <v>dTDP biosynthetic process</v>
      </c>
      <c r="AP1156" s="51" t="str">
        <f>_xlfn.XLOOKUP(Table6[[#This Row],[unique GO terms]],Table8[GO Term Identifier],Table8[GO Term Description],"")</f>
        <v>The chemical reactions and pathways resulting in the formation of dTDP, deoxyribosylthymine diphosphate (2'-deoxyribosylthymine5'-diphosphate).</v>
      </c>
    </row>
    <row r="1157" spans="36:42" x14ac:dyDescent="0.2">
      <c r="AJ1157" s="51" t="s">
        <v>109379</v>
      </c>
      <c r="AK1157" s="51" cm="1">
        <f t="array" ref="AK1157">IFERROR(ROWS(_xlfn._xlws.FILTER(_xlfn.ANCHORARRAY($AE$2),ISNUMBER(FIND(Table6[[#This Row],[unique GO terms]],_xlfn.ANCHORARRAY($AH$2))))),0)</f>
        <v>1</v>
      </c>
      <c r="AL1157" s="51" cm="1">
        <f t="array" ref="AL1157">IFERROR(MEDIAN(_xlfn._xlws.FILTER(_xlfn.ANCHORARRAY($AE$2),ISNUMBER(FIND(Table6[[#This Row],[unique GO terms]],_xlfn.ANCHORARRAY($AH$2))))),0)</f>
        <v>2.0469284390510825E-5</v>
      </c>
      <c r="AM1157" s="51" t="str" cm="1">
        <f t="array" ref="AM1157">_xlfn.SWITCH(SIGN(Table6[[#This Row],[median dist from 45-degree]]),0,"equal in both",1,"RT",-1,"SC")</f>
        <v>RT</v>
      </c>
      <c r="AN1157" s="51">
        <f>ABS(Table6[[#This Row],[median dist from 45-degree]])</f>
        <v>2.0469284390510825E-5</v>
      </c>
      <c r="AO1157" s="51" t="str">
        <f>_xlfn.XLOOKUP(Table6[[#This Row],[unique GO terms]],Table8[GO Term Identifier],Table8[GO Term Name],"")</f>
        <v>myo-inositol transmembrane transporter activity</v>
      </c>
      <c r="AP1157" s="51" t="str">
        <f>_xlfn.XLOOKUP(Table6[[#This Row],[unique GO terms]],Table8[GO Term Identifier],Table8[GO Term Description],"")</f>
        <v>Enables the transfer of myo-inositol from one side of a membrane to the other. Myo-inositol is 1,2,3,4,5/4,6-cyclohexanehexol, a growth factor for animals and microorganisms.</v>
      </c>
    </row>
    <row r="1158" spans="36:42" x14ac:dyDescent="0.2">
      <c r="AJ1158" s="51" t="s">
        <v>109382</v>
      </c>
      <c r="AK1158" s="51" cm="1">
        <f t="array" ref="AK1158">IFERROR(ROWS(_xlfn._xlws.FILTER(_xlfn.ANCHORARRAY($AE$2),ISNUMBER(FIND(Table6[[#This Row],[unique GO terms]],_xlfn.ANCHORARRAY($AH$2))))),0)</f>
        <v>1</v>
      </c>
      <c r="AL1158" s="51" cm="1">
        <f t="array" ref="AL1158">IFERROR(MEDIAN(_xlfn._xlws.FILTER(_xlfn.ANCHORARRAY($AE$2),ISNUMBER(FIND(Table6[[#This Row],[unique GO terms]],_xlfn.ANCHORARRAY($AH$2))))),0)</f>
        <v>2.0469284390510825E-5</v>
      </c>
      <c r="AM1158" s="51" t="str" cm="1">
        <f t="array" ref="AM1158">_xlfn.SWITCH(SIGN(Table6[[#This Row],[median dist from 45-degree]]),0,"equal in both",1,"RT",-1,"SC")</f>
        <v>RT</v>
      </c>
      <c r="AN1158" s="51">
        <f>ABS(Table6[[#This Row],[median dist from 45-degree]])</f>
        <v>2.0469284390510825E-5</v>
      </c>
      <c r="AO1158" s="51" t="str">
        <f>_xlfn.XLOOKUP(Table6[[#This Row],[unique GO terms]],Table8[GO Term Identifier],Table8[GO Term Name],"")</f>
        <v>myo-inositol:proton symporter activity</v>
      </c>
      <c r="AP1158" s="51" t="str">
        <f>_xlfn.XLOOKUP(Table6[[#This Row],[unique GO terms]],Table8[GO Term Identifier],Table8[GO Term Description],"")</f>
        <v>Enables the transfer of a solute or solutes from one side of a membrane to the other according to the reaction: myo-inositol(out) + H+(out) = myo-inositol(in) + H+(in).</v>
      </c>
    </row>
    <row r="1159" spans="36:42" x14ac:dyDescent="0.2">
      <c r="AJ1159" s="51" t="s">
        <v>110750</v>
      </c>
      <c r="AK1159" s="51" cm="1">
        <f t="array" ref="AK1159">IFERROR(ROWS(_xlfn._xlws.FILTER(_xlfn.ANCHORARRAY($AE$2),ISNUMBER(FIND(Table6[[#This Row],[unique GO terms]],_xlfn.ANCHORARRAY($AH$2))))),0)</f>
        <v>1</v>
      </c>
      <c r="AL1159" s="51" cm="1">
        <f t="array" ref="AL1159">IFERROR(MEDIAN(_xlfn._xlws.FILTER(_xlfn.ANCHORARRAY($AE$2),ISNUMBER(FIND(Table6[[#This Row],[unique GO terms]],_xlfn.ANCHORARRAY($AH$2))))),0)</f>
        <v>2.0469284390510825E-5</v>
      </c>
      <c r="AM1159" s="51" t="str" cm="1">
        <f t="array" ref="AM1159">_xlfn.SWITCH(SIGN(Table6[[#This Row],[median dist from 45-degree]]),0,"equal in both",1,"RT",-1,"SC")</f>
        <v>RT</v>
      </c>
      <c r="AN1159" s="51">
        <f>ABS(Table6[[#This Row],[median dist from 45-degree]])</f>
        <v>2.0469284390510825E-5</v>
      </c>
      <c r="AO1159" s="51" t="str">
        <f>_xlfn.XLOOKUP(Table6[[#This Row],[unique GO terms]],Table8[GO Term Identifier],Table8[GO Term Name],"")</f>
        <v>myo-inositol transport</v>
      </c>
      <c r="AP1159" s="51" t="str">
        <f>_xlfn.XLOOKUP(Table6[[#This Row],[unique GO terms]],Table8[GO Term Identifier],Table8[GO Term Description],"")</f>
        <v>The directed movement of myo-inositol into, out of or within a cell, or between cells, by means of some agent such as a transporter or pore. Myo-inositol is 1,2,3,4,5/4,6-cyclohexanehexol, a growth factor for animals and microorganisms.</v>
      </c>
    </row>
    <row r="1160" spans="36:42" x14ac:dyDescent="0.2">
      <c r="AJ1160" s="51" t="s">
        <v>112670</v>
      </c>
      <c r="AK1160" s="51" cm="1">
        <f t="array" ref="AK1160">IFERROR(ROWS(_xlfn._xlws.FILTER(_xlfn.ANCHORARRAY($AE$2),ISNUMBER(FIND(Table6[[#This Row],[unique GO terms]],_xlfn.ANCHORARRAY($AH$2))))),0)</f>
        <v>1</v>
      </c>
      <c r="AL1160" s="51" cm="1">
        <f t="array" ref="AL1160">IFERROR(MEDIAN(_xlfn._xlws.FILTER(_xlfn.ANCHORARRAY($AE$2),ISNUMBER(FIND(Table6[[#This Row],[unique GO terms]],_xlfn.ANCHORARRAY($AH$2))))),0)</f>
        <v>2.0469284390510825E-5</v>
      </c>
      <c r="AM1160" s="51" t="str" cm="1">
        <f t="array" ref="AM1160">_xlfn.SWITCH(SIGN(Table6[[#This Row],[median dist from 45-degree]]),0,"equal in both",1,"RT",-1,"SC")</f>
        <v>RT</v>
      </c>
      <c r="AN1160" s="51">
        <f>ABS(Table6[[#This Row],[median dist from 45-degree]])</f>
        <v>2.0469284390510825E-5</v>
      </c>
      <c r="AO1160" s="51" t="str">
        <f>_xlfn.XLOOKUP(Table6[[#This Row],[unique GO terms]],Table8[GO Term Identifier],Table8[GO Term Name],"")</f>
        <v>myo-inositol import across plasma membrane</v>
      </c>
      <c r="AP1160" s="51" t="str">
        <f>_xlfn.XLOOKUP(Table6[[#This Row],[unique GO terms]],Table8[GO Term Identifier],Table8[GO Term Description],"")</f>
        <v>The directed movement of myo-inositol from outside of a cell, across the plasma membrane and into the cytosol.</v>
      </c>
    </row>
    <row r="1161" spans="36:42" x14ac:dyDescent="0.2">
      <c r="AJ1161" s="51" t="s">
        <v>108575</v>
      </c>
      <c r="AK1161" s="51" cm="1">
        <f t="array" ref="AK1161">IFERROR(ROWS(_xlfn._xlws.FILTER(_xlfn.ANCHORARRAY($AE$2),ISNUMBER(FIND(Table6[[#This Row],[unique GO terms]],_xlfn.ANCHORARRAY($AH$2))))),0)</f>
        <v>1</v>
      </c>
      <c r="AL1161" s="51" cm="1">
        <f t="array" ref="AL1161">IFERROR(MEDIAN(_xlfn._xlws.FILTER(_xlfn.ANCHORARRAY($AE$2),ISNUMBER(FIND(Table6[[#This Row],[unique GO terms]],_xlfn.ANCHORARRAY($AH$2))))),0)</f>
        <v>2.0519299704243059E-5</v>
      </c>
      <c r="AM1161" s="51" t="str" cm="1">
        <f t="array" ref="AM1161">_xlfn.SWITCH(SIGN(Table6[[#This Row],[median dist from 45-degree]]),0,"equal in both",1,"RT",-1,"SC")</f>
        <v>RT</v>
      </c>
      <c r="AN1161" s="51">
        <f>ABS(Table6[[#This Row],[median dist from 45-degree]])</f>
        <v>2.0519299704243059E-5</v>
      </c>
      <c r="AO1161" s="51" t="str">
        <f>_xlfn.XLOOKUP(Table6[[#This Row],[unique GO terms]],Table8[GO Term Identifier],Table8[GO Term Name],"")</f>
        <v>NAD+ kinase activity</v>
      </c>
      <c r="AP1161" s="51" t="str">
        <f>_xlfn.XLOOKUP(Table6[[#This Row],[unique GO terms]],Table8[GO Term Identifier],Table8[GO Term Description],"")</f>
        <v>Catalysis of the reaction: ATP + NAD+ = ADP + 2 H+ + NADP+.</v>
      </c>
    </row>
    <row r="1162" spans="36:42" x14ac:dyDescent="0.2">
      <c r="AJ1162" s="51" t="s">
        <v>110062</v>
      </c>
      <c r="AK1162" s="51" cm="1">
        <f t="array" ref="AK1162">IFERROR(ROWS(_xlfn._xlws.FILTER(_xlfn.ANCHORARRAY($AE$2),ISNUMBER(FIND(Table6[[#This Row],[unique GO terms]],_xlfn.ANCHORARRAY($AH$2))))),0)</f>
        <v>1</v>
      </c>
      <c r="AL1162" s="51" cm="1">
        <f t="array" ref="AL1162">IFERROR(MEDIAN(_xlfn._xlws.FILTER(_xlfn.ANCHORARRAY($AE$2),ISNUMBER(FIND(Table6[[#This Row],[unique GO terms]],_xlfn.ANCHORARRAY($AH$2))))),0)</f>
        <v>2.0519299704243059E-5</v>
      </c>
      <c r="AM1162" s="51" t="str" cm="1">
        <f t="array" ref="AM1162">_xlfn.SWITCH(SIGN(Table6[[#This Row],[median dist from 45-degree]]),0,"equal in both",1,"RT",-1,"SC")</f>
        <v>RT</v>
      </c>
      <c r="AN1162" s="51">
        <f>ABS(Table6[[#This Row],[median dist from 45-degree]])</f>
        <v>2.0519299704243059E-5</v>
      </c>
      <c r="AO1162" s="51" t="str">
        <f>_xlfn.XLOOKUP(Table6[[#This Row],[unique GO terms]],Table8[GO Term Identifier],Table8[GO Term Name],"")</f>
        <v>NADP biosynthetic process</v>
      </c>
      <c r="AP1162" s="51" t="str">
        <f>_xlfn.XLOOKUP(Table6[[#This Row],[unique GO terms]],Table8[GO Term Identifier],Table8[GO Term Description],"")</f>
        <v>The chemical reactions and pathways resulting in the formation of nicotinamide-adenine dinucleotide phosphate, a coenzyme involved in many redox and biosynthetic reactions; biosynthesis may be of either the oxidized form, NADP, or the reduced form, NADPH.</v>
      </c>
    </row>
    <row r="1163" spans="36:42" x14ac:dyDescent="0.2">
      <c r="AJ1163" s="51" t="s">
        <v>111632</v>
      </c>
      <c r="AK1163" s="51" cm="1">
        <f t="array" ref="AK1163">IFERROR(ROWS(_xlfn._xlws.FILTER(_xlfn.ANCHORARRAY($AE$2),ISNUMBER(FIND(Table6[[#This Row],[unique GO terms]],_xlfn.ANCHORARRAY($AH$2))))),0)</f>
        <v>1</v>
      </c>
      <c r="AL1163" s="51" cm="1">
        <f t="array" ref="AL1163">IFERROR(MEDIAN(_xlfn._xlws.FILTER(_xlfn.ANCHORARRAY($AE$2),ISNUMBER(FIND(Table6[[#This Row],[unique GO terms]],_xlfn.ANCHORARRAY($AH$2))))),0)</f>
        <v>2.0519299704243059E-5</v>
      </c>
      <c r="AM1163" s="51" t="str" cm="1">
        <f t="array" ref="AM1163">_xlfn.SWITCH(SIGN(Table6[[#This Row],[median dist from 45-degree]]),0,"equal in both",1,"RT",-1,"SC")</f>
        <v>RT</v>
      </c>
      <c r="AN1163" s="51">
        <f>ABS(Table6[[#This Row],[median dist from 45-degree]])</f>
        <v>2.0519299704243059E-5</v>
      </c>
      <c r="AO1163" s="51" t="str">
        <f>_xlfn.XLOOKUP(Table6[[#This Row],[unique GO terms]],Table8[GO Term Identifier],Table8[GO Term Name],"")</f>
        <v>NADH kinase activity</v>
      </c>
      <c r="AP1163" s="51" t="str">
        <f>_xlfn.XLOOKUP(Table6[[#This Row],[unique GO terms]],Table8[GO Term Identifier],Table8[GO Term Description],"")</f>
        <v>Catalysis of the reaction: ATP + NADH = ADP + 2 H+ + NADPH.</v>
      </c>
    </row>
    <row r="1164" spans="36:42" x14ac:dyDescent="0.2">
      <c r="AJ1164" s="51" t="s">
        <v>111650</v>
      </c>
      <c r="AK1164" s="51" cm="1">
        <f t="array" ref="AK1164">IFERROR(ROWS(_xlfn._xlws.FILTER(_xlfn.ANCHORARRAY($AE$2),ISNUMBER(FIND(Table6[[#This Row],[unique GO terms]],_xlfn.ANCHORARRAY($AH$2))))),0)</f>
        <v>4</v>
      </c>
      <c r="AL1164" s="51" cm="1">
        <f t="array" ref="AL1164">IFERROR(MEDIAN(_xlfn._xlws.FILTER(_xlfn.ANCHORARRAY($AE$2),ISNUMBER(FIND(Table6[[#This Row],[unique GO terms]],_xlfn.ANCHORARRAY($AH$2))))),0)</f>
        <v>2.0682597225836517E-5</v>
      </c>
      <c r="AM1164" s="51" t="str" cm="1">
        <f t="array" ref="AM1164">_xlfn.SWITCH(SIGN(Table6[[#This Row],[median dist from 45-degree]]),0,"equal in both",1,"RT",-1,"SC")</f>
        <v>RT</v>
      </c>
      <c r="AN1164" s="51">
        <f>ABS(Table6[[#This Row],[median dist from 45-degree]])</f>
        <v>2.0682597225836517E-5</v>
      </c>
      <c r="AO1164" s="51" t="str">
        <f>_xlfn.XLOOKUP(Table6[[#This Row],[unique GO terms]],Table8[GO Term Identifier],Table8[GO Term Name],"")</f>
        <v>very long-chain fatty acid biosynthetic process</v>
      </c>
      <c r="AP1164" s="51" t="str">
        <f>_xlfn.XLOOKUP(Table6[[#This Row],[unique GO terms]],Table8[GO Term Identifier],Table8[GO Term Description],"")</f>
        <v>The chemical reactions and pathways resulting in the formation of a very long-chain fatty acid. A very long-chain fatty acid has an aliphatic tail containing more than 22 carbons.</v>
      </c>
    </row>
    <row r="1165" spans="36:42" x14ac:dyDescent="0.2">
      <c r="AJ1165" s="51" t="s">
        <v>126134</v>
      </c>
      <c r="AK1165" s="51" cm="1">
        <f t="array" ref="AK1165">IFERROR(ROWS(_xlfn._xlws.FILTER(_xlfn.ANCHORARRAY($AE$2),ISNUMBER(FIND(Table6[[#This Row],[unique GO terms]],_xlfn.ANCHORARRAY($AH$2))))),0)</f>
        <v>3</v>
      </c>
      <c r="AL1165" s="51" cm="1">
        <f t="array" ref="AL1165">IFERROR(MEDIAN(_xlfn._xlws.FILTER(_xlfn.ANCHORARRAY($AE$2),ISNUMBER(FIND(Table6[[#This Row],[unique GO terms]],_xlfn.ANCHORARRAY($AH$2))))),0)</f>
        <v>2.0734438947238209E-5</v>
      </c>
      <c r="AM1165" s="51" t="str" cm="1">
        <f t="array" ref="AM1165">_xlfn.SWITCH(SIGN(Table6[[#This Row],[median dist from 45-degree]]),0,"equal in both",1,"RT",-1,"SC")</f>
        <v>RT</v>
      </c>
      <c r="AN1165" s="51">
        <f>ABS(Table6[[#This Row],[median dist from 45-degree]])</f>
        <v>2.0734438947238209E-5</v>
      </c>
      <c r="AO1165" s="51" t="str">
        <f>_xlfn.XLOOKUP(Table6[[#This Row],[unique GO terms]],Table8[GO Term Identifier],Table8[GO Term Name],"")</f>
        <v>UMP salvage</v>
      </c>
      <c r="AP1165" s="51" t="str">
        <f>_xlfn.XLOOKUP(Table6[[#This Row],[unique GO terms]],Table8[GO Term Identifier],Table8[GO Term Description],"")</f>
        <v>Any process which produces UMP, uridine monophosphate, from derivatives of it (e.g. cytidine, uridine, cytosine) without de novo synthesis.</v>
      </c>
    </row>
    <row r="1166" spans="36:42" x14ac:dyDescent="0.2">
      <c r="AJ1166" s="51" t="s">
        <v>117417</v>
      </c>
      <c r="AK1166" s="51" cm="1">
        <f t="array" ref="AK1166">IFERROR(ROWS(_xlfn._xlws.FILTER(_xlfn.ANCHORARRAY($AE$2),ISNUMBER(FIND(Table6[[#This Row],[unique GO terms]],_xlfn.ANCHORARRAY($AH$2))))),0)</f>
        <v>1</v>
      </c>
      <c r="AL1166" s="51" cm="1">
        <f t="array" ref="AL1166">IFERROR(MEDIAN(_xlfn._xlws.FILTER(_xlfn.ANCHORARRAY($AE$2),ISNUMBER(FIND(Table6[[#This Row],[unique GO terms]],_xlfn.ANCHORARRAY($AH$2))))),0)</f>
        <v>2.0734438947238209E-5</v>
      </c>
      <c r="AM1166" s="51" t="str" cm="1">
        <f t="array" ref="AM1166">_xlfn.SWITCH(SIGN(Table6[[#This Row],[median dist from 45-degree]]),0,"equal in both",1,"RT",-1,"SC")</f>
        <v>RT</v>
      </c>
      <c r="AN1166" s="51">
        <f>ABS(Table6[[#This Row],[median dist from 45-degree]])</f>
        <v>2.0734438947238209E-5</v>
      </c>
      <c r="AO1166" s="51" t="str">
        <f>_xlfn.XLOOKUP(Table6[[#This Row],[unique GO terms]],Table8[GO Term Identifier],Table8[GO Term Name],"")</f>
        <v>uridine kinase activity</v>
      </c>
      <c r="AP1166" s="51" t="str">
        <f>_xlfn.XLOOKUP(Table6[[#This Row],[unique GO terms]],Table8[GO Term Identifier],Table8[GO Term Description],"")</f>
        <v>Catalysis of the reaction: ATP + uridine = ADP + UMP.</v>
      </c>
    </row>
    <row r="1167" spans="36:42" x14ac:dyDescent="0.2">
      <c r="AJ1167" s="51" t="s">
        <v>126083</v>
      </c>
      <c r="AK1167" s="51" cm="1">
        <f t="array" ref="AK1167">IFERROR(ROWS(_xlfn._xlws.FILTER(_xlfn.ANCHORARRAY($AE$2),ISNUMBER(FIND(Table6[[#This Row],[unique GO terms]],_xlfn.ANCHORARRAY($AH$2))))),0)</f>
        <v>1</v>
      </c>
      <c r="AL1167" s="51" cm="1">
        <f t="array" ref="AL1167">IFERROR(MEDIAN(_xlfn._xlws.FILTER(_xlfn.ANCHORARRAY($AE$2),ISNUMBER(FIND(Table6[[#This Row],[unique GO terms]],_xlfn.ANCHORARRAY($AH$2))))),0)</f>
        <v>2.0734438947238209E-5</v>
      </c>
      <c r="AM1167" s="51" t="str" cm="1">
        <f t="array" ref="AM1167">_xlfn.SWITCH(SIGN(Table6[[#This Row],[median dist from 45-degree]]),0,"equal in both",1,"RT",-1,"SC")</f>
        <v>RT</v>
      </c>
      <c r="AN1167" s="51">
        <f>ABS(Table6[[#This Row],[median dist from 45-degree]])</f>
        <v>2.0734438947238209E-5</v>
      </c>
      <c r="AO1167" s="51" t="str">
        <f>_xlfn.XLOOKUP(Table6[[#This Row],[unique GO terms]],Table8[GO Term Identifier],Table8[GO Term Name],"")</f>
        <v>cytidine kinase activity</v>
      </c>
      <c r="AP1167" s="51" t="str">
        <f>_xlfn.XLOOKUP(Table6[[#This Row],[unique GO terms]],Table8[GO Term Identifier],Table8[GO Term Description],"")</f>
        <v>Catalysis of the reaction: ATP + cytidine = ADP + CMP.</v>
      </c>
    </row>
    <row r="1168" spans="36:42" x14ac:dyDescent="0.2">
      <c r="AJ1168" s="51" t="s">
        <v>126149</v>
      </c>
      <c r="AK1168" s="51" cm="1">
        <f t="array" ref="AK1168">IFERROR(ROWS(_xlfn._xlws.FILTER(_xlfn.ANCHORARRAY($AE$2),ISNUMBER(FIND(Table6[[#This Row],[unique GO terms]],_xlfn.ANCHORARRAY($AH$2))))),0)</f>
        <v>1</v>
      </c>
      <c r="AL1168" s="51" cm="1">
        <f t="array" ref="AL1168">IFERROR(MEDIAN(_xlfn._xlws.FILTER(_xlfn.ANCHORARRAY($AE$2),ISNUMBER(FIND(Table6[[#This Row],[unique GO terms]],_xlfn.ANCHORARRAY($AH$2))))),0)</f>
        <v>2.0734438947238209E-5</v>
      </c>
      <c r="AM1168" s="51" t="str" cm="1">
        <f t="array" ref="AM1168">_xlfn.SWITCH(SIGN(Table6[[#This Row],[median dist from 45-degree]]),0,"equal in both",1,"RT",-1,"SC")</f>
        <v>RT</v>
      </c>
      <c r="AN1168" s="51">
        <f>ABS(Table6[[#This Row],[median dist from 45-degree]])</f>
        <v>2.0734438947238209E-5</v>
      </c>
      <c r="AO1168" s="51" t="str">
        <f>_xlfn.XLOOKUP(Table6[[#This Row],[unique GO terms]],Table8[GO Term Identifier],Table8[GO Term Name],"")</f>
        <v>CTP salvage</v>
      </c>
      <c r="AP1168" s="51" t="str">
        <f>_xlfn.XLOOKUP(Table6[[#This Row],[unique GO terms]],Table8[GO Term Identifier],Table8[GO Term Description],"")</f>
        <v>Any process which produces cytidine 5'-triphosphate (CTP) from derivatives of it, without de novo synthesis.</v>
      </c>
    </row>
    <row r="1169" spans="36:42" x14ac:dyDescent="0.2">
      <c r="AJ1169" s="51" t="s">
        <v>108734</v>
      </c>
      <c r="AK1169" s="51" cm="1">
        <f t="array" ref="AK1169">IFERROR(ROWS(_xlfn._xlws.FILTER(_xlfn.ANCHORARRAY($AE$2),ISNUMBER(FIND(Table6[[#This Row],[unique GO terms]],_xlfn.ANCHORARRAY($AH$2))))),0)</f>
        <v>2</v>
      </c>
      <c r="AL1169" s="51" cm="1">
        <f t="array" ref="AL1169">IFERROR(MEDIAN(_xlfn._xlws.FILTER(_xlfn.ANCHORARRAY($AE$2),ISNUMBER(FIND(Table6[[#This Row],[unique GO terms]],_xlfn.ANCHORARRAY($AH$2))))),0)</f>
        <v>2.0876214785291625E-5</v>
      </c>
      <c r="AM1169" s="51" t="str" cm="1">
        <f t="array" ref="AM1169">_xlfn.SWITCH(SIGN(Table6[[#This Row],[median dist from 45-degree]]),0,"equal in both",1,"RT",-1,"SC")</f>
        <v>RT</v>
      </c>
      <c r="AN1169" s="51">
        <f>ABS(Table6[[#This Row],[median dist from 45-degree]])</f>
        <v>2.0876214785291625E-5</v>
      </c>
      <c r="AO1169" s="51" t="str">
        <f>_xlfn.XLOOKUP(Table6[[#This Row],[unique GO terms]],Table8[GO Term Identifier],Table8[GO Term Name],"")</f>
        <v>chorismate mutase activity</v>
      </c>
      <c r="AP1169" s="51" t="str">
        <f>_xlfn.XLOOKUP(Table6[[#This Row],[unique GO terms]],Table8[GO Term Identifier],Table8[GO Term Description],"")</f>
        <v>Catalysis of the reaction: chorismate = prephenate.</v>
      </c>
    </row>
    <row r="1170" spans="36:42" x14ac:dyDescent="0.2">
      <c r="AJ1170" s="51" t="s">
        <v>116758</v>
      </c>
      <c r="AK1170" s="51" cm="1">
        <f t="array" ref="AK1170">IFERROR(ROWS(_xlfn._xlws.FILTER(_xlfn.ANCHORARRAY($AE$2),ISNUMBER(FIND(Table6[[#This Row],[unique GO terms]],_xlfn.ANCHORARRAY($AH$2))))),0)</f>
        <v>1</v>
      </c>
      <c r="AL1170" s="51" cm="1">
        <f t="array" ref="AL1170">IFERROR(MEDIAN(_xlfn._xlws.FILTER(_xlfn.ANCHORARRAY($AE$2),ISNUMBER(FIND(Table6[[#This Row],[unique GO terms]],_xlfn.ANCHORARRAY($AH$2))))),0)</f>
        <v>2.1032605818444009E-5</v>
      </c>
      <c r="AM1170" s="51" t="str" cm="1">
        <f t="array" ref="AM1170">_xlfn.SWITCH(SIGN(Table6[[#This Row],[median dist from 45-degree]]),0,"equal in both",1,"RT",-1,"SC")</f>
        <v>RT</v>
      </c>
      <c r="AN1170" s="51">
        <f>ABS(Table6[[#This Row],[median dist from 45-degree]])</f>
        <v>2.1032605818444009E-5</v>
      </c>
      <c r="AO1170" s="51" t="str">
        <f>_xlfn.XLOOKUP(Table6[[#This Row],[unique GO terms]],Table8[GO Term Identifier],Table8[GO Term Name],"")</f>
        <v>biotin-[acetyl-CoA-carboxylase] ligase activity</v>
      </c>
      <c r="AP1170" s="51" t="str">
        <f>_xlfn.XLOOKUP(Table6[[#This Row],[unique GO terms]],Table8[GO Term Identifier],Table8[GO Term Description],"")</f>
        <v>Catalysis of the reaction: ATP + biotin + apo-(acetyl-CoA:carbon-dioxide ligase (ADP forming)) = AMP + diphosphate + (acetyl-CoA:carbon-dioxide ligase (ADP forming)).</v>
      </c>
    </row>
    <row r="1171" spans="36:42" x14ac:dyDescent="0.2">
      <c r="AJ1171" s="51" t="s">
        <v>116764</v>
      </c>
      <c r="AK1171" s="51" cm="1">
        <f t="array" ref="AK1171">IFERROR(ROWS(_xlfn._xlws.FILTER(_xlfn.ANCHORARRAY($AE$2),ISNUMBER(FIND(Table6[[#This Row],[unique GO terms]],_xlfn.ANCHORARRAY($AH$2))))),0)</f>
        <v>1</v>
      </c>
      <c r="AL1171" s="51" cm="1">
        <f t="array" ref="AL1171">IFERROR(MEDIAN(_xlfn._xlws.FILTER(_xlfn.ANCHORARRAY($AE$2),ISNUMBER(FIND(Table6[[#This Row],[unique GO terms]],_xlfn.ANCHORARRAY($AH$2))))),0)</f>
        <v>2.1032605818444009E-5</v>
      </c>
      <c r="AM1171" s="51" t="str" cm="1">
        <f t="array" ref="AM1171">_xlfn.SWITCH(SIGN(Table6[[#This Row],[median dist from 45-degree]]),0,"equal in both",1,"RT",-1,"SC")</f>
        <v>RT</v>
      </c>
      <c r="AN1171" s="51">
        <f>ABS(Table6[[#This Row],[median dist from 45-degree]])</f>
        <v>2.1032605818444009E-5</v>
      </c>
      <c r="AO1171" s="51" t="str">
        <f>_xlfn.XLOOKUP(Table6[[#This Row],[unique GO terms]],Table8[GO Term Identifier],Table8[GO Term Name],"")</f>
        <v>biotin-[methylcrotonoyl-CoA-carboxylase] ligase activity</v>
      </c>
      <c r="AP1171" s="51" t="str">
        <f>_xlfn.XLOOKUP(Table6[[#This Row],[unique GO terms]],Table8[GO Term Identifier],Table8[GO Term Description],"")</f>
        <v>Catalysis of the reaction: ATP + biotin + apo-(3-methylcrotonoyl-CoA:carbon-dioxide ligase (ADP-forming)) = AMP + diphosphate + (3-methylcrotonoyl-CoA:carbon-dioxide ligase (ADP-forming)).</v>
      </c>
    </row>
    <row r="1172" spans="36:42" x14ac:dyDescent="0.2">
      <c r="AJ1172" s="51" t="s">
        <v>116767</v>
      </c>
      <c r="AK1172" s="51" cm="1">
        <f t="array" ref="AK1172">IFERROR(ROWS(_xlfn._xlws.FILTER(_xlfn.ANCHORARRAY($AE$2),ISNUMBER(FIND(Table6[[#This Row],[unique GO terms]],_xlfn.ANCHORARRAY($AH$2))))),0)</f>
        <v>1</v>
      </c>
      <c r="AL1172" s="51" cm="1">
        <f t="array" ref="AL1172">IFERROR(MEDIAN(_xlfn._xlws.FILTER(_xlfn.ANCHORARRAY($AE$2),ISNUMBER(FIND(Table6[[#This Row],[unique GO terms]],_xlfn.ANCHORARRAY($AH$2))))),0)</f>
        <v>2.1032605818444009E-5</v>
      </c>
      <c r="AM1172" s="51" t="str" cm="1">
        <f t="array" ref="AM1172">_xlfn.SWITCH(SIGN(Table6[[#This Row],[median dist from 45-degree]]),0,"equal in both",1,"RT",-1,"SC")</f>
        <v>RT</v>
      </c>
      <c r="AN1172" s="51">
        <f>ABS(Table6[[#This Row],[median dist from 45-degree]])</f>
        <v>2.1032605818444009E-5</v>
      </c>
      <c r="AO1172" s="51" t="str">
        <f>_xlfn.XLOOKUP(Table6[[#This Row],[unique GO terms]],Table8[GO Term Identifier],Table8[GO Term Name],"")</f>
        <v>biotin-[methylmalonyl-CoA-carboxytransferase] ligase activity</v>
      </c>
      <c r="AP1172" s="51" t="str">
        <f>_xlfn.XLOOKUP(Table6[[#This Row],[unique GO terms]],Table8[GO Term Identifier],Table8[GO Term Description],"")</f>
        <v>Catalysis of the reaction: ATP + biotin + apo-(methylmalonyl-CoA:pyruvate carboxytransferase) = AMP + diphosphate + (methylmalonyl-CoA:pyruvate carboxytransferase).</v>
      </c>
    </row>
    <row r="1173" spans="36:42" x14ac:dyDescent="0.2">
      <c r="AJ1173" s="51" t="s">
        <v>116770</v>
      </c>
      <c r="AK1173" s="51" cm="1">
        <f t="array" ref="AK1173">IFERROR(ROWS(_xlfn._xlws.FILTER(_xlfn.ANCHORARRAY($AE$2),ISNUMBER(FIND(Table6[[#This Row],[unique GO terms]],_xlfn.ANCHORARRAY($AH$2))))),0)</f>
        <v>1</v>
      </c>
      <c r="AL1173" s="51" cm="1">
        <f t="array" ref="AL1173">IFERROR(MEDIAN(_xlfn._xlws.FILTER(_xlfn.ANCHORARRAY($AE$2),ISNUMBER(FIND(Table6[[#This Row],[unique GO terms]],_xlfn.ANCHORARRAY($AH$2))))),0)</f>
        <v>2.1032605818444009E-5</v>
      </c>
      <c r="AM1173" s="51" t="str" cm="1">
        <f t="array" ref="AM1173">_xlfn.SWITCH(SIGN(Table6[[#This Row],[median dist from 45-degree]]),0,"equal in both",1,"RT",-1,"SC")</f>
        <v>RT</v>
      </c>
      <c r="AN1173" s="51">
        <f>ABS(Table6[[#This Row],[median dist from 45-degree]])</f>
        <v>2.1032605818444009E-5</v>
      </c>
      <c r="AO1173" s="51" t="str">
        <f>_xlfn.XLOOKUP(Table6[[#This Row],[unique GO terms]],Table8[GO Term Identifier],Table8[GO Term Name],"")</f>
        <v>biotin-[propionyl-CoA-carboxylase (ATP-hydrolyzing)] ligase activity</v>
      </c>
      <c r="AP1173" s="51" t="str">
        <f>_xlfn.XLOOKUP(Table6[[#This Row],[unique GO terms]],Table8[GO Term Identifier],Table8[GO Term Description],"")</f>
        <v>Catalysis of the reaction: ATP + biotin + apo-(propanoyl-CoA:carbon-dioxide ligase (ADP-forming)) = AMP + diphosphate + (propanoyl-CoA:carbon-dioxide ligase (ADP-forming)).</v>
      </c>
    </row>
    <row r="1174" spans="36:42" x14ac:dyDescent="0.2">
      <c r="AJ1174" s="51" t="s">
        <v>113368</v>
      </c>
      <c r="AK1174" s="51" cm="1">
        <f t="array" ref="AK1174">IFERROR(ROWS(_xlfn._xlws.FILTER(_xlfn.ANCHORARRAY($AE$2),ISNUMBER(FIND(Table6[[#This Row],[unique GO terms]],_xlfn.ANCHORARRAY($AH$2))))),0)</f>
        <v>1</v>
      </c>
      <c r="AL1174" s="51" cm="1">
        <f t="array" ref="AL1174">IFERROR(MEDIAN(_xlfn._xlws.FILTER(_xlfn.ANCHORARRAY($AE$2),ISNUMBER(FIND(Table6[[#This Row],[unique GO terms]],_xlfn.ANCHORARRAY($AH$2))))),0)</f>
        <v>2.1032605818444009E-5</v>
      </c>
      <c r="AM1174" s="51" t="str" cm="1">
        <f t="array" ref="AM1174">_xlfn.SWITCH(SIGN(Table6[[#This Row],[median dist from 45-degree]]),0,"equal in both",1,"RT",-1,"SC")</f>
        <v>RT</v>
      </c>
      <c r="AN1174" s="51">
        <f>ABS(Table6[[#This Row],[median dist from 45-degree]])</f>
        <v>2.1032605818444009E-5</v>
      </c>
      <c r="AO1174" s="51" t="str">
        <f>_xlfn.XLOOKUP(Table6[[#This Row],[unique GO terms]],Table8[GO Term Identifier],Table8[GO Term Name],"")</f>
        <v>protein modification process</v>
      </c>
      <c r="AP1174" s="51" t="str">
        <f>_xlfn.XLOOKUP(Table6[[#This Row],[unique GO terms]],Table8[GO Term Identifier],Table8[GO Term Description],"")</f>
        <v>The covalent alteration of one or more amino acids occurring in proteins, peptides and nascent polypeptides (co-translational, post-translational modifications). Includes the modification of charged tRNAs that are destined to occur in a protein (pre-translation modification).</v>
      </c>
    </row>
    <row r="1175" spans="36:42" x14ac:dyDescent="0.2">
      <c r="AJ1175" s="51" t="s">
        <v>128645</v>
      </c>
      <c r="AK1175" s="51" cm="1">
        <f t="array" ref="AK1175">IFERROR(ROWS(_xlfn._xlws.FILTER(_xlfn.ANCHORARRAY($AE$2),ISNUMBER(FIND(Table6[[#This Row],[unique GO terms]],_xlfn.ANCHORARRAY($AH$2))))),0)</f>
        <v>1</v>
      </c>
      <c r="AL1175" s="51" cm="1">
        <f t="array" ref="AL1175">IFERROR(MEDIAN(_xlfn._xlws.FILTER(_xlfn.ANCHORARRAY($AE$2),ISNUMBER(FIND(Table6[[#This Row],[unique GO terms]],_xlfn.ANCHORARRAY($AH$2))))),0)</f>
        <v>2.1032605818444009E-5</v>
      </c>
      <c r="AM1175" s="51" t="str" cm="1">
        <f t="array" ref="AM1175">_xlfn.SWITCH(SIGN(Table6[[#This Row],[median dist from 45-degree]]),0,"equal in both",1,"RT",-1,"SC")</f>
        <v>RT</v>
      </c>
      <c r="AN1175" s="51">
        <f>ABS(Table6[[#This Row],[median dist from 45-degree]])</f>
        <v>2.1032605818444009E-5</v>
      </c>
      <c r="AO1175" s="51" t="str">
        <f>_xlfn.XLOOKUP(Table6[[#This Row],[unique GO terms]],Table8[GO Term Identifier],Table8[GO Term Name],"")</f>
        <v>biotin-[pyruvate-carboxylase] ligase activity</v>
      </c>
      <c r="AP1175" s="51" t="str">
        <f>_xlfn.XLOOKUP(Table6[[#This Row],[unique GO terms]],Table8[GO Term Identifier],Table8[GO Term Description],"")</f>
        <v>Catalysis of the reaction: ATP + biotin + apo-(pyruvate-carboxylase) = AMP + diphosphate + biotin-(pyruvate-carboxylase).</v>
      </c>
    </row>
    <row r="1176" spans="36:42" x14ac:dyDescent="0.2">
      <c r="AJ1176" s="51" t="s">
        <v>111932</v>
      </c>
      <c r="AK1176" s="51" cm="1">
        <f t="array" ref="AK1176">IFERROR(ROWS(_xlfn._xlws.FILTER(_xlfn.ANCHORARRAY($AE$2),ISNUMBER(FIND(Table6[[#This Row],[unique GO terms]],_xlfn.ANCHORARRAY($AH$2))))),0)</f>
        <v>5</v>
      </c>
      <c r="AL1176" s="51" cm="1">
        <f t="array" ref="AL1176">IFERROR(MEDIAN(_xlfn._xlws.FILTER(_xlfn.ANCHORARRAY($AE$2),ISNUMBER(FIND(Table6[[#This Row],[unique GO terms]],_xlfn.ANCHORARRAY($AH$2))))),0)</f>
        <v>2.1860162499539992E-5</v>
      </c>
      <c r="AM1176" s="51" t="str" cm="1">
        <f t="array" ref="AM1176">_xlfn.SWITCH(SIGN(Table6[[#This Row],[median dist from 45-degree]]),0,"equal in both",1,"RT",-1,"SC")</f>
        <v>RT</v>
      </c>
      <c r="AN1176" s="51">
        <f>ABS(Table6[[#This Row],[median dist from 45-degree]])</f>
        <v>2.1860162499539992E-5</v>
      </c>
      <c r="AO1176" s="51" t="str">
        <f>_xlfn.XLOOKUP(Table6[[#This Row],[unique GO terms]],Table8[GO Term Identifier],Table8[GO Term Name],"")</f>
        <v>folic acid biosynthetic process</v>
      </c>
      <c r="AP1176" s="51" t="str">
        <f>_xlfn.XLOOKUP(Table6[[#This Row],[unique GO terms]],Table8[GO Term Identifier],Table8[GO Term Description],"")</f>
        <v>The chemical reactions and pathways resulting in the formation of folic acid, pteroylglutamic acid.</v>
      </c>
    </row>
    <row r="1177" spans="36:42" x14ac:dyDescent="0.2">
      <c r="AJ1177" s="51" t="s">
        <v>108509</v>
      </c>
      <c r="AK1177" s="51" cm="1">
        <f t="array" ref="AK1177">IFERROR(ROWS(_xlfn._xlws.FILTER(_xlfn.ANCHORARRAY($AE$2),ISNUMBER(FIND(Table6[[#This Row],[unique GO terms]],_xlfn.ANCHORARRAY($AH$2))))),0)</f>
        <v>1</v>
      </c>
      <c r="AL1177" s="51" cm="1">
        <f t="array" ref="AL1177">IFERROR(MEDIAN(_xlfn._xlws.FILTER(_xlfn.ANCHORARRAY($AE$2),ISNUMBER(FIND(Table6[[#This Row],[unique GO terms]],_xlfn.ANCHORARRAY($AH$2))))),0)</f>
        <v>2.1860162499539992E-5</v>
      </c>
      <c r="AM1177" s="51" t="str" cm="1">
        <f t="array" ref="AM1177">_xlfn.SWITCH(SIGN(Table6[[#This Row],[median dist from 45-degree]]),0,"equal in both",1,"RT",-1,"SC")</f>
        <v>RT</v>
      </c>
      <c r="AN1177" s="51">
        <f>ABS(Table6[[#This Row],[median dist from 45-degree]])</f>
        <v>2.1860162499539992E-5</v>
      </c>
      <c r="AO1177" s="51" t="str">
        <f>_xlfn.XLOOKUP(Table6[[#This Row],[unique GO terms]],Table8[GO Term Identifier],Table8[GO Term Name],"")</f>
        <v>2-amino-4-hydroxy-6-hydroxymethyldihydropteridine diphosphokinase activity</v>
      </c>
      <c r="AP1177" s="51" t="str">
        <f>_xlfn.XLOOKUP(Table6[[#This Row],[unique GO terms]],Table8[GO Term Identifier],Table8[GO Term Description],"")</f>
        <v>Catalysis of the reaction: 2-amino-4-hydroxy-6-hydroxymethyl-7,8-dihydropteridine + ATP = (2-amino-4-hydroxy-7,8-dihydropteridin-6-yl)methyl diphosphate + AMP + 2 H+.</v>
      </c>
    </row>
    <row r="1178" spans="36:42" x14ac:dyDescent="0.2">
      <c r="AJ1178" s="51" t="s">
        <v>108785</v>
      </c>
      <c r="AK1178" s="51" cm="1">
        <f t="array" ref="AK1178">IFERROR(ROWS(_xlfn._xlws.FILTER(_xlfn.ANCHORARRAY($AE$2),ISNUMBER(FIND(Table6[[#This Row],[unique GO terms]],_xlfn.ANCHORARRAY($AH$2))))),0)</f>
        <v>1</v>
      </c>
      <c r="AL1178" s="51" cm="1">
        <f t="array" ref="AL1178">IFERROR(MEDIAN(_xlfn._xlws.FILTER(_xlfn.ANCHORARRAY($AE$2),ISNUMBER(FIND(Table6[[#This Row],[unique GO terms]],_xlfn.ANCHORARRAY($AH$2))))),0)</f>
        <v>2.1860162499539992E-5</v>
      </c>
      <c r="AM1178" s="51" t="str" cm="1">
        <f t="array" ref="AM1178">_xlfn.SWITCH(SIGN(Table6[[#This Row],[median dist from 45-degree]]),0,"equal in both",1,"RT",-1,"SC")</f>
        <v>RT</v>
      </c>
      <c r="AN1178" s="51">
        <f>ABS(Table6[[#This Row],[median dist from 45-degree]])</f>
        <v>2.1860162499539992E-5</v>
      </c>
      <c r="AO1178" s="51" t="str">
        <f>_xlfn.XLOOKUP(Table6[[#This Row],[unique GO terms]],Table8[GO Term Identifier],Table8[GO Term Name],"")</f>
        <v>dihydroneopterin aldolase activity</v>
      </c>
      <c r="AP1178" s="51" t="str">
        <f>_xlfn.XLOOKUP(Table6[[#This Row],[unique GO terms]],Table8[GO Term Identifier],Table8[GO Term Description],"")</f>
        <v>Catalysis of the reaction: 2-amino-4-hydroxy-6-(D-erythro-1,2,3-trihydroxypropyl)-7,8-dihydropteridine = 2-amino-4-hydroxy-6-hydroxymethyl-7,8-dihydropteridine + glycolaldehyde.</v>
      </c>
    </row>
    <row r="1179" spans="36:42" x14ac:dyDescent="0.2">
      <c r="AJ1179" s="51" t="s">
        <v>108794</v>
      </c>
      <c r="AK1179" s="51" cm="1">
        <f t="array" ref="AK1179">IFERROR(ROWS(_xlfn._xlws.FILTER(_xlfn.ANCHORARRAY($AE$2),ISNUMBER(FIND(Table6[[#This Row],[unique GO terms]],_xlfn.ANCHORARRAY($AH$2))))),0)</f>
        <v>1</v>
      </c>
      <c r="AL1179" s="51" cm="1">
        <f t="array" ref="AL1179">IFERROR(MEDIAN(_xlfn._xlws.FILTER(_xlfn.ANCHORARRAY($AE$2),ISNUMBER(FIND(Table6[[#This Row],[unique GO terms]],_xlfn.ANCHORARRAY($AH$2))))),0)</f>
        <v>2.1860162499539992E-5</v>
      </c>
      <c r="AM1179" s="51" t="str" cm="1">
        <f t="array" ref="AM1179">_xlfn.SWITCH(SIGN(Table6[[#This Row],[median dist from 45-degree]]),0,"equal in both",1,"RT",-1,"SC")</f>
        <v>RT</v>
      </c>
      <c r="AN1179" s="51">
        <f>ABS(Table6[[#This Row],[median dist from 45-degree]])</f>
        <v>2.1860162499539992E-5</v>
      </c>
      <c r="AO1179" s="51" t="str">
        <f>_xlfn.XLOOKUP(Table6[[#This Row],[unique GO terms]],Table8[GO Term Identifier],Table8[GO Term Name],"")</f>
        <v>dihydropteroate synthase activity</v>
      </c>
      <c r="AP1179" s="51" t="str">
        <f>_xlfn.XLOOKUP(Table6[[#This Row],[unique GO terms]],Table8[GO Term Identifier],Table8[GO Term Description],"")</f>
        <v>Catalysis of the reaction: 2-amino-4-hydroxy-6-hydroxymethyl-7,8-dihydropteridine diphosphate + 4-aminobenzoate = diphosphate + dihydropteroate.</v>
      </c>
    </row>
    <row r="1180" spans="36:42" x14ac:dyDescent="0.2">
      <c r="AJ1180" s="51" t="s">
        <v>108302</v>
      </c>
      <c r="AK1180" s="51" cm="1">
        <f t="array" ref="AK1180">IFERROR(ROWS(_xlfn._xlws.FILTER(_xlfn.ANCHORARRAY($AE$2),ISNUMBER(FIND(Table6[[#This Row],[unique GO terms]],_xlfn.ANCHORARRAY($AH$2))))),0)</f>
        <v>1</v>
      </c>
      <c r="AL1180" s="51" cm="1">
        <f t="array" ref="AL1180">IFERROR(MEDIAN(_xlfn._xlws.FILTER(_xlfn.ANCHORARRAY($AE$2),ISNUMBER(FIND(Table6[[#This Row],[unique GO terms]],_xlfn.ANCHORARRAY($AH$2))))),0)</f>
        <v>2.1904353987502562E-5</v>
      </c>
      <c r="AM1180" s="51" t="str" cm="1">
        <f t="array" ref="AM1180">_xlfn.SWITCH(SIGN(Table6[[#This Row],[median dist from 45-degree]]),0,"equal in both",1,"RT",-1,"SC")</f>
        <v>RT</v>
      </c>
      <c r="AN1180" s="51">
        <f>ABS(Table6[[#This Row],[median dist from 45-degree]])</f>
        <v>2.1904353987502562E-5</v>
      </c>
      <c r="AO1180" s="51" t="str">
        <f>_xlfn.XLOOKUP(Table6[[#This Row],[unique GO terms]],Table8[GO Term Identifier],Table8[GO Term Name],"")</f>
        <v>lanosterol synthase activity</v>
      </c>
      <c r="AP1180" s="51" t="str">
        <f>_xlfn.XLOOKUP(Table6[[#This Row],[unique GO terms]],Table8[GO Term Identifier],Table8[GO Term Description],"")</f>
        <v>Catalysis of the reaction: (S)-2,3-epoxysqualene = lanosterol. This is a cyclization reaction that forms the sterol nucleus.</v>
      </c>
    </row>
    <row r="1181" spans="36:42" x14ac:dyDescent="0.2">
      <c r="AJ1181" s="51" t="s">
        <v>110823</v>
      </c>
      <c r="AK1181" s="51" cm="1">
        <f t="array" ref="AK1181">IFERROR(ROWS(_xlfn._xlws.FILTER(_xlfn.ANCHORARRAY($AE$2),ISNUMBER(FIND(Table6[[#This Row],[unique GO terms]],_xlfn.ANCHORARRAY($AH$2))))),0)</f>
        <v>1</v>
      </c>
      <c r="AL1181" s="51" cm="1">
        <f t="array" ref="AL1181">IFERROR(MEDIAN(_xlfn._xlws.FILTER(_xlfn.ANCHORARRAY($AE$2),ISNUMBER(FIND(Table6[[#This Row],[unique GO terms]],_xlfn.ANCHORARRAY($AH$2))))),0)</f>
        <v>2.1904353987502562E-5</v>
      </c>
      <c r="AM1181" s="51" t="str" cm="1">
        <f t="array" ref="AM1181">_xlfn.SWITCH(SIGN(Table6[[#This Row],[median dist from 45-degree]]),0,"equal in both",1,"RT",-1,"SC")</f>
        <v>RT</v>
      </c>
      <c r="AN1181" s="51">
        <f>ABS(Table6[[#This Row],[median dist from 45-degree]])</f>
        <v>2.1904353987502562E-5</v>
      </c>
      <c r="AO1181" s="51" t="str">
        <f>_xlfn.XLOOKUP(Table6[[#This Row],[unique GO terms]],Table8[GO Term Identifier],Table8[GO Term Name],"")</f>
        <v>triterpenoid biosynthetic process</v>
      </c>
      <c r="AP1181" s="51" t="str">
        <f>_xlfn.XLOOKUP(Table6[[#This Row],[unique GO terms]],Table8[GO Term Identifier],Table8[GO Term Description],"")</f>
        <v>The chemical reactions and pathways resulting in the formation of triterpenoid compounds, terpenoids with six isoprene units.</v>
      </c>
    </row>
    <row r="1182" spans="36:42" x14ac:dyDescent="0.2">
      <c r="AJ1182" s="51" t="s">
        <v>111671</v>
      </c>
      <c r="AK1182" s="51" cm="1">
        <f t="array" ref="AK1182">IFERROR(ROWS(_xlfn._xlws.FILTER(_xlfn.ANCHORARRAY($AE$2),ISNUMBER(FIND(Table6[[#This Row],[unique GO terms]],_xlfn.ANCHORARRAY($AH$2))))),0)</f>
        <v>2</v>
      </c>
      <c r="AL1182" s="51" cm="1">
        <f t="array" ref="AL1182">IFERROR(MEDIAN(_xlfn._xlws.FILTER(_xlfn.ANCHORARRAY($AE$2),ISNUMBER(FIND(Table6[[#This Row],[unique GO terms]],_xlfn.ANCHORARRAY($AH$2))))),0)</f>
        <v>2.216316323568168E-5</v>
      </c>
      <c r="AM1182" s="51" t="str" cm="1">
        <f t="array" ref="AM1182">_xlfn.SWITCH(SIGN(Table6[[#This Row],[median dist from 45-degree]]),0,"equal in both",1,"RT",-1,"SC")</f>
        <v>RT</v>
      </c>
      <c r="AN1182" s="51">
        <f>ABS(Table6[[#This Row],[median dist from 45-degree]])</f>
        <v>2.216316323568168E-5</v>
      </c>
      <c r="AO1182" s="51" t="str">
        <f>_xlfn.XLOOKUP(Table6[[#This Row],[unique GO terms]],Table8[GO Term Identifier],Table8[GO Term Name],"")</f>
        <v>pyridoxal phosphate biosynthetic process</v>
      </c>
      <c r="AP1182" s="51" t="str">
        <f>_xlfn.XLOOKUP(Table6[[#This Row],[unique GO terms]],Table8[GO Term Identifier],Table8[GO Term Description],"")</f>
        <v>The chemical reactions and pathways resulting in the formation of pyridoxal phosphate, pyridoxal phosphorylated at the hydroxymethyl group of C-5, the active form of vitamin B6.</v>
      </c>
    </row>
    <row r="1183" spans="36:42" x14ac:dyDescent="0.2">
      <c r="AJ1183" s="51" t="s">
        <v>109465</v>
      </c>
      <c r="AK1183" s="51" cm="1">
        <f t="array" ref="AK1183">IFERROR(ROWS(_xlfn._xlws.FILTER(_xlfn.ANCHORARRAY($AE$2),ISNUMBER(FIND(Table6[[#This Row],[unique GO terms]],_xlfn.ANCHORARRAY($AH$2))))),0)</f>
        <v>6</v>
      </c>
      <c r="AL1183" s="51" cm="1">
        <f t="array" ref="AL1183">IFERROR(MEDIAN(_xlfn._xlws.FILTER(_xlfn.ANCHORARRAY($AE$2),ISNUMBER(FIND(Table6[[#This Row],[unique GO terms]],_xlfn.ANCHORARRAY($AH$2))))),0)</f>
        <v>2.2277661292041217E-5</v>
      </c>
      <c r="AM1183" s="51" t="str" cm="1">
        <f t="array" ref="AM1183">_xlfn.SWITCH(SIGN(Table6[[#This Row],[median dist from 45-degree]]),0,"equal in both",1,"RT",-1,"SC")</f>
        <v>RT</v>
      </c>
      <c r="AN1183" s="51">
        <f>ABS(Table6[[#This Row],[median dist from 45-degree]])</f>
        <v>2.2277661292041217E-5</v>
      </c>
      <c r="AO1183" s="51" t="str">
        <f>_xlfn.XLOOKUP(Table6[[#This Row],[unique GO terms]],Table8[GO Term Identifier],Table8[GO Term Name],"")</f>
        <v>endosome</v>
      </c>
      <c r="AP1183" s="51" t="str">
        <f>_xlfn.XLOOKUP(Table6[[#This Row],[unique GO terms]],Table8[GO Term Identifier],Table8[GO Term Description],"")</f>
        <v>A vacuole to which materials ingested by endocytosis are delivered.</v>
      </c>
    </row>
    <row r="1184" spans="36:42" x14ac:dyDescent="0.2">
      <c r="AJ1184" s="51" t="s">
        <v>110506</v>
      </c>
      <c r="AK1184" s="51" cm="1">
        <f t="array" ref="AK1184">IFERROR(ROWS(_xlfn._xlws.FILTER(_xlfn.ANCHORARRAY($AE$2),ISNUMBER(FIND(Table6[[#This Row],[unique GO terms]],_xlfn.ANCHORARRAY($AH$2))))),0)</f>
        <v>7</v>
      </c>
      <c r="AL1184" s="51" cm="1">
        <f t="array" ref="AL1184">IFERROR(MEDIAN(_xlfn._xlws.FILTER(_xlfn.ANCHORARRAY($AE$2),ISNUMBER(FIND(Table6[[#This Row],[unique GO terms]],_xlfn.ANCHORARRAY($AH$2))))),0)</f>
        <v>2.2685127826010472E-5</v>
      </c>
      <c r="AM1184" s="51" t="str" cm="1">
        <f t="array" ref="AM1184">_xlfn.SWITCH(SIGN(Table6[[#This Row],[median dist from 45-degree]]),0,"equal in both",1,"RT",-1,"SC")</f>
        <v>RT</v>
      </c>
      <c r="AN1184" s="51">
        <f>ABS(Table6[[#This Row],[median dist from 45-degree]])</f>
        <v>2.2685127826010472E-5</v>
      </c>
      <c r="AO1184" s="51" t="str">
        <f>_xlfn.XLOOKUP(Table6[[#This Row],[unique GO terms]],Table8[GO Term Identifier],Table8[GO Term Name],"")</f>
        <v>riboflavin biosynthetic process</v>
      </c>
      <c r="AP1184" s="51" t="str">
        <f>_xlfn.XLOOKUP(Table6[[#This Row],[unique GO terms]],Table8[GO Term Identifier],Table8[GO Term Description],"")</f>
        <v>The chemical reactions and pathways resulting in the formation of riboflavin (vitamin B2), the precursor for the coenzymes flavin mononucleotide (FMN) and flavin adenine dinucleotide (FAD).</v>
      </c>
    </row>
    <row r="1185" spans="36:42" x14ac:dyDescent="0.2">
      <c r="AJ1185" s="51" t="s">
        <v>108569</v>
      </c>
      <c r="AK1185" s="51" cm="1">
        <f t="array" ref="AK1185">IFERROR(ROWS(_xlfn._xlws.FILTER(_xlfn.ANCHORARRAY($AE$2),ISNUMBER(FIND(Table6[[#This Row],[unique GO terms]],_xlfn.ANCHORARRAY($AH$2))))),0)</f>
        <v>1</v>
      </c>
      <c r="AL1185" s="51" cm="1">
        <f t="array" ref="AL1185">IFERROR(MEDIAN(_xlfn._xlws.FILTER(_xlfn.ANCHORARRAY($AE$2),ISNUMBER(FIND(Table6[[#This Row],[unique GO terms]],_xlfn.ANCHORARRAY($AH$2))))),0)</f>
        <v>2.2685127826010472E-5</v>
      </c>
      <c r="AM1185" s="51" t="str" cm="1">
        <f t="array" ref="AM1185">_xlfn.SWITCH(SIGN(Table6[[#This Row],[median dist from 45-degree]]),0,"equal in both",1,"RT",-1,"SC")</f>
        <v>RT</v>
      </c>
      <c r="AN1185" s="51">
        <f>ABS(Table6[[#This Row],[median dist from 45-degree]])</f>
        <v>2.2685127826010472E-5</v>
      </c>
      <c r="AO1185" s="51" t="str">
        <f>_xlfn.XLOOKUP(Table6[[#This Row],[unique GO terms]],Table8[GO Term Identifier],Table8[GO Term Name],"")</f>
        <v>GTP cyclohydrolase II activity</v>
      </c>
      <c r="AP1185" s="51" t="str">
        <f>_xlfn.XLOOKUP(Table6[[#This Row],[unique GO terms]],Table8[GO Term Identifier],Table8[GO Term Description],"")</f>
        <v>Catalysis of the reaction: GTP + 4 H2O = 2,5-diamino-6-hydroxy-4-(5-phosphoribosylamino)-pyrimidine + formate + 3 H+ + 2 phosphate.</v>
      </c>
    </row>
    <row r="1186" spans="36:42" x14ac:dyDescent="0.2">
      <c r="AJ1186" s="51" t="s">
        <v>111009</v>
      </c>
      <c r="AK1186" s="51" cm="1">
        <f t="array" ref="AK1186">IFERROR(ROWS(_xlfn._xlws.FILTER(_xlfn.ANCHORARRAY($AE$2),ISNUMBER(FIND(Table6[[#This Row],[unique GO terms]],_xlfn.ANCHORARRAY($AH$2))))),0)</f>
        <v>1</v>
      </c>
      <c r="AL1186" s="51" cm="1">
        <f t="array" ref="AL1186">IFERROR(MEDIAN(_xlfn._xlws.FILTER(_xlfn.ANCHORARRAY($AE$2),ISNUMBER(FIND(Table6[[#This Row],[unique GO terms]],_xlfn.ANCHORARRAY($AH$2))))),0)</f>
        <v>2.2685127826010472E-5</v>
      </c>
      <c r="AM1186" s="51" t="str" cm="1">
        <f t="array" ref="AM1186">_xlfn.SWITCH(SIGN(Table6[[#This Row],[median dist from 45-degree]]),0,"equal in both",1,"RT",-1,"SC")</f>
        <v>RT</v>
      </c>
      <c r="AN1186" s="51">
        <f>ABS(Table6[[#This Row],[median dist from 45-degree]])</f>
        <v>2.2685127826010472E-5</v>
      </c>
      <c r="AO1186" s="51" t="str">
        <f>_xlfn.XLOOKUP(Table6[[#This Row],[unique GO terms]],Table8[GO Term Identifier],Table8[GO Term Name],"")</f>
        <v>cyclohydrolase activity</v>
      </c>
      <c r="AP1186" s="51" t="str">
        <f>_xlfn.XLOOKUP(Table6[[#This Row],[unique GO terms]],Table8[GO Term Identifier],Table8[GO Term Description],"")</f>
        <v>Catalysis of the hydrolysis of any non-peptide carbon-nitrogen bond in a cyclic amidine, a compound of the form R-C(=NH)-NH2, in a reaction that involves the opening of a ring.</v>
      </c>
    </row>
    <row r="1187" spans="36:42" x14ac:dyDescent="0.2">
      <c r="AJ1187" s="51" t="s">
        <v>108393</v>
      </c>
      <c r="AK1187" s="51" cm="1">
        <f t="array" ref="AK1187">IFERROR(ROWS(_xlfn._xlws.FILTER(_xlfn.ANCHORARRAY($AE$2),ISNUMBER(FIND(Table6[[#This Row],[unique GO terms]],_xlfn.ANCHORARRAY($AH$2))))),0)</f>
        <v>3</v>
      </c>
      <c r="AL1187" s="51" cm="1">
        <f t="array" ref="AL1187">IFERROR(MEDIAN(_xlfn._xlws.FILTER(_xlfn.ANCHORARRAY($AE$2),ISNUMBER(FIND(Table6[[#This Row],[unique GO terms]],_xlfn.ANCHORARRAY($AH$2))))),0)</f>
        <v>2.2716507896460201E-5</v>
      </c>
      <c r="AM1187" s="51" t="str" cm="1">
        <f t="array" ref="AM1187">_xlfn.SWITCH(SIGN(Table6[[#This Row],[median dist from 45-degree]]),0,"equal in both",1,"RT",-1,"SC")</f>
        <v>RT</v>
      </c>
      <c r="AN1187" s="51">
        <f>ABS(Table6[[#This Row],[median dist from 45-degree]])</f>
        <v>2.2716507896460201E-5</v>
      </c>
      <c r="AO1187" s="51" t="str">
        <f>_xlfn.XLOOKUP(Table6[[#This Row],[unique GO terms]],Table8[GO Term Identifier],Table8[GO Term Name],"")</f>
        <v>inositol-1,3,4,5,6-pentakisphosphate kinase activity</v>
      </c>
      <c r="AP1187" s="51" t="str">
        <f>_xlfn.XLOOKUP(Table6[[#This Row],[unique GO terms]],Table8[GO Term Identifier],Table8[GO Term Description],"")</f>
        <v>Catalysis of the reaction: ATP + 1D-myo-inositol 1,3,4,5,6-pentakisphosphate = ADP + diphospho-1D-myo-inositol tetrakisphosphate. The isomeric configuration of diphospho-1D-myo-inositol tetrakisphosphate is unknown.</v>
      </c>
    </row>
    <row r="1188" spans="36:42" x14ac:dyDescent="0.2">
      <c r="AJ1188" s="51" t="s">
        <v>108396</v>
      </c>
      <c r="AK1188" s="51" cm="1">
        <f t="array" ref="AK1188">IFERROR(ROWS(_xlfn._xlws.FILTER(_xlfn.ANCHORARRAY($AE$2),ISNUMBER(FIND(Table6[[#This Row],[unique GO terms]],_xlfn.ANCHORARRAY($AH$2))))),0)</f>
        <v>3</v>
      </c>
      <c r="AL1188" s="51" cm="1">
        <f t="array" ref="AL1188">IFERROR(MEDIAN(_xlfn._xlws.FILTER(_xlfn.ANCHORARRAY($AE$2),ISNUMBER(FIND(Table6[[#This Row],[unique GO terms]],_xlfn.ANCHORARRAY($AH$2))))),0)</f>
        <v>2.2716507896460201E-5</v>
      </c>
      <c r="AM1188" s="51" t="str" cm="1">
        <f t="array" ref="AM1188">_xlfn.SWITCH(SIGN(Table6[[#This Row],[median dist from 45-degree]]),0,"equal in both",1,"RT",-1,"SC")</f>
        <v>RT</v>
      </c>
      <c r="AN1188" s="51">
        <f>ABS(Table6[[#This Row],[median dist from 45-degree]])</f>
        <v>2.2716507896460201E-5</v>
      </c>
      <c r="AO1188" s="51" t="str">
        <f>_xlfn.XLOOKUP(Table6[[#This Row],[unique GO terms]],Table8[GO Term Identifier],Table8[GO Term Name],"")</f>
        <v>inositol hexakisphosphate kinase activity</v>
      </c>
      <c r="AP1188" s="51" t="str">
        <f>_xlfn.XLOOKUP(Table6[[#This Row],[unique GO terms]],Table8[GO Term Identifier],Table8[GO Term Description],"")</f>
        <v>Catalysis of the reaction: ATP + 1D-myo-inositol 1,2,3,4,5,6-hexakisphosphate = ADP + diphospho-1D-myo-inositol-pentakisphosphate. The isomeric configuration of diphospho-1D-myo-inositol-pentakisphosphate (PP-IP5) is unknown.</v>
      </c>
    </row>
    <row r="1189" spans="36:42" x14ac:dyDescent="0.2">
      <c r="AJ1189" s="51" t="s">
        <v>111350</v>
      </c>
      <c r="AK1189" s="51" cm="1">
        <f t="array" ref="AK1189">IFERROR(ROWS(_xlfn._xlws.FILTER(_xlfn.ANCHORARRAY($AE$2),ISNUMBER(FIND(Table6[[#This Row],[unique GO terms]],_xlfn.ANCHORARRAY($AH$2))))),0)</f>
        <v>3</v>
      </c>
      <c r="AL1189" s="51" cm="1">
        <f t="array" ref="AL1189">IFERROR(MEDIAN(_xlfn._xlws.FILTER(_xlfn.ANCHORARRAY($AE$2),ISNUMBER(FIND(Table6[[#This Row],[unique GO terms]],_xlfn.ANCHORARRAY($AH$2))))),0)</f>
        <v>2.2716507896460201E-5</v>
      </c>
      <c r="AM1189" s="51" t="str" cm="1">
        <f t="array" ref="AM1189">_xlfn.SWITCH(SIGN(Table6[[#This Row],[median dist from 45-degree]]),0,"equal in both",1,"RT",-1,"SC")</f>
        <v>RT</v>
      </c>
      <c r="AN1189" s="51">
        <f>ABS(Table6[[#This Row],[median dist from 45-degree]])</f>
        <v>2.2716507896460201E-5</v>
      </c>
      <c r="AO1189" s="51" t="str">
        <f>_xlfn.XLOOKUP(Table6[[#This Row],[unique GO terms]],Table8[GO Term Identifier],Table8[GO Term Name],"")</f>
        <v>inositol phosphate biosynthetic process</v>
      </c>
      <c r="AP1189" s="51" t="str">
        <f>_xlfn.XLOOKUP(Table6[[#This Row],[unique GO terms]],Table8[GO Term Identifier],Table8[GO Term Description],"")</f>
        <v>The chemical reactions and pathways resulting in the formation of an inositol phosphate, 1,2,3,4,5,6-cyclohexanehexol, with one or more phosphate groups attached.</v>
      </c>
    </row>
    <row r="1190" spans="36:42" x14ac:dyDescent="0.2">
      <c r="AJ1190" s="51" t="s">
        <v>110644</v>
      </c>
      <c r="AK1190" s="51" cm="1">
        <f t="array" ref="AK1190">IFERROR(ROWS(_xlfn._xlws.FILTER(_xlfn.ANCHORARRAY($AE$2),ISNUMBER(FIND(Table6[[#This Row],[unique GO terms]],_xlfn.ANCHORARRAY($AH$2))))),0)</f>
        <v>1</v>
      </c>
      <c r="AL1190" s="51" cm="1">
        <f t="array" ref="AL1190">IFERROR(MEDIAN(_xlfn._xlws.FILTER(_xlfn.ANCHORARRAY($AE$2),ISNUMBER(FIND(Table6[[#This Row],[unique GO terms]],_xlfn.ANCHORARRAY($AH$2))))),0)</f>
        <v>2.2716507896460201E-5</v>
      </c>
      <c r="AM1190" s="51" t="str" cm="1">
        <f t="array" ref="AM1190">_xlfn.SWITCH(SIGN(Table6[[#This Row],[median dist from 45-degree]]),0,"equal in both",1,"RT",-1,"SC")</f>
        <v>RT</v>
      </c>
      <c r="AN1190" s="51">
        <f>ABS(Table6[[#This Row],[median dist from 45-degree]])</f>
        <v>2.2716507896460201E-5</v>
      </c>
      <c r="AO1190" s="51" t="str">
        <f>_xlfn.XLOOKUP(Table6[[#This Row],[unique GO terms]],Table8[GO Term Identifier],Table8[GO Term Name],"")</f>
        <v>regulation of inositol phosphate biosynthetic process</v>
      </c>
      <c r="AP1190" s="51" t="str">
        <f>_xlfn.XLOOKUP(Table6[[#This Row],[unique GO terms]],Table8[GO Term Identifier],Table8[GO Term Description],"")</f>
        <v>Any process that modulates the rate, frequency or extent of inositol phosphate biosynthesis. Inositol phosphate biosynthetic processes are the chemical reactions and pathways resulting in the formation of an inositol phosphate, 1,2,3,4,5,6-cyclohexanehexol, with one or more phosphate groups attached.</v>
      </c>
    </row>
    <row r="1191" spans="36:42" x14ac:dyDescent="0.2">
      <c r="AJ1191" s="51" t="s">
        <v>109879</v>
      </c>
      <c r="AK1191" s="51" cm="1">
        <f t="array" ref="AK1191">IFERROR(ROWS(_xlfn._xlws.FILTER(_xlfn.ANCHORARRAY($AE$2),ISNUMBER(FIND(Table6[[#This Row],[unique GO terms]],_xlfn.ANCHORARRAY($AH$2))))),0)</f>
        <v>1</v>
      </c>
      <c r="AL1191" s="51" cm="1">
        <f t="array" ref="AL1191">IFERROR(MEDIAN(_xlfn._xlws.FILTER(_xlfn.ANCHORARRAY($AE$2),ISNUMBER(FIND(Table6[[#This Row],[unique GO terms]],_xlfn.ANCHORARRAY($AH$2))))),0)</f>
        <v>2.3461901346783914E-5</v>
      </c>
      <c r="AM1191" s="51" t="str" cm="1">
        <f t="array" ref="AM1191">_xlfn.SWITCH(SIGN(Table6[[#This Row],[median dist from 45-degree]]),0,"equal in both",1,"RT",-1,"SC")</f>
        <v>RT</v>
      </c>
      <c r="AN1191" s="51">
        <f>ABS(Table6[[#This Row],[median dist from 45-degree]])</f>
        <v>2.3461901346783914E-5</v>
      </c>
      <c r="AO1191" s="51" t="str">
        <f>_xlfn.XLOOKUP(Table6[[#This Row],[unique GO terms]],Table8[GO Term Identifier],Table8[GO Term Name],"")</f>
        <v>protein quality control for misfolded or incompletely synthesized proteins</v>
      </c>
      <c r="AP1191" s="51" t="str">
        <f>_xlfn.XLOOKUP(Table6[[#This Row],[unique GO terms]],Table8[GO Term Identifier],Table8[GO Term Description],"")</f>
        <v>The chemical reactions and pathways resulting in the breakdown of misfolded or attenuated proteins.</v>
      </c>
    </row>
    <row r="1192" spans="36:42" x14ac:dyDescent="0.2">
      <c r="AJ1192" s="51" t="s">
        <v>110584</v>
      </c>
      <c r="AK1192" s="51" cm="1">
        <f t="array" ref="AK1192">IFERROR(ROWS(_xlfn._xlws.FILTER(_xlfn.ANCHORARRAY($AE$2),ISNUMBER(FIND(Table6[[#This Row],[unique GO terms]],_xlfn.ANCHORARRAY($AH$2))))),0)</f>
        <v>1</v>
      </c>
      <c r="AL1192" s="51" cm="1">
        <f t="array" ref="AL1192">IFERROR(MEDIAN(_xlfn._xlws.FILTER(_xlfn.ANCHORARRAY($AE$2),ISNUMBER(FIND(Table6[[#This Row],[unique GO terms]],_xlfn.ANCHORARRAY($AH$2))))),0)</f>
        <v>2.3461901346783914E-5</v>
      </c>
      <c r="AM1192" s="51" t="str" cm="1">
        <f t="array" ref="AM1192">_xlfn.SWITCH(SIGN(Table6[[#This Row],[median dist from 45-degree]]),0,"equal in both",1,"RT",-1,"SC")</f>
        <v>RT</v>
      </c>
      <c r="AN1192" s="51">
        <f>ABS(Table6[[#This Row],[median dist from 45-degree]])</f>
        <v>2.3461901346783914E-5</v>
      </c>
      <c r="AO1192" s="51" t="str">
        <f>_xlfn.XLOOKUP(Table6[[#This Row],[unique GO terms]],Table8[GO Term Identifier],Table8[GO Term Name],"")</f>
        <v>cytoplasmic side of plasma membrane</v>
      </c>
      <c r="AP1192" s="51" t="str">
        <f>_xlfn.XLOOKUP(Table6[[#This Row],[unique GO terms]],Table8[GO Term Identifier],Table8[GO Term Description],"")</f>
        <v>The leaflet the plasma membrane that faces the cytoplasm and any proteins embedded or anchored in it or attached to its surface.</v>
      </c>
    </row>
    <row r="1193" spans="36:42" x14ac:dyDescent="0.2">
      <c r="AJ1193" s="51" t="s">
        <v>108189</v>
      </c>
      <c r="AK1193" s="51" cm="1">
        <f t="array" ref="AK1193">IFERROR(ROWS(_xlfn._xlws.FILTER(_xlfn.ANCHORARRAY($AE$2),ISNUMBER(FIND(Table6[[#This Row],[unique GO terms]],_xlfn.ANCHORARRAY($AH$2))))),0)</f>
        <v>1</v>
      </c>
      <c r="AL1193" s="51" cm="1">
        <f t="array" ref="AL1193">IFERROR(MEDIAN(_xlfn._xlws.FILTER(_xlfn.ANCHORARRAY($AE$2),ISNUMBER(FIND(Table6[[#This Row],[unique GO terms]],_xlfn.ANCHORARRAY($AH$2))))),0)</f>
        <v>2.3648006304204888E-5</v>
      </c>
      <c r="AM1193" s="51" t="str" cm="1">
        <f t="array" ref="AM1193">_xlfn.SWITCH(SIGN(Table6[[#This Row],[median dist from 45-degree]]),0,"equal in both",1,"RT",-1,"SC")</f>
        <v>RT</v>
      </c>
      <c r="AN1193" s="51">
        <f>ABS(Table6[[#This Row],[median dist from 45-degree]])</f>
        <v>2.3648006304204888E-5</v>
      </c>
      <c r="AO1193" s="51" t="str">
        <f>_xlfn.XLOOKUP(Table6[[#This Row],[unique GO terms]],Table8[GO Term Identifier],Table8[GO Term Name],"")</f>
        <v>mitochondrion inheritance</v>
      </c>
      <c r="AP1193" s="51" t="str">
        <f>_xlfn.XLOOKUP(Table6[[#This Row],[unique GO terms]],Table8[GO Term Identifier],Table8[GO Term Description],"")</f>
        <v>The distribution of mitochondria, including the mitochondrial genome, into daughter cells after mitosis or meiosis, mediated by interactions between mitochondria and the cytoskeleton.</v>
      </c>
    </row>
    <row r="1194" spans="36:42" x14ac:dyDescent="0.2">
      <c r="AJ1194" s="51" t="s">
        <v>109244</v>
      </c>
      <c r="AK1194" s="51" cm="1">
        <f t="array" ref="AK1194">IFERROR(ROWS(_xlfn._xlws.FILTER(_xlfn.ANCHORARRAY($AE$2),ISNUMBER(FIND(Table6[[#This Row],[unique GO terms]],_xlfn.ANCHORARRAY($AH$2))))),0)</f>
        <v>1</v>
      </c>
      <c r="AL1194" s="51" cm="1">
        <f t="array" ref="AL1194">IFERROR(MEDIAN(_xlfn._xlws.FILTER(_xlfn.ANCHORARRAY($AE$2),ISNUMBER(FIND(Table6[[#This Row],[unique GO terms]],_xlfn.ANCHORARRAY($AH$2))))),0)</f>
        <v>2.3648006304204888E-5</v>
      </c>
      <c r="AM1194" s="51" t="str" cm="1">
        <f t="array" ref="AM1194">_xlfn.SWITCH(SIGN(Table6[[#This Row],[median dist from 45-degree]]),0,"equal in both",1,"RT",-1,"SC")</f>
        <v>RT</v>
      </c>
      <c r="AN1194" s="51">
        <f>ABS(Table6[[#This Row],[median dist from 45-degree]])</f>
        <v>2.3648006304204888E-5</v>
      </c>
      <c r="AO1194" s="51" t="str">
        <f>_xlfn.XLOOKUP(Table6[[#This Row],[unique GO terms]],Table8[GO Term Identifier],Table8[GO Term Name],"")</f>
        <v>stearoyl-CoA 9-desaturase activity</v>
      </c>
      <c r="AP1194" s="51" t="str">
        <f>_xlfn.XLOOKUP(Table6[[#This Row],[unique GO terms]],Table8[GO Term Identifier],Table8[GO Term Description],"")</f>
        <v>Catalysis of the reaction: 2 Fe(II)-[cytochrome b5] + 2 H+ + O2 + octadecanoyl-CoA = (9Z)-octadecenoyl-CoA + 2 Fe(III)-[cytochrome b5] + 2 H2O.</v>
      </c>
    </row>
    <row r="1195" spans="36:42" x14ac:dyDescent="0.2">
      <c r="AJ1195" s="51" t="s">
        <v>109999</v>
      </c>
      <c r="AK1195" s="51" cm="1">
        <f t="array" ref="AK1195">IFERROR(ROWS(_xlfn._xlws.FILTER(_xlfn.ANCHORARRAY($AE$2),ISNUMBER(FIND(Table6[[#This Row],[unique GO terms]],_xlfn.ANCHORARRAY($AH$2))))),0)</f>
        <v>1</v>
      </c>
      <c r="AL1195" s="51" cm="1">
        <f t="array" ref="AL1195">IFERROR(MEDIAN(_xlfn._xlws.FILTER(_xlfn.ANCHORARRAY($AE$2),ISNUMBER(FIND(Table6[[#This Row],[unique GO terms]],_xlfn.ANCHORARRAY($AH$2))))),0)</f>
        <v>2.3648006304204888E-5</v>
      </c>
      <c r="AM1195" s="51" t="str" cm="1">
        <f t="array" ref="AM1195">_xlfn.SWITCH(SIGN(Table6[[#This Row],[median dist from 45-degree]]),0,"equal in both",1,"RT",-1,"SC")</f>
        <v>RT</v>
      </c>
      <c r="AN1195" s="51">
        <f>ABS(Table6[[#This Row],[median dist from 45-degree]])</f>
        <v>2.3648006304204888E-5</v>
      </c>
      <c r="AO1195" s="51" t="str">
        <f>_xlfn.XLOOKUP(Table6[[#This Row],[unique GO terms]],Table8[GO Term Identifier],Table8[GO Term Name],"")</f>
        <v>unsaturated fatty acid biosynthetic process</v>
      </c>
      <c r="AP1195" s="51" t="str">
        <f>_xlfn.XLOOKUP(Table6[[#This Row],[unique GO terms]],Table8[GO Term Identifier],Table8[GO Term Description],"")</f>
        <v>The chemical reactions and pathways resulting in the formation of an unsaturated fatty acid, any fatty acid containing one or more double bonds between carbon atoms.</v>
      </c>
    </row>
    <row r="1196" spans="36:42" x14ac:dyDescent="0.2">
      <c r="AJ1196" s="51" t="s">
        <v>113275</v>
      </c>
      <c r="AK1196" s="51" cm="1">
        <f t="array" ref="AK1196">IFERROR(ROWS(_xlfn._xlws.FILTER(_xlfn.ANCHORARRAY($AE$2),ISNUMBER(FIND(Table6[[#This Row],[unique GO terms]],_xlfn.ANCHORARRAY($AH$2))))),0)</f>
        <v>1</v>
      </c>
      <c r="AL1196" s="51" cm="1">
        <f t="array" ref="AL1196">IFERROR(MEDIAN(_xlfn._xlws.FILTER(_xlfn.ANCHORARRAY($AE$2),ISNUMBER(FIND(Table6[[#This Row],[unique GO terms]],_xlfn.ANCHORARRAY($AH$2))))),0)</f>
        <v>2.3977580492728326E-5</v>
      </c>
      <c r="AM1196" s="51" t="str" cm="1">
        <f t="array" ref="AM1196">_xlfn.SWITCH(SIGN(Table6[[#This Row],[median dist from 45-degree]]),0,"equal in both",1,"RT",-1,"SC")</f>
        <v>RT</v>
      </c>
      <c r="AN1196" s="51">
        <f>ABS(Table6[[#This Row],[median dist from 45-degree]])</f>
        <v>2.3977580492728326E-5</v>
      </c>
      <c r="AO1196" s="51" t="str">
        <f>_xlfn.XLOOKUP(Table6[[#This Row],[unique GO terms]],Table8[GO Term Identifier],Table8[GO Term Name],"")</f>
        <v>amino acid transmembrane transporter activity</v>
      </c>
      <c r="AP1196" s="51" t="str">
        <f>_xlfn.XLOOKUP(Table6[[#This Row],[unique GO terms]],Table8[GO Term Identifier],Table8[GO Term Description],"")</f>
        <v>Enables the transfer of amino acids from one side of a membrane to the other. Amino acids are organic molecules that contain an amino group and a carboxyl group.</v>
      </c>
    </row>
    <row r="1197" spans="36:42" x14ac:dyDescent="0.2">
      <c r="AJ1197" s="51" t="s">
        <v>108462</v>
      </c>
      <c r="AK1197" s="51" cm="1">
        <f t="array" ref="AK1197">IFERROR(ROWS(_xlfn._xlws.FILTER(_xlfn.ANCHORARRAY($AE$2),ISNUMBER(FIND(Table6[[#This Row],[unique GO terms]],_xlfn.ANCHORARRAY($AH$2))))),0)</f>
        <v>3</v>
      </c>
      <c r="AL1197" s="51" cm="1">
        <f t="array" ref="AL1197">IFERROR(MEDIAN(_xlfn._xlws.FILTER(_xlfn.ANCHORARRAY($AE$2),ISNUMBER(FIND(Table6[[#This Row],[unique GO terms]],_xlfn.ANCHORARRAY($AH$2))))),0)</f>
        <v>2.3977580492728326E-5</v>
      </c>
      <c r="AM1197" s="51" t="str" cm="1">
        <f t="array" ref="AM1197">_xlfn.SWITCH(SIGN(Table6[[#This Row],[median dist from 45-degree]]),0,"equal in both",1,"RT",-1,"SC")</f>
        <v>RT</v>
      </c>
      <c r="AN1197" s="51">
        <f>ABS(Table6[[#This Row],[median dist from 45-degree]])</f>
        <v>2.3977580492728326E-5</v>
      </c>
      <c r="AO1197" s="51" t="str">
        <f>_xlfn.XLOOKUP(Table6[[#This Row],[unique GO terms]],Table8[GO Term Identifier],Table8[GO Term Name],"")</f>
        <v>amino acid transmembrane transport</v>
      </c>
      <c r="AP1197" s="51" t="str">
        <f>_xlfn.XLOOKUP(Table6[[#This Row],[unique GO terms]],Table8[GO Term Identifier],Table8[GO Term Description],"")</f>
        <v>The process in which an amino acid is transported across a membrane.</v>
      </c>
    </row>
    <row r="1198" spans="36:42" x14ac:dyDescent="0.2">
      <c r="AJ1198" s="51" t="s">
        <v>112842</v>
      </c>
      <c r="AK1198" s="51" cm="1">
        <f t="array" ref="AK1198">IFERROR(ROWS(_xlfn._xlws.FILTER(_xlfn.ANCHORARRAY($AE$2),ISNUMBER(FIND(Table6[[#This Row],[unique GO terms]],_xlfn.ANCHORARRAY($AH$2))))),0)</f>
        <v>1</v>
      </c>
      <c r="AL1198" s="48" cm="1">
        <f t="array" ref="AL1198">IFERROR(MEDIAN(_xlfn._xlws.FILTER(_xlfn.ANCHORARRAY($AE$2),ISNUMBER(FIND(Table6[[#This Row],[unique GO terms]],_xlfn.ANCHORARRAY($AH$2))))),0)</f>
        <v>2.4202298014275458E-5</v>
      </c>
      <c r="AM1198" s="48" t="str" cm="1">
        <f t="array" ref="AM1198">_xlfn.SWITCH(SIGN(Table6[[#This Row],[median dist from 45-degree]]),0,"equal in both",1,"RT",-1,"SC")</f>
        <v>RT</v>
      </c>
      <c r="AN1198" s="48">
        <f>ABS(Table6[[#This Row],[median dist from 45-degree]])</f>
        <v>2.4202298014275458E-5</v>
      </c>
      <c r="AO1198" s="51" t="str">
        <f>_xlfn.XLOOKUP(Table6[[#This Row],[unique GO terms]],Table8[GO Term Identifier],Table8[GO Term Name],"")</f>
        <v>hexosyltransferase activity</v>
      </c>
      <c r="AP1198" s="48" t="str">
        <f>_xlfn.XLOOKUP(Table6[[#This Row],[unique GO terms]],Table8[GO Term Identifier],Table8[GO Term Description],"")</f>
        <v>Catalysis of the transfer of a hexosyl group from one compound (donor) to another (acceptor).</v>
      </c>
    </row>
    <row r="1199" spans="36:42" x14ac:dyDescent="0.2">
      <c r="AJ1199" s="51" t="s">
        <v>125651</v>
      </c>
      <c r="AK1199" s="51" cm="1">
        <f t="array" ref="AK1199">IFERROR(ROWS(_xlfn._xlws.FILTER(_xlfn.ANCHORARRAY($AE$2),ISNUMBER(FIND(Table6[[#This Row],[unique GO terms]],_xlfn.ANCHORARRAY($AH$2))))),0)</f>
        <v>1</v>
      </c>
      <c r="AL1199" s="48" cm="1">
        <f t="array" ref="AL1199">IFERROR(MEDIAN(_xlfn._xlws.FILTER(_xlfn.ANCHORARRAY($AE$2),ISNUMBER(FIND(Table6[[#This Row],[unique GO terms]],_xlfn.ANCHORARRAY($AH$2))))),0)</f>
        <v>2.4202298014275458E-5</v>
      </c>
      <c r="AM1199" s="48" t="str" cm="1">
        <f t="array" ref="AM1199">_xlfn.SWITCH(SIGN(Table6[[#This Row],[median dist from 45-degree]]),0,"equal in both",1,"RT",-1,"SC")</f>
        <v>RT</v>
      </c>
      <c r="AN1199" s="48">
        <f>ABS(Table6[[#This Row],[median dist from 45-degree]])</f>
        <v>2.4202298014275458E-5</v>
      </c>
      <c r="AO1199" s="51" t="str">
        <f>_xlfn.XLOOKUP(Table6[[#This Row],[unique GO terms]],Table8[GO Term Identifier],Table8[GO Term Name],"")</f>
        <v>dolichyl pyrophosphate Man9GlcNAc2 alpha-1,3-glucosyltransferase activity</v>
      </c>
      <c r="AP1199" s="48" t="str">
        <f>_xlfn.XLOOKUP(Table6[[#This Row],[unique GO terms]],Table8[GO Term Identifier],Table8[GO Term Description],"")</f>
        <v>Catalysis of the addition of the first glucose residue to the lipid-linked oligosaccharide precursor for N-linked glycosylation; the transfer of glucose from dolichyl phosphate glucose (Dol-P-Glc) on to the lipid-linked oligosaccharide Man(9)GlcNAc(2)-PP-Dol.</v>
      </c>
    </row>
    <row r="1200" spans="36:42" x14ac:dyDescent="0.2">
      <c r="AJ1200" s="51" t="s">
        <v>131523</v>
      </c>
      <c r="AK1200" s="51" cm="1">
        <f t="array" ref="AK1200">IFERROR(ROWS(_xlfn._xlws.FILTER(_xlfn.ANCHORARRAY($AE$2),ISNUMBER(FIND(Table6[[#This Row],[unique GO terms]],_xlfn.ANCHORARRAY($AH$2))))),0)</f>
        <v>1</v>
      </c>
      <c r="AL1200" s="51" cm="1">
        <f t="array" ref="AL1200">IFERROR(MEDIAN(_xlfn._xlws.FILTER(_xlfn.ANCHORARRAY($AE$2),ISNUMBER(FIND(Table6[[#This Row],[unique GO terms]],_xlfn.ANCHORARRAY($AH$2))))),0)</f>
        <v>2.4215222848905766E-5</v>
      </c>
      <c r="AM1200" s="51" t="str" cm="1">
        <f t="array" ref="AM1200">_xlfn.SWITCH(SIGN(Table6[[#This Row],[median dist from 45-degree]]),0,"equal in both",1,"RT",-1,"SC")</f>
        <v>RT</v>
      </c>
      <c r="AN1200" s="51">
        <f>ABS(Table6[[#This Row],[median dist from 45-degree]])</f>
        <v>2.4215222848905766E-5</v>
      </c>
      <c r="AO1200" s="51" t="str">
        <f>_xlfn.XLOOKUP(Table6[[#This Row],[unique GO terms]],Table8[GO Term Identifier],Table8[GO Term Name],"")</f>
        <v/>
      </c>
      <c r="AP1200" s="51" t="str">
        <f>_xlfn.XLOOKUP(Table6[[#This Row],[unique GO terms]],Table8[GO Term Identifier],Table8[GO Term Description],"")</f>
        <v/>
      </c>
    </row>
    <row r="1201" spans="36:42" x14ac:dyDescent="0.2">
      <c r="AJ1201" s="51" t="s">
        <v>110797</v>
      </c>
      <c r="AK1201" s="51" cm="1">
        <f t="array" ref="AK1201">IFERROR(ROWS(_xlfn._xlws.FILTER(_xlfn.ANCHORARRAY($AE$2),ISNUMBER(FIND(Table6[[#This Row],[unique GO terms]],_xlfn.ANCHORARRAY($AH$2))))),0)</f>
        <v>7</v>
      </c>
      <c r="AL1201" s="51" cm="1">
        <f t="array" ref="AL1201">IFERROR(MEDIAN(_xlfn._xlws.FILTER(_xlfn.ANCHORARRAY($AE$2),ISNUMBER(FIND(Table6[[#This Row],[unique GO terms]],_xlfn.ANCHORARRAY($AH$2))))),0)</f>
        <v>2.4215222848905766E-5</v>
      </c>
      <c r="AM1201" s="51" t="str" cm="1">
        <f t="array" ref="AM1201">_xlfn.SWITCH(SIGN(Table6[[#This Row],[median dist from 45-degree]]),0,"equal in both",1,"RT",-1,"SC")</f>
        <v>RT</v>
      </c>
      <c r="AN1201" s="51">
        <f>ABS(Table6[[#This Row],[median dist from 45-degree]])</f>
        <v>2.4215222848905766E-5</v>
      </c>
      <c r="AO1201" s="51" t="str">
        <f>_xlfn.XLOOKUP(Table6[[#This Row],[unique GO terms]],Table8[GO Term Identifier],Table8[GO Term Name],"")</f>
        <v>pantothenate biosynthetic process</v>
      </c>
      <c r="AP1201" s="51" t="str">
        <f>_xlfn.XLOOKUP(Table6[[#This Row],[unique GO terms]],Table8[GO Term Identifier],Table8[GO Term Description],"")</f>
        <v>The chemical reactions and pathways resulting in the formation of pantothenate, the anion of pantothenic acid. It is a B complex vitamin that is a constituent of coenzyme A and is distributed ubiquitously in foods.</v>
      </c>
    </row>
    <row r="1202" spans="36:42" x14ac:dyDescent="0.2">
      <c r="AJ1202" s="51" t="s">
        <v>108557</v>
      </c>
      <c r="AK1202" s="51" cm="1">
        <f t="array" ref="AK1202">IFERROR(ROWS(_xlfn._xlws.FILTER(_xlfn.ANCHORARRAY($AE$2),ISNUMBER(FIND(Table6[[#This Row],[unique GO terms]],_xlfn.ANCHORARRAY($AH$2))))),0)</f>
        <v>1</v>
      </c>
      <c r="AL1202" s="48" cm="1">
        <f t="array" ref="AL1202">IFERROR(MEDIAN(_xlfn._xlws.FILTER(_xlfn.ANCHORARRAY($AE$2),ISNUMBER(FIND(Table6[[#This Row],[unique GO terms]],_xlfn.ANCHORARRAY($AH$2))))),0)</f>
        <v>2.5090742563329174E-5</v>
      </c>
      <c r="AM1202" s="48" t="str" cm="1">
        <f t="array" ref="AM1202">_xlfn.SWITCH(SIGN(Table6[[#This Row],[median dist from 45-degree]]),0,"equal in both",1,"RT",-1,"SC")</f>
        <v>RT</v>
      </c>
      <c r="AN1202" s="48">
        <f>ABS(Table6[[#This Row],[median dist from 45-degree]])</f>
        <v>2.5090742563329174E-5</v>
      </c>
      <c r="AO1202" s="51" t="str">
        <f>_xlfn.XLOOKUP(Table6[[#This Row],[unique GO terms]],Table8[GO Term Identifier],Table8[GO Term Name],"")</f>
        <v>CDP-diacylglycerol-inositol 3-phosphatidyltransferase activity</v>
      </c>
      <c r="AP1202" s="48" t="str">
        <f>_xlfn.XLOOKUP(Table6[[#This Row],[unique GO terms]],Table8[GO Term Identifier],Table8[GO Term Description],"")</f>
        <v>Catalysis of the reaction: myo-inositol + CDP-diacylglycerol = 1-phosphatidyl-1D-myo-inositol + CMP + H+.</v>
      </c>
    </row>
    <row r="1203" spans="36:42" x14ac:dyDescent="0.2">
      <c r="AJ1203" s="51" t="s">
        <v>108923</v>
      </c>
      <c r="AK1203" s="51" cm="1">
        <f t="array" ref="AK1203">IFERROR(ROWS(_xlfn._xlws.FILTER(_xlfn.ANCHORARRAY($AE$2),ISNUMBER(FIND(Table6[[#This Row],[unique GO terms]],_xlfn.ANCHORARRAY($AH$2))))),0)</f>
        <v>2</v>
      </c>
      <c r="AL1203" s="51" cm="1">
        <f t="array" ref="AL1203">IFERROR(MEDIAN(_xlfn._xlws.FILTER(_xlfn.ANCHORARRAY($AE$2),ISNUMBER(FIND(Table6[[#This Row],[unique GO terms]],_xlfn.ANCHORARRAY($AH$2))))),0)</f>
        <v>2.5106989605070273E-5</v>
      </c>
      <c r="AM1203" s="51" t="str" cm="1">
        <f t="array" ref="AM1203">_xlfn.SWITCH(SIGN(Table6[[#This Row],[median dist from 45-degree]]),0,"equal in both",1,"RT",-1,"SC")</f>
        <v>RT</v>
      </c>
      <c r="AN1203" s="51">
        <f>ABS(Table6[[#This Row],[median dist from 45-degree]])</f>
        <v>2.5106989605070273E-5</v>
      </c>
      <c r="AO1203" s="51" t="str">
        <f>_xlfn.XLOOKUP(Table6[[#This Row],[unique GO terms]],Table8[GO Term Identifier],Table8[GO Term Name],"")</f>
        <v>glycerol-3-phosphate O-acyltransferase activity</v>
      </c>
      <c r="AP1203" s="51" t="str">
        <f>_xlfn.XLOOKUP(Table6[[#This Row],[unique GO terms]],Table8[GO Term Identifier],Table8[GO Term Description],"")</f>
        <v>Catalysis of the reaction: acyl-CoA + sn-glycerol 3-phosphate = CoA + 1-acyl-sn-glycerol 3-phosphate.</v>
      </c>
    </row>
    <row r="1204" spans="36:42" x14ac:dyDescent="0.2">
      <c r="AJ1204" s="51" t="s">
        <v>110856</v>
      </c>
      <c r="AK1204" s="51" cm="1">
        <f t="array" ref="AK1204">IFERROR(ROWS(_xlfn._xlws.FILTER(_xlfn.ANCHORARRAY($AE$2),ISNUMBER(FIND(Table6[[#This Row],[unique GO terms]],_xlfn.ANCHORARRAY($AH$2))))),0)</f>
        <v>2</v>
      </c>
      <c r="AL1204" s="51" cm="1">
        <f t="array" ref="AL1204">IFERROR(MEDIAN(_xlfn._xlws.FILTER(_xlfn.ANCHORARRAY($AE$2),ISNUMBER(FIND(Table6[[#This Row],[unique GO terms]],_xlfn.ANCHORARRAY($AH$2))))),0)</f>
        <v>2.5106989605070273E-5</v>
      </c>
      <c r="AM1204" s="51" t="str" cm="1">
        <f t="array" ref="AM1204">_xlfn.SWITCH(SIGN(Table6[[#This Row],[median dist from 45-degree]]),0,"equal in both",1,"RT",-1,"SC")</f>
        <v>RT</v>
      </c>
      <c r="AN1204" s="51">
        <f>ABS(Table6[[#This Row],[median dist from 45-degree]])</f>
        <v>2.5106989605070273E-5</v>
      </c>
      <c r="AO1204" s="51" t="str">
        <f>_xlfn.XLOOKUP(Table6[[#This Row],[unique GO terms]],Table8[GO Term Identifier],Table8[GO Term Name],"")</f>
        <v>glycerone-phosphate O-acyltransferase activity</v>
      </c>
      <c r="AP1204" s="51" t="str">
        <f>_xlfn.XLOOKUP(Table6[[#This Row],[unique GO terms]],Table8[GO Term Identifier],Table8[GO Term Description],"")</f>
        <v>Catalysis of the reaction: acyl-CoA + glycerone phosphate = 1-acylglycerone 3-phosphate + CoA.</v>
      </c>
    </row>
    <row r="1205" spans="36:42" x14ac:dyDescent="0.2">
      <c r="AJ1205" s="51" t="s">
        <v>112502</v>
      </c>
      <c r="AK1205" s="51" cm="1">
        <f t="array" ref="AK1205">IFERROR(ROWS(_xlfn._xlws.FILTER(_xlfn.ANCHORARRAY($AE$2),ISNUMBER(FIND(Table6[[#This Row],[unique GO terms]],_xlfn.ANCHORARRAY($AH$2))))),0)</f>
        <v>2</v>
      </c>
      <c r="AL1205" s="51" cm="1">
        <f t="array" ref="AL1205">IFERROR(MEDIAN(_xlfn._xlws.FILTER(_xlfn.ANCHORARRAY($AE$2),ISNUMBER(FIND(Table6[[#This Row],[unique GO terms]],_xlfn.ANCHORARRAY($AH$2))))),0)</f>
        <v>2.5106989605070273E-5</v>
      </c>
      <c r="AM1205" s="51" t="str" cm="1">
        <f t="array" ref="AM1205">_xlfn.SWITCH(SIGN(Table6[[#This Row],[median dist from 45-degree]]),0,"equal in both",1,"RT",-1,"SC")</f>
        <v>RT</v>
      </c>
      <c r="AN1205" s="51">
        <f>ABS(Table6[[#This Row],[median dist from 45-degree]])</f>
        <v>2.5106989605070273E-5</v>
      </c>
      <c r="AO1205" s="51" t="str">
        <f>_xlfn.XLOOKUP(Table6[[#This Row],[unique GO terms]],Table8[GO Term Identifier],Table8[GO Term Name],"")</f>
        <v>sn-1-glycerol-3-phosphate C16:0-DCA-CoA acyl transferase activity</v>
      </c>
      <c r="AP1205" s="51" t="str">
        <f>_xlfn.XLOOKUP(Table6[[#This Row],[unique GO terms]],Table8[GO Term Identifier],Table8[GO Term Description],"")</f>
        <v>Catalysis of the reaction: hexadecanedioyl-CoA + sn-glycerol 3-phosphate = coenzyme A + 1-C16:0-alpha,omega-dicarboxyl-2-lysophosphatidate.</v>
      </c>
    </row>
    <row r="1206" spans="36:42" x14ac:dyDescent="0.2">
      <c r="AJ1206" s="51" t="s">
        <v>131473</v>
      </c>
      <c r="AK1206" s="51" cm="1">
        <f t="array" ref="AK1206">IFERROR(ROWS(_xlfn._xlws.FILTER(_xlfn.ANCHORARRAY($AE$2),ISNUMBER(FIND(Table6[[#This Row],[unique GO terms]],_xlfn.ANCHORARRAY($AH$2))))),0)</f>
        <v>1</v>
      </c>
      <c r="AL1206" s="51" cm="1">
        <f t="array" ref="AL1206">IFERROR(MEDIAN(_xlfn._xlws.FILTER(_xlfn.ANCHORARRAY($AE$2),ISNUMBER(FIND(Table6[[#This Row],[unique GO terms]],_xlfn.ANCHORARRAY($AH$2))))),0)</f>
        <v>2.5641935989574828E-5</v>
      </c>
      <c r="AM1206" s="51" t="str" cm="1">
        <f t="array" ref="AM1206">_xlfn.SWITCH(SIGN(Table6[[#This Row],[median dist from 45-degree]]),0,"equal in both",1,"RT",-1,"SC")</f>
        <v>RT</v>
      </c>
      <c r="AN1206" s="51">
        <f>ABS(Table6[[#This Row],[median dist from 45-degree]])</f>
        <v>2.5641935989574828E-5</v>
      </c>
      <c r="AO1206" s="51" t="str">
        <f>_xlfn.XLOOKUP(Table6[[#This Row],[unique GO terms]],Table8[GO Term Identifier],Table8[GO Term Name],"")</f>
        <v/>
      </c>
      <c r="AP1206" s="51" t="str">
        <f>_xlfn.XLOOKUP(Table6[[#This Row],[unique GO terms]],Table8[GO Term Identifier],Table8[GO Term Description],"")</f>
        <v/>
      </c>
    </row>
    <row r="1207" spans="36:42" x14ac:dyDescent="0.2">
      <c r="AJ1207" s="51" t="s">
        <v>131474</v>
      </c>
      <c r="AK1207" s="51" cm="1">
        <f t="array" ref="AK1207">IFERROR(ROWS(_xlfn._xlws.FILTER(_xlfn.ANCHORARRAY($AE$2),ISNUMBER(FIND(Table6[[#This Row],[unique GO terms]],_xlfn.ANCHORARRAY($AH$2))))),0)</f>
        <v>1</v>
      </c>
      <c r="AL1207" s="51" cm="1">
        <f t="array" ref="AL1207">IFERROR(MEDIAN(_xlfn._xlws.FILTER(_xlfn.ANCHORARRAY($AE$2),ISNUMBER(FIND(Table6[[#This Row],[unique GO terms]],_xlfn.ANCHORARRAY($AH$2))))),0)</f>
        <v>2.5641935989574828E-5</v>
      </c>
      <c r="AM1207" s="51" t="str" cm="1">
        <f t="array" ref="AM1207">_xlfn.SWITCH(SIGN(Table6[[#This Row],[median dist from 45-degree]]),0,"equal in both",1,"RT",-1,"SC")</f>
        <v>RT</v>
      </c>
      <c r="AN1207" s="51">
        <f>ABS(Table6[[#This Row],[median dist from 45-degree]])</f>
        <v>2.5641935989574828E-5</v>
      </c>
      <c r="AO1207" s="51" t="str">
        <f>_xlfn.XLOOKUP(Table6[[#This Row],[unique GO terms]],Table8[GO Term Identifier],Table8[GO Term Name],"")</f>
        <v/>
      </c>
      <c r="AP1207" s="51" t="str">
        <f>_xlfn.XLOOKUP(Table6[[#This Row],[unique GO terms]],Table8[GO Term Identifier],Table8[GO Term Description],"")</f>
        <v/>
      </c>
    </row>
    <row r="1208" spans="36:42" x14ac:dyDescent="0.2">
      <c r="AJ1208" s="51" t="s">
        <v>131475</v>
      </c>
      <c r="AK1208" s="51" cm="1">
        <f t="array" ref="AK1208">IFERROR(ROWS(_xlfn._xlws.FILTER(_xlfn.ANCHORARRAY($AE$2),ISNUMBER(FIND(Table6[[#This Row],[unique GO terms]],_xlfn.ANCHORARRAY($AH$2))))),0)</f>
        <v>1</v>
      </c>
      <c r="AL1208" s="51" cm="1">
        <f t="array" ref="AL1208">IFERROR(MEDIAN(_xlfn._xlws.FILTER(_xlfn.ANCHORARRAY($AE$2),ISNUMBER(FIND(Table6[[#This Row],[unique GO terms]],_xlfn.ANCHORARRAY($AH$2))))),0)</f>
        <v>2.5641935989574828E-5</v>
      </c>
      <c r="AM1208" s="51" t="str" cm="1">
        <f t="array" ref="AM1208">_xlfn.SWITCH(SIGN(Table6[[#This Row],[median dist from 45-degree]]),0,"equal in both",1,"RT",-1,"SC")</f>
        <v>RT</v>
      </c>
      <c r="AN1208" s="51">
        <f>ABS(Table6[[#This Row],[median dist from 45-degree]])</f>
        <v>2.5641935989574828E-5</v>
      </c>
      <c r="AO1208" s="51" t="str">
        <f>_xlfn.XLOOKUP(Table6[[#This Row],[unique GO terms]],Table8[GO Term Identifier],Table8[GO Term Name],"")</f>
        <v/>
      </c>
      <c r="AP1208" s="51" t="str">
        <f>_xlfn.XLOOKUP(Table6[[#This Row],[unique GO terms]],Table8[GO Term Identifier],Table8[GO Term Description],"")</f>
        <v/>
      </c>
    </row>
    <row r="1209" spans="36:42" x14ac:dyDescent="0.2">
      <c r="AJ1209" s="51" t="s">
        <v>109539</v>
      </c>
      <c r="AK1209" s="51" cm="1">
        <f t="array" ref="AK1209">IFERROR(ROWS(_xlfn._xlws.FILTER(_xlfn.ANCHORARRAY($AE$2),ISNUMBER(FIND(Table6[[#This Row],[unique GO terms]],_xlfn.ANCHORARRAY($AH$2))))),0)</f>
        <v>4</v>
      </c>
      <c r="AL1209" s="51" cm="1">
        <f t="array" ref="AL1209">IFERROR(MEDIAN(_xlfn._xlws.FILTER(_xlfn.ANCHORARRAY($AE$2),ISNUMBER(FIND(Table6[[#This Row],[unique GO terms]],_xlfn.ANCHORARRAY($AH$2))))),0)</f>
        <v>2.570787683955971E-5</v>
      </c>
      <c r="AM1209" s="51" t="str" cm="1">
        <f t="array" ref="AM1209">_xlfn.SWITCH(SIGN(Table6[[#This Row],[median dist from 45-degree]]),0,"equal in both",1,"RT",-1,"SC")</f>
        <v>RT</v>
      </c>
      <c r="AN1209" s="51">
        <f>ABS(Table6[[#This Row],[median dist from 45-degree]])</f>
        <v>2.570787683955971E-5</v>
      </c>
      <c r="AO1209" s="51" t="str">
        <f>_xlfn.XLOOKUP(Table6[[#This Row],[unique GO terms]],Table8[GO Term Identifier],Table8[GO Term Name],"")</f>
        <v>glycine cleavage complex</v>
      </c>
      <c r="AP1209" s="51" t="str">
        <f>_xlfn.XLOOKUP(Table6[[#This Row],[unique GO terms]],Table8[GO Term Identifier],Table8[GO Term Description],"")</f>
        <v>A protein complex that catalyzes the reversible oxidation of glycine. In E. coli, it has four components: dihydrolipoamide dehydrogenase, glycine dehydrogenase (decarboxylating), lipoyl-GcvH-protein and aminomethyltransferase, also known as L, P, H, and T.</v>
      </c>
    </row>
    <row r="1210" spans="36:42" x14ac:dyDescent="0.2">
      <c r="AJ1210" s="51" t="s">
        <v>109930</v>
      </c>
      <c r="AK1210" s="51" cm="1">
        <f t="array" ref="AK1210">IFERROR(ROWS(_xlfn._xlws.FILTER(_xlfn.ANCHORARRAY($AE$2),ISNUMBER(FIND(Table6[[#This Row],[unique GO terms]],_xlfn.ANCHORARRAY($AH$2))))),0)</f>
        <v>4</v>
      </c>
      <c r="AL1210" s="51" cm="1">
        <f t="array" ref="AL1210">IFERROR(MEDIAN(_xlfn._xlws.FILTER(_xlfn.ANCHORARRAY($AE$2),ISNUMBER(FIND(Table6[[#This Row],[unique GO terms]],_xlfn.ANCHORARRAY($AH$2))))),0)</f>
        <v>2.570787683955971E-5</v>
      </c>
      <c r="AM1210" s="51" t="str" cm="1">
        <f t="array" ref="AM1210">_xlfn.SWITCH(SIGN(Table6[[#This Row],[median dist from 45-degree]]),0,"equal in both",1,"RT",-1,"SC")</f>
        <v>RT</v>
      </c>
      <c r="AN1210" s="51">
        <f>ABS(Table6[[#This Row],[median dist from 45-degree]])</f>
        <v>2.570787683955971E-5</v>
      </c>
      <c r="AO1210" s="51" t="str">
        <f>_xlfn.XLOOKUP(Table6[[#This Row],[unique GO terms]],Table8[GO Term Identifier],Table8[GO Term Name],"")</f>
        <v>glycine catabolic process</v>
      </c>
      <c r="AP1210" s="51" t="str">
        <f>_xlfn.XLOOKUP(Table6[[#This Row],[unique GO terms]],Table8[GO Term Identifier],Table8[GO Term Description],"")</f>
        <v>The chemical reactions and pathways resulting in the breakdown of glycine, aminoethanoic acid.</v>
      </c>
    </row>
    <row r="1211" spans="36:42" x14ac:dyDescent="0.2">
      <c r="AJ1211" s="51" t="s">
        <v>109115</v>
      </c>
      <c r="AK1211" s="51" cm="1">
        <f t="array" ref="AK1211">IFERROR(ROWS(_xlfn._xlws.FILTER(_xlfn.ANCHORARRAY($AE$2),ISNUMBER(FIND(Table6[[#This Row],[unique GO terms]],_xlfn.ANCHORARRAY($AH$2))))),0)</f>
        <v>2</v>
      </c>
      <c r="AL1211" s="51" cm="1">
        <f t="array" ref="AL1211">IFERROR(MEDIAN(_xlfn._xlws.FILTER(_xlfn.ANCHORARRAY($AE$2),ISNUMBER(FIND(Table6[[#This Row],[unique GO terms]],_xlfn.ANCHORARRAY($AH$2))))),0)</f>
        <v>2.5804121365779482E-5</v>
      </c>
      <c r="AM1211" s="51" t="str" cm="1">
        <f t="array" ref="AM1211">_xlfn.SWITCH(SIGN(Table6[[#This Row],[median dist from 45-degree]]),0,"equal in both",1,"RT",-1,"SC")</f>
        <v>RT</v>
      </c>
      <c r="AN1211" s="51">
        <f>ABS(Table6[[#This Row],[median dist from 45-degree]])</f>
        <v>2.5804121365779482E-5</v>
      </c>
      <c r="AO1211" s="51" t="str">
        <f>_xlfn.XLOOKUP(Table6[[#This Row],[unique GO terms]],Table8[GO Term Identifier],Table8[GO Term Name],"")</f>
        <v>phosphatidylserine decarboxylase activity</v>
      </c>
      <c r="AP1211" s="51" t="str">
        <f>_xlfn.XLOOKUP(Table6[[#This Row],[unique GO terms]],Table8[GO Term Identifier],Table8[GO Term Description],"")</f>
        <v>Catalysis of the reaction: H+ + phosphatidyl-L-serine = CO2 + phosphatidylethanolamine.</v>
      </c>
    </row>
    <row r="1212" spans="36:42" x14ac:dyDescent="0.2">
      <c r="AJ1212" s="51" t="s">
        <v>110889</v>
      </c>
      <c r="AK1212" s="51" cm="1">
        <f t="array" ref="AK1212">IFERROR(ROWS(_xlfn._xlws.FILTER(_xlfn.ANCHORARRAY($AE$2),ISNUMBER(FIND(Table6[[#This Row],[unique GO terms]],_xlfn.ANCHORARRAY($AH$2))))),0)</f>
        <v>2</v>
      </c>
      <c r="AL1212" s="51" cm="1">
        <f t="array" ref="AL1212">IFERROR(MEDIAN(_xlfn._xlws.FILTER(_xlfn.ANCHORARRAY($AE$2),ISNUMBER(FIND(Table6[[#This Row],[unique GO terms]],_xlfn.ANCHORARRAY($AH$2))))),0)</f>
        <v>2.5804121365779482E-5</v>
      </c>
      <c r="AM1212" s="51" t="str" cm="1">
        <f t="array" ref="AM1212">_xlfn.SWITCH(SIGN(Table6[[#This Row],[median dist from 45-degree]]),0,"equal in both",1,"RT",-1,"SC")</f>
        <v>RT</v>
      </c>
      <c r="AN1212" s="51">
        <f>ABS(Table6[[#This Row],[median dist from 45-degree]])</f>
        <v>2.5804121365779482E-5</v>
      </c>
      <c r="AO1212" s="51" t="str">
        <f>_xlfn.XLOOKUP(Table6[[#This Row],[unique GO terms]],Table8[GO Term Identifier],Table8[GO Term Name],"")</f>
        <v>protein autoprocessing</v>
      </c>
      <c r="AP1212" s="51" t="str">
        <f>_xlfn.XLOOKUP(Table6[[#This Row],[unique GO terms]],Table8[GO Term Identifier],Table8[GO Term Description],"")</f>
        <v>Processing which a protein carries out itself. This involves actions such as the autolytic removal of residues to generate the mature form of the protein.</v>
      </c>
    </row>
    <row r="1213" spans="36:42" x14ac:dyDescent="0.2">
      <c r="AJ1213" s="51" t="s">
        <v>112463</v>
      </c>
      <c r="AK1213" s="51" cm="1">
        <f t="array" ref="AK1213">IFERROR(ROWS(_xlfn._xlws.FILTER(_xlfn.ANCHORARRAY($AE$2),ISNUMBER(FIND(Table6[[#This Row],[unique GO terms]],_xlfn.ANCHORARRAY($AH$2))))),0)</f>
        <v>1</v>
      </c>
      <c r="AL1213" s="51" cm="1">
        <f t="array" ref="AL1213">IFERROR(MEDIAN(_xlfn._xlws.FILTER(_xlfn.ANCHORARRAY($AE$2),ISNUMBER(FIND(Table6[[#This Row],[unique GO terms]],_xlfn.ANCHORARRAY($AH$2))))),0)</f>
        <v>2.5808113934470969E-5</v>
      </c>
      <c r="AM1213" s="51" t="str" cm="1">
        <f t="array" ref="AM1213">_xlfn.SWITCH(SIGN(Table6[[#This Row],[median dist from 45-degree]]),0,"equal in both",1,"RT",-1,"SC")</f>
        <v>RT</v>
      </c>
      <c r="AN1213" s="51">
        <f>ABS(Table6[[#This Row],[median dist from 45-degree]])</f>
        <v>2.5808113934470969E-5</v>
      </c>
      <c r="AO1213" s="51" t="str">
        <f>_xlfn.XLOOKUP(Table6[[#This Row],[unique GO terms]],Table8[GO Term Identifier],Table8[GO Term Name],"")</f>
        <v>dolichyl-phosphate-mannose-protein mannosyltransferase Pmt4p homodimer complex</v>
      </c>
      <c r="AP1213" s="51" t="str">
        <f>_xlfn.XLOOKUP(Table6[[#This Row],[unique GO terms]],Table8[GO Term Identifier],Table8[GO Term Description],"")</f>
        <v>A protein dimer complex that possesses dolichyl-phosphate-mannose-protein mannosyltransferase activity and, in S. cerevisiae, is composed of Pmt4p.</v>
      </c>
    </row>
    <row r="1214" spans="36:42" x14ac:dyDescent="0.2">
      <c r="AJ1214" s="51" t="s">
        <v>108193</v>
      </c>
      <c r="AK1214" s="51" cm="1">
        <f t="array" ref="AK1214">IFERROR(ROWS(_xlfn._xlws.FILTER(_xlfn.ANCHORARRAY($AE$2),ISNUMBER(FIND(Table6[[#This Row],[unique GO terms]],_xlfn.ANCHORARRAY($AH$2))))),0)</f>
        <v>5</v>
      </c>
      <c r="AL1214" s="51" cm="1">
        <f t="array" ref="AL1214">IFERROR(MEDIAN(_xlfn._xlws.FILTER(_xlfn.ANCHORARRAY($AE$2),ISNUMBER(FIND(Table6[[#This Row],[unique GO terms]],_xlfn.ANCHORARRAY($AH$2))))),0)</f>
        <v>2.6021203788120524E-5</v>
      </c>
      <c r="AM1214" s="51" t="str" cm="1">
        <f t="array" ref="AM1214">_xlfn.SWITCH(SIGN(Table6[[#This Row],[median dist from 45-degree]]),0,"equal in both",1,"RT",-1,"SC")</f>
        <v>RT</v>
      </c>
      <c r="AN1214" s="51">
        <f>ABS(Table6[[#This Row],[median dist from 45-degree]])</f>
        <v>2.6021203788120524E-5</v>
      </c>
      <c r="AO1214" s="51" t="str">
        <f>_xlfn.XLOOKUP(Table6[[#This Row],[unique GO terms]],Table8[GO Term Identifier],Table8[GO Term Name],"")</f>
        <v>mitochondrial genome maintenance</v>
      </c>
      <c r="AP1214" s="51" t="str">
        <f>_xlfn.XLOOKUP(Table6[[#This Row],[unique GO terms]],Table8[GO Term Identifier],Table8[GO Term Description],"")</f>
        <v>The maintenance of the structure and integrity of the mitochondrial genome; includes replication and segregation of the mitochondrial chromosome.</v>
      </c>
    </row>
    <row r="1215" spans="36:42" x14ac:dyDescent="0.2">
      <c r="AJ1215" s="51" t="s">
        <v>110122</v>
      </c>
      <c r="AK1215" s="51" cm="1">
        <f t="array" ref="AK1215">IFERROR(ROWS(_xlfn._xlws.FILTER(_xlfn.ANCHORARRAY($AE$2),ISNUMBER(FIND(Table6[[#This Row],[unique GO terms]],_xlfn.ANCHORARRAY($AH$2))))),0)</f>
        <v>1</v>
      </c>
      <c r="AL1215" s="51" cm="1">
        <f t="array" ref="AL1215">IFERROR(MEDIAN(_xlfn._xlws.FILTER(_xlfn.ANCHORARRAY($AE$2),ISNUMBER(FIND(Table6[[#This Row],[unique GO terms]],_xlfn.ANCHORARRAY($AH$2))))),0)</f>
        <v>2.6021203788120524E-5</v>
      </c>
      <c r="AM1215" s="51" t="str" cm="1">
        <f t="array" ref="AM1215">_xlfn.SWITCH(SIGN(Table6[[#This Row],[median dist from 45-degree]]),0,"equal in both",1,"RT",-1,"SC")</f>
        <v>RT</v>
      </c>
      <c r="AN1215" s="51">
        <f>ABS(Table6[[#This Row],[median dist from 45-degree]])</f>
        <v>2.6021203788120524E-5</v>
      </c>
      <c r="AO1215" s="51" t="str">
        <f>_xlfn.XLOOKUP(Table6[[#This Row],[unique GO terms]],Table8[GO Term Identifier],Table8[GO Term Name],"")</f>
        <v>pyrimidine nucleotide transport</v>
      </c>
      <c r="AP1215" s="51" t="str">
        <f>_xlfn.XLOOKUP(Table6[[#This Row],[unique GO terms]],Table8[GO Term Identifier],Table8[GO Term Description],"")</f>
        <v>The directed movement of a pyrimidine nucleotide, any compound consisting of a pyrimidine nucleoside esterified with (ortho)phosphate, into, out of or within a cell.</v>
      </c>
    </row>
    <row r="1216" spans="36:42" x14ac:dyDescent="0.2">
      <c r="AJ1216" s="51" t="s">
        <v>110719</v>
      </c>
      <c r="AK1216" s="51" cm="1">
        <f t="array" ref="AK1216">IFERROR(ROWS(_xlfn._xlws.FILTER(_xlfn.ANCHORARRAY($AE$2),ISNUMBER(FIND(Table6[[#This Row],[unique GO terms]],_xlfn.ANCHORARRAY($AH$2))))),0)</f>
        <v>1</v>
      </c>
      <c r="AL1216" s="51" cm="1">
        <f t="array" ref="AL1216">IFERROR(MEDIAN(_xlfn._xlws.FILTER(_xlfn.ANCHORARRAY($AE$2),ISNUMBER(FIND(Table6[[#This Row],[unique GO terms]],_xlfn.ANCHORARRAY($AH$2))))),0)</f>
        <v>2.6021203788120524E-5</v>
      </c>
      <c r="AM1216" s="51" t="str" cm="1">
        <f t="array" ref="AM1216">_xlfn.SWITCH(SIGN(Table6[[#This Row],[median dist from 45-degree]]),0,"equal in both",1,"RT",-1,"SC")</f>
        <v>RT</v>
      </c>
      <c r="AN1216" s="51">
        <f>ABS(Table6[[#This Row],[median dist from 45-degree]])</f>
        <v>2.6021203788120524E-5</v>
      </c>
      <c r="AO1216" s="51" t="str">
        <f>_xlfn.XLOOKUP(Table6[[#This Row],[unique GO terms]],Table8[GO Term Identifier],Table8[GO Term Name],"")</f>
        <v>pyrimidine nucleotide transmembrane transporter activity</v>
      </c>
      <c r="AP1216" s="51" t="str">
        <f>_xlfn.XLOOKUP(Table6[[#This Row],[unique GO terms]],Table8[GO Term Identifier],Table8[GO Term Description],"")</f>
        <v>Enables the transfer of a pyrimidine nucleotide, any compound consisting of a pyrimidine nucleoside esterified with (ortho)phosphate, from one side of a membrane to the other.</v>
      </c>
    </row>
    <row r="1217" spans="36:42" x14ac:dyDescent="0.2">
      <c r="AJ1217" s="51" t="s">
        <v>111155</v>
      </c>
      <c r="AK1217" s="51" cm="1">
        <f t="array" ref="AK1217">IFERROR(ROWS(_xlfn._xlws.FILTER(_xlfn.ANCHORARRAY($AE$2),ISNUMBER(FIND(Table6[[#This Row],[unique GO terms]],_xlfn.ANCHORARRAY($AH$2))))),0)</f>
        <v>1</v>
      </c>
      <c r="AL1217" s="51" cm="1">
        <f t="array" ref="AL1217">IFERROR(MEDIAN(_xlfn._xlws.FILTER(_xlfn.ANCHORARRAY($AE$2),ISNUMBER(FIND(Table6[[#This Row],[unique GO terms]],_xlfn.ANCHORARRAY($AH$2))))),0)</f>
        <v>2.6021203788120524E-5</v>
      </c>
      <c r="AM1217" s="51" t="str" cm="1">
        <f t="array" ref="AM1217">_xlfn.SWITCH(SIGN(Table6[[#This Row],[median dist from 45-degree]]),0,"equal in both",1,"RT",-1,"SC")</f>
        <v>RT</v>
      </c>
      <c r="AN1217" s="51">
        <f>ABS(Table6[[#This Row],[median dist from 45-degree]])</f>
        <v>2.6021203788120524E-5</v>
      </c>
      <c r="AO1217" s="51" t="str">
        <f>_xlfn.XLOOKUP(Table6[[#This Row],[unique GO terms]],Table8[GO Term Identifier],Table8[GO Term Name],"")</f>
        <v>metal ion transport</v>
      </c>
      <c r="AP1217" s="51" t="str">
        <f>_xlfn.XLOOKUP(Table6[[#This Row],[unique GO terms]],Table8[GO Term Identifier],Table8[GO Term Description],"")</f>
        <v>The directed movement of metal ions, any metal ion with an electric charge, into, out of or within a cell, or between cells, by means of some agent such as a transporter or pore.</v>
      </c>
    </row>
    <row r="1218" spans="36:42" x14ac:dyDescent="0.2">
      <c r="AJ1218" s="51" t="s">
        <v>112153</v>
      </c>
      <c r="AK1218" s="51" cm="1">
        <f t="array" ref="AK1218">IFERROR(ROWS(_xlfn._xlws.FILTER(_xlfn.ANCHORARRAY($AE$2),ISNUMBER(FIND(Table6[[#This Row],[unique GO terms]],_xlfn.ANCHORARRAY($AH$2))))),0)</f>
        <v>1</v>
      </c>
      <c r="AL1218" s="51" cm="1">
        <f t="array" ref="AL1218">IFERROR(MEDIAN(_xlfn._xlws.FILTER(_xlfn.ANCHORARRAY($AE$2),ISNUMBER(FIND(Table6[[#This Row],[unique GO terms]],_xlfn.ANCHORARRAY($AH$2))))),0)</f>
        <v>2.6021203788120524E-5</v>
      </c>
      <c r="AM1218" s="51" t="str" cm="1">
        <f t="array" ref="AM1218">_xlfn.SWITCH(SIGN(Table6[[#This Row],[median dist from 45-degree]]),0,"equal in both",1,"RT",-1,"SC")</f>
        <v>RT</v>
      </c>
      <c r="AN1218" s="51">
        <f>ABS(Table6[[#This Row],[median dist from 45-degree]])</f>
        <v>2.6021203788120524E-5</v>
      </c>
      <c r="AO1218" s="51" t="str">
        <f>_xlfn.XLOOKUP(Table6[[#This Row],[unique GO terms]],Table8[GO Term Identifier],Table8[GO Term Name],"")</f>
        <v>regulation of mitochondrial membrane potential</v>
      </c>
      <c r="AP1218" s="51" t="str">
        <f>_xlfn.XLOOKUP(Table6[[#This Row],[unique GO terms]],Table8[GO Term Identifier],Table8[GO Term Description],"")</f>
        <v>Any process that modulates the establishment or extent of the mitochondrial membrane potential, the electric potential existing across the mitochondrial membrane arising from charges in the membrane itself and from the charges present in the media on either side of the membrane.</v>
      </c>
    </row>
    <row r="1219" spans="36:42" x14ac:dyDescent="0.2">
      <c r="AJ1219" s="51" t="s">
        <v>112709</v>
      </c>
      <c r="AK1219" s="51" cm="1">
        <f t="array" ref="AK1219">IFERROR(ROWS(_xlfn._xlws.FILTER(_xlfn.ANCHORARRAY($AE$2),ISNUMBER(FIND(Table6[[#This Row],[unique GO terms]],_xlfn.ANCHORARRAY($AH$2))))),0)</f>
        <v>1</v>
      </c>
      <c r="AL1219" s="51" cm="1">
        <f t="array" ref="AL1219">IFERROR(MEDIAN(_xlfn._xlws.FILTER(_xlfn.ANCHORARRAY($AE$2),ISNUMBER(FIND(Table6[[#This Row],[unique GO terms]],_xlfn.ANCHORARRAY($AH$2))))),0)</f>
        <v>2.6021203788120524E-5</v>
      </c>
      <c r="AM1219" s="51" t="str" cm="1">
        <f t="array" ref="AM1219">_xlfn.SWITCH(SIGN(Table6[[#This Row],[median dist from 45-degree]]),0,"equal in both",1,"RT",-1,"SC")</f>
        <v>RT</v>
      </c>
      <c r="AN1219" s="51">
        <f>ABS(Table6[[#This Row],[median dist from 45-degree]])</f>
        <v>2.6021203788120524E-5</v>
      </c>
      <c r="AO1219" s="51" t="str">
        <f>_xlfn.XLOOKUP(Table6[[#This Row],[unique GO terms]],Table8[GO Term Identifier],Table8[GO Term Name],"")</f>
        <v>pyrimidine nucleotide import into mitochondrion</v>
      </c>
      <c r="AP1219" s="51" t="str">
        <f>_xlfn.XLOOKUP(Table6[[#This Row],[unique GO terms]],Table8[GO Term Identifier],Table8[GO Term Description],"")</f>
        <v>The process in which a pyrimidine nucleotide is transported across the mitochondrial inner membrane, into the mitochondrial matrix.</v>
      </c>
    </row>
    <row r="1220" spans="36:42" x14ac:dyDescent="0.2">
      <c r="AJ1220" s="51" t="s">
        <v>109888</v>
      </c>
      <c r="AK1220" s="51" cm="1">
        <f t="array" ref="AK1220">IFERROR(ROWS(_xlfn._xlws.FILTER(_xlfn.ANCHORARRAY($AE$2),ISNUMBER(FIND(Table6[[#This Row],[unique GO terms]],_xlfn.ANCHORARRAY($AH$2))))),0)</f>
        <v>8</v>
      </c>
      <c r="AL1220" s="51" cm="1">
        <f t="array" ref="AL1220">IFERROR(MEDIAN(_xlfn._xlws.FILTER(_xlfn.ANCHORARRAY($AE$2),ISNUMBER(FIND(Table6[[#This Row],[unique GO terms]],_xlfn.ANCHORARRAY($AH$2))))),0)</f>
        <v>2.6418967733366959E-5</v>
      </c>
      <c r="AM1220" s="51" t="str" cm="1">
        <f t="array" ref="AM1220">_xlfn.SWITCH(SIGN(Table6[[#This Row],[median dist from 45-degree]]),0,"equal in both",1,"RT",-1,"SC")</f>
        <v>RT</v>
      </c>
      <c r="AN1220" s="51">
        <f>ABS(Table6[[#This Row],[median dist from 45-degree]])</f>
        <v>2.6418967733366959E-5</v>
      </c>
      <c r="AO1220" s="51" t="str">
        <f>_xlfn.XLOOKUP(Table6[[#This Row],[unique GO terms]],Table8[GO Term Identifier],Table8[GO Term Name],"")</f>
        <v>arginine biosynthetic process</v>
      </c>
      <c r="AP1220" s="51" t="str">
        <f>_xlfn.XLOOKUP(Table6[[#This Row],[unique GO terms]],Table8[GO Term Identifier],Table8[GO Term Description],"")</f>
        <v>The chemical reactions and pathways resulting in the formation of arginine, 2-amino-5-(carbamimidamido)pentanoic acid.</v>
      </c>
    </row>
    <row r="1221" spans="36:42" x14ac:dyDescent="0.2">
      <c r="AJ1221" s="51" t="s">
        <v>110270</v>
      </c>
      <c r="AK1221" s="51" cm="1">
        <f t="array" ref="AK1221">IFERROR(ROWS(_xlfn._xlws.FILTER(_xlfn.ANCHORARRAY($AE$2),ISNUMBER(FIND(Table6[[#This Row],[unique GO terms]],_xlfn.ANCHORARRAY($AH$2))))),0)</f>
        <v>5</v>
      </c>
      <c r="AL1221" s="51" cm="1">
        <f t="array" ref="AL1221">IFERROR(MEDIAN(_xlfn._xlws.FILTER(_xlfn.ANCHORARRAY($AE$2),ISNUMBER(FIND(Table6[[#This Row],[unique GO terms]],_xlfn.ANCHORARRAY($AH$2))))),0)</f>
        <v>2.6459464870961697E-5</v>
      </c>
      <c r="AM1221" s="51" t="str" cm="1">
        <f t="array" ref="AM1221">_xlfn.SWITCH(SIGN(Table6[[#This Row],[median dist from 45-degree]]),0,"equal in both",1,"RT",-1,"SC")</f>
        <v>RT</v>
      </c>
      <c r="AN1221" s="51">
        <f>ABS(Table6[[#This Row],[median dist from 45-degree]])</f>
        <v>2.6459464870961697E-5</v>
      </c>
      <c r="AO1221" s="51" t="str">
        <f>_xlfn.XLOOKUP(Table6[[#This Row],[unique GO terms]],Table8[GO Term Identifier],Table8[GO Term Name],"")</f>
        <v>isoprenoid biosynthetic process</v>
      </c>
      <c r="AP1221" s="51" t="str">
        <f>_xlfn.XLOOKUP(Table6[[#This Row],[unique GO terms]],Table8[GO Term Identifier],Table8[GO Term Description],"")</f>
        <v>The chemical reactions and pathways resulting in the formation of an isoprenoid compound, isoprene (2-methylbuta-1,3-diene) or compounds containing or derived from linked isoprene (3-methyl-2-butenylene) residues.</v>
      </c>
    </row>
    <row r="1222" spans="36:42" x14ac:dyDescent="0.2">
      <c r="AJ1222" s="51" t="s">
        <v>116941</v>
      </c>
      <c r="AK1222" s="51" cm="1">
        <f t="array" ref="AK1222">IFERROR(ROWS(_xlfn._xlws.FILTER(_xlfn.ANCHORARRAY($AE$2),ISNUMBER(FIND(Table6[[#This Row],[unique GO terms]],_xlfn.ANCHORARRAY($AH$2))))),0)</f>
        <v>1</v>
      </c>
      <c r="AL1222" s="51" cm="1">
        <f t="array" ref="AL1222">IFERROR(MEDIAN(_xlfn._xlws.FILTER(_xlfn.ANCHORARRAY($AE$2),ISNUMBER(FIND(Table6[[#This Row],[unique GO terms]],_xlfn.ANCHORARRAY($AH$2))))),0)</f>
        <v>2.6459464870961697E-5</v>
      </c>
      <c r="AM1222" s="51" t="str" cm="1">
        <f t="array" ref="AM1222">_xlfn.SWITCH(SIGN(Table6[[#This Row],[median dist from 45-degree]]),0,"equal in both",1,"RT",-1,"SC")</f>
        <v>RT</v>
      </c>
      <c r="AN1222" s="51">
        <f>ABS(Table6[[#This Row],[median dist from 45-degree]])</f>
        <v>2.6459464870961697E-5</v>
      </c>
      <c r="AO1222" s="51" t="str">
        <f>_xlfn.XLOOKUP(Table6[[#This Row],[unique GO terms]],Table8[GO Term Identifier],Table8[GO Term Name],"")</f>
        <v>farnesyltranstransferase activity</v>
      </c>
      <c r="AP1222" s="51" t="str">
        <f>_xlfn.XLOOKUP(Table6[[#This Row],[unique GO terms]],Table8[GO Term Identifier],Table8[GO Term Description],"")</f>
        <v>Catalysis of the reaction: 2-trans,6-trans-farnesyl diphosphate + isopentenyl diphosphate = diphosphate + geranylgeranyl diphosphate.</v>
      </c>
    </row>
    <row r="1223" spans="36:42" x14ac:dyDescent="0.2">
      <c r="AJ1223" s="51" t="s">
        <v>121220</v>
      </c>
      <c r="AK1223" s="51" cm="1">
        <f t="array" ref="AK1223">IFERROR(ROWS(_xlfn._xlws.FILTER(_xlfn.ANCHORARRAY($AE$2),ISNUMBER(FIND(Table6[[#This Row],[unique GO terms]],_xlfn.ANCHORARRAY($AH$2))))),0)</f>
        <v>1</v>
      </c>
      <c r="AL1223" s="51" cm="1">
        <f t="array" ref="AL1223">IFERROR(MEDIAN(_xlfn._xlws.FILTER(_xlfn.ANCHORARRAY($AE$2),ISNUMBER(FIND(Table6[[#This Row],[unique GO terms]],_xlfn.ANCHORARRAY($AH$2))))),0)</f>
        <v>2.6459464870961697E-5</v>
      </c>
      <c r="AM1223" s="51" t="str" cm="1">
        <f t="array" ref="AM1223">_xlfn.SWITCH(SIGN(Table6[[#This Row],[median dist from 45-degree]]),0,"equal in both",1,"RT",-1,"SC")</f>
        <v>RT</v>
      </c>
      <c r="AN1223" s="51">
        <f>ABS(Table6[[#This Row],[median dist from 45-degree]])</f>
        <v>2.6459464870961697E-5</v>
      </c>
      <c r="AO1223" s="51" t="str">
        <f>_xlfn.XLOOKUP(Table6[[#This Row],[unique GO terms]],Table8[GO Term Identifier],Table8[GO Term Name],"")</f>
        <v>terpenoid biosynthetic process</v>
      </c>
      <c r="AP1223" s="51" t="str">
        <f>_xlfn.XLOOKUP(Table6[[#This Row],[unique GO terms]],Table8[GO Term Identifier],Table8[GO Term Description],"")</f>
        <v>The chemical reactions and pathways resulting in the formation of terpenoids, any member of a class of compounds characterized by an isoprenoid chemical structure.</v>
      </c>
    </row>
    <row r="1224" spans="36:42" x14ac:dyDescent="0.2">
      <c r="AJ1224" s="51" t="s">
        <v>124676</v>
      </c>
      <c r="AK1224" s="51" cm="1">
        <f t="array" ref="AK1224">IFERROR(ROWS(_xlfn._xlws.FILTER(_xlfn.ANCHORARRAY($AE$2),ISNUMBER(FIND(Table6[[#This Row],[unique GO terms]],_xlfn.ANCHORARRAY($AH$2))))),0)</f>
        <v>1</v>
      </c>
      <c r="AL1224" s="51" cm="1">
        <f t="array" ref="AL1224">IFERROR(MEDIAN(_xlfn._xlws.FILTER(_xlfn.ANCHORARRAY($AE$2),ISNUMBER(FIND(Table6[[#This Row],[unique GO terms]],_xlfn.ANCHORARRAY($AH$2))))),0)</f>
        <v>2.6459464870961697E-5</v>
      </c>
      <c r="AM1224" s="51" t="str" cm="1">
        <f t="array" ref="AM1224">_xlfn.SWITCH(SIGN(Table6[[#This Row],[median dist from 45-degree]]),0,"equal in both",1,"RT",-1,"SC")</f>
        <v>RT</v>
      </c>
      <c r="AN1224" s="51">
        <f>ABS(Table6[[#This Row],[median dist from 45-degree]])</f>
        <v>2.6459464870961697E-5</v>
      </c>
      <c r="AO1224" s="51" t="str">
        <f>_xlfn.XLOOKUP(Table6[[#This Row],[unique GO terms]],Table8[GO Term Identifier],Table8[GO Term Name],"")</f>
        <v>geranylgeranyl diphosphate biosynthetic process</v>
      </c>
      <c r="AP1224" s="51" t="str">
        <f>_xlfn.XLOOKUP(Table6[[#This Row],[unique GO terms]],Table8[GO Term Identifier],Table8[GO Term Description],"")</f>
        <v>The chemical reactions and pathways resulting in the formation of geranylgeranyl diphosphate.</v>
      </c>
    </row>
    <row r="1225" spans="36:42" x14ac:dyDescent="0.2">
      <c r="AJ1225" s="51" t="s">
        <v>109178</v>
      </c>
      <c r="AK1225" s="51" cm="1">
        <f t="array" ref="AK1225">IFERROR(ROWS(_xlfn._xlws.FILTER(_xlfn.ANCHORARRAY($AE$2),ISNUMBER(FIND(Table6[[#This Row],[unique GO terms]],_xlfn.ANCHORARRAY($AH$2))))),0)</f>
        <v>3</v>
      </c>
      <c r="AL1225" s="51" cm="1">
        <f t="array" ref="AL1225">IFERROR(MEDIAN(_xlfn._xlws.FILTER(_xlfn.ANCHORARRAY($AE$2),ISNUMBER(FIND(Table6[[#This Row],[unique GO terms]],_xlfn.ANCHORARRAY($AH$2))))),0)</f>
        <v>2.6459464870961697E-5</v>
      </c>
      <c r="AM1225" s="51" t="str" cm="1">
        <f t="array" ref="AM1225">_xlfn.SWITCH(SIGN(Table6[[#This Row],[median dist from 45-degree]]),0,"equal in both",1,"RT",-1,"SC")</f>
        <v>RT</v>
      </c>
      <c r="AN1225" s="51">
        <f>ABS(Table6[[#This Row],[median dist from 45-degree]])</f>
        <v>2.6459464870961697E-5</v>
      </c>
      <c r="AO1225" s="51" t="str">
        <f>_xlfn.XLOOKUP(Table6[[#This Row],[unique GO terms]],Table8[GO Term Identifier],Table8[GO Term Name],"")</f>
        <v>prenyltransferase activity</v>
      </c>
      <c r="AP1225" s="51" t="str">
        <f>_xlfn.XLOOKUP(Table6[[#This Row],[unique GO terms]],Table8[GO Term Identifier],Table8[GO Term Description],"")</f>
        <v>Catalysis of the transfer of a prenyl group from one compound (donor) to another (acceptor).</v>
      </c>
    </row>
    <row r="1226" spans="36:42" x14ac:dyDescent="0.2">
      <c r="AJ1226" s="51" t="s">
        <v>116842</v>
      </c>
      <c r="AK1226" s="51" cm="1">
        <f t="array" ref="AK1226">IFERROR(ROWS(_xlfn._xlws.FILTER(_xlfn.ANCHORARRAY($AE$2),ISNUMBER(FIND(Table6[[#This Row],[unique GO terms]],_xlfn.ANCHORARRAY($AH$2))))),0)</f>
        <v>1</v>
      </c>
      <c r="AL1226" s="51" cm="1">
        <f t="array" ref="AL1226">IFERROR(MEDIAN(_xlfn._xlws.FILTER(_xlfn.ANCHORARRAY($AE$2),ISNUMBER(FIND(Table6[[#This Row],[unique GO terms]],_xlfn.ANCHORARRAY($AH$2))))),0)</f>
        <v>2.691347458593795E-5</v>
      </c>
      <c r="AM1226" s="51" t="str" cm="1">
        <f t="array" ref="AM1226">_xlfn.SWITCH(SIGN(Table6[[#This Row],[median dist from 45-degree]]),0,"equal in both",1,"RT",-1,"SC")</f>
        <v>RT</v>
      </c>
      <c r="AN1226" s="51">
        <f>ABS(Table6[[#This Row],[median dist from 45-degree]])</f>
        <v>2.691347458593795E-5</v>
      </c>
      <c r="AO1226" s="51" t="str">
        <f>_xlfn.XLOOKUP(Table6[[#This Row],[unique GO terms]],Table8[GO Term Identifier],Table8[GO Term Name],"")</f>
        <v>dCMP deaminase activity</v>
      </c>
      <c r="AP1226" s="51" t="str">
        <f>_xlfn.XLOOKUP(Table6[[#This Row],[unique GO terms]],Table8[GO Term Identifier],Table8[GO Term Description],"")</f>
        <v>Catalysis of the reaction: dCMP + H2O = dUMP + NH3.</v>
      </c>
    </row>
    <row r="1227" spans="36:42" x14ac:dyDescent="0.2">
      <c r="AJ1227" s="51" t="s">
        <v>111623</v>
      </c>
      <c r="AK1227" s="51" cm="1">
        <f t="array" ref="AK1227">IFERROR(ROWS(_xlfn._xlws.FILTER(_xlfn.ANCHORARRAY($AE$2),ISNUMBER(FIND(Table6[[#This Row],[unique GO terms]],_xlfn.ANCHORARRAY($AH$2))))),0)</f>
        <v>2</v>
      </c>
      <c r="AL1227" s="51" cm="1">
        <f t="array" ref="AL1227">IFERROR(MEDIAN(_xlfn._xlws.FILTER(_xlfn.ANCHORARRAY($AE$2),ISNUMBER(FIND(Table6[[#This Row],[unique GO terms]],_xlfn.ANCHORARRAY($AH$2))))),0)</f>
        <v>2.699987204722192E-5</v>
      </c>
      <c r="AM1227" s="51" t="str" cm="1">
        <f t="array" ref="AM1227">_xlfn.SWITCH(SIGN(Table6[[#This Row],[median dist from 45-degree]]),0,"equal in both",1,"RT",-1,"SC")</f>
        <v>RT</v>
      </c>
      <c r="AN1227" s="51">
        <f>ABS(Table6[[#This Row],[median dist from 45-degree]])</f>
        <v>2.699987204722192E-5</v>
      </c>
      <c r="AO1227" s="51" t="str">
        <f>_xlfn.XLOOKUP(Table6[[#This Row],[unique GO terms]],Table8[GO Term Identifier],Table8[GO Term Name],"")</f>
        <v>ATPase-coupled transmembrane transporter activity</v>
      </c>
      <c r="AP1227" s="51" t="str">
        <f>_xlfn.XLOOKUP(Table6[[#This Row],[unique GO terms]],Table8[GO Term Identifier],Table8[GO Term Description],"")</f>
        <v>Primary active transporter of a solute across a membrane, via the reaction: ATP + H2O = ADP + phosphate, to directly drive the transport of a substance across a membrane. The transport protein may be transiently phosphorylated (P-type transporters), or not (ABC-type transporters and other families of transporters). Primary active transport occurs up the solute's concentration gradient and is driven by a primary energy source.</v>
      </c>
    </row>
    <row r="1228" spans="36:42" x14ac:dyDescent="0.2">
      <c r="AJ1228" s="51" t="s">
        <v>110907</v>
      </c>
      <c r="AK1228" s="51" cm="1">
        <f t="array" ref="AK1228">IFERROR(ROWS(_xlfn._xlws.FILTER(_xlfn.ANCHORARRAY($AE$2),ISNUMBER(FIND(Table6[[#This Row],[unique GO terms]],_xlfn.ANCHORARRAY($AH$2))))),0)</f>
        <v>2</v>
      </c>
      <c r="AL1228" s="51" cm="1">
        <f t="array" ref="AL1228">IFERROR(MEDIAN(_xlfn._xlws.FILTER(_xlfn.ANCHORARRAY($AE$2),ISNUMBER(FIND(Table6[[#This Row],[unique GO terms]],_xlfn.ANCHORARRAY($AH$2))))),0)</f>
        <v>2.7398321691611077E-5</v>
      </c>
      <c r="AM1228" s="51" t="str" cm="1">
        <f t="array" ref="AM1228">_xlfn.SWITCH(SIGN(Table6[[#This Row],[median dist from 45-degree]]),0,"equal in both",1,"RT",-1,"SC")</f>
        <v>RT</v>
      </c>
      <c r="AN1228" s="51">
        <f>ABS(Table6[[#This Row],[median dist from 45-degree]])</f>
        <v>2.7398321691611077E-5</v>
      </c>
      <c r="AO1228" s="51" t="str">
        <f>_xlfn.XLOOKUP(Table6[[#This Row],[unique GO terms]],Table8[GO Term Identifier],Table8[GO Term Name],"")</f>
        <v>oxidoreductase activity, acting on paired donors, with incorporation or reduction of molecular oxygen, NAD(P)H as one donor, and incorporation of one atom of oxygen</v>
      </c>
      <c r="AP1228" s="51" t="str">
        <f>_xlfn.XLOOKUP(Table6[[#This Row],[unique GO terms]],Table8[GO Term Identifier],Table8[GO Term Description],"")</f>
        <v>Catalysis of an oxidation-reduction (redox) reaction in which hydrogen or electrons are transferred from NADH or NADPH and one other donor, and one atom of oxygen is incorporated into one donor.</v>
      </c>
    </row>
    <row r="1229" spans="36:42" x14ac:dyDescent="0.2">
      <c r="AJ1229" s="51" t="s">
        <v>131516</v>
      </c>
      <c r="AK1229" s="51" cm="1">
        <f t="array" ref="AK1229">IFERROR(ROWS(_xlfn._xlws.FILTER(_xlfn.ANCHORARRAY($AE$2),ISNUMBER(FIND(Table6[[#This Row],[unique GO terms]],_xlfn.ANCHORARRAY($AH$2))))),0)</f>
        <v>1</v>
      </c>
      <c r="AL1229" s="48" cm="1">
        <f t="array" ref="AL1229">IFERROR(MEDIAN(_xlfn._xlws.FILTER(_xlfn.ANCHORARRAY($AE$2),ISNUMBER(FIND(Table6[[#This Row],[unique GO terms]],_xlfn.ANCHORARRAY($AH$2))))),0)</f>
        <v>2.7479457587640043E-5</v>
      </c>
      <c r="AM1229" s="48" t="str" cm="1">
        <f t="array" ref="AM1229">_xlfn.SWITCH(SIGN(Table6[[#This Row],[median dist from 45-degree]]),0,"equal in both",1,"RT",-1,"SC")</f>
        <v>RT</v>
      </c>
      <c r="AN1229" s="48">
        <f>ABS(Table6[[#This Row],[median dist from 45-degree]])</f>
        <v>2.7479457587640043E-5</v>
      </c>
      <c r="AO1229" s="51" t="str">
        <f>_xlfn.XLOOKUP(Table6[[#This Row],[unique GO terms]],Table8[GO Term Identifier],Table8[GO Term Name],"")</f>
        <v/>
      </c>
      <c r="AP1229" s="48" t="str">
        <f>_xlfn.XLOOKUP(Table6[[#This Row],[unique GO terms]],Table8[GO Term Identifier],Table8[GO Term Description],"")</f>
        <v/>
      </c>
    </row>
    <row r="1230" spans="36:42" x14ac:dyDescent="0.2">
      <c r="AJ1230" s="51" t="s">
        <v>111081</v>
      </c>
      <c r="AK1230" s="51" cm="1">
        <f t="array" ref="AK1230">IFERROR(ROWS(_xlfn._xlws.FILTER(_xlfn.ANCHORARRAY($AE$2),ISNUMBER(FIND(Table6[[#This Row],[unique GO terms]],_xlfn.ANCHORARRAY($AH$2))))),0)</f>
        <v>7</v>
      </c>
      <c r="AL1230" s="51" cm="1">
        <f t="array" ref="AL1230">IFERROR(MEDIAN(_xlfn._xlws.FILTER(_xlfn.ANCHORARRAY($AE$2),ISNUMBER(FIND(Table6[[#This Row],[unique GO terms]],_xlfn.ANCHORARRAY($AH$2))))),0)</f>
        <v>2.7523832180616643E-5</v>
      </c>
      <c r="AM1230" s="51" t="str" cm="1">
        <f t="array" ref="AM1230">_xlfn.SWITCH(SIGN(Table6[[#This Row],[median dist from 45-degree]]),0,"equal in both",1,"RT",-1,"SC")</f>
        <v>RT</v>
      </c>
      <c r="AN1230" s="51">
        <f>ABS(Table6[[#This Row],[median dist from 45-degree]])</f>
        <v>2.7523832180616643E-5</v>
      </c>
      <c r="AO1230" s="51" t="str">
        <f>_xlfn.XLOOKUP(Table6[[#This Row],[unique GO terms]],Table8[GO Term Identifier],Table8[GO Term Name],"")</f>
        <v>L-methionine salvage from methylthioadenosine</v>
      </c>
      <c r="AP1230" s="51" t="str">
        <f>_xlfn.XLOOKUP(Table6[[#This Row],[unique GO terms]],Table8[GO Term Identifier],Table8[GO Term Description],"")</f>
        <v>The generation of L-methionine (2-amino-4-(methylthio)butanoic acid) from methylthioadenosine.</v>
      </c>
    </row>
    <row r="1231" spans="36:42" x14ac:dyDescent="0.2">
      <c r="AJ1231" s="51" t="s">
        <v>109352</v>
      </c>
      <c r="AK1231" s="51" cm="1">
        <f t="array" ref="AK1231">IFERROR(ROWS(_xlfn._xlws.FILTER(_xlfn.ANCHORARRAY($AE$2),ISNUMBER(FIND(Table6[[#This Row],[unique GO terms]],_xlfn.ANCHORARRAY($AH$2))))),0)</f>
        <v>1</v>
      </c>
      <c r="AL1231" s="48" cm="1">
        <f t="array" ref="AL1231">IFERROR(MEDIAN(_xlfn._xlws.FILTER(_xlfn.ANCHORARRAY($AE$2),ISNUMBER(FIND(Table6[[#This Row],[unique GO terms]],_xlfn.ANCHORARRAY($AH$2))))),0)</f>
        <v>2.7739154442408745E-5</v>
      </c>
      <c r="AM1231" s="48" t="str" cm="1">
        <f t="array" ref="AM1231">_xlfn.SWITCH(SIGN(Table6[[#This Row],[median dist from 45-degree]]),0,"equal in both",1,"RT",-1,"SC")</f>
        <v>RT</v>
      </c>
      <c r="AN1231" s="48">
        <f>ABS(Table6[[#This Row],[median dist from 45-degree]])</f>
        <v>2.7739154442408745E-5</v>
      </c>
      <c r="AO1231" s="51" t="str">
        <f>_xlfn.XLOOKUP(Table6[[#This Row],[unique GO terms]],Table8[GO Term Identifier],Table8[GO Term Name],"")</f>
        <v>voltage-gated chloride channel activity</v>
      </c>
      <c r="AP1231" s="48" t="str">
        <f>_xlfn.XLOOKUP(Table6[[#This Row],[unique GO terms]],Table8[GO Term Identifier],Table8[GO Term Description],"")</f>
        <v>Enables the transmembrane transfer of a chloride ion by a voltage-gated channel. A voltage-gated channel is a channel whose open state is dependent on the voltage across the membrane in which it is embedded.</v>
      </c>
    </row>
    <row r="1232" spans="36:42" x14ac:dyDescent="0.2">
      <c r="AJ1232" s="51" t="s">
        <v>111482</v>
      </c>
      <c r="AK1232" s="51" cm="1">
        <f t="array" ref="AK1232">IFERROR(ROWS(_xlfn._xlws.FILTER(_xlfn.ANCHORARRAY($AE$2),ISNUMBER(FIND(Table6[[#This Row],[unique GO terms]],_xlfn.ANCHORARRAY($AH$2))))),0)</f>
        <v>1</v>
      </c>
      <c r="AL1232" s="48" cm="1">
        <f t="array" ref="AL1232">IFERROR(MEDIAN(_xlfn._xlws.FILTER(_xlfn.ANCHORARRAY($AE$2),ISNUMBER(FIND(Table6[[#This Row],[unique GO terms]],_xlfn.ANCHORARRAY($AH$2))))),0)</f>
        <v>2.7739154442408745E-5</v>
      </c>
      <c r="AM1232" s="48" t="str" cm="1">
        <f t="array" ref="AM1232">_xlfn.SWITCH(SIGN(Table6[[#This Row],[median dist from 45-degree]]),0,"equal in both",1,"RT",-1,"SC")</f>
        <v>RT</v>
      </c>
      <c r="AN1232" s="48">
        <f>ABS(Table6[[#This Row],[median dist from 45-degree]])</f>
        <v>2.7739154442408745E-5</v>
      </c>
      <c r="AO1232" s="51" t="str">
        <f>_xlfn.XLOOKUP(Table6[[#This Row],[unique GO terms]],Table8[GO Term Identifier],Table8[GO Term Name],"")</f>
        <v>chloride channel complex</v>
      </c>
      <c r="AP1232" s="48" t="str">
        <f>_xlfn.XLOOKUP(Table6[[#This Row],[unique GO terms]],Table8[GO Term Identifier],Table8[GO Term Description],"")</f>
        <v>An ion channel complex through which chloride ions pass.</v>
      </c>
    </row>
    <row r="1233" spans="36:42" x14ac:dyDescent="0.2">
      <c r="AJ1233" s="51" t="s">
        <v>111491</v>
      </c>
      <c r="AK1233" s="51" cm="1">
        <f t="array" ref="AK1233">IFERROR(ROWS(_xlfn._xlws.FILTER(_xlfn.ANCHORARRAY($AE$2),ISNUMBER(FIND(Table6[[#This Row],[unique GO terms]],_xlfn.ANCHORARRAY($AH$2))))),0)</f>
        <v>1</v>
      </c>
      <c r="AL1233" s="48" cm="1">
        <f t="array" ref="AL1233">IFERROR(MEDIAN(_xlfn._xlws.FILTER(_xlfn.ANCHORARRAY($AE$2),ISNUMBER(FIND(Table6[[#This Row],[unique GO terms]],_xlfn.ANCHORARRAY($AH$2))))),0)</f>
        <v>2.7739154442408745E-5</v>
      </c>
      <c r="AM1233" s="48" t="str" cm="1">
        <f t="array" ref="AM1233">_xlfn.SWITCH(SIGN(Table6[[#This Row],[median dist from 45-degree]]),0,"equal in both",1,"RT",-1,"SC")</f>
        <v>RT</v>
      </c>
      <c r="AN1233" s="48">
        <f>ABS(Table6[[#This Row],[median dist from 45-degree]])</f>
        <v>2.7739154442408745E-5</v>
      </c>
      <c r="AO1233" s="51" t="str">
        <f>_xlfn.XLOOKUP(Table6[[#This Row],[unique GO terms]],Table8[GO Term Identifier],Table8[GO Term Name],"")</f>
        <v>regulation of iron ion transport</v>
      </c>
      <c r="AP1233" s="48" t="str">
        <f>_xlfn.XLOOKUP(Table6[[#This Row],[unique GO terms]],Table8[GO Term Identifier],Table8[GO Term Description],"")</f>
        <v>Any process that modulates the frequency, rate or extent of the directed movement of iron ions (Fe) into, out of or within a cell, or between cells, by means of some agent such as a transporter or pore.</v>
      </c>
    </row>
    <row r="1234" spans="36:42" x14ac:dyDescent="0.2">
      <c r="AJ1234" s="51" t="s">
        <v>121786</v>
      </c>
      <c r="AK1234" s="51" cm="1">
        <f t="array" ref="AK1234">IFERROR(ROWS(_xlfn._xlws.FILTER(_xlfn.ANCHORARRAY($AE$2),ISNUMBER(FIND(Table6[[#This Row],[unique GO terms]],_xlfn.ANCHORARRAY($AH$2))))),0)</f>
        <v>1</v>
      </c>
      <c r="AL1234" s="51" cm="1">
        <f t="array" ref="AL1234">IFERROR(MEDIAN(_xlfn._xlws.FILTER(_xlfn.ANCHORARRAY($AE$2),ISNUMBER(FIND(Table6[[#This Row],[unique GO terms]],_xlfn.ANCHORARRAY($AH$2))))),0)</f>
        <v>2.7943354381046003E-5</v>
      </c>
      <c r="AM1234" s="51" t="str" cm="1">
        <f t="array" ref="AM1234">_xlfn.SWITCH(SIGN(Table6[[#This Row],[median dist from 45-degree]]),0,"equal in both",1,"RT",-1,"SC")</f>
        <v>RT</v>
      </c>
      <c r="AN1234" s="51">
        <f>ABS(Table6[[#This Row],[median dist from 45-degree]])</f>
        <v>2.7943354381046003E-5</v>
      </c>
      <c r="AO1234" s="51" t="str">
        <f>_xlfn.XLOOKUP(Table6[[#This Row],[unique GO terms]],Table8[GO Term Identifier],Table8[GO Term Name],"")</f>
        <v>NADPH-adrenodoxin reductase activity</v>
      </c>
      <c r="AP1234" s="51" t="str">
        <f>_xlfn.XLOOKUP(Table6[[#This Row],[unique GO terms]],Table8[GO Term Identifier],Table8[GO Term Description],"")</f>
        <v>Catalysis of the reaction: oxidized adrenodoxin + NADPH + H+ = reduced adrenodoxin + NADP+.</v>
      </c>
    </row>
    <row r="1235" spans="36:42" x14ac:dyDescent="0.2">
      <c r="AJ1235" s="51" t="s">
        <v>110136</v>
      </c>
      <c r="AK1235" s="51" cm="1">
        <f t="array" ref="AK1235">IFERROR(ROWS(_xlfn._xlws.FILTER(_xlfn.ANCHORARRAY($AE$2),ISNUMBER(FIND(Table6[[#This Row],[unique GO terms]],_xlfn.ANCHORARRAY($AH$2))))),0)</f>
        <v>5</v>
      </c>
      <c r="AL1235" s="51" cm="1">
        <f t="array" ref="AL1235">IFERROR(MEDIAN(_xlfn._xlws.FILTER(_xlfn.ANCHORARRAY($AE$2),ISNUMBER(FIND(Table6[[#This Row],[unique GO terms]],_xlfn.ANCHORARRAY($AH$2))))),0)</f>
        <v>2.7943354381046003E-5</v>
      </c>
      <c r="AM1235" s="51" t="str" cm="1">
        <f t="array" ref="AM1235">_xlfn.SWITCH(SIGN(Table6[[#This Row],[median dist from 45-degree]]),0,"equal in both",1,"RT",-1,"SC")</f>
        <v>RT</v>
      </c>
      <c r="AN1235" s="51">
        <f>ABS(Table6[[#This Row],[median dist from 45-degree]])</f>
        <v>2.7943354381046003E-5</v>
      </c>
      <c r="AO1235" s="51" t="str">
        <f>_xlfn.XLOOKUP(Table6[[#This Row],[unique GO terms]],Table8[GO Term Identifier],Table8[GO Term Name],"")</f>
        <v>intracellular iron ion homeostasis</v>
      </c>
      <c r="AP1235" s="51" t="str">
        <f>_xlfn.XLOOKUP(Table6[[#This Row],[unique GO terms]],Table8[GO Term Identifier],Table8[GO Term Description],"")</f>
        <v>A homeostatic process involved in the maintenance of a steady state level of iron ions within a cell.</v>
      </c>
    </row>
    <row r="1236" spans="36:42" x14ac:dyDescent="0.2">
      <c r="AJ1236" s="51" t="s">
        <v>108249</v>
      </c>
      <c r="AK1236" s="51" cm="1">
        <f t="array" ref="AK1236">IFERROR(ROWS(_xlfn._xlws.FILTER(_xlfn.ANCHORARRAY($AE$2),ISNUMBER(FIND(Table6[[#This Row],[unique GO terms]],_xlfn.ANCHORARRAY($AH$2))))),0)</f>
        <v>4</v>
      </c>
      <c r="AL1236" s="51" cm="1">
        <f t="array" ref="AL1236">IFERROR(MEDIAN(_xlfn._xlws.FILTER(_xlfn.ANCHORARRAY($AE$2),ISNUMBER(FIND(Table6[[#This Row],[unique GO terms]],_xlfn.ANCHORARRAY($AH$2))))),0)</f>
        <v>2.7990723555509041E-5</v>
      </c>
      <c r="AM1236" s="51" t="str" cm="1">
        <f t="array" ref="AM1236">_xlfn.SWITCH(SIGN(Table6[[#This Row],[median dist from 45-degree]]),0,"equal in both",1,"RT",-1,"SC")</f>
        <v>RT</v>
      </c>
      <c r="AN1236" s="51">
        <f>ABS(Table6[[#This Row],[median dist from 45-degree]])</f>
        <v>2.7990723555509041E-5</v>
      </c>
      <c r="AO1236" s="51" t="str">
        <f>_xlfn.XLOOKUP(Table6[[#This Row],[unique GO terms]],Table8[GO Term Identifier],Table8[GO Term Name],"")</f>
        <v>sulfur amino acid metabolic process</v>
      </c>
      <c r="AP1236" s="51" t="str">
        <f>_xlfn.XLOOKUP(Table6[[#This Row],[unique GO terms]],Table8[GO Term Identifier],Table8[GO Term Description],"")</f>
        <v>The chemical reactions and pathways involving amino acids containing sulfur, comprising cysteine, homocysteine, methionine and selenocysteine.</v>
      </c>
    </row>
    <row r="1237" spans="36:42" x14ac:dyDescent="0.2">
      <c r="AJ1237" s="51" t="s">
        <v>112839</v>
      </c>
      <c r="AK1237" s="51" cm="1">
        <f t="array" ref="AK1237">IFERROR(ROWS(_xlfn._xlws.FILTER(_xlfn.ANCHORARRAY($AE$2),ISNUMBER(FIND(Table6[[#This Row],[unique GO terms]],_xlfn.ANCHORARRAY($AH$2))))),0)</f>
        <v>2</v>
      </c>
      <c r="AL1237" s="51" cm="1">
        <f t="array" ref="AL1237">IFERROR(MEDIAN(_xlfn._xlws.FILTER(_xlfn.ANCHORARRAY($AE$2),ISNUMBER(FIND(Table6[[#This Row],[unique GO terms]],_xlfn.ANCHORARRAY($AH$2))))),0)</f>
        <v>2.8319494674284165E-5</v>
      </c>
      <c r="AM1237" s="51" t="str" cm="1">
        <f t="array" ref="AM1237">_xlfn.SWITCH(SIGN(Table6[[#This Row],[median dist from 45-degree]]),0,"equal in both",1,"RT",-1,"SC")</f>
        <v>RT</v>
      </c>
      <c r="AN1237" s="51">
        <f>ABS(Table6[[#This Row],[median dist from 45-degree]])</f>
        <v>2.8319494674284165E-5</v>
      </c>
      <c r="AO1237" s="51" t="str">
        <f>_xlfn.XLOOKUP(Table6[[#This Row],[unique GO terms]],Table8[GO Term Identifier],Table8[GO Term Name],"")</f>
        <v>glycosyltransferase activity</v>
      </c>
      <c r="AP1237" s="51" t="str">
        <f>_xlfn.XLOOKUP(Table6[[#This Row],[unique GO terms]],Table8[GO Term Identifier],Table8[GO Term Description],"")</f>
        <v>Catalysis of the transfer of a glycosyl group from one compound (donor) to another (acceptor).</v>
      </c>
    </row>
    <row r="1238" spans="36:42" x14ac:dyDescent="0.2">
      <c r="AJ1238" s="51" t="s">
        <v>110381</v>
      </c>
      <c r="AK1238" s="51" cm="1">
        <f t="array" ref="AK1238">IFERROR(ROWS(_xlfn._xlws.FILTER(_xlfn.ANCHORARRAY($AE$2),ISNUMBER(FIND(Table6[[#This Row],[unique GO terms]],_xlfn.ANCHORARRAY($AH$2))))),0)</f>
        <v>1</v>
      </c>
      <c r="AL1238" s="51" cm="1">
        <f t="array" ref="AL1238">IFERROR(MEDIAN(_xlfn._xlws.FILTER(_xlfn.ANCHORARRAY($AE$2),ISNUMBER(FIND(Table6[[#This Row],[unique GO terms]],_xlfn.ANCHORARRAY($AH$2))))),0)</f>
        <v>2.8337541787838168E-5</v>
      </c>
      <c r="AM1238" s="51" t="str" cm="1">
        <f t="array" ref="AM1238">_xlfn.SWITCH(SIGN(Table6[[#This Row],[median dist from 45-degree]]),0,"equal in both",1,"RT",-1,"SC")</f>
        <v>RT</v>
      </c>
      <c r="AN1238" s="51">
        <f>ABS(Table6[[#This Row],[median dist from 45-degree]])</f>
        <v>2.8337541787838168E-5</v>
      </c>
      <c r="AO1238" s="51" t="str">
        <f>_xlfn.XLOOKUP(Table6[[#This Row],[unique GO terms]],Table8[GO Term Identifier],Table8[GO Term Name],"")</f>
        <v>phosphopentomutase activity</v>
      </c>
      <c r="AP1238" s="51" t="str">
        <f>_xlfn.XLOOKUP(Table6[[#This Row],[unique GO terms]],Table8[GO Term Identifier],Table8[GO Term Description],"")</f>
        <v>Catalysis of the reaction: D-ribose 1-phosphate = D-ribose 5-phosphate.</v>
      </c>
    </row>
    <row r="1239" spans="36:42" x14ac:dyDescent="0.2">
      <c r="AJ1239" s="51" t="s">
        <v>108450</v>
      </c>
      <c r="AK1239" s="51" cm="1">
        <f t="array" ref="AK1239">IFERROR(ROWS(_xlfn._xlws.FILTER(_xlfn.ANCHORARRAY($AE$2),ISNUMBER(FIND(Table6[[#This Row],[unique GO terms]],_xlfn.ANCHORARRAY($AH$2))))),0)</f>
        <v>7</v>
      </c>
      <c r="AL1239" s="51" cm="1">
        <f t="array" ref="AL1239">IFERROR(MEDIAN(_xlfn._xlws.FILTER(_xlfn.ANCHORARRAY($AE$2),ISNUMBER(FIND(Table6[[#This Row],[unique GO terms]],_xlfn.ANCHORARRAY($AH$2))))),0)</f>
        <v>2.859052541264126E-5</v>
      </c>
      <c r="AM1239" s="51" t="str" cm="1">
        <f t="array" ref="AM1239">_xlfn.SWITCH(SIGN(Table6[[#This Row],[median dist from 45-degree]]),0,"equal in both",1,"RT",-1,"SC")</f>
        <v>RT</v>
      </c>
      <c r="AN1239" s="51">
        <f>ABS(Table6[[#This Row],[median dist from 45-degree]])</f>
        <v>2.859052541264126E-5</v>
      </c>
      <c r="AO1239" s="51" t="str">
        <f>_xlfn.XLOOKUP(Table6[[#This Row],[unique GO terms]],Table8[GO Term Identifier],Table8[GO Term Name],"")</f>
        <v>aminoacyl-tRNA editing activity</v>
      </c>
      <c r="AP1239" s="51" t="str">
        <f>_xlfn.XLOOKUP(Table6[[#This Row],[unique GO terms]],Table8[GO Term Identifier],Table8[GO Term Description],"")</f>
        <v>The hydrolysis of an incorrectly aminoacylated tRNA.</v>
      </c>
    </row>
    <row r="1240" spans="36:42" x14ac:dyDescent="0.2">
      <c r="AJ1240" s="51" t="s">
        <v>110071</v>
      </c>
      <c r="AK1240" s="51" cm="1">
        <f t="array" ref="AK1240">IFERROR(ROWS(_xlfn._xlws.FILTER(_xlfn.ANCHORARRAY($AE$2),ISNUMBER(FIND(Table6[[#This Row],[unique GO terms]],_xlfn.ANCHORARRAY($AH$2))))),0)</f>
        <v>6</v>
      </c>
      <c r="AL1240" s="51" cm="1">
        <f t="array" ref="AL1240">IFERROR(MEDIAN(_xlfn._xlws.FILTER(_xlfn.ANCHORARRAY($AE$2),ISNUMBER(FIND(Table6[[#This Row],[unique GO terms]],_xlfn.ANCHORARRAY($AH$2))))),0)</f>
        <v>2.8732765894554079E-5</v>
      </c>
      <c r="AM1240" s="51" t="str" cm="1">
        <f t="array" ref="AM1240">_xlfn.SWITCH(SIGN(Table6[[#This Row],[median dist from 45-degree]]),0,"equal in both",1,"RT",-1,"SC")</f>
        <v>RT</v>
      </c>
      <c r="AN1240" s="51">
        <f>ABS(Table6[[#This Row],[median dist from 45-degree]])</f>
        <v>2.8732765894554079E-5</v>
      </c>
      <c r="AO1240" s="51" t="str">
        <f>_xlfn.XLOOKUP(Table6[[#This Row],[unique GO terms]],Table8[GO Term Identifier],Table8[GO Term Name],"")</f>
        <v>glutathione metabolic process</v>
      </c>
      <c r="AP1240" s="51" t="str">
        <f>_xlfn.XLOOKUP(Table6[[#This Row],[unique GO terms]],Table8[GO Term Identifier],Table8[GO Term Description],"")</f>
        <v>The chemical reactions and pathways involving glutathione, the tripeptide glutamylcysteinylglycine, which acts as a coenzyme for some enzymes and as an antioxidant in the protection of sulfhydryl groups in enzymes and other proteins; it has a specific role in the reduction of hydrogen peroxide (H2O2) and oxidized ascorbate, and it participates in the gamma-glutamyl cycle.</v>
      </c>
    </row>
    <row r="1241" spans="36:42" x14ac:dyDescent="0.2">
      <c r="AJ1241" s="51" t="s">
        <v>108228</v>
      </c>
      <c r="AK1241" s="51" cm="1">
        <f t="array" ref="AK1241">IFERROR(ROWS(_xlfn._xlws.FILTER(_xlfn.ANCHORARRAY($AE$2),ISNUMBER(FIND(Table6[[#This Row],[unique GO terms]],_xlfn.ANCHORARRAY($AH$2))))),0)</f>
        <v>2</v>
      </c>
      <c r="AL1241" s="51" cm="1">
        <f t="array" ref="AL1241">IFERROR(MEDIAN(_xlfn._xlws.FILTER(_xlfn.ANCHORARRAY($AE$2),ISNUMBER(FIND(Table6[[#This Row],[unique GO terms]],_xlfn.ANCHORARRAY($AH$2))))),0)</f>
        <v>2.8978605290169799E-5</v>
      </c>
      <c r="AM1241" s="51" t="str" cm="1">
        <f t="array" ref="AM1241">_xlfn.SWITCH(SIGN(Table6[[#This Row],[median dist from 45-degree]]),0,"equal in both",1,"RT",-1,"SC")</f>
        <v>RT</v>
      </c>
      <c r="AN1241" s="51">
        <f>ABS(Table6[[#This Row],[median dist from 45-degree]])</f>
        <v>2.8978605290169799E-5</v>
      </c>
      <c r="AO1241" s="51" t="str">
        <f>_xlfn.XLOOKUP(Table6[[#This Row],[unique GO terms]],Table8[GO Term Identifier],Table8[GO Term Name],"")</f>
        <v>very long-chain fatty acid metabolic process</v>
      </c>
      <c r="AP1241" s="51" t="str">
        <f>_xlfn.XLOOKUP(Table6[[#This Row],[unique GO terms]],Table8[GO Term Identifier],Table8[GO Term Description],"")</f>
        <v>The chemical reactions and pathways involving a very long-chain fatty acid. A very long-chain fatty acid has an aliphatic tail containing more than 22 carbons.</v>
      </c>
    </row>
    <row r="1242" spans="36:42" x14ac:dyDescent="0.2">
      <c r="AJ1242" s="51" t="s">
        <v>109298</v>
      </c>
      <c r="AK1242" s="51" cm="1">
        <f t="array" ref="AK1242">IFERROR(ROWS(_xlfn._xlws.FILTER(_xlfn.ANCHORARRAY($AE$2),ISNUMBER(FIND(Table6[[#This Row],[unique GO terms]],_xlfn.ANCHORARRAY($AH$2))))),0)</f>
        <v>1</v>
      </c>
      <c r="AL1242" s="51" cm="1">
        <f t="array" ref="AL1242">IFERROR(MEDIAN(_xlfn._xlws.FILTER(_xlfn.ANCHORARRAY($AE$2),ISNUMBER(FIND(Table6[[#This Row],[unique GO terms]],_xlfn.ANCHORARRAY($AH$2))))),0)</f>
        <v>2.9005638383538632E-5</v>
      </c>
      <c r="AM1242" s="51" t="str" cm="1">
        <f t="array" ref="AM1242">_xlfn.SWITCH(SIGN(Table6[[#This Row],[median dist from 45-degree]]),0,"equal in both",1,"RT",-1,"SC")</f>
        <v>RT</v>
      </c>
      <c r="AN1242" s="51">
        <f>ABS(Table6[[#This Row],[median dist from 45-degree]])</f>
        <v>2.9005638383538632E-5</v>
      </c>
      <c r="AO1242" s="51" t="str">
        <f>_xlfn.XLOOKUP(Table6[[#This Row],[unique GO terms]],Table8[GO Term Identifier],Table8[GO Term Name],"")</f>
        <v>aspartate-tRNA ligase activity</v>
      </c>
      <c r="AP1242" s="51" t="str">
        <f>_xlfn.XLOOKUP(Table6[[#This Row],[unique GO terms]],Table8[GO Term Identifier],Table8[GO Term Description],"")</f>
        <v>Catalysis of the reaction: ATP + L-aspartate + tRNA(Asp) = AMP + diphosphate + L-aspartyl-tRNA(Asp).</v>
      </c>
    </row>
    <row r="1243" spans="36:42" x14ac:dyDescent="0.2">
      <c r="AJ1243" s="51" t="s">
        <v>109811</v>
      </c>
      <c r="AK1243" s="51" cm="1">
        <f t="array" ref="AK1243">IFERROR(ROWS(_xlfn._xlws.FILTER(_xlfn.ANCHORARRAY($AE$2),ISNUMBER(FIND(Table6[[#This Row],[unique GO terms]],_xlfn.ANCHORARRAY($AH$2))))),0)</f>
        <v>1</v>
      </c>
      <c r="AL1243" s="51" cm="1">
        <f t="array" ref="AL1243">IFERROR(MEDIAN(_xlfn._xlws.FILTER(_xlfn.ANCHORARRAY($AE$2),ISNUMBER(FIND(Table6[[#This Row],[unique GO terms]],_xlfn.ANCHORARRAY($AH$2))))),0)</f>
        <v>2.9005638383538632E-5</v>
      </c>
      <c r="AM1243" s="51" t="str" cm="1">
        <f t="array" ref="AM1243">_xlfn.SWITCH(SIGN(Table6[[#This Row],[median dist from 45-degree]]),0,"equal in both",1,"RT",-1,"SC")</f>
        <v>RT</v>
      </c>
      <c r="AN1243" s="51">
        <f>ABS(Table6[[#This Row],[median dist from 45-degree]])</f>
        <v>2.9005638383538632E-5</v>
      </c>
      <c r="AO1243" s="51" t="str">
        <f>_xlfn.XLOOKUP(Table6[[#This Row],[unique GO terms]],Table8[GO Term Identifier],Table8[GO Term Name],"")</f>
        <v>aspartyl-tRNA aminoacylation</v>
      </c>
      <c r="AP1243" s="51" t="str">
        <f>_xlfn.XLOOKUP(Table6[[#This Row],[unique GO terms]],Table8[GO Term Identifier],Table8[GO Term Description],"")</f>
        <v>The process of coupling aspartate to aspartyl-tRNA, catalyzed by aspartyl-tRNA synthetase. The aspartyl-tRNA synthetase is a class-II synthetase. The activated amino acid is transferred to the 3'-OH group of an aspartic acid accetping tRNA.</v>
      </c>
    </row>
    <row r="1244" spans="36:42" x14ac:dyDescent="0.2">
      <c r="AJ1244" s="51" t="s">
        <v>110958</v>
      </c>
      <c r="AK1244" s="51" cm="1">
        <f t="array" ref="AK1244">IFERROR(ROWS(_xlfn._xlws.FILTER(_xlfn.ANCHORARRAY($AE$2),ISNUMBER(FIND(Table6[[#This Row],[unique GO terms]],_xlfn.ANCHORARRAY($AH$2))))),0)</f>
        <v>3</v>
      </c>
      <c r="AL1244" s="51" cm="1">
        <f t="array" ref="AL1244">IFERROR(MEDIAN(_xlfn._xlws.FILTER(_xlfn.ANCHORARRAY($AE$2),ISNUMBER(FIND(Table6[[#This Row],[unique GO terms]],_xlfn.ANCHORARRAY($AH$2))))),0)</f>
        <v>2.9005638383538632E-5</v>
      </c>
      <c r="AM1244" s="51" t="str" cm="1">
        <f t="array" ref="AM1244">_xlfn.SWITCH(SIGN(Table6[[#This Row],[median dist from 45-degree]]),0,"equal in both",1,"RT",-1,"SC")</f>
        <v>RT</v>
      </c>
      <c r="AN1244" s="51">
        <f>ABS(Table6[[#This Row],[median dist from 45-degree]])</f>
        <v>2.9005638383538632E-5</v>
      </c>
      <c r="AO1244" s="51" t="str">
        <f>_xlfn.XLOOKUP(Table6[[#This Row],[unique GO terms]],Table8[GO Term Identifier],Table8[GO Term Name],"")</f>
        <v>aminoacyl-tRNA synthetase multienzyme complex</v>
      </c>
      <c r="AP1244" s="51" t="str">
        <f>_xlfn.XLOOKUP(Table6[[#This Row],[unique GO terms]],Table8[GO Term Identifier],Table8[GO Term Description],"")</f>
        <v>A multienzyme complex found in all multicellular eukaryotes composed of eight proteins with aminoacyl-tRNA synthetase activities (abbreviated as: ArgRS, AspRS, GluProRS, GlnRS, IleRS, LeuRS, LysRS, MetRS where RS is the enzyme, preceded by the amino acid it uses as a substrate) as well as three non-synthetase proteins (p43, p38, and p18) with diverse functions. Several of these subunits are known dimers, so the total polypeptide count in the multisynthetase complex is at least fifteen. All of the enzymes in this assembly catalyze the same reaction, the covalent attachment of an amino acid to either the 2'- or 3'-hydroxyl of the 3'-terminal adenosine of tRNA, but using different substrates.</v>
      </c>
    </row>
    <row r="1245" spans="36:42" x14ac:dyDescent="0.2">
      <c r="AJ1245" s="51" t="s">
        <v>112360</v>
      </c>
      <c r="AK1245" s="51" cm="1">
        <f t="array" ref="AK1245">IFERROR(ROWS(_xlfn._xlws.FILTER(_xlfn.ANCHORARRAY($AE$2),ISNUMBER(FIND(Table6[[#This Row],[unique GO terms]],_xlfn.ANCHORARRAY($AH$2))))),0)</f>
        <v>1</v>
      </c>
      <c r="AL1245" s="51" cm="1">
        <f t="array" ref="AL1245">IFERROR(MEDIAN(_xlfn._xlws.FILTER(_xlfn.ANCHORARRAY($AE$2),ISNUMBER(FIND(Table6[[#This Row],[unique GO terms]],_xlfn.ANCHORARRAY($AH$2))))),0)</f>
        <v>2.9274741985390278E-5</v>
      </c>
      <c r="AM1245" s="51" t="str" cm="1">
        <f t="array" ref="AM1245">_xlfn.SWITCH(SIGN(Table6[[#This Row],[median dist from 45-degree]]),0,"equal in both",1,"RT",-1,"SC")</f>
        <v>RT</v>
      </c>
      <c r="AN1245" s="51">
        <f>ABS(Table6[[#This Row],[median dist from 45-degree]])</f>
        <v>2.9274741985390278E-5</v>
      </c>
      <c r="AO1245" s="51" t="str">
        <f>_xlfn.XLOOKUP(Table6[[#This Row],[unique GO terms]],Table8[GO Term Identifier],Table8[GO Term Name],"")</f>
        <v>cellular response to desiccation</v>
      </c>
      <c r="AP1245" s="51" t="str">
        <f>_xlfn.XLOOKUP(Table6[[#This Row],[unique GO terms]],Table8[GO Term Identifier],Table8[GO Term Description],"")</f>
        <v>Any process that results in a change in state or activity of a cell (in terms of movement, secretion, enzyme production, gene expression, etc.) as a result of a desiccation stimulus, extreme dryness resulting from the prolonged deprivation of water.</v>
      </c>
    </row>
    <row r="1246" spans="36:42" x14ac:dyDescent="0.2">
      <c r="AJ1246" s="51" t="s">
        <v>109551</v>
      </c>
      <c r="AK1246" s="51" cm="1">
        <f t="array" ref="AK1246">IFERROR(ROWS(_xlfn._xlws.FILTER(_xlfn.ANCHORARRAY($AE$2),ISNUMBER(FIND(Table6[[#This Row],[unique GO terms]],_xlfn.ANCHORARRAY($AH$2))))),0)</f>
        <v>13</v>
      </c>
      <c r="AL1246" s="51" cm="1">
        <f t="array" ref="AL1246">IFERROR(MEDIAN(_xlfn._xlws.FILTER(_xlfn.ANCHORARRAY($AE$2),ISNUMBER(FIND(Table6[[#This Row],[unique GO terms]],_xlfn.ANCHORARRAY($AH$2))))),0)</f>
        <v>2.9274741985390278E-5</v>
      </c>
      <c r="AM1246" s="51" t="str" cm="1">
        <f t="array" ref="AM1246">_xlfn.SWITCH(SIGN(Table6[[#This Row],[median dist from 45-degree]]),0,"equal in both",1,"RT",-1,"SC")</f>
        <v>RT</v>
      </c>
      <c r="AN1246" s="51">
        <f>ABS(Table6[[#This Row],[median dist from 45-degree]])</f>
        <v>2.9274741985390278E-5</v>
      </c>
      <c r="AO1246" s="51" t="str">
        <f>_xlfn.XLOOKUP(Table6[[#This Row],[unique GO terms]],Table8[GO Term Identifier],Table8[GO Term Name],"")</f>
        <v>carbohydrate metabolic process</v>
      </c>
      <c r="AP1246" s="51" t="str">
        <f>_xlfn.XLOOKUP(Table6[[#This Row],[unique GO terms]],Table8[GO Term Identifier],Table8[GO Term Description],"")</f>
        <v>The chemical reactions and pathways involving carbohydrates, any of a group of organic compounds based of the general formula Cx(H2O)y.</v>
      </c>
    </row>
    <row r="1247" spans="36:42" x14ac:dyDescent="0.2">
      <c r="AJ1247" s="51" t="s">
        <v>108200</v>
      </c>
      <c r="AK1247" s="51" cm="1">
        <f t="array" ref="AK1247">IFERROR(ROWS(_xlfn._xlws.FILTER(_xlfn.ANCHORARRAY($AE$2),ISNUMBER(FIND(Table6[[#This Row],[unique GO terms]],_xlfn.ANCHORARRAY($AH$2))))),0)</f>
        <v>1</v>
      </c>
      <c r="AL1247" s="51" cm="1">
        <f t="array" ref="AL1247">IFERROR(MEDIAN(_xlfn._xlws.FILTER(_xlfn.ANCHORARRAY($AE$2),ISNUMBER(FIND(Table6[[#This Row],[unique GO terms]],_xlfn.ANCHORARRAY($AH$2))))),0)</f>
        <v>2.9822383361040073E-5</v>
      </c>
      <c r="AM1247" s="51" t="str" cm="1">
        <f t="array" ref="AM1247">_xlfn.SWITCH(SIGN(Table6[[#This Row],[median dist from 45-degree]]),0,"equal in both",1,"RT",-1,"SC")</f>
        <v>RT</v>
      </c>
      <c r="AN1247" s="51">
        <f>ABS(Table6[[#This Row],[median dist from 45-degree]])</f>
        <v>2.9822383361040073E-5</v>
      </c>
      <c r="AO1247" s="51" t="str">
        <f>_xlfn.XLOOKUP(Table6[[#This Row],[unique GO terms]],Table8[GO Term Identifier],Table8[GO Term Name],"")</f>
        <v>trans-hexaprenyltranstransferase activity</v>
      </c>
      <c r="AP1247" s="51" t="str">
        <f>_xlfn.XLOOKUP(Table6[[#This Row],[unique GO terms]],Table8[GO Term Identifier],Table8[GO Term Description],"")</f>
        <v>Catalysis of the reaction: (2E,6E)-farnesyl diphosphate + 4 isopentenyl diphosphate = 4 diphosphate + all-trans-heptaprenyl diphosphate.</v>
      </c>
    </row>
    <row r="1248" spans="36:42" x14ac:dyDescent="0.2">
      <c r="AJ1248" s="51" t="s">
        <v>112700</v>
      </c>
      <c r="AK1248" s="51" cm="1">
        <f t="array" ref="AK1248">IFERROR(ROWS(_xlfn._xlws.FILTER(_xlfn.ANCHORARRAY($AE$2),ISNUMBER(FIND(Table6[[#This Row],[unique GO terms]],_xlfn.ANCHORARRAY($AH$2))))),0)</f>
        <v>1</v>
      </c>
      <c r="AL1248" s="51" cm="1">
        <f t="array" ref="AL1248">IFERROR(MEDIAN(_xlfn._xlws.FILTER(_xlfn.ANCHORARRAY($AE$2),ISNUMBER(FIND(Table6[[#This Row],[unique GO terms]],_xlfn.ANCHORARRAY($AH$2))))),0)</f>
        <v>2.9822383361040073E-5</v>
      </c>
      <c r="AM1248" s="51" t="str" cm="1">
        <f t="array" ref="AM1248">_xlfn.SWITCH(SIGN(Table6[[#This Row],[median dist from 45-degree]]),0,"equal in both",1,"RT",-1,"SC")</f>
        <v>RT</v>
      </c>
      <c r="AN1248" s="51">
        <f>ABS(Table6[[#This Row],[median dist from 45-degree]])</f>
        <v>2.9822383361040073E-5</v>
      </c>
      <c r="AO1248" s="51" t="str">
        <f>_xlfn.XLOOKUP(Table6[[#This Row],[unique GO terms]],Table8[GO Term Identifier],Table8[GO Term Name],"")</f>
        <v>transferase complex</v>
      </c>
      <c r="AP1248" s="51" t="str">
        <f>_xlfn.XLOOKUP(Table6[[#This Row],[unique GO terms]],Table8[GO Term Identifier],Table8[GO Term Description],"")</f>
        <v>A protein complex capable of catalyzing the transfer of a group, e.g. a methyl group, glycosyl group, acyl group, phosphorus-containing, or other groups, from one compound (generally regarded as the donor) to another compound (generally regarded as the acceptor).</v>
      </c>
    </row>
    <row r="1249" spans="36:42" x14ac:dyDescent="0.2">
      <c r="AJ1249" s="51" t="s">
        <v>111695</v>
      </c>
      <c r="AK1249" s="51" cm="1">
        <f t="array" ref="AK1249">IFERROR(ROWS(_xlfn._xlws.FILTER(_xlfn.ANCHORARRAY($AE$2),ISNUMBER(FIND(Table6[[#This Row],[unique GO terms]],_xlfn.ANCHORARRAY($AH$2))))),0)</f>
        <v>4</v>
      </c>
      <c r="AL1249" s="51" cm="1">
        <f t="array" ref="AL1249">IFERROR(MEDIAN(_xlfn._xlws.FILTER(_xlfn.ANCHORARRAY($AE$2),ISNUMBER(FIND(Table6[[#This Row],[unique GO terms]],_xlfn.ANCHORARRAY($AH$2))))),0)</f>
        <v>2.9980817073118963E-5</v>
      </c>
      <c r="AM1249" s="51" t="str" cm="1">
        <f t="array" ref="AM1249">_xlfn.SWITCH(SIGN(Table6[[#This Row],[median dist from 45-degree]]),0,"equal in both",1,"RT",-1,"SC")</f>
        <v>RT</v>
      </c>
      <c r="AN1249" s="51">
        <f>ABS(Table6[[#This Row],[median dist from 45-degree]])</f>
        <v>2.9980817073118963E-5</v>
      </c>
      <c r="AO1249" s="51" t="str">
        <f>_xlfn.XLOOKUP(Table6[[#This Row],[unique GO terms]],Table8[GO Term Identifier],Table8[GO Term Name],"")</f>
        <v>intracellular membrane-bounded organelle</v>
      </c>
      <c r="AP1249" s="51" t="str">
        <f>_xlfn.XLOOKUP(Table6[[#This Row],[unique GO terms]],Table8[GO Term Identifier],Table8[GO Term Description],"")</f>
        <v>Organized structure of distinctive morphology and function, bounded by a single or double lipid bilayer membrane and occurring within the cell. Includes the nucleus, mitochondria, plastids, vacuoles, and vesicles. Excludes the plasma membrane.</v>
      </c>
    </row>
    <row r="1250" spans="36:42" x14ac:dyDescent="0.2">
      <c r="AJ1250" s="51" t="s">
        <v>110020</v>
      </c>
      <c r="AK1250" s="51" cm="1">
        <f t="array" ref="AK1250">IFERROR(ROWS(_xlfn._xlws.FILTER(_xlfn.ANCHORARRAY($AE$2),ISNUMBER(FIND(Table6[[#This Row],[unique GO terms]],_xlfn.ANCHORARRAY($AH$2))))),0)</f>
        <v>8</v>
      </c>
      <c r="AL1250" s="51" cm="1">
        <f t="array" ref="AL1250">IFERROR(MEDIAN(_xlfn._xlws.FILTER(_xlfn.ANCHORARRAY($AE$2),ISNUMBER(FIND(Table6[[#This Row],[unique GO terms]],_xlfn.ANCHORARRAY($AH$2))))),0)</f>
        <v>2.9986515565278529E-5</v>
      </c>
      <c r="AM1250" s="51" t="str" cm="1">
        <f t="array" ref="AM1250">_xlfn.SWITCH(SIGN(Table6[[#This Row],[median dist from 45-degree]]),0,"equal in both",1,"RT",-1,"SC")</f>
        <v>RT</v>
      </c>
      <c r="AN1250" s="51">
        <f>ABS(Table6[[#This Row],[median dist from 45-degree]])</f>
        <v>2.9986515565278529E-5</v>
      </c>
      <c r="AO1250" s="51" t="str">
        <f>_xlfn.XLOOKUP(Table6[[#This Row],[unique GO terms]],Table8[GO Term Identifier],Table8[GO Term Name],"")</f>
        <v>phosphatidylcholine biosynthetic process</v>
      </c>
      <c r="AP1250" s="51" t="str">
        <f>_xlfn.XLOOKUP(Table6[[#This Row],[unique GO terms]],Table8[GO Term Identifier],Table8[GO Term Description],"")</f>
        <v>The chemical reactions and pathways resulting in the formation of phosphatidylcholines, any of a class of glycerophospholipids in which the phosphatidyl group is esterified to the hydroxyl group of choline.</v>
      </c>
    </row>
    <row r="1251" spans="36:42" x14ac:dyDescent="0.2">
      <c r="AJ1251" s="51" t="s">
        <v>110946</v>
      </c>
      <c r="AK1251" s="51" cm="1">
        <f t="array" ref="AK1251">IFERROR(ROWS(_xlfn._xlws.FILTER(_xlfn.ANCHORARRAY($AE$2),ISNUMBER(FIND(Table6[[#This Row],[unique GO terms]],_xlfn.ANCHORARRAY($AH$2))))),0)</f>
        <v>9</v>
      </c>
      <c r="AL1251" s="51" cm="1">
        <f t="array" ref="AL1251">IFERROR(MEDIAN(_xlfn._xlws.FILTER(_xlfn.ANCHORARRAY($AE$2),ISNUMBER(FIND(Table6[[#This Row],[unique GO terms]],_xlfn.ANCHORARRAY($AH$2))))),0)</f>
        <v>3.0065843223437266E-5</v>
      </c>
      <c r="AM1251" s="51" t="str" cm="1">
        <f t="array" ref="AM1251">_xlfn.SWITCH(SIGN(Table6[[#This Row],[median dist from 45-degree]]),0,"equal in both",1,"RT",-1,"SC")</f>
        <v>RT</v>
      </c>
      <c r="AN1251" s="51">
        <f>ABS(Table6[[#This Row],[median dist from 45-degree]])</f>
        <v>3.0065843223437266E-5</v>
      </c>
      <c r="AO1251" s="51" t="str">
        <f>_xlfn.XLOOKUP(Table6[[#This Row],[unique GO terms]],Table8[GO Term Identifier],Table8[GO Term Name],"")</f>
        <v>ATP hydrolysis activity</v>
      </c>
      <c r="AP1251" s="51" t="str">
        <f>_xlfn.XLOOKUP(Table6[[#This Row],[unique GO terms]],Table8[GO Term Identifier],Table8[GO Term Description],"")</f>
        <v>Catalysis of the reaction: ATP + H2O = ADP + H+ phosphate. ATP hydrolysis is used in some reactions as an energy source, for example to catalyze a reaction or drive transport against a concentration gradient.</v>
      </c>
    </row>
    <row r="1252" spans="36:42" x14ac:dyDescent="0.2">
      <c r="AJ1252" s="51" t="s">
        <v>109966</v>
      </c>
      <c r="AK1252" s="51" cm="1">
        <f t="array" ref="AK1252">IFERROR(ROWS(_xlfn._xlws.FILTER(_xlfn.ANCHORARRAY($AE$2),ISNUMBER(FIND(Table6[[#This Row],[unique GO terms]],_xlfn.ANCHORARRAY($AH$2))))),0)</f>
        <v>3</v>
      </c>
      <c r="AL1252" s="51" cm="1">
        <f t="array" ref="AL1252">IFERROR(MEDIAN(_xlfn._xlws.FILTER(_xlfn.ANCHORARRAY($AE$2),ISNUMBER(FIND(Table6[[#This Row],[unique GO terms]],_xlfn.ANCHORARRAY($AH$2))))),0)</f>
        <v>3.0341171546228214E-5</v>
      </c>
      <c r="AM1252" s="51" t="str" cm="1">
        <f t="array" ref="AM1252">_xlfn.SWITCH(SIGN(Table6[[#This Row],[median dist from 45-degree]]),0,"equal in both",1,"RT",-1,"SC")</f>
        <v>RT</v>
      </c>
      <c r="AN1252" s="51">
        <f>ABS(Table6[[#This Row],[median dist from 45-degree]])</f>
        <v>3.0341171546228214E-5</v>
      </c>
      <c r="AO1252" s="51" t="str">
        <f>_xlfn.XLOOKUP(Table6[[#This Row],[unique GO terms]],Table8[GO Term Identifier],Table8[GO Term Name],"")</f>
        <v>tyrosine biosynthetic process</v>
      </c>
      <c r="AP1252" s="51" t="str">
        <f>_xlfn.XLOOKUP(Table6[[#This Row],[unique GO terms]],Table8[GO Term Identifier],Table8[GO Term Description],"")</f>
        <v>The chemical reactions and pathways resulting in the formation of tyrosine, an aromatic amino acid, 2-amino-3-(4-hydroxyphenyl)propanoic acid.</v>
      </c>
    </row>
    <row r="1253" spans="36:42" x14ac:dyDescent="0.2">
      <c r="AJ1253" s="51" t="s">
        <v>131518</v>
      </c>
      <c r="AK1253" s="51" cm="1">
        <f t="array" ref="AK1253">IFERROR(ROWS(_xlfn._xlws.FILTER(_xlfn.ANCHORARRAY($AE$2),ISNUMBER(FIND(Table6[[#This Row],[unique GO terms]],_xlfn.ANCHORARRAY($AH$2))))),0)</f>
        <v>1</v>
      </c>
      <c r="AL1253" s="51" cm="1">
        <f t="array" ref="AL1253">IFERROR(MEDIAN(_xlfn._xlws.FILTER(_xlfn.ANCHORARRAY($AE$2),ISNUMBER(FIND(Table6[[#This Row],[unique GO terms]],_xlfn.ANCHORARRAY($AH$2))))),0)</f>
        <v>3.0341171546228214E-5</v>
      </c>
      <c r="AM1253" s="51" t="str" cm="1">
        <f t="array" ref="AM1253">_xlfn.SWITCH(SIGN(Table6[[#This Row],[median dist from 45-degree]]),0,"equal in both",1,"RT",-1,"SC")</f>
        <v>RT</v>
      </c>
      <c r="AN1253" s="51">
        <f>ABS(Table6[[#This Row],[median dist from 45-degree]])</f>
        <v>3.0341171546228214E-5</v>
      </c>
      <c r="AO1253" s="51" t="str">
        <f>_xlfn.XLOOKUP(Table6[[#This Row],[unique GO terms]],Table8[GO Term Identifier],Table8[GO Term Name],"")</f>
        <v/>
      </c>
      <c r="AP1253" s="51" t="str">
        <f>_xlfn.XLOOKUP(Table6[[#This Row],[unique GO terms]],Table8[GO Term Identifier],Table8[GO Term Description],"")</f>
        <v/>
      </c>
    </row>
    <row r="1254" spans="36:42" x14ac:dyDescent="0.2">
      <c r="AJ1254" s="51" t="s">
        <v>109963</v>
      </c>
      <c r="AK1254" s="51" cm="1">
        <f t="array" ref="AK1254">IFERROR(ROWS(_xlfn._xlws.FILTER(_xlfn.ANCHORARRAY($AE$2),ISNUMBER(FIND(Table6[[#This Row],[unique GO terms]],_xlfn.ANCHORARRAY($AH$2))))),0)</f>
        <v>1</v>
      </c>
      <c r="AL1254" s="51" cm="1">
        <f t="array" ref="AL1254">IFERROR(MEDIAN(_xlfn._xlws.FILTER(_xlfn.ANCHORARRAY($AE$2),ISNUMBER(FIND(Table6[[#This Row],[unique GO terms]],_xlfn.ANCHORARRAY($AH$2))))),0)</f>
        <v>3.0341171546228214E-5</v>
      </c>
      <c r="AM1254" s="51" t="str" cm="1">
        <f t="array" ref="AM1254">_xlfn.SWITCH(SIGN(Table6[[#This Row],[median dist from 45-degree]]),0,"equal in both",1,"RT",-1,"SC")</f>
        <v>RT</v>
      </c>
      <c r="AN1254" s="51">
        <f>ABS(Table6[[#This Row],[median dist from 45-degree]])</f>
        <v>3.0341171546228214E-5</v>
      </c>
      <c r="AO1254" s="51" t="str">
        <f>_xlfn.XLOOKUP(Table6[[#This Row],[unique GO terms]],Table8[GO Term Identifier],Table8[GO Term Name],"")</f>
        <v/>
      </c>
      <c r="AP1254" s="51" t="str">
        <f>_xlfn.XLOOKUP(Table6[[#This Row],[unique GO terms]],Table8[GO Term Identifier],Table8[GO Term Description],"")</f>
        <v/>
      </c>
    </row>
    <row r="1255" spans="36:42" x14ac:dyDescent="0.2">
      <c r="AJ1255" s="51" t="s">
        <v>131519</v>
      </c>
      <c r="AK1255" s="51" cm="1">
        <f t="array" ref="AK1255">IFERROR(ROWS(_xlfn._xlws.FILTER(_xlfn.ANCHORARRAY($AE$2),ISNUMBER(FIND(Table6[[#This Row],[unique GO terms]],_xlfn.ANCHORARRAY($AH$2))))),0)</f>
        <v>1</v>
      </c>
      <c r="AL1255" s="51" cm="1">
        <f t="array" ref="AL1255">IFERROR(MEDIAN(_xlfn._xlws.FILTER(_xlfn.ANCHORARRAY($AE$2),ISNUMBER(FIND(Table6[[#This Row],[unique GO terms]],_xlfn.ANCHORARRAY($AH$2))))),0)</f>
        <v>3.0341171546228214E-5</v>
      </c>
      <c r="AM1255" s="51" t="str" cm="1">
        <f t="array" ref="AM1255">_xlfn.SWITCH(SIGN(Table6[[#This Row],[median dist from 45-degree]]),0,"equal in both",1,"RT",-1,"SC")</f>
        <v>RT</v>
      </c>
      <c r="AN1255" s="51">
        <f>ABS(Table6[[#This Row],[median dist from 45-degree]])</f>
        <v>3.0341171546228214E-5</v>
      </c>
      <c r="AO1255" s="51" t="str">
        <f>_xlfn.XLOOKUP(Table6[[#This Row],[unique GO terms]],Table8[GO Term Identifier],Table8[GO Term Name],"")</f>
        <v/>
      </c>
      <c r="AP1255" s="51" t="str">
        <f>_xlfn.XLOOKUP(Table6[[#This Row],[unique GO terms]],Table8[GO Term Identifier],Table8[GO Term Description],"")</f>
        <v/>
      </c>
    </row>
    <row r="1256" spans="36:42" x14ac:dyDescent="0.2">
      <c r="AJ1256" s="51" t="s">
        <v>112102</v>
      </c>
      <c r="AK1256" s="51" cm="1">
        <f t="array" ref="AK1256">IFERROR(ROWS(_xlfn._xlws.FILTER(_xlfn.ANCHORARRAY($AE$2),ISNUMBER(FIND(Table6[[#This Row],[unique GO terms]],_xlfn.ANCHORARRAY($AH$2))))),0)</f>
        <v>13</v>
      </c>
      <c r="AL1256" s="51" cm="1">
        <f t="array" ref="AL1256">IFERROR(MEDIAN(_xlfn._xlws.FILTER(_xlfn.ANCHORARRAY($AE$2),ISNUMBER(FIND(Table6[[#This Row],[unique GO terms]],_xlfn.ANCHORARRAY($AH$2))))),0)</f>
        <v>3.0341171546228214E-5</v>
      </c>
      <c r="AM1256" s="51" t="str" cm="1">
        <f t="array" ref="AM1256">_xlfn.SWITCH(SIGN(Table6[[#This Row],[median dist from 45-degree]]),0,"equal in both",1,"RT",-1,"SC")</f>
        <v>RT</v>
      </c>
      <c r="AN1256" s="51">
        <f>ABS(Table6[[#This Row],[median dist from 45-degree]])</f>
        <v>3.0341171546228214E-5</v>
      </c>
      <c r="AO1256" s="51" t="str">
        <f>_xlfn.XLOOKUP(Table6[[#This Row],[unique GO terms]],Table8[GO Term Identifier],Table8[GO Term Name],"")</f>
        <v>NADP binding</v>
      </c>
      <c r="AP1256" s="51" t="str">
        <f>_xlfn.XLOOKUP(Table6[[#This Row],[unique GO terms]],Table8[GO Term Identifier],Table8[GO Term Description],"")</f>
        <v>Binding to nicotinamide-adenine dinucleotide phosphate, a coenzyme involved in many redox and biosynthetic reactions; binding may be to either the oxidized form, NADP+, or the reduced form, NADPH.</v>
      </c>
    </row>
    <row r="1257" spans="36:42" x14ac:dyDescent="0.2">
      <c r="AJ1257" s="51" t="s">
        <v>109479</v>
      </c>
      <c r="AK1257" s="51" cm="1">
        <f t="array" ref="AK1257">IFERROR(ROWS(_xlfn._xlws.FILTER(_xlfn.ANCHORARRAY($AE$2),ISNUMBER(FIND(Table6[[#This Row],[unique GO terms]],_xlfn.ANCHORARRAY($AH$2))))),0)</f>
        <v>6</v>
      </c>
      <c r="AL1257" s="51" cm="1">
        <f t="array" ref="AL1257">IFERROR(MEDIAN(_xlfn._xlws.FILTER(_xlfn.ANCHORARRAY($AE$2),ISNUMBER(FIND(Table6[[#This Row],[unique GO terms]],_xlfn.ANCHORARRAY($AH$2))))),0)</f>
        <v>3.0377937574305476E-5</v>
      </c>
      <c r="AM1257" s="51" t="str" cm="1">
        <f t="array" ref="AM1257">_xlfn.SWITCH(SIGN(Table6[[#This Row],[median dist from 45-degree]]),0,"equal in both",1,"RT",-1,"SC")</f>
        <v>RT</v>
      </c>
      <c r="AN1257" s="51">
        <f>ABS(Table6[[#This Row],[median dist from 45-degree]])</f>
        <v>3.0377937574305476E-5</v>
      </c>
      <c r="AO1257" s="51" t="str">
        <f>_xlfn.XLOOKUP(Table6[[#This Row],[unique GO terms]],Table8[GO Term Identifier],Table8[GO Term Name],"")</f>
        <v>peroxisomal membrane</v>
      </c>
      <c r="AP1257" s="51" t="str">
        <f>_xlfn.XLOOKUP(Table6[[#This Row],[unique GO terms]],Table8[GO Term Identifier],Table8[GO Term Description],"")</f>
        <v>The lipid bilayer surrounding a peroxisome.</v>
      </c>
    </row>
    <row r="1258" spans="36:42" x14ac:dyDescent="0.2">
      <c r="AJ1258" s="51" t="s">
        <v>109019</v>
      </c>
      <c r="AK1258" s="51" cm="1">
        <f t="array" ref="AK1258">IFERROR(ROWS(_xlfn._xlws.FILTER(_xlfn.ANCHORARRAY($AE$2),ISNUMBER(FIND(Table6[[#This Row],[unique GO terms]],_xlfn.ANCHORARRAY($AH$2))))),0)</f>
        <v>4</v>
      </c>
      <c r="AL1258" s="51" cm="1">
        <f t="array" ref="AL1258">IFERROR(MEDIAN(_xlfn._xlws.FILTER(_xlfn.ANCHORARRAY($AE$2),ISNUMBER(FIND(Table6[[#This Row],[unique GO terms]],_xlfn.ANCHORARRAY($AH$2))))),0)</f>
        <v>3.0377937574305476E-5</v>
      </c>
      <c r="AM1258" s="51" t="str" cm="1">
        <f t="array" ref="AM1258">_xlfn.SWITCH(SIGN(Table6[[#This Row],[median dist from 45-degree]]),0,"equal in both",1,"RT",-1,"SC")</f>
        <v>RT</v>
      </c>
      <c r="AN1258" s="51">
        <f>ABS(Table6[[#This Row],[median dist from 45-degree]])</f>
        <v>3.0377937574305476E-5</v>
      </c>
      <c r="AO1258" s="51" t="str">
        <f>_xlfn.XLOOKUP(Table6[[#This Row],[unique GO terms]],Table8[GO Term Identifier],Table8[GO Term Name],"")</f>
        <v>long-chain fatty acid-CoA ligase activity</v>
      </c>
      <c r="AP1258" s="51" t="str">
        <f>_xlfn.XLOOKUP(Table6[[#This Row],[unique GO terms]],Table8[GO Term Identifier],Table8[GO Term Description],"")</f>
        <v>Catalysis of the reaction: a long-chain fatty acid + ATP + CoA = a long-chain fatty acyl-CoA + AMP + diphosphate. A long-chain fatty acid has an aliphatic tail containing 13 to 22 carbons.</v>
      </c>
    </row>
    <row r="1259" spans="36:42" x14ac:dyDescent="0.2">
      <c r="AJ1259" s="51" t="s">
        <v>98179</v>
      </c>
      <c r="AK1259" s="51" cm="1">
        <f t="array" ref="AK1259">IFERROR(ROWS(_xlfn._xlws.FILTER(_xlfn.ANCHORARRAY($AE$2),ISNUMBER(FIND(Table6[[#This Row],[unique GO terms]],_xlfn.ANCHORARRAY($AH$2))))),0)</f>
        <v>17</v>
      </c>
      <c r="AL1259" s="51" cm="1">
        <f t="array" ref="AL1259">IFERROR(MEDIAN(_xlfn._xlws.FILTER(_xlfn.ANCHORARRAY($AE$2),ISNUMBER(FIND(Table6[[#This Row],[unique GO terms]],_xlfn.ANCHORARRAY($AH$2))))),0)</f>
        <v>3.0674499277142197E-5</v>
      </c>
      <c r="AM1259" s="51" t="str" cm="1">
        <f t="array" ref="AM1259">_xlfn.SWITCH(SIGN(Table6[[#This Row],[median dist from 45-degree]]),0,"equal in both",1,"RT",-1,"SC")</f>
        <v>RT</v>
      </c>
      <c r="AN1259" s="51">
        <f>ABS(Table6[[#This Row],[median dist from 45-degree]])</f>
        <v>3.0674499277142197E-5</v>
      </c>
      <c r="AO1259" s="51" t="str">
        <f>_xlfn.XLOOKUP(Table6[[#This Row],[unique GO terms]],Table8[GO Term Identifier],Table8[GO Term Name],"")</f>
        <v>aerobic respiration</v>
      </c>
      <c r="AP1259" s="51" t="str">
        <f>_xlfn.XLOOKUP(Table6[[#This Row],[unique GO terms]],Table8[GO Term Identifier],Table8[GO Term Description],"")</f>
        <v>The enzymatic release of energy from inorganic and organic compounds (especially carbohydrates and fats) which requires oxygen as the terminal electron acceptor.</v>
      </c>
    </row>
    <row r="1260" spans="36:42" x14ac:dyDescent="0.2">
      <c r="AJ1260" s="51" t="s">
        <v>108420</v>
      </c>
      <c r="AK1260" s="51" cm="1">
        <f t="array" ref="AK1260">IFERROR(ROWS(_xlfn._xlws.FILTER(_xlfn.ANCHORARRAY($AE$2),ISNUMBER(FIND(Table6[[#This Row],[unique GO terms]],_xlfn.ANCHORARRAY($AH$2))))),0)</f>
        <v>1</v>
      </c>
      <c r="AL1260" s="51" cm="1">
        <f t="array" ref="AL1260">IFERROR(MEDIAN(_xlfn._xlws.FILTER(_xlfn.ANCHORARRAY($AE$2),ISNUMBER(FIND(Table6[[#This Row],[unique GO terms]],_xlfn.ANCHORARRAY($AH$2))))),0)</f>
        <v>3.0674499277142197E-5</v>
      </c>
      <c r="AM1260" s="51" t="str" cm="1">
        <f t="array" ref="AM1260">_xlfn.SWITCH(SIGN(Table6[[#This Row],[median dist from 45-degree]]),0,"equal in both",1,"RT",-1,"SC")</f>
        <v>RT</v>
      </c>
      <c r="AN1260" s="51">
        <f>ABS(Table6[[#This Row],[median dist from 45-degree]])</f>
        <v>3.0674499277142197E-5</v>
      </c>
      <c r="AO1260" s="51" t="str">
        <f>_xlfn.XLOOKUP(Table6[[#This Row],[unique GO terms]],Table8[GO Term Identifier],Table8[GO Term Name],"")</f>
        <v>transcription cis-regulatory region binding</v>
      </c>
      <c r="AP1260" s="51" t="str">
        <f>_xlfn.XLOOKUP(Table6[[#This Row],[unique GO terms]],Table8[GO Term Identifier],Table8[GO Term Description],"")</f>
        <v>Binding to a specific sequence of DNA that is part of a regulatory region that controls transcription of that section of the DNA. The transcribed region might be described as a gene, cistron, or operon.</v>
      </c>
    </row>
    <row r="1261" spans="36:42" x14ac:dyDescent="0.2">
      <c r="AJ1261" s="51" t="s">
        <v>109770</v>
      </c>
      <c r="AK1261" s="51" cm="1">
        <f t="array" ref="AK1261">IFERROR(ROWS(_xlfn._xlws.FILTER(_xlfn.ANCHORARRAY($AE$2),ISNUMBER(FIND(Table6[[#This Row],[unique GO terms]],_xlfn.ANCHORARRAY($AH$2))))),0)</f>
        <v>1</v>
      </c>
      <c r="AL1261" s="51" cm="1">
        <f t="array" ref="AL1261">IFERROR(MEDIAN(_xlfn._xlws.FILTER(_xlfn.ANCHORARRAY($AE$2),ISNUMBER(FIND(Table6[[#This Row],[unique GO terms]],_xlfn.ANCHORARRAY($AH$2))))),0)</f>
        <v>3.0674499277142197E-5</v>
      </c>
      <c r="AM1261" s="51" t="str" cm="1">
        <f t="array" ref="AM1261">_xlfn.SWITCH(SIGN(Table6[[#This Row],[median dist from 45-degree]]),0,"equal in both",1,"RT",-1,"SC")</f>
        <v>RT</v>
      </c>
      <c r="AN1261" s="51">
        <f>ABS(Table6[[#This Row],[median dist from 45-degree]])</f>
        <v>3.0674499277142197E-5</v>
      </c>
      <c r="AO1261" s="51" t="str">
        <f>_xlfn.XLOOKUP(Table6[[#This Row],[unique GO terms]],Table8[GO Term Identifier],Table8[GO Term Name],"")</f>
        <v>plasmid maintenance</v>
      </c>
      <c r="AP1261" s="51" t="str">
        <f>_xlfn.XLOOKUP(Table6[[#This Row],[unique GO terms]],Table8[GO Term Identifier],Table8[GO Term Description],"")</f>
        <v>The maintenance of the integrity of extrachromosomal plasmid DNA; includes processes that ensure plasmids are retained in the daughter cells after cell division.</v>
      </c>
    </row>
    <row r="1262" spans="36:42" x14ac:dyDescent="0.2">
      <c r="AJ1262" s="51" t="s">
        <v>110237</v>
      </c>
      <c r="AK1262" s="51" cm="1">
        <f t="array" ref="AK1262">IFERROR(ROWS(_xlfn._xlws.FILTER(_xlfn.ANCHORARRAY($AE$2),ISNUMBER(FIND(Table6[[#This Row],[unique GO terms]],_xlfn.ANCHORARRAY($AH$2))))),0)</f>
        <v>1</v>
      </c>
      <c r="AL1262" s="51" cm="1">
        <f t="array" ref="AL1262">IFERROR(MEDIAN(_xlfn._xlws.FILTER(_xlfn.ANCHORARRAY($AE$2),ISNUMBER(FIND(Table6[[#This Row],[unique GO terms]],_xlfn.ANCHORARRAY($AH$2))))),0)</f>
        <v>3.0674499277142197E-5</v>
      </c>
      <c r="AM1262" s="51" t="str" cm="1">
        <f t="array" ref="AM1262">_xlfn.SWITCH(SIGN(Table6[[#This Row],[median dist from 45-degree]]),0,"equal in both",1,"RT",-1,"SC")</f>
        <v>RT</v>
      </c>
      <c r="AN1262" s="51">
        <f>ABS(Table6[[#This Row],[median dist from 45-degree]])</f>
        <v>3.0674499277142197E-5</v>
      </c>
      <c r="AO1262" s="51" t="str">
        <f>_xlfn.XLOOKUP(Table6[[#This Row],[unique GO terms]],Table8[GO Term Identifier],Table8[GO Term Name],"")</f>
        <v>phosphatidate phosphatase activity</v>
      </c>
      <c r="AP1262" s="51" t="str">
        <f>_xlfn.XLOOKUP(Table6[[#This Row],[unique GO terms]],Table8[GO Term Identifier],Table8[GO Term Description],"")</f>
        <v>Catalysis of the reaction: a 1,2-diacylglycerol 3-phosphate + H2O = a 1,2-diacyl-sn-glycerol + phosphate.</v>
      </c>
    </row>
    <row r="1263" spans="36:42" x14ac:dyDescent="0.2">
      <c r="AJ1263" s="51" t="s">
        <v>111449</v>
      </c>
      <c r="AK1263" s="51" cm="1">
        <f t="array" ref="AK1263">IFERROR(ROWS(_xlfn._xlws.FILTER(_xlfn.ANCHORARRAY($AE$2),ISNUMBER(FIND(Table6[[#This Row],[unique GO terms]],_xlfn.ANCHORARRAY($AH$2))))),0)</f>
        <v>1</v>
      </c>
      <c r="AL1263" s="51" cm="1">
        <f t="array" ref="AL1263">IFERROR(MEDIAN(_xlfn._xlws.FILTER(_xlfn.ANCHORARRAY($AE$2),ISNUMBER(FIND(Table6[[#This Row],[unique GO terms]],_xlfn.ANCHORARRAY($AH$2))))),0)</f>
        <v>3.0674499277142197E-5</v>
      </c>
      <c r="AM1263" s="51" t="str" cm="1">
        <f t="array" ref="AM1263">_xlfn.SWITCH(SIGN(Table6[[#This Row],[median dist from 45-degree]]),0,"equal in both",1,"RT",-1,"SC")</f>
        <v>RT</v>
      </c>
      <c r="AN1263" s="51">
        <f>ABS(Table6[[#This Row],[median dist from 45-degree]])</f>
        <v>3.0674499277142197E-5</v>
      </c>
      <c r="AO1263" s="51" t="str">
        <f>_xlfn.XLOOKUP(Table6[[#This Row],[unique GO terms]],Table8[GO Term Identifier],Table8[GO Term Name],"")</f>
        <v>lipid droplet organization</v>
      </c>
      <c r="AP1263" s="51" t="str">
        <f>_xlfn.XLOOKUP(Table6[[#This Row],[unique GO terms]],Table8[GO Term Identifier],Table8[GO Term Description],"")</f>
        <v>A process that is carried out at the cellular level which results in the assembly, arrangement of constituent parts, or disassembly of a lipid particle.</v>
      </c>
    </row>
    <row r="1264" spans="36:42" x14ac:dyDescent="0.2">
      <c r="AJ1264" s="51" t="s">
        <v>108986</v>
      </c>
      <c r="AK1264" s="51" cm="1">
        <f t="array" ref="AK1264">IFERROR(ROWS(_xlfn._xlws.FILTER(_xlfn.ANCHORARRAY($AE$2),ISNUMBER(FIND(Table6[[#This Row],[unique GO terms]],_xlfn.ANCHORARRAY($AH$2))))),0)</f>
        <v>3</v>
      </c>
      <c r="AL1264" s="51" cm="1">
        <f t="array" ref="AL1264">IFERROR(MEDIAN(_xlfn._xlws.FILTER(_xlfn.ANCHORARRAY($AE$2),ISNUMBER(FIND(Table6[[#This Row],[unique GO terms]],_xlfn.ANCHORARRAY($AH$2))))),0)</f>
        <v>3.2330452892125756E-5</v>
      </c>
      <c r="AM1264" s="51" t="str" cm="1">
        <f t="array" ref="AM1264">_xlfn.SWITCH(SIGN(Table6[[#This Row],[median dist from 45-degree]]),0,"equal in both",1,"RT",-1,"SC")</f>
        <v>RT</v>
      </c>
      <c r="AN1264" s="51">
        <f>ABS(Table6[[#This Row],[median dist from 45-degree]])</f>
        <v>3.2330452892125756E-5</v>
      </c>
      <c r="AO1264" s="51" t="str">
        <f>_xlfn.XLOOKUP(Table6[[#This Row],[unique GO terms]],Table8[GO Term Identifier],Table8[GO Term Name],"")</f>
        <v>1-phosphatidylinositol 4-kinase activity</v>
      </c>
      <c r="AP1264" s="51" t="str">
        <f>_xlfn.XLOOKUP(Table6[[#This Row],[unique GO terms]],Table8[GO Term Identifier],Table8[GO Term Description],"")</f>
        <v>Catalysis of the reaction: 1-phosphatidyl-1D-myo-inositol + ATP = 1-phosphatidyl-1D-myo-inositol 4-phosphate + ADP + 2 H+.</v>
      </c>
    </row>
    <row r="1265" spans="36:42" x14ac:dyDescent="0.2">
      <c r="AJ1265" s="51" t="s">
        <v>111680</v>
      </c>
      <c r="AK1265" s="51" cm="1">
        <f t="array" ref="AK1265">IFERROR(ROWS(_xlfn._xlws.FILTER(_xlfn.ANCHORARRAY($AE$2),ISNUMBER(FIND(Table6[[#This Row],[unique GO terms]],_xlfn.ANCHORARRAY($AH$2))))),0)</f>
        <v>1</v>
      </c>
      <c r="AL1265" s="51" cm="1">
        <f t="array" ref="AL1265">IFERROR(MEDIAN(_xlfn._xlws.FILTER(_xlfn.ANCHORARRAY($AE$2),ISNUMBER(FIND(Table6[[#This Row],[unique GO terms]],_xlfn.ANCHORARRAY($AH$2))))),0)</f>
        <v>3.2330452892125756E-5</v>
      </c>
      <c r="AM1265" s="51" t="str" cm="1">
        <f t="array" ref="AM1265">_xlfn.SWITCH(SIGN(Table6[[#This Row],[median dist from 45-degree]]),0,"equal in both",1,"RT",-1,"SC")</f>
        <v>RT</v>
      </c>
      <c r="AN1265" s="51">
        <f>ABS(Table6[[#This Row],[median dist from 45-degree]])</f>
        <v>3.2330452892125756E-5</v>
      </c>
      <c r="AO1265" s="51" t="str">
        <f>_xlfn.XLOOKUP(Table6[[#This Row],[unique GO terms]],Table8[GO Term Identifier],Table8[GO Term Name],"")</f>
        <v>positive regulation of Golgi to plasma membrane protein transport</v>
      </c>
      <c r="AP1265" s="51" t="str">
        <f>_xlfn.XLOOKUP(Table6[[#This Row],[unique GO terms]],Table8[GO Term Identifier],Table8[GO Term Description],"")</f>
        <v>Any process that activates or increases the frequency, rate or extent of the transport of proteins from the Golgi to the plasma membrane.</v>
      </c>
    </row>
    <row r="1266" spans="36:42" x14ac:dyDescent="0.2">
      <c r="AJ1266" s="51" t="s">
        <v>112105</v>
      </c>
      <c r="AK1266" s="51" cm="1">
        <f t="array" ref="AK1266">IFERROR(ROWS(_xlfn._xlws.FILTER(_xlfn.ANCHORARRAY($AE$2),ISNUMBER(FIND(Table6[[#This Row],[unique GO terms]],_xlfn.ANCHORARRAY($AH$2))))),0)</f>
        <v>1</v>
      </c>
      <c r="AL1266" s="51" cm="1">
        <f t="array" ref="AL1266">IFERROR(MEDIAN(_xlfn._xlws.FILTER(_xlfn.ANCHORARRAY($AE$2),ISNUMBER(FIND(Table6[[#This Row],[unique GO terms]],_xlfn.ANCHORARRAY($AH$2))))),0)</f>
        <v>3.2330452892125756E-5</v>
      </c>
      <c r="AM1266" s="51" t="str" cm="1">
        <f t="array" ref="AM1266">_xlfn.SWITCH(SIGN(Table6[[#This Row],[median dist from 45-degree]]),0,"equal in both",1,"RT",-1,"SC")</f>
        <v>RT</v>
      </c>
      <c r="AN1266" s="51">
        <f>ABS(Table6[[#This Row],[median dist from 45-degree]])</f>
        <v>3.2330452892125756E-5</v>
      </c>
      <c r="AO1266" s="51" t="str">
        <f>_xlfn.XLOOKUP(Table6[[#This Row],[unique GO terms]],Table8[GO Term Identifier],Table8[GO Term Name],"")</f>
        <v>positive regulation of protein secretion</v>
      </c>
      <c r="AP1266" s="51" t="str">
        <f>_xlfn.XLOOKUP(Table6[[#This Row],[unique GO terms]],Table8[GO Term Identifier],Table8[GO Term Description],"")</f>
        <v>Any process that activates or increases the frequency, rate or extent of the controlled release of a protein from a cell.</v>
      </c>
    </row>
    <row r="1267" spans="36:42" x14ac:dyDescent="0.2">
      <c r="AJ1267" s="51" t="s">
        <v>112745</v>
      </c>
      <c r="AK1267" s="51" cm="1">
        <f t="array" ref="AK1267">IFERROR(ROWS(_xlfn._xlws.FILTER(_xlfn.ANCHORARRAY($AE$2),ISNUMBER(FIND(Table6[[#This Row],[unique GO terms]],_xlfn.ANCHORARRAY($AH$2))))),0)</f>
        <v>1</v>
      </c>
      <c r="AL1267" s="51" cm="1">
        <f t="array" ref="AL1267">IFERROR(MEDIAN(_xlfn._xlws.FILTER(_xlfn.ANCHORARRAY($AE$2),ISNUMBER(FIND(Table6[[#This Row],[unique GO terms]],_xlfn.ANCHORARRAY($AH$2))))),0)</f>
        <v>3.2330452892125756E-5</v>
      </c>
      <c r="AM1267" s="51" t="str" cm="1">
        <f t="array" ref="AM1267">_xlfn.SWITCH(SIGN(Table6[[#This Row],[median dist from 45-degree]]),0,"equal in both",1,"RT",-1,"SC")</f>
        <v>RT</v>
      </c>
      <c r="AN1267" s="51">
        <f>ABS(Table6[[#This Row],[median dist from 45-degree]])</f>
        <v>3.2330452892125756E-5</v>
      </c>
      <c r="AO1267" s="51" t="str">
        <f>_xlfn.XLOOKUP(Table6[[#This Row],[unique GO terms]],Table8[GO Term Identifier],Table8[GO Term Name],"")</f>
        <v>positive regulation of autophagosome assembly</v>
      </c>
      <c r="AP1267" s="51" t="str">
        <f>_xlfn.XLOOKUP(Table6[[#This Row],[unique GO terms]],Table8[GO Term Identifier],Table8[GO Term Description],"")</f>
        <v>Any process that activates or increases the frequency, rate or extent of autophagic vacuole assembly.</v>
      </c>
    </row>
    <row r="1268" spans="36:42" x14ac:dyDescent="0.2">
      <c r="AJ1268" s="51" t="s">
        <v>112054</v>
      </c>
      <c r="AK1268" s="51" cm="1">
        <f t="array" ref="AK1268">IFERROR(ROWS(_xlfn._xlws.FILTER(_xlfn.ANCHORARRAY($AE$2),ISNUMBER(FIND(Table6[[#This Row],[unique GO terms]],_xlfn.ANCHORARRAY($AH$2))))),0)</f>
        <v>3</v>
      </c>
      <c r="AL1268" s="51" cm="1">
        <f t="array" ref="AL1268">IFERROR(MEDIAN(_xlfn._xlws.FILTER(_xlfn.ANCHORARRAY($AE$2),ISNUMBER(FIND(Table6[[#This Row],[unique GO terms]],_xlfn.ANCHORARRAY($AH$2))))),0)</f>
        <v>3.2330452892125756E-5</v>
      </c>
      <c r="AM1268" s="51" t="str" cm="1">
        <f t="array" ref="AM1268">_xlfn.SWITCH(SIGN(Table6[[#This Row],[median dist from 45-degree]]),0,"equal in both",1,"RT",-1,"SC")</f>
        <v>RT</v>
      </c>
      <c r="AN1268" s="51">
        <f>ABS(Table6[[#This Row],[median dist from 45-degree]])</f>
        <v>3.2330452892125756E-5</v>
      </c>
      <c r="AO1268" s="51" t="str">
        <f>_xlfn.XLOOKUP(Table6[[#This Row],[unique GO terms]],Table8[GO Term Identifier],Table8[GO Term Name],"")</f>
        <v>phosphatidylinositol-mediated signaling</v>
      </c>
      <c r="AP1268" s="51" t="str">
        <f>_xlfn.XLOOKUP(Table6[[#This Row],[unique GO terms]],Table8[GO Term Identifier],Table8[GO Term Description],"")</f>
        <v>The series of molecular signals in which a cell uses a phosphatidylinositol-mediated signaling to convert a signal into a response. Phosphatidylinositols include phosphatidylinositol (PtdIns) and its phosphorylated derivatives.</v>
      </c>
    </row>
    <row r="1269" spans="36:42" x14ac:dyDescent="0.2">
      <c r="AJ1269" s="51" t="s">
        <v>108470</v>
      </c>
      <c r="AK1269" s="51" cm="1">
        <f t="array" ref="AK1269">IFERROR(ROWS(_xlfn._xlws.FILTER(_xlfn.ANCHORARRAY($AE$2),ISNUMBER(FIND(Table6[[#This Row],[unique GO terms]],_xlfn.ANCHORARRAY($AH$2))))),0)</f>
        <v>1</v>
      </c>
      <c r="AL1269" s="51" cm="1">
        <f t="array" ref="AL1269">IFERROR(MEDIAN(_xlfn._xlws.FILTER(_xlfn.ANCHORARRAY($AE$2),ISNUMBER(FIND(Table6[[#This Row],[unique GO terms]],_xlfn.ANCHORARRAY($AH$2))))),0)</f>
        <v>3.3739365603957987E-5</v>
      </c>
      <c r="AM1269" s="51" t="str" cm="1">
        <f t="array" ref="AM1269">_xlfn.SWITCH(SIGN(Table6[[#This Row],[median dist from 45-degree]]),0,"equal in both",1,"RT",-1,"SC")</f>
        <v>RT</v>
      </c>
      <c r="AN1269" s="51">
        <f>ABS(Table6[[#This Row],[median dist from 45-degree]])</f>
        <v>3.3739365603957987E-5</v>
      </c>
      <c r="AO1269" s="51" t="str">
        <f>_xlfn.XLOOKUP(Table6[[#This Row],[unique GO terms]],Table8[GO Term Identifier],Table8[GO Term Name],"")</f>
        <v>chromatin binding</v>
      </c>
      <c r="AP1269" s="51" t="str">
        <f>_xlfn.XLOOKUP(Table6[[#This Row],[unique GO terms]],Table8[GO Term Identifier],Table8[GO Term Description],"")</f>
        <v>Binding to chromatin, the network of fibers of DNA, protein, and sometimes RNA, that make up the chromosomes of the eukaryotic nucleus during interphase.</v>
      </c>
    </row>
    <row r="1270" spans="36:42" x14ac:dyDescent="0.2">
      <c r="AJ1270" s="51" t="s">
        <v>111869</v>
      </c>
      <c r="AK1270" s="51" cm="1">
        <f t="array" ref="AK1270">IFERROR(ROWS(_xlfn._xlws.FILTER(_xlfn.ANCHORARRAY($AE$2),ISNUMBER(FIND(Table6[[#This Row],[unique GO terms]],_xlfn.ANCHORARRAY($AH$2))))),0)</f>
        <v>1</v>
      </c>
      <c r="AL1270" s="51" cm="1">
        <f t="array" ref="AL1270">IFERROR(MEDIAN(_xlfn._xlws.FILTER(_xlfn.ANCHORARRAY($AE$2),ISNUMBER(FIND(Table6[[#This Row],[unique GO terms]],_xlfn.ANCHORARRAY($AH$2))))),0)</f>
        <v>3.3739365603957987E-5</v>
      </c>
      <c r="AM1270" s="51" t="str" cm="1">
        <f t="array" ref="AM1270">_xlfn.SWITCH(SIGN(Table6[[#This Row],[median dist from 45-degree]]),0,"equal in both",1,"RT",-1,"SC")</f>
        <v>RT</v>
      </c>
      <c r="AN1270" s="51">
        <f>ABS(Table6[[#This Row],[median dist from 45-degree]])</f>
        <v>3.3739365603957987E-5</v>
      </c>
      <c r="AO1270" s="51" t="str">
        <f>_xlfn.XLOOKUP(Table6[[#This Row],[unique GO terms]],Table8[GO Term Identifier],Table8[GO Term Name],"")</f>
        <v>spermine catabolic process</v>
      </c>
      <c r="AP1270" s="51" t="str">
        <f>_xlfn.XLOOKUP(Table6[[#This Row],[unique GO terms]],Table8[GO Term Identifier],Table8[GO Term Description],"")</f>
        <v>The chemical reactions and pathways resulting in the breakdown of spermine, a polybasic amine found in human sperm, in ribosomes and in some viruses and involved in nucleic acid packaging.</v>
      </c>
    </row>
    <row r="1271" spans="36:42" x14ac:dyDescent="0.2">
      <c r="AJ1271" s="51" t="s">
        <v>111920</v>
      </c>
      <c r="AK1271" s="51" cm="1">
        <f t="array" ref="AK1271">IFERROR(ROWS(_xlfn._xlws.FILTER(_xlfn.ANCHORARRAY($AE$2),ISNUMBER(FIND(Table6[[#This Row],[unique GO terms]],_xlfn.ANCHORARRAY($AH$2))))),0)</f>
        <v>1</v>
      </c>
      <c r="AL1271" s="51" cm="1">
        <f t="array" ref="AL1271">IFERROR(MEDIAN(_xlfn._xlws.FILTER(_xlfn.ANCHORARRAY($AE$2),ISNUMBER(FIND(Table6[[#This Row],[unique GO terms]],_xlfn.ANCHORARRAY($AH$2))))),0)</f>
        <v>3.3739365603957987E-5</v>
      </c>
      <c r="AM1271" s="51" t="str" cm="1">
        <f t="array" ref="AM1271">_xlfn.SWITCH(SIGN(Table6[[#This Row],[median dist from 45-degree]]),0,"equal in both",1,"RT",-1,"SC")</f>
        <v>RT</v>
      </c>
      <c r="AN1271" s="51">
        <f>ABS(Table6[[#This Row],[median dist from 45-degree]])</f>
        <v>3.3739365603957987E-5</v>
      </c>
      <c r="AO1271" s="51" t="str">
        <f>_xlfn.XLOOKUP(Table6[[#This Row],[unique GO terms]],Table8[GO Term Identifier],Table8[GO Term Name],"")</f>
        <v>polyamine oxidase activity</v>
      </c>
      <c r="AP1271" s="51" t="str">
        <f>_xlfn.XLOOKUP(Table6[[#This Row],[unique GO terms]],Table8[GO Term Identifier],Table8[GO Term Description],"")</f>
        <v>Catalysis of the oxidative degradation or interconversion of polyamines.</v>
      </c>
    </row>
    <row r="1272" spans="36:42" x14ac:dyDescent="0.2">
      <c r="AJ1272" s="51" t="s">
        <v>112210</v>
      </c>
      <c r="AK1272" s="51" cm="1">
        <f t="array" ref="AK1272">IFERROR(ROWS(_xlfn._xlws.FILTER(_xlfn.ANCHORARRAY($AE$2),ISNUMBER(FIND(Table6[[#This Row],[unique GO terms]],_xlfn.ANCHORARRAY($AH$2))))),0)</f>
        <v>1</v>
      </c>
      <c r="AL1272" s="51" cm="1">
        <f t="array" ref="AL1272">IFERROR(MEDIAN(_xlfn._xlws.FILTER(_xlfn.ANCHORARRAY($AE$2),ISNUMBER(FIND(Table6[[#This Row],[unique GO terms]],_xlfn.ANCHORARRAY($AH$2))))),0)</f>
        <v>3.3739365603957987E-5</v>
      </c>
      <c r="AM1272" s="51" t="str" cm="1">
        <f t="array" ref="AM1272">_xlfn.SWITCH(SIGN(Table6[[#This Row],[median dist from 45-degree]]),0,"equal in both",1,"RT",-1,"SC")</f>
        <v>RT</v>
      </c>
      <c r="AN1272" s="51">
        <f>ABS(Table6[[#This Row],[median dist from 45-degree]])</f>
        <v>3.3739365603957987E-5</v>
      </c>
      <c r="AO1272" s="51" t="str">
        <f>_xlfn.XLOOKUP(Table6[[#This Row],[unique GO terms]],Table8[GO Term Identifier],Table8[GO Term Name],"")</f>
        <v>N8-acetylspermidine:oxygen oxidoreductase (propane-1,3-diamine-forming) activity</v>
      </c>
      <c r="AP1272" s="51" t="str">
        <f>_xlfn.XLOOKUP(Table6[[#This Row],[unique GO terms]],Table8[GO Term Identifier],Table8[GO Term Description],"")</f>
        <v>Catalysis of the reaction: H2O + N(8)-acetylspermidine + O2 = 1,3-diaminopropane + 4-acetamidobutanal + H2O2.</v>
      </c>
    </row>
    <row r="1273" spans="36:42" x14ac:dyDescent="0.2">
      <c r="AJ1273" s="51" t="s">
        <v>112213</v>
      </c>
      <c r="AK1273" s="51" cm="1">
        <f t="array" ref="AK1273">IFERROR(ROWS(_xlfn._xlws.FILTER(_xlfn.ANCHORARRAY($AE$2),ISNUMBER(FIND(Table6[[#This Row],[unique GO terms]],_xlfn.ANCHORARRAY($AH$2))))),0)</f>
        <v>1</v>
      </c>
      <c r="AL1273" s="51" cm="1">
        <f t="array" ref="AL1273">IFERROR(MEDIAN(_xlfn._xlws.FILTER(_xlfn.ANCHORARRAY($AE$2),ISNUMBER(FIND(Table6[[#This Row],[unique GO terms]],_xlfn.ANCHORARRAY($AH$2))))),0)</f>
        <v>3.3739365603957987E-5</v>
      </c>
      <c r="AM1273" s="51" t="str" cm="1">
        <f t="array" ref="AM1273">_xlfn.SWITCH(SIGN(Table6[[#This Row],[median dist from 45-degree]]),0,"equal in both",1,"RT",-1,"SC")</f>
        <v>RT</v>
      </c>
      <c r="AN1273" s="51">
        <f>ABS(Table6[[#This Row],[median dist from 45-degree]])</f>
        <v>3.3739365603957987E-5</v>
      </c>
      <c r="AO1273" s="51" t="str">
        <f>_xlfn.XLOOKUP(Table6[[#This Row],[unique GO terms]],Table8[GO Term Identifier],Table8[GO Term Name],"")</f>
        <v>spermine:oxygen oxidoreductase (spermidine-forming) activity</v>
      </c>
      <c r="AP1273" s="51" t="str">
        <f>_xlfn.XLOOKUP(Table6[[#This Row],[unique GO terms]],Table8[GO Term Identifier],Table8[GO Term Description],"")</f>
        <v>Catalysis of the reaction: H2O + O2 + spermine = 3-aminopropanal + H2O2 + spermidine.</v>
      </c>
    </row>
    <row r="1274" spans="36:42" x14ac:dyDescent="0.2">
      <c r="AJ1274" s="51" t="s">
        <v>112216</v>
      </c>
      <c r="AK1274" s="51" cm="1">
        <f t="array" ref="AK1274">IFERROR(ROWS(_xlfn._xlws.FILTER(_xlfn.ANCHORARRAY($AE$2),ISNUMBER(FIND(Table6[[#This Row],[unique GO terms]],_xlfn.ANCHORARRAY($AH$2))))),0)</f>
        <v>1</v>
      </c>
      <c r="AL1274" s="51" cm="1">
        <f t="array" ref="AL1274">IFERROR(MEDIAN(_xlfn._xlws.FILTER(_xlfn.ANCHORARRAY($AE$2),ISNUMBER(FIND(Table6[[#This Row],[unique GO terms]],_xlfn.ANCHORARRAY($AH$2))))),0)</f>
        <v>3.3739365603957987E-5</v>
      </c>
      <c r="AM1274" s="51" t="str" cm="1">
        <f t="array" ref="AM1274">_xlfn.SWITCH(SIGN(Table6[[#This Row],[median dist from 45-degree]]),0,"equal in both",1,"RT",-1,"SC")</f>
        <v>RT</v>
      </c>
      <c r="AN1274" s="51">
        <f>ABS(Table6[[#This Row],[median dist from 45-degree]])</f>
        <v>3.3739365603957987E-5</v>
      </c>
      <c r="AO1274" s="51" t="str">
        <f>_xlfn.XLOOKUP(Table6[[#This Row],[unique GO terms]],Table8[GO Term Identifier],Table8[GO Term Name],"")</f>
        <v>spermidine:oxygen oxidoreductase (3-aminopropanal-forming) activity</v>
      </c>
      <c r="AP1274" s="51" t="str">
        <f>_xlfn.XLOOKUP(Table6[[#This Row],[unique GO terms]],Table8[GO Term Identifier],Table8[GO Term Description],"")</f>
        <v>Catalysis of the reaction: H2O + O2 + spermidine = 3-aminopropanal + H2O2 + putrescine.</v>
      </c>
    </row>
    <row r="1275" spans="36:42" x14ac:dyDescent="0.2">
      <c r="AJ1275" s="51" t="s">
        <v>112219</v>
      </c>
      <c r="AK1275" s="51" cm="1">
        <f t="array" ref="AK1275">IFERROR(ROWS(_xlfn._xlws.FILTER(_xlfn.ANCHORARRAY($AE$2),ISNUMBER(FIND(Table6[[#This Row],[unique GO terms]],_xlfn.ANCHORARRAY($AH$2))))),0)</f>
        <v>1</v>
      </c>
      <c r="AL1275" s="51" cm="1">
        <f t="array" ref="AL1275">IFERROR(MEDIAN(_xlfn._xlws.FILTER(_xlfn.ANCHORARRAY($AE$2),ISNUMBER(FIND(Table6[[#This Row],[unique GO terms]],_xlfn.ANCHORARRAY($AH$2))))),0)</f>
        <v>3.3739365603957987E-5</v>
      </c>
      <c r="AM1275" s="51" t="str" cm="1">
        <f t="array" ref="AM1275">_xlfn.SWITCH(SIGN(Table6[[#This Row],[median dist from 45-degree]]),0,"equal in both",1,"RT",-1,"SC")</f>
        <v>RT</v>
      </c>
      <c r="AN1275" s="51">
        <f>ABS(Table6[[#This Row],[median dist from 45-degree]])</f>
        <v>3.3739365603957987E-5</v>
      </c>
      <c r="AO1275" s="51" t="str">
        <f>_xlfn.XLOOKUP(Table6[[#This Row],[unique GO terms]],Table8[GO Term Identifier],Table8[GO Term Name],"")</f>
        <v>N1-acetylspermine:oxygen oxidoreductase (3-acetamidopropanal-forming) activity</v>
      </c>
      <c r="AP1275" s="51" t="str">
        <f>_xlfn.XLOOKUP(Table6[[#This Row],[unique GO terms]],Table8[GO Term Identifier],Table8[GO Term Description],"")</f>
        <v>Catalysis of the reaction: H2O + N(1)-acetylspermine + O2 = 3-acetamidopropanal + H2O2 + spermidine.</v>
      </c>
    </row>
    <row r="1276" spans="36:42" x14ac:dyDescent="0.2">
      <c r="AJ1276" s="51" t="s">
        <v>112222</v>
      </c>
      <c r="AK1276" s="51" cm="1">
        <f t="array" ref="AK1276">IFERROR(ROWS(_xlfn._xlws.FILTER(_xlfn.ANCHORARRAY($AE$2),ISNUMBER(FIND(Table6[[#This Row],[unique GO terms]],_xlfn.ANCHORARRAY($AH$2))))),0)</f>
        <v>1</v>
      </c>
      <c r="AL1276" s="51" cm="1">
        <f t="array" ref="AL1276">IFERROR(MEDIAN(_xlfn._xlws.FILTER(_xlfn.ANCHORARRAY($AE$2),ISNUMBER(FIND(Table6[[#This Row],[unique GO terms]],_xlfn.ANCHORARRAY($AH$2))))),0)</f>
        <v>3.3739365603957987E-5</v>
      </c>
      <c r="AM1276" s="51" t="str" cm="1">
        <f t="array" ref="AM1276">_xlfn.SWITCH(SIGN(Table6[[#This Row],[median dist from 45-degree]]),0,"equal in both",1,"RT",-1,"SC")</f>
        <v>RT</v>
      </c>
      <c r="AN1276" s="51">
        <f>ABS(Table6[[#This Row],[median dist from 45-degree]])</f>
        <v>3.3739365603957987E-5</v>
      </c>
      <c r="AO1276" s="51" t="str">
        <f>_xlfn.XLOOKUP(Table6[[#This Row],[unique GO terms]],Table8[GO Term Identifier],Table8[GO Term Name],"")</f>
        <v>N1-acetylspermidine:oxygen oxidoreductase (3-acetamidopropanal-forming) activity</v>
      </c>
      <c r="AP1276" s="51" t="str">
        <f>_xlfn.XLOOKUP(Table6[[#This Row],[unique GO terms]],Table8[GO Term Identifier],Table8[GO Term Description],"")</f>
        <v>Catalysis of the reaction: H2O + N(1)-acetylspermidine + O2 = 3-acetamidopropanal + H2O2 + putrescine.</v>
      </c>
    </row>
    <row r="1277" spans="36:42" x14ac:dyDescent="0.2">
      <c r="AJ1277" s="51" t="s">
        <v>112099</v>
      </c>
      <c r="AK1277" s="51" cm="1">
        <f t="array" ref="AK1277">IFERROR(ROWS(_xlfn._xlws.FILTER(_xlfn.ANCHORARRAY($AE$2),ISNUMBER(FIND(Table6[[#This Row],[unique GO terms]],_xlfn.ANCHORARRAY($AH$2))))),0)</f>
        <v>13</v>
      </c>
      <c r="AL1277" s="51" cm="1">
        <f t="array" ref="AL1277">IFERROR(MEDIAN(_xlfn._xlws.FILTER(_xlfn.ANCHORARRAY($AE$2),ISNUMBER(FIND(Table6[[#This Row],[unique GO terms]],_xlfn.ANCHORARRAY($AH$2))))),0)</f>
        <v>3.3739365603957987E-5</v>
      </c>
      <c r="AM1277" s="51" t="str" cm="1">
        <f t="array" ref="AM1277">_xlfn.SWITCH(SIGN(Table6[[#This Row],[median dist from 45-degree]]),0,"equal in both",1,"RT",-1,"SC")</f>
        <v>RT</v>
      </c>
      <c r="AN1277" s="51">
        <f>ABS(Table6[[#This Row],[median dist from 45-degree]])</f>
        <v>3.3739365603957987E-5</v>
      </c>
      <c r="AO1277" s="51" t="str">
        <f>_xlfn.XLOOKUP(Table6[[#This Row],[unique GO terms]],Table8[GO Term Identifier],Table8[GO Term Name],"")</f>
        <v>flavin adenine dinucleotide binding</v>
      </c>
      <c r="AP1277" s="51" t="str">
        <f>_xlfn.XLOOKUP(Table6[[#This Row],[unique GO terms]],Table8[GO Term Identifier],Table8[GO Term Description],"")</f>
        <v>Binding to FAD, flavin-adenine dinucleotide, the coenzyme or the prosthetic group of various flavoprotein oxidoreductase enzymes, in either the oxidized form, FAD, or the reduced form, FADH2.</v>
      </c>
    </row>
    <row r="1278" spans="36:42" x14ac:dyDescent="0.2">
      <c r="AJ1278" s="51" t="s">
        <v>112517</v>
      </c>
      <c r="AK1278" s="51" cm="1">
        <f t="array" ref="AK1278">IFERROR(ROWS(_xlfn._xlws.FILTER(_xlfn.ANCHORARRAY($AE$2),ISNUMBER(FIND(Table6[[#This Row],[unique GO terms]],_xlfn.ANCHORARRAY($AH$2))))),0)</f>
        <v>1</v>
      </c>
      <c r="AL1278" s="51" cm="1">
        <f t="array" ref="AL1278">IFERROR(MEDIAN(_xlfn._xlws.FILTER(_xlfn.ANCHORARRAY($AE$2),ISNUMBER(FIND(Table6[[#This Row],[unique GO terms]],_xlfn.ANCHORARRAY($AH$2))))),0)</f>
        <v>3.4495309233555681E-5</v>
      </c>
      <c r="AM1278" s="51" t="str" cm="1">
        <f t="array" ref="AM1278">_xlfn.SWITCH(SIGN(Table6[[#This Row],[median dist from 45-degree]]),0,"equal in both",1,"RT",-1,"SC")</f>
        <v>RT</v>
      </c>
      <c r="AN1278" s="51">
        <f>ABS(Table6[[#This Row],[median dist from 45-degree]])</f>
        <v>3.4495309233555681E-5</v>
      </c>
      <c r="AO1278" s="51" t="str">
        <f>_xlfn.XLOOKUP(Table6[[#This Row],[unique GO terms]],Table8[GO Term Identifier],Table8[GO Term Name],"")</f>
        <v>very-long-chain enoyl-CoA reductase activity</v>
      </c>
      <c r="AP1278" s="51" t="str">
        <f>_xlfn.XLOOKUP(Table6[[#This Row],[unique GO terms]],Table8[GO Term Identifier],Table8[GO Term Description],"")</f>
        <v>Catalysis of the reaction: a very-long-chain 2,3-saturated fatty acyl-CoA + NADP+ = a very-long-chain (2E)-enoyl-CoA + H+ + NADPH. This reaction is the fourth (reduction) step of the four-step fatty acid elongation cycle in the endoplasmic reticulum that extends fatty acids of C-16 or longer with an additional 2-C unit.</v>
      </c>
    </row>
    <row r="1279" spans="36:42" x14ac:dyDescent="0.2">
      <c r="AJ1279" s="51" t="s">
        <v>117042</v>
      </c>
      <c r="AK1279" s="51" cm="1">
        <f t="array" ref="AK1279">IFERROR(ROWS(_xlfn._xlws.FILTER(_xlfn.ANCHORARRAY($AE$2),ISNUMBER(FIND(Table6[[#This Row],[unique GO terms]],_xlfn.ANCHORARRAY($AH$2))))),0)</f>
        <v>1</v>
      </c>
      <c r="AL1279" s="51" cm="1">
        <f t="array" ref="AL1279">IFERROR(MEDIAN(_xlfn._xlws.FILTER(_xlfn.ANCHORARRAY($AE$2),ISNUMBER(FIND(Table6[[#This Row],[unique GO terms]],_xlfn.ANCHORARRAY($AH$2))))),0)</f>
        <v>3.4517702996555345E-5</v>
      </c>
      <c r="AM1279" s="51" t="str" cm="1">
        <f t="array" ref="AM1279">_xlfn.SWITCH(SIGN(Table6[[#This Row],[median dist from 45-degree]]),0,"equal in both",1,"RT",-1,"SC")</f>
        <v>RT</v>
      </c>
      <c r="AN1279" s="51">
        <f>ABS(Table6[[#This Row],[median dist from 45-degree]])</f>
        <v>3.4517702996555345E-5</v>
      </c>
      <c r="AO1279" s="51" t="str">
        <f>_xlfn.XLOOKUP(Table6[[#This Row],[unique GO terms]],Table8[GO Term Identifier],Table8[GO Term Name],"")</f>
        <v>hydroxyethylthiazole kinase activity</v>
      </c>
      <c r="AP1279" s="51" t="str">
        <f>_xlfn.XLOOKUP(Table6[[#This Row],[unique GO terms]],Table8[GO Term Identifier],Table8[GO Term Description],"")</f>
        <v>Catalysis of the reaction: 5-(2-hydroxyethyl)-4-methylthiazole + ATP = 4-methyl-5-(2-phosphoethyl)-thiazole + ADP + 2 H+.</v>
      </c>
    </row>
    <row r="1280" spans="36:42" x14ac:dyDescent="0.2">
      <c r="AJ1280" s="51" t="s">
        <v>117354</v>
      </c>
      <c r="AK1280" s="51" cm="1">
        <f t="array" ref="AK1280">IFERROR(ROWS(_xlfn._xlws.FILTER(_xlfn.ANCHORARRAY($AE$2),ISNUMBER(FIND(Table6[[#This Row],[unique GO terms]],_xlfn.ANCHORARRAY($AH$2))))),0)</f>
        <v>1</v>
      </c>
      <c r="AL1280" s="51" cm="1">
        <f t="array" ref="AL1280">IFERROR(MEDIAN(_xlfn._xlws.FILTER(_xlfn.ANCHORARRAY($AE$2),ISNUMBER(FIND(Table6[[#This Row],[unique GO terms]],_xlfn.ANCHORARRAY($AH$2))))),0)</f>
        <v>3.4517702996555345E-5</v>
      </c>
      <c r="AM1280" s="51" t="str" cm="1">
        <f t="array" ref="AM1280">_xlfn.SWITCH(SIGN(Table6[[#This Row],[median dist from 45-degree]]),0,"equal in both",1,"RT",-1,"SC")</f>
        <v>RT</v>
      </c>
      <c r="AN1280" s="51">
        <f>ABS(Table6[[#This Row],[median dist from 45-degree]])</f>
        <v>3.4517702996555345E-5</v>
      </c>
      <c r="AO1280" s="51" t="str">
        <f>_xlfn.XLOOKUP(Table6[[#This Row],[unique GO terms]],Table8[GO Term Identifier],Table8[GO Term Name],"")</f>
        <v>thiamine-phosphate diphosphorylase activity</v>
      </c>
      <c r="AP1280" s="51" t="str">
        <f>_xlfn.XLOOKUP(Table6[[#This Row],[unique GO terms]],Table8[GO Term Identifier],Table8[GO Term Description],"")</f>
        <v>Catalysis of the reaction: 4-amino-2-methyl-5-diphosphomethylpyrimidine + 4-methyl-5-(2-phosphoethyl)-thiazole + H+ = diphosphate + thiamine phosphate.</v>
      </c>
    </row>
    <row r="1281" spans="36:42" x14ac:dyDescent="0.2">
      <c r="AJ1281" s="51" t="s">
        <v>110500</v>
      </c>
      <c r="AK1281" s="51" cm="1">
        <f t="array" ref="AK1281">IFERROR(ROWS(_xlfn._xlws.FILTER(_xlfn.ANCHORARRAY($AE$2),ISNUMBER(FIND(Table6[[#This Row],[unique GO terms]],_xlfn.ANCHORARRAY($AH$2))))),0)</f>
        <v>3</v>
      </c>
      <c r="AL1281" s="51" cm="1">
        <f t="array" ref="AL1281">IFERROR(MEDIAN(_xlfn._xlws.FILTER(_xlfn.ANCHORARRAY($AE$2),ISNUMBER(FIND(Table6[[#This Row],[unique GO terms]],_xlfn.ANCHORARRAY($AH$2))))),0)</f>
        <v>3.4517702996555345E-5</v>
      </c>
      <c r="AM1281" s="51" t="str" cm="1">
        <f t="array" ref="AM1281">_xlfn.SWITCH(SIGN(Table6[[#This Row],[median dist from 45-degree]]),0,"equal in both",1,"RT",-1,"SC")</f>
        <v>RT</v>
      </c>
      <c r="AN1281" s="51">
        <f>ABS(Table6[[#This Row],[median dist from 45-degree]])</f>
        <v>3.4517702996555345E-5</v>
      </c>
      <c r="AO1281" s="51" t="str">
        <f>_xlfn.XLOOKUP(Table6[[#This Row],[unique GO terms]],Table8[GO Term Identifier],Table8[GO Term Name],"")</f>
        <v>thiamine diphosphate biosynthetic process</v>
      </c>
      <c r="AP1281" s="51" t="str">
        <f>_xlfn.XLOOKUP(Table6[[#This Row],[unique GO terms]],Table8[GO Term Identifier],Table8[GO Term Description],"")</f>
        <v>The chemical reactions and pathways resulting in the formation of thiamine diphosphate, a derivative of thiamine (vitamin B1) which acts as a coenzyme in a range of processes including the Krebs cycle.</v>
      </c>
    </row>
    <row r="1282" spans="36:42" x14ac:dyDescent="0.2">
      <c r="AJ1282" s="51" t="s">
        <v>111099</v>
      </c>
      <c r="AK1282" s="51" cm="1">
        <f t="array" ref="AK1282">IFERROR(ROWS(_xlfn._xlws.FILTER(_xlfn.ANCHORARRAY($AE$2),ISNUMBER(FIND(Table6[[#This Row],[unique GO terms]],_xlfn.ANCHORARRAY($AH$2))))),0)</f>
        <v>4</v>
      </c>
      <c r="AL1282" s="51" cm="1">
        <f t="array" ref="AL1282">IFERROR(MEDIAN(_xlfn._xlws.FILTER(_xlfn.ANCHORARRAY($AE$2),ISNUMBER(FIND(Table6[[#This Row],[unique GO terms]],_xlfn.ANCHORARRAY($AH$2))))),0)</f>
        <v>3.4819111015834255E-5</v>
      </c>
      <c r="AM1282" s="51" t="str" cm="1">
        <f t="array" ref="AM1282">_xlfn.SWITCH(SIGN(Table6[[#This Row],[median dist from 45-degree]]),0,"equal in both",1,"RT",-1,"SC")</f>
        <v>RT</v>
      </c>
      <c r="AN1282" s="51">
        <f>ABS(Table6[[#This Row],[median dist from 45-degree]])</f>
        <v>3.4819111015834255E-5</v>
      </c>
      <c r="AO1282" s="51" t="str">
        <f>_xlfn.XLOOKUP(Table6[[#This Row],[unique GO terms]],Table8[GO Term Identifier],Table8[GO Term Name],"")</f>
        <v>glycerol catabolic process</v>
      </c>
      <c r="AP1282" s="51" t="str">
        <f>_xlfn.XLOOKUP(Table6[[#This Row],[unique GO terms]],Table8[GO Term Identifier],Table8[GO Term Description],"")</f>
        <v>The chemical reactions and pathways resulting in the breakdown of glycerol, 1,2,3-propanetriol, a sweet, hygroscopic, viscous liquid, widely distributed in nature as a constituent of many lipids.</v>
      </c>
    </row>
    <row r="1283" spans="36:42" x14ac:dyDescent="0.2">
      <c r="AJ1283" s="51" t="s">
        <v>109459</v>
      </c>
      <c r="AK1283" s="51" cm="1">
        <f t="array" ref="AK1283">IFERROR(ROWS(_xlfn._xlws.FILTER(_xlfn.ANCHORARRAY($AE$2),ISNUMBER(FIND(Table6[[#This Row],[unique GO terms]],_xlfn.ANCHORARRAY($AH$2))))),0)</f>
        <v>38</v>
      </c>
      <c r="AL1283" s="51" cm="1">
        <f t="array" ref="AL1283">IFERROR(MEDIAN(_xlfn._xlws.FILTER(_xlfn.ANCHORARRAY($AE$2),ISNUMBER(FIND(Table6[[#This Row],[unique GO terms]],_xlfn.ANCHORARRAY($AH$2))))),0)</f>
        <v>3.5406012923151718E-5</v>
      </c>
      <c r="AM1283" s="51" t="str" cm="1">
        <f t="array" ref="AM1283">_xlfn.SWITCH(SIGN(Table6[[#This Row],[median dist from 45-degree]]),0,"equal in both",1,"RT",-1,"SC")</f>
        <v>RT</v>
      </c>
      <c r="AN1283" s="51">
        <f>ABS(Table6[[#This Row],[median dist from 45-degree]])</f>
        <v>3.5406012923151718E-5</v>
      </c>
      <c r="AO1283" s="51" t="str">
        <f>_xlfn.XLOOKUP(Table6[[#This Row],[unique GO terms]],Table8[GO Term Identifier],Table8[GO Term Name],"")</f>
        <v>mitochondrial matrix</v>
      </c>
      <c r="AP1283" s="51" t="str">
        <f>_xlfn.XLOOKUP(Table6[[#This Row],[unique GO terms]],Table8[GO Term Identifier],Table8[GO Term Description],"")</f>
        <v>The gel-like material, with considerable fine structure, that lies in the matrix space, or lumen, of a mitochondrion. It contains the enzymes of the tricarboxylic acid cycle and, in some organisms, the enzymes concerned with fatty acid oxidation.</v>
      </c>
    </row>
    <row r="1284" spans="36:42" x14ac:dyDescent="0.2">
      <c r="AJ1284" s="51" t="s">
        <v>110216</v>
      </c>
      <c r="AK1284" s="51" cm="1">
        <f t="array" ref="AK1284">IFERROR(ROWS(_xlfn._xlws.FILTER(_xlfn.ANCHORARRAY($AE$2),ISNUMBER(FIND(Table6[[#This Row],[unique GO terms]],_xlfn.ANCHORARRAY($AH$2))))),0)</f>
        <v>1</v>
      </c>
      <c r="AL1284" s="51" cm="1">
        <f t="array" ref="AL1284">IFERROR(MEDIAN(_xlfn._xlws.FILTER(_xlfn.ANCHORARRAY($AE$2),ISNUMBER(FIND(Table6[[#This Row],[unique GO terms]],_xlfn.ANCHORARRAY($AH$2))))),0)</f>
        <v>3.5655340275987173E-5</v>
      </c>
      <c r="AM1284" s="51" t="str" cm="1">
        <f t="array" ref="AM1284">_xlfn.SWITCH(SIGN(Table6[[#This Row],[median dist from 45-degree]]),0,"equal in both",1,"RT",-1,"SC")</f>
        <v>RT</v>
      </c>
      <c r="AN1284" s="51">
        <f>ABS(Table6[[#This Row],[median dist from 45-degree]])</f>
        <v>3.5655340275987173E-5</v>
      </c>
      <c r="AO1284" s="51" t="str">
        <f>_xlfn.XLOOKUP(Table6[[#This Row],[unique GO terms]],Table8[GO Term Identifier],Table8[GO Term Name],"")</f>
        <v>sphinganine-1-phosphate aldolase activity</v>
      </c>
      <c r="AP1284" s="51" t="str">
        <f>_xlfn.XLOOKUP(Table6[[#This Row],[unique GO terms]],Table8[GO Term Identifier],Table8[GO Term Description],"")</f>
        <v>Catalysis of the reaction: sphinganine 1-phosphate = phosphoethanolamine + palmitaldehyde.</v>
      </c>
    </row>
    <row r="1285" spans="36:42" x14ac:dyDescent="0.2">
      <c r="AJ1285" s="51" t="s">
        <v>110518</v>
      </c>
      <c r="AK1285" s="51" cm="1">
        <f t="array" ref="AK1285">IFERROR(ROWS(_xlfn._xlws.FILTER(_xlfn.ANCHORARRAY($AE$2),ISNUMBER(FIND(Table6[[#This Row],[unique GO terms]],_xlfn.ANCHORARRAY($AH$2))))),0)</f>
        <v>1</v>
      </c>
      <c r="AL1285" s="51" cm="1">
        <f t="array" ref="AL1285">IFERROR(MEDIAN(_xlfn._xlws.FILTER(_xlfn.ANCHORARRAY($AE$2),ISNUMBER(FIND(Table6[[#This Row],[unique GO terms]],_xlfn.ANCHORARRAY($AH$2))))),0)</f>
        <v>3.5655340275987173E-5</v>
      </c>
      <c r="AM1285" s="51" t="str" cm="1">
        <f t="array" ref="AM1285">_xlfn.SWITCH(SIGN(Table6[[#This Row],[median dist from 45-degree]]),0,"equal in both",1,"RT",-1,"SC")</f>
        <v>RT</v>
      </c>
      <c r="AN1285" s="51">
        <f>ABS(Table6[[#This Row],[median dist from 45-degree]])</f>
        <v>3.5655340275987173E-5</v>
      </c>
      <c r="AO1285" s="51" t="str">
        <f>_xlfn.XLOOKUP(Table6[[#This Row],[unique GO terms]],Table8[GO Term Identifier],Table8[GO Term Name],"")</f>
        <v>cellular response to starvation</v>
      </c>
      <c r="AP1285" s="51" t="str">
        <f>_xlfn.XLOOKUP(Table6[[#This Row],[unique GO terms]],Table8[GO Term Identifier],Table8[GO Term Description],"")</f>
        <v>Any process that results in a change in state or activity of a cell (in terms of movement, secretion, enzyme production, gene expression, etc.) as a result of deprivation of nourishment.</v>
      </c>
    </row>
    <row r="1286" spans="36:42" x14ac:dyDescent="0.2">
      <c r="AJ1286" s="51" t="s">
        <v>111123</v>
      </c>
      <c r="AK1286" s="51" cm="1">
        <f t="array" ref="AK1286">IFERROR(ROWS(_xlfn._xlws.FILTER(_xlfn.ANCHORARRAY($AE$2),ISNUMBER(FIND(Table6[[#This Row],[unique GO terms]],_xlfn.ANCHORARRAY($AH$2))))),0)</f>
        <v>1</v>
      </c>
      <c r="AL1286" s="51" cm="1">
        <f t="array" ref="AL1286">IFERROR(MEDIAN(_xlfn._xlws.FILTER(_xlfn.ANCHORARRAY($AE$2),ISNUMBER(FIND(Table6[[#This Row],[unique GO terms]],_xlfn.ANCHORARRAY($AH$2))))),0)</f>
        <v>3.5655340275987173E-5</v>
      </c>
      <c r="AM1286" s="51" t="str" cm="1">
        <f t="array" ref="AM1286">_xlfn.SWITCH(SIGN(Table6[[#This Row],[median dist from 45-degree]]),0,"equal in both",1,"RT",-1,"SC")</f>
        <v>RT</v>
      </c>
      <c r="AN1286" s="51">
        <f>ABS(Table6[[#This Row],[median dist from 45-degree]])</f>
        <v>3.5655340275987173E-5</v>
      </c>
      <c r="AO1286" s="51" t="str">
        <f>_xlfn.XLOOKUP(Table6[[#This Row],[unique GO terms]],Table8[GO Term Identifier],Table8[GO Term Name],"")</f>
        <v>calcium-mediated signaling</v>
      </c>
      <c r="AP1286" s="51" t="str">
        <f>_xlfn.XLOOKUP(Table6[[#This Row],[unique GO terms]],Table8[GO Term Identifier],Table8[GO Term Description],"")</f>
        <v>Any intracellular signal transduction in which the signal is passed on within the cell via calcium ions.</v>
      </c>
    </row>
    <row r="1287" spans="36:42" x14ac:dyDescent="0.2">
      <c r="AJ1287" s="51" t="s">
        <v>111129</v>
      </c>
      <c r="AK1287" s="51" cm="1">
        <f t="array" ref="AK1287">IFERROR(ROWS(_xlfn._xlws.FILTER(_xlfn.ANCHORARRAY($AE$2),ISNUMBER(FIND(Table6[[#This Row],[unique GO terms]],_xlfn.ANCHORARRAY($AH$2))))),0)</f>
        <v>1</v>
      </c>
      <c r="AL1287" s="51" cm="1">
        <f t="array" ref="AL1287">IFERROR(MEDIAN(_xlfn._xlws.FILTER(_xlfn.ANCHORARRAY($AE$2),ISNUMBER(FIND(Table6[[#This Row],[unique GO terms]],_xlfn.ANCHORARRAY($AH$2))))),0)</f>
        <v>3.5655340275987173E-5</v>
      </c>
      <c r="AM1287" s="51" t="str" cm="1">
        <f t="array" ref="AM1287">_xlfn.SWITCH(SIGN(Table6[[#This Row],[median dist from 45-degree]]),0,"equal in both",1,"RT",-1,"SC")</f>
        <v>RT</v>
      </c>
      <c r="AN1287" s="51">
        <f>ABS(Table6[[#This Row],[median dist from 45-degree]])</f>
        <v>3.5655340275987173E-5</v>
      </c>
      <c r="AO1287" s="51" t="str">
        <f>_xlfn.XLOOKUP(Table6[[#This Row],[unique GO terms]],Table8[GO Term Identifier],Table8[GO Term Name],"")</f>
        <v>carboxylic acid metabolic process</v>
      </c>
      <c r="AP1287" s="51" t="str">
        <f>_xlfn.XLOOKUP(Table6[[#This Row],[unique GO terms]],Table8[GO Term Identifier],Table8[GO Term Description],"")</f>
        <v>The chemical reactions and pathways involving carboxylic acids, any organic acid containing one or more carboxyl (COOH) groups or anions (COO-).</v>
      </c>
    </row>
    <row r="1288" spans="36:42" x14ac:dyDescent="0.2">
      <c r="AJ1288" s="51" t="s">
        <v>108533</v>
      </c>
      <c r="AK1288" s="51" cm="1">
        <f t="array" ref="AK1288">IFERROR(ROWS(_xlfn._xlws.FILTER(_xlfn.ANCHORARRAY($AE$2),ISNUMBER(FIND(Table6[[#This Row],[unique GO terms]],_xlfn.ANCHORARRAY($AH$2))))),0)</f>
        <v>1</v>
      </c>
      <c r="AL1288" s="51" cm="1">
        <f t="array" ref="AL1288">IFERROR(MEDIAN(_xlfn._xlws.FILTER(_xlfn.ANCHORARRAY($AE$2),ISNUMBER(FIND(Table6[[#This Row],[unique GO terms]],_xlfn.ANCHORARRAY($AH$2))))),0)</f>
        <v>3.5686163774397503E-5</v>
      </c>
      <c r="AM1288" s="51" t="str" cm="1">
        <f t="array" ref="AM1288">_xlfn.SWITCH(SIGN(Table6[[#This Row],[median dist from 45-degree]]),0,"equal in both",1,"RT",-1,"SC")</f>
        <v>RT</v>
      </c>
      <c r="AN1288" s="51">
        <f>ABS(Table6[[#This Row],[median dist from 45-degree]])</f>
        <v>3.5686163774397503E-5</v>
      </c>
      <c r="AO1288" s="51" t="str">
        <f>_xlfn.XLOOKUP(Table6[[#This Row],[unique GO terms]],Table8[GO Term Identifier],Table8[GO Term Name],"")</f>
        <v>3-methyl-2-oxobutanoate hydroxymethyltransferase activity</v>
      </c>
      <c r="AP1288" s="51" t="str">
        <f>_xlfn.XLOOKUP(Table6[[#This Row],[unique GO terms]],Table8[GO Term Identifier],Table8[GO Term Description],"")</f>
        <v>Catalysis of the reaction: 5,10-methylenetetrahydrofolate + 3-methyl-2-oxobutanoate = tetrahydrofolate + 2-dehydropantoate.</v>
      </c>
    </row>
    <row r="1289" spans="36:42" x14ac:dyDescent="0.2">
      <c r="AJ1289" s="51" t="s">
        <v>108332</v>
      </c>
      <c r="AK1289" s="51" cm="1">
        <f t="array" ref="AK1289">IFERROR(ROWS(_xlfn._xlws.FILTER(_xlfn.ANCHORARRAY($AE$2),ISNUMBER(FIND(Table6[[#This Row],[unique GO terms]],_xlfn.ANCHORARRAY($AH$2))))),0)</f>
        <v>27</v>
      </c>
      <c r="AL1289" s="51" cm="1">
        <f t="array" ref="AL1289">IFERROR(MEDIAN(_xlfn._xlws.FILTER(_xlfn.ANCHORARRAY($AE$2),ISNUMBER(FIND(Table6[[#This Row],[unique GO terms]],_xlfn.ANCHORARRAY($AH$2))))),0)</f>
        <v>3.5686163774397503E-5</v>
      </c>
      <c r="AM1289" s="51" t="str" cm="1">
        <f t="array" ref="AM1289">_xlfn.SWITCH(SIGN(Table6[[#This Row],[median dist from 45-degree]]),0,"equal in both",1,"RT",-1,"SC")</f>
        <v>RT</v>
      </c>
      <c r="AN1289" s="51">
        <f>ABS(Table6[[#This Row],[median dist from 45-degree]])</f>
        <v>3.5686163774397503E-5</v>
      </c>
      <c r="AO1289" s="51" t="str">
        <f>_xlfn.XLOOKUP(Table6[[#This Row],[unique GO terms]],Table8[GO Term Identifier],Table8[GO Term Name],"")</f>
        <v>magnesium ion binding</v>
      </c>
      <c r="AP1289" s="51" t="str">
        <f>_xlfn.XLOOKUP(Table6[[#This Row],[unique GO terms]],Table8[GO Term Identifier],Table8[GO Term Description],"")</f>
        <v>Binding to a magnesium (Mg) ion.</v>
      </c>
    </row>
    <row r="1290" spans="36:42" x14ac:dyDescent="0.2">
      <c r="AJ1290" s="51" t="s">
        <v>96938</v>
      </c>
      <c r="AK1290" s="51" cm="1">
        <f t="array" ref="AK1290">IFERROR(ROWS(_xlfn._xlws.FILTER(_xlfn.ANCHORARRAY($AE$2),ISNUMBER(FIND(Table6[[#This Row],[unique GO terms]],_xlfn.ANCHORARRAY($AH$2))))),0)</f>
        <v>224</v>
      </c>
      <c r="AL1290" s="51" cm="1">
        <f t="array" ref="AL1290">IFERROR(MEDIAN(_xlfn._xlws.FILTER(_xlfn.ANCHORARRAY($AE$2),ISNUMBER(FIND(Table6[[#This Row],[unique GO terms]],_xlfn.ANCHORARRAY($AH$2))))),0)</f>
        <v>3.6490068788112269E-5</v>
      </c>
      <c r="AM1290" s="51" t="str" cm="1">
        <f t="array" ref="AM1290">_xlfn.SWITCH(SIGN(Table6[[#This Row],[median dist from 45-degree]]),0,"equal in both",1,"RT",-1,"SC")</f>
        <v>RT</v>
      </c>
      <c r="AN1290" s="51">
        <f>ABS(Table6[[#This Row],[median dist from 45-degree]])</f>
        <v>3.6490068788112269E-5</v>
      </c>
      <c r="AO1290" s="51" t="str">
        <f>_xlfn.XLOOKUP(Table6[[#This Row],[unique GO terms]],Table8[GO Term Identifier],Table8[GO Term Name],"")</f>
        <v>mitochondrion</v>
      </c>
      <c r="AP1290" s="51" t="str">
        <f>_xlfn.XLOOKUP(Table6[[#This Row],[unique GO terms]],Table8[GO Term Identifier],Table8[GO Term Description],"")</f>
        <v>A semiautonomous, self replicating organelle that occurs in varying numbers, shapes, and sizes in the cytoplasm of virtually all eukaryotic cells. It is notably the site of tissue respiration.</v>
      </c>
    </row>
    <row r="1291" spans="36:42" x14ac:dyDescent="0.2">
      <c r="AJ1291" s="51" t="s">
        <v>109343</v>
      </c>
      <c r="AK1291" s="51" cm="1">
        <f t="array" ref="AK1291">IFERROR(ROWS(_xlfn._xlws.FILTER(_xlfn.ANCHORARRAY($AE$2),ISNUMBER(FIND(Table6[[#This Row],[unique GO terms]],_xlfn.ANCHORARRAY($AH$2))))),0)</f>
        <v>1</v>
      </c>
      <c r="AL1291" s="51" cm="1">
        <f t="array" ref="AL1291">IFERROR(MEDIAN(_xlfn._xlws.FILTER(_xlfn.ANCHORARRAY($AE$2),ISNUMBER(FIND(Table6[[#This Row],[unique GO terms]],_xlfn.ANCHORARRAY($AH$2))))),0)</f>
        <v>3.6987694308180499E-5</v>
      </c>
      <c r="AM1291" s="51" t="str" cm="1">
        <f t="array" ref="AM1291">_xlfn.SWITCH(SIGN(Table6[[#This Row],[median dist from 45-degree]]),0,"equal in both",1,"RT",-1,"SC")</f>
        <v>RT</v>
      </c>
      <c r="AN1291" s="51">
        <f>ABS(Table6[[#This Row],[median dist from 45-degree]])</f>
        <v>3.6987694308180499E-5</v>
      </c>
      <c r="AO1291" s="51" t="str">
        <f>_xlfn.XLOOKUP(Table6[[#This Row],[unique GO terms]],Table8[GO Term Identifier],Table8[GO Term Name],"")</f>
        <v>uroporphyrinogen decarboxylase activity</v>
      </c>
      <c r="AP1291" s="51" t="str">
        <f>_xlfn.XLOOKUP(Table6[[#This Row],[unique GO terms]],Table8[GO Term Identifier],Table8[GO Term Description],"")</f>
        <v>Catalysis of the reaction: uroporphyrinogen-III = coproporphyrinogen + 4 CO2.</v>
      </c>
    </row>
    <row r="1292" spans="36:42" x14ac:dyDescent="0.2">
      <c r="AJ1292" s="51" t="s">
        <v>108429</v>
      </c>
      <c r="AK1292" s="51" cm="1">
        <f t="array" ref="AK1292">IFERROR(ROWS(_xlfn._xlws.FILTER(_xlfn.ANCHORARRAY($AE$2),ISNUMBER(FIND(Table6[[#This Row],[unique GO terms]],_xlfn.ANCHORARRAY($AH$2))))),0)</f>
        <v>3</v>
      </c>
      <c r="AL1292" s="51" cm="1">
        <f t="array" ref="AL1292">IFERROR(MEDIAN(_xlfn._xlws.FILTER(_xlfn.ANCHORARRAY($AE$2),ISNUMBER(FIND(Table6[[#This Row],[unique GO terms]],_xlfn.ANCHORARRAY($AH$2))))),0)</f>
        <v>3.7293973801827035E-5</v>
      </c>
      <c r="AM1292" s="51" t="str" cm="1">
        <f t="array" ref="AM1292">_xlfn.SWITCH(SIGN(Table6[[#This Row],[median dist from 45-degree]]),0,"equal in both",1,"RT",-1,"SC")</f>
        <v>RT</v>
      </c>
      <c r="AN1292" s="51">
        <f>ABS(Table6[[#This Row],[median dist from 45-degree]])</f>
        <v>3.7293973801827035E-5</v>
      </c>
      <c r="AO1292" s="51" t="str">
        <f>_xlfn.XLOOKUP(Table6[[#This Row],[unique GO terms]],Table8[GO Term Identifier],Table8[GO Term Name],"")</f>
        <v>long-chain fatty acid metabolic process</v>
      </c>
      <c r="AP1292" s="51" t="str">
        <f>_xlfn.XLOOKUP(Table6[[#This Row],[unique GO terms]],Table8[GO Term Identifier],Table8[GO Term Description],"")</f>
        <v>The chemical reactions and pathways involving a long-chain fatty acid. A long-chain fatty acid has an aliphatic tail containing 13 to 22 carbons.</v>
      </c>
    </row>
    <row r="1293" spans="36:42" x14ac:dyDescent="0.2">
      <c r="AJ1293" s="51" t="s">
        <v>111294</v>
      </c>
      <c r="AK1293" s="51" cm="1">
        <f t="array" ref="AK1293">IFERROR(ROWS(_xlfn._xlws.FILTER(_xlfn.ANCHORARRAY($AE$2),ISNUMBER(FIND(Table6[[#This Row],[unique GO terms]],_xlfn.ANCHORARRAY($AH$2))))),0)</f>
        <v>3</v>
      </c>
      <c r="AL1293" s="51" cm="1">
        <f t="array" ref="AL1293">IFERROR(MEDIAN(_xlfn._xlws.FILTER(_xlfn.ANCHORARRAY($AE$2),ISNUMBER(FIND(Table6[[#This Row],[unique GO terms]],_xlfn.ANCHORARRAY($AH$2))))),0)</f>
        <v>3.7293973801827035E-5</v>
      </c>
      <c r="AM1293" s="51" t="str" cm="1">
        <f t="array" ref="AM1293">_xlfn.SWITCH(SIGN(Table6[[#This Row],[median dist from 45-degree]]),0,"equal in both",1,"RT",-1,"SC")</f>
        <v>RT</v>
      </c>
      <c r="AN1293" s="51">
        <f>ABS(Table6[[#This Row],[median dist from 45-degree]])</f>
        <v>3.7293973801827035E-5</v>
      </c>
      <c r="AO1293" s="51" t="str">
        <f>_xlfn.XLOOKUP(Table6[[#This Row],[unique GO terms]],Table8[GO Term Identifier],Table8[GO Term Name],"")</f>
        <v>very long-chain fatty acid-CoA ligase activity</v>
      </c>
      <c r="AP1293" s="51" t="str">
        <f>_xlfn.XLOOKUP(Table6[[#This Row],[unique GO terms]],Table8[GO Term Identifier],Table8[GO Term Description],"")</f>
        <v>Catalysis of the reaction: a very long-chain fatty acid + ATP + CoA = a very long-chain fatty acyl-CoA + AMP + diphosphate. A very long-chain fatty acid has an aliphatic tail containing more than 22 carbons.</v>
      </c>
    </row>
    <row r="1294" spans="36:42" x14ac:dyDescent="0.2">
      <c r="AJ1294" s="51" t="s">
        <v>112499</v>
      </c>
      <c r="AK1294" s="51" cm="1">
        <f t="array" ref="AK1294">IFERROR(ROWS(_xlfn._xlws.FILTER(_xlfn.ANCHORARRAY($AE$2),ISNUMBER(FIND(Table6[[#This Row],[unique GO terms]],_xlfn.ANCHORARRAY($AH$2))))),0)</f>
        <v>1</v>
      </c>
      <c r="AL1294" s="51" cm="1">
        <f t="array" ref="AL1294">IFERROR(MEDIAN(_xlfn._xlws.FILTER(_xlfn.ANCHORARRAY($AE$2),ISNUMBER(FIND(Table6[[#This Row],[unique GO terms]],_xlfn.ANCHORARRAY($AH$2))))),0)</f>
        <v>3.7293973801827035E-5</v>
      </c>
      <c r="AM1294" s="51" t="str" cm="1">
        <f t="array" ref="AM1294">_xlfn.SWITCH(SIGN(Table6[[#This Row],[median dist from 45-degree]]),0,"equal in both",1,"RT",-1,"SC")</f>
        <v>RT</v>
      </c>
      <c r="AN1294" s="51">
        <f>ABS(Table6[[#This Row],[median dist from 45-degree]])</f>
        <v>3.7293973801827035E-5</v>
      </c>
      <c r="AO1294" s="51" t="str">
        <f>_xlfn.XLOOKUP(Table6[[#This Row],[unique GO terms]],Table8[GO Term Identifier],Table8[GO Term Name],"")</f>
        <v>decanoate-CoA ligase activity</v>
      </c>
      <c r="AP1294" s="51" t="str">
        <f>_xlfn.XLOOKUP(Table6[[#This Row],[unique GO terms]],Table8[GO Term Identifier],Table8[GO Term Description],"")</f>
        <v>Catalysis of the reaction: ATP + decanoate + CoA = AMP + diphosphate + decanoyl-CoA.</v>
      </c>
    </row>
    <row r="1295" spans="36:42" x14ac:dyDescent="0.2">
      <c r="AJ1295" s="51" t="s">
        <v>112592</v>
      </c>
      <c r="AK1295" s="51" cm="1">
        <f t="array" ref="AK1295">IFERROR(ROWS(_xlfn._xlws.FILTER(_xlfn.ANCHORARRAY($AE$2),ISNUMBER(FIND(Table6[[#This Row],[unique GO terms]],_xlfn.ANCHORARRAY($AH$2))))),0)</f>
        <v>2</v>
      </c>
      <c r="AL1295" s="51" cm="1">
        <f t="array" ref="AL1295">IFERROR(MEDIAN(_xlfn._xlws.FILTER(_xlfn.ANCHORARRAY($AE$2),ISNUMBER(FIND(Table6[[#This Row],[unique GO terms]],_xlfn.ANCHORARRAY($AH$2))))),0)</f>
        <v>3.733771187592248E-5</v>
      </c>
      <c r="AM1295" s="51" t="str" cm="1">
        <f t="array" ref="AM1295">_xlfn.SWITCH(SIGN(Table6[[#This Row],[median dist from 45-degree]]),0,"equal in both",1,"RT",-1,"SC")</f>
        <v>RT</v>
      </c>
      <c r="AN1295" s="51">
        <f>ABS(Table6[[#This Row],[median dist from 45-degree]])</f>
        <v>3.733771187592248E-5</v>
      </c>
      <c r="AO1295" s="51" t="str">
        <f>_xlfn.XLOOKUP(Table6[[#This Row],[unique GO terms]],Table8[GO Term Identifier],Table8[GO Term Name],"")</f>
        <v>microlipophagy</v>
      </c>
      <c r="AP1295" s="51" t="str">
        <f>_xlfn.XLOOKUP(Table6[[#This Row],[unique GO terms]],Table8[GO Term Identifier],Table8[GO Term Description],"")</f>
        <v>Degradation of a lipid droplet by microautophagy.</v>
      </c>
    </row>
    <row r="1296" spans="36:42" x14ac:dyDescent="0.2">
      <c r="AJ1296" s="51" t="s">
        <v>110497</v>
      </c>
      <c r="AK1296" s="51" cm="1">
        <f t="array" ref="AK1296">IFERROR(ROWS(_xlfn._xlws.FILTER(_xlfn.ANCHORARRAY($AE$2),ISNUMBER(FIND(Table6[[#This Row],[unique GO terms]],_xlfn.ANCHORARRAY($AH$2))))),0)</f>
        <v>2</v>
      </c>
      <c r="AL1296" s="51" cm="1">
        <f t="array" ref="AL1296">IFERROR(MEDIAN(_xlfn._xlws.FILTER(_xlfn.ANCHORARRAY($AE$2),ISNUMBER(FIND(Table6[[#This Row],[unique GO terms]],_xlfn.ANCHORARRAY($AH$2))))),0)</f>
        <v>3.7658297884049158E-5</v>
      </c>
      <c r="AM1296" s="51" t="str" cm="1">
        <f t="array" ref="AM1296">_xlfn.SWITCH(SIGN(Table6[[#This Row],[median dist from 45-degree]]),0,"equal in both",1,"RT",-1,"SC")</f>
        <v>RT</v>
      </c>
      <c r="AN1296" s="51">
        <f>ABS(Table6[[#This Row],[median dist from 45-degree]])</f>
        <v>3.7658297884049158E-5</v>
      </c>
      <c r="AO1296" s="51" t="str">
        <f>_xlfn.XLOOKUP(Table6[[#This Row],[unique GO terms]],Table8[GO Term Identifier],Table8[GO Term Name],"")</f>
        <v>thiamine biosynthetic process</v>
      </c>
      <c r="AP1296" s="51" t="str">
        <f>_xlfn.XLOOKUP(Table6[[#This Row],[unique GO terms]],Table8[GO Term Identifier],Table8[GO Term Description],"")</f>
        <v>The chemical reactions and pathways resulting in the formation of thiamine (vitamin B1), a water soluble vitamin present in fresh vegetables and meats, especially liver.</v>
      </c>
    </row>
    <row r="1297" spans="36:42" x14ac:dyDescent="0.2">
      <c r="AJ1297" s="51" t="s">
        <v>116687</v>
      </c>
      <c r="AK1297" s="51" cm="1">
        <f t="array" ref="AK1297">IFERROR(ROWS(_xlfn._xlws.FILTER(_xlfn.ANCHORARRAY($AE$2),ISNUMBER(FIND(Table6[[#This Row],[unique GO terms]],_xlfn.ANCHORARRAY($AH$2))))),0)</f>
        <v>1</v>
      </c>
      <c r="AL1297" s="51" cm="1">
        <f t="array" ref="AL1297">IFERROR(MEDIAN(_xlfn._xlws.FILTER(_xlfn.ANCHORARRAY($AE$2),ISNUMBER(FIND(Table6[[#This Row],[unique GO terms]],_xlfn.ANCHORARRAY($AH$2))))),0)</f>
        <v>3.7806607589170657E-5</v>
      </c>
      <c r="AM1297" s="51" t="str" cm="1">
        <f t="array" ref="AM1297">_xlfn.SWITCH(SIGN(Table6[[#This Row],[median dist from 45-degree]]),0,"equal in both",1,"RT",-1,"SC")</f>
        <v>RT</v>
      </c>
      <c r="AN1297" s="51">
        <f>ABS(Table6[[#This Row],[median dist from 45-degree]])</f>
        <v>3.7806607589170657E-5</v>
      </c>
      <c r="AO1297" s="51" t="str">
        <f>_xlfn.XLOOKUP(Table6[[#This Row],[unique GO terms]],Table8[GO Term Identifier],Table8[GO Term Name],"")</f>
        <v>acyl-CoA oxidase activity</v>
      </c>
      <c r="AP1297" s="51" t="str">
        <f>_xlfn.XLOOKUP(Table6[[#This Row],[unique GO terms]],Table8[GO Term Identifier],Table8[GO Term Description],"")</f>
        <v>Catalysis of the reaction: acyl-CoA + O2 = trans-2,3-dehydroacyl-CoA + hydrogen peroxide.</v>
      </c>
    </row>
    <row r="1298" spans="36:42" x14ac:dyDescent="0.2">
      <c r="AJ1298" s="51" t="s">
        <v>117798</v>
      </c>
      <c r="AK1298" s="51" cm="1">
        <f t="array" ref="AK1298">IFERROR(ROWS(_xlfn._xlws.FILTER(_xlfn.ANCHORARRAY($AE$2),ISNUMBER(FIND(Table6[[#This Row],[unique GO terms]],_xlfn.ANCHORARRAY($AH$2))))),0)</f>
        <v>1</v>
      </c>
      <c r="AL1298" s="51" cm="1">
        <f t="array" ref="AL1298">IFERROR(MEDIAN(_xlfn._xlws.FILTER(_xlfn.ANCHORARRAY($AE$2),ISNUMBER(FIND(Table6[[#This Row],[unique GO terms]],_xlfn.ANCHORARRAY($AH$2))))),0)</f>
        <v>3.7806607589170657E-5</v>
      </c>
      <c r="AM1298" s="51" t="str" cm="1">
        <f t="array" ref="AM1298">_xlfn.SWITCH(SIGN(Table6[[#This Row],[median dist from 45-degree]]),0,"equal in both",1,"RT",-1,"SC")</f>
        <v>RT</v>
      </c>
      <c r="AN1298" s="51">
        <f>ABS(Table6[[#This Row],[median dist from 45-degree]])</f>
        <v>3.7806607589170657E-5</v>
      </c>
      <c r="AO1298" s="51" t="str">
        <f>_xlfn.XLOOKUP(Table6[[#This Row],[unique GO terms]],Table8[GO Term Identifier],Table8[GO Term Name],"")</f>
        <v>fatty acid binding</v>
      </c>
      <c r="AP1298" s="51" t="str">
        <f>_xlfn.XLOOKUP(Table6[[#This Row],[unique GO terms]],Table8[GO Term Identifier],Table8[GO Term Description],"")</f>
        <v>Binding to a fatty acid, an aliphatic monocarboxylic acids liberated from naturally occurring fats and oils by hydrolysis.</v>
      </c>
    </row>
    <row r="1299" spans="36:42" x14ac:dyDescent="0.2">
      <c r="AJ1299" s="51" t="s">
        <v>124709</v>
      </c>
      <c r="AK1299" s="51" cm="1">
        <f t="array" ref="AK1299">IFERROR(ROWS(_xlfn._xlws.FILTER(_xlfn.ANCHORARRAY($AE$2),ISNUMBER(FIND(Table6[[#This Row],[unique GO terms]],_xlfn.ANCHORARRAY($AH$2))))),0)</f>
        <v>1</v>
      </c>
      <c r="AL1299" s="51" cm="1">
        <f t="array" ref="AL1299">IFERROR(MEDIAN(_xlfn._xlws.FILTER(_xlfn.ANCHORARRAY($AE$2),ISNUMBER(FIND(Table6[[#This Row],[unique GO terms]],_xlfn.ANCHORARRAY($AH$2))))),0)</f>
        <v>3.7806607589170657E-5</v>
      </c>
      <c r="AM1299" s="51" t="str" cm="1">
        <f t="array" ref="AM1299">_xlfn.SWITCH(SIGN(Table6[[#This Row],[median dist from 45-degree]]),0,"equal in both",1,"RT",-1,"SC")</f>
        <v>RT</v>
      </c>
      <c r="AN1299" s="51">
        <f>ABS(Table6[[#This Row],[median dist from 45-degree]])</f>
        <v>3.7806607589170657E-5</v>
      </c>
      <c r="AO1299" s="51" t="str">
        <f>_xlfn.XLOOKUP(Table6[[#This Row],[unique GO terms]],Table8[GO Term Identifier],Table8[GO Term Name],"")</f>
        <v>fatty acid beta-oxidation using acyl-CoA oxidase</v>
      </c>
      <c r="AP1299" s="51" t="str">
        <f>_xlfn.XLOOKUP(Table6[[#This Row],[unique GO terms]],Table8[GO Term Identifier],Table8[GO Term Description],"")</f>
        <v>A fatty acid beta-oxidation pathway in which the initial step, which converts an acyl-CoA to a trans-2-enoyl-CoA, is catalyzed by acyl-CoA oxidase; the electrons removed by oxidation pass directly to oxygen and produce hydrogen peroxide, which is cleaved by peroxisomal catalases. Fatty acid beta-oxidation begins with the addition of coenzyme A to a fatty acid, and ends when only two or three carbons remain (as acetyl-CoA or propionyl-CoA respectively).</v>
      </c>
    </row>
    <row r="1300" spans="36:42" x14ac:dyDescent="0.2">
      <c r="AJ1300" s="51" t="s">
        <v>125307</v>
      </c>
      <c r="AK1300" s="51" cm="1">
        <f t="array" ref="AK1300">IFERROR(ROWS(_xlfn._xlws.FILTER(_xlfn.ANCHORARRAY($AE$2),ISNUMBER(FIND(Table6[[#This Row],[unique GO terms]],_xlfn.ANCHORARRAY($AH$2))))),0)</f>
        <v>1</v>
      </c>
      <c r="AL1300" s="51" cm="1">
        <f t="array" ref="AL1300">IFERROR(MEDIAN(_xlfn._xlws.FILTER(_xlfn.ANCHORARRAY($AE$2),ISNUMBER(FIND(Table6[[#This Row],[unique GO terms]],_xlfn.ANCHORARRAY($AH$2))))),0)</f>
        <v>3.7806607589170657E-5</v>
      </c>
      <c r="AM1300" s="51" t="str" cm="1">
        <f t="array" ref="AM1300">_xlfn.SWITCH(SIGN(Table6[[#This Row],[median dist from 45-degree]]),0,"equal in both",1,"RT",-1,"SC")</f>
        <v>RT</v>
      </c>
      <c r="AN1300" s="51">
        <f>ABS(Table6[[#This Row],[median dist from 45-degree]])</f>
        <v>3.7806607589170657E-5</v>
      </c>
      <c r="AO1300" s="51" t="str">
        <f>_xlfn.XLOOKUP(Table6[[#This Row],[unique GO terms]],Table8[GO Term Identifier],Table8[GO Term Name],"")</f>
        <v>lipid homeostasis</v>
      </c>
      <c r="AP1300" s="51" t="str">
        <f>_xlfn.XLOOKUP(Table6[[#This Row],[unique GO terms]],Table8[GO Term Identifier],Table8[GO Term Description],"")</f>
        <v>Any process involved in the maintenance of an internal steady state of lipid within an organism or cell.</v>
      </c>
    </row>
    <row r="1301" spans="36:42" x14ac:dyDescent="0.2">
      <c r="AJ1301" s="51" t="s">
        <v>110952</v>
      </c>
      <c r="AK1301" s="51" cm="1">
        <f t="array" ref="AK1301">IFERROR(ROWS(_xlfn._xlws.FILTER(_xlfn.ANCHORARRAY($AE$2),ISNUMBER(FIND(Table6[[#This Row],[unique GO terms]],_xlfn.ANCHORARRAY($AH$2))))),0)</f>
        <v>1</v>
      </c>
      <c r="AL1301" s="51" cm="1">
        <f t="array" ref="AL1301">IFERROR(MEDIAN(_xlfn._xlws.FILTER(_xlfn.ANCHORARRAY($AE$2),ISNUMBER(FIND(Table6[[#This Row],[unique GO terms]],_xlfn.ANCHORARRAY($AH$2))))),0)</f>
        <v>3.8055920284839288E-5</v>
      </c>
      <c r="AM1301" s="51" t="str" cm="1">
        <f t="array" ref="AM1301">_xlfn.SWITCH(SIGN(Table6[[#This Row],[median dist from 45-degree]]),0,"equal in both",1,"RT",-1,"SC")</f>
        <v>RT</v>
      </c>
      <c r="AN1301" s="51">
        <f>ABS(Table6[[#This Row],[median dist from 45-degree]])</f>
        <v>3.8055920284839288E-5</v>
      </c>
      <c r="AO1301" s="51" t="str">
        <f>_xlfn.XLOOKUP(Table6[[#This Row],[unique GO terms]],Table8[GO Term Identifier],Table8[GO Term Name],"")</f>
        <v>serine C-palmitoyltransferase complex</v>
      </c>
      <c r="AP1301" s="51" t="str">
        <f>_xlfn.XLOOKUP(Table6[[#This Row],[unique GO terms]],Table8[GO Term Identifier],Table8[GO Term Description],"")</f>
        <v>An enzyme complex that catalyzes the transfer of a palmitoyl on to serine, forming 3-dehydro-D-sphinganine.</v>
      </c>
    </row>
    <row r="1302" spans="36:42" x14ac:dyDescent="0.2">
      <c r="AJ1302" s="51" t="s">
        <v>111024</v>
      </c>
      <c r="AK1302" s="51" cm="1">
        <f t="array" ref="AK1302">IFERROR(ROWS(_xlfn._xlws.FILTER(_xlfn.ANCHORARRAY($AE$2),ISNUMBER(FIND(Table6[[#This Row],[unique GO terms]],_xlfn.ANCHORARRAY($AH$2))))),0)</f>
        <v>2</v>
      </c>
      <c r="AL1302" s="48" cm="1">
        <f t="array" ref="AL1302">IFERROR(MEDIAN(_xlfn._xlws.FILTER(_xlfn.ANCHORARRAY($AE$2),ISNUMBER(FIND(Table6[[#This Row],[unique GO terms]],_xlfn.ANCHORARRAY($AH$2))))),0)</f>
        <v>3.8116491429252827E-5</v>
      </c>
      <c r="AM1302" s="48" t="str" cm="1">
        <f t="array" ref="AM1302">_xlfn.SWITCH(SIGN(Table6[[#This Row],[median dist from 45-degree]]),0,"equal in both",1,"RT",-1,"SC")</f>
        <v>RT</v>
      </c>
      <c r="AN1302" s="48">
        <f>ABS(Table6[[#This Row],[median dist from 45-degree]])</f>
        <v>3.8116491429252827E-5</v>
      </c>
      <c r="AO1302" s="51" t="str">
        <f>_xlfn.XLOOKUP(Table6[[#This Row],[unique GO terms]],Table8[GO Term Identifier],Table8[GO Term Name],"")</f>
        <v>L-methionine salvage from S-adenosylmethionine</v>
      </c>
      <c r="AP1302" s="48" t="str">
        <f>_xlfn.XLOOKUP(Table6[[#This Row],[unique GO terms]],Table8[GO Term Identifier],Table8[GO Term Description],"")</f>
        <v>The chemical reactions and pathways resulting in the formation of L-methionine from S-adenosylmethionine.</v>
      </c>
    </row>
    <row r="1303" spans="36:42" x14ac:dyDescent="0.2">
      <c r="AJ1303" s="51" t="s">
        <v>112180</v>
      </c>
      <c r="AK1303" s="51" cm="1">
        <f t="array" ref="AK1303">IFERROR(ROWS(_xlfn._xlws.FILTER(_xlfn.ANCHORARRAY($AE$2),ISNUMBER(FIND(Table6[[#This Row],[unique GO terms]],_xlfn.ANCHORARRAY($AH$2))))),0)</f>
        <v>2</v>
      </c>
      <c r="AL1303" s="51" cm="1">
        <f t="array" ref="AL1303">IFERROR(MEDIAN(_xlfn._xlws.FILTER(_xlfn.ANCHORARRAY($AE$2),ISNUMBER(FIND(Table6[[#This Row],[unique GO terms]],_xlfn.ANCHORARRAY($AH$2))))),0)</f>
        <v>3.8755364139009159E-5</v>
      </c>
      <c r="AM1303" s="51" t="str" cm="1">
        <f t="array" ref="AM1303">_xlfn.SWITCH(SIGN(Table6[[#This Row],[median dist from 45-degree]]),0,"equal in both",1,"RT",-1,"SC")</f>
        <v>RT</v>
      </c>
      <c r="AN1303" s="51">
        <f>ABS(Table6[[#This Row],[median dist from 45-degree]])</f>
        <v>3.8755364139009159E-5</v>
      </c>
      <c r="AO1303" s="51" t="str">
        <f>_xlfn.XLOOKUP(Table6[[#This Row],[unique GO terms]],Table8[GO Term Identifier],Table8[GO Term Name],"")</f>
        <v>carboxylic ester hydrolase activity</v>
      </c>
      <c r="AP1303" s="51" t="str">
        <f>_xlfn.XLOOKUP(Table6[[#This Row],[unique GO terms]],Table8[GO Term Identifier],Table8[GO Term Description],"")</f>
        <v>Catalysis of the hydrolysis of a carboxylic ester bond.</v>
      </c>
    </row>
    <row r="1304" spans="36:42" x14ac:dyDescent="0.2">
      <c r="AJ1304" s="51" t="s">
        <v>108360</v>
      </c>
      <c r="AK1304" s="51" cm="1">
        <f t="array" ref="AK1304">IFERROR(ROWS(_xlfn._xlws.FILTER(_xlfn.ANCHORARRAY($AE$2),ISNUMBER(FIND(Table6[[#This Row],[unique GO terms]],_xlfn.ANCHORARRAY($AH$2))))),0)</f>
        <v>2</v>
      </c>
      <c r="AL1304" s="48" cm="1">
        <f t="array" ref="AL1304">IFERROR(MEDIAN(_xlfn._xlws.FILTER(_xlfn.ANCHORARRAY($AE$2),ISNUMBER(FIND(Table6[[#This Row],[unique GO terms]],_xlfn.ANCHORARRAY($AH$2))))),0)</f>
        <v>3.9102611768311268E-5</v>
      </c>
      <c r="AM1304" s="48" t="str" cm="1">
        <f t="array" ref="AM1304">_xlfn.SWITCH(SIGN(Table6[[#This Row],[median dist from 45-degree]]),0,"equal in both",1,"RT",-1,"SC")</f>
        <v>RT</v>
      </c>
      <c r="AN1304" s="48">
        <f>ABS(Table6[[#This Row],[median dist from 45-degree]])</f>
        <v>3.9102611768311268E-5</v>
      </c>
      <c r="AO1304" s="51" t="str">
        <f>_xlfn.XLOOKUP(Table6[[#This Row],[unique GO terms]],Table8[GO Term Identifier],Table8[GO Term Name],"")</f>
        <v>maturation of SSU-rRNA from tricistronic rRNA transcript (SSU-rRNA, 5.8S rRNA, LSU-rRNA)</v>
      </c>
      <c r="AP1304" s="48" t="str">
        <f>_xlfn.XLOOKUP(Table6[[#This Row],[unique GO terms]],Table8[GO Term Identifier],Table8[GO Term Description],"")</f>
        <v>Any process involved in the maturation of a precursor Small SubUnit (SSU) ribosomal RNA (rRNA) molecule into a mature SSU-rRNA molecule from the pre-rRNA molecule originally produced as a tricistronic rRNA transcript that contains the Small Subunit (SSU) rRNA, 5.8S rRNA, and the Large Subunit (LSU) in that order from 5' to 3' along the primary transcript.</v>
      </c>
    </row>
    <row r="1305" spans="36:42" x14ac:dyDescent="0.2">
      <c r="AJ1305" s="51" t="s">
        <v>109530</v>
      </c>
      <c r="AK1305" s="51" cm="1">
        <f t="array" ref="AK1305">IFERROR(ROWS(_xlfn._xlws.FILTER(_xlfn.ANCHORARRAY($AE$2),ISNUMBER(FIND(Table6[[#This Row],[unique GO terms]],_xlfn.ANCHORARRAY($AH$2))))),0)</f>
        <v>2</v>
      </c>
      <c r="AL1305" s="51" cm="1">
        <f t="array" ref="AL1305">IFERROR(MEDIAN(_xlfn._xlws.FILTER(_xlfn.ANCHORARRAY($AE$2),ISNUMBER(FIND(Table6[[#This Row],[unique GO terms]],_xlfn.ANCHORARRAY($AH$2))))),0)</f>
        <v>3.9143453182504382E-5</v>
      </c>
      <c r="AM1305" s="51" t="str" cm="1">
        <f t="array" ref="AM1305">_xlfn.SWITCH(SIGN(Table6[[#This Row],[median dist from 45-degree]]),0,"equal in both",1,"RT",-1,"SC")</f>
        <v>RT</v>
      </c>
      <c r="AN1305" s="51">
        <f>ABS(Table6[[#This Row],[median dist from 45-degree]])</f>
        <v>3.9143453182504382E-5</v>
      </c>
      <c r="AO1305" s="51" t="str">
        <f>_xlfn.XLOOKUP(Table6[[#This Row],[unique GO terms]],Table8[GO Term Identifier],Table8[GO Term Name],"")</f>
        <v>acetolactate synthase complex</v>
      </c>
      <c r="AP1305" s="51" t="str">
        <f>_xlfn.XLOOKUP(Table6[[#This Row],[unique GO terms]],Table8[GO Term Identifier],Table8[GO Term Description],"")</f>
        <v>A dimeric (a large and a small chain) or tetrameric (two large and two small chains) enzyme complex. Catalyzes the formation of acetolactate from pyruvate.</v>
      </c>
    </row>
    <row r="1306" spans="36:42" x14ac:dyDescent="0.2">
      <c r="AJ1306" s="51" t="s">
        <v>131536</v>
      </c>
      <c r="AK1306" s="51" cm="1">
        <f t="array" ref="AK1306">IFERROR(ROWS(_xlfn._xlws.FILTER(_xlfn.ANCHORARRAY($AE$2),ISNUMBER(FIND(Table6[[#This Row],[unique GO terms]],_xlfn.ANCHORARRAY($AH$2))))),0)</f>
        <v>1</v>
      </c>
      <c r="AL1306" s="48" cm="1">
        <f t="array" ref="AL1306">IFERROR(MEDIAN(_xlfn._xlws.FILTER(_xlfn.ANCHORARRAY($AE$2),ISNUMBER(FIND(Table6[[#This Row],[unique GO terms]],_xlfn.ANCHORARRAY($AH$2))))),0)</f>
        <v>4.0096646310124015E-5</v>
      </c>
      <c r="AM1306" s="48" t="str" cm="1">
        <f t="array" ref="AM1306">_xlfn.SWITCH(SIGN(Table6[[#This Row],[median dist from 45-degree]]),0,"equal in both",1,"RT",-1,"SC")</f>
        <v>RT</v>
      </c>
      <c r="AN1306" s="48">
        <f>ABS(Table6[[#This Row],[median dist from 45-degree]])</f>
        <v>4.0096646310124015E-5</v>
      </c>
      <c r="AO1306" s="51" t="str">
        <f>_xlfn.XLOOKUP(Table6[[#This Row],[unique GO terms]],Table8[GO Term Identifier],Table8[GO Term Name],"")</f>
        <v/>
      </c>
      <c r="AP1306" s="48" t="str">
        <f>_xlfn.XLOOKUP(Table6[[#This Row],[unique GO terms]],Table8[GO Term Identifier],Table8[GO Term Description],"")</f>
        <v/>
      </c>
    </row>
    <row r="1307" spans="36:42" x14ac:dyDescent="0.2">
      <c r="AJ1307" s="51" t="s">
        <v>111149</v>
      </c>
      <c r="AK1307" s="51" cm="1">
        <f t="array" ref="AK1307">IFERROR(ROWS(_xlfn._xlws.FILTER(_xlfn.ANCHORARRAY($AE$2),ISNUMBER(FIND(Table6[[#This Row],[unique GO terms]],_xlfn.ANCHORARRAY($AH$2))))),0)</f>
        <v>1</v>
      </c>
      <c r="AL1307" s="48" cm="1">
        <f t="array" ref="AL1307">IFERROR(MEDIAN(_xlfn._xlws.FILTER(_xlfn.ANCHORARRAY($AE$2),ISNUMBER(FIND(Table6[[#This Row],[unique GO terms]],_xlfn.ANCHORARRAY($AH$2))))),0)</f>
        <v>4.0096646310124015E-5</v>
      </c>
      <c r="AM1307" s="48" t="str" cm="1">
        <f t="array" ref="AM1307">_xlfn.SWITCH(SIGN(Table6[[#This Row],[median dist from 45-degree]]),0,"equal in both",1,"RT",-1,"SC")</f>
        <v>RT</v>
      </c>
      <c r="AN1307" s="48">
        <f>ABS(Table6[[#This Row],[median dist from 45-degree]])</f>
        <v>4.0096646310124015E-5</v>
      </c>
      <c r="AO1307" s="51" t="str">
        <f>_xlfn.XLOOKUP(Table6[[#This Row],[unique GO terms]],Table8[GO Term Identifier],Table8[GO Term Name],"")</f>
        <v>electron transport chain</v>
      </c>
      <c r="AP1307" s="48" t="str">
        <f>_xlfn.XLOOKUP(Table6[[#This Row],[unique GO terms]],Table8[GO Term Identifier],Table8[GO Term Description],"")</f>
        <v>A process in which a series of electron carriers operate together to transfer electrons from donors to any of several different terminal electron acceptors.</v>
      </c>
    </row>
    <row r="1308" spans="36:42" x14ac:dyDescent="0.2">
      <c r="AJ1308" s="51" t="s">
        <v>131470</v>
      </c>
      <c r="AK1308" s="51" cm="1">
        <f t="array" ref="AK1308">IFERROR(ROWS(_xlfn._xlws.FILTER(_xlfn.ANCHORARRAY($AE$2),ISNUMBER(FIND(Table6[[#This Row],[unique GO terms]],_xlfn.ANCHORARRAY($AH$2))))),0)</f>
        <v>2</v>
      </c>
      <c r="AL1308" s="51" cm="1">
        <f t="array" ref="AL1308">IFERROR(MEDIAN(_xlfn._xlws.FILTER(_xlfn.ANCHORARRAY($AE$2),ISNUMBER(FIND(Table6[[#This Row],[unique GO terms]],_xlfn.ANCHORARRAY($AH$2))))),0)</f>
        <v>4.0257526299790862E-5</v>
      </c>
      <c r="AM1308" s="51" t="str" cm="1">
        <f t="array" ref="AM1308">_xlfn.SWITCH(SIGN(Table6[[#This Row],[median dist from 45-degree]]),0,"equal in both",1,"RT",-1,"SC")</f>
        <v>RT</v>
      </c>
      <c r="AN1308" s="51">
        <f>ABS(Table6[[#This Row],[median dist from 45-degree]])</f>
        <v>4.0257526299790862E-5</v>
      </c>
      <c r="AO1308" s="51" t="str">
        <f>_xlfn.XLOOKUP(Table6[[#This Row],[unique GO terms]],Table8[GO Term Identifier],Table8[GO Term Name],"")</f>
        <v/>
      </c>
      <c r="AP1308" s="51" t="str">
        <f>_xlfn.XLOOKUP(Table6[[#This Row],[unique GO terms]],Table8[GO Term Identifier],Table8[GO Term Description],"")</f>
        <v/>
      </c>
    </row>
    <row r="1309" spans="36:42" x14ac:dyDescent="0.2">
      <c r="AJ1309" s="51" t="s">
        <v>131471</v>
      </c>
      <c r="AK1309" s="51" cm="1">
        <f t="array" ref="AK1309">IFERROR(ROWS(_xlfn._xlws.FILTER(_xlfn.ANCHORARRAY($AE$2),ISNUMBER(FIND(Table6[[#This Row],[unique GO terms]],_xlfn.ANCHORARRAY($AH$2))))),0)</f>
        <v>2</v>
      </c>
      <c r="AL1309" s="51" cm="1">
        <f t="array" ref="AL1309">IFERROR(MEDIAN(_xlfn._xlws.FILTER(_xlfn.ANCHORARRAY($AE$2),ISNUMBER(FIND(Table6[[#This Row],[unique GO terms]],_xlfn.ANCHORARRAY($AH$2))))),0)</f>
        <v>4.0257526299790862E-5</v>
      </c>
      <c r="AM1309" s="51" t="str" cm="1">
        <f t="array" ref="AM1309">_xlfn.SWITCH(SIGN(Table6[[#This Row],[median dist from 45-degree]]),0,"equal in both",1,"RT",-1,"SC")</f>
        <v>RT</v>
      </c>
      <c r="AN1309" s="51">
        <f>ABS(Table6[[#This Row],[median dist from 45-degree]])</f>
        <v>4.0257526299790862E-5</v>
      </c>
      <c r="AO1309" s="51" t="str">
        <f>_xlfn.XLOOKUP(Table6[[#This Row],[unique GO terms]],Table8[GO Term Identifier],Table8[GO Term Name],"")</f>
        <v/>
      </c>
      <c r="AP1309" s="51" t="str">
        <f>_xlfn.XLOOKUP(Table6[[#This Row],[unique GO terms]],Table8[GO Term Identifier],Table8[GO Term Description],"")</f>
        <v/>
      </c>
    </row>
    <row r="1310" spans="36:42" x14ac:dyDescent="0.2">
      <c r="AJ1310" s="51" t="s">
        <v>108632</v>
      </c>
      <c r="AK1310" s="51" cm="1">
        <f t="array" ref="AK1310">IFERROR(ROWS(_xlfn._xlws.FILTER(_xlfn.ANCHORARRAY($AE$2),ISNUMBER(FIND(Table6[[#This Row],[unique GO terms]],_xlfn.ANCHORARRAY($AH$2))))),0)</f>
        <v>1</v>
      </c>
      <c r="AL1310" s="51" cm="1">
        <f t="array" ref="AL1310">IFERROR(MEDIAN(_xlfn._xlws.FILTER(_xlfn.ANCHORARRAY($AE$2),ISNUMBER(FIND(Table6[[#This Row],[unique GO terms]],_xlfn.ANCHORARRAY($AH$2))))),0)</f>
        <v>4.0308363896470148E-5</v>
      </c>
      <c r="AM1310" s="51" t="str" cm="1">
        <f t="array" ref="AM1310">_xlfn.SWITCH(SIGN(Table6[[#This Row],[median dist from 45-degree]]),0,"equal in both",1,"RT",-1,"SC")</f>
        <v>RT</v>
      </c>
      <c r="AN1310" s="51">
        <f>ABS(Table6[[#This Row],[median dist from 45-degree]])</f>
        <v>4.0308363896470148E-5</v>
      </c>
      <c r="AO1310" s="51" t="str">
        <f>_xlfn.XLOOKUP(Table6[[#This Row],[unique GO terms]],Table8[GO Term Identifier],Table8[GO Term Name],"")</f>
        <v>adenosylmethionine decarboxylase activity</v>
      </c>
      <c r="AP1310" s="51" t="str">
        <f>_xlfn.XLOOKUP(Table6[[#This Row],[unique GO terms]],Table8[GO Term Identifier],Table8[GO Term Description],"")</f>
        <v>Catalysis of the reaction: S-adenosyl-L-methionine + H+ = S-adenosylmethioninamine + CO2.</v>
      </c>
    </row>
    <row r="1311" spans="36:42" x14ac:dyDescent="0.2">
      <c r="AJ1311" s="51" t="s">
        <v>109575</v>
      </c>
      <c r="AK1311" s="51" cm="1">
        <f t="array" ref="AK1311">IFERROR(ROWS(_xlfn._xlws.FILTER(_xlfn.ANCHORARRAY($AE$2),ISNUMBER(FIND(Table6[[#This Row],[unique GO terms]],_xlfn.ANCHORARRAY($AH$2))))),0)</f>
        <v>4</v>
      </c>
      <c r="AL1311" s="51" cm="1">
        <f t="array" ref="AL1311">IFERROR(MEDIAN(_xlfn._xlws.FILTER(_xlfn.ANCHORARRAY($AE$2),ISNUMBER(FIND(Table6[[#This Row],[unique GO terms]],_xlfn.ANCHORARRAY($AH$2))))),0)</f>
        <v>4.0452435390768243E-5</v>
      </c>
      <c r="AM1311" s="51" t="str" cm="1">
        <f t="array" ref="AM1311">_xlfn.SWITCH(SIGN(Table6[[#This Row],[median dist from 45-degree]]),0,"equal in both",1,"RT",-1,"SC")</f>
        <v>RT</v>
      </c>
      <c r="AN1311" s="51">
        <f>ABS(Table6[[#This Row],[median dist from 45-degree]])</f>
        <v>4.0452435390768243E-5</v>
      </c>
      <c r="AO1311" s="51" t="str">
        <f>_xlfn.XLOOKUP(Table6[[#This Row],[unique GO terms]],Table8[GO Term Identifier],Table8[GO Term Name],"")</f>
        <v>glucose metabolic process</v>
      </c>
      <c r="AP1311" s="51" t="str">
        <f>_xlfn.XLOOKUP(Table6[[#This Row],[unique GO terms]],Table8[GO Term Identifier],Table8[GO Term Description],"")</f>
        <v>The chemical reactions and pathways involving glucose, the aldohexose gluco-hexose. D-glucose is dextrorotatory and is sometimes known as dextrose; it is an important source of energy for living organisms and is found free as well as combined in homo- and hetero-oligosaccharides and polysaccharides.</v>
      </c>
    </row>
    <row r="1312" spans="36:42" x14ac:dyDescent="0.2">
      <c r="AJ1312" s="51" t="s">
        <v>108902</v>
      </c>
      <c r="AK1312" s="51" cm="1">
        <f t="array" ref="AK1312">IFERROR(ROWS(_xlfn._xlws.FILTER(_xlfn.ANCHORARRAY($AE$2),ISNUMBER(FIND(Table6[[#This Row],[unique GO terms]],_xlfn.ANCHORARRAY($AH$2))))),0)</f>
        <v>1</v>
      </c>
      <c r="AL1312" s="51" cm="1">
        <f t="array" ref="AL1312">IFERROR(MEDIAN(_xlfn._xlws.FILTER(_xlfn.ANCHORARRAY($AE$2),ISNUMBER(FIND(Table6[[#This Row],[unique GO terms]],_xlfn.ANCHORARRAY($AH$2))))),0)</f>
        <v>4.076781327677272E-5</v>
      </c>
      <c r="AM1312" s="51" t="str" cm="1">
        <f t="array" ref="AM1312">_xlfn.SWITCH(SIGN(Table6[[#This Row],[median dist from 45-degree]]),0,"equal in both",1,"RT",-1,"SC")</f>
        <v>RT</v>
      </c>
      <c r="AN1312" s="51">
        <f>ABS(Table6[[#This Row],[median dist from 45-degree]])</f>
        <v>4.076781327677272E-5</v>
      </c>
      <c r="AO1312" s="51" t="str">
        <f>_xlfn.XLOOKUP(Table6[[#This Row],[unique GO terms]],Table8[GO Term Identifier],Table8[GO Term Name],"")</f>
        <v>glutamate-cysteine ligase activity</v>
      </c>
      <c r="AP1312" s="51" t="str">
        <f>_xlfn.XLOOKUP(Table6[[#This Row],[unique GO terms]],Table8[GO Term Identifier],Table8[GO Term Description],"")</f>
        <v>Catalysis of the reaction: L-cysteine + L-glutamate + ATP = L-gamma-glutamyl-L-cysteine + ADP + 2 H+ + phosphate.</v>
      </c>
    </row>
    <row r="1313" spans="36:42" x14ac:dyDescent="0.2">
      <c r="AJ1313" s="51" t="s">
        <v>111614</v>
      </c>
      <c r="AK1313" s="51" cm="1">
        <f t="array" ref="AK1313">IFERROR(ROWS(_xlfn._xlws.FILTER(_xlfn.ANCHORARRAY($AE$2),ISNUMBER(FIND(Table6[[#This Row],[unique GO terms]],_xlfn.ANCHORARRAY($AH$2))))),0)</f>
        <v>3</v>
      </c>
      <c r="AL1313" s="51" cm="1">
        <f t="array" ref="AL1313">IFERROR(MEDIAN(_xlfn._xlws.FILTER(_xlfn.ANCHORARRAY($AE$2),ISNUMBER(FIND(Table6[[#This Row],[unique GO terms]],_xlfn.ANCHORARRAY($AH$2))))),0)</f>
        <v>4.076781327677272E-5</v>
      </c>
      <c r="AM1313" s="51" t="str" cm="1">
        <f t="array" ref="AM1313">_xlfn.SWITCH(SIGN(Table6[[#This Row],[median dist from 45-degree]]),0,"equal in both",1,"RT",-1,"SC")</f>
        <v>RT</v>
      </c>
      <c r="AN1313" s="51">
        <f>ABS(Table6[[#This Row],[median dist from 45-degree]])</f>
        <v>4.076781327677272E-5</v>
      </c>
      <c r="AO1313" s="51" t="str">
        <f>_xlfn.XLOOKUP(Table6[[#This Row],[unique GO terms]],Table8[GO Term Identifier],Table8[GO Term Name],"")</f>
        <v>response to hydrogen peroxide</v>
      </c>
      <c r="AP1313" s="51" t="str">
        <f>_xlfn.XLOOKUP(Table6[[#This Row],[unique GO terms]],Table8[GO Term Identifier],Table8[GO Term Description],"")</f>
        <v>Any process that results in a change in state or activity of a cell or an organism (in terms of movement, secretion, enzyme production, gene expression, etc.) as a result of a hydrogen peroxide (H2O2) stimulus.</v>
      </c>
    </row>
    <row r="1314" spans="36:42" x14ac:dyDescent="0.2">
      <c r="AJ1314" s="51" t="s">
        <v>110366</v>
      </c>
      <c r="AK1314" s="51" cm="1">
        <f t="array" ref="AK1314">IFERROR(ROWS(_xlfn._xlws.FILTER(_xlfn.ANCHORARRAY($AE$2),ISNUMBER(FIND(Table6[[#This Row],[unique GO terms]],_xlfn.ANCHORARRAY($AH$2))))),0)</f>
        <v>1</v>
      </c>
      <c r="AL1314" s="51" cm="1">
        <f t="array" ref="AL1314">IFERROR(MEDIAN(_xlfn._xlws.FILTER(_xlfn.ANCHORARRAY($AE$2),ISNUMBER(FIND(Table6[[#This Row],[unique GO terms]],_xlfn.ANCHORARRAY($AH$2))))),0)</f>
        <v>4.0798892771542963E-5</v>
      </c>
      <c r="AM1314" s="51" t="str" cm="1">
        <f t="array" ref="AM1314">_xlfn.SWITCH(SIGN(Table6[[#This Row],[median dist from 45-degree]]),0,"equal in both",1,"RT",-1,"SC")</f>
        <v>RT</v>
      </c>
      <c r="AN1314" s="51">
        <f>ABS(Table6[[#This Row],[median dist from 45-degree]])</f>
        <v>4.0798892771542963E-5</v>
      </c>
      <c r="AO1314" s="51" t="str">
        <f>_xlfn.XLOOKUP(Table6[[#This Row],[unique GO terms]],Table8[GO Term Identifier],Table8[GO Term Name],"")</f>
        <v>hydroxymethylpyrimidine kinase activity</v>
      </c>
      <c r="AP1314" s="51" t="str">
        <f>_xlfn.XLOOKUP(Table6[[#This Row],[unique GO terms]],Table8[GO Term Identifier],Table8[GO Term Description],"")</f>
        <v>Catalysis of the reaction: 4-amino-5-hydroxymethyl-2-methylpyrimidine + ATP = 4-amino-2-methyl-5-phosphomethylpyrimidine + ADP + 2 H+.</v>
      </c>
    </row>
    <row r="1315" spans="36:42" x14ac:dyDescent="0.2">
      <c r="AJ1315" s="51" t="s">
        <v>110378</v>
      </c>
      <c r="AK1315" s="51" cm="1">
        <f t="array" ref="AK1315">IFERROR(ROWS(_xlfn._xlws.FILTER(_xlfn.ANCHORARRAY($AE$2),ISNUMBER(FIND(Table6[[#This Row],[unique GO terms]],_xlfn.ANCHORARRAY($AH$2))))),0)</f>
        <v>1</v>
      </c>
      <c r="AL1315" s="51" cm="1">
        <f t="array" ref="AL1315">IFERROR(MEDIAN(_xlfn._xlws.FILTER(_xlfn.ANCHORARRAY($AE$2),ISNUMBER(FIND(Table6[[#This Row],[unique GO terms]],_xlfn.ANCHORARRAY($AH$2))))),0)</f>
        <v>4.0798892771542963E-5</v>
      </c>
      <c r="AM1315" s="51" t="str" cm="1">
        <f t="array" ref="AM1315">_xlfn.SWITCH(SIGN(Table6[[#This Row],[median dist from 45-degree]]),0,"equal in both",1,"RT",-1,"SC")</f>
        <v>RT</v>
      </c>
      <c r="AN1315" s="51">
        <f>ABS(Table6[[#This Row],[median dist from 45-degree]])</f>
        <v>4.0798892771542963E-5</v>
      </c>
      <c r="AO1315" s="51" t="str">
        <f>_xlfn.XLOOKUP(Table6[[#This Row],[unique GO terms]],Table8[GO Term Identifier],Table8[GO Term Name],"")</f>
        <v>phosphomethylpyrimidine kinase activity</v>
      </c>
      <c r="AP1315" s="51" t="str">
        <f>_xlfn.XLOOKUP(Table6[[#This Row],[unique GO terms]],Table8[GO Term Identifier],Table8[GO Term Description],"")</f>
        <v>Catalysis of the reaction: ATP + 4-amino-2-methyl-5-phosphomethylpyrimidine = ADP + 4-amino-2-methyl-5-diphosphomethylpyrimidine.</v>
      </c>
    </row>
    <row r="1316" spans="36:42" x14ac:dyDescent="0.2">
      <c r="AJ1316" s="51" t="s">
        <v>110503</v>
      </c>
      <c r="AK1316" s="51" cm="1">
        <f t="array" ref="AK1316">IFERROR(ROWS(_xlfn._xlws.FILTER(_xlfn.ANCHORARRAY($AE$2),ISNUMBER(FIND(Table6[[#This Row],[unique GO terms]],_xlfn.ANCHORARRAY($AH$2))))),0)</f>
        <v>1</v>
      </c>
      <c r="AL1316" s="51" cm="1">
        <f t="array" ref="AL1316">IFERROR(MEDIAN(_xlfn._xlws.FILTER(_xlfn.ANCHORARRAY($AE$2),ISNUMBER(FIND(Table6[[#This Row],[unique GO terms]],_xlfn.ANCHORARRAY($AH$2))))),0)</f>
        <v>4.0798892771542963E-5</v>
      </c>
      <c r="AM1316" s="51" t="str" cm="1">
        <f t="array" ref="AM1316">_xlfn.SWITCH(SIGN(Table6[[#This Row],[median dist from 45-degree]]),0,"equal in both",1,"RT",-1,"SC")</f>
        <v>RT</v>
      </c>
      <c r="AN1316" s="51">
        <f>ABS(Table6[[#This Row],[median dist from 45-degree]])</f>
        <v>4.0798892771542963E-5</v>
      </c>
      <c r="AO1316" s="51" t="str">
        <f>_xlfn.XLOOKUP(Table6[[#This Row],[unique GO terms]],Table8[GO Term Identifier],Table8[GO Term Name],"")</f>
        <v>thiamine catabolic process</v>
      </c>
      <c r="AP1316" s="51" t="str">
        <f>_xlfn.XLOOKUP(Table6[[#This Row],[unique GO terms]],Table8[GO Term Identifier],Table8[GO Term Description],"")</f>
        <v>The chemical reactions and pathways resulting in the breakdown of thiamine (vitamin B1), a water soluble vitamin present in fresh vegetables and meats, especially liver.</v>
      </c>
    </row>
    <row r="1317" spans="36:42" x14ac:dyDescent="0.2">
      <c r="AJ1317" s="51" t="s">
        <v>112087</v>
      </c>
      <c r="AK1317" s="51" cm="1">
        <f t="array" ref="AK1317">IFERROR(ROWS(_xlfn._xlws.FILTER(_xlfn.ANCHORARRAY($AE$2),ISNUMBER(FIND(Table6[[#This Row],[unique GO terms]],_xlfn.ANCHORARRAY($AH$2))))),0)</f>
        <v>1</v>
      </c>
      <c r="AL1317" s="51" cm="1">
        <f t="array" ref="AL1317">IFERROR(MEDIAN(_xlfn._xlws.FILTER(_xlfn.ANCHORARRAY($AE$2),ISNUMBER(FIND(Table6[[#This Row],[unique GO terms]],_xlfn.ANCHORARRAY($AH$2))))),0)</f>
        <v>4.0798892771542963E-5</v>
      </c>
      <c r="AM1317" s="51" t="str" cm="1">
        <f t="array" ref="AM1317">_xlfn.SWITCH(SIGN(Table6[[#This Row],[median dist from 45-degree]]),0,"equal in both",1,"RT",-1,"SC")</f>
        <v>RT</v>
      </c>
      <c r="AN1317" s="51">
        <f>ABS(Table6[[#This Row],[median dist from 45-degree]])</f>
        <v>4.0798892771542963E-5</v>
      </c>
      <c r="AO1317" s="51" t="str">
        <f>_xlfn.XLOOKUP(Table6[[#This Row],[unique GO terms]],Table8[GO Term Identifier],Table8[GO Term Name],"")</f>
        <v>thiaminase activity</v>
      </c>
      <c r="AP1317" s="51" t="str">
        <f>_xlfn.XLOOKUP(Table6[[#This Row],[unique GO terms]],Table8[GO Term Identifier],Table8[GO Term Description],"")</f>
        <v>Catalysis of the reaction: H2O + thiamine = 4-amino-5-hydroxymethyl-2-methylpyrimidine + 5-(2-hydroxyethyl)-4-methylthiazole + H+.</v>
      </c>
    </row>
    <row r="1318" spans="36:42" x14ac:dyDescent="0.2">
      <c r="AJ1318" s="51" t="s">
        <v>111015</v>
      </c>
      <c r="AK1318" s="51" cm="1">
        <f t="array" ref="AK1318">IFERROR(ROWS(_xlfn._xlws.FILTER(_xlfn.ANCHORARRAY($AE$2),ISNUMBER(FIND(Table6[[#This Row],[unique GO terms]],_xlfn.ANCHORARRAY($AH$2))))),0)</f>
        <v>2</v>
      </c>
      <c r="AL1318" s="51" cm="1">
        <f t="array" ref="AL1318">IFERROR(MEDIAN(_xlfn._xlws.FILTER(_xlfn.ANCHORARRAY($AE$2),ISNUMBER(FIND(Table6[[#This Row],[unique GO terms]],_xlfn.ANCHORARRAY($AH$2))))),0)</f>
        <v>4.0950382787674963E-5</v>
      </c>
      <c r="AM1318" s="51" t="str" cm="1">
        <f t="array" ref="AM1318">_xlfn.SWITCH(SIGN(Table6[[#This Row],[median dist from 45-degree]]),0,"equal in both",1,"RT",-1,"SC")</f>
        <v>RT</v>
      </c>
      <c r="AN1318" s="51">
        <f>ABS(Table6[[#This Row],[median dist from 45-degree]])</f>
        <v>4.0950382787674963E-5</v>
      </c>
      <c r="AO1318" s="51" t="str">
        <f>_xlfn.XLOOKUP(Table6[[#This Row],[unique GO terms]],Table8[GO Term Identifier],Table8[GO Term Name],"")</f>
        <v>methylglyoxal catabolic process to D-lactate via S-lactoyl-glutathione</v>
      </c>
      <c r="AP1318" s="51" t="str">
        <f>_xlfn.XLOOKUP(Table6[[#This Row],[unique GO terms]],Table8[GO Term Identifier],Table8[GO Term Description],"")</f>
        <v>The chemical reactions and pathways resulting in the breakdown of methylglyoxal, CH3-CO-CHO, into D-lactate via the intermediate S-lactoyl-glutathione. Glutathione is used in the first step of the pathway and then regenerated in the second step.</v>
      </c>
    </row>
    <row r="1319" spans="36:42" x14ac:dyDescent="0.2">
      <c r="AJ1319" s="51" t="s">
        <v>110991</v>
      </c>
      <c r="AK1319" s="51" cm="1">
        <f t="array" ref="AK1319">IFERROR(ROWS(_xlfn._xlws.FILTER(_xlfn.ANCHORARRAY($AE$2),ISNUMBER(FIND(Table6[[#This Row],[unique GO terms]],_xlfn.ANCHORARRAY($AH$2))))),0)</f>
        <v>1</v>
      </c>
      <c r="AL1319" s="51" cm="1">
        <f t="array" ref="AL1319">IFERROR(MEDIAN(_xlfn._xlws.FILTER(_xlfn.ANCHORARRAY($AE$2),ISNUMBER(FIND(Table6[[#This Row],[unique GO terms]],_xlfn.ANCHORARRAY($AH$2))))),0)</f>
        <v>4.1476000543058295E-5</v>
      </c>
      <c r="AM1319" s="51" t="str" cm="1">
        <f t="array" ref="AM1319">_xlfn.SWITCH(SIGN(Table6[[#This Row],[median dist from 45-degree]]),0,"equal in both",1,"RT",-1,"SC")</f>
        <v>RT</v>
      </c>
      <c r="AN1319" s="51">
        <f>ABS(Table6[[#This Row],[median dist from 45-degree]])</f>
        <v>4.1476000543058295E-5</v>
      </c>
      <c r="AO1319" s="51" t="str">
        <f>_xlfn.XLOOKUP(Table6[[#This Row],[unique GO terms]],Table8[GO Term Identifier],Table8[GO Term Name],"")</f>
        <v>3-hydroxyacyl-CoA dehydratase activity</v>
      </c>
      <c r="AP1319" s="51" t="str">
        <f>_xlfn.XLOOKUP(Table6[[#This Row],[unique GO terms]],Table8[GO Term Identifier],Table8[GO Term Description],"")</f>
        <v>Catalysis of the reaction: a 3-hydroxy-fatty acyl-CoA = a (2E)-enoyl-CoA + H2O.</v>
      </c>
    </row>
    <row r="1320" spans="36:42" x14ac:dyDescent="0.2">
      <c r="AJ1320" s="51" t="s">
        <v>112484</v>
      </c>
      <c r="AK1320" s="51" cm="1">
        <f t="array" ref="AK1320">IFERROR(ROWS(_xlfn._xlws.FILTER(_xlfn.ANCHORARRAY($AE$2),ISNUMBER(FIND(Table6[[#This Row],[unique GO terms]],_xlfn.ANCHORARRAY($AH$2))))),0)</f>
        <v>1</v>
      </c>
      <c r="AL1320" s="51" cm="1">
        <f t="array" ref="AL1320">IFERROR(MEDIAN(_xlfn._xlws.FILTER(_xlfn.ANCHORARRAY($AE$2),ISNUMBER(FIND(Table6[[#This Row],[unique GO terms]],_xlfn.ANCHORARRAY($AH$2))))),0)</f>
        <v>4.1476000543058295E-5</v>
      </c>
      <c r="AM1320" s="51" t="str" cm="1">
        <f t="array" ref="AM1320">_xlfn.SWITCH(SIGN(Table6[[#This Row],[median dist from 45-degree]]),0,"equal in both",1,"RT",-1,"SC")</f>
        <v>RT</v>
      </c>
      <c r="AN1320" s="51">
        <f>ABS(Table6[[#This Row],[median dist from 45-degree]])</f>
        <v>4.1476000543058295E-5</v>
      </c>
      <c r="AO1320" s="51" t="str">
        <f>_xlfn.XLOOKUP(Table6[[#This Row],[unique GO terms]],Table8[GO Term Identifier],Table8[GO Term Name],"")</f>
        <v>very-long-chain (3R)-3-hydroxyacyl-CoA dehydratase activity</v>
      </c>
      <c r="AP1320" s="51" t="str">
        <f>_xlfn.XLOOKUP(Table6[[#This Row],[unique GO terms]],Table8[GO Term Identifier],Table8[GO Term Description],"")</f>
        <v>Catalysis of the reaction: a very-long-chain (3R)-3-hydroxyacyl-CoA = H2O + a very-long-chain (2E)-enoyl-CoA. This reaction is the third (dehydration) step of the four-step fatty acid elongation cycle in the endoplasmic reticulum that extends fatty acids of C-16 or longer with an additional 2-C unit.</v>
      </c>
    </row>
    <row r="1321" spans="36:42" x14ac:dyDescent="0.2">
      <c r="AJ1321" s="51" t="s">
        <v>112376</v>
      </c>
      <c r="AK1321" s="51" cm="1">
        <f t="array" ref="AK1321">IFERROR(ROWS(_xlfn._xlws.FILTER(_xlfn.ANCHORARRAY($AE$2),ISNUMBER(FIND(Table6[[#This Row],[unique GO terms]],_xlfn.ANCHORARRAY($AH$2))))),0)</f>
        <v>8</v>
      </c>
      <c r="AL1321" s="51" cm="1">
        <f t="array" ref="AL1321">IFERROR(MEDIAN(_xlfn._xlws.FILTER(_xlfn.ANCHORARRAY($AE$2),ISNUMBER(FIND(Table6[[#This Row],[unique GO terms]],_xlfn.ANCHORARRAY($AH$2))))),0)</f>
        <v>4.1720674628122531E-5</v>
      </c>
      <c r="AM1321" s="51" t="str" cm="1">
        <f t="array" ref="AM1321">_xlfn.SWITCH(SIGN(Table6[[#This Row],[median dist from 45-degree]]),0,"equal in both",1,"RT",-1,"SC")</f>
        <v>RT</v>
      </c>
      <c r="AN1321" s="51">
        <f>ABS(Table6[[#This Row],[median dist from 45-degree]])</f>
        <v>4.1720674628122531E-5</v>
      </c>
      <c r="AO1321" s="51" t="str">
        <f>_xlfn.XLOOKUP(Table6[[#This Row],[unique GO terms]],Table8[GO Term Identifier],Table8[GO Term Name],"")</f>
        <v>FAD binding</v>
      </c>
      <c r="AP1321" s="51" t="str">
        <f>_xlfn.XLOOKUP(Table6[[#This Row],[unique GO terms]],Table8[GO Term Identifier],Table8[GO Term Description],"")</f>
        <v>Binding to the oxidized form, FAD, of flavin-adenine dinucleotide, the coenzyme or the prosthetic group of various flavoprotein oxidoreductase enzymes.</v>
      </c>
    </row>
    <row r="1322" spans="36:42" x14ac:dyDescent="0.2">
      <c r="AJ1322" s="51" t="s">
        <v>108965</v>
      </c>
      <c r="AK1322" s="51" cm="1">
        <f t="array" ref="AK1322">IFERROR(ROWS(_xlfn._xlws.FILTER(_xlfn.ANCHORARRAY($AE$2),ISNUMBER(FIND(Table6[[#This Row],[unique GO terms]],_xlfn.ANCHORARRAY($AH$2))))),0)</f>
        <v>1</v>
      </c>
      <c r="AL1322" s="51" cm="1">
        <f t="array" ref="AL1322">IFERROR(MEDIAN(_xlfn._xlws.FILTER(_xlfn.ANCHORARRAY($AE$2),ISNUMBER(FIND(Table6[[#This Row],[unique GO terms]],_xlfn.ANCHORARRAY($AH$2))))),0)</f>
        <v>4.2260493967363261E-5</v>
      </c>
      <c r="AM1322" s="51" t="str" cm="1">
        <f t="array" ref="AM1322">_xlfn.SWITCH(SIGN(Table6[[#This Row],[median dist from 45-degree]]),0,"equal in both",1,"RT",-1,"SC")</f>
        <v>RT</v>
      </c>
      <c r="AN1322" s="51">
        <f>ABS(Table6[[#This Row],[median dist from 45-degree]])</f>
        <v>4.2260493967363261E-5</v>
      </c>
      <c r="AO1322" s="51" t="str">
        <f>_xlfn.XLOOKUP(Table6[[#This Row],[unique GO terms]],Table8[GO Term Identifier],Table8[GO Term Name],"")</f>
        <v>homoserine O-acetyltransferase activity</v>
      </c>
      <c r="AP1322" s="51" t="str">
        <f>_xlfn.XLOOKUP(Table6[[#This Row],[unique GO terms]],Table8[GO Term Identifier],Table8[GO Term Description],"")</f>
        <v>Catalysis of the reaction: L-homoserine + acetyl-CoA = O-acetyl-L-homoserine + CoA.</v>
      </c>
    </row>
    <row r="1323" spans="36:42" x14ac:dyDescent="0.2">
      <c r="AJ1323" s="51" t="s">
        <v>108351</v>
      </c>
      <c r="AK1323" s="51" cm="1">
        <f t="array" ref="AK1323">IFERROR(ROWS(_xlfn._xlws.FILTER(_xlfn.ANCHORARRAY($AE$2),ISNUMBER(FIND(Table6[[#This Row],[unique GO terms]],_xlfn.ANCHORARRAY($AH$2))))),0)</f>
        <v>1</v>
      </c>
      <c r="AL1323" s="51" cm="1">
        <f t="array" ref="AL1323">IFERROR(MEDIAN(_xlfn._xlws.FILTER(_xlfn.ANCHORARRAY($AE$2),ISNUMBER(FIND(Table6[[#This Row],[unique GO terms]],_xlfn.ANCHORARRAY($AH$2))))),0)</f>
        <v>4.2344970859719204E-5</v>
      </c>
      <c r="AM1323" s="51" t="str" cm="1">
        <f t="array" ref="AM1323">_xlfn.SWITCH(SIGN(Table6[[#This Row],[median dist from 45-degree]]),0,"equal in both",1,"RT",-1,"SC")</f>
        <v>RT</v>
      </c>
      <c r="AN1323" s="51">
        <f>ABS(Table6[[#This Row],[median dist from 45-degree]])</f>
        <v>4.2344970859719204E-5</v>
      </c>
      <c r="AO1323" s="51" t="str">
        <f>_xlfn.XLOOKUP(Table6[[#This Row],[unique GO terms]],Table8[GO Term Identifier],Table8[GO Term Name],"")</f>
        <v>autophagy of mitochondrion</v>
      </c>
      <c r="AP1323" s="51" t="str">
        <f>_xlfn.XLOOKUP(Table6[[#This Row],[unique GO terms]],Table8[GO Term Identifier],Table8[GO Term Description],"")</f>
        <v>The autophagic process in which mitochondria are delivered to a type of vacuole and degraded in response to changing cellular conditions.</v>
      </c>
    </row>
    <row r="1324" spans="36:42" x14ac:dyDescent="0.2">
      <c r="AJ1324" s="51" t="s">
        <v>112243</v>
      </c>
      <c r="AK1324" s="51" cm="1">
        <f t="array" ref="AK1324">IFERROR(ROWS(_xlfn._xlws.FILTER(_xlfn.ANCHORARRAY($AE$2),ISNUMBER(FIND(Table6[[#This Row],[unique GO terms]],_xlfn.ANCHORARRAY($AH$2))))),0)</f>
        <v>1</v>
      </c>
      <c r="AL1324" s="51" cm="1">
        <f t="array" ref="AL1324">IFERROR(MEDIAN(_xlfn._xlws.FILTER(_xlfn.ANCHORARRAY($AE$2),ISNUMBER(FIND(Table6[[#This Row],[unique GO terms]],_xlfn.ANCHORARRAY($AH$2))))),0)</f>
        <v>4.2344970859719204E-5</v>
      </c>
      <c r="AM1324" s="51" t="str" cm="1">
        <f t="array" ref="AM1324">_xlfn.SWITCH(SIGN(Table6[[#This Row],[median dist from 45-degree]]),0,"equal in both",1,"RT",-1,"SC")</f>
        <v>RT</v>
      </c>
      <c r="AN1324" s="51">
        <f>ABS(Table6[[#This Row],[median dist from 45-degree]])</f>
        <v>4.2344970859719204E-5</v>
      </c>
      <c r="AO1324" s="51" t="str">
        <f>_xlfn.XLOOKUP(Table6[[#This Row],[unique GO terms]],Table8[GO Term Identifier],Table8[GO Term Name],"")</f>
        <v>regulation of fungal-type cell wall organization</v>
      </c>
      <c r="AP1324" s="51" t="str">
        <f>_xlfn.XLOOKUP(Table6[[#This Row],[unique GO terms]],Table8[GO Term Identifier],Table8[GO Term Description],"")</f>
        <v>Any process that modulates the rate, frequency or extent of the formation, arrangement of constituent parts, or disassembly of the fungal-type cell wall.</v>
      </c>
    </row>
    <row r="1325" spans="36:42" x14ac:dyDescent="0.2">
      <c r="AJ1325" s="51" t="s">
        <v>112270</v>
      </c>
      <c r="AK1325" s="51" cm="1">
        <f t="array" ref="AK1325">IFERROR(ROWS(_xlfn._xlws.FILTER(_xlfn.ANCHORARRAY($AE$2),ISNUMBER(FIND(Table6[[#This Row],[unique GO terms]],_xlfn.ANCHORARRAY($AH$2))))),0)</f>
        <v>1</v>
      </c>
      <c r="AL1325" s="51" cm="1">
        <f t="array" ref="AL1325">IFERROR(MEDIAN(_xlfn._xlws.FILTER(_xlfn.ANCHORARRAY($AE$2),ISNUMBER(FIND(Table6[[#This Row],[unique GO terms]],_xlfn.ANCHORARRAY($AH$2))))),0)</f>
        <v>4.2344970859719204E-5</v>
      </c>
      <c r="AM1325" s="51" t="str" cm="1">
        <f t="array" ref="AM1325">_xlfn.SWITCH(SIGN(Table6[[#This Row],[median dist from 45-degree]]),0,"equal in both",1,"RT",-1,"SC")</f>
        <v>RT</v>
      </c>
      <c r="AN1325" s="51">
        <f>ABS(Table6[[#This Row],[median dist from 45-degree]])</f>
        <v>4.2344970859719204E-5</v>
      </c>
      <c r="AO1325" s="51" t="str">
        <f>_xlfn.XLOOKUP(Table6[[#This Row],[unique GO terms]],Table8[GO Term Identifier],Table8[GO Term Name],"")</f>
        <v>autophagosome-lysosome fusion</v>
      </c>
      <c r="AP1325" s="51" t="str">
        <f>_xlfn.XLOOKUP(Table6[[#This Row],[unique GO terms]],Table8[GO Term Identifier],Table8[GO Term Description],"")</f>
        <v>The process in which autophagosomes, double-membraned vesicles containing cytoplasmic material, fuse with a vacuole (yeast) or lysosome (e.g. mammals and insects). In the case of yeast, inner membrane-bounded structures (autophagic bodies) appear in the vacuole. Fusion provides an acidic environment and digestive function to the interior of the autophagosome.</v>
      </c>
    </row>
    <row r="1326" spans="36:42" x14ac:dyDescent="0.2">
      <c r="AJ1326" s="51" t="s">
        <v>110160</v>
      </c>
      <c r="AK1326" s="51" cm="1">
        <f t="array" ref="AK1326">IFERROR(ROWS(_xlfn._xlws.FILTER(_xlfn.ANCHORARRAY($AE$2),ISNUMBER(FIND(Table6[[#This Row],[unique GO terms]],_xlfn.ANCHORARRAY($AH$2))))),0)</f>
        <v>1</v>
      </c>
      <c r="AL1326" s="51" cm="1">
        <f t="array" ref="AL1326">IFERROR(MEDIAN(_xlfn._xlws.FILTER(_xlfn.ANCHORARRAY($AE$2),ISNUMBER(FIND(Table6[[#This Row],[unique GO terms]],_xlfn.ANCHORARRAY($AH$2))))),0)</f>
        <v>4.2521883007199804E-5</v>
      </c>
      <c r="AM1326" s="51" t="str" cm="1">
        <f t="array" ref="AM1326">_xlfn.SWITCH(SIGN(Table6[[#This Row],[median dist from 45-degree]]),0,"equal in both",1,"RT",-1,"SC")</f>
        <v>RT</v>
      </c>
      <c r="AN1326" s="51">
        <f>ABS(Table6[[#This Row],[median dist from 45-degree]])</f>
        <v>4.2521883007199804E-5</v>
      </c>
      <c r="AO1326" s="51" t="str">
        <f>_xlfn.XLOOKUP(Table6[[#This Row],[unique GO terms]],Table8[GO Term Identifier],Table8[GO Term Name],"")</f>
        <v>intracellular accumulation of glycerol</v>
      </c>
      <c r="AP1326" s="51" t="str">
        <f>_xlfn.XLOOKUP(Table6[[#This Row],[unique GO terms]],Table8[GO Term Identifier],Table8[GO Term Description],"")</f>
        <v>The accumulation of glycerol within a cell, for example by increased glycerol biosynthesis combined with decreased permeability of the cell membrane to glycerol, in response to the detection of a hyperosmotic environment.</v>
      </c>
    </row>
    <row r="1327" spans="36:42" x14ac:dyDescent="0.2">
      <c r="AJ1327" s="51" t="s">
        <v>109620</v>
      </c>
      <c r="AK1327" s="51" cm="1">
        <f t="array" ref="AK1327">IFERROR(ROWS(_xlfn._xlws.FILTER(_xlfn.ANCHORARRAY($AE$2),ISNUMBER(FIND(Table6[[#This Row],[unique GO terms]],_xlfn.ANCHORARRAY($AH$2))))),0)</f>
        <v>3</v>
      </c>
      <c r="AL1327" s="51" cm="1">
        <f t="array" ref="AL1327">IFERROR(MEDIAN(_xlfn._xlws.FILTER(_xlfn.ANCHORARRAY($AE$2),ISNUMBER(FIND(Table6[[#This Row],[unique GO terms]],_xlfn.ANCHORARRAY($AH$2))))),0)</f>
        <v>4.2521883007199804E-5</v>
      </c>
      <c r="AM1327" s="51" t="str" cm="1">
        <f t="array" ref="AM1327">_xlfn.SWITCH(SIGN(Table6[[#This Row],[median dist from 45-degree]]),0,"equal in both",1,"RT",-1,"SC")</f>
        <v>RT</v>
      </c>
      <c r="AN1327" s="51">
        <f>ABS(Table6[[#This Row],[median dist from 45-degree]])</f>
        <v>4.2521883007199804E-5</v>
      </c>
      <c r="AO1327" s="51" t="str">
        <f>_xlfn.XLOOKUP(Table6[[#This Row],[unique GO terms]],Table8[GO Term Identifier],Table8[GO Term Name],"")</f>
        <v>glycerol-3-phosphate metabolic process</v>
      </c>
      <c r="AP1327" s="51" t="str">
        <f>_xlfn.XLOOKUP(Table6[[#This Row],[unique GO terms]],Table8[GO Term Identifier],Table8[GO Term Description],"")</f>
        <v>The chemical reactions and pathways involving glycerol-3-phosphate, a phosphoric monoester of glycerol.</v>
      </c>
    </row>
    <row r="1328" spans="36:42" x14ac:dyDescent="0.2">
      <c r="AJ1328" s="51" t="s">
        <v>110539</v>
      </c>
      <c r="AK1328" s="51" cm="1">
        <f t="array" ref="AK1328">IFERROR(ROWS(_xlfn._xlws.FILTER(_xlfn.ANCHORARRAY($AE$2),ISNUMBER(FIND(Table6[[#This Row],[unique GO terms]],_xlfn.ANCHORARRAY($AH$2))))),0)</f>
        <v>3</v>
      </c>
      <c r="AL1328" s="51" cm="1">
        <f t="array" ref="AL1328">IFERROR(MEDIAN(_xlfn._xlws.FILTER(_xlfn.ANCHORARRAY($AE$2),ISNUMBER(FIND(Table6[[#This Row],[unique GO terms]],_xlfn.ANCHORARRAY($AH$2))))),0)</f>
        <v>4.2521883007199804E-5</v>
      </c>
      <c r="AM1328" s="51" t="str" cm="1">
        <f t="array" ref="AM1328">_xlfn.SWITCH(SIGN(Table6[[#This Row],[median dist from 45-degree]]),0,"equal in both",1,"RT",-1,"SC")</f>
        <v>RT</v>
      </c>
      <c r="AN1328" s="51">
        <f>ABS(Table6[[#This Row],[median dist from 45-degree]])</f>
        <v>4.2521883007199804E-5</v>
      </c>
      <c r="AO1328" s="51" t="str">
        <f>_xlfn.XLOOKUP(Table6[[#This Row],[unique GO terms]],Table8[GO Term Identifier],Table8[GO Term Name],"")</f>
        <v>glycerol-3-phosphate dehydrogenase complex</v>
      </c>
      <c r="AP1328" s="51" t="str">
        <f>_xlfn.XLOOKUP(Table6[[#This Row],[unique GO terms]],Table8[GO Term Identifier],Table8[GO Term Description],"")</f>
        <v>An enzyme complex that catalyzes the dehydrogenation of sn-glycerol 3-phosphate to form glycerone phosphate.</v>
      </c>
    </row>
    <row r="1329" spans="36:42" x14ac:dyDescent="0.2">
      <c r="AJ1329" s="51" t="s">
        <v>111419</v>
      </c>
      <c r="AK1329" s="51" cm="1">
        <f t="array" ref="AK1329">IFERROR(ROWS(_xlfn._xlws.FILTER(_xlfn.ANCHORARRAY($AE$2),ISNUMBER(FIND(Table6[[#This Row],[unique GO terms]],_xlfn.ANCHORARRAY($AH$2))))),0)</f>
        <v>2</v>
      </c>
      <c r="AL1329" s="51" cm="1">
        <f t="array" ref="AL1329">IFERROR(MEDIAN(_xlfn._xlws.FILTER(_xlfn.ANCHORARRAY($AE$2),ISNUMBER(FIND(Table6[[#This Row],[unique GO terms]],_xlfn.ANCHORARRAY($AH$2))))),0)</f>
        <v>4.2523861080929236E-5</v>
      </c>
      <c r="AM1329" s="51" t="str" cm="1">
        <f t="array" ref="AM1329">_xlfn.SWITCH(SIGN(Table6[[#This Row],[median dist from 45-degree]]),0,"equal in both",1,"RT",-1,"SC")</f>
        <v>RT</v>
      </c>
      <c r="AN1329" s="51">
        <f>ABS(Table6[[#This Row],[median dist from 45-degree]])</f>
        <v>4.2523861080929236E-5</v>
      </c>
      <c r="AO1329" s="51" t="str">
        <f>_xlfn.XLOOKUP(Table6[[#This Row],[unique GO terms]],Table8[GO Term Identifier],Table8[GO Term Name],"")</f>
        <v>fungal-type cell wall chitin biosynthetic process</v>
      </c>
      <c r="AP1329" s="51" t="str">
        <f>_xlfn.XLOOKUP(Table6[[#This Row],[unique GO terms]],Table8[GO Term Identifier],Table8[GO Term Description],"")</f>
        <v>The chemical reactions and pathways resulting in the formation of cell wall chitin, a linear polysaccharide consisting of P-1,4-linked N-acetyl-D-glucosamine residues, found in the walls of fungal cells.</v>
      </c>
    </row>
    <row r="1330" spans="36:42" x14ac:dyDescent="0.2">
      <c r="AJ1330" s="51" t="s">
        <v>110207</v>
      </c>
      <c r="AK1330" s="51" cm="1">
        <f t="array" ref="AK1330">IFERROR(ROWS(_xlfn._xlws.FILTER(_xlfn.ANCHORARRAY($AE$2),ISNUMBER(FIND(Table6[[#This Row],[unique GO terms]],_xlfn.ANCHORARRAY($AH$2))))),0)</f>
        <v>1</v>
      </c>
      <c r="AL1330" s="51" cm="1">
        <f t="array" ref="AL1330">IFERROR(MEDIAN(_xlfn._xlws.FILTER(_xlfn.ANCHORARRAY($AE$2),ISNUMBER(FIND(Table6[[#This Row],[unique GO terms]],_xlfn.ANCHORARRAY($AH$2))))),0)</f>
        <v>4.3145466004564236E-5</v>
      </c>
      <c r="AM1330" s="51" t="str" cm="1">
        <f t="array" ref="AM1330">_xlfn.SWITCH(SIGN(Table6[[#This Row],[median dist from 45-degree]]),0,"equal in both",1,"RT",-1,"SC")</f>
        <v>RT</v>
      </c>
      <c r="AN1330" s="51">
        <f>ABS(Table6[[#This Row],[median dist from 45-degree]])</f>
        <v>4.3145466004564236E-5</v>
      </c>
      <c r="AO1330" s="51" t="str">
        <f>_xlfn.XLOOKUP(Table6[[#This Row],[unique GO terms]],Table8[GO Term Identifier],Table8[GO Term Name],"")</f>
        <v>enzyme activator activity</v>
      </c>
      <c r="AP1330" s="51" t="str">
        <f>_xlfn.XLOOKUP(Table6[[#This Row],[unique GO terms]],Table8[GO Term Identifier],Table8[GO Term Description],"")</f>
        <v>Binds to and increases the activity of an enzyme.</v>
      </c>
    </row>
    <row r="1331" spans="36:42" x14ac:dyDescent="0.2">
      <c r="AJ1331" s="51" t="s">
        <v>110590</v>
      </c>
      <c r="AK1331" s="51" cm="1">
        <f t="array" ref="AK1331">IFERROR(ROWS(_xlfn._xlws.FILTER(_xlfn.ANCHORARRAY($AE$2),ISNUMBER(FIND(Table6[[#This Row],[unique GO terms]],_xlfn.ANCHORARRAY($AH$2))))),0)</f>
        <v>1</v>
      </c>
      <c r="AL1331" s="51" cm="1">
        <f t="array" ref="AL1331">IFERROR(MEDIAN(_xlfn._xlws.FILTER(_xlfn.ANCHORARRAY($AE$2),ISNUMBER(FIND(Table6[[#This Row],[unique GO terms]],_xlfn.ANCHORARRAY($AH$2))))),0)</f>
        <v>4.3145466004564236E-5</v>
      </c>
      <c r="AM1331" s="51" t="str" cm="1">
        <f t="array" ref="AM1331">_xlfn.SWITCH(SIGN(Table6[[#This Row],[median dist from 45-degree]]),0,"equal in both",1,"RT",-1,"SC")</f>
        <v>RT</v>
      </c>
      <c r="AN1331" s="51">
        <f>ABS(Table6[[#This Row],[median dist from 45-degree]])</f>
        <v>4.3145466004564236E-5</v>
      </c>
      <c r="AO1331" s="51" t="str">
        <f>_xlfn.XLOOKUP(Table6[[#This Row],[unique GO terms]],Table8[GO Term Identifier],Table8[GO Term Name],"")</f>
        <v>regulation of signal transduction</v>
      </c>
      <c r="AP1331" s="51" t="str">
        <f>_xlfn.XLOOKUP(Table6[[#This Row],[unique GO terms]],Table8[GO Term Identifier],Table8[GO Term Description],"")</f>
        <v>Any process that modulates the frequency, rate or extent of signal transduction.</v>
      </c>
    </row>
    <row r="1332" spans="36:42" x14ac:dyDescent="0.2">
      <c r="AJ1332" s="51" t="s">
        <v>112237</v>
      </c>
      <c r="AK1332" s="51" cm="1">
        <f t="array" ref="AK1332">IFERROR(ROWS(_xlfn._xlws.FILTER(_xlfn.ANCHORARRAY($AE$2),ISNUMBER(FIND(Table6[[#This Row],[unique GO terms]],_xlfn.ANCHORARRAY($AH$2))))),0)</f>
        <v>4</v>
      </c>
      <c r="AL1332" s="51" cm="1">
        <f t="array" ref="AL1332">IFERROR(MEDIAN(_xlfn._xlws.FILTER(_xlfn.ANCHORARRAY($AE$2),ISNUMBER(FIND(Table6[[#This Row],[unique GO terms]],_xlfn.ANCHORARRAY($AH$2))))),0)</f>
        <v>4.3538148922790131E-5</v>
      </c>
      <c r="AM1332" s="51" t="str" cm="1">
        <f t="array" ref="AM1332">_xlfn.SWITCH(SIGN(Table6[[#This Row],[median dist from 45-degree]]),0,"equal in both",1,"RT",-1,"SC")</f>
        <v>RT</v>
      </c>
      <c r="AN1332" s="51">
        <f>ABS(Table6[[#This Row],[median dist from 45-degree]])</f>
        <v>4.3538148922790131E-5</v>
      </c>
      <c r="AO1332" s="51" t="str">
        <f>_xlfn.XLOOKUP(Table6[[#This Row],[unique GO terms]],Table8[GO Term Identifier],Table8[GO Term Name],"")</f>
        <v>L-proline biosynthetic process</v>
      </c>
      <c r="AP1332" s="51" t="str">
        <f>_xlfn.XLOOKUP(Table6[[#This Row],[unique GO terms]],Table8[GO Term Identifier],Table8[GO Term Description],"")</f>
        <v>The chemical reactions and pathways resulting in the formation of L-proline, an L-enantiomer of a chiral, cyclic, nonessential alpha-amino acid found in peptide linkage in proteins.</v>
      </c>
    </row>
    <row r="1333" spans="36:42" x14ac:dyDescent="0.2">
      <c r="AJ1333" s="51" t="s">
        <v>109010</v>
      </c>
      <c r="AK1333" s="51" cm="1">
        <f t="array" ref="AK1333">IFERROR(ROWS(_xlfn._xlws.FILTER(_xlfn.ANCHORARRAY($AE$2),ISNUMBER(FIND(Table6[[#This Row],[unique GO terms]],_xlfn.ANCHORARRAY($AH$2))))),0)</f>
        <v>2</v>
      </c>
      <c r="AL1333" s="51" cm="1">
        <f t="array" ref="AL1333">IFERROR(MEDIAN(_xlfn._xlws.FILTER(_xlfn.ANCHORARRAY($AE$2),ISNUMBER(FIND(Table6[[#This Row],[unique GO terms]],_xlfn.ANCHORARRAY($AH$2))))),0)</f>
        <v>4.3610277856287943E-5</v>
      </c>
      <c r="AM1333" s="51" t="str" cm="1">
        <f t="array" ref="AM1333">_xlfn.SWITCH(SIGN(Table6[[#This Row],[median dist from 45-degree]]),0,"equal in both",1,"RT",-1,"SC")</f>
        <v>RT</v>
      </c>
      <c r="AN1333" s="51">
        <f>ABS(Table6[[#This Row],[median dist from 45-degree]])</f>
        <v>4.3610277856287943E-5</v>
      </c>
      <c r="AO1333" s="51" t="str">
        <f>_xlfn.XLOOKUP(Table6[[#This Row],[unique GO terms]],Table8[GO Term Identifier],Table8[GO Term Name],"")</f>
        <v>D-lactate dehydrogenase (cytochrome) activity</v>
      </c>
      <c r="AP1333" s="51" t="str">
        <f>_xlfn.XLOOKUP(Table6[[#This Row],[unique GO terms]],Table8[GO Term Identifier],Table8[GO Term Description],"")</f>
        <v>Catalysis of the reaction: (R)-lactate + 2 [Fe(III)cytochrome c] = 2 [Fe(II)cytochrome c] + 2 H+ + pyruvate.</v>
      </c>
    </row>
    <row r="1334" spans="36:42" x14ac:dyDescent="0.2">
      <c r="AJ1334" s="51" t="s">
        <v>112655</v>
      </c>
      <c r="AK1334" s="51" cm="1">
        <f t="array" ref="AK1334">IFERROR(ROWS(_xlfn._xlws.FILTER(_xlfn.ANCHORARRAY($AE$2),ISNUMBER(FIND(Table6[[#This Row],[unique GO terms]],_xlfn.ANCHORARRAY($AH$2))))),0)</f>
        <v>2</v>
      </c>
      <c r="AL1334" s="51" cm="1">
        <f t="array" ref="AL1334">IFERROR(MEDIAN(_xlfn._xlws.FILTER(_xlfn.ANCHORARRAY($AE$2),ISNUMBER(FIND(Table6[[#This Row],[unique GO terms]],_xlfn.ANCHORARRAY($AH$2))))),0)</f>
        <v>4.3610277856287943E-5</v>
      </c>
      <c r="AM1334" s="51" t="str" cm="1">
        <f t="array" ref="AM1334">_xlfn.SWITCH(SIGN(Table6[[#This Row],[median dist from 45-degree]]),0,"equal in both",1,"RT",-1,"SC")</f>
        <v>RT</v>
      </c>
      <c r="AN1334" s="51">
        <f>ABS(Table6[[#This Row],[median dist from 45-degree]])</f>
        <v>4.3610277856287943E-5</v>
      </c>
      <c r="AO1334" s="51" t="str">
        <f>_xlfn.XLOOKUP(Table6[[#This Row],[unique GO terms]],Table8[GO Term Identifier],Table8[GO Term Name],"")</f>
        <v>lactate catabolic process</v>
      </c>
      <c r="AP1334" s="51" t="str">
        <f>_xlfn.XLOOKUP(Table6[[#This Row],[unique GO terms]],Table8[GO Term Identifier],Table8[GO Term Description],"")</f>
        <v>The chemical reactions and pathways resulting in the breakdown of lactate.</v>
      </c>
    </row>
    <row r="1335" spans="36:42" x14ac:dyDescent="0.2">
      <c r="AJ1335" s="51" t="s">
        <v>112225</v>
      </c>
      <c r="AK1335" s="51" cm="1">
        <f t="array" ref="AK1335">IFERROR(ROWS(_xlfn._xlws.FILTER(_xlfn.ANCHORARRAY($AE$2),ISNUMBER(FIND(Table6[[#This Row],[unique GO terms]],_xlfn.ANCHORARRAY($AH$2))))),0)</f>
        <v>1</v>
      </c>
      <c r="AL1335" s="48" cm="1">
        <f t="array" ref="AL1335">IFERROR(MEDIAN(_xlfn._xlws.FILTER(_xlfn.ANCHORARRAY($AE$2),ISNUMBER(FIND(Table6[[#This Row],[unique GO terms]],_xlfn.ANCHORARRAY($AH$2))))),0)</f>
        <v>4.3701346938630508E-5</v>
      </c>
      <c r="AM1335" s="48" t="str" cm="1">
        <f t="array" ref="AM1335">_xlfn.SWITCH(SIGN(Table6[[#This Row],[median dist from 45-degree]]),0,"equal in both",1,"RT",-1,"SC")</f>
        <v>RT</v>
      </c>
      <c r="AN1335" s="48">
        <f>ABS(Table6[[#This Row],[median dist from 45-degree]])</f>
        <v>4.3701346938630508E-5</v>
      </c>
      <c r="AO1335" s="51" t="str">
        <f>_xlfn.XLOOKUP(Table6[[#This Row],[unique GO terms]],Table8[GO Term Identifier],Table8[GO Term Name],"")</f>
        <v>dol-P-Man:Man(8)GlcNAc(2)-PP-Dol alpha-1,2-mannosyltransferase activity</v>
      </c>
      <c r="AP1335" s="48" t="str">
        <f>_xlfn.XLOOKUP(Table6[[#This Row],[unique GO terms]],Table8[GO Term Identifier],Table8[GO Term Description],"")</f>
        <v>Catalysis of the reaction: alpha-D-man-(1-&gt;2)-alpha-D-Man-(1-&gt;2)-alpha-D-Man-(1-&gt;3)-(alpha-D-Man-(1-&gt;2)-alpha-D-Man-(1-&gt;3)-(alpha-D-Man-(1-&gt;6))-alpha-D-Man-(1-&gt;6))-beta-D-Man-(1-&gt;4)-beta-D-GlcNAc-(1-&gt;4)-D-GlcNAc-diphosphodolichol + dolichyl D-mannosyl phosphate = H+ + alpha-D-Man-(1-&gt;2)-alpha-D-Man-(1-&gt;2)-alpha-D-Man-(1-&gt;3)-[alpha-D-Man-(1-&gt;2)-alpha-D-Man-(1-&gt;3)-(alpha-D-Man-(1-&gt;2)-alpha-D-Man-(1-&gt;6))-alpha-D-Man-(1-&gt;6)]-beta-D-Man-(1-&gt;4)-beta-D-GlcNAc-(1-&gt;4)-D-GlcNAc-diphosphodolichol + dolichyl phosphate.</v>
      </c>
    </row>
    <row r="1336" spans="36:42" x14ac:dyDescent="0.2">
      <c r="AJ1336" s="51" t="s">
        <v>112228</v>
      </c>
      <c r="AK1336" s="51" cm="1">
        <f t="array" ref="AK1336">IFERROR(ROWS(_xlfn._xlws.FILTER(_xlfn.ANCHORARRAY($AE$2),ISNUMBER(FIND(Table6[[#This Row],[unique GO terms]],_xlfn.ANCHORARRAY($AH$2))))),0)</f>
        <v>1</v>
      </c>
      <c r="AL1336" s="48" cm="1">
        <f t="array" ref="AL1336">IFERROR(MEDIAN(_xlfn._xlws.FILTER(_xlfn.ANCHORARRAY($AE$2),ISNUMBER(FIND(Table6[[#This Row],[unique GO terms]],_xlfn.ANCHORARRAY($AH$2))))),0)</f>
        <v>4.3701346938630508E-5</v>
      </c>
      <c r="AM1336" s="48" t="str" cm="1">
        <f t="array" ref="AM1336">_xlfn.SWITCH(SIGN(Table6[[#This Row],[median dist from 45-degree]]),0,"equal in both",1,"RT",-1,"SC")</f>
        <v>RT</v>
      </c>
      <c r="AN1336" s="48">
        <f>ABS(Table6[[#This Row],[median dist from 45-degree]])</f>
        <v>4.3701346938630508E-5</v>
      </c>
      <c r="AO1336" s="51" t="str">
        <f>_xlfn.XLOOKUP(Table6[[#This Row],[unique GO terms]],Table8[GO Term Identifier],Table8[GO Term Name],"")</f>
        <v>dol-P-Man:Man(6)GlcNAc(2)-PP-Dol alpha-1,2-mannosyltransferase activity</v>
      </c>
      <c r="AP1336" s="48" t="str">
        <f>_xlfn.XLOOKUP(Table6[[#This Row],[unique GO terms]],Table8[GO Term Identifier],Table8[GO Term Description],"")</f>
        <v>Catalysis of the reaction: alpha-D-man-(1-&gt;2)-alpha-D-Man-(1-&gt;2)-alpha-D-Man-(1-&gt;3)-(alpha-D-Man-(1-&gt;3)-alpha-D-Man-(1-&gt;6))-beta-D-Man-(1-&gt;4)-beta-D-GlcNAc-(1-&gt;4)-D-GlcNAc-diphosphodolichol + dolichyl D-mannosyl phosphate = H+ + alpha-D-Man-(1-&gt;2)-alpha-D-Man-(1-&gt;2)-alpha-D-Man-(1-&gt;3)-(alpha-D-Man-(1-&gt;2)-alpha-D-Man-(1-&gt;3)-alpha-D-Man-(1-&gt;6))-beta-D-Man-(1-&gt;4)-beta-D-GlcNAc-(1-&gt;4)-D-GlcNAc-diphosphodolichol + dolichyl phosphate.</v>
      </c>
    </row>
    <row r="1337" spans="36:42" x14ac:dyDescent="0.2">
      <c r="AJ1337" s="51" t="s">
        <v>108929</v>
      </c>
      <c r="AK1337" s="51" cm="1">
        <f t="array" ref="AK1337">IFERROR(ROWS(_xlfn._xlws.FILTER(_xlfn.ANCHORARRAY($AE$2),ISNUMBER(FIND(Table6[[#This Row],[unique GO terms]],_xlfn.ANCHORARRAY($AH$2))))),0)</f>
        <v>1</v>
      </c>
      <c r="AL1337" s="51" cm="1">
        <f t="array" ref="AL1337">IFERROR(MEDIAN(_xlfn._xlws.FILTER(_xlfn.ANCHORARRAY($AE$2),ISNUMBER(FIND(Table6[[#This Row],[unique GO terms]],_xlfn.ANCHORARRAY($AH$2))))),0)</f>
        <v>4.3996286042093681E-5</v>
      </c>
      <c r="AM1337" s="51" t="str" cm="1">
        <f t="array" ref="AM1337">_xlfn.SWITCH(SIGN(Table6[[#This Row],[median dist from 45-degree]]),0,"equal in both",1,"RT",-1,"SC")</f>
        <v>RT</v>
      </c>
      <c r="AN1337" s="51">
        <f>ABS(Table6[[#This Row],[median dist from 45-degree]])</f>
        <v>4.3996286042093681E-5</v>
      </c>
      <c r="AO1337" s="51" t="str">
        <f>_xlfn.XLOOKUP(Table6[[#This Row],[unique GO terms]],Table8[GO Term Identifier],Table8[GO Term Name],"")</f>
        <v>glycerol kinase activity</v>
      </c>
      <c r="AP1337" s="51" t="str">
        <f>_xlfn.XLOOKUP(Table6[[#This Row],[unique GO terms]],Table8[GO Term Identifier],Table8[GO Term Description],"")</f>
        <v>Catalysis of the reaction: ATP + glycerol = sn-glycerol 3-phosphate + ADP + 2 H+.</v>
      </c>
    </row>
    <row r="1338" spans="36:42" x14ac:dyDescent="0.2">
      <c r="AJ1338" s="51" t="s">
        <v>111857</v>
      </c>
      <c r="AK1338" s="51" cm="1">
        <f t="array" ref="AK1338">IFERROR(ROWS(_xlfn._xlws.FILTER(_xlfn.ANCHORARRAY($AE$2),ISNUMBER(FIND(Table6[[#This Row],[unique GO terms]],_xlfn.ANCHORARRAY($AH$2))))),0)</f>
        <v>1</v>
      </c>
      <c r="AL1338" s="51" cm="1">
        <f t="array" ref="AL1338">IFERROR(MEDIAN(_xlfn._xlws.FILTER(_xlfn.ANCHORARRAY($AE$2),ISNUMBER(FIND(Table6[[#This Row],[unique GO terms]],_xlfn.ANCHORARRAY($AH$2))))),0)</f>
        <v>4.3996286042093681E-5</v>
      </c>
      <c r="AM1338" s="51" t="str" cm="1">
        <f t="array" ref="AM1338">_xlfn.SWITCH(SIGN(Table6[[#This Row],[median dist from 45-degree]]),0,"equal in both",1,"RT",-1,"SC")</f>
        <v>RT</v>
      </c>
      <c r="AN1338" s="51">
        <f>ABS(Table6[[#This Row],[median dist from 45-degree]])</f>
        <v>4.3996286042093681E-5</v>
      </c>
      <c r="AO1338" s="51" t="str">
        <f>_xlfn.XLOOKUP(Table6[[#This Row],[unique GO terms]],Table8[GO Term Identifier],Table8[GO Term Name],"")</f>
        <v>glycerol-3-phosphate biosynthetic process</v>
      </c>
      <c r="AP1338" s="51" t="str">
        <f>_xlfn.XLOOKUP(Table6[[#This Row],[unique GO terms]],Table8[GO Term Identifier],Table8[GO Term Description],"")</f>
        <v>The chemical reactions and pathways resulting in the formation of glycerol-3-phosphate, a phosphoric monoester of glycerol.</v>
      </c>
    </row>
    <row r="1339" spans="36:42" x14ac:dyDescent="0.2">
      <c r="AJ1339" s="51" t="s">
        <v>109617</v>
      </c>
      <c r="AK1339" s="51" cm="1">
        <f t="array" ref="AK1339">IFERROR(ROWS(_xlfn._xlws.FILTER(_xlfn.ANCHORARRAY($AE$2),ISNUMBER(FIND(Table6[[#This Row],[unique GO terms]],_xlfn.ANCHORARRAY($AH$2))))),0)</f>
        <v>3</v>
      </c>
      <c r="AL1339" s="51" cm="1">
        <f t="array" ref="AL1339">IFERROR(MEDIAN(_xlfn._xlws.FILTER(_xlfn.ANCHORARRAY($AE$2),ISNUMBER(FIND(Table6[[#This Row],[unique GO terms]],_xlfn.ANCHORARRAY($AH$2))))),0)</f>
        <v>4.3996286042093681E-5</v>
      </c>
      <c r="AM1339" s="51" t="str" cm="1">
        <f t="array" ref="AM1339">_xlfn.SWITCH(SIGN(Table6[[#This Row],[median dist from 45-degree]]),0,"equal in both",1,"RT",-1,"SC")</f>
        <v>RT</v>
      </c>
      <c r="AN1339" s="51">
        <f>ABS(Table6[[#This Row],[median dist from 45-degree]])</f>
        <v>4.3996286042093681E-5</v>
      </c>
      <c r="AO1339" s="51" t="str">
        <f>_xlfn.XLOOKUP(Table6[[#This Row],[unique GO terms]],Table8[GO Term Identifier],Table8[GO Term Name],"")</f>
        <v>glycerol metabolic process</v>
      </c>
      <c r="AP1339" s="51" t="str">
        <f>_xlfn.XLOOKUP(Table6[[#This Row],[unique GO terms]],Table8[GO Term Identifier],Table8[GO Term Description],"")</f>
        <v>The chemical reactions and pathways involving glycerol, 1,2,3-propanetriol, a sweet, hygroscopic, viscous liquid, widely distributed in nature as a constituent of many lipids.</v>
      </c>
    </row>
    <row r="1340" spans="36:42" x14ac:dyDescent="0.2">
      <c r="AJ1340" s="51" t="s">
        <v>110360</v>
      </c>
      <c r="AK1340" s="51" cm="1">
        <f t="array" ref="AK1340">IFERROR(ROWS(_xlfn._xlws.FILTER(_xlfn.ANCHORARRAY($AE$2),ISNUMBER(FIND(Table6[[#This Row],[unique GO terms]],_xlfn.ANCHORARRAY($AH$2))))),0)</f>
        <v>2</v>
      </c>
      <c r="AL1340" s="51" cm="1">
        <f t="array" ref="AL1340">IFERROR(MEDIAN(_xlfn._xlws.FILTER(_xlfn.ANCHORARRAY($AE$2),ISNUMBER(FIND(Table6[[#This Row],[unique GO terms]],_xlfn.ANCHORARRAY($AH$2))))),0)</f>
        <v>4.424097127913146E-5</v>
      </c>
      <c r="AM1340" s="51" t="str" cm="1">
        <f t="array" ref="AM1340">_xlfn.SWITCH(SIGN(Table6[[#This Row],[median dist from 45-degree]]),0,"equal in both",1,"RT",-1,"SC")</f>
        <v>RT</v>
      </c>
      <c r="AN1340" s="51">
        <f>ABS(Table6[[#This Row],[median dist from 45-degree]])</f>
        <v>4.424097127913146E-5</v>
      </c>
      <c r="AO1340" s="51" t="str">
        <f>_xlfn.XLOOKUP(Table6[[#This Row],[unique GO terms]],Table8[GO Term Identifier],Table8[GO Term Name],"")</f>
        <v>diaminohydroxyphosphoribosylaminopyrimidine deaminase activity</v>
      </c>
      <c r="AP1340" s="51" t="str">
        <f>_xlfn.XLOOKUP(Table6[[#This Row],[unique GO terms]],Table8[GO Term Identifier],Table8[GO Term Description],"")</f>
        <v>Catalysis of the reaction: 2,5-diamino-6-hydroxy-4-(5-phosphoribosylamino)-pyrimidine + H2O + H+ = 5-amino-6-(5-phosphoribosylamino)uracil + NH4.</v>
      </c>
    </row>
    <row r="1341" spans="36:42" x14ac:dyDescent="0.2">
      <c r="AJ1341" s="51" t="s">
        <v>109370</v>
      </c>
      <c r="AK1341" s="51" cm="1">
        <f t="array" ref="AK1341">IFERROR(ROWS(_xlfn._xlws.FILTER(_xlfn.ANCHORARRAY($AE$2),ISNUMBER(FIND(Table6[[#This Row],[unique GO terms]],_xlfn.ANCHORARRAY($AH$2))))),0)</f>
        <v>2</v>
      </c>
      <c r="AL1341" s="51" cm="1">
        <f t="array" ref="AL1341">IFERROR(MEDIAN(_xlfn._xlws.FILTER(_xlfn.ANCHORARRAY($AE$2),ISNUMBER(FIND(Table6[[#This Row],[unique GO terms]],_xlfn.ANCHORARRAY($AH$2))))),0)</f>
        <v>4.4684686260728794E-5</v>
      </c>
      <c r="AM1341" s="51" t="str" cm="1">
        <f t="array" ref="AM1341">_xlfn.SWITCH(SIGN(Table6[[#This Row],[median dist from 45-degree]]),0,"equal in both",1,"RT",-1,"SC")</f>
        <v>RT</v>
      </c>
      <c r="AN1341" s="51">
        <f>ABS(Table6[[#This Row],[median dist from 45-degree]])</f>
        <v>4.4684686260728794E-5</v>
      </c>
      <c r="AO1341" s="51" t="str">
        <f>_xlfn.XLOOKUP(Table6[[#This Row],[unique GO terms]],Table8[GO Term Identifier],Table8[GO Term Name],"")</f>
        <v>long-chain fatty acid transporter activity</v>
      </c>
      <c r="AP1341" s="51" t="str">
        <f>_xlfn.XLOOKUP(Table6[[#This Row],[unique GO terms]],Table8[GO Term Identifier],Table8[GO Term Description],"")</f>
        <v>Enables the transfer of a long-chain fatty acid from one side of a membrane to the other. A long-chain fatty acid has an aliphatic tail containing 13 to 22 carbons.</v>
      </c>
    </row>
    <row r="1342" spans="36:42" x14ac:dyDescent="0.2">
      <c r="AJ1342" s="51" t="s">
        <v>109436</v>
      </c>
      <c r="AK1342" s="51" cm="1">
        <f t="array" ref="AK1342">IFERROR(ROWS(_xlfn._xlws.FILTER(_xlfn.ANCHORARRAY($AE$2),ISNUMBER(FIND(Table6[[#This Row],[unique GO terms]],_xlfn.ANCHORARRAY($AH$2))))),0)</f>
        <v>63</v>
      </c>
      <c r="AL1342" s="51" cm="1">
        <f t="array" ref="AL1342">IFERROR(MEDIAN(_xlfn._xlws.FILTER(_xlfn.ANCHORARRAY($AE$2),ISNUMBER(FIND(Table6[[#This Row],[unique GO terms]],_xlfn.ANCHORARRAY($AH$2))))),0)</f>
        <v>4.5634741667074398E-5</v>
      </c>
      <c r="AM1342" s="51" t="str" cm="1">
        <f t="array" ref="AM1342">_xlfn.SWITCH(SIGN(Table6[[#This Row],[median dist from 45-degree]]),0,"equal in both",1,"RT",-1,"SC")</f>
        <v>RT</v>
      </c>
      <c r="AN1342" s="51">
        <f>ABS(Table6[[#This Row],[median dist from 45-degree]])</f>
        <v>4.5634741667074398E-5</v>
      </c>
      <c r="AO1342" s="51" t="str">
        <f>_xlfn.XLOOKUP(Table6[[#This Row],[unique GO terms]],Table8[GO Term Identifier],Table8[GO Term Name],"")</f>
        <v>mitochondrial inner membrane</v>
      </c>
      <c r="AP1342" s="51" t="str">
        <f>_xlfn.XLOOKUP(Table6[[#This Row],[unique GO terms]],Table8[GO Term Identifier],Table8[GO Term Description],"")</f>
        <v>The inner, i.e. lumen-facing, lipid bilayer of the mitochondrial envelope. It is highly folded to form cristae.</v>
      </c>
    </row>
    <row r="1343" spans="36:42" x14ac:dyDescent="0.2">
      <c r="AJ1343" s="51" t="s">
        <v>110333</v>
      </c>
      <c r="AK1343" s="51" cm="1">
        <f t="array" ref="AK1343">IFERROR(ROWS(_xlfn._xlws.FILTER(_xlfn.ANCHORARRAY($AE$2),ISNUMBER(FIND(Table6[[#This Row],[unique GO terms]],_xlfn.ANCHORARRAY($AH$2))))),0)</f>
        <v>1</v>
      </c>
      <c r="AL1343" s="51" cm="1">
        <f t="array" ref="AL1343">IFERROR(MEDIAN(_xlfn._xlws.FILTER(_xlfn.ANCHORARRAY($AE$2),ISNUMBER(FIND(Table6[[#This Row],[unique GO terms]],_xlfn.ANCHORARRAY($AH$2))))),0)</f>
        <v>4.5634741667074398E-5</v>
      </c>
      <c r="AM1343" s="51" t="str" cm="1">
        <f t="array" ref="AM1343">_xlfn.SWITCH(SIGN(Table6[[#This Row],[median dist from 45-degree]]),0,"equal in both",1,"RT",-1,"SC")</f>
        <v>RT</v>
      </c>
      <c r="AN1343" s="51">
        <f>ABS(Table6[[#This Row],[median dist from 45-degree]])</f>
        <v>4.5634741667074398E-5</v>
      </c>
      <c r="AO1343" s="51" t="str">
        <f>_xlfn.XLOOKUP(Table6[[#This Row],[unique GO terms]],Table8[GO Term Identifier],Table8[GO Term Name],"")</f>
        <v>2-octaprenyl-6-methoxyphenol hydroxylase activity</v>
      </c>
      <c r="AP1343" s="51" t="str">
        <f>_xlfn.XLOOKUP(Table6[[#This Row],[unique GO terms]],Table8[GO Term Identifier],Table8[GO Term Description],"")</f>
        <v>Catalysis of the reaction: 2-octaprenyl-6-methoxyphenol + O2 + 4 H+ = 2-octaprenyl-6-methoxy-1,4-benzoquinol + H2O.</v>
      </c>
    </row>
    <row r="1344" spans="36:42" x14ac:dyDescent="0.2">
      <c r="AJ1344" s="51" t="s">
        <v>110910</v>
      </c>
      <c r="AK1344" s="51" cm="1">
        <f t="array" ref="AK1344">IFERROR(ROWS(_xlfn._xlws.FILTER(_xlfn.ANCHORARRAY($AE$2),ISNUMBER(FIND(Table6[[#This Row],[unique GO terms]],_xlfn.ANCHORARRAY($AH$2))))),0)</f>
        <v>1</v>
      </c>
      <c r="AL1344" s="51" cm="1">
        <f t="array" ref="AL1344">IFERROR(MEDIAN(_xlfn._xlws.FILTER(_xlfn.ANCHORARRAY($AE$2),ISNUMBER(FIND(Table6[[#This Row],[unique GO terms]],_xlfn.ANCHORARRAY($AH$2))))),0)</f>
        <v>4.5634741667074398E-5</v>
      </c>
      <c r="AM1344" s="51" t="str" cm="1">
        <f t="array" ref="AM1344">_xlfn.SWITCH(SIGN(Table6[[#This Row],[median dist from 45-degree]]),0,"equal in both",1,"RT",-1,"SC")</f>
        <v>RT</v>
      </c>
      <c r="AN1344" s="51">
        <f>ABS(Table6[[#This Row],[median dist from 45-degree]])</f>
        <v>4.5634741667074398E-5</v>
      </c>
      <c r="AO1344" s="51" t="str">
        <f>_xlfn.XLOOKUP(Table6[[#This Row],[unique GO terms]],Table8[GO Term Identifier],Table8[GO Term Name],"")</f>
        <v>oxidoreductase activity, acting on paired donors, with incorporation or reduction of molecular oxygen, reduced flavin or flavoprotein as one donor, and incorporation of one atom of oxygen</v>
      </c>
      <c r="AP1344" s="51" t="str">
        <f>_xlfn.XLOOKUP(Table6[[#This Row],[unique GO terms]],Table8[GO Term Identifier],Table8[GO Term Description],"")</f>
        <v>Catalysis of an oxidation-reduction (redox) reaction in which hydrogen or electrons are transferred from reduced flavin or flavoprotein and one other donor, and one atom of oxygen is incorporated into one donor.</v>
      </c>
    </row>
    <row r="1345" spans="36:42" x14ac:dyDescent="0.2">
      <c r="AJ1345" s="51" t="s">
        <v>112556</v>
      </c>
      <c r="AK1345" s="51" cm="1">
        <f t="array" ref="AK1345">IFERROR(ROWS(_xlfn._xlws.FILTER(_xlfn.ANCHORARRAY($AE$2),ISNUMBER(FIND(Table6[[#This Row],[unique GO terms]],_xlfn.ANCHORARRAY($AH$2))))),0)</f>
        <v>1</v>
      </c>
      <c r="AL1345" s="51" cm="1">
        <f t="array" ref="AL1345">IFERROR(MEDIAN(_xlfn._xlws.FILTER(_xlfn.ANCHORARRAY($AE$2),ISNUMBER(FIND(Table6[[#This Row],[unique GO terms]],_xlfn.ANCHORARRAY($AH$2))))),0)</f>
        <v>4.5634741667074398E-5</v>
      </c>
      <c r="AM1345" s="51" t="str" cm="1">
        <f t="array" ref="AM1345">_xlfn.SWITCH(SIGN(Table6[[#This Row],[median dist from 45-degree]]),0,"equal in both",1,"RT",-1,"SC")</f>
        <v>RT</v>
      </c>
      <c r="AN1345" s="51">
        <f>ABS(Table6[[#This Row],[median dist from 45-degree]])</f>
        <v>4.5634741667074398E-5</v>
      </c>
      <c r="AO1345" s="51" t="str">
        <f>_xlfn.XLOOKUP(Table6[[#This Row],[unique GO terms]],Table8[GO Term Identifier],Table8[GO Term Name],"")</f>
        <v>4-hydroxy-3-all-trans-hexaprenylbenzoate oxygenase activity</v>
      </c>
      <c r="AP1345" s="51" t="str">
        <f>_xlfn.XLOOKUP(Table6[[#This Row],[unique GO terms]],Table8[GO Term Identifier],Table8[GO Term Description],"")</f>
        <v>4-hydroxy-3-all-trans-hexaprenylbenzoate + 2 H+ + O2 + 2 reduced [2Fe-2S]-[ferredoxin] = 3,4-dihydroxy-5-all-trans-hexaprenylbenzoate + H2O + 2 oxidized [2Fe-2S]-[ferredoxin].</v>
      </c>
    </row>
    <row r="1346" spans="36:42" x14ac:dyDescent="0.2">
      <c r="AJ1346" s="51" t="s">
        <v>110883</v>
      </c>
      <c r="AK1346" s="51" cm="1">
        <f t="array" ref="AK1346">IFERROR(ROWS(_xlfn._xlws.FILTER(_xlfn.ANCHORARRAY($AE$2),ISNUMBER(FIND(Table6[[#This Row],[unique GO terms]],_xlfn.ANCHORARRAY($AH$2))))),0)</f>
        <v>15</v>
      </c>
      <c r="AL1346" s="51" cm="1">
        <f t="array" ref="AL1346">IFERROR(MEDIAN(_xlfn._xlws.FILTER(_xlfn.ANCHORARRAY($AE$2),ISNUMBER(FIND(Table6[[#This Row],[unique GO terms]],_xlfn.ANCHORARRAY($AH$2))))),0)</f>
        <v>4.5634741667074398E-5</v>
      </c>
      <c r="AM1346" s="51" t="str" cm="1">
        <f t="array" ref="AM1346">_xlfn.SWITCH(SIGN(Table6[[#This Row],[median dist from 45-degree]]),0,"equal in both",1,"RT",-1,"SC")</f>
        <v>RT</v>
      </c>
      <c r="AN1346" s="51">
        <f>ABS(Table6[[#This Row],[median dist from 45-degree]])</f>
        <v>4.5634741667074398E-5</v>
      </c>
      <c r="AO1346" s="51" t="str">
        <f>_xlfn.XLOOKUP(Table6[[#This Row],[unique GO terms]],Table8[GO Term Identifier],Table8[GO Term Name],"")</f>
        <v>oxidoreductase activity</v>
      </c>
      <c r="AP1346" s="51" t="str">
        <f>_xlfn.XLOOKUP(Table6[[#This Row],[unique GO terms]],Table8[GO Term Identifier],Table8[GO Term Description],"")</f>
        <v>Catalysis of an oxidation-reduction (redox) reaction, a reversible chemical reaction in which the oxidation state of an atom or atoms within a molecule is altered. One substrate acts as a hydrogen or electron donor and becomes oxidized, while the other acts as hydrogen or electron acceptor and becomes reduced.</v>
      </c>
    </row>
    <row r="1347" spans="36:42" x14ac:dyDescent="0.2">
      <c r="AJ1347" s="51" t="s">
        <v>111994</v>
      </c>
      <c r="AK1347" s="51" cm="1">
        <f t="array" ref="AK1347">IFERROR(ROWS(_xlfn._xlws.FILTER(_xlfn.ANCHORARRAY($AE$2),ISNUMBER(FIND(Table6[[#This Row],[unique GO terms]],_xlfn.ANCHORARRAY($AH$2))))),0)</f>
        <v>1</v>
      </c>
      <c r="AL1347" s="51" cm="1">
        <f t="array" ref="AL1347">IFERROR(MEDIAN(_xlfn._xlws.FILTER(_xlfn.ANCHORARRAY($AE$2),ISNUMBER(FIND(Table6[[#This Row],[unique GO terms]],_xlfn.ANCHORARRAY($AH$2))))),0)</f>
        <v>4.6355162954359478E-5</v>
      </c>
      <c r="AM1347" s="51" t="str" cm="1">
        <f t="array" ref="AM1347">_xlfn.SWITCH(SIGN(Table6[[#This Row],[median dist from 45-degree]]),0,"equal in both",1,"RT",-1,"SC")</f>
        <v>RT</v>
      </c>
      <c r="AN1347" s="51">
        <f>ABS(Table6[[#This Row],[median dist from 45-degree]])</f>
        <v>4.6355162954359478E-5</v>
      </c>
      <c r="AO1347" s="51" t="str">
        <f>_xlfn.XLOOKUP(Table6[[#This Row],[unique GO terms]],Table8[GO Term Identifier],Table8[GO Term Name],"")</f>
        <v>homoisocitrate dehydrogenase activity</v>
      </c>
      <c r="AP1347" s="51" t="str">
        <f>_xlfn.XLOOKUP(Table6[[#This Row],[unique GO terms]],Table8[GO Term Identifier],Table8[GO Term Description],"")</f>
        <v>Catalysis of the reaction: NAD+ + 3-carboxy-2-hydroxyadipate = NADH + H+ + CO2 + 2-keto-adipate.</v>
      </c>
    </row>
    <row r="1348" spans="36:42" x14ac:dyDescent="0.2">
      <c r="AJ1348" s="51" t="s">
        <v>108243</v>
      </c>
      <c r="AK1348" s="51" cm="1">
        <f t="array" ref="AK1348">IFERROR(ROWS(_xlfn._xlws.FILTER(_xlfn.ANCHORARRAY($AE$2),ISNUMBER(FIND(Table6[[#This Row],[unique GO terms]],_xlfn.ANCHORARRAY($AH$2))))),0)</f>
        <v>2</v>
      </c>
      <c r="AL1348" s="51" cm="1">
        <f t="array" ref="AL1348">IFERROR(MEDIAN(_xlfn._xlws.FILTER(_xlfn.ANCHORARRAY($AE$2),ISNUMBER(FIND(Table6[[#This Row],[unique GO terms]],_xlfn.ANCHORARRAY($AH$2))))),0)</f>
        <v>4.8004784359577718E-5</v>
      </c>
      <c r="AM1348" s="51" t="str" cm="1">
        <f t="array" ref="AM1348">_xlfn.SWITCH(SIGN(Table6[[#This Row],[median dist from 45-degree]]),0,"equal in both",1,"RT",-1,"SC")</f>
        <v>RT</v>
      </c>
      <c r="AN1348" s="51">
        <f>ABS(Table6[[#This Row],[median dist from 45-degree]])</f>
        <v>4.8004784359577718E-5</v>
      </c>
      <c r="AO1348" s="51" t="str">
        <f>_xlfn.XLOOKUP(Table6[[#This Row],[unique GO terms]],Table8[GO Term Identifier],Table8[GO Term Name],"")</f>
        <v>L-ornithine transmembrane transporter activity</v>
      </c>
      <c r="AP1348" s="51" t="str">
        <f>_xlfn.XLOOKUP(Table6[[#This Row],[unique GO terms]],Table8[GO Term Identifier],Table8[GO Term Description],"")</f>
        <v>Enables the transfer of L-ornithine from one side of a membrane to the other. L-ornithine is 2,5-diaminopentanoic acid.</v>
      </c>
    </row>
    <row r="1349" spans="36:42" x14ac:dyDescent="0.2">
      <c r="AJ1349" s="51" t="s">
        <v>112733</v>
      </c>
      <c r="AK1349" s="51" cm="1">
        <f t="array" ref="AK1349">IFERROR(ROWS(_xlfn._xlws.FILTER(_xlfn.ANCHORARRAY($AE$2),ISNUMBER(FIND(Table6[[#This Row],[unique GO terms]],_xlfn.ANCHORARRAY($AH$2))))),0)</f>
        <v>2</v>
      </c>
      <c r="AL1349" s="51" cm="1">
        <f t="array" ref="AL1349">IFERROR(MEDIAN(_xlfn._xlws.FILTER(_xlfn.ANCHORARRAY($AE$2),ISNUMBER(FIND(Table6[[#This Row],[unique GO terms]],_xlfn.ANCHORARRAY($AH$2))))),0)</f>
        <v>4.8004784359577718E-5</v>
      </c>
      <c r="AM1349" s="51" t="str" cm="1">
        <f t="array" ref="AM1349">_xlfn.SWITCH(SIGN(Table6[[#This Row],[median dist from 45-degree]]),0,"equal in both",1,"RT",-1,"SC")</f>
        <v>RT</v>
      </c>
      <c r="AN1349" s="51">
        <f>ABS(Table6[[#This Row],[median dist from 45-degree]])</f>
        <v>4.8004784359577718E-5</v>
      </c>
      <c r="AO1349" s="51" t="str">
        <f>_xlfn.XLOOKUP(Table6[[#This Row],[unique GO terms]],Table8[GO Term Identifier],Table8[GO Term Name],"")</f>
        <v>mitochondrial L-ornithine transmembrane transport</v>
      </c>
      <c r="AP1349" s="51" t="str">
        <f>_xlfn.XLOOKUP(Table6[[#This Row],[unique GO terms]],Table8[GO Term Identifier],Table8[GO Term Description],"")</f>
        <v>The process in which L-ornithine is transported across a mitochondrial membrane, into or out of the mitochondrion.</v>
      </c>
    </row>
    <row r="1350" spans="36:42" x14ac:dyDescent="0.2">
      <c r="AJ1350" s="51" t="s">
        <v>108435</v>
      </c>
      <c r="AK1350" s="51" cm="1">
        <f t="array" ref="AK1350">IFERROR(ROWS(_xlfn._xlws.FILTER(_xlfn.ANCHORARRAY($AE$2),ISNUMBER(FIND(Table6[[#This Row],[unique GO terms]],_xlfn.ANCHORARRAY($AH$2))))),0)</f>
        <v>1</v>
      </c>
      <c r="AL1350" s="48" cm="1">
        <f t="array" ref="AL1350">IFERROR(MEDIAN(_xlfn._xlws.FILTER(_xlfn.ANCHORARRAY($AE$2),ISNUMBER(FIND(Table6[[#This Row],[unique GO terms]],_xlfn.ANCHORARRAY($AH$2))))),0)</f>
        <v>4.8139380313185263E-5</v>
      </c>
      <c r="AM1350" s="48" t="str" cm="1">
        <f t="array" ref="AM1350">_xlfn.SWITCH(SIGN(Table6[[#This Row],[median dist from 45-degree]]),0,"equal in both",1,"RT",-1,"SC")</f>
        <v>RT</v>
      </c>
      <c r="AN1350" s="48">
        <f>ABS(Table6[[#This Row],[median dist from 45-degree]])</f>
        <v>4.8139380313185263E-5</v>
      </c>
      <c r="AO1350" s="51" t="str">
        <f>_xlfn.XLOOKUP(Table6[[#This Row],[unique GO terms]],Table8[GO Term Identifier],Table8[GO Term Name],"")</f>
        <v>formation of cytoplasmic translation initiation complex</v>
      </c>
      <c r="AP1350" s="48" t="str">
        <f>_xlfn.XLOOKUP(Table6[[#This Row],[unique GO terms]],Table8[GO Term Identifier],Table8[GO Term Description],"")</f>
        <v>Joining of the large ribosomal subunit with the translation preinitiation complex, with release of IF2/eIF2 and IF3/eIF3 or IF5B/eIF5B. This leaves the functional ribosome at the AUG, with the methionyl/formyl-methionyl-tRNA positioned at the P site.</v>
      </c>
    </row>
    <row r="1351" spans="36:42" x14ac:dyDescent="0.2">
      <c r="AJ1351" s="51" t="s">
        <v>108488</v>
      </c>
      <c r="AK1351" s="51" cm="1">
        <f t="array" ref="AK1351">IFERROR(ROWS(_xlfn._xlws.FILTER(_xlfn.ANCHORARRAY($AE$2),ISNUMBER(FIND(Table6[[#This Row],[unique GO terms]],_xlfn.ANCHORARRAY($AH$2))))),0)</f>
        <v>1</v>
      </c>
      <c r="AL1351" s="48" cm="1">
        <f t="array" ref="AL1351">IFERROR(MEDIAN(_xlfn._xlws.FILTER(_xlfn.ANCHORARRAY($AE$2),ISNUMBER(FIND(Table6[[#This Row],[unique GO terms]],_xlfn.ANCHORARRAY($AH$2))))),0)</f>
        <v>4.8139380313185263E-5</v>
      </c>
      <c r="AM1351" s="48" t="str" cm="1">
        <f t="array" ref="AM1351">_xlfn.SWITCH(SIGN(Table6[[#This Row],[median dist from 45-degree]]),0,"equal in both",1,"RT",-1,"SC")</f>
        <v>RT</v>
      </c>
      <c r="AN1351" s="48">
        <f>ABS(Table6[[#This Row],[median dist from 45-degree]])</f>
        <v>4.8139380313185263E-5</v>
      </c>
      <c r="AO1351" s="51" t="str">
        <f>_xlfn.XLOOKUP(Table6[[#This Row],[unique GO terms]],Table8[GO Term Identifier],Table8[GO Term Name],"")</f>
        <v>translation initiation factor activity</v>
      </c>
      <c r="AP1351" s="48" t="str">
        <f>_xlfn.XLOOKUP(Table6[[#This Row],[unique GO terms]],Table8[GO Term Identifier],Table8[GO Term Description],"")</f>
        <v>Functions in the initiation of ribosome-mediated translation of mRNA into a polypeptide.</v>
      </c>
    </row>
    <row r="1352" spans="36:42" x14ac:dyDescent="0.2">
      <c r="AJ1352" s="51" t="s">
        <v>108563</v>
      </c>
      <c r="AK1352" s="51" cm="1">
        <f t="array" ref="AK1352">IFERROR(ROWS(_xlfn._xlws.FILTER(_xlfn.ANCHORARRAY($AE$2),ISNUMBER(FIND(Table6[[#This Row],[unique GO terms]],_xlfn.ANCHORARRAY($AH$2))))),0)</f>
        <v>1</v>
      </c>
      <c r="AL1352" s="48" cm="1">
        <f t="array" ref="AL1352">IFERROR(MEDIAN(_xlfn._xlws.FILTER(_xlfn.ANCHORARRAY($AE$2),ISNUMBER(FIND(Table6[[#This Row],[unique GO terms]],_xlfn.ANCHORARRAY($AH$2))))),0)</f>
        <v>4.8139380313185263E-5</v>
      </c>
      <c r="AM1352" s="48" t="str" cm="1">
        <f t="array" ref="AM1352">_xlfn.SWITCH(SIGN(Table6[[#This Row],[median dist from 45-degree]]),0,"equal in both",1,"RT",-1,"SC")</f>
        <v>RT</v>
      </c>
      <c r="AN1352" s="48">
        <f>ABS(Table6[[#This Row],[median dist from 45-degree]])</f>
        <v>4.8139380313185263E-5</v>
      </c>
      <c r="AO1352" s="51" t="str">
        <f>_xlfn.XLOOKUP(Table6[[#This Row],[unique GO terms]],Table8[GO Term Identifier],Table8[GO Term Name],"")</f>
        <v>GTPase activity</v>
      </c>
      <c r="AP1352" s="48" t="str">
        <f>_xlfn.XLOOKUP(Table6[[#This Row],[unique GO terms]],Table8[GO Term Identifier],Table8[GO Term Description],"")</f>
        <v>Catalysis of the reaction: GTP + H2O = GDP + H+ + phosphate.</v>
      </c>
    </row>
    <row r="1353" spans="36:42" x14ac:dyDescent="0.2">
      <c r="AJ1353" s="51" t="s">
        <v>109802</v>
      </c>
      <c r="AK1353" s="51" cm="1">
        <f t="array" ref="AK1353">IFERROR(ROWS(_xlfn._xlws.FILTER(_xlfn.ANCHORARRAY($AE$2),ISNUMBER(FIND(Table6[[#This Row],[unique GO terms]],_xlfn.ANCHORARRAY($AH$2))))),0)</f>
        <v>1</v>
      </c>
      <c r="AL1353" s="48" cm="1">
        <f t="array" ref="AL1353">IFERROR(MEDIAN(_xlfn._xlws.FILTER(_xlfn.ANCHORARRAY($AE$2),ISNUMBER(FIND(Table6[[#This Row],[unique GO terms]],_xlfn.ANCHORARRAY($AH$2))))),0)</f>
        <v>4.8139380313185263E-5</v>
      </c>
      <c r="AM1353" s="48" t="str" cm="1">
        <f t="array" ref="AM1353">_xlfn.SWITCH(SIGN(Table6[[#This Row],[median dist from 45-degree]]),0,"equal in both",1,"RT",-1,"SC")</f>
        <v>RT</v>
      </c>
      <c r="AN1353" s="48">
        <f>ABS(Table6[[#This Row],[median dist from 45-degree]])</f>
        <v>4.8139380313185263E-5</v>
      </c>
      <c r="AO1353" s="51" t="str">
        <f>_xlfn.XLOOKUP(Table6[[#This Row],[unique GO terms]],Table8[GO Term Identifier],Table8[GO Term Name],"")</f>
        <v>translational initiation</v>
      </c>
      <c r="AP1353" s="48" t="str">
        <f>_xlfn.XLOOKUP(Table6[[#This Row],[unique GO terms]],Table8[GO Term Identifier],Table8[GO Term Description],"")</f>
        <v>The process preceding formation of the peptide bond between the first two amino acids of a protein. This includes the formation of a complex of the ribosome, mRNA or circRNA, and an initiation complex that contains the first aminoacyl-tRNA.</v>
      </c>
    </row>
    <row r="1354" spans="36:42" x14ac:dyDescent="0.2">
      <c r="AJ1354" s="51" t="s">
        <v>98950</v>
      </c>
      <c r="AK1354" s="51" cm="1">
        <f t="array" ref="AK1354">IFERROR(ROWS(_xlfn._xlws.FILTER(_xlfn.ANCHORARRAY($AE$2),ISNUMBER(FIND(Table6[[#This Row],[unique GO terms]],_xlfn.ANCHORARRAY($AH$2))))),0)</f>
        <v>1</v>
      </c>
      <c r="AL1354" s="48" cm="1">
        <f t="array" ref="AL1354">IFERROR(MEDIAN(_xlfn._xlws.FILTER(_xlfn.ANCHORARRAY($AE$2),ISNUMBER(FIND(Table6[[#This Row],[unique GO terms]],_xlfn.ANCHORARRAY($AH$2))))),0)</f>
        <v>4.8139380313185263E-5</v>
      </c>
      <c r="AM1354" s="48" t="str" cm="1">
        <f t="array" ref="AM1354">_xlfn.SWITCH(SIGN(Table6[[#This Row],[median dist from 45-degree]]),0,"equal in both",1,"RT",-1,"SC")</f>
        <v>RT</v>
      </c>
      <c r="AN1354" s="48">
        <f>ABS(Table6[[#This Row],[median dist from 45-degree]])</f>
        <v>4.8139380313185263E-5</v>
      </c>
      <c r="AO1354" s="51" t="str">
        <f>_xlfn.XLOOKUP(Table6[[#This Row],[unique GO terms]],Table8[GO Term Identifier],Table8[GO Term Name],"")</f>
        <v>regulation of translational initiation</v>
      </c>
      <c r="AP1354" s="48" t="str">
        <f>_xlfn.XLOOKUP(Table6[[#This Row],[unique GO terms]],Table8[GO Term Identifier],Table8[GO Term Description],"")</f>
        <v>Any process that modulates the frequency, rate or extent of translational initiation.</v>
      </c>
    </row>
    <row r="1355" spans="36:42" x14ac:dyDescent="0.2">
      <c r="AJ1355" s="51" t="s">
        <v>111144</v>
      </c>
      <c r="AK1355" s="51" cm="1">
        <f t="array" ref="AK1355">IFERROR(ROWS(_xlfn._xlws.FILTER(_xlfn.ANCHORARRAY($AE$2),ISNUMBER(FIND(Table6[[#This Row],[unique GO terms]],_xlfn.ANCHORARRAY($AH$2))))),0)</f>
        <v>1</v>
      </c>
      <c r="AL1355" s="48" cm="1">
        <f t="array" ref="AL1355">IFERROR(MEDIAN(_xlfn._xlws.FILTER(_xlfn.ANCHORARRAY($AE$2),ISNUMBER(FIND(Table6[[#This Row],[unique GO terms]],_xlfn.ANCHORARRAY($AH$2))))),0)</f>
        <v>4.8139380313185263E-5</v>
      </c>
      <c r="AM1355" s="48" t="str" cm="1">
        <f t="array" ref="AM1355">_xlfn.SWITCH(SIGN(Table6[[#This Row],[median dist from 45-degree]]),0,"equal in both",1,"RT",-1,"SC")</f>
        <v>RT</v>
      </c>
      <c r="AN1355" s="48">
        <f>ABS(Table6[[#This Row],[median dist from 45-degree]])</f>
        <v>4.8139380313185263E-5</v>
      </c>
      <c r="AO1355" s="51" t="str">
        <f>_xlfn.XLOOKUP(Table6[[#This Row],[unique GO terms]],Table8[GO Term Identifier],Table8[GO Term Name],"")</f>
        <v>cytosolic small ribosomal subunit</v>
      </c>
      <c r="AP1355" s="48" t="str">
        <f>_xlfn.XLOOKUP(Table6[[#This Row],[unique GO terms]],Table8[GO Term Identifier],Table8[GO Term Description],"")</f>
        <v>The small subunit of a ribosome located in the cytosol.</v>
      </c>
    </row>
    <row r="1356" spans="36:42" x14ac:dyDescent="0.2">
      <c r="AJ1356" s="51" t="s">
        <v>111276</v>
      </c>
      <c r="AK1356" s="51" cm="1">
        <f t="array" ref="AK1356">IFERROR(ROWS(_xlfn._xlws.FILTER(_xlfn.ANCHORARRAY($AE$2),ISNUMBER(FIND(Table6[[#This Row],[unique GO terms]],_xlfn.ANCHORARRAY($AH$2))))),0)</f>
        <v>1</v>
      </c>
      <c r="AL1356" s="48" cm="1">
        <f t="array" ref="AL1356">IFERROR(MEDIAN(_xlfn._xlws.FILTER(_xlfn.ANCHORARRAY($AE$2),ISNUMBER(FIND(Table6[[#This Row],[unique GO terms]],_xlfn.ANCHORARRAY($AH$2))))),0)</f>
        <v>4.8139380313185263E-5</v>
      </c>
      <c r="AM1356" s="48" t="str" cm="1">
        <f t="array" ref="AM1356">_xlfn.SWITCH(SIGN(Table6[[#This Row],[median dist from 45-degree]]),0,"equal in both",1,"RT",-1,"SC")</f>
        <v>RT</v>
      </c>
      <c r="AN1356" s="48">
        <f>ABS(Table6[[#This Row],[median dist from 45-degree]])</f>
        <v>4.8139380313185263E-5</v>
      </c>
      <c r="AO1356" s="51" t="str">
        <f>_xlfn.XLOOKUP(Table6[[#This Row],[unique GO terms]],Table8[GO Term Identifier],Table8[GO Term Name],"")</f>
        <v>translation initiation factor binding</v>
      </c>
      <c r="AP1356" s="48" t="str">
        <f>_xlfn.XLOOKUP(Table6[[#This Row],[unique GO terms]],Table8[GO Term Identifier],Table8[GO Term Description],"")</f>
        <v>Binding to a translation initiation factor, any polypeptide factor involved in the initiation of ribosome-mediated translation.</v>
      </c>
    </row>
    <row r="1357" spans="36:42" x14ac:dyDescent="0.2">
      <c r="AJ1357" s="51" t="s">
        <v>111371</v>
      </c>
      <c r="AK1357" s="51" cm="1">
        <f t="array" ref="AK1357">IFERROR(ROWS(_xlfn._xlws.FILTER(_xlfn.ANCHORARRAY($AE$2),ISNUMBER(FIND(Table6[[#This Row],[unique GO terms]],_xlfn.ANCHORARRAY($AH$2))))),0)</f>
        <v>1</v>
      </c>
      <c r="AL1357" s="48" cm="1">
        <f t="array" ref="AL1357">IFERROR(MEDIAN(_xlfn._xlws.FILTER(_xlfn.ANCHORARRAY($AE$2),ISNUMBER(FIND(Table6[[#This Row],[unique GO terms]],_xlfn.ANCHORARRAY($AH$2))))),0)</f>
        <v>4.8139380313185263E-5</v>
      </c>
      <c r="AM1357" s="48" t="str" cm="1">
        <f t="array" ref="AM1357">_xlfn.SWITCH(SIGN(Table6[[#This Row],[median dist from 45-degree]]),0,"equal in both",1,"RT",-1,"SC")</f>
        <v>RT</v>
      </c>
      <c r="AN1357" s="48">
        <f>ABS(Table6[[#This Row],[median dist from 45-degree]])</f>
        <v>4.8139380313185263E-5</v>
      </c>
      <c r="AO1357" s="51" t="str">
        <f>_xlfn.XLOOKUP(Table6[[#This Row],[unique GO terms]],Table8[GO Term Identifier],Table8[GO Term Name],"")</f>
        <v>eukaryotic 48S preinitiation complex</v>
      </c>
      <c r="AP1357" s="48" t="str">
        <f>_xlfn.XLOOKUP(Table6[[#This Row],[unique GO terms]],Table8[GO Term Identifier],Table8[GO Term Description],"")</f>
        <v>The protein-ribosome-tRNA complex that has just recognized the start codon of a capped mRNA. It is composed of the small ribosomal subunit, eukaryote initiation factors (eIF) eIF3 complex, eIF1, eIF1A, eIF2-GDP, eIF4 complex and initiatior-methionine-tRNA. Recognition of the start codon triggers downstream steps in the pathway, including eIF1 dissociation; Pi release from eIF2; and conversion to the closed, scanning-arrested conformation of the PIC.</v>
      </c>
    </row>
    <row r="1358" spans="36:42" x14ac:dyDescent="0.2">
      <c r="AJ1358" s="51" t="s">
        <v>111593</v>
      </c>
      <c r="AK1358" s="51" cm="1">
        <f t="array" ref="AK1358">IFERROR(ROWS(_xlfn._xlws.FILTER(_xlfn.ANCHORARRAY($AE$2),ISNUMBER(FIND(Table6[[#This Row],[unique GO terms]],_xlfn.ANCHORARRAY($AH$2))))),0)</f>
        <v>1</v>
      </c>
      <c r="AL1358" s="48" cm="1">
        <f t="array" ref="AL1358">IFERROR(MEDIAN(_xlfn._xlws.FILTER(_xlfn.ANCHORARRAY($AE$2),ISNUMBER(FIND(Table6[[#This Row],[unique GO terms]],_xlfn.ANCHORARRAY($AH$2))))),0)</f>
        <v>4.8139380313185263E-5</v>
      </c>
      <c r="AM1358" s="48" t="str" cm="1">
        <f t="array" ref="AM1358">_xlfn.SWITCH(SIGN(Table6[[#This Row],[median dist from 45-degree]]),0,"equal in both",1,"RT",-1,"SC")</f>
        <v>RT</v>
      </c>
      <c r="AN1358" s="48">
        <f>ABS(Table6[[#This Row],[median dist from 45-degree]])</f>
        <v>4.8139380313185263E-5</v>
      </c>
      <c r="AO1358" s="51" t="str">
        <f>_xlfn.XLOOKUP(Table6[[#This Row],[unique GO terms]],Table8[GO Term Identifier],Table8[GO Term Name],"")</f>
        <v>ribosome assembly</v>
      </c>
      <c r="AP1358" s="48" t="str">
        <f>_xlfn.XLOOKUP(Table6[[#This Row],[unique GO terms]],Table8[GO Term Identifier],Table8[GO Term Description],"")</f>
        <v>The aggregation, arrangement and bonding together of the mature ribosome and of its subunits.</v>
      </c>
    </row>
    <row r="1359" spans="36:42" x14ac:dyDescent="0.2">
      <c r="AJ1359" s="51" t="s">
        <v>111596</v>
      </c>
      <c r="AK1359" s="51" cm="1">
        <f t="array" ref="AK1359">IFERROR(ROWS(_xlfn._xlws.FILTER(_xlfn.ANCHORARRAY($AE$2),ISNUMBER(FIND(Table6[[#This Row],[unique GO terms]],_xlfn.ANCHORARRAY($AH$2))))),0)</f>
        <v>1</v>
      </c>
      <c r="AL1359" s="48" cm="1">
        <f t="array" ref="AL1359">IFERROR(MEDIAN(_xlfn._xlws.FILTER(_xlfn.ANCHORARRAY($AE$2),ISNUMBER(FIND(Table6[[#This Row],[unique GO terms]],_xlfn.ANCHORARRAY($AH$2))))),0)</f>
        <v>4.8139380313185263E-5</v>
      </c>
      <c r="AM1359" s="48" t="str" cm="1">
        <f t="array" ref="AM1359">_xlfn.SWITCH(SIGN(Table6[[#This Row],[median dist from 45-degree]]),0,"equal in both",1,"RT",-1,"SC")</f>
        <v>RT</v>
      </c>
      <c r="AN1359" s="48">
        <f>ABS(Table6[[#This Row],[median dist from 45-degree]])</f>
        <v>4.8139380313185263E-5</v>
      </c>
      <c r="AO1359" s="51" t="str">
        <f>_xlfn.XLOOKUP(Table6[[#This Row],[unique GO terms]],Table8[GO Term Identifier],Table8[GO Term Name],"")</f>
        <v>cytosolic ribosome assembly</v>
      </c>
      <c r="AP1359" s="48" t="str">
        <f>_xlfn.XLOOKUP(Table6[[#This Row],[unique GO terms]],Table8[GO Term Identifier],Table8[GO Term Description],"")</f>
        <v>The aggregation, arrangement and bonding together of the large and small ribosomal subunits into a functional cytosolic ribosome. Distinct stages of this process take place first in the nucleolus, then in the nucleus and finally in the cytosol.</v>
      </c>
    </row>
    <row r="1360" spans="36:42" x14ac:dyDescent="0.2">
      <c r="AJ1360" s="51" t="s">
        <v>111683</v>
      </c>
      <c r="AK1360" s="51" cm="1">
        <f t="array" ref="AK1360">IFERROR(ROWS(_xlfn._xlws.FILTER(_xlfn.ANCHORARRAY($AE$2),ISNUMBER(FIND(Table6[[#This Row],[unique GO terms]],_xlfn.ANCHORARRAY($AH$2))))),0)</f>
        <v>1</v>
      </c>
      <c r="AL1360" s="48" cm="1">
        <f t="array" ref="AL1360">IFERROR(MEDIAN(_xlfn._xlws.FILTER(_xlfn.ANCHORARRAY($AE$2),ISNUMBER(FIND(Table6[[#This Row],[unique GO terms]],_xlfn.ANCHORARRAY($AH$2))))),0)</f>
        <v>4.8139380313185263E-5</v>
      </c>
      <c r="AM1360" s="48" t="str" cm="1">
        <f t="array" ref="AM1360">_xlfn.SWITCH(SIGN(Table6[[#This Row],[median dist from 45-degree]]),0,"equal in both",1,"RT",-1,"SC")</f>
        <v>RT</v>
      </c>
      <c r="AN1360" s="48">
        <f>ABS(Table6[[#This Row],[median dist from 45-degree]])</f>
        <v>4.8139380313185263E-5</v>
      </c>
      <c r="AO1360" s="51" t="str">
        <f>_xlfn.XLOOKUP(Table6[[#This Row],[unique GO terms]],Table8[GO Term Identifier],Table8[GO Term Name],"")</f>
        <v>ribosome binding</v>
      </c>
      <c r="AP1360" s="48" t="str">
        <f>_xlfn.XLOOKUP(Table6[[#This Row],[unique GO terms]],Table8[GO Term Identifier],Table8[GO Term Description],"")</f>
        <v>Binding to a ribosome.</v>
      </c>
    </row>
    <row r="1361" spans="36:42" x14ac:dyDescent="0.2">
      <c r="AJ1361" s="51" t="s">
        <v>112294</v>
      </c>
      <c r="AK1361" s="51" cm="1">
        <f t="array" ref="AK1361">IFERROR(ROWS(_xlfn._xlws.FILTER(_xlfn.ANCHORARRAY($AE$2),ISNUMBER(FIND(Table6[[#This Row],[unique GO terms]],_xlfn.ANCHORARRAY($AH$2))))),0)</f>
        <v>1</v>
      </c>
      <c r="AL1361" s="48" cm="1">
        <f t="array" ref="AL1361">IFERROR(MEDIAN(_xlfn._xlws.FILTER(_xlfn.ANCHORARRAY($AE$2),ISNUMBER(FIND(Table6[[#This Row],[unique GO terms]],_xlfn.ANCHORARRAY($AH$2))))),0)</f>
        <v>4.8139380313185263E-5</v>
      </c>
      <c r="AM1361" s="48" t="str" cm="1">
        <f t="array" ref="AM1361">_xlfn.SWITCH(SIGN(Table6[[#This Row],[median dist from 45-degree]]),0,"equal in both",1,"RT",-1,"SC")</f>
        <v>RT</v>
      </c>
      <c r="AN1361" s="48">
        <f>ABS(Table6[[#This Row],[median dist from 45-degree]])</f>
        <v>4.8139380313185263E-5</v>
      </c>
      <c r="AO1361" s="51" t="str">
        <f>_xlfn.XLOOKUP(Table6[[#This Row],[unique GO terms]],Table8[GO Term Identifier],Table8[GO Term Name],"")</f>
        <v>small ribosomal subunit rRNA binding</v>
      </c>
      <c r="AP1361" s="48" t="str">
        <f>_xlfn.XLOOKUP(Table6[[#This Row],[unique GO terms]],Table8[GO Term Identifier],Table8[GO Term Description],"")</f>
        <v>Binding to small ribosomal subunit RNA (SSU rRNA), a constituent of the small ribosomal subunit. In S. cerevisiae, this is the 18S rRNA.</v>
      </c>
    </row>
    <row r="1362" spans="36:42" x14ac:dyDescent="0.2">
      <c r="AJ1362" s="51" t="s">
        <v>109755</v>
      </c>
      <c r="AK1362" s="51" cm="1">
        <f t="array" ref="AK1362">IFERROR(ROWS(_xlfn._xlws.FILTER(_xlfn.ANCHORARRAY($AE$2),ISNUMBER(FIND(Table6[[#This Row],[unique GO terms]],_xlfn.ANCHORARRAY($AH$2))))),0)</f>
        <v>2</v>
      </c>
      <c r="AL1362" s="51" cm="1">
        <f t="array" ref="AL1362">IFERROR(MEDIAN(_xlfn._xlws.FILTER(_xlfn.ANCHORARRAY($AE$2),ISNUMBER(FIND(Table6[[#This Row],[unique GO terms]],_xlfn.ANCHORARRAY($AH$2))))),0)</f>
        <v>4.8260221588148616E-5</v>
      </c>
      <c r="AM1362" s="51" t="str" cm="1">
        <f t="array" ref="AM1362">_xlfn.SWITCH(SIGN(Table6[[#This Row],[median dist from 45-degree]]),0,"equal in both",1,"RT",-1,"SC")</f>
        <v>RT</v>
      </c>
      <c r="AN1362" s="51">
        <f>ABS(Table6[[#This Row],[median dist from 45-degree]])</f>
        <v>4.8260221588148616E-5</v>
      </c>
      <c r="AO1362" s="51" t="str">
        <f>_xlfn.XLOOKUP(Table6[[#This Row],[unique GO terms]],Table8[GO Term Identifier],Table8[GO Term Name],"")</f>
        <v>dTTP biosynthetic process</v>
      </c>
      <c r="AP1362" s="51" t="str">
        <f>_xlfn.XLOOKUP(Table6[[#This Row],[unique GO terms]],Table8[GO Term Identifier],Table8[GO Term Description],"")</f>
        <v>The chemical reactions and pathways resulting in the formation of dTTP, deoxyribosylthymine triphosphate.</v>
      </c>
    </row>
    <row r="1363" spans="36:42" x14ac:dyDescent="0.2">
      <c r="AJ1363" s="51" t="s">
        <v>110113</v>
      </c>
      <c r="AK1363" s="51" cm="1">
        <f t="array" ref="AK1363">IFERROR(ROWS(_xlfn._xlws.FILTER(_xlfn.ANCHORARRAY($AE$2),ISNUMBER(FIND(Table6[[#This Row],[unique GO terms]],_xlfn.ANCHORARRAY($AH$2))))),0)</f>
        <v>1</v>
      </c>
      <c r="AL1363" s="51" cm="1">
        <f t="array" ref="AL1363">IFERROR(MEDIAN(_xlfn._xlws.FILTER(_xlfn.ANCHORARRAY($AE$2),ISNUMBER(FIND(Table6[[#This Row],[unique GO terms]],_xlfn.ANCHORARRAY($AH$2))))),0)</f>
        <v>4.859532768866937E-5</v>
      </c>
      <c r="AM1363" s="51" t="str" cm="1">
        <f t="array" ref="AM1363">_xlfn.SWITCH(SIGN(Table6[[#This Row],[median dist from 45-degree]]),0,"equal in both",1,"RT",-1,"SC")</f>
        <v>RT</v>
      </c>
      <c r="AN1363" s="51">
        <f>ABS(Table6[[#This Row],[median dist from 45-degree]])</f>
        <v>4.859532768866937E-5</v>
      </c>
      <c r="AO1363" s="51" t="str">
        <f>_xlfn.XLOOKUP(Table6[[#This Row],[unique GO terms]],Table8[GO Term Identifier],Table8[GO Term Name],"")</f>
        <v>tricarboxylic acid transport</v>
      </c>
      <c r="AP1363" s="51" t="str">
        <f>_xlfn.XLOOKUP(Table6[[#This Row],[unique GO terms]],Table8[GO Term Identifier],Table8[GO Term Description],"")</f>
        <v>The directed movement of tricarboxylic acids into, out of or within a cell, or between cells, by means of some agent such as a transporter or pore.</v>
      </c>
    </row>
    <row r="1364" spans="36:42" x14ac:dyDescent="0.2">
      <c r="AJ1364" s="51" t="s">
        <v>110744</v>
      </c>
      <c r="AK1364" s="51" cm="1">
        <f t="array" ref="AK1364">IFERROR(ROWS(_xlfn._xlws.FILTER(_xlfn.ANCHORARRAY($AE$2),ISNUMBER(FIND(Table6[[#This Row],[unique GO terms]],_xlfn.ANCHORARRAY($AH$2))))),0)</f>
        <v>1</v>
      </c>
      <c r="AL1364" s="51" cm="1">
        <f t="array" ref="AL1364">IFERROR(MEDIAN(_xlfn._xlws.FILTER(_xlfn.ANCHORARRAY($AE$2),ISNUMBER(FIND(Table6[[#This Row],[unique GO terms]],_xlfn.ANCHORARRAY($AH$2))))),0)</f>
        <v>4.859532768866937E-5</v>
      </c>
      <c r="AM1364" s="51" t="str" cm="1">
        <f t="array" ref="AM1364">_xlfn.SWITCH(SIGN(Table6[[#This Row],[median dist from 45-degree]]),0,"equal in both",1,"RT",-1,"SC")</f>
        <v>RT</v>
      </c>
      <c r="AN1364" s="51">
        <f>ABS(Table6[[#This Row],[median dist from 45-degree]])</f>
        <v>4.859532768866937E-5</v>
      </c>
      <c r="AO1364" s="51" t="str">
        <f>_xlfn.XLOOKUP(Table6[[#This Row],[unique GO terms]],Table8[GO Term Identifier],Table8[GO Term Name],"")</f>
        <v>alpha-ketoglutarate transport</v>
      </c>
      <c r="AP1364" s="51" t="str">
        <f>_xlfn.XLOOKUP(Table6[[#This Row],[unique GO terms]],Table8[GO Term Identifier],Table8[GO Term Description],"")</f>
        <v>The directed movement of alpha-ketoglutarate into, out of or within a cell, or between cells, by means of some agent such as a transporter or pore.</v>
      </c>
    </row>
    <row r="1365" spans="36:42" x14ac:dyDescent="0.2">
      <c r="AJ1365" s="51" t="s">
        <v>109496</v>
      </c>
      <c r="AK1365" s="51" cm="1">
        <f t="array" ref="AK1365">IFERROR(ROWS(_xlfn._xlws.FILTER(_xlfn.ANCHORARRAY($AE$2),ISNUMBER(FIND(Table6[[#This Row],[unique GO terms]],_xlfn.ANCHORARRAY($AH$2))))),0)</f>
        <v>1</v>
      </c>
      <c r="AL1365" s="51" cm="1">
        <f t="array" ref="AL1365">IFERROR(MEDIAN(_xlfn._xlws.FILTER(_xlfn.ANCHORARRAY($AE$2),ISNUMBER(FIND(Table6[[#This Row],[unique GO terms]],_xlfn.ANCHORARRAY($AH$2))))),0)</f>
        <v>4.902210568640891E-5</v>
      </c>
      <c r="AM1365" s="51" t="str" cm="1">
        <f t="array" ref="AM1365">_xlfn.SWITCH(SIGN(Table6[[#This Row],[median dist from 45-degree]]),0,"equal in both",1,"RT",-1,"SC")</f>
        <v>RT</v>
      </c>
      <c r="AN1365" s="51">
        <f>ABS(Table6[[#This Row],[median dist from 45-degree]])</f>
        <v>4.902210568640891E-5</v>
      </c>
      <c r="AO1365" s="51" t="str">
        <f>_xlfn.XLOOKUP(Table6[[#This Row],[unique GO terms]],Table8[GO Term Identifier],Table8[GO Term Name],"")</f>
        <v>Golgi stack</v>
      </c>
      <c r="AP1365" s="51" t="str">
        <f>_xlfn.XLOOKUP(Table6[[#This Row],[unique GO terms]],Table8[GO Term Identifier],Table8[GO Term Description],"")</f>
        <v>The set of thin, flattened membrane-bounded compartments, called cisternae, that form the central portion of the Golgi complex. The stack usually comprises cis, medial, and trans cisternae; the cis- and trans-Golgi networks are not considered part of the stack.</v>
      </c>
    </row>
    <row r="1366" spans="36:42" x14ac:dyDescent="0.2">
      <c r="AJ1366" s="51" t="s">
        <v>112565</v>
      </c>
      <c r="AK1366" s="51" cm="1">
        <f t="array" ref="AK1366">IFERROR(ROWS(_xlfn._xlws.FILTER(_xlfn.ANCHORARRAY($AE$2),ISNUMBER(FIND(Table6[[#This Row],[unique GO terms]],_xlfn.ANCHORARRAY($AH$2))))),0)</f>
        <v>1</v>
      </c>
      <c r="AL1366" s="51" cm="1">
        <f t="array" ref="AL1366">IFERROR(MEDIAN(_xlfn._xlws.FILTER(_xlfn.ANCHORARRAY($AE$2),ISNUMBER(FIND(Table6[[#This Row],[unique GO terms]],_xlfn.ANCHORARRAY($AH$2))))),0)</f>
        <v>4.902210568640891E-5</v>
      </c>
      <c r="AM1366" s="51" t="str" cm="1">
        <f t="array" ref="AM1366">_xlfn.SWITCH(SIGN(Table6[[#This Row],[median dist from 45-degree]]),0,"equal in both",1,"RT",-1,"SC")</f>
        <v>RT</v>
      </c>
      <c r="AN1366" s="51">
        <f>ABS(Table6[[#This Row],[median dist from 45-degree]])</f>
        <v>4.902210568640891E-5</v>
      </c>
      <c r="AO1366" s="51" t="str">
        <f>_xlfn.XLOOKUP(Table6[[#This Row],[unique GO terms]],Table8[GO Term Identifier],Table8[GO Term Name],"")</f>
        <v>intermembrane phospholipid transfer</v>
      </c>
      <c r="AP1366" s="51" t="str">
        <f>_xlfn.XLOOKUP(Table6[[#This Row],[unique GO terms]],Table8[GO Term Identifier],Table8[GO Term Description],"")</f>
        <v>The transport of phospholipids between membranes in which a phospholipid molecule is transported through an aqueous phase from the outer leaflet of a donor membrane to the outer leaflet of an acceptor membrane.</v>
      </c>
    </row>
    <row r="1367" spans="36:42" x14ac:dyDescent="0.2">
      <c r="AJ1367" s="51" t="s">
        <v>109406</v>
      </c>
      <c r="AK1367" s="51" cm="1">
        <f t="array" ref="AK1367">IFERROR(ROWS(_xlfn._xlws.FILTER(_xlfn.ANCHORARRAY($AE$2),ISNUMBER(FIND(Table6[[#This Row],[unique GO terms]],_xlfn.ANCHORARRAY($AH$2))))),0)</f>
        <v>2</v>
      </c>
      <c r="AL1367" s="51" cm="1">
        <f t="array" ref="AL1367">IFERROR(MEDIAN(_xlfn._xlws.FILTER(_xlfn.ANCHORARRAY($AE$2),ISNUMBER(FIND(Table6[[#This Row],[unique GO terms]],_xlfn.ANCHORARRAY($AH$2))))),0)</f>
        <v>4.9853999422040188E-5</v>
      </c>
      <c r="AM1367" s="51" t="str" cm="1">
        <f t="array" ref="AM1367">_xlfn.SWITCH(SIGN(Table6[[#This Row],[median dist from 45-degree]]),0,"equal in both",1,"RT",-1,"SC")</f>
        <v>RT</v>
      </c>
      <c r="AN1367" s="51">
        <f>ABS(Table6[[#This Row],[median dist from 45-degree]])</f>
        <v>4.9853999422040188E-5</v>
      </c>
      <c r="AO1367" s="51" t="str">
        <f>_xlfn.XLOOKUP(Table6[[#This Row],[unique GO terms]],Table8[GO Term Identifier],Table8[GO Term Name],"")</f>
        <v>calcium ion binding</v>
      </c>
      <c r="AP1367" s="51" t="str">
        <f>_xlfn.XLOOKUP(Table6[[#This Row],[unique GO terms]],Table8[GO Term Identifier],Table8[GO Term Description],"")</f>
        <v>Binding to a calcium ion (Ca2+).</v>
      </c>
    </row>
    <row r="1368" spans="36:42" x14ac:dyDescent="0.2">
      <c r="AJ1368" s="51" t="s">
        <v>108950</v>
      </c>
      <c r="AK1368" s="51" cm="1">
        <f t="array" ref="AK1368">IFERROR(ROWS(_xlfn._xlws.FILTER(_xlfn.ANCHORARRAY($AE$2),ISNUMBER(FIND(Table6[[#This Row],[unique GO terms]],_xlfn.ANCHORARRAY($AH$2))))),0)</f>
        <v>1</v>
      </c>
      <c r="AL1368" s="51" cm="1">
        <f t="array" ref="AL1368">IFERROR(MEDIAN(_xlfn._xlws.FILTER(_xlfn.ANCHORARRAY($AE$2),ISNUMBER(FIND(Table6[[#This Row],[unique GO terms]],_xlfn.ANCHORARRAY($AH$2))))),0)</f>
        <v>5.0434678092826185E-5</v>
      </c>
      <c r="AM1368" s="51" t="str" cm="1">
        <f t="array" ref="AM1368">_xlfn.SWITCH(SIGN(Table6[[#This Row],[median dist from 45-degree]]),0,"equal in both",1,"RT",-1,"SC")</f>
        <v>RT</v>
      </c>
      <c r="AN1368" s="51">
        <f>ABS(Table6[[#This Row],[median dist from 45-degree]])</f>
        <v>5.0434678092826185E-5</v>
      </c>
      <c r="AO1368" s="51" t="str">
        <f>_xlfn.XLOOKUP(Table6[[#This Row],[unique GO terms]],Table8[GO Term Identifier],Table8[GO Term Name],"")</f>
        <v>guanylate kinase activity</v>
      </c>
      <c r="AP1368" s="51" t="str">
        <f>_xlfn.XLOOKUP(Table6[[#This Row],[unique GO terms]],Table8[GO Term Identifier],Table8[GO Term Description],"")</f>
        <v>Catalysis of the reaction: ATP + GMP = ADP + GDP.</v>
      </c>
    </row>
    <row r="1369" spans="36:42" x14ac:dyDescent="0.2">
      <c r="AJ1369" s="51" t="s">
        <v>111947</v>
      </c>
      <c r="AK1369" s="51" cm="1">
        <f t="array" ref="AK1369">IFERROR(ROWS(_xlfn._xlws.FILTER(_xlfn.ANCHORARRAY($AE$2),ISNUMBER(FIND(Table6[[#This Row],[unique GO terms]],_xlfn.ANCHORARRAY($AH$2))))),0)</f>
        <v>1</v>
      </c>
      <c r="AL1369" s="51" cm="1">
        <f t="array" ref="AL1369">IFERROR(MEDIAN(_xlfn._xlws.FILTER(_xlfn.ANCHORARRAY($AE$2),ISNUMBER(FIND(Table6[[#This Row],[unique GO terms]],_xlfn.ANCHORARRAY($AH$2))))),0)</f>
        <v>5.0434678092826185E-5</v>
      </c>
      <c r="AM1369" s="51" t="str" cm="1">
        <f t="array" ref="AM1369">_xlfn.SWITCH(SIGN(Table6[[#This Row],[median dist from 45-degree]]),0,"equal in both",1,"RT",-1,"SC")</f>
        <v>RT</v>
      </c>
      <c r="AN1369" s="51">
        <f>ABS(Table6[[#This Row],[median dist from 45-degree]])</f>
        <v>5.0434678092826185E-5</v>
      </c>
      <c r="AO1369" s="51" t="str">
        <f>_xlfn.XLOOKUP(Table6[[#This Row],[unique GO terms]],Table8[GO Term Identifier],Table8[GO Term Name],"")</f>
        <v>GDP biosynthetic process</v>
      </c>
      <c r="AP1369" s="51" t="str">
        <f>_xlfn.XLOOKUP(Table6[[#This Row],[unique GO terms]],Table8[GO Term Identifier],Table8[GO Term Description],"")</f>
        <v>The chemical reactions and pathways resulting in the formation of GDP, guanosine 5'-diphosphate.</v>
      </c>
    </row>
    <row r="1370" spans="36:42" x14ac:dyDescent="0.2">
      <c r="AJ1370" s="51" t="s">
        <v>131498</v>
      </c>
      <c r="AK1370" s="51" cm="1">
        <f t="array" ref="AK1370">IFERROR(ROWS(_xlfn._xlws.FILTER(_xlfn.ANCHORARRAY($AE$2),ISNUMBER(FIND(Table6[[#This Row],[unique GO terms]],_xlfn.ANCHORARRAY($AH$2))))),0)</f>
        <v>1</v>
      </c>
      <c r="AL1370" s="51" cm="1">
        <f t="array" ref="AL1370">IFERROR(MEDIAN(_xlfn._xlws.FILTER(_xlfn.ANCHORARRAY($AE$2),ISNUMBER(FIND(Table6[[#This Row],[unique GO terms]],_xlfn.ANCHORARRAY($AH$2))))),0)</f>
        <v>5.1244649096654944E-5</v>
      </c>
      <c r="AM1370" s="51" t="str" cm="1">
        <f t="array" ref="AM1370">_xlfn.SWITCH(SIGN(Table6[[#This Row],[median dist from 45-degree]]),0,"equal in both",1,"RT",-1,"SC")</f>
        <v>RT</v>
      </c>
      <c r="AN1370" s="51">
        <f>ABS(Table6[[#This Row],[median dist from 45-degree]])</f>
        <v>5.1244649096654944E-5</v>
      </c>
      <c r="AO1370" s="51" t="str">
        <f>_xlfn.XLOOKUP(Table6[[#This Row],[unique GO terms]],Table8[GO Term Identifier],Table8[GO Term Name],"")</f>
        <v/>
      </c>
      <c r="AP1370" s="51" t="str">
        <f>_xlfn.XLOOKUP(Table6[[#This Row],[unique GO terms]],Table8[GO Term Identifier],Table8[GO Term Description],"")</f>
        <v/>
      </c>
    </row>
    <row r="1371" spans="36:42" x14ac:dyDescent="0.2">
      <c r="AJ1371" s="51" t="s">
        <v>112541</v>
      </c>
      <c r="AK1371" s="51" cm="1">
        <f t="array" ref="AK1371">IFERROR(ROWS(_xlfn._xlws.FILTER(_xlfn.ANCHORARRAY($AE$2),ISNUMBER(FIND(Table6[[#This Row],[unique GO terms]],_xlfn.ANCHORARRAY($AH$2))))),0)</f>
        <v>1</v>
      </c>
      <c r="AL1371" s="51" cm="1">
        <f t="array" ref="AL1371">IFERROR(MEDIAN(_xlfn._xlws.FILTER(_xlfn.ANCHORARRAY($AE$2),ISNUMBER(FIND(Table6[[#This Row],[unique GO terms]],_xlfn.ANCHORARRAY($AH$2))))),0)</f>
        <v>5.1588093930442906E-5</v>
      </c>
      <c r="AM1371" s="51" t="str" cm="1">
        <f t="array" ref="AM1371">_xlfn.SWITCH(SIGN(Table6[[#This Row],[median dist from 45-degree]]),0,"equal in both",1,"RT",-1,"SC")</f>
        <v>RT</v>
      </c>
      <c r="AN1371" s="51">
        <f>ABS(Table6[[#This Row],[median dist from 45-degree]])</f>
        <v>5.1588093930442906E-5</v>
      </c>
      <c r="AO1371" s="51" t="str">
        <f>_xlfn.XLOOKUP(Table6[[#This Row],[unique GO terms]],Table8[GO Term Identifier],Table8[GO Term Name],"")</f>
        <v>NAGS/NAGK complex</v>
      </c>
      <c r="AP1371" s="51" t="str">
        <f>_xlfn.XLOOKUP(Table6[[#This Row],[unique GO terms]],Table8[GO Term Identifier],Table8[GO Term Description],"")</f>
        <v>A protein complex that acts both as N-acetylglutamate synthase (NAGS) catalysing the production of N-Acetylglutamate from glutamate and acetyl-CoA, and as N-acetylglutamate kinase (NAGK) catalysing the reaction ATP + N-acetyl-L-glutamate = ADP + N-acetyl-L-glutamyl 5-phosphate.</v>
      </c>
    </row>
    <row r="1372" spans="36:42" x14ac:dyDescent="0.2">
      <c r="AJ1372" s="51" t="s">
        <v>110782</v>
      </c>
      <c r="AK1372" s="51" cm="1">
        <f t="array" ref="AK1372">IFERROR(ROWS(_xlfn._xlws.FILTER(_xlfn.ANCHORARRAY($AE$2),ISNUMBER(FIND(Table6[[#This Row],[unique GO terms]],_xlfn.ANCHORARRAY($AH$2))))),0)</f>
        <v>2</v>
      </c>
      <c r="AL1372" s="51" cm="1">
        <f t="array" ref="AL1372">IFERROR(MEDIAN(_xlfn._xlws.FILTER(_xlfn.ANCHORARRAY($AE$2),ISNUMBER(FIND(Table6[[#This Row],[unique GO terms]],_xlfn.ANCHORARRAY($AH$2))))),0)</f>
        <v>5.1600722488250359E-5</v>
      </c>
      <c r="AM1372" s="51" t="str" cm="1">
        <f t="array" ref="AM1372">_xlfn.SWITCH(SIGN(Table6[[#This Row],[median dist from 45-degree]]),0,"equal in both",1,"RT",-1,"SC")</f>
        <v>RT</v>
      </c>
      <c r="AN1372" s="51">
        <f>ABS(Table6[[#This Row],[median dist from 45-degree]])</f>
        <v>5.1600722488250359E-5</v>
      </c>
      <c r="AO1372" s="51" t="str">
        <f>_xlfn.XLOOKUP(Table6[[#This Row],[unique GO terms]],Table8[GO Term Identifier],Table8[GO Term Name],"")</f>
        <v>long-chain fatty acid import into peroxisome</v>
      </c>
      <c r="AP1372" s="51" t="str">
        <f>_xlfn.XLOOKUP(Table6[[#This Row],[unique GO terms]],Table8[GO Term Identifier],Table8[GO Term Description],"")</f>
        <v>The directed movement of a long-chain fatty acid into a peroxisome. A long-chain fatty acid has an aliphatic tail containing 13 to 22 carbons.</v>
      </c>
    </row>
    <row r="1373" spans="36:42" x14ac:dyDescent="0.2">
      <c r="AJ1373" s="51" t="s">
        <v>110785</v>
      </c>
      <c r="AK1373" s="51" cm="1">
        <f t="array" ref="AK1373">IFERROR(ROWS(_xlfn._xlws.FILTER(_xlfn.ANCHORARRAY($AE$2),ISNUMBER(FIND(Table6[[#This Row],[unique GO terms]],_xlfn.ANCHORARRAY($AH$2))))),0)</f>
        <v>2</v>
      </c>
      <c r="AL1373" s="51" cm="1">
        <f t="array" ref="AL1373">IFERROR(MEDIAN(_xlfn._xlws.FILTER(_xlfn.ANCHORARRAY($AE$2),ISNUMBER(FIND(Table6[[#This Row],[unique GO terms]],_xlfn.ANCHORARRAY($AH$2))))),0)</f>
        <v>5.1600722488250359E-5</v>
      </c>
      <c r="AM1373" s="51" t="str" cm="1">
        <f t="array" ref="AM1373">_xlfn.SWITCH(SIGN(Table6[[#This Row],[median dist from 45-degree]]),0,"equal in both",1,"RT",-1,"SC")</f>
        <v>RT</v>
      </c>
      <c r="AN1373" s="51">
        <f>ABS(Table6[[#This Row],[median dist from 45-degree]])</f>
        <v>5.1600722488250359E-5</v>
      </c>
      <c r="AO1373" s="51" t="str">
        <f>_xlfn.XLOOKUP(Table6[[#This Row],[unique GO terms]],Table8[GO Term Identifier],Table8[GO Term Name],"")</f>
        <v>fatty-acyl-CoA transport</v>
      </c>
      <c r="AP1373" s="51" t="str">
        <f>_xlfn.XLOOKUP(Table6[[#This Row],[unique GO terms]],Table8[GO Term Identifier],Table8[GO Term Description],"")</f>
        <v>The directed movement of fatty acyl coenzyme A into, out of or within a cell, or between cells, by means of some agent such as a transporter or pore. Fatty acyl coenzyme A is an acyl group linked to 3'-phosphoadenosine-(5')diphospho(4')pantatheine (coenzyme A).</v>
      </c>
    </row>
    <row r="1374" spans="36:42" x14ac:dyDescent="0.2">
      <c r="AJ1374" s="51" t="s">
        <v>111647</v>
      </c>
      <c r="AK1374" s="51" cm="1">
        <f t="array" ref="AK1374">IFERROR(ROWS(_xlfn._xlws.FILTER(_xlfn.ANCHORARRAY($AE$2),ISNUMBER(FIND(Table6[[#This Row],[unique GO terms]],_xlfn.ANCHORARRAY($AH$2))))),0)</f>
        <v>2</v>
      </c>
      <c r="AL1374" s="51" cm="1">
        <f t="array" ref="AL1374">IFERROR(MEDIAN(_xlfn._xlws.FILTER(_xlfn.ANCHORARRAY($AE$2),ISNUMBER(FIND(Table6[[#This Row],[unique GO terms]],_xlfn.ANCHORARRAY($AH$2))))),0)</f>
        <v>5.1600722488250359E-5</v>
      </c>
      <c r="AM1374" s="51" t="str" cm="1">
        <f t="array" ref="AM1374">_xlfn.SWITCH(SIGN(Table6[[#This Row],[median dist from 45-degree]]),0,"equal in both",1,"RT",-1,"SC")</f>
        <v>RT</v>
      </c>
      <c r="AN1374" s="51">
        <f>ABS(Table6[[#This Row],[median dist from 45-degree]])</f>
        <v>5.1600722488250359E-5</v>
      </c>
      <c r="AO1374" s="51" t="str">
        <f>_xlfn.XLOOKUP(Table6[[#This Row],[unique GO terms]],Table8[GO Term Identifier],Table8[GO Term Name],"")</f>
        <v>very long-chain fatty acid catabolic process</v>
      </c>
      <c r="AP1374" s="51" t="str">
        <f>_xlfn.XLOOKUP(Table6[[#This Row],[unique GO terms]],Table8[GO Term Identifier],Table8[GO Term Description],"")</f>
        <v>The chemical reactions and pathways resulting in the breakdown of a very long-chain fatty acid. A very long-chain fatty acid has an aliphatic tail containing more than 22 carbons.</v>
      </c>
    </row>
    <row r="1375" spans="36:42" x14ac:dyDescent="0.2">
      <c r="AJ1375" s="51" t="s">
        <v>109752</v>
      </c>
      <c r="AK1375" s="51" cm="1">
        <f t="array" ref="AK1375">IFERROR(ROWS(_xlfn._xlws.FILTER(_xlfn.ANCHORARRAY($AE$2),ISNUMBER(FIND(Table6[[#This Row],[unique GO terms]],_xlfn.ANCHORARRAY($AH$2))))),0)</f>
        <v>2</v>
      </c>
      <c r="AL1375" s="51" cm="1">
        <f t="array" ref="AL1375">IFERROR(MEDIAN(_xlfn._xlws.FILTER(_xlfn.ANCHORARRAY($AE$2),ISNUMBER(FIND(Table6[[#This Row],[unique GO terms]],_xlfn.ANCHORARRAY($AH$2))))),0)</f>
        <v>5.1681061568433073E-5</v>
      </c>
      <c r="AM1375" s="51" t="str" cm="1">
        <f t="array" ref="AM1375">_xlfn.SWITCH(SIGN(Table6[[#This Row],[median dist from 45-degree]]),0,"equal in both",1,"RT",-1,"SC")</f>
        <v>RT</v>
      </c>
      <c r="AN1375" s="51">
        <f>ABS(Table6[[#This Row],[median dist from 45-degree]])</f>
        <v>5.1681061568433073E-5</v>
      </c>
      <c r="AO1375" s="51" t="str">
        <f>_xlfn.XLOOKUP(Table6[[#This Row],[unique GO terms]],Table8[GO Term Identifier],Table8[GO Term Name],"")</f>
        <v>dTMP biosynthetic process</v>
      </c>
      <c r="AP1375" s="51" t="str">
        <f>_xlfn.XLOOKUP(Table6[[#This Row],[unique GO terms]],Table8[GO Term Identifier],Table8[GO Term Description],"")</f>
        <v>The chemical reactions and pathways resulting in the formation of dTMP, deoxyribosylthymine monophosphate (2'-deoxyribosylthymine 5'-phosphate).</v>
      </c>
    </row>
    <row r="1376" spans="36:42" x14ac:dyDescent="0.2">
      <c r="AJ1376" s="51" t="s">
        <v>108444</v>
      </c>
      <c r="AK1376" s="51" cm="1">
        <f t="array" ref="AK1376">IFERROR(ROWS(_xlfn._xlws.FILTER(_xlfn.ANCHORARRAY($AE$2),ISNUMBER(FIND(Table6[[#This Row],[unique GO terms]],_xlfn.ANCHORARRAY($AH$2))))),0)</f>
        <v>1</v>
      </c>
      <c r="AL1376" s="48" cm="1">
        <f t="array" ref="AL1376">IFERROR(MEDIAN(_xlfn._xlws.FILTER(_xlfn.ANCHORARRAY($AE$2),ISNUMBER(FIND(Table6[[#This Row],[unique GO terms]],_xlfn.ANCHORARRAY($AH$2))))),0)</f>
        <v>5.1723486927475262E-5</v>
      </c>
      <c r="AM1376" s="48" t="str" cm="1">
        <f t="array" ref="AM1376">_xlfn.SWITCH(SIGN(Table6[[#This Row],[median dist from 45-degree]]),0,"equal in both",1,"RT",-1,"SC")</f>
        <v>RT</v>
      </c>
      <c r="AN1376" s="48">
        <f>ABS(Table6[[#This Row],[median dist from 45-degree]])</f>
        <v>5.1723486927475262E-5</v>
      </c>
      <c r="AO1376" s="51" t="str">
        <f>_xlfn.XLOOKUP(Table6[[#This Row],[unique GO terms]],Table8[GO Term Identifier],Table8[GO Term Name],"")</f>
        <v>tRNA wobble uridine modification</v>
      </c>
      <c r="AP1376" s="48" t="str">
        <f>_xlfn.XLOOKUP(Table6[[#This Row],[unique GO terms]],Table8[GO Term Identifier],Table8[GO Term Description],"")</f>
        <v>The process in which a uridine in position 34 of a tRNA is post-transcriptionally modified.</v>
      </c>
    </row>
    <row r="1377" spans="36:42" x14ac:dyDescent="0.2">
      <c r="AJ1377" s="51" t="s">
        <v>108447</v>
      </c>
      <c r="AK1377" s="51" cm="1">
        <f t="array" ref="AK1377">IFERROR(ROWS(_xlfn._xlws.FILTER(_xlfn.ANCHORARRAY($AE$2),ISNUMBER(FIND(Table6[[#This Row],[unique GO terms]],_xlfn.ANCHORARRAY($AH$2))))),0)</f>
        <v>1</v>
      </c>
      <c r="AL1377" s="48" cm="1">
        <f t="array" ref="AL1377">IFERROR(MEDIAN(_xlfn._xlws.FILTER(_xlfn.ANCHORARRAY($AE$2),ISNUMBER(FIND(Table6[[#This Row],[unique GO terms]],_xlfn.ANCHORARRAY($AH$2))))),0)</f>
        <v>5.1723486927475262E-5</v>
      </c>
      <c r="AM1377" s="48" t="str" cm="1">
        <f t="array" ref="AM1377">_xlfn.SWITCH(SIGN(Table6[[#This Row],[median dist from 45-degree]]),0,"equal in both",1,"RT",-1,"SC")</f>
        <v>RT</v>
      </c>
      <c r="AN1377" s="48">
        <f>ABS(Table6[[#This Row],[median dist from 45-degree]])</f>
        <v>5.1723486927475262E-5</v>
      </c>
      <c r="AO1377" s="51" t="str">
        <f>_xlfn.XLOOKUP(Table6[[#This Row],[unique GO terms]],Table8[GO Term Identifier],Table8[GO Term Name],"")</f>
        <v>tRNA wobble position uridine thiolation</v>
      </c>
      <c r="AP1377" s="48" t="str">
        <f>_xlfn.XLOOKUP(Table6[[#This Row],[unique GO terms]],Table8[GO Term Identifier],Table8[GO Term Description],"")</f>
        <v>The process in which a uridine residue at position 34 in the anticodon of a tRNA is post-transcriptionally thiolated at the C2 position. This process involves transfer of a sulfur from cysteine to position C2 by several steps.</v>
      </c>
    </row>
    <row r="1378" spans="36:42" x14ac:dyDescent="0.2">
      <c r="AJ1378" s="51" t="s">
        <v>109268</v>
      </c>
      <c r="AK1378" s="51" cm="1">
        <f t="array" ref="AK1378">IFERROR(ROWS(_xlfn._xlws.FILTER(_xlfn.ANCHORARRAY($AE$2),ISNUMBER(FIND(Table6[[#This Row],[unique GO terms]],_xlfn.ANCHORARRAY($AH$2))))),0)</f>
        <v>1</v>
      </c>
      <c r="AL1378" s="48" cm="1">
        <f t="array" ref="AL1378">IFERROR(MEDIAN(_xlfn._xlws.FILTER(_xlfn.ANCHORARRAY($AE$2),ISNUMBER(FIND(Table6[[#This Row],[unique GO terms]],_xlfn.ANCHORARRAY($AH$2))))),0)</f>
        <v>5.1723486927475262E-5</v>
      </c>
      <c r="AM1378" s="48" t="str" cm="1">
        <f t="array" ref="AM1378">_xlfn.SWITCH(SIGN(Table6[[#This Row],[median dist from 45-degree]]),0,"equal in both",1,"RT",-1,"SC")</f>
        <v>RT</v>
      </c>
      <c r="AN1378" s="48">
        <f>ABS(Table6[[#This Row],[median dist from 45-degree]])</f>
        <v>5.1723486927475262E-5</v>
      </c>
      <c r="AO1378" s="51" t="str">
        <f>_xlfn.XLOOKUP(Table6[[#This Row],[unique GO terms]],Table8[GO Term Identifier],Table8[GO Term Name],"")</f>
        <v>thiosulfate sulfurtransferase activity</v>
      </c>
      <c r="AP1378" s="48" t="str">
        <f>_xlfn.XLOOKUP(Table6[[#This Row],[unique GO terms]],Table8[GO Term Identifier],Table8[GO Term Description],"")</f>
        <v>Catalysis of the reaction: hydrogen cyanide + thiosulfate = H+ + sulfite + thiocyanate.</v>
      </c>
    </row>
    <row r="1379" spans="36:42" x14ac:dyDescent="0.2">
      <c r="AJ1379" s="51" t="s">
        <v>109397</v>
      </c>
      <c r="AK1379" s="51" cm="1">
        <f t="array" ref="AK1379">IFERROR(ROWS(_xlfn._xlws.FILTER(_xlfn.ANCHORARRAY($AE$2),ISNUMBER(FIND(Table6[[#This Row],[unique GO terms]],_xlfn.ANCHORARRAY($AH$2))))),0)</f>
        <v>1</v>
      </c>
      <c r="AL1379" s="51" cm="1">
        <f t="array" ref="AL1379">IFERROR(MEDIAN(_xlfn._xlws.FILTER(_xlfn.ANCHORARRAY($AE$2),ISNUMBER(FIND(Table6[[#This Row],[unique GO terms]],_xlfn.ANCHORARRAY($AH$2))))),0)</f>
        <v>5.1779566957210312E-5</v>
      </c>
      <c r="AM1379" s="51" t="str" cm="1">
        <f t="array" ref="AM1379">_xlfn.SWITCH(SIGN(Table6[[#This Row],[median dist from 45-degree]]),0,"equal in both",1,"RT",-1,"SC")</f>
        <v>RT</v>
      </c>
      <c r="AN1379" s="51">
        <f>ABS(Table6[[#This Row],[median dist from 45-degree]])</f>
        <v>5.1779566957210312E-5</v>
      </c>
      <c r="AO1379" s="51" t="str">
        <f>_xlfn.XLOOKUP(Table6[[#This Row],[unique GO terms]],Table8[GO Term Identifier],Table8[GO Term Name],"")</f>
        <v>pyruvate secondary active transmembrane transporter activity</v>
      </c>
      <c r="AP1379" s="51" t="str">
        <f>_xlfn.XLOOKUP(Table6[[#This Row],[unique GO terms]],Table8[GO Term Identifier],Table8[GO Term Description],"")</f>
        <v>Enables the transfer of pyruv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v>
      </c>
    </row>
    <row r="1380" spans="36:42" x14ac:dyDescent="0.2">
      <c r="AJ1380" s="51" t="s">
        <v>110119</v>
      </c>
      <c r="AK1380" s="51" cm="1">
        <f t="array" ref="AK1380">IFERROR(ROWS(_xlfn._xlws.FILTER(_xlfn.ANCHORARRAY($AE$2),ISNUMBER(FIND(Table6[[#This Row],[unique GO terms]],_xlfn.ANCHORARRAY($AH$2))))),0)</f>
        <v>1</v>
      </c>
      <c r="AL1380" s="51" cm="1">
        <f t="array" ref="AL1380">IFERROR(MEDIAN(_xlfn._xlws.FILTER(_xlfn.ANCHORARRAY($AE$2),ISNUMBER(FIND(Table6[[#This Row],[unique GO terms]],_xlfn.ANCHORARRAY($AH$2))))),0)</f>
        <v>5.1779566957210312E-5</v>
      </c>
      <c r="AM1380" s="51" t="str" cm="1">
        <f t="array" ref="AM1380">_xlfn.SWITCH(SIGN(Table6[[#This Row],[median dist from 45-degree]]),0,"equal in both",1,"RT",-1,"SC")</f>
        <v>RT</v>
      </c>
      <c r="AN1380" s="51">
        <f>ABS(Table6[[#This Row],[median dist from 45-degree]])</f>
        <v>5.1779566957210312E-5</v>
      </c>
      <c r="AO1380" s="51" t="str">
        <f>_xlfn.XLOOKUP(Table6[[#This Row],[unique GO terms]],Table8[GO Term Identifier],Table8[GO Term Name],"")</f>
        <v>mitochondrial pyruvate transmembrane transport</v>
      </c>
      <c r="AP1380" s="51" t="str">
        <f>_xlfn.XLOOKUP(Table6[[#This Row],[unique GO terms]],Table8[GO Term Identifier],Table8[GO Term Description],"")</f>
        <v>The process in which pyruvate is transported across a mitochondrial membrane, into or out of the mitochondrion.</v>
      </c>
    </row>
    <row r="1381" spans="36:42" x14ac:dyDescent="0.2">
      <c r="AJ1381" s="51" t="s">
        <v>111509</v>
      </c>
      <c r="AK1381" s="51" cm="1">
        <f t="array" ref="AK1381">IFERROR(ROWS(_xlfn._xlws.FILTER(_xlfn.ANCHORARRAY($AE$2),ISNUMBER(FIND(Table6[[#This Row],[unique GO terms]],_xlfn.ANCHORARRAY($AH$2))))),0)</f>
        <v>1</v>
      </c>
      <c r="AL1381" s="51" cm="1">
        <f t="array" ref="AL1381">IFERROR(MEDIAN(_xlfn._xlws.FILTER(_xlfn.ANCHORARRAY($AE$2),ISNUMBER(FIND(Table6[[#This Row],[unique GO terms]],_xlfn.ANCHORARRAY($AH$2))))),0)</f>
        <v>5.1779566957210312E-5</v>
      </c>
      <c r="AM1381" s="51" t="str" cm="1">
        <f t="array" ref="AM1381">_xlfn.SWITCH(SIGN(Table6[[#This Row],[median dist from 45-degree]]),0,"equal in both",1,"RT",-1,"SC")</f>
        <v>RT</v>
      </c>
      <c r="AN1381" s="51">
        <f>ABS(Table6[[#This Row],[median dist from 45-degree]])</f>
        <v>5.1779566957210312E-5</v>
      </c>
      <c r="AO1381" s="51" t="str">
        <f>_xlfn.XLOOKUP(Table6[[#This Row],[unique GO terms]],Table8[GO Term Identifier],Table8[GO Term Name],"")</f>
        <v>NAD transmembrane transport</v>
      </c>
      <c r="AP1381" s="51" t="str">
        <f>_xlfn.XLOOKUP(Table6[[#This Row],[unique GO terms]],Table8[GO Term Identifier],Table8[GO Term Description],"")</f>
        <v>The process in which a nicotinamide adenine dinucleotide is transported across a membrane; transport may be of either the oxidized form, NAD, or the reduced form, NADH.</v>
      </c>
    </row>
    <row r="1382" spans="36:42" x14ac:dyDescent="0.2">
      <c r="AJ1382" s="51" t="s">
        <v>112150</v>
      </c>
      <c r="AK1382" s="51" cm="1">
        <f t="array" ref="AK1382">IFERROR(ROWS(_xlfn._xlws.FILTER(_xlfn.ANCHORARRAY($AE$2),ISNUMBER(FIND(Table6[[#This Row],[unique GO terms]],_xlfn.ANCHORARRAY($AH$2))))),0)</f>
        <v>1</v>
      </c>
      <c r="AL1382" s="51" cm="1">
        <f t="array" ref="AL1382">IFERROR(MEDIAN(_xlfn._xlws.FILTER(_xlfn.ANCHORARRAY($AE$2),ISNUMBER(FIND(Table6[[#This Row],[unique GO terms]],_xlfn.ANCHORARRAY($AH$2))))),0)</f>
        <v>5.1779566957210312E-5</v>
      </c>
      <c r="AM1382" s="51" t="str" cm="1">
        <f t="array" ref="AM1382">_xlfn.SWITCH(SIGN(Table6[[#This Row],[median dist from 45-degree]]),0,"equal in both",1,"RT",-1,"SC")</f>
        <v>RT</v>
      </c>
      <c r="AN1382" s="51">
        <f>ABS(Table6[[#This Row],[median dist from 45-degree]])</f>
        <v>5.1779566957210312E-5</v>
      </c>
      <c r="AO1382" s="51" t="str">
        <f>_xlfn.XLOOKUP(Table6[[#This Row],[unique GO terms]],Table8[GO Term Identifier],Table8[GO Term Name],"")</f>
        <v>NAD transmembrane transporter activity</v>
      </c>
      <c r="AP1382" s="51" t="str">
        <f>_xlfn.XLOOKUP(Table6[[#This Row],[unique GO terms]],Table8[GO Term Identifier],Table8[GO Term Description],"")</f>
        <v>Enables the transfer of NAD from one side of a membrane to the other.</v>
      </c>
    </row>
    <row r="1383" spans="36:42" x14ac:dyDescent="0.2">
      <c r="AJ1383" s="51" t="s">
        <v>112727</v>
      </c>
      <c r="AK1383" s="51" cm="1">
        <f t="array" ref="AK1383">IFERROR(ROWS(_xlfn._xlws.FILTER(_xlfn.ANCHORARRAY($AE$2),ISNUMBER(FIND(Table6[[#This Row],[unique GO terms]],_xlfn.ANCHORARRAY($AH$2))))),0)</f>
        <v>1</v>
      </c>
      <c r="AL1383" s="51" cm="1">
        <f t="array" ref="AL1383">IFERROR(MEDIAN(_xlfn._xlws.FILTER(_xlfn.ANCHORARRAY($AE$2),ISNUMBER(FIND(Table6[[#This Row],[unique GO terms]],_xlfn.ANCHORARRAY($AH$2))))),0)</f>
        <v>5.1779566957210312E-5</v>
      </c>
      <c r="AM1383" s="51" t="str" cm="1">
        <f t="array" ref="AM1383">_xlfn.SWITCH(SIGN(Table6[[#This Row],[median dist from 45-degree]]),0,"equal in both",1,"RT",-1,"SC")</f>
        <v>RT</v>
      </c>
      <c r="AN1383" s="51">
        <f>ABS(Table6[[#This Row],[median dist from 45-degree]])</f>
        <v>5.1779566957210312E-5</v>
      </c>
      <c r="AO1383" s="51" t="str">
        <f>_xlfn.XLOOKUP(Table6[[#This Row],[unique GO terms]],Table8[GO Term Identifier],Table8[GO Term Name],"")</f>
        <v>mitochondrial NAD transmembrane transport</v>
      </c>
      <c r="AP1383" s="51" t="str">
        <f>_xlfn.XLOOKUP(Table6[[#This Row],[unique GO terms]],Table8[GO Term Identifier],Table8[GO Term Description],"")</f>
        <v>The process in which NAD is transported across a mitochondrial membrane, into or out of the mitochondrion.</v>
      </c>
    </row>
    <row r="1384" spans="36:42" x14ac:dyDescent="0.2">
      <c r="AJ1384" s="51" t="s">
        <v>109996</v>
      </c>
      <c r="AK1384" s="51" cm="1">
        <f t="array" ref="AK1384">IFERROR(ROWS(_xlfn._xlws.FILTER(_xlfn.ANCHORARRAY($AE$2),ISNUMBER(FIND(Table6[[#This Row],[unique GO terms]],_xlfn.ANCHORARRAY($AH$2))))),0)</f>
        <v>8</v>
      </c>
      <c r="AL1384" s="51" cm="1">
        <f t="array" ref="AL1384">IFERROR(MEDIAN(_xlfn._xlws.FILTER(_xlfn.ANCHORARRAY($AE$2),ISNUMBER(FIND(Table6[[#This Row],[unique GO terms]],_xlfn.ANCHORARRAY($AH$2))))),0)</f>
        <v>5.1857039381922164E-5</v>
      </c>
      <c r="AM1384" s="51" t="str" cm="1">
        <f t="array" ref="AM1384">_xlfn.SWITCH(SIGN(Table6[[#This Row],[median dist from 45-degree]]),0,"equal in both",1,"RT",-1,"SC")</f>
        <v>RT</v>
      </c>
      <c r="AN1384" s="51">
        <f>ABS(Table6[[#This Row],[median dist from 45-degree]])</f>
        <v>5.1857039381922164E-5</v>
      </c>
      <c r="AO1384" s="51" t="str">
        <f>_xlfn.XLOOKUP(Table6[[#This Row],[unique GO terms]],Table8[GO Term Identifier],Table8[GO Term Name],"")</f>
        <v>fatty acid beta-oxidation</v>
      </c>
      <c r="AP1384" s="51" t="str">
        <f>_xlfn.XLOOKUP(Table6[[#This Row],[unique GO terms]],Table8[GO Term Identifier],Table8[GO Term Description],"")</f>
        <v>A fatty acid oxidation process that results in the complete oxidation of a long-chain fatty acid. Fatty acid beta-oxidation begins with the addition of coenzyme A to a fatty acid, and occurs by successive cycles of reactions during each of which the fatty acid is shortened by a two-carbon fragment removed as acetyl coenzyme A; the cycle continues until only two or three carbons remain (as acetyl-CoA or propionyl-CoA respectively).</v>
      </c>
    </row>
    <row r="1385" spans="36:42" x14ac:dyDescent="0.2">
      <c r="AJ1385" s="51" t="s">
        <v>120694</v>
      </c>
      <c r="AK1385" s="51" cm="1">
        <f t="array" ref="AK1385">IFERROR(ROWS(_xlfn._xlws.FILTER(_xlfn.ANCHORARRAY($AE$2),ISNUMBER(FIND(Table6[[#This Row],[unique GO terms]],_xlfn.ANCHORARRAY($AH$2))))),0)</f>
        <v>1</v>
      </c>
      <c r="AL1385" s="51" cm="1">
        <f t="array" ref="AL1385">IFERROR(MEDIAN(_xlfn._xlws.FILTER(_xlfn.ANCHORARRAY($AE$2),ISNUMBER(FIND(Table6[[#This Row],[unique GO terms]],_xlfn.ANCHORARRAY($AH$2))))),0)</f>
        <v>5.191526781224955E-5</v>
      </c>
      <c r="AM1385" s="51" t="str" cm="1">
        <f t="array" ref="AM1385">_xlfn.SWITCH(SIGN(Table6[[#This Row],[median dist from 45-degree]]),0,"equal in both",1,"RT",-1,"SC")</f>
        <v>RT</v>
      </c>
      <c r="AN1385" s="51">
        <f>ABS(Table6[[#This Row],[median dist from 45-degree]])</f>
        <v>5.191526781224955E-5</v>
      </c>
      <c r="AO1385" s="51" t="str">
        <f>_xlfn.XLOOKUP(Table6[[#This Row],[unique GO terms]],Table8[GO Term Identifier],Table8[GO Term Name],"")</f>
        <v>glycogenin glucosyltransferase activity</v>
      </c>
      <c r="AP1385" s="51" t="str">
        <f>_xlfn.XLOOKUP(Table6[[#This Row],[unique GO terms]],Table8[GO Term Identifier],Table8[GO Term Description],"")</f>
        <v>Catalysis of the reaction: UDP-glucose + glycogenin = UDP + glucosylglycogenin.</v>
      </c>
    </row>
    <row r="1386" spans="36:42" x14ac:dyDescent="0.2">
      <c r="AJ1386" s="51" t="s">
        <v>129352</v>
      </c>
      <c r="AK1386" s="51" cm="1">
        <f t="array" ref="AK1386">IFERROR(ROWS(_xlfn._xlws.FILTER(_xlfn.ANCHORARRAY($AE$2),ISNUMBER(FIND(Table6[[#This Row],[unique GO terms]],_xlfn.ANCHORARRAY($AH$2))))),0)</f>
        <v>1</v>
      </c>
      <c r="AL1386" s="51" cm="1">
        <f t="array" ref="AL1386">IFERROR(MEDIAN(_xlfn._xlws.FILTER(_xlfn.ANCHORARRAY($AE$2),ISNUMBER(FIND(Table6[[#This Row],[unique GO terms]],_xlfn.ANCHORARRAY($AH$2))))),0)</f>
        <v>5.191526781224955E-5</v>
      </c>
      <c r="AM1386" s="51" t="str" cm="1">
        <f t="array" ref="AM1386">_xlfn.SWITCH(SIGN(Table6[[#This Row],[median dist from 45-degree]]),0,"equal in both",1,"RT",-1,"SC")</f>
        <v>RT</v>
      </c>
      <c r="AN1386" s="51">
        <f>ABS(Table6[[#This Row],[median dist from 45-degree]])</f>
        <v>5.191526781224955E-5</v>
      </c>
      <c r="AO1386" s="51" t="str">
        <f>_xlfn.XLOOKUP(Table6[[#This Row],[unique GO terms]],Table8[GO Term Identifier],Table8[GO Term Name],"")</f>
        <v>UDP-alpha-D-glucose:glucosyl-glycogenin alpha-D-glucosyltransferase activity</v>
      </c>
      <c r="AP1386" s="51" t="str">
        <f>_xlfn.XLOOKUP(Table6[[#This Row],[unique GO terms]],Table8[GO Term Identifier],Table8[GO Term Description],"")</f>
        <v>Catalysis of the reaction: UDP-alpha-D-glucose + a glucosyl-glycogenin = (1,4-alpha-D-glucosyl)n-glucosyl glucogenin + UDP + H+.</v>
      </c>
    </row>
    <row r="1387" spans="36:42" x14ac:dyDescent="0.2">
      <c r="AJ1387" s="51" t="s">
        <v>111341</v>
      </c>
      <c r="AK1387" s="51" cm="1">
        <f t="array" ref="AK1387">IFERROR(ROWS(_xlfn._xlws.FILTER(_xlfn.ANCHORARRAY($AE$2),ISNUMBER(FIND(Table6[[#This Row],[unique GO terms]],_xlfn.ANCHORARRAY($AH$2))))),0)</f>
        <v>5</v>
      </c>
      <c r="AL1387" s="51" cm="1">
        <f t="array" ref="AL1387">IFERROR(MEDIAN(_xlfn._xlws.FILTER(_xlfn.ANCHORARRAY($AE$2),ISNUMBER(FIND(Table6[[#This Row],[unique GO terms]],_xlfn.ANCHORARRAY($AH$2))))),0)</f>
        <v>5.1924527186940464E-5</v>
      </c>
      <c r="AM1387" s="51" t="str" cm="1">
        <f t="array" ref="AM1387">_xlfn.SWITCH(SIGN(Table6[[#This Row],[median dist from 45-degree]]),0,"equal in both",1,"RT",-1,"SC")</f>
        <v>RT</v>
      </c>
      <c r="AN1387" s="51">
        <f>ABS(Table6[[#This Row],[median dist from 45-degree]])</f>
        <v>5.1924527186940464E-5</v>
      </c>
      <c r="AO1387" s="51" t="str">
        <f>_xlfn.XLOOKUP(Table6[[#This Row],[unique GO terms]],Table8[GO Term Identifier],Table8[GO Term Name],"")</f>
        <v>mitochondrial translation</v>
      </c>
      <c r="AP1387" s="51" t="str">
        <f>_xlfn.XLOOKUP(Table6[[#This Row],[unique GO terms]],Table8[GO Term Identifier],Table8[GO Term Description],"")</f>
        <v>The chemical reactions and pathways resulting in the formation of a protein in a mitochondrion. This is a ribosome-mediated process in which the information in messenger RNA (mRNA) is used to specify the sequence of amino acids in the protein; the mitochondrion has its own ribosomes and transfer RNAs, and uses a genetic code that differs from the nuclear code.</v>
      </c>
    </row>
    <row r="1388" spans="36:42" x14ac:dyDescent="0.2">
      <c r="AJ1388" s="51" t="s">
        <v>109043</v>
      </c>
      <c r="AK1388" s="51" cm="1">
        <f t="array" ref="AK1388">IFERROR(ROWS(_xlfn._xlws.FILTER(_xlfn.ANCHORARRAY($AE$2),ISNUMBER(FIND(Table6[[#This Row],[unique GO terms]],_xlfn.ANCHORARRAY($AH$2))))),0)</f>
        <v>2</v>
      </c>
      <c r="AL1388" s="51" cm="1">
        <f t="array" ref="AL1388">IFERROR(MEDIAN(_xlfn._xlws.FILTER(_xlfn.ANCHORARRAY($AE$2),ISNUMBER(FIND(Table6[[#This Row],[unique GO terms]],_xlfn.ANCHORARRAY($AH$2))))),0)</f>
        <v>5.2102341658084498E-5</v>
      </c>
      <c r="AM1388" s="51" t="str" cm="1">
        <f t="array" ref="AM1388">_xlfn.SWITCH(SIGN(Table6[[#This Row],[median dist from 45-degree]]),0,"equal in both",1,"RT",-1,"SC")</f>
        <v>RT</v>
      </c>
      <c r="AN1388" s="51">
        <f>ABS(Table6[[#This Row],[median dist from 45-degree]])</f>
        <v>5.2102341658084498E-5</v>
      </c>
      <c r="AO1388" s="51" t="str">
        <f>_xlfn.XLOOKUP(Table6[[#This Row],[unique GO terms]],Table8[GO Term Identifier],Table8[GO Term Name],"")</f>
        <v>monooxygenase activity</v>
      </c>
      <c r="AP1388" s="51" t="str">
        <f>_xlfn.XLOOKUP(Table6[[#This Row],[unique GO terms]],Table8[GO Term Identifier],Table8[GO Term Description],"")</f>
        <v>Catalysis of the incorporation of one atom from molecular oxygen into a compound and the reduction of the other atom of oxygen to water.</v>
      </c>
    </row>
    <row r="1389" spans="36:42" x14ac:dyDescent="0.2">
      <c r="AJ1389" s="51" t="s">
        <v>108246</v>
      </c>
      <c r="AK1389" s="51" cm="1">
        <f t="array" ref="AK1389">IFERROR(ROWS(_xlfn._xlws.FILTER(_xlfn.ANCHORARRAY($AE$2),ISNUMBER(FIND(Table6[[#This Row],[unique GO terms]],_xlfn.ANCHORARRAY($AH$2))))),0)</f>
        <v>1</v>
      </c>
      <c r="AL1389" s="51" cm="1">
        <f t="array" ref="AL1389">IFERROR(MEDIAN(_xlfn._xlws.FILTER(_xlfn.ANCHORARRAY($AE$2),ISNUMBER(FIND(Table6[[#This Row],[unique GO terms]],_xlfn.ANCHORARRAY($AH$2))))),0)</f>
        <v>5.2348663696184268E-5</v>
      </c>
      <c r="AM1389" s="51" t="str" cm="1">
        <f t="array" ref="AM1389">_xlfn.SWITCH(SIGN(Table6[[#This Row],[median dist from 45-degree]]),0,"equal in both",1,"RT",-1,"SC")</f>
        <v>RT</v>
      </c>
      <c r="AN1389" s="51">
        <f>ABS(Table6[[#This Row],[median dist from 45-degree]])</f>
        <v>5.2348663696184268E-5</v>
      </c>
      <c r="AO1389" s="51" t="str">
        <f>_xlfn.XLOOKUP(Table6[[#This Row],[unique GO terms]],Table8[GO Term Identifier],Table8[GO Term Name],"")</f>
        <v>S-adenosyl-L-methionine transmembrane transporter activity</v>
      </c>
      <c r="AP1389" s="51" t="str">
        <f>_xlfn.XLOOKUP(Table6[[#This Row],[unique GO terms]],Table8[GO Term Identifier],Table8[GO Term Description],"")</f>
        <v>Enables the transfer of S-adenosylmethionine from one side of a membrane to the other. S-adenosylmethionine is S-(5'-adenosyl)-L-methionine, an important intermediate in one-carbon metabolism.</v>
      </c>
    </row>
    <row r="1390" spans="36:42" x14ac:dyDescent="0.2">
      <c r="AJ1390" s="51" t="s">
        <v>110752</v>
      </c>
      <c r="AK1390" s="51" cm="1">
        <f t="array" ref="AK1390">IFERROR(ROWS(_xlfn._xlws.FILTER(_xlfn.ANCHORARRAY($AE$2),ISNUMBER(FIND(Table6[[#This Row],[unique GO terms]],_xlfn.ANCHORARRAY($AH$2))))),0)</f>
        <v>1</v>
      </c>
      <c r="AL1390" s="51" cm="1">
        <f t="array" ref="AL1390">IFERROR(MEDIAN(_xlfn._xlws.FILTER(_xlfn.ANCHORARRAY($AE$2),ISNUMBER(FIND(Table6[[#This Row],[unique GO terms]],_xlfn.ANCHORARRAY($AH$2))))),0)</f>
        <v>5.2348663696184268E-5</v>
      </c>
      <c r="AM1390" s="51" t="str" cm="1">
        <f t="array" ref="AM1390">_xlfn.SWITCH(SIGN(Table6[[#This Row],[median dist from 45-degree]]),0,"equal in both",1,"RT",-1,"SC")</f>
        <v>RT</v>
      </c>
      <c r="AN1390" s="51">
        <f>ABS(Table6[[#This Row],[median dist from 45-degree]])</f>
        <v>5.2348663696184268E-5</v>
      </c>
      <c r="AO1390" s="51" t="str">
        <f>_xlfn.XLOOKUP(Table6[[#This Row],[unique GO terms]],Table8[GO Term Identifier],Table8[GO Term Name],"")</f>
        <v>S-adenosyl-L-methionine transport</v>
      </c>
      <c r="AP1390" s="51" t="str">
        <f>_xlfn.XLOOKUP(Table6[[#This Row],[unique GO terms]],Table8[GO Term Identifier],Table8[GO Term Description],"")</f>
        <v>The directed movement of S-adenosylmethionine, S-(5'-adenosyl)-L-methionine, an important intermediate in one-carbon metabolism, into, out of or within a cell, or between cells, by means of some agent such as a transporter or pore.</v>
      </c>
    </row>
    <row r="1391" spans="36:42" x14ac:dyDescent="0.2">
      <c r="AJ1391" s="51" t="s">
        <v>109566</v>
      </c>
      <c r="AK1391" s="51" cm="1">
        <f t="array" ref="AK1391">IFERROR(ROWS(_xlfn._xlws.FILTER(_xlfn.ANCHORARRAY($AE$2),ISNUMBER(FIND(Table6[[#This Row],[unique GO terms]],_xlfn.ANCHORARRAY($AH$2))))),0)</f>
        <v>3</v>
      </c>
      <c r="AL1391" s="51" cm="1">
        <f t="array" ref="AL1391">IFERROR(MEDIAN(_xlfn._xlws.FILTER(_xlfn.ANCHORARRAY($AE$2),ISNUMBER(FIND(Table6[[#This Row],[unique GO terms]],_xlfn.ANCHORARRAY($AH$2))))),0)</f>
        <v>5.2567328993698319E-5</v>
      </c>
      <c r="AM1391" s="51" t="str" cm="1">
        <f t="array" ref="AM1391">_xlfn.SWITCH(SIGN(Table6[[#This Row],[median dist from 45-degree]]),0,"equal in both",1,"RT",-1,"SC")</f>
        <v>RT</v>
      </c>
      <c r="AN1391" s="51">
        <f>ABS(Table6[[#This Row],[median dist from 45-degree]])</f>
        <v>5.2567328993698319E-5</v>
      </c>
      <c r="AO1391" s="51" t="str">
        <f>_xlfn.XLOOKUP(Table6[[#This Row],[unique GO terms]],Table8[GO Term Identifier],Table8[GO Term Name],"")</f>
        <v>fructose metabolic process</v>
      </c>
      <c r="AP1391" s="51" t="str">
        <f>_xlfn.XLOOKUP(Table6[[#This Row],[unique GO terms]],Table8[GO Term Identifier],Table8[GO Term Description],"")</f>
        <v>The chemical reactions and pathways involving fructose, the ketohexose arabino-2-hexulose. Fructose exists in a open chain form or as a ring compound. D-fructose is the sweetest of the sugars and is found free in a large number of fruits and honey.</v>
      </c>
    </row>
    <row r="1392" spans="36:42" x14ac:dyDescent="0.2">
      <c r="AJ1392" s="51" t="s">
        <v>111884</v>
      </c>
      <c r="AK1392" s="51" cm="1">
        <f t="array" ref="AK1392">IFERROR(ROWS(_xlfn._xlws.FILTER(_xlfn.ANCHORARRAY($AE$2),ISNUMBER(FIND(Table6[[#This Row],[unique GO terms]],_xlfn.ANCHORARRAY($AH$2))))),0)</f>
        <v>1</v>
      </c>
      <c r="AL1392" s="48" cm="1">
        <f t="array" ref="AL1392">IFERROR(MEDIAN(_xlfn._xlws.FILTER(_xlfn.ANCHORARRAY($AE$2),ISNUMBER(FIND(Table6[[#This Row],[unique GO terms]],_xlfn.ANCHORARRAY($AH$2))))),0)</f>
        <v>5.280901071978916E-5</v>
      </c>
      <c r="AM1392" s="48" t="str" cm="1">
        <f t="array" ref="AM1392">_xlfn.SWITCH(SIGN(Table6[[#This Row],[median dist from 45-degree]]),0,"equal in both",1,"RT",-1,"SC")</f>
        <v>RT</v>
      </c>
      <c r="AN1392" s="48">
        <f>ABS(Table6[[#This Row],[median dist from 45-degree]])</f>
        <v>5.280901071978916E-5</v>
      </c>
      <c r="AO1392" s="51" t="str">
        <f>_xlfn.XLOOKUP(Table6[[#This Row],[unique GO terms]],Table8[GO Term Identifier],Table8[GO Term Name],"")</f>
        <v>chorismate metabolic process</v>
      </c>
      <c r="AP1392" s="48" t="str">
        <f>_xlfn.XLOOKUP(Table6[[#This Row],[unique GO terms]],Table8[GO Term Identifier],Table8[GO Term Description],"")</f>
        <v>The chemical reactions and pathways involving chorismate, the anion of (3R-trans)-3-((1-carboxyethenyl)oxy)-4-hydroxy-1,5-cyclohexadiene-1-carboxylic acid.</v>
      </c>
    </row>
    <row r="1393" spans="36:42" x14ac:dyDescent="0.2">
      <c r="AJ1393" s="51" t="s">
        <v>112388</v>
      </c>
      <c r="AK1393" s="51" cm="1">
        <f t="array" ref="AK1393">IFERROR(ROWS(_xlfn._xlws.FILTER(_xlfn.ANCHORARRAY($AE$2),ISNUMBER(FIND(Table6[[#This Row],[unique GO terms]],_xlfn.ANCHORARRAY($AH$2))))),0)</f>
        <v>1</v>
      </c>
      <c r="AL1393" s="48" cm="1">
        <f t="array" ref="AL1393">IFERROR(MEDIAN(_xlfn._xlws.FILTER(_xlfn.ANCHORARRAY($AE$2),ISNUMBER(FIND(Table6[[#This Row],[unique GO terms]],_xlfn.ANCHORARRAY($AH$2))))),0)</f>
        <v>5.280901071978916E-5</v>
      </c>
      <c r="AM1393" s="48" t="str" cm="1">
        <f t="array" ref="AM1393">_xlfn.SWITCH(SIGN(Table6[[#This Row],[median dist from 45-degree]]),0,"equal in both",1,"RT",-1,"SC")</f>
        <v>RT</v>
      </c>
      <c r="AN1393" s="48">
        <f>ABS(Table6[[#This Row],[median dist from 45-degree]])</f>
        <v>5.280901071978916E-5</v>
      </c>
      <c r="AO1393" s="51" t="str">
        <f>_xlfn.XLOOKUP(Table6[[#This Row],[unique GO terms]],Table8[GO Term Identifier],Table8[GO Term Name],"")</f>
        <v>tyrosine binding</v>
      </c>
      <c r="AP1393" s="48" t="str">
        <f>_xlfn.XLOOKUP(Table6[[#This Row],[unique GO terms]],Table8[GO Term Identifier],Table8[GO Term Description],"")</f>
        <v>Binding to 2-amino-3-(4-hydroxyphenyl)propanoic acid.</v>
      </c>
    </row>
    <row r="1394" spans="36:42" x14ac:dyDescent="0.2">
      <c r="AJ1394" s="51" t="s">
        <v>112574</v>
      </c>
      <c r="AK1394" s="51" cm="1">
        <f t="array" ref="AK1394">IFERROR(ROWS(_xlfn._xlws.FILTER(_xlfn.ANCHORARRAY($AE$2),ISNUMBER(FIND(Table6[[#This Row],[unique GO terms]],_xlfn.ANCHORARRAY($AH$2))))),0)</f>
        <v>1</v>
      </c>
      <c r="AL1394" s="48" cm="1">
        <f t="array" ref="AL1394">IFERROR(MEDIAN(_xlfn._xlws.FILTER(_xlfn.ANCHORARRAY($AE$2),ISNUMBER(FIND(Table6[[#This Row],[unique GO terms]],_xlfn.ANCHORARRAY($AH$2))))),0)</f>
        <v>5.280901071978916E-5</v>
      </c>
      <c r="AM1394" s="48" t="str" cm="1">
        <f t="array" ref="AM1394">_xlfn.SWITCH(SIGN(Table6[[#This Row],[median dist from 45-degree]]),0,"equal in both",1,"RT",-1,"SC")</f>
        <v>RT</v>
      </c>
      <c r="AN1394" s="48">
        <f>ABS(Table6[[#This Row],[median dist from 45-degree]])</f>
        <v>5.280901071978916E-5</v>
      </c>
      <c r="AO1394" s="51" t="str">
        <f>_xlfn.XLOOKUP(Table6[[#This Row],[unique GO terms]],Table8[GO Term Identifier],Table8[GO Term Name],"")</f>
        <v>tryptophan binding</v>
      </c>
      <c r="AP1394" s="48" t="str">
        <f>_xlfn.XLOOKUP(Table6[[#This Row],[unique GO terms]],Table8[GO Term Identifier],Table8[GO Term Description],"")</f>
        <v>Binding to 2-amino-3-(1H-indol-3-yl)propanoic acid.</v>
      </c>
    </row>
    <row r="1395" spans="36:42" x14ac:dyDescent="0.2">
      <c r="AJ1395" s="51" t="s">
        <v>110059</v>
      </c>
      <c r="AK1395" s="51" cm="1">
        <f t="array" ref="AK1395">IFERROR(ROWS(_xlfn._xlws.FILTER(_xlfn.ANCHORARRAY($AE$2),ISNUMBER(FIND(Table6[[#This Row],[unique GO terms]],_xlfn.ANCHORARRAY($AH$2))))),0)</f>
        <v>2</v>
      </c>
      <c r="AL1395" s="51" cm="1">
        <f t="array" ref="AL1395">IFERROR(MEDIAN(_xlfn._xlws.FILTER(_xlfn.ANCHORARRAY($AE$2),ISNUMBER(FIND(Table6[[#This Row],[unique GO terms]],_xlfn.ANCHORARRAY($AH$2))))),0)</f>
        <v>5.2819869192319421E-5</v>
      </c>
      <c r="AM1395" s="51" t="str" cm="1">
        <f t="array" ref="AM1395">_xlfn.SWITCH(SIGN(Table6[[#This Row],[median dist from 45-degree]]),0,"equal in both",1,"RT",-1,"SC")</f>
        <v>RT</v>
      </c>
      <c r="AN1395" s="51">
        <f>ABS(Table6[[#This Row],[median dist from 45-degree]])</f>
        <v>5.2819869192319421E-5</v>
      </c>
      <c r="AO1395" s="51" t="str">
        <f>_xlfn.XLOOKUP(Table6[[#This Row],[unique GO terms]],Table8[GO Term Identifier],Table8[GO Term Name],"")</f>
        <v>NADPH regeneration</v>
      </c>
      <c r="AP1395" s="51" t="str">
        <f>_xlfn.XLOOKUP(Table6[[#This Row],[unique GO terms]],Table8[GO Term Identifier],Table8[GO Term Description],"")</f>
        <v>A metabolic process that generates a pool of NADPH by the reduction of NADP+.</v>
      </c>
    </row>
    <row r="1396" spans="36:42" x14ac:dyDescent="0.2">
      <c r="AJ1396" s="51" t="s">
        <v>109079</v>
      </c>
      <c r="AK1396" s="51" cm="1">
        <f t="array" ref="AK1396">IFERROR(ROWS(_xlfn._xlws.FILTER(_xlfn.ANCHORARRAY($AE$2),ISNUMBER(FIND(Table6[[#This Row],[unique GO terms]],_xlfn.ANCHORARRAY($AH$2))))),0)</f>
        <v>1</v>
      </c>
      <c r="AL1396" s="48" cm="1">
        <f t="array" ref="AL1396">IFERROR(MEDIAN(_xlfn._xlws.FILTER(_xlfn.ANCHORARRAY($AE$2),ISNUMBER(FIND(Table6[[#This Row],[unique GO terms]],_xlfn.ANCHORARRAY($AH$2))))),0)</f>
        <v>5.2831295366248945E-5</v>
      </c>
      <c r="AM1396" s="48" t="str" cm="1">
        <f t="array" ref="AM1396">_xlfn.SWITCH(SIGN(Table6[[#This Row],[median dist from 45-degree]]),0,"equal in both",1,"RT",-1,"SC")</f>
        <v>RT</v>
      </c>
      <c r="AN1396" s="48">
        <f>ABS(Table6[[#This Row],[median dist from 45-degree]])</f>
        <v>5.2831295366248945E-5</v>
      </c>
      <c r="AO1396" s="51" t="str">
        <f>_xlfn.XLOOKUP(Table6[[#This Row],[unique GO terms]],Table8[GO Term Identifier],Table8[GO Term Name],"")</f>
        <v>dolichyl-diphosphooligosaccharide-protein glycotransferase activity</v>
      </c>
      <c r="AP1396" s="48" t="str">
        <f>_xlfn.XLOOKUP(Table6[[#This Row],[unique GO terms]],Table8[GO Term Identifier],Table8[GO Term Description],"")</f>
        <v>Catalysis of the reaction: dolichyl diphosphooligosaccharide + protein L-asparagine = dolichyl diphosphate + a glycoprotein with the oligosaccharide chain attached by glycosylamine linkage to protein L-asparagine.</v>
      </c>
    </row>
    <row r="1397" spans="36:42" x14ac:dyDescent="0.2">
      <c r="AJ1397" s="51" t="s">
        <v>110255</v>
      </c>
      <c r="AK1397" s="51" cm="1">
        <f t="array" ref="AK1397">IFERROR(ROWS(_xlfn._xlws.FILTER(_xlfn.ANCHORARRAY($AE$2),ISNUMBER(FIND(Table6[[#This Row],[unique GO terms]],_xlfn.ANCHORARRAY($AH$2))))),0)</f>
        <v>1</v>
      </c>
      <c r="AL1397" s="48" cm="1">
        <f t="array" ref="AL1397">IFERROR(MEDIAN(_xlfn._xlws.FILTER(_xlfn.ANCHORARRAY($AE$2),ISNUMBER(FIND(Table6[[#This Row],[unique GO terms]],_xlfn.ANCHORARRAY($AH$2))))),0)</f>
        <v>5.2831295366248945E-5</v>
      </c>
      <c r="AM1397" s="48" t="str" cm="1">
        <f t="array" ref="AM1397">_xlfn.SWITCH(SIGN(Table6[[#This Row],[median dist from 45-degree]]),0,"equal in both",1,"RT",-1,"SC")</f>
        <v>RT</v>
      </c>
      <c r="AN1397" s="48">
        <f>ABS(Table6[[#This Row],[median dist from 45-degree]])</f>
        <v>5.2831295366248945E-5</v>
      </c>
      <c r="AO1397" s="51" t="str">
        <f>_xlfn.XLOOKUP(Table6[[#This Row],[unique GO terms]],Table8[GO Term Identifier],Table8[GO Term Name],"")</f>
        <v>oligosaccharyltransferase complex</v>
      </c>
      <c r="AP1397" s="48" t="str">
        <f>_xlfn.XLOOKUP(Table6[[#This Row],[unique GO terms]],Table8[GO Term Identifier],Table8[GO Term Description],"")</f>
        <v>A protein complex that is found in the endoplasmic reticulum membrane of eukaryotes and transfers lipid-linked oligosaccharide precursor to asparagine residues on nascent proteins. In yeast, the complex includes at least nine different subunits, whereas in mammalian cells at least three different forms of the complex have been detected.</v>
      </c>
    </row>
    <row r="1398" spans="36:42" x14ac:dyDescent="0.2">
      <c r="AJ1398" s="51" t="s">
        <v>110985</v>
      </c>
      <c r="AK1398" s="51" cm="1">
        <f t="array" ref="AK1398">IFERROR(ROWS(_xlfn._xlws.FILTER(_xlfn.ANCHORARRAY($AE$2),ISNUMBER(FIND(Table6[[#This Row],[unique GO terms]],_xlfn.ANCHORARRAY($AH$2))))),0)</f>
        <v>1</v>
      </c>
      <c r="AL1398" s="48" cm="1">
        <f t="array" ref="AL1398">IFERROR(MEDIAN(_xlfn._xlws.FILTER(_xlfn.ANCHORARRAY($AE$2),ISNUMBER(FIND(Table6[[#This Row],[unique GO terms]],_xlfn.ANCHORARRAY($AH$2))))),0)</f>
        <v>5.2831295366248945E-5</v>
      </c>
      <c r="AM1398" s="48" t="str" cm="1">
        <f t="array" ref="AM1398">_xlfn.SWITCH(SIGN(Table6[[#This Row],[median dist from 45-degree]]),0,"equal in both",1,"RT",-1,"SC")</f>
        <v>RT</v>
      </c>
      <c r="AN1398" s="48">
        <f>ABS(Table6[[#This Row],[median dist from 45-degree]])</f>
        <v>5.2831295366248945E-5</v>
      </c>
      <c r="AO1398" s="51" t="str">
        <f>_xlfn.XLOOKUP(Table6[[#This Row],[unique GO terms]],Table8[GO Term Identifier],Table8[GO Term Name],"")</f>
        <v>protein N-linked glycosylation via asparagine</v>
      </c>
      <c r="AP1398" s="48" t="str">
        <f>_xlfn.XLOOKUP(Table6[[#This Row],[unique GO terms]],Table8[GO Term Identifier],Table8[GO Term Description],"")</f>
        <v>The glycosylation of protein via the N4 atom of peptidyl-asparagine forming N4-glycosyl-L-asparagine; the most common form is N-acetylglucosaminyl asparagine; N-acetylgalactosaminyl asparagine and N4 glucosyl asparagine also occur. This modification typically occurs in extracellular peptides with an N-X-(ST) motif. Partial modification has been observed to occur with cysteine, rather than serine or threonine, in the third position; secondary structure features are important, and proline in the second or fourth positions inhibits modification.</v>
      </c>
    </row>
    <row r="1399" spans="36:42" x14ac:dyDescent="0.2">
      <c r="AJ1399" s="51" t="s">
        <v>111731</v>
      </c>
      <c r="AK1399" s="51" cm="1">
        <f t="array" ref="AK1399">IFERROR(ROWS(_xlfn._xlws.FILTER(_xlfn.ANCHORARRAY($AE$2),ISNUMBER(FIND(Table6[[#This Row],[unique GO terms]],_xlfn.ANCHORARRAY($AH$2))))),0)</f>
        <v>1</v>
      </c>
      <c r="AL1399" s="48" cm="1">
        <f t="array" ref="AL1399">IFERROR(MEDIAN(_xlfn._xlws.FILTER(_xlfn.ANCHORARRAY($AE$2),ISNUMBER(FIND(Table6[[#This Row],[unique GO terms]],_xlfn.ANCHORARRAY($AH$2))))),0)</f>
        <v>5.2831295366248945E-5</v>
      </c>
      <c r="AM1399" s="48" t="str" cm="1">
        <f t="array" ref="AM1399">_xlfn.SWITCH(SIGN(Table6[[#This Row],[median dist from 45-degree]]),0,"equal in both",1,"RT",-1,"SC")</f>
        <v>RT</v>
      </c>
      <c r="AN1399" s="48">
        <f>ABS(Table6[[#This Row],[median dist from 45-degree]])</f>
        <v>5.2831295366248945E-5</v>
      </c>
      <c r="AO1399" s="51" t="str">
        <f>_xlfn.XLOOKUP(Table6[[#This Row],[unique GO terms]],Table8[GO Term Identifier],Table8[GO Term Name],"")</f>
        <v>post-translational protein modification</v>
      </c>
      <c r="AP1399" s="48" t="str">
        <f>_xlfn.XLOOKUP(Table6[[#This Row],[unique GO terms]],Table8[GO Term Identifier],Table8[GO Term Description],"")</f>
        <v>The process of covalently altering one or more amino acids in a protein after the protein has been completely translated and released from the ribosome.</v>
      </c>
    </row>
    <row r="1400" spans="36:42" x14ac:dyDescent="0.2">
      <c r="AJ1400" s="51" t="s">
        <v>109972</v>
      </c>
      <c r="AK1400" s="51" cm="1">
        <f t="array" ref="AK1400">IFERROR(ROWS(_xlfn._xlws.FILTER(_xlfn.ANCHORARRAY($AE$2),ISNUMBER(FIND(Table6[[#This Row],[unique GO terms]],_xlfn.ANCHORARRAY($AH$2))))),0)</f>
        <v>4</v>
      </c>
      <c r="AL1400" s="51" cm="1">
        <f t="array" ref="AL1400">IFERROR(MEDIAN(_xlfn._xlws.FILTER(_xlfn.ANCHORARRAY($AE$2),ISNUMBER(FIND(Table6[[#This Row],[unique GO terms]],_xlfn.ANCHORARRAY($AH$2))))),0)</f>
        <v>5.4983901194499734E-5</v>
      </c>
      <c r="AM1400" s="51" t="str" cm="1">
        <f t="array" ref="AM1400">_xlfn.SWITCH(SIGN(Table6[[#This Row],[median dist from 45-degree]]),0,"equal in both",1,"RT",-1,"SC")</f>
        <v>RT</v>
      </c>
      <c r="AN1400" s="51">
        <f>ABS(Table6[[#This Row],[median dist from 45-degree]])</f>
        <v>5.4983901194499734E-5</v>
      </c>
      <c r="AO1400" s="51" t="str">
        <f>_xlfn.XLOOKUP(Table6[[#This Row],[unique GO terms]],Table8[GO Term Identifier],Table8[GO Term Name],"")</f>
        <v>ornithine biosynthetic process</v>
      </c>
      <c r="AP1400" s="51" t="str">
        <f>_xlfn.XLOOKUP(Table6[[#This Row],[unique GO terms]],Table8[GO Term Identifier],Table8[GO Term Description],"")</f>
        <v>The chemical reactions and pathways resulting in the formation of ornithine, an amino acid only rarely found in proteins, but which is important in living organisms as an intermediate in the reactions of the urea cycle and in arginine biosynthesis.</v>
      </c>
    </row>
    <row r="1401" spans="36:42" x14ac:dyDescent="0.2">
      <c r="AJ1401" s="51" t="s">
        <v>110249</v>
      </c>
      <c r="AK1401" s="51" cm="1">
        <f t="array" ref="AK1401">IFERROR(ROWS(_xlfn._xlws.FILTER(_xlfn.ANCHORARRAY($AE$2),ISNUMBER(FIND(Table6[[#This Row],[unique GO terms]],_xlfn.ANCHORARRAY($AH$2))))),0)</f>
        <v>2</v>
      </c>
      <c r="AL1401" s="51" cm="1">
        <f t="array" ref="AL1401">IFERROR(MEDIAN(_xlfn._xlws.FILTER(_xlfn.ANCHORARRAY($AE$2),ISNUMBER(FIND(Table6[[#This Row],[unique GO terms]],_xlfn.ANCHORARRAY($AH$2))))),0)</f>
        <v>5.4995744715523987E-5</v>
      </c>
      <c r="AM1401" s="51" t="str" cm="1">
        <f t="array" ref="AM1401">_xlfn.SWITCH(SIGN(Table6[[#This Row],[median dist from 45-degree]]),0,"equal in both",1,"RT",-1,"SC")</f>
        <v>RT</v>
      </c>
      <c r="AN1401" s="51">
        <f>ABS(Table6[[#This Row],[median dist from 45-degree]])</f>
        <v>5.4995744715523987E-5</v>
      </c>
      <c r="AO1401" s="51" t="str">
        <f>_xlfn.XLOOKUP(Table6[[#This Row],[unique GO terms]],Table8[GO Term Identifier],Table8[GO Term Name],"")</f>
        <v>metallopeptidase activity</v>
      </c>
      <c r="AP1401" s="51" t="str">
        <f>_xlfn.XLOOKUP(Table6[[#This Row],[unique GO terms]],Table8[GO Term Identifier],Table8[GO Term Description],"")</f>
        <v>Catalysis of the hydrolysis of peptide bonds by a mechanism in which water acts as a nucleophile, one or two metal ions hold the water molecule in place, and charged amino acid side chains are ligands for the metal ions.</v>
      </c>
    </row>
    <row r="1402" spans="36:42" x14ac:dyDescent="0.2">
      <c r="AJ1402" s="51" t="s">
        <v>131502</v>
      </c>
      <c r="AK1402" s="51" cm="1">
        <f t="array" ref="AK1402">IFERROR(ROWS(_xlfn._xlws.FILTER(_xlfn.ANCHORARRAY($AE$2),ISNUMBER(FIND(Table6[[#This Row],[unique GO terms]],_xlfn.ANCHORARRAY($AH$2))))),0)</f>
        <v>1</v>
      </c>
      <c r="AL1402" s="51" cm="1">
        <f t="array" ref="AL1402">IFERROR(MEDIAN(_xlfn._xlws.FILTER(_xlfn.ANCHORARRAY($AE$2),ISNUMBER(FIND(Table6[[#This Row],[unique GO terms]],_xlfn.ANCHORARRAY($AH$2))))),0)</f>
        <v>5.5255937200627819E-5</v>
      </c>
      <c r="AM1402" s="51" t="str" cm="1">
        <f t="array" ref="AM1402">_xlfn.SWITCH(SIGN(Table6[[#This Row],[median dist from 45-degree]]),0,"equal in both",1,"RT",-1,"SC")</f>
        <v>RT</v>
      </c>
      <c r="AN1402" s="51">
        <f>ABS(Table6[[#This Row],[median dist from 45-degree]])</f>
        <v>5.5255937200627819E-5</v>
      </c>
      <c r="AO1402" s="51" t="str">
        <f>_xlfn.XLOOKUP(Table6[[#This Row],[unique GO terms]],Table8[GO Term Identifier],Table8[GO Term Name],"")</f>
        <v/>
      </c>
      <c r="AP1402" s="51" t="str">
        <f>_xlfn.XLOOKUP(Table6[[#This Row],[unique GO terms]],Table8[GO Term Identifier],Table8[GO Term Description],"")</f>
        <v/>
      </c>
    </row>
    <row r="1403" spans="36:42" x14ac:dyDescent="0.2">
      <c r="AJ1403" s="51" t="s">
        <v>131503</v>
      </c>
      <c r="AK1403" s="51" cm="1">
        <f t="array" ref="AK1403">IFERROR(ROWS(_xlfn._xlws.FILTER(_xlfn.ANCHORARRAY($AE$2),ISNUMBER(FIND(Table6[[#This Row],[unique GO terms]],_xlfn.ANCHORARRAY($AH$2))))),0)</f>
        <v>1</v>
      </c>
      <c r="AL1403" s="51" cm="1">
        <f t="array" ref="AL1403">IFERROR(MEDIAN(_xlfn._xlws.FILTER(_xlfn.ANCHORARRAY($AE$2),ISNUMBER(FIND(Table6[[#This Row],[unique GO terms]],_xlfn.ANCHORARRAY($AH$2))))),0)</f>
        <v>5.5255937200627819E-5</v>
      </c>
      <c r="AM1403" s="51" t="str" cm="1">
        <f t="array" ref="AM1403">_xlfn.SWITCH(SIGN(Table6[[#This Row],[median dist from 45-degree]]),0,"equal in both",1,"RT",-1,"SC")</f>
        <v>RT</v>
      </c>
      <c r="AN1403" s="51">
        <f>ABS(Table6[[#This Row],[median dist from 45-degree]])</f>
        <v>5.5255937200627819E-5</v>
      </c>
      <c r="AO1403" s="51" t="str">
        <f>_xlfn.XLOOKUP(Table6[[#This Row],[unique GO terms]],Table8[GO Term Identifier],Table8[GO Term Name],"")</f>
        <v/>
      </c>
      <c r="AP1403" s="51" t="str">
        <f>_xlfn.XLOOKUP(Table6[[#This Row],[unique GO terms]],Table8[GO Term Identifier],Table8[GO Term Description],"")</f>
        <v/>
      </c>
    </row>
    <row r="1404" spans="36:42" x14ac:dyDescent="0.2">
      <c r="AJ1404" s="51" t="s">
        <v>109070</v>
      </c>
      <c r="AK1404" s="51" cm="1">
        <f t="array" ref="AK1404">IFERROR(ROWS(_xlfn._xlws.FILTER(_xlfn.ANCHORARRAY($AE$2),ISNUMBER(FIND(Table6[[#This Row],[unique GO terms]],_xlfn.ANCHORARRAY($AH$2))))),0)</f>
        <v>1</v>
      </c>
      <c r="AL1404" s="48" cm="1">
        <f t="array" ref="AL1404">IFERROR(MEDIAN(_xlfn._xlws.FILTER(_xlfn.ANCHORARRAY($AE$2),ISNUMBER(FIND(Table6[[#This Row],[unique GO terms]],_xlfn.ANCHORARRAY($AH$2))))),0)</f>
        <v>5.6562532839516133E-5</v>
      </c>
      <c r="AM1404" s="48" t="str" cm="1">
        <f t="array" ref="AM1404">_xlfn.SWITCH(SIGN(Table6[[#This Row],[median dist from 45-degree]]),0,"equal in both",1,"RT",-1,"SC")</f>
        <v>RT</v>
      </c>
      <c r="AN1404" s="48">
        <f>ABS(Table6[[#This Row],[median dist from 45-degree]])</f>
        <v>5.6562532839516133E-5</v>
      </c>
      <c r="AO1404" s="51" t="str">
        <f>_xlfn.XLOOKUP(Table6[[#This Row],[unique GO terms]],Table8[GO Term Identifier],Table8[GO Term Name],"")</f>
        <v>mannosyl-oligosaccharide 1,2-alpha-mannosidase activity</v>
      </c>
      <c r="AP1404" s="48" t="str">
        <f>_xlfn.XLOOKUP(Table6[[#This Row],[unique GO terms]],Table8[GO Term Identifier],Table8[GO Term Description],"")</f>
        <v>Catalysis of the hydrolysis of the terminal (1-&gt;2)-linked alpha-D-mannose residues in an oligo-mannose oligosaccharide.</v>
      </c>
    </row>
    <row r="1405" spans="36:42" x14ac:dyDescent="0.2">
      <c r="AJ1405" s="51" t="s">
        <v>111536</v>
      </c>
      <c r="AK1405" s="51" cm="1">
        <f t="array" ref="AK1405">IFERROR(ROWS(_xlfn._xlws.FILTER(_xlfn.ANCHORARRAY($AE$2),ISNUMBER(FIND(Table6[[#This Row],[unique GO terms]],_xlfn.ANCHORARRAY($AH$2))))),0)</f>
        <v>1</v>
      </c>
      <c r="AL1405" s="48" cm="1">
        <f t="array" ref="AL1405">IFERROR(MEDIAN(_xlfn._xlws.FILTER(_xlfn.ANCHORARRAY($AE$2),ISNUMBER(FIND(Table6[[#This Row],[unique GO terms]],_xlfn.ANCHORARRAY($AH$2))))),0)</f>
        <v>5.6562532839516133E-5</v>
      </c>
      <c r="AM1405" s="48" t="str" cm="1">
        <f t="array" ref="AM1405">_xlfn.SWITCH(SIGN(Table6[[#This Row],[median dist from 45-degree]]),0,"equal in both",1,"RT",-1,"SC")</f>
        <v>RT</v>
      </c>
      <c r="AN1405" s="48">
        <f>ABS(Table6[[#This Row],[median dist from 45-degree]])</f>
        <v>5.6562532839516133E-5</v>
      </c>
      <c r="AO1405" s="51" t="str">
        <f>_xlfn.XLOOKUP(Table6[[#This Row],[unique GO terms]],Table8[GO Term Identifier],Table8[GO Term Name],"")</f>
        <v>protein deglycosylation involved in glycoprotein catabolic process</v>
      </c>
      <c r="AP1405" s="48" t="str">
        <f>_xlfn.XLOOKUP(Table6[[#This Row],[unique GO terms]],Table8[GO Term Identifier],Table8[GO Term Description],"")</f>
        <v>The removal of sugar residues from a glycosylated protein that contributes to the breakdown of a glycoprotein.</v>
      </c>
    </row>
    <row r="1406" spans="36:42" x14ac:dyDescent="0.2">
      <c r="AJ1406" s="51" t="s">
        <v>108635</v>
      </c>
      <c r="AK1406" s="51" cm="1">
        <f t="array" ref="AK1406">IFERROR(ROWS(_xlfn._xlws.FILTER(_xlfn.ANCHORARRAY($AE$2),ISNUMBER(FIND(Table6[[#This Row],[unique GO terms]],_xlfn.ANCHORARRAY($AH$2))))),0)</f>
        <v>1</v>
      </c>
      <c r="AL1406" s="51" cm="1">
        <f t="array" ref="AL1406">IFERROR(MEDIAN(_xlfn._xlws.FILTER(_xlfn.ANCHORARRAY($AE$2),ISNUMBER(FIND(Table6[[#This Row],[unique GO terms]],_xlfn.ANCHORARRAY($AH$2))))),0)</f>
        <v>5.6927189822563476E-5</v>
      </c>
      <c r="AM1406" s="51" t="str" cm="1">
        <f t="array" ref="AM1406">_xlfn.SWITCH(SIGN(Table6[[#This Row],[median dist from 45-degree]]),0,"equal in both",1,"RT",-1,"SC")</f>
        <v>RT</v>
      </c>
      <c r="AN1406" s="51">
        <f>ABS(Table6[[#This Row],[median dist from 45-degree]])</f>
        <v>5.6927189822563476E-5</v>
      </c>
      <c r="AO1406" s="51" t="str">
        <f>_xlfn.XLOOKUP(Table6[[#This Row],[unique GO terms]],Table8[GO Term Identifier],Table8[GO Term Name],"")</f>
        <v>adenylate cyclase activity</v>
      </c>
      <c r="AP1406" s="51" t="str">
        <f>_xlfn.XLOOKUP(Table6[[#This Row],[unique GO terms]],Table8[GO Term Identifier],Table8[GO Term Description],"")</f>
        <v>Catalysis of the reaction: ATP = 3',5'-cyclic AMP + diphosphate.</v>
      </c>
    </row>
    <row r="1407" spans="36:42" x14ac:dyDescent="0.2">
      <c r="AJ1407" s="51" t="s">
        <v>109716</v>
      </c>
      <c r="AK1407" s="51" cm="1">
        <f t="array" ref="AK1407">IFERROR(ROWS(_xlfn._xlws.FILTER(_xlfn.ANCHORARRAY($AE$2),ISNUMBER(FIND(Table6[[#This Row],[unique GO terms]],_xlfn.ANCHORARRAY($AH$2))))),0)</f>
        <v>1</v>
      </c>
      <c r="AL1407" s="51" cm="1">
        <f t="array" ref="AL1407">IFERROR(MEDIAN(_xlfn._xlws.FILTER(_xlfn.ANCHORARRAY($AE$2),ISNUMBER(FIND(Table6[[#This Row],[unique GO terms]],_xlfn.ANCHORARRAY($AH$2))))),0)</f>
        <v>5.6927189822563476E-5</v>
      </c>
      <c r="AM1407" s="51" t="str" cm="1">
        <f t="array" ref="AM1407">_xlfn.SWITCH(SIGN(Table6[[#This Row],[median dist from 45-degree]]),0,"equal in both",1,"RT",-1,"SC")</f>
        <v>RT</v>
      </c>
      <c r="AN1407" s="51">
        <f>ABS(Table6[[#This Row],[median dist from 45-degree]])</f>
        <v>5.6927189822563476E-5</v>
      </c>
      <c r="AO1407" s="51" t="str">
        <f>_xlfn.XLOOKUP(Table6[[#This Row],[unique GO terms]],Table8[GO Term Identifier],Table8[GO Term Name],"")</f>
        <v>cAMP biosynthetic process</v>
      </c>
      <c r="AP1407" s="51" t="str">
        <f>_xlfn.XLOOKUP(Table6[[#This Row],[unique GO terms]],Table8[GO Term Identifier],Table8[GO Term Description],"")</f>
        <v>The chemical reactions and pathways resulting in the formation of the nucleotide cAMP (cyclic AMP, adenosine 3',5'-cyclophosphate).</v>
      </c>
    </row>
    <row r="1408" spans="36:42" x14ac:dyDescent="0.2">
      <c r="AJ1408" s="51" t="s">
        <v>110201</v>
      </c>
      <c r="AK1408" s="51" cm="1">
        <f t="array" ref="AK1408">IFERROR(ROWS(_xlfn._xlws.FILTER(_xlfn.ANCHORARRAY($AE$2),ISNUMBER(FIND(Table6[[#This Row],[unique GO terms]],_xlfn.ANCHORARRAY($AH$2))))),0)</f>
        <v>1</v>
      </c>
      <c r="AL1408" s="51" cm="1">
        <f t="array" ref="AL1408">IFERROR(MEDIAN(_xlfn._xlws.FILTER(_xlfn.ANCHORARRAY($AE$2),ISNUMBER(FIND(Table6[[#This Row],[unique GO terms]],_xlfn.ANCHORARRAY($AH$2))))),0)</f>
        <v>5.6927189822563476E-5</v>
      </c>
      <c r="AM1408" s="51" t="str" cm="1">
        <f t="array" ref="AM1408">_xlfn.SWITCH(SIGN(Table6[[#This Row],[median dist from 45-degree]]),0,"equal in both",1,"RT",-1,"SC")</f>
        <v>RT</v>
      </c>
      <c r="AN1408" s="51">
        <f>ABS(Table6[[#This Row],[median dist from 45-degree]])</f>
        <v>5.6927189822563476E-5</v>
      </c>
      <c r="AO1408" s="51" t="str">
        <f>_xlfn.XLOOKUP(Table6[[#This Row],[unique GO terms]],Table8[GO Term Identifier],Table8[GO Term Name],"")</f>
        <v>adenylate cyclase-modulating G protein-coupled receptor signaling pathway</v>
      </c>
      <c r="AP1408" s="51" t="str">
        <f>_xlfn.XLOOKUP(Table6[[#This Row],[unique GO terms]],Table8[GO Term Identifier],Table8[GO Term Description],"")</f>
        <v>A G protein-coupled receptor signaling pathway in which the signal is transmitted via the activation or inhibition of adenylyl cyclase activity and a subsequent change in the intracellular concentration of cyclic AMP (cAMP).</v>
      </c>
    </row>
    <row r="1409" spans="36:42" x14ac:dyDescent="0.2">
      <c r="AJ1409" s="51" t="s">
        <v>110204</v>
      </c>
      <c r="AK1409" s="51" cm="1">
        <f t="array" ref="AK1409">IFERROR(ROWS(_xlfn._xlws.FILTER(_xlfn.ANCHORARRAY($AE$2),ISNUMBER(FIND(Table6[[#This Row],[unique GO terms]],_xlfn.ANCHORARRAY($AH$2))))),0)</f>
        <v>1</v>
      </c>
      <c r="AL1409" s="51" cm="1">
        <f t="array" ref="AL1409">IFERROR(MEDIAN(_xlfn._xlws.FILTER(_xlfn.ANCHORARRAY($AE$2),ISNUMBER(FIND(Table6[[#This Row],[unique GO terms]],_xlfn.ANCHORARRAY($AH$2))))),0)</f>
        <v>5.6927189822563476E-5</v>
      </c>
      <c r="AM1409" s="51" t="str" cm="1">
        <f t="array" ref="AM1409">_xlfn.SWITCH(SIGN(Table6[[#This Row],[median dist from 45-degree]]),0,"equal in both",1,"RT",-1,"SC")</f>
        <v>RT</v>
      </c>
      <c r="AN1409" s="51">
        <f>ABS(Table6[[#This Row],[median dist from 45-degree]])</f>
        <v>5.6927189822563476E-5</v>
      </c>
      <c r="AO1409" s="51" t="str">
        <f>_xlfn.XLOOKUP(Table6[[#This Row],[unique GO terms]],Table8[GO Term Identifier],Table8[GO Term Name],"")</f>
        <v>Ras protein signal transduction</v>
      </c>
      <c r="AP1409" s="51" t="str">
        <f>_xlfn.XLOOKUP(Table6[[#This Row],[unique GO terms]],Table8[GO Term Identifier],Table8[GO Term Description],"")</f>
        <v>An intracellular signaling cassette in which a small monomeric GTPase of the Ras subfamily relays a signal.</v>
      </c>
    </row>
    <row r="1410" spans="36:42" x14ac:dyDescent="0.2">
      <c r="AJ1410" s="51" t="s">
        <v>111917</v>
      </c>
      <c r="AK1410" s="51" cm="1">
        <f t="array" ref="AK1410">IFERROR(ROWS(_xlfn._xlws.FILTER(_xlfn.ANCHORARRAY($AE$2),ISNUMBER(FIND(Table6[[#This Row],[unique GO terms]],_xlfn.ANCHORARRAY($AH$2))))),0)</f>
        <v>1</v>
      </c>
      <c r="AL1410" s="51" cm="1">
        <f t="array" ref="AL1410">IFERROR(MEDIAN(_xlfn._xlws.FILTER(_xlfn.ANCHORARRAY($AE$2),ISNUMBER(FIND(Table6[[#This Row],[unique GO terms]],_xlfn.ANCHORARRAY($AH$2))))),0)</f>
        <v>5.6927189822563476E-5</v>
      </c>
      <c r="AM1410" s="51" t="str" cm="1">
        <f t="array" ref="AM1410">_xlfn.SWITCH(SIGN(Table6[[#This Row],[median dist from 45-degree]]),0,"equal in both",1,"RT",-1,"SC")</f>
        <v>RT</v>
      </c>
      <c r="AN1410" s="51">
        <f>ABS(Table6[[#This Row],[median dist from 45-degree]])</f>
        <v>5.6927189822563476E-5</v>
      </c>
      <c r="AO1410" s="51" t="str">
        <f>_xlfn.XLOOKUP(Table6[[#This Row],[unique GO terms]],Table8[GO Term Identifier],Table8[GO Term Name],"")</f>
        <v>positive regulation of Ras protein signal transduction</v>
      </c>
      <c r="AP1410" s="51" t="str">
        <f>_xlfn.XLOOKUP(Table6[[#This Row],[unique GO terms]],Table8[GO Term Identifier],Table8[GO Term Description],"")</f>
        <v>Any process that activates or increases the frequency, rate or extent of Ras protein signal transduction.</v>
      </c>
    </row>
    <row r="1411" spans="36:42" x14ac:dyDescent="0.2">
      <c r="AJ1411" s="51" t="s">
        <v>111191</v>
      </c>
      <c r="AK1411" s="51" cm="1">
        <f t="array" ref="AK1411">IFERROR(ROWS(_xlfn._xlws.FILTER(_xlfn.ANCHORARRAY($AE$2),ISNUMBER(FIND(Table6[[#This Row],[unique GO terms]],_xlfn.ANCHORARRAY($AH$2))))),0)</f>
        <v>2</v>
      </c>
      <c r="AL1411" s="48" cm="1">
        <f t="array" ref="AL1411">IFERROR(MEDIAN(_xlfn._xlws.FILTER(_xlfn.ANCHORARRAY($AE$2),ISNUMBER(FIND(Table6[[#This Row],[unique GO terms]],_xlfn.ANCHORARRAY($AH$2))))),0)</f>
        <v>5.7680046567803084E-5</v>
      </c>
      <c r="AM1411" s="48" t="str" cm="1">
        <f t="array" ref="AM1411">_xlfn.SWITCH(SIGN(Table6[[#This Row],[median dist from 45-degree]]),0,"equal in both",1,"RT",-1,"SC")</f>
        <v>RT</v>
      </c>
      <c r="AN1411" s="48">
        <f>ABS(Table6[[#This Row],[median dist from 45-degree]])</f>
        <v>5.7680046567803084E-5</v>
      </c>
      <c r="AO1411" s="51" t="str">
        <f>_xlfn.XLOOKUP(Table6[[#This Row],[unique GO terms]],Table8[GO Term Identifier],Table8[GO Term Name],"")</f>
        <v>carbohydrate binding</v>
      </c>
      <c r="AP1411" s="48" t="str">
        <f>_xlfn.XLOOKUP(Table6[[#This Row],[unique GO terms]],Table8[GO Term Identifier],Table8[GO Term Description],"")</f>
        <v>Binding to a carbohydrate, which includes monosaccharides, oligosaccharides and polysaccharides as well as substances derived from monosaccharides by reduction of the carbonyl group (alditols), by oxidation of one or more hydroxy groups to afford the corresponding aldehydes, ketones, or carboxylic acids, or by replacement of one or more hydroxy group(s) by a hydrogen atom. Cyclitols are generally not regarded as carbohydrates.</v>
      </c>
    </row>
    <row r="1412" spans="36:42" x14ac:dyDescent="0.2">
      <c r="AJ1412" s="51" t="s">
        <v>110710</v>
      </c>
      <c r="AK1412" s="51" cm="1">
        <f t="array" ref="AK1412">IFERROR(ROWS(_xlfn._xlws.FILTER(_xlfn.ANCHORARRAY($AE$2),ISNUMBER(FIND(Table6[[#This Row],[unique GO terms]],_xlfn.ANCHORARRAY($AH$2))))),0)</f>
        <v>4</v>
      </c>
      <c r="AL1412" s="51" cm="1">
        <f t="array" ref="AL1412">IFERROR(MEDIAN(_xlfn._xlws.FILTER(_xlfn.ANCHORARRAY($AE$2),ISNUMBER(FIND(Table6[[#This Row],[unique GO terms]],_xlfn.ANCHORARRAY($AH$2))))),0)</f>
        <v>5.7759121548582885E-5</v>
      </c>
      <c r="AM1412" s="51" t="str" cm="1">
        <f t="array" ref="AM1412">_xlfn.SWITCH(SIGN(Table6[[#This Row],[median dist from 45-degree]]),0,"equal in both",1,"RT",-1,"SC")</f>
        <v>RT</v>
      </c>
      <c r="AN1412" s="51">
        <f>ABS(Table6[[#This Row],[median dist from 45-degree]])</f>
        <v>5.7759121548582885E-5</v>
      </c>
      <c r="AO1412" s="51" t="str">
        <f>_xlfn.XLOOKUP(Table6[[#This Row],[unique GO terms]],Table8[GO Term Identifier],Table8[GO Term Name],"")</f>
        <v>nucleobase transmembrane transporter activity</v>
      </c>
      <c r="AP1412" s="51" t="str">
        <f>_xlfn.XLOOKUP(Table6[[#This Row],[unique GO terms]],Table8[GO Term Identifier],Table8[GO Term Description],"")</f>
        <v>Enables the transfer of a nucleobase, any nitrogenous base that is a constituent of a nucleoside, nucleotide, or nucleic acidfrom one side of a membrane to the other.</v>
      </c>
    </row>
    <row r="1413" spans="36:42" x14ac:dyDescent="0.2">
      <c r="AJ1413" s="51" t="s">
        <v>108338</v>
      </c>
      <c r="AK1413" s="51" cm="1">
        <f t="array" ref="AK1413">IFERROR(ROWS(_xlfn._xlws.FILTER(_xlfn.ANCHORARRAY($AE$2),ISNUMBER(FIND(Table6[[#This Row],[unique GO terms]],_xlfn.ANCHORARRAY($AH$2))))),0)</f>
        <v>2</v>
      </c>
      <c r="AL1413" s="51" cm="1">
        <f t="array" ref="AL1413">IFERROR(MEDIAN(_xlfn._xlws.FILTER(_xlfn.ANCHORARRAY($AE$2),ISNUMBER(FIND(Table6[[#This Row],[unique GO terms]],_xlfn.ANCHORARRAY($AH$2))))),0)</f>
        <v>5.8334532167174627E-5</v>
      </c>
      <c r="AM1413" s="51" t="str" cm="1">
        <f t="array" ref="AM1413">_xlfn.SWITCH(SIGN(Table6[[#This Row],[median dist from 45-degree]]),0,"equal in both",1,"RT",-1,"SC")</f>
        <v>RT</v>
      </c>
      <c r="AN1413" s="51">
        <f>ABS(Table6[[#This Row],[median dist from 45-degree]])</f>
        <v>5.8334532167174627E-5</v>
      </c>
      <c r="AO1413" s="51" t="str">
        <f>_xlfn.XLOOKUP(Table6[[#This Row],[unique GO terms]],Table8[GO Term Identifier],Table8[GO Term Name],"")</f>
        <v>response to reactive oxygen species</v>
      </c>
      <c r="AP1413" s="51" t="str">
        <f>_xlfn.XLOOKUP(Table6[[#This Row],[unique GO terms]],Table8[GO Term Identifier],Table8[GO Term Description],"")</f>
        <v>Any process that results in a change in state or activity of a cell or an organism (in terms of movement, secretion, enzyme production, gene expression, etc.) as a result of a reactive oxygen species stimulus. Reactive oxygen species include singlet oxygen, superoxide, and oxygen free radicals.</v>
      </c>
    </row>
    <row r="1414" spans="36:42" x14ac:dyDescent="0.2">
      <c r="AJ1414" s="51" t="s">
        <v>108617</v>
      </c>
      <c r="AK1414" s="51" cm="1">
        <f t="array" ref="AK1414">IFERROR(ROWS(_xlfn._xlws.FILTER(_xlfn.ANCHORARRAY($AE$2),ISNUMBER(FIND(Table6[[#This Row],[unique GO terms]],_xlfn.ANCHORARRAY($AH$2))))),0)</f>
        <v>1</v>
      </c>
      <c r="AL1414" s="51" cm="1">
        <f t="array" ref="AL1414">IFERROR(MEDIAN(_xlfn._xlws.FILTER(_xlfn.ANCHORARRAY($AE$2),ISNUMBER(FIND(Table6[[#This Row],[unique GO terms]],_xlfn.ANCHORARRAY($AH$2))))),0)</f>
        <v>5.8379708458556554E-5</v>
      </c>
      <c r="AM1414" s="51" t="str" cm="1">
        <f t="array" ref="AM1414">_xlfn.SWITCH(SIGN(Table6[[#This Row],[median dist from 45-degree]]),0,"equal in both",1,"RT",-1,"SC")</f>
        <v>RT</v>
      </c>
      <c r="AN1414" s="51">
        <f>ABS(Table6[[#This Row],[median dist from 45-degree]])</f>
        <v>5.8379708458556554E-5</v>
      </c>
      <c r="AO1414" s="51" t="str">
        <f>_xlfn.XLOOKUP(Table6[[#This Row],[unique GO terms]],Table8[GO Term Identifier],Table8[GO Term Name],"")</f>
        <v>N2-acetyl-L-ornithine:2-oxoglutarate 5-aminotransferase activity</v>
      </c>
      <c r="AP1414" s="51" t="str">
        <f>_xlfn.XLOOKUP(Table6[[#This Row],[unique GO terms]],Table8[GO Term Identifier],Table8[GO Term Description],"")</f>
        <v>Catalysis of the reaction: 2-oxoglutarate + N(2)-acetyl-L-ornithine = N-acetyl-L-glutamate 5-semialdehyde + L-glutamate.</v>
      </c>
    </row>
    <row r="1415" spans="36:42" x14ac:dyDescent="0.2">
      <c r="AJ1415" s="51" t="s">
        <v>131488</v>
      </c>
      <c r="AK1415" s="51" cm="1">
        <f t="array" ref="AK1415">IFERROR(ROWS(_xlfn._xlws.FILTER(_xlfn.ANCHORARRAY($AE$2),ISNUMBER(FIND(Table6[[#This Row],[unique GO terms]],_xlfn.ANCHORARRAY($AH$2))))),0)</f>
        <v>1</v>
      </c>
      <c r="AL1415" s="51" cm="1">
        <f t="array" ref="AL1415">IFERROR(MEDIAN(_xlfn._xlws.FILTER(_xlfn.ANCHORARRAY($AE$2),ISNUMBER(FIND(Table6[[#This Row],[unique GO terms]],_xlfn.ANCHORARRAY($AH$2))))),0)</f>
        <v>5.8813193757730686E-5</v>
      </c>
      <c r="AM1415" s="51" t="str" cm="1">
        <f t="array" ref="AM1415">_xlfn.SWITCH(SIGN(Table6[[#This Row],[median dist from 45-degree]]),0,"equal in both",1,"RT",-1,"SC")</f>
        <v>RT</v>
      </c>
      <c r="AN1415" s="51">
        <f>ABS(Table6[[#This Row],[median dist from 45-degree]])</f>
        <v>5.8813193757730686E-5</v>
      </c>
      <c r="AO1415" s="51" t="str">
        <f>_xlfn.XLOOKUP(Table6[[#This Row],[unique GO terms]],Table8[GO Term Identifier],Table8[GO Term Name],"")</f>
        <v/>
      </c>
      <c r="AP1415" s="51" t="str">
        <f>_xlfn.XLOOKUP(Table6[[#This Row],[unique GO terms]],Table8[GO Term Identifier],Table8[GO Term Description],"")</f>
        <v/>
      </c>
    </row>
    <row r="1416" spans="36:42" x14ac:dyDescent="0.2">
      <c r="AJ1416" s="51" t="s">
        <v>131489</v>
      </c>
      <c r="AK1416" s="51" cm="1">
        <f t="array" ref="AK1416">IFERROR(ROWS(_xlfn._xlws.FILTER(_xlfn.ANCHORARRAY($AE$2),ISNUMBER(FIND(Table6[[#This Row],[unique GO terms]],_xlfn.ANCHORARRAY($AH$2))))),0)</f>
        <v>1</v>
      </c>
      <c r="AL1416" s="51" cm="1">
        <f t="array" ref="AL1416">IFERROR(MEDIAN(_xlfn._xlws.FILTER(_xlfn.ANCHORARRAY($AE$2),ISNUMBER(FIND(Table6[[#This Row],[unique GO terms]],_xlfn.ANCHORARRAY($AH$2))))),0)</f>
        <v>5.8813193757730686E-5</v>
      </c>
      <c r="AM1416" s="51" t="str" cm="1">
        <f t="array" ref="AM1416">_xlfn.SWITCH(SIGN(Table6[[#This Row],[median dist from 45-degree]]),0,"equal in both",1,"RT",-1,"SC")</f>
        <v>RT</v>
      </c>
      <c r="AN1416" s="51">
        <f>ABS(Table6[[#This Row],[median dist from 45-degree]])</f>
        <v>5.8813193757730686E-5</v>
      </c>
      <c r="AO1416" s="51" t="str">
        <f>_xlfn.XLOOKUP(Table6[[#This Row],[unique GO terms]],Table8[GO Term Identifier],Table8[GO Term Name],"")</f>
        <v/>
      </c>
      <c r="AP1416" s="51" t="str">
        <f>_xlfn.XLOOKUP(Table6[[#This Row],[unique GO terms]],Table8[GO Term Identifier],Table8[GO Term Description],"")</f>
        <v/>
      </c>
    </row>
    <row r="1417" spans="36:42" x14ac:dyDescent="0.2">
      <c r="AJ1417" s="51" t="s">
        <v>109486</v>
      </c>
      <c r="AK1417" s="51" cm="1">
        <f t="array" ref="AK1417">IFERROR(ROWS(_xlfn._xlws.FILTER(_xlfn.ANCHORARRAY($AE$2),ISNUMBER(FIND(Table6[[#This Row],[unique GO terms]],_xlfn.ANCHORARRAY($AH$2))))),0)</f>
        <v>2</v>
      </c>
      <c r="AL1417" s="51" cm="1">
        <f t="array" ref="AL1417">IFERROR(MEDIAN(_xlfn._xlws.FILTER(_xlfn.ANCHORARRAY($AE$2),ISNUMBER(FIND(Table6[[#This Row],[unique GO terms]],_xlfn.ANCHORARRAY($AH$2))))),0)</f>
        <v>5.8957852990268884E-5</v>
      </c>
      <c r="AM1417" s="51" t="str" cm="1">
        <f t="array" ref="AM1417">_xlfn.SWITCH(SIGN(Table6[[#This Row],[median dist from 45-degree]]),0,"equal in both",1,"RT",-1,"SC")</f>
        <v>RT</v>
      </c>
      <c r="AN1417" s="51">
        <f>ABS(Table6[[#This Row],[median dist from 45-degree]])</f>
        <v>5.8957852990268884E-5</v>
      </c>
      <c r="AO1417" s="51" t="str">
        <f>_xlfn.XLOOKUP(Table6[[#This Row],[unique GO terms]],Table8[GO Term Identifier],Table8[GO Term Name],"")</f>
        <v>endoplasmic reticulum lumen</v>
      </c>
      <c r="AP1417" s="51" t="str">
        <f>_xlfn.XLOOKUP(Table6[[#This Row],[unique GO terms]],Table8[GO Term Identifier],Table8[GO Term Description],"")</f>
        <v>The volume enclosed by the membranes of the endoplasmic reticulum.</v>
      </c>
    </row>
    <row r="1418" spans="36:42" x14ac:dyDescent="0.2">
      <c r="AJ1418" s="51" t="s">
        <v>111392</v>
      </c>
      <c r="AK1418" s="51" cm="1">
        <f t="array" ref="AK1418">IFERROR(ROWS(_xlfn._xlws.FILTER(_xlfn.ANCHORARRAY($AE$2),ISNUMBER(FIND(Table6[[#This Row],[unique GO terms]],_xlfn.ANCHORARRAY($AH$2))))),0)</f>
        <v>3</v>
      </c>
      <c r="AL1418" s="51" cm="1">
        <f t="array" ref="AL1418">IFERROR(MEDIAN(_xlfn._xlws.FILTER(_xlfn.ANCHORARRAY($AE$2),ISNUMBER(FIND(Table6[[#This Row],[unique GO terms]],_xlfn.ANCHORARRAY($AH$2))))),0)</f>
        <v>5.9425452959569776E-5</v>
      </c>
      <c r="AM1418" s="51" t="str" cm="1">
        <f t="array" ref="AM1418">_xlfn.SWITCH(SIGN(Table6[[#This Row],[median dist from 45-degree]]),0,"equal in both",1,"RT",-1,"SC")</f>
        <v>RT</v>
      </c>
      <c r="AN1418" s="51">
        <f>ABS(Table6[[#This Row],[median dist from 45-degree]])</f>
        <v>5.9425452959569776E-5</v>
      </c>
      <c r="AO1418" s="51" t="str">
        <f>_xlfn.XLOOKUP(Table6[[#This Row],[unique GO terms]],Table8[GO Term Identifier],Table8[GO Term Name],"")</f>
        <v>mitochondrial cytochrome c oxidase assembly</v>
      </c>
      <c r="AP1418" s="51" t="str">
        <f>_xlfn.XLOOKUP(Table6[[#This Row],[unique GO terms]],Table8[GO Term Identifier],Table8[GO Term Description],"")</f>
        <v>The aggregation, arrangement and bonding together of a set of components to form respiratory chain complex IV (also known as cytochrome c oxidase) in the mitochondrial inner membrane.</v>
      </c>
    </row>
    <row r="1419" spans="36:42" x14ac:dyDescent="0.2">
      <c r="AJ1419" s="51" t="s">
        <v>131477</v>
      </c>
      <c r="AK1419" s="51" cm="1">
        <f t="array" ref="AK1419">IFERROR(ROWS(_xlfn._xlws.FILTER(_xlfn.ANCHORARRAY($AE$2),ISNUMBER(FIND(Table6[[#This Row],[unique GO terms]],_xlfn.ANCHORARRAY($AH$2))))),0)</f>
        <v>1</v>
      </c>
      <c r="AL1419" s="51" cm="1">
        <f t="array" ref="AL1419">IFERROR(MEDIAN(_xlfn._xlws.FILTER(_xlfn.ANCHORARRAY($AE$2),ISNUMBER(FIND(Table6[[#This Row],[unique GO terms]],_xlfn.ANCHORARRAY($AH$2))))),0)</f>
        <v>6.0245712251238406E-5</v>
      </c>
      <c r="AM1419" s="51" t="str" cm="1">
        <f t="array" ref="AM1419">_xlfn.SWITCH(SIGN(Table6[[#This Row],[median dist from 45-degree]]),0,"equal in both",1,"RT",-1,"SC")</f>
        <v>RT</v>
      </c>
      <c r="AN1419" s="51">
        <f>ABS(Table6[[#This Row],[median dist from 45-degree]])</f>
        <v>6.0245712251238406E-5</v>
      </c>
      <c r="AO1419" s="51" t="str">
        <f>_xlfn.XLOOKUP(Table6[[#This Row],[unique GO terms]],Table8[GO Term Identifier],Table8[GO Term Name],"")</f>
        <v/>
      </c>
      <c r="AP1419" s="51" t="str">
        <f>_xlfn.XLOOKUP(Table6[[#This Row],[unique GO terms]],Table8[GO Term Identifier],Table8[GO Term Description],"")</f>
        <v/>
      </c>
    </row>
    <row r="1420" spans="36:42" x14ac:dyDescent="0.2">
      <c r="AJ1420" s="51" t="s">
        <v>112339</v>
      </c>
      <c r="AK1420" s="51" cm="1">
        <f t="array" ref="AK1420">IFERROR(ROWS(_xlfn._xlws.FILTER(_xlfn.ANCHORARRAY($AE$2),ISNUMBER(FIND(Table6[[#This Row],[unique GO terms]],_xlfn.ANCHORARRAY($AH$2))))),0)</f>
        <v>2</v>
      </c>
      <c r="AL1420" s="48" cm="1">
        <f t="array" ref="AL1420">IFERROR(MEDIAN(_xlfn._xlws.FILTER(_xlfn.ANCHORARRAY($AE$2),ISNUMBER(FIND(Table6[[#This Row],[unique GO terms]],_xlfn.ANCHORARRAY($AH$2))))),0)</f>
        <v>6.2999737092627316E-5</v>
      </c>
      <c r="AM1420" s="48" t="str" cm="1">
        <f t="array" ref="AM1420">_xlfn.SWITCH(SIGN(Table6[[#This Row],[median dist from 45-degree]]),0,"equal in both",1,"RT",-1,"SC")</f>
        <v>RT</v>
      </c>
      <c r="AN1420" s="48">
        <f>ABS(Table6[[#This Row],[median dist from 45-degree]])</f>
        <v>6.2999737092627316E-5</v>
      </c>
      <c r="AO1420" s="51" t="str">
        <f>_xlfn.XLOOKUP(Table6[[#This Row],[unique GO terms]],Table8[GO Term Identifier],Table8[GO Term Name],"")</f>
        <v>fungal-type cell wall beta-glucan biosynthetic process</v>
      </c>
      <c r="AP1420" s="48" t="str">
        <f>_xlfn.XLOOKUP(Table6[[#This Row],[unique GO terms]],Table8[GO Term Identifier],Table8[GO Term Description],"")</f>
        <v>The chemical reactions and pathways resulting in the formation of beta-glucans, compounds composed of glucose residues linked by beta-D-glucosidic bonds, found in the walls of fungal cells.</v>
      </c>
    </row>
    <row r="1421" spans="36:42" x14ac:dyDescent="0.2">
      <c r="AJ1421" s="51" t="s">
        <v>109016</v>
      </c>
      <c r="AK1421" s="51" cm="1">
        <f t="array" ref="AK1421">IFERROR(ROWS(_xlfn._xlws.FILTER(_xlfn.ANCHORARRAY($AE$2),ISNUMBER(FIND(Table6[[#This Row],[unique GO terms]],_xlfn.ANCHORARRAY($AH$2))))),0)</f>
        <v>1</v>
      </c>
      <c r="AL1421" s="51" cm="1">
        <f t="array" ref="AL1421">IFERROR(MEDIAN(_xlfn._xlws.FILTER(_xlfn.ANCHORARRAY($AE$2),ISNUMBER(FIND(Table6[[#This Row],[unique GO terms]],_xlfn.ANCHORARRAY($AH$2))))),0)</f>
        <v>6.3134625692237261E-5</v>
      </c>
      <c r="AM1421" s="51" t="str" cm="1">
        <f t="array" ref="AM1421">_xlfn.SWITCH(SIGN(Table6[[#This Row],[median dist from 45-degree]]),0,"equal in both",1,"RT",-1,"SC")</f>
        <v>RT</v>
      </c>
      <c r="AN1421" s="51">
        <f>ABS(Table6[[#This Row],[median dist from 45-degree]])</f>
        <v>6.3134625692237261E-5</v>
      </c>
      <c r="AO1421" s="51" t="str">
        <f>_xlfn.XLOOKUP(Table6[[#This Row],[unique GO terms]],Table8[GO Term Identifier],Table8[GO Term Name],"")</f>
        <v>lactoylglutathione lyase activity</v>
      </c>
      <c r="AP1421" s="51" t="str">
        <f>_xlfn.XLOOKUP(Table6[[#This Row],[unique GO terms]],Table8[GO Term Identifier],Table8[GO Term Description],"")</f>
        <v>Catalysis of the reaction: (R)-S-lactoylglutathione = glutathione + methylglyoxal.</v>
      </c>
    </row>
    <row r="1422" spans="36:42" x14ac:dyDescent="0.2">
      <c r="AJ1422" s="51" t="s">
        <v>98887</v>
      </c>
      <c r="AK1422" s="51" cm="1">
        <f t="array" ref="AK1422">IFERROR(ROWS(_xlfn._xlws.FILTER(_xlfn.ANCHORARRAY($AE$2),ISNUMBER(FIND(Table6[[#This Row],[unique GO terms]],_xlfn.ANCHORARRAY($AH$2))))),0)</f>
        <v>28</v>
      </c>
      <c r="AL1422" s="51" cm="1">
        <f t="array" ref="AL1422">IFERROR(MEDIAN(_xlfn._xlws.FILTER(_xlfn.ANCHORARRAY($AE$2),ISNUMBER(FIND(Table6[[#This Row],[unique GO terms]],_xlfn.ANCHORARRAY($AH$2))))),0)</f>
        <v>6.3213299137855606E-5</v>
      </c>
      <c r="AM1422" s="51" t="str" cm="1">
        <f t="array" ref="AM1422">_xlfn.SWITCH(SIGN(Table6[[#This Row],[median dist from 45-degree]]),0,"equal in both",1,"RT",-1,"SC")</f>
        <v>RT</v>
      </c>
      <c r="AN1422" s="51">
        <f>ABS(Table6[[#This Row],[median dist from 45-degree]])</f>
        <v>6.3213299137855606E-5</v>
      </c>
      <c r="AO1422" s="51" t="str">
        <f>_xlfn.XLOOKUP(Table6[[#This Row],[unique GO terms]],Table8[GO Term Identifier],Table8[GO Term Name],"")</f>
        <v>mitochondrial intermembrane space</v>
      </c>
      <c r="AP1422" s="51" t="str">
        <f>_xlfn.XLOOKUP(Table6[[#This Row],[unique GO terms]],Table8[GO Term Identifier],Table8[GO Term Description],"")</f>
        <v>The region between the inner and outer lipid bilayers of the mitochondrial envelope.</v>
      </c>
    </row>
    <row r="1423" spans="36:42" x14ac:dyDescent="0.2">
      <c r="AJ1423" s="51" t="s">
        <v>110303</v>
      </c>
      <c r="AK1423" s="51" cm="1">
        <f t="array" ref="AK1423">IFERROR(ROWS(_xlfn._xlws.FILTER(_xlfn.ANCHORARRAY($AE$2),ISNUMBER(FIND(Table6[[#This Row],[unique GO terms]],_xlfn.ANCHORARRAY($AH$2))))),0)</f>
        <v>1</v>
      </c>
      <c r="AL1423" s="51" cm="1">
        <f t="array" ref="AL1423">IFERROR(MEDIAN(_xlfn._xlws.FILTER(_xlfn.ANCHORARRAY($AE$2),ISNUMBER(FIND(Table6[[#This Row],[unique GO terms]],_xlfn.ANCHORARRAY($AH$2))))),0)</f>
        <v>6.3454349029020901E-5</v>
      </c>
      <c r="AM1423" s="51" t="str" cm="1">
        <f t="array" ref="AM1423">_xlfn.SWITCH(SIGN(Table6[[#This Row],[median dist from 45-degree]]),0,"equal in both",1,"RT",-1,"SC")</f>
        <v>RT</v>
      </c>
      <c r="AN1423" s="51">
        <f>ABS(Table6[[#This Row],[median dist from 45-degree]])</f>
        <v>6.3454349029020901E-5</v>
      </c>
      <c r="AO1423" s="51" t="str">
        <f>_xlfn.XLOOKUP(Table6[[#This Row],[unique GO terms]],Table8[GO Term Identifier],Table8[GO Term Name],"")</f>
        <v>ammonium transmembrane transporter activity</v>
      </c>
      <c r="AP1423" s="51" t="str">
        <f>_xlfn.XLOOKUP(Table6[[#This Row],[unique GO terms]],Table8[GO Term Identifier],Table8[GO Term Description],"")</f>
        <v>Enables the transfer of ammonium from one side of a membrane to the other. Ammonium is the cation NH4+ which is formed from N2 by root-nodule bacteria in leguminous plants and is an excretory product in ammonotelic animals.</v>
      </c>
    </row>
    <row r="1424" spans="36:42" x14ac:dyDescent="0.2">
      <c r="AJ1424" s="51" t="s">
        <v>111126</v>
      </c>
      <c r="AK1424" s="51" cm="1">
        <f t="array" ref="AK1424">IFERROR(ROWS(_xlfn._xlws.FILTER(_xlfn.ANCHORARRAY($AE$2),ISNUMBER(FIND(Table6[[#This Row],[unique GO terms]],_xlfn.ANCHORARRAY($AH$2))))),0)</f>
        <v>1</v>
      </c>
      <c r="AL1424" s="51" cm="1">
        <f t="array" ref="AL1424">IFERROR(MEDIAN(_xlfn._xlws.FILTER(_xlfn.ANCHORARRAY($AE$2),ISNUMBER(FIND(Table6[[#This Row],[unique GO terms]],_xlfn.ANCHORARRAY($AH$2))))),0)</f>
        <v>6.3454349029020901E-5</v>
      </c>
      <c r="AM1424" s="51" t="str" cm="1">
        <f t="array" ref="AM1424">_xlfn.SWITCH(SIGN(Table6[[#This Row],[median dist from 45-degree]]),0,"equal in both",1,"RT",-1,"SC")</f>
        <v>RT</v>
      </c>
      <c r="AN1424" s="51">
        <f>ABS(Table6[[#This Row],[median dist from 45-degree]])</f>
        <v>6.3454349029020901E-5</v>
      </c>
      <c r="AO1424" s="51" t="str">
        <f>_xlfn.XLOOKUP(Table6[[#This Row],[unique GO terms]],Table8[GO Term Identifier],Table8[GO Term Name],"")</f>
        <v>nitrogen utilization</v>
      </c>
      <c r="AP1424" s="51" t="str">
        <f>_xlfn.XLOOKUP(Table6[[#This Row],[unique GO terms]],Table8[GO Term Identifier],Table8[GO Term Description],"")</f>
        <v>A series of processes that forms an integrated mechanism by which a cell or an organism detects the depletion of primary nitrogen source, usually ammonia, and then activates genes to scavenge the last traces of the primary nitrogen source and to transport and metabolize alternative nitrogen sources. The utilization process begins when the cell or organism detects nitrogen levels, includes the activation of genes whose products detect, transport or metabolize nitrogen-containing substances, and ends when nitrogen is incorporated into the cell or organism's metabolism.</v>
      </c>
    </row>
    <row r="1425" spans="36:42" x14ac:dyDescent="0.2">
      <c r="AJ1425" s="51" t="s">
        <v>112379</v>
      </c>
      <c r="AK1425" s="51" cm="1">
        <f t="array" ref="AK1425">IFERROR(ROWS(_xlfn._xlws.FILTER(_xlfn.ANCHORARRAY($AE$2),ISNUMBER(FIND(Table6[[#This Row],[unique GO terms]],_xlfn.ANCHORARRAY($AH$2))))),0)</f>
        <v>1</v>
      </c>
      <c r="AL1425" s="51" cm="1">
        <f t="array" ref="AL1425">IFERROR(MEDIAN(_xlfn._xlws.FILTER(_xlfn.ANCHORARRAY($AE$2),ISNUMBER(FIND(Table6[[#This Row],[unique GO terms]],_xlfn.ANCHORARRAY($AH$2))))),0)</f>
        <v>6.3454349029020901E-5</v>
      </c>
      <c r="AM1425" s="51" t="str" cm="1">
        <f t="array" ref="AM1425">_xlfn.SWITCH(SIGN(Table6[[#This Row],[median dist from 45-degree]]),0,"equal in both",1,"RT",-1,"SC")</f>
        <v>RT</v>
      </c>
      <c r="AN1425" s="51">
        <f>ABS(Table6[[#This Row],[median dist from 45-degree]])</f>
        <v>6.3454349029020901E-5</v>
      </c>
      <c r="AO1425" s="51" t="str">
        <f>_xlfn.XLOOKUP(Table6[[#This Row],[unique GO terms]],Table8[GO Term Identifier],Table8[GO Term Name],"")</f>
        <v>ammonium transmembrane transport</v>
      </c>
      <c r="AP1425" s="51" t="str">
        <f>_xlfn.XLOOKUP(Table6[[#This Row],[unique GO terms]],Table8[GO Term Identifier],Table8[GO Term Description],"")</f>
        <v>The process in which ammonium is transported across a membrane. Ammonium is the cation NH4+.</v>
      </c>
    </row>
    <row r="1426" spans="36:42" x14ac:dyDescent="0.2">
      <c r="AJ1426" s="51" t="s">
        <v>112604</v>
      </c>
      <c r="AK1426" s="51" cm="1">
        <f t="array" ref="AK1426">IFERROR(ROWS(_xlfn._xlws.FILTER(_xlfn.ANCHORARRAY($AE$2),ISNUMBER(FIND(Table6[[#This Row],[unique GO terms]],_xlfn.ANCHORARRAY($AH$2))))),0)</f>
        <v>1</v>
      </c>
      <c r="AL1426" s="51" cm="1">
        <f t="array" ref="AL1426">IFERROR(MEDIAN(_xlfn._xlws.FILTER(_xlfn.ANCHORARRAY($AE$2),ISNUMBER(FIND(Table6[[#This Row],[unique GO terms]],_xlfn.ANCHORARRAY($AH$2))))),0)</f>
        <v>6.3454349029020901E-5</v>
      </c>
      <c r="AM1426" s="51" t="str" cm="1">
        <f t="array" ref="AM1426">_xlfn.SWITCH(SIGN(Table6[[#This Row],[median dist from 45-degree]]),0,"equal in both",1,"RT",-1,"SC")</f>
        <v>RT</v>
      </c>
      <c r="AN1426" s="51">
        <f>ABS(Table6[[#This Row],[median dist from 45-degree]])</f>
        <v>6.3454349029020901E-5</v>
      </c>
      <c r="AO1426" s="51" t="str">
        <f>_xlfn.XLOOKUP(Table6[[#This Row],[unique GO terms]],Table8[GO Term Identifier],Table8[GO Term Name],"")</f>
        <v>positive regulation of filamentous growth of a population of unicellular organisms</v>
      </c>
      <c r="AP1426" s="51" t="str">
        <f>_xlfn.XLOOKUP(Table6[[#This Row],[unique GO terms]],Table8[GO Term Identifier],Table8[GO Term Description],"")</f>
        <v>Any process that activates or increases the frequency, rate or extent of filamentous growth of a population of unicellular organisms.</v>
      </c>
    </row>
    <row r="1427" spans="36:42" x14ac:dyDescent="0.2">
      <c r="AJ1427" s="51" t="s">
        <v>131539</v>
      </c>
      <c r="AK1427" s="51" cm="1">
        <f t="array" ref="AK1427">IFERROR(ROWS(_xlfn._xlws.FILTER(_xlfn.ANCHORARRAY($AE$2),ISNUMBER(FIND(Table6[[#This Row],[unique GO terms]],_xlfn.ANCHORARRAY($AH$2))))),0)</f>
        <v>1</v>
      </c>
      <c r="AL1427" s="51" cm="1">
        <f t="array" ref="AL1427">IFERROR(MEDIAN(_xlfn._xlws.FILTER(_xlfn.ANCHORARRAY($AE$2),ISNUMBER(FIND(Table6[[#This Row],[unique GO terms]],_xlfn.ANCHORARRAY($AH$2))))),0)</f>
        <v>6.5563419563567098E-5</v>
      </c>
      <c r="AM1427" s="51" t="str" cm="1">
        <f t="array" ref="AM1427">_xlfn.SWITCH(SIGN(Table6[[#This Row],[median dist from 45-degree]]),0,"equal in both",1,"RT",-1,"SC")</f>
        <v>RT</v>
      </c>
      <c r="AN1427" s="51">
        <f>ABS(Table6[[#This Row],[median dist from 45-degree]])</f>
        <v>6.5563419563567098E-5</v>
      </c>
      <c r="AO1427" s="51" t="str">
        <f>_xlfn.XLOOKUP(Table6[[#This Row],[unique GO terms]],Table8[GO Term Identifier],Table8[GO Term Name],"")</f>
        <v/>
      </c>
      <c r="AP1427" s="51" t="str">
        <f>_xlfn.XLOOKUP(Table6[[#This Row],[unique GO terms]],Table8[GO Term Identifier],Table8[GO Term Description],"")</f>
        <v/>
      </c>
    </row>
    <row r="1428" spans="36:42" x14ac:dyDescent="0.2">
      <c r="AJ1428" s="51" t="s">
        <v>110895</v>
      </c>
      <c r="AK1428" s="51" cm="1">
        <f t="array" ref="AK1428">IFERROR(ROWS(_xlfn._xlws.FILTER(_xlfn.ANCHORARRAY($AE$2),ISNUMBER(FIND(Table6[[#This Row],[unique GO terms]],_xlfn.ANCHORARRAY($AH$2))))),0)</f>
        <v>1</v>
      </c>
      <c r="AL1428" s="51" cm="1">
        <f t="array" ref="AL1428">IFERROR(MEDIAN(_xlfn._xlws.FILTER(_xlfn.ANCHORARRAY($AE$2),ISNUMBER(FIND(Table6[[#This Row],[unique GO terms]],_xlfn.ANCHORARRAY($AH$2))))),0)</f>
        <v>6.5711450661786543E-5</v>
      </c>
      <c r="AM1428" s="51" t="str" cm="1">
        <f t="array" ref="AM1428">_xlfn.SWITCH(SIGN(Table6[[#This Row],[median dist from 45-degree]]),0,"equal in both",1,"RT",-1,"SC")</f>
        <v>RT</v>
      </c>
      <c r="AN1428" s="51">
        <f>ABS(Table6[[#This Row],[median dist from 45-degree]])</f>
        <v>6.5711450661786543E-5</v>
      </c>
      <c r="AO1428" s="51" t="str">
        <f>_xlfn.XLOOKUP(Table6[[#This Row],[unique GO terms]],Table8[GO Term Identifier],Table8[GO Term Name],"")</f>
        <v>glycine binding</v>
      </c>
      <c r="AP1428" s="51" t="str">
        <f>_xlfn.XLOOKUP(Table6[[#This Row],[unique GO terms]],Table8[GO Term Identifier],Table8[GO Term Description],"")</f>
        <v>Binding to glycine, aminoethanoic acid.</v>
      </c>
    </row>
    <row r="1429" spans="36:42" x14ac:dyDescent="0.2">
      <c r="AJ1429" s="51" t="s">
        <v>111641</v>
      </c>
      <c r="AK1429" s="51" cm="1">
        <f t="array" ref="AK1429">IFERROR(ROWS(_xlfn._xlws.FILTER(_xlfn.ANCHORARRAY($AE$2),ISNUMBER(FIND(Table6[[#This Row],[unique GO terms]],_xlfn.ANCHORARRAY($AH$2))))),0)</f>
        <v>1</v>
      </c>
      <c r="AL1429" s="51" cm="1">
        <f t="array" ref="AL1429">IFERROR(MEDIAN(_xlfn._xlws.FILTER(_xlfn.ANCHORARRAY($AE$2),ISNUMBER(FIND(Table6[[#This Row],[unique GO terms]],_xlfn.ANCHORARRAY($AH$2))))),0)</f>
        <v>6.5907471174673677E-5</v>
      </c>
      <c r="AM1429" s="51" t="str" cm="1">
        <f t="array" ref="AM1429">_xlfn.SWITCH(SIGN(Table6[[#This Row],[median dist from 45-degree]]),0,"equal in both",1,"RT",-1,"SC")</f>
        <v>RT</v>
      </c>
      <c r="AN1429" s="51">
        <f>ABS(Table6[[#This Row],[median dist from 45-degree]])</f>
        <v>6.5907471174673677E-5</v>
      </c>
      <c r="AO1429" s="51" t="str">
        <f>_xlfn.XLOOKUP(Table6[[#This Row],[unique GO terms]],Table8[GO Term Identifier],Table8[GO Term Name],"")</f>
        <v>long-chain fatty acid catabolic process</v>
      </c>
      <c r="AP1429" s="51" t="str">
        <f>_xlfn.XLOOKUP(Table6[[#This Row],[unique GO terms]],Table8[GO Term Identifier],Table8[GO Term Description],"")</f>
        <v>The chemical reactions and pathways resulting in the breakdown of a long-chain fatty acid. A long-chain fatty acid has an aliphatic tail containing 13 to 22 carbons.</v>
      </c>
    </row>
    <row r="1430" spans="36:42" x14ac:dyDescent="0.2">
      <c r="AJ1430" s="51" t="s">
        <v>111692</v>
      </c>
      <c r="AK1430" s="51" cm="1">
        <f t="array" ref="AK1430">IFERROR(ROWS(_xlfn._xlws.FILTER(_xlfn.ANCHORARRAY($AE$2),ISNUMBER(FIND(Table6[[#This Row],[unique GO terms]],_xlfn.ANCHORARRAY($AH$2))))),0)</f>
        <v>1</v>
      </c>
      <c r="AL1430" s="51" cm="1">
        <f t="array" ref="AL1430">IFERROR(MEDIAN(_xlfn._xlws.FILTER(_xlfn.ANCHORARRAY($AE$2),ISNUMBER(FIND(Table6[[#This Row],[unique GO terms]],_xlfn.ANCHORARRAY($AH$2))))),0)</f>
        <v>6.5907471174673677E-5</v>
      </c>
      <c r="AM1430" s="51" t="str" cm="1">
        <f t="array" ref="AM1430">_xlfn.SWITCH(SIGN(Table6[[#This Row],[median dist from 45-degree]]),0,"equal in both",1,"RT",-1,"SC")</f>
        <v>RT</v>
      </c>
      <c r="AN1430" s="51">
        <f>ABS(Table6[[#This Row],[median dist from 45-degree]])</f>
        <v>6.5907471174673677E-5</v>
      </c>
      <c r="AO1430" s="51" t="str">
        <f>_xlfn.XLOOKUP(Table6[[#This Row],[unique GO terms]],Table8[GO Term Identifier],Table8[GO Term Name],"")</f>
        <v>ATP-binding cassette (ABC) transporter complex</v>
      </c>
      <c r="AP1430" s="51" t="str">
        <f>_xlfn.XLOOKUP(Table6[[#This Row],[unique GO terms]],Table8[GO Term Identifier],Table8[GO Term Description],"")</f>
        <v>A complex for the transport of metabolites into and out of the cell, typically comprised of four domains; two membrane-associated domains and two ATP-binding domains at the intracellular face of the membrane, that form a central pore through the plasma membrane. Each of the four core domains may be encoded as a separate polypeptide or the domains can be fused in any one of a number of ways into multidomain polypeptides. In Bacteria and Archaebacteria, ABC transporters also include substrate binding proteins to bind substrate external to the cytoplasm and deliver it to the transporter.</v>
      </c>
    </row>
    <row r="1431" spans="36:42" x14ac:dyDescent="0.2">
      <c r="AJ1431" s="51" t="s">
        <v>112589</v>
      </c>
      <c r="AK1431" s="51" cm="1">
        <f t="array" ref="AK1431">IFERROR(ROWS(_xlfn._xlws.FILTER(_xlfn.ANCHORARRAY($AE$2),ISNUMBER(FIND(Table6[[#This Row],[unique GO terms]],_xlfn.ANCHORARRAY($AH$2))))),0)</f>
        <v>1</v>
      </c>
      <c r="AL1431" s="51" cm="1">
        <f t="array" ref="AL1431">IFERROR(MEDIAN(_xlfn._xlws.FILTER(_xlfn.ANCHORARRAY($AE$2),ISNUMBER(FIND(Table6[[#This Row],[unique GO terms]],_xlfn.ANCHORARRAY($AH$2))))),0)</f>
        <v>6.5907471174673677E-5</v>
      </c>
      <c r="AM1431" s="51" t="str" cm="1">
        <f t="array" ref="AM1431">_xlfn.SWITCH(SIGN(Table6[[#This Row],[median dist from 45-degree]]),0,"equal in both",1,"RT",-1,"SC")</f>
        <v>RT</v>
      </c>
      <c r="AN1431" s="51">
        <f>ABS(Table6[[#This Row],[median dist from 45-degree]])</f>
        <v>6.5907471174673677E-5</v>
      </c>
      <c r="AO1431" s="51" t="str">
        <f>_xlfn.XLOOKUP(Table6[[#This Row],[unique GO terms]],Table8[GO Term Identifier],Table8[GO Term Name],"")</f>
        <v>ABC-type transporter activity</v>
      </c>
      <c r="AP1431" s="51" t="str">
        <f>_xlfn.XLOOKUP(Table6[[#This Row],[unique GO terms]],Table8[GO Term Identifier],Table8[GO Term Description],"")</f>
        <v>Primary active transporter characterized by two nucleotide-binding domains and two transmembrane domains. Uses the energy generated from ATP hydrolysis to drive the transport of a substance across a membrane.</v>
      </c>
    </row>
    <row r="1432" spans="36:42" x14ac:dyDescent="0.2">
      <c r="AJ1432" s="51" t="s">
        <v>110780</v>
      </c>
      <c r="AK1432" s="51" cm="1">
        <f t="array" ref="AK1432">IFERROR(ROWS(_xlfn._xlws.FILTER(_xlfn.ANCHORARRAY($AE$2),ISNUMBER(FIND(Table6[[#This Row],[unique GO terms]],_xlfn.ANCHORARRAY($AH$2))))),0)</f>
        <v>1</v>
      </c>
      <c r="AL1432" s="51" cm="1">
        <f t="array" ref="AL1432">IFERROR(MEDIAN(_xlfn._xlws.FILTER(_xlfn.ANCHORARRAY($AE$2),ISNUMBER(FIND(Table6[[#This Row],[unique GO terms]],_xlfn.ANCHORARRAY($AH$2))))),0)</f>
        <v>6.5907471174673677E-5</v>
      </c>
      <c r="AM1432" s="51" t="str" cm="1">
        <f t="array" ref="AM1432">_xlfn.SWITCH(SIGN(Table6[[#This Row],[median dist from 45-degree]]),0,"equal in both",1,"RT",-1,"SC")</f>
        <v>RT</v>
      </c>
      <c r="AN1432" s="51">
        <f>ABS(Table6[[#This Row],[median dist from 45-degree]])</f>
        <v>6.5907471174673677E-5</v>
      </c>
      <c r="AO1432" s="51" t="str">
        <f>_xlfn.XLOOKUP(Table6[[#This Row],[unique GO terms]],Table8[GO Term Identifier],Table8[GO Term Name],"")</f>
        <v>fatty acid transport</v>
      </c>
      <c r="AP1432" s="51" t="str">
        <f>_xlfn.XLOOKUP(Table6[[#This Row],[unique GO terms]],Table8[GO Term Identifier],Table8[GO Term Description],"")</f>
        <v>The directed movement of fatty acids into, out of or within a cell, or between cells, by means of some agent such as a transporter or pore. Fatty acids are aliphatic monocarboxylic acids liberated from naturally occurring fats and oils by hydrolysis.</v>
      </c>
    </row>
    <row r="1433" spans="36:42" x14ac:dyDescent="0.2">
      <c r="AJ1433" s="51" t="s">
        <v>131456</v>
      </c>
      <c r="AK1433" s="51" cm="1">
        <f t="array" ref="AK1433">IFERROR(ROWS(_xlfn._xlws.FILTER(_xlfn.ANCHORARRAY($AE$2),ISNUMBER(FIND(Table6[[#This Row],[unique GO terms]],_xlfn.ANCHORARRAY($AH$2))))),0)</f>
        <v>1</v>
      </c>
      <c r="AL1433" s="51" cm="1">
        <f t="array" ref="AL1433">IFERROR(MEDIAN(_xlfn._xlws.FILTER(_xlfn.ANCHORARRAY($AE$2),ISNUMBER(FIND(Table6[[#This Row],[unique GO terms]],_xlfn.ANCHORARRAY($AH$2))))),0)</f>
        <v>6.6885675348837652E-5</v>
      </c>
      <c r="AM1433" s="51" t="str" cm="1">
        <f t="array" ref="AM1433">_xlfn.SWITCH(SIGN(Table6[[#This Row],[median dist from 45-degree]]),0,"equal in both",1,"RT",-1,"SC")</f>
        <v>RT</v>
      </c>
      <c r="AN1433" s="51">
        <f>ABS(Table6[[#This Row],[median dist from 45-degree]])</f>
        <v>6.6885675348837652E-5</v>
      </c>
      <c r="AO1433" s="51" t="str">
        <f>_xlfn.XLOOKUP(Table6[[#This Row],[unique GO terms]],Table8[GO Term Identifier],Table8[GO Term Name],"")</f>
        <v/>
      </c>
      <c r="AP1433" s="51" t="str">
        <f>_xlfn.XLOOKUP(Table6[[#This Row],[unique GO terms]],Table8[GO Term Identifier],Table8[GO Term Description],"")</f>
        <v/>
      </c>
    </row>
    <row r="1434" spans="36:42" x14ac:dyDescent="0.2">
      <c r="AJ1434" s="51" t="s">
        <v>109635</v>
      </c>
      <c r="AK1434" s="51" cm="1">
        <f t="array" ref="AK1434">IFERROR(ROWS(_xlfn._xlws.FILTER(_xlfn.ANCHORARRAY($AE$2),ISNUMBER(FIND(Table6[[#This Row],[unique GO terms]],_xlfn.ANCHORARRAY($AH$2))))),0)</f>
        <v>1</v>
      </c>
      <c r="AL1434" s="51" cm="1">
        <f t="array" ref="AL1434">IFERROR(MEDIAN(_xlfn._xlws.FILTER(_xlfn.ANCHORARRAY($AE$2),ISNUMBER(FIND(Table6[[#This Row],[unique GO terms]],_xlfn.ANCHORARRAY($AH$2))))),0)</f>
        <v>6.6885675348837652E-5</v>
      </c>
      <c r="AM1434" s="51" t="str" cm="1">
        <f t="array" ref="AM1434">_xlfn.SWITCH(SIGN(Table6[[#This Row],[median dist from 45-degree]]),0,"equal in both",1,"RT",-1,"SC")</f>
        <v>RT</v>
      </c>
      <c r="AN1434" s="51">
        <f>ABS(Table6[[#This Row],[median dist from 45-degree]])</f>
        <v>6.6885675348837652E-5</v>
      </c>
      <c r="AO1434" s="51" t="str">
        <f>_xlfn.XLOOKUP(Table6[[#This Row],[unique GO terms]],Table8[GO Term Identifier],Table8[GO Term Name],"")</f>
        <v/>
      </c>
      <c r="AP1434" s="51" t="str">
        <f>_xlfn.XLOOKUP(Table6[[#This Row],[unique GO terms]],Table8[GO Term Identifier],Table8[GO Term Description],"")</f>
        <v/>
      </c>
    </row>
    <row r="1435" spans="36:42" x14ac:dyDescent="0.2">
      <c r="AJ1435" s="51" t="s">
        <v>110614</v>
      </c>
      <c r="AK1435" s="51" cm="1">
        <f t="array" ref="AK1435">IFERROR(ROWS(_xlfn._xlws.FILTER(_xlfn.ANCHORARRAY($AE$2),ISNUMBER(FIND(Table6[[#This Row],[unique GO terms]],_xlfn.ANCHORARRAY($AH$2))))),0)</f>
        <v>3</v>
      </c>
      <c r="AL1435" s="51" cm="1">
        <f t="array" ref="AL1435">IFERROR(MEDIAN(_xlfn._xlws.FILTER(_xlfn.ANCHORARRAY($AE$2),ISNUMBER(FIND(Table6[[#This Row],[unique GO terms]],_xlfn.ANCHORARRAY($AH$2))))),0)</f>
        <v>6.6885675348837652E-5</v>
      </c>
      <c r="AM1435" s="51" t="str" cm="1">
        <f t="array" ref="AM1435">_xlfn.SWITCH(SIGN(Table6[[#This Row],[median dist from 45-degree]]),0,"equal in both",1,"RT",-1,"SC")</f>
        <v>RT</v>
      </c>
      <c r="AN1435" s="51">
        <f>ABS(Table6[[#This Row],[median dist from 45-degree]])</f>
        <v>6.6885675348837652E-5</v>
      </c>
      <c r="AO1435" s="51" t="str">
        <f>_xlfn.XLOOKUP(Table6[[#This Row],[unique GO terms]],Table8[GO Term Identifier],Table8[GO Term Name],"")</f>
        <v>farnesyl diphosphate biosynthetic process, mevalonate pathway</v>
      </c>
      <c r="AP1435" s="51" t="str">
        <f>_xlfn.XLOOKUP(Table6[[#This Row],[unique GO terms]],Table8[GO Term Identifier],Table8[GO Term Description],"")</f>
        <v>The pathway that converts acetate, in the form of acetyl-CoA, to farnesyl diphosphate (FPP) through a series of mevalonate intermediates. Farnesyl diphosphate is an important substrate for other essential pathways, such as biosynthesis of sterols.</v>
      </c>
    </row>
    <row r="1436" spans="36:42" x14ac:dyDescent="0.2">
      <c r="AJ1436" s="51" t="s">
        <v>108411</v>
      </c>
      <c r="AK1436" s="51" cm="1">
        <f t="array" ref="AK1436">IFERROR(ROWS(_xlfn._xlws.FILTER(_xlfn.ANCHORARRAY($AE$2),ISNUMBER(FIND(Table6[[#This Row],[unique GO terms]],_xlfn.ANCHORARRAY($AH$2))))),0)</f>
        <v>1</v>
      </c>
      <c r="AL1436" s="51" cm="1">
        <f t="array" ref="AL1436">IFERROR(MEDIAN(_xlfn._xlws.FILTER(_xlfn.ANCHORARRAY($AE$2),ISNUMBER(FIND(Table6[[#This Row],[unique GO terms]],_xlfn.ANCHORARRAY($AH$2))))),0)</f>
        <v>6.7001145316141449E-5</v>
      </c>
      <c r="AM1436" s="51" t="str" cm="1">
        <f t="array" ref="AM1436">_xlfn.SWITCH(SIGN(Table6[[#This Row],[median dist from 45-degree]]),0,"equal in both",1,"RT",-1,"SC")</f>
        <v>RT</v>
      </c>
      <c r="AN1436" s="51">
        <f>ABS(Table6[[#This Row],[median dist from 45-degree]])</f>
        <v>6.7001145316141449E-5</v>
      </c>
      <c r="AO1436" s="51" t="str">
        <f>_xlfn.XLOOKUP(Table6[[#This Row],[unique GO terms]],Table8[GO Term Identifier],Table8[GO Term Name],"")</f>
        <v>6,7-dimethyl-8-ribityllumazine synthase activity</v>
      </c>
      <c r="AP1436" s="51" t="str">
        <f>_xlfn.XLOOKUP(Table6[[#This Row],[unique GO terms]],Table8[GO Term Identifier],Table8[GO Term Description],"")</f>
        <v>Catalysis of the reaction: 3,4-dihydroxy-2-butanone-4-phosphate + 5-amino-6-ribitylamino-2,4(1H,3H)-pyrimidinedione = 6,7-dimethyl-8-ribityllumazine + phosphate.</v>
      </c>
    </row>
    <row r="1437" spans="36:42" x14ac:dyDescent="0.2">
      <c r="AJ1437" s="51" t="s">
        <v>110545</v>
      </c>
      <c r="AK1437" s="51" cm="1">
        <f t="array" ref="AK1437">IFERROR(ROWS(_xlfn._xlws.FILTER(_xlfn.ANCHORARRAY($AE$2),ISNUMBER(FIND(Table6[[#This Row],[unique GO terms]],_xlfn.ANCHORARRAY($AH$2))))),0)</f>
        <v>1</v>
      </c>
      <c r="AL1437" s="51" cm="1">
        <f t="array" ref="AL1437">IFERROR(MEDIAN(_xlfn._xlws.FILTER(_xlfn.ANCHORARRAY($AE$2),ISNUMBER(FIND(Table6[[#This Row],[unique GO terms]],_xlfn.ANCHORARRAY($AH$2))))),0)</f>
        <v>6.7001145316141449E-5</v>
      </c>
      <c r="AM1437" s="51" t="str" cm="1">
        <f t="array" ref="AM1437">_xlfn.SWITCH(SIGN(Table6[[#This Row],[median dist from 45-degree]]),0,"equal in both",1,"RT",-1,"SC")</f>
        <v>RT</v>
      </c>
      <c r="AN1437" s="51">
        <f>ABS(Table6[[#This Row],[median dist from 45-degree]])</f>
        <v>6.7001145316141449E-5</v>
      </c>
      <c r="AO1437" s="51" t="str">
        <f>_xlfn.XLOOKUP(Table6[[#This Row],[unique GO terms]],Table8[GO Term Identifier],Table8[GO Term Name],"")</f>
        <v>riboflavin synthase complex</v>
      </c>
      <c r="AP1437" s="51" t="str">
        <f>_xlfn.XLOOKUP(Table6[[#This Row],[unique GO terms]],Table8[GO Term Identifier],Table8[GO Term Description],"")</f>
        <v>An flavoprotein that catalyzes the reaction the breakdown of dimethyl(ribityl)lumazine to form riboflavin and ribitylamino-amino-dihydroxypyrimidine.</v>
      </c>
    </row>
    <row r="1438" spans="36:42" x14ac:dyDescent="0.2">
      <c r="AJ1438" s="51" t="s">
        <v>110198</v>
      </c>
      <c r="AK1438" s="51" cm="1">
        <f t="array" ref="AK1438">IFERROR(ROWS(_xlfn._xlws.FILTER(_xlfn.ANCHORARRAY($AE$2),ISNUMBER(FIND(Table6[[#This Row],[unique GO terms]],_xlfn.ANCHORARRAY($AH$2))))),0)</f>
        <v>2</v>
      </c>
      <c r="AL1438" s="51" cm="1">
        <f t="array" ref="AL1438">IFERROR(MEDIAN(_xlfn._xlws.FILTER(_xlfn.ANCHORARRAY($AE$2),ISNUMBER(FIND(Table6[[#This Row],[unique GO terms]],_xlfn.ANCHORARRAY($AH$2))))),0)</f>
        <v>6.778376126287103E-5</v>
      </c>
      <c r="AM1438" s="51" t="str" cm="1">
        <f t="array" ref="AM1438">_xlfn.SWITCH(SIGN(Table6[[#This Row],[median dist from 45-degree]]),0,"equal in both",1,"RT",-1,"SC")</f>
        <v>RT</v>
      </c>
      <c r="AN1438" s="51">
        <f>ABS(Table6[[#This Row],[median dist from 45-degree]])</f>
        <v>6.778376126287103E-5</v>
      </c>
      <c r="AO1438" s="51" t="str">
        <f>_xlfn.XLOOKUP(Table6[[#This Row],[unique GO terms]],Table8[GO Term Identifier],Table8[GO Term Name],"")</f>
        <v>signal transduction</v>
      </c>
      <c r="AP1438" s="51" t="str">
        <f>_xlfn.XLOOKUP(Table6[[#This Row],[unique GO terms]],Table8[GO Term Identifier],Table8[GO Term Description],"")</f>
        <v>The cellular process in which a signal is conveyed to trigger a change in the activity or state of a cell. Signal transduction begins with reception of a signal (e.g. a ligand binding to a receptor or receptor activation by a stimulus such as light), or for signal transduction in the absence of ligand, signal-withdrawal or the activity of a constitutively active receptor. Signal transduction ends with regulation of a downstream cellular process, e.g. regulation of transcription or regulation of a metabolic process. Signal transduction covers signaling from receptors located on the surface of the cell and signaling via molecules located within the cell. For signaling between cells, signal transduction is restricted to events at and within the receiving cell.</v>
      </c>
    </row>
    <row r="1439" spans="36:42" x14ac:dyDescent="0.2">
      <c r="AJ1439" s="51" t="s">
        <v>110369</v>
      </c>
      <c r="AK1439" s="51" cm="1">
        <f t="array" ref="AK1439">IFERROR(ROWS(_xlfn._xlws.FILTER(_xlfn.ANCHORARRAY($AE$2),ISNUMBER(FIND(Table6[[#This Row],[unique GO terms]],_xlfn.ANCHORARRAY($AH$2))))),0)</f>
        <v>2</v>
      </c>
      <c r="AL1439" s="51" cm="1">
        <f t="array" ref="AL1439">IFERROR(MEDIAN(_xlfn._xlws.FILTER(_xlfn.ANCHORARRAY($AE$2),ISNUMBER(FIND(Table6[[#This Row],[unique GO terms]],_xlfn.ANCHORARRAY($AH$2))))),0)</f>
        <v>6.778376126287103E-5</v>
      </c>
      <c r="AM1439" s="51" t="str" cm="1">
        <f t="array" ref="AM1439">_xlfn.SWITCH(SIGN(Table6[[#This Row],[median dist from 45-degree]]),0,"equal in both",1,"RT",-1,"SC")</f>
        <v>RT</v>
      </c>
      <c r="AN1439" s="51">
        <f>ABS(Table6[[#This Row],[median dist from 45-degree]])</f>
        <v>6.778376126287103E-5</v>
      </c>
      <c r="AO1439" s="51" t="str">
        <f>_xlfn.XLOOKUP(Table6[[#This Row],[unique GO terms]],Table8[GO Term Identifier],Table8[GO Term Name],"")</f>
        <v>inositol monophosphate 1-phosphatase activity</v>
      </c>
      <c r="AP1439" s="51" t="str">
        <f>_xlfn.XLOOKUP(Table6[[#This Row],[unique GO terms]],Table8[GO Term Identifier],Table8[GO Term Description],"")</f>
        <v>Catalysis of the reaction: myo-inositol 1-phosphate + H2O = myo-inositol + phosphate.</v>
      </c>
    </row>
    <row r="1440" spans="36:42" x14ac:dyDescent="0.2">
      <c r="AJ1440" s="51" t="s">
        <v>112192</v>
      </c>
      <c r="AK1440" s="51" cm="1">
        <f t="array" ref="AK1440">IFERROR(ROWS(_xlfn._xlws.FILTER(_xlfn.ANCHORARRAY($AE$2),ISNUMBER(FIND(Table6[[#This Row],[unique GO terms]],_xlfn.ANCHORARRAY($AH$2))))),0)</f>
        <v>2</v>
      </c>
      <c r="AL1440" s="51" cm="1">
        <f t="array" ref="AL1440">IFERROR(MEDIAN(_xlfn._xlws.FILTER(_xlfn.ANCHORARRAY($AE$2),ISNUMBER(FIND(Table6[[#This Row],[unique GO terms]],_xlfn.ANCHORARRAY($AH$2))))),0)</f>
        <v>6.778376126287103E-5</v>
      </c>
      <c r="AM1440" s="51" t="str" cm="1">
        <f t="array" ref="AM1440">_xlfn.SWITCH(SIGN(Table6[[#This Row],[median dist from 45-degree]]),0,"equal in both",1,"RT",-1,"SC")</f>
        <v>RT</v>
      </c>
      <c r="AN1440" s="51">
        <f>ABS(Table6[[#This Row],[median dist from 45-degree]])</f>
        <v>6.778376126287103E-5</v>
      </c>
      <c r="AO1440" s="51" t="str">
        <f>_xlfn.XLOOKUP(Table6[[#This Row],[unique GO terms]],Table8[GO Term Identifier],Table8[GO Term Name],"")</f>
        <v>inositol monophosphate 3-phosphatase activity</v>
      </c>
      <c r="AP1440" s="51" t="str">
        <f>_xlfn.XLOOKUP(Table6[[#This Row],[unique GO terms]],Table8[GO Term Identifier],Table8[GO Term Description],"")</f>
        <v>Catalysis of the reaction: myo-inositol 3-phosphate + H2O = myo-inositol + phosphate.</v>
      </c>
    </row>
    <row r="1441" spans="36:42" x14ac:dyDescent="0.2">
      <c r="AJ1441" s="51" t="s">
        <v>112195</v>
      </c>
      <c r="AK1441" s="51" cm="1">
        <f t="array" ref="AK1441">IFERROR(ROWS(_xlfn._xlws.FILTER(_xlfn.ANCHORARRAY($AE$2),ISNUMBER(FIND(Table6[[#This Row],[unique GO terms]],_xlfn.ANCHORARRAY($AH$2))))),0)</f>
        <v>2</v>
      </c>
      <c r="AL1441" s="51" cm="1">
        <f t="array" ref="AL1441">IFERROR(MEDIAN(_xlfn._xlws.FILTER(_xlfn.ANCHORARRAY($AE$2),ISNUMBER(FIND(Table6[[#This Row],[unique GO terms]],_xlfn.ANCHORARRAY($AH$2))))),0)</f>
        <v>6.778376126287103E-5</v>
      </c>
      <c r="AM1441" s="51" t="str" cm="1">
        <f t="array" ref="AM1441">_xlfn.SWITCH(SIGN(Table6[[#This Row],[median dist from 45-degree]]),0,"equal in both",1,"RT",-1,"SC")</f>
        <v>RT</v>
      </c>
      <c r="AN1441" s="51">
        <f>ABS(Table6[[#This Row],[median dist from 45-degree]])</f>
        <v>6.778376126287103E-5</v>
      </c>
      <c r="AO1441" s="51" t="str">
        <f>_xlfn.XLOOKUP(Table6[[#This Row],[unique GO terms]],Table8[GO Term Identifier],Table8[GO Term Name],"")</f>
        <v>inositol monophosphate 4-phosphatase activity</v>
      </c>
      <c r="AP1441" s="51" t="str">
        <f>_xlfn.XLOOKUP(Table6[[#This Row],[unique GO terms]],Table8[GO Term Identifier],Table8[GO Term Description],"")</f>
        <v>Catalysis of the reaction: myo-inositol 4-phosphate + H2O = myo-inositol + phosphate.</v>
      </c>
    </row>
    <row r="1442" spans="36:42" x14ac:dyDescent="0.2">
      <c r="AJ1442" s="51" t="s">
        <v>112363</v>
      </c>
      <c r="AK1442" s="51" cm="1">
        <f t="array" ref="AK1442">IFERROR(ROWS(_xlfn._xlws.FILTER(_xlfn.ANCHORARRAY($AE$2),ISNUMBER(FIND(Table6[[#This Row],[unique GO terms]],_xlfn.ANCHORARRAY($AH$2))))),0)</f>
        <v>2</v>
      </c>
      <c r="AL1442" s="51" cm="1">
        <f t="array" ref="AL1442">IFERROR(MEDIAN(_xlfn._xlws.FILTER(_xlfn.ANCHORARRAY($AE$2),ISNUMBER(FIND(Table6[[#This Row],[unique GO terms]],_xlfn.ANCHORARRAY($AH$2))))),0)</f>
        <v>6.778376126287103E-5</v>
      </c>
      <c r="AM1442" s="51" t="str" cm="1">
        <f t="array" ref="AM1442">_xlfn.SWITCH(SIGN(Table6[[#This Row],[median dist from 45-degree]]),0,"equal in both",1,"RT",-1,"SC")</f>
        <v>RT</v>
      </c>
      <c r="AN1442" s="51">
        <f>ABS(Table6[[#This Row],[median dist from 45-degree]])</f>
        <v>6.778376126287103E-5</v>
      </c>
      <c r="AO1442" s="51" t="str">
        <f>_xlfn.XLOOKUP(Table6[[#This Row],[unique GO terms]],Table8[GO Term Identifier],Table8[GO Term Name],"")</f>
        <v>inositol phosphate catabolic process</v>
      </c>
      <c r="AP1442" s="51" t="str">
        <f>_xlfn.XLOOKUP(Table6[[#This Row],[unique GO terms]],Table8[GO Term Identifier],Table8[GO Term Description],"")</f>
        <v>The chemical reactions and pathways resulting in the breakdown of an inositol phosphate, 1,2,3,4,5,6-cyclohexanehexol, with one or more phosphate groups attached.</v>
      </c>
    </row>
    <row r="1443" spans="36:42" x14ac:dyDescent="0.2">
      <c r="AJ1443" s="51" t="s">
        <v>109001</v>
      </c>
      <c r="AK1443" s="51" cm="1">
        <f t="array" ref="AK1443">IFERROR(ROWS(_xlfn._xlws.FILTER(_xlfn.ANCHORARRAY($AE$2),ISNUMBER(FIND(Table6[[#This Row],[unique GO terms]],_xlfn.ANCHORARRAY($AH$2))))),0)</f>
        <v>1</v>
      </c>
      <c r="AL1443" s="51" cm="1">
        <f t="array" ref="AL1443">IFERROR(MEDIAN(_xlfn._xlws.FILTER(_xlfn.ANCHORARRAY($AE$2),ISNUMBER(FIND(Table6[[#This Row],[unique GO terms]],_xlfn.ANCHORARRAY($AH$2))))),0)</f>
        <v>6.8038294617053533E-5</v>
      </c>
      <c r="AM1443" s="51" t="str" cm="1">
        <f t="array" ref="AM1443">_xlfn.SWITCH(SIGN(Table6[[#This Row],[median dist from 45-degree]]),0,"equal in both",1,"RT",-1,"SC")</f>
        <v>RT</v>
      </c>
      <c r="AN1443" s="51">
        <f>ABS(Table6[[#This Row],[median dist from 45-degree]])</f>
        <v>6.8038294617053533E-5</v>
      </c>
      <c r="AO1443" s="51" t="str">
        <f>_xlfn.XLOOKUP(Table6[[#This Row],[unique GO terms]],Table8[GO Term Identifier],Table8[GO Term Name],"")</f>
        <v>isocitrate lyase activity</v>
      </c>
      <c r="AP1443" s="51" t="str">
        <f>_xlfn.XLOOKUP(Table6[[#This Row],[unique GO terms]],Table8[GO Term Identifier],Table8[GO Term Description],"")</f>
        <v>Catalysis of the reaction: isocitrate = glyoxylate + succinate.</v>
      </c>
    </row>
    <row r="1444" spans="36:42" x14ac:dyDescent="0.2">
      <c r="AJ1444" s="51" t="s">
        <v>111887</v>
      </c>
      <c r="AK1444" s="51" cm="1">
        <f t="array" ref="AK1444">IFERROR(ROWS(_xlfn._xlws.FILTER(_xlfn.ANCHORARRAY($AE$2),ISNUMBER(FIND(Table6[[#This Row],[unique GO terms]],_xlfn.ANCHORARRAY($AH$2))))),0)</f>
        <v>1</v>
      </c>
      <c r="AL1444" s="51" cm="1">
        <f t="array" ref="AL1444">IFERROR(MEDIAN(_xlfn._xlws.FILTER(_xlfn.ANCHORARRAY($AE$2),ISNUMBER(FIND(Table6[[#This Row],[unique GO terms]],_xlfn.ANCHORARRAY($AH$2))))),0)</f>
        <v>6.8038294617053533E-5</v>
      </c>
      <c r="AM1444" s="51" t="str" cm="1">
        <f t="array" ref="AM1444">_xlfn.SWITCH(SIGN(Table6[[#This Row],[median dist from 45-degree]]),0,"equal in both",1,"RT",-1,"SC")</f>
        <v>RT</v>
      </c>
      <c r="AN1444" s="51">
        <f>ABS(Table6[[#This Row],[median dist from 45-degree]])</f>
        <v>6.8038294617053533E-5</v>
      </c>
      <c r="AO1444" s="51" t="str">
        <f>_xlfn.XLOOKUP(Table6[[#This Row],[unique GO terms]],Table8[GO Term Identifier],Table8[GO Term Name],"")</f>
        <v>methylisocitrate lyase activity</v>
      </c>
      <c r="AP1444" s="51" t="str">
        <f>_xlfn.XLOOKUP(Table6[[#This Row],[unique GO terms]],Table8[GO Term Identifier],Table8[GO Term Description],"")</f>
        <v>Catalysis of the reaction: (2S,3R)-3-hydroxybutane-1,2,3-tricarboxylate = pyruvate + succinate.</v>
      </c>
    </row>
    <row r="1445" spans="36:42" x14ac:dyDescent="0.2">
      <c r="AJ1445" s="51" t="s">
        <v>109422</v>
      </c>
      <c r="AK1445" s="51" cm="1">
        <f t="array" ref="AK1445">IFERROR(ROWS(_xlfn._xlws.FILTER(_xlfn.ANCHORARRAY($AE$2),ISNUMBER(FIND(Table6[[#This Row],[unique GO terms]],_xlfn.ANCHORARRAY($AH$2))))),0)</f>
        <v>3</v>
      </c>
      <c r="AL1445" s="51" cm="1">
        <f t="array" ref="AL1445">IFERROR(MEDIAN(_xlfn._xlws.FILTER(_xlfn.ANCHORARRAY($AE$2),ISNUMBER(FIND(Table6[[#This Row],[unique GO terms]],_xlfn.ANCHORARRAY($AH$2))))),0)</f>
        <v>6.9283963876662209E-5</v>
      </c>
      <c r="AM1445" s="51" t="str" cm="1">
        <f t="array" ref="AM1445">_xlfn.SWITCH(SIGN(Table6[[#This Row],[median dist from 45-degree]]),0,"equal in both",1,"RT",-1,"SC")</f>
        <v>RT</v>
      </c>
      <c r="AN1445" s="51">
        <f>ABS(Table6[[#This Row],[median dist from 45-degree]])</f>
        <v>6.9283963876662209E-5</v>
      </c>
      <c r="AO1445" s="51" t="str">
        <f>_xlfn.XLOOKUP(Table6[[#This Row],[unique GO terms]],Table8[GO Term Identifier],Table8[GO Term Name],"")</f>
        <v>nuclear envelope</v>
      </c>
      <c r="AP1445" s="51" t="str">
        <f>_xlfn.XLOOKUP(Table6[[#This Row],[unique GO terms]],Table8[GO Term Identifier],Table8[GO Term Description],"")</f>
        <v>The double lipid bilayer enclosing the nucleus and separating its contents from the rest of the cytoplasm; includes the intermembrane space, a gap of width 20-40 nm (also called the perinuclear space).</v>
      </c>
    </row>
    <row r="1446" spans="36:42" x14ac:dyDescent="0.2">
      <c r="AJ1446" s="51" t="s">
        <v>108363</v>
      </c>
      <c r="AK1446" s="51" cm="1">
        <f t="array" ref="AK1446">IFERROR(ROWS(_xlfn._xlws.FILTER(_xlfn.ANCHORARRAY($AE$2),ISNUMBER(FIND(Table6[[#This Row],[unique GO terms]],_xlfn.ANCHORARRAY($AH$2))))),0)</f>
        <v>1</v>
      </c>
      <c r="AL1446" s="51" cm="1">
        <f t="array" ref="AL1446">IFERROR(MEDIAN(_xlfn._xlws.FILTER(_xlfn.ANCHORARRAY($AE$2),ISNUMBER(FIND(Table6[[#This Row],[unique GO terms]],_xlfn.ANCHORARRAY($AH$2))))),0)</f>
        <v>6.9283963876662209E-5</v>
      </c>
      <c r="AM1446" s="51" t="str" cm="1">
        <f t="array" ref="AM1446">_xlfn.SWITCH(SIGN(Table6[[#This Row],[median dist from 45-degree]]),0,"equal in both",1,"RT",-1,"SC")</f>
        <v>RT</v>
      </c>
      <c r="AN1446" s="51">
        <f>ABS(Table6[[#This Row],[median dist from 45-degree]])</f>
        <v>6.9283963876662209E-5</v>
      </c>
      <c r="AO1446" s="51" t="str">
        <f>_xlfn.XLOOKUP(Table6[[#This Row],[unique GO terms]],Table8[GO Term Identifier],Table8[GO Term Name],"")</f>
        <v>proteasome complex</v>
      </c>
      <c r="AP1446" s="51" t="str">
        <f>_xlfn.XLOOKUP(Table6[[#This Row],[unique GO terms]],Table8[GO Term Identifier],Table8[GO Term Description],"")</f>
        <v>A large multisubunit complex which catalyzes protein degradation, found in eukaryotes, archaea and some bacteria. In eukaryotes, this complex consists of the barrel shaped proteasome core complex and one or two associated proteins or complexes that act in regulating entry into or exit from the core.</v>
      </c>
    </row>
    <row r="1447" spans="36:42" x14ac:dyDescent="0.2">
      <c r="AJ1447" s="51" t="s">
        <v>108971</v>
      </c>
      <c r="AK1447" s="51" cm="1">
        <f t="array" ref="AK1447">IFERROR(ROWS(_xlfn._xlws.FILTER(_xlfn.ANCHORARRAY($AE$2),ISNUMBER(FIND(Table6[[#This Row],[unique GO terms]],_xlfn.ANCHORARRAY($AH$2))))),0)</f>
        <v>1</v>
      </c>
      <c r="AL1447" s="51" cm="1">
        <f t="array" ref="AL1447">IFERROR(MEDIAN(_xlfn._xlws.FILTER(_xlfn.ANCHORARRAY($AE$2),ISNUMBER(FIND(Table6[[#This Row],[unique GO terms]],_xlfn.ANCHORARRAY($AH$2))))),0)</f>
        <v>6.9283963876662209E-5</v>
      </c>
      <c r="AM1447" s="51" t="str" cm="1">
        <f t="array" ref="AM1447">_xlfn.SWITCH(SIGN(Table6[[#This Row],[median dist from 45-degree]]),0,"equal in both",1,"RT",-1,"SC")</f>
        <v>RT</v>
      </c>
      <c r="AN1447" s="51">
        <f>ABS(Table6[[#This Row],[median dist from 45-degree]])</f>
        <v>6.9283963876662209E-5</v>
      </c>
      <c r="AO1447" s="51" t="str">
        <f>_xlfn.XLOOKUP(Table6[[#This Row],[unique GO terms]],Table8[GO Term Identifier],Table8[GO Term Name],"")</f>
        <v>hydroxymethylglutaryl-CoA reductase (NADPH) activity</v>
      </c>
      <c r="AP1447" s="51" t="str">
        <f>_xlfn.XLOOKUP(Table6[[#This Row],[unique GO terms]],Table8[GO Term Identifier],Table8[GO Term Description],"")</f>
        <v>Catalysis of the reaction: (R)-mevalonate + CoA + 2 NADP+ = (S)-3-hydroxy-3-methylglutaryl-CoA + 2 H+ + 2 NADPH.</v>
      </c>
    </row>
    <row r="1448" spans="36:42" x14ac:dyDescent="0.2">
      <c r="AJ1448" s="51" t="s">
        <v>110791</v>
      </c>
      <c r="AK1448" s="51" cm="1">
        <f t="array" ref="AK1448">IFERROR(ROWS(_xlfn._xlws.FILTER(_xlfn.ANCHORARRAY($AE$2),ISNUMBER(FIND(Table6[[#This Row],[unique GO terms]],_xlfn.ANCHORARRAY($AH$2))))),0)</f>
        <v>1</v>
      </c>
      <c r="AL1448" s="51" cm="1">
        <f t="array" ref="AL1448">IFERROR(MEDIAN(_xlfn._xlws.FILTER(_xlfn.ANCHORARRAY($AE$2),ISNUMBER(FIND(Table6[[#This Row],[unique GO terms]],_xlfn.ANCHORARRAY($AH$2))))),0)</f>
        <v>6.9283963876662209E-5</v>
      </c>
      <c r="AM1448" s="51" t="str" cm="1">
        <f t="array" ref="AM1448">_xlfn.SWITCH(SIGN(Table6[[#This Row],[median dist from 45-degree]]),0,"equal in both",1,"RT",-1,"SC")</f>
        <v>RT</v>
      </c>
      <c r="AN1448" s="51">
        <f>ABS(Table6[[#This Row],[median dist from 45-degree]])</f>
        <v>6.9283963876662209E-5</v>
      </c>
      <c r="AO1448" s="51" t="str">
        <f>_xlfn.XLOOKUP(Table6[[#This Row],[unique GO terms]],Table8[GO Term Identifier],Table8[GO Term Name],"")</f>
        <v>coenzyme A metabolic process</v>
      </c>
      <c r="AP1448" s="51" t="str">
        <f>_xlfn.XLOOKUP(Table6[[#This Row],[unique GO terms]],Table8[GO Term Identifier],Table8[GO Term Description],"")</f>
        <v>The chemical reactions and pathways involving coenzyme A, 3'-phosphoadenosine-(5')diphospho(4')pantatheine, an acyl carrier in many acylation and acyl-transfer reactions in which the intermediate is a thiol ester.</v>
      </c>
    </row>
    <row r="1449" spans="36:42" x14ac:dyDescent="0.2">
      <c r="AJ1449" s="51" t="s">
        <v>108456</v>
      </c>
      <c r="AK1449" s="51" cm="1">
        <f t="array" ref="AK1449">IFERROR(ROWS(_xlfn._xlws.FILTER(_xlfn.ANCHORARRAY($AE$2),ISNUMBER(FIND(Table6[[#This Row],[unique GO terms]],_xlfn.ANCHORARRAY($AH$2))))),0)</f>
        <v>2</v>
      </c>
      <c r="AL1449" s="51" cm="1">
        <f t="array" ref="AL1449">IFERROR(MEDIAN(_xlfn._xlws.FILTER(_xlfn.ANCHORARRAY($AE$2),ISNUMBER(FIND(Table6[[#This Row],[unique GO terms]],_xlfn.ANCHORARRAY($AH$2))))),0)</f>
        <v>6.9777929361803938E-5</v>
      </c>
      <c r="AM1449" s="51" t="str" cm="1">
        <f t="array" ref="AM1449">_xlfn.SWITCH(SIGN(Table6[[#This Row],[median dist from 45-degree]]),0,"equal in both",1,"RT",-1,"SC")</f>
        <v>RT</v>
      </c>
      <c r="AN1449" s="51">
        <f>ABS(Table6[[#This Row],[median dist from 45-degree]])</f>
        <v>6.9777929361803938E-5</v>
      </c>
      <c r="AO1449" s="51" t="str">
        <f>_xlfn.XLOOKUP(Table6[[#This Row],[unique GO terms]],Table8[GO Term Identifier],Table8[GO Term Name],"")</f>
        <v>ribose phosphate diphosphokinase complex</v>
      </c>
      <c r="AP1449" s="51" t="str">
        <f>_xlfn.XLOOKUP(Table6[[#This Row],[unique GO terms]],Table8[GO Term Identifier],Table8[GO Term Description],"")</f>
        <v>A protein complex having ribose phosphate diphosphokinase activity.</v>
      </c>
    </row>
    <row r="1450" spans="36:42" x14ac:dyDescent="0.2">
      <c r="AJ1450" s="51" t="s">
        <v>109220</v>
      </c>
      <c r="AK1450" s="51" cm="1">
        <f t="array" ref="AK1450">IFERROR(ROWS(_xlfn._xlws.FILTER(_xlfn.ANCHORARRAY($AE$2),ISNUMBER(FIND(Table6[[#This Row],[unique GO terms]],_xlfn.ANCHORARRAY($AH$2))))),0)</f>
        <v>2</v>
      </c>
      <c r="AL1450" s="51" cm="1">
        <f t="array" ref="AL1450">IFERROR(MEDIAN(_xlfn._xlws.FILTER(_xlfn.ANCHORARRAY($AE$2),ISNUMBER(FIND(Table6[[#This Row],[unique GO terms]],_xlfn.ANCHORARRAY($AH$2))))),0)</f>
        <v>6.9777929361803938E-5</v>
      </c>
      <c r="AM1450" s="51" t="str" cm="1">
        <f t="array" ref="AM1450">_xlfn.SWITCH(SIGN(Table6[[#This Row],[median dist from 45-degree]]),0,"equal in both",1,"RT",-1,"SC")</f>
        <v>RT</v>
      </c>
      <c r="AN1450" s="51">
        <f>ABS(Table6[[#This Row],[median dist from 45-degree]])</f>
        <v>6.9777929361803938E-5</v>
      </c>
      <c r="AO1450" s="51" t="str">
        <f>_xlfn.XLOOKUP(Table6[[#This Row],[unique GO terms]],Table8[GO Term Identifier],Table8[GO Term Name],"")</f>
        <v>ribose phosphate diphosphokinase activity</v>
      </c>
      <c r="AP1450" s="51" t="str">
        <f>_xlfn.XLOOKUP(Table6[[#This Row],[unique GO terms]],Table8[GO Term Identifier],Table8[GO Term Description],"")</f>
        <v>Catalysis of the reaction: D-ribose 5-phosphate + ATP = 5-phospho-alpha-D-ribose 1-diphosphate + AMP + 2 H+.</v>
      </c>
    </row>
    <row r="1451" spans="36:42" x14ac:dyDescent="0.2">
      <c r="AJ1451" s="51" t="s">
        <v>109584</v>
      </c>
      <c r="AK1451" s="51" cm="1">
        <f t="array" ref="AK1451">IFERROR(ROWS(_xlfn._xlws.FILTER(_xlfn.ANCHORARRAY($AE$2),ISNUMBER(FIND(Table6[[#This Row],[unique GO terms]],_xlfn.ANCHORARRAY($AH$2))))),0)</f>
        <v>2</v>
      </c>
      <c r="AL1451" s="51" cm="1">
        <f t="array" ref="AL1451">IFERROR(MEDIAN(_xlfn._xlws.FILTER(_xlfn.ANCHORARRAY($AE$2),ISNUMBER(FIND(Table6[[#This Row],[unique GO terms]],_xlfn.ANCHORARRAY($AH$2))))),0)</f>
        <v>6.9777929361803938E-5</v>
      </c>
      <c r="AM1451" s="51" t="str" cm="1">
        <f t="array" ref="AM1451">_xlfn.SWITCH(SIGN(Table6[[#This Row],[median dist from 45-degree]]),0,"equal in both",1,"RT",-1,"SC")</f>
        <v>RT</v>
      </c>
      <c r="AN1451" s="51">
        <f>ABS(Table6[[#This Row],[median dist from 45-degree]])</f>
        <v>6.9777929361803938E-5</v>
      </c>
      <c r="AO1451" s="51" t="str">
        <f>_xlfn.XLOOKUP(Table6[[#This Row],[unique GO terms]],Table8[GO Term Identifier],Table8[GO Term Name],"")</f>
        <v>5-phosphoribose 1-diphosphate biosynthetic process</v>
      </c>
      <c r="AP1451" s="51" t="str">
        <f>_xlfn.XLOOKUP(Table6[[#This Row],[unique GO terms]],Table8[GO Term Identifier],Table8[GO Term Description],"")</f>
        <v>The chemical reactions and pathways resulting in the formation of 5-phosphoribose 1-diphosphate, also known as 5-phosphoribosyl-1-pyrophosphate.</v>
      </c>
    </row>
    <row r="1452" spans="36:42" x14ac:dyDescent="0.2">
      <c r="AJ1452" s="51" t="s">
        <v>110485</v>
      </c>
      <c r="AK1452" s="51" cm="1">
        <f t="array" ref="AK1452">IFERROR(ROWS(_xlfn._xlws.FILTER(_xlfn.ANCHORARRAY($AE$2),ISNUMBER(FIND(Table6[[#This Row],[unique GO terms]],_xlfn.ANCHORARRAY($AH$2))))),0)</f>
        <v>2</v>
      </c>
      <c r="AL1452" s="51" cm="1">
        <f t="array" ref="AL1452">IFERROR(MEDIAN(_xlfn._xlws.FILTER(_xlfn.ANCHORARRAY($AE$2),ISNUMBER(FIND(Table6[[#This Row],[unique GO terms]],_xlfn.ANCHORARRAY($AH$2))))),0)</f>
        <v>6.9777929361803938E-5</v>
      </c>
      <c r="AM1452" s="51" t="str" cm="1">
        <f t="array" ref="AM1452">_xlfn.SWITCH(SIGN(Table6[[#This Row],[median dist from 45-degree]]),0,"equal in both",1,"RT",-1,"SC")</f>
        <v>RT</v>
      </c>
      <c r="AN1452" s="51">
        <f>ABS(Table6[[#This Row],[median dist from 45-degree]])</f>
        <v>6.9777929361803938E-5</v>
      </c>
      <c r="AO1452" s="51" t="str">
        <f>_xlfn.XLOOKUP(Table6[[#This Row],[unique GO terms]],Table8[GO Term Identifier],Table8[GO Term Name],"")</f>
        <v>ribonucleoside monophosphate biosynthetic process</v>
      </c>
      <c r="AP1452" s="51" t="str">
        <f>_xlfn.XLOOKUP(Table6[[#This Row],[unique GO terms]],Table8[GO Term Identifier],Table8[GO Term Description],"")</f>
        <v>The chemical reactions and pathways resulting in the formation of a ribonucleoside monophosphate, a compound consisting of a nucleobase linked to a ribose sugar esterified with phosphate on the sugar.</v>
      </c>
    </row>
    <row r="1453" spans="36:42" x14ac:dyDescent="0.2">
      <c r="AJ1453" s="51" t="s">
        <v>131504</v>
      </c>
      <c r="AK1453" s="51" cm="1">
        <f t="array" ref="AK1453">IFERROR(ROWS(_xlfn._xlws.FILTER(_xlfn.ANCHORARRAY($AE$2),ISNUMBER(FIND(Table6[[#This Row],[unique GO terms]],_xlfn.ANCHORARRAY($AH$2))))),0)</f>
        <v>1</v>
      </c>
      <c r="AL1453" s="48" cm="1">
        <f t="array" ref="AL1453">IFERROR(MEDIAN(_xlfn._xlws.FILTER(_xlfn.ANCHORARRAY($AE$2),ISNUMBER(FIND(Table6[[#This Row],[unique GO terms]],_xlfn.ANCHORARRAY($AH$2))))),0)</f>
        <v>7.1269345913768114E-5</v>
      </c>
      <c r="AM1453" s="48" t="str" cm="1">
        <f t="array" ref="AM1453">_xlfn.SWITCH(SIGN(Table6[[#This Row],[median dist from 45-degree]]),0,"equal in both",1,"RT",-1,"SC")</f>
        <v>RT</v>
      </c>
      <c r="AN1453" s="48">
        <f>ABS(Table6[[#This Row],[median dist from 45-degree]])</f>
        <v>7.1269345913768114E-5</v>
      </c>
      <c r="AO1453" s="51" t="str">
        <f>_xlfn.XLOOKUP(Table6[[#This Row],[unique GO terms]],Table8[GO Term Identifier],Table8[GO Term Name],"")</f>
        <v/>
      </c>
      <c r="AP1453" s="48" t="str">
        <f>_xlfn.XLOOKUP(Table6[[#This Row],[unique GO terms]],Table8[GO Term Identifier],Table8[GO Term Description],"")</f>
        <v/>
      </c>
    </row>
    <row r="1454" spans="36:42" x14ac:dyDescent="0.2">
      <c r="AJ1454" s="51" t="s">
        <v>108581</v>
      </c>
      <c r="AK1454" s="51" cm="1">
        <f t="array" ref="AK1454">IFERROR(ROWS(_xlfn._xlws.FILTER(_xlfn.ANCHORARRAY($AE$2),ISNUMBER(FIND(Table6[[#This Row],[unique GO terms]],_xlfn.ANCHORARRAY($AH$2))))),0)</f>
        <v>2</v>
      </c>
      <c r="AL1454" s="51" cm="1">
        <f t="array" ref="AL1454">IFERROR(MEDIAN(_xlfn._xlws.FILTER(_xlfn.ANCHORARRAY($AE$2),ISNUMBER(FIND(Table6[[#This Row],[unique GO terms]],_xlfn.ANCHORARRAY($AH$2))))),0)</f>
        <v>7.195988859980018E-5</v>
      </c>
      <c r="AM1454" s="51" t="str" cm="1">
        <f t="array" ref="AM1454">_xlfn.SWITCH(SIGN(Table6[[#This Row],[median dist from 45-degree]]),0,"equal in both",1,"RT",-1,"SC")</f>
        <v>RT</v>
      </c>
      <c r="AN1454" s="51">
        <f>ABS(Table6[[#This Row],[median dist from 45-degree]])</f>
        <v>7.195988859980018E-5</v>
      </c>
      <c r="AO1454" s="51" t="str">
        <f>_xlfn.XLOOKUP(Table6[[#This Row],[unique GO terms]],Table8[GO Term Identifier],Table8[GO Term Name],"")</f>
        <v>NADH dehydrogenase activity</v>
      </c>
      <c r="AP1454" s="51" t="str">
        <f>_xlfn.XLOOKUP(Table6[[#This Row],[unique GO terms]],Table8[GO Term Identifier],Table8[GO Term Description],"")</f>
        <v>Catalysis of the reaction: NADH + H+ + acceptor = NAD+ + reduced acceptor.</v>
      </c>
    </row>
    <row r="1455" spans="36:42" x14ac:dyDescent="0.2">
      <c r="AJ1455" s="51" t="s">
        <v>117087</v>
      </c>
      <c r="AK1455" s="51" cm="1">
        <f t="array" ref="AK1455">IFERROR(ROWS(_xlfn._xlws.FILTER(_xlfn.ANCHORARRAY($AE$2),ISNUMBER(FIND(Table6[[#This Row],[unique GO terms]],_xlfn.ANCHORARRAY($AH$2))))),0)</f>
        <v>1</v>
      </c>
      <c r="AL1455" s="51" cm="1">
        <f t="array" ref="AL1455">IFERROR(MEDIAN(_xlfn._xlws.FILTER(_xlfn.ANCHORARRAY($AE$2),ISNUMBER(FIND(Table6[[#This Row],[unique GO terms]],_xlfn.ANCHORARRAY($AH$2))))),0)</f>
        <v>7.2284122659106899E-5</v>
      </c>
      <c r="AM1455" s="51" t="str" cm="1">
        <f t="array" ref="AM1455">_xlfn.SWITCH(SIGN(Table6[[#This Row],[median dist from 45-degree]]),0,"equal in both",1,"RT",-1,"SC")</f>
        <v>RT</v>
      </c>
      <c r="AN1455" s="51">
        <f>ABS(Table6[[#This Row],[median dist from 45-degree]])</f>
        <v>7.2284122659106899E-5</v>
      </c>
      <c r="AO1455" s="51" t="str">
        <f>_xlfn.XLOOKUP(Table6[[#This Row],[unique GO terms]],Table8[GO Term Identifier],Table8[GO Term Name],"")</f>
        <v>methionyl-tRNA formyltransferase activity</v>
      </c>
      <c r="AP1455" s="51" t="str">
        <f>_xlfn.XLOOKUP(Table6[[#This Row],[unique GO terms]],Table8[GO Term Identifier],Table8[GO Term Description],"")</f>
        <v>Catalysis of the reaction: 10-formyltetrahydrofolate + L-methionyl-tRNA + H2O = tetrahydrofolate + N-formylmethionyl-tRNA.</v>
      </c>
    </row>
    <row r="1456" spans="36:42" x14ac:dyDescent="0.2">
      <c r="AJ1456" s="51" t="s">
        <v>128681</v>
      </c>
      <c r="AK1456" s="51" cm="1">
        <f t="array" ref="AK1456">IFERROR(ROWS(_xlfn._xlws.FILTER(_xlfn.ANCHORARRAY($AE$2),ISNUMBER(FIND(Table6[[#This Row],[unique GO terms]],_xlfn.ANCHORARRAY($AH$2))))),0)</f>
        <v>1</v>
      </c>
      <c r="AL1456" s="51" cm="1">
        <f t="array" ref="AL1456">IFERROR(MEDIAN(_xlfn._xlws.FILTER(_xlfn.ANCHORARRAY($AE$2),ISNUMBER(FIND(Table6[[#This Row],[unique GO terms]],_xlfn.ANCHORARRAY($AH$2))))),0)</f>
        <v>7.2284122659106899E-5</v>
      </c>
      <c r="AM1456" s="51" t="str" cm="1">
        <f t="array" ref="AM1456">_xlfn.SWITCH(SIGN(Table6[[#This Row],[median dist from 45-degree]]),0,"equal in both",1,"RT",-1,"SC")</f>
        <v>RT</v>
      </c>
      <c r="AN1456" s="51">
        <f>ABS(Table6[[#This Row],[median dist from 45-degree]])</f>
        <v>7.2284122659106899E-5</v>
      </c>
      <c r="AO1456" s="51" t="str">
        <f>_xlfn.XLOOKUP(Table6[[#This Row],[unique GO terms]],Table8[GO Term Identifier],Table8[GO Term Name],"")</f>
        <v>conversion of methionyl-tRNA to N-formyl-methionyl-tRNA</v>
      </c>
      <c r="AP1456" s="51" t="str">
        <f>_xlfn.XLOOKUP(Table6[[#This Row],[unique GO terms]],Table8[GO Term Identifier],Table8[GO Term Description],"")</f>
        <v>The modification process that results in the conversion of methionine charged on a tRNA(fMet) to N-formyl-methionine-tRNA(fMet).</v>
      </c>
    </row>
    <row r="1457" spans="36:42" x14ac:dyDescent="0.2">
      <c r="AJ1457" s="51" t="s">
        <v>116955</v>
      </c>
      <c r="AK1457" s="51" cm="1">
        <f t="array" ref="AK1457">IFERROR(ROWS(_xlfn._xlws.FILTER(_xlfn.ANCHORARRAY($AE$2),ISNUMBER(FIND(Table6[[#This Row],[unique GO terms]],_xlfn.ANCHORARRAY($AH$2))))),0)</f>
        <v>1</v>
      </c>
      <c r="AL1457" s="51" cm="1">
        <f t="array" ref="AL1457">IFERROR(MEDIAN(_xlfn._xlws.FILTER(_xlfn.ANCHORARRAY($AE$2),ISNUMBER(FIND(Table6[[#This Row],[unique GO terms]],_xlfn.ANCHORARRAY($AH$2))))),0)</f>
        <v>7.2495654847791854E-5</v>
      </c>
      <c r="AM1457" s="51" t="str" cm="1">
        <f t="array" ref="AM1457">_xlfn.SWITCH(SIGN(Table6[[#This Row],[median dist from 45-degree]]),0,"equal in both",1,"RT",-1,"SC")</f>
        <v>RT</v>
      </c>
      <c r="AN1457" s="51">
        <f>ABS(Table6[[#This Row],[median dist from 45-degree]])</f>
        <v>7.2495654847791854E-5</v>
      </c>
      <c r="AO1457" s="51" t="str">
        <f>_xlfn.XLOOKUP(Table6[[#This Row],[unique GO terms]],Table8[GO Term Identifier],Table8[GO Term Name],"")</f>
        <v>3-oxoacyl-[acyl-carrier-protein] reductase (NADPH) activity</v>
      </c>
      <c r="AP1457" s="51" t="str">
        <f>_xlfn.XLOOKUP(Table6[[#This Row],[unique GO terms]],Table8[GO Term Identifier],Table8[GO Term Description],"")</f>
        <v>Catalysis of the reaction: (3R)-3-hydroxyacyl-[acyl-carrier protein] + NADP+ = 3-oxoacyl-[acyl-carrier protein] + NADPH + H+.</v>
      </c>
    </row>
    <row r="1458" spans="36:42" x14ac:dyDescent="0.2">
      <c r="AJ1458" s="51" t="s">
        <v>98781</v>
      </c>
      <c r="AK1458" s="51" cm="1">
        <f t="array" ref="AK1458">IFERROR(ROWS(_xlfn._xlws.FILTER(_xlfn.ANCHORARRAY($AE$2),ISNUMBER(FIND(Table6[[#This Row],[unique GO terms]],_xlfn.ANCHORARRAY($AH$2))))),0)</f>
        <v>1</v>
      </c>
      <c r="AL1458" s="51" cm="1">
        <f t="array" ref="AL1458">IFERROR(MEDIAN(_xlfn._xlws.FILTER(_xlfn.ANCHORARRAY($AE$2),ISNUMBER(FIND(Table6[[#This Row],[unique GO terms]],_xlfn.ANCHORARRAY($AH$2))))),0)</f>
        <v>7.2495654847791854E-5</v>
      </c>
      <c r="AM1458" s="51" t="str" cm="1">
        <f t="array" ref="AM1458">_xlfn.SWITCH(SIGN(Table6[[#This Row],[median dist from 45-degree]]),0,"equal in both",1,"RT",-1,"SC")</f>
        <v>RT</v>
      </c>
      <c r="AN1458" s="51">
        <f>ABS(Table6[[#This Row],[median dist from 45-degree]])</f>
        <v>7.2495654847791854E-5</v>
      </c>
      <c r="AO1458" s="51" t="str">
        <f>_xlfn.XLOOKUP(Table6[[#This Row],[unique GO terms]],Table8[GO Term Identifier],Table8[GO Term Name],"")</f>
        <v>oxidoreductase activity, acting on the CH-OH group of donors, NAD or NADP as acceptor</v>
      </c>
      <c r="AP1458" s="51" t="str">
        <f>_xlfn.XLOOKUP(Table6[[#This Row],[unique GO terms]],Table8[GO Term Identifier],Table8[GO Term Description],"")</f>
        <v>Catalysis of an oxidation-reduction (redox) reaction in which a CH-OH group acts as a hydrogen or electron donor and reduces NAD+ or NADP.</v>
      </c>
    </row>
    <row r="1459" spans="36:42" x14ac:dyDescent="0.2">
      <c r="AJ1459" s="51" t="s">
        <v>126857</v>
      </c>
      <c r="AK1459" s="51" cm="1">
        <f t="array" ref="AK1459">IFERROR(ROWS(_xlfn._xlws.FILTER(_xlfn.ANCHORARRAY($AE$2),ISNUMBER(FIND(Table6[[#This Row],[unique GO terms]],_xlfn.ANCHORARRAY($AH$2))))),0)</f>
        <v>1</v>
      </c>
      <c r="AL1459" s="51" cm="1">
        <f t="array" ref="AL1459">IFERROR(MEDIAN(_xlfn._xlws.FILTER(_xlfn.ANCHORARRAY($AE$2),ISNUMBER(FIND(Table6[[#This Row],[unique GO terms]],_xlfn.ANCHORARRAY($AH$2))))),0)</f>
        <v>7.2495654847791854E-5</v>
      </c>
      <c r="AM1459" s="51" t="str" cm="1">
        <f t="array" ref="AM1459">_xlfn.SWITCH(SIGN(Table6[[#This Row],[median dist from 45-degree]]),0,"equal in both",1,"RT",-1,"SC")</f>
        <v>RT</v>
      </c>
      <c r="AN1459" s="51">
        <f>ABS(Table6[[#This Row],[median dist from 45-degree]])</f>
        <v>7.2495654847791854E-5</v>
      </c>
      <c r="AO1459" s="51" t="str">
        <f>_xlfn.XLOOKUP(Table6[[#This Row],[unique GO terms]],Table8[GO Term Identifier],Table8[GO Term Name],"")</f>
        <v>quinone binding</v>
      </c>
      <c r="AP1459" s="51" t="str">
        <f>_xlfn.XLOOKUP(Table6[[#This Row],[unique GO terms]],Table8[GO Term Identifier],Table8[GO Term Description],"")</f>
        <v>Binding to a quinone, any member of a class of diketones derivable from aromatic compounds by conversion of two CH groups into CO groups with any necessary rearrangement of double bonds.</v>
      </c>
    </row>
    <row r="1460" spans="36:42" x14ac:dyDescent="0.2">
      <c r="AJ1460" s="51" t="s">
        <v>118864</v>
      </c>
      <c r="AK1460" s="51" cm="1">
        <f t="array" ref="AK1460">IFERROR(ROWS(_xlfn._xlws.FILTER(_xlfn.ANCHORARRAY($AE$2),ISNUMBER(FIND(Table6[[#This Row],[unique GO terms]],_xlfn.ANCHORARRAY($AH$2))))),0)</f>
        <v>1</v>
      </c>
      <c r="AL1460" s="51" cm="1">
        <f t="array" ref="AL1460">IFERROR(MEDIAN(_xlfn._xlws.FILTER(_xlfn.ANCHORARRAY($AE$2),ISNUMBER(FIND(Table6[[#This Row],[unique GO terms]],_xlfn.ANCHORARRAY($AH$2))))),0)</f>
        <v>7.3183992108294952E-5</v>
      </c>
      <c r="AM1460" s="51" t="str" cm="1">
        <f t="array" ref="AM1460">_xlfn.SWITCH(SIGN(Table6[[#This Row],[median dist from 45-degree]]),0,"equal in both",1,"RT",-1,"SC")</f>
        <v>RT</v>
      </c>
      <c r="AN1460" s="51">
        <f>ABS(Table6[[#This Row],[median dist from 45-degree]])</f>
        <v>7.3183992108294952E-5</v>
      </c>
      <c r="AO1460" s="51" t="str">
        <f>_xlfn.XLOOKUP(Table6[[#This Row],[unique GO terms]],Table8[GO Term Identifier],Table8[GO Term Name],"")</f>
        <v>GTP metabolic process</v>
      </c>
      <c r="AP1460" s="51" t="str">
        <f>_xlfn.XLOOKUP(Table6[[#This Row],[unique GO terms]],Table8[GO Term Identifier],Table8[GO Term Description],"")</f>
        <v>The chemical reactions and pathways involving GTP, guanosine triphosphate.</v>
      </c>
    </row>
    <row r="1461" spans="36:42" x14ac:dyDescent="0.2">
      <c r="AJ1461" s="51" t="s">
        <v>126572</v>
      </c>
      <c r="AK1461" s="51" cm="1">
        <f t="array" ref="AK1461">IFERROR(ROWS(_xlfn._xlws.FILTER(_xlfn.ANCHORARRAY($AE$2),ISNUMBER(FIND(Table6[[#This Row],[unique GO terms]],_xlfn.ANCHORARRAY($AH$2))))),0)</f>
        <v>1</v>
      </c>
      <c r="AL1461" s="51" cm="1">
        <f t="array" ref="AL1461">IFERROR(MEDIAN(_xlfn._xlws.FILTER(_xlfn.ANCHORARRAY($AE$2),ISNUMBER(FIND(Table6[[#This Row],[unique GO terms]],_xlfn.ANCHORARRAY($AH$2))))),0)</f>
        <v>7.3183992108294952E-5</v>
      </c>
      <c r="AM1461" s="51" t="str" cm="1">
        <f t="array" ref="AM1461">_xlfn.SWITCH(SIGN(Table6[[#This Row],[median dist from 45-degree]]),0,"equal in both",1,"RT",-1,"SC")</f>
        <v>RT</v>
      </c>
      <c r="AN1461" s="51">
        <f>ABS(Table6[[#This Row],[median dist from 45-degree]])</f>
        <v>7.3183992108294952E-5</v>
      </c>
      <c r="AO1461" s="51" t="str">
        <f>_xlfn.XLOOKUP(Table6[[#This Row],[unique GO terms]],Table8[GO Term Identifier],Table8[GO Term Name],"")</f>
        <v>ITP metabolic process</v>
      </c>
      <c r="AP1461" s="51" t="str">
        <f>_xlfn.XLOOKUP(Table6[[#This Row],[unique GO terms]],Table8[GO Term Identifier],Table8[GO Term Description],"")</f>
        <v>The chemical reactions and pathways involving ITP, inosine triphosphate.</v>
      </c>
    </row>
    <row r="1462" spans="36:42" x14ac:dyDescent="0.2">
      <c r="AJ1462" s="51" t="s">
        <v>126746</v>
      </c>
      <c r="AK1462" s="51" cm="1">
        <f t="array" ref="AK1462">IFERROR(ROWS(_xlfn._xlws.FILTER(_xlfn.ANCHORARRAY($AE$2),ISNUMBER(FIND(Table6[[#This Row],[unique GO terms]],_xlfn.ANCHORARRAY($AH$2))))),0)</f>
        <v>1</v>
      </c>
      <c r="AL1462" s="51" cm="1">
        <f t="array" ref="AL1462">IFERROR(MEDIAN(_xlfn._xlws.FILTER(_xlfn.ANCHORARRAY($AE$2),ISNUMBER(FIND(Table6[[#This Row],[unique GO terms]],_xlfn.ANCHORARRAY($AH$2))))),0)</f>
        <v>7.3183992108294952E-5</v>
      </c>
      <c r="AM1462" s="51" t="str" cm="1">
        <f t="array" ref="AM1462">_xlfn.SWITCH(SIGN(Table6[[#This Row],[median dist from 45-degree]]),0,"equal in both",1,"RT",-1,"SC")</f>
        <v>RT</v>
      </c>
      <c r="AN1462" s="51">
        <f>ABS(Table6[[#This Row],[median dist from 45-degree]])</f>
        <v>7.3183992108294952E-5</v>
      </c>
      <c r="AO1462" s="51" t="str">
        <f>_xlfn.XLOOKUP(Table6[[#This Row],[unique GO terms]],Table8[GO Term Identifier],Table8[GO Term Name],"")</f>
        <v>nucleoside triphosphate adenylate kinase activity</v>
      </c>
      <c r="AP1462" s="51" t="str">
        <f>_xlfn.XLOOKUP(Table6[[#This Row],[unique GO terms]],Table8[GO Term Identifier],Table8[GO Term Description],"")</f>
        <v>Catalysis of the reaction: nucleoside triphosphate + AMP = nucleoside diphosphate + ADP.</v>
      </c>
    </row>
    <row r="1463" spans="36:42" x14ac:dyDescent="0.2">
      <c r="AJ1463" s="51" t="s">
        <v>111830</v>
      </c>
      <c r="AK1463" s="51" cm="1">
        <f t="array" ref="AK1463">IFERROR(ROWS(_xlfn._xlws.FILTER(_xlfn.ANCHORARRAY($AE$2),ISNUMBER(FIND(Table6[[#This Row],[unique GO terms]],_xlfn.ANCHORARRAY($AH$2))))),0)</f>
        <v>3</v>
      </c>
      <c r="AL1463" s="51" cm="1">
        <f t="array" ref="AL1463">IFERROR(MEDIAN(_xlfn._xlws.FILTER(_xlfn.ANCHORARRAY($AE$2),ISNUMBER(FIND(Table6[[#This Row],[unique GO terms]],_xlfn.ANCHORARRAY($AH$2))))),0)</f>
        <v>7.3183992108294952E-5</v>
      </c>
      <c r="AM1463" s="51" t="str" cm="1">
        <f t="array" ref="AM1463">_xlfn.SWITCH(SIGN(Table6[[#This Row],[median dist from 45-degree]]),0,"equal in both",1,"RT",-1,"SC")</f>
        <v>RT</v>
      </c>
      <c r="AN1463" s="51">
        <f>ABS(Table6[[#This Row],[median dist from 45-degree]])</f>
        <v>7.3183992108294952E-5</v>
      </c>
      <c r="AO1463" s="51" t="str">
        <f>_xlfn.XLOOKUP(Table6[[#This Row],[unique GO terms]],Table8[GO Term Identifier],Table8[GO Term Name],"")</f>
        <v>AMP metabolic process</v>
      </c>
      <c r="AP1463" s="51" t="str">
        <f>_xlfn.XLOOKUP(Table6[[#This Row],[unique GO terms]],Table8[GO Term Identifier],Table8[GO Term Description],"")</f>
        <v>The chemical reactions and pathways involving AMP, adenosine monophosphate.</v>
      </c>
    </row>
    <row r="1464" spans="36:42" x14ac:dyDescent="0.2">
      <c r="AJ1464" s="51" t="s">
        <v>109602</v>
      </c>
      <c r="AK1464" s="51" cm="1">
        <f t="array" ref="AK1464">IFERROR(ROWS(_xlfn._xlws.FILTER(_xlfn.ANCHORARRAY($AE$2),ISNUMBER(FIND(Table6[[#This Row],[unique GO terms]],_xlfn.ANCHORARRAY($AH$2))))),0)</f>
        <v>3</v>
      </c>
      <c r="AL1464" s="51" cm="1">
        <f t="array" ref="AL1464">IFERROR(MEDIAN(_xlfn._xlws.FILTER(_xlfn.ANCHORARRAY($AE$2),ISNUMBER(FIND(Table6[[#This Row],[unique GO terms]],_xlfn.ANCHORARRAY($AH$2))))),0)</f>
        <v>7.3456292155318637E-5</v>
      </c>
      <c r="AM1464" s="51" t="str" cm="1">
        <f t="array" ref="AM1464">_xlfn.SWITCH(SIGN(Table6[[#This Row],[median dist from 45-degree]]),0,"equal in both",1,"RT",-1,"SC")</f>
        <v>RT</v>
      </c>
      <c r="AN1464" s="51">
        <f>ABS(Table6[[#This Row],[median dist from 45-degree]])</f>
        <v>7.3456292155318637E-5</v>
      </c>
      <c r="AO1464" s="51" t="str">
        <f>_xlfn.XLOOKUP(Table6[[#This Row],[unique GO terms]],Table8[GO Term Identifier],Table8[GO Term Name],"")</f>
        <v>UDP-N-acetylglucosamine biosynthetic process</v>
      </c>
      <c r="AP1464" s="51" t="str">
        <f>_xlfn.XLOOKUP(Table6[[#This Row],[unique GO terms]],Table8[GO Term Identifier],Table8[GO Term Description],"")</f>
        <v>The chemical reactions and pathways resulting in the formation of UDP-N-acetylglucosamine, a substance composed of N-acetylglucosamine, a common structural unit of oligosaccharides, in glycosidic linkage with uridine diphosphate.</v>
      </c>
    </row>
    <row r="1465" spans="36:42" x14ac:dyDescent="0.2">
      <c r="AJ1465" s="51" t="s">
        <v>109118</v>
      </c>
      <c r="AK1465" s="51" cm="1">
        <f t="array" ref="AK1465">IFERROR(ROWS(_xlfn._xlws.FILTER(_xlfn.ANCHORARRAY($AE$2),ISNUMBER(FIND(Table6[[#This Row],[unique GO terms]],_xlfn.ANCHORARRAY($AH$2))))),0)</f>
        <v>1</v>
      </c>
      <c r="AL1465" s="51" cm="1">
        <f t="array" ref="AL1465">IFERROR(MEDIAN(_xlfn._xlws.FILTER(_xlfn.ANCHORARRAY($AE$2),ISNUMBER(FIND(Table6[[#This Row],[unique GO terms]],_xlfn.ANCHORARRAY($AH$2))))),0)</f>
        <v>7.3456292155318637E-5</v>
      </c>
      <c r="AM1465" s="51" t="str" cm="1">
        <f t="array" ref="AM1465">_xlfn.SWITCH(SIGN(Table6[[#This Row],[median dist from 45-degree]]),0,"equal in both",1,"RT",-1,"SC")</f>
        <v>RT</v>
      </c>
      <c r="AN1465" s="51">
        <f>ABS(Table6[[#This Row],[median dist from 45-degree]])</f>
        <v>7.3456292155318637E-5</v>
      </c>
      <c r="AO1465" s="51" t="str">
        <f>_xlfn.XLOOKUP(Table6[[#This Row],[unique GO terms]],Table8[GO Term Identifier],Table8[GO Term Name],"")</f>
        <v>phosphoacetylglucosamine mutase activity</v>
      </c>
      <c r="AP1465" s="51" t="str">
        <f>_xlfn.XLOOKUP(Table6[[#This Row],[unique GO terms]],Table8[GO Term Identifier],Table8[GO Term Description],"")</f>
        <v>Catalysis of the reaction: N-acetyl-alpha-D-glucosamine 1-phosphate = N-acetyl-D-glucosamine 6-phosphate.</v>
      </c>
    </row>
    <row r="1466" spans="36:42" x14ac:dyDescent="0.2">
      <c r="AJ1466" s="51" t="s">
        <v>109876</v>
      </c>
      <c r="AK1466" s="51" cm="1">
        <f t="array" ref="AK1466">IFERROR(ROWS(_xlfn._xlws.FILTER(_xlfn.ANCHORARRAY($AE$2),ISNUMBER(FIND(Table6[[#This Row],[unique GO terms]],_xlfn.ANCHORARRAY($AH$2))))),0)</f>
        <v>4</v>
      </c>
      <c r="AL1466" s="51" cm="1">
        <f t="array" ref="AL1466">IFERROR(MEDIAN(_xlfn._xlws.FILTER(_xlfn.ANCHORARRAY($AE$2),ISNUMBER(FIND(Table6[[#This Row],[unique GO terms]],_xlfn.ANCHORARRAY($AH$2))))),0)</f>
        <v>7.3500497320545203E-5</v>
      </c>
      <c r="AM1466" s="51" t="str" cm="1">
        <f t="array" ref="AM1466">_xlfn.SWITCH(SIGN(Table6[[#This Row],[median dist from 45-degree]]),0,"equal in both",1,"RT",-1,"SC")</f>
        <v>RT</v>
      </c>
      <c r="AN1466" s="51">
        <f>ABS(Table6[[#This Row],[median dist from 45-degree]])</f>
        <v>7.3500497320545203E-5</v>
      </c>
      <c r="AO1466" s="51" t="str">
        <f>_xlfn.XLOOKUP(Table6[[#This Row],[unique GO terms]],Table8[GO Term Identifier],Table8[GO Term Name],"")</f>
        <v>proteolysis</v>
      </c>
      <c r="AP1466" s="51" t="str">
        <f>_xlfn.XLOOKUP(Table6[[#This Row],[unique GO terms]],Table8[GO Term Identifier],Table8[GO Term Description],"")</f>
        <v>The hydrolysis of proteins into smaller polypeptides and/or amino acids by cleavage of their peptide bonds.</v>
      </c>
    </row>
    <row r="1467" spans="36:42" x14ac:dyDescent="0.2">
      <c r="AJ1467" s="51" t="s">
        <v>131486</v>
      </c>
      <c r="AK1467" s="51" cm="1">
        <f t="array" ref="AK1467">IFERROR(ROWS(_xlfn._xlws.FILTER(_xlfn.ANCHORARRAY($AE$2),ISNUMBER(FIND(Table6[[#This Row],[unique GO terms]],_xlfn.ANCHORARRAY($AH$2))))),0)</f>
        <v>1</v>
      </c>
      <c r="AL1467" s="51" cm="1">
        <f t="array" ref="AL1467">IFERROR(MEDIAN(_xlfn._xlws.FILTER(_xlfn.ANCHORARRAY($AE$2),ISNUMBER(FIND(Table6[[#This Row],[unique GO terms]],_xlfn.ANCHORARRAY($AH$2))))),0)</f>
        <v>7.4679247821024465E-5</v>
      </c>
      <c r="AM1467" s="51" t="str" cm="1">
        <f t="array" ref="AM1467">_xlfn.SWITCH(SIGN(Table6[[#This Row],[median dist from 45-degree]]),0,"equal in both",1,"RT",-1,"SC")</f>
        <v>RT</v>
      </c>
      <c r="AN1467" s="51">
        <f>ABS(Table6[[#This Row],[median dist from 45-degree]])</f>
        <v>7.4679247821024465E-5</v>
      </c>
      <c r="AO1467" s="51" t="str">
        <f>_xlfn.XLOOKUP(Table6[[#This Row],[unique GO terms]],Table8[GO Term Identifier],Table8[GO Term Name],"")</f>
        <v/>
      </c>
      <c r="AP1467" s="51" t="str">
        <f>_xlfn.XLOOKUP(Table6[[#This Row],[unique GO terms]],Table8[GO Term Identifier],Table8[GO Term Description],"")</f>
        <v/>
      </c>
    </row>
    <row r="1468" spans="36:42" x14ac:dyDescent="0.2">
      <c r="AJ1468" s="51" t="s">
        <v>110464</v>
      </c>
      <c r="AK1468" s="51" cm="1">
        <f t="array" ref="AK1468">IFERROR(ROWS(_xlfn._xlws.FILTER(_xlfn.ANCHORARRAY($AE$2),ISNUMBER(FIND(Table6[[#This Row],[unique GO terms]],_xlfn.ANCHORARRAY($AH$2))))),0)</f>
        <v>2</v>
      </c>
      <c r="AL1468" s="51" cm="1">
        <f t="array" ref="AL1468">IFERROR(MEDIAN(_xlfn._xlws.FILTER(_xlfn.ANCHORARRAY($AE$2),ISNUMBER(FIND(Table6[[#This Row],[unique GO terms]],_xlfn.ANCHORARRAY($AH$2))))),0)</f>
        <v>7.512377478890772E-5</v>
      </c>
      <c r="AM1468" s="51" t="str" cm="1">
        <f t="array" ref="AM1468">_xlfn.SWITCH(SIGN(Table6[[#This Row],[median dist from 45-degree]]),0,"equal in both",1,"RT",-1,"SC")</f>
        <v>RT</v>
      </c>
      <c r="AN1468" s="51">
        <f>ABS(Table6[[#This Row],[median dist from 45-degree]])</f>
        <v>7.512377478890772E-5</v>
      </c>
      <c r="AO1468" s="51" t="str">
        <f>_xlfn.XLOOKUP(Table6[[#This Row],[unique GO terms]],Table8[GO Term Identifier],Table8[GO Term Name],"")</f>
        <v>biotin biosynthetic process</v>
      </c>
      <c r="AP1468" s="51" t="str">
        <f>_xlfn.XLOOKUP(Table6[[#This Row],[unique GO terms]],Table8[GO Term Identifier],Table8[GO Term Description],"")</f>
        <v>The chemical reactions and pathways resulting in the formation of biotin, cis-tetrahydro-2-oxothieno(3,4-d)imidazoline-4-valeric acid.</v>
      </c>
    </row>
    <row r="1469" spans="36:42" x14ac:dyDescent="0.2">
      <c r="AJ1469" s="51" t="s">
        <v>108650</v>
      </c>
      <c r="AK1469" s="51" cm="1">
        <f t="array" ref="AK1469">IFERROR(ROWS(_xlfn._xlws.FILTER(_xlfn.ANCHORARRAY($AE$2),ISNUMBER(FIND(Table6[[#This Row],[unique GO terms]],_xlfn.ANCHORARRAY($AH$2))))),0)</f>
        <v>3</v>
      </c>
      <c r="AL1469" s="51" cm="1">
        <f t="array" ref="AL1469">IFERROR(MEDIAN(_xlfn._xlws.FILTER(_xlfn.ANCHORARRAY($AE$2),ISNUMBER(FIND(Table6[[#This Row],[unique GO terms]],_xlfn.ANCHORARRAY($AH$2))))),0)</f>
        <v>7.6059533884251191E-5</v>
      </c>
      <c r="AM1469" s="51" t="str" cm="1">
        <f t="array" ref="AM1469">_xlfn.SWITCH(SIGN(Table6[[#This Row],[median dist from 45-degree]]),0,"equal in both",1,"RT",-1,"SC")</f>
        <v>RT</v>
      </c>
      <c r="AN1469" s="51">
        <f>ABS(Table6[[#This Row],[median dist from 45-degree]])</f>
        <v>7.6059533884251191E-5</v>
      </c>
      <c r="AO1469" s="51" t="str">
        <f>_xlfn.XLOOKUP(Table6[[#This Row],[unique GO terms]],Table8[GO Term Identifier],Table8[GO Term Name],"")</f>
        <v>aldehyde dehydrogenase (NAD+) activity</v>
      </c>
      <c r="AP1469" s="51" t="str">
        <f>_xlfn.XLOOKUP(Table6[[#This Row],[unique GO terms]],Table8[GO Term Identifier],Table8[GO Term Description],"")</f>
        <v>Catalysis of the reaction: an aldehyde + NAD+ + H2O = an acid + NADH + H+.</v>
      </c>
    </row>
    <row r="1470" spans="36:42" x14ac:dyDescent="0.2">
      <c r="AJ1470" s="51" t="s">
        <v>110988</v>
      </c>
      <c r="AK1470" s="51" cm="1">
        <f t="array" ref="AK1470">IFERROR(ROWS(_xlfn._xlws.FILTER(_xlfn.ANCHORARRAY($AE$2),ISNUMBER(FIND(Table6[[#This Row],[unique GO terms]],_xlfn.ANCHORARRAY($AH$2))))),0)</f>
        <v>1</v>
      </c>
      <c r="AL1470" s="48" cm="1">
        <f t="array" ref="AL1470">IFERROR(MEDIAN(_xlfn._xlws.FILTER(_xlfn.ANCHORARRAY($AE$2),ISNUMBER(FIND(Table6[[#This Row],[unique GO terms]],_xlfn.ANCHORARRAY($AH$2))))),0)</f>
        <v>7.6059533884251191E-5</v>
      </c>
      <c r="AM1470" s="48" t="str" cm="1">
        <f t="array" ref="AM1470">_xlfn.SWITCH(SIGN(Table6[[#This Row],[median dist from 45-degree]]),0,"equal in both",1,"RT",-1,"SC")</f>
        <v>RT</v>
      </c>
      <c r="AN1470" s="48">
        <f>ABS(Table6[[#This Row],[median dist from 45-degree]])</f>
        <v>7.6059533884251191E-5</v>
      </c>
      <c r="AO1470" s="51" t="str">
        <f>_xlfn.XLOOKUP(Table6[[#This Row],[unique GO terms]],Table8[GO Term Identifier],Table8[GO Term Name],"")</f>
        <v>4-hydroxybenzaldehyde dehydrogenase activity</v>
      </c>
      <c r="AP1470" s="48" t="str">
        <f>_xlfn.XLOOKUP(Table6[[#This Row],[unique GO terms]],Table8[GO Term Identifier],Table8[GO Term Description],"")</f>
        <v>Catalysis of the reaction: 4-hydroxybenzaldehyde + NAD+ + H2O = 4-hydroxybenzoate + NADH + H+.</v>
      </c>
    </row>
    <row r="1471" spans="36:42" x14ac:dyDescent="0.2">
      <c r="AJ1471" s="51" t="s">
        <v>111311</v>
      </c>
      <c r="AK1471" s="51" cm="1">
        <f t="array" ref="AK1471">IFERROR(ROWS(_xlfn._xlws.FILTER(_xlfn.ANCHORARRAY($AE$2),ISNUMBER(FIND(Table6[[#This Row],[unique GO terms]],_xlfn.ANCHORARRAY($AH$2))))),0)</f>
        <v>1</v>
      </c>
      <c r="AL1471" s="48" cm="1">
        <f t="array" ref="AL1471">IFERROR(MEDIAN(_xlfn._xlws.FILTER(_xlfn.ANCHORARRAY($AE$2),ISNUMBER(FIND(Table6[[#This Row],[unique GO terms]],_xlfn.ANCHORARRAY($AH$2))))),0)</f>
        <v>7.6059533884251191E-5</v>
      </c>
      <c r="AM1471" s="48" t="str" cm="1">
        <f t="array" ref="AM1471">_xlfn.SWITCH(SIGN(Table6[[#This Row],[median dist from 45-degree]]),0,"equal in both",1,"RT",-1,"SC")</f>
        <v>RT</v>
      </c>
      <c r="AN1471" s="48">
        <f>ABS(Table6[[#This Row],[median dist from 45-degree]])</f>
        <v>7.6059533884251191E-5</v>
      </c>
      <c r="AO1471" s="51" t="str">
        <f>_xlfn.XLOOKUP(Table6[[#This Row],[unique GO terms]],Table8[GO Term Identifier],Table8[GO Term Name],"")</f>
        <v>ubiquinone biosynthetic process from tyrosine</v>
      </c>
      <c r="AP1471" s="48" t="str">
        <f>_xlfn.XLOOKUP(Table6[[#This Row],[unique GO terms]],Table8[GO Term Identifier],Table8[GO Term Description],"")</f>
        <v>The chemical reactions and pathways resulting in the formation of ubiquinone, beginning with the conversion of tyrosine to 4-hydroxybenzoate.</v>
      </c>
    </row>
    <row r="1472" spans="36:42" x14ac:dyDescent="0.2">
      <c r="AJ1472" s="51" t="s">
        <v>111743</v>
      </c>
      <c r="AK1472" s="51" cm="1">
        <f t="array" ref="AK1472">IFERROR(ROWS(_xlfn._xlws.FILTER(_xlfn.ANCHORARRAY($AE$2),ISNUMBER(FIND(Table6[[#This Row],[unique GO terms]],_xlfn.ANCHORARRAY($AH$2))))),0)</f>
        <v>1</v>
      </c>
      <c r="AL1472" s="48" cm="1">
        <f t="array" ref="AL1472">IFERROR(MEDIAN(_xlfn._xlws.FILTER(_xlfn.ANCHORARRAY($AE$2),ISNUMBER(FIND(Table6[[#This Row],[unique GO terms]],_xlfn.ANCHORARRAY($AH$2))))),0)</f>
        <v>7.6059533884251191E-5</v>
      </c>
      <c r="AM1472" s="48" t="str" cm="1">
        <f t="array" ref="AM1472">_xlfn.SWITCH(SIGN(Table6[[#This Row],[median dist from 45-degree]]),0,"equal in both",1,"RT",-1,"SC")</f>
        <v>RT</v>
      </c>
      <c r="AN1472" s="48">
        <f>ABS(Table6[[#This Row],[median dist from 45-degree]])</f>
        <v>7.6059533884251191E-5</v>
      </c>
      <c r="AO1472" s="51" t="str">
        <f>_xlfn.XLOOKUP(Table6[[#This Row],[unique GO terms]],Table8[GO Term Identifier],Table8[GO Term Name],"")</f>
        <v>glyceraldehyde-3-phosphate dehydrogenase (NAD+) (non-phosphorylating) activity</v>
      </c>
      <c r="AP1472" s="48" t="str">
        <f>_xlfn.XLOOKUP(Table6[[#This Row],[unique GO terms]],Table8[GO Term Identifier],Table8[GO Term Description],"")</f>
        <v>Catalysis of the reaction: D-glyceraldehyde 3-phosphate + NAD+ + H2O = 3-phospho-D-glycerate + NADH + H+.</v>
      </c>
    </row>
    <row r="1473" spans="36:42" x14ac:dyDescent="0.2">
      <c r="AJ1473" s="51" t="s">
        <v>111866</v>
      </c>
      <c r="AK1473" s="51" cm="1">
        <f t="array" ref="AK1473">IFERROR(ROWS(_xlfn._xlws.FILTER(_xlfn.ANCHORARRAY($AE$2),ISNUMBER(FIND(Table6[[#This Row],[unique GO terms]],_xlfn.ANCHORARRAY($AH$2))))),0)</f>
        <v>1</v>
      </c>
      <c r="AL1473" s="48" cm="1">
        <f t="array" ref="AL1473">IFERROR(MEDIAN(_xlfn._xlws.FILTER(_xlfn.ANCHORARRAY($AE$2),ISNUMBER(FIND(Table6[[#This Row],[unique GO terms]],_xlfn.ANCHORARRAY($AH$2))))),0)</f>
        <v>7.6059533884251191E-5</v>
      </c>
      <c r="AM1473" s="48" t="str" cm="1">
        <f t="array" ref="AM1473">_xlfn.SWITCH(SIGN(Table6[[#This Row],[median dist from 45-degree]]),0,"equal in both",1,"RT",-1,"SC")</f>
        <v>RT</v>
      </c>
      <c r="AN1473" s="48">
        <f>ABS(Table6[[#This Row],[median dist from 45-degree]])</f>
        <v>7.6059533884251191E-5</v>
      </c>
      <c r="AO1473" s="51" t="str">
        <f>_xlfn.XLOOKUP(Table6[[#This Row],[unique GO terms]],Table8[GO Term Identifier],Table8[GO Term Name],"")</f>
        <v>aldehyde catabolic process</v>
      </c>
      <c r="AP1473" s="48" t="str">
        <f>_xlfn.XLOOKUP(Table6[[#This Row],[unique GO terms]],Table8[GO Term Identifier],Table8[GO Term Description],"")</f>
        <v>The chemical reactions and pathways resulting in the breakdown of aldehydes, any organic compound with the formula R-CH=O.</v>
      </c>
    </row>
    <row r="1474" spans="36:42" x14ac:dyDescent="0.2">
      <c r="AJ1474" s="51" t="s">
        <v>112033</v>
      </c>
      <c r="AK1474" s="51" cm="1">
        <f t="array" ref="AK1474">IFERROR(ROWS(_xlfn._xlws.FILTER(_xlfn.ANCHORARRAY($AE$2),ISNUMBER(FIND(Table6[[#This Row],[unique GO terms]],_xlfn.ANCHORARRAY($AH$2))))),0)</f>
        <v>1</v>
      </c>
      <c r="AL1474" s="48" cm="1">
        <f t="array" ref="AL1474">IFERROR(MEDIAN(_xlfn._xlws.FILTER(_xlfn.ANCHORARRAY($AE$2),ISNUMBER(FIND(Table6[[#This Row],[unique GO terms]],_xlfn.ANCHORARRAY($AH$2))))),0)</f>
        <v>7.6059533884251191E-5</v>
      </c>
      <c r="AM1474" s="48" t="str" cm="1">
        <f t="array" ref="AM1474">_xlfn.SWITCH(SIGN(Table6[[#This Row],[median dist from 45-degree]]),0,"equal in both",1,"RT",-1,"SC")</f>
        <v>RT</v>
      </c>
      <c r="AN1474" s="48">
        <f>ABS(Table6[[#This Row],[median dist from 45-degree]])</f>
        <v>7.6059533884251191E-5</v>
      </c>
      <c r="AO1474" s="51" t="str">
        <f>_xlfn.XLOOKUP(Table6[[#This Row],[unique GO terms]],Table8[GO Term Identifier],Table8[GO Term Name],"")</f>
        <v>carboxylate reductase activity</v>
      </c>
      <c r="AP1474" s="48" t="str">
        <f>_xlfn.XLOOKUP(Table6[[#This Row],[unique GO terms]],Table8[GO Term Identifier],Table8[GO Term Description],"")</f>
        <v>Catalysis of the reaction: an aldehyde + acceptor + H2O = a carboxylate + reduced acceptor.</v>
      </c>
    </row>
    <row r="1475" spans="36:42" x14ac:dyDescent="0.2">
      <c r="AJ1475" s="51" t="s">
        <v>109274</v>
      </c>
      <c r="AK1475" s="51" cm="1">
        <f t="array" ref="AK1475">IFERROR(ROWS(_xlfn._xlws.FILTER(_xlfn.ANCHORARRAY($AE$2),ISNUMBER(FIND(Table6[[#This Row],[unique GO terms]],_xlfn.ANCHORARRAY($AH$2))))),0)</f>
        <v>1</v>
      </c>
      <c r="AL1475" s="51" cm="1">
        <f t="array" ref="AL1475">IFERROR(MEDIAN(_xlfn._xlws.FILTER(_xlfn.ANCHORARRAY($AE$2),ISNUMBER(FIND(Table6[[#This Row],[unique GO terms]],_xlfn.ANCHORARRAY($AH$2))))),0)</f>
        <v>7.6448648550928196E-5</v>
      </c>
      <c r="AM1475" s="51" t="str" cm="1">
        <f t="array" ref="AM1475">_xlfn.SWITCH(SIGN(Table6[[#This Row],[median dist from 45-degree]]),0,"equal in both",1,"RT",-1,"SC")</f>
        <v>RT</v>
      </c>
      <c r="AN1475" s="51">
        <f>ABS(Table6[[#This Row],[median dist from 45-degree]])</f>
        <v>7.6448648550928196E-5</v>
      </c>
      <c r="AO1475" s="51" t="str">
        <f>_xlfn.XLOOKUP(Table6[[#This Row],[unique GO terms]],Table8[GO Term Identifier],Table8[GO Term Name],"")</f>
        <v>thymidylate synthase activity</v>
      </c>
      <c r="AP1475" s="51" t="str">
        <f>_xlfn.XLOOKUP(Table6[[#This Row],[unique GO terms]],Table8[GO Term Identifier],Table8[GO Term Description],"")</f>
        <v>Catalysis of the reaction: 5,10-methylenetetrahydrofolate + dUMP = 7,8-dihydrofolate + thymidylate.</v>
      </c>
    </row>
    <row r="1476" spans="36:42" x14ac:dyDescent="0.2">
      <c r="AJ1476" s="51" t="s">
        <v>117216</v>
      </c>
      <c r="AK1476" s="51" cm="1">
        <f t="array" ref="AK1476">IFERROR(ROWS(_xlfn._xlws.FILTER(_xlfn.ANCHORARRAY($AE$2),ISNUMBER(FIND(Table6[[#This Row],[unique GO terms]],_xlfn.ANCHORARRAY($AH$2))))),0)</f>
        <v>1</v>
      </c>
      <c r="AL1476" s="51" cm="1">
        <f t="array" ref="AL1476">IFERROR(MEDIAN(_xlfn._xlws.FILTER(_xlfn.ANCHORARRAY($AE$2),ISNUMBER(FIND(Table6[[#This Row],[unique GO terms]],_xlfn.ANCHORARRAY($AH$2))))),0)</f>
        <v>7.818164803626506E-5</v>
      </c>
      <c r="AM1476" s="51" t="str" cm="1">
        <f t="array" ref="AM1476">_xlfn.SWITCH(SIGN(Table6[[#This Row],[median dist from 45-degree]]),0,"equal in both",1,"RT",-1,"SC")</f>
        <v>RT</v>
      </c>
      <c r="AN1476" s="51">
        <f>ABS(Table6[[#This Row],[median dist from 45-degree]])</f>
        <v>7.818164803626506E-5</v>
      </c>
      <c r="AO1476" s="51" t="str">
        <f>_xlfn.XLOOKUP(Table6[[#This Row],[unique GO terms]],Table8[GO Term Identifier],Table8[GO Term Name],"")</f>
        <v>lysophospholipase activity</v>
      </c>
      <c r="AP1476" s="51" t="str">
        <f>_xlfn.XLOOKUP(Table6[[#This Row],[unique GO terms]],Table8[GO Term Identifier],Table8[GO Term Description],"")</f>
        <v>Catalysis of the reaction: 2-lysophosphatidylcholine + H2O = glycerophosphocholine + a carboxylate.</v>
      </c>
    </row>
    <row r="1477" spans="36:42" x14ac:dyDescent="0.2">
      <c r="AJ1477" s="51" t="s">
        <v>125128</v>
      </c>
      <c r="AK1477" s="51" cm="1">
        <f t="array" ref="AK1477">IFERROR(ROWS(_xlfn._xlws.FILTER(_xlfn.ANCHORARRAY($AE$2),ISNUMBER(FIND(Table6[[#This Row],[unique GO terms]],_xlfn.ANCHORARRAY($AH$2))))),0)</f>
        <v>1</v>
      </c>
      <c r="AL1477" s="51" cm="1">
        <f t="array" ref="AL1477">IFERROR(MEDIAN(_xlfn._xlws.FILTER(_xlfn.ANCHORARRAY($AE$2),ISNUMBER(FIND(Table6[[#This Row],[unique GO terms]],_xlfn.ANCHORARRAY($AH$2))))),0)</f>
        <v>7.818164803626506E-5</v>
      </c>
      <c r="AM1477" s="51" t="str" cm="1">
        <f t="array" ref="AM1477">_xlfn.SWITCH(SIGN(Table6[[#This Row],[median dist from 45-degree]]),0,"equal in both",1,"RT",-1,"SC")</f>
        <v>RT</v>
      </c>
      <c r="AN1477" s="51">
        <f>ABS(Table6[[#This Row],[median dist from 45-degree]])</f>
        <v>7.818164803626506E-5</v>
      </c>
      <c r="AO1477" s="51" t="str">
        <f>_xlfn.XLOOKUP(Table6[[#This Row],[unique GO terms]],Table8[GO Term Identifier],Table8[GO Term Name],"")</f>
        <v>phosphatidylcholine catabolic process</v>
      </c>
      <c r="AP1477" s="51" t="str">
        <f>_xlfn.XLOOKUP(Table6[[#This Row],[unique GO terms]],Table8[GO Term Identifier],Table8[GO Term Description],"")</f>
        <v>The chemical reactions and pathways resulting in the breakdown of phosphatidylcholines, any of a class of glycerophospholipids in which the phosphatidyl group is esterified to the hydroxyl group of choline.</v>
      </c>
    </row>
    <row r="1478" spans="36:42" x14ac:dyDescent="0.2">
      <c r="AJ1478" s="51" t="s">
        <v>121316</v>
      </c>
      <c r="AK1478" s="51" cm="1">
        <f t="array" ref="AK1478">IFERROR(ROWS(_xlfn._xlws.FILTER(_xlfn.ANCHORARRAY($AE$2),ISNUMBER(FIND(Table6[[#This Row],[unique GO terms]],_xlfn.ANCHORARRAY($AH$2))))),0)</f>
        <v>1</v>
      </c>
      <c r="AL1478" s="51" cm="1">
        <f t="array" ref="AL1478">IFERROR(MEDIAN(_xlfn._xlws.FILTER(_xlfn.ANCHORARRAY($AE$2),ISNUMBER(FIND(Table6[[#This Row],[unique GO terms]],_xlfn.ANCHORARRAY($AH$2))))),0)</f>
        <v>7.818164803626506E-5</v>
      </c>
      <c r="AM1478" s="51" t="str" cm="1">
        <f t="array" ref="AM1478">_xlfn.SWITCH(SIGN(Table6[[#This Row],[median dist from 45-degree]]),0,"equal in both",1,"RT",-1,"SC")</f>
        <v>RT</v>
      </c>
      <c r="AN1478" s="51">
        <f>ABS(Table6[[#This Row],[median dist from 45-degree]])</f>
        <v>7.818164803626506E-5</v>
      </c>
      <c r="AO1478" s="51" t="str">
        <f>_xlfn.XLOOKUP(Table6[[#This Row],[unique GO terms]],Table8[GO Term Identifier],Table8[GO Term Name],"")</f>
        <v>regulation of phospholipid biosynthetic process</v>
      </c>
      <c r="AP1478" s="51" t="str">
        <f>_xlfn.XLOOKUP(Table6[[#This Row],[unique GO terms]],Table8[GO Term Identifier],Table8[GO Term Description],"")</f>
        <v>Any process that modulates the frequency, rate or extent of the chemical reactions and pathways resulting in the formation of phospholipids.</v>
      </c>
    </row>
    <row r="1479" spans="36:42" x14ac:dyDescent="0.2">
      <c r="AJ1479" s="51" t="s">
        <v>129343</v>
      </c>
      <c r="AK1479" s="51" cm="1">
        <f t="array" ref="AK1479">IFERROR(ROWS(_xlfn._xlws.FILTER(_xlfn.ANCHORARRAY($AE$2),ISNUMBER(FIND(Table6[[#This Row],[unique GO terms]],_xlfn.ANCHORARRAY($AH$2))))),0)</f>
        <v>1</v>
      </c>
      <c r="AL1479" s="51" cm="1">
        <f t="array" ref="AL1479">IFERROR(MEDIAN(_xlfn._xlws.FILTER(_xlfn.ANCHORARRAY($AE$2),ISNUMBER(FIND(Table6[[#This Row],[unique GO terms]],_xlfn.ANCHORARRAY($AH$2))))),0)</f>
        <v>7.818164803626506E-5</v>
      </c>
      <c r="AM1479" s="51" t="str" cm="1">
        <f t="array" ref="AM1479">_xlfn.SWITCH(SIGN(Table6[[#This Row],[median dist from 45-degree]]),0,"equal in both",1,"RT",-1,"SC")</f>
        <v>RT</v>
      </c>
      <c r="AN1479" s="51">
        <f>ABS(Table6[[#This Row],[median dist from 45-degree]])</f>
        <v>7.818164803626506E-5</v>
      </c>
      <c r="AO1479" s="51" t="str">
        <f>_xlfn.XLOOKUP(Table6[[#This Row],[unique GO terms]],Table8[GO Term Identifier],Table8[GO Term Name],"")</f>
        <v>phosphatidyl phospholipase B activity</v>
      </c>
      <c r="AP1479" s="51" t="str">
        <f>_xlfn.XLOOKUP(Table6[[#This Row],[unique GO terms]],Table8[GO Term Identifier],Table8[GO Term Description],"")</f>
        <v>Catalysis of the reaction: 2 H2O + a phosphatidylcholine = sn-glycero-3-phosphocholine + 2 H+ + 2 a carboxylate.</v>
      </c>
    </row>
    <row r="1480" spans="36:42" x14ac:dyDescent="0.2">
      <c r="AJ1480" s="51" t="s">
        <v>108587</v>
      </c>
      <c r="AK1480" s="51" cm="1">
        <f t="array" ref="AK1480">IFERROR(ROWS(_xlfn._xlws.FILTER(_xlfn.ANCHORARRAY($AE$2),ISNUMBER(FIND(Table6[[#This Row],[unique GO terms]],_xlfn.ANCHORARRAY($AH$2))))),0)</f>
        <v>1</v>
      </c>
      <c r="AL1480" s="51" cm="1">
        <f t="array" ref="AL1480">IFERROR(MEDIAN(_xlfn._xlws.FILTER(_xlfn.ANCHORARRAY($AE$2),ISNUMBER(FIND(Table6[[#This Row],[unique GO terms]],_xlfn.ANCHORARRAY($AH$2))))),0)</f>
        <v>7.8732961725333896E-5</v>
      </c>
      <c r="AM1480" s="51" t="str" cm="1">
        <f t="array" ref="AM1480">_xlfn.SWITCH(SIGN(Table6[[#This Row],[median dist from 45-degree]]),0,"equal in both",1,"RT",-1,"SC")</f>
        <v>RT</v>
      </c>
      <c r="AN1480" s="51">
        <f>ABS(Table6[[#This Row],[median dist from 45-degree]])</f>
        <v>7.8732961725333896E-5</v>
      </c>
      <c r="AO1480" s="51" t="str">
        <f>_xlfn.XLOOKUP(Table6[[#This Row],[unique GO terms]],Table8[GO Term Identifier],Table8[GO Term Name],"")</f>
        <v>NADPH-hemoprotein reductase activity</v>
      </c>
      <c r="AP1480" s="51" t="str">
        <f>_xlfn.XLOOKUP(Table6[[#This Row],[unique GO terms]],Table8[GO Term Identifier],Table8[GO Term Description],"")</f>
        <v>Catalysis of the reaction: NADPH + H+ + n oxidized hemoprotein = NADP+ + n reduced hemoprotein.</v>
      </c>
    </row>
    <row r="1481" spans="36:42" x14ac:dyDescent="0.2">
      <c r="AJ1481" s="51" t="s">
        <v>108590</v>
      </c>
      <c r="AK1481" s="51" cm="1">
        <f t="array" ref="AK1481">IFERROR(ROWS(_xlfn._xlws.FILTER(_xlfn.ANCHORARRAY($AE$2),ISNUMBER(FIND(Table6[[#This Row],[unique GO terms]],_xlfn.ANCHORARRAY($AH$2))))),0)</f>
        <v>1</v>
      </c>
      <c r="AL1481" s="51" cm="1">
        <f t="array" ref="AL1481">IFERROR(MEDIAN(_xlfn._xlws.FILTER(_xlfn.ANCHORARRAY($AE$2),ISNUMBER(FIND(Table6[[#This Row],[unique GO terms]],_xlfn.ANCHORARRAY($AH$2))))),0)</f>
        <v>7.8732961725333896E-5</v>
      </c>
      <c r="AM1481" s="51" t="str" cm="1">
        <f t="array" ref="AM1481">_xlfn.SWITCH(SIGN(Table6[[#This Row],[median dist from 45-degree]]),0,"equal in both",1,"RT",-1,"SC")</f>
        <v>RT</v>
      </c>
      <c r="AN1481" s="51">
        <f>ABS(Table6[[#This Row],[median dist from 45-degree]])</f>
        <v>7.8732961725333896E-5</v>
      </c>
      <c r="AO1481" s="51" t="str">
        <f>_xlfn.XLOOKUP(Table6[[#This Row],[unique GO terms]],Table8[GO Term Identifier],Table8[GO Term Name],"")</f>
        <v>NADPH dehydrogenase activity</v>
      </c>
      <c r="AP1481" s="51" t="str">
        <f>_xlfn.XLOOKUP(Table6[[#This Row],[unique GO terms]],Table8[GO Term Identifier],Table8[GO Term Description],"")</f>
        <v>Catalysis of the reaction: NADPH + H+ + acceptor = NADP+ + reduced acceptor.</v>
      </c>
    </row>
    <row r="1482" spans="36:42" x14ac:dyDescent="0.2">
      <c r="AJ1482" s="51" t="s">
        <v>112736</v>
      </c>
      <c r="AK1482" s="51" cm="1">
        <f t="array" ref="AK1482">IFERROR(ROWS(_xlfn._xlws.FILTER(_xlfn.ANCHORARRAY($AE$2),ISNUMBER(FIND(Table6[[#This Row],[unique GO terms]],_xlfn.ANCHORARRAY($AH$2))))),0)</f>
        <v>1</v>
      </c>
      <c r="AL1482" s="51" cm="1">
        <f t="array" ref="AL1482">IFERROR(MEDIAN(_xlfn._xlws.FILTER(_xlfn.ANCHORARRAY($AE$2),ISNUMBER(FIND(Table6[[#This Row],[unique GO terms]],_xlfn.ANCHORARRAY($AH$2))))),0)</f>
        <v>8.4327058604099242E-5</v>
      </c>
      <c r="AM1482" s="51" t="str" cm="1">
        <f t="array" ref="AM1482">_xlfn.SWITCH(SIGN(Table6[[#This Row],[median dist from 45-degree]]),0,"equal in both",1,"RT",-1,"SC")</f>
        <v>RT</v>
      </c>
      <c r="AN1482" s="51">
        <f>ABS(Table6[[#This Row],[median dist from 45-degree]])</f>
        <v>8.4327058604099242E-5</v>
      </c>
      <c r="AO1482" s="51" t="str">
        <f>_xlfn.XLOOKUP(Table6[[#This Row],[unique GO terms]],Table8[GO Term Identifier],Table8[GO Term Name],"")</f>
        <v>acetolactate synthase regulator activity</v>
      </c>
      <c r="AP1482" s="51" t="str">
        <f>_xlfn.XLOOKUP(Table6[[#This Row],[unique GO terms]],Table8[GO Term Identifier],Table8[GO Term Description],"")</f>
        <v>Binds to and modulates the activity of acetolactate synthase.</v>
      </c>
    </row>
    <row r="1483" spans="36:42" x14ac:dyDescent="0.2">
      <c r="AJ1483" s="51" t="s">
        <v>131476</v>
      </c>
      <c r="AK1483" s="51" cm="1">
        <f t="array" ref="AK1483">IFERROR(ROWS(_xlfn._xlws.FILTER(_xlfn.ANCHORARRAY($AE$2),ISNUMBER(FIND(Table6[[#This Row],[unique GO terms]],_xlfn.ANCHORARRAY($AH$2))))),0)</f>
        <v>1</v>
      </c>
      <c r="AL1483" s="51" cm="1">
        <f t="array" ref="AL1483">IFERROR(MEDIAN(_xlfn._xlws.FILTER(_xlfn.ANCHORARRAY($AE$2),ISNUMBER(FIND(Table6[[#This Row],[unique GO terms]],_xlfn.ANCHORARRAY($AH$2))))),0)</f>
        <v>8.4524862772199528E-5</v>
      </c>
      <c r="AM1483" s="51" t="str" cm="1">
        <f t="array" ref="AM1483">_xlfn.SWITCH(SIGN(Table6[[#This Row],[median dist from 45-degree]]),0,"equal in both",1,"RT",-1,"SC")</f>
        <v>RT</v>
      </c>
      <c r="AN1483" s="51">
        <f>ABS(Table6[[#This Row],[median dist from 45-degree]])</f>
        <v>8.4524862772199528E-5</v>
      </c>
      <c r="AO1483" s="51" t="str">
        <f>_xlfn.XLOOKUP(Table6[[#This Row],[unique GO terms]],Table8[GO Term Identifier],Table8[GO Term Name],"")</f>
        <v/>
      </c>
      <c r="AP1483" s="51" t="str">
        <f>_xlfn.XLOOKUP(Table6[[#This Row],[unique GO terms]],Table8[GO Term Identifier],Table8[GO Term Description],"")</f>
        <v/>
      </c>
    </row>
    <row r="1484" spans="36:42" x14ac:dyDescent="0.2">
      <c r="AJ1484" s="51" t="s">
        <v>110728</v>
      </c>
      <c r="AK1484" s="51" cm="1">
        <f t="array" ref="AK1484">IFERROR(ROWS(_xlfn._xlws.FILTER(_xlfn.ANCHORARRAY($AE$2),ISNUMBER(FIND(Table6[[#This Row],[unique GO terms]],_xlfn.ANCHORARRAY($AH$2))))),0)</f>
        <v>2</v>
      </c>
      <c r="AL1484" s="51" cm="1">
        <f t="array" ref="AL1484">IFERROR(MEDIAN(_xlfn._xlws.FILTER(_xlfn.ANCHORARRAY($AE$2),ISNUMBER(FIND(Table6[[#This Row],[unique GO terms]],_xlfn.ANCHORARRAY($AH$2))))),0)</f>
        <v>8.510337219213932E-5</v>
      </c>
      <c r="AM1484" s="51" t="str" cm="1">
        <f t="array" ref="AM1484">_xlfn.SWITCH(SIGN(Table6[[#This Row],[median dist from 45-degree]]),0,"equal in both",1,"RT",-1,"SC")</f>
        <v>RT</v>
      </c>
      <c r="AN1484" s="51">
        <f>ABS(Table6[[#This Row],[median dist from 45-degree]])</f>
        <v>8.510337219213932E-5</v>
      </c>
      <c r="AO1484" s="51" t="str">
        <f>_xlfn.XLOOKUP(Table6[[#This Row],[unique GO terms]],Table8[GO Term Identifier],Table8[GO Term Name],"")</f>
        <v>sodium:proton antiporter activity</v>
      </c>
      <c r="AP1484" s="51" t="str">
        <f>_xlfn.XLOOKUP(Table6[[#This Row],[unique GO terms]],Table8[GO Term Identifier],Table8[GO Term Description],"")</f>
        <v>Enables the transfer of a solute or solutes from one side of a membrane to the other according to the reaction: Na+(out) + H+(in) = Na+(in) + H+(out).</v>
      </c>
    </row>
    <row r="1485" spans="36:42" x14ac:dyDescent="0.2">
      <c r="AJ1485" s="51" t="s">
        <v>111158</v>
      </c>
      <c r="AK1485" s="51" cm="1">
        <f t="array" ref="AK1485">IFERROR(ROWS(_xlfn._xlws.FILTER(_xlfn.ANCHORARRAY($AE$2),ISNUMBER(FIND(Table6[[#This Row],[unique GO terms]],_xlfn.ANCHORARRAY($AH$2))))),0)</f>
        <v>2</v>
      </c>
      <c r="AL1485" s="51" cm="1">
        <f t="array" ref="AL1485">IFERROR(MEDIAN(_xlfn._xlws.FILTER(_xlfn.ANCHORARRAY($AE$2),ISNUMBER(FIND(Table6[[#This Row],[unique GO terms]],_xlfn.ANCHORARRAY($AH$2))))),0)</f>
        <v>8.510337219213932E-5</v>
      </c>
      <c r="AM1485" s="51" t="str" cm="1">
        <f t="array" ref="AM1485">_xlfn.SWITCH(SIGN(Table6[[#This Row],[median dist from 45-degree]]),0,"equal in both",1,"RT",-1,"SC")</f>
        <v>RT</v>
      </c>
      <c r="AN1485" s="51">
        <f>ABS(Table6[[#This Row],[median dist from 45-degree]])</f>
        <v>8.510337219213932E-5</v>
      </c>
      <c r="AO1485" s="51" t="str">
        <f>_xlfn.XLOOKUP(Table6[[#This Row],[unique GO terms]],Table8[GO Term Identifier],Table8[GO Term Name],"")</f>
        <v>intracellular monoatomic cation homeostasis</v>
      </c>
      <c r="AP1485" s="51" t="str">
        <f>_xlfn.XLOOKUP(Table6[[#This Row],[unique GO terms]],Table8[GO Term Identifier],Table8[GO Term Description],"")</f>
        <v>A homeostatic process involved in the maintenance of a steady state level of monoatomic cations within a cell. Monatomic cations (also called simple cations) are cations consisting of exactly one atom.</v>
      </c>
    </row>
    <row r="1486" spans="36:42" x14ac:dyDescent="0.2">
      <c r="AJ1486" s="51" t="s">
        <v>111524</v>
      </c>
      <c r="AK1486" s="51" cm="1">
        <f t="array" ref="AK1486">IFERROR(ROWS(_xlfn._xlws.FILTER(_xlfn.ANCHORARRAY($AE$2),ISNUMBER(FIND(Table6[[#This Row],[unique GO terms]],_xlfn.ANCHORARRAY($AH$2))))),0)</f>
        <v>2</v>
      </c>
      <c r="AL1486" s="51" cm="1">
        <f t="array" ref="AL1486">IFERROR(MEDIAN(_xlfn._xlws.FILTER(_xlfn.ANCHORARRAY($AE$2),ISNUMBER(FIND(Table6[[#This Row],[unique GO terms]],_xlfn.ANCHORARRAY($AH$2))))),0)</f>
        <v>8.510337219213932E-5</v>
      </c>
      <c r="AM1486" s="51" t="str" cm="1">
        <f t="array" ref="AM1486">_xlfn.SWITCH(SIGN(Table6[[#This Row],[median dist from 45-degree]]),0,"equal in both",1,"RT",-1,"SC")</f>
        <v>RT</v>
      </c>
      <c r="AN1486" s="51">
        <f>ABS(Table6[[#This Row],[median dist from 45-degree]])</f>
        <v>8.510337219213932E-5</v>
      </c>
      <c r="AO1486" s="51" t="str">
        <f>_xlfn.XLOOKUP(Table6[[#This Row],[unique GO terms]],Table8[GO Term Identifier],Table8[GO Term Name],"")</f>
        <v>sodium ion transmembrane transport</v>
      </c>
      <c r="AP1486" s="51" t="str">
        <f>_xlfn.XLOOKUP(Table6[[#This Row],[unique GO terms]],Table8[GO Term Identifier],Table8[GO Term Description],"")</f>
        <v>A process in which a sodium ion is transported from one side of a membrane to the other by means of some agent such as a transporter or pore.</v>
      </c>
    </row>
    <row r="1487" spans="36:42" x14ac:dyDescent="0.2">
      <c r="AJ1487" s="51" t="s">
        <v>110393</v>
      </c>
      <c r="AK1487" s="51" cm="1">
        <f t="array" ref="AK1487">IFERROR(ROWS(_xlfn._xlws.FILTER(_xlfn.ANCHORARRAY($AE$2),ISNUMBER(FIND(Table6[[#This Row],[unique GO terms]],_xlfn.ANCHORARRAY($AH$2))))),0)</f>
        <v>3</v>
      </c>
      <c r="AL1487" s="51" cm="1">
        <f t="array" ref="AL1487">IFERROR(MEDIAN(_xlfn._xlws.FILTER(_xlfn.ANCHORARRAY($AE$2),ISNUMBER(FIND(Table6[[#This Row],[unique GO terms]],_xlfn.ANCHORARRAY($AH$2))))),0)</f>
        <v>8.5324585766922379E-5</v>
      </c>
      <c r="AM1487" s="51" t="str" cm="1">
        <f t="array" ref="AM1487">_xlfn.SWITCH(SIGN(Table6[[#This Row],[median dist from 45-degree]]),0,"equal in both",1,"RT",-1,"SC")</f>
        <v>RT</v>
      </c>
      <c r="AN1487" s="51">
        <f>ABS(Table6[[#This Row],[median dist from 45-degree]])</f>
        <v>8.5324585766922379E-5</v>
      </c>
      <c r="AO1487" s="51" t="str">
        <f>_xlfn.XLOOKUP(Table6[[#This Row],[unique GO terms]],Table8[GO Term Identifier],Table8[GO Term Name],"")</f>
        <v>pentose-phosphate shunt, non-oxidative branch</v>
      </c>
      <c r="AP1487" s="51" t="str">
        <f>_xlfn.XLOOKUP(Table6[[#This Row],[unique GO terms]],Table8[GO Term Identifier],Table8[GO Term Description],"")</f>
        <v>The branch of the pentose-phosphate shunt which does not involve oxidation reactions. It comprises a series of sugar phosphate interconversions, starting with ribulose 5-P and producing fructose 6-P and glyceraldehyde 3-P.</v>
      </c>
    </row>
    <row r="1488" spans="36:42" x14ac:dyDescent="0.2">
      <c r="AJ1488" s="51" t="s">
        <v>131495</v>
      </c>
      <c r="AK1488" s="51" cm="1">
        <f t="array" ref="AK1488">IFERROR(ROWS(_xlfn._xlws.FILTER(_xlfn.ANCHORARRAY($AE$2),ISNUMBER(FIND(Table6[[#This Row],[unique GO terms]],_xlfn.ANCHORARRAY($AH$2))))),0)</f>
        <v>1</v>
      </c>
      <c r="AL1488" s="51" cm="1">
        <f t="array" ref="AL1488">IFERROR(MEDIAN(_xlfn._xlws.FILTER(_xlfn.ANCHORARRAY($AE$2),ISNUMBER(FIND(Table6[[#This Row],[unique GO terms]],_xlfn.ANCHORARRAY($AH$2))))),0)</f>
        <v>8.5324585766922379E-5</v>
      </c>
      <c r="AM1488" s="51" t="str" cm="1">
        <f t="array" ref="AM1488">_xlfn.SWITCH(SIGN(Table6[[#This Row],[median dist from 45-degree]]),0,"equal in both",1,"RT",-1,"SC")</f>
        <v>RT</v>
      </c>
      <c r="AN1488" s="51">
        <f>ABS(Table6[[#This Row],[median dist from 45-degree]])</f>
        <v>8.5324585766922379E-5</v>
      </c>
      <c r="AO1488" s="51" t="str">
        <f>_xlfn.XLOOKUP(Table6[[#This Row],[unique GO terms]],Table8[GO Term Identifier],Table8[GO Term Name],"")</f>
        <v/>
      </c>
      <c r="AP1488" s="51" t="str">
        <f>_xlfn.XLOOKUP(Table6[[#This Row],[unique GO terms]],Table8[GO Term Identifier],Table8[GO Term Description],"")</f>
        <v/>
      </c>
    </row>
    <row r="1489" spans="36:42" x14ac:dyDescent="0.2">
      <c r="AJ1489" s="51" t="s">
        <v>122759</v>
      </c>
      <c r="AK1489" s="51" cm="1">
        <f t="array" ref="AK1489">IFERROR(ROWS(_xlfn._xlws.FILTER(_xlfn.ANCHORARRAY($AE$2),ISNUMBER(FIND(Table6[[#This Row],[unique GO terms]],_xlfn.ANCHORARRAY($AH$2))))),0)</f>
        <v>1</v>
      </c>
      <c r="AL1489" s="51" cm="1">
        <f t="array" ref="AL1489">IFERROR(MEDIAN(_xlfn._xlws.FILTER(_xlfn.ANCHORARRAY($AE$2),ISNUMBER(FIND(Table6[[#This Row],[unique GO terms]],_xlfn.ANCHORARRAY($AH$2))))),0)</f>
        <v>8.5324585766922379E-5</v>
      </c>
      <c r="AM1489" s="51" t="str" cm="1">
        <f t="array" ref="AM1489">_xlfn.SWITCH(SIGN(Table6[[#This Row],[median dist from 45-degree]]),0,"equal in both",1,"RT",-1,"SC")</f>
        <v>RT</v>
      </c>
      <c r="AN1489" s="51">
        <f>ABS(Table6[[#This Row],[median dist from 45-degree]])</f>
        <v>8.5324585766922379E-5</v>
      </c>
      <c r="AO1489" s="51" t="str">
        <f>_xlfn.XLOOKUP(Table6[[#This Row],[unique GO terms]],Table8[GO Term Identifier],Table8[GO Term Name],"")</f>
        <v/>
      </c>
      <c r="AP1489" s="51" t="str">
        <f>_xlfn.XLOOKUP(Table6[[#This Row],[unique GO terms]],Table8[GO Term Identifier],Table8[GO Term Description],"")</f>
        <v/>
      </c>
    </row>
    <row r="1490" spans="36:42" x14ac:dyDescent="0.2">
      <c r="AJ1490" s="51" t="s">
        <v>109909</v>
      </c>
      <c r="AK1490" s="51" cm="1">
        <f t="array" ref="AK1490">IFERROR(ROWS(_xlfn._xlws.FILTER(_xlfn.ANCHORARRAY($AE$2),ISNUMBER(FIND(Table6[[#This Row],[unique GO terms]],_xlfn.ANCHORARRAY($AH$2))))),0)</f>
        <v>2</v>
      </c>
      <c r="AL1490" s="51" cm="1">
        <f t="array" ref="AL1490">IFERROR(MEDIAN(_xlfn._xlws.FILTER(_xlfn.ANCHORARRAY($AE$2),ISNUMBER(FIND(Table6[[#This Row],[unique GO terms]],_xlfn.ANCHORARRAY($AH$2))))),0)</f>
        <v>8.8131111436094294E-5</v>
      </c>
      <c r="AM1490" s="51" t="str" cm="1">
        <f t="array" ref="AM1490">_xlfn.SWITCH(SIGN(Table6[[#This Row],[median dist from 45-degree]]),0,"equal in both",1,"RT",-1,"SC")</f>
        <v>RT</v>
      </c>
      <c r="AN1490" s="51">
        <f>ABS(Table6[[#This Row],[median dist from 45-degree]])</f>
        <v>8.8131111436094294E-5</v>
      </c>
      <c r="AO1490" s="51" t="str">
        <f>_xlfn.XLOOKUP(Table6[[#This Row],[unique GO terms]],Table8[GO Term Identifier],Table8[GO Term Name],"")</f>
        <v>glutamate catabolic process</v>
      </c>
      <c r="AP1490" s="51" t="str">
        <f>_xlfn.XLOOKUP(Table6[[#This Row],[unique GO terms]],Table8[GO Term Identifier],Table8[GO Term Description],"")</f>
        <v>The chemical reactions and pathways resulting in the breakdown of glutamate, the anion of 2-aminopentanedioic acid.</v>
      </c>
    </row>
    <row r="1491" spans="36:42" x14ac:dyDescent="0.2">
      <c r="AJ1491" s="51" t="s">
        <v>109097</v>
      </c>
      <c r="AK1491" s="51" cm="1">
        <f t="array" ref="AK1491">IFERROR(ROWS(_xlfn._xlws.FILTER(_xlfn.ANCHORARRAY($AE$2),ISNUMBER(FIND(Table6[[#This Row],[unique GO terms]],_xlfn.ANCHORARRAY($AH$2))))),0)</f>
        <v>1</v>
      </c>
      <c r="AL1491" s="51" cm="1">
        <f t="array" ref="AL1491">IFERROR(MEDIAN(_xlfn._xlws.FILTER(_xlfn.ANCHORARRAY($AE$2),ISNUMBER(FIND(Table6[[#This Row],[unique GO terms]],_xlfn.ANCHORARRAY($AH$2))))),0)</f>
        <v>8.9553765316987492E-5</v>
      </c>
      <c r="AM1491" s="51" t="str" cm="1">
        <f t="array" ref="AM1491">_xlfn.SWITCH(SIGN(Table6[[#This Row],[median dist from 45-degree]]),0,"equal in both",1,"RT",-1,"SC")</f>
        <v>RT</v>
      </c>
      <c r="AN1491" s="51">
        <f>ABS(Table6[[#This Row],[median dist from 45-degree]])</f>
        <v>8.9553765316987492E-5</v>
      </c>
      <c r="AO1491" s="51" t="str">
        <f>_xlfn.XLOOKUP(Table6[[#This Row],[unique GO terms]],Table8[GO Term Identifier],Table8[GO Term Name],"")</f>
        <v>orotidine-5'-phosphate decarboxylase activity</v>
      </c>
      <c r="AP1491" s="51" t="str">
        <f>_xlfn.XLOOKUP(Table6[[#This Row],[unique GO terms]],Table8[GO Term Identifier],Table8[GO Term Description],"")</f>
        <v>Catalysis of the reaction: H+ + orotidine 5'-phosphate = CO2 + UMP.</v>
      </c>
    </row>
    <row r="1492" spans="36:42" x14ac:dyDescent="0.2">
      <c r="AJ1492" s="51" t="s">
        <v>109740</v>
      </c>
      <c r="AK1492" s="51" cm="1">
        <f t="array" ref="AK1492">IFERROR(ROWS(_xlfn._xlws.FILTER(_xlfn.ANCHORARRAY($AE$2),ISNUMBER(FIND(Table6[[#This Row],[unique GO terms]],_xlfn.ANCHORARRAY($AH$2))))),0)</f>
        <v>1</v>
      </c>
      <c r="AL1492" s="51" cm="1">
        <f t="array" ref="AL1492">IFERROR(MEDIAN(_xlfn._xlws.FILTER(_xlfn.ANCHORARRAY($AE$2),ISNUMBER(FIND(Table6[[#This Row],[unique GO terms]],_xlfn.ANCHORARRAY($AH$2))))),0)</f>
        <v>8.9553765316987492E-5</v>
      </c>
      <c r="AM1492" s="51" t="str" cm="1">
        <f t="array" ref="AM1492">_xlfn.SWITCH(SIGN(Table6[[#This Row],[median dist from 45-degree]]),0,"equal in both",1,"RT",-1,"SC")</f>
        <v>RT</v>
      </c>
      <c r="AN1492" s="51">
        <f>ABS(Table6[[#This Row],[median dist from 45-degree]])</f>
        <v>8.9553765316987492E-5</v>
      </c>
      <c r="AO1492" s="51" t="str">
        <f>_xlfn.XLOOKUP(Table6[[#This Row],[unique GO terms]],Table8[GO Term Identifier],Table8[GO Term Name],"")</f>
        <v>UMP biosynthetic process</v>
      </c>
      <c r="AP1492" s="51" t="str">
        <f>_xlfn.XLOOKUP(Table6[[#This Row],[unique GO terms]],Table8[GO Term Identifier],Table8[GO Term Description],"")</f>
        <v>The chemical reactions and pathways resulting in the formation of UMP, uridine monophosphate.</v>
      </c>
    </row>
    <row r="1493" spans="36:42" x14ac:dyDescent="0.2">
      <c r="AJ1493" s="51" t="s">
        <v>108692</v>
      </c>
      <c r="AK1493" s="51" cm="1">
        <f t="array" ref="AK1493">IFERROR(ROWS(_xlfn._xlws.FILTER(_xlfn.ANCHORARRAY($AE$2),ISNUMBER(FIND(Table6[[#This Row],[unique GO terms]],_xlfn.ANCHORARRAY($AH$2))))),0)</f>
        <v>1</v>
      </c>
      <c r="AL1493" s="51" cm="1">
        <f t="array" ref="AL1493">IFERROR(MEDIAN(_xlfn._xlws.FILTER(_xlfn.ANCHORARRAY($AE$2),ISNUMBER(FIND(Table6[[#This Row],[unique GO terms]],_xlfn.ANCHORARRAY($AH$2))))),0)</f>
        <v>8.9786660691119894E-5</v>
      </c>
      <c r="AM1493" s="51" t="str" cm="1">
        <f t="array" ref="AM1493">_xlfn.SWITCH(SIGN(Table6[[#This Row],[median dist from 45-degree]]),0,"equal in both",1,"RT",-1,"SC")</f>
        <v>RT</v>
      </c>
      <c r="AN1493" s="51">
        <f>ABS(Table6[[#This Row],[median dist from 45-degree]])</f>
        <v>8.9786660691119894E-5</v>
      </c>
      <c r="AO1493" s="51" t="str">
        <f>_xlfn.XLOOKUP(Table6[[#This Row],[unique GO terms]],Table8[GO Term Identifier],Table8[GO Term Name],"")</f>
        <v>argininosuccinate lyase activity</v>
      </c>
      <c r="AP1493" s="51" t="str">
        <f>_xlfn.XLOOKUP(Table6[[#This Row],[unique GO terms]],Table8[GO Term Identifier],Table8[GO Term Description],"")</f>
        <v>Catalysis of the reaction: N-(L-arginino)succinate = fumarate + L-arginine.</v>
      </c>
    </row>
    <row r="1494" spans="36:42" x14ac:dyDescent="0.2">
      <c r="AJ1494" s="51" t="s">
        <v>110803</v>
      </c>
      <c r="AK1494" s="51" cm="1">
        <f t="array" ref="AK1494">IFERROR(ROWS(_xlfn._xlws.FILTER(_xlfn.ANCHORARRAY($AE$2),ISNUMBER(FIND(Table6[[#This Row],[unique GO terms]],_xlfn.ANCHORARRAY($AH$2))))),0)</f>
        <v>2</v>
      </c>
      <c r="AL1494" s="48" cm="1">
        <f t="array" ref="AL1494">IFERROR(MEDIAN(_xlfn._xlws.FILTER(_xlfn.ANCHORARRAY($AE$2),ISNUMBER(FIND(Table6[[#This Row],[unique GO terms]],_xlfn.ANCHORARRAY($AH$2))))),0)</f>
        <v>8.9878185508406971E-5</v>
      </c>
      <c r="AM1494" s="48" t="str" cm="1">
        <f t="array" ref="AM1494">_xlfn.SWITCH(SIGN(Table6[[#This Row],[median dist from 45-degree]]),0,"equal in both",1,"RT",-1,"SC")</f>
        <v>RT</v>
      </c>
      <c r="AN1494" s="48">
        <f>ABS(Table6[[#This Row],[median dist from 45-degree]])</f>
        <v>8.9878185508406971E-5</v>
      </c>
      <c r="AO1494" s="51" t="str">
        <f>_xlfn.XLOOKUP(Table6[[#This Row],[unique GO terms]],Table8[GO Term Identifier],Table8[GO Term Name],"")</f>
        <v>carbon utilization</v>
      </c>
      <c r="AP1494" s="48" t="str">
        <f>_xlfn.XLOOKUP(Table6[[#This Row],[unique GO terms]],Table8[GO Term Identifier],Table8[GO Term Description],"")</f>
        <v>A series of processes that forms an integrated mechanism by which a cell or an organism detects the depletion of primary carbon sources and then activates genes to scavenge the last traces of the primary carbon source and to transport and metabolize alternative carbon sources such as carbon dioxide or carbonic acid. The utilization process begins when the cell or organism detects carbon levels, includes the activation of genes whose products detect, transport or metabolize carbon-containing substances, and ends when carbon is incorporated into the cell or organism's metabolism.</v>
      </c>
    </row>
    <row r="1495" spans="36:42" x14ac:dyDescent="0.2">
      <c r="AJ1495" s="51" t="s">
        <v>109704</v>
      </c>
      <c r="AK1495" s="51" cm="1">
        <f t="array" ref="AK1495">IFERROR(ROWS(_xlfn._xlws.FILTER(_xlfn.ANCHORARRAY($AE$2),ISNUMBER(FIND(Table6[[#This Row],[unique GO terms]],_xlfn.ANCHORARRAY($AH$2))))),0)</f>
        <v>2</v>
      </c>
      <c r="AL1495" s="51" cm="1">
        <f t="array" ref="AL1495">IFERROR(MEDIAN(_xlfn._xlws.FILTER(_xlfn.ANCHORARRAY($AE$2),ISNUMBER(FIND(Table6[[#This Row],[unique GO terms]],_xlfn.ANCHORARRAY($AH$2))))),0)</f>
        <v>8.995125260764954E-5</v>
      </c>
      <c r="AM1495" s="51" t="str" cm="1">
        <f t="array" ref="AM1495">_xlfn.SWITCH(SIGN(Table6[[#This Row],[median dist from 45-degree]]),0,"equal in both",1,"RT",-1,"SC")</f>
        <v>RT</v>
      </c>
      <c r="AN1495" s="51">
        <f>ABS(Table6[[#This Row],[median dist from 45-degree]])</f>
        <v>8.995125260764954E-5</v>
      </c>
      <c r="AO1495" s="51" t="str">
        <f>_xlfn.XLOOKUP(Table6[[#This Row],[unique GO terms]],Table8[GO Term Identifier],Table8[GO Term Name],"")</f>
        <v>purine nucleotide metabolic process</v>
      </c>
      <c r="AP1495" s="51" t="str">
        <f>_xlfn.XLOOKUP(Table6[[#This Row],[unique GO terms]],Table8[GO Term Identifier],Table8[GO Term Description],"")</f>
        <v>The chemical reactions and pathways involving a purine nucleotide, a compound consisting of nucleoside (a purine base linked to a deoxyribose or ribose sugar) esterified with a phosphate group at either the 3' or 5'-hydroxyl group of the sugar.</v>
      </c>
    </row>
    <row r="1496" spans="36:42" x14ac:dyDescent="0.2">
      <c r="AJ1496" s="51" t="s">
        <v>110157</v>
      </c>
      <c r="AK1496" s="51" cm="1">
        <f t="array" ref="AK1496">IFERROR(ROWS(_xlfn._xlws.FILTER(_xlfn.ANCHORARRAY($AE$2),ISNUMBER(FIND(Table6[[#This Row],[unique GO terms]],_xlfn.ANCHORARRAY($AH$2))))),0)</f>
        <v>2</v>
      </c>
      <c r="AL1496" s="51" cm="1">
        <f t="array" ref="AL1496">IFERROR(MEDIAN(_xlfn._xlws.FILTER(_xlfn.ANCHORARRAY($AE$2),ISNUMBER(FIND(Table6[[#This Row],[unique GO terms]],_xlfn.ANCHORARRAY($AH$2))))),0)</f>
        <v>9.0024034557986658E-5</v>
      </c>
      <c r="AM1496" s="51" t="str" cm="1">
        <f t="array" ref="AM1496">_xlfn.SWITCH(SIGN(Table6[[#This Row],[median dist from 45-degree]]),0,"equal in both",1,"RT",-1,"SC")</f>
        <v>RT</v>
      </c>
      <c r="AN1496" s="51">
        <f>ABS(Table6[[#This Row],[median dist from 45-degree]])</f>
        <v>9.0024034557986658E-5</v>
      </c>
      <c r="AO1496" s="51" t="str">
        <f>_xlfn.XLOOKUP(Table6[[#This Row],[unique GO terms]],Table8[GO Term Identifier],Table8[GO Term Name],"")</f>
        <v>response to osmotic stress</v>
      </c>
      <c r="AP1496" s="51" t="str">
        <f>_xlfn.XLOOKUP(Table6[[#This Row],[unique GO terms]],Table8[GO Term Identifier],Table8[GO Term Description],"")</f>
        <v>Any process that results in a change in state or activity of a cell or an organism (in terms of movement, secretion, enzyme production, gene expression, etc.) as a result of a stimulus indicating an increase or decrease in the concentration of solutes outside the organism or cell.</v>
      </c>
    </row>
    <row r="1497" spans="36:42" x14ac:dyDescent="0.2">
      <c r="AJ1497" s="51" t="s">
        <v>110725</v>
      </c>
      <c r="AK1497" s="51" cm="1">
        <f t="array" ref="AK1497">IFERROR(ROWS(_xlfn._xlws.FILTER(_xlfn.ANCHORARRAY($AE$2),ISNUMBER(FIND(Table6[[#This Row],[unique GO terms]],_xlfn.ANCHORARRAY($AH$2))))),0)</f>
        <v>4</v>
      </c>
      <c r="AL1497" s="51" cm="1">
        <f t="array" ref="AL1497">IFERROR(MEDIAN(_xlfn._xlws.FILTER(_xlfn.ANCHORARRAY($AE$2),ISNUMBER(FIND(Table6[[#This Row],[unique GO terms]],_xlfn.ANCHORARRAY($AH$2))))),0)</f>
        <v>9.2001696520141777E-5</v>
      </c>
      <c r="AM1497" s="51" t="str" cm="1">
        <f t="array" ref="AM1497">_xlfn.SWITCH(SIGN(Table6[[#This Row],[median dist from 45-degree]]),0,"equal in both",1,"RT",-1,"SC")</f>
        <v>RT</v>
      </c>
      <c r="AN1497" s="51">
        <f>ABS(Table6[[#This Row],[median dist from 45-degree]])</f>
        <v>9.2001696520141777E-5</v>
      </c>
      <c r="AO1497" s="51" t="str">
        <f>_xlfn.XLOOKUP(Table6[[#This Row],[unique GO terms]],Table8[GO Term Identifier],Table8[GO Term Name],"")</f>
        <v>antiporter activity</v>
      </c>
      <c r="AP1497" s="51" t="str">
        <f>_xlfn.XLOOKUP(Table6[[#This Row],[unique GO terms]],Table8[GO Term Identifier],Table8[GO Term Description],"")</f>
        <v>Enables the active transport of a solute across a membrane by a mechanism whereby two or more species are transported in opposite directions in a tightly coupled process not directly linked to a form of energy other than chemiosmotic energy. The reaction is: solute A(out) + solute B(in) = solute A(in) + solute B(out).</v>
      </c>
    </row>
    <row r="1498" spans="36:42" x14ac:dyDescent="0.2">
      <c r="AJ1498" s="51" t="s">
        <v>111237</v>
      </c>
      <c r="AK1498" s="51" cm="1">
        <f t="array" ref="AK1498">IFERROR(ROWS(_xlfn._xlws.FILTER(_xlfn.ANCHORARRAY($AE$2),ISNUMBER(FIND(Table6[[#This Row],[unique GO terms]],_xlfn.ANCHORARRAY($AH$2))))),0)</f>
        <v>2</v>
      </c>
      <c r="AL1498" s="51" cm="1">
        <f t="array" ref="AL1498">IFERROR(MEDIAN(_xlfn._xlws.FILTER(_xlfn.ANCHORARRAY($AE$2),ISNUMBER(FIND(Table6[[#This Row],[unique GO terms]],_xlfn.ANCHORARRAY($AH$2))))),0)</f>
        <v>9.2330522630509134E-5</v>
      </c>
      <c r="AM1498" s="51" t="str" cm="1">
        <f t="array" ref="AM1498">_xlfn.SWITCH(SIGN(Table6[[#This Row],[median dist from 45-degree]]),0,"equal in both",1,"RT",-1,"SC")</f>
        <v>RT</v>
      </c>
      <c r="AN1498" s="51">
        <f>ABS(Table6[[#This Row],[median dist from 45-degree]])</f>
        <v>9.2330522630509134E-5</v>
      </c>
      <c r="AO1498" s="51" t="str">
        <f>_xlfn.XLOOKUP(Table6[[#This Row],[unique GO terms]],Table8[GO Term Identifier],Table8[GO Term Name],"")</f>
        <v>cytoplasmic vesicle membrane</v>
      </c>
      <c r="AP1498" s="51" t="str">
        <f>_xlfn.XLOOKUP(Table6[[#This Row],[unique GO terms]],Table8[GO Term Identifier],Table8[GO Term Description],"")</f>
        <v>The lipid bilayer surrounding a cytoplasmic vesicle.</v>
      </c>
    </row>
    <row r="1499" spans="36:42" x14ac:dyDescent="0.2">
      <c r="AJ1499" s="51" t="s">
        <v>111152</v>
      </c>
      <c r="AK1499" s="51" cm="1">
        <f t="array" ref="AK1499">IFERROR(ROWS(_xlfn._xlws.FILTER(_xlfn.ANCHORARRAY($AE$2),ISNUMBER(FIND(Table6[[#This Row],[unique GO terms]],_xlfn.ANCHORARRAY($AH$2))))),0)</f>
        <v>1</v>
      </c>
      <c r="AL1499" s="51" cm="1">
        <f t="array" ref="AL1499">IFERROR(MEDIAN(_xlfn._xlws.FILTER(_xlfn.ANCHORARRAY($AE$2),ISNUMBER(FIND(Table6[[#This Row],[unique GO terms]],_xlfn.ANCHORARRAY($AH$2))))),0)</f>
        <v>9.3589713376980129E-5</v>
      </c>
      <c r="AM1499" s="51" t="str" cm="1">
        <f t="array" ref="AM1499">_xlfn.SWITCH(SIGN(Table6[[#This Row],[median dist from 45-degree]]),0,"equal in both",1,"RT",-1,"SC")</f>
        <v>RT</v>
      </c>
      <c r="AN1499" s="51">
        <f>ABS(Table6[[#This Row],[median dist from 45-degree]])</f>
        <v>9.3589713376980129E-5</v>
      </c>
      <c r="AO1499" s="51" t="str">
        <f>_xlfn.XLOOKUP(Table6[[#This Row],[unique GO terms]],Table8[GO Term Identifier],Table8[GO Term Name],"")</f>
        <v>respiratory electron transport chain</v>
      </c>
      <c r="AP1499" s="51" t="str">
        <f>_xlfn.XLOOKUP(Table6[[#This Row],[unique GO terms]],Table8[GO Term Identifier],Table8[GO Term Description],"")</f>
        <v>A process in which a series of electron carriers operate together to transfer electrons from donors such as NADH and FADH2 to any of several different terminal electron acceptors to generate a transmembrane electrochemical gradient.</v>
      </c>
    </row>
    <row r="1500" spans="36:42" x14ac:dyDescent="0.2">
      <c r="AJ1500" s="51" t="s">
        <v>111300</v>
      </c>
      <c r="AK1500" s="51" cm="1">
        <f t="array" ref="AK1500">IFERROR(ROWS(_xlfn._xlws.FILTER(_xlfn.ANCHORARRAY($AE$2),ISNUMBER(FIND(Table6[[#This Row],[unique GO terms]],_xlfn.ANCHORARRAY($AH$2))))),0)</f>
        <v>9</v>
      </c>
      <c r="AL1500" s="51" cm="1">
        <f t="array" ref="AL1500">IFERROR(MEDIAN(_xlfn._xlws.FILTER(_xlfn.ANCHORARRAY($AE$2),ISNUMBER(FIND(Table6[[#This Row],[unique GO terms]],_xlfn.ANCHORARRAY($AH$2))))),0)</f>
        <v>9.3589713376980129E-5</v>
      </c>
      <c r="AM1500" s="51" t="str" cm="1">
        <f t="array" ref="AM1500">_xlfn.SWITCH(SIGN(Table6[[#This Row],[median dist from 45-degree]]),0,"equal in both",1,"RT",-1,"SC")</f>
        <v>RT</v>
      </c>
      <c r="AN1500" s="51">
        <f>ABS(Table6[[#This Row],[median dist from 45-degree]])</f>
        <v>9.3589713376980129E-5</v>
      </c>
      <c r="AO1500" s="51" t="str">
        <f>_xlfn.XLOOKUP(Table6[[#This Row],[unique GO terms]],Table8[GO Term Identifier],Table8[GO Term Name],"")</f>
        <v>mitochondrial membrane</v>
      </c>
      <c r="AP1500" s="51" t="str">
        <f>_xlfn.XLOOKUP(Table6[[#This Row],[unique GO terms]],Table8[GO Term Identifier],Table8[GO Term Description],"")</f>
        <v>Either of the lipid bilayers that surround the mitochondrion and form the mitochondrial envelope.</v>
      </c>
    </row>
    <row r="1501" spans="36:42" x14ac:dyDescent="0.2">
      <c r="AJ1501" s="51" t="s">
        <v>108305</v>
      </c>
      <c r="AK1501" s="51" cm="1">
        <f t="array" ref="AK1501">IFERROR(ROWS(_xlfn._xlws.FILTER(_xlfn.ANCHORARRAY($AE$2),ISNUMBER(FIND(Table6[[#This Row],[unique GO terms]],_xlfn.ANCHORARRAY($AH$2))))),0)</f>
        <v>1</v>
      </c>
      <c r="AL1501" s="51" cm="1">
        <f t="array" ref="AL1501">IFERROR(MEDIAN(_xlfn._xlws.FILTER(_xlfn.ANCHORARRAY($AE$2),ISNUMBER(FIND(Table6[[#This Row],[unique GO terms]],_xlfn.ANCHORARRAY($AH$2))))),0)</f>
        <v>9.3862749217269391E-5</v>
      </c>
      <c r="AM1501" s="51" t="str" cm="1">
        <f t="array" ref="AM1501">_xlfn.SWITCH(SIGN(Table6[[#This Row],[median dist from 45-degree]]),0,"equal in both",1,"RT",-1,"SC")</f>
        <v>RT</v>
      </c>
      <c r="AN1501" s="51">
        <f>ABS(Table6[[#This Row],[median dist from 45-degree]])</f>
        <v>9.3862749217269391E-5</v>
      </c>
      <c r="AO1501" s="51" t="str">
        <f>_xlfn.XLOOKUP(Table6[[#This Row],[unique GO terms]],Table8[GO Term Identifier],Table8[GO Term Name],"")</f>
        <v>C-3 sterol dehydrogenase (C-4 sterol decarboxylase) activity</v>
      </c>
      <c r="AP1501" s="51" t="str">
        <f>_xlfn.XLOOKUP(Table6[[#This Row],[unique GO terms]],Table8[GO Term Identifier],Table8[GO Term Description],"")</f>
        <v>Catalysis of the reaction: 3-beta-hydroxy-4-beta-methyl-5-alpha-cholesta-8,24-dien-4-alpha-carboxylate + NAD(P)+ = 4-alpha-methyl-5-alpha-cholesta-8,24-dien-3-one + CO2 + NAD(P)H.</v>
      </c>
    </row>
    <row r="1502" spans="36:42" x14ac:dyDescent="0.2">
      <c r="AJ1502" s="51" t="s">
        <v>108515</v>
      </c>
      <c r="AK1502" s="51" cm="1">
        <f t="array" ref="AK1502">IFERROR(ROWS(_xlfn._xlws.FILTER(_xlfn.ANCHORARRAY($AE$2),ISNUMBER(FIND(Table6[[#This Row],[unique GO terms]],_xlfn.ANCHORARRAY($AH$2))))),0)</f>
        <v>1</v>
      </c>
      <c r="AL1502" s="51" cm="1">
        <f t="array" ref="AL1502">IFERROR(MEDIAN(_xlfn._xlws.FILTER(_xlfn.ANCHORARRAY($AE$2),ISNUMBER(FIND(Table6[[#This Row],[unique GO terms]],_xlfn.ANCHORARRAY($AH$2))))),0)</f>
        <v>9.3862749217269391E-5</v>
      </c>
      <c r="AM1502" s="51" t="str" cm="1">
        <f t="array" ref="AM1502">_xlfn.SWITCH(SIGN(Table6[[#This Row],[median dist from 45-degree]]),0,"equal in both",1,"RT",-1,"SC")</f>
        <v>RT</v>
      </c>
      <c r="AN1502" s="51">
        <f>ABS(Table6[[#This Row],[median dist from 45-degree]])</f>
        <v>9.3862749217269391E-5</v>
      </c>
      <c r="AO1502" s="51" t="str">
        <f>_xlfn.XLOOKUP(Table6[[#This Row],[unique GO terms]],Table8[GO Term Identifier],Table8[GO Term Name],"")</f>
        <v>3-beta-hydroxy-delta5-steroid dehydrogenase activity</v>
      </c>
      <c r="AP1502" s="51" t="str">
        <f>_xlfn.XLOOKUP(Table6[[#This Row],[unique GO terms]],Table8[GO Term Identifier],Table8[GO Term Description],"")</f>
        <v>Catalysis of the reaction: a 3-beta-hydroxy-delta(5)-steroid + NAD+ = a 3-oxo-delta(5)-steroid + NADH + H+.</v>
      </c>
    </row>
    <row r="1503" spans="36:42" x14ac:dyDescent="0.2">
      <c r="AJ1503" s="51" t="s">
        <v>111991</v>
      </c>
      <c r="AK1503" s="51" cm="1">
        <f t="array" ref="AK1503">IFERROR(ROWS(_xlfn._xlws.FILTER(_xlfn.ANCHORARRAY($AE$2),ISNUMBER(FIND(Table6[[#This Row],[unique GO terms]],_xlfn.ANCHORARRAY($AH$2))))),0)</f>
        <v>1</v>
      </c>
      <c r="AL1503" s="51" cm="1">
        <f t="array" ref="AL1503">IFERROR(MEDIAN(_xlfn._xlws.FILTER(_xlfn.ANCHORARRAY($AE$2),ISNUMBER(FIND(Table6[[#This Row],[unique GO terms]],_xlfn.ANCHORARRAY($AH$2))))),0)</f>
        <v>9.3862749217269391E-5</v>
      </c>
      <c r="AM1503" s="51" t="str" cm="1">
        <f t="array" ref="AM1503">_xlfn.SWITCH(SIGN(Table6[[#This Row],[median dist from 45-degree]]),0,"equal in both",1,"RT",-1,"SC")</f>
        <v>RT</v>
      </c>
      <c r="AN1503" s="51">
        <f>ABS(Table6[[#This Row],[median dist from 45-degree]])</f>
        <v>9.3862749217269391E-5</v>
      </c>
      <c r="AO1503" s="51" t="str">
        <f>_xlfn.XLOOKUP(Table6[[#This Row],[unique GO terms]],Table8[GO Term Identifier],Table8[GO Term Name],"")</f>
        <v>sterol-4-alpha-carboxylate 3-dehydrogenase (decarboxylating) activity</v>
      </c>
      <c r="AP1503" s="51" t="str">
        <f>_xlfn.XLOOKUP(Table6[[#This Row],[unique GO terms]],Table8[GO Term Identifier],Table8[GO Term Description],"")</f>
        <v>Catalysis of the reaction: NAD(P)+ + 3-beta-hydroxy-4-alpha-methyl-5-alpha-cholest-7-ene-4-beta-carboxylate = NAD(P)H + H+ + CO2 + 4-alpha-methyl-5-alpha-cholest-7-en-3-one.</v>
      </c>
    </row>
    <row r="1504" spans="36:42" x14ac:dyDescent="0.2">
      <c r="AJ1504" s="51" t="s">
        <v>112523</v>
      </c>
      <c r="AK1504" s="51" cm="1">
        <f t="array" ref="AK1504">IFERROR(ROWS(_xlfn._xlws.FILTER(_xlfn.ANCHORARRAY($AE$2),ISNUMBER(FIND(Table6[[#This Row],[unique GO terms]],_xlfn.ANCHORARRAY($AH$2))))),0)</f>
        <v>1</v>
      </c>
      <c r="AL1504" s="51" cm="1">
        <f t="array" ref="AL1504">IFERROR(MEDIAN(_xlfn._xlws.FILTER(_xlfn.ANCHORARRAY($AE$2),ISNUMBER(FIND(Table6[[#This Row],[unique GO terms]],_xlfn.ANCHORARRAY($AH$2))))),0)</f>
        <v>9.3862749217269391E-5</v>
      </c>
      <c r="AM1504" s="51" t="str" cm="1">
        <f t="array" ref="AM1504">_xlfn.SWITCH(SIGN(Table6[[#This Row],[median dist from 45-degree]]),0,"equal in both",1,"RT",-1,"SC")</f>
        <v>RT</v>
      </c>
      <c r="AN1504" s="51">
        <f>ABS(Table6[[#This Row],[median dist from 45-degree]])</f>
        <v>9.3862749217269391E-5</v>
      </c>
      <c r="AO1504" s="51" t="str">
        <f>_xlfn.XLOOKUP(Table6[[#This Row],[unique GO terms]],Table8[GO Term Identifier],Table8[GO Term Name],"")</f>
        <v>4alpha-carboxy-4beta-methyl-5alpha-cholesta-8-en-3beta-ol:NAD(P)+ 3-oxidoreductase (decarboxylating) activity</v>
      </c>
      <c r="AP1504" s="51" t="str">
        <f>_xlfn.XLOOKUP(Table6[[#This Row],[unique GO terms]],Table8[GO Term Identifier],Table8[GO Term Description],"")</f>
        <v>Catalysis of the reaction: 4alpha-carboxy-4beta-methyl-5alpha-cholesta-8-en-3beta-ol + NAD(P) = 4alpha-methyl-5alpha-cholesta-8-en-3-one + carbon dioxide + NAD(P)H.</v>
      </c>
    </row>
    <row r="1505" spans="36:42" x14ac:dyDescent="0.2">
      <c r="AJ1505" s="51" t="s">
        <v>112526</v>
      </c>
      <c r="AK1505" s="51" cm="1">
        <f t="array" ref="AK1505">IFERROR(ROWS(_xlfn._xlws.FILTER(_xlfn.ANCHORARRAY($AE$2),ISNUMBER(FIND(Table6[[#This Row],[unique GO terms]],_xlfn.ANCHORARRAY($AH$2))))),0)</f>
        <v>1</v>
      </c>
      <c r="AL1505" s="51" cm="1">
        <f t="array" ref="AL1505">IFERROR(MEDIAN(_xlfn._xlws.FILTER(_xlfn.ANCHORARRAY($AE$2),ISNUMBER(FIND(Table6[[#This Row],[unique GO terms]],_xlfn.ANCHORARRAY($AH$2))))),0)</f>
        <v>9.3862749217269391E-5</v>
      </c>
      <c r="AM1505" s="51" t="str" cm="1">
        <f t="array" ref="AM1505">_xlfn.SWITCH(SIGN(Table6[[#This Row],[median dist from 45-degree]]),0,"equal in both",1,"RT",-1,"SC")</f>
        <v>RT</v>
      </c>
      <c r="AN1505" s="51">
        <f>ABS(Table6[[#This Row],[median dist from 45-degree]])</f>
        <v>9.3862749217269391E-5</v>
      </c>
      <c r="AO1505" s="51" t="str">
        <f>_xlfn.XLOOKUP(Table6[[#This Row],[unique GO terms]],Table8[GO Term Identifier],Table8[GO Term Name],"")</f>
        <v>4alpha-carboxy-5alpha-cholesta-8-en-3beta-ol:NAD(P)+ 3-dehydrogenase (decarboxylating) activity</v>
      </c>
      <c r="AP1505" s="51" t="str">
        <f>_xlfn.XLOOKUP(Table6[[#This Row],[unique GO terms]],Table8[GO Term Identifier],Table8[GO Term Description],"")</f>
        <v>Catalysis of the reaction: 4alpha-carboxy-5alpha-cholesta-8-en-3beta-ol + NAD(P) = 5alpha-cholesta-8-en-3-one + carbon dioxide + NAD(P)H.</v>
      </c>
    </row>
    <row r="1506" spans="36:42" x14ac:dyDescent="0.2">
      <c r="AJ1506" s="51" t="s">
        <v>112442</v>
      </c>
      <c r="AK1506" s="51" cm="1">
        <f t="array" ref="AK1506">IFERROR(ROWS(_xlfn._xlws.FILTER(_xlfn.ANCHORARRAY($AE$2),ISNUMBER(FIND(Table6[[#This Row],[unique GO terms]],_xlfn.ANCHORARRAY($AH$2))))),0)</f>
        <v>2</v>
      </c>
      <c r="AL1506" s="51" cm="1">
        <f t="array" ref="AL1506">IFERROR(MEDIAN(_xlfn._xlws.FILTER(_xlfn.ANCHORARRAY($AE$2),ISNUMBER(FIND(Table6[[#This Row],[unique GO terms]],_xlfn.ANCHORARRAY($AH$2))))),0)</f>
        <v>9.4218700041244995E-5</v>
      </c>
      <c r="AM1506" s="51" t="str" cm="1">
        <f t="array" ref="AM1506">_xlfn.SWITCH(SIGN(Table6[[#This Row],[median dist from 45-degree]]),0,"equal in both",1,"RT",-1,"SC")</f>
        <v>RT</v>
      </c>
      <c r="AN1506" s="51">
        <f>ABS(Table6[[#This Row],[median dist from 45-degree]])</f>
        <v>9.4218700041244995E-5</v>
      </c>
      <c r="AO1506" s="51" t="str">
        <f>_xlfn.XLOOKUP(Table6[[#This Row],[unique GO terms]],Table8[GO Term Identifier],Table8[GO Term Name],"")</f>
        <v>mitochondrial respirasome assembly</v>
      </c>
      <c r="AP1506" s="51" t="str">
        <f>_xlfn.XLOOKUP(Table6[[#This Row],[unique GO terms]],Table8[GO Term Identifier],Table8[GO Term Description],"")</f>
        <v>The aggregation, arrangement and bonding together of a set of respiratory enzyme complexes of the mitochondrial inner membrane (including, for example, complex II, complex III, complex IV) to form a large supercomplex.</v>
      </c>
    </row>
    <row r="1507" spans="36:42" x14ac:dyDescent="0.2">
      <c r="AJ1507" s="51" t="s">
        <v>112141</v>
      </c>
      <c r="AK1507" s="51" cm="1">
        <f t="array" ref="AK1507">IFERROR(ROWS(_xlfn._xlws.FILTER(_xlfn.ANCHORARRAY($AE$2),ISNUMBER(FIND(Table6[[#This Row],[unique GO terms]],_xlfn.ANCHORARRAY($AH$2))))),0)</f>
        <v>6</v>
      </c>
      <c r="AL1507" s="51" cm="1">
        <f t="array" ref="AL1507">IFERROR(MEDIAN(_xlfn._xlws.FILTER(_xlfn.ANCHORARRAY($AE$2),ISNUMBER(FIND(Table6[[#This Row],[unique GO terms]],_xlfn.ANCHORARRAY($AH$2))))),0)</f>
        <v>9.4290662877083865E-5</v>
      </c>
      <c r="AM1507" s="51" t="str" cm="1">
        <f t="array" ref="AM1507">_xlfn.SWITCH(SIGN(Table6[[#This Row],[median dist from 45-degree]]),0,"equal in both",1,"RT",-1,"SC")</f>
        <v>RT</v>
      </c>
      <c r="AN1507" s="51">
        <f>ABS(Table6[[#This Row],[median dist from 45-degree]])</f>
        <v>9.4290662877083865E-5</v>
      </c>
      <c r="AO1507" s="51" t="str">
        <f>_xlfn.XLOOKUP(Table6[[#This Row],[unique GO terms]],Table8[GO Term Identifier],Table8[GO Term Name],"")</f>
        <v>2 iron, 2 sulfur cluster binding</v>
      </c>
      <c r="AP1507" s="51" t="str">
        <f>_xlfn.XLOOKUP(Table6[[#This Row],[unique GO terms]],Table8[GO Term Identifier],Table8[GO Term Description],"")</f>
        <v>Binding to a 2 iron, 2 sulfur (2Fe-2S) cluster; this cluster consists of two iron atoms, with two inorganic sulfur atoms found between the irons and acting as bridging ligands.</v>
      </c>
    </row>
    <row r="1508" spans="36:42" x14ac:dyDescent="0.2">
      <c r="AJ1508" s="51" t="s">
        <v>108707</v>
      </c>
      <c r="AK1508" s="51" cm="1">
        <f t="array" ref="AK1508">IFERROR(ROWS(_xlfn._xlws.FILTER(_xlfn.ANCHORARRAY($AE$2),ISNUMBER(FIND(Table6[[#This Row],[unique GO terms]],_xlfn.ANCHORARRAY($AH$2))))),0)</f>
        <v>1</v>
      </c>
      <c r="AL1508" s="51" cm="1">
        <f t="array" ref="AL1508">IFERROR(MEDIAN(_xlfn._xlws.FILTER(_xlfn.ANCHORARRAY($AE$2),ISNUMBER(FIND(Table6[[#This Row],[unique GO terms]],_xlfn.ANCHORARRAY($AH$2))))),0)</f>
        <v>9.4991612377187613E-5</v>
      </c>
      <c r="AM1508" s="51" t="str" cm="1">
        <f t="array" ref="AM1508">_xlfn.SWITCH(SIGN(Table6[[#This Row],[median dist from 45-degree]]),0,"equal in both",1,"RT",-1,"SC")</f>
        <v>RT</v>
      </c>
      <c r="AN1508" s="51">
        <f>ABS(Table6[[#This Row],[median dist from 45-degree]])</f>
        <v>9.4991612377187613E-5</v>
      </c>
      <c r="AO1508" s="51" t="str">
        <f>_xlfn.XLOOKUP(Table6[[#This Row],[unique GO terms]],Table8[GO Term Identifier],Table8[GO Term Name],"")</f>
        <v>biotin synthase activity</v>
      </c>
      <c r="AP1508" s="51" t="str">
        <f>_xlfn.XLOOKUP(Table6[[#This Row],[unique GO terms]],Table8[GO Term Identifier],Table8[GO Term Description],"")</f>
        <v>Catalysis of the reaction: 2 S-adenosyl-L-methionine + dethiobiotin + S(2-) = 2 5'-deoxyadenosine + 2 L-methionine + biotin + H+.</v>
      </c>
    </row>
    <row r="1509" spans="36:42" x14ac:dyDescent="0.2">
      <c r="AJ1509" s="51" t="s">
        <v>108299</v>
      </c>
      <c r="AK1509" s="51" cm="1">
        <f t="array" ref="AK1509">IFERROR(ROWS(_xlfn._xlws.FILTER(_xlfn.ANCHORARRAY($AE$2),ISNUMBER(FIND(Table6[[#This Row],[unique GO terms]],_xlfn.ANCHORARRAY($AH$2))))),0)</f>
        <v>1</v>
      </c>
      <c r="AL1509" s="51" cm="1">
        <f t="array" ref="AL1509">IFERROR(MEDIAN(_xlfn._xlws.FILTER(_xlfn.ANCHORARRAY($AE$2),ISNUMBER(FIND(Table6[[#This Row],[unique GO terms]],_xlfn.ANCHORARRAY($AH$2))))),0)</f>
        <v>9.5042781600021225E-5</v>
      </c>
      <c r="AM1509" s="51" t="str" cm="1">
        <f t="array" ref="AM1509">_xlfn.SWITCH(SIGN(Table6[[#This Row],[median dist from 45-degree]]),0,"equal in both",1,"RT",-1,"SC")</f>
        <v>RT</v>
      </c>
      <c r="AN1509" s="51">
        <f>ABS(Table6[[#This Row],[median dist from 45-degree]])</f>
        <v>9.5042781600021225E-5</v>
      </c>
      <c r="AO1509" s="51" t="str">
        <f>_xlfn.XLOOKUP(Table6[[#This Row],[unique GO terms]],Table8[GO Term Identifier],Table8[GO Term Name],"")</f>
        <v>C-22 sterol desaturase activity</v>
      </c>
      <c r="AP1509" s="51" t="str">
        <f>_xlfn.XLOOKUP(Table6[[#This Row],[unique GO terms]],Table8[GO Term Identifier],Table8[GO Term Description],"")</f>
        <v>Catalysis of the formation of the C-22(23) double bond in the sterol side chain. An example reaction: 5,7,24(28)-ergostatrienol + O2 + NADPH = 5,7,22,24(28)-ergostatetraenol + 2 H2O + NADP+.</v>
      </c>
    </row>
    <row r="1510" spans="36:42" x14ac:dyDescent="0.2">
      <c r="AJ1510" s="51" t="s">
        <v>108911</v>
      </c>
      <c r="AK1510" s="51" cm="1">
        <f t="array" ref="AK1510">IFERROR(ROWS(_xlfn._xlws.FILTER(_xlfn.ANCHORARRAY($AE$2),ISNUMBER(FIND(Table6[[#This Row],[unique GO terms]],_xlfn.ANCHORARRAY($AH$2))))),0)</f>
        <v>1</v>
      </c>
      <c r="AL1510" s="51" cm="1">
        <f t="array" ref="AL1510">IFERROR(MEDIAN(_xlfn._xlws.FILTER(_xlfn.ANCHORARRAY($AE$2),ISNUMBER(FIND(Table6[[#This Row],[unique GO terms]],_xlfn.ANCHORARRAY($AH$2))))),0)</f>
        <v>9.5548626155961202E-5</v>
      </c>
      <c r="AM1510" s="51" t="str" cm="1">
        <f t="array" ref="AM1510">_xlfn.SWITCH(SIGN(Table6[[#This Row],[median dist from 45-degree]]),0,"equal in both",1,"RT",-1,"SC")</f>
        <v>RT</v>
      </c>
      <c r="AN1510" s="51">
        <f>ABS(Table6[[#This Row],[median dist from 45-degree]])</f>
        <v>9.5548626155961202E-5</v>
      </c>
      <c r="AO1510" s="51" t="str">
        <f>_xlfn.XLOOKUP(Table6[[#This Row],[unique GO terms]],Table8[GO Term Identifier],Table8[GO Term Name],"")</f>
        <v>glutathione-disulfide reductase (NADP) activity</v>
      </c>
      <c r="AP1510" s="51" t="str">
        <f>_xlfn.XLOOKUP(Table6[[#This Row],[unique GO terms]],Table8[GO Term Identifier],Table8[GO Term Description],"")</f>
        <v>Catalysis of the reaction: 2 glutathione + NADP+ = glutathione disulfide + NADPH + H+.</v>
      </c>
    </row>
    <row r="1511" spans="36:42" x14ac:dyDescent="0.2">
      <c r="AJ1511" s="51" t="s">
        <v>131507</v>
      </c>
      <c r="AK1511" s="51" cm="1">
        <f t="array" ref="AK1511">IFERROR(ROWS(_xlfn._xlws.FILTER(_xlfn.ANCHORARRAY($AE$2),ISNUMBER(FIND(Table6[[#This Row],[unique GO terms]],_xlfn.ANCHORARRAY($AH$2))))),0)</f>
        <v>1</v>
      </c>
      <c r="AL1511" s="51" cm="1">
        <f t="array" ref="AL1511">IFERROR(MEDIAN(_xlfn._xlws.FILTER(_xlfn.ANCHORARRAY($AE$2),ISNUMBER(FIND(Table6[[#This Row],[unique GO terms]],_xlfn.ANCHORARRAY($AH$2))))),0)</f>
        <v>9.6620368561369676E-5</v>
      </c>
      <c r="AM1511" s="51" t="str" cm="1">
        <f t="array" ref="AM1511">_xlfn.SWITCH(SIGN(Table6[[#This Row],[median dist from 45-degree]]),0,"equal in both",1,"RT",-1,"SC")</f>
        <v>RT</v>
      </c>
      <c r="AN1511" s="51">
        <f>ABS(Table6[[#This Row],[median dist from 45-degree]])</f>
        <v>9.6620368561369676E-5</v>
      </c>
      <c r="AO1511" s="51" t="str">
        <f>_xlfn.XLOOKUP(Table6[[#This Row],[unique GO terms]],Table8[GO Term Identifier],Table8[GO Term Name],"")</f>
        <v/>
      </c>
      <c r="AP1511" s="51" t="str">
        <f>_xlfn.XLOOKUP(Table6[[#This Row],[unique GO terms]],Table8[GO Term Identifier],Table8[GO Term Description],"")</f>
        <v/>
      </c>
    </row>
    <row r="1512" spans="36:42" x14ac:dyDescent="0.2">
      <c r="AJ1512" s="51" t="s">
        <v>110023</v>
      </c>
      <c r="AK1512" s="51" cm="1">
        <f t="array" ref="AK1512">IFERROR(ROWS(_xlfn._xlws.FILTER(_xlfn.ANCHORARRAY($AE$2),ISNUMBER(FIND(Table6[[#This Row],[unique GO terms]],_xlfn.ANCHORARRAY($AH$2))))),0)</f>
        <v>1</v>
      </c>
      <c r="AL1512" s="51" cm="1">
        <f t="array" ref="AL1512">IFERROR(MEDIAN(_xlfn._xlws.FILTER(_xlfn.ANCHORARRAY($AE$2),ISNUMBER(FIND(Table6[[#This Row],[unique GO terms]],_xlfn.ANCHORARRAY($AH$2))))),0)</f>
        <v>9.6813501560818604E-5</v>
      </c>
      <c r="AM1512" s="51" t="str" cm="1">
        <f t="array" ref="AM1512">_xlfn.SWITCH(SIGN(Table6[[#This Row],[median dist from 45-degree]]),0,"equal in both",1,"RT",-1,"SC")</f>
        <v>RT</v>
      </c>
      <c r="AN1512" s="51">
        <f>ABS(Table6[[#This Row],[median dist from 45-degree]])</f>
        <v>9.6813501560818604E-5</v>
      </c>
      <c r="AO1512" s="51" t="str">
        <f>_xlfn.XLOOKUP(Table6[[#This Row],[unique GO terms]],Table8[GO Term Identifier],Table8[GO Term Name],"")</f>
        <v>CDP-choline pathway</v>
      </c>
      <c r="AP1512" s="51" t="str">
        <f>_xlfn.XLOOKUP(Table6[[#This Row],[unique GO terms]],Table8[GO Term Identifier],Table8[GO Term Description],"")</f>
        <v>The phosphatidylcholine biosynthetic process that begins with the phosphorylation of choline and ends with the combination of CDP-choline with diacylglycerol to form phosphatidylcholine.</v>
      </c>
    </row>
    <row r="1513" spans="36:42" x14ac:dyDescent="0.2">
      <c r="AJ1513" s="51" t="s">
        <v>108731</v>
      </c>
      <c r="AK1513" s="51" cm="1">
        <f t="array" ref="AK1513">IFERROR(ROWS(_xlfn._xlws.FILTER(_xlfn.ANCHORARRAY($AE$2),ISNUMBER(FIND(Table6[[#This Row],[unique GO terms]],_xlfn.ANCHORARRAY($AH$2))))),0)</f>
        <v>1</v>
      </c>
      <c r="AL1513" s="51" cm="1">
        <f t="array" ref="AL1513">IFERROR(MEDIAN(_xlfn._xlws.FILTER(_xlfn.ANCHORARRAY($AE$2),ISNUMBER(FIND(Table6[[#This Row],[unique GO terms]],_xlfn.ANCHORARRAY($AH$2))))),0)</f>
        <v>9.6813501560818604E-5</v>
      </c>
      <c r="AM1513" s="51" t="str" cm="1">
        <f t="array" ref="AM1513">_xlfn.SWITCH(SIGN(Table6[[#This Row],[median dist from 45-degree]]),0,"equal in both",1,"RT",-1,"SC")</f>
        <v>RT</v>
      </c>
      <c r="AN1513" s="51">
        <f>ABS(Table6[[#This Row],[median dist from 45-degree]])</f>
        <v>9.6813501560818604E-5</v>
      </c>
      <c r="AO1513" s="51" t="str">
        <f>_xlfn.XLOOKUP(Table6[[#This Row],[unique GO terms]],Table8[GO Term Identifier],Table8[GO Term Name],"")</f>
        <v>choline-phosphate cytidylyltransferase activity</v>
      </c>
      <c r="AP1513" s="51" t="str">
        <f>_xlfn.XLOOKUP(Table6[[#This Row],[unique GO terms]],Table8[GO Term Identifier],Table8[GO Term Description],"")</f>
        <v>Catalysis of the reaction: CTP + choline phosphate = diphosphate + CDP-choline.</v>
      </c>
    </row>
    <row r="1514" spans="36:42" x14ac:dyDescent="0.2">
      <c r="AJ1514" s="51" t="s">
        <v>111267</v>
      </c>
      <c r="AK1514" s="51" cm="1">
        <f t="array" ref="AK1514">IFERROR(ROWS(_xlfn._xlws.FILTER(_xlfn.ANCHORARRAY($AE$2),ISNUMBER(FIND(Table6[[#This Row],[unique GO terms]],_xlfn.ANCHORARRAY($AH$2))))),0)</f>
        <v>1</v>
      </c>
      <c r="AL1514" s="51" cm="1">
        <f t="array" ref="AL1514">IFERROR(MEDIAN(_xlfn._xlws.FILTER(_xlfn.ANCHORARRAY($AE$2),ISNUMBER(FIND(Table6[[#This Row],[unique GO terms]],_xlfn.ANCHORARRAY($AH$2))))),0)</f>
        <v>9.6813501560818604E-5</v>
      </c>
      <c r="AM1514" s="51" t="str" cm="1">
        <f t="array" ref="AM1514">_xlfn.SWITCH(SIGN(Table6[[#This Row],[median dist from 45-degree]]),0,"equal in both",1,"RT",-1,"SC")</f>
        <v>RT</v>
      </c>
      <c r="AN1514" s="51">
        <f>ABS(Table6[[#This Row],[median dist from 45-degree]])</f>
        <v>9.6813501560818604E-5</v>
      </c>
      <c r="AO1514" s="51" t="str">
        <f>_xlfn.XLOOKUP(Table6[[#This Row],[unique GO terms]],Table8[GO Term Identifier],Table8[GO Term Name],"")</f>
        <v>phosphatidylcholine binding</v>
      </c>
      <c r="AP1514" s="51" t="str">
        <f>_xlfn.XLOOKUP(Table6[[#This Row],[unique GO terms]],Table8[GO Term Identifier],Table8[GO Term Description],"")</f>
        <v>Binding to a phosphatidylcholine, a glycophospholipid in which a phosphatidyl group is esterified to the hydroxyl group of choline.</v>
      </c>
    </row>
    <row r="1515" spans="36:42" x14ac:dyDescent="0.2">
      <c r="AJ1515" s="51" t="s">
        <v>111617</v>
      </c>
      <c r="AK1515" s="51" cm="1">
        <f t="array" ref="AK1515">IFERROR(ROWS(_xlfn._xlws.FILTER(_xlfn.ANCHORARRAY($AE$2),ISNUMBER(FIND(Table6[[#This Row],[unique GO terms]],_xlfn.ANCHORARRAY($AH$2))))),0)</f>
        <v>1</v>
      </c>
      <c r="AL1515" s="51" cm="1">
        <f t="array" ref="AL1515">IFERROR(MEDIAN(_xlfn._xlws.FILTER(_xlfn.ANCHORARRAY($AE$2),ISNUMBER(FIND(Table6[[#This Row],[unique GO terms]],_xlfn.ANCHORARRAY($AH$2))))),0)</f>
        <v>9.6813501560818604E-5</v>
      </c>
      <c r="AM1515" s="51" t="str" cm="1">
        <f t="array" ref="AM1515">_xlfn.SWITCH(SIGN(Table6[[#This Row],[median dist from 45-degree]]),0,"equal in both",1,"RT",-1,"SC")</f>
        <v>RT</v>
      </c>
      <c r="AN1515" s="51">
        <f>ABS(Table6[[#This Row],[median dist from 45-degree]])</f>
        <v>9.6813501560818604E-5</v>
      </c>
      <c r="AO1515" s="51" t="str">
        <f>_xlfn.XLOOKUP(Table6[[#This Row],[unique GO terms]],Table8[GO Term Identifier],Table8[GO Term Name],"")</f>
        <v>NLS-dependent protein nuclear import complex</v>
      </c>
      <c r="AP1515" s="51" t="str">
        <f>_xlfn.XLOOKUP(Table6[[#This Row],[unique GO terms]],Table8[GO Term Identifier],Table8[GO Term Description],"")</f>
        <v>A dimer consisting of an alpha and a beta-subunit that imports proteins with an NLS into the nucleus through a nuclear pore.</v>
      </c>
    </row>
    <row r="1516" spans="36:42" x14ac:dyDescent="0.2">
      <c r="AJ1516" s="51" t="s">
        <v>109307</v>
      </c>
      <c r="AK1516" s="51" cm="1">
        <f t="array" ref="AK1516">IFERROR(ROWS(_xlfn._xlws.FILTER(_xlfn.ANCHORARRAY($AE$2),ISNUMBER(FIND(Table6[[#This Row],[unique GO terms]],_xlfn.ANCHORARRAY($AH$2))))),0)</f>
        <v>1</v>
      </c>
      <c r="AL1516" s="51" cm="1">
        <f t="array" ref="AL1516">IFERROR(MEDIAN(_xlfn._xlws.FILTER(_xlfn.ANCHORARRAY($AE$2),ISNUMBER(FIND(Table6[[#This Row],[unique GO terms]],_xlfn.ANCHORARRAY($AH$2))))),0)</f>
        <v>9.7197259784598331E-5</v>
      </c>
      <c r="AM1516" s="51" t="str" cm="1">
        <f t="array" ref="AM1516">_xlfn.SWITCH(SIGN(Table6[[#This Row],[median dist from 45-degree]]),0,"equal in both",1,"RT",-1,"SC")</f>
        <v>RT</v>
      </c>
      <c r="AN1516" s="51">
        <f>ABS(Table6[[#This Row],[median dist from 45-degree]])</f>
        <v>9.7197259784598331E-5</v>
      </c>
      <c r="AO1516" s="51" t="str">
        <f>_xlfn.XLOOKUP(Table6[[#This Row],[unique GO terms]],Table8[GO Term Identifier],Table8[GO Term Name],"")</f>
        <v>glutamine-tRNA ligase activity</v>
      </c>
      <c r="AP1516" s="51" t="str">
        <f>_xlfn.XLOOKUP(Table6[[#This Row],[unique GO terms]],Table8[GO Term Identifier],Table8[GO Term Description],"")</f>
        <v>Catalysis of the reaction: ATP + L-glutamine + tRNA(Gln) = AMP + diphosphate + L-glutaminyl-tRNA(Gln).</v>
      </c>
    </row>
    <row r="1517" spans="36:42" x14ac:dyDescent="0.2">
      <c r="AJ1517" s="51" t="s">
        <v>109817</v>
      </c>
      <c r="AK1517" s="51" cm="1">
        <f t="array" ref="AK1517">IFERROR(ROWS(_xlfn._xlws.FILTER(_xlfn.ANCHORARRAY($AE$2),ISNUMBER(FIND(Table6[[#This Row],[unique GO terms]],_xlfn.ANCHORARRAY($AH$2))))),0)</f>
        <v>1</v>
      </c>
      <c r="AL1517" s="51" cm="1">
        <f t="array" ref="AL1517">IFERROR(MEDIAN(_xlfn._xlws.FILTER(_xlfn.ANCHORARRAY($AE$2),ISNUMBER(FIND(Table6[[#This Row],[unique GO terms]],_xlfn.ANCHORARRAY($AH$2))))),0)</f>
        <v>9.7197259784598331E-5</v>
      </c>
      <c r="AM1517" s="51" t="str" cm="1">
        <f t="array" ref="AM1517">_xlfn.SWITCH(SIGN(Table6[[#This Row],[median dist from 45-degree]]),0,"equal in both",1,"RT",-1,"SC")</f>
        <v>RT</v>
      </c>
      <c r="AN1517" s="51">
        <f>ABS(Table6[[#This Row],[median dist from 45-degree]])</f>
        <v>9.7197259784598331E-5</v>
      </c>
      <c r="AO1517" s="51" t="str">
        <f>_xlfn.XLOOKUP(Table6[[#This Row],[unique GO terms]],Table8[GO Term Identifier],Table8[GO Term Name],"")</f>
        <v>glutaminyl-tRNA aminoacylation</v>
      </c>
      <c r="AP1517" s="51" t="str">
        <f>_xlfn.XLOOKUP(Table6[[#This Row],[unique GO terms]],Table8[GO Term Identifier],Table8[GO Term Description],"")</f>
        <v>The process of coupling glutamine to glutaminyl-tRNA, catalyzed by glutaminyl-tRNA synthetase. The glutaminyl-tRNA synthetase is a class-I synthetase. The activated amino acid is transferred to the 2'-OH group of a glutamine-accetping tRNA. The 2'-O-aminoacyl-tRNA will ultimately migrate to the 3' position via transesterification.</v>
      </c>
    </row>
    <row r="1518" spans="36:42" x14ac:dyDescent="0.2">
      <c r="AJ1518" s="51" t="s">
        <v>116839</v>
      </c>
      <c r="AK1518" s="51" cm="1">
        <f t="array" ref="AK1518">IFERROR(ROWS(_xlfn._xlws.FILTER(_xlfn.ANCHORARRAY($AE$2),ISNUMBER(FIND(Table6[[#This Row],[unique GO terms]],_xlfn.ANCHORARRAY($AH$2))))),0)</f>
        <v>1</v>
      </c>
      <c r="AL1518" s="48" cm="1">
        <f t="array" ref="AL1518">IFERROR(MEDIAN(_xlfn._xlws.FILTER(_xlfn.ANCHORARRAY($AE$2),ISNUMBER(FIND(Table6[[#This Row],[unique GO terms]],_xlfn.ANCHORARRAY($AH$2))))),0)</f>
        <v>9.7557115493734315E-5</v>
      </c>
      <c r="AM1518" s="48" t="str" cm="1">
        <f t="array" ref="AM1518">_xlfn.SWITCH(SIGN(Table6[[#This Row],[median dist from 45-degree]]),0,"equal in both",1,"RT",-1,"SC")</f>
        <v>RT</v>
      </c>
      <c r="AN1518" s="48">
        <f>ABS(Table6[[#This Row],[median dist from 45-degree]])</f>
        <v>9.7557115493734315E-5</v>
      </c>
      <c r="AO1518" s="51" t="str">
        <f>_xlfn.XLOOKUP(Table6[[#This Row],[unique GO terms]],Table8[GO Term Identifier],Table8[GO Term Name],"")</f>
        <v>cytosine deaminase activity</v>
      </c>
      <c r="AP1518" s="48" t="str">
        <f>_xlfn.XLOOKUP(Table6[[#This Row],[unique GO terms]],Table8[GO Term Identifier],Table8[GO Term Description],"")</f>
        <v>Catalysis of the reaction: cytosine + H2O = uracil + NH3.</v>
      </c>
    </row>
    <row r="1519" spans="36:42" x14ac:dyDescent="0.2">
      <c r="AJ1519" s="51" t="s">
        <v>122916</v>
      </c>
      <c r="AK1519" s="51" cm="1">
        <f t="array" ref="AK1519">IFERROR(ROWS(_xlfn._xlws.FILTER(_xlfn.ANCHORARRAY($AE$2),ISNUMBER(FIND(Table6[[#This Row],[unique GO terms]],_xlfn.ANCHORARRAY($AH$2))))),0)</f>
        <v>1</v>
      </c>
      <c r="AL1519" s="48" cm="1">
        <f t="array" ref="AL1519">IFERROR(MEDIAN(_xlfn._xlws.FILTER(_xlfn.ANCHORARRAY($AE$2),ISNUMBER(FIND(Table6[[#This Row],[unique GO terms]],_xlfn.ANCHORARRAY($AH$2))))),0)</f>
        <v>9.7557115493734315E-5</v>
      </c>
      <c r="AM1519" s="48" t="str" cm="1">
        <f t="array" ref="AM1519">_xlfn.SWITCH(SIGN(Table6[[#This Row],[median dist from 45-degree]]),0,"equal in both",1,"RT",-1,"SC")</f>
        <v>RT</v>
      </c>
      <c r="AN1519" s="48">
        <f>ABS(Table6[[#This Row],[median dist from 45-degree]])</f>
        <v>9.7557115493734315E-5</v>
      </c>
      <c r="AO1519" s="51" t="str">
        <f>_xlfn.XLOOKUP(Table6[[#This Row],[unique GO terms]],Table8[GO Term Identifier],Table8[GO Term Name],"")</f>
        <v>cytosine metabolic process</v>
      </c>
      <c r="AP1519" s="48" t="str">
        <f>_xlfn.XLOOKUP(Table6[[#This Row],[unique GO terms]],Table8[GO Term Identifier],Table8[GO Term Description],"")</f>
        <v>The chemical reactions and pathways involving cytosine, 4-amino-2-hydroxypyrimidine, a pyrimidine derivative that is one of the five main bases found in nucleic acids; it occurs widely in cytidine derivatives.</v>
      </c>
    </row>
    <row r="1520" spans="36:42" x14ac:dyDescent="0.2">
      <c r="AJ1520" s="51" t="s">
        <v>118897</v>
      </c>
      <c r="AK1520" s="51" cm="1">
        <f t="array" ref="AK1520">IFERROR(ROWS(_xlfn._xlws.FILTER(_xlfn.ANCHORARRAY($AE$2),ISNUMBER(FIND(Table6[[#This Row],[unique GO terms]],_xlfn.ANCHORARRAY($AH$2))))),0)</f>
        <v>1</v>
      </c>
      <c r="AL1520" s="48" cm="1">
        <f t="array" ref="AL1520">IFERROR(MEDIAN(_xlfn._xlws.FILTER(_xlfn.ANCHORARRAY($AE$2),ISNUMBER(FIND(Table6[[#This Row],[unique GO terms]],_xlfn.ANCHORARRAY($AH$2))))),0)</f>
        <v>9.7557115493734315E-5</v>
      </c>
      <c r="AM1520" s="48" t="str" cm="1">
        <f t="array" ref="AM1520">_xlfn.SWITCH(SIGN(Table6[[#This Row],[median dist from 45-degree]]),0,"equal in both",1,"RT",-1,"SC")</f>
        <v>RT</v>
      </c>
      <c r="AN1520" s="48">
        <f>ABS(Table6[[#This Row],[median dist from 45-degree]])</f>
        <v>9.7557115493734315E-5</v>
      </c>
      <c r="AO1520" s="51" t="str">
        <f>_xlfn.XLOOKUP(Table6[[#This Row],[unique GO terms]],Table8[GO Term Identifier],Table8[GO Term Name],"")</f>
        <v>cytidine metabolic process</v>
      </c>
      <c r="AP1520" s="48" t="str">
        <f>_xlfn.XLOOKUP(Table6[[#This Row],[unique GO terms]],Table8[GO Term Identifier],Table8[GO Term Description],"")</f>
        <v>The chemical reactions and pathways involving cytidine, cytosine riboside, a widely distributed nucleoside.</v>
      </c>
    </row>
    <row r="1521" spans="36:42" x14ac:dyDescent="0.2">
      <c r="AJ1521" s="51" t="s">
        <v>129334</v>
      </c>
      <c r="AK1521" s="51" cm="1">
        <f t="array" ref="AK1521">IFERROR(ROWS(_xlfn._xlws.FILTER(_xlfn.ANCHORARRAY($AE$2),ISNUMBER(FIND(Table6[[#This Row],[unique GO terms]],_xlfn.ANCHORARRAY($AH$2))))),0)</f>
        <v>1</v>
      </c>
      <c r="AL1521" s="48" cm="1">
        <f t="array" ref="AL1521">IFERROR(MEDIAN(_xlfn._xlws.FILTER(_xlfn.ANCHORARRAY($AE$2),ISNUMBER(FIND(Table6[[#This Row],[unique GO terms]],_xlfn.ANCHORARRAY($AH$2))))),0)</f>
        <v>9.7557115493734315E-5</v>
      </c>
      <c r="AM1521" s="48" t="str" cm="1">
        <f t="array" ref="AM1521">_xlfn.SWITCH(SIGN(Table6[[#This Row],[median dist from 45-degree]]),0,"equal in both",1,"RT",-1,"SC")</f>
        <v>RT</v>
      </c>
      <c r="AN1521" s="48">
        <f>ABS(Table6[[#This Row],[median dist from 45-degree]])</f>
        <v>9.7557115493734315E-5</v>
      </c>
      <c r="AO1521" s="51" t="str">
        <f>_xlfn.XLOOKUP(Table6[[#This Row],[unique GO terms]],Table8[GO Term Identifier],Table8[GO Term Name],"")</f>
        <v>5-fluorocytosine deaminase activity</v>
      </c>
      <c r="AP1521" s="48" t="str">
        <f>_xlfn.XLOOKUP(Table6[[#This Row],[unique GO terms]],Table8[GO Term Identifier],Table8[GO Term Description],"")</f>
        <v>Catalysis of the reaction: H+ + flucytosine + H2O = 5-fluorouracil + ammonium.</v>
      </c>
    </row>
    <row r="1522" spans="36:42" x14ac:dyDescent="0.2">
      <c r="AJ1522" s="51" t="s">
        <v>112318</v>
      </c>
      <c r="AK1522" s="51" cm="1">
        <f t="array" ref="AK1522">IFERROR(ROWS(_xlfn._xlws.FILTER(_xlfn.ANCHORARRAY($AE$2),ISNUMBER(FIND(Table6[[#This Row],[unique GO terms]],_xlfn.ANCHORARRAY($AH$2))))),0)</f>
        <v>3</v>
      </c>
      <c r="AL1522" s="51" cm="1">
        <f t="array" ref="AL1522">IFERROR(MEDIAN(_xlfn._xlws.FILTER(_xlfn.ANCHORARRAY($AE$2),ISNUMBER(FIND(Table6[[#This Row],[unique GO terms]],_xlfn.ANCHORARRAY($AH$2))))),0)</f>
        <v>9.7741458827606075E-5</v>
      </c>
      <c r="AM1522" s="51" t="str" cm="1">
        <f t="array" ref="AM1522">_xlfn.SWITCH(SIGN(Table6[[#This Row],[median dist from 45-degree]]),0,"equal in both",1,"RT",-1,"SC")</f>
        <v>RT</v>
      </c>
      <c r="AN1522" s="51">
        <f>ABS(Table6[[#This Row],[median dist from 45-degree]])</f>
        <v>9.7741458827606075E-5</v>
      </c>
      <c r="AO1522" s="51" t="str">
        <f>_xlfn.XLOOKUP(Table6[[#This Row],[unique GO terms]],Table8[GO Term Identifier],Table8[GO Term Name],"")</f>
        <v>respirasome</v>
      </c>
      <c r="AP1522" s="51" t="str">
        <f>_xlfn.XLOOKUP(Table6[[#This Row],[unique GO terms]],Table8[GO Term Identifier],Table8[GO Term Description],"")</f>
        <v>The protein complexes that form the electron transport system (the respiratory chain), associated with a cell membrane, usually the plasma membrane (in prokaryotes) or the inner mitochondrial membrane (on eukaryotes). The respiratory chain complexes transfer electrons from an electron donor to an electron acceptor and are associated with a proton pump to create a transmembrane electrochemical gradient.</v>
      </c>
    </row>
    <row r="1523" spans="36:42" x14ac:dyDescent="0.2">
      <c r="AJ1523" s="51" t="s">
        <v>110396</v>
      </c>
      <c r="AK1523" s="51" cm="1">
        <f t="array" ref="AK1523">IFERROR(ROWS(_xlfn._xlws.FILTER(_xlfn.ANCHORARRAY($AE$2),ISNUMBER(FIND(Table6[[#This Row],[unique GO terms]],_xlfn.ANCHORARRAY($AH$2))))),0)</f>
        <v>7</v>
      </c>
      <c r="AL1523" s="51" cm="1">
        <f t="array" ref="AL1523">IFERROR(MEDIAN(_xlfn._xlws.FILTER(_xlfn.ANCHORARRAY($AE$2),ISNUMBER(FIND(Table6[[#This Row],[unique GO terms]],_xlfn.ANCHORARRAY($AH$2))))),0)</f>
        <v>9.7741458827606075E-5</v>
      </c>
      <c r="AM1523" s="51" t="str" cm="1">
        <f t="array" ref="AM1523">_xlfn.SWITCH(SIGN(Table6[[#This Row],[median dist from 45-degree]]),0,"equal in both",1,"RT",-1,"SC")</f>
        <v>RT</v>
      </c>
      <c r="AN1523" s="51">
        <f>ABS(Table6[[#This Row],[median dist from 45-degree]])</f>
        <v>9.7741458827606075E-5</v>
      </c>
      <c r="AO1523" s="51" t="str">
        <f>_xlfn.XLOOKUP(Table6[[#This Row],[unique GO terms]],Table8[GO Term Identifier],Table8[GO Term Name],"")</f>
        <v>electron transfer activity</v>
      </c>
      <c r="AP1523" s="51" t="str">
        <f>_xlfn.XLOOKUP(Table6[[#This Row],[unique GO terms]],Table8[GO Term Identifier],Table8[GO Term Description],"")</f>
        <v>A molecular function representing the directed movement of electrons from one molecular entity to another, typically mediated by electron carriers or acceptors, resulting in the transfer of energy and/or the reduction-oxidation (redox) transformation of chemical species. This activity is fundamental to various biological processes, including cellular respiration and photosynthesis, as well as numerous enzymatic reactions involved in metabolic pathways.</v>
      </c>
    </row>
    <row r="1524" spans="36:42" x14ac:dyDescent="0.2">
      <c r="AJ1524" s="51" t="s">
        <v>110970</v>
      </c>
      <c r="AK1524" s="51" cm="1">
        <f t="array" ref="AK1524">IFERROR(ROWS(_xlfn._xlws.FILTER(_xlfn.ANCHORARRAY($AE$2),ISNUMBER(FIND(Table6[[#This Row],[unique GO terms]],_xlfn.ANCHORARRAY($AH$2))))),0)</f>
        <v>1</v>
      </c>
      <c r="AL1524" s="48" cm="1">
        <f t="array" ref="AL1524">IFERROR(MEDIAN(_xlfn._xlws.FILTER(_xlfn.ANCHORARRAY($AE$2),ISNUMBER(FIND(Table6[[#This Row],[unique GO terms]],_xlfn.ANCHORARRAY($AH$2))))),0)</f>
        <v>9.8441679221920232E-5</v>
      </c>
      <c r="AM1524" s="48" t="str" cm="1">
        <f t="array" ref="AM1524">_xlfn.SWITCH(SIGN(Table6[[#This Row],[median dist from 45-degree]]),0,"equal in both",1,"RT",-1,"SC")</f>
        <v>RT</v>
      </c>
      <c r="AN1524" s="48">
        <f>ABS(Table6[[#This Row],[median dist from 45-degree]])</f>
        <v>9.8441679221920232E-5</v>
      </c>
      <c r="AO1524" s="51" t="str">
        <f>_xlfn.XLOOKUP(Table6[[#This Row],[unique GO terms]],Table8[GO Term Identifier],Table8[GO Term Name],"")</f>
        <v>5-oxoprolinase (ATP-hydrolyzing) activity</v>
      </c>
      <c r="AP1524" s="48" t="str">
        <f>_xlfn.XLOOKUP(Table6[[#This Row],[unique GO terms]],Table8[GO Term Identifier],Table8[GO Term Description],"")</f>
        <v>Catalysis of the reaction: 5-oxo-L-proline + ATP + 2 H2O = L-glutamate + ADP + 2 H+ + phosphate.</v>
      </c>
    </row>
    <row r="1525" spans="36:42" x14ac:dyDescent="0.2">
      <c r="AJ1525" s="51" t="s">
        <v>109632</v>
      </c>
      <c r="AK1525" s="51" cm="1">
        <f t="array" ref="AK1525">IFERROR(ROWS(_xlfn._xlws.FILTER(_xlfn.ANCHORARRAY($AE$2),ISNUMBER(FIND(Table6[[#This Row],[unique GO terms]],_xlfn.ANCHORARRAY($AH$2))))),0)</f>
        <v>2</v>
      </c>
      <c r="AL1525" s="51" cm="1">
        <f t="array" ref="AL1525">IFERROR(MEDIAN(_xlfn._xlws.FILTER(_xlfn.ANCHORARRAY($AE$2),ISNUMBER(FIND(Table6[[#This Row],[unique GO terms]],_xlfn.ANCHORARRAY($AH$2))))),0)</f>
        <v>9.8880315336452183E-5</v>
      </c>
      <c r="AM1525" s="51" t="str" cm="1">
        <f t="array" ref="AM1525">_xlfn.SWITCH(SIGN(Table6[[#This Row],[median dist from 45-degree]]),0,"equal in both",1,"RT",-1,"SC")</f>
        <v>RT</v>
      </c>
      <c r="AN1525" s="51">
        <f>ABS(Table6[[#This Row],[median dist from 45-degree]])</f>
        <v>9.8880315336452183E-5</v>
      </c>
      <c r="AO1525" s="51" t="str">
        <f>_xlfn.XLOOKUP(Table6[[#This Row],[unique GO terms]],Table8[GO Term Identifier],Table8[GO Term Name],"")</f>
        <v>acetate metabolic process</v>
      </c>
      <c r="AP1525" s="51" t="str">
        <f>_xlfn.XLOOKUP(Table6[[#This Row],[unique GO terms]],Table8[GO Term Identifier],Table8[GO Term Description],"")</f>
        <v>The chemical reactions and pathways involving acetate, the anion of acetic acid.</v>
      </c>
    </row>
    <row r="1526" spans="36:42" x14ac:dyDescent="0.2">
      <c r="AJ1526" s="51" t="s">
        <v>110422</v>
      </c>
      <c r="AK1526" s="51" cm="1">
        <f t="array" ref="AK1526">IFERROR(ROWS(_xlfn._xlws.FILTER(_xlfn.ANCHORARRAY($AE$2),ISNUMBER(FIND(Table6[[#This Row],[unique GO terms]],_xlfn.ANCHORARRAY($AH$2))))),0)</f>
        <v>5</v>
      </c>
      <c r="AL1526" s="51" cm="1">
        <f t="array" ref="AL1526">IFERROR(MEDIAN(_xlfn._xlws.FILTER(_xlfn.ANCHORARRAY($AE$2),ISNUMBER(FIND(Table6[[#This Row],[unique GO terms]],_xlfn.ANCHORARRAY($AH$2))))),0)</f>
        <v>9.9129066488017748E-5</v>
      </c>
      <c r="AM1526" s="51" t="str" cm="1">
        <f t="array" ref="AM1526">_xlfn.SWITCH(SIGN(Table6[[#This Row],[median dist from 45-degree]]),0,"equal in both",1,"RT",-1,"SC")</f>
        <v>RT</v>
      </c>
      <c r="AN1526" s="51">
        <f>ABS(Table6[[#This Row],[median dist from 45-degree]])</f>
        <v>9.9129066488017748E-5</v>
      </c>
      <c r="AO1526" s="51" t="str">
        <f>_xlfn.XLOOKUP(Table6[[#This Row],[unique GO terms]],Table8[GO Term Identifier],Table8[GO Term Name],"")</f>
        <v>aromatic amino acid family biosynthetic process</v>
      </c>
      <c r="AP1526" s="51" t="str">
        <f>_xlfn.XLOOKUP(Table6[[#This Row],[unique GO terms]],Table8[GO Term Identifier],Table8[GO Term Description],"")</f>
        <v>The chemical reactions and pathways resulting in the formation of aromatic amino acid family, amino acids with aromatic ring (phenylalanine, tyrosine, tryptophan).</v>
      </c>
    </row>
    <row r="1527" spans="36:42" x14ac:dyDescent="0.2">
      <c r="AJ1527" s="51" t="s">
        <v>109322</v>
      </c>
      <c r="AK1527" s="51" cm="1">
        <f t="array" ref="AK1527">IFERROR(ROWS(_xlfn._xlws.FILTER(_xlfn.ANCHORARRAY($AE$2),ISNUMBER(FIND(Table6[[#This Row],[unique GO terms]],_xlfn.ANCHORARRAY($AH$2))))),0)</f>
        <v>3</v>
      </c>
      <c r="AL1527" s="51" cm="1">
        <f t="array" ref="AL1527">IFERROR(MEDIAN(_xlfn._xlws.FILTER(_xlfn.ANCHORARRAY($AE$2),ISNUMBER(FIND(Table6[[#This Row],[unique GO terms]],_xlfn.ANCHORARRAY($AH$2))))),0)</f>
        <v>1.0083881980601776E-4</v>
      </c>
      <c r="AM1527" s="51" t="str" cm="1">
        <f t="array" ref="AM1527">_xlfn.SWITCH(SIGN(Table6[[#This Row],[median dist from 45-degree]]),0,"equal in both",1,"RT",-1,"SC")</f>
        <v>RT</v>
      </c>
      <c r="AN1527" s="51">
        <f>ABS(Table6[[#This Row],[median dist from 45-degree]])</f>
        <v>1.0083881980601776E-4</v>
      </c>
      <c r="AO1527" s="51" t="str">
        <f>_xlfn.XLOOKUP(Table6[[#This Row],[unique GO terms]],Table8[GO Term Identifier],Table8[GO Term Name],"")</f>
        <v>phenylalanine-tRNA ligase activity</v>
      </c>
      <c r="AP1527" s="51" t="str">
        <f>_xlfn.XLOOKUP(Table6[[#This Row],[unique GO terms]],Table8[GO Term Identifier],Table8[GO Term Description],"")</f>
        <v>Catalysis of the reaction: ATP + L-phenylalanine + tRNA(Phe) = AMP + diphosphate + L-phenylalanyl-tRNA(Phe).</v>
      </c>
    </row>
    <row r="1528" spans="36:42" x14ac:dyDescent="0.2">
      <c r="AJ1528" s="51" t="s">
        <v>109832</v>
      </c>
      <c r="AK1528" s="51" cm="1">
        <f t="array" ref="AK1528">IFERROR(ROWS(_xlfn._xlws.FILTER(_xlfn.ANCHORARRAY($AE$2),ISNUMBER(FIND(Table6[[#This Row],[unique GO terms]],_xlfn.ANCHORARRAY($AH$2))))),0)</f>
        <v>3</v>
      </c>
      <c r="AL1528" s="51" cm="1">
        <f t="array" ref="AL1528">IFERROR(MEDIAN(_xlfn._xlws.FILTER(_xlfn.ANCHORARRAY($AE$2),ISNUMBER(FIND(Table6[[#This Row],[unique GO terms]],_xlfn.ANCHORARRAY($AH$2))))),0)</f>
        <v>1.0083881980601776E-4</v>
      </c>
      <c r="AM1528" s="51" t="str" cm="1">
        <f t="array" ref="AM1528">_xlfn.SWITCH(SIGN(Table6[[#This Row],[median dist from 45-degree]]),0,"equal in both",1,"RT",-1,"SC")</f>
        <v>RT</v>
      </c>
      <c r="AN1528" s="51">
        <f>ABS(Table6[[#This Row],[median dist from 45-degree]])</f>
        <v>1.0083881980601776E-4</v>
      </c>
      <c r="AO1528" s="51" t="str">
        <f>_xlfn.XLOOKUP(Table6[[#This Row],[unique GO terms]],Table8[GO Term Identifier],Table8[GO Term Name],"")</f>
        <v>phenylalanyl-tRNA aminoacylation</v>
      </c>
      <c r="AP1528" s="51" t="str">
        <f>_xlfn.XLOOKUP(Table6[[#This Row],[unique GO terms]],Table8[GO Term Identifier],Table8[GO Term Description],"")</f>
        <v>The process of coupling phenylalanine to phenylalanyl-tRNA, catalyzed by phenylalanyl-tRNA synthetase. The phenylalanyl-tRNA synthetase is a class-II synthetase. However, unlike other class II enzymes, The activated amino acid is transferred to the 2'-OH group of a phenylalanine-accepting tRNA. The 2'-O-aminoacyl-tRNA will ultimately migrate to the 3' position via transesterification.</v>
      </c>
    </row>
    <row r="1529" spans="36:42" x14ac:dyDescent="0.2">
      <c r="AJ1529" s="51" t="s">
        <v>110847</v>
      </c>
      <c r="AK1529" s="51" cm="1">
        <f t="array" ref="AK1529">IFERROR(ROWS(_xlfn._xlws.FILTER(_xlfn.ANCHORARRAY($AE$2),ISNUMBER(FIND(Table6[[#This Row],[unique GO terms]],_xlfn.ANCHORARRAY($AH$2))))),0)</f>
        <v>2</v>
      </c>
      <c r="AL1529" s="51" cm="1">
        <f t="array" ref="AL1529">IFERROR(MEDIAN(_xlfn._xlws.FILTER(_xlfn.ANCHORARRAY($AE$2),ISNUMBER(FIND(Table6[[#This Row],[unique GO terms]],_xlfn.ANCHORARRAY($AH$2))))),0)</f>
        <v>1.0349988263301373E-4</v>
      </c>
      <c r="AM1529" s="51" t="str" cm="1">
        <f t="array" ref="AM1529">_xlfn.SWITCH(SIGN(Table6[[#This Row],[median dist from 45-degree]]),0,"equal in both",1,"RT",-1,"SC")</f>
        <v>RT</v>
      </c>
      <c r="AN1529" s="51">
        <f>ABS(Table6[[#This Row],[median dist from 45-degree]])</f>
        <v>1.0349988263301373E-4</v>
      </c>
      <c r="AO1529" s="51" t="str">
        <f>_xlfn.XLOOKUP(Table6[[#This Row],[unique GO terms]],Table8[GO Term Identifier],Table8[GO Term Name],"")</f>
        <v>iron-sulfur cluster assembly</v>
      </c>
      <c r="AP1529" s="51" t="str">
        <f>_xlfn.XLOOKUP(Table6[[#This Row],[unique GO terms]],Table8[GO Term Identifier],Table8[GO Term Description],"")</f>
        <v>The incorporation of iron and exogenous sulfur into a metallo-sulfur cluster.</v>
      </c>
    </row>
    <row r="1530" spans="36:42" x14ac:dyDescent="0.2">
      <c r="AJ1530" s="51" t="s">
        <v>112697</v>
      </c>
      <c r="AK1530" s="51" cm="1">
        <f t="array" ref="AK1530">IFERROR(ROWS(_xlfn._xlws.FILTER(_xlfn.ANCHORARRAY($AE$2),ISNUMBER(FIND(Table6[[#This Row],[unique GO terms]],_xlfn.ANCHORARRAY($AH$2))))),0)</f>
        <v>2</v>
      </c>
      <c r="AL1530" s="51" cm="1">
        <f t="array" ref="AL1530">IFERROR(MEDIAN(_xlfn._xlws.FILTER(_xlfn.ANCHORARRAY($AE$2),ISNUMBER(FIND(Table6[[#This Row],[unique GO terms]],_xlfn.ANCHORARRAY($AH$2))))),0)</f>
        <v>1.0349988263301373E-4</v>
      </c>
      <c r="AM1530" s="51" t="str" cm="1">
        <f t="array" ref="AM1530">_xlfn.SWITCH(SIGN(Table6[[#This Row],[median dist from 45-degree]]),0,"equal in both",1,"RT",-1,"SC")</f>
        <v>RT</v>
      </c>
      <c r="AN1530" s="51">
        <f>ABS(Table6[[#This Row],[median dist from 45-degree]])</f>
        <v>1.0349988263301373E-4</v>
      </c>
      <c r="AO1530" s="51" t="str">
        <f>_xlfn.XLOOKUP(Table6[[#This Row],[unique GO terms]],Table8[GO Term Identifier],Table8[GO Term Name],"")</f>
        <v>iron-sulfur cluster assembly complex</v>
      </c>
      <c r="AP1530" s="51" t="str">
        <f>_xlfn.XLOOKUP(Table6[[#This Row],[unique GO terms]],Table8[GO Term Identifier],Table8[GO Term Description],"")</f>
        <v>A protein complex capable of assembling an iron-sulfur (Fe-S) cluster.</v>
      </c>
    </row>
    <row r="1531" spans="36:42" x14ac:dyDescent="0.2">
      <c r="AJ1531" s="51" t="s">
        <v>108539</v>
      </c>
      <c r="AK1531" s="51" cm="1">
        <f t="array" ref="AK1531">IFERROR(ROWS(_xlfn._xlws.FILTER(_xlfn.ANCHORARRAY($AE$2),ISNUMBER(FIND(Table6[[#This Row],[unique GO terms]],_xlfn.ANCHORARRAY($AH$2))))),0)</f>
        <v>1</v>
      </c>
      <c r="AL1531" s="51" cm="1">
        <f t="array" ref="AL1531">IFERROR(MEDIAN(_xlfn._xlws.FILTER(_xlfn.ANCHORARRAY($AE$2),ISNUMBER(FIND(Table6[[#This Row],[unique GO terms]],_xlfn.ANCHORARRAY($AH$2))))),0)</f>
        <v>1.0458813171831468E-4</v>
      </c>
      <c r="AM1531" s="51" t="str" cm="1">
        <f t="array" ref="AM1531">_xlfn.SWITCH(SIGN(Table6[[#This Row],[median dist from 45-degree]]),0,"equal in both",1,"RT",-1,"SC")</f>
        <v>RT</v>
      </c>
      <c r="AN1531" s="51">
        <f>ABS(Table6[[#This Row],[median dist from 45-degree]])</f>
        <v>1.0458813171831468E-4</v>
      </c>
      <c r="AO1531" s="51" t="str">
        <f>_xlfn.XLOOKUP(Table6[[#This Row],[unique GO terms]],Table8[GO Term Identifier],Table8[GO Term Name],"")</f>
        <v>4-aminobutyrate transaminase activity</v>
      </c>
      <c r="AP1531" s="51" t="str">
        <f>_xlfn.XLOOKUP(Table6[[#This Row],[unique GO terms]],Table8[GO Term Identifier],Table8[GO Term Description],"")</f>
        <v>Catalysis of the reaction: 4-aminobutanoate + amino group acceptor = succinate semialdehyde + amino acid.</v>
      </c>
    </row>
    <row r="1532" spans="36:42" x14ac:dyDescent="0.2">
      <c r="AJ1532" s="51" t="s">
        <v>111446</v>
      </c>
      <c r="AK1532" s="51" cm="1">
        <f t="array" ref="AK1532">IFERROR(ROWS(_xlfn._xlws.FILTER(_xlfn.ANCHORARRAY($AE$2),ISNUMBER(FIND(Table6[[#This Row],[unique GO terms]],_xlfn.ANCHORARRAY($AH$2))))),0)</f>
        <v>1</v>
      </c>
      <c r="AL1532" s="51" cm="1">
        <f t="array" ref="AL1532">IFERROR(MEDIAN(_xlfn._xlws.FILTER(_xlfn.ANCHORARRAY($AE$2),ISNUMBER(FIND(Table6[[#This Row],[unique GO terms]],_xlfn.ANCHORARRAY($AH$2))))),0)</f>
        <v>1.0458813171831468E-4</v>
      </c>
      <c r="AM1532" s="51" t="str" cm="1">
        <f t="array" ref="AM1532">_xlfn.SWITCH(SIGN(Table6[[#This Row],[median dist from 45-degree]]),0,"equal in both",1,"RT",-1,"SC")</f>
        <v>RT</v>
      </c>
      <c r="AN1532" s="51">
        <f>ABS(Table6[[#This Row],[median dist from 45-degree]])</f>
        <v>1.0458813171831468E-4</v>
      </c>
      <c r="AO1532" s="51" t="str">
        <f>_xlfn.XLOOKUP(Table6[[#This Row],[unique GO terms]],Table8[GO Term Identifier],Table8[GO Term Name],"")</f>
        <v>4-aminobutyrate:2-oxoglutarate transaminase activity</v>
      </c>
      <c r="AP1532" s="51" t="str">
        <f>_xlfn.XLOOKUP(Table6[[#This Row],[unique GO terms]],Table8[GO Term Identifier],Table8[GO Term Description],"")</f>
        <v>Catalysis of the reaction: 4-aminobutanoate + 2-oxoglutarate = succinate semialdehyde + L-glutamate.</v>
      </c>
    </row>
    <row r="1533" spans="36:42" x14ac:dyDescent="0.2">
      <c r="AJ1533" s="51" t="s">
        <v>108812</v>
      </c>
      <c r="AK1533" s="51" cm="1">
        <f t="array" ref="AK1533">IFERROR(ROWS(_xlfn._xlws.FILTER(_xlfn.ANCHORARRAY($AE$2),ISNUMBER(FIND(Table6[[#This Row],[unique GO terms]],_xlfn.ANCHORARRAY($AH$2))))),0)</f>
        <v>2</v>
      </c>
      <c r="AL1533" s="51" cm="1">
        <f t="array" ref="AL1533">IFERROR(MEDIAN(_xlfn._xlws.FILTER(_xlfn.ANCHORARRAY($AE$2),ISNUMBER(FIND(Table6[[#This Row],[unique GO terms]],_xlfn.ANCHORARRAY($AH$2))))),0)</f>
        <v>1.0467073205887862E-4</v>
      </c>
      <c r="AM1533" s="51" t="str" cm="1">
        <f t="array" ref="AM1533">_xlfn.SWITCH(SIGN(Table6[[#This Row],[median dist from 45-degree]]),0,"equal in both",1,"RT",-1,"SC")</f>
        <v>RT</v>
      </c>
      <c r="AN1533" s="51">
        <f>ABS(Table6[[#This Row],[median dist from 45-degree]])</f>
        <v>1.0467073205887862E-4</v>
      </c>
      <c r="AO1533" s="51" t="str">
        <f>_xlfn.XLOOKUP(Table6[[#This Row],[unique GO terms]],Table8[GO Term Identifier],Table8[GO Term Name],"")</f>
        <v>dUTP diphosphatase activity</v>
      </c>
      <c r="AP1533" s="51" t="str">
        <f>_xlfn.XLOOKUP(Table6[[#This Row],[unique GO terms]],Table8[GO Term Identifier],Table8[GO Term Description],"")</f>
        <v>Catalysis of the reaction: dUTP + H2O = dUMP + H+ + diphosphate.</v>
      </c>
    </row>
    <row r="1534" spans="36:42" x14ac:dyDescent="0.2">
      <c r="AJ1534" s="51" t="s">
        <v>110491</v>
      </c>
      <c r="AK1534" s="51" cm="1">
        <f t="array" ref="AK1534">IFERROR(ROWS(_xlfn._xlws.FILTER(_xlfn.ANCHORARRAY($AE$2),ISNUMBER(FIND(Table6[[#This Row],[unique GO terms]],_xlfn.ANCHORARRAY($AH$2))))),0)</f>
        <v>2</v>
      </c>
      <c r="AL1534" s="51" cm="1">
        <f t="array" ref="AL1534">IFERROR(MEDIAN(_xlfn._xlws.FILTER(_xlfn.ANCHORARRAY($AE$2),ISNUMBER(FIND(Table6[[#This Row],[unique GO terms]],_xlfn.ANCHORARRAY($AH$2))))),0)</f>
        <v>1.0467073205887862E-4</v>
      </c>
      <c r="AM1534" s="51" t="str" cm="1">
        <f t="array" ref="AM1534">_xlfn.SWITCH(SIGN(Table6[[#This Row],[median dist from 45-degree]]),0,"equal in both",1,"RT",-1,"SC")</f>
        <v>RT</v>
      </c>
      <c r="AN1534" s="51">
        <f>ABS(Table6[[#This Row],[median dist from 45-degree]])</f>
        <v>1.0467073205887862E-4</v>
      </c>
      <c r="AO1534" s="51" t="str">
        <f>_xlfn.XLOOKUP(Table6[[#This Row],[unique GO terms]],Table8[GO Term Identifier],Table8[GO Term Name],"")</f>
        <v>pyrimidine deoxyribonucleoside triphosphate catabolic process</v>
      </c>
      <c r="AP1534" s="51" t="str">
        <f>_xlfn.XLOOKUP(Table6[[#This Row],[unique GO terms]],Table8[GO Term Identifier],Table8[GO Term Description],"")</f>
        <v>The chemical reactions and pathways resulting in the breakdown of pyrimidine deoxyribonucleoside triphosphate, a compound consisting of a pyrimidine base linked to a deoxyribose sugar esterified with triphosphate on the sugar.</v>
      </c>
    </row>
    <row r="1535" spans="36:42" x14ac:dyDescent="0.2">
      <c r="AJ1535" s="51" t="s">
        <v>111530</v>
      </c>
      <c r="AK1535" s="51" cm="1">
        <f t="array" ref="AK1535">IFERROR(ROWS(_xlfn._xlws.FILTER(_xlfn.ANCHORARRAY($AE$2),ISNUMBER(FIND(Table6[[#This Row],[unique GO terms]],_xlfn.ANCHORARRAY($AH$2))))),0)</f>
        <v>2</v>
      </c>
      <c r="AL1535" s="51" cm="1">
        <f t="array" ref="AL1535">IFERROR(MEDIAN(_xlfn._xlws.FILTER(_xlfn.ANCHORARRAY($AE$2),ISNUMBER(FIND(Table6[[#This Row],[unique GO terms]],_xlfn.ANCHORARRAY($AH$2))))),0)</f>
        <v>1.0467073205887862E-4</v>
      </c>
      <c r="AM1535" s="51" t="str" cm="1">
        <f t="array" ref="AM1535">_xlfn.SWITCH(SIGN(Table6[[#This Row],[median dist from 45-degree]]),0,"equal in both",1,"RT",-1,"SC")</f>
        <v>RT</v>
      </c>
      <c r="AN1535" s="51">
        <f>ABS(Table6[[#This Row],[median dist from 45-degree]])</f>
        <v>1.0467073205887862E-4</v>
      </c>
      <c r="AO1535" s="51" t="str">
        <f>_xlfn.XLOOKUP(Table6[[#This Row],[unique GO terms]],Table8[GO Term Identifier],Table8[GO Term Name],"")</f>
        <v>dITP diphosphatase activity</v>
      </c>
      <c r="AP1535" s="51" t="str">
        <f>_xlfn.XLOOKUP(Table6[[#This Row],[unique GO terms]],Table8[GO Term Identifier],Table8[GO Term Description],"")</f>
        <v>Catalysis of the reaction: dITP + H2O = dIMP + H+ + diphosphate.</v>
      </c>
    </row>
    <row r="1536" spans="36:42" x14ac:dyDescent="0.2">
      <c r="AJ1536" s="51" t="s">
        <v>131482</v>
      </c>
      <c r="AK1536" s="51" cm="1">
        <f t="array" ref="AK1536">IFERROR(ROWS(_xlfn._xlws.FILTER(_xlfn.ANCHORARRAY($AE$2),ISNUMBER(FIND(Table6[[#This Row],[unique GO terms]],_xlfn.ANCHORARRAY($AH$2))))),0)</f>
        <v>2</v>
      </c>
      <c r="AL1536" s="48" cm="1">
        <f t="array" ref="AL1536">IFERROR(MEDIAN(_xlfn._xlws.FILTER(_xlfn.ANCHORARRAY($AE$2),ISNUMBER(FIND(Table6[[#This Row],[unique GO terms]],_xlfn.ANCHORARRAY($AH$2))))),0)</f>
        <v>1.0590119637437698E-4</v>
      </c>
      <c r="AM1536" s="48" t="str" cm="1">
        <f t="array" ref="AM1536">_xlfn.SWITCH(SIGN(Table6[[#This Row],[median dist from 45-degree]]),0,"equal in both",1,"RT",-1,"SC")</f>
        <v>RT</v>
      </c>
      <c r="AN1536" s="48">
        <f>ABS(Table6[[#This Row],[median dist from 45-degree]])</f>
        <v>1.0590119637437698E-4</v>
      </c>
      <c r="AO1536" s="51" t="str">
        <f>_xlfn.XLOOKUP(Table6[[#This Row],[unique GO terms]],Table8[GO Term Identifier],Table8[GO Term Name],"")</f>
        <v/>
      </c>
      <c r="AP1536" s="48" t="str">
        <f>_xlfn.XLOOKUP(Table6[[#This Row],[unique GO terms]],Table8[GO Term Identifier],Table8[GO Term Description],"")</f>
        <v/>
      </c>
    </row>
    <row r="1537" spans="36:42" x14ac:dyDescent="0.2">
      <c r="AJ1537" s="51" t="s">
        <v>113281</v>
      </c>
      <c r="AK1537" s="51" cm="1">
        <f t="array" ref="AK1537">IFERROR(ROWS(_xlfn._xlws.FILTER(_xlfn.ANCHORARRAY($AE$2),ISNUMBER(FIND(Table6[[#This Row],[unique GO terms]],_xlfn.ANCHORARRAY($AH$2))))),0)</f>
        <v>1</v>
      </c>
      <c r="AL1537" s="48" cm="1">
        <f t="array" ref="AL1537">IFERROR(MEDIAN(_xlfn._xlws.FILTER(_xlfn.ANCHORARRAY($AE$2),ISNUMBER(FIND(Table6[[#This Row],[unique GO terms]],_xlfn.ANCHORARRAY($AH$2))))),0)</f>
        <v>1.0708225283260749E-4</v>
      </c>
      <c r="AM1537" s="48" t="str" cm="1">
        <f t="array" ref="AM1537">_xlfn.SWITCH(SIGN(Table6[[#This Row],[median dist from 45-degree]]),0,"equal in both",1,"RT",-1,"SC")</f>
        <v>RT</v>
      </c>
      <c r="AN1537" s="48">
        <f>ABS(Table6[[#This Row],[median dist from 45-degree]])</f>
        <v>1.0708225283260749E-4</v>
      </c>
      <c r="AO1537" s="51" t="str">
        <f>_xlfn.XLOOKUP(Table6[[#This Row],[unique GO terms]],Table8[GO Term Identifier],Table8[GO Term Name],"")</f>
        <v>organic acid transmembrane transporter activity</v>
      </c>
      <c r="AP1537" s="48" t="str">
        <f>_xlfn.XLOOKUP(Table6[[#This Row],[unique GO terms]],Table8[GO Term Identifier],Table8[GO Term Description],"")</f>
        <v>Enables the transfer of organic acids from one side of a membrane to the other. Organic acids are acidic compound containing carbon in covalent linkage.</v>
      </c>
    </row>
    <row r="1538" spans="36:42" x14ac:dyDescent="0.2">
      <c r="AJ1538" s="51" t="s">
        <v>110110</v>
      </c>
      <c r="AK1538" s="51" cm="1">
        <f t="array" ref="AK1538">IFERROR(ROWS(_xlfn._xlws.FILTER(_xlfn.ANCHORARRAY($AE$2),ISNUMBER(FIND(Table6[[#This Row],[unique GO terms]],_xlfn.ANCHORARRAY($AH$2))))),0)</f>
        <v>3</v>
      </c>
      <c r="AL1538" s="51" cm="1">
        <f t="array" ref="AL1538">IFERROR(MEDIAN(_xlfn._xlws.FILTER(_xlfn.ANCHORARRAY($AE$2),ISNUMBER(FIND(Table6[[#This Row],[unique GO terms]],_xlfn.ANCHORARRAY($AH$2))))),0)</f>
        <v>1.0708225283260749E-4</v>
      </c>
      <c r="AM1538" s="51" t="str" cm="1">
        <f t="array" ref="AM1538">_xlfn.SWITCH(SIGN(Table6[[#This Row],[median dist from 45-degree]]),0,"equal in both",1,"RT",-1,"SC")</f>
        <v>RT</v>
      </c>
      <c r="AN1538" s="51">
        <f>ABS(Table6[[#This Row],[median dist from 45-degree]])</f>
        <v>1.0708225283260749E-4</v>
      </c>
      <c r="AO1538" s="51" t="str">
        <f>_xlfn.XLOOKUP(Table6[[#This Row],[unique GO terms]],Table8[GO Term Identifier],Table8[GO Term Name],"")</f>
        <v>mitochondrial transport</v>
      </c>
      <c r="AP1538" s="51" t="str">
        <f>_xlfn.XLOOKUP(Table6[[#This Row],[unique GO terms]],Table8[GO Term Identifier],Table8[GO Term Description],"")</f>
        <v>Transport of substances into, out of or within a mitochondrion.</v>
      </c>
    </row>
    <row r="1539" spans="36:42" x14ac:dyDescent="0.2">
      <c r="AJ1539" s="51" t="s">
        <v>112288</v>
      </c>
      <c r="AK1539" s="51" cm="1">
        <f t="array" ref="AK1539">IFERROR(ROWS(_xlfn._xlws.FILTER(_xlfn.ANCHORARRAY($AE$2),ISNUMBER(FIND(Table6[[#This Row],[unique GO terms]],_xlfn.ANCHORARRAY($AH$2))))),0)</f>
        <v>1</v>
      </c>
      <c r="AL1539" s="48" cm="1">
        <f t="array" ref="AL1539">IFERROR(MEDIAN(_xlfn._xlws.FILTER(_xlfn.ANCHORARRAY($AE$2),ISNUMBER(FIND(Table6[[#This Row],[unique GO terms]],_xlfn.ANCHORARRAY($AH$2))))),0)</f>
        <v>1.0923066030683084E-4</v>
      </c>
      <c r="AM1539" s="48" t="str" cm="1">
        <f t="array" ref="AM1539">_xlfn.SWITCH(SIGN(Table6[[#This Row],[median dist from 45-degree]]),0,"equal in both",1,"RT",-1,"SC")</f>
        <v>RT</v>
      </c>
      <c r="AN1539" s="48">
        <f>ABS(Table6[[#This Row],[median dist from 45-degree]])</f>
        <v>1.0923066030683084E-4</v>
      </c>
      <c r="AO1539" s="51" t="str">
        <f>_xlfn.XLOOKUP(Table6[[#This Row],[unique GO terms]],Table8[GO Term Identifier],Table8[GO Term Name],"")</f>
        <v>mitochondrial phenylalanyl-tRNA aminoacylation</v>
      </c>
      <c r="AP1539" s="48" t="str">
        <f>_xlfn.XLOOKUP(Table6[[#This Row],[unique GO terms]],Table8[GO Term Identifier],Table8[GO Term Description],"")</f>
        <v>The process of coupling phenylalanine to phenylalanyl-tRNA in a mitochondrion, catalyzed by phenylalanyl-tRNA synthetase. In tRNA aminoacylation, the amino acid is first activated by linkage to AMP and then transferred to either the 2'- or the 3'-hydroxyl group of the 3'-adenosine residue of the tRNA.</v>
      </c>
    </row>
    <row r="1540" spans="36:42" x14ac:dyDescent="0.2">
      <c r="AJ1540" s="51" t="s">
        <v>108686</v>
      </c>
      <c r="AK1540" s="51" cm="1">
        <f t="array" ref="AK1540">IFERROR(ROWS(_xlfn._xlws.FILTER(_xlfn.ANCHORARRAY($AE$2),ISNUMBER(FIND(Table6[[#This Row],[unique GO terms]],_xlfn.ANCHORARRAY($AH$2))))),0)</f>
        <v>1</v>
      </c>
      <c r="AL1540" s="51" cm="1">
        <f t="array" ref="AL1540">IFERROR(MEDIAN(_xlfn._xlws.FILTER(_xlfn.ANCHORARRAY($AE$2),ISNUMBER(FIND(Table6[[#This Row],[unique GO terms]],_xlfn.ANCHORARRAY($AH$2))))),0)</f>
        <v>1.1001870008111735E-4</v>
      </c>
      <c r="AM1540" s="51" t="str" cm="1">
        <f t="array" ref="AM1540">_xlfn.SWITCH(SIGN(Table6[[#This Row],[median dist from 45-degree]]),0,"equal in both",1,"RT",-1,"SC")</f>
        <v>RT</v>
      </c>
      <c r="AN1540" s="51">
        <f>ABS(Table6[[#This Row],[median dist from 45-degree]])</f>
        <v>1.1001870008111735E-4</v>
      </c>
      <c r="AO1540" s="51" t="str">
        <f>_xlfn.XLOOKUP(Table6[[#This Row],[unique GO terms]],Table8[GO Term Identifier],Table8[GO Term Name],"")</f>
        <v>arginase activity</v>
      </c>
      <c r="AP1540" s="51" t="str">
        <f>_xlfn.XLOOKUP(Table6[[#This Row],[unique GO terms]],Table8[GO Term Identifier],Table8[GO Term Description],"")</f>
        <v>Catalysis of the reaction: L-arginine + H2O = L-ornithine + urea.</v>
      </c>
    </row>
    <row r="1541" spans="36:42" x14ac:dyDescent="0.2">
      <c r="AJ1541" s="51" t="s">
        <v>111093</v>
      </c>
      <c r="AK1541" s="51" cm="1">
        <f t="array" ref="AK1541">IFERROR(ROWS(_xlfn._xlws.FILTER(_xlfn.ANCHORARRAY($AE$2),ISNUMBER(FIND(Table6[[#This Row],[unique GO terms]],_xlfn.ANCHORARRAY($AH$2))))),0)</f>
        <v>1</v>
      </c>
      <c r="AL1541" s="51" cm="1">
        <f t="array" ref="AL1541">IFERROR(MEDIAN(_xlfn._xlws.FILTER(_xlfn.ANCHORARRAY($AE$2),ISNUMBER(FIND(Table6[[#This Row],[unique GO terms]],_xlfn.ANCHORARRAY($AH$2))))),0)</f>
        <v>1.1001870008111735E-4</v>
      </c>
      <c r="AM1541" s="51" t="str" cm="1">
        <f t="array" ref="AM1541">_xlfn.SWITCH(SIGN(Table6[[#This Row],[median dist from 45-degree]]),0,"equal in both",1,"RT",-1,"SC")</f>
        <v>RT</v>
      </c>
      <c r="AN1541" s="51">
        <f>ABS(Table6[[#This Row],[median dist from 45-degree]])</f>
        <v>1.1001870008111735E-4</v>
      </c>
      <c r="AO1541" s="51" t="str">
        <f>_xlfn.XLOOKUP(Table6[[#This Row],[unique GO terms]],Table8[GO Term Identifier],Table8[GO Term Name],"")</f>
        <v>arginine catabolic process to ornithine</v>
      </c>
      <c r="AP1541" s="51" t="str">
        <f>_xlfn.XLOOKUP(Table6[[#This Row],[unique GO terms]],Table8[GO Term Identifier],Table8[GO Term Description],"")</f>
        <v>The chemical reactions and pathways resulting in the breakdown of arginine into other compounds, including ornithine.</v>
      </c>
    </row>
    <row r="1542" spans="36:42" x14ac:dyDescent="0.2">
      <c r="AJ1542" s="51" t="s">
        <v>111173</v>
      </c>
      <c r="AK1542" s="51" cm="1">
        <f t="array" ref="AK1542">IFERROR(ROWS(_xlfn._xlws.FILTER(_xlfn.ANCHORARRAY($AE$2),ISNUMBER(FIND(Table6[[#This Row],[unique GO terms]],_xlfn.ANCHORARRAY($AH$2))))),0)</f>
        <v>1</v>
      </c>
      <c r="AL1542" s="51" cm="1">
        <f t="array" ref="AL1542">IFERROR(MEDIAN(_xlfn._xlws.FILTER(_xlfn.ANCHORARRAY($AE$2),ISNUMBER(FIND(Table6[[#This Row],[unique GO terms]],_xlfn.ANCHORARRAY($AH$2))))),0)</f>
        <v>1.1001870008111735E-4</v>
      </c>
      <c r="AM1542" s="51" t="str" cm="1">
        <f t="array" ref="AM1542">_xlfn.SWITCH(SIGN(Table6[[#This Row],[median dist from 45-degree]]),0,"equal in both",1,"RT",-1,"SC")</f>
        <v>RT</v>
      </c>
      <c r="AN1542" s="51">
        <f>ABS(Table6[[#This Row],[median dist from 45-degree]])</f>
        <v>1.1001870008111735E-4</v>
      </c>
      <c r="AO1542" s="51" t="str">
        <f>_xlfn.XLOOKUP(Table6[[#This Row],[unique GO terms]],Table8[GO Term Identifier],Table8[GO Term Name],"")</f>
        <v>manganese ion binding</v>
      </c>
      <c r="AP1542" s="51" t="str">
        <f>_xlfn.XLOOKUP(Table6[[#This Row],[unique GO terms]],Table8[GO Term Identifier],Table8[GO Term Description],"")</f>
        <v>Binding to a manganese ion (Mn).</v>
      </c>
    </row>
    <row r="1543" spans="36:42" x14ac:dyDescent="0.2">
      <c r="AJ1543" s="51" t="s">
        <v>112412</v>
      </c>
      <c r="AK1543" s="51" cm="1">
        <f t="array" ref="AK1543">IFERROR(ROWS(_xlfn._xlws.FILTER(_xlfn.ANCHORARRAY($AE$2),ISNUMBER(FIND(Table6[[#This Row],[unique GO terms]],_xlfn.ANCHORARRAY($AH$2))))),0)</f>
        <v>1</v>
      </c>
      <c r="AL1543" s="51" cm="1">
        <f t="array" ref="AL1543">IFERROR(MEDIAN(_xlfn._xlws.FILTER(_xlfn.ANCHORARRAY($AE$2),ISNUMBER(FIND(Table6[[#This Row],[unique GO terms]],_xlfn.ANCHORARRAY($AH$2))))),0)</f>
        <v>1.1001870008111735E-4</v>
      </c>
      <c r="AM1543" s="51" t="str" cm="1">
        <f t="array" ref="AM1543">_xlfn.SWITCH(SIGN(Table6[[#This Row],[median dist from 45-degree]]),0,"equal in both",1,"RT",-1,"SC")</f>
        <v>RT</v>
      </c>
      <c r="AN1543" s="51">
        <f>ABS(Table6[[#This Row],[median dist from 45-degree]])</f>
        <v>1.1001870008111735E-4</v>
      </c>
      <c r="AO1543" s="51" t="str">
        <f>_xlfn.XLOOKUP(Table6[[#This Row],[unique GO terms]],Table8[GO Term Identifier],Table8[GO Term Name],"")</f>
        <v>regulation of ornithine metabolic process</v>
      </c>
      <c r="AP1543" s="51" t="str">
        <f>_xlfn.XLOOKUP(Table6[[#This Row],[unique GO terms]],Table8[GO Term Identifier],Table8[GO Term Description],"")</f>
        <v>Any process that modulates the rate, frequency, or extent of the chemical reactions and pathways involving ornithine, an amino acid only rarely found in proteins, but which is important in living organisms as an intermediate in the reactions of the urea cycle and in arginine biosynthesis.</v>
      </c>
    </row>
    <row r="1544" spans="36:42" x14ac:dyDescent="0.2">
      <c r="AJ1544" s="51" t="s">
        <v>112415</v>
      </c>
      <c r="AK1544" s="51" cm="1">
        <f t="array" ref="AK1544">IFERROR(ROWS(_xlfn._xlws.FILTER(_xlfn.ANCHORARRAY($AE$2),ISNUMBER(FIND(Table6[[#This Row],[unique GO terms]],_xlfn.ANCHORARRAY($AH$2))))),0)</f>
        <v>1</v>
      </c>
      <c r="AL1544" s="51" cm="1">
        <f t="array" ref="AL1544">IFERROR(MEDIAN(_xlfn._xlws.FILTER(_xlfn.ANCHORARRAY($AE$2),ISNUMBER(FIND(Table6[[#This Row],[unique GO terms]],_xlfn.ANCHORARRAY($AH$2))))),0)</f>
        <v>1.1001870008111735E-4</v>
      </c>
      <c r="AM1544" s="51" t="str" cm="1">
        <f t="array" ref="AM1544">_xlfn.SWITCH(SIGN(Table6[[#This Row],[median dist from 45-degree]]),0,"equal in both",1,"RT",-1,"SC")</f>
        <v>RT</v>
      </c>
      <c r="AN1544" s="51">
        <f>ABS(Table6[[#This Row],[median dist from 45-degree]])</f>
        <v>1.1001870008111735E-4</v>
      </c>
      <c r="AO1544" s="51" t="str">
        <f>_xlfn.XLOOKUP(Table6[[#This Row],[unique GO terms]],Table8[GO Term Identifier],Table8[GO Term Name],"")</f>
        <v>ornithine carbamoyltransferase inhibitor activity</v>
      </c>
      <c r="AP1544" s="51" t="str">
        <f>_xlfn.XLOOKUP(Table6[[#This Row],[unique GO terms]],Table8[GO Term Identifier],Table8[GO Term Description],"")</f>
        <v>Binds to and stops, prevents, or reduces the activity of ornithine carbamoyltransferase.</v>
      </c>
    </row>
    <row r="1545" spans="36:42" x14ac:dyDescent="0.2">
      <c r="AJ1545" s="51" t="s">
        <v>109590</v>
      </c>
      <c r="AK1545" s="51" cm="1">
        <f t="array" ref="AK1545">IFERROR(ROWS(_xlfn._xlws.FILTER(_xlfn.ANCHORARRAY($AE$2),ISNUMBER(FIND(Table6[[#This Row],[unique GO terms]],_xlfn.ANCHORARRAY($AH$2))))),0)</f>
        <v>3</v>
      </c>
      <c r="AL1545" s="51" cm="1">
        <f t="array" ref="AL1545">IFERROR(MEDIAN(_xlfn._xlws.FILTER(_xlfn.ANCHORARRAY($AE$2),ISNUMBER(FIND(Table6[[#This Row],[unique GO terms]],_xlfn.ANCHORARRAY($AH$2))))),0)</f>
        <v>1.1055167994632885E-4</v>
      </c>
      <c r="AM1545" s="51" t="str" cm="1">
        <f t="array" ref="AM1545">_xlfn.SWITCH(SIGN(Table6[[#This Row],[median dist from 45-degree]]),0,"equal in both",1,"RT",-1,"SC")</f>
        <v>RT</v>
      </c>
      <c r="AN1545" s="51">
        <f>ABS(Table6[[#This Row],[median dist from 45-degree]])</f>
        <v>1.1055167994632885E-4</v>
      </c>
      <c r="AO1545" s="51" t="str">
        <f>_xlfn.XLOOKUP(Table6[[#This Row],[unique GO terms]],Table8[GO Term Identifier],Table8[GO Term Name],"")</f>
        <v>inositol biosynthetic process</v>
      </c>
      <c r="AP1545" s="51" t="str">
        <f>_xlfn.XLOOKUP(Table6[[#This Row],[unique GO terms]],Table8[GO Term Identifier],Table8[GO Term Description],"")</f>
        <v>The chemical reactions and pathways resulting in the formation of inositol, 1,2,3,4,5,6-cyclohexanehexol, a growth factor for animals and microorganisms.</v>
      </c>
    </row>
    <row r="1546" spans="36:42" x14ac:dyDescent="0.2">
      <c r="AJ1546" s="51" t="s">
        <v>109587</v>
      </c>
      <c r="AK1546" s="51" cm="1">
        <f t="array" ref="AK1546">IFERROR(ROWS(_xlfn._xlws.FILTER(_xlfn.ANCHORARRAY($AE$2),ISNUMBER(FIND(Table6[[#This Row],[unique GO terms]],_xlfn.ANCHORARRAY($AH$2))))),0)</f>
        <v>3</v>
      </c>
      <c r="AL1546" s="51" cm="1">
        <f t="array" ref="AL1546">IFERROR(MEDIAN(_xlfn._xlws.FILTER(_xlfn.ANCHORARRAY($AE$2),ISNUMBER(FIND(Table6[[#This Row],[unique GO terms]],_xlfn.ANCHORARRAY($AH$2))))),0)</f>
        <v>1.1055167994632885E-4</v>
      </c>
      <c r="AM1546" s="51" t="str" cm="1">
        <f t="array" ref="AM1546">_xlfn.SWITCH(SIGN(Table6[[#This Row],[median dist from 45-degree]]),0,"equal in both",1,"RT",-1,"SC")</f>
        <v>RT</v>
      </c>
      <c r="AN1546" s="51">
        <f>ABS(Table6[[#This Row],[median dist from 45-degree]])</f>
        <v>1.1055167994632885E-4</v>
      </c>
      <c r="AO1546" s="51" t="str">
        <f>_xlfn.XLOOKUP(Table6[[#This Row],[unique GO terms]],Table8[GO Term Identifier],Table8[GO Term Name],"")</f>
        <v>inositol metabolic process</v>
      </c>
      <c r="AP1546" s="51" t="str">
        <f>_xlfn.XLOOKUP(Table6[[#This Row],[unique GO terms]],Table8[GO Term Identifier],Table8[GO Term Description],"")</f>
        <v>The chemical reactions and pathways involving inositol, 1,2,3,4,5,6-cyclohexanehexol, a growth factor for animals and microorganisms.</v>
      </c>
    </row>
    <row r="1547" spans="36:42" x14ac:dyDescent="0.2">
      <c r="AJ1547" s="51" t="s">
        <v>108314</v>
      </c>
      <c r="AK1547" s="51" cm="1">
        <f t="array" ref="AK1547">IFERROR(ROWS(_xlfn._xlws.FILTER(_xlfn.ANCHORARRAY($AE$2),ISNUMBER(FIND(Table6[[#This Row],[unique GO terms]],_xlfn.ANCHORARRAY($AH$2))))),0)</f>
        <v>1</v>
      </c>
      <c r="AL1547" s="48" cm="1">
        <f t="array" ref="AL1547">IFERROR(MEDIAN(_xlfn._xlws.FILTER(_xlfn.ANCHORARRAY($AE$2),ISNUMBER(FIND(Table6[[#This Row],[unique GO terms]],_xlfn.ANCHORARRAY($AH$2))))),0)</f>
        <v>1.1193000477454187E-4</v>
      </c>
      <c r="AM1547" s="48" t="str" cm="1">
        <f t="array" ref="AM1547">_xlfn.SWITCH(SIGN(Table6[[#This Row],[median dist from 45-degree]]),0,"equal in both",1,"RT",-1,"SC")</f>
        <v>RT</v>
      </c>
      <c r="AN1547" s="48">
        <f>ABS(Table6[[#This Row],[median dist from 45-degree]])</f>
        <v>1.1193000477454187E-4</v>
      </c>
      <c r="AO1547" s="51" t="str">
        <f>_xlfn.XLOOKUP(Table6[[#This Row],[unique GO terms]],Table8[GO Term Identifier],Table8[GO Term Name],"")</f>
        <v>polysaccharide biosynthetic process</v>
      </c>
      <c r="AP1547" s="48" t="str">
        <f>_xlfn.XLOOKUP(Table6[[#This Row],[unique GO terms]],Table8[GO Term Identifier],Table8[GO Term Description],"")</f>
        <v>The chemical reactions and pathways resulting in the formation of a polysaccharide, a polymer of many (typically more than 10) monosaccharide residues linked glycosidically.</v>
      </c>
    </row>
    <row r="1548" spans="36:42" x14ac:dyDescent="0.2">
      <c r="AJ1548" s="51" t="s">
        <v>110976</v>
      </c>
      <c r="AK1548" s="51" cm="1">
        <f t="array" ref="AK1548">IFERROR(ROWS(_xlfn._xlws.FILTER(_xlfn.ANCHORARRAY($AE$2),ISNUMBER(FIND(Table6[[#This Row],[unique GO terms]],_xlfn.ANCHORARRAY($AH$2))))),0)</f>
        <v>1</v>
      </c>
      <c r="AL1548" s="48" cm="1">
        <f t="array" ref="AL1548">IFERROR(MEDIAN(_xlfn._xlws.FILTER(_xlfn.ANCHORARRAY($AE$2),ISNUMBER(FIND(Table6[[#This Row],[unique GO terms]],_xlfn.ANCHORARRAY($AH$2))))),0)</f>
        <v>1.1193000477454187E-4</v>
      </c>
      <c r="AM1548" s="48" t="str" cm="1">
        <f t="array" ref="AM1548">_xlfn.SWITCH(SIGN(Table6[[#This Row],[median dist from 45-degree]]),0,"equal in both",1,"RT",-1,"SC")</f>
        <v>RT</v>
      </c>
      <c r="AN1548" s="48">
        <f>ABS(Table6[[#This Row],[median dist from 45-degree]])</f>
        <v>1.1193000477454187E-4</v>
      </c>
      <c r="AO1548" s="51" t="str">
        <f>_xlfn.XLOOKUP(Table6[[#This Row],[unique GO terms]],Table8[GO Term Identifier],Table8[GO Term Name],"")</f>
        <v>glucosidase II complex</v>
      </c>
      <c r="AP1548" s="48" t="str">
        <f>_xlfn.XLOOKUP(Table6[[#This Row],[unique GO terms]],Table8[GO Term Identifier],Table8[GO Term Description],"")</f>
        <v>A heterodimeric complex that catalyzes the trimming of glucose residues from N-linked core glycans on newly synthesized glycoproteins.</v>
      </c>
    </row>
    <row r="1549" spans="36:42" x14ac:dyDescent="0.2">
      <c r="AJ1549" s="51" t="s">
        <v>111410</v>
      </c>
      <c r="AK1549" s="51" cm="1">
        <f t="array" ref="AK1549">IFERROR(ROWS(_xlfn._xlws.FILTER(_xlfn.ANCHORARRAY($AE$2),ISNUMBER(FIND(Table6[[#This Row],[unique GO terms]],_xlfn.ANCHORARRAY($AH$2))))),0)</f>
        <v>1</v>
      </c>
      <c r="AL1549" s="48" cm="1">
        <f t="array" ref="AL1549">IFERROR(MEDIAN(_xlfn._xlws.FILTER(_xlfn.ANCHORARRAY($AE$2),ISNUMBER(FIND(Table6[[#This Row],[unique GO terms]],_xlfn.ANCHORARRAY($AH$2))))),0)</f>
        <v>1.1193000477454187E-4</v>
      </c>
      <c r="AM1549" s="48" t="str" cm="1">
        <f t="array" ref="AM1549">_xlfn.SWITCH(SIGN(Table6[[#This Row],[median dist from 45-degree]]),0,"equal in both",1,"RT",-1,"SC")</f>
        <v>RT</v>
      </c>
      <c r="AN1549" s="48">
        <f>ABS(Table6[[#This Row],[median dist from 45-degree]])</f>
        <v>1.1193000477454187E-4</v>
      </c>
      <c r="AO1549" s="51" t="str">
        <f>_xlfn.XLOOKUP(Table6[[#This Row],[unique GO terms]],Table8[GO Term Identifier],Table8[GO Term Name],"")</f>
        <v>glucan 1,3-alpha-glucosidase activity</v>
      </c>
      <c r="AP1549" s="48" t="str">
        <f>_xlfn.XLOOKUP(Table6[[#This Row],[unique GO terms]],Table8[GO Term Identifier],Table8[GO Term Description],"")</f>
        <v>Catalysis of the hydrolysis of terminal (1-&gt;3)-alpha-D-glucosidic links in 1,3-alpha-D-glucans.</v>
      </c>
    </row>
    <row r="1550" spans="36:42" x14ac:dyDescent="0.2">
      <c r="AJ1550" s="51" t="s">
        <v>112430</v>
      </c>
      <c r="AK1550" s="51" cm="1">
        <f t="array" ref="AK1550">IFERROR(ROWS(_xlfn._xlws.FILTER(_xlfn.ANCHORARRAY($AE$2),ISNUMBER(FIND(Table6[[#This Row],[unique GO terms]],_xlfn.ANCHORARRAY($AH$2))))),0)</f>
        <v>1</v>
      </c>
      <c r="AL1550" s="48" cm="1">
        <f t="array" ref="AL1550">IFERROR(MEDIAN(_xlfn._xlws.FILTER(_xlfn.ANCHORARRAY($AE$2),ISNUMBER(FIND(Table6[[#This Row],[unique GO terms]],_xlfn.ANCHORARRAY($AH$2))))),0)</f>
        <v>1.1193000477454187E-4</v>
      </c>
      <c r="AM1550" s="48" t="str" cm="1">
        <f t="array" ref="AM1550">_xlfn.SWITCH(SIGN(Table6[[#This Row],[median dist from 45-degree]]),0,"equal in both",1,"RT",-1,"SC")</f>
        <v>RT</v>
      </c>
      <c r="AN1550" s="48">
        <f>ABS(Table6[[#This Row],[median dist from 45-degree]])</f>
        <v>1.1193000477454187E-4</v>
      </c>
      <c r="AO1550" s="51" t="str">
        <f>_xlfn.XLOOKUP(Table6[[#This Row],[unique GO terms]],Table8[GO Term Identifier],Table8[GO Term Name],"")</f>
        <v>alpha-glucosidase activity</v>
      </c>
      <c r="AP1550" s="48" t="str">
        <f>_xlfn.XLOOKUP(Table6[[#This Row],[unique GO terms]],Table8[GO Term Identifier],Table8[GO Term Description],"")</f>
        <v>Catalysis of the hydrolysis of terminal, non-reducing alpha-linked alpha-D-glucose residue with release of alpha-D-glucose.</v>
      </c>
    </row>
    <row r="1551" spans="36:42" x14ac:dyDescent="0.2">
      <c r="AJ1551" s="51" t="s">
        <v>109364</v>
      </c>
      <c r="AK1551" s="51" cm="1">
        <f t="array" ref="AK1551">IFERROR(ROWS(_xlfn._xlws.FILTER(_xlfn.ANCHORARRAY($AE$2),ISNUMBER(FIND(Table6[[#This Row],[unique GO terms]],_xlfn.ANCHORARRAY($AH$2))))),0)</f>
        <v>2</v>
      </c>
      <c r="AL1551" s="51" cm="1">
        <f t="array" ref="AL1551">IFERROR(MEDIAN(_xlfn._xlws.FILTER(_xlfn.ANCHORARRAY($AE$2),ISNUMBER(FIND(Table6[[#This Row],[unique GO terms]],_xlfn.ANCHORARRAY($AH$2))))),0)</f>
        <v>1.136291128362879E-4</v>
      </c>
      <c r="AM1551" s="51" t="str" cm="1">
        <f t="array" ref="AM1551">_xlfn.SWITCH(SIGN(Table6[[#This Row],[median dist from 45-degree]]),0,"equal in both",1,"RT",-1,"SC")</f>
        <v>RT</v>
      </c>
      <c r="AN1551" s="51">
        <f>ABS(Table6[[#This Row],[median dist from 45-degree]])</f>
        <v>1.136291128362879E-4</v>
      </c>
      <c r="AO1551" s="51" t="str">
        <f>_xlfn.XLOOKUP(Table6[[#This Row],[unique GO terms]],Table8[GO Term Identifier],Table8[GO Term Name],"")</f>
        <v>L-glutamate transmembrane transporter activity</v>
      </c>
      <c r="AP1551" s="51" t="str">
        <f>_xlfn.XLOOKUP(Table6[[#This Row],[unique GO terms]],Table8[GO Term Identifier],Table8[GO Term Description],"")</f>
        <v>Enables the transfer of L-glutamate from one side of a membrane to the other. L-glutamate is the anion of 2-aminopentanedioic acid.</v>
      </c>
    </row>
    <row r="1552" spans="36:42" x14ac:dyDescent="0.2">
      <c r="AJ1552" s="51" t="s">
        <v>110692</v>
      </c>
      <c r="AK1552" s="51" cm="1">
        <f t="array" ref="AK1552">IFERROR(ROWS(_xlfn._xlws.FILTER(_xlfn.ANCHORARRAY($AE$2),ISNUMBER(FIND(Table6[[#This Row],[unique GO terms]],_xlfn.ANCHORARRAY($AH$2))))),0)</f>
        <v>2</v>
      </c>
      <c r="AL1552" s="51" cm="1">
        <f t="array" ref="AL1552">IFERROR(MEDIAN(_xlfn._xlws.FILTER(_xlfn.ANCHORARRAY($AE$2),ISNUMBER(FIND(Table6[[#This Row],[unique GO terms]],_xlfn.ANCHORARRAY($AH$2))))),0)</f>
        <v>1.136291128362879E-4</v>
      </c>
      <c r="AM1552" s="51" t="str" cm="1">
        <f t="array" ref="AM1552">_xlfn.SWITCH(SIGN(Table6[[#This Row],[median dist from 45-degree]]),0,"equal in both",1,"RT",-1,"SC")</f>
        <v>RT</v>
      </c>
      <c r="AN1552" s="51">
        <f>ABS(Table6[[#This Row],[median dist from 45-degree]])</f>
        <v>1.136291128362879E-4</v>
      </c>
      <c r="AO1552" s="51" t="str">
        <f>_xlfn.XLOOKUP(Table6[[#This Row],[unique GO terms]],Table8[GO Term Identifier],Table8[GO Term Name],"")</f>
        <v>L-aspartate transmembrane transporter activity</v>
      </c>
      <c r="AP1552" s="51" t="str">
        <f>_xlfn.XLOOKUP(Table6[[#This Row],[unique GO terms]],Table8[GO Term Identifier],Table8[GO Term Description],"")</f>
        <v>Enables the transfer of L-aspartate from one side of a membrane to the other. L-aspartate is the anion derived from aspartic acid.</v>
      </c>
    </row>
    <row r="1553" spans="36:42" x14ac:dyDescent="0.2">
      <c r="AJ1553" s="51" t="s">
        <v>110754</v>
      </c>
      <c r="AK1553" s="51" cm="1">
        <f t="array" ref="AK1553">IFERROR(ROWS(_xlfn._xlws.FILTER(_xlfn.ANCHORARRAY($AE$2),ISNUMBER(FIND(Table6[[#This Row],[unique GO terms]],_xlfn.ANCHORARRAY($AH$2))))),0)</f>
        <v>2</v>
      </c>
      <c r="AL1553" s="51" cm="1">
        <f t="array" ref="AL1553">IFERROR(MEDIAN(_xlfn._xlws.FILTER(_xlfn.ANCHORARRAY($AE$2),ISNUMBER(FIND(Table6[[#This Row],[unique GO terms]],_xlfn.ANCHORARRAY($AH$2))))),0)</f>
        <v>1.136291128362879E-4</v>
      </c>
      <c r="AM1553" s="51" t="str" cm="1">
        <f t="array" ref="AM1553">_xlfn.SWITCH(SIGN(Table6[[#This Row],[median dist from 45-degree]]),0,"equal in both",1,"RT",-1,"SC")</f>
        <v>RT</v>
      </c>
      <c r="AN1553" s="51">
        <f>ABS(Table6[[#This Row],[median dist from 45-degree]])</f>
        <v>1.136291128362879E-4</v>
      </c>
      <c r="AO1553" s="51" t="str">
        <f>_xlfn.XLOOKUP(Table6[[#This Row],[unique GO terms]],Table8[GO Term Identifier],Table8[GO Term Name],"")</f>
        <v>aspartate transmembrane transport</v>
      </c>
      <c r="AP1553" s="51" t="str">
        <f>_xlfn.XLOOKUP(Table6[[#This Row],[unique GO terms]],Table8[GO Term Identifier],Table8[GO Term Description],"")</f>
        <v>The process in which aspartate is transported across a lipid bilayer, from one side of a membrane to the other.</v>
      </c>
    </row>
    <row r="1554" spans="36:42" x14ac:dyDescent="0.2">
      <c r="AJ1554" s="51" t="s">
        <v>110757</v>
      </c>
      <c r="AK1554" s="51" cm="1">
        <f t="array" ref="AK1554">IFERROR(ROWS(_xlfn._xlws.FILTER(_xlfn.ANCHORARRAY($AE$2),ISNUMBER(FIND(Table6[[#This Row],[unique GO terms]],_xlfn.ANCHORARRAY($AH$2))))),0)</f>
        <v>2</v>
      </c>
      <c r="AL1554" s="51" cm="1">
        <f t="array" ref="AL1554">IFERROR(MEDIAN(_xlfn._xlws.FILTER(_xlfn.ANCHORARRAY($AE$2),ISNUMBER(FIND(Table6[[#This Row],[unique GO terms]],_xlfn.ANCHORARRAY($AH$2))))),0)</f>
        <v>1.136291128362879E-4</v>
      </c>
      <c r="AM1554" s="51" t="str" cm="1">
        <f t="array" ref="AM1554">_xlfn.SWITCH(SIGN(Table6[[#This Row],[median dist from 45-degree]]),0,"equal in both",1,"RT",-1,"SC")</f>
        <v>RT</v>
      </c>
      <c r="AN1554" s="51">
        <f>ABS(Table6[[#This Row],[median dist from 45-degree]])</f>
        <v>1.136291128362879E-4</v>
      </c>
      <c r="AO1554" s="51" t="str">
        <f>_xlfn.XLOOKUP(Table6[[#This Row],[unique GO terms]],Table8[GO Term Identifier],Table8[GO Term Name],"")</f>
        <v>L-glutamate transmembrane transport</v>
      </c>
      <c r="AP1554" s="51" t="str">
        <f>_xlfn.XLOOKUP(Table6[[#This Row],[unique GO terms]],Table8[GO Term Identifier],Table8[GO Term Description],"")</f>
        <v>The directed movement of L-glutamate across a membrane.</v>
      </c>
    </row>
    <row r="1555" spans="36:42" x14ac:dyDescent="0.2">
      <c r="AJ1555" s="51" t="s">
        <v>111713</v>
      </c>
      <c r="AK1555" s="51" cm="1">
        <f t="array" ref="AK1555">IFERROR(ROWS(_xlfn._xlws.FILTER(_xlfn.ANCHORARRAY($AE$2),ISNUMBER(FIND(Table6[[#This Row],[unique GO terms]],_xlfn.ANCHORARRAY($AH$2))))),0)</f>
        <v>2</v>
      </c>
      <c r="AL1555" s="51" cm="1">
        <f t="array" ref="AL1555">IFERROR(MEDIAN(_xlfn._xlws.FILTER(_xlfn.ANCHORARRAY($AE$2),ISNUMBER(FIND(Table6[[#This Row],[unique GO terms]],_xlfn.ANCHORARRAY($AH$2))))),0)</f>
        <v>1.136291128362879E-4</v>
      </c>
      <c r="AM1555" s="51" t="str" cm="1">
        <f t="array" ref="AM1555">_xlfn.SWITCH(SIGN(Table6[[#This Row],[median dist from 45-degree]]),0,"equal in both",1,"RT",-1,"SC")</f>
        <v>RT</v>
      </c>
      <c r="AN1555" s="51">
        <f>ABS(Table6[[#This Row],[median dist from 45-degree]])</f>
        <v>1.136291128362879E-4</v>
      </c>
      <c r="AO1555" s="51" t="str">
        <f>_xlfn.XLOOKUP(Table6[[#This Row],[unique GO terms]],Table8[GO Term Identifier],Table8[GO Term Name],"")</f>
        <v>malate-aspartate shuttle</v>
      </c>
      <c r="AP1555" s="51" t="str">
        <f>_xlfn.XLOOKUP(Table6[[#This Row],[unique GO terms]],Table8[GO Term Identifier],Table8[GO Term Description],"")</f>
        <v>The process of transferring reducing equivalents from the cytosol into the mitochondria; NADH is used to synthesise malate in the cytosol; this compound is then transported into the mitochondria where it is converted to oxaloacetate using NADH, the oxaloacetate reacts with gluamate to form aspartate, and the aspartate then returns to the cytosol to complete the cycle.</v>
      </c>
    </row>
    <row r="1556" spans="36:42" x14ac:dyDescent="0.2">
      <c r="AJ1556" s="51" t="s">
        <v>121861</v>
      </c>
      <c r="AK1556" s="51" cm="1">
        <f t="array" ref="AK1556">IFERROR(ROWS(_xlfn._xlws.FILTER(_xlfn.ANCHORARRAY($AE$2),ISNUMBER(FIND(Table6[[#This Row],[unique GO terms]],_xlfn.ANCHORARRAY($AH$2))))),0)</f>
        <v>1</v>
      </c>
      <c r="AL1556" s="51" cm="1">
        <f t="array" ref="AL1556">IFERROR(MEDIAN(_xlfn._xlws.FILTER(_xlfn.ANCHORARRAY($AE$2),ISNUMBER(FIND(Table6[[#This Row],[unique GO terms]],_xlfn.ANCHORARRAY($AH$2))))),0)</f>
        <v>1.1407880794283109E-4</v>
      </c>
      <c r="AM1556" s="51" t="str" cm="1">
        <f t="array" ref="AM1556">_xlfn.SWITCH(SIGN(Table6[[#This Row],[median dist from 45-degree]]),0,"equal in both",1,"RT",-1,"SC")</f>
        <v>RT</v>
      </c>
      <c r="AN1556" s="51">
        <f>ABS(Table6[[#This Row],[median dist from 45-degree]])</f>
        <v>1.1407880794283109E-4</v>
      </c>
      <c r="AO1556" s="51" t="str">
        <f>_xlfn.XLOOKUP(Table6[[#This Row],[unique GO terms]],Table8[GO Term Identifier],Table8[GO Term Name],"")</f>
        <v>uridine transmembrane transporter activity</v>
      </c>
      <c r="AP1556" s="51" t="str">
        <f>_xlfn.XLOOKUP(Table6[[#This Row],[unique GO terms]],Table8[GO Term Identifier],Table8[GO Term Description],"")</f>
        <v>Enables the transfer of uridine, uracil riboside, from one side of a membrane to the other.</v>
      </c>
    </row>
    <row r="1557" spans="36:42" x14ac:dyDescent="0.2">
      <c r="AJ1557" s="51" t="s">
        <v>122125</v>
      </c>
      <c r="AK1557" s="51" cm="1">
        <f t="array" ref="AK1557">IFERROR(ROWS(_xlfn._xlws.FILTER(_xlfn.ANCHORARRAY($AE$2),ISNUMBER(FIND(Table6[[#This Row],[unique GO terms]],_xlfn.ANCHORARRAY($AH$2))))),0)</f>
        <v>1</v>
      </c>
      <c r="AL1557" s="51" cm="1">
        <f t="array" ref="AL1557">IFERROR(MEDIAN(_xlfn._xlws.FILTER(_xlfn.ANCHORARRAY($AE$2),ISNUMBER(FIND(Table6[[#This Row],[unique GO terms]],_xlfn.ANCHORARRAY($AH$2))))),0)</f>
        <v>1.1407880794283109E-4</v>
      </c>
      <c r="AM1557" s="51" t="str" cm="1">
        <f t="array" ref="AM1557">_xlfn.SWITCH(SIGN(Table6[[#This Row],[median dist from 45-degree]]),0,"equal in both",1,"RT",-1,"SC")</f>
        <v>RT</v>
      </c>
      <c r="AN1557" s="51">
        <f>ABS(Table6[[#This Row],[median dist from 45-degree]])</f>
        <v>1.1407880794283109E-4</v>
      </c>
      <c r="AO1557" s="51" t="str">
        <f>_xlfn.XLOOKUP(Table6[[#This Row],[unique GO terms]],Table8[GO Term Identifier],Table8[GO Term Name],"")</f>
        <v>uridine transport</v>
      </c>
      <c r="AP1557" s="51" t="str">
        <f>_xlfn.XLOOKUP(Table6[[#This Row],[unique GO terms]],Table8[GO Term Identifier],Table8[GO Term Description],"")</f>
        <v>The directed movement of uridine, uracil riboside, into, out of or within a cell, or between cells, by means of some agent such as a transporter or pore.</v>
      </c>
    </row>
    <row r="1558" spans="36:42" x14ac:dyDescent="0.2">
      <c r="AJ1558" s="51" t="s">
        <v>109689</v>
      </c>
      <c r="AK1558" s="51" cm="1">
        <f t="array" ref="AK1558">IFERROR(ROWS(_xlfn._xlws.FILTER(_xlfn.ANCHORARRAY($AE$2),ISNUMBER(FIND(Table6[[#This Row],[unique GO terms]],_xlfn.ANCHORARRAY($AH$2))))),0)</f>
        <v>8</v>
      </c>
      <c r="AL1558" s="51" cm="1">
        <f t="array" ref="AL1558">IFERROR(MEDIAN(_xlfn._xlws.FILTER(_xlfn.ANCHORARRAY($AE$2),ISNUMBER(FIND(Table6[[#This Row],[unique GO terms]],_xlfn.ANCHORARRAY($AH$2))))),0)</f>
        <v>1.1427440782373488E-4</v>
      </c>
      <c r="AM1558" s="51" t="str" cm="1">
        <f t="array" ref="AM1558">_xlfn.SWITCH(SIGN(Table6[[#This Row],[median dist from 45-degree]]),0,"equal in both",1,"RT",-1,"SC")</f>
        <v>RT</v>
      </c>
      <c r="AN1558" s="51">
        <f>ABS(Table6[[#This Row],[median dist from 45-degree]])</f>
        <v>1.1427440782373488E-4</v>
      </c>
      <c r="AO1558" s="51" t="str">
        <f>_xlfn.XLOOKUP(Table6[[#This Row],[unique GO terms]],Table8[GO Term Identifier],Table8[GO Term Name],"")</f>
        <v>mitochondrial electron transport, ubiquinol to cytochrome c</v>
      </c>
      <c r="AP1558" s="51" t="str">
        <f>_xlfn.XLOOKUP(Table6[[#This Row],[unique GO terms]],Table8[GO Term Identifier],Table8[GO Term Description],"")</f>
        <v>The transfer of electrons from ubiquinol to cytochrome c that occurs during oxidative phosphorylation, mediated by the multisubunit enzyme known as complex III.</v>
      </c>
    </row>
    <row r="1559" spans="36:42" x14ac:dyDescent="0.2">
      <c r="AJ1559" s="51" t="s">
        <v>110581</v>
      </c>
      <c r="AK1559" s="51" cm="1">
        <f t="array" ref="AK1559">IFERROR(ROWS(_xlfn._xlws.FILTER(_xlfn.ANCHORARRAY($AE$2),ISNUMBER(FIND(Table6[[#This Row],[unique GO terms]],_xlfn.ANCHORARRAY($AH$2))))),0)</f>
        <v>2</v>
      </c>
      <c r="AL1559" s="51" cm="1">
        <f t="array" ref="AL1559">IFERROR(MEDIAN(_xlfn._xlws.FILTER(_xlfn.ANCHORARRAY($AE$2),ISNUMBER(FIND(Table6[[#This Row],[unique GO terms]],_xlfn.ANCHORARRAY($AH$2))))),0)</f>
        <v>1.1755289850523727E-4</v>
      </c>
      <c r="AM1559" s="51" t="str" cm="1">
        <f t="array" ref="AM1559">_xlfn.SWITCH(SIGN(Table6[[#This Row],[median dist from 45-degree]]),0,"equal in both",1,"RT",-1,"SC")</f>
        <v>RT</v>
      </c>
      <c r="AN1559" s="51">
        <f>ABS(Table6[[#This Row],[median dist from 45-degree]])</f>
        <v>1.1755289850523727E-4</v>
      </c>
      <c r="AO1559" s="51" t="str">
        <f>_xlfn.XLOOKUP(Table6[[#This Row],[unique GO terms]],Table8[GO Term Identifier],Table8[GO Term Name],"")</f>
        <v>gamma-aminobutyric acid catabolic process</v>
      </c>
      <c r="AP1559" s="51" t="str">
        <f>_xlfn.XLOOKUP(Table6[[#This Row],[unique GO terms]],Table8[GO Term Identifier],Table8[GO Term Description],"")</f>
        <v>The chemical reactions and pathways resulting in the breakdown of gamma-aminobutyric acid (GABA, 4-aminobutyrate), an amino acid which acts as a neurotransmitter in some organisms.</v>
      </c>
    </row>
    <row r="1560" spans="36:42" x14ac:dyDescent="0.2">
      <c r="AJ1560" s="51" t="s">
        <v>109121</v>
      </c>
      <c r="AK1560" s="51" cm="1">
        <f t="array" ref="AK1560">IFERROR(ROWS(_xlfn._xlws.FILTER(_xlfn.ANCHORARRAY($AE$2),ISNUMBER(FIND(Table6[[#This Row],[unique GO terms]],_xlfn.ANCHORARRAY($AH$2))))),0)</f>
        <v>1</v>
      </c>
      <c r="AL1560" s="51" cm="1">
        <f t="array" ref="AL1560">IFERROR(MEDIAN(_xlfn._xlws.FILTER(_xlfn.ANCHORARRAY($AE$2),ISNUMBER(FIND(Table6[[#This Row],[unique GO terms]],_xlfn.ANCHORARRAY($AH$2))))),0)</f>
        <v>1.1978519899112992E-4</v>
      </c>
      <c r="AM1560" s="51" t="str" cm="1">
        <f t="array" ref="AM1560">_xlfn.SWITCH(SIGN(Table6[[#This Row],[median dist from 45-degree]]),0,"equal in both",1,"RT",-1,"SC")</f>
        <v>RT</v>
      </c>
      <c r="AN1560" s="51">
        <f>ABS(Table6[[#This Row],[median dist from 45-degree]])</f>
        <v>1.1978519899112992E-4</v>
      </c>
      <c r="AO1560" s="51" t="str">
        <f>_xlfn.XLOOKUP(Table6[[#This Row],[unique GO terms]],Table8[GO Term Identifier],Table8[GO Term Name],"")</f>
        <v>phosphomannomutase activity</v>
      </c>
      <c r="AP1560" s="51" t="str">
        <f>_xlfn.XLOOKUP(Table6[[#This Row],[unique GO terms]],Table8[GO Term Identifier],Table8[GO Term Description],"")</f>
        <v>Catalysis of the reaction: alpha-D-mannose 1-phosphate = D-mannose 6-phosphate.</v>
      </c>
    </row>
    <row r="1561" spans="36:42" x14ac:dyDescent="0.2">
      <c r="AJ1561" s="51" t="s">
        <v>108399</v>
      </c>
      <c r="AK1561" s="51" cm="1">
        <f t="array" ref="AK1561">IFERROR(ROWS(_xlfn._xlws.FILTER(_xlfn.ANCHORARRAY($AE$2),ISNUMBER(FIND(Table6[[#This Row],[unique GO terms]],_xlfn.ANCHORARRAY($AH$2))))),0)</f>
        <v>2</v>
      </c>
      <c r="AL1561" s="51" cm="1">
        <f t="array" ref="AL1561">IFERROR(MEDIAN(_xlfn._xlws.FILTER(_xlfn.ANCHORARRAY($AE$2),ISNUMBER(FIND(Table6[[#This Row],[unique GO terms]],_xlfn.ANCHORARRAY($AH$2))))),0)</f>
        <v>1.2038908768938444E-4</v>
      </c>
      <c r="AM1561" s="51" t="str" cm="1">
        <f t="array" ref="AM1561">_xlfn.SWITCH(SIGN(Table6[[#This Row],[median dist from 45-degree]]),0,"equal in both",1,"RT",-1,"SC")</f>
        <v>RT</v>
      </c>
      <c r="AN1561" s="51">
        <f>ABS(Table6[[#This Row],[median dist from 45-degree]])</f>
        <v>1.2038908768938444E-4</v>
      </c>
      <c r="AO1561" s="51" t="str">
        <f>_xlfn.XLOOKUP(Table6[[#This Row],[unique GO terms]],Table8[GO Term Identifier],Table8[GO Term Name],"")</f>
        <v>inositol heptakisphosphate kinase activity</v>
      </c>
      <c r="AP1561" s="51" t="str">
        <f>_xlfn.XLOOKUP(Table6[[#This Row],[unique GO terms]],Table8[GO Term Identifier],Table8[GO Term Description],"")</f>
        <v>Catalysis of the reaction: ATP + diphospho-1D-myo-inositol-pentakisphosphate = ADP + bis(diphospho)-1D-myo-inositol-tetrakisphosphate. The isomeric configurations of the diphospho-1D-myo-inositol-pentakisphosphate (PP-IP5) and bis(diphospho)-1D-myo-inositol-tetrakisphosphate (bis-PP-IP4) are unknown.</v>
      </c>
    </row>
    <row r="1562" spans="36:42" x14ac:dyDescent="0.2">
      <c r="AJ1562" s="51" t="s">
        <v>108408</v>
      </c>
      <c r="AK1562" s="51" cm="1">
        <f t="array" ref="AK1562">IFERROR(ROWS(_xlfn._xlws.FILTER(_xlfn.ANCHORARRAY($AE$2),ISNUMBER(FIND(Table6[[#This Row],[unique GO terms]],_xlfn.ANCHORARRAY($AH$2))))),0)</f>
        <v>2</v>
      </c>
      <c r="AL1562" s="51" cm="1">
        <f t="array" ref="AL1562">IFERROR(MEDIAN(_xlfn._xlws.FILTER(_xlfn.ANCHORARRAY($AE$2),ISNUMBER(FIND(Table6[[#This Row],[unique GO terms]],_xlfn.ANCHORARRAY($AH$2))))),0)</f>
        <v>1.2038908768938444E-4</v>
      </c>
      <c r="AM1562" s="51" t="str" cm="1">
        <f t="array" ref="AM1562">_xlfn.SWITCH(SIGN(Table6[[#This Row],[median dist from 45-degree]]),0,"equal in both",1,"RT",-1,"SC")</f>
        <v>RT</v>
      </c>
      <c r="AN1562" s="51">
        <f>ABS(Table6[[#This Row],[median dist from 45-degree]])</f>
        <v>1.2038908768938444E-4</v>
      </c>
      <c r="AO1562" s="51" t="str">
        <f>_xlfn.XLOOKUP(Table6[[#This Row],[unique GO terms]],Table8[GO Term Identifier],Table8[GO Term Name],"")</f>
        <v>inositol hexakisphosphate 5-kinase activity</v>
      </c>
      <c r="AP1562" s="51" t="str">
        <f>_xlfn.XLOOKUP(Table6[[#This Row],[unique GO terms]],Table8[GO Term Identifier],Table8[GO Term Description],"")</f>
        <v>Catalysis of the reaction: ATP + 1D-myo-inositol 1,2,3,4,5,6-hexakisphosphate = ADP + 5-diphospho-1D-myo-inositol (1,2,3,4,6)pentakisphosphate.</v>
      </c>
    </row>
    <row r="1563" spans="36:42" x14ac:dyDescent="0.2">
      <c r="AJ1563" s="51" t="s">
        <v>112186</v>
      </c>
      <c r="AK1563" s="51" cm="1">
        <f t="array" ref="AK1563">IFERROR(ROWS(_xlfn._xlws.FILTER(_xlfn.ANCHORARRAY($AE$2),ISNUMBER(FIND(Table6[[#This Row],[unique GO terms]],_xlfn.ANCHORARRAY($AH$2))))),0)</f>
        <v>2</v>
      </c>
      <c r="AL1563" s="51" cm="1">
        <f t="array" ref="AL1563">IFERROR(MEDIAN(_xlfn._xlws.FILTER(_xlfn.ANCHORARRAY($AE$2),ISNUMBER(FIND(Table6[[#This Row],[unique GO terms]],_xlfn.ANCHORARRAY($AH$2))))),0)</f>
        <v>1.2038908768938444E-4</v>
      </c>
      <c r="AM1563" s="51" t="str" cm="1">
        <f t="array" ref="AM1563">_xlfn.SWITCH(SIGN(Table6[[#This Row],[median dist from 45-degree]]),0,"equal in both",1,"RT",-1,"SC")</f>
        <v>RT</v>
      </c>
      <c r="AN1563" s="51">
        <f>ABS(Table6[[#This Row],[median dist from 45-degree]])</f>
        <v>1.2038908768938444E-4</v>
      </c>
      <c r="AO1563" s="51" t="str">
        <f>_xlfn.XLOOKUP(Table6[[#This Row],[unique GO terms]],Table8[GO Term Identifier],Table8[GO Term Name],"")</f>
        <v>inositol hexakisphosphate 1-kinase activity</v>
      </c>
      <c r="AP1563" s="51" t="str">
        <f>_xlfn.XLOOKUP(Table6[[#This Row],[unique GO terms]],Table8[GO Term Identifier],Table8[GO Term Description],"")</f>
        <v>Catalysis of the reaction: ATP + 1D-myo-inositol hexakisphosphate = ADP + 1-diphospho-1D-myo-inositol (2,3,4,5,6)pentakisphosphate.</v>
      </c>
    </row>
    <row r="1564" spans="36:42" x14ac:dyDescent="0.2">
      <c r="AJ1564" s="51" t="s">
        <v>112189</v>
      </c>
      <c r="AK1564" s="51" cm="1">
        <f t="array" ref="AK1564">IFERROR(ROWS(_xlfn._xlws.FILTER(_xlfn.ANCHORARRAY($AE$2),ISNUMBER(FIND(Table6[[#This Row],[unique GO terms]],_xlfn.ANCHORARRAY($AH$2))))),0)</f>
        <v>2</v>
      </c>
      <c r="AL1564" s="51" cm="1">
        <f t="array" ref="AL1564">IFERROR(MEDIAN(_xlfn._xlws.FILTER(_xlfn.ANCHORARRAY($AE$2),ISNUMBER(FIND(Table6[[#This Row],[unique GO terms]],_xlfn.ANCHORARRAY($AH$2))))),0)</f>
        <v>1.2038908768938444E-4</v>
      </c>
      <c r="AM1564" s="51" t="str" cm="1">
        <f t="array" ref="AM1564">_xlfn.SWITCH(SIGN(Table6[[#This Row],[median dist from 45-degree]]),0,"equal in both",1,"RT",-1,"SC")</f>
        <v>RT</v>
      </c>
      <c r="AN1564" s="51">
        <f>ABS(Table6[[#This Row],[median dist from 45-degree]])</f>
        <v>1.2038908768938444E-4</v>
      </c>
      <c r="AO1564" s="51" t="str">
        <f>_xlfn.XLOOKUP(Table6[[#This Row],[unique GO terms]],Table8[GO Term Identifier],Table8[GO Term Name],"")</f>
        <v>inositol hexakisphosphate 3-kinase activity</v>
      </c>
      <c r="AP1564" s="51" t="str">
        <f>_xlfn.XLOOKUP(Table6[[#This Row],[unique GO terms]],Table8[GO Term Identifier],Table8[GO Term Description],"")</f>
        <v>Catalysis of the reaction: ATP + 1D-myo-inositol hexakisphosphate = ADP + 3-diphospho-1D-myo-inositol (1,2,4,5,6)pentakisphosphate.</v>
      </c>
    </row>
    <row r="1565" spans="36:42" x14ac:dyDescent="0.2">
      <c r="AJ1565" s="51" t="s">
        <v>110620</v>
      </c>
      <c r="AK1565" s="51" cm="1">
        <f t="array" ref="AK1565">IFERROR(ROWS(_xlfn._xlws.FILTER(_xlfn.ANCHORARRAY($AE$2),ISNUMBER(FIND(Table6[[#This Row],[unique GO terms]],_xlfn.ANCHORARRAY($AH$2))))),0)</f>
        <v>1</v>
      </c>
      <c r="AL1565" s="51" cm="1">
        <f t="array" ref="AL1565">IFERROR(MEDIAN(_xlfn._xlws.FILTER(_xlfn.ANCHORARRAY($AE$2),ISNUMBER(FIND(Table6[[#This Row],[unique GO terms]],_xlfn.ANCHORARRAY($AH$2))))),0)</f>
        <v>1.2064139579606526E-4</v>
      </c>
      <c r="AM1565" s="51" t="str" cm="1">
        <f t="array" ref="AM1565">_xlfn.SWITCH(SIGN(Table6[[#This Row],[median dist from 45-degree]]),0,"equal in both",1,"RT",-1,"SC")</f>
        <v>RT</v>
      </c>
      <c r="AN1565" s="51">
        <f>ABS(Table6[[#This Row],[median dist from 45-degree]])</f>
        <v>1.2064139579606526E-4</v>
      </c>
      <c r="AO1565" s="51" t="str">
        <f>_xlfn.XLOOKUP(Table6[[#This Row],[unique GO terms]],Table8[GO Term Identifier],Table8[GO Term Name],"")</f>
        <v>acireductone dioxygenase (Ni2+-requiring) activity</v>
      </c>
      <c r="AP1565" s="51" t="str">
        <f>_xlfn.XLOOKUP(Table6[[#This Row],[unique GO terms]],Table8[GO Term Identifier],Table8[GO Term Description],"")</f>
        <v>Catalysis of the reaction: 1,2-dihydroxy-5-(methylthio)pent-1-en-3-one + O2 = 3-(methylthio)propanoate + CO + formate.</v>
      </c>
    </row>
    <row r="1566" spans="36:42" x14ac:dyDescent="0.2">
      <c r="AJ1566" s="51" t="s">
        <v>110623</v>
      </c>
      <c r="AK1566" s="51" cm="1">
        <f t="array" ref="AK1566">IFERROR(ROWS(_xlfn._xlws.FILTER(_xlfn.ANCHORARRAY($AE$2),ISNUMBER(FIND(Table6[[#This Row],[unique GO terms]],_xlfn.ANCHORARRAY($AH$2))))),0)</f>
        <v>1</v>
      </c>
      <c r="AL1566" s="51" cm="1">
        <f t="array" ref="AL1566">IFERROR(MEDIAN(_xlfn._xlws.FILTER(_xlfn.ANCHORARRAY($AE$2),ISNUMBER(FIND(Table6[[#This Row],[unique GO terms]],_xlfn.ANCHORARRAY($AH$2))))),0)</f>
        <v>1.2064139579606526E-4</v>
      </c>
      <c r="AM1566" s="51" t="str" cm="1">
        <f t="array" ref="AM1566">_xlfn.SWITCH(SIGN(Table6[[#This Row],[median dist from 45-degree]]),0,"equal in both",1,"RT",-1,"SC")</f>
        <v>RT</v>
      </c>
      <c r="AN1566" s="51">
        <f>ABS(Table6[[#This Row],[median dist from 45-degree]])</f>
        <v>1.2064139579606526E-4</v>
      </c>
      <c r="AO1566" s="51" t="str">
        <f>_xlfn.XLOOKUP(Table6[[#This Row],[unique GO terms]],Table8[GO Term Identifier],Table8[GO Term Name],"")</f>
        <v>acireductone dioxygenase [iron(II)-requiring] activity</v>
      </c>
      <c r="AP1566" s="51" t="str">
        <f>_xlfn.XLOOKUP(Table6[[#This Row],[unique GO terms]],Table8[GO Term Identifier],Table8[GO Term Description],"")</f>
        <v>Catalysis of the reaction: 1,2-dihydroxy-5-(methylthio)pent-1-en-3-one + O2 = 4-methylthio-2-oxobutanoate + formate + H+.</v>
      </c>
    </row>
    <row r="1567" spans="36:42" x14ac:dyDescent="0.2">
      <c r="AJ1567" s="51" t="s">
        <v>110832</v>
      </c>
      <c r="AK1567" s="51" cm="1">
        <f t="array" ref="AK1567">IFERROR(ROWS(_xlfn._xlws.FILTER(_xlfn.ANCHORARRAY($AE$2),ISNUMBER(FIND(Table6[[#This Row],[unique GO terms]],_xlfn.ANCHORARRAY($AH$2))))),0)</f>
        <v>1</v>
      </c>
      <c r="AL1567" s="51" cm="1">
        <f t="array" ref="AL1567">IFERROR(MEDIAN(_xlfn._xlws.FILTER(_xlfn.ANCHORARRAY($AE$2),ISNUMBER(FIND(Table6[[#This Row],[unique GO terms]],_xlfn.ANCHORARRAY($AH$2))))),0)</f>
        <v>1.2064139579606526E-4</v>
      </c>
      <c r="AM1567" s="51" t="str" cm="1">
        <f t="array" ref="AM1567">_xlfn.SWITCH(SIGN(Table6[[#This Row],[median dist from 45-degree]]),0,"equal in both",1,"RT",-1,"SC")</f>
        <v>RT</v>
      </c>
      <c r="AN1567" s="51">
        <f>ABS(Table6[[#This Row],[median dist from 45-degree]])</f>
        <v>1.2064139579606526E-4</v>
      </c>
      <c r="AO1567" s="51" t="str">
        <f>_xlfn.XLOOKUP(Table6[[#This Row],[unique GO terms]],Table8[GO Term Identifier],Table8[GO Term Name],"")</f>
        <v>nickel cation binding</v>
      </c>
      <c r="AP1567" s="51" t="str">
        <f>_xlfn.XLOOKUP(Table6[[#This Row],[unique GO terms]],Table8[GO Term Identifier],Table8[GO Term Description],"")</f>
        <v>Binding to a nickel (Ni) cation.</v>
      </c>
    </row>
    <row r="1568" spans="36:42" x14ac:dyDescent="0.2">
      <c r="AJ1568" s="51" t="s">
        <v>110324</v>
      </c>
      <c r="AK1568" s="51" cm="1">
        <f t="array" ref="AK1568">IFERROR(ROWS(_xlfn._xlws.FILTER(_xlfn.ANCHORARRAY($AE$2),ISNUMBER(FIND(Table6[[#This Row],[unique GO terms]],_xlfn.ANCHORARRAY($AH$2))))),0)</f>
        <v>4</v>
      </c>
      <c r="AL1568" s="51" cm="1">
        <f t="array" ref="AL1568">IFERROR(MEDIAN(_xlfn._xlws.FILTER(_xlfn.ANCHORARRAY($AE$2),ISNUMBER(FIND(Table6[[#This Row],[unique GO terms]],_xlfn.ANCHORARRAY($AH$2))))),0)</f>
        <v>1.2161964313776698E-4</v>
      </c>
      <c r="AM1568" s="51" t="str" cm="1">
        <f t="array" ref="AM1568">_xlfn.SWITCH(SIGN(Table6[[#This Row],[median dist from 45-degree]]),0,"equal in both",1,"RT",-1,"SC")</f>
        <v>RT</v>
      </c>
      <c r="AN1568" s="51">
        <f>ABS(Table6[[#This Row],[median dist from 45-degree]])</f>
        <v>1.2161964313776698E-4</v>
      </c>
      <c r="AO1568" s="51" t="str">
        <f>_xlfn.XLOOKUP(Table6[[#This Row],[unique GO terms]],Table8[GO Term Identifier],Table8[GO Term Name],"")</f>
        <v>amino acid biosynthetic process</v>
      </c>
      <c r="AP1568" s="51" t="str">
        <f>_xlfn.XLOOKUP(Table6[[#This Row],[unique GO terms]],Table8[GO Term Identifier],Table8[GO Term Description],"")</f>
        <v>The chemical reactions and pathways resulting in the formation of amino acids, organic acids containing one or more amino substituents.</v>
      </c>
    </row>
    <row r="1569" spans="36:42" x14ac:dyDescent="0.2">
      <c r="AJ1569" s="51" t="s">
        <v>110566</v>
      </c>
      <c r="AK1569" s="51" cm="1">
        <f t="array" ref="AK1569">IFERROR(ROWS(_xlfn._xlws.FILTER(_xlfn.ANCHORARRAY($AE$2),ISNUMBER(FIND(Table6[[#This Row],[unique GO terms]],_xlfn.ANCHORARRAY($AH$2))))),0)</f>
        <v>4</v>
      </c>
      <c r="AL1569" s="51" cm="1">
        <f t="array" ref="AL1569">IFERROR(MEDIAN(_xlfn._xlws.FILTER(_xlfn.ANCHORARRAY($AE$2),ISNUMBER(FIND(Table6[[#This Row],[unique GO terms]],_xlfn.ANCHORARRAY($AH$2))))),0)</f>
        <v>1.2161964313776698E-4</v>
      </c>
      <c r="AM1569" s="51" t="str" cm="1">
        <f t="array" ref="AM1569">_xlfn.SWITCH(SIGN(Table6[[#This Row],[median dist from 45-degree]]),0,"equal in both",1,"RT",-1,"SC")</f>
        <v>RT</v>
      </c>
      <c r="AN1569" s="51">
        <f>ABS(Table6[[#This Row],[median dist from 45-degree]])</f>
        <v>1.2161964313776698E-4</v>
      </c>
      <c r="AO1569" s="51" t="str">
        <f>_xlfn.XLOOKUP(Table6[[#This Row],[unique GO terms]],Table8[GO Term Identifier],Table8[GO Term Name],"")</f>
        <v>chorismate biosynthetic process</v>
      </c>
      <c r="AP1569" s="51" t="str">
        <f>_xlfn.XLOOKUP(Table6[[#This Row],[unique GO terms]],Table8[GO Term Identifier],Table8[GO Term Description],"")</f>
        <v>The chemical reactions and pathways resulting in the formation of the unsymmetrical ether derived from phosphoenolpyruvate and 5-phosphoshikimic acid formed as an intermediate in the biosynthesis of aromatic amino acids and many other compounds.</v>
      </c>
    </row>
    <row r="1570" spans="36:42" x14ac:dyDescent="0.2">
      <c r="AJ1570" s="51" t="s">
        <v>108512</v>
      </c>
      <c r="AK1570" s="51" cm="1">
        <f t="array" ref="AK1570">IFERROR(ROWS(_xlfn._xlws.FILTER(_xlfn.ANCHORARRAY($AE$2),ISNUMBER(FIND(Table6[[#This Row],[unique GO terms]],_xlfn.ANCHORARRAY($AH$2))))),0)</f>
        <v>2</v>
      </c>
      <c r="AL1570" s="51" cm="1">
        <f t="array" ref="AL1570">IFERROR(MEDIAN(_xlfn._xlws.FILTER(_xlfn.ANCHORARRAY($AE$2),ISNUMBER(FIND(Table6[[#This Row],[unique GO terms]],_xlfn.ANCHORARRAY($AH$2))))),0)</f>
        <v>1.2161964313776698E-4</v>
      </c>
      <c r="AM1570" s="51" t="str" cm="1">
        <f t="array" ref="AM1570">_xlfn.SWITCH(SIGN(Table6[[#This Row],[median dist from 45-degree]]),0,"equal in both",1,"RT",-1,"SC")</f>
        <v>RT</v>
      </c>
      <c r="AN1570" s="51">
        <f>ABS(Table6[[#This Row],[median dist from 45-degree]])</f>
        <v>1.2161964313776698E-4</v>
      </c>
      <c r="AO1570" s="51" t="str">
        <f>_xlfn.XLOOKUP(Table6[[#This Row],[unique GO terms]],Table8[GO Term Identifier],Table8[GO Term Name],"")</f>
        <v>3-deoxy-7-phosphoheptulonate synthase activity</v>
      </c>
      <c r="AP1570" s="51" t="str">
        <f>_xlfn.XLOOKUP(Table6[[#This Row],[unique GO terms]],Table8[GO Term Identifier],Table8[GO Term Description],"")</f>
        <v>Catalysis of the reaction: D-erythrose 4-phosphate + H2O + phosphoenolpyruvate = 7-phospho-2-dehydro-3-deoxy-D-arabino-heptonate + phosphate.</v>
      </c>
    </row>
    <row r="1571" spans="36:42" x14ac:dyDescent="0.2">
      <c r="AJ1571" s="51" t="s">
        <v>131458</v>
      </c>
      <c r="AK1571" s="51" cm="1">
        <f t="array" ref="AK1571">IFERROR(ROWS(_xlfn._xlws.FILTER(_xlfn.ANCHORARRAY($AE$2),ISNUMBER(FIND(Table6[[#This Row],[unique GO terms]],_xlfn.ANCHORARRAY($AH$2))))),0)</f>
        <v>1</v>
      </c>
      <c r="AL1571" s="51" cm="1">
        <f t="array" ref="AL1571">IFERROR(MEDIAN(_xlfn._xlws.FILTER(_xlfn.ANCHORARRAY($AE$2),ISNUMBER(FIND(Table6[[#This Row],[unique GO terms]],_xlfn.ANCHORARRAY($AH$2))))),0)</f>
        <v>1.2320611163088642E-4</v>
      </c>
      <c r="AM1571" s="51" t="str" cm="1">
        <f t="array" ref="AM1571">_xlfn.SWITCH(SIGN(Table6[[#This Row],[median dist from 45-degree]]),0,"equal in both",1,"RT",-1,"SC")</f>
        <v>RT</v>
      </c>
      <c r="AN1571" s="51">
        <f>ABS(Table6[[#This Row],[median dist from 45-degree]])</f>
        <v>1.2320611163088642E-4</v>
      </c>
      <c r="AO1571" s="51" t="str">
        <f>_xlfn.XLOOKUP(Table6[[#This Row],[unique GO terms]],Table8[GO Term Identifier],Table8[GO Term Name],"")</f>
        <v/>
      </c>
      <c r="AP1571" s="51" t="str">
        <f>_xlfn.XLOOKUP(Table6[[#This Row],[unique GO terms]],Table8[GO Term Identifier],Table8[GO Term Description],"")</f>
        <v/>
      </c>
    </row>
    <row r="1572" spans="36:42" x14ac:dyDescent="0.2">
      <c r="AJ1572" s="51" t="s">
        <v>131459</v>
      </c>
      <c r="AK1572" s="51" cm="1">
        <f t="array" ref="AK1572">IFERROR(ROWS(_xlfn._xlws.FILTER(_xlfn.ANCHORARRAY($AE$2),ISNUMBER(FIND(Table6[[#This Row],[unique GO terms]],_xlfn.ANCHORARRAY($AH$2))))),0)</f>
        <v>1</v>
      </c>
      <c r="AL1572" s="51" cm="1">
        <f t="array" ref="AL1572">IFERROR(MEDIAN(_xlfn._xlws.FILTER(_xlfn.ANCHORARRAY($AE$2),ISNUMBER(FIND(Table6[[#This Row],[unique GO terms]],_xlfn.ANCHORARRAY($AH$2))))),0)</f>
        <v>1.2320611163088642E-4</v>
      </c>
      <c r="AM1572" s="51" t="str" cm="1">
        <f t="array" ref="AM1572">_xlfn.SWITCH(SIGN(Table6[[#This Row],[median dist from 45-degree]]),0,"equal in both",1,"RT",-1,"SC")</f>
        <v>RT</v>
      </c>
      <c r="AN1572" s="51">
        <f>ABS(Table6[[#This Row],[median dist from 45-degree]])</f>
        <v>1.2320611163088642E-4</v>
      </c>
      <c r="AO1572" s="51" t="str">
        <f>_xlfn.XLOOKUP(Table6[[#This Row],[unique GO terms]],Table8[GO Term Identifier],Table8[GO Term Name],"")</f>
        <v/>
      </c>
      <c r="AP1572" s="51" t="str">
        <f>_xlfn.XLOOKUP(Table6[[#This Row],[unique GO terms]],Table8[GO Term Identifier],Table8[GO Term Description],"")</f>
        <v/>
      </c>
    </row>
    <row r="1573" spans="36:42" x14ac:dyDescent="0.2">
      <c r="AJ1573" s="51" t="s">
        <v>110835</v>
      </c>
      <c r="AK1573" s="51" cm="1">
        <f t="array" ref="AK1573">IFERROR(ROWS(_xlfn._xlws.FILTER(_xlfn.ANCHORARRAY($AE$2),ISNUMBER(FIND(Table6[[#This Row],[unique GO terms]],_xlfn.ANCHORARRAY($AH$2))))),0)</f>
        <v>1</v>
      </c>
      <c r="AL1573" s="51" cm="1">
        <f t="array" ref="AL1573">IFERROR(MEDIAN(_xlfn._xlws.FILTER(_xlfn.ANCHORARRAY($AE$2),ISNUMBER(FIND(Table6[[#This Row],[unique GO terms]],_xlfn.ANCHORARRAY($AH$2))))),0)</f>
        <v>1.2733546822428561E-4</v>
      </c>
      <c r="AM1573" s="51" t="str" cm="1">
        <f t="array" ref="AM1573">_xlfn.SWITCH(SIGN(Table6[[#This Row],[median dist from 45-degree]]),0,"equal in both",1,"RT",-1,"SC")</f>
        <v>RT</v>
      </c>
      <c r="AN1573" s="51">
        <f>ABS(Table6[[#This Row],[median dist from 45-degree]])</f>
        <v>1.2733546822428561E-4</v>
      </c>
      <c r="AO1573" s="51" t="str">
        <f>_xlfn.XLOOKUP(Table6[[#This Row],[unique GO terms]],Table8[GO Term Identifier],Table8[GO Term Name],"")</f>
        <v>fumarate reductase (NADH) activity</v>
      </c>
      <c r="AP1573" s="51" t="str">
        <f>_xlfn.XLOOKUP(Table6[[#This Row],[unique GO terms]],Table8[GO Term Identifier],Table8[GO Term Description],"")</f>
        <v>Catalysis of the reaction: NAD+ + succinate = fumarate + H+ + NADH.</v>
      </c>
    </row>
    <row r="1574" spans="36:42" x14ac:dyDescent="0.2">
      <c r="AJ1574" s="51" t="s">
        <v>112357</v>
      </c>
      <c r="AK1574" s="51" cm="1">
        <f t="array" ref="AK1574">IFERROR(ROWS(_xlfn._xlws.FILTER(_xlfn.ANCHORARRAY($AE$2),ISNUMBER(FIND(Table6[[#This Row],[unique GO terms]],_xlfn.ANCHORARRAY($AH$2))))),0)</f>
        <v>1</v>
      </c>
      <c r="AL1574" s="51" cm="1">
        <f t="array" ref="AL1574">IFERROR(MEDIAN(_xlfn._xlws.FILTER(_xlfn.ANCHORARRAY($AE$2),ISNUMBER(FIND(Table6[[#This Row],[unique GO terms]],_xlfn.ANCHORARRAY($AH$2))))),0)</f>
        <v>1.2733546822428561E-4</v>
      </c>
      <c r="AM1574" s="51" t="str" cm="1">
        <f t="array" ref="AM1574">_xlfn.SWITCH(SIGN(Table6[[#This Row],[median dist from 45-degree]]),0,"equal in both",1,"RT",-1,"SC")</f>
        <v>RT</v>
      </c>
      <c r="AN1574" s="51">
        <f>ABS(Table6[[#This Row],[median dist from 45-degree]])</f>
        <v>1.2733546822428561E-4</v>
      </c>
      <c r="AO1574" s="51" t="str">
        <f>_xlfn.XLOOKUP(Table6[[#This Row],[unique GO terms]],Table8[GO Term Identifier],Table8[GO Term Name],"")</f>
        <v>cellular response to anoxia</v>
      </c>
      <c r="AP1574" s="51" t="str">
        <f>_xlfn.XLOOKUP(Table6[[#This Row],[unique GO terms]],Table8[GO Term Identifier],Table8[GO Term Description],"")</f>
        <v>Any process that results in a change in state or activity of a cell (in terms of movement, secretion, enzyme production, gene expression, etc.) as a result of a stimulus indicating a decline in oxygen levels to trace amounts, &lt;0.1%.</v>
      </c>
    </row>
    <row r="1575" spans="36:42" x14ac:dyDescent="0.2">
      <c r="AJ1575" s="51" t="s">
        <v>110231</v>
      </c>
      <c r="AK1575" s="51" cm="1">
        <f t="array" ref="AK1575">IFERROR(ROWS(_xlfn._xlws.FILTER(_xlfn.ANCHORARRAY($AE$2),ISNUMBER(FIND(Table6[[#This Row],[unique GO terms]],_xlfn.ANCHORARRAY($AH$2))))),0)</f>
        <v>1</v>
      </c>
      <c r="AL1575" s="48" cm="1">
        <f t="array" ref="AL1575">IFERROR(MEDIAN(_xlfn._xlws.FILTER(_xlfn.ANCHORARRAY($AE$2),ISNUMBER(FIND(Table6[[#This Row],[unique GO terms]],_xlfn.ANCHORARRAY($AH$2))))),0)</f>
        <v>1.2840687146584373E-4</v>
      </c>
      <c r="AM1575" s="48" t="str" cm="1">
        <f t="array" ref="AM1575">_xlfn.SWITCH(SIGN(Table6[[#This Row],[median dist from 45-degree]]),0,"equal in both",1,"RT",-1,"SC")</f>
        <v>RT</v>
      </c>
      <c r="AN1575" s="48">
        <f>ABS(Table6[[#This Row],[median dist from 45-degree]])</f>
        <v>1.2840687146584373E-4</v>
      </c>
      <c r="AO1575" s="51" t="str">
        <f>_xlfn.XLOOKUP(Table6[[#This Row],[unique GO terms]],Table8[GO Term Identifier],Table8[GO Term Name],"")</f>
        <v>glycogen phosphorylase activity</v>
      </c>
      <c r="AP1575" s="48" t="str">
        <f>_xlfn.XLOOKUP(Table6[[#This Row],[unique GO terms]],Table8[GO Term Identifier],Table8[GO Term Description],"")</f>
        <v>Catalysis of the reaction: glycogen + phosphate = maltodextrin + alpha-D-glucose 1-phosphate.</v>
      </c>
    </row>
    <row r="1576" spans="36:42" x14ac:dyDescent="0.2">
      <c r="AJ1576" s="51" t="s">
        <v>112496</v>
      </c>
      <c r="AK1576" s="51" cm="1">
        <f t="array" ref="AK1576">IFERROR(ROWS(_xlfn._xlws.FILTER(_xlfn.ANCHORARRAY($AE$2),ISNUMBER(FIND(Table6[[#This Row],[unique GO terms]],_xlfn.ANCHORARRAY($AH$2))))),0)</f>
        <v>1</v>
      </c>
      <c r="AL1576" s="48" cm="1">
        <f t="array" ref="AL1576">IFERROR(MEDIAN(_xlfn._xlws.FILTER(_xlfn.ANCHORARRAY($AE$2),ISNUMBER(FIND(Table6[[#This Row],[unique GO terms]],_xlfn.ANCHORARRAY($AH$2))))),0)</f>
        <v>1.2840687146584373E-4</v>
      </c>
      <c r="AM1576" s="48" t="str" cm="1">
        <f t="array" ref="AM1576">_xlfn.SWITCH(SIGN(Table6[[#This Row],[median dist from 45-degree]]),0,"equal in both",1,"RT",-1,"SC")</f>
        <v>RT</v>
      </c>
      <c r="AN1576" s="48">
        <f>ABS(Table6[[#This Row],[median dist from 45-degree]])</f>
        <v>1.2840687146584373E-4</v>
      </c>
      <c r="AO1576" s="51" t="str">
        <f>_xlfn.XLOOKUP(Table6[[#This Row],[unique GO terms]],Table8[GO Term Identifier],Table8[GO Term Name],"")</f>
        <v>linear malto-oligosaccharide phosphorylase activity</v>
      </c>
      <c r="AP1576" s="48" t="str">
        <f>_xlfn.XLOOKUP(Table6[[#This Row],[unique GO terms]],Table8[GO Term Identifier],Table8[GO Term Description],"")</f>
        <v>Catalysis of the reaction: hydrogenphosphate + a linear malto-oligosaccharide = alpha-D-glucose 1-phosphate + a linear malto-oligosaccharide.</v>
      </c>
    </row>
    <row r="1577" spans="36:42" x14ac:dyDescent="0.2">
      <c r="AJ1577" s="51" t="s">
        <v>112505</v>
      </c>
      <c r="AK1577" s="51" cm="1">
        <f t="array" ref="AK1577">IFERROR(ROWS(_xlfn._xlws.FILTER(_xlfn.ANCHORARRAY($AE$2),ISNUMBER(FIND(Table6[[#This Row],[unique GO terms]],_xlfn.ANCHORARRAY($AH$2))))),0)</f>
        <v>1</v>
      </c>
      <c r="AL1577" s="48" cm="1">
        <f t="array" ref="AL1577">IFERROR(MEDIAN(_xlfn._xlws.FILTER(_xlfn.ANCHORARRAY($AE$2),ISNUMBER(FIND(Table6[[#This Row],[unique GO terms]],_xlfn.ANCHORARRAY($AH$2))))),0)</f>
        <v>1.2840687146584373E-4</v>
      </c>
      <c r="AM1577" s="48" t="str" cm="1">
        <f t="array" ref="AM1577">_xlfn.SWITCH(SIGN(Table6[[#This Row],[median dist from 45-degree]]),0,"equal in both",1,"RT",-1,"SC")</f>
        <v>RT</v>
      </c>
      <c r="AN1577" s="48">
        <f>ABS(Table6[[#This Row],[median dist from 45-degree]])</f>
        <v>1.2840687146584373E-4</v>
      </c>
      <c r="AO1577" s="51" t="str">
        <f>_xlfn.XLOOKUP(Table6[[#This Row],[unique GO terms]],Table8[GO Term Identifier],Table8[GO Term Name],"")</f>
        <v>SHG alpha-glucan phosphorylase activity</v>
      </c>
      <c r="AP1577" s="48" t="str">
        <f>_xlfn.XLOOKUP(Table6[[#This Row],[unique GO terms]],Table8[GO Term Identifier],Table8[GO Term Description],"")</f>
        <v>Catalysis of the reaction: hydrogenphosphate + a plant soluble heteroglycan = alpha-D-glucose 1-phosphate + a plant soluble heteroglycan.</v>
      </c>
    </row>
    <row r="1578" spans="36:42" x14ac:dyDescent="0.2">
      <c r="AJ1578" s="51" t="s">
        <v>108554</v>
      </c>
      <c r="AK1578" s="51" cm="1">
        <f t="array" ref="AK1578">IFERROR(ROWS(_xlfn._xlws.FILTER(_xlfn.ANCHORARRAY($AE$2),ISNUMBER(FIND(Table6[[#This Row],[unique GO terms]],_xlfn.ANCHORARRAY($AH$2))))),0)</f>
        <v>1</v>
      </c>
      <c r="AL1578" s="51" cm="1">
        <f t="array" ref="AL1578">IFERROR(MEDIAN(_xlfn._xlws.FILTER(_xlfn.ANCHORARRAY($AE$2),ISNUMBER(FIND(Table6[[#This Row],[unique GO terms]],_xlfn.ANCHORARRAY($AH$2))))),0)</f>
        <v>1.2946782712247289E-4</v>
      </c>
      <c r="AM1578" s="51" t="str" cm="1">
        <f t="array" ref="AM1578">_xlfn.SWITCH(SIGN(Table6[[#This Row],[median dist from 45-degree]]),0,"equal in both",1,"RT",-1,"SC")</f>
        <v>RT</v>
      </c>
      <c r="AN1578" s="51">
        <f>ABS(Table6[[#This Row],[median dist from 45-degree]])</f>
        <v>1.2946782712247289E-4</v>
      </c>
      <c r="AO1578" s="51" t="str">
        <f>_xlfn.XLOOKUP(Table6[[#This Row],[unique GO terms]],Table8[GO Term Identifier],Table8[GO Term Name],"")</f>
        <v>AMP deaminase activity</v>
      </c>
      <c r="AP1578" s="51" t="str">
        <f>_xlfn.XLOOKUP(Table6[[#This Row],[unique GO terms]],Table8[GO Term Identifier],Table8[GO Term Description],"")</f>
        <v>Catalysis of the reaction: AMP + H2O = IMP + NH3.</v>
      </c>
    </row>
    <row r="1579" spans="36:42" x14ac:dyDescent="0.2">
      <c r="AJ1579" s="51" t="s">
        <v>109722</v>
      </c>
      <c r="AK1579" s="51" cm="1">
        <f t="array" ref="AK1579">IFERROR(ROWS(_xlfn._xlws.FILTER(_xlfn.ANCHORARRAY($AE$2),ISNUMBER(FIND(Table6[[#This Row],[unique GO terms]],_xlfn.ANCHORARRAY($AH$2))))),0)</f>
        <v>1</v>
      </c>
      <c r="AL1579" s="51" cm="1">
        <f t="array" ref="AL1579">IFERROR(MEDIAN(_xlfn._xlws.FILTER(_xlfn.ANCHORARRAY($AE$2),ISNUMBER(FIND(Table6[[#This Row],[unique GO terms]],_xlfn.ANCHORARRAY($AH$2))))),0)</f>
        <v>1.2946782712247289E-4</v>
      </c>
      <c r="AM1579" s="51" t="str" cm="1">
        <f t="array" ref="AM1579">_xlfn.SWITCH(SIGN(Table6[[#This Row],[median dist from 45-degree]]),0,"equal in both",1,"RT",-1,"SC")</f>
        <v>RT</v>
      </c>
      <c r="AN1579" s="51">
        <f>ABS(Table6[[#This Row],[median dist from 45-degree]])</f>
        <v>1.2946782712247289E-4</v>
      </c>
      <c r="AO1579" s="51" t="str">
        <f>_xlfn.XLOOKUP(Table6[[#This Row],[unique GO terms]],Table8[GO Term Identifier],Table8[GO Term Name],"")</f>
        <v>guanine salvage</v>
      </c>
      <c r="AP1579" s="51" t="str">
        <f>_xlfn.XLOOKUP(Table6[[#This Row],[unique GO terms]],Table8[GO Term Identifier],Table8[GO Term Description],"")</f>
        <v>Any process that generates guanine, 2-amino-6-hydroxypurine, from derivatives of it without de novo synthesis.</v>
      </c>
    </row>
    <row r="1580" spans="36:42" x14ac:dyDescent="0.2">
      <c r="AJ1580" s="51" t="s">
        <v>109728</v>
      </c>
      <c r="AK1580" s="51" cm="1">
        <f t="array" ref="AK1580">IFERROR(ROWS(_xlfn._xlws.FILTER(_xlfn.ANCHORARRAY($AE$2),ISNUMBER(FIND(Table6[[#This Row],[unique GO terms]],_xlfn.ANCHORARRAY($AH$2))))),0)</f>
        <v>1</v>
      </c>
      <c r="AL1580" s="51" cm="1">
        <f t="array" ref="AL1580">IFERROR(MEDIAN(_xlfn._xlws.FILTER(_xlfn.ANCHORARRAY($AE$2),ISNUMBER(FIND(Table6[[#This Row],[unique GO terms]],_xlfn.ANCHORARRAY($AH$2))))),0)</f>
        <v>1.2946782712247289E-4</v>
      </c>
      <c r="AM1580" s="51" t="str" cm="1">
        <f t="array" ref="AM1580">_xlfn.SWITCH(SIGN(Table6[[#This Row],[median dist from 45-degree]]),0,"equal in both",1,"RT",-1,"SC")</f>
        <v>RT</v>
      </c>
      <c r="AN1580" s="51">
        <f>ABS(Table6[[#This Row],[median dist from 45-degree]])</f>
        <v>1.2946782712247289E-4</v>
      </c>
      <c r="AO1580" s="51" t="str">
        <f>_xlfn.XLOOKUP(Table6[[#This Row],[unique GO terms]],Table8[GO Term Identifier],Table8[GO Term Name],"")</f>
        <v>IMP biosynthetic process</v>
      </c>
      <c r="AP1580" s="51" t="str">
        <f>_xlfn.XLOOKUP(Table6[[#This Row],[unique GO terms]],Table8[GO Term Identifier],Table8[GO Term Description],"")</f>
        <v>The chemical reactions and pathways resulting in the formation of IMP, inosine monophosphate.</v>
      </c>
    </row>
    <row r="1581" spans="36:42" x14ac:dyDescent="0.2">
      <c r="AJ1581" s="51" t="s">
        <v>109253</v>
      </c>
      <c r="AK1581" s="51" cm="1">
        <f t="array" ref="AK1581">IFERROR(ROWS(_xlfn._xlws.FILTER(_xlfn.ANCHORARRAY($AE$2),ISNUMBER(FIND(Table6[[#This Row],[unique GO terms]],_xlfn.ANCHORARRAY($AH$2))))),0)</f>
        <v>1</v>
      </c>
      <c r="AL1581" s="51" cm="1">
        <f t="array" ref="AL1581">IFERROR(MEDIAN(_xlfn._xlws.FILTER(_xlfn.ANCHORARRAY($AE$2),ISNUMBER(FIND(Table6[[#This Row],[unique GO terms]],_xlfn.ANCHORARRAY($AH$2))))),0)</f>
        <v>1.3051766529215987E-4</v>
      </c>
      <c r="AM1581" s="51" t="str" cm="1">
        <f t="array" ref="AM1581">_xlfn.SWITCH(SIGN(Table6[[#This Row],[median dist from 45-degree]]),0,"equal in both",1,"RT",-1,"SC")</f>
        <v>RT</v>
      </c>
      <c r="AN1581" s="51">
        <f>ABS(Table6[[#This Row],[median dist from 45-degree]])</f>
        <v>1.3051766529215987E-4</v>
      </c>
      <c r="AO1581" s="51" t="str">
        <f>_xlfn.XLOOKUP(Table6[[#This Row],[unique GO terms]],Table8[GO Term Identifier],Table8[GO Term Name],"")</f>
        <v>succinate-semialdehyde dehydrogenase (NAD+) activity</v>
      </c>
      <c r="AP1581" s="51" t="str">
        <f>_xlfn.XLOOKUP(Table6[[#This Row],[unique GO terms]],Table8[GO Term Identifier],Table8[GO Term Description],"")</f>
        <v>Catalysis of the reaction: succinate semialdehyde + NAD+ + H2O = succinate + NADH + H+.</v>
      </c>
    </row>
    <row r="1582" spans="36:42" x14ac:dyDescent="0.2">
      <c r="AJ1582" s="51" t="s">
        <v>109912</v>
      </c>
      <c r="AK1582" s="51" cm="1">
        <f t="array" ref="AK1582">IFERROR(ROWS(_xlfn._xlws.FILTER(_xlfn.ANCHORARRAY($AE$2),ISNUMBER(FIND(Table6[[#This Row],[unique GO terms]],_xlfn.ANCHORARRAY($AH$2))))),0)</f>
        <v>1</v>
      </c>
      <c r="AL1582" s="51" cm="1">
        <f t="array" ref="AL1582">IFERROR(MEDIAN(_xlfn._xlws.FILTER(_xlfn.ANCHORARRAY($AE$2),ISNUMBER(FIND(Table6[[#This Row],[unique GO terms]],_xlfn.ANCHORARRAY($AH$2))))),0)</f>
        <v>1.3051766529215987E-4</v>
      </c>
      <c r="AM1582" s="51" t="str" cm="1">
        <f t="array" ref="AM1582">_xlfn.SWITCH(SIGN(Table6[[#This Row],[median dist from 45-degree]]),0,"equal in both",1,"RT",-1,"SC")</f>
        <v>RT</v>
      </c>
      <c r="AN1582" s="51">
        <f>ABS(Table6[[#This Row],[median dist from 45-degree]])</f>
        <v>1.3051766529215987E-4</v>
      </c>
      <c r="AO1582" s="51" t="str">
        <f>_xlfn.XLOOKUP(Table6[[#This Row],[unique GO terms]],Table8[GO Term Identifier],Table8[GO Term Name],"")</f>
        <v>glutamate decarboxylation to succinate</v>
      </c>
      <c r="AP1582" s="51" t="str">
        <f>_xlfn.XLOOKUP(Table6[[#This Row],[unique GO terms]],Table8[GO Term Identifier],Table8[GO Term Description],"")</f>
        <v>The chemical reactions and pathways resulting in the formation of succinate from glutamate. Also known as GABA (gamma-aminobutyrate) shunt since it channels glutamate into the TCA cycle bypassing two steps of that cycle. There are three enzymes involved in the GABA shunt: glutamate decarboxylase (GAD), GABA aminotransferase (GABA-TA), and succinate semialdehyde dehydrogenase (SSADH). These three enzymes acting in concert to convert glutamate into succinate. The GABA shunt is predominantly associated with neurotransmission in the mammalian brain. It is also present in nonneuronal cells, in plants, in unicellular eukaryotes, and in prokaryotes.</v>
      </c>
    </row>
    <row r="1583" spans="36:42" x14ac:dyDescent="0.2">
      <c r="AJ1583" s="51" t="s">
        <v>110384</v>
      </c>
      <c r="AK1583" s="51" cm="1">
        <f t="array" ref="AK1583">IFERROR(ROWS(_xlfn._xlws.FILTER(_xlfn.ANCHORARRAY($AE$2),ISNUMBER(FIND(Table6[[#This Row],[unique GO terms]],_xlfn.ANCHORARRAY($AH$2))))),0)</f>
        <v>1</v>
      </c>
      <c r="AL1583" s="51" cm="1">
        <f t="array" ref="AL1583">IFERROR(MEDIAN(_xlfn._xlws.FILTER(_xlfn.ANCHORARRAY($AE$2),ISNUMBER(FIND(Table6[[#This Row],[unique GO terms]],_xlfn.ANCHORARRAY($AH$2))))),0)</f>
        <v>1.3051766529215987E-4</v>
      </c>
      <c r="AM1583" s="51" t="str" cm="1">
        <f t="array" ref="AM1583">_xlfn.SWITCH(SIGN(Table6[[#This Row],[median dist from 45-degree]]),0,"equal in both",1,"RT",-1,"SC")</f>
        <v>RT</v>
      </c>
      <c r="AN1583" s="51">
        <f>ABS(Table6[[#This Row],[median dist from 45-degree]])</f>
        <v>1.3051766529215987E-4</v>
      </c>
      <c r="AO1583" s="51" t="str">
        <f>_xlfn.XLOOKUP(Table6[[#This Row],[unique GO terms]],Table8[GO Term Identifier],Table8[GO Term Name],"")</f>
        <v>succinate-semialdehyde dehydrogenase [NAD(P)+] activity</v>
      </c>
      <c r="AP1583" s="51" t="str">
        <f>_xlfn.XLOOKUP(Table6[[#This Row],[unique GO terms]],Table8[GO Term Identifier],Table8[GO Term Description],"")</f>
        <v>Catalysis of the reaction: succinate semialdehyde + NAD(P)+ + H2O = succinate + NAD(P)H + H+.</v>
      </c>
    </row>
    <row r="1584" spans="36:42" x14ac:dyDescent="0.2">
      <c r="AJ1584" s="51" t="s">
        <v>111566</v>
      </c>
      <c r="AK1584" s="51" cm="1">
        <f t="array" ref="AK1584">IFERROR(ROWS(_xlfn._xlws.FILTER(_xlfn.ANCHORARRAY($AE$2),ISNUMBER(FIND(Table6[[#This Row],[unique GO terms]],_xlfn.ANCHORARRAY($AH$2))))),0)</f>
        <v>1</v>
      </c>
      <c r="AL1584" s="51" cm="1">
        <f t="array" ref="AL1584">IFERROR(MEDIAN(_xlfn._xlws.FILTER(_xlfn.ANCHORARRAY($AE$2),ISNUMBER(FIND(Table6[[#This Row],[unique GO terms]],_xlfn.ANCHORARRAY($AH$2))))),0)</f>
        <v>1.3051766529215987E-4</v>
      </c>
      <c r="AM1584" s="51" t="str" cm="1">
        <f t="array" ref="AM1584">_xlfn.SWITCH(SIGN(Table6[[#This Row],[median dist from 45-degree]]),0,"equal in both",1,"RT",-1,"SC")</f>
        <v>RT</v>
      </c>
      <c r="AN1584" s="51">
        <f>ABS(Table6[[#This Row],[median dist from 45-degree]])</f>
        <v>1.3051766529215987E-4</v>
      </c>
      <c r="AO1584" s="51" t="str">
        <f>_xlfn.XLOOKUP(Table6[[#This Row],[unique GO terms]],Table8[GO Term Identifier],Table8[GO Term Name],"")</f>
        <v>succinate-semialdehyde dehydrogenase (NADP+) activity</v>
      </c>
      <c r="AP1584" s="51" t="str">
        <f>_xlfn.XLOOKUP(Table6[[#This Row],[unique GO terms]],Table8[GO Term Identifier],Table8[GO Term Description],"")</f>
        <v>Catalysis of the reaction: succinate semialdehyde + NADP+ + H2O = succinate + NADPH + 2 H+.</v>
      </c>
    </row>
    <row r="1585" spans="36:42" x14ac:dyDescent="0.2">
      <c r="AJ1585" s="51" t="s">
        <v>108551</v>
      </c>
      <c r="AK1585" s="51" cm="1">
        <f t="array" ref="AK1585">IFERROR(ROWS(_xlfn._xlws.FILTER(_xlfn.ANCHORARRAY($AE$2),ISNUMBER(FIND(Table6[[#This Row],[unique GO terms]],_xlfn.ANCHORARRAY($AH$2))))),0)</f>
        <v>2</v>
      </c>
      <c r="AL1585" s="51" cm="1">
        <f t="array" ref="AL1585">IFERROR(MEDIAN(_xlfn._xlws.FILTER(_xlfn.ANCHORARRAY($AE$2),ISNUMBER(FIND(Table6[[#This Row],[unique GO terms]],_xlfn.ANCHORARRAY($AH$2))))),0)</f>
        <v>1.3092037329994773E-4</v>
      </c>
      <c r="AM1585" s="51" t="str" cm="1">
        <f t="array" ref="AM1585">_xlfn.SWITCH(SIGN(Table6[[#This Row],[median dist from 45-degree]]),0,"equal in both",1,"RT",-1,"SC")</f>
        <v>RT</v>
      </c>
      <c r="AN1585" s="51">
        <f>ABS(Table6[[#This Row],[median dist from 45-degree]])</f>
        <v>1.3092037329994773E-4</v>
      </c>
      <c r="AO1585" s="51" t="str">
        <f>_xlfn.XLOOKUP(Table6[[#This Row],[unique GO terms]],Table8[GO Term Identifier],Table8[GO Term Name],"")</f>
        <v>6-phosphofructo-2-kinase activity</v>
      </c>
      <c r="AP1585" s="51" t="str">
        <f>_xlfn.XLOOKUP(Table6[[#This Row],[unique GO terms]],Table8[GO Term Identifier],Table8[GO Term Description],"")</f>
        <v>Catalysis of the reaction: beta-D-fructose 6-phosphate + ATP = beta-D-fructose 2,6-bisphosphate + ADP + 2 H+.</v>
      </c>
    </row>
    <row r="1586" spans="36:42" x14ac:dyDescent="0.2">
      <c r="AJ1586" s="51" t="s">
        <v>108866</v>
      </c>
      <c r="AK1586" s="51" cm="1">
        <f t="array" ref="AK1586">IFERROR(ROWS(_xlfn._xlws.FILTER(_xlfn.ANCHORARRAY($AE$2),ISNUMBER(FIND(Table6[[#This Row],[unique GO terms]],_xlfn.ANCHORARRAY($AH$2))))),0)</f>
        <v>2</v>
      </c>
      <c r="AL1586" s="51" cm="1">
        <f t="array" ref="AL1586">IFERROR(MEDIAN(_xlfn._xlws.FILTER(_xlfn.ANCHORARRAY($AE$2),ISNUMBER(FIND(Table6[[#This Row],[unique GO terms]],_xlfn.ANCHORARRAY($AH$2))))),0)</f>
        <v>1.3092037329994773E-4</v>
      </c>
      <c r="AM1586" s="51" t="str" cm="1">
        <f t="array" ref="AM1586">_xlfn.SWITCH(SIGN(Table6[[#This Row],[median dist from 45-degree]]),0,"equal in both",1,"RT",-1,"SC")</f>
        <v>RT</v>
      </c>
      <c r="AN1586" s="51">
        <f>ABS(Table6[[#This Row],[median dist from 45-degree]])</f>
        <v>1.3092037329994773E-4</v>
      </c>
      <c r="AO1586" s="51" t="str">
        <f>_xlfn.XLOOKUP(Table6[[#This Row],[unique GO terms]],Table8[GO Term Identifier],Table8[GO Term Name],"")</f>
        <v>fructose-2,6-bisphosphate 2-phosphatase activity</v>
      </c>
      <c r="AP1586" s="51" t="str">
        <f>_xlfn.XLOOKUP(Table6[[#This Row],[unique GO terms]],Table8[GO Term Identifier],Table8[GO Term Description],"")</f>
        <v>Catalysis of the reaction: D-fructose 2,6-bisphosphate + H2O = D-fructose-6-phosphate + phosphate.</v>
      </c>
    </row>
    <row r="1587" spans="36:42" x14ac:dyDescent="0.2">
      <c r="AJ1587" s="51" t="s">
        <v>109572</v>
      </c>
      <c r="AK1587" s="51" cm="1">
        <f t="array" ref="AK1587">IFERROR(ROWS(_xlfn._xlws.FILTER(_xlfn.ANCHORARRAY($AE$2),ISNUMBER(FIND(Table6[[#This Row],[unique GO terms]],_xlfn.ANCHORARRAY($AH$2))))),0)</f>
        <v>2</v>
      </c>
      <c r="AL1587" s="51" cm="1">
        <f t="array" ref="AL1587">IFERROR(MEDIAN(_xlfn._xlws.FILTER(_xlfn.ANCHORARRAY($AE$2),ISNUMBER(FIND(Table6[[#This Row],[unique GO terms]],_xlfn.ANCHORARRAY($AH$2))))),0)</f>
        <v>1.3092037329994773E-4</v>
      </c>
      <c r="AM1587" s="51" t="str" cm="1">
        <f t="array" ref="AM1587">_xlfn.SWITCH(SIGN(Table6[[#This Row],[median dist from 45-degree]]),0,"equal in both",1,"RT",-1,"SC")</f>
        <v>RT</v>
      </c>
      <c r="AN1587" s="51">
        <f>ABS(Table6[[#This Row],[median dist from 45-degree]])</f>
        <v>1.3092037329994773E-4</v>
      </c>
      <c r="AO1587" s="51" t="str">
        <f>_xlfn.XLOOKUP(Table6[[#This Row],[unique GO terms]],Table8[GO Term Identifier],Table8[GO Term Name],"")</f>
        <v>fructose 2,6-bisphosphate metabolic process</v>
      </c>
      <c r="AP1587" s="51" t="str">
        <f>_xlfn.XLOOKUP(Table6[[#This Row],[unique GO terms]],Table8[GO Term Identifier],Table8[GO Term Description],"")</f>
        <v>The chemical reactions and pathways involving fructose 2,6-bisphosphate. The D enantiomer is an important regulator of the glycolytic and gluconeogenic pathways. It inhibits fructose 1,6-bisphosphatase and activates phosphofructokinase.</v>
      </c>
    </row>
    <row r="1588" spans="36:42" x14ac:dyDescent="0.2">
      <c r="AJ1588" s="51" t="s">
        <v>116854</v>
      </c>
      <c r="AK1588" s="51" cm="1">
        <f t="array" ref="AK1588">IFERROR(ROWS(_xlfn._xlws.FILTER(_xlfn.ANCHORARRAY($AE$2),ISNUMBER(FIND(Table6[[#This Row],[unique GO terms]],_xlfn.ANCHORARRAY($AH$2))))),0)</f>
        <v>1</v>
      </c>
      <c r="AL1588" s="51" cm="1">
        <f t="array" ref="AL1588">IFERROR(MEDIAN(_xlfn._xlws.FILTER(_xlfn.ANCHORARRAY($AE$2),ISNUMBER(FIND(Table6[[#This Row],[unique GO terms]],_xlfn.ANCHORARRAY($AH$2))))),0)</f>
        <v>1.3098861199908936E-4</v>
      </c>
      <c r="AM1588" s="51" t="str" cm="1">
        <f t="array" ref="AM1588">_xlfn.SWITCH(SIGN(Table6[[#This Row],[median dist from 45-degree]]),0,"equal in both",1,"RT",-1,"SC")</f>
        <v>RT</v>
      </c>
      <c r="AN1588" s="51">
        <f>ABS(Table6[[#This Row],[median dist from 45-degree]])</f>
        <v>1.3098861199908936E-4</v>
      </c>
      <c r="AO1588" s="51" t="str">
        <f>_xlfn.XLOOKUP(Table6[[#This Row],[unique GO terms]],Table8[GO Term Identifier],Table8[GO Term Name],"")</f>
        <v>dihydrofolate reductase activity</v>
      </c>
      <c r="AP1588" s="51" t="str">
        <f>_xlfn.XLOOKUP(Table6[[#This Row],[unique GO terms]],Table8[GO Term Identifier],Table8[GO Term Description],"")</f>
        <v>Catalysis of the reaction: 5,6,7,8-tetrahydrofolate + NADP+ = 7,8-dihydrofolate + NADPH + H+.</v>
      </c>
    </row>
    <row r="1589" spans="36:42" x14ac:dyDescent="0.2">
      <c r="AJ1589" s="51" t="s">
        <v>126656</v>
      </c>
      <c r="AK1589" s="51" cm="1">
        <f t="array" ref="AK1589">IFERROR(ROWS(_xlfn._xlws.FILTER(_xlfn.ANCHORARRAY($AE$2),ISNUMBER(FIND(Table6[[#This Row],[unique GO terms]],_xlfn.ANCHORARRAY($AH$2))))),0)</f>
        <v>1</v>
      </c>
      <c r="AL1589" s="51" cm="1">
        <f t="array" ref="AL1589">IFERROR(MEDIAN(_xlfn._xlws.FILTER(_xlfn.ANCHORARRAY($AE$2),ISNUMBER(FIND(Table6[[#This Row],[unique GO terms]],_xlfn.ANCHORARRAY($AH$2))))),0)</f>
        <v>1.3098861199908936E-4</v>
      </c>
      <c r="AM1589" s="51" t="str" cm="1">
        <f t="array" ref="AM1589">_xlfn.SWITCH(SIGN(Table6[[#This Row],[median dist from 45-degree]]),0,"equal in both",1,"RT",-1,"SC")</f>
        <v>RT</v>
      </c>
      <c r="AN1589" s="51">
        <f>ABS(Table6[[#This Row],[median dist from 45-degree]])</f>
        <v>1.3098861199908936E-4</v>
      </c>
      <c r="AO1589" s="51" t="str">
        <f>_xlfn.XLOOKUP(Table6[[#This Row],[unique GO terms]],Table8[GO Term Identifier],Table8[GO Term Name],"")</f>
        <v>dihydrofolate metabolic process</v>
      </c>
      <c r="AP1589" s="51" t="str">
        <f>_xlfn.XLOOKUP(Table6[[#This Row],[unique GO terms]],Table8[GO Term Identifier],Table8[GO Term Description],"")</f>
        <v>The chemical reactions and pathways involving dihydrofolate, the dihydroxylated derivative of folate.</v>
      </c>
    </row>
    <row r="1590" spans="36:42" x14ac:dyDescent="0.2">
      <c r="AJ1590" s="51" t="s">
        <v>111188</v>
      </c>
      <c r="AK1590" s="51" cm="1">
        <f t="array" ref="AK1590">IFERROR(ROWS(_xlfn._xlws.FILTER(_xlfn.ANCHORARRAY($AE$2),ISNUMBER(FIND(Table6[[#This Row],[unique GO terms]],_xlfn.ANCHORARRAY($AH$2))))),0)</f>
        <v>2</v>
      </c>
      <c r="AL1590" s="51" cm="1">
        <f t="array" ref="AL1590">IFERROR(MEDIAN(_xlfn._xlws.FILTER(_xlfn.ANCHORARRAY($AE$2),ISNUMBER(FIND(Table6[[#This Row],[unique GO terms]],_xlfn.ANCHORARRAY($AH$2))))),0)</f>
        <v>1.3367212850295452E-4</v>
      </c>
      <c r="AM1590" s="51" t="str" cm="1">
        <f t="array" ref="AM1590">_xlfn.SWITCH(SIGN(Table6[[#This Row],[median dist from 45-degree]]),0,"equal in both",1,"RT",-1,"SC")</f>
        <v>RT</v>
      </c>
      <c r="AN1590" s="51">
        <f>ABS(Table6[[#This Row],[median dist from 45-degree]])</f>
        <v>1.3367212850295452E-4</v>
      </c>
      <c r="AO1590" s="51" t="str">
        <f>_xlfn.XLOOKUP(Table6[[#This Row],[unique GO terms]],Table8[GO Term Identifier],Table8[GO Term Name],"")</f>
        <v>enzyme regulator activity</v>
      </c>
      <c r="AP1590" s="51" t="str">
        <f>_xlfn.XLOOKUP(Table6[[#This Row],[unique GO terms]],Table8[GO Term Identifier],Table8[GO Term Description],"")</f>
        <v>Binds to and modulates the activity of an enzyme.</v>
      </c>
    </row>
    <row r="1591" spans="36:42" x14ac:dyDescent="0.2">
      <c r="AJ1591" s="51" t="s">
        <v>108815</v>
      </c>
      <c r="AK1591" s="51" cm="1">
        <f t="array" ref="AK1591">IFERROR(ROWS(_xlfn._xlws.FILTER(_xlfn.ANCHORARRAY($AE$2),ISNUMBER(FIND(Table6[[#This Row],[unique GO terms]],_xlfn.ANCHORARRAY($AH$2))))),0)</f>
        <v>1</v>
      </c>
      <c r="AL1591" s="51" cm="1">
        <f t="array" ref="AL1591">IFERROR(MEDIAN(_xlfn._xlws.FILTER(_xlfn.ANCHORARRAY($AE$2),ISNUMBER(FIND(Table6[[#This Row],[unique GO terms]],_xlfn.ANCHORARRAY($AH$2))))),0)</f>
        <v>1.3567284740662565E-4</v>
      </c>
      <c r="AM1591" s="51" t="str" cm="1">
        <f t="array" ref="AM1591">_xlfn.SWITCH(SIGN(Table6[[#This Row],[median dist from 45-degree]]),0,"equal in both",1,"RT",-1,"SC")</f>
        <v>RT</v>
      </c>
      <c r="AN1591" s="51">
        <f>ABS(Table6[[#This Row],[median dist from 45-degree]])</f>
        <v>1.3567284740662565E-4</v>
      </c>
      <c r="AO1591" s="51" t="str">
        <f>_xlfn.XLOOKUP(Table6[[#This Row],[unique GO terms]],Table8[GO Term Identifier],Table8[GO Term Name],"")</f>
        <v>aminopeptidase activity</v>
      </c>
      <c r="AP1591" s="51" t="str">
        <f>_xlfn.XLOOKUP(Table6[[#This Row],[unique GO terms]],Table8[GO Term Identifier],Table8[GO Term Description],"")</f>
        <v>Catalysis of the hydrolysis of a single N-terminal amino acid residue from a polypeptide chain.</v>
      </c>
    </row>
    <row r="1592" spans="36:42" x14ac:dyDescent="0.2">
      <c r="AJ1592" s="51" t="s">
        <v>108824</v>
      </c>
      <c r="AK1592" s="51" cm="1">
        <f t="array" ref="AK1592">IFERROR(ROWS(_xlfn._xlws.FILTER(_xlfn.ANCHORARRAY($AE$2),ISNUMBER(FIND(Table6[[#This Row],[unique GO terms]],_xlfn.ANCHORARRAY($AH$2))))),0)</f>
        <v>1</v>
      </c>
      <c r="AL1592" s="51" cm="1">
        <f t="array" ref="AL1592">IFERROR(MEDIAN(_xlfn._xlws.FILTER(_xlfn.ANCHORARRAY($AE$2),ISNUMBER(FIND(Table6[[#This Row],[unique GO terms]],_xlfn.ANCHORARRAY($AH$2))))),0)</f>
        <v>1.3567284740662565E-4</v>
      </c>
      <c r="AM1592" s="51" t="str" cm="1">
        <f t="array" ref="AM1592">_xlfn.SWITCH(SIGN(Table6[[#This Row],[median dist from 45-degree]]),0,"equal in both",1,"RT",-1,"SC")</f>
        <v>RT</v>
      </c>
      <c r="AN1592" s="51">
        <f>ABS(Table6[[#This Row],[median dist from 45-degree]])</f>
        <v>1.3567284740662565E-4</v>
      </c>
      <c r="AO1592" s="51" t="str">
        <f>_xlfn.XLOOKUP(Table6[[#This Row],[unique GO terms]],Table8[GO Term Identifier],Table8[GO Term Name],"")</f>
        <v>epoxide hydrolase activity</v>
      </c>
      <c r="AP1592" s="51" t="str">
        <f>_xlfn.XLOOKUP(Table6[[#This Row],[unique GO terms]],Table8[GO Term Identifier],Table8[GO Term Description],"")</f>
        <v>Catalysis of the reaction: an epoxide + H2O = a glycol.</v>
      </c>
    </row>
    <row r="1593" spans="36:42" x14ac:dyDescent="0.2">
      <c r="AJ1593" s="51" t="s">
        <v>111182</v>
      </c>
      <c r="AK1593" s="51" cm="1">
        <f t="array" ref="AK1593">IFERROR(ROWS(_xlfn._xlws.FILTER(_xlfn.ANCHORARRAY($AE$2),ISNUMBER(FIND(Table6[[#This Row],[unique GO terms]],_xlfn.ANCHORARRAY($AH$2))))),0)</f>
        <v>1</v>
      </c>
      <c r="AL1593" s="51" cm="1">
        <f t="array" ref="AL1593">IFERROR(MEDIAN(_xlfn._xlws.FILTER(_xlfn.ANCHORARRAY($AE$2),ISNUMBER(FIND(Table6[[#This Row],[unique GO terms]],_xlfn.ANCHORARRAY($AH$2))))),0)</f>
        <v>1.3567284740662565E-4</v>
      </c>
      <c r="AM1593" s="51" t="str" cm="1">
        <f t="array" ref="AM1593">_xlfn.SWITCH(SIGN(Table6[[#This Row],[median dist from 45-degree]]),0,"equal in both",1,"RT",-1,"SC")</f>
        <v>RT</v>
      </c>
      <c r="AN1593" s="51">
        <f>ABS(Table6[[#This Row],[median dist from 45-degree]])</f>
        <v>1.3567284740662565E-4</v>
      </c>
      <c r="AO1593" s="51" t="str">
        <f>_xlfn.XLOOKUP(Table6[[#This Row],[unique GO terms]],Table8[GO Term Identifier],Table8[GO Term Name],"")</f>
        <v>protein catabolic process</v>
      </c>
      <c r="AP1593" s="51" t="str">
        <f>_xlfn.XLOOKUP(Table6[[#This Row],[unique GO terms]],Table8[GO Term Identifier],Table8[GO Term Description],"")</f>
        <v>The chemical reactions and pathways resulting in the breakdown of a protein by the destruction of the native, active configuration, with or without the hydrolysis of peptide bonds.</v>
      </c>
    </row>
    <row r="1594" spans="36:42" x14ac:dyDescent="0.2">
      <c r="AJ1594" s="51" t="s">
        <v>111689</v>
      </c>
      <c r="AK1594" s="51" cm="1">
        <f t="array" ref="AK1594">IFERROR(ROWS(_xlfn._xlws.FILTER(_xlfn.ANCHORARRAY($AE$2),ISNUMBER(FIND(Table6[[#This Row],[unique GO terms]],_xlfn.ANCHORARRAY($AH$2))))),0)</f>
        <v>1</v>
      </c>
      <c r="AL1594" s="51" cm="1">
        <f t="array" ref="AL1594">IFERROR(MEDIAN(_xlfn._xlws.FILTER(_xlfn.ANCHORARRAY($AE$2),ISNUMBER(FIND(Table6[[#This Row],[unique GO terms]],_xlfn.ANCHORARRAY($AH$2))))),0)</f>
        <v>1.3567284740662565E-4</v>
      </c>
      <c r="AM1594" s="51" t="str" cm="1">
        <f t="array" ref="AM1594">_xlfn.SWITCH(SIGN(Table6[[#This Row],[median dist from 45-degree]]),0,"equal in both",1,"RT",-1,"SC")</f>
        <v>RT</v>
      </c>
      <c r="AN1594" s="51">
        <f>ABS(Table6[[#This Row],[median dist from 45-degree]])</f>
        <v>1.3567284740662565E-4</v>
      </c>
      <c r="AO1594" s="51" t="str">
        <f>_xlfn.XLOOKUP(Table6[[#This Row],[unique GO terms]],Table8[GO Term Identifier],Table8[GO Term Name],"")</f>
        <v>peptide catabolic process</v>
      </c>
      <c r="AP1594" s="51" t="str">
        <f>_xlfn.XLOOKUP(Table6[[#This Row],[unique GO terms]],Table8[GO Term Identifier],Table8[GO Term Description],"")</f>
        <v>The chemical reactions and pathways resulting in the breakdown of peptides, compounds of 2 or more (but usually less than 100) amino acids where the alpha carboxyl group of one is bound to the alpha amino group of another.</v>
      </c>
    </row>
    <row r="1595" spans="36:42" x14ac:dyDescent="0.2">
      <c r="AJ1595" s="51" t="s">
        <v>111761</v>
      </c>
      <c r="AK1595" s="51" cm="1">
        <f t="array" ref="AK1595">IFERROR(ROWS(_xlfn._xlws.FILTER(_xlfn.ANCHORARRAY($AE$2),ISNUMBER(FIND(Table6[[#This Row],[unique GO terms]],_xlfn.ANCHORARRAY($AH$2))))),0)</f>
        <v>1</v>
      </c>
      <c r="AL1595" s="51" cm="1">
        <f t="array" ref="AL1595">IFERROR(MEDIAN(_xlfn._xlws.FILTER(_xlfn.ANCHORARRAY($AE$2),ISNUMBER(FIND(Table6[[#This Row],[unique GO terms]],_xlfn.ANCHORARRAY($AH$2))))),0)</f>
        <v>1.3567284740662565E-4</v>
      </c>
      <c r="AM1595" s="51" t="str" cm="1">
        <f t="array" ref="AM1595">_xlfn.SWITCH(SIGN(Table6[[#This Row],[median dist from 45-degree]]),0,"equal in both",1,"RT",-1,"SC")</f>
        <v>RT</v>
      </c>
      <c r="AN1595" s="51">
        <f>ABS(Table6[[#This Row],[median dist from 45-degree]])</f>
        <v>1.3567284740662565E-4</v>
      </c>
      <c r="AO1595" s="51" t="str">
        <f>_xlfn.XLOOKUP(Table6[[#This Row],[unique GO terms]],Table8[GO Term Identifier],Table8[GO Term Name],"")</f>
        <v>cellular lipid metabolic process</v>
      </c>
      <c r="AP1595" s="51" t="str">
        <f>_xlfn.XLOOKUP(Table6[[#This Row],[unique GO terms]],Table8[GO Term Identifier],Table8[GO Term Description],"")</f>
        <v>The chemical reactions and pathways involving lipids, as carried out by individual cells.</v>
      </c>
    </row>
    <row r="1596" spans="36:42" x14ac:dyDescent="0.2">
      <c r="AJ1596" s="51" t="s">
        <v>108782</v>
      </c>
      <c r="AK1596" s="51" cm="1">
        <f t="array" ref="AK1596">IFERROR(ROWS(_xlfn._xlws.FILTER(_xlfn.ANCHORARRAY($AE$2),ISNUMBER(FIND(Table6[[#This Row],[unique GO terms]],_xlfn.ANCHORARRAY($AH$2))))),0)</f>
        <v>1</v>
      </c>
      <c r="AL1596" s="51" cm="1">
        <f t="array" ref="AL1596">IFERROR(MEDIAN(_xlfn._xlws.FILTER(_xlfn.ANCHORARRAY($AE$2),ISNUMBER(FIND(Table6[[#This Row],[unique GO terms]],_xlfn.ANCHORARRAY($AH$2))))),0)</f>
        <v>1.3779180198305335E-4</v>
      </c>
      <c r="AM1596" s="51" t="str" cm="1">
        <f t="array" ref="AM1596">_xlfn.SWITCH(SIGN(Table6[[#This Row],[median dist from 45-degree]]),0,"equal in both",1,"RT",-1,"SC")</f>
        <v>RT</v>
      </c>
      <c r="AN1596" s="51">
        <f>ABS(Table6[[#This Row],[median dist from 45-degree]])</f>
        <v>1.3779180198305335E-4</v>
      </c>
      <c r="AO1596" s="51" t="str">
        <f>_xlfn.XLOOKUP(Table6[[#This Row],[unique GO terms]],Table8[GO Term Identifier],Table8[GO Term Name],"")</f>
        <v>dihydrolipoyllysine-residue succinyltransferase activity</v>
      </c>
      <c r="AP1596" s="51" t="str">
        <f>_xlfn.XLOOKUP(Table6[[#This Row],[unique GO terms]],Table8[GO Term Identifier],Table8[GO Term Description],"")</f>
        <v>Catalysis of the reaction: succinyl-CoA + dihydrolipoamide = CoA + S-succinyldihydrolipoamide.</v>
      </c>
    </row>
    <row r="1597" spans="36:42" x14ac:dyDescent="0.2">
      <c r="AJ1597" s="51" t="s">
        <v>111383</v>
      </c>
      <c r="AK1597" s="51" cm="1">
        <f t="array" ref="AK1597">IFERROR(ROWS(_xlfn._xlws.FILTER(_xlfn.ANCHORARRAY($AE$2),ISNUMBER(FIND(Table6[[#This Row],[unique GO terms]],_xlfn.ANCHORARRAY($AH$2))))),0)</f>
        <v>1</v>
      </c>
      <c r="AL1597" s="51" cm="1">
        <f t="array" ref="AL1597">IFERROR(MEDIAN(_xlfn._xlws.FILTER(_xlfn.ANCHORARRAY($AE$2),ISNUMBER(FIND(Table6[[#This Row],[unique GO terms]],_xlfn.ANCHORARRAY($AH$2))))),0)</f>
        <v>1.3779180198305335E-4</v>
      </c>
      <c r="AM1597" s="51" t="str" cm="1">
        <f t="array" ref="AM1597">_xlfn.SWITCH(SIGN(Table6[[#This Row],[median dist from 45-degree]]),0,"equal in both",1,"RT",-1,"SC")</f>
        <v>RT</v>
      </c>
      <c r="AN1597" s="51">
        <f>ABS(Table6[[#This Row],[median dist from 45-degree]])</f>
        <v>1.3779180198305335E-4</v>
      </c>
      <c r="AO1597" s="51" t="str">
        <f>_xlfn.XLOOKUP(Table6[[#This Row],[unique GO terms]],Table8[GO Term Identifier],Table8[GO Term Name],"")</f>
        <v>L-lysine catabolic process to acetyl-CoA via saccharopine</v>
      </c>
      <c r="AP1597" s="51" t="str">
        <f>_xlfn.XLOOKUP(Table6[[#This Row],[unique GO terms]],Table8[GO Term Identifier],Table8[GO Term Description],"")</f>
        <v>The chemical reactions and pathways resulting in the breakdown of L-lysine into other compounds, including acetyl-CoA, via the intermediate saccharopine.</v>
      </c>
    </row>
    <row r="1598" spans="36:42" x14ac:dyDescent="0.2">
      <c r="AJ1598" s="51" t="s">
        <v>111539</v>
      </c>
      <c r="AK1598" s="51" cm="1">
        <f t="array" ref="AK1598">IFERROR(ROWS(_xlfn._xlws.FILTER(_xlfn.ANCHORARRAY($AE$2),ISNUMBER(FIND(Table6[[#This Row],[unique GO terms]],_xlfn.ANCHORARRAY($AH$2))))),0)</f>
        <v>5</v>
      </c>
      <c r="AL1598" s="51" cm="1">
        <f t="array" ref="AL1598">IFERROR(MEDIAN(_xlfn._xlws.FILTER(_xlfn.ANCHORARRAY($AE$2),ISNUMBER(FIND(Table6[[#This Row],[unique GO terms]],_xlfn.ANCHORARRAY($AH$2))))),0)</f>
        <v>1.399720200707094E-4</v>
      </c>
      <c r="AM1598" s="51" t="str" cm="1">
        <f t="array" ref="AM1598">_xlfn.SWITCH(SIGN(Table6[[#This Row],[median dist from 45-degree]]),0,"equal in both",1,"RT",-1,"SC")</f>
        <v>RT</v>
      </c>
      <c r="AN1598" s="51">
        <f>ABS(Table6[[#This Row],[median dist from 45-degree]])</f>
        <v>1.399720200707094E-4</v>
      </c>
      <c r="AO1598" s="51" t="str">
        <f>_xlfn.XLOOKUP(Table6[[#This Row],[unique GO terms]],Table8[GO Term Identifier],Table8[GO Term Name],"")</f>
        <v>tetrahydrofolate interconversion</v>
      </c>
      <c r="AP1598" s="51" t="str">
        <f>_xlfn.XLOOKUP(Table6[[#This Row],[unique GO terms]],Table8[GO Term Identifier],Table8[GO Term Description],"")</f>
        <v>The chemical reactions and pathways by which one-carbon (C1) units are transferred between tetrahydrofolate molecules, to synthesise other tetrahydrofolate molecules.</v>
      </c>
    </row>
    <row r="1599" spans="36:42" x14ac:dyDescent="0.2">
      <c r="AJ1599" s="51" t="s">
        <v>131493</v>
      </c>
      <c r="AK1599" s="51" cm="1">
        <f t="array" ref="AK1599">IFERROR(ROWS(_xlfn._xlws.FILTER(_xlfn.ANCHORARRAY($AE$2),ISNUMBER(FIND(Table6[[#This Row],[unique GO terms]],_xlfn.ANCHORARRAY($AH$2))))),0)</f>
        <v>1</v>
      </c>
      <c r="AL1599" s="51" cm="1">
        <f t="array" ref="AL1599">IFERROR(MEDIAN(_xlfn._xlws.FILTER(_xlfn.ANCHORARRAY($AE$2),ISNUMBER(FIND(Table6[[#This Row],[unique GO terms]],_xlfn.ANCHORARRAY($AH$2))))),0)</f>
        <v>1.399720200707094E-4</v>
      </c>
      <c r="AM1599" s="51" t="str" cm="1">
        <f t="array" ref="AM1599">_xlfn.SWITCH(SIGN(Table6[[#This Row],[median dist from 45-degree]]),0,"equal in both",1,"RT",-1,"SC")</f>
        <v>RT</v>
      </c>
      <c r="AN1599" s="51">
        <f>ABS(Table6[[#This Row],[median dist from 45-degree]])</f>
        <v>1.399720200707094E-4</v>
      </c>
      <c r="AO1599" s="51" t="str">
        <f>_xlfn.XLOOKUP(Table6[[#This Row],[unique GO terms]],Table8[GO Term Identifier],Table8[GO Term Name],"")</f>
        <v/>
      </c>
      <c r="AP1599" s="51" t="str">
        <f>_xlfn.XLOOKUP(Table6[[#This Row],[unique GO terms]],Table8[GO Term Identifier],Table8[GO Term Description],"")</f>
        <v/>
      </c>
    </row>
    <row r="1600" spans="36:42" x14ac:dyDescent="0.2">
      <c r="AJ1600" s="51" t="s">
        <v>110080</v>
      </c>
      <c r="AK1600" s="51" cm="1">
        <f t="array" ref="AK1600">IFERROR(ROWS(_xlfn._xlws.FILTER(_xlfn.ANCHORARRAY($AE$2),ISNUMBER(FIND(Table6[[#This Row],[unique GO terms]],_xlfn.ANCHORARRAY($AH$2))))),0)</f>
        <v>1</v>
      </c>
      <c r="AL1600" s="51" cm="1">
        <f t="array" ref="AL1600">IFERROR(MEDIAN(_xlfn._xlws.FILTER(_xlfn.ANCHORARRAY($AE$2),ISNUMBER(FIND(Table6[[#This Row],[unique GO terms]],_xlfn.ANCHORARRAY($AH$2))))),0)</f>
        <v>1.4247581797850945E-4</v>
      </c>
      <c r="AM1600" s="51" t="str" cm="1">
        <f t="array" ref="AM1600">_xlfn.SWITCH(SIGN(Table6[[#This Row],[median dist from 45-degree]]),0,"equal in both",1,"RT",-1,"SC")</f>
        <v>RT</v>
      </c>
      <c r="AN1600" s="51">
        <f>ABS(Table6[[#This Row],[median dist from 45-degree]])</f>
        <v>1.4247581797850945E-4</v>
      </c>
      <c r="AO1600" s="51" t="str">
        <f>_xlfn.XLOOKUP(Table6[[#This Row],[unique GO terms]],Table8[GO Term Identifier],Table8[GO Term Name],"")</f>
        <v>riboflavin metabolic process</v>
      </c>
      <c r="AP1600" s="51" t="str">
        <f>_xlfn.XLOOKUP(Table6[[#This Row],[unique GO terms]],Table8[GO Term Identifier],Table8[GO Term Description],"")</f>
        <v>The chemical reactions and pathways involving riboflavin (vitamin B2), the precursor for the coenzymes flavin mononucleotide (FMN) and flavin adenine dinucleotide (FAD).</v>
      </c>
    </row>
    <row r="1601" spans="36:42" x14ac:dyDescent="0.2">
      <c r="AJ1601" s="51" t="s">
        <v>110306</v>
      </c>
      <c r="AK1601" s="51" cm="1">
        <f t="array" ref="AK1601">IFERROR(ROWS(_xlfn._xlws.FILTER(_xlfn.ANCHORARRAY($AE$2),ISNUMBER(FIND(Table6[[#This Row],[unique GO terms]],_xlfn.ANCHORARRAY($AH$2))))),0)</f>
        <v>1</v>
      </c>
      <c r="AL1601" s="51" cm="1">
        <f t="array" ref="AL1601">IFERROR(MEDIAN(_xlfn._xlws.FILTER(_xlfn.ANCHORARRAY($AE$2),ISNUMBER(FIND(Table6[[#This Row],[unique GO terms]],_xlfn.ANCHORARRAY($AH$2))))),0)</f>
        <v>1.4247581797850945E-4</v>
      </c>
      <c r="AM1601" s="51" t="str" cm="1">
        <f t="array" ref="AM1601">_xlfn.SWITCH(SIGN(Table6[[#This Row],[median dist from 45-degree]]),0,"equal in both",1,"RT",-1,"SC")</f>
        <v>RT</v>
      </c>
      <c r="AN1601" s="51">
        <f>ABS(Table6[[#This Row],[median dist from 45-degree]])</f>
        <v>1.4247581797850945E-4</v>
      </c>
      <c r="AO1601" s="51" t="str">
        <f>_xlfn.XLOOKUP(Table6[[#This Row],[unique GO terms]],Table8[GO Term Identifier],Table8[GO Term Name],"")</f>
        <v>riboflavin kinase activity</v>
      </c>
      <c r="AP1601" s="51" t="str">
        <f>_xlfn.XLOOKUP(Table6[[#This Row],[unique GO terms]],Table8[GO Term Identifier],Table8[GO Term Description],"")</f>
        <v>Catalysis of the reaction: ATP + riboflavin = ADP + FMN + 2 H+.</v>
      </c>
    </row>
    <row r="1602" spans="36:42" x14ac:dyDescent="0.2">
      <c r="AJ1602" s="51" t="s">
        <v>110560</v>
      </c>
      <c r="AK1602" s="51" cm="1">
        <f t="array" ref="AK1602">IFERROR(ROWS(_xlfn._xlws.FILTER(_xlfn.ANCHORARRAY($AE$2),ISNUMBER(FIND(Table6[[#This Row],[unique GO terms]],_xlfn.ANCHORARRAY($AH$2))))),0)</f>
        <v>1</v>
      </c>
      <c r="AL1602" s="51" cm="1">
        <f t="array" ref="AL1602">IFERROR(MEDIAN(_xlfn._xlws.FILTER(_xlfn.ANCHORARRAY($AE$2),ISNUMBER(FIND(Table6[[#This Row],[unique GO terms]],_xlfn.ANCHORARRAY($AH$2))))),0)</f>
        <v>1.4247581797850945E-4</v>
      </c>
      <c r="AM1602" s="51" t="str" cm="1">
        <f t="array" ref="AM1602">_xlfn.SWITCH(SIGN(Table6[[#This Row],[median dist from 45-degree]]),0,"equal in both",1,"RT",-1,"SC")</f>
        <v>RT</v>
      </c>
      <c r="AN1602" s="51">
        <f>ABS(Table6[[#This Row],[median dist from 45-degree]])</f>
        <v>1.4247581797850945E-4</v>
      </c>
      <c r="AO1602" s="51" t="str">
        <f>_xlfn.XLOOKUP(Table6[[#This Row],[unique GO terms]],Table8[GO Term Identifier],Table8[GO Term Name],"")</f>
        <v>FMN biosynthetic process</v>
      </c>
      <c r="AP1602" s="51" t="str">
        <f>_xlfn.XLOOKUP(Table6[[#This Row],[unique GO terms]],Table8[GO Term Identifier],Table8[GO Term Description],"")</f>
        <v>The chemical reactions and pathways resulting in the formation of FMN, the oxidized form of flavin mononucleotide (riboflavin 5'-(dihydrogen phosphate)), which acts as a coenzyme for a number of oxidative enzymes including NADH dehydrogenase.</v>
      </c>
    </row>
    <row r="1603" spans="36:42" x14ac:dyDescent="0.2">
      <c r="AJ1603" s="51" t="s">
        <v>131461</v>
      </c>
      <c r="AK1603" s="51" cm="1">
        <f t="array" ref="AK1603">IFERROR(ROWS(_xlfn._xlws.FILTER(_xlfn.ANCHORARRAY($AE$2),ISNUMBER(FIND(Table6[[#This Row],[unique GO terms]],_xlfn.ANCHORARRAY($AH$2))))),0)</f>
        <v>1</v>
      </c>
      <c r="AL1603" s="51" cm="1">
        <f t="array" ref="AL1603">IFERROR(MEDIAN(_xlfn._xlws.FILTER(_xlfn.ANCHORARRAY($AE$2),ISNUMBER(FIND(Table6[[#This Row],[unique GO terms]],_xlfn.ANCHORARRAY($AH$2))))),0)</f>
        <v>1.4322527863320115E-4</v>
      </c>
      <c r="AM1603" s="51" t="str" cm="1">
        <f t="array" ref="AM1603">_xlfn.SWITCH(SIGN(Table6[[#This Row],[median dist from 45-degree]]),0,"equal in both",1,"RT",-1,"SC")</f>
        <v>RT</v>
      </c>
      <c r="AN1603" s="51">
        <f>ABS(Table6[[#This Row],[median dist from 45-degree]])</f>
        <v>1.4322527863320115E-4</v>
      </c>
      <c r="AO1603" s="51" t="str">
        <f>_xlfn.XLOOKUP(Table6[[#This Row],[unique GO terms]],Table8[GO Term Identifier],Table8[GO Term Name],"")</f>
        <v/>
      </c>
      <c r="AP1603" s="51" t="str">
        <f>_xlfn.XLOOKUP(Table6[[#This Row],[unique GO terms]],Table8[GO Term Identifier],Table8[GO Term Description],"")</f>
        <v/>
      </c>
    </row>
    <row r="1604" spans="36:42" x14ac:dyDescent="0.2">
      <c r="AJ1604" s="51" t="s">
        <v>116643</v>
      </c>
      <c r="AK1604" s="51" cm="1">
        <f t="array" ref="AK1604">IFERROR(ROWS(_xlfn._xlws.FILTER(_xlfn.ANCHORARRAY($AE$2),ISNUMBER(FIND(Table6[[#This Row],[unique GO terms]],_xlfn.ANCHORARRAY($AH$2))))),0)</f>
        <v>1</v>
      </c>
      <c r="AL1604" s="51" cm="1">
        <f t="array" ref="AL1604">IFERROR(MEDIAN(_xlfn._xlws.FILTER(_xlfn.ANCHORARRAY($AE$2),ISNUMBER(FIND(Table6[[#This Row],[unique GO terms]],_xlfn.ANCHORARRAY($AH$2))))),0)</f>
        <v>1.4532894024885825E-4</v>
      </c>
      <c r="AM1604" s="51" t="str" cm="1">
        <f t="array" ref="AM1604">_xlfn.SWITCH(SIGN(Table6[[#This Row],[median dist from 45-degree]]),0,"equal in both",1,"RT",-1,"SC")</f>
        <v>RT</v>
      </c>
      <c r="AN1604" s="51">
        <f>ABS(Table6[[#This Row],[median dist from 45-degree]])</f>
        <v>1.4532894024885825E-4</v>
      </c>
      <c r="AO1604" s="51" t="str">
        <f>_xlfn.XLOOKUP(Table6[[#This Row],[unique GO terms]],Table8[GO Term Identifier],Table8[GO Term Name],"")</f>
        <v>acetyl-CoA C-acyltransferase activity</v>
      </c>
      <c r="AP1604" s="51" t="str">
        <f>_xlfn.XLOOKUP(Table6[[#This Row],[unique GO terms]],Table8[GO Term Identifier],Table8[GO Term Description],"")</f>
        <v>Catalysis of the reaction: acyl-CoA + acetyl-CoA = CoA + 3-oxoacyl-CoA.</v>
      </c>
    </row>
    <row r="1605" spans="36:42" x14ac:dyDescent="0.2">
      <c r="AJ1605" s="51" t="s">
        <v>121210</v>
      </c>
      <c r="AK1605" s="51" cm="1">
        <f t="array" ref="AK1605">IFERROR(ROWS(_xlfn._xlws.FILTER(_xlfn.ANCHORARRAY($AE$2),ISNUMBER(FIND(Table6[[#This Row],[unique GO terms]],_xlfn.ANCHORARRAY($AH$2))))),0)</f>
        <v>1</v>
      </c>
      <c r="AL1605" s="51" cm="1">
        <f t="array" ref="AL1605">IFERROR(MEDIAN(_xlfn._xlws.FILTER(_xlfn.ANCHORARRAY($AE$2),ISNUMBER(FIND(Table6[[#This Row],[unique GO terms]],_xlfn.ANCHORARRAY($AH$2))))),0)</f>
        <v>1.4532894024885825E-4</v>
      </c>
      <c r="AM1605" s="51" t="str" cm="1">
        <f t="array" ref="AM1605">_xlfn.SWITCH(SIGN(Table6[[#This Row],[median dist from 45-degree]]),0,"equal in both",1,"RT",-1,"SC")</f>
        <v>RT</v>
      </c>
      <c r="AN1605" s="51">
        <f>ABS(Table6[[#This Row],[median dist from 45-degree]])</f>
        <v>1.4532894024885825E-4</v>
      </c>
      <c r="AO1605" s="51" t="str">
        <f>_xlfn.XLOOKUP(Table6[[#This Row],[unique GO terms]],Table8[GO Term Identifier],Table8[GO Term Name],"")</f>
        <v>phenylacetate catabolic process</v>
      </c>
      <c r="AP1605" s="51" t="str">
        <f>_xlfn.XLOOKUP(Table6[[#This Row],[unique GO terms]],Table8[GO Term Identifier],Table8[GO Term Description],"")</f>
        <v>The chemical reactions and pathways resulting in the breakdown of phenylacetate.</v>
      </c>
    </row>
    <row r="1606" spans="36:42" x14ac:dyDescent="0.2">
      <c r="AJ1606" s="51" t="s">
        <v>109112</v>
      </c>
      <c r="AK1606" s="51" cm="1">
        <f t="array" ref="AK1606">IFERROR(ROWS(_xlfn._xlws.FILTER(_xlfn.ANCHORARRAY($AE$2),ISNUMBER(FIND(Table6[[#This Row],[unique GO terms]],_xlfn.ANCHORARRAY($AH$2))))),0)</f>
        <v>2</v>
      </c>
      <c r="AL1606" s="51" cm="1">
        <f t="array" ref="AL1606">IFERROR(MEDIAN(_xlfn._xlws.FILTER(_xlfn.ANCHORARRAY($AE$2),ISNUMBER(FIND(Table6[[#This Row],[unique GO terms]],_xlfn.ANCHORARRAY($AH$2))))),0)</f>
        <v>1.5013121953679761E-4</v>
      </c>
      <c r="AM1606" s="51" t="str" cm="1">
        <f t="array" ref="AM1606">_xlfn.SWITCH(SIGN(Table6[[#This Row],[median dist from 45-degree]]),0,"equal in both",1,"RT",-1,"SC")</f>
        <v>RT</v>
      </c>
      <c r="AN1606" s="51">
        <f>ABS(Table6[[#This Row],[median dist from 45-degree]])</f>
        <v>1.5013121953679761E-4</v>
      </c>
      <c r="AO1606" s="51" t="str">
        <f>_xlfn.XLOOKUP(Table6[[#This Row],[unique GO terms]],Table8[GO Term Identifier],Table8[GO Term Name],"")</f>
        <v>phosphatidylethanolamine N-methyltransferase activity</v>
      </c>
      <c r="AP1606" s="51" t="str">
        <f>_xlfn.XLOOKUP(Table6[[#This Row],[unique GO terms]],Table8[GO Term Identifier],Table8[GO Term Description],"")</f>
        <v>Catalysis of the reaction: S-adenosyl-L-methionine + phosphatidylethanolamine = S-adenosyl-L-homocysteine + H+ + phosphatidyl-N-methylethanolamine.</v>
      </c>
    </row>
    <row r="1607" spans="36:42" x14ac:dyDescent="0.2">
      <c r="AJ1607" s="51" t="s">
        <v>108764</v>
      </c>
      <c r="AK1607" s="51" cm="1">
        <f t="array" ref="AK1607">IFERROR(ROWS(_xlfn._xlws.FILTER(_xlfn.ANCHORARRAY($AE$2),ISNUMBER(FIND(Table6[[#This Row],[unique GO terms]],_xlfn.ANCHORARRAY($AH$2))))),0)</f>
        <v>1</v>
      </c>
      <c r="AL1607" s="51" cm="1">
        <f t="array" ref="AL1607">IFERROR(MEDIAN(_xlfn._xlws.FILTER(_xlfn.ANCHORARRAY($AE$2),ISNUMBER(FIND(Table6[[#This Row],[unique GO terms]],_xlfn.ANCHORARRAY($AH$2))))),0)</f>
        <v>1.5161773943910724E-4</v>
      </c>
      <c r="AM1607" s="51" t="str" cm="1">
        <f t="array" ref="AM1607">_xlfn.SWITCH(SIGN(Table6[[#This Row],[median dist from 45-degree]]),0,"equal in both",1,"RT",-1,"SC")</f>
        <v>RT</v>
      </c>
      <c r="AN1607" s="51">
        <f>ABS(Table6[[#This Row],[median dist from 45-degree]])</f>
        <v>1.5161773943910724E-4</v>
      </c>
      <c r="AO1607" s="51" t="str">
        <f>_xlfn.XLOOKUP(Table6[[#This Row],[unique GO terms]],Table8[GO Term Identifier],Table8[GO Term Name],"")</f>
        <v>cytochrome-c peroxidase activity</v>
      </c>
      <c r="AP1607" s="51" t="str">
        <f>_xlfn.XLOOKUP(Table6[[#This Row],[unique GO terms]],Table8[GO Term Identifier],Table8[GO Term Description],"")</f>
        <v>Catalysis of the reaction: 2 ferrocytochrome c + hydrogen peroxide = 2 ferricytochrome c + 2 H2O.</v>
      </c>
    </row>
    <row r="1608" spans="36:42" x14ac:dyDescent="0.2">
      <c r="AJ1608" s="51" t="s">
        <v>109103</v>
      </c>
      <c r="AK1608" s="51" cm="1">
        <f t="array" ref="AK1608">IFERROR(ROWS(_xlfn._xlws.FILTER(_xlfn.ANCHORARRAY($AE$2),ISNUMBER(FIND(Table6[[#This Row],[unique GO terms]],_xlfn.ANCHORARRAY($AH$2))))),0)</f>
        <v>1</v>
      </c>
      <c r="AL1608" s="51" cm="1">
        <f t="array" ref="AL1608">IFERROR(MEDIAN(_xlfn._xlws.FILTER(_xlfn.ANCHORARRAY($AE$2),ISNUMBER(FIND(Table6[[#This Row],[unique GO terms]],_xlfn.ANCHORARRAY($AH$2))))),0)</f>
        <v>1.5161773943910724E-4</v>
      </c>
      <c r="AM1608" s="51" t="str" cm="1">
        <f t="array" ref="AM1608">_xlfn.SWITCH(SIGN(Table6[[#This Row],[median dist from 45-degree]]),0,"equal in both",1,"RT",-1,"SC")</f>
        <v>RT</v>
      </c>
      <c r="AN1608" s="51">
        <f>ABS(Table6[[#This Row],[median dist from 45-degree]])</f>
        <v>1.5161773943910724E-4</v>
      </c>
      <c r="AO1608" s="51" t="str">
        <f>_xlfn.XLOOKUP(Table6[[#This Row],[unique GO terms]],Table8[GO Term Identifier],Table8[GO Term Name],"")</f>
        <v>peroxidase activity</v>
      </c>
      <c r="AP1608" s="51" t="str">
        <f>_xlfn.XLOOKUP(Table6[[#This Row],[unique GO terms]],Table8[GO Term Identifier],Table8[GO Term Description],"")</f>
        <v>Catalysis of the reaction: a donor + a peroxide = an oxidized donor + 2 H2O.</v>
      </c>
    </row>
    <row r="1609" spans="36:42" x14ac:dyDescent="0.2">
      <c r="AJ1609" s="51" t="s">
        <v>109746</v>
      </c>
      <c r="AK1609" s="51" cm="1">
        <f t="array" ref="AK1609">IFERROR(ROWS(_xlfn._xlws.FILTER(_xlfn.ANCHORARRAY($AE$2),ISNUMBER(FIND(Table6[[#This Row],[unique GO terms]],_xlfn.ANCHORARRAY($AH$2))))),0)</f>
        <v>2</v>
      </c>
      <c r="AL1609" s="51" cm="1">
        <f t="array" ref="AL1609">IFERROR(MEDIAN(_xlfn._xlws.FILTER(_xlfn.ANCHORARRAY($AE$2),ISNUMBER(FIND(Table6[[#This Row],[unique GO terms]],_xlfn.ANCHORARRAY($AH$2))))),0)</f>
        <v>1.5171513760710864E-4</v>
      </c>
      <c r="AM1609" s="51" t="str" cm="1">
        <f t="array" ref="AM1609">_xlfn.SWITCH(SIGN(Table6[[#This Row],[median dist from 45-degree]]),0,"equal in both",1,"RT",-1,"SC")</f>
        <v>RT</v>
      </c>
      <c r="AN1609" s="51">
        <f>ABS(Table6[[#This Row],[median dist from 45-degree]])</f>
        <v>1.5171513760710864E-4</v>
      </c>
      <c r="AO1609" s="51" t="str">
        <f>_xlfn.XLOOKUP(Table6[[#This Row],[unique GO terms]],Table8[GO Term Identifier],Table8[GO Term Name],"")</f>
        <v>dUMP biosynthetic process</v>
      </c>
      <c r="AP1609" s="51" t="str">
        <f>_xlfn.XLOOKUP(Table6[[#This Row],[unique GO terms]],Table8[GO Term Identifier],Table8[GO Term Description],"")</f>
        <v>The chemical reactions and pathways resulting in the formation of dUMP, deoxyuridine monophosphate (2'-deoxyuridine 5'-phosphate).</v>
      </c>
    </row>
    <row r="1610" spans="36:42" x14ac:dyDescent="0.2">
      <c r="AJ1610" s="51" t="s">
        <v>108584</v>
      </c>
      <c r="AK1610" s="51" cm="1">
        <f t="array" ref="AK1610">IFERROR(ROWS(_xlfn._xlws.FILTER(_xlfn.ANCHORARRAY($AE$2),ISNUMBER(FIND(Table6[[#This Row],[unique GO terms]],_xlfn.ANCHORARRAY($AH$2))))),0)</f>
        <v>1</v>
      </c>
      <c r="AL1610" s="51" cm="1">
        <f t="array" ref="AL1610">IFERROR(MEDIAN(_xlfn._xlws.FILTER(_xlfn.ANCHORARRAY($AE$2),ISNUMBER(FIND(Table6[[#This Row],[unique GO terms]],_xlfn.ANCHORARRAY($AH$2))))),0)</f>
        <v>1.5188345961337393E-4</v>
      </c>
      <c r="AM1610" s="51" t="str" cm="1">
        <f t="array" ref="AM1610">_xlfn.SWITCH(SIGN(Table6[[#This Row],[median dist from 45-degree]]),0,"equal in both",1,"RT",-1,"SC")</f>
        <v>RT</v>
      </c>
      <c r="AN1610" s="51">
        <f>ABS(Table6[[#This Row],[median dist from 45-degree]])</f>
        <v>1.5188345961337393E-4</v>
      </c>
      <c r="AO1610" s="51" t="str">
        <f>_xlfn.XLOOKUP(Table6[[#This Row],[unique GO terms]],Table8[GO Term Identifier],Table8[GO Term Name],"")</f>
        <v>NAD(P)H dehydrogenase (quinone) activity</v>
      </c>
      <c r="AP1610" s="51" t="str">
        <f>_xlfn.XLOOKUP(Table6[[#This Row],[unique GO terms]],Table8[GO Term Identifier],Table8[GO Term Description],"")</f>
        <v>Catalysis of the reaction: NAD(P)H + H+ + a quinone = NAD(P)+ + a hydroquinone.</v>
      </c>
    </row>
    <row r="1611" spans="36:42" x14ac:dyDescent="0.2">
      <c r="AJ1611" s="51" t="s">
        <v>112207</v>
      </c>
      <c r="AK1611" s="51" cm="1">
        <f t="array" ref="AK1611">IFERROR(ROWS(_xlfn._xlws.FILTER(_xlfn.ANCHORARRAY($AE$2),ISNUMBER(FIND(Table6[[#This Row],[unique GO terms]],_xlfn.ANCHORARRAY($AH$2))))),0)</f>
        <v>1</v>
      </c>
      <c r="AL1611" s="51" cm="1">
        <f t="array" ref="AL1611">IFERROR(MEDIAN(_xlfn._xlws.FILTER(_xlfn.ANCHORARRAY($AE$2),ISNUMBER(FIND(Table6[[#This Row],[unique GO terms]],_xlfn.ANCHORARRAY($AH$2))))),0)</f>
        <v>1.5188345961337393E-4</v>
      </c>
      <c r="AM1611" s="51" t="str" cm="1">
        <f t="array" ref="AM1611">_xlfn.SWITCH(SIGN(Table6[[#This Row],[median dist from 45-degree]]),0,"equal in both",1,"RT",-1,"SC")</f>
        <v>RT</v>
      </c>
      <c r="AN1611" s="51">
        <f>ABS(Table6[[#This Row],[median dist from 45-degree]])</f>
        <v>1.5188345961337393E-4</v>
      </c>
      <c r="AO1611" s="51" t="str">
        <f>_xlfn.XLOOKUP(Table6[[#This Row],[unique GO terms]],Table8[GO Term Identifier],Table8[GO Term Name],"")</f>
        <v>FMN reductase (NADH) activity</v>
      </c>
      <c r="AP1611" s="51" t="str">
        <f>_xlfn.XLOOKUP(Table6[[#This Row],[unique GO terms]],Table8[GO Term Identifier],Table8[GO Term Description],"")</f>
        <v>Catalysis of the reaction: FMNH2 + NAD+ = FMN + NADH + 2 H+.</v>
      </c>
    </row>
    <row r="1612" spans="36:42" x14ac:dyDescent="0.2">
      <c r="AJ1612" s="51" t="s">
        <v>109442</v>
      </c>
      <c r="AK1612" s="51" cm="1">
        <f t="array" ref="AK1612">IFERROR(ROWS(_xlfn._xlws.FILTER(_xlfn.ANCHORARRAY($AE$2),ISNUMBER(FIND(Table6[[#This Row],[unique GO terms]],_xlfn.ANCHORARRAY($AH$2))))),0)</f>
        <v>6</v>
      </c>
      <c r="AL1612" s="51" cm="1">
        <f t="array" ref="AL1612">IFERROR(MEDIAN(_xlfn._xlws.FILTER(_xlfn.ANCHORARRAY($AE$2),ISNUMBER(FIND(Table6[[#This Row],[unique GO terms]],_xlfn.ANCHORARRAY($AH$2))))),0)</f>
        <v>1.5405684852527366E-4</v>
      </c>
      <c r="AM1612" s="51" t="str" cm="1">
        <f t="array" ref="AM1612">_xlfn.SWITCH(SIGN(Table6[[#This Row],[median dist from 45-degree]]),0,"equal in both",1,"RT",-1,"SC")</f>
        <v>RT</v>
      </c>
      <c r="AN1612" s="51">
        <f>ABS(Table6[[#This Row],[median dist from 45-degree]])</f>
        <v>1.5405684852527366E-4</v>
      </c>
      <c r="AO1612" s="51" t="str">
        <f>_xlfn.XLOOKUP(Table6[[#This Row],[unique GO terms]],Table8[GO Term Identifier],Table8[GO Term Name],"")</f>
        <v>mitochondrial respiratory chain complex III</v>
      </c>
      <c r="AP1612" s="51" t="str">
        <f>_xlfn.XLOOKUP(Table6[[#This Row],[unique GO terms]],Table8[GO Term Identifier],Table8[GO Term Description],"")</f>
        <v>A protein complex located in the mitochondrial inner membrane that forms part of the mitochondrial respiratory chain. Contains about 10 polypeptide subunits including four redox centers: cytochrome b/b6, cytochrome c1 and an 2Fe-2S cluster. Catalyzes the oxidation of ubiquinol by oxidized cytochrome c1.</v>
      </c>
    </row>
    <row r="1613" spans="36:42" x14ac:dyDescent="0.2">
      <c r="AJ1613" s="51" t="s">
        <v>108821</v>
      </c>
      <c r="AK1613" s="51" cm="1">
        <f t="array" ref="AK1613">IFERROR(ROWS(_xlfn._xlws.FILTER(_xlfn.ANCHORARRAY($AE$2),ISNUMBER(FIND(Table6[[#This Row],[unique GO terms]],_xlfn.ANCHORARRAY($AH$2))))),0)</f>
        <v>2</v>
      </c>
      <c r="AL1613" s="51" cm="1">
        <f t="array" ref="AL1613">IFERROR(MEDIAN(_xlfn._xlws.FILTER(_xlfn.ANCHORARRAY($AE$2),ISNUMBER(FIND(Table6[[#This Row],[unique GO terms]],_xlfn.ANCHORARRAY($AH$2))))),0)</f>
        <v>1.5521961992145115E-4</v>
      </c>
      <c r="AM1613" s="51" t="str" cm="1">
        <f t="array" ref="AM1613">_xlfn.SWITCH(SIGN(Table6[[#This Row],[median dist from 45-degree]]),0,"equal in both",1,"RT",-1,"SC")</f>
        <v>RT</v>
      </c>
      <c r="AN1613" s="51">
        <f>ABS(Table6[[#This Row],[median dist from 45-degree]])</f>
        <v>1.5521961992145115E-4</v>
      </c>
      <c r="AO1613" s="51" t="str">
        <f>_xlfn.XLOOKUP(Table6[[#This Row],[unique GO terms]],Table8[GO Term Identifier],Table8[GO Term Name],"")</f>
        <v>enoyl-CoA hydratase activity</v>
      </c>
      <c r="AP1613" s="51" t="str">
        <f>_xlfn.XLOOKUP(Table6[[#This Row],[unique GO terms]],Table8[GO Term Identifier],Table8[GO Term Description],"")</f>
        <v>Catalysis of the reaction: a 3-hydroxy-fatty acyl-CoA = a enoyl-CoA + H2O. This reaction usually occurs in the reverse direction, leading to the reduction of the double bound of enoyl-CoA in position 2 or 3. Specific reactions catalyzed include: a 4-saturated-(3S)-3-hydroxyacyl-CoA = a (3E)-enoyl-CoA + H2O and a (3S)-3-hydroxyacyl-CoA = a (2E)-enoyl-CoA + H2O.</v>
      </c>
    </row>
    <row r="1614" spans="36:42" x14ac:dyDescent="0.2">
      <c r="AJ1614" s="51" t="s">
        <v>114463</v>
      </c>
      <c r="AK1614" s="51" cm="1">
        <f t="array" ref="AK1614">IFERROR(ROWS(_xlfn._xlws.FILTER(_xlfn.ANCHORARRAY($AE$2),ISNUMBER(FIND(Table6[[#This Row],[unique GO terms]],_xlfn.ANCHORARRAY($AH$2))))),0)</f>
        <v>1</v>
      </c>
      <c r="AL1614" s="48" cm="1">
        <f t="array" ref="AL1614">IFERROR(MEDIAN(_xlfn._xlws.FILTER(_xlfn.ANCHORARRAY($AE$2),ISNUMBER(FIND(Table6[[#This Row],[unique GO terms]],_xlfn.ANCHORARRAY($AH$2))))),0)</f>
        <v>1.5523985990923781E-4</v>
      </c>
      <c r="AM1614" s="48" t="str" cm="1">
        <f t="array" ref="AM1614">_xlfn.SWITCH(SIGN(Table6[[#This Row],[median dist from 45-degree]]),0,"equal in both",1,"RT",-1,"SC")</f>
        <v>RT</v>
      </c>
      <c r="AN1614" s="48">
        <f>ABS(Table6[[#This Row],[median dist from 45-degree]])</f>
        <v>1.5523985990923781E-4</v>
      </c>
      <c r="AO1614" s="51" t="str">
        <f>_xlfn.XLOOKUP(Table6[[#This Row],[unique GO terms]],Table8[GO Term Identifier],Table8[GO Term Name],"")</f>
        <v>nicotinamide-nucleotide adenylyltransferase activity</v>
      </c>
      <c r="AP1614" s="48" t="str">
        <f>_xlfn.XLOOKUP(Table6[[#This Row],[unique GO terms]],Table8[GO Term Identifier],Table8[GO Term Description],"")</f>
        <v>Catalysis of the reaction: ATP + nicotinamide nucleotide = diphosphate + NAD+.</v>
      </c>
    </row>
    <row r="1615" spans="36:42" x14ac:dyDescent="0.2">
      <c r="AJ1615" s="51" t="s">
        <v>115851</v>
      </c>
      <c r="AK1615" s="51" cm="1">
        <f t="array" ref="AK1615">IFERROR(ROWS(_xlfn._xlws.FILTER(_xlfn.ANCHORARRAY($AE$2),ISNUMBER(FIND(Table6[[#This Row],[unique GO terms]],_xlfn.ANCHORARRAY($AH$2))))),0)</f>
        <v>1</v>
      </c>
      <c r="AL1615" s="48" cm="1">
        <f t="array" ref="AL1615">IFERROR(MEDIAN(_xlfn._xlws.FILTER(_xlfn.ANCHORARRAY($AE$2),ISNUMBER(FIND(Table6[[#This Row],[unique GO terms]],_xlfn.ANCHORARRAY($AH$2))))),0)</f>
        <v>1.5523985990923781E-4</v>
      </c>
      <c r="AM1615" s="48" t="str" cm="1">
        <f t="array" ref="AM1615">_xlfn.SWITCH(SIGN(Table6[[#This Row],[median dist from 45-degree]]),0,"equal in both",1,"RT",-1,"SC")</f>
        <v>RT</v>
      </c>
      <c r="AN1615" s="48">
        <f>ABS(Table6[[#This Row],[median dist from 45-degree]])</f>
        <v>1.5523985990923781E-4</v>
      </c>
      <c r="AO1615" s="51" t="str">
        <f>_xlfn.XLOOKUP(Table6[[#This Row],[unique GO terms]],Table8[GO Term Identifier],Table8[GO Term Name],"")</f>
        <v>invasive growth in response to glucose limitation</v>
      </c>
      <c r="AP1615" s="48" t="str">
        <f>_xlfn.XLOOKUP(Table6[[#This Row],[unique GO terms]],Table8[GO Term Identifier],Table8[GO Term Description],"")</f>
        <v>A growth pattern exhibited by budding haploid cells under certain growth conditions, in which cells retain the typical axial budding pattern of haploids, but become elongated and fail to separate after division; during growth on a solid substrate, this results in penetration of cells into the agar medium. An example of this process is found in Saccharomyces cerevisiae.</v>
      </c>
    </row>
    <row r="1616" spans="36:42" x14ac:dyDescent="0.2">
      <c r="AJ1616" s="51" t="s">
        <v>110192</v>
      </c>
      <c r="AK1616" s="51" cm="1">
        <f t="array" ref="AK1616">IFERROR(ROWS(_xlfn._xlws.FILTER(_xlfn.ANCHORARRAY($AE$2),ISNUMBER(FIND(Table6[[#This Row],[unique GO terms]],_xlfn.ANCHORARRAY($AH$2))))),0)</f>
        <v>3</v>
      </c>
      <c r="AL1616" s="51" cm="1">
        <f t="array" ref="AL1616">IFERROR(MEDIAN(_xlfn._xlws.FILTER(_xlfn.ANCHORARRAY($AE$2),ISNUMBER(FIND(Table6[[#This Row],[unique GO terms]],_xlfn.ANCHORARRAY($AH$2))))),0)</f>
        <v>1.5523985990923781E-4</v>
      </c>
      <c r="AM1616" s="51" t="str" cm="1">
        <f t="array" ref="AM1616">_xlfn.SWITCH(SIGN(Table6[[#This Row],[median dist from 45-degree]]),0,"equal in both",1,"RT",-1,"SC")</f>
        <v>RT</v>
      </c>
      <c r="AN1616" s="51">
        <f>ABS(Table6[[#This Row],[median dist from 45-degree]])</f>
        <v>1.5523985990923781E-4</v>
      </c>
      <c r="AO1616" s="51" t="str">
        <f>_xlfn.XLOOKUP(Table6[[#This Row],[unique GO terms]],Table8[GO Term Identifier],Table8[GO Term Name],"")</f>
        <v>pseudohyphal growth</v>
      </c>
      <c r="AP1616" s="51" t="str">
        <f>_xlfn.XLOOKUP(Table6[[#This Row],[unique GO terms]],Table8[GO Term Identifier],Table8[GO Term Description],"")</f>
        <v>The process in which cells grow as a chain of physically attached, elongated cells in response to an environmental stimulus or stimuli.</v>
      </c>
    </row>
    <row r="1617" spans="36:42" x14ac:dyDescent="0.2">
      <c r="AJ1617" s="51" t="s">
        <v>111320</v>
      </c>
      <c r="AK1617" s="51" cm="1">
        <f t="array" ref="AK1617">IFERROR(ROWS(_xlfn._xlws.FILTER(_xlfn.ANCHORARRAY($AE$2),ISNUMBER(FIND(Table6[[#This Row],[unique GO terms]],_xlfn.ANCHORARRAY($AH$2))))),0)</f>
        <v>2</v>
      </c>
      <c r="AL1617" s="51" cm="1">
        <f t="array" ref="AL1617">IFERROR(MEDIAN(_xlfn._xlws.FILTER(_xlfn.ANCHORARRAY($AE$2),ISNUMBER(FIND(Table6[[#This Row],[unique GO terms]],_xlfn.ANCHORARRAY($AH$2))))),0)</f>
        <v>1.556535299833114E-4</v>
      </c>
      <c r="AM1617" s="51" t="str" cm="1">
        <f t="array" ref="AM1617">_xlfn.SWITCH(SIGN(Table6[[#This Row],[median dist from 45-degree]]),0,"equal in both",1,"RT",-1,"SC")</f>
        <v>RT</v>
      </c>
      <c r="AN1617" s="51">
        <f>ABS(Table6[[#This Row],[median dist from 45-degree]])</f>
        <v>1.556535299833114E-4</v>
      </c>
      <c r="AO1617" s="51" t="str">
        <f>_xlfn.XLOOKUP(Table6[[#This Row],[unique GO terms]],Table8[GO Term Identifier],Table8[GO Term Name],"")</f>
        <v>IMP salvage</v>
      </c>
      <c r="AP1617" s="51" t="str">
        <f>_xlfn.XLOOKUP(Table6[[#This Row],[unique GO terms]],Table8[GO Term Identifier],Table8[GO Term Description],"")</f>
        <v>Any process which produces inosine monophosphate from derivatives of it, without de novo synthesis.</v>
      </c>
    </row>
    <row r="1618" spans="36:42" x14ac:dyDescent="0.2">
      <c r="AJ1618" s="51" t="s">
        <v>108323</v>
      </c>
      <c r="AK1618" s="51" cm="1">
        <f t="array" ref="AK1618">IFERROR(ROWS(_xlfn._xlws.FILTER(_xlfn.ANCHORARRAY($AE$2),ISNUMBER(FIND(Table6[[#This Row],[unique GO terms]],_xlfn.ANCHORARRAY($AH$2))))),0)</f>
        <v>2</v>
      </c>
      <c r="AL1618" s="51" cm="1">
        <f t="array" ref="AL1618">IFERROR(MEDIAN(_xlfn._xlws.FILTER(_xlfn.ANCHORARRAY($AE$2),ISNUMBER(FIND(Table6[[#This Row],[unique GO terms]],_xlfn.ANCHORARRAY($AH$2))))),0)</f>
        <v>1.5568979440414889E-4</v>
      </c>
      <c r="AM1618" s="51" t="str" cm="1">
        <f t="array" ref="AM1618">_xlfn.SWITCH(SIGN(Table6[[#This Row],[median dist from 45-degree]]),0,"equal in both",1,"RT",-1,"SC")</f>
        <v>RT</v>
      </c>
      <c r="AN1618" s="51">
        <f>ABS(Table6[[#This Row],[median dist from 45-degree]])</f>
        <v>1.5568979440414889E-4</v>
      </c>
      <c r="AO1618" s="51" t="str">
        <f>_xlfn.XLOOKUP(Table6[[#This Row],[unique GO terms]],Table8[GO Term Identifier],Table8[GO Term Name],"")</f>
        <v>mitochondrial proton-transporting ATP synthase complex, catalytic sector F(1)</v>
      </c>
      <c r="AP1618" s="51" t="str">
        <f>_xlfn.XLOOKUP(Table6[[#This Row],[unique GO terms]],Table8[GO Term Identifier],Table8[GO Term Description],"")</f>
        <v>The catalytic sector of the mitochondrial hydrogen-transporting ATP synthase; it comprises the catalytic core and central stalk, and is peripherally associated with the mitochondrial inner membrane when the entire ATP synthase is assembled.</v>
      </c>
    </row>
    <row r="1619" spans="36:42" x14ac:dyDescent="0.2">
      <c r="AJ1619" s="51" t="s">
        <v>109454</v>
      </c>
      <c r="AK1619" s="51" cm="1">
        <f t="array" ref="AK1619">IFERROR(ROWS(_xlfn._xlws.FILTER(_xlfn.ANCHORARRAY($AE$2),ISNUMBER(FIND(Table6[[#This Row],[unique GO terms]],_xlfn.ANCHORARRAY($AH$2))))),0)</f>
        <v>2</v>
      </c>
      <c r="AL1619" s="51" cm="1">
        <f t="array" ref="AL1619">IFERROR(MEDIAN(_xlfn._xlws.FILTER(_xlfn.ANCHORARRAY($AE$2),ISNUMBER(FIND(Table6[[#This Row],[unique GO terms]],_xlfn.ANCHORARRAY($AH$2))))),0)</f>
        <v>1.5568979440414889E-4</v>
      </c>
      <c r="AM1619" s="51" t="str" cm="1">
        <f t="array" ref="AM1619">_xlfn.SWITCH(SIGN(Table6[[#This Row],[median dist from 45-degree]]),0,"equal in both",1,"RT",-1,"SC")</f>
        <v>RT</v>
      </c>
      <c r="AN1619" s="51">
        <f>ABS(Table6[[#This Row],[median dist from 45-degree]])</f>
        <v>1.5568979440414889E-4</v>
      </c>
      <c r="AO1619" s="51" t="str">
        <f>_xlfn.XLOOKUP(Table6[[#This Row],[unique GO terms]],Table8[GO Term Identifier],Table8[GO Term Name],"")</f>
        <v>mitochondrial proton-transporting ATP synthase, central stalk</v>
      </c>
      <c r="AP1619" s="51" t="str">
        <f>_xlfn.XLOOKUP(Table6[[#This Row],[unique GO terms]],Table8[GO Term Identifier],Table8[GO Term Description],"")</f>
        <v>One of two stalks that connect the catalytic core of the hydrogen-transporting ATP synthase to the mitochondrial membrane-associated F0 proteins; rotates within the catalytic core during catalysis.</v>
      </c>
    </row>
    <row r="1620" spans="36:42" x14ac:dyDescent="0.2">
      <c r="AJ1620" s="51" t="s">
        <v>108494</v>
      </c>
      <c r="AK1620" s="51" cm="1">
        <f t="array" ref="AK1620">IFERROR(ROWS(_xlfn._xlws.FILTER(_xlfn.ANCHORARRAY($AE$2),ISNUMBER(FIND(Table6[[#This Row],[unique GO terms]],_xlfn.ANCHORARRAY($AH$2))))),0)</f>
        <v>2</v>
      </c>
      <c r="AL1620" s="51" cm="1">
        <f t="array" ref="AL1620">IFERROR(MEDIAN(_xlfn._xlws.FILTER(_xlfn.ANCHORARRAY($AE$2),ISNUMBER(FIND(Table6[[#This Row],[unique GO terms]],_xlfn.ANCHORARRAY($AH$2))))),0)</f>
        <v>1.6019151426582221E-4</v>
      </c>
      <c r="AM1620" s="51" t="str" cm="1">
        <f t="array" ref="AM1620">_xlfn.SWITCH(SIGN(Table6[[#This Row],[median dist from 45-degree]]),0,"equal in both",1,"RT",-1,"SC")</f>
        <v>RT</v>
      </c>
      <c r="AN1620" s="51">
        <f>ABS(Table6[[#This Row],[median dist from 45-degree]])</f>
        <v>1.6019151426582221E-4</v>
      </c>
      <c r="AO1620" s="51" t="str">
        <f>_xlfn.XLOOKUP(Table6[[#This Row],[unique GO terms]],Table8[GO Term Identifier],Table8[GO Term Name],"")</f>
        <v>alpha,alpha-trehalose-phosphate synthase (UDP-forming) activity</v>
      </c>
      <c r="AP1620" s="51" t="str">
        <f>_xlfn.XLOOKUP(Table6[[#This Row],[unique GO terms]],Table8[GO Term Identifier],Table8[GO Term Description],"")</f>
        <v>Catalysis of the reaction: UDP-glucose + D-glucose-6-phosphate = UDP + alpha,alpha-trehalose-6-phosphate.</v>
      </c>
    </row>
    <row r="1621" spans="36:42" x14ac:dyDescent="0.2">
      <c r="AJ1621" s="51" t="s">
        <v>109283</v>
      </c>
      <c r="AK1621" s="51" cm="1">
        <f t="array" ref="AK1621">IFERROR(ROWS(_xlfn._xlws.FILTER(_xlfn.ANCHORARRAY($AE$2),ISNUMBER(FIND(Table6[[#This Row],[unique GO terms]],_xlfn.ANCHORARRAY($AH$2))))),0)</f>
        <v>2</v>
      </c>
      <c r="AL1621" s="51" cm="1">
        <f t="array" ref="AL1621">IFERROR(MEDIAN(_xlfn._xlws.FILTER(_xlfn.ANCHORARRAY($AE$2),ISNUMBER(FIND(Table6[[#This Row],[unique GO terms]],_xlfn.ANCHORARRAY($AH$2))))),0)</f>
        <v>1.6019151426582221E-4</v>
      </c>
      <c r="AM1621" s="51" t="str" cm="1">
        <f t="array" ref="AM1621">_xlfn.SWITCH(SIGN(Table6[[#This Row],[median dist from 45-degree]]),0,"equal in both",1,"RT",-1,"SC")</f>
        <v>RT</v>
      </c>
      <c r="AN1621" s="51">
        <f>ABS(Table6[[#This Row],[median dist from 45-degree]])</f>
        <v>1.6019151426582221E-4</v>
      </c>
      <c r="AO1621" s="51" t="str">
        <f>_xlfn.XLOOKUP(Table6[[#This Row],[unique GO terms]],Table8[GO Term Identifier],Table8[GO Term Name],"")</f>
        <v>trehalose-phosphatase activity</v>
      </c>
      <c r="AP1621" s="51" t="str">
        <f>_xlfn.XLOOKUP(Table6[[#This Row],[unique GO terms]],Table8[GO Term Identifier],Table8[GO Term Description],"")</f>
        <v>Catalysis of the reaction: trehalose 6-phosphate + H2O = trehalose + phosphate.</v>
      </c>
    </row>
    <row r="1622" spans="36:42" x14ac:dyDescent="0.2">
      <c r="AJ1622" s="51" t="s">
        <v>109524</v>
      </c>
      <c r="AK1622" s="51" cm="1">
        <f t="array" ref="AK1622">IFERROR(ROWS(_xlfn._xlws.FILTER(_xlfn.ANCHORARRAY($AE$2),ISNUMBER(FIND(Table6[[#This Row],[unique GO terms]],_xlfn.ANCHORARRAY($AH$2))))),0)</f>
        <v>2</v>
      </c>
      <c r="AL1622" s="51" cm="1">
        <f t="array" ref="AL1622">IFERROR(MEDIAN(_xlfn._xlws.FILTER(_xlfn.ANCHORARRAY($AE$2),ISNUMBER(FIND(Table6[[#This Row],[unique GO terms]],_xlfn.ANCHORARRAY($AH$2))))),0)</f>
        <v>1.6019151426582221E-4</v>
      </c>
      <c r="AM1622" s="51" t="str" cm="1">
        <f t="array" ref="AM1622">_xlfn.SWITCH(SIGN(Table6[[#This Row],[median dist from 45-degree]]),0,"equal in both",1,"RT",-1,"SC")</f>
        <v>RT</v>
      </c>
      <c r="AN1622" s="51">
        <f>ABS(Table6[[#This Row],[median dist from 45-degree]])</f>
        <v>1.6019151426582221E-4</v>
      </c>
      <c r="AO1622" s="51" t="str">
        <f>_xlfn.XLOOKUP(Table6[[#This Row],[unique GO terms]],Table8[GO Term Identifier],Table8[GO Term Name],"")</f>
        <v>alpha,alpha-trehalose-phosphate synthase complex (UDP-forming)</v>
      </c>
      <c r="AP1622" s="51" t="str">
        <f>_xlfn.XLOOKUP(Table6[[#This Row],[unique GO terms]],Table8[GO Term Identifier],Table8[GO Term Description],"")</f>
        <v>A protein complex that possesses alpha,alpha-trehalose-phosphate synthase (UDP-forming) and trehalose-phosphatase activities, and thus catalyzes two reactions in trehalose biosynthesis. In the complex identified in Saccharomyces, Tps1p has alpha,alpha-trehalose-phosphate synthase (UDP-forming) activity, Tps2p has trehalose 6-phosphate phosphatase activity; Tps3p is a regulatory subunit, and an additional subunit, Tsl1p, may be present.</v>
      </c>
    </row>
    <row r="1623" spans="36:42" x14ac:dyDescent="0.2">
      <c r="AJ1623" s="51" t="s">
        <v>111467</v>
      </c>
      <c r="AK1623" s="51" cm="1">
        <f t="array" ref="AK1623">IFERROR(ROWS(_xlfn._xlws.FILTER(_xlfn.ANCHORARRAY($AE$2),ISNUMBER(FIND(Table6[[#This Row],[unique GO terms]],_xlfn.ANCHORARRAY($AH$2))))),0)</f>
        <v>2</v>
      </c>
      <c r="AL1623" s="51" cm="1">
        <f t="array" ref="AL1623">IFERROR(MEDIAN(_xlfn._xlws.FILTER(_xlfn.ANCHORARRAY($AE$2),ISNUMBER(FIND(Table6[[#This Row],[unique GO terms]],_xlfn.ANCHORARRAY($AH$2))))),0)</f>
        <v>1.6019151426582221E-4</v>
      </c>
      <c r="AM1623" s="51" t="str" cm="1">
        <f t="array" ref="AM1623">_xlfn.SWITCH(SIGN(Table6[[#This Row],[median dist from 45-degree]]),0,"equal in both",1,"RT",-1,"SC")</f>
        <v>RT</v>
      </c>
      <c r="AN1623" s="51">
        <f>ABS(Table6[[#This Row],[median dist from 45-degree]])</f>
        <v>1.6019151426582221E-4</v>
      </c>
      <c r="AO1623" s="51" t="str">
        <f>_xlfn.XLOOKUP(Table6[[#This Row],[unique GO terms]],Table8[GO Term Identifier],Table8[GO Term Name],"")</f>
        <v>cellular response to heat</v>
      </c>
      <c r="AP1623" s="51" t="str">
        <f>_xlfn.XLOOKUP(Table6[[#This Row],[unique GO terms]],Table8[GO Term Identifier],Table8[GO Term Description],"")</f>
        <v>Any process that results in a change in state or activity of a cell (in terms of movement, secretion, enzyme production, gene expression, etc.) as a result of a heat stimulus, a temperature stimulus above the optimal temperature for that organism.</v>
      </c>
    </row>
    <row r="1624" spans="36:42" x14ac:dyDescent="0.2">
      <c r="AJ1624" s="51" t="s">
        <v>112315</v>
      </c>
      <c r="AK1624" s="51" cm="1">
        <f t="array" ref="AK1624">IFERROR(ROWS(_xlfn._xlws.FILTER(_xlfn.ANCHORARRAY($AE$2),ISNUMBER(FIND(Table6[[#This Row],[unique GO terms]],_xlfn.ANCHORARRAY($AH$2))))),0)</f>
        <v>2</v>
      </c>
      <c r="AL1624" s="51" cm="1">
        <f t="array" ref="AL1624">IFERROR(MEDIAN(_xlfn._xlws.FILTER(_xlfn.ANCHORARRAY($AE$2),ISNUMBER(FIND(Table6[[#This Row],[unique GO terms]],_xlfn.ANCHORARRAY($AH$2))))),0)</f>
        <v>1.6019151426582221E-4</v>
      </c>
      <c r="AM1624" s="51" t="str" cm="1">
        <f t="array" ref="AM1624">_xlfn.SWITCH(SIGN(Table6[[#This Row],[median dist from 45-degree]]),0,"equal in both",1,"RT",-1,"SC")</f>
        <v>RT</v>
      </c>
      <c r="AN1624" s="51">
        <f>ABS(Table6[[#This Row],[median dist from 45-degree]])</f>
        <v>1.6019151426582221E-4</v>
      </c>
      <c r="AO1624" s="51" t="str">
        <f>_xlfn.XLOOKUP(Table6[[#This Row],[unique GO terms]],Table8[GO Term Identifier],Table8[GO Term Name],"")</f>
        <v>trehalose metabolism in response to stress</v>
      </c>
      <c r="AP1624" s="51" t="str">
        <f>_xlfn.XLOOKUP(Table6[[#This Row],[unique GO terms]],Table8[GO Term Identifier],Table8[GO Term Description],"")</f>
        <v>The chemical reactions and pathways involving trehalose that occur as a result of a stimulus indicating the organism is under stress.</v>
      </c>
    </row>
    <row r="1625" spans="36:42" x14ac:dyDescent="0.2">
      <c r="AJ1625" s="51" t="s">
        <v>108518</v>
      </c>
      <c r="AK1625" s="51" cm="1">
        <f t="array" ref="AK1625">IFERROR(ROWS(_xlfn._xlws.FILTER(_xlfn.ANCHORARRAY($AE$2),ISNUMBER(FIND(Table6[[#This Row],[unique GO terms]],_xlfn.ANCHORARRAY($AH$2))))),0)</f>
        <v>1</v>
      </c>
      <c r="AL1625" s="51" cm="1">
        <f t="array" ref="AL1625">IFERROR(MEDIAN(_xlfn._xlws.FILTER(_xlfn.ANCHORARRAY($AE$2),ISNUMBER(FIND(Table6[[#This Row],[unique GO terms]],_xlfn.ANCHORARRAY($AH$2))))),0)</f>
        <v>1.6246082880892824E-4</v>
      </c>
      <c r="AM1625" s="51" t="str" cm="1">
        <f t="array" ref="AM1625">_xlfn.SWITCH(SIGN(Table6[[#This Row],[median dist from 45-degree]]),0,"equal in both",1,"RT",-1,"SC")</f>
        <v>RT</v>
      </c>
      <c r="AN1625" s="51">
        <f>ABS(Table6[[#This Row],[median dist from 45-degree]])</f>
        <v>1.6246082880892824E-4</v>
      </c>
      <c r="AO1625" s="51" t="str">
        <f>_xlfn.XLOOKUP(Table6[[#This Row],[unique GO terms]],Table8[GO Term Identifier],Table8[GO Term Name],"")</f>
        <v>3-dehydroquinate dehydratase activity</v>
      </c>
      <c r="AP1625" s="51" t="str">
        <f>_xlfn.XLOOKUP(Table6[[#This Row],[unique GO terms]],Table8[GO Term Identifier],Table8[GO Term Description],"")</f>
        <v>Catalysis of the reaction: 3-dehydroquinate = 3-dehydroshikimate + H2O.</v>
      </c>
    </row>
    <row r="1626" spans="36:42" x14ac:dyDescent="0.2">
      <c r="AJ1626" s="51" t="s">
        <v>108521</v>
      </c>
      <c r="AK1626" s="51" cm="1">
        <f t="array" ref="AK1626">IFERROR(ROWS(_xlfn._xlws.FILTER(_xlfn.ANCHORARRAY($AE$2),ISNUMBER(FIND(Table6[[#This Row],[unique GO terms]],_xlfn.ANCHORARRAY($AH$2))))),0)</f>
        <v>1</v>
      </c>
      <c r="AL1626" s="51" cm="1">
        <f t="array" ref="AL1626">IFERROR(MEDIAN(_xlfn._xlws.FILTER(_xlfn.ANCHORARRAY($AE$2),ISNUMBER(FIND(Table6[[#This Row],[unique GO terms]],_xlfn.ANCHORARRAY($AH$2))))),0)</f>
        <v>1.6246082880892824E-4</v>
      </c>
      <c r="AM1626" s="51" t="str" cm="1">
        <f t="array" ref="AM1626">_xlfn.SWITCH(SIGN(Table6[[#This Row],[median dist from 45-degree]]),0,"equal in both",1,"RT",-1,"SC")</f>
        <v>RT</v>
      </c>
      <c r="AN1626" s="51">
        <f>ABS(Table6[[#This Row],[median dist from 45-degree]])</f>
        <v>1.6246082880892824E-4</v>
      </c>
      <c r="AO1626" s="51" t="str">
        <f>_xlfn.XLOOKUP(Table6[[#This Row],[unique GO terms]],Table8[GO Term Identifier],Table8[GO Term Name],"")</f>
        <v>3-dehydroquinate synthase activity</v>
      </c>
      <c r="AP1626" s="51" t="str">
        <f>_xlfn.XLOOKUP(Table6[[#This Row],[unique GO terms]],Table8[GO Term Identifier],Table8[GO Term Description],"")</f>
        <v>Catalysis of the reaction: 7-phospho-2-dehydro-3-deoxy-D-arabino-heptonate = 3-dehydroquinate + phosphate.</v>
      </c>
    </row>
    <row r="1627" spans="36:42" x14ac:dyDescent="0.2">
      <c r="AJ1627" s="51" t="s">
        <v>108536</v>
      </c>
      <c r="AK1627" s="51" cm="1">
        <f t="array" ref="AK1627">IFERROR(ROWS(_xlfn._xlws.FILTER(_xlfn.ANCHORARRAY($AE$2),ISNUMBER(FIND(Table6[[#This Row],[unique GO terms]],_xlfn.ANCHORARRAY($AH$2))))),0)</f>
        <v>1</v>
      </c>
      <c r="AL1627" s="51" cm="1">
        <f t="array" ref="AL1627">IFERROR(MEDIAN(_xlfn._xlws.FILTER(_xlfn.ANCHORARRAY($AE$2),ISNUMBER(FIND(Table6[[#This Row],[unique GO terms]],_xlfn.ANCHORARRAY($AH$2))))),0)</f>
        <v>1.6246082880892824E-4</v>
      </c>
      <c r="AM1627" s="51" t="str" cm="1">
        <f t="array" ref="AM1627">_xlfn.SWITCH(SIGN(Table6[[#This Row],[median dist from 45-degree]]),0,"equal in both",1,"RT",-1,"SC")</f>
        <v>RT</v>
      </c>
      <c r="AN1627" s="51">
        <f>ABS(Table6[[#This Row],[median dist from 45-degree]])</f>
        <v>1.6246082880892824E-4</v>
      </c>
      <c r="AO1627" s="51" t="str">
        <f>_xlfn.XLOOKUP(Table6[[#This Row],[unique GO terms]],Table8[GO Term Identifier],Table8[GO Term Name],"")</f>
        <v>3-phosphoshikimate 1-carboxyvinyltransferase activity</v>
      </c>
      <c r="AP1627" s="51" t="str">
        <f>_xlfn.XLOOKUP(Table6[[#This Row],[unique GO terms]],Table8[GO Term Identifier],Table8[GO Term Description],"")</f>
        <v>Catalysis of the reaction: 3-phosphoshikimate + phosphoenolpyruvate = 5-O-(1-carboxyvinyl)-3-phosphoshikimate + phosphate.</v>
      </c>
    </row>
    <row r="1628" spans="36:42" x14ac:dyDescent="0.2">
      <c r="AJ1628" s="51" t="s">
        <v>109238</v>
      </c>
      <c r="AK1628" s="51" cm="1">
        <f t="array" ref="AK1628">IFERROR(ROWS(_xlfn._xlws.FILTER(_xlfn.ANCHORARRAY($AE$2),ISNUMBER(FIND(Table6[[#This Row],[unique GO terms]],_xlfn.ANCHORARRAY($AH$2))))),0)</f>
        <v>1</v>
      </c>
      <c r="AL1628" s="51" cm="1">
        <f t="array" ref="AL1628">IFERROR(MEDIAN(_xlfn._xlws.FILTER(_xlfn.ANCHORARRAY($AE$2),ISNUMBER(FIND(Table6[[#This Row],[unique GO terms]],_xlfn.ANCHORARRAY($AH$2))))),0)</f>
        <v>1.6246082880892824E-4</v>
      </c>
      <c r="AM1628" s="51" t="str" cm="1">
        <f t="array" ref="AM1628">_xlfn.SWITCH(SIGN(Table6[[#This Row],[median dist from 45-degree]]),0,"equal in both",1,"RT",-1,"SC")</f>
        <v>RT</v>
      </c>
      <c r="AN1628" s="51">
        <f>ABS(Table6[[#This Row],[median dist from 45-degree]])</f>
        <v>1.6246082880892824E-4</v>
      </c>
      <c r="AO1628" s="51" t="str">
        <f>_xlfn.XLOOKUP(Table6[[#This Row],[unique GO terms]],Table8[GO Term Identifier],Table8[GO Term Name],"")</f>
        <v>shikimate 3-dehydrogenase (NADP+) activity</v>
      </c>
      <c r="AP1628" s="51" t="str">
        <f>_xlfn.XLOOKUP(Table6[[#This Row],[unique GO terms]],Table8[GO Term Identifier],Table8[GO Term Description],"")</f>
        <v>Catalysis of the reaction: shikimate + NADP+ = 3-dehydroshikimate + NADPH + H+.</v>
      </c>
    </row>
    <row r="1629" spans="36:42" x14ac:dyDescent="0.2">
      <c r="AJ1629" s="51" t="s">
        <v>109241</v>
      </c>
      <c r="AK1629" s="51" cm="1">
        <f t="array" ref="AK1629">IFERROR(ROWS(_xlfn._xlws.FILTER(_xlfn.ANCHORARRAY($AE$2),ISNUMBER(FIND(Table6[[#This Row],[unique GO terms]],_xlfn.ANCHORARRAY($AH$2))))),0)</f>
        <v>1</v>
      </c>
      <c r="AL1629" s="51" cm="1">
        <f t="array" ref="AL1629">IFERROR(MEDIAN(_xlfn._xlws.FILTER(_xlfn.ANCHORARRAY($AE$2),ISNUMBER(FIND(Table6[[#This Row],[unique GO terms]],_xlfn.ANCHORARRAY($AH$2))))),0)</f>
        <v>1.6246082880892824E-4</v>
      </c>
      <c r="AM1629" s="51" t="str" cm="1">
        <f t="array" ref="AM1629">_xlfn.SWITCH(SIGN(Table6[[#This Row],[median dist from 45-degree]]),0,"equal in both",1,"RT",-1,"SC")</f>
        <v>RT</v>
      </c>
      <c r="AN1629" s="51">
        <f>ABS(Table6[[#This Row],[median dist from 45-degree]])</f>
        <v>1.6246082880892824E-4</v>
      </c>
      <c r="AO1629" s="51" t="str">
        <f>_xlfn.XLOOKUP(Table6[[#This Row],[unique GO terms]],Table8[GO Term Identifier],Table8[GO Term Name],"")</f>
        <v>shikimate kinase activity</v>
      </c>
      <c r="AP1629" s="51" t="str">
        <f>_xlfn.XLOOKUP(Table6[[#This Row],[unique GO terms]],Table8[GO Term Identifier],Table8[GO Term Description],"")</f>
        <v>Catalysis of the reaction: ATP + shikimate = 3-phosphoshikimate + ADP + 2 H+.</v>
      </c>
    </row>
    <row r="1630" spans="36:42" x14ac:dyDescent="0.2">
      <c r="AJ1630" s="51" t="s">
        <v>108278</v>
      </c>
      <c r="AK1630" s="51" cm="1">
        <f t="array" ref="AK1630">IFERROR(ROWS(_xlfn._xlws.FILTER(_xlfn.ANCHORARRAY($AE$2),ISNUMBER(FIND(Table6[[#This Row],[unique GO terms]],_xlfn.ANCHORARRAY($AH$2))))),0)</f>
        <v>4</v>
      </c>
      <c r="AL1630" s="51" cm="1">
        <f t="array" ref="AL1630">IFERROR(MEDIAN(_xlfn._xlws.FILTER(_xlfn.ANCHORARRAY($AE$2),ISNUMBER(FIND(Table6[[#This Row],[unique GO terms]],_xlfn.ANCHORARRAY($AH$2))))),0)</f>
        <v>1.6427638862204081E-4</v>
      </c>
      <c r="AM1630" s="51" t="str" cm="1">
        <f t="array" ref="AM1630">_xlfn.SWITCH(SIGN(Table6[[#This Row],[median dist from 45-degree]]),0,"equal in both",1,"RT",-1,"SC")</f>
        <v>RT</v>
      </c>
      <c r="AN1630" s="51">
        <f>ABS(Table6[[#This Row],[median dist from 45-degree]])</f>
        <v>1.6427638862204081E-4</v>
      </c>
      <c r="AO1630" s="51" t="str">
        <f>_xlfn.XLOOKUP(Table6[[#This Row],[unique GO terms]],Table8[GO Term Identifier],Table8[GO Term Name],"")</f>
        <v>nucleotide binding</v>
      </c>
      <c r="AP1630" s="51" t="str">
        <f>_xlfn.XLOOKUP(Table6[[#This Row],[unique GO terms]],Table8[GO Term Identifier],Table8[GO Term Description],"")</f>
        <v>Binding to a nucleotide, any compound consisting of a nucleoside that is esterified with (ortho)phosphate or an oligophosphate at any hydroxyl group on the ribose or deoxyribose.</v>
      </c>
    </row>
    <row r="1631" spans="36:42" x14ac:dyDescent="0.2">
      <c r="AJ1631" s="51" t="s">
        <v>108237</v>
      </c>
      <c r="AK1631" s="51" cm="1">
        <f t="array" ref="AK1631">IFERROR(ROWS(_xlfn._xlws.FILTER(_xlfn.ANCHORARRAY($AE$2),ISNUMBER(FIND(Table6[[#This Row],[unique GO terms]],_xlfn.ANCHORARRAY($AH$2))))),0)</f>
        <v>2</v>
      </c>
      <c r="AL1631" s="51" cm="1">
        <f t="array" ref="AL1631">IFERROR(MEDIAN(_xlfn._xlws.FILTER(_xlfn.ANCHORARRAY($AE$2),ISNUMBER(FIND(Table6[[#This Row],[unique GO terms]],_xlfn.ANCHORARRAY($AH$2))))),0)</f>
        <v>1.6430416715226351E-4</v>
      </c>
      <c r="AM1631" s="51" t="str" cm="1">
        <f t="array" ref="AM1631">_xlfn.SWITCH(SIGN(Table6[[#This Row],[median dist from 45-degree]]),0,"equal in both",1,"RT",-1,"SC")</f>
        <v>RT</v>
      </c>
      <c r="AN1631" s="51">
        <f>ABS(Table6[[#This Row],[median dist from 45-degree]])</f>
        <v>1.6430416715226351E-4</v>
      </c>
      <c r="AO1631" s="51" t="str">
        <f>_xlfn.XLOOKUP(Table6[[#This Row],[unique GO terms]],Table8[GO Term Identifier],Table8[GO Term Name],"")</f>
        <v>urea cycle</v>
      </c>
      <c r="AP1631" s="51" t="str">
        <f>_xlfn.XLOOKUP(Table6[[#This Row],[unique GO terms]],Table8[GO Term Identifier],Table8[GO Term Description],"")</f>
        <v>The sequence of reactions by which arginine is synthesized from ornithine, then cleaved to yield urea and regenerate ornithine. The overall reaction equation is NH3 + CO2 + aspartate + 3 ATP + 2 H2O = urea + fumarate + 2 ADP + 2 phosphate + AMP + diphosphate.</v>
      </c>
    </row>
    <row r="1632" spans="36:42" x14ac:dyDescent="0.2">
      <c r="AJ1632" s="51" t="s">
        <v>108926</v>
      </c>
      <c r="AK1632" s="51" cm="1">
        <f t="array" ref="AK1632">IFERROR(ROWS(_xlfn._xlws.FILTER(_xlfn.ANCHORARRAY($AE$2),ISNUMBER(FIND(Table6[[#This Row],[unique GO terms]],_xlfn.ANCHORARRAY($AH$2))))),0)</f>
        <v>1</v>
      </c>
      <c r="AL1632" s="51" cm="1">
        <f t="array" ref="AL1632">IFERROR(MEDIAN(_xlfn._xlws.FILTER(_xlfn.ANCHORARRAY($AE$2),ISNUMBER(FIND(Table6[[#This Row],[unique GO terms]],_xlfn.ANCHORARRAY($AH$2))))),0)</f>
        <v>1.6532804548481357E-4</v>
      </c>
      <c r="AM1632" s="51" t="str" cm="1">
        <f t="array" ref="AM1632">_xlfn.SWITCH(SIGN(Table6[[#This Row],[median dist from 45-degree]]),0,"equal in both",1,"RT",-1,"SC")</f>
        <v>RT</v>
      </c>
      <c r="AN1632" s="51">
        <f>ABS(Table6[[#This Row],[median dist from 45-degree]])</f>
        <v>1.6532804548481357E-4</v>
      </c>
      <c r="AO1632" s="51" t="str">
        <f>_xlfn.XLOOKUP(Table6[[#This Row],[unique GO terms]],Table8[GO Term Identifier],Table8[GO Term Name],"")</f>
        <v>glycerol-3-phosphate dehydrogenase (quinone) activity</v>
      </c>
      <c r="AP1632" s="51" t="str">
        <f>_xlfn.XLOOKUP(Table6[[#This Row],[unique GO terms]],Table8[GO Term Identifier],Table8[GO Term Description],"")</f>
        <v>Catalysis of the reaction: sn-glycerol 3-phosphate + a quinone = glycerone phosphate + a quinol.</v>
      </c>
    </row>
    <row r="1633" spans="36:42" x14ac:dyDescent="0.2">
      <c r="AJ1633" s="51" t="s">
        <v>117186</v>
      </c>
      <c r="AK1633" s="51" cm="1">
        <f t="array" ref="AK1633">IFERROR(ROWS(_xlfn._xlws.FILTER(_xlfn.ANCHORARRAY($AE$2),ISNUMBER(FIND(Table6[[#This Row],[unique GO terms]],_xlfn.ANCHORARRAY($AH$2))))),0)</f>
        <v>1</v>
      </c>
      <c r="AL1633" s="51" cm="1">
        <f t="array" ref="AL1633">IFERROR(MEDIAN(_xlfn._xlws.FILTER(_xlfn.ANCHORARRAY($AE$2),ISNUMBER(FIND(Table6[[#This Row],[unique GO terms]],_xlfn.ANCHORARRAY($AH$2))))),0)</f>
        <v>1.6627608216643222E-4</v>
      </c>
      <c r="AM1633" s="51" t="str" cm="1">
        <f t="array" ref="AM1633">_xlfn.SWITCH(SIGN(Table6[[#This Row],[median dist from 45-degree]]),0,"equal in both",1,"RT",-1,"SC")</f>
        <v>RT</v>
      </c>
      <c r="AN1633" s="51">
        <f>ABS(Table6[[#This Row],[median dist from 45-degree]])</f>
        <v>1.6627608216643222E-4</v>
      </c>
      <c r="AO1633" s="51" t="str">
        <f>_xlfn.XLOOKUP(Table6[[#This Row],[unique GO terms]],Table8[GO Term Identifier],Table8[GO Term Name],"")</f>
        <v>ornithine aminotransferase activity</v>
      </c>
      <c r="AP1633" s="51" t="str">
        <f>_xlfn.XLOOKUP(Table6[[#This Row],[unique GO terms]],Table8[GO Term Identifier],Table8[GO Term Description],"")</f>
        <v>Catalysis of the reaction: a 2-oxocarboxylate + L-ornithine = an L-alpha-amino acid + L-glutamate 5-semialdehyde.</v>
      </c>
    </row>
    <row r="1634" spans="36:42" x14ac:dyDescent="0.2">
      <c r="AJ1634" s="51" t="s">
        <v>119538</v>
      </c>
      <c r="AK1634" s="51" cm="1">
        <f t="array" ref="AK1634">IFERROR(ROWS(_xlfn._xlws.FILTER(_xlfn.ANCHORARRAY($AE$2),ISNUMBER(FIND(Table6[[#This Row],[unique GO terms]],_xlfn.ANCHORARRAY($AH$2))))),0)</f>
        <v>1</v>
      </c>
      <c r="AL1634" s="51" cm="1">
        <f t="array" ref="AL1634">IFERROR(MEDIAN(_xlfn._xlws.FILTER(_xlfn.ANCHORARRAY($AE$2),ISNUMBER(FIND(Table6[[#This Row],[unique GO terms]],_xlfn.ANCHORARRAY($AH$2))))),0)</f>
        <v>1.6627608216643222E-4</v>
      </c>
      <c r="AM1634" s="51" t="str" cm="1">
        <f t="array" ref="AM1634">_xlfn.SWITCH(SIGN(Table6[[#This Row],[median dist from 45-degree]]),0,"equal in both",1,"RT",-1,"SC")</f>
        <v>RT</v>
      </c>
      <c r="AN1634" s="51">
        <f>ABS(Table6[[#This Row],[median dist from 45-degree]])</f>
        <v>1.6627608216643222E-4</v>
      </c>
      <c r="AO1634" s="51" t="str">
        <f>_xlfn.XLOOKUP(Table6[[#This Row],[unique GO terms]],Table8[GO Term Identifier],Table8[GO Term Name],"")</f>
        <v>ornithine metabolic process</v>
      </c>
      <c r="AP1634" s="51" t="str">
        <f>_xlfn.XLOOKUP(Table6[[#This Row],[unique GO terms]],Table8[GO Term Identifier],Table8[GO Term Description],"")</f>
        <v>The chemical reactions and pathways involving ornithine, an amino acid only rarely found in proteins, but which is important in living organisms as an intermediate in the reactions of the urea cycle and in arginine biosynthesis.</v>
      </c>
    </row>
    <row r="1635" spans="36:42" x14ac:dyDescent="0.2">
      <c r="AJ1635" s="51" t="s">
        <v>121201</v>
      </c>
      <c r="AK1635" s="51" cm="1">
        <f t="array" ref="AK1635">IFERROR(ROWS(_xlfn._xlws.FILTER(_xlfn.ANCHORARRAY($AE$2),ISNUMBER(FIND(Table6[[#This Row],[unique GO terms]],_xlfn.ANCHORARRAY($AH$2))))),0)</f>
        <v>1</v>
      </c>
      <c r="AL1635" s="51" cm="1">
        <f t="array" ref="AL1635">IFERROR(MEDIAN(_xlfn._xlws.FILTER(_xlfn.ANCHORARRAY($AE$2),ISNUMBER(FIND(Table6[[#This Row],[unique GO terms]],_xlfn.ANCHORARRAY($AH$2))))),0)</f>
        <v>1.6627608216643222E-4</v>
      </c>
      <c r="AM1635" s="51" t="str" cm="1">
        <f t="array" ref="AM1635">_xlfn.SWITCH(SIGN(Table6[[#This Row],[median dist from 45-degree]]),0,"equal in both",1,"RT",-1,"SC")</f>
        <v>RT</v>
      </c>
      <c r="AN1635" s="51">
        <f>ABS(Table6[[#This Row],[median dist from 45-degree]])</f>
        <v>1.6627608216643222E-4</v>
      </c>
      <c r="AO1635" s="51" t="str">
        <f>_xlfn.XLOOKUP(Table6[[#This Row],[unique GO terms]],Table8[GO Term Identifier],Table8[GO Term Name],"")</f>
        <v>arginine catabolic process to proline via ornithine</v>
      </c>
      <c r="AP1635" s="51" t="str">
        <f>_xlfn.XLOOKUP(Table6[[#This Row],[unique GO terms]],Table8[GO Term Identifier],Table8[GO Term Description],"")</f>
        <v>The chemical reactions and pathways resulting in the breakdown of arginine into other compounds, including proline, via ornithine.</v>
      </c>
    </row>
    <row r="1636" spans="36:42" x14ac:dyDescent="0.2">
      <c r="AJ1636" s="51" t="s">
        <v>122829</v>
      </c>
      <c r="AK1636" s="51" cm="1">
        <f t="array" ref="AK1636">IFERROR(ROWS(_xlfn._xlws.FILTER(_xlfn.ANCHORARRAY($AE$2),ISNUMBER(FIND(Table6[[#This Row],[unique GO terms]],_xlfn.ANCHORARRAY($AH$2))))),0)</f>
        <v>1</v>
      </c>
      <c r="AL1636" s="51" cm="1">
        <f t="array" ref="AL1636">IFERROR(MEDIAN(_xlfn._xlws.FILTER(_xlfn.ANCHORARRAY($AE$2),ISNUMBER(FIND(Table6[[#This Row],[unique GO terms]],_xlfn.ANCHORARRAY($AH$2))))),0)</f>
        <v>1.6627608216643222E-4</v>
      </c>
      <c r="AM1636" s="51" t="str" cm="1">
        <f t="array" ref="AM1636">_xlfn.SWITCH(SIGN(Table6[[#This Row],[median dist from 45-degree]]),0,"equal in both",1,"RT",-1,"SC")</f>
        <v>RT</v>
      </c>
      <c r="AN1636" s="51">
        <f>ABS(Table6[[#This Row],[median dist from 45-degree]])</f>
        <v>1.6627608216643222E-4</v>
      </c>
      <c r="AO1636" s="51" t="str">
        <f>_xlfn.XLOOKUP(Table6[[#This Row],[unique GO terms]],Table8[GO Term Identifier],Table8[GO Term Name],"")</f>
        <v>arginine catabolic process to glutamate</v>
      </c>
      <c r="AP1636" s="51" t="str">
        <f>_xlfn.XLOOKUP(Table6[[#This Row],[unique GO terms]],Table8[GO Term Identifier],Table8[GO Term Description],"")</f>
        <v>The chemical reactions and pathways resulting in the breakdown of arginine into other compounds, including glutamate.</v>
      </c>
    </row>
    <row r="1637" spans="36:42" x14ac:dyDescent="0.2">
      <c r="AJ1637" s="51" t="s">
        <v>110410</v>
      </c>
      <c r="AK1637" s="51" cm="1">
        <f t="array" ref="AK1637">IFERROR(ROWS(_xlfn._xlws.FILTER(_xlfn.ANCHORARRAY($AE$2),ISNUMBER(FIND(Table6[[#This Row],[unique GO terms]],_xlfn.ANCHORARRAY($AH$2))))),0)</f>
        <v>1</v>
      </c>
      <c r="AL1637" s="48" cm="1">
        <f t="array" ref="AL1637">IFERROR(MEDIAN(_xlfn._xlws.FILTER(_xlfn.ANCHORARRAY($AE$2),ISNUMBER(FIND(Table6[[#This Row],[unique GO terms]],_xlfn.ANCHORARRAY($AH$2))))),0)</f>
        <v>1.6790997465660254E-4</v>
      </c>
      <c r="AM1637" s="48" t="str" cm="1">
        <f t="array" ref="AM1637">_xlfn.SWITCH(SIGN(Table6[[#This Row],[median dist from 45-degree]]),0,"equal in both",1,"RT",-1,"SC")</f>
        <v>RT</v>
      </c>
      <c r="AN1637" s="48">
        <f>ABS(Table6[[#This Row],[median dist from 45-degree]])</f>
        <v>1.6790997465660254E-4</v>
      </c>
      <c r="AO1637" s="51" t="str">
        <f>_xlfn.XLOOKUP(Table6[[#This Row],[unique GO terms]],Table8[GO Term Identifier],Table8[GO Term Name],"")</f>
        <v/>
      </c>
      <c r="AP1637" s="48" t="str">
        <f>_xlfn.XLOOKUP(Table6[[#This Row],[unique GO terms]],Table8[GO Term Identifier],Table8[GO Term Description],"")</f>
        <v/>
      </c>
    </row>
    <row r="1638" spans="36:42" x14ac:dyDescent="0.2">
      <c r="AJ1638" s="51" t="s">
        <v>110668</v>
      </c>
      <c r="AK1638" s="51" cm="1">
        <f t="array" ref="AK1638">IFERROR(ROWS(_xlfn._xlws.FILTER(_xlfn.ANCHORARRAY($AE$2),ISNUMBER(FIND(Table6[[#This Row],[unique GO terms]],_xlfn.ANCHORARRAY($AH$2))))),0)</f>
        <v>1</v>
      </c>
      <c r="AL1638" s="51" cm="1">
        <f t="array" ref="AL1638">IFERROR(MEDIAN(_xlfn._xlws.FILTER(_xlfn.ANCHORARRAY($AE$2),ISNUMBER(FIND(Table6[[#This Row],[unique GO terms]],_xlfn.ANCHORARRAY($AH$2))))),0)</f>
        <v>1.6837933734191376E-4</v>
      </c>
      <c r="AM1638" s="51" t="str" cm="1">
        <f t="array" ref="AM1638">_xlfn.SWITCH(SIGN(Table6[[#This Row],[median dist from 45-degree]]),0,"equal in both",1,"RT",-1,"SC")</f>
        <v>RT</v>
      </c>
      <c r="AN1638" s="51">
        <f>ABS(Table6[[#This Row],[median dist from 45-degree]])</f>
        <v>1.6837933734191376E-4</v>
      </c>
      <c r="AO1638" s="51" t="str">
        <f>_xlfn.XLOOKUP(Table6[[#This Row],[unique GO terms]],Table8[GO Term Identifier],Table8[GO Term Name],"")</f>
        <v>potassium ion transmembrane transporter activity</v>
      </c>
      <c r="AP1638" s="51" t="str">
        <f>_xlfn.XLOOKUP(Table6[[#This Row],[unique GO terms]],Table8[GO Term Identifier],Table8[GO Term Description],"")</f>
        <v>Enables the transfer of potassium ions (K+) from one side of a membrane to the other.</v>
      </c>
    </row>
    <row r="1639" spans="36:42" x14ac:dyDescent="0.2">
      <c r="AJ1639" s="51" t="s">
        <v>111161</v>
      </c>
      <c r="AK1639" s="51" cm="1">
        <f t="array" ref="AK1639">IFERROR(ROWS(_xlfn._xlws.FILTER(_xlfn.ANCHORARRAY($AE$2),ISNUMBER(FIND(Table6[[#This Row],[unique GO terms]],_xlfn.ANCHORARRAY($AH$2))))),0)</f>
        <v>1</v>
      </c>
      <c r="AL1639" s="51" cm="1">
        <f t="array" ref="AL1639">IFERROR(MEDIAN(_xlfn._xlws.FILTER(_xlfn.ANCHORARRAY($AE$2),ISNUMBER(FIND(Table6[[#This Row],[unique GO terms]],_xlfn.ANCHORARRAY($AH$2))))),0)</f>
        <v>1.6837933734191376E-4</v>
      </c>
      <c r="AM1639" s="51" t="str" cm="1">
        <f t="array" ref="AM1639">_xlfn.SWITCH(SIGN(Table6[[#This Row],[median dist from 45-degree]]),0,"equal in both",1,"RT",-1,"SC")</f>
        <v>RT</v>
      </c>
      <c r="AN1639" s="51">
        <f>ABS(Table6[[#This Row],[median dist from 45-degree]])</f>
        <v>1.6837933734191376E-4</v>
      </c>
      <c r="AO1639" s="51" t="str">
        <f>_xlfn.XLOOKUP(Table6[[#This Row],[unique GO terms]],Table8[GO Term Identifier],Table8[GO Term Name],"")</f>
        <v>intracellular potassium ion homeostasis</v>
      </c>
      <c r="AP1639" s="51" t="str">
        <f>_xlfn.XLOOKUP(Table6[[#This Row],[unique GO terms]],Table8[GO Term Identifier],Table8[GO Term Description],"")</f>
        <v>A homeostatic process involved in the maintenance of a steady state level of potassium ions within a cell.</v>
      </c>
    </row>
    <row r="1640" spans="36:42" x14ac:dyDescent="0.2">
      <c r="AJ1640" s="51" t="s">
        <v>111572</v>
      </c>
      <c r="AK1640" s="51" cm="1">
        <f t="array" ref="AK1640">IFERROR(ROWS(_xlfn._xlws.FILTER(_xlfn.ANCHORARRAY($AE$2),ISNUMBER(FIND(Table6[[#This Row],[unique GO terms]],_xlfn.ANCHORARRAY($AH$2))))),0)</f>
        <v>1</v>
      </c>
      <c r="AL1640" s="51" cm="1">
        <f t="array" ref="AL1640">IFERROR(MEDIAN(_xlfn._xlws.FILTER(_xlfn.ANCHORARRAY($AE$2),ISNUMBER(FIND(Table6[[#This Row],[unique GO terms]],_xlfn.ANCHORARRAY($AH$2))))),0)</f>
        <v>1.6837933734191376E-4</v>
      </c>
      <c r="AM1640" s="51" t="str" cm="1">
        <f t="array" ref="AM1640">_xlfn.SWITCH(SIGN(Table6[[#This Row],[median dist from 45-degree]]),0,"equal in both",1,"RT",-1,"SC")</f>
        <v>RT</v>
      </c>
      <c r="AN1640" s="51">
        <f>ABS(Table6[[#This Row],[median dist from 45-degree]])</f>
        <v>1.6837933734191376E-4</v>
      </c>
      <c r="AO1640" s="51" t="str">
        <f>_xlfn.XLOOKUP(Table6[[#This Row],[unique GO terms]],Table8[GO Term Identifier],Table8[GO Term Name],"")</f>
        <v>sodium ion export across plasma membrane</v>
      </c>
      <c r="AP1640" s="51" t="str">
        <f>_xlfn.XLOOKUP(Table6[[#This Row],[unique GO terms]],Table8[GO Term Identifier],Table8[GO Term Description],"")</f>
        <v>The directed movement of sodium ions from inside of a cell, across the plasma membrane and into the extracellular region.</v>
      </c>
    </row>
    <row r="1641" spans="36:42" x14ac:dyDescent="0.2">
      <c r="AJ1641" s="51" t="s">
        <v>111602</v>
      </c>
      <c r="AK1641" s="51" cm="1">
        <f t="array" ref="AK1641">IFERROR(ROWS(_xlfn._xlws.FILTER(_xlfn.ANCHORARRAY($AE$2),ISNUMBER(FIND(Table6[[#This Row],[unique GO terms]],_xlfn.ANCHORARRAY($AH$2))))),0)</f>
        <v>1</v>
      </c>
      <c r="AL1641" s="51" cm="1">
        <f t="array" ref="AL1641">IFERROR(MEDIAN(_xlfn._xlws.FILTER(_xlfn.ANCHORARRAY($AE$2),ISNUMBER(FIND(Table6[[#This Row],[unique GO terms]],_xlfn.ANCHORARRAY($AH$2))))),0)</f>
        <v>1.6837933734191376E-4</v>
      </c>
      <c r="AM1641" s="51" t="str" cm="1">
        <f t="array" ref="AM1641">_xlfn.SWITCH(SIGN(Table6[[#This Row],[median dist from 45-degree]]),0,"equal in both",1,"RT",-1,"SC")</f>
        <v>RT</v>
      </c>
      <c r="AN1641" s="51">
        <f>ABS(Table6[[#This Row],[median dist from 45-degree]])</f>
        <v>1.6837933734191376E-4</v>
      </c>
      <c r="AO1641" s="51" t="str">
        <f>_xlfn.XLOOKUP(Table6[[#This Row],[unique GO terms]],Table8[GO Term Identifier],Table8[GO Term Name],"")</f>
        <v>regulation of membrane potential</v>
      </c>
      <c r="AP1641" s="51" t="str">
        <f>_xlfn.XLOOKUP(Table6[[#This Row],[unique GO terms]],Table8[GO Term Identifier],Table8[GO Term Description],"")</f>
        <v>Any process that modulates the establishment or extent of a membrane potential, the electric potential existing across any membrane arising from charges in the membrane itself and from the charges present in the media on either side of the membrane.</v>
      </c>
    </row>
    <row r="1642" spans="36:42" x14ac:dyDescent="0.2">
      <c r="AJ1642" s="51" t="s">
        <v>111776</v>
      </c>
      <c r="AK1642" s="51" cm="1">
        <f t="array" ref="AK1642">IFERROR(ROWS(_xlfn._xlws.FILTER(_xlfn.ANCHORARRAY($AE$2),ISNUMBER(FIND(Table6[[#This Row],[unique GO terms]],_xlfn.ANCHORARRAY($AH$2))))),0)</f>
        <v>1</v>
      </c>
      <c r="AL1642" s="51" cm="1">
        <f t="array" ref="AL1642">IFERROR(MEDIAN(_xlfn._xlws.FILTER(_xlfn.ANCHORARRAY($AE$2),ISNUMBER(FIND(Table6[[#This Row],[unique GO terms]],_xlfn.ANCHORARRAY($AH$2))))),0)</f>
        <v>1.6837933734191376E-4</v>
      </c>
      <c r="AM1642" s="51" t="str" cm="1">
        <f t="array" ref="AM1642">_xlfn.SWITCH(SIGN(Table6[[#This Row],[median dist from 45-degree]]),0,"equal in both",1,"RT",-1,"SC")</f>
        <v>RT</v>
      </c>
      <c r="AN1642" s="51">
        <f>ABS(Table6[[#This Row],[median dist from 45-degree]])</f>
        <v>1.6837933734191376E-4</v>
      </c>
      <c r="AO1642" s="51" t="str">
        <f>_xlfn.XLOOKUP(Table6[[#This Row],[unique GO terms]],Table8[GO Term Identifier],Table8[GO Term Name],"")</f>
        <v>membrane raft</v>
      </c>
      <c r="AP1642" s="51" t="str">
        <f>_xlfn.XLOOKUP(Table6[[#This Row],[unique GO terms]],Table8[GO Term Identifier],Table8[GO Term Description],"")</f>
        <v>Any of the small (10-200 nm), heterogeneous, highly dynamic, sterol- and sphingolipid-enriched membrane domains that compartmentalize cellular processes. Small rafts can sometimes be stabilized to form larger platforms through protein-protein and protein-lipid interactions.</v>
      </c>
    </row>
    <row r="1643" spans="36:42" x14ac:dyDescent="0.2">
      <c r="AJ1643" s="51" t="s">
        <v>112466</v>
      </c>
      <c r="AK1643" s="51" cm="1">
        <f t="array" ref="AK1643">IFERROR(ROWS(_xlfn._xlws.FILTER(_xlfn.ANCHORARRAY($AE$2),ISNUMBER(FIND(Table6[[#This Row],[unique GO terms]],_xlfn.ANCHORARRAY($AH$2))))),0)</f>
        <v>1</v>
      </c>
      <c r="AL1643" s="51" cm="1">
        <f t="array" ref="AL1643">IFERROR(MEDIAN(_xlfn._xlws.FILTER(_xlfn.ANCHORARRAY($AE$2),ISNUMBER(FIND(Table6[[#This Row],[unique GO terms]],_xlfn.ANCHORARRAY($AH$2))))),0)</f>
        <v>1.6837933734191376E-4</v>
      </c>
      <c r="AM1643" s="51" t="str" cm="1">
        <f t="array" ref="AM1643">_xlfn.SWITCH(SIGN(Table6[[#This Row],[median dist from 45-degree]]),0,"equal in both",1,"RT",-1,"SC")</f>
        <v>RT</v>
      </c>
      <c r="AN1643" s="51">
        <f>ABS(Table6[[#This Row],[median dist from 45-degree]])</f>
        <v>1.6837933734191376E-4</v>
      </c>
      <c r="AO1643" s="51" t="str">
        <f>_xlfn.XLOOKUP(Table6[[#This Row],[unique GO terms]],Table8[GO Term Identifier],Table8[GO Term Name],"")</f>
        <v>potassium ion export across plasma membrane</v>
      </c>
      <c r="AP1643" s="51" t="str">
        <f>_xlfn.XLOOKUP(Table6[[#This Row],[unique GO terms]],Table8[GO Term Identifier],Table8[GO Term Description],"")</f>
        <v>The directed movement of potassium ions from inside of a cell, across the plasma membrane and into the extracellular region.</v>
      </c>
    </row>
    <row r="1644" spans="36:42" x14ac:dyDescent="0.2">
      <c r="AJ1644" s="51" t="s">
        <v>109799</v>
      </c>
      <c r="AK1644" s="51" cm="1">
        <f t="array" ref="AK1644">IFERROR(ROWS(_xlfn._xlws.FILTER(_xlfn.ANCHORARRAY($AE$2),ISNUMBER(FIND(Table6[[#This Row],[unique GO terms]],_xlfn.ANCHORARRAY($AH$2))))),0)</f>
        <v>1</v>
      </c>
      <c r="AL1644" s="51" cm="1">
        <f t="array" ref="AL1644">IFERROR(MEDIAN(_xlfn._xlws.FILTER(_xlfn.ANCHORARRAY($AE$2),ISNUMBER(FIND(Table6[[#This Row],[unique GO terms]],_xlfn.ANCHORARRAY($AH$2))))),0)</f>
        <v>1.7197999148147052E-4</v>
      </c>
      <c r="AM1644" s="51" t="str" cm="1">
        <f t="array" ref="AM1644">_xlfn.SWITCH(SIGN(Table6[[#This Row],[median dist from 45-degree]]),0,"equal in both",1,"RT",-1,"SC")</f>
        <v>RT</v>
      </c>
      <c r="AN1644" s="51">
        <f>ABS(Table6[[#This Row],[median dist from 45-degree]])</f>
        <v>1.7197999148147052E-4</v>
      </c>
      <c r="AO1644" s="51" t="str">
        <f>_xlfn.XLOOKUP(Table6[[#This Row],[unique GO terms]],Table8[GO Term Identifier],Table8[GO Term Name],"")</f>
        <v>mRNA export from nucleus</v>
      </c>
      <c r="AP1644" s="51" t="str">
        <f>_xlfn.XLOOKUP(Table6[[#This Row],[unique GO terms]],Table8[GO Term Identifier],Table8[GO Term Description],"")</f>
        <v>The directed movement of mRNA from the nucleus to the cytoplasm.</v>
      </c>
    </row>
    <row r="1645" spans="36:42" x14ac:dyDescent="0.2">
      <c r="AJ1645" s="51" t="s">
        <v>110982</v>
      </c>
      <c r="AK1645" s="51" cm="1">
        <f t="array" ref="AK1645">IFERROR(ROWS(_xlfn._xlws.FILTER(_xlfn.ANCHORARRAY($AE$2),ISNUMBER(FIND(Table6[[#This Row],[unique GO terms]],_xlfn.ANCHORARRAY($AH$2))))),0)</f>
        <v>1</v>
      </c>
      <c r="AL1645" s="51" cm="1">
        <f t="array" ref="AL1645">IFERROR(MEDIAN(_xlfn._xlws.FILTER(_xlfn.ANCHORARRAY($AE$2),ISNUMBER(FIND(Table6[[#This Row],[unique GO terms]],_xlfn.ANCHORARRAY($AH$2))))),0)</f>
        <v>1.7197999148147052E-4</v>
      </c>
      <c r="AM1645" s="51" t="str" cm="1">
        <f t="array" ref="AM1645">_xlfn.SWITCH(SIGN(Table6[[#This Row],[median dist from 45-degree]]),0,"equal in both",1,"RT",-1,"SC")</f>
        <v>RT</v>
      </c>
      <c r="AN1645" s="51">
        <f>ABS(Table6[[#This Row],[median dist from 45-degree]])</f>
        <v>1.7197999148147052E-4</v>
      </c>
      <c r="AO1645" s="51" t="str">
        <f>_xlfn.XLOOKUP(Table6[[#This Row],[unique GO terms]],Table8[GO Term Identifier],Table8[GO Term Name],"")</f>
        <v>peptidyl-arginine methylation</v>
      </c>
      <c r="AP1645" s="51" t="str">
        <f>_xlfn.XLOOKUP(Table6[[#This Row],[unique GO terms]],Table8[GO Term Identifier],Table8[GO Term Description],"")</f>
        <v>The addition of a methyl group to an arginine residue in a protein.</v>
      </c>
    </row>
    <row r="1646" spans="36:42" x14ac:dyDescent="0.2">
      <c r="AJ1646" s="51" t="s">
        <v>111494</v>
      </c>
      <c r="AK1646" s="51" cm="1">
        <f t="array" ref="AK1646">IFERROR(ROWS(_xlfn._xlws.FILTER(_xlfn.ANCHORARRAY($AE$2),ISNUMBER(FIND(Table6[[#This Row],[unique GO terms]],_xlfn.ANCHORARRAY($AH$2))))),0)</f>
        <v>1</v>
      </c>
      <c r="AL1646" s="51" cm="1">
        <f t="array" ref="AL1646">IFERROR(MEDIAN(_xlfn._xlws.FILTER(_xlfn.ANCHORARRAY($AE$2),ISNUMBER(FIND(Table6[[#This Row],[unique GO terms]],_xlfn.ANCHORARRAY($AH$2))))),0)</f>
        <v>1.7197999148147052E-4</v>
      </c>
      <c r="AM1646" s="51" t="str" cm="1">
        <f t="array" ref="AM1646">_xlfn.SWITCH(SIGN(Table6[[#This Row],[median dist from 45-degree]]),0,"equal in both",1,"RT",-1,"SC")</f>
        <v>RT</v>
      </c>
      <c r="AN1646" s="51">
        <f>ABS(Table6[[#This Row],[median dist from 45-degree]])</f>
        <v>1.7197999148147052E-4</v>
      </c>
      <c r="AO1646" s="51" t="str">
        <f>_xlfn.XLOOKUP(Table6[[#This Row],[unique GO terms]],Table8[GO Term Identifier],Table8[GO Term Name],"")</f>
        <v>protein-arginine omega-N monomethyltransferase activity</v>
      </c>
      <c r="AP1646" s="51" t="str">
        <f>_xlfn.XLOOKUP(Table6[[#This Row],[unique GO terms]],Table8[GO Term Identifier],Table8[GO Term Description],"")</f>
        <v>Catalysis of the addition of a methyl group to either of the unmethylated terminal nitrogen atoms (also called omega nitrogen) in peptidyl-arginine to form an omega-N-G-monomethylated arginine residue. The reaction is S-adenosyl-L-methionine + [protein]-L-arginine = S-adenosyl-L-homocysteine + [protein]-Nomega-methyl-L-arginine.</v>
      </c>
    </row>
    <row r="1647" spans="36:42" x14ac:dyDescent="0.2">
      <c r="AJ1647" s="51" t="s">
        <v>111497</v>
      </c>
      <c r="AK1647" s="51" cm="1">
        <f t="array" ref="AK1647">IFERROR(ROWS(_xlfn._xlws.FILTER(_xlfn.ANCHORARRAY($AE$2),ISNUMBER(FIND(Table6[[#This Row],[unique GO terms]],_xlfn.ANCHORARRAY($AH$2))))),0)</f>
        <v>1</v>
      </c>
      <c r="AL1647" s="51" cm="1">
        <f t="array" ref="AL1647">IFERROR(MEDIAN(_xlfn._xlws.FILTER(_xlfn.ANCHORARRAY($AE$2),ISNUMBER(FIND(Table6[[#This Row],[unique GO terms]],_xlfn.ANCHORARRAY($AH$2))))),0)</f>
        <v>1.7197999148147052E-4</v>
      </c>
      <c r="AM1647" s="51" t="str" cm="1">
        <f t="array" ref="AM1647">_xlfn.SWITCH(SIGN(Table6[[#This Row],[median dist from 45-degree]]),0,"equal in both",1,"RT",-1,"SC")</f>
        <v>RT</v>
      </c>
      <c r="AN1647" s="51">
        <f>ABS(Table6[[#This Row],[median dist from 45-degree]])</f>
        <v>1.7197999148147052E-4</v>
      </c>
      <c r="AO1647" s="51" t="str">
        <f>_xlfn.XLOOKUP(Table6[[#This Row],[unique GO terms]],Table8[GO Term Identifier],Table8[GO Term Name],"")</f>
        <v>protein-arginine omega-N asymmetric methyltransferase activity</v>
      </c>
      <c r="AP1647" s="51" t="str">
        <f>_xlfn.XLOOKUP(Table6[[#This Row],[unique GO terms]],Table8[GO Term Identifier],Table8[GO Term Description],"")</f>
        <v>Catalysis of the addition of a second methyl group to methylated peptidyl-arginine. Methylation is on the same terminal nitrogen (omega nitrogen) residue that was previously methylated, resulting in asymmetrical peptidyl-N(omega),N(omega)-dimethylated arginine residues.</v>
      </c>
    </row>
    <row r="1648" spans="36:42" x14ac:dyDescent="0.2">
      <c r="AJ1648" s="51" t="s">
        <v>112246</v>
      </c>
      <c r="AK1648" s="51" cm="1">
        <f t="array" ref="AK1648">IFERROR(ROWS(_xlfn._xlws.FILTER(_xlfn.ANCHORARRAY($AE$2),ISNUMBER(FIND(Table6[[#This Row],[unique GO terms]],_xlfn.ANCHORARRAY($AH$2))))),0)</f>
        <v>1</v>
      </c>
      <c r="AL1648" s="51" cm="1">
        <f t="array" ref="AL1648">IFERROR(MEDIAN(_xlfn._xlws.FILTER(_xlfn.ANCHORARRAY($AE$2),ISNUMBER(FIND(Table6[[#This Row],[unique GO terms]],_xlfn.ANCHORARRAY($AH$2))))),0)</f>
        <v>1.7197999148147052E-4</v>
      </c>
      <c r="AM1648" s="51" t="str" cm="1">
        <f t="array" ref="AM1648">_xlfn.SWITCH(SIGN(Table6[[#This Row],[median dist from 45-degree]]),0,"equal in both",1,"RT",-1,"SC")</f>
        <v>RT</v>
      </c>
      <c r="AN1648" s="51">
        <f>ABS(Table6[[#This Row],[median dist from 45-degree]])</f>
        <v>1.7197999148147052E-4</v>
      </c>
      <c r="AO1648" s="51" t="str">
        <f>_xlfn.XLOOKUP(Table6[[#This Row],[unique GO terms]],Table8[GO Term Identifier],Table8[GO Term Name],"")</f>
        <v>negative regulation of termination of DNA-templated transcription</v>
      </c>
      <c r="AP1648" s="51" t="str">
        <f>_xlfn.XLOOKUP(Table6[[#This Row],[unique GO terms]],Table8[GO Term Identifier],Table8[GO Term Description],"")</f>
        <v>Any process that decreases the rate, frequency or extent of DNA-dependent transcription termination, the process in which transcription is completed; the formation of phosphodiester bonds ceases, the RNA-DNA hybrid dissociates, and RNA polymerase releases the DNA.</v>
      </c>
    </row>
    <row r="1649" spans="36:42" x14ac:dyDescent="0.2">
      <c r="AJ1649" s="51" t="s">
        <v>109391</v>
      </c>
      <c r="AK1649" s="51" cm="1">
        <f t="array" ref="AK1649">IFERROR(ROWS(_xlfn._xlws.FILTER(_xlfn.ANCHORARRAY($AE$2),ISNUMBER(FIND(Table6[[#This Row],[unique GO terms]],_xlfn.ANCHORARRAY($AH$2))))),0)</f>
        <v>1</v>
      </c>
      <c r="AL1649" s="51" cm="1">
        <f t="array" ref="AL1649">IFERROR(MEDIAN(_xlfn._xlws.FILTER(_xlfn.ANCHORARRAY($AE$2),ISNUMBER(FIND(Table6[[#This Row],[unique GO terms]],_xlfn.ANCHORARRAY($AH$2))))),0)</f>
        <v>1.7306961525447842E-4</v>
      </c>
      <c r="AM1649" s="51" t="str" cm="1">
        <f t="array" ref="AM1649">_xlfn.SWITCH(SIGN(Table6[[#This Row],[median dist from 45-degree]]),0,"equal in both",1,"RT",-1,"SC")</f>
        <v>RT</v>
      </c>
      <c r="AN1649" s="51">
        <f>ABS(Table6[[#This Row],[median dist from 45-degree]])</f>
        <v>1.7306961525447842E-4</v>
      </c>
      <c r="AO1649" s="51" t="str">
        <f>_xlfn.XLOOKUP(Table6[[#This Row],[unique GO terms]],Table8[GO Term Identifier],Table8[GO Term Name],"")</f>
        <v>GDP-mannose transmembrane transporter activity</v>
      </c>
      <c r="AP1649" s="51" t="str">
        <f>_xlfn.XLOOKUP(Table6[[#This Row],[unique GO terms]],Table8[GO Term Identifier],Table8[GO Term Description],"")</f>
        <v>Enables the transfer of a GDP-mannose from one side of a membrane to the other. GDP-mannose is a substance composed of mannose in glycosidic linkage with guanosine diphosphate.</v>
      </c>
    </row>
    <row r="1650" spans="36:42" x14ac:dyDescent="0.2">
      <c r="AJ1650" s="51" t="s">
        <v>110321</v>
      </c>
      <c r="AK1650" s="51" cm="1">
        <f t="array" ref="AK1650">IFERROR(ROWS(_xlfn._xlws.FILTER(_xlfn.ANCHORARRAY($AE$2),ISNUMBER(FIND(Table6[[#This Row],[unique GO terms]],_xlfn.ANCHORARRAY($AH$2))))),0)</f>
        <v>1</v>
      </c>
      <c r="AL1650" s="51" cm="1">
        <f t="array" ref="AL1650">IFERROR(MEDIAN(_xlfn._xlws.FILTER(_xlfn.ANCHORARRAY($AE$2),ISNUMBER(FIND(Table6[[#This Row],[unique GO terms]],_xlfn.ANCHORARRAY($AH$2))))),0)</f>
        <v>1.7306961525447842E-4</v>
      </c>
      <c r="AM1650" s="51" t="str" cm="1">
        <f t="array" ref="AM1650">_xlfn.SWITCH(SIGN(Table6[[#This Row],[median dist from 45-degree]]),0,"equal in both",1,"RT",-1,"SC")</f>
        <v>RT</v>
      </c>
      <c r="AN1650" s="51">
        <f>ABS(Table6[[#This Row],[median dist from 45-degree]])</f>
        <v>1.7306961525447842E-4</v>
      </c>
      <c r="AO1650" s="51" t="str">
        <f>_xlfn.XLOOKUP(Table6[[#This Row],[unique GO terms]],Table8[GO Term Identifier],Table8[GO Term Name],"")</f>
        <v>carbohydrate transport</v>
      </c>
      <c r="AP1650" s="51" t="str">
        <f>_xlfn.XLOOKUP(Table6[[#This Row],[unique GO terms]],Table8[GO Term Identifier],Table8[GO Term Description],"")</f>
        <v>The directed movement of carbohydrate into, out of or within a cell, or between cells, by means of some agent such as a transporter or pore. Carbohydrates are a group of organic compounds based of the general formula Cx(H2O)y.</v>
      </c>
    </row>
    <row r="1651" spans="36:42" x14ac:dyDescent="0.2">
      <c r="AJ1651" s="51" t="s">
        <v>112730</v>
      </c>
      <c r="AK1651" s="51" cm="1">
        <f t="array" ref="AK1651">IFERROR(ROWS(_xlfn._xlws.FILTER(_xlfn.ANCHORARRAY($AE$2),ISNUMBER(FIND(Table6[[#This Row],[unique GO terms]],_xlfn.ANCHORARRAY($AH$2))))),0)</f>
        <v>1</v>
      </c>
      <c r="AL1651" s="51" cm="1">
        <f t="array" ref="AL1651">IFERROR(MEDIAN(_xlfn._xlws.FILTER(_xlfn.ANCHORARRAY($AE$2),ISNUMBER(FIND(Table6[[#This Row],[unique GO terms]],_xlfn.ANCHORARRAY($AH$2))))),0)</f>
        <v>1.7306961525447842E-4</v>
      </c>
      <c r="AM1651" s="51" t="str" cm="1">
        <f t="array" ref="AM1651">_xlfn.SWITCH(SIGN(Table6[[#This Row],[median dist from 45-degree]]),0,"equal in both",1,"RT",-1,"SC")</f>
        <v>RT</v>
      </c>
      <c r="AN1651" s="51">
        <f>ABS(Table6[[#This Row],[median dist from 45-degree]])</f>
        <v>1.7306961525447842E-4</v>
      </c>
      <c r="AO1651" s="51" t="str">
        <f>_xlfn.XLOOKUP(Table6[[#This Row],[unique GO terms]],Table8[GO Term Identifier],Table8[GO Term Name],"")</f>
        <v>GDP-mannose transmembrane transport</v>
      </c>
      <c r="AP1651" s="51" t="str">
        <f>_xlfn.XLOOKUP(Table6[[#This Row],[unique GO terms]],Table8[GO Term Identifier],Table8[GO Term Description],"")</f>
        <v>The process in which GDP-mannose is transported across a membrane.</v>
      </c>
    </row>
    <row r="1652" spans="36:42" x14ac:dyDescent="0.2">
      <c r="AJ1652" s="51" t="s">
        <v>108719</v>
      </c>
      <c r="AK1652" s="51" cm="1">
        <f t="array" ref="AK1652">IFERROR(ROWS(_xlfn._xlws.FILTER(_xlfn.ANCHORARRAY($AE$2),ISNUMBER(FIND(Table6[[#This Row],[unique GO terms]],_xlfn.ANCHORARRAY($AH$2))))),0)</f>
        <v>1</v>
      </c>
      <c r="AL1652" s="48" cm="1">
        <f t="array" ref="AL1652">IFERROR(MEDIAN(_xlfn._xlws.FILTER(_xlfn.ANCHORARRAY($AE$2),ISNUMBER(FIND(Table6[[#This Row],[unique GO terms]],_xlfn.ANCHORARRAY($AH$2))))),0)</f>
        <v>1.7632628265574964E-4</v>
      </c>
      <c r="AM1652" s="48" t="str" cm="1">
        <f t="array" ref="AM1652">_xlfn.SWITCH(SIGN(Table6[[#This Row],[median dist from 45-degree]]),0,"equal in both",1,"RT",-1,"SC")</f>
        <v>RT</v>
      </c>
      <c r="AN1652" s="48">
        <f>ABS(Table6[[#This Row],[median dist from 45-degree]])</f>
        <v>1.7632628265574964E-4</v>
      </c>
      <c r="AO1652" s="51" t="str">
        <f>_xlfn.XLOOKUP(Table6[[#This Row],[unique GO terms]],Table8[GO Term Identifier],Table8[GO Term Name],"")</f>
        <v>carbonate dehydratase activity</v>
      </c>
      <c r="AP1652" s="48" t="str">
        <f>_xlfn.XLOOKUP(Table6[[#This Row],[unique GO terms]],Table8[GO Term Identifier],Table8[GO Term Description],"")</f>
        <v>Catalysis of the reaction: hydrogencarbonate + H+ = CO2 + H2O.</v>
      </c>
    </row>
    <row r="1653" spans="36:42" x14ac:dyDescent="0.2">
      <c r="AJ1653" s="51" t="s">
        <v>112345</v>
      </c>
      <c r="AK1653" s="51" cm="1">
        <f t="array" ref="AK1653">IFERROR(ROWS(_xlfn._xlws.FILTER(_xlfn.ANCHORARRAY($AE$2),ISNUMBER(FIND(Table6[[#This Row],[unique GO terms]],_xlfn.ANCHORARRAY($AH$2))))),0)</f>
        <v>1</v>
      </c>
      <c r="AL1653" s="48" cm="1">
        <f t="array" ref="AL1653">IFERROR(MEDIAN(_xlfn._xlws.FILTER(_xlfn.ANCHORARRAY($AE$2),ISNUMBER(FIND(Table6[[#This Row],[unique GO terms]],_xlfn.ANCHORARRAY($AH$2))))),0)</f>
        <v>1.7632628265574964E-4</v>
      </c>
      <c r="AM1653" s="48" t="str" cm="1">
        <f t="array" ref="AM1653">_xlfn.SWITCH(SIGN(Table6[[#This Row],[median dist from 45-degree]]),0,"equal in both",1,"RT",-1,"SC")</f>
        <v>RT</v>
      </c>
      <c r="AN1653" s="48">
        <f>ABS(Table6[[#This Row],[median dist from 45-degree]])</f>
        <v>1.7632628265574964E-4</v>
      </c>
      <c r="AO1653" s="51" t="str">
        <f>_xlfn.XLOOKUP(Table6[[#This Row],[unique GO terms]],Table8[GO Term Identifier],Table8[GO Term Name],"")</f>
        <v>cellular response to carbon dioxide</v>
      </c>
      <c r="AP1653" s="48" t="str">
        <f>_xlfn.XLOOKUP(Table6[[#This Row],[unique GO terms]],Table8[GO Term Identifier],Table8[GO Term Description],"")</f>
        <v>Any process that results in a change in state or activity of a cell (in terms of movement, secretion, enzyme production, gene expression, etc.) as a result of a carbon dioxide (CO2) stimulus.</v>
      </c>
    </row>
    <row r="1654" spans="36:42" x14ac:dyDescent="0.2">
      <c r="AJ1654" s="51" t="s">
        <v>111800</v>
      </c>
      <c r="AK1654" s="51" cm="1">
        <f t="array" ref="AK1654">IFERROR(ROWS(_xlfn._xlws.FILTER(_xlfn.ANCHORARRAY($AE$2),ISNUMBER(FIND(Table6[[#This Row],[unique GO terms]],_xlfn.ANCHORARRAY($AH$2))))),0)</f>
        <v>9</v>
      </c>
      <c r="AL1654" s="51" cm="1">
        <f t="array" ref="AL1654">IFERROR(MEDIAN(_xlfn._xlws.FILTER(_xlfn.ANCHORARRAY($AE$2),ISNUMBER(FIND(Table6[[#This Row],[unique GO terms]],_xlfn.ANCHORARRAY($AH$2))))),0)</f>
        <v>1.7730634023068362E-4</v>
      </c>
      <c r="AM1654" s="51" t="str" cm="1">
        <f t="array" ref="AM1654">_xlfn.SWITCH(SIGN(Table6[[#This Row],[median dist from 45-degree]]),0,"equal in both",1,"RT",-1,"SC")</f>
        <v>RT</v>
      </c>
      <c r="AN1654" s="51">
        <f>ABS(Table6[[#This Row],[median dist from 45-degree]])</f>
        <v>1.7730634023068362E-4</v>
      </c>
      <c r="AO1654" s="51" t="str">
        <f>_xlfn.XLOOKUP(Table6[[#This Row],[unique GO terms]],Table8[GO Term Identifier],Table8[GO Term Name],"")</f>
        <v>cellular respiration</v>
      </c>
      <c r="AP1654" s="51" t="str">
        <f>_xlfn.XLOOKUP(Table6[[#This Row],[unique GO terms]],Table8[GO Term Identifier],Table8[GO Term Description],"")</f>
        <v>The enzymatic release of energy from inorganic and organic compounds (especially carbohydrates and fats) which either requires oxygen (aerobic respiration) or does not (anaerobic respiration).</v>
      </c>
    </row>
    <row r="1655" spans="36:42" x14ac:dyDescent="0.2">
      <c r="AJ1655" s="51" t="s">
        <v>108893</v>
      </c>
      <c r="AK1655" s="51" cm="1">
        <f t="array" ref="AK1655">IFERROR(ROWS(_xlfn._xlws.FILTER(_xlfn.ANCHORARRAY($AE$2),ISNUMBER(FIND(Table6[[#This Row],[unique GO terms]],_xlfn.ANCHORARRAY($AH$2))))),0)</f>
        <v>1</v>
      </c>
      <c r="AL1655" s="51" cm="1">
        <f t="array" ref="AL1655">IFERROR(MEDIAN(_xlfn._xlws.FILTER(_xlfn.ANCHORARRAY($AE$2),ISNUMBER(FIND(Table6[[#This Row],[unique GO terms]],_xlfn.ANCHORARRAY($AH$2))))),0)</f>
        <v>1.7752043063250618E-4</v>
      </c>
      <c r="AM1655" s="51" t="str" cm="1">
        <f t="array" ref="AM1655">_xlfn.SWITCH(SIGN(Table6[[#This Row],[median dist from 45-degree]]),0,"equal in both",1,"RT",-1,"SC")</f>
        <v>RT</v>
      </c>
      <c r="AN1655" s="51">
        <f>ABS(Table6[[#This Row],[median dist from 45-degree]])</f>
        <v>1.7752043063250618E-4</v>
      </c>
      <c r="AO1655" s="51" t="str">
        <f>_xlfn.XLOOKUP(Table6[[#This Row],[unique GO terms]],Table8[GO Term Identifier],Table8[GO Term Name],"")</f>
        <v>glutamate dehydrogenase (NAD+) activity</v>
      </c>
      <c r="AP1655" s="51" t="str">
        <f>_xlfn.XLOOKUP(Table6[[#This Row],[unique GO terms]],Table8[GO Term Identifier],Table8[GO Term Description],"")</f>
        <v>Catalysis of the reaction: L-glutamate + H2O + NAD+ = 2-oxoglutarate + NH3 + NADH + H+.</v>
      </c>
    </row>
    <row r="1656" spans="36:42" x14ac:dyDescent="0.2">
      <c r="AJ1656" s="51" t="s">
        <v>110104</v>
      </c>
      <c r="AK1656" s="51" cm="1">
        <f t="array" ref="AK1656">IFERROR(ROWS(_xlfn._xlws.FILTER(_xlfn.ANCHORARRAY($AE$2),ISNUMBER(FIND(Table6[[#This Row],[unique GO terms]],_xlfn.ANCHORARRAY($AH$2))))),0)</f>
        <v>1</v>
      </c>
      <c r="AL1656" s="51" cm="1">
        <f t="array" ref="AL1656">IFERROR(MEDIAN(_xlfn._xlws.FILTER(_xlfn.ANCHORARRAY($AE$2),ISNUMBER(FIND(Table6[[#This Row],[unique GO terms]],_xlfn.ANCHORARRAY($AH$2))))),0)</f>
        <v>1.7752043063250618E-4</v>
      </c>
      <c r="AM1656" s="51" t="str" cm="1">
        <f t="array" ref="AM1656">_xlfn.SWITCH(SIGN(Table6[[#This Row],[median dist from 45-degree]]),0,"equal in both",1,"RT",-1,"SC")</f>
        <v>RT</v>
      </c>
      <c r="AN1656" s="51">
        <f>ABS(Table6[[#This Row],[median dist from 45-degree]])</f>
        <v>1.7752043063250618E-4</v>
      </c>
      <c r="AO1656" s="51" t="str">
        <f>_xlfn.XLOOKUP(Table6[[#This Row],[unique GO terms]],Table8[GO Term Identifier],Table8[GO Term Name],"")</f>
        <v>nitrogen compound metabolic process</v>
      </c>
      <c r="AP1656" s="51" t="str">
        <f>_xlfn.XLOOKUP(Table6[[#This Row],[unique GO terms]],Table8[GO Term Identifier],Table8[GO Term Description],"")</f>
        <v>The chemical reactions and pathways involving organic or inorganic compounds that contain nitrogen.</v>
      </c>
    </row>
    <row r="1657" spans="36:42" x14ac:dyDescent="0.2">
      <c r="AJ1657" s="51" t="s">
        <v>111096</v>
      </c>
      <c r="AK1657" s="51" cm="1">
        <f t="array" ref="AK1657">IFERROR(ROWS(_xlfn._xlws.FILTER(_xlfn.ANCHORARRAY($AE$2),ISNUMBER(FIND(Table6[[#This Row],[unique GO terms]],_xlfn.ANCHORARRAY($AH$2))))),0)</f>
        <v>1</v>
      </c>
      <c r="AL1657" s="51" cm="1">
        <f t="array" ref="AL1657">IFERROR(MEDIAN(_xlfn._xlws.FILTER(_xlfn.ANCHORARRAY($AE$2),ISNUMBER(FIND(Table6[[#This Row],[unique GO terms]],_xlfn.ANCHORARRAY($AH$2))))),0)</f>
        <v>1.7752043063250618E-4</v>
      </c>
      <c r="AM1657" s="51" t="str" cm="1">
        <f t="array" ref="AM1657">_xlfn.SWITCH(SIGN(Table6[[#This Row],[median dist from 45-degree]]),0,"equal in both",1,"RT",-1,"SC")</f>
        <v>RT</v>
      </c>
      <c r="AN1657" s="51">
        <f>ABS(Table6[[#This Row],[median dist from 45-degree]])</f>
        <v>1.7752043063250618E-4</v>
      </c>
      <c r="AO1657" s="51" t="str">
        <f>_xlfn.XLOOKUP(Table6[[#This Row],[unique GO terms]],Table8[GO Term Identifier],Table8[GO Term Name],"")</f>
        <v>glutamate catabolic process to 2-oxoglutarate</v>
      </c>
      <c r="AP1657" s="51" t="str">
        <f>_xlfn.XLOOKUP(Table6[[#This Row],[unique GO terms]],Table8[GO Term Identifier],Table8[GO Term Description],"")</f>
        <v>The chemical reactions and pathways resulting in the breakdown of glutamate into other compounds, including 2-oxoglutarate.</v>
      </c>
    </row>
    <row r="1658" spans="36:42" x14ac:dyDescent="0.2">
      <c r="AJ1658" s="51" t="s">
        <v>108375</v>
      </c>
      <c r="AK1658" s="51" cm="1">
        <f t="array" ref="AK1658">IFERROR(ROWS(_xlfn._xlws.FILTER(_xlfn.ANCHORARRAY($AE$2),ISNUMBER(FIND(Table6[[#This Row],[unique GO terms]],_xlfn.ANCHORARRAY($AH$2))))),0)</f>
        <v>1</v>
      </c>
      <c r="AL1658" s="51" cm="1">
        <f t="array" ref="AL1658">IFERROR(MEDIAN(_xlfn._xlws.FILTER(_xlfn.ANCHORARRAY($AE$2),ISNUMBER(FIND(Table6[[#This Row],[unique GO terms]],_xlfn.ANCHORARRAY($AH$2))))),0)</f>
        <v>1.8024989609663223E-4</v>
      </c>
      <c r="AM1658" s="51" t="str" cm="1">
        <f t="array" ref="AM1658">_xlfn.SWITCH(SIGN(Table6[[#This Row],[median dist from 45-degree]]),0,"equal in both",1,"RT",-1,"SC")</f>
        <v>RT</v>
      </c>
      <c r="AN1658" s="51">
        <f>ABS(Table6[[#This Row],[median dist from 45-degree]])</f>
        <v>1.8024989609663223E-4</v>
      </c>
      <c r="AO1658" s="51" t="str">
        <f>_xlfn.XLOOKUP(Table6[[#This Row],[unique GO terms]],Table8[GO Term Identifier],Table8[GO Term Name],"")</f>
        <v>phosphatidyl-N-methylethanolamine N-methyltransferase activity</v>
      </c>
      <c r="AP1658" s="51" t="str">
        <f>_xlfn.XLOOKUP(Table6[[#This Row],[unique GO terms]],Table8[GO Term Identifier],Table8[GO Term Description],"")</f>
        <v>Catalysis of the reaction: S-adenosyl-L-methionine + phosphatidyl-N-methylethanolamine = S-adenosyl-L-homocysteine + phosphatidyl-N-dimethylethanolamine.</v>
      </c>
    </row>
    <row r="1659" spans="36:42" x14ac:dyDescent="0.2">
      <c r="AJ1659" s="51" t="s">
        <v>112394</v>
      </c>
      <c r="AK1659" s="51" cm="1">
        <f t="array" ref="AK1659">IFERROR(ROWS(_xlfn._xlws.FILTER(_xlfn.ANCHORARRAY($AE$2),ISNUMBER(FIND(Table6[[#This Row],[unique GO terms]],_xlfn.ANCHORARRAY($AH$2))))),0)</f>
        <v>1</v>
      </c>
      <c r="AL1659" s="51" cm="1">
        <f t="array" ref="AL1659">IFERROR(MEDIAN(_xlfn._xlws.FILTER(_xlfn.ANCHORARRAY($AE$2),ISNUMBER(FIND(Table6[[#This Row],[unique GO terms]],_xlfn.ANCHORARRAY($AH$2))))),0)</f>
        <v>1.8024989609663223E-4</v>
      </c>
      <c r="AM1659" s="51" t="str" cm="1">
        <f t="array" ref="AM1659">_xlfn.SWITCH(SIGN(Table6[[#This Row],[median dist from 45-degree]]),0,"equal in both",1,"RT",-1,"SC")</f>
        <v>RT</v>
      </c>
      <c r="AN1659" s="51">
        <f>ABS(Table6[[#This Row],[median dist from 45-degree]])</f>
        <v>1.8024989609663223E-4</v>
      </c>
      <c r="AO1659" s="51" t="str">
        <f>_xlfn.XLOOKUP(Table6[[#This Row],[unique GO terms]],Table8[GO Term Identifier],Table8[GO Term Name],"")</f>
        <v>phosphatidyl-N-dimethylethanolamine N-methyltransferase activity</v>
      </c>
      <c r="AP1659" s="51" t="str">
        <f>_xlfn.XLOOKUP(Table6[[#This Row],[unique GO terms]],Table8[GO Term Identifier],Table8[GO Term Description],"")</f>
        <v>Catalysis of the reaction: S-adenosyl-L-methionine + phosphatidyl-N-dimethylethanolamine = S-adenosyl-L-homocysteine + phosphatidylcholine.</v>
      </c>
    </row>
    <row r="1660" spans="36:42" x14ac:dyDescent="0.2">
      <c r="AJ1660" s="51" t="s">
        <v>116773</v>
      </c>
      <c r="AK1660" s="51" cm="1">
        <f t="array" ref="AK1660">IFERROR(ROWS(_xlfn._xlws.FILTER(_xlfn.ANCHORARRAY($AE$2),ISNUMBER(FIND(Table6[[#This Row],[unique GO terms]],_xlfn.ANCHORARRAY($AH$2))))),0)</f>
        <v>2</v>
      </c>
      <c r="AL1660" s="51" cm="1">
        <f t="array" ref="AL1660">IFERROR(MEDIAN(_xlfn._xlws.FILTER(_xlfn.ANCHORARRAY($AE$2),ISNUMBER(FIND(Table6[[#This Row],[unique GO terms]],_xlfn.ANCHORARRAY($AH$2))))),0)</f>
        <v>1.8076732758576318E-4</v>
      </c>
      <c r="AM1660" s="51" t="str" cm="1">
        <f t="array" ref="AM1660">_xlfn.SWITCH(SIGN(Table6[[#This Row],[median dist from 45-degree]]),0,"equal in both",1,"RT",-1,"SC")</f>
        <v>RT</v>
      </c>
      <c r="AN1660" s="51">
        <f>ABS(Table6[[#This Row],[median dist from 45-degree]])</f>
        <v>1.8076732758576318E-4</v>
      </c>
      <c r="AO1660" s="51" t="str">
        <f>_xlfn.XLOOKUP(Table6[[#This Row],[unique GO terms]],Table8[GO Term Identifier],Table8[GO Term Name],"")</f>
        <v>carnitine O-acetyltransferase activity</v>
      </c>
      <c r="AP1660" s="51" t="str">
        <f>_xlfn.XLOOKUP(Table6[[#This Row],[unique GO terms]],Table8[GO Term Identifier],Table8[GO Term Description],"")</f>
        <v>Catalysis of the reaction: acetyl-CoA + carnitine = (R)-O-acetylcarnitine + CoA.</v>
      </c>
    </row>
    <row r="1661" spans="36:42" x14ac:dyDescent="0.2">
      <c r="AJ1661" s="51" t="s">
        <v>121069</v>
      </c>
      <c r="AK1661" s="51" cm="1">
        <f t="array" ref="AK1661">IFERROR(ROWS(_xlfn._xlws.FILTER(_xlfn.ANCHORARRAY($AE$2),ISNUMBER(FIND(Table6[[#This Row],[unique GO terms]],_xlfn.ANCHORARRAY($AH$2))))),0)</f>
        <v>2</v>
      </c>
      <c r="AL1661" s="51" cm="1">
        <f t="array" ref="AL1661">IFERROR(MEDIAN(_xlfn._xlws.FILTER(_xlfn.ANCHORARRAY($AE$2),ISNUMBER(FIND(Table6[[#This Row],[unique GO terms]],_xlfn.ANCHORARRAY($AH$2))))),0)</f>
        <v>1.8076732758576318E-4</v>
      </c>
      <c r="AM1661" s="51" t="str" cm="1">
        <f t="array" ref="AM1661">_xlfn.SWITCH(SIGN(Table6[[#This Row],[median dist from 45-degree]]),0,"equal in both",1,"RT",-1,"SC")</f>
        <v>RT</v>
      </c>
      <c r="AN1661" s="51">
        <f>ABS(Table6[[#This Row],[median dist from 45-degree]])</f>
        <v>1.8076732758576318E-4</v>
      </c>
      <c r="AO1661" s="51" t="str">
        <f>_xlfn.XLOOKUP(Table6[[#This Row],[unique GO terms]],Table8[GO Term Identifier],Table8[GO Term Name],"")</f>
        <v>carnitine metabolic process</v>
      </c>
      <c r="AP1661" s="51" t="str">
        <f>_xlfn.XLOOKUP(Table6[[#This Row],[unique GO terms]],Table8[GO Term Identifier],Table8[GO Term Description],"")</f>
        <v>The chemical reactions and pathways involving carnitine (hydroxy-trimethyl aminobutyric acid), a compound that participates in the transfer of acyl groups across the inner mitochondrial membrane.</v>
      </c>
    </row>
    <row r="1662" spans="36:42" x14ac:dyDescent="0.2">
      <c r="AJ1662" s="51" t="s">
        <v>110291</v>
      </c>
      <c r="AK1662" s="51" cm="1">
        <f t="array" ref="AK1662">IFERROR(ROWS(_xlfn._xlws.FILTER(_xlfn.ANCHORARRAY($AE$2),ISNUMBER(FIND(Table6[[#This Row],[unique GO terms]],_xlfn.ANCHORARRAY($AH$2))))),0)</f>
        <v>1</v>
      </c>
      <c r="AL1662" s="51" cm="1">
        <f t="array" ref="AL1662">IFERROR(MEDIAN(_xlfn._xlws.FILTER(_xlfn.ANCHORARRAY($AE$2),ISNUMBER(FIND(Table6[[#This Row],[unique GO terms]],_xlfn.ANCHORARRAY($AH$2))))),0)</f>
        <v>1.8132049661389696E-4</v>
      </c>
      <c r="AM1662" s="51" t="str" cm="1">
        <f t="array" ref="AM1662">_xlfn.SWITCH(SIGN(Table6[[#This Row],[median dist from 45-degree]]),0,"equal in both",1,"RT",-1,"SC")</f>
        <v>RT</v>
      </c>
      <c r="AN1662" s="51">
        <f>ABS(Table6[[#This Row],[median dist from 45-degree]])</f>
        <v>1.8132049661389696E-4</v>
      </c>
      <c r="AO1662" s="51" t="str">
        <f>_xlfn.XLOOKUP(Table6[[#This Row],[unique GO terms]],Table8[GO Term Identifier],Table8[GO Term Name],"")</f>
        <v>3'(2'),5'-bisphosphate nucleotidase activity</v>
      </c>
      <c r="AP1662" s="51" t="str">
        <f>_xlfn.XLOOKUP(Table6[[#This Row],[unique GO terms]],Table8[GO Term Identifier],Table8[GO Term Description],"")</f>
        <v>Catalysis of the reaction: adenosine 3',5'-bisphosphate + H2O = adenosine 5'-phosphate + phosphate.</v>
      </c>
    </row>
    <row r="1663" spans="36:42" x14ac:dyDescent="0.2">
      <c r="AJ1663" s="51" t="s">
        <v>111611</v>
      </c>
      <c r="AK1663" s="51" cm="1">
        <f t="array" ref="AK1663">IFERROR(ROWS(_xlfn._xlws.FILTER(_xlfn.ANCHORARRAY($AE$2),ISNUMBER(FIND(Table6[[#This Row],[unique GO terms]],_xlfn.ANCHORARRAY($AH$2))))),0)</f>
        <v>1</v>
      </c>
      <c r="AL1663" s="51" cm="1">
        <f t="array" ref="AL1663">IFERROR(MEDIAN(_xlfn._xlws.FILTER(_xlfn.ANCHORARRAY($AE$2),ISNUMBER(FIND(Table6[[#This Row],[unique GO terms]],_xlfn.ANCHORARRAY($AH$2))))),0)</f>
        <v>1.8132049661389696E-4</v>
      </c>
      <c r="AM1663" s="51" t="str" cm="1">
        <f t="array" ref="AM1663">_xlfn.SWITCH(SIGN(Table6[[#This Row],[median dist from 45-degree]]),0,"equal in both",1,"RT",-1,"SC")</f>
        <v>RT</v>
      </c>
      <c r="AN1663" s="51">
        <f>ABS(Table6[[#This Row],[median dist from 45-degree]])</f>
        <v>1.8132049661389696E-4</v>
      </c>
      <c r="AO1663" s="51" t="str">
        <f>_xlfn.XLOOKUP(Table6[[#This Row],[unique GO terms]],Table8[GO Term Identifier],Table8[GO Term Name],"")</f>
        <v>hyperosmotic salinity response</v>
      </c>
      <c r="AP1663" s="51" t="str">
        <f>_xlfn.XLOOKUP(Table6[[#This Row],[unique GO terms]],Table8[GO Term Identifier],Table8[GO Term Description],"")</f>
        <v>Any process that results in a change in state or activity of a cell or an organism (in terms of movement, secretion, enzyme production, gene expression, etc.) as a result of detection of, or exposure to, an increase in the concentration of salt (particularly but not exclusively sodium and chloride ions) in the environment.</v>
      </c>
    </row>
    <row r="1664" spans="36:42" x14ac:dyDescent="0.2">
      <c r="AJ1664" s="51" t="s">
        <v>131497</v>
      </c>
      <c r="AK1664" s="51" cm="1">
        <f t="array" ref="AK1664">IFERROR(ROWS(_xlfn._xlws.FILTER(_xlfn.ANCHORARRAY($AE$2),ISNUMBER(FIND(Table6[[#This Row],[unique GO terms]],_xlfn.ANCHORARRAY($AH$2))))),0)</f>
        <v>1</v>
      </c>
      <c r="AL1664" s="51" cm="1">
        <f t="array" ref="AL1664">IFERROR(MEDIAN(_xlfn._xlws.FILTER(_xlfn.ANCHORARRAY($AE$2),ISNUMBER(FIND(Table6[[#This Row],[unique GO terms]],_xlfn.ANCHORARRAY($AH$2))))),0)</f>
        <v>1.818392328441499E-4</v>
      </c>
      <c r="AM1664" s="51" t="str" cm="1">
        <f t="array" ref="AM1664">_xlfn.SWITCH(SIGN(Table6[[#This Row],[median dist from 45-degree]]),0,"equal in both",1,"RT",-1,"SC")</f>
        <v>RT</v>
      </c>
      <c r="AN1664" s="51">
        <f>ABS(Table6[[#This Row],[median dist from 45-degree]])</f>
        <v>1.818392328441499E-4</v>
      </c>
      <c r="AO1664" s="51" t="str">
        <f>_xlfn.XLOOKUP(Table6[[#This Row],[unique GO terms]],Table8[GO Term Identifier],Table8[GO Term Name],"")</f>
        <v/>
      </c>
      <c r="AP1664" s="51" t="str">
        <f>_xlfn.XLOOKUP(Table6[[#This Row],[unique GO terms]],Table8[GO Term Identifier],Table8[GO Term Description],"")</f>
        <v/>
      </c>
    </row>
    <row r="1665" spans="36:42" x14ac:dyDescent="0.2">
      <c r="AJ1665" s="51" t="s">
        <v>108974</v>
      </c>
      <c r="AK1665" s="51" cm="1">
        <f t="array" ref="AK1665">IFERROR(ROWS(_xlfn._xlws.FILTER(_xlfn.ANCHORARRAY($AE$2),ISNUMBER(FIND(Table6[[#This Row],[unique GO terms]],_xlfn.ANCHORARRAY($AH$2))))),0)</f>
        <v>1</v>
      </c>
      <c r="AL1665" s="51" cm="1">
        <f t="array" ref="AL1665">IFERROR(MEDIAN(_xlfn._xlws.FILTER(_xlfn.ANCHORARRAY($AE$2),ISNUMBER(FIND(Table6[[#This Row],[unique GO terms]],_xlfn.ANCHORARRAY($AH$2))))),0)</f>
        <v>1.818392328441499E-4</v>
      </c>
      <c r="AM1665" s="51" t="str" cm="1">
        <f t="array" ref="AM1665">_xlfn.SWITCH(SIGN(Table6[[#This Row],[median dist from 45-degree]]),0,"equal in both",1,"RT",-1,"SC")</f>
        <v>RT</v>
      </c>
      <c r="AN1665" s="51">
        <f>ABS(Table6[[#This Row],[median dist from 45-degree]])</f>
        <v>1.818392328441499E-4</v>
      </c>
      <c r="AO1665" s="51" t="str">
        <f>_xlfn.XLOOKUP(Table6[[#This Row],[unique GO terms]],Table8[GO Term Identifier],Table8[GO Term Name],"")</f>
        <v>hypoxanthine phosphoribosyltransferase activity</v>
      </c>
      <c r="AP1665" s="51" t="str">
        <f>_xlfn.XLOOKUP(Table6[[#This Row],[unique GO terms]],Table8[GO Term Identifier],Table8[GO Term Description],"")</f>
        <v>Catalysis of the reaction: IMP + diphosphate = hypoxanthine + 5-phospho-alpha-D-ribose 1-diphosphate.</v>
      </c>
    </row>
    <row r="1666" spans="36:42" x14ac:dyDescent="0.2">
      <c r="AJ1666" s="51" t="s">
        <v>111317</v>
      </c>
      <c r="AK1666" s="51" cm="1">
        <f t="array" ref="AK1666">IFERROR(ROWS(_xlfn._xlws.FILTER(_xlfn.ANCHORARRAY($AE$2),ISNUMBER(FIND(Table6[[#This Row],[unique GO terms]],_xlfn.ANCHORARRAY($AH$2))))),0)</f>
        <v>1</v>
      </c>
      <c r="AL1666" s="51" cm="1">
        <f t="array" ref="AL1666">IFERROR(MEDIAN(_xlfn._xlws.FILTER(_xlfn.ANCHORARRAY($AE$2),ISNUMBER(FIND(Table6[[#This Row],[unique GO terms]],_xlfn.ANCHORARRAY($AH$2))))),0)</f>
        <v>1.818392328441499E-4</v>
      </c>
      <c r="AM1666" s="51" t="str" cm="1">
        <f t="array" ref="AM1666">_xlfn.SWITCH(SIGN(Table6[[#This Row],[median dist from 45-degree]]),0,"equal in both",1,"RT",-1,"SC")</f>
        <v>RT</v>
      </c>
      <c r="AN1666" s="51">
        <f>ABS(Table6[[#This Row],[median dist from 45-degree]])</f>
        <v>1.818392328441499E-4</v>
      </c>
      <c r="AO1666" s="51" t="str">
        <f>_xlfn.XLOOKUP(Table6[[#This Row],[unique GO terms]],Table8[GO Term Identifier],Table8[GO Term Name],"")</f>
        <v>GMP salvage</v>
      </c>
      <c r="AP1666" s="51" t="str">
        <f>_xlfn.XLOOKUP(Table6[[#This Row],[unique GO terms]],Table8[GO Term Identifier],Table8[GO Term Description],"")</f>
        <v>Any process which produces guanosine monophosphate from derivatives of it, without de novo synthesis.</v>
      </c>
    </row>
    <row r="1667" spans="36:42" x14ac:dyDescent="0.2">
      <c r="AJ1667" s="51" t="s">
        <v>111323</v>
      </c>
      <c r="AK1667" s="51" cm="1">
        <f t="array" ref="AK1667">IFERROR(ROWS(_xlfn._xlws.FILTER(_xlfn.ANCHORARRAY($AE$2),ISNUMBER(FIND(Table6[[#This Row],[unique GO terms]],_xlfn.ANCHORARRAY($AH$2))))),0)</f>
        <v>1</v>
      </c>
      <c r="AL1667" s="51" cm="1">
        <f t="array" ref="AL1667">IFERROR(MEDIAN(_xlfn._xlws.FILTER(_xlfn.ANCHORARRAY($AE$2),ISNUMBER(FIND(Table6[[#This Row],[unique GO terms]],_xlfn.ANCHORARRAY($AH$2))))),0)</f>
        <v>1.818392328441499E-4</v>
      </c>
      <c r="AM1667" s="51" t="str" cm="1">
        <f t="array" ref="AM1667">_xlfn.SWITCH(SIGN(Table6[[#This Row],[median dist from 45-degree]]),0,"equal in both",1,"RT",-1,"SC")</f>
        <v>RT</v>
      </c>
      <c r="AN1667" s="51">
        <f>ABS(Table6[[#This Row],[median dist from 45-degree]])</f>
        <v>1.818392328441499E-4</v>
      </c>
      <c r="AO1667" s="51" t="str">
        <f>_xlfn.XLOOKUP(Table6[[#This Row],[unique GO terms]],Table8[GO Term Identifier],Table8[GO Term Name],"")</f>
        <v>XMP salvage</v>
      </c>
      <c r="AP1667" s="51" t="str">
        <f>_xlfn.XLOOKUP(Table6[[#This Row],[unique GO terms]],Table8[GO Term Identifier],Table8[GO Term Description],"")</f>
        <v>Any process which produces xanthosine monophosphate from derivatives of it, without de novo synthesis.</v>
      </c>
    </row>
    <row r="1668" spans="36:42" x14ac:dyDescent="0.2">
      <c r="AJ1668" s="51" t="s">
        <v>111845</v>
      </c>
      <c r="AK1668" s="51" cm="1">
        <f t="array" ref="AK1668">IFERROR(ROWS(_xlfn._xlws.FILTER(_xlfn.ANCHORARRAY($AE$2),ISNUMBER(FIND(Table6[[#This Row],[unique GO terms]],_xlfn.ANCHORARRAY($AH$2))))),0)</f>
        <v>1</v>
      </c>
      <c r="AL1668" s="51" cm="1">
        <f t="array" ref="AL1668">IFERROR(MEDIAN(_xlfn._xlws.FILTER(_xlfn.ANCHORARRAY($AE$2),ISNUMBER(FIND(Table6[[#This Row],[unique GO terms]],_xlfn.ANCHORARRAY($AH$2))))),0)</f>
        <v>1.818392328441499E-4</v>
      </c>
      <c r="AM1668" s="51" t="str" cm="1">
        <f t="array" ref="AM1668">_xlfn.SWITCH(SIGN(Table6[[#This Row],[median dist from 45-degree]]),0,"equal in both",1,"RT",-1,"SC")</f>
        <v>RT</v>
      </c>
      <c r="AN1668" s="51">
        <f>ABS(Table6[[#This Row],[median dist from 45-degree]])</f>
        <v>1.818392328441499E-4</v>
      </c>
      <c r="AO1668" s="51" t="str">
        <f>_xlfn.XLOOKUP(Table6[[#This Row],[unique GO terms]],Table8[GO Term Identifier],Table8[GO Term Name],"")</f>
        <v>hypoxanthine metabolic process</v>
      </c>
      <c r="AP1668" s="51" t="str">
        <f>_xlfn.XLOOKUP(Table6[[#This Row],[unique GO terms]],Table8[GO Term Identifier],Table8[GO Term Description],"")</f>
        <v>The chemical reactions and pathways involving hypoxanthine, 6-hydroxy purine, an intermediate in the degradation of adenylate. Its ribonucleoside is known as inosine and its ribonucleotide as inosinate.</v>
      </c>
    </row>
    <row r="1669" spans="36:42" x14ac:dyDescent="0.2">
      <c r="AJ1669" s="51" t="s">
        <v>109629</v>
      </c>
      <c r="AK1669" s="51" cm="1">
        <f t="array" ref="AK1669">IFERROR(ROWS(_xlfn._xlws.FILTER(_xlfn.ANCHORARRAY($AE$2),ISNUMBER(FIND(Table6[[#This Row],[unique GO terms]],_xlfn.ANCHORARRAY($AH$2))))),0)</f>
        <v>2</v>
      </c>
      <c r="AL1669" s="51" cm="1">
        <f t="array" ref="AL1669">IFERROR(MEDIAN(_xlfn._xlws.FILTER(_xlfn.ANCHORARRAY($AE$2),ISNUMBER(FIND(Table6[[#This Row],[unique GO terms]],_xlfn.ANCHORARRAY($AH$2))))),0)</f>
        <v>1.847565187609545E-4</v>
      </c>
      <c r="AM1669" s="51" t="str" cm="1">
        <f t="array" ref="AM1669">_xlfn.SWITCH(SIGN(Table6[[#This Row],[median dist from 45-degree]]),0,"equal in both",1,"RT",-1,"SC")</f>
        <v>RT</v>
      </c>
      <c r="AN1669" s="51">
        <f>ABS(Table6[[#This Row],[median dist from 45-degree]])</f>
        <v>1.847565187609545E-4</v>
      </c>
      <c r="AO1669" s="51" t="str">
        <f>_xlfn.XLOOKUP(Table6[[#This Row],[unique GO terms]],Table8[GO Term Identifier],Table8[GO Term Name],"")</f>
        <v>cellular aldehyde metabolic process</v>
      </c>
      <c r="AP1669" s="51" t="str">
        <f>_xlfn.XLOOKUP(Table6[[#This Row],[unique GO terms]],Table8[GO Term Identifier],Table8[GO Term Description],"")</f>
        <v>The chemical reactions and pathways involving aldehydes, any organic compound with the formula R-CH=O, as carried out by individual cells.</v>
      </c>
    </row>
    <row r="1670" spans="36:42" x14ac:dyDescent="0.2">
      <c r="AJ1670" s="51" t="s">
        <v>108980</v>
      </c>
      <c r="AK1670" s="51" cm="1">
        <f t="array" ref="AK1670">IFERROR(ROWS(_xlfn._xlws.FILTER(_xlfn.ANCHORARRAY($AE$2),ISNUMBER(FIND(Table6[[#This Row],[unique GO terms]],_xlfn.ANCHORARRAY($AH$2))))),0)</f>
        <v>1</v>
      </c>
      <c r="AL1670" s="51" cm="1">
        <f t="array" ref="AL1670">IFERROR(MEDIAN(_xlfn._xlws.FILTER(_xlfn.ANCHORARRAY($AE$2),ISNUMBER(FIND(Table6[[#This Row],[unique GO terms]],_xlfn.ANCHORARRAY($AH$2))))),0)</f>
        <v>1.8969922864925769E-4</v>
      </c>
      <c r="AM1670" s="51" t="str" cm="1">
        <f t="array" ref="AM1670">_xlfn.SWITCH(SIGN(Table6[[#This Row],[median dist from 45-degree]]),0,"equal in both",1,"RT",-1,"SC")</f>
        <v>RT</v>
      </c>
      <c r="AN1670" s="51">
        <f>ABS(Table6[[#This Row],[median dist from 45-degree]])</f>
        <v>1.8969922864925769E-4</v>
      </c>
      <c r="AO1670" s="51" t="str">
        <f>_xlfn.XLOOKUP(Table6[[#This Row],[unique GO terms]],Table8[GO Term Identifier],Table8[GO Term Name],"")</f>
        <v>indole-3-glycerol-phosphate synthase activity</v>
      </c>
      <c r="AP1670" s="51" t="str">
        <f>_xlfn.XLOOKUP(Table6[[#This Row],[unique GO terms]],Table8[GO Term Identifier],Table8[GO Term Description],"")</f>
        <v>Catalysis of the reaction: 1-(2-carboxyphenylamino)-1-deoxy-D-ribulose 5-phosphate = 1-(indol-3-yl)glycerol 3-phosphate + CO2 + H2O.</v>
      </c>
    </row>
    <row r="1671" spans="36:42" x14ac:dyDescent="0.2">
      <c r="AJ1671" s="51" t="s">
        <v>110713</v>
      </c>
      <c r="AK1671" s="51" cm="1">
        <f t="array" ref="AK1671">IFERROR(ROWS(_xlfn._xlws.FILTER(_xlfn.ANCHORARRAY($AE$2),ISNUMBER(FIND(Table6[[#This Row],[unique GO terms]],_xlfn.ANCHORARRAY($AH$2))))),0)</f>
        <v>1</v>
      </c>
      <c r="AL1671" s="51" cm="1">
        <f t="array" ref="AL1671">IFERROR(MEDIAN(_xlfn._xlws.FILTER(_xlfn.ANCHORARRAY($AE$2),ISNUMBER(FIND(Table6[[#This Row],[unique GO terms]],_xlfn.ANCHORARRAY($AH$2))))),0)</f>
        <v>1.9127886625429838E-4</v>
      </c>
      <c r="AM1671" s="51" t="str" cm="1">
        <f t="array" ref="AM1671">_xlfn.SWITCH(SIGN(Table6[[#This Row],[median dist from 45-degree]]),0,"equal in both",1,"RT",-1,"SC")</f>
        <v>RT</v>
      </c>
      <c r="AN1671" s="51">
        <f>ABS(Table6[[#This Row],[median dist from 45-degree]])</f>
        <v>1.9127886625429838E-4</v>
      </c>
      <c r="AO1671" s="51" t="str">
        <f>_xlfn.XLOOKUP(Table6[[#This Row],[unique GO terms]],Table8[GO Term Identifier],Table8[GO Term Name],"")</f>
        <v>cytidine transmembrane transporter activity</v>
      </c>
      <c r="AP1671" s="51" t="str">
        <f>_xlfn.XLOOKUP(Table6[[#This Row],[unique GO terms]],Table8[GO Term Identifier],Table8[GO Term Description],"")</f>
        <v>Enables the transfer of cytidine, cytosine riboside, from one side of a membrane to the other.</v>
      </c>
    </row>
    <row r="1672" spans="36:42" x14ac:dyDescent="0.2">
      <c r="AJ1672" s="51" t="s">
        <v>110766</v>
      </c>
      <c r="AK1672" s="51" cm="1">
        <f t="array" ref="AK1672">IFERROR(ROWS(_xlfn._xlws.FILTER(_xlfn.ANCHORARRAY($AE$2),ISNUMBER(FIND(Table6[[#This Row],[unique GO terms]],_xlfn.ANCHORARRAY($AH$2))))),0)</f>
        <v>1</v>
      </c>
      <c r="AL1672" s="51" cm="1">
        <f t="array" ref="AL1672">IFERROR(MEDIAN(_xlfn._xlws.FILTER(_xlfn.ANCHORARRAY($AE$2),ISNUMBER(FIND(Table6[[#This Row],[unique GO terms]],_xlfn.ANCHORARRAY($AH$2))))),0)</f>
        <v>1.9127886625429838E-4</v>
      </c>
      <c r="AM1672" s="51" t="str" cm="1">
        <f t="array" ref="AM1672">_xlfn.SWITCH(SIGN(Table6[[#This Row],[median dist from 45-degree]]),0,"equal in both",1,"RT",-1,"SC")</f>
        <v>RT</v>
      </c>
      <c r="AN1672" s="51">
        <f>ABS(Table6[[#This Row],[median dist from 45-degree]])</f>
        <v>1.9127886625429838E-4</v>
      </c>
      <c r="AO1672" s="51" t="str">
        <f>_xlfn.XLOOKUP(Table6[[#This Row],[unique GO terms]],Table8[GO Term Identifier],Table8[GO Term Name],"")</f>
        <v>cytosine transport</v>
      </c>
      <c r="AP1672" s="51" t="str">
        <f>_xlfn.XLOOKUP(Table6[[#This Row],[unique GO terms]],Table8[GO Term Identifier],Table8[GO Term Description],"")</f>
        <v>The directed movement of cytosine, 4-amino-2-hydroxypyrimidine, into, out of or within a cell, or between cells, by means of some agent such as a transporter or pore.</v>
      </c>
    </row>
    <row r="1673" spans="36:42" x14ac:dyDescent="0.2">
      <c r="AJ1673" s="51" t="s">
        <v>110771</v>
      </c>
      <c r="AK1673" s="51" cm="1">
        <f t="array" ref="AK1673">IFERROR(ROWS(_xlfn._xlws.FILTER(_xlfn.ANCHORARRAY($AE$2),ISNUMBER(FIND(Table6[[#This Row],[unique GO terms]],_xlfn.ANCHORARRAY($AH$2))))),0)</f>
        <v>1</v>
      </c>
      <c r="AL1673" s="51" cm="1">
        <f t="array" ref="AL1673">IFERROR(MEDIAN(_xlfn._xlws.FILTER(_xlfn.ANCHORARRAY($AE$2),ISNUMBER(FIND(Table6[[#This Row],[unique GO terms]],_xlfn.ANCHORARRAY($AH$2))))),0)</f>
        <v>1.9127886625429838E-4</v>
      </c>
      <c r="AM1673" s="51" t="str" cm="1">
        <f t="array" ref="AM1673">_xlfn.SWITCH(SIGN(Table6[[#This Row],[median dist from 45-degree]]),0,"equal in both",1,"RT",-1,"SC")</f>
        <v>RT</v>
      </c>
      <c r="AN1673" s="51">
        <f>ABS(Table6[[#This Row],[median dist from 45-degree]])</f>
        <v>1.9127886625429838E-4</v>
      </c>
      <c r="AO1673" s="51" t="str">
        <f>_xlfn.XLOOKUP(Table6[[#This Row],[unique GO terms]],Table8[GO Term Identifier],Table8[GO Term Name],"")</f>
        <v>cytidine transport</v>
      </c>
      <c r="AP1673" s="51" t="str">
        <f>_xlfn.XLOOKUP(Table6[[#This Row],[unique GO terms]],Table8[GO Term Identifier],Table8[GO Term Description],"")</f>
        <v>The directed movement of cytidine, cytosine riboside, into, out of or within a cell, or between cells, by means of some agent such as a transporter or pore.</v>
      </c>
    </row>
    <row r="1674" spans="36:42" x14ac:dyDescent="0.2">
      <c r="AJ1674" s="51" t="s">
        <v>112385</v>
      </c>
      <c r="AK1674" s="51" cm="1">
        <f t="array" ref="AK1674">IFERROR(ROWS(_xlfn._xlws.FILTER(_xlfn.ANCHORARRAY($AE$2),ISNUMBER(FIND(Table6[[#This Row],[unique GO terms]],_xlfn.ANCHORARRAY($AH$2))))),0)</f>
        <v>1</v>
      </c>
      <c r="AL1674" s="51" cm="1">
        <f t="array" ref="AL1674">IFERROR(MEDIAN(_xlfn._xlws.FILTER(_xlfn.ANCHORARRAY($AE$2),ISNUMBER(FIND(Table6[[#This Row],[unique GO terms]],_xlfn.ANCHORARRAY($AH$2))))),0)</f>
        <v>1.9127886625429838E-4</v>
      </c>
      <c r="AM1674" s="51" t="str" cm="1">
        <f t="array" ref="AM1674">_xlfn.SWITCH(SIGN(Table6[[#This Row],[median dist from 45-degree]]),0,"equal in both",1,"RT",-1,"SC")</f>
        <v>RT</v>
      </c>
      <c r="AN1674" s="51">
        <f>ABS(Table6[[#This Row],[median dist from 45-degree]])</f>
        <v>1.9127886625429838E-4</v>
      </c>
      <c r="AO1674" s="51" t="str">
        <f>_xlfn.XLOOKUP(Table6[[#This Row],[unique GO terms]],Table8[GO Term Identifier],Table8[GO Term Name],"")</f>
        <v>purine-containing compound transmembrane transport</v>
      </c>
      <c r="AP1674" s="51" t="str">
        <f>_xlfn.XLOOKUP(Table6[[#This Row],[unique GO terms]],Table8[GO Term Identifier],Table8[GO Term Description],"")</f>
        <v>The process in which a purine-containing compound is transported across a membrane. A purine-containing compound is any compound that contains purine or a formal derivative thereof.</v>
      </c>
    </row>
    <row r="1675" spans="36:42" x14ac:dyDescent="0.2">
      <c r="AJ1675" s="51" t="s">
        <v>108222</v>
      </c>
      <c r="AK1675" s="51" cm="1">
        <f t="array" ref="AK1675">IFERROR(ROWS(_xlfn._xlws.FILTER(_xlfn.ANCHORARRAY($AE$2),ISNUMBER(FIND(Table6[[#This Row],[unique GO terms]],_xlfn.ANCHORARRAY($AH$2))))),0)</f>
        <v>1</v>
      </c>
      <c r="AL1675" s="51" cm="1">
        <f t="array" ref="AL1675">IFERROR(MEDIAN(_xlfn._xlws.FILTER(_xlfn.ANCHORARRAY($AE$2),ISNUMBER(FIND(Table6[[#This Row],[unique GO terms]],_xlfn.ANCHORARRAY($AH$2))))),0)</f>
        <v>1.9533103349196791E-4</v>
      </c>
      <c r="AM1675" s="51" t="str" cm="1">
        <f t="array" ref="AM1675">_xlfn.SWITCH(SIGN(Table6[[#This Row],[median dist from 45-degree]]),0,"equal in both",1,"RT",-1,"SC")</f>
        <v>RT</v>
      </c>
      <c r="AN1675" s="51">
        <f>ABS(Table6[[#This Row],[median dist from 45-degree]])</f>
        <v>1.9533103349196791E-4</v>
      </c>
      <c r="AO1675" s="51" t="str">
        <f>_xlfn.XLOOKUP(Table6[[#This Row],[unique GO terms]],Table8[GO Term Identifier],Table8[GO Term Name],"")</f>
        <v>acyl binding</v>
      </c>
      <c r="AP1675" s="51" t="str">
        <f>_xlfn.XLOOKUP(Table6[[#This Row],[unique GO terms]],Table8[GO Term Identifier],Table8[GO Term Description],"")</f>
        <v>Binding to an acyl group, any group formally derived by removal of the hydroxyl group from the acid function of a carboxylic acid.</v>
      </c>
    </row>
    <row r="1676" spans="36:42" x14ac:dyDescent="0.2">
      <c r="AJ1676" s="51" t="s">
        <v>108225</v>
      </c>
      <c r="AK1676" s="51" cm="1">
        <f t="array" ref="AK1676">IFERROR(ROWS(_xlfn._xlws.FILTER(_xlfn.ANCHORARRAY($AE$2),ISNUMBER(FIND(Table6[[#This Row],[unique GO terms]],_xlfn.ANCHORARRAY($AH$2))))),0)</f>
        <v>1</v>
      </c>
      <c r="AL1676" s="51" cm="1">
        <f t="array" ref="AL1676">IFERROR(MEDIAN(_xlfn._xlws.FILTER(_xlfn.ANCHORARRAY($AE$2),ISNUMBER(FIND(Table6[[#This Row],[unique GO terms]],_xlfn.ANCHORARRAY($AH$2))))),0)</f>
        <v>1.9533103349196791E-4</v>
      </c>
      <c r="AM1676" s="51" t="str" cm="1">
        <f t="array" ref="AM1676">_xlfn.SWITCH(SIGN(Table6[[#This Row],[median dist from 45-degree]]),0,"equal in both",1,"RT",-1,"SC")</f>
        <v>RT</v>
      </c>
      <c r="AN1676" s="51">
        <f>ABS(Table6[[#This Row],[median dist from 45-degree]])</f>
        <v>1.9533103349196791E-4</v>
      </c>
      <c r="AO1676" s="51" t="str">
        <f>_xlfn.XLOOKUP(Table6[[#This Row],[unique GO terms]],Table8[GO Term Identifier],Table8[GO Term Name],"")</f>
        <v>acyl carrier activity</v>
      </c>
      <c r="AP1676" s="51" t="str">
        <f>_xlfn.XLOOKUP(Table6[[#This Row],[unique GO terms]],Table8[GO Term Identifier],Table8[GO Term Description],"")</f>
        <v>Binding an acyl group and presenting it for processing or offloading to a cognate enzyme. Covalently binds the acyl group via a phosphopantetheine prosthetic group and mediates protein-protein interactions with the enzyme conferring specificity. The acyl carrier protein (ACP) presents substrates to enzymes involved in fatty acid biosynthesis or in polyketide secondary metabolite biosynthesis.</v>
      </c>
    </row>
    <row r="1677" spans="36:42" x14ac:dyDescent="0.2">
      <c r="AJ1677" s="51" t="s">
        <v>110467</v>
      </c>
      <c r="AK1677" s="51" cm="1">
        <f t="array" ref="AK1677">IFERROR(ROWS(_xlfn._xlws.FILTER(_xlfn.ANCHORARRAY($AE$2),ISNUMBER(FIND(Table6[[#This Row],[unique GO terms]],_xlfn.ANCHORARRAY($AH$2))))),0)</f>
        <v>1</v>
      </c>
      <c r="AL1677" s="51" cm="1">
        <f t="array" ref="AL1677">IFERROR(MEDIAN(_xlfn._xlws.FILTER(_xlfn.ANCHORARRAY($AE$2),ISNUMBER(FIND(Table6[[#This Row],[unique GO terms]],_xlfn.ANCHORARRAY($AH$2))))),0)</f>
        <v>1.9533103349196791E-4</v>
      </c>
      <c r="AM1677" s="51" t="str" cm="1">
        <f t="array" ref="AM1677">_xlfn.SWITCH(SIGN(Table6[[#This Row],[median dist from 45-degree]]),0,"equal in both",1,"RT",-1,"SC")</f>
        <v>RT</v>
      </c>
      <c r="AN1677" s="51">
        <f>ABS(Table6[[#This Row],[median dist from 45-degree]])</f>
        <v>1.9533103349196791E-4</v>
      </c>
      <c r="AO1677" s="51" t="str">
        <f>_xlfn.XLOOKUP(Table6[[#This Row],[unique GO terms]],Table8[GO Term Identifier],Table8[GO Term Name],"")</f>
        <v>lipoate biosynthetic process</v>
      </c>
      <c r="AP1677" s="51" t="str">
        <f>_xlfn.XLOOKUP(Table6[[#This Row],[unique GO terms]],Table8[GO Term Identifier],Table8[GO Term Description],"")</f>
        <v>The chemical reactions and pathways resulting in the formation of lipoate, 1,2-dithiolane-3-pentanoate, the anion derived from lipoic acid.</v>
      </c>
    </row>
    <row r="1678" spans="36:42" x14ac:dyDescent="0.2">
      <c r="AJ1678" s="51" t="s">
        <v>112475</v>
      </c>
      <c r="AK1678" s="51" cm="1">
        <f t="array" ref="AK1678">IFERROR(ROWS(_xlfn._xlws.FILTER(_xlfn.ANCHORARRAY($AE$2),ISNUMBER(FIND(Table6[[#This Row],[unique GO terms]],_xlfn.ANCHORARRAY($AH$2))))),0)</f>
        <v>1</v>
      </c>
      <c r="AL1678" s="51" cm="1">
        <f t="array" ref="AL1678">IFERROR(MEDIAN(_xlfn._xlws.FILTER(_xlfn.ANCHORARRAY($AE$2),ISNUMBER(FIND(Table6[[#This Row],[unique GO terms]],_xlfn.ANCHORARRAY($AH$2))))),0)</f>
        <v>1.9533103349196791E-4</v>
      </c>
      <c r="AM1678" s="51" t="str" cm="1">
        <f t="array" ref="AM1678">_xlfn.SWITCH(SIGN(Table6[[#This Row],[median dist from 45-degree]]),0,"equal in both",1,"RT",-1,"SC")</f>
        <v>RT</v>
      </c>
      <c r="AN1678" s="51">
        <f>ABS(Table6[[#This Row],[median dist from 45-degree]])</f>
        <v>1.9533103349196791E-4</v>
      </c>
      <c r="AO1678" s="51" t="str">
        <f>_xlfn.XLOOKUP(Table6[[#This Row],[unique GO terms]],Table8[GO Term Identifier],Table8[GO Term Name],"")</f>
        <v>mitochondrial iron-sulfur cluster assembly complex</v>
      </c>
      <c r="AP1678" s="51" t="str">
        <f>_xlfn.XLOOKUP(Table6[[#This Row],[unique GO terms]],Table8[GO Term Identifier],Table8[GO Term Description],"")</f>
        <v>A protein complex consisting of frataxin, cysteine desulfurase, an accessory protein and a Fe-S scaffold protein. In human these genes correspond to FXN, NFS1, ISD11 and ISCU respectively. This complex assembles Fe-S clusters onto the scaffolding protein using the substrates ferrous iron, electrons, and sulfur from l-cysteine.</v>
      </c>
    </row>
    <row r="1679" spans="36:42" x14ac:dyDescent="0.2">
      <c r="AJ1679" s="51" t="s">
        <v>108611</v>
      </c>
      <c r="AK1679" s="51" cm="1">
        <f t="array" ref="AK1679">IFERROR(ROWS(_xlfn._xlws.FILTER(_xlfn.ANCHORARRAY($AE$2),ISNUMBER(FIND(Table6[[#This Row],[unique GO terms]],_xlfn.ANCHORARRAY($AH$2))))),0)</f>
        <v>1</v>
      </c>
      <c r="AL1679" s="51" cm="1">
        <f t="array" ref="AL1679">IFERROR(MEDIAN(_xlfn._xlws.FILTER(_xlfn.ANCHORARRAY($AE$2),ISNUMBER(FIND(Table6[[#This Row],[unique GO terms]],_xlfn.ANCHORARRAY($AH$2))))),0)</f>
        <v>2.0327978714954032E-4</v>
      </c>
      <c r="AM1679" s="51" t="str" cm="1">
        <f t="array" ref="AM1679">_xlfn.SWITCH(SIGN(Table6[[#This Row],[median dist from 45-degree]]),0,"equal in both",1,"RT",-1,"SC")</f>
        <v>RT</v>
      </c>
      <c r="AN1679" s="51">
        <f>ABS(Table6[[#This Row],[median dist from 45-degree]])</f>
        <v>2.0327978714954032E-4</v>
      </c>
      <c r="AO1679" s="51" t="str">
        <f>_xlfn.XLOOKUP(Table6[[#This Row],[unique GO terms]],Table8[GO Term Identifier],Table8[GO Term Name],"")</f>
        <v>acetyl-CoA hydrolase activity</v>
      </c>
      <c r="AP1679" s="51" t="str">
        <f>_xlfn.XLOOKUP(Table6[[#This Row],[unique GO terms]],Table8[GO Term Identifier],Table8[GO Term Description],"")</f>
        <v>Catalysis of the reaction: acetyl-CoA + H2O = acetate + CoA + H+.</v>
      </c>
    </row>
    <row r="1680" spans="36:42" x14ac:dyDescent="0.2">
      <c r="AJ1680" s="51" t="s">
        <v>110351</v>
      </c>
      <c r="AK1680" s="51" cm="1">
        <f t="array" ref="AK1680">IFERROR(ROWS(_xlfn._xlws.FILTER(_xlfn.ANCHORARRAY($AE$2),ISNUMBER(FIND(Table6[[#This Row],[unique GO terms]],_xlfn.ANCHORARRAY($AH$2))))),0)</f>
        <v>1</v>
      </c>
      <c r="AL1680" s="51" cm="1">
        <f t="array" ref="AL1680">IFERROR(MEDIAN(_xlfn._xlws.FILTER(_xlfn.ANCHORARRAY($AE$2),ISNUMBER(FIND(Table6[[#This Row],[unique GO terms]],_xlfn.ANCHORARRAY($AH$2))))),0)</f>
        <v>2.0327978714954032E-4</v>
      </c>
      <c r="AM1680" s="51" t="str" cm="1">
        <f t="array" ref="AM1680">_xlfn.SWITCH(SIGN(Table6[[#This Row],[median dist from 45-degree]]),0,"equal in both",1,"RT",-1,"SC")</f>
        <v>RT</v>
      </c>
      <c r="AN1680" s="51">
        <f>ABS(Table6[[#This Row],[median dist from 45-degree]])</f>
        <v>2.0327978714954032E-4</v>
      </c>
      <c r="AO1680" s="51" t="str">
        <f>_xlfn.XLOOKUP(Table6[[#This Row],[unique GO terms]],Table8[GO Term Identifier],Table8[GO Term Name],"")</f>
        <v>acetate CoA-transferase activity</v>
      </c>
      <c r="AP1680" s="51" t="str">
        <f>_xlfn.XLOOKUP(Table6[[#This Row],[unique GO terms]],Table8[GO Term Identifier],Table8[GO Term Description],"")</f>
        <v>Catalysis of the reaction: acyl-CoA + acetate = a fatty acid anion + acetyl-CoA.</v>
      </c>
    </row>
    <row r="1681" spans="36:42" x14ac:dyDescent="0.2">
      <c r="AJ1681" s="51" t="s">
        <v>131478</v>
      </c>
      <c r="AK1681" s="51" cm="1">
        <f t="array" ref="AK1681">IFERROR(ROWS(_xlfn._xlws.FILTER(_xlfn.ANCHORARRAY($AE$2),ISNUMBER(FIND(Table6[[#This Row],[unique GO terms]],_xlfn.ANCHORARRAY($AH$2))))),0)</f>
        <v>2</v>
      </c>
      <c r="AL1681" s="51" cm="1">
        <f t="array" ref="AL1681">IFERROR(MEDIAN(_xlfn._xlws.FILTER(_xlfn.ANCHORARRAY($AE$2),ISNUMBER(FIND(Table6[[#This Row],[unique GO terms]],_xlfn.ANCHORARRAY($AH$2))))),0)</f>
        <v>2.0505221982282027E-4</v>
      </c>
      <c r="AM1681" s="51" t="str" cm="1">
        <f t="array" ref="AM1681">_xlfn.SWITCH(SIGN(Table6[[#This Row],[median dist from 45-degree]]),0,"equal in both",1,"RT",-1,"SC")</f>
        <v>RT</v>
      </c>
      <c r="AN1681" s="51">
        <f>ABS(Table6[[#This Row],[median dist from 45-degree]])</f>
        <v>2.0505221982282027E-4</v>
      </c>
      <c r="AO1681" s="51" t="str">
        <f>_xlfn.XLOOKUP(Table6[[#This Row],[unique GO terms]],Table8[GO Term Identifier],Table8[GO Term Name],"")</f>
        <v/>
      </c>
      <c r="AP1681" s="51" t="str">
        <f>_xlfn.XLOOKUP(Table6[[#This Row],[unique GO terms]],Table8[GO Term Identifier],Table8[GO Term Description],"")</f>
        <v/>
      </c>
    </row>
    <row r="1682" spans="36:42" x14ac:dyDescent="0.2">
      <c r="AJ1682" s="51" t="s">
        <v>131479</v>
      </c>
      <c r="AK1682" s="51" cm="1">
        <f t="array" ref="AK1682">IFERROR(ROWS(_xlfn._xlws.FILTER(_xlfn.ANCHORARRAY($AE$2),ISNUMBER(FIND(Table6[[#This Row],[unique GO terms]],_xlfn.ANCHORARRAY($AH$2))))),0)</f>
        <v>2</v>
      </c>
      <c r="AL1682" s="51" cm="1">
        <f t="array" ref="AL1682">IFERROR(MEDIAN(_xlfn._xlws.FILTER(_xlfn.ANCHORARRAY($AE$2),ISNUMBER(FIND(Table6[[#This Row],[unique GO terms]],_xlfn.ANCHORARRAY($AH$2))))),0)</f>
        <v>2.0505221982282027E-4</v>
      </c>
      <c r="AM1682" s="51" t="str" cm="1">
        <f t="array" ref="AM1682">_xlfn.SWITCH(SIGN(Table6[[#This Row],[median dist from 45-degree]]),0,"equal in both",1,"RT",-1,"SC")</f>
        <v>RT</v>
      </c>
      <c r="AN1682" s="51">
        <f>ABS(Table6[[#This Row],[median dist from 45-degree]])</f>
        <v>2.0505221982282027E-4</v>
      </c>
      <c r="AO1682" s="51" t="str">
        <f>_xlfn.XLOOKUP(Table6[[#This Row],[unique GO terms]],Table8[GO Term Identifier],Table8[GO Term Name],"")</f>
        <v/>
      </c>
      <c r="AP1682" s="51" t="str">
        <f>_xlfn.XLOOKUP(Table6[[#This Row],[unique GO terms]],Table8[GO Term Identifier],Table8[GO Term Description],"")</f>
        <v/>
      </c>
    </row>
    <row r="1683" spans="36:42" x14ac:dyDescent="0.2">
      <c r="AJ1683" s="51" t="s">
        <v>109560</v>
      </c>
      <c r="AK1683" s="51" cm="1">
        <f t="array" ref="AK1683">IFERROR(ROWS(_xlfn._xlws.FILTER(_xlfn.ANCHORARRAY($AE$2),ISNUMBER(FIND(Table6[[#This Row],[unique GO terms]],_xlfn.ANCHORARRAY($AH$2))))),0)</f>
        <v>2</v>
      </c>
      <c r="AL1683" s="48" cm="1">
        <f t="array" ref="AL1683">IFERROR(MEDIAN(_xlfn._xlws.FILTER(_xlfn.ANCHORARRAY($AE$2),ISNUMBER(FIND(Table6[[#This Row],[unique GO terms]],_xlfn.ANCHORARRAY($AH$2))))),0)</f>
        <v>2.0618988962070343E-4</v>
      </c>
      <c r="AM1683" s="48" t="str" cm="1">
        <f t="array" ref="AM1683">_xlfn.SWITCH(SIGN(Table6[[#This Row],[median dist from 45-degree]]),0,"equal in both",1,"RT",-1,"SC")</f>
        <v>RT</v>
      </c>
      <c r="AN1683" s="48">
        <f>ABS(Table6[[#This Row],[median dist from 45-degree]])</f>
        <v>2.0618988962070343E-4</v>
      </c>
      <c r="AO1683" s="51" t="str">
        <f>_xlfn.XLOOKUP(Table6[[#This Row],[unique GO terms]],Table8[GO Term Identifier],Table8[GO Term Name],"")</f>
        <v>glycogen catabolic process</v>
      </c>
      <c r="AP1683" s="48" t="str">
        <f>_xlfn.XLOOKUP(Table6[[#This Row],[unique GO terms]],Table8[GO Term Identifier],Table8[GO Term Description],"")</f>
        <v>The chemical reactions and pathways resulting in the breakdown of glycogen, a polydisperse, highly branched glucan composed of chains of D-glucose residues.</v>
      </c>
    </row>
    <row r="1684" spans="36:42" x14ac:dyDescent="0.2">
      <c r="AJ1684" s="51" t="s">
        <v>108599</v>
      </c>
      <c r="AK1684" s="51" cm="1">
        <f t="array" ref="AK1684">IFERROR(ROWS(_xlfn._xlws.FILTER(_xlfn.ANCHORARRAY($AE$2),ISNUMBER(FIND(Table6[[#This Row],[unique GO terms]],_xlfn.ANCHORARRAY($AH$2))))),0)</f>
        <v>1</v>
      </c>
      <c r="AL1684" s="51" cm="1">
        <f t="array" ref="AL1684">IFERROR(MEDIAN(_xlfn._xlws.FILTER(_xlfn.ANCHORARRAY($AE$2),ISNUMBER(FIND(Table6[[#This Row],[unique GO terms]],_xlfn.ANCHORARRAY($AH$2))))),0)</f>
        <v>2.0621098201018643E-4</v>
      </c>
      <c r="AM1684" s="51" t="str" cm="1">
        <f t="array" ref="AM1684">_xlfn.SWITCH(SIGN(Table6[[#This Row],[median dist from 45-degree]]),0,"equal in both",1,"RT",-1,"SC")</f>
        <v>RT</v>
      </c>
      <c r="AN1684" s="51">
        <f>ABS(Table6[[#This Row],[median dist from 45-degree]])</f>
        <v>2.0621098201018643E-4</v>
      </c>
      <c r="AO1684" s="51" t="str">
        <f>_xlfn.XLOOKUP(Table6[[#This Row],[unique GO terms]],Table8[GO Term Identifier],Table8[GO Term Name],"")</f>
        <v>UDP-N-acetylglucosamine diphosphorylase activity</v>
      </c>
      <c r="AP1684" s="51" t="str">
        <f>_xlfn.XLOOKUP(Table6[[#This Row],[unique GO terms]],Table8[GO Term Identifier],Table8[GO Term Description],"")</f>
        <v>Catalysis of the reaction: N-acetyl-alpha-D-glucosamine 1-phosphate + UTP = diphosphate + UDP-N-acetyl-alpha-D-glucosamine.</v>
      </c>
    </row>
    <row r="1685" spans="36:42" x14ac:dyDescent="0.2">
      <c r="AJ1685" s="51" t="s">
        <v>109680</v>
      </c>
      <c r="AK1685" s="51" cm="1">
        <f t="array" ref="AK1685">IFERROR(ROWS(_xlfn._xlws.FILTER(_xlfn.ANCHORARRAY($AE$2),ISNUMBER(FIND(Table6[[#This Row],[unique GO terms]],_xlfn.ANCHORARRAY($AH$2))))),0)</f>
        <v>1</v>
      </c>
      <c r="AL1685" s="48" cm="1">
        <f t="array" ref="AL1685">IFERROR(MEDIAN(_xlfn._xlws.FILTER(_xlfn.ANCHORARRAY($AE$2),ISNUMBER(FIND(Table6[[#This Row],[unique GO terms]],_xlfn.ANCHORARRAY($AH$2))))),0)</f>
        <v>2.0927341760619713E-4</v>
      </c>
      <c r="AM1685" s="48" t="str" cm="1">
        <f t="array" ref="AM1685">_xlfn.SWITCH(SIGN(Table6[[#This Row],[median dist from 45-degree]]),0,"equal in both",1,"RT",-1,"SC")</f>
        <v>RT</v>
      </c>
      <c r="AN1685" s="48">
        <f>ABS(Table6[[#This Row],[median dist from 45-degree]])</f>
        <v>2.0927341760619713E-4</v>
      </c>
      <c r="AO1685" s="51" t="str">
        <f>_xlfn.XLOOKUP(Table6[[#This Row],[unique GO terms]],Table8[GO Term Identifier],Table8[GO Term Name],"")</f>
        <v>regulation of glycolytic process</v>
      </c>
      <c r="AP1685" s="48" t="str">
        <f>_xlfn.XLOOKUP(Table6[[#This Row],[unique GO terms]],Table8[GO Term Identifier],Table8[GO Term Description],"")</f>
        <v>Any process that modulates the frequency, rate or extent of glycolysis.</v>
      </c>
    </row>
    <row r="1686" spans="36:42" x14ac:dyDescent="0.2">
      <c r="AJ1686" s="51" t="s">
        <v>108402</v>
      </c>
      <c r="AK1686" s="51" cm="1">
        <f t="array" ref="AK1686">IFERROR(ROWS(_xlfn._xlws.FILTER(_xlfn.ANCHORARRAY($AE$2),ISNUMBER(FIND(Table6[[#This Row],[unique GO terms]],_xlfn.ANCHORARRAY($AH$2))))),0)</f>
        <v>1</v>
      </c>
      <c r="AL1686" s="51" cm="1">
        <f t="array" ref="AL1686">IFERROR(MEDIAN(_xlfn._xlws.FILTER(_xlfn.ANCHORARRAY($AE$2),ISNUMBER(FIND(Table6[[#This Row],[unique GO terms]],_xlfn.ANCHORARRAY($AH$2))))),0)</f>
        <v>2.1806166748230868E-4</v>
      </c>
      <c r="AM1686" s="51" t="str" cm="1">
        <f t="array" ref="AM1686">_xlfn.SWITCH(SIGN(Table6[[#This Row],[median dist from 45-degree]]),0,"equal in both",1,"RT",-1,"SC")</f>
        <v>RT</v>
      </c>
      <c r="AN1686" s="51">
        <f>ABS(Table6[[#This Row],[median dist from 45-degree]])</f>
        <v>2.1806166748230868E-4</v>
      </c>
      <c r="AO1686" s="51" t="str">
        <f>_xlfn.XLOOKUP(Table6[[#This Row],[unique GO terms]],Table8[GO Term Identifier],Table8[GO Term Name],"")</f>
        <v>inositol hexakisphosphate 4-kinase activity</v>
      </c>
      <c r="AP1686" s="51" t="str">
        <f>_xlfn.XLOOKUP(Table6[[#This Row],[unique GO terms]],Table8[GO Term Identifier],Table8[GO Term Description],"")</f>
        <v>Catalysis of the reaction: ATP + 1D-myo-inositol hexakisphosphate = ADP + 4-diphospho-1D-myo-inositol (1,2,3,5,6)pentakisphosphate.</v>
      </c>
    </row>
    <row r="1687" spans="36:42" x14ac:dyDescent="0.2">
      <c r="AJ1687" s="51" t="s">
        <v>108405</v>
      </c>
      <c r="AK1687" s="51" cm="1">
        <f t="array" ref="AK1687">IFERROR(ROWS(_xlfn._xlws.FILTER(_xlfn.ANCHORARRAY($AE$2),ISNUMBER(FIND(Table6[[#This Row],[unique GO terms]],_xlfn.ANCHORARRAY($AH$2))))),0)</f>
        <v>1</v>
      </c>
      <c r="AL1687" s="51" cm="1">
        <f t="array" ref="AL1687">IFERROR(MEDIAN(_xlfn._xlws.FILTER(_xlfn.ANCHORARRAY($AE$2),ISNUMBER(FIND(Table6[[#This Row],[unique GO terms]],_xlfn.ANCHORARRAY($AH$2))))),0)</f>
        <v>2.1806166748230868E-4</v>
      </c>
      <c r="AM1687" s="51" t="str" cm="1">
        <f t="array" ref="AM1687">_xlfn.SWITCH(SIGN(Table6[[#This Row],[median dist from 45-degree]]),0,"equal in both",1,"RT",-1,"SC")</f>
        <v>RT</v>
      </c>
      <c r="AN1687" s="51">
        <f>ABS(Table6[[#This Row],[median dist from 45-degree]])</f>
        <v>2.1806166748230868E-4</v>
      </c>
      <c r="AO1687" s="51" t="str">
        <f>_xlfn.XLOOKUP(Table6[[#This Row],[unique GO terms]],Table8[GO Term Identifier],Table8[GO Term Name],"")</f>
        <v>inositol hexakisphosphate 6-kinase activity</v>
      </c>
      <c r="AP1687" s="51" t="str">
        <f>_xlfn.XLOOKUP(Table6[[#This Row],[unique GO terms]],Table8[GO Term Identifier],Table8[GO Term Description],"")</f>
        <v>Catalysis of the reaction: ATP + 1D-myo-inositol hexakisphosphate = ADP + 6-diphospho-1D-myo-inositol (1,2,3,4,5)pentakisphosphate.</v>
      </c>
    </row>
    <row r="1688" spans="36:42" x14ac:dyDescent="0.2">
      <c r="AJ1688" s="51" t="s">
        <v>109513</v>
      </c>
      <c r="AK1688" s="51" cm="1">
        <f t="array" ref="AK1688">IFERROR(ROWS(_xlfn._xlws.FILTER(_xlfn.ANCHORARRAY($AE$2),ISNUMBER(FIND(Table6[[#This Row],[unique GO terms]],_xlfn.ANCHORARRAY($AH$2))))),0)</f>
        <v>1</v>
      </c>
      <c r="AL1688" s="51" cm="1">
        <f t="array" ref="AL1688">IFERROR(MEDIAN(_xlfn._xlws.FILTER(_xlfn.ANCHORARRAY($AE$2),ISNUMBER(FIND(Table6[[#This Row],[unique GO terms]],_xlfn.ANCHORARRAY($AH$2))))),0)</f>
        <v>2.1806166748230868E-4</v>
      </c>
      <c r="AM1688" s="51" t="str" cm="1">
        <f t="array" ref="AM1688">_xlfn.SWITCH(SIGN(Table6[[#This Row],[median dist from 45-degree]]),0,"equal in both",1,"RT",-1,"SC")</f>
        <v>RT</v>
      </c>
      <c r="AN1688" s="51">
        <f>ABS(Table6[[#This Row],[median dist from 45-degree]])</f>
        <v>2.1806166748230868E-4</v>
      </c>
      <c r="AO1688" s="51" t="str">
        <f>_xlfn.XLOOKUP(Table6[[#This Row],[unique GO terms]],Table8[GO Term Identifier],Table8[GO Term Name],"")</f>
        <v>cytoskeleton</v>
      </c>
      <c r="AP1688" s="51" t="str">
        <f>_xlfn.XLOOKUP(Table6[[#This Row],[unique GO terms]],Table8[GO Term Identifier],Table8[GO Term Description],"")</f>
        <v>A cellular structure that forms the internal framework of eukaryotic and prokaryotic cells. The cytoskeleton includes intermediate filaments, microfilaments, microtubules, the microtrabecular lattice, and other structures characterized by a polymeric filamentous nature and long-range order within the cell. The various elements of the cytoskeleton not only serve in the maintenance of cellular shape but also have roles in other cellular functions, including cellular movement, cell division, endocytosis, and movement of organelles.</v>
      </c>
    </row>
    <row r="1689" spans="36:42" x14ac:dyDescent="0.2">
      <c r="AJ1689" s="51" t="s">
        <v>111401</v>
      </c>
      <c r="AK1689" s="51" cm="1">
        <f t="array" ref="AK1689">IFERROR(ROWS(_xlfn._xlws.FILTER(_xlfn.ANCHORARRAY($AE$2),ISNUMBER(FIND(Table6[[#This Row],[unique GO terms]],_xlfn.ANCHORARRAY($AH$2))))),0)</f>
        <v>1</v>
      </c>
      <c r="AL1689" s="51" cm="1">
        <f t="array" ref="AL1689">IFERROR(MEDIAN(_xlfn._xlws.FILTER(_xlfn.ANCHORARRAY($AE$2),ISNUMBER(FIND(Table6[[#This Row],[unique GO terms]],_xlfn.ANCHORARRAY($AH$2))))),0)</f>
        <v>2.1806166748230868E-4</v>
      </c>
      <c r="AM1689" s="51" t="str" cm="1">
        <f t="array" ref="AM1689">_xlfn.SWITCH(SIGN(Table6[[#This Row],[median dist from 45-degree]]),0,"equal in both",1,"RT",-1,"SC")</f>
        <v>RT</v>
      </c>
      <c r="AN1689" s="51">
        <f>ABS(Table6[[#This Row],[median dist from 45-degree]])</f>
        <v>2.1806166748230868E-4</v>
      </c>
      <c r="AO1689" s="51" t="str">
        <f>_xlfn.XLOOKUP(Table6[[#This Row],[unique GO terms]],Table8[GO Term Identifier],Table8[GO Term Name],"")</f>
        <v>diphosphoinositol-pentakisphosphate kinase activity</v>
      </c>
      <c r="AP1689" s="51" t="str">
        <f>_xlfn.XLOOKUP(Table6[[#This Row],[unique GO terms]],Table8[GO Term Identifier],Table8[GO Term Description],"")</f>
        <v>Catalysis of the reaction: ATP + 1D-myo-inositol 5-diphosphate pentakisphosphate = ADP + 1D-myo-inositol bisdiphosphate tetrakisphosphate.</v>
      </c>
    </row>
    <row r="1690" spans="36:42" x14ac:dyDescent="0.2">
      <c r="AJ1690" s="51" t="s">
        <v>112138</v>
      </c>
      <c r="AK1690" s="51" cm="1">
        <f t="array" ref="AK1690">IFERROR(ROWS(_xlfn._xlws.FILTER(_xlfn.ANCHORARRAY($AE$2),ISNUMBER(FIND(Table6[[#This Row],[unique GO terms]],_xlfn.ANCHORARRAY($AH$2))))),0)</f>
        <v>1</v>
      </c>
      <c r="AL1690" s="51" cm="1">
        <f t="array" ref="AL1690">IFERROR(MEDIAN(_xlfn._xlws.FILTER(_xlfn.ANCHORARRAY($AE$2),ISNUMBER(FIND(Table6[[#This Row],[unique GO terms]],_xlfn.ANCHORARRAY($AH$2))))),0)</f>
        <v>2.1806166748230868E-4</v>
      </c>
      <c r="AM1690" s="51" t="str" cm="1">
        <f t="array" ref="AM1690">_xlfn.SWITCH(SIGN(Table6[[#This Row],[median dist from 45-degree]]),0,"equal in both",1,"RT",-1,"SC")</f>
        <v>RT</v>
      </c>
      <c r="AN1690" s="51">
        <f>ABS(Table6[[#This Row],[median dist from 45-degree]])</f>
        <v>2.1806166748230868E-4</v>
      </c>
      <c r="AO1690" s="51" t="str">
        <f>_xlfn.XLOOKUP(Table6[[#This Row],[unique GO terms]],Table8[GO Term Identifier],Table8[GO Term Name],"")</f>
        <v>regulation of bipolar cell growth</v>
      </c>
      <c r="AP1690" s="51" t="str">
        <f>_xlfn.XLOOKUP(Table6[[#This Row],[unique GO terms]],Table8[GO Term Identifier],Table8[GO Term Description],"")</f>
        <v>Any process that modulates the frequency, rate or extent of bipolar cell growth, polarized growth from both ends of a cell.</v>
      </c>
    </row>
    <row r="1691" spans="36:42" x14ac:dyDescent="0.2">
      <c r="AJ1691" s="51" t="s">
        <v>112198</v>
      </c>
      <c r="AK1691" s="51" cm="1">
        <f t="array" ref="AK1691">IFERROR(ROWS(_xlfn._xlws.FILTER(_xlfn.ANCHORARRAY($AE$2),ISNUMBER(FIND(Table6[[#This Row],[unique GO terms]],_xlfn.ANCHORARRAY($AH$2))))),0)</f>
        <v>1</v>
      </c>
      <c r="AL1691" s="51" cm="1">
        <f t="array" ref="AL1691">IFERROR(MEDIAN(_xlfn._xlws.FILTER(_xlfn.ANCHORARRAY($AE$2),ISNUMBER(FIND(Table6[[#This Row],[unique GO terms]],_xlfn.ANCHORARRAY($AH$2))))),0)</f>
        <v>2.1806166748230868E-4</v>
      </c>
      <c r="AM1691" s="51" t="str" cm="1">
        <f t="array" ref="AM1691">_xlfn.SWITCH(SIGN(Table6[[#This Row],[median dist from 45-degree]]),0,"equal in both",1,"RT",-1,"SC")</f>
        <v>RT</v>
      </c>
      <c r="AN1691" s="51">
        <f>ABS(Table6[[#This Row],[median dist from 45-degree]])</f>
        <v>2.1806166748230868E-4</v>
      </c>
      <c r="AO1691" s="51" t="str">
        <f>_xlfn.XLOOKUP(Table6[[#This Row],[unique GO terms]],Table8[GO Term Identifier],Table8[GO Term Name],"")</f>
        <v>inositol-1-diphosphate-2,3,4,5,6-pentakisphosphate diphosphatase activity</v>
      </c>
      <c r="AP1691" s="51" t="str">
        <f>_xlfn.XLOOKUP(Table6[[#This Row],[unique GO terms]],Table8[GO Term Identifier],Table8[GO Term Description],"")</f>
        <v>Catalysis of the reaction: 1-diphospho-1D-myo-inositol 2,3,4,5,6-pentakisphosphate + H2O = 1D-myo-inositol 1,2,3,4,5,6-hexakisphosphate + phosphate + 2 H+.</v>
      </c>
    </row>
    <row r="1692" spans="36:42" x14ac:dyDescent="0.2">
      <c r="AJ1692" s="51" t="s">
        <v>112201</v>
      </c>
      <c r="AK1692" s="51" cm="1">
        <f t="array" ref="AK1692">IFERROR(ROWS(_xlfn._xlws.FILTER(_xlfn.ANCHORARRAY($AE$2),ISNUMBER(FIND(Table6[[#This Row],[unique GO terms]],_xlfn.ANCHORARRAY($AH$2))))),0)</f>
        <v>1</v>
      </c>
      <c r="AL1692" s="51" cm="1">
        <f t="array" ref="AL1692">IFERROR(MEDIAN(_xlfn._xlws.FILTER(_xlfn.ANCHORARRAY($AE$2),ISNUMBER(FIND(Table6[[#This Row],[unique GO terms]],_xlfn.ANCHORARRAY($AH$2))))),0)</f>
        <v>2.1806166748230868E-4</v>
      </c>
      <c r="AM1692" s="51" t="str" cm="1">
        <f t="array" ref="AM1692">_xlfn.SWITCH(SIGN(Table6[[#This Row],[median dist from 45-degree]]),0,"equal in both",1,"RT",-1,"SC")</f>
        <v>RT</v>
      </c>
      <c r="AN1692" s="51">
        <f>ABS(Table6[[#This Row],[median dist from 45-degree]])</f>
        <v>2.1806166748230868E-4</v>
      </c>
      <c r="AO1692" s="51" t="str">
        <f>_xlfn.XLOOKUP(Table6[[#This Row],[unique GO terms]],Table8[GO Term Identifier],Table8[GO Term Name],"")</f>
        <v>inositol-5-diphosphate-1,2,3,4,6-pentakisphosphate diphosphatase activity</v>
      </c>
      <c r="AP1692" s="51" t="str">
        <f>_xlfn.XLOOKUP(Table6[[#This Row],[unique GO terms]],Table8[GO Term Identifier],Table8[GO Term Description],"")</f>
        <v>Catalysis of the reaction: 5-diphospho-1D-myo-inositol 1,2,3,4,6-pentakisphosphate + H2O = 1D-myo-inositol 1,2,3,4,5,6-hexakisphosphate + phosphate + H+.</v>
      </c>
    </row>
    <row r="1693" spans="36:42" x14ac:dyDescent="0.2">
      <c r="AJ1693" s="51" t="s">
        <v>112324</v>
      </c>
      <c r="AK1693" s="51" cm="1">
        <f t="array" ref="AK1693">IFERROR(ROWS(_xlfn._xlws.FILTER(_xlfn.ANCHORARRAY($AE$2),ISNUMBER(FIND(Table6[[#This Row],[unique GO terms]],_xlfn.ANCHORARRAY($AH$2))))),0)</f>
        <v>1</v>
      </c>
      <c r="AL1693" s="51" cm="1">
        <f t="array" ref="AL1693">IFERROR(MEDIAN(_xlfn._xlws.FILTER(_xlfn.ANCHORARRAY($AE$2),ISNUMBER(FIND(Table6[[#This Row],[unique GO terms]],_xlfn.ANCHORARRAY($AH$2))))),0)</f>
        <v>2.1806166748230868E-4</v>
      </c>
      <c r="AM1693" s="51" t="str" cm="1">
        <f t="array" ref="AM1693">_xlfn.SWITCH(SIGN(Table6[[#This Row],[median dist from 45-degree]]),0,"equal in both",1,"RT",-1,"SC")</f>
        <v>RT</v>
      </c>
      <c r="AN1693" s="51">
        <f>ABS(Table6[[#This Row],[median dist from 45-degree]])</f>
        <v>2.1806166748230868E-4</v>
      </c>
      <c r="AO1693" s="51" t="str">
        <f>_xlfn.XLOOKUP(Table6[[#This Row],[unique GO terms]],Table8[GO Term Identifier],Table8[GO Term Name],"")</f>
        <v>regulation of microtubule cytoskeleton organization</v>
      </c>
      <c r="AP1693" s="51" t="str">
        <f>_xlfn.XLOOKUP(Table6[[#This Row],[unique GO terms]],Table8[GO Term Identifier],Table8[GO Term Description],"")</f>
        <v>Any process that modulates the frequency, rate or extent of the formation, arrangement of constituent parts, or disassembly of cytoskeletal structures comprising microtubules and their associated proteins.</v>
      </c>
    </row>
    <row r="1694" spans="36:42" x14ac:dyDescent="0.2">
      <c r="AJ1694" s="51" t="s">
        <v>108240</v>
      </c>
      <c r="AK1694" s="51" cm="1">
        <f t="array" ref="AK1694">IFERROR(ROWS(_xlfn._xlws.FILTER(_xlfn.ANCHORARRAY($AE$2),ISNUMBER(FIND(Table6[[#This Row],[unique GO terms]],_xlfn.ANCHORARRAY($AH$2))))),0)</f>
        <v>1</v>
      </c>
      <c r="AL1694" s="51" cm="1">
        <f t="array" ref="AL1694">IFERROR(MEDIAN(_xlfn._xlws.FILTER(_xlfn.ANCHORARRAY($AE$2),ISNUMBER(FIND(Table6[[#This Row],[unique GO terms]],_xlfn.ANCHORARRAY($AH$2))))),0)</f>
        <v>2.1858963422340967E-4</v>
      </c>
      <c r="AM1694" s="51" t="str" cm="1">
        <f t="array" ref="AM1694">_xlfn.SWITCH(SIGN(Table6[[#This Row],[median dist from 45-degree]]),0,"equal in both",1,"RT",-1,"SC")</f>
        <v>RT</v>
      </c>
      <c r="AN1694" s="51">
        <f>ABS(Table6[[#This Row],[median dist from 45-degree]])</f>
        <v>2.1858963422340967E-4</v>
      </c>
      <c r="AO1694" s="51" t="str">
        <f>_xlfn.XLOOKUP(Table6[[#This Row],[unique GO terms]],Table8[GO Term Identifier],Table8[GO Term Name],"")</f>
        <v>argininosuccinate metabolic process</v>
      </c>
      <c r="AP1694" s="51" t="str">
        <f>_xlfn.XLOOKUP(Table6[[#This Row],[unique GO terms]],Table8[GO Term Identifier],Table8[GO Term Description],"")</f>
        <v>The chemical reactions and pathways involving argininosuccinate, 2-(N(omega)-arginino)succinate, an intermediate in the ornithine-urea cycle, where it is synthesized from citrulline and aspartate.</v>
      </c>
    </row>
    <row r="1695" spans="36:42" x14ac:dyDescent="0.2">
      <c r="AJ1695" s="51" t="s">
        <v>108689</v>
      </c>
      <c r="AK1695" s="51" cm="1">
        <f t="array" ref="AK1695">IFERROR(ROWS(_xlfn._xlws.FILTER(_xlfn.ANCHORARRAY($AE$2),ISNUMBER(FIND(Table6[[#This Row],[unique GO terms]],_xlfn.ANCHORARRAY($AH$2))))),0)</f>
        <v>1</v>
      </c>
      <c r="AL1695" s="51" cm="1">
        <f t="array" ref="AL1695">IFERROR(MEDIAN(_xlfn._xlws.FILTER(_xlfn.ANCHORARRAY($AE$2),ISNUMBER(FIND(Table6[[#This Row],[unique GO terms]],_xlfn.ANCHORARRAY($AH$2))))),0)</f>
        <v>2.1858963422340967E-4</v>
      </c>
      <c r="AM1695" s="51" t="str" cm="1">
        <f t="array" ref="AM1695">_xlfn.SWITCH(SIGN(Table6[[#This Row],[median dist from 45-degree]]),0,"equal in both",1,"RT",-1,"SC")</f>
        <v>RT</v>
      </c>
      <c r="AN1695" s="51">
        <f>ABS(Table6[[#This Row],[median dist from 45-degree]])</f>
        <v>2.1858963422340967E-4</v>
      </c>
      <c r="AO1695" s="51" t="str">
        <f>_xlfn.XLOOKUP(Table6[[#This Row],[unique GO terms]],Table8[GO Term Identifier],Table8[GO Term Name],"")</f>
        <v>argininosuccinate synthase activity</v>
      </c>
      <c r="AP1695" s="51" t="str">
        <f>_xlfn.XLOOKUP(Table6[[#This Row],[unique GO terms]],Table8[GO Term Identifier],Table8[GO Term Description],"")</f>
        <v>Catalysis of the reaction: ATP + L-citrulline + L-aspartate = AMP + diphosphate + (N(omega)-L-arginino)succinate.</v>
      </c>
    </row>
    <row r="1696" spans="36:42" x14ac:dyDescent="0.2">
      <c r="AJ1696" s="51" t="s">
        <v>110722</v>
      </c>
      <c r="AK1696" s="51" cm="1">
        <f t="array" ref="AK1696">IFERROR(ROWS(_xlfn._xlws.FILTER(_xlfn.ANCHORARRAY($AE$2),ISNUMBER(FIND(Table6[[#This Row],[unique GO terms]],_xlfn.ANCHORARRAY($AH$2))))),0)</f>
        <v>1</v>
      </c>
      <c r="AL1696" s="48" cm="1">
        <f t="array" ref="AL1696">IFERROR(MEDIAN(_xlfn._xlws.FILTER(_xlfn.ANCHORARRAY($AE$2),ISNUMBER(FIND(Table6[[#This Row],[unique GO terms]],_xlfn.ANCHORARRAY($AH$2))))),0)</f>
        <v>2.2575505871094389E-4</v>
      </c>
      <c r="AM1696" s="48" t="str" cm="1">
        <f t="array" ref="AM1696">_xlfn.SWITCH(SIGN(Table6[[#This Row],[median dist from 45-degree]]),0,"equal in both",1,"RT",-1,"SC")</f>
        <v>RT</v>
      </c>
      <c r="AN1696" s="48">
        <f>ABS(Table6[[#This Row],[median dist from 45-degree]])</f>
        <v>2.2575505871094389E-4</v>
      </c>
      <c r="AO1696" s="51" t="str">
        <f>_xlfn.XLOOKUP(Table6[[#This Row],[unique GO terms]],Table8[GO Term Identifier],Table8[GO Term Name],"")</f>
        <v>uniporter activity</v>
      </c>
      <c r="AP1696" s="48" t="str">
        <f>_xlfn.XLOOKUP(Table6[[#This Row],[unique GO terms]],Table8[GO Term Identifier],Table8[GO Term Description],"")</f>
        <v>Catalysis of the transport of a single molecular species across a membrane; transport is independent of the movement of any other molecular species.</v>
      </c>
    </row>
    <row r="1697" spans="36:42" x14ac:dyDescent="0.2">
      <c r="AJ1697" s="51" t="s">
        <v>111764</v>
      </c>
      <c r="AK1697" s="51" cm="1">
        <f t="array" ref="AK1697">IFERROR(ROWS(_xlfn._xlws.FILTER(_xlfn.ANCHORARRAY($AE$2),ISNUMBER(FIND(Table6[[#This Row],[unique GO terms]],_xlfn.ANCHORARRAY($AH$2))))),0)</f>
        <v>1</v>
      </c>
      <c r="AL1697" s="48" cm="1">
        <f t="array" ref="AL1697">IFERROR(MEDIAN(_xlfn._xlws.FILTER(_xlfn.ANCHORARRAY($AE$2),ISNUMBER(FIND(Table6[[#This Row],[unique GO terms]],_xlfn.ANCHORARRAY($AH$2))))),0)</f>
        <v>2.2575505871094389E-4</v>
      </c>
      <c r="AM1697" s="48" t="str" cm="1">
        <f t="array" ref="AM1697">_xlfn.SWITCH(SIGN(Table6[[#This Row],[median dist from 45-degree]]),0,"equal in both",1,"RT",-1,"SC")</f>
        <v>RT</v>
      </c>
      <c r="AN1697" s="48">
        <f>ABS(Table6[[#This Row],[median dist from 45-degree]])</f>
        <v>2.2575505871094389E-4</v>
      </c>
      <c r="AO1697" s="51" t="str">
        <f>_xlfn.XLOOKUP(Table6[[#This Row],[unique GO terms]],Table8[GO Term Identifier],Table8[GO Term Name],"")</f>
        <v>cellular nitrogen compound biosynthetic process</v>
      </c>
      <c r="AP1697" s="48" t="str">
        <f>_xlfn.XLOOKUP(Table6[[#This Row],[unique GO terms]],Table8[GO Term Identifier],Table8[GO Term Description],"")</f>
        <v>The chemical reactions and pathways resulting in the formation of organic and inorganic nitrogenous compounds.</v>
      </c>
    </row>
    <row r="1698" spans="36:42" x14ac:dyDescent="0.2">
      <c r="AJ1698" s="51" t="s">
        <v>108491</v>
      </c>
      <c r="AK1698" s="51" cm="1">
        <f t="array" ref="AK1698">IFERROR(ROWS(_xlfn._xlws.FILTER(_xlfn.ANCHORARRAY($AE$2),ISNUMBER(FIND(Table6[[#This Row],[unique GO terms]],_xlfn.ANCHORARRAY($AH$2))))),0)</f>
        <v>1</v>
      </c>
      <c r="AL1698" s="51" cm="1">
        <f t="array" ref="AL1698">IFERROR(MEDIAN(_xlfn._xlws.FILTER(_xlfn.ANCHORARRAY($AE$2),ISNUMBER(FIND(Table6[[#This Row],[unique GO terms]],_xlfn.ANCHORARRAY($AH$2))))),0)</f>
        <v>2.2737371403877679E-4</v>
      </c>
      <c r="AM1698" s="51" t="str" cm="1">
        <f t="array" ref="AM1698">_xlfn.SWITCH(SIGN(Table6[[#This Row],[median dist from 45-degree]]),0,"equal in both",1,"RT",-1,"SC")</f>
        <v>RT</v>
      </c>
      <c r="AN1698" s="51">
        <f>ABS(Table6[[#This Row],[median dist from 45-degree]])</f>
        <v>2.2737371403877679E-4</v>
      </c>
      <c r="AO1698" s="51" t="str">
        <f>_xlfn.XLOOKUP(Table6[[#This Row],[unique GO terms]],Table8[GO Term Identifier],Table8[GO Term Name],"")</f>
        <v>actin binding</v>
      </c>
      <c r="AP1698" s="51" t="str">
        <f>_xlfn.XLOOKUP(Table6[[#This Row],[unique GO terms]],Table8[GO Term Identifier],Table8[GO Term Description],"")</f>
        <v>Binding to monomeric or multimeric forms of actin, including actin filaments.</v>
      </c>
    </row>
    <row r="1699" spans="36:42" x14ac:dyDescent="0.2">
      <c r="AJ1699" s="51" t="s">
        <v>112159</v>
      </c>
      <c r="AK1699" s="51" cm="1">
        <f t="array" ref="AK1699">IFERROR(ROWS(_xlfn._xlws.FILTER(_xlfn.ANCHORARRAY($AE$2),ISNUMBER(FIND(Table6[[#This Row],[unique GO terms]],_xlfn.ANCHORARRAY($AH$2))))),0)</f>
        <v>1</v>
      </c>
      <c r="AL1699" s="51" cm="1">
        <f t="array" ref="AL1699">IFERROR(MEDIAN(_xlfn._xlws.FILTER(_xlfn.ANCHORARRAY($AE$2),ISNUMBER(FIND(Table6[[#This Row],[unique GO terms]],_xlfn.ANCHORARRAY($AH$2))))),0)</f>
        <v>2.2737371403877679E-4</v>
      </c>
      <c r="AM1699" s="51" t="str" cm="1">
        <f t="array" ref="AM1699">_xlfn.SWITCH(SIGN(Table6[[#This Row],[median dist from 45-degree]]),0,"equal in both",1,"RT",-1,"SC")</f>
        <v>RT</v>
      </c>
      <c r="AN1699" s="51">
        <f>ABS(Table6[[#This Row],[median dist from 45-degree]])</f>
        <v>2.2737371403877679E-4</v>
      </c>
      <c r="AO1699" s="51" t="str">
        <f>_xlfn.XLOOKUP(Table6[[#This Row],[unique GO terms]],Table8[GO Term Identifier],Table8[GO Term Name],"")</f>
        <v>(R)-2-hydroxyglutarate dehydrogenase activity</v>
      </c>
      <c r="AP1699" s="51" t="str">
        <f>_xlfn.XLOOKUP(Table6[[#This Row],[unique GO terms]],Table8[GO Term Identifier],Table8[GO Term Description],"")</f>
        <v>Catalysis of the reaction: (R)-2-hydroxyglutarate + acceptor = 2-oxoglutarate + reduced acceptor.</v>
      </c>
    </row>
    <row r="1700" spans="36:42" x14ac:dyDescent="0.2">
      <c r="AJ1700" s="51" t="s">
        <v>124748</v>
      </c>
      <c r="AK1700" s="51" cm="1">
        <f t="array" ref="AK1700">IFERROR(ROWS(_xlfn._xlws.FILTER(_xlfn.ANCHORARRAY($AE$2),ISNUMBER(FIND(Table6[[#This Row],[unique GO terms]],_xlfn.ANCHORARRAY($AH$2))))),0)</f>
        <v>1</v>
      </c>
      <c r="AL1700" s="51" cm="1">
        <f t="array" ref="AL1700">IFERROR(MEDIAN(_xlfn._xlws.FILTER(_xlfn.ANCHORARRAY($AE$2),ISNUMBER(FIND(Table6[[#This Row],[unique GO terms]],_xlfn.ANCHORARRAY($AH$2))))),0)</f>
        <v>2.3972006149260407E-4</v>
      </c>
      <c r="AM1700" s="51" t="str" cm="1">
        <f t="array" ref="AM1700">_xlfn.SWITCH(SIGN(Table6[[#This Row],[median dist from 45-degree]]),0,"equal in both",1,"RT",-1,"SC")</f>
        <v>RT</v>
      </c>
      <c r="AN1700" s="51">
        <f>ABS(Table6[[#This Row],[median dist from 45-degree]])</f>
        <v>2.3972006149260407E-4</v>
      </c>
      <c r="AO1700" s="51" t="str">
        <f>_xlfn.XLOOKUP(Table6[[#This Row],[unique GO terms]],Table8[GO Term Identifier],Table8[GO Term Name],"")</f>
        <v>mitochondrial proton-transporting ATP synthase complex assembly</v>
      </c>
      <c r="AP1700" s="51" t="str">
        <f>_xlfn.XLOOKUP(Table6[[#This Row],[unique GO terms]],Table8[GO Term Identifier],Table8[GO Term Description],"")</f>
        <v>The aggregation, arrangement and bonding together of a proton-transporting ATP synthase in the mitochondrial inner membrane.</v>
      </c>
    </row>
    <row r="1701" spans="36:42" x14ac:dyDescent="0.2">
      <c r="AJ1701" s="51" t="s">
        <v>131460</v>
      </c>
      <c r="AK1701" s="51" cm="1">
        <f t="array" ref="AK1701">IFERROR(ROWS(_xlfn._xlws.FILTER(_xlfn.ANCHORARRAY($AE$2),ISNUMBER(FIND(Table6[[#This Row],[unique GO terms]],_xlfn.ANCHORARRAY($AH$2))))),0)</f>
        <v>2</v>
      </c>
      <c r="AL1701" s="48" cm="1">
        <f t="array" ref="AL1701">IFERROR(MEDIAN(_xlfn._xlws.FILTER(_xlfn.ANCHORARRAY($AE$2),ISNUMBER(FIND(Table6[[#This Row],[unique GO terms]],_xlfn.ANCHORARRAY($AH$2))))),0)</f>
        <v>2.4131018524448244E-4</v>
      </c>
      <c r="AM1701" s="48" t="str" cm="1">
        <f t="array" ref="AM1701">_xlfn.SWITCH(SIGN(Table6[[#This Row],[median dist from 45-degree]]),0,"equal in both",1,"RT",-1,"SC")</f>
        <v>RT</v>
      </c>
      <c r="AN1701" s="48">
        <f>ABS(Table6[[#This Row],[median dist from 45-degree]])</f>
        <v>2.4131018524448244E-4</v>
      </c>
      <c r="AO1701" s="51" t="str">
        <f>_xlfn.XLOOKUP(Table6[[#This Row],[unique GO terms]],Table8[GO Term Identifier],Table8[GO Term Name],"")</f>
        <v/>
      </c>
      <c r="AP1701" s="48" t="str">
        <f>_xlfn.XLOOKUP(Table6[[#This Row],[unique GO terms]],Table8[GO Term Identifier],Table8[GO Term Description],"")</f>
        <v/>
      </c>
    </row>
    <row r="1702" spans="36:42" x14ac:dyDescent="0.2">
      <c r="AJ1702" s="51" t="s">
        <v>131500</v>
      </c>
      <c r="AK1702" s="51" cm="1">
        <f t="array" ref="AK1702">IFERROR(ROWS(_xlfn._xlws.FILTER(_xlfn.ANCHORARRAY($AE$2),ISNUMBER(FIND(Table6[[#This Row],[unique GO terms]],_xlfn.ANCHORARRAY($AH$2))))),0)</f>
        <v>1</v>
      </c>
      <c r="AL1702" s="51" cm="1">
        <f t="array" ref="AL1702">IFERROR(MEDIAN(_xlfn._xlws.FILTER(_xlfn.ANCHORARRAY($AE$2),ISNUMBER(FIND(Table6[[#This Row],[unique GO terms]],_xlfn.ANCHORARRAY($AH$2))))),0)</f>
        <v>2.4458694436631549E-4</v>
      </c>
      <c r="AM1702" s="51" t="str" cm="1">
        <f t="array" ref="AM1702">_xlfn.SWITCH(SIGN(Table6[[#This Row],[median dist from 45-degree]]),0,"equal in both",1,"RT",-1,"SC")</f>
        <v>RT</v>
      </c>
      <c r="AN1702" s="51">
        <f>ABS(Table6[[#This Row],[median dist from 45-degree]])</f>
        <v>2.4458694436631549E-4</v>
      </c>
      <c r="AO1702" s="51" t="str">
        <f>_xlfn.XLOOKUP(Table6[[#This Row],[unique GO terms]],Table8[GO Term Identifier],Table8[GO Term Name],"")</f>
        <v/>
      </c>
      <c r="AP1702" s="51" t="str">
        <f>_xlfn.XLOOKUP(Table6[[#This Row],[unique GO terms]],Table8[GO Term Identifier],Table8[GO Term Description],"")</f>
        <v/>
      </c>
    </row>
    <row r="1703" spans="36:42" x14ac:dyDescent="0.2">
      <c r="AJ1703" s="51" t="s">
        <v>131501</v>
      </c>
      <c r="AK1703" s="51" cm="1">
        <f t="array" ref="AK1703">IFERROR(ROWS(_xlfn._xlws.FILTER(_xlfn.ANCHORARRAY($AE$2),ISNUMBER(FIND(Table6[[#This Row],[unique GO terms]],_xlfn.ANCHORARRAY($AH$2))))),0)</f>
        <v>1</v>
      </c>
      <c r="AL1703" s="51" cm="1">
        <f t="array" ref="AL1703">IFERROR(MEDIAN(_xlfn._xlws.FILTER(_xlfn.ANCHORARRAY($AE$2),ISNUMBER(FIND(Table6[[#This Row],[unique GO terms]],_xlfn.ANCHORARRAY($AH$2))))),0)</f>
        <v>2.4458694436631549E-4</v>
      </c>
      <c r="AM1703" s="51" t="str" cm="1">
        <f t="array" ref="AM1703">_xlfn.SWITCH(SIGN(Table6[[#This Row],[median dist from 45-degree]]),0,"equal in both",1,"RT",-1,"SC")</f>
        <v>RT</v>
      </c>
      <c r="AN1703" s="51">
        <f>ABS(Table6[[#This Row],[median dist from 45-degree]])</f>
        <v>2.4458694436631549E-4</v>
      </c>
      <c r="AO1703" s="51" t="str">
        <f>_xlfn.XLOOKUP(Table6[[#This Row],[unique GO terms]],Table8[GO Term Identifier],Table8[GO Term Name],"")</f>
        <v/>
      </c>
      <c r="AP1703" s="51" t="str">
        <f>_xlfn.XLOOKUP(Table6[[#This Row],[unique GO terms]],Table8[GO Term Identifier],Table8[GO Term Description],"")</f>
        <v/>
      </c>
    </row>
    <row r="1704" spans="36:42" x14ac:dyDescent="0.2">
      <c r="AJ1704" s="51" t="s">
        <v>108935</v>
      </c>
      <c r="AK1704" s="51" cm="1">
        <f t="array" ref="AK1704">IFERROR(ROWS(_xlfn._xlws.FILTER(_xlfn.ANCHORARRAY($AE$2),ISNUMBER(FIND(Table6[[#This Row],[unique GO terms]],_xlfn.ANCHORARRAY($AH$2))))),0)</f>
        <v>1</v>
      </c>
      <c r="AL1704" s="51" cm="1">
        <f t="array" ref="AL1704">IFERROR(MEDIAN(_xlfn._xlws.FILTER(_xlfn.ANCHORARRAY($AE$2),ISNUMBER(FIND(Table6[[#This Row],[unique GO terms]],_xlfn.ANCHORARRAY($AH$2))))),0)</f>
        <v>2.5909820651693499E-4</v>
      </c>
      <c r="AM1704" s="51" t="str" cm="1">
        <f t="array" ref="AM1704">_xlfn.SWITCH(SIGN(Table6[[#This Row],[median dist from 45-degree]]),0,"equal in both",1,"RT",-1,"SC")</f>
        <v>RT</v>
      </c>
      <c r="AN1704" s="51">
        <f>ABS(Table6[[#This Row],[median dist from 45-degree]])</f>
        <v>2.5909820651693499E-4</v>
      </c>
      <c r="AO1704" s="51" t="str">
        <f>_xlfn.XLOOKUP(Table6[[#This Row],[unique GO terms]],Table8[GO Term Identifier],Table8[GO Term Name],"")</f>
        <v>glycogen (starch) synthase activity</v>
      </c>
      <c r="AP1704" s="51" t="str">
        <f>_xlfn.XLOOKUP(Table6[[#This Row],[unique GO terms]],Table8[GO Term Identifier],Table8[GO Term Description],"")</f>
        <v>Catalysis of the reaction: UDP-glucose + (1,4)-alpha-D-glucosyl(n) = UDP + (1,4)-alpha-D-glucosyl(n+1).</v>
      </c>
    </row>
    <row r="1705" spans="36:42" x14ac:dyDescent="0.2">
      <c r="AJ1705" s="51" t="s">
        <v>111677</v>
      </c>
      <c r="AK1705" s="51" cm="1">
        <f t="array" ref="AK1705">IFERROR(ROWS(_xlfn._xlws.FILTER(_xlfn.ANCHORARRAY($AE$2),ISNUMBER(FIND(Table6[[#This Row],[unique GO terms]],_xlfn.ANCHORARRAY($AH$2))))),0)</f>
        <v>1</v>
      </c>
      <c r="AL1705" s="51" cm="1">
        <f t="array" ref="AL1705">IFERROR(MEDIAN(_xlfn._xlws.FILTER(_xlfn.ANCHORARRAY($AE$2),ISNUMBER(FIND(Table6[[#This Row],[unique GO terms]],_xlfn.ANCHORARRAY($AH$2))))),0)</f>
        <v>2.6405460008577936E-4</v>
      </c>
      <c r="AM1705" s="51" t="str" cm="1">
        <f t="array" ref="AM1705">_xlfn.SWITCH(SIGN(Table6[[#This Row],[median dist from 45-degree]]),0,"equal in both",1,"RT",-1,"SC")</f>
        <v>RT</v>
      </c>
      <c r="AN1705" s="51">
        <f>ABS(Table6[[#This Row],[median dist from 45-degree]])</f>
        <v>2.6405460008577936E-4</v>
      </c>
      <c r="AO1705" s="51" t="str">
        <f>_xlfn.XLOOKUP(Table6[[#This Row],[unique GO terms]],Table8[GO Term Identifier],Table8[GO Term Name],"")</f>
        <v>regulation of apoptotic process</v>
      </c>
      <c r="AP1705" s="51" t="str">
        <f>_xlfn.XLOOKUP(Table6[[#This Row],[unique GO terms]],Table8[GO Term Identifier],Table8[GO Term Description],"")</f>
        <v>Any process that modulates the occurrence or rate of cell death by apoptotic process.</v>
      </c>
    </row>
    <row r="1706" spans="36:42" x14ac:dyDescent="0.2">
      <c r="AJ1706" s="51" t="s">
        <v>112072</v>
      </c>
      <c r="AK1706" s="51" cm="1">
        <f t="array" ref="AK1706">IFERROR(ROWS(_xlfn._xlws.FILTER(_xlfn.ANCHORARRAY($AE$2),ISNUMBER(FIND(Table6[[#This Row],[unique GO terms]],_xlfn.ANCHORARRAY($AH$2))))),0)</f>
        <v>1</v>
      </c>
      <c r="AL1706" s="51" cm="1">
        <f t="array" ref="AL1706">IFERROR(MEDIAN(_xlfn._xlws.FILTER(_xlfn.ANCHORARRAY($AE$2),ISNUMBER(FIND(Table6[[#This Row],[unique GO terms]],_xlfn.ANCHORARRAY($AH$2))))),0)</f>
        <v>2.6405460008577936E-4</v>
      </c>
      <c r="AM1706" s="51" t="str" cm="1">
        <f t="array" ref="AM1706">_xlfn.SWITCH(SIGN(Table6[[#This Row],[median dist from 45-degree]]),0,"equal in both",1,"RT",-1,"SC")</f>
        <v>RT</v>
      </c>
      <c r="AN1706" s="51">
        <f>ABS(Table6[[#This Row],[median dist from 45-degree]])</f>
        <v>2.6405460008577936E-4</v>
      </c>
      <c r="AO1706" s="51" t="str">
        <f>_xlfn.XLOOKUP(Table6[[#This Row],[unique GO terms]],Table8[GO Term Identifier],Table8[GO Term Name],"")</f>
        <v>NADH dehydrogenase (quinone) activity</v>
      </c>
      <c r="AP1706" s="51" t="str">
        <f>_xlfn.XLOOKUP(Table6[[#This Row],[unique GO terms]],Table8[GO Term Identifier],Table8[GO Term Description],"")</f>
        <v>Catalysis of the reaction: NADH + H+ + a quinone = NAD+ + a quinol.</v>
      </c>
    </row>
    <row r="1707" spans="36:42" x14ac:dyDescent="0.2">
      <c r="AJ1707" s="51" t="s">
        <v>109403</v>
      </c>
      <c r="AK1707" s="51" cm="1">
        <f t="array" ref="AK1707">IFERROR(ROWS(_xlfn._xlws.FILTER(_xlfn.ANCHORARRAY($AE$2),ISNUMBER(FIND(Table6[[#This Row],[unique GO terms]],_xlfn.ANCHORARRAY($AH$2))))),0)</f>
        <v>2</v>
      </c>
      <c r="AL1707" s="48" cm="1">
        <f t="array" ref="AL1707">IFERROR(MEDIAN(_xlfn._xlws.FILTER(_xlfn.ANCHORARRAY($AE$2),ISNUMBER(FIND(Table6[[#This Row],[unique GO terms]],_xlfn.ANCHORARRAY($AH$2))))),0)</f>
        <v>2.6538425471014227E-4</v>
      </c>
      <c r="AM1707" s="48" t="str" cm="1">
        <f t="array" ref="AM1707">_xlfn.SWITCH(SIGN(Table6[[#This Row],[median dist from 45-degree]]),0,"equal in both",1,"RT",-1,"SC")</f>
        <v>RT</v>
      </c>
      <c r="AN1707" s="48">
        <f>ABS(Table6[[#This Row],[median dist from 45-degree]])</f>
        <v>2.6538425471014227E-4</v>
      </c>
      <c r="AO1707" s="51" t="str">
        <f>_xlfn.XLOOKUP(Table6[[#This Row],[unique GO terms]],Table8[GO Term Identifier],Table8[GO Term Name],"")</f>
        <v>copper ion binding</v>
      </c>
      <c r="AP1707" s="48" t="str">
        <f>_xlfn.XLOOKUP(Table6[[#This Row],[unique GO terms]],Table8[GO Term Identifier],Table8[GO Term Description],"")</f>
        <v>Binding to a copper (Cu) ion.</v>
      </c>
    </row>
    <row r="1708" spans="36:42" x14ac:dyDescent="0.2">
      <c r="AJ1708" s="51" t="s">
        <v>116454</v>
      </c>
      <c r="AK1708" s="51" cm="1">
        <f t="array" ref="AK1708">IFERROR(ROWS(_xlfn._xlws.FILTER(_xlfn.ANCHORARRAY($AE$2),ISNUMBER(FIND(Table6[[#This Row],[unique GO terms]],_xlfn.ANCHORARRAY($AH$2))))),0)</f>
        <v>1</v>
      </c>
      <c r="AL1708" s="51" cm="1">
        <f t="array" ref="AL1708">IFERROR(MEDIAN(_xlfn._xlws.FILTER(_xlfn.ANCHORARRAY($AE$2),ISNUMBER(FIND(Table6[[#This Row],[unique GO terms]],_xlfn.ANCHORARRAY($AH$2))))),0)</f>
        <v>2.6896323929984404E-4</v>
      </c>
      <c r="AM1708" s="51" t="str" cm="1">
        <f t="array" ref="AM1708">_xlfn.SWITCH(SIGN(Table6[[#This Row],[median dist from 45-degree]]),0,"equal in both",1,"RT",-1,"SC")</f>
        <v>RT</v>
      </c>
      <c r="AN1708" s="51">
        <f>ABS(Table6[[#This Row],[median dist from 45-degree]])</f>
        <v>2.6896323929984404E-4</v>
      </c>
      <c r="AO1708" s="51" t="str">
        <f>_xlfn.XLOOKUP(Table6[[#This Row],[unique GO terms]],Table8[GO Term Identifier],Table8[GO Term Name],"")</f>
        <v>3-hydroxyacyl-CoA dehydrogenase activity</v>
      </c>
      <c r="AP1708" s="51" t="str">
        <f>_xlfn.XLOOKUP(Table6[[#This Row],[unique GO terms]],Table8[GO Term Identifier],Table8[GO Term Description],"")</f>
        <v>Catalysis of the reaction: (S)-3-hydroxyacyl-CoA + NAD+ = 3-oxoacyl-CoA + NADH + H+.</v>
      </c>
    </row>
    <row r="1709" spans="36:42" x14ac:dyDescent="0.2">
      <c r="AJ1709" s="51" t="s">
        <v>114198</v>
      </c>
      <c r="AK1709" s="51" cm="1">
        <f t="array" ref="AK1709">IFERROR(ROWS(_xlfn._xlws.FILTER(_xlfn.ANCHORARRAY($AE$2),ISNUMBER(FIND(Table6[[#This Row],[unique GO terms]],_xlfn.ANCHORARRAY($AH$2))))),0)</f>
        <v>1</v>
      </c>
      <c r="AL1709" s="51" cm="1">
        <f t="array" ref="AL1709">IFERROR(MEDIAN(_xlfn._xlws.FILTER(_xlfn.ANCHORARRAY($AE$2),ISNUMBER(FIND(Table6[[#This Row],[unique GO terms]],_xlfn.ANCHORARRAY($AH$2))))),0)</f>
        <v>2.6896323929984404E-4</v>
      </c>
      <c r="AM1709" s="51" t="str" cm="1">
        <f t="array" ref="AM1709">_xlfn.SWITCH(SIGN(Table6[[#This Row],[median dist from 45-degree]]),0,"equal in both",1,"RT",-1,"SC")</f>
        <v>RT</v>
      </c>
      <c r="AN1709" s="51">
        <f>ABS(Table6[[#This Row],[median dist from 45-degree]])</f>
        <v>2.6896323929984404E-4</v>
      </c>
      <c r="AO1709" s="51" t="str">
        <f>_xlfn.XLOOKUP(Table6[[#This Row],[unique GO terms]],Table8[GO Term Identifier],Table8[GO Term Name],"")</f>
        <v>isomerase activity</v>
      </c>
      <c r="AP1709" s="51" t="str">
        <f>_xlfn.XLOOKUP(Table6[[#This Row],[unique GO terms]],Table8[GO Term Identifier],Table8[GO Term Description],"")</f>
        <v>Catalysis of the geometric or structural changes within one molecule. Isomerase is the systematic name for any enzyme of EC class 5.</v>
      </c>
    </row>
    <row r="1710" spans="36:42" x14ac:dyDescent="0.2">
      <c r="AJ1710" s="51" t="s">
        <v>129445</v>
      </c>
      <c r="AK1710" s="51" cm="1">
        <f t="array" ref="AK1710">IFERROR(ROWS(_xlfn._xlws.FILTER(_xlfn.ANCHORARRAY($AE$2),ISNUMBER(FIND(Table6[[#This Row],[unique GO terms]],_xlfn.ANCHORARRAY($AH$2))))),0)</f>
        <v>1</v>
      </c>
      <c r="AL1710" s="51" cm="1">
        <f t="array" ref="AL1710">IFERROR(MEDIAN(_xlfn._xlws.FILTER(_xlfn.ANCHORARRAY($AE$2),ISNUMBER(FIND(Table6[[#This Row],[unique GO terms]],_xlfn.ANCHORARRAY($AH$2))))),0)</f>
        <v>2.6896323929984404E-4</v>
      </c>
      <c r="AM1710" s="51" t="str" cm="1">
        <f t="array" ref="AM1710">_xlfn.SWITCH(SIGN(Table6[[#This Row],[median dist from 45-degree]]),0,"equal in both",1,"RT",-1,"SC")</f>
        <v>RT</v>
      </c>
      <c r="AN1710" s="51">
        <f>ABS(Table6[[#This Row],[median dist from 45-degree]])</f>
        <v>2.6896323929984404E-4</v>
      </c>
      <c r="AO1710" s="51" t="str">
        <f>_xlfn.XLOOKUP(Table6[[#This Row],[unique GO terms]],Table8[GO Term Identifier],Table8[GO Term Name],"")</f>
        <v>(3R)-hydroxyacyl-CoA dehydrogenase (NAD) activity</v>
      </c>
      <c r="AP1710" s="51" t="str">
        <f>_xlfn.XLOOKUP(Table6[[#This Row],[unique GO terms]],Table8[GO Term Identifier],Table8[GO Term Description],"")</f>
        <v>Catalysis of the reaction: 3R-hydroxyacyl-CoA + NAD+ = 3-oxoacyl-CoA + NADH.</v>
      </c>
    </row>
    <row r="1711" spans="36:42" x14ac:dyDescent="0.2">
      <c r="AJ1711" s="51" t="s">
        <v>109052</v>
      </c>
      <c r="AK1711" s="51" cm="1">
        <f t="array" ref="AK1711">IFERROR(ROWS(_xlfn._xlws.FILTER(_xlfn.ANCHORARRAY($AE$2),ISNUMBER(FIND(Table6[[#This Row],[unique GO terms]],_xlfn.ANCHORARRAY($AH$2))))),0)</f>
        <v>1</v>
      </c>
      <c r="AL1711" s="51" cm="1">
        <f t="array" ref="AL1711">IFERROR(MEDIAN(_xlfn._xlws.FILTER(_xlfn.ANCHORARRAY($AE$2),ISNUMBER(FIND(Table6[[#This Row],[unique GO terms]],_xlfn.ANCHORARRAY($AH$2))))),0)</f>
        <v>2.6972968318148178E-4</v>
      </c>
      <c r="AM1711" s="51" t="str" cm="1">
        <f t="array" ref="AM1711">_xlfn.SWITCH(SIGN(Table6[[#This Row],[median dist from 45-degree]]),0,"equal in both",1,"RT",-1,"SC")</f>
        <v>RT</v>
      </c>
      <c r="AN1711" s="51">
        <f>ABS(Table6[[#This Row],[median dist from 45-degree]])</f>
        <v>2.6972968318148178E-4</v>
      </c>
      <c r="AO1711" s="51" t="str">
        <f>_xlfn.XLOOKUP(Table6[[#This Row],[unique GO terms]],Table8[GO Term Identifier],Table8[GO Term Name],"")</f>
        <v>inositol-3-phosphate synthase activity</v>
      </c>
      <c r="AP1711" s="51" t="str">
        <f>_xlfn.XLOOKUP(Table6[[#This Row],[unique GO terms]],Table8[GO Term Identifier],Table8[GO Term Description],"")</f>
        <v>Catalysis of the reaction: D-glucose 6-phosphate = 1D-myo-inositol 3-phosphate. This reaction requires NAD, which dehydrogenates the CHOH group to CO at C-5 of the glucose 6-phosphate, making C-6 into an active methylene, able to condense with the aldehyde at C-1. Finally, the enzyme-bound NADH reconverts C-5 into the CHOH form.</v>
      </c>
    </row>
    <row r="1712" spans="36:42" x14ac:dyDescent="0.2">
      <c r="AJ1712" s="51" t="s">
        <v>108293</v>
      </c>
      <c r="AK1712" s="51" cm="1">
        <f t="array" ref="AK1712">IFERROR(ROWS(_xlfn._xlws.FILTER(_xlfn.ANCHORARRAY($AE$2),ISNUMBER(FIND(Table6[[#This Row],[unique GO terms]],_xlfn.ANCHORARRAY($AH$2))))),0)</f>
        <v>1</v>
      </c>
      <c r="AL1712" s="51" cm="1">
        <f t="array" ref="AL1712">IFERROR(MEDIAN(_xlfn._xlws.FILTER(_xlfn.ANCHORARRAY($AE$2),ISNUMBER(FIND(Table6[[#This Row],[unique GO terms]],_xlfn.ANCHORARRAY($AH$2))))),0)</f>
        <v>2.7123386384815469E-4</v>
      </c>
      <c r="AM1712" s="51" t="str" cm="1">
        <f t="array" ref="AM1712">_xlfn.SWITCH(SIGN(Table6[[#This Row],[median dist from 45-degree]]),0,"equal in both",1,"RT",-1,"SC")</f>
        <v>RT</v>
      </c>
      <c r="AN1712" s="51">
        <f>ABS(Table6[[#This Row],[median dist from 45-degree]])</f>
        <v>2.7123386384815469E-4</v>
      </c>
      <c r="AO1712" s="51" t="str">
        <f>_xlfn.XLOOKUP(Table6[[#This Row],[unique GO terms]],Table8[GO Term Identifier],Table8[GO Term Name],"")</f>
        <v>delta24(24-1) sterol reductase activity</v>
      </c>
      <c r="AP1712" s="51" t="str">
        <f>_xlfn.XLOOKUP(Table6[[#This Row],[unique GO terms]],Table8[GO Term Identifier],Table8[GO Term Description],"")</f>
        <v>Catalysis of the reaction: ergosterol + NADP+ = ergosta-5,7,22,24(24(1))-tetraen-3beta-ol + H+ + NADPH.</v>
      </c>
    </row>
    <row r="1713" spans="36:42" x14ac:dyDescent="0.2">
      <c r="AJ1713" s="51" t="s">
        <v>112096</v>
      </c>
      <c r="AK1713" s="51" cm="1">
        <f t="array" ref="AK1713">IFERROR(ROWS(_xlfn._xlws.FILTER(_xlfn.ANCHORARRAY($AE$2),ISNUMBER(FIND(Table6[[#This Row],[unique GO terms]],_xlfn.ANCHORARRAY($AH$2))))),0)</f>
        <v>1</v>
      </c>
      <c r="AL1713" s="51" cm="1">
        <f t="array" ref="AL1713">IFERROR(MEDIAN(_xlfn._xlws.FILTER(_xlfn.ANCHORARRAY($AE$2),ISNUMBER(FIND(Table6[[#This Row],[unique GO terms]],_xlfn.ANCHORARRAY($AH$2))))),0)</f>
        <v>2.7123386384815469E-4</v>
      </c>
      <c r="AM1713" s="51" t="str" cm="1">
        <f t="array" ref="AM1713">_xlfn.SWITCH(SIGN(Table6[[#This Row],[median dist from 45-degree]]),0,"equal in both",1,"RT",-1,"SC")</f>
        <v>RT</v>
      </c>
      <c r="AN1713" s="51">
        <f>ABS(Table6[[#This Row],[median dist from 45-degree]])</f>
        <v>2.7123386384815469E-4</v>
      </c>
      <c r="AO1713" s="51" t="str">
        <f>_xlfn.XLOOKUP(Table6[[#This Row],[unique GO terms]],Table8[GO Term Identifier],Table8[GO Term Name],"")</f>
        <v>delta24-sterol reductase activity</v>
      </c>
      <c r="AP1713" s="51" t="str">
        <f>_xlfn.XLOOKUP(Table6[[#This Row],[unique GO terms]],Table8[GO Term Identifier],Table8[GO Term Description],"")</f>
        <v>Catalysis of the reaction: NADP+ + 5-alpha-cholest-7-en-3-beta-ol = NADPH + H+ + 5-alpha-cholesta-7,24-dien-3-beta-ol.</v>
      </c>
    </row>
    <row r="1714" spans="36:42" x14ac:dyDescent="0.2">
      <c r="AJ1714" s="51" t="s">
        <v>109557</v>
      </c>
      <c r="AK1714" s="51" cm="1">
        <f t="array" ref="AK1714">IFERROR(ROWS(_xlfn._xlws.FILTER(_xlfn.ANCHORARRAY($AE$2),ISNUMBER(FIND(Table6[[#This Row],[unique GO terms]],_xlfn.ANCHORARRAY($AH$2))))),0)</f>
        <v>4</v>
      </c>
      <c r="AL1714" s="51" cm="1">
        <f t="array" ref="AL1714">IFERROR(MEDIAN(_xlfn._xlws.FILTER(_xlfn.ANCHORARRAY($AE$2),ISNUMBER(FIND(Table6[[#This Row],[unique GO terms]],_xlfn.ANCHORARRAY($AH$2))))),0)</f>
        <v>2.7153555714624905E-4</v>
      </c>
      <c r="AM1714" s="51" t="str" cm="1">
        <f t="array" ref="AM1714">_xlfn.SWITCH(SIGN(Table6[[#This Row],[median dist from 45-degree]]),0,"equal in both",1,"RT",-1,"SC")</f>
        <v>RT</v>
      </c>
      <c r="AN1714" s="51">
        <f>ABS(Table6[[#This Row],[median dist from 45-degree]])</f>
        <v>2.7153555714624905E-4</v>
      </c>
      <c r="AO1714" s="51" t="str">
        <f>_xlfn.XLOOKUP(Table6[[#This Row],[unique GO terms]],Table8[GO Term Identifier],Table8[GO Term Name],"")</f>
        <v>glycogen biosynthetic process</v>
      </c>
      <c r="AP1714" s="51" t="str">
        <f>_xlfn.XLOOKUP(Table6[[#This Row],[unique GO terms]],Table8[GO Term Identifier],Table8[GO Term Description],"")</f>
        <v>The chemical reactions and pathways resulting in the formation of glycogen, a polydisperse, highly branched glucan composed of chains of D-glucose residues.</v>
      </c>
    </row>
    <row r="1715" spans="36:42" x14ac:dyDescent="0.2">
      <c r="AJ1715" s="51" t="s">
        <v>111527</v>
      </c>
      <c r="AK1715" s="51" cm="1">
        <f t="array" ref="AK1715">IFERROR(ROWS(_xlfn._xlws.FILTER(_xlfn.ANCHORARRAY($AE$2),ISNUMBER(FIND(Table6[[#This Row],[unique GO terms]],_xlfn.ANCHORARRAY($AH$2))))),0)</f>
        <v>1</v>
      </c>
      <c r="AL1715" s="51" cm="1">
        <f t="array" ref="AL1715">IFERROR(MEDIAN(_xlfn._xlws.FILTER(_xlfn.ANCHORARRAY($AE$2),ISNUMBER(FIND(Table6[[#This Row],[unique GO terms]],_xlfn.ANCHORARRAY($AH$2))))),0)</f>
        <v>2.7651680062827937E-4</v>
      </c>
      <c r="AM1715" s="51" t="str" cm="1">
        <f t="array" ref="AM1715">_xlfn.SWITCH(SIGN(Table6[[#This Row],[median dist from 45-degree]]),0,"equal in both",1,"RT",-1,"SC")</f>
        <v>RT</v>
      </c>
      <c r="AN1715" s="51">
        <f>ABS(Table6[[#This Row],[median dist from 45-degree]])</f>
        <v>2.7651680062827937E-4</v>
      </c>
      <c r="AO1715" s="51" t="str">
        <f>_xlfn.XLOOKUP(Table6[[#This Row],[unique GO terms]],Table8[GO Term Identifier],Table8[GO Term Name],"")</f>
        <v>dITP catabolic process</v>
      </c>
      <c r="AP1715" s="51" t="str">
        <f>_xlfn.XLOOKUP(Table6[[#This Row],[unique GO terms]],Table8[GO Term Identifier],Table8[GO Term Description],"")</f>
        <v>The chemical reactions and pathways resulting in the breakdown of dITP, a deoxyinosine phosphate compound having a triphosphate group at the 5'-position.</v>
      </c>
    </row>
    <row r="1716" spans="36:42" x14ac:dyDescent="0.2">
      <c r="AJ1716" s="51" t="s">
        <v>111839</v>
      </c>
      <c r="AK1716" s="51" cm="1">
        <f t="array" ref="AK1716">IFERROR(ROWS(_xlfn._xlws.FILTER(_xlfn.ANCHORARRAY($AE$2),ISNUMBER(FIND(Table6[[#This Row],[unique GO terms]],_xlfn.ANCHORARRAY($AH$2))))),0)</f>
        <v>1</v>
      </c>
      <c r="AL1716" s="51" cm="1">
        <f t="array" ref="AL1716">IFERROR(MEDIAN(_xlfn._xlws.FILTER(_xlfn.ANCHORARRAY($AE$2),ISNUMBER(FIND(Table6[[#This Row],[unique GO terms]],_xlfn.ANCHORARRAY($AH$2))))),0)</f>
        <v>2.7651680062827937E-4</v>
      </c>
      <c r="AM1716" s="51" t="str" cm="1">
        <f t="array" ref="AM1716">_xlfn.SWITCH(SIGN(Table6[[#This Row],[median dist from 45-degree]]),0,"equal in both",1,"RT",-1,"SC")</f>
        <v>RT</v>
      </c>
      <c r="AN1716" s="51">
        <f>ABS(Table6[[#This Row],[median dist from 45-degree]])</f>
        <v>2.7651680062827937E-4</v>
      </c>
      <c r="AO1716" s="51" t="str">
        <f>_xlfn.XLOOKUP(Table6[[#This Row],[unique GO terms]],Table8[GO Term Identifier],Table8[GO Term Name],"")</f>
        <v>dUTP catabolic process</v>
      </c>
      <c r="AP1716" s="51" t="str">
        <f>_xlfn.XLOOKUP(Table6[[#This Row],[unique GO terms]],Table8[GO Term Identifier],Table8[GO Term Description],"")</f>
        <v>The chemical reactions and pathways resulting in the breakdown of dUTP, deoxyuridine (5'-)triphosphate.</v>
      </c>
    </row>
    <row r="1717" spans="36:42" x14ac:dyDescent="0.2">
      <c r="AJ1717" s="51" t="s">
        <v>108767</v>
      </c>
      <c r="AK1717" s="51" cm="1">
        <f t="array" ref="AK1717">IFERROR(ROWS(_xlfn._xlws.FILTER(_xlfn.ANCHORARRAY($AE$2),ISNUMBER(FIND(Table6[[#This Row],[unique GO terms]],_xlfn.ANCHORARRAY($AH$2))))),0)</f>
        <v>1</v>
      </c>
      <c r="AL1717" s="48" cm="1">
        <f t="array" ref="AL1717">IFERROR(MEDIAN(_xlfn._xlws.FILTER(_xlfn.ANCHORARRAY($AE$2),ISNUMBER(FIND(Table6[[#This Row],[unique GO terms]],_xlfn.ANCHORARRAY($AH$2))))),0)</f>
        <v>2.8397290777556312E-4</v>
      </c>
      <c r="AM1717" s="48" t="str" cm="1">
        <f t="array" ref="AM1717">_xlfn.SWITCH(SIGN(Table6[[#This Row],[median dist from 45-degree]]),0,"equal in both",1,"RT",-1,"SC")</f>
        <v>RT</v>
      </c>
      <c r="AN1717" s="48">
        <f>ABS(Table6[[#This Row],[median dist from 45-degree]])</f>
        <v>2.8397290777556312E-4</v>
      </c>
      <c r="AO1717" s="51" t="str">
        <f>_xlfn.XLOOKUP(Table6[[#This Row],[unique GO terms]],Table8[GO Term Identifier],Table8[GO Term Name],"")</f>
        <v>4-alpha-glucanotransferase activity</v>
      </c>
      <c r="AP1717" s="48" t="str">
        <f>_xlfn.XLOOKUP(Table6[[#This Row],[unique GO terms]],Table8[GO Term Identifier],Table8[GO Term Description],"")</f>
        <v>Catalysis of the transfer of a segment of a (1-&gt;4)-alpha-D-glucan to a new 4-position in an acceptor, which may be glucose or (1-&gt;4)-alpha-D-glucan.</v>
      </c>
    </row>
    <row r="1718" spans="36:42" x14ac:dyDescent="0.2">
      <c r="AJ1718" s="51" t="s">
        <v>108770</v>
      </c>
      <c r="AK1718" s="51" cm="1">
        <f t="array" ref="AK1718">IFERROR(ROWS(_xlfn._xlws.FILTER(_xlfn.ANCHORARRAY($AE$2),ISNUMBER(FIND(Table6[[#This Row],[unique GO terms]],_xlfn.ANCHORARRAY($AH$2))))),0)</f>
        <v>1</v>
      </c>
      <c r="AL1718" s="48" cm="1">
        <f t="array" ref="AL1718">IFERROR(MEDIAN(_xlfn._xlws.FILTER(_xlfn.ANCHORARRAY($AE$2),ISNUMBER(FIND(Table6[[#This Row],[unique GO terms]],_xlfn.ANCHORARRAY($AH$2))))),0)</f>
        <v>2.8397290777556312E-4</v>
      </c>
      <c r="AM1718" s="48" t="str" cm="1">
        <f t="array" ref="AM1718">_xlfn.SWITCH(SIGN(Table6[[#This Row],[median dist from 45-degree]]),0,"equal in both",1,"RT",-1,"SC")</f>
        <v>RT</v>
      </c>
      <c r="AN1718" s="48">
        <f>ABS(Table6[[#This Row],[median dist from 45-degree]])</f>
        <v>2.8397290777556312E-4</v>
      </c>
      <c r="AO1718" s="51" t="str">
        <f>_xlfn.XLOOKUP(Table6[[#This Row],[unique GO terms]],Table8[GO Term Identifier],Table8[GO Term Name],"")</f>
        <v>amylo-alpha-1,6-glucosidase activity</v>
      </c>
      <c r="AP1718" s="48" t="str">
        <f>_xlfn.XLOOKUP(Table6[[#This Row],[unique GO terms]],Table8[GO Term Identifier],Table8[GO Term Description],"")</f>
        <v>Catalysis of the hydrolysis of (1-&gt;6)-alpha-D-glucosidic branch linkages in glycogen phosphorylase limit dextrin. Limit dextrin is the highly branched core that remains after exhaustive treatment of glycogen with glycogen phosphorylase. It is formed because these enzymes cannot hydrolyze the (1-&gt;6) glycosidic linkages present.</v>
      </c>
    </row>
    <row r="1719" spans="36:42" x14ac:dyDescent="0.2">
      <c r="AJ1719" s="51" t="s">
        <v>112508</v>
      </c>
      <c r="AK1719" s="51" cm="1">
        <f t="array" ref="AK1719">IFERROR(ROWS(_xlfn._xlws.FILTER(_xlfn.ANCHORARRAY($AE$2),ISNUMBER(FIND(Table6[[#This Row],[unique GO terms]],_xlfn.ANCHORARRAY($AH$2))))),0)</f>
        <v>1</v>
      </c>
      <c r="AL1719" s="48" cm="1">
        <f t="array" ref="AL1719">IFERROR(MEDIAN(_xlfn._xlws.FILTER(_xlfn.ANCHORARRAY($AE$2),ISNUMBER(FIND(Table6[[#This Row],[unique GO terms]],_xlfn.ANCHORARRAY($AH$2))))),0)</f>
        <v>2.8397290777556312E-4</v>
      </c>
      <c r="AM1719" s="48" t="str" cm="1">
        <f t="array" ref="AM1719">_xlfn.SWITCH(SIGN(Table6[[#This Row],[median dist from 45-degree]]),0,"equal in both",1,"RT",-1,"SC")</f>
        <v>RT</v>
      </c>
      <c r="AN1719" s="48">
        <f>ABS(Table6[[#This Row],[median dist from 45-degree]])</f>
        <v>2.8397290777556312E-4</v>
      </c>
      <c r="AO1719" s="51" t="str">
        <f>_xlfn.XLOOKUP(Table6[[#This Row],[unique GO terms]],Table8[GO Term Identifier],Table8[GO Term Name],"")</f>
        <v>beta-maltose 4-alpha-glucanotransferase activity</v>
      </c>
      <c r="AP1719" s="48" t="str">
        <f>_xlfn.XLOOKUP(Table6[[#This Row],[unique GO terms]],Table8[GO Term Identifier],Table8[GO Term Description],"")</f>
        <v>Catalysis of the reaction: beta-D-glucose + a plant soluble heteroglycan = a plant soluble heteroglycan + maltose.</v>
      </c>
    </row>
    <row r="1720" spans="36:42" x14ac:dyDescent="0.2">
      <c r="AJ1720" s="51" t="s">
        <v>109692</v>
      </c>
      <c r="AK1720" s="51" cm="1">
        <f t="array" ref="AK1720">IFERROR(ROWS(_xlfn._xlws.FILTER(_xlfn.ANCHORARRAY($AE$2),ISNUMBER(FIND(Table6[[#This Row],[unique GO terms]],_xlfn.ANCHORARRAY($AH$2))))),0)</f>
        <v>6</v>
      </c>
      <c r="AL1720" s="51" cm="1">
        <f t="array" ref="AL1720">IFERROR(MEDIAN(_xlfn._xlws.FILTER(_xlfn.ANCHORARRAY($AE$2),ISNUMBER(FIND(Table6[[#This Row],[unique GO terms]],_xlfn.ANCHORARRAY($AH$2))))),0)</f>
        <v>2.8418647957548324E-4</v>
      </c>
      <c r="AM1720" s="51" t="str" cm="1">
        <f t="array" ref="AM1720">_xlfn.SWITCH(SIGN(Table6[[#This Row],[median dist from 45-degree]]),0,"equal in both",1,"RT",-1,"SC")</f>
        <v>RT</v>
      </c>
      <c r="AN1720" s="51">
        <f>ABS(Table6[[#This Row],[median dist from 45-degree]])</f>
        <v>2.8418647957548324E-4</v>
      </c>
      <c r="AO1720" s="51" t="str">
        <f>_xlfn.XLOOKUP(Table6[[#This Row],[unique GO terms]],Table8[GO Term Identifier],Table8[GO Term Name],"")</f>
        <v>mitochondrial electron transport, cytochrome c to oxygen</v>
      </c>
      <c r="AP1720" s="51" t="str">
        <f>_xlfn.XLOOKUP(Table6[[#This Row],[unique GO terms]],Table8[GO Term Identifier],Table8[GO Term Description],"")</f>
        <v>The transfer of electrons from cytochrome c to oxygen that occurs during oxidative phosphorylation, mediated by the multisubunit enzyme known as complex IV.</v>
      </c>
    </row>
    <row r="1721" spans="36:42" x14ac:dyDescent="0.2">
      <c r="AJ1721" s="51" t="s">
        <v>111605</v>
      </c>
      <c r="AK1721" s="51" cm="1">
        <f t="array" ref="AK1721">IFERROR(ROWS(_xlfn._xlws.FILTER(_xlfn.ANCHORARRAY($AE$2),ISNUMBER(FIND(Table6[[#This Row],[unique GO terms]],_xlfn.ANCHORARRAY($AH$2))))),0)</f>
        <v>2</v>
      </c>
      <c r="AL1721" s="51" cm="1">
        <f t="array" ref="AL1721">IFERROR(MEDIAN(_xlfn._xlws.FILTER(_xlfn.ANCHORARRAY($AE$2),ISNUMBER(FIND(Table6[[#This Row],[unique GO terms]],_xlfn.ANCHORARRAY($AH$2))))),0)</f>
        <v>2.8515924449222968E-4</v>
      </c>
      <c r="AM1721" s="51" t="str" cm="1">
        <f t="array" ref="AM1721">_xlfn.SWITCH(SIGN(Table6[[#This Row],[median dist from 45-degree]]),0,"equal in both",1,"RT",-1,"SC")</f>
        <v>RT</v>
      </c>
      <c r="AN1721" s="51">
        <f>ABS(Table6[[#This Row],[median dist from 45-degree]])</f>
        <v>2.8515924449222968E-4</v>
      </c>
      <c r="AO1721" s="51" t="str">
        <f>_xlfn.XLOOKUP(Table6[[#This Row],[unique GO terms]],Table8[GO Term Identifier],Table8[GO Term Name],"")</f>
        <v>cristae formation</v>
      </c>
      <c r="AP1721" s="51" t="str">
        <f>_xlfn.XLOOKUP(Table6[[#This Row],[unique GO terms]],Table8[GO Term Identifier],Table8[GO Term Description],"")</f>
        <v>The assembly of cristae, the inwards folds of the inner mitochondrial membrane.</v>
      </c>
    </row>
    <row r="1722" spans="36:42" x14ac:dyDescent="0.2">
      <c r="AJ1722" s="51" t="s">
        <v>109563</v>
      </c>
      <c r="AK1722" s="51" cm="1">
        <f t="array" ref="AK1722">IFERROR(ROWS(_xlfn._xlws.FILTER(_xlfn.ANCHORARRAY($AE$2),ISNUMBER(FIND(Table6[[#This Row],[unique GO terms]],_xlfn.ANCHORARRAY($AH$2))))),0)</f>
        <v>3</v>
      </c>
      <c r="AL1722" s="51" cm="1">
        <f t="array" ref="AL1722">IFERROR(MEDIAN(_xlfn._xlws.FILTER(_xlfn.ANCHORARRAY($AE$2),ISNUMBER(FIND(Table6[[#This Row],[unique GO terms]],_xlfn.ANCHORARRAY($AH$2))))),0)</f>
        <v>2.9110828654625411E-4</v>
      </c>
      <c r="AM1722" s="51" t="str" cm="1">
        <f t="array" ref="AM1722">_xlfn.SWITCH(SIGN(Table6[[#This Row],[median dist from 45-degree]]),0,"equal in both",1,"RT",-1,"SC")</f>
        <v>RT</v>
      </c>
      <c r="AN1722" s="51">
        <f>ABS(Table6[[#This Row],[median dist from 45-degree]])</f>
        <v>2.9110828654625411E-4</v>
      </c>
      <c r="AO1722" s="51" t="str">
        <f>_xlfn.XLOOKUP(Table6[[#This Row],[unique GO terms]],Table8[GO Term Identifier],Table8[GO Term Name],"")</f>
        <v>trehalose biosynthetic process</v>
      </c>
      <c r="AP1722" s="51" t="str">
        <f>_xlfn.XLOOKUP(Table6[[#This Row],[unique GO terms]],Table8[GO Term Identifier],Table8[GO Term Description],"")</f>
        <v>The chemical reactions and pathways resulting in the formation of trehalose, a disaccharide isomeric with sucrose and obtained from certain lichens and fungi.</v>
      </c>
    </row>
    <row r="1723" spans="36:42" x14ac:dyDescent="0.2">
      <c r="AJ1723" s="51" t="s">
        <v>110629</v>
      </c>
      <c r="AK1723" s="51" cm="1">
        <f t="array" ref="AK1723">IFERROR(ROWS(_xlfn._xlws.FILTER(_xlfn.ANCHORARRAY($AE$2),ISNUMBER(FIND(Table6[[#This Row],[unique GO terms]],_xlfn.ANCHORARRAY($AH$2))))),0)</f>
        <v>1</v>
      </c>
      <c r="AL1723" s="51" cm="1">
        <f t="array" ref="AL1723">IFERROR(MEDIAN(_xlfn._xlws.FILTER(_xlfn.ANCHORARRAY($AE$2),ISNUMBER(FIND(Table6[[#This Row],[unique GO terms]],_xlfn.ANCHORARRAY($AH$2))))),0)</f>
        <v>2.9110828654625411E-4</v>
      </c>
      <c r="AM1723" s="51" t="str" cm="1">
        <f t="array" ref="AM1723">_xlfn.SWITCH(SIGN(Table6[[#This Row],[median dist from 45-degree]]),0,"equal in both",1,"RT",-1,"SC")</f>
        <v>RT</v>
      </c>
      <c r="AN1723" s="51">
        <f>ABS(Table6[[#This Row],[median dist from 45-degree]])</f>
        <v>2.9110828654625411E-4</v>
      </c>
      <c r="AO1723" s="51" t="str">
        <f>_xlfn.XLOOKUP(Table6[[#This Row],[unique GO terms]],Table8[GO Term Identifier],Table8[GO Term Name],"")</f>
        <v>positive regulation of autophagy</v>
      </c>
      <c r="AP1723" s="51" t="str">
        <f>_xlfn.XLOOKUP(Table6[[#This Row],[unique GO terms]],Table8[GO Term Identifier],Table8[GO Term Description],"")</f>
        <v>Any process that activates, maintains or increases the rate of autophagy. Autophagy is the process in which cells digest parts of their own cytoplasm.</v>
      </c>
    </row>
    <row r="1724" spans="36:42" x14ac:dyDescent="0.2">
      <c r="AJ1724" s="51" t="s">
        <v>109605</v>
      </c>
      <c r="AK1724" s="51" cm="1">
        <f t="array" ref="AK1724">IFERROR(ROWS(_xlfn._xlws.FILTER(_xlfn.ANCHORARRAY($AE$2),ISNUMBER(FIND(Table6[[#This Row],[unique GO terms]],_xlfn.ANCHORARRAY($AH$2))))),0)</f>
        <v>1</v>
      </c>
      <c r="AL1724" s="51" cm="1">
        <f t="array" ref="AL1724">IFERROR(MEDIAN(_xlfn._xlws.FILTER(_xlfn.ANCHORARRAY($AE$2),ISNUMBER(FIND(Table6[[#This Row],[unique GO terms]],_xlfn.ANCHORARRAY($AH$2))))),0)</f>
        <v>2.9345350363765778E-4</v>
      </c>
      <c r="AM1724" s="51" t="str" cm="1">
        <f t="array" ref="AM1724">_xlfn.SWITCH(SIGN(Table6[[#This Row],[median dist from 45-degree]]),0,"equal in both",1,"RT",-1,"SC")</f>
        <v>RT</v>
      </c>
      <c r="AN1724" s="51">
        <f>ABS(Table6[[#This Row],[median dist from 45-degree]])</f>
        <v>2.9345350363765778E-4</v>
      </c>
      <c r="AO1724" s="51" t="str">
        <f>_xlfn.XLOOKUP(Table6[[#This Row],[unique GO terms]],Table8[GO Term Identifier],Table8[GO Term Name],"")</f>
        <v>alcohol metabolic process</v>
      </c>
      <c r="AP1724" s="51" t="str">
        <f>_xlfn.XLOOKUP(Table6[[#This Row],[unique GO terms]],Table8[GO Term Identifier],Table8[GO Term Description],"")</f>
        <v>The chemical reactions and pathways involving alcohols, any of a class of compounds containing one or more hydroxyl groups attached to a saturated carbon atom.</v>
      </c>
    </row>
    <row r="1725" spans="36:42" x14ac:dyDescent="0.2">
      <c r="AJ1725" s="51" t="s">
        <v>110213</v>
      </c>
      <c r="AK1725" s="51" cm="1">
        <f t="array" ref="AK1725">IFERROR(ROWS(_xlfn._xlws.FILTER(_xlfn.ANCHORARRAY($AE$2),ISNUMBER(FIND(Table6[[#This Row],[unique GO terms]],_xlfn.ANCHORARRAY($AH$2))))),0)</f>
        <v>1</v>
      </c>
      <c r="AL1725" s="51" cm="1">
        <f t="array" ref="AL1725">IFERROR(MEDIAN(_xlfn._xlws.FILTER(_xlfn.ANCHORARRAY($AE$2),ISNUMBER(FIND(Table6[[#This Row],[unique GO terms]],_xlfn.ANCHORARRAY($AH$2))))),0)</f>
        <v>2.9345350363765778E-4</v>
      </c>
      <c r="AM1725" s="51" t="str" cm="1">
        <f t="array" ref="AM1725">_xlfn.SWITCH(SIGN(Table6[[#This Row],[median dist from 45-degree]]),0,"equal in both",1,"RT",-1,"SC")</f>
        <v>RT</v>
      </c>
      <c r="AN1725" s="51">
        <f>ABS(Table6[[#This Row],[median dist from 45-degree]])</f>
        <v>2.9345350363765778E-4</v>
      </c>
      <c r="AO1725" s="51" t="str">
        <f>_xlfn.XLOOKUP(Table6[[#This Row],[unique GO terms]],Table8[GO Term Identifier],Table8[GO Term Name],"")</f>
        <v>alcohol dehydrogenase (NADP+) activity</v>
      </c>
      <c r="AP1725" s="51" t="str">
        <f>_xlfn.XLOOKUP(Table6[[#This Row],[unique GO terms]],Table8[GO Term Identifier],Table8[GO Term Description],"")</f>
        <v>Catalysis of the reaction: an alcohol + NADP+ = an aldehyde + NADPH + H+.</v>
      </c>
    </row>
    <row r="1726" spans="36:42" x14ac:dyDescent="0.2">
      <c r="AJ1726" s="51" t="s">
        <v>111398</v>
      </c>
      <c r="AK1726" s="51" cm="1">
        <f t="array" ref="AK1726">IFERROR(ROWS(_xlfn._xlws.FILTER(_xlfn.ANCHORARRAY($AE$2),ISNUMBER(FIND(Table6[[#This Row],[unique GO terms]],_xlfn.ANCHORARRAY($AH$2))))),0)</f>
        <v>1</v>
      </c>
      <c r="AL1726" s="51" cm="1">
        <f t="array" ref="AL1726">IFERROR(MEDIAN(_xlfn._xlws.FILTER(_xlfn.ANCHORARRAY($AE$2),ISNUMBER(FIND(Table6[[#This Row],[unique GO terms]],_xlfn.ANCHORARRAY($AH$2))))),0)</f>
        <v>2.9345350363765778E-4</v>
      </c>
      <c r="AM1726" s="51" t="str" cm="1">
        <f t="array" ref="AM1726">_xlfn.SWITCH(SIGN(Table6[[#This Row],[median dist from 45-degree]]),0,"equal in both",1,"RT",-1,"SC")</f>
        <v>RT</v>
      </c>
      <c r="AN1726" s="51">
        <f>ABS(Table6[[#This Row],[median dist from 45-degree]])</f>
        <v>2.9345350363765778E-4</v>
      </c>
      <c r="AO1726" s="51" t="str">
        <f>_xlfn.XLOOKUP(Table6[[#This Row],[unique GO terms]],Table8[GO Term Identifier],Table8[GO Term Name],"")</f>
        <v>hydroxymethylfurfural reductase (NADPH) activity</v>
      </c>
      <c r="AP1726" s="51" t="str">
        <f>_xlfn.XLOOKUP(Table6[[#This Row],[unique GO terms]],Table8[GO Term Identifier],Table8[GO Term Description],"")</f>
        <v>Catalysis of the reaction: 5-hydroxymethylfurfural + NADPH + H+ = 2,5-bis-hydroxymethylfuran + NADP+.</v>
      </c>
    </row>
    <row r="1727" spans="36:42" x14ac:dyDescent="0.2">
      <c r="AJ1727" s="51" t="s">
        <v>111815</v>
      </c>
      <c r="AK1727" s="51" cm="1">
        <f t="array" ref="AK1727">IFERROR(ROWS(_xlfn._xlws.FILTER(_xlfn.ANCHORARRAY($AE$2),ISNUMBER(FIND(Table6[[#This Row],[unique GO terms]],_xlfn.ANCHORARRAY($AH$2))))),0)</f>
        <v>1</v>
      </c>
      <c r="AL1727" s="51" cm="1">
        <f t="array" ref="AL1727">IFERROR(MEDIAN(_xlfn._xlws.FILTER(_xlfn.ANCHORARRAY($AE$2),ISNUMBER(FIND(Table6[[#This Row],[unique GO terms]],_xlfn.ANCHORARRAY($AH$2))))),0)</f>
        <v>2.9345350363765778E-4</v>
      </c>
      <c r="AM1727" s="51" t="str" cm="1">
        <f t="array" ref="AM1727">_xlfn.SWITCH(SIGN(Table6[[#This Row],[median dist from 45-degree]]),0,"equal in both",1,"RT",-1,"SC")</f>
        <v>RT</v>
      </c>
      <c r="AN1727" s="51">
        <f>ABS(Table6[[#This Row],[median dist from 45-degree]])</f>
        <v>2.9345350363765778E-4</v>
      </c>
      <c r="AO1727" s="51" t="str">
        <f>_xlfn.XLOOKUP(Table6[[#This Row],[unique GO terms]],Table8[GO Term Identifier],Table8[GO Term Name],"")</f>
        <v>cinnamyl-alcohol dehydrogenase activity</v>
      </c>
      <c r="AP1727" s="51" t="str">
        <f>_xlfn.XLOOKUP(Table6[[#This Row],[unique GO terms]],Table8[GO Term Identifier],Table8[GO Term Description],"")</f>
        <v>Catalysis of the reaction: cinnamyl alcohol + NADP+ = cinnamaldehyde + NADPH + H+.</v>
      </c>
    </row>
    <row r="1728" spans="36:42" x14ac:dyDescent="0.2">
      <c r="AJ1728" s="51" t="s">
        <v>112177</v>
      </c>
      <c r="AK1728" s="51" cm="1">
        <f t="array" ref="AK1728">IFERROR(ROWS(_xlfn._xlws.FILTER(_xlfn.ANCHORARRAY($AE$2),ISNUMBER(FIND(Table6[[#This Row],[unique GO terms]],_xlfn.ANCHORARRAY($AH$2))))),0)</f>
        <v>1</v>
      </c>
      <c r="AL1728" s="51" cm="1">
        <f t="array" ref="AL1728">IFERROR(MEDIAN(_xlfn._xlws.FILTER(_xlfn.ANCHORARRAY($AE$2),ISNUMBER(FIND(Table6[[#This Row],[unique GO terms]],_xlfn.ANCHORARRAY($AH$2))))),0)</f>
        <v>2.9345350363765778E-4</v>
      </c>
      <c r="AM1728" s="51" t="str" cm="1">
        <f t="array" ref="AM1728">_xlfn.SWITCH(SIGN(Table6[[#This Row],[median dist from 45-degree]]),0,"equal in both",1,"RT",-1,"SC")</f>
        <v>RT</v>
      </c>
      <c r="AN1728" s="51">
        <f>ABS(Table6[[#This Row],[median dist from 45-degree]])</f>
        <v>2.9345350363765778E-4</v>
      </c>
      <c r="AO1728" s="51" t="str">
        <f>_xlfn.XLOOKUP(Table6[[#This Row],[unique GO terms]],Table8[GO Term Identifier],Table8[GO Term Name],"")</f>
        <v>3-methylbutanol:NADP oxidoreductase activity</v>
      </c>
      <c r="AP1728" s="51" t="str">
        <f>_xlfn.XLOOKUP(Table6[[#This Row],[unique GO terms]],Table8[GO Term Identifier],Table8[GO Term Description],"")</f>
        <v>Catalysis of the reaction: 3-methylbutanol + NADP+ = 3-methylbutanal + NADPH + H+. 3-methylbutanal is also known as isovaleraldehyde.</v>
      </c>
    </row>
    <row r="1729" spans="36:42" x14ac:dyDescent="0.2">
      <c r="AJ1729" s="51" t="s">
        <v>109439</v>
      </c>
      <c r="AK1729" s="51" cm="1">
        <f t="array" ref="AK1729">IFERROR(ROWS(_xlfn._xlws.FILTER(_xlfn.ANCHORARRAY($AE$2),ISNUMBER(FIND(Table6[[#This Row],[unique GO terms]],_xlfn.ANCHORARRAY($AH$2))))),0)</f>
        <v>2</v>
      </c>
      <c r="AL1729" s="51" cm="1">
        <f t="array" ref="AL1729">IFERROR(MEDIAN(_xlfn._xlws.FILTER(_xlfn.ANCHORARRAY($AE$2),ISNUMBER(FIND(Table6[[#This Row],[unique GO terms]],_xlfn.ANCHORARRAY($AH$2))))),0)</f>
        <v>2.9956125313283419E-4</v>
      </c>
      <c r="AM1729" s="51" t="str" cm="1">
        <f t="array" ref="AM1729">_xlfn.SWITCH(SIGN(Table6[[#This Row],[median dist from 45-degree]]),0,"equal in both",1,"RT",-1,"SC")</f>
        <v>RT</v>
      </c>
      <c r="AN1729" s="51">
        <f>ABS(Table6[[#This Row],[median dist from 45-degree]])</f>
        <v>2.9956125313283419E-4</v>
      </c>
      <c r="AO1729" s="51" t="str">
        <f>_xlfn.XLOOKUP(Table6[[#This Row],[unique GO terms]],Table8[GO Term Identifier],Table8[GO Term Name],"")</f>
        <v>mitochondrial respiratory chain complex II, succinate dehydrogenase complex (ubiquinone)</v>
      </c>
      <c r="AP1729" s="51" t="str">
        <f>_xlfn.XLOOKUP(Table6[[#This Row],[unique GO terms]],Table8[GO Term Identifier],Table8[GO Term Description],"")</f>
        <v>A protein complex located in the mitochondrial inner membrane that forms part of the mitochondrial respiratory chain. Contains the four polypeptide subunits of succinate dehydrogenase, flavin-adenine dinucleotide and iron-sulfur. Catalyzes the oxidation of succinate by ubiquinone. Connects the TCA cycle with the respiratory chain.</v>
      </c>
    </row>
    <row r="1730" spans="36:42" x14ac:dyDescent="0.2">
      <c r="AJ1730" s="51" t="s">
        <v>109686</v>
      </c>
      <c r="AK1730" s="51" cm="1">
        <f t="array" ref="AK1730">IFERROR(ROWS(_xlfn._xlws.FILTER(_xlfn.ANCHORARRAY($AE$2),ISNUMBER(FIND(Table6[[#This Row],[unique GO terms]],_xlfn.ANCHORARRAY($AH$2))))),0)</f>
        <v>2</v>
      </c>
      <c r="AL1730" s="51" cm="1">
        <f t="array" ref="AL1730">IFERROR(MEDIAN(_xlfn._xlws.FILTER(_xlfn.ANCHORARRAY($AE$2),ISNUMBER(FIND(Table6[[#This Row],[unique GO terms]],_xlfn.ANCHORARRAY($AH$2))))),0)</f>
        <v>2.9956125313283419E-4</v>
      </c>
      <c r="AM1730" s="51" t="str" cm="1">
        <f t="array" ref="AM1730">_xlfn.SWITCH(SIGN(Table6[[#This Row],[median dist from 45-degree]]),0,"equal in both",1,"RT",-1,"SC")</f>
        <v>RT</v>
      </c>
      <c r="AN1730" s="51">
        <f>ABS(Table6[[#This Row],[median dist from 45-degree]])</f>
        <v>2.9956125313283419E-4</v>
      </c>
      <c r="AO1730" s="51" t="str">
        <f>_xlfn.XLOOKUP(Table6[[#This Row],[unique GO terms]],Table8[GO Term Identifier],Table8[GO Term Name],"")</f>
        <v>mitochondrial electron transport, succinate to ubiquinone</v>
      </c>
      <c r="AP1730" s="51" t="str">
        <f>_xlfn.XLOOKUP(Table6[[#This Row],[unique GO terms]],Table8[GO Term Identifier],Table8[GO Term Description],"")</f>
        <v>The transfer of electrons from succinate to ubiquinone that occurs during oxidative phosphorylation, mediated by the multisubunit enzyme known as complex II.</v>
      </c>
    </row>
    <row r="1731" spans="36:42" x14ac:dyDescent="0.2">
      <c r="AJ1731" s="51" t="s">
        <v>110228</v>
      </c>
      <c r="AK1731" s="51" cm="1">
        <f t="array" ref="AK1731">IFERROR(ROWS(_xlfn._xlws.FILTER(_xlfn.ANCHORARRAY($AE$2),ISNUMBER(FIND(Table6[[#This Row],[unique GO terms]],_xlfn.ANCHORARRAY($AH$2))))),0)</f>
        <v>2</v>
      </c>
      <c r="AL1731" s="51" cm="1">
        <f t="array" ref="AL1731">IFERROR(MEDIAN(_xlfn._xlws.FILTER(_xlfn.ANCHORARRAY($AE$2),ISNUMBER(FIND(Table6[[#This Row],[unique GO terms]],_xlfn.ANCHORARRAY($AH$2))))),0)</f>
        <v>2.9956125313283419E-4</v>
      </c>
      <c r="AM1731" s="51" t="str" cm="1">
        <f t="array" ref="AM1731">_xlfn.SWITCH(SIGN(Table6[[#This Row],[median dist from 45-degree]]),0,"equal in both",1,"RT",-1,"SC")</f>
        <v>RT</v>
      </c>
      <c r="AN1731" s="51">
        <f>ABS(Table6[[#This Row],[median dist from 45-degree]])</f>
        <v>2.9956125313283419E-4</v>
      </c>
      <c r="AO1731" s="51" t="str">
        <f>_xlfn.XLOOKUP(Table6[[#This Row],[unique GO terms]],Table8[GO Term Identifier],Table8[GO Term Name],"")</f>
        <v>succinate dehydrogenase (quinone) activity</v>
      </c>
      <c r="AP1731" s="51" t="str">
        <f>_xlfn.XLOOKUP(Table6[[#This Row],[unique GO terms]],Table8[GO Term Identifier],Table8[GO Term Description],"")</f>
        <v>Catalysis of the reaction: a quinone + succinate = a quinol + fumarate.</v>
      </c>
    </row>
    <row r="1732" spans="36:42" x14ac:dyDescent="0.2">
      <c r="AJ1732" s="51" t="s">
        <v>131462</v>
      </c>
      <c r="AK1732" s="51" cm="1">
        <f t="array" ref="AK1732">IFERROR(ROWS(_xlfn._xlws.FILTER(_xlfn.ANCHORARRAY($AE$2),ISNUMBER(FIND(Table6[[#This Row],[unique GO terms]],_xlfn.ANCHORARRAY($AH$2))))),0)</f>
        <v>2</v>
      </c>
      <c r="AL1732" s="51" cm="1">
        <f t="array" ref="AL1732">IFERROR(MEDIAN(_xlfn._xlws.FILTER(_xlfn.ANCHORARRAY($AE$2),ISNUMBER(FIND(Table6[[#This Row],[unique GO terms]],_xlfn.ANCHORARRAY($AH$2))))),0)</f>
        <v>2.9956125313283419E-4</v>
      </c>
      <c r="AM1732" s="51" t="str" cm="1">
        <f t="array" ref="AM1732">_xlfn.SWITCH(SIGN(Table6[[#This Row],[median dist from 45-degree]]),0,"equal in both",1,"RT",-1,"SC")</f>
        <v>RT</v>
      </c>
      <c r="AN1732" s="51">
        <f>ABS(Table6[[#This Row],[median dist from 45-degree]])</f>
        <v>2.9956125313283419E-4</v>
      </c>
      <c r="AO1732" s="51" t="str">
        <f>_xlfn.XLOOKUP(Table6[[#This Row],[unique GO terms]],Table8[GO Term Identifier],Table8[GO Term Name],"")</f>
        <v/>
      </c>
      <c r="AP1732" s="51" t="str">
        <f>_xlfn.XLOOKUP(Table6[[#This Row],[unique GO terms]],Table8[GO Term Identifier],Table8[GO Term Description],"")</f>
        <v/>
      </c>
    </row>
    <row r="1733" spans="36:42" x14ac:dyDescent="0.2">
      <c r="AJ1733" s="51" t="s">
        <v>108596</v>
      </c>
      <c r="AK1733" s="51" cm="1">
        <f t="array" ref="AK1733">IFERROR(ROWS(_xlfn._xlws.FILTER(_xlfn.ANCHORARRAY($AE$2),ISNUMBER(FIND(Table6[[#This Row],[unique GO terms]],_xlfn.ANCHORARRAY($AH$2))))),0)</f>
        <v>1</v>
      </c>
      <c r="AL1733" s="51" cm="1">
        <f t="array" ref="AL1733">IFERROR(MEDIAN(_xlfn._xlws.FILTER(_xlfn.ANCHORARRAY($AE$2),ISNUMBER(FIND(Table6[[#This Row],[unique GO terms]],_xlfn.ANCHORARRAY($AH$2))))),0)</f>
        <v>2.9981948852801193E-4</v>
      </c>
      <c r="AM1733" s="51" t="str" cm="1">
        <f t="array" ref="AM1733">_xlfn.SWITCH(SIGN(Table6[[#This Row],[median dist from 45-degree]]),0,"equal in both",1,"RT",-1,"SC")</f>
        <v>RT</v>
      </c>
      <c r="AN1733" s="51">
        <f>ABS(Table6[[#This Row],[median dist from 45-degree]])</f>
        <v>2.9981948852801193E-4</v>
      </c>
      <c r="AO1733" s="51" t="str">
        <f>_xlfn.XLOOKUP(Table6[[#This Row],[unique GO terms]],Table8[GO Term Identifier],Table8[GO Term Name],"")</f>
        <v>cystathionine gamma-synthase activity</v>
      </c>
      <c r="AP1733" s="51" t="str">
        <f>_xlfn.XLOOKUP(Table6[[#This Row],[unique GO terms]],Table8[GO Term Identifier],Table8[GO Term Description],"")</f>
        <v>Catalysis of the reaction: O-succinyl-L-homoserine + L-cysteine = cystathionine + succinate.</v>
      </c>
    </row>
    <row r="1734" spans="36:42" x14ac:dyDescent="0.2">
      <c r="AJ1734" s="51" t="s">
        <v>110092</v>
      </c>
      <c r="AK1734" s="51" cm="1">
        <f t="array" ref="AK1734">IFERROR(ROWS(_xlfn._xlws.FILTER(_xlfn.ANCHORARRAY($AE$2),ISNUMBER(FIND(Table6[[#This Row],[unique GO terms]],_xlfn.ANCHORARRAY($AH$2))))),0)</f>
        <v>1</v>
      </c>
      <c r="AL1734" s="51" cm="1">
        <f t="array" ref="AL1734">IFERROR(MEDIAN(_xlfn._xlws.FILTER(_xlfn.ANCHORARRAY($AE$2),ISNUMBER(FIND(Table6[[#This Row],[unique GO terms]],_xlfn.ANCHORARRAY($AH$2))))),0)</f>
        <v>2.9981948852801193E-4</v>
      </c>
      <c r="AM1734" s="51" t="str" cm="1">
        <f t="array" ref="AM1734">_xlfn.SWITCH(SIGN(Table6[[#This Row],[median dist from 45-degree]]),0,"equal in both",1,"RT",-1,"SC")</f>
        <v>RT</v>
      </c>
      <c r="AN1734" s="51">
        <f>ABS(Table6[[#This Row],[median dist from 45-degree]])</f>
        <v>2.9981948852801193E-4</v>
      </c>
      <c r="AO1734" s="51" t="str">
        <f>_xlfn.XLOOKUP(Table6[[#This Row],[unique GO terms]],Table8[GO Term Identifier],Table8[GO Term Name],"")</f>
        <v>sulfur compound metabolic process</v>
      </c>
      <c r="AP1734" s="51" t="str">
        <f>_xlfn.XLOOKUP(Table6[[#This Row],[unique GO terms]],Table8[GO Term Identifier],Table8[GO Term Description],"")</f>
        <v>The chemical reactions and pathways involving the nonmetallic element sulfur or compounds that contain sulfur, such as the amino acids methionine and cysteine or the tripeptide glutathione.</v>
      </c>
    </row>
    <row r="1735" spans="36:42" x14ac:dyDescent="0.2">
      <c r="AJ1735" s="51" t="s">
        <v>112481</v>
      </c>
      <c r="AK1735" s="51" cm="1">
        <f t="array" ref="AK1735">IFERROR(ROWS(_xlfn._xlws.FILTER(_xlfn.ANCHORARRAY($AE$2),ISNUMBER(FIND(Table6[[#This Row],[unique GO terms]],_xlfn.ANCHORARRAY($AH$2))))),0)</f>
        <v>1</v>
      </c>
      <c r="AL1735" s="51" cm="1">
        <f t="array" ref="AL1735">IFERROR(MEDIAN(_xlfn._xlws.FILTER(_xlfn.ANCHORARRAY($AE$2),ISNUMBER(FIND(Table6[[#This Row],[unique GO terms]],_xlfn.ANCHORARRAY($AH$2))))),0)</f>
        <v>2.9981948852801193E-4</v>
      </c>
      <c r="AM1735" s="51" t="str" cm="1">
        <f t="array" ref="AM1735">_xlfn.SWITCH(SIGN(Table6[[#This Row],[median dist from 45-degree]]),0,"equal in both",1,"RT",-1,"SC")</f>
        <v>RT</v>
      </c>
      <c r="AN1735" s="51">
        <f>ABS(Table6[[#This Row],[median dist from 45-degree]])</f>
        <v>2.9981948852801193E-4</v>
      </c>
      <c r="AO1735" s="51" t="str">
        <f>_xlfn.XLOOKUP(Table6[[#This Row],[unique GO terms]],Table8[GO Term Identifier],Table8[GO Term Name],"")</f>
        <v>cystathionine gamma-synthase activity (acts on O-phosphohomoserine)</v>
      </c>
      <c r="AP1735" s="51" t="str">
        <f>_xlfn.XLOOKUP(Table6[[#This Row],[unique GO terms]],Table8[GO Term Identifier],Table8[GO Term Description],"")</f>
        <v>Catalysis of the reaction: L-cysteine + O-phosphonato-L-homoserine = L-cystathionine + hydrogenphosphate.</v>
      </c>
    </row>
    <row r="1736" spans="36:42" x14ac:dyDescent="0.2">
      <c r="AJ1736" s="51" t="s">
        <v>110955</v>
      </c>
      <c r="AK1736" s="51" cm="1">
        <f t="array" ref="AK1736">IFERROR(ROWS(_xlfn._xlws.FILTER(_xlfn.ANCHORARRAY($AE$2),ISNUMBER(FIND(Table6[[#This Row],[unique GO terms]],_xlfn.ANCHORARRAY($AH$2))))),0)</f>
        <v>1</v>
      </c>
      <c r="AL1736" s="51" cm="1">
        <f t="array" ref="AL1736">IFERROR(MEDIAN(_xlfn._xlws.FILTER(_xlfn.ANCHORARRAY($AE$2),ISNUMBER(FIND(Table6[[#This Row],[unique GO terms]],_xlfn.ANCHORARRAY($AH$2))))),0)</f>
        <v>3.0440891030691344E-4</v>
      </c>
      <c r="AM1736" s="51" t="str" cm="1">
        <f t="array" ref="AM1736">_xlfn.SWITCH(SIGN(Table6[[#This Row],[median dist from 45-degree]]),0,"equal in both",1,"RT",-1,"SC")</f>
        <v>RT</v>
      </c>
      <c r="AN1736" s="51">
        <f>ABS(Table6[[#This Row],[median dist from 45-degree]])</f>
        <v>3.0440891030691344E-4</v>
      </c>
      <c r="AO1736" s="51" t="str">
        <f>_xlfn.XLOOKUP(Table6[[#This Row],[unique GO terms]],Table8[GO Term Identifier],Table8[GO Term Name],"")</f>
        <v>S-methyl-5-thioadenosine phosphorylase activity</v>
      </c>
      <c r="AP1736" s="51" t="str">
        <f>_xlfn.XLOOKUP(Table6[[#This Row],[unique GO terms]],Table8[GO Term Identifier],Table8[GO Term Description],"")</f>
        <v>Catalysis of the reaction: 5'-methylthioadenosine + phosphate = adenine + 5-methylthio-D-ribose 1-phosphate.</v>
      </c>
    </row>
    <row r="1737" spans="36:42" x14ac:dyDescent="0.2">
      <c r="AJ1737" s="51" t="s">
        <v>109040</v>
      </c>
      <c r="AK1737" s="51" cm="1">
        <f t="array" ref="AK1737">IFERROR(ROWS(_xlfn._xlws.FILTER(_xlfn.ANCHORARRAY($AE$2),ISNUMBER(FIND(Table6[[#This Row],[unique GO terms]],_xlfn.ANCHORARRAY($AH$2))))),0)</f>
        <v>1</v>
      </c>
      <c r="AL1737" s="51" cm="1">
        <f t="array" ref="AL1737">IFERROR(MEDIAN(_xlfn._xlws.FILTER(_xlfn.ANCHORARRAY($AE$2),ISNUMBER(FIND(Table6[[#This Row],[unique GO terms]],_xlfn.ANCHORARRAY($AH$2))))),0)</f>
        <v>3.1412572971058542E-4</v>
      </c>
      <c r="AM1737" s="51" t="str" cm="1">
        <f t="array" ref="AM1737">_xlfn.SWITCH(SIGN(Table6[[#This Row],[median dist from 45-degree]]),0,"equal in both",1,"RT",-1,"SC")</f>
        <v>RT</v>
      </c>
      <c r="AN1737" s="51">
        <f>ABS(Table6[[#This Row],[median dist from 45-degree]])</f>
        <v>3.1412572971058542E-4</v>
      </c>
      <c r="AO1737" s="51" t="str">
        <f>_xlfn.XLOOKUP(Table6[[#This Row],[unique GO terms]],Table8[GO Term Identifier],Table8[GO Term Name],"")</f>
        <v>mevalonate kinase activity</v>
      </c>
      <c r="AP1737" s="51" t="str">
        <f>_xlfn.XLOOKUP(Table6[[#This Row],[unique GO terms]],Table8[GO Term Identifier],Table8[GO Term Description],"")</f>
        <v>Catalysis of the reaction: (R)-mevalonate + ATP = (R)-5-phosphomevalonate + ADP + 2 H+.</v>
      </c>
    </row>
    <row r="1738" spans="36:42" x14ac:dyDescent="0.2">
      <c r="AJ1738" s="51" t="s">
        <v>109349</v>
      </c>
      <c r="AK1738" s="51" cm="1">
        <f t="array" ref="AK1738">IFERROR(ROWS(_xlfn._xlws.FILTER(_xlfn.ANCHORARRAY($AE$2),ISNUMBER(FIND(Table6[[#This Row],[unique GO terms]],_xlfn.ANCHORARRAY($AH$2))))),0)</f>
        <v>1</v>
      </c>
      <c r="AL1738" s="51" cm="1">
        <f t="array" ref="AL1738">IFERROR(MEDIAN(_xlfn._xlws.FILTER(_xlfn.ANCHORARRAY($AE$2),ISNUMBER(FIND(Table6[[#This Row],[unique GO terms]],_xlfn.ANCHORARRAY($AH$2))))),0)</f>
        <v>3.1747648270531102E-4</v>
      </c>
      <c r="AM1738" s="51" t="str" cm="1">
        <f t="array" ref="AM1738">_xlfn.SWITCH(SIGN(Table6[[#This Row],[median dist from 45-degree]]),0,"equal in both",1,"RT",-1,"SC")</f>
        <v>RT</v>
      </c>
      <c r="AN1738" s="51">
        <f>ABS(Table6[[#This Row],[median dist from 45-degree]])</f>
        <v>3.1747648270531102E-4</v>
      </c>
      <c r="AO1738" s="51" t="str">
        <f>_xlfn.XLOOKUP(Table6[[#This Row],[unique GO terms]],Table8[GO Term Identifier],Table8[GO Term Name],"")</f>
        <v>structural molecule activity</v>
      </c>
      <c r="AP1738" s="51" t="str">
        <f>_xlfn.XLOOKUP(Table6[[#This Row],[unique GO terms]],Table8[GO Term Identifier],Table8[GO Term Description],"")</f>
        <v>The action of a molecule that contributes to the structural integrity of a complex.</v>
      </c>
    </row>
    <row r="1739" spans="36:42" x14ac:dyDescent="0.2">
      <c r="AJ1739" s="51" t="s">
        <v>109205</v>
      </c>
      <c r="AK1739" s="51" cm="1">
        <f t="array" ref="AK1739">IFERROR(ROWS(_xlfn._xlws.FILTER(_xlfn.ANCHORARRAY($AE$2),ISNUMBER(FIND(Table6[[#This Row],[unique GO terms]],_xlfn.ANCHORARRAY($AH$2))))),0)</f>
        <v>2</v>
      </c>
      <c r="AL1739" s="51" cm="1">
        <f t="array" ref="AL1739">IFERROR(MEDIAN(_xlfn._xlws.FILTER(_xlfn.ANCHORARRAY($AE$2),ISNUMBER(FIND(Table6[[#This Row],[unique GO terms]],_xlfn.ANCHORARRAY($AH$2))))),0)</f>
        <v>3.1754946881644582E-4</v>
      </c>
      <c r="AM1739" s="51" t="str" cm="1">
        <f t="array" ref="AM1739">_xlfn.SWITCH(SIGN(Table6[[#This Row],[median dist from 45-degree]]),0,"equal in both",1,"RT",-1,"SC")</f>
        <v>RT</v>
      </c>
      <c r="AN1739" s="51">
        <f>ABS(Table6[[#This Row],[median dist from 45-degree]])</f>
        <v>3.1754946881644582E-4</v>
      </c>
      <c r="AO1739" s="51" t="str">
        <f>_xlfn.XLOOKUP(Table6[[#This Row],[unique GO terms]],Table8[GO Term Identifier],Table8[GO Term Name],"")</f>
        <v>pyruvate dehydrogenase (acetyl-transferring) activity</v>
      </c>
      <c r="AP1739" s="51" t="str">
        <f>_xlfn.XLOOKUP(Table6[[#This Row],[unique GO terms]],Table8[GO Term Identifier],Table8[GO Term Description],"")</f>
        <v>Catalysis of the reaction: pyruvate + lipoamide = S-acetyldihydrolipoamide + CO2.</v>
      </c>
    </row>
    <row r="1740" spans="36:42" x14ac:dyDescent="0.2">
      <c r="AJ1740" s="51" t="s">
        <v>109656</v>
      </c>
      <c r="AK1740" s="51" cm="1">
        <f t="array" ref="AK1740">IFERROR(ROWS(_xlfn._xlws.FILTER(_xlfn.ANCHORARRAY($AE$2),ISNUMBER(FIND(Table6[[#This Row],[unique GO terms]],_xlfn.ANCHORARRAY($AH$2))))),0)</f>
        <v>4</v>
      </c>
      <c r="AL1740" s="51" cm="1">
        <f t="array" ref="AL1740">IFERROR(MEDIAN(_xlfn._xlws.FILTER(_xlfn.ANCHORARRAY($AE$2),ISNUMBER(FIND(Table6[[#This Row],[unique GO terms]],_xlfn.ANCHORARRAY($AH$2))))),0)</f>
        <v>3.3026404302824393E-4</v>
      </c>
      <c r="AM1740" s="51" t="str" cm="1">
        <f t="array" ref="AM1740">_xlfn.SWITCH(SIGN(Table6[[#This Row],[median dist from 45-degree]]),0,"equal in both",1,"RT",-1,"SC")</f>
        <v>RT</v>
      </c>
      <c r="AN1740" s="51">
        <f>ABS(Table6[[#This Row],[median dist from 45-degree]])</f>
        <v>3.3026404302824393E-4</v>
      </c>
      <c r="AO1740" s="51" t="str">
        <f>_xlfn.XLOOKUP(Table6[[#This Row],[unique GO terms]],Table8[GO Term Identifier],Table8[GO Term Name],"")</f>
        <v>pentose-phosphate shunt</v>
      </c>
      <c r="AP1740" s="51" t="str">
        <f>_xlfn.XLOOKUP(Table6[[#This Row],[unique GO terms]],Table8[GO Term Identifier],Table8[GO Term Description],"")</f>
        <v>The metabolic process in which glucose-6-phosphate is oxidized to form carbon dioxide (CO2) and ribulose 5-phosphate, coupled to reduction of NADP+ to NADPH; ribulose 5-P then enters a series of reactions that can yield biosynthetic precursors (ribose-5-phosphate and erythrose-4-phosphate) and glycolytic intermediates (fructose-6-phosphate and glyceraldehyde-3-phosphate).</v>
      </c>
    </row>
    <row r="1741" spans="36:42" x14ac:dyDescent="0.2">
      <c r="AJ1741" s="51" t="s">
        <v>112276</v>
      </c>
      <c r="AK1741" s="51" cm="1">
        <f t="array" ref="AK1741">IFERROR(ROWS(_xlfn._xlws.FILTER(_xlfn.ANCHORARRAY($AE$2),ISNUMBER(FIND(Table6[[#This Row],[unique GO terms]],_xlfn.ANCHORARRAY($AH$2))))),0)</f>
        <v>3</v>
      </c>
      <c r="AL1741" s="51" cm="1">
        <f t="array" ref="AL1741">IFERROR(MEDIAN(_xlfn._xlws.FILTER(_xlfn.ANCHORARRAY($AE$2),ISNUMBER(FIND(Table6[[#This Row],[unique GO terms]],_xlfn.ANCHORARRAY($AH$2))))),0)</f>
        <v>3.3059842749185526E-4</v>
      </c>
      <c r="AM1741" s="51" t="str" cm="1">
        <f t="array" ref="AM1741">_xlfn.SWITCH(SIGN(Table6[[#This Row],[median dist from 45-degree]]),0,"equal in both",1,"RT",-1,"SC")</f>
        <v>RT</v>
      </c>
      <c r="AN1741" s="51">
        <f>ABS(Table6[[#This Row],[median dist from 45-degree]])</f>
        <v>3.3059842749185526E-4</v>
      </c>
      <c r="AO1741" s="51" t="str">
        <f>_xlfn.XLOOKUP(Table6[[#This Row],[unique GO terms]],Table8[GO Term Identifier],Table8[GO Term Name],"")</f>
        <v>protein-containing complex assembly</v>
      </c>
      <c r="AP1741" s="51" t="str">
        <f>_xlfn.XLOOKUP(Table6[[#This Row],[unique GO terms]],Table8[GO Term Identifier],Table8[GO Term Description],"")</f>
        <v>The aggregation, arrangement and bonding together of a set of macromolecules to form a protein-containing complex.</v>
      </c>
    </row>
    <row r="1742" spans="36:42" x14ac:dyDescent="0.2">
      <c r="AJ1742" s="51" t="s">
        <v>117204</v>
      </c>
      <c r="AK1742" s="51" cm="1">
        <f t="array" ref="AK1742">IFERROR(ROWS(_xlfn._xlws.FILTER(_xlfn.ANCHORARRAY($AE$2),ISNUMBER(FIND(Table6[[#This Row],[unique GO terms]],_xlfn.ANCHORARRAY($AH$2))))),0)</f>
        <v>1</v>
      </c>
      <c r="AL1742" s="51" cm="1">
        <f t="array" ref="AL1742">IFERROR(MEDIAN(_xlfn._xlws.FILTER(_xlfn.ANCHORARRAY($AE$2),ISNUMBER(FIND(Table6[[#This Row],[unique GO terms]],_xlfn.ANCHORARRAY($AH$2))))),0)</f>
        <v>3.3231846425956857E-4</v>
      </c>
      <c r="AM1742" s="51" t="str" cm="1">
        <f t="array" ref="AM1742">_xlfn.SWITCH(SIGN(Table6[[#This Row],[median dist from 45-degree]]),0,"equal in both",1,"RT",-1,"SC")</f>
        <v>RT</v>
      </c>
      <c r="AN1742" s="51">
        <f>ABS(Table6[[#This Row],[median dist from 45-degree]])</f>
        <v>3.3231846425956857E-4</v>
      </c>
      <c r="AO1742" s="51" t="str">
        <f>_xlfn.XLOOKUP(Table6[[#This Row],[unique GO terms]],Table8[GO Term Identifier],Table8[GO Term Name],"")</f>
        <v>phosphoenolpyruvate carboxykinase (ATP) activity</v>
      </c>
      <c r="AP1742" s="51" t="str">
        <f>_xlfn.XLOOKUP(Table6[[#This Row],[unique GO terms]],Table8[GO Term Identifier],Table8[GO Term Description],"")</f>
        <v>Catalysis of the reaction: ATP + oxaloacetate = ADP + CO2 + H+ + phosphoenolpyruvate.</v>
      </c>
    </row>
    <row r="1743" spans="36:42" x14ac:dyDescent="0.2">
      <c r="AJ1743" s="51" t="s">
        <v>111872</v>
      </c>
      <c r="AK1743" s="51" cm="1">
        <f t="array" ref="AK1743">IFERROR(ROWS(_xlfn._xlws.FILTER(_xlfn.ANCHORARRAY($AE$2),ISNUMBER(FIND(Table6[[#This Row],[unique GO terms]],_xlfn.ANCHORARRAY($AH$2))))),0)</f>
        <v>2</v>
      </c>
      <c r="AL1743" s="51" cm="1">
        <f t="array" ref="AL1743">IFERROR(MEDIAN(_xlfn._xlws.FILTER(_xlfn.ANCHORARRAY($AE$2),ISNUMBER(FIND(Table6[[#This Row],[unique GO terms]],_xlfn.ANCHORARRAY($AH$2))))),0)</f>
        <v>3.3291732681539702E-4</v>
      </c>
      <c r="AM1743" s="51" t="str" cm="1">
        <f t="array" ref="AM1743">_xlfn.SWITCH(SIGN(Table6[[#This Row],[median dist from 45-degree]]),0,"equal in both",1,"RT",-1,"SC")</f>
        <v>RT</v>
      </c>
      <c r="AN1743" s="51">
        <f>ABS(Table6[[#This Row],[median dist from 45-degree]])</f>
        <v>3.3291732681539702E-4</v>
      </c>
      <c r="AO1743" s="51" t="str">
        <f>_xlfn.XLOOKUP(Table6[[#This Row],[unique GO terms]],Table8[GO Term Identifier],Table8[GO Term Name],"")</f>
        <v>formaldehyde catabolic process</v>
      </c>
      <c r="AP1743" s="51" t="str">
        <f>_xlfn.XLOOKUP(Table6[[#This Row],[unique GO terms]],Table8[GO Term Identifier],Table8[GO Term Description],"")</f>
        <v>The chemical reactions and pathways resulting in the breakdown of formaldehyde (methanal, H2C=O), the simplest aldehyde.</v>
      </c>
    </row>
    <row r="1744" spans="36:42" x14ac:dyDescent="0.2">
      <c r="AJ1744" s="51" t="s">
        <v>109764</v>
      </c>
      <c r="AK1744" s="51" cm="1">
        <f t="array" ref="AK1744">IFERROR(ROWS(_xlfn._xlws.FILTER(_xlfn.ANCHORARRAY($AE$2),ISNUMBER(FIND(Table6[[#This Row],[unique GO terms]],_xlfn.ANCHORARRAY($AH$2))))),0)</f>
        <v>1</v>
      </c>
      <c r="AL1744" s="51" cm="1">
        <f t="array" ref="AL1744">IFERROR(MEDIAN(_xlfn._xlws.FILTER(_xlfn.ANCHORARRAY($AE$2),ISNUMBER(FIND(Table6[[#This Row],[unique GO terms]],_xlfn.ANCHORARRAY($AH$2))))),0)</f>
        <v>3.3721490761363086E-4</v>
      </c>
      <c r="AM1744" s="51" t="str" cm="1">
        <f t="array" ref="AM1744">_xlfn.SWITCH(SIGN(Table6[[#This Row],[median dist from 45-degree]]),0,"equal in both",1,"RT",-1,"SC")</f>
        <v>RT</v>
      </c>
      <c r="AN1744" s="51">
        <f>ABS(Table6[[#This Row],[median dist from 45-degree]])</f>
        <v>3.3721490761363086E-4</v>
      </c>
      <c r="AO1744" s="51" t="str">
        <f>_xlfn.XLOOKUP(Table6[[#This Row],[unique GO terms]],Table8[GO Term Identifier],Table8[GO Term Name],"")</f>
        <v>DNA replication</v>
      </c>
      <c r="AP1744" s="51" t="str">
        <f>_xlfn.XLOOKUP(Table6[[#This Row],[unique GO terms]],Table8[GO Term Identifier],Table8[GO Term Description],"")</f>
        <v>The cellular metabolic process in which a cell duplicates one or more molecules of DNA. DNA replication begins when specific sequences, known as origins of replication, are recognized and bound by the origin recognition complex, and ends when the original DNA molecule has been completely duplicated and the copies topologically separated. The unit of replication usually corresponds to the genome of the cell, an organelle, or a virus. The template for replication can either be an existing DNA molecule or RNA.</v>
      </c>
    </row>
    <row r="1745" spans="36:42" x14ac:dyDescent="0.2">
      <c r="AJ1745" s="51" t="s">
        <v>109653</v>
      </c>
      <c r="AK1745" s="51" cm="1">
        <f t="array" ref="AK1745">IFERROR(ROWS(_xlfn._xlws.FILTER(_xlfn.ANCHORARRAY($AE$2),ISNUMBER(FIND(Table6[[#This Row],[unique GO terms]],_xlfn.ANCHORARRAY($AH$2))))),0)</f>
        <v>3</v>
      </c>
      <c r="AL1745" s="51" cm="1">
        <f t="array" ref="AL1745">IFERROR(MEDIAN(_xlfn._xlws.FILTER(_xlfn.ANCHORARRAY($AE$2),ISNUMBER(FIND(Table6[[#This Row],[unique GO terms]],_xlfn.ANCHORARRAY($AH$2))))),0)</f>
        <v>3.4114213342960543E-4</v>
      </c>
      <c r="AM1745" s="51" t="str" cm="1">
        <f t="array" ref="AM1745">_xlfn.SWITCH(SIGN(Table6[[#This Row],[median dist from 45-degree]]),0,"equal in both",1,"RT",-1,"SC")</f>
        <v>RT</v>
      </c>
      <c r="AN1745" s="51">
        <f>ABS(Table6[[#This Row],[median dist from 45-degree]])</f>
        <v>3.4114213342960543E-4</v>
      </c>
      <c r="AO1745" s="51" t="str">
        <f>_xlfn.XLOOKUP(Table6[[#This Row],[unique GO terms]],Table8[GO Term Identifier],Table8[GO Term Name],"")</f>
        <v>glyoxylate cycle</v>
      </c>
      <c r="AP1745" s="51" t="str">
        <f>_xlfn.XLOOKUP(Table6[[#This Row],[unique GO terms]],Table8[GO Term Identifier],Table8[GO Term Description],"")</f>
        <v>A modification of the TCA cycle occurring in some plants and microorganisms, in which isocitrate is cleaved to glyoxylate and succinate. Glyoxylate can then react with acetyl-CoA to form malate.</v>
      </c>
    </row>
    <row r="1746" spans="36:42" x14ac:dyDescent="0.2">
      <c r="AJ1746" s="51" t="s">
        <v>108530</v>
      </c>
      <c r="AK1746" s="51" cm="1">
        <f t="array" ref="AK1746">IFERROR(ROWS(_xlfn._xlws.FILTER(_xlfn.ANCHORARRAY($AE$2),ISNUMBER(FIND(Table6[[#This Row],[unique GO terms]],_xlfn.ANCHORARRAY($AH$2))))),0)</f>
        <v>1</v>
      </c>
      <c r="AL1746" s="51" cm="1">
        <f t="array" ref="AL1746">IFERROR(MEDIAN(_xlfn._xlws.FILTER(_xlfn.ANCHORARRAY($AE$2),ISNUMBER(FIND(Table6[[#This Row],[unique GO terms]],_xlfn.ANCHORARRAY($AH$2))))),0)</f>
        <v>3.4114213342960543E-4</v>
      </c>
      <c r="AM1746" s="51" t="str" cm="1">
        <f t="array" ref="AM1746">_xlfn.SWITCH(SIGN(Table6[[#This Row],[median dist from 45-degree]]),0,"equal in both",1,"RT",-1,"SC")</f>
        <v>RT</v>
      </c>
      <c r="AN1746" s="51">
        <f>ABS(Table6[[#This Row],[median dist from 45-degree]])</f>
        <v>3.4114213342960543E-4</v>
      </c>
      <c r="AO1746" s="51" t="str">
        <f>_xlfn.XLOOKUP(Table6[[#This Row],[unique GO terms]],Table8[GO Term Identifier],Table8[GO Term Name],"")</f>
        <v>3-isopropylmalate dehydrogenase activity</v>
      </c>
      <c r="AP1746" s="51" t="str">
        <f>_xlfn.XLOOKUP(Table6[[#This Row],[unique GO terms]],Table8[GO Term Identifier],Table8[GO Term Description],"")</f>
        <v>Catalysis of the reaction: 3-carboxy-2-hydroxy-4-methylpentanoate + NAD+ = 3-carboxy-4-methyl-2-oxopentanoate + NADH + H+.</v>
      </c>
    </row>
    <row r="1747" spans="36:42" x14ac:dyDescent="0.2">
      <c r="AJ1747" s="51" t="s">
        <v>108326</v>
      </c>
      <c r="AK1747" s="51" cm="1">
        <f t="array" ref="AK1747">IFERROR(ROWS(_xlfn._xlws.FILTER(_xlfn.ANCHORARRAY($AE$2),ISNUMBER(FIND(Table6[[#This Row],[unique GO terms]],_xlfn.ANCHORARRAY($AH$2))))),0)</f>
        <v>4</v>
      </c>
      <c r="AL1747" s="51" cm="1">
        <f t="array" ref="AL1747">IFERROR(MEDIAN(_xlfn._xlws.FILTER(_xlfn.ANCHORARRAY($AE$2),ISNUMBER(FIND(Table6[[#This Row],[unique GO terms]],_xlfn.ANCHORARRAY($AH$2))))),0)</f>
        <v>3.4284179227966557E-4</v>
      </c>
      <c r="AM1747" s="51" t="str" cm="1">
        <f t="array" ref="AM1747">_xlfn.SWITCH(SIGN(Table6[[#This Row],[median dist from 45-degree]]),0,"equal in both",1,"RT",-1,"SC")</f>
        <v>RT</v>
      </c>
      <c r="AN1747" s="51">
        <f>ABS(Table6[[#This Row],[median dist from 45-degree]])</f>
        <v>3.4284179227966557E-4</v>
      </c>
      <c r="AO1747" s="51" t="str">
        <f>_xlfn.XLOOKUP(Table6[[#This Row],[unique GO terms]],Table8[GO Term Identifier],Table8[GO Term Name],"")</f>
        <v>mitochondrial proton-transporting ATP synthase complex, coupling factor F(o)</v>
      </c>
      <c r="AP1747" s="51" t="str">
        <f>_xlfn.XLOOKUP(Table6[[#This Row],[unique GO terms]],Table8[GO Term Identifier],Table8[GO Term Description],"")</f>
        <v>All non-F1 subunits of the mitochondrial hydrogen-transporting ATP synthase, including integral and peripheral mitochondrial inner membrane proteins.</v>
      </c>
    </row>
    <row r="1748" spans="36:42" x14ac:dyDescent="0.2">
      <c r="AJ1748" s="51" t="s">
        <v>109611</v>
      </c>
      <c r="AK1748" s="51" cm="1">
        <f t="array" ref="AK1748">IFERROR(ROWS(_xlfn._xlws.FILTER(_xlfn.ANCHORARRAY($AE$2),ISNUMBER(FIND(Table6[[#This Row],[unique GO terms]],_xlfn.ANCHORARRAY($AH$2))))),0)</f>
        <v>1</v>
      </c>
      <c r="AL1748" s="51" cm="1">
        <f t="array" ref="AL1748">IFERROR(MEDIAN(_xlfn._xlws.FILTER(_xlfn.ANCHORARRAY($AE$2),ISNUMBER(FIND(Table6[[#This Row],[unique GO terms]],_xlfn.ANCHORARRAY($AH$2))))),0)</f>
        <v>3.549503528986931E-4</v>
      </c>
      <c r="AM1748" s="51" t="str" cm="1">
        <f t="array" ref="AM1748">_xlfn.SWITCH(SIGN(Table6[[#This Row],[median dist from 45-degree]]),0,"equal in both",1,"RT",-1,"SC")</f>
        <v>RT</v>
      </c>
      <c r="AN1748" s="51">
        <f>ABS(Table6[[#This Row],[median dist from 45-degree]])</f>
        <v>3.549503528986931E-4</v>
      </c>
      <c r="AO1748" s="51" t="str">
        <f>_xlfn.XLOOKUP(Table6[[#This Row],[unique GO terms]],Table8[GO Term Identifier],Table8[GO Term Name],"")</f>
        <v>ethanol catabolic process</v>
      </c>
      <c r="AP1748" s="51" t="str">
        <f>_xlfn.XLOOKUP(Table6[[#This Row],[unique GO terms]],Table8[GO Term Identifier],Table8[GO Term Description],"")</f>
        <v>The chemical reactions and pathways resulting in the breakdown of ethanol, CH3-CH2-OH, a colorless, water-miscible, flammable liquid produced by alcoholic fermentation.</v>
      </c>
    </row>
    <row r="1749" spans="36:42" x14ac:dyDescent="0.2">
      <c r="AJ1749" s="51" t="s">
        <v>108572</v>
      </c>
      <c r="AK1749" s="51" cm="1">
        <f t="array" ref="AK1749">IFERROR(ROWS(_xlfn._xlws.FILTER(_xlfn.ANCHORARRAY($AE$2),ISNUMBER(FIND(Table6[[#This Row],[unique GO terms]],_xlfn.ANCHORARRAY($AH$2))))),0)</f>
        <v>1</v>
      </c>
      <c r="AL1749" s="51" cm="1">
        <f t="array" ref="AL1749">IFERROR(MEDIAN(_xlfn._xlws.FILTER(_xlfn.ANCHORARRAY($AE$2),ISNUMBER(FIND(Table6[[#This Row],[unique GO terms]],_xlfn.ANCHORARRAY($AH$2))))),0)</f>
        <v>3.5872009716544733E-4</v>
      </c>
      <c r="AM1749" s="51" t="str" cm="1">
        <f t="array" ref="AM1749">_xlfn.SWITCH(SIGN(Table6[[#This Row],[median dist from 45-degree]]),0,"equal in both",1,"RT",-1,"SC")</f>
        <v>RT</v>
      </c>
      <c r="AN1749" s="51">
        <f>ABS(Table6[[#This Row],[median dist from 45-degree]])</f>
        <v>3.5872009716544733E-4</v>
      </c>
      <c r="AO1749" s="51" t="str">
        <f>_xlfn.XLOOKUP(Table6[[#This Row],[unique GO terms]],Table8[GO Term Identifier],Table8[GO Term Name],"")</f>
        <v>N-acetyl-gamma-glutamyl-phosphate reductase activity</v>
      </c>
      <c r="AP1749" s="51" t="str">
        <f>_xlfn.XLOOKUP(Table6[[#This Row],[unique GO terms]],Table8[GO Term Identifier],Table8[GO Term Description],"")</f>
        <v>Catalysis of the reaction: N-acetyl-L-glutamate 5-semialdehyde + NADP+ + phosphate = N-acetyl-5-glutamyl phosphate + NADPH + H+.</v>
      </c>
    </row>
    <row r="1750" spans="36:42" x14ac:dyDescent="0.2">
      <c r="AJ1750" s="51" t="s">
        <v>108614</v>
      </c>
      <c r="AK1750" s="51" cm="1">
        <f t="array" ref="AK1750">IFERROR(ROWS(_xlfn._xlws.FILTER(_xlfn.ANCHORARRAY($AE$2),ISNUMBER(FIND(Table6[[#This Row],[unique GO terms]],_xlfn.ANCHORARRAY($AH$2))))),0)</f>
        <v>1</v>
      </c>
      <c r="AL1750" s="51" cm="1">
        <f t="array" ref="AL1750">IFERROR(MEDIAN(_xlfn._xlws.FILTER(_xlfn.ANCHORARRAY($AE$2),ISNUMBER(FIND(Table6[[#This Row],[unique GO terms]],_xlfn.ANCHORARRAY($AH$2))))),0)</f>
        <v>3.5872009716544733E-4</v>
      </c>
      <c r="AM1750" s="51" t="str" cm="1">
        <f t="array" ref="AM1750">_xlfn.SWITCH(SIGN(Table6[[#This Row],[median dist from 45-degree]]),0,"equal in both",1,"RT",-1,"SC")</f>
        <v>RT</v>
      </c>
      <c r="AN1750" s="51">
        <f>ABS(Table6[[#This Row],[median dist from 45-degree]])</f>
        <v>3.5872009716544733E-4</v>
      </c>
      <c r="AO1750" s="51" t="str">
        <f>_xlfn.XLOOKUP(Table6[[#This Row],[unique GO terms]],Table8[GO Term Identifier],Table8[GO Term Name],"")</f>
        <v>acetylglutamate kinase activity</v>
      </c>
      <c r="AP1750" s="51" t="str">
        <f>_xlfn.XLOOKUP(Table6[[#This Row],[unique GO terms]],Table8[GO Term Identifier],Table8[GO Term Description],"")</f>
        <v>Catalysis of the reaction: ATP + N-acetyl-L-glutamate = ADP + N-acetyl-L-glutamate-5-phosphate.</v>
      </c>
    </row>
    <row r="1751" spans="36:42" x14ac:dyDescent="0.2">
      <c r="AJ1751" s="51" t="s">
        <v>109787</v>
      </c>
      <c r="AK1751" s="51" cm="1">
        <f t="array" ref="AK1751">IFERROR(ROWS(_xlfn._xlws.FILTER(_xlfn.ANCHORARRAY($AE$2),ISNUMBER(FIND(Table6[[#This Row],[unique GO terms]],_xlfn.ANCHORARRAY($AH$2))))),0)</f>
        <v>1</v>
      </c>
      <c r="AL1751" s="51" cm="1">
        <f t="array" ref="AL1751">IFERROR(MEDIAN(_xlfn._xlws.FILTER(_xlfn.ANCHORARRAY($AE$2),ISNUMBER(FIND(Table6[[#This Row],[unique GO terms]],_xlfn.ANCHORARRAY($AH$2))))),0)</f>
        <v>3.5872009716544733E-4</v>
      </c>
      <c r="AM1751" s="51" t="str" cm="1">
        <f t="array" ref="AM1751">_xlfn.SWITCH(SIGN(Table6[[#This Row],[median dist from 45-degree]]),0,"equal in both",1,"RT",-1,"SC")</f>
        <v>RT</v>
      </c>
      <c r="AN1751" s="51">
        <f>ABS(Table6[[#This Row],[median dist from 45-degree]])</f>
        <v>3.5872009716544733E-4</v>
      </c>
      <c r="AO1751" s="51" t="str">
        <f>_xlfn.XLOOKUP(Table6[[#This Row],[unique GO terms]],Table8[GO Term Identifier],Table8[GO Term Name],"")</f>
        <v>regulation of DNA-templated transcription</v>
      </c>
      <c r="AP1751" s="51" t="str">
        <f>_xlfn.XLOOKUP(Table6[[#This Row],[unique GO terms]],Table8[GO Term Identifier],Table8[GO Term Description],"")</f>
        <v>Any process that modulates the frequency, rate or extent of cellular DNA-templated transcription.</v>
      </c>
    </row>
    <row r="1752" spans="36:42" x14ac:dyDescent="0.2">
      <c r="AJ1752" s="51" t="s">
        <v>112309</v>
      </c>
      <c r="AK1752" s="51" cm="1">
        <f t="array" ref="AK1752">IFERROR(ROWS(_xlfn._xlws.FILTER(_xlfn.ANCHORARRAY($AE$2),ISNUMBER(FIND(Table6[[#This Row],[unique GO terms]],_xlfn.ANCHORARRAY($AH$2))))),0)</f>
        <v>1</v>
      </c>
      <c r="AL1752" s="51" cm="1">
        <f t="array" ref="AL1752">IFERROR(MEDIAN(_xlfn._xlws.FILTER(_xlfn.ANCHORARRAY($AE$2),ISNUMBER(FIND(Table6[[#This Row],[unique GO terms]],_xlfn.ANCHORARRAY($AH$2))))),0)</f>
        <v>3.5872009716544733E-4</v>
      </c>
      <c r="AM1752" s="51" t="str" cm="1">
        <f t="array" ref="AM1752">_xlfn.SWITCH(SIGN(Table6[[#This Row],[median dist from 45-degree]]),0,"equal in both",1,"RT",-1,"SC")</f>
        <v>RT</v>
      </c>
      <c r="AN1752" s="51">
        <f>ABS(Table6[[#This Row],[median dist from 45-degree]])</f>
        <v>3.5872009716544733E-4</v>
      </c>
      <c r="AO1752" s="51" t="str">
        <f>_xlfn.XLOOKUP(Table6[[#This Row],[unique GO terms]],Table8[GO Term Identifier],Table8[GO Term Name],"")</f>
        <v>NADP+ binding</v>
      </c>
      <c r="AP1752" s="51" t="str">
        <f>_xlfn.XLOOKUP(Table6[[#This Row],[unique GO terms]],Table8[GO Term Identifier],Table8[GO Term Description],"")</f>
        <v>Binding to the oxidized form, NADP+, of nicotinamide-adenine dinucleotide phosphate, a coenzyme involved in many redox and biosynthetic reactions.</v>
      </c>
    </row>
    <row r="1753" spans="36:42" x14ac:dyDescent="0.2">
      <c r="AJ1753" s="51" t="s">
        <v>112568</v>
      </c>
      <c r="AK1753" s="51" cm="1">
        <f t="array" ref="AK1753">IFERROR(ROWS(_xlfn._xlws.FILTER(_xlfn.ANCHORARRAY($AE$2),ISNUMBER(FIND(Table6[[#This Row],[unique GO terms]],_xlfn.ANCHORARRAY($AH$2))))),0)</f>
        <v>2</v>
      </c>
      <c r="AL1753" s="51" cm="1">
        <f t="array" ref="AL1753">IFERROR(MEDIAN(_xlfn._xlws.FILTER(_xlfn.ANCHORARRAY($AE$2),ISNUMBER(FIND(Table6[[#This Row],[unique GO terms]],_xlfn.ANCHORARRAY($AH$2))))),0)</f>
        <v>3.5882178005123666E-4</v>
      </c>
      <c r="AM1753" s="51" t="str" cm="1">
        <f t="array" ref="AM1753">_xlfn.SWITCH(SIGN(Table6[[#This Row],[median dist from 45-degree]]),0,"equal in both",1,"RT",-1,"SC")</f>
        <v>RT</v>
      </c>
      <c r="AN1753" s="51">
        <f>ABS(Table6[[#This Row],[median dist from 45-degree]])</f>
        <v>3.5882178005123666E-4</v>
      </c>
      <c r="AO1753" s="51" t="str">
        <f>_xlfn.XLOOKUP(Table6[[#This Row],[unique GO terms]],Table8[GO Term Identifier],Table8[GO Term Name],"")</f>
        <v>proton export across plasma membrane</v>
      </c>
      <c r="AP1753" s="51" t="str">
        <f>_xlfn.XLOOKUP(Table6[[#This Row],[unique GO terms]],Table8[GO Term Identifier],Table8[GO Term Description],"")</f>
        <v>The directed movement of hydrogen ions (protons) from inside a cell, across the plasma membrane and into the extracellular region.</v>
      </c>
    </row>
    <row r="1754" spans="36:42" x14ac:dyDescent="0.2">
      <c r="AJ1754" s="51" t="s">
        <v>110219</v>
      </c>
      <c r="AK1754" s="51" cm="1">
        <f t="array" ref="AK1754">IFERROR(ROWS(_xlfn._xlws.FILTER(_xlfn.ANCHORARRAY($AE$2),ISNUMBER(FIND(Table6[[#This Row],[unique GO terms]],_xlfn.ANCHORARRAY($AH$2))))),0)</f>
        <v>2</v>
      </c>
      <c r="AL1754" s="51" cm="1">
        <f t="array" ref="AL1754">IFERROR(MEDIAN(_xlfn._xlws.FILTER(_xlfn.ANCHORARRAY($AE$2),ISNUMBER(FIND(Table6[[#This Row],[unique GO terms]],_xlfn.ANCHORARRAY($AH$2))))),0)</f>
        <v>3.6779809483009985E-4</v>
      </c>
      <c r="AM1754" s="51" t="str" cm="1">
        <f t="array" ref="AM1754">_xlfn.SWITCH(SIGN(Table6[[#This Row],[median dist from 45-degree]]),0,"equal in both",1,"RT",-1,"SC")</f>
        <v>RT</v>
      </c>
      <c r="AN1754" s="51">
        <f>ABS(Table6[[#This Row],[median dist from 45-degree]])</f>
        <v>3.6779809483009985E-4</v>
      </c>
      <c r="AO1754" s="51" t="str">
        <f>_xlfn.XLOOKUP(Table6[[#This Row],[unique GO terms]],Table8[GO Term Identifier],Table8[GO Term Name],"")</f>
        <v>ubiquinol-cytochrome-c reductase activity</v>
      </c>
      <c r="AP1754" s="51" t="str">
        <f>_xlfn.XLOOKUP(Table6[[#This Row],[unique GO terms]],Table8[GO Term Identifier],Table8[GO Term Description],"")</f>
        <v>Enables the transfer of a solute or solutes from one side of a membrane to the other according to the reaction: CoQH2 + 2 ferricytochrome c = CoQ + 2 ferrocytochrome c + 2 H+.</v>
      </c>
    </row>
    <row r="1755" spans="36:42" x14ac:dyDescent="0.2">
      <c r="AJ1755" s="51" t="s">
        <v>111090</v>
      </c>
      <c r="AK1755" s="51" cm="1">
        <f t="array" ref="AK1755">IFERROR(ROWS(_xlfn._xlws.FILTER(_xlfn.ANCHORARRAY($AE$2),ISNUMBER(FIND(Table6[[#This Row],[unique GO terms]],_xlfn.ANCHORARRAY($AH$2))))),0)</f>
        <v>1</v>
      </c>
      <c r="AL1755" s="48" cm="1">
        <f t="array" ref="AL1755">IFERROR(MEDIAN(_xlfn._xlws.FILTER(_xlfn.ANCHORARRAY($AE$2),ISNUMBER(FIND(Table6[[#This Row],[unique GO terms]],_xlfn.ANCHORARRAY($AH$2))))),0)</f>
        <v>3.8076432380535093E-4</v>
      </c>
      <c r="AM1755" s="48" t="str" cm="1">
        <f t="array" ref="AM1755">_xlfn.SWITCH(SIGN(Table6[[#This Row],[median dist from 45-degree]]),0,"equal in both",1,"RT",-1,"SC")</f>
        <v>RT</v>
      </c>
      <c r="AN1755" s="48">
        <f>ABS(Table6[[#This Row],[median dist from 45-degree]])</f>
        <v>3.8076432380535093E-4</v>
      </c>
      <c r="AO1755" s="51" t="str">
        <f>_xlfn.XLOOKUP(Table6[[#This Row],[unique GO terms]],Table8[GO Term Identifier],Table8[GO Term Name],"")</f>
        <v/>
      </c>
      <c r="AP1755" s="48" t="str">
        <f>_xlfn.XLOOKUP(Table6[[#This Row],[unique GO terms]],Table8[GO Term Identifier],Table8[GO Term Description],"")</f>
        <v/>
      </c>
    </row>
    <row r="1756" spans="36:42" x14ac:dyDescent="0.2">
      <c r="AJ1756" s="51" t="s">
        <v>131447</v>
      </c>
      <c r="AK1756" s="51" cm="1">
        <f t="array" ref="AK1756">IFERROR(ROWS(_xlfn._xlws.FILTER(_xlfn.ANCHORARRAY($AE$2),ISNUMBER(FIND(Table6[[#This Row],[unique GO terms]],_xlfn.ANCHORARRAY($AH$2))))),0)</f>
        <v>1</v>
      </c>
      <c r="AL1756" s="48" cm="1">
        <f t="array" ref="AL1756">IFERROR(MEDIAN(_xlfn._xlws.FILTER(_xlfn.ANCHORARRAY($AE$2),ISNUMBER(FIND(Table6[[#This Row],[unique GO terms]],_xlfn.ANCHORARRAY($AH$2))))),0)</f>
        <v>3.8076432380535093E-4</v>
      </c>
      <c r="AM1756" s="48" t="str" cm="1">
        <f t="array" ref="AM1756">_xlfn.SWITCH(SIGN(Table6[[#This Row],[median dist from 45-degree]]),0,"equal in both",1,"RT",-1,"SC")</f>
        <v>RT</v>
      </c>
      <c r="AN1756" s="48">
        <f>ABS(Table6[[#This Row],[median dist from 45-degree]])</f>
        <v>3.8076432380535093E-4</v>
      </c>
      <c r="AO1756" s="51" t="str">
        <f>_xlfn.XLOOKUP(Table6[[#This Row],[unique GO terms]],Table8[GO Term Identifier],Table8[GO Term Name],"")</f>
        <v/>
      </c>
      <c r="AP1756" s="48" t="str">
        <f>_xlfn.XLOOKUP(Table6[[#This Row],[unique GO terms]],Table8[GO Term Identifier],Table8[GO Term Description],"")</f>
        <v/>
      </c>
    </row>
    <row r="1757" spans="36:42" x14ac:dyDescent="0.2">
      <c r="AJ1757" s="51" t="s">
        <v>131448</v>
      </c>
      <c r="AK1757" s="51" cm="1">
        <f t="array" ref="AK1757">IFERROR(ROWS(_xlfn._xlws.FILTER(_xlfn.ANCHORARRAY($AE$2),ISNUMBER(FIND(Table6[[#This Row],[unique GO terms]],_xlfn.ANCHORARRAY($AH$2))))),0)</f>
        <v>1</v>
      </c>
      <c r="AL1757" s="48" cm="1">
        <f t="array" ref="AL1757">IFERROR(MEDIAN(_xlfn._xlws.FILTER(_xlfn.ANCHORARRAY($AE$2),ISNUMBER(FIND(Table6[[#This Row],[unique GO terms]],_xlfn.ANCHORARRAY($AH$2))))),0)</f>
        <v>3.8076432380535093E-4</v>
      </c>
      <c r="AM1757" s="48" t="str" cm="1">
        <f t="array" ref="AM1757">_xlfn.SWITCH(SIGN(Table6[[#This Row],[median dist from 45-degree]]),0,"equal in both",1,"RT",-1,"SC")</f>
        <v>RT</v>
      </c>
      <c r="AN1757" s="48">
        <f>ABS(Table6[[#This Row],[median dist from 45-degree]])</f>
        <v>3.8076432380535093E-4</v>
      </c>
      <c r="AO1757" s="51" t="str">
        <f>_xlfn.XLOOKUP(Table6[[#This Row],[unique GO terms]],Table8[GO Term Identifier],Table8[GO Term Name],"")</f>
        <v/>
      </c>
      <c r="AP1757" s="48" t="str">
        <f>_xlfn.XLOOKUP(Table6[[#This Row],[unique GO terms]],Table8[GO Term Identifier],Table8[GO Term Description],"")</f>
        <v/>
      </c>
    </row>
    <row r="1758" spans="36:42" x14ac:dyDescent="0.2">
      <c r="AJ1758" s="51" t="s">
        <v>109445</v>
      </c>
      <c r="AK1758" s="51" cm="1">
        <f t="array" ref="AK1758">IFERROR(ROWS(_xlfn._xlws.FILTER(_xlfn.ANCHORARRAY($AE$2),ISNUMBER(FIND(Table6[[#This Row],[unique GO terms]],_xlfn.ANCHORARRAY($AH$2))))),0)</f>
        <v>5</v>
      </c>
      <c r="AL1758" s="51" cm="1">
        <f t="array" ref="AL1758">IFERROR(MEDIAN(_xlfn._xlws.FILTER(_xlfn.ANCHORARRAY($AE$2),ISNUMBER(FIND(Table6[[#This Row],[unique GO terms]],_xlfn.ANCHORARRAY($AH$2))))),0)</f>
        <v>3.8535576074915669E-4</v>
      </c>
      <c r="AM1758" s="51" t="str" cm="1">
        <f t="array" ref="AM1758">_xlfn.SWITCH(SIGN(Table6[[#This Row],[median dist from 45-degree]]),0,"equal in both",1,"RT",-1,"SC")</f>
        <v>RT</v>
      </c>
      <c r="AN1758" s="51">
        <f>ABS(Table6[[#This Row],[median dist from 45-degree]])</f>
        <v>3.8535576074915669E-4</v>
      </c>
      <c r="AO1758" s="51" t="str">
        <f>_xlfn.XLOOKUP(Table6[[#This Row],[unique GO terms]],Table8[GO Term Identifier],Table8[GO Term Name],"")</f>
        <v>mitochondrial respiratory chain complex IV</v>
      </c>
      <c r="AP1758" s="51" t="str">
        <f>_xlfn.XLOOKUP(Table6[[#This Row],[unique GO terms]],Table8[GO Term Identifier],Table8[GO Term Description],"")</f>
        <v>A protein complex located in the mitochondrial inner membrane that forms part of the mitochondrial respiratory chain. Contains the 13 polypeptide subunits of cytochrome c oxidase, including cytochrome a and cytochrome a3. Catalyzes the oxidation of reduced cytochrome c by dioxygen (O2).</v>
      </c>
    </row>
    <row r="1759" spans="36:42" x14ac:dyDescent="0.2">
      <c r="AJ1759" s="51" t="s">
        <v>108608</v>
      </c>
      <c r="AK1759" s="51" cm="1">
        <f t="array" ref="AK1759">IFERROR(ROWS(_xlfn._xlws.FILTER(_xlfn.ANCHORARRAY($AE$2),ISNUMBER(FIND(Table6[[#This Row],[unique GO terms]],_xlfn.ANCHORARRAY($AH$2))))),0)</f>
        <v>1</v>
      </c>
      <c r="AL1759" s="51" cm="1">
        <f t="array" ref="AL1759">IFERROR(MEDIAN(_xlfn._xlws.FILTER(_xlfn.ANCHORARRAY($AE$2),ISNUMBER(FIND(Table6[[#This Row],[unique GO terms]],_xlfn.ANCHORARRAY($AH$2))))),0)</f>
        <v>3.902915804330577E-4</v>
      </c>
      <c r="AM1759" s="51" t="str" cm="1">
        <f t="array" ref="AM1759">_xlfn.SWITCH(SIGN(Table6[[#This Row],[median dist from 45-degree]]),0,"equal in both",1,"RT",-1,"SC")</f>
        <v>RT</v>
      </c>
      <c r="AN1759" s="51">
        <f>ABS(Table6[[#This Row],[median dist from 45-degree]])</f>
        <v>3.902915804330577E-4</v>
      </c>
      <c r="AO1759" s="51" t="str">
        <f>_xlfn.XLOOKUP(Table6[[#This Row],[unique GO terms]],Table8[GO Term Identifier],Table8[GO Term Name],"")</f>
        <v>acetyl-CoA C-acetyltransferase activity</v>
      </c>
      <c r="AP1759" s="51" t="str">
        <f>_xlfn.XLOOKUP(Table6[[#This Row],[unique GO terms]],Table8[GO Term Identifier],Table8[GO Term Description],"")</f>
        <v>Catalysis of the reaction: 2 acetyl-CoA = CoA + acetoacetyl-CoA.</v>
      </c>
    </row>
    <row r="1760" spans="36:42" x14ac:dyDescent="0.2">
      <c r="AJ1760" s="51" t="s">
        <v>109906</v>
      </c>
      <c r="AK1760" s="51" cm="1">
        <f t="array" ref="AK1760">IFERROR(ROWS(_xlfn._xlws.FILTER(_xlfn.ANCHORARRAY($AE$2),ISNUMBER(FIND(Table6[[#This Row],[unique GO terms]],_xlfn.ANCHORARRAY($AH$2))))),0)</f>
        <v>6</v>
      </c>
      <c r="AL1760" s="51" cm="1">
        <f t="array" ref="AL1760">IFERROR(MEDIAN(_xlfn._xlws.FILTER(_xlfn.ANCHORARRAY($AE$2),ISNUMBER(FIND(Table6[[#This Row],[unique GO terms]],_xlfn.ANCHORARRAY($AH$2))))),0)</f>
        <v>4.0567854182616431E-4</v>
      </c>
      <c r="AM1760" s="51" t="str" cm="1">
        <f t="array" ref="AM1760">_xlfn.SWITCH(SIGN(Table6[[#This Row],[median dist from 45-degree]]),0,"equal in both",1,"RT",-1,"SC")</f>
        <v>RT</v>
      </c>
      <c r="AN1760" s="51">
        <f>ABS(Table6[[#This Row],[median dist from 45-degree]])</f>
        <v>4.0567854182616431E-4</v>
      </c>
      <c r="AO1760" s="51" t="str">
        <f>_xlfn.XLOOKUP(Table6[[#This Row],[unique GO terms]],Table8[GO Term Identifier],Table8[GO Term Name],"")</f>
        <v>glutamate biosynthetic process</v>
      </c>
      <c r="AP1760" s="51" t="str">
        <f>_xlfn.XLOOKUP(Table6[[#This Row],[unique GO terms]],Table8[GO Term Identifier],Table8[GO Term Description],"")</f>
        <v>The chemical reactions and pathways resulting in the formation of glutamate, the anion of 2-aminopentanedioic acid.</v>
      </c>
    </row>
    <row r="1761" spans="36:42" x14ac:dyDescent="0.2">
      <c r="AJ1761" s="51" t="s">
        <v>108695</v>
      </c>
      <c r="AK1761" s="51" cm="1">
        <f t="array" ref="AK1761">IFERROR(ROWS(_xlfn._xlws.FILTER(_xlfn.ANCHORARRAY($AE$2),ISNUMBER(FIND(Table6[[#This Row],[unique GO terms]],_xlfn.ANCHORARRAY($AH$2))))),0)</f>
        <v>2</v>
      </c>
      <c r="AL1761" s="51" cm="1">
        <f t="array" ref="AL1761">IFERROR(MEDIAN(_xlfn._xlws.FILTER(_xlfn.ANCHORARRAY($AE$2),ISNUMBER(FIND(Table6[[#This Row],[unique GO terms]],_xlfn.ANCHORARRAY($AH$2))))),0)</f>
        <v>4.159663938987124E-4</v>
      </c>
      <c r="AM1761" s="51" t="str" cm="1">
        <f t="array" ref="AM1761">_xlfn.SWITCH(SIGN(Table6[[#This Row],[median dist from 45-degree]]),0,"equal in both",1,"RT",-1,"SC")</f>
        <v>RT</v>
      </c>
      <c r="AN1761" s="51">
        <f>ABS(Table6[[#This Row],[median dist from 45-degree]])</f>
        <v>4.159663938987124E-4</v>
      </c>
      <c r="AO1761" s="51" t="str">
        <f>_xlfn.XLOOKUP(Table6[[#This Row],[unique GO terms]],Table8[GO Term Identifier],Table8[GO Term Name],"")</f>
        <v>L-aspartate:2-oxoglutarate aminotransferase activity</v>
      </c>
      <c r="AP1761" s="51" t="str">
        <f>_xlfn.XLOOKUP(Table6[[#This Row],[unique GO terms]],Table8[GO Term Identifier],Table8[GO Term Description],"")</f>
        <v>Catalysis of the reaction: L-aspartate + 2-oxoglutarate = oxaloacetate + L-glutamate.</v>
      </c>
    </row>
    <row r="1762" spans="36:42" x14ac:dyDescent="0.2">
      <c r="AJ1762" s="51" t="s">
        <v>109894</v>
      </c>
      <c r="AK1762" s="51" cm="1">
        <f t="array" ref="AK1762">IFERROR(ROWS(_xlfn._xlws.FILTER(_xlfn.ANCHORARRAY($AE$2),ISNUMBER(FIND(Table6[[#This Row],[unique GO terms]],_xlfn.ANCHORARRAY($AH$2))))),0)</f>
        <v>2</v>
      </c>
      <c r="AL1762" s="51" cm="1">
        <f t="array" ref="AL1762">IFERROR(MEDIAN(_xlfn._xlws.FILTER(_xlfn.ANCHORARRAY($AE$2),ISNUMBER(FIND(Table6[[#This Row],[unique GO terms]],_xlfn.ANCHORARRAY($AH$2))))),0)</f>
        <v>4.159663938987124E-4</v>
      </c>
      <c r="AM1762" s="51" t="str" cm="1">
        <f t="array" ref="AM1762">_xlfn.SWITCH(SIGN(Table6[[#This Row],[median dist from 45-degree]]),0,"equal in both",1,"RT",-1,"SC")</f>
        <v>RT</v>
      </c>
      <c r="AN1762" s="51">
        <f>ABS(Table6[[#This Row],[median dist from 45-degree]])</f>
        <v>4.159663938987124E-4</v>
      </c>
      <c r="AO1762" s="51" t="str">
        <f>_xlfn.XLOOKUP(Table6[[#This Row],[unique GO terms]],Table8[GO Term Identifier],Table8[GO Term Name],"")</f>
        <v>aspartate metabolic process</v>
      </c>
      <c r="AP1762" s="51" t="str">
        <f>_xlfn.XLOOKUP(Table6[[#This Row],[unique GO terms]],Table8[GO Term Identifier],Table8[GO Term Description],"")</f>
        <v>The chemical reactions and pathways involving aspartate, the anion derived from aspartic acid, 2-aminobutanedioic acid.</v>
      </c>
    </row>
    <row r="1763" spans="36:42" x14ac:dyDescent="0.2">
      <c r="AJ1763" s="51" t="s">
        <v>109903</v>
      </c>
      <c r="AK1763" s="51" cm="1">
        <f t="array" ref="AK1763">IFERROR(ROWS(_xlfn._xlws.FILTER(_xlfn.ANCHORARRAY($AE$2),ISNUMBER(FIND(Table6[[#This Row],[unique GO terms]],_xlfn.ANCHORARRAY($AH$2))))),0)</f>
        <v>2</v>
      </c>
      <c r="AL1763" s="51" cm="1">
        <f t="array" ref="AL1763">IFERROR(MEDIAN(_xlfn._xlws.FILTER(_xlfn.ANCHORARRAY($AE$2),ISNUMBER(FIND(Table6[[#This Row],[unique GO terms]],_xlfn.ANCHORARRAY($AH$2))))),0)</f>
        <v>4.159663938987124E-4</v>
      </c>
      <c r="AM1763" s="51" t="str" cm="1">
        <f t="array" ref="AM1763">_xlfn.SWITCH(SIGN(Table6[[#This Row],[median dist from 45-degree]]),0,"equal in both",1,"RT",-1,"SC")</f>
        <v>RT</v>
      </c>
      <c r="AN1763" s="51">
        <f>ABS(Table6[[#This Row],[median dist from 45-degree]])</f>
        <v>4.159663938987124E-4</v>
      </c>
      <c r="AO1763" s="51" t="str">
        <f>_xlfn.XLOOKUP(Table6[[#This Row],[unique GO terms]],Table8[GO Term Identifier],Table8[GO Term Name],"")</f>
        <v>glutamate metabolic process</v>
      </c>
      <c r="AP1763" s="51" t="str">
        <f>_xlfn.XLOOKUP(Table6[[#This Row],[unique GO terms]],Table8[GO Term Identifier],Table8[GO Term Description],"")</f>
        <v>The chemical reactions and pathways involving glutamate, the anion of 2-aminopentanedioic acid.</v>
      </c>
    </row>
    <row r="1764" spans="36:42" x14ac:dyDescent="0.2">
      <c r="AJ1764" s="51" t="s">
        <v>109256</v>
      </c>
      <c r="AK1764" s="51" cm="1">
        <f t="array" ref="AK1764">IFERROR(ROWS(_xlfn._xlws.FILTER(_xlfn.ANCHORARRAY($AE$2),ISNUMBER(FIND(Table6[[#This Row],[unique GO terms]],_xlfn.ANCHORARRAY($AH$2))))),0)</f>
        <v>1</v>
      </c>
      <c r="AL1764" s="51" cm="1">
        <f t="array" ref="AL1764">IFERROR(MEDIAN(_xlfn._xlws.FILTER(_xlfn.ANCHORARRAY($AE$2),ISNUMBER(FIND(Table6[[#This Row],[unique GO terms]],_xlfn.ANCHORARRAY($AH$2))))),0)</f>
        <v>4.1969871716938928E-4</v>
      </c>
      <c r="AM1764" s="51" t="str" cm="1">
        <f t="array" ref="AM1764">_xlfn.SWITCH(SIGN(Table6[[#This Row],[median dist from 45-degree]]),0,"equal in both",1,"RT",-1,"SC")</f>
        <v>RT</v>
      </c>
      <c r="AN1764" s="51">
        <f>ABS(Table6[[#This Row],[median dist from 45-degree]])</f>
        <v>4.1969871716938928E-4</v>
      </c>
      <c r="AO1764" s="51" t="str">
        <f>_xlfn.XLOOKUP(Table6[[#This Row],[unique GO terms]],Table8[GO Term Identifier],Table8[GO Term Name],"")</f>
        <v>sulfate adenylyltransferase (ATP) activity</v>
      </c>
      <c r="AP1764" s="51" t="str">
        <f>_xlfn.XLOOKUP(Table6[[#This Row],[unique GO terms]],Table8[GO Term Identifier],Table8[GO Term Description],"")</f>
        <v>Catalysis of the reaction: ATP + sulfate = diphosphate + adenylylsulfate.</v>
      </c>
    </row>
    <row r="1765" spans="36:42" x14ac:dyDescent="0.2">
      <c r="AJ1765" s="51" t="s">
        <v>110611</v>
      </c>
      <c r="AK1765" s="51" cm="1">
        <f t="array" ref="AK1765">IFERROR(ROWS(_xlfn._xlws.FILTER(_xlfn.ANCHORARRAY($AE$2),ISNUMBER(FIND(Table6[[#This Row],[unique GO terms]],_xlfn.ANCHORARRAY($AH$2))))),0)</f>
        <v>1</v>
      </c>
      <c r="AL1765" s="51" cm="1">
        <f t="array" ref="AL1765">IFERROR(MEDIAN(_xlfn._xlws.FILTER(_xlfn.ANCHORARRAY($AE$2),ISNUMBER(FIND(Table6[[#This Row],[unique GO terms]],_xlfn.ANCHORARRAY($AH$2))))),0)</f>
        <v>4.1969871716938928E-4</v>
      </c>
      <c r="AM1765" s="51" t="str" cm="1">
        <f t="array" ref="AM1765">_xlfn.SWITCH(SIGN(Table6[[#This Row],[median dist from 45-degree]]),0,"equal in both",1,"RT",-1,"SC")</f>
        <v>RT</v>
      </c>
      <c r="AN1765" s="51">
        <f>ABS(Table6[[#This Row],[median dist from 45-degree]])</f>
        <v>4.1969871716938928E-4</v>
      </c>
      <c r="AO1765" s="51" t="str">
        <f>_xlfn.XLOOKUP(Table6[[#This Row],[unique GO terms]],Table8[GO Term Identifier],Table8[GO Term Name],"")</f>
        <v>sulfate assimilation via adenylyl sulfate reduction</v>
      </c>
      <c r="AP1765" s="51" t="str">
        <f>_xlfn.XLOOKUP(Table6[[#This Row],[unique GO terms]],Table8[GO Term Identifier],Table8[GO Term Description],"")</f>
        <v>The pathway by which inorganic sulfate is activated, reduced and incorporated into sulfated compounds, where the activated sulfate, adenylyl-sulfate, is reduced to sulfite by the activity of adenylyl-sulfate reductase.</v>
      </c>
    </row>
    <row r="1766" spans="36:42" x14ac:dyDescent="0.2">
      <c r="AJ1766" s="51" t="s">
        <v>109316</v>
      </c>
      <c r="AK1766" s="51" cm="1">
        <f t="array" ref="AK1766">IFERROR(ROWS(_xlfn._xlws.FILTER(_xlfn.ANCHORARRAY($AE$2),ISNUMBER(FIND(Table6[[#This Row],[unique GO terms]],_xlfn.ANCHORARRAY($AH$2))))),0)</f>
        <v>1</v>
      </c>
      <c r="AL1766" s="51" cm="1">
        <f t="array" ref="AL1766">IFERROR(MEDIAN(_xlfn._xlws.FILTER(_xlfn.ANCHORARRAY($AE$2),ISNUMBER(FIND(Table6[[#This Row],[unique GO terms]],_xlfn.ANCHORARRAY($AH$2))))),0)</f>
        <v>4.4584843048233748E-4</v>
      </c>
      <c r="AM1766" s="51" t="str" cm="1">
        <f t="array" ref="AM1766">_xlfn.SWITCH(SIGN(Table6[[#This Row],[median dist from 45-degree]]),0,"equal in both",1,"RT",-1,"SC")</f>
        <v>RT</v>
      </c>
      <c r="AN1766" s="51">
        <f>ABS(Table6[[#This Row],[median dist from 45-degree]])</f>
        <v>4.4584843048233748E-4</v>
      </c>
      <c r="AO1766" s="51" t="str">
        <f>_xlfn.XLOOKUP(Table6[[#This Row],[unique GO terms]],Table8[GO Term Identifier],Table8[GO Term Name],"")</f>
        <v>leucine-tRNA ligase activity</v>
      </c>
      <c r="AP1766" s="51" t="str">
        <f>_xlfn.XLOOKUP(Table6[[#This Row],[unique GO terms]],Table8[GO Term Identifier],Table8[GO Term Description],"")</f>
        <v>Catalysis of the reaction: L-leucine + ATP + tRNA(Leu) = AMP + diphosphate + 2 H+ + Leu-tRNA(Leu).</v>
      </c>
    </row>
    <row r="1767" spans="36:42" x14ac:dyDescent="0.2">
      <c r="AJ1767" s="51" t="s">
        <v>109826</v>
      </c>
      <c r="AK1767" s="51" cm="1">
        <f t="array" ref="AK1767">IFERROR(ROWS(_xlfn._xlws.FILTER(_xlfn.ANCHORARRAY($AE$2),ISNUMBER(FIND(Table6[[#This Row],[unique GO terms]],_xlfn.ANCHORARRAY($AH$2))))),0)</f>
        <v>1</v>
      </c>
      <c r="AL1767" s="51" cm="1">
        <f t="array" ref="AL1767">IFERROR(MEDIAN(_xlfn._xlws.FILTER(_xlfn.ANCHORARRAY($AE$2),ISNUMBER(FIND(Table6[[#This Row],[unique GO terms]],_xlfn.ANCHORARRAY($AH$2))))),0)</f>
        <v>4.4584843048233748E-4</v>
      </c>
      <c r="AM1767" s="51" t="str" cm="1">
        <f t="array" ref="AM1767">_xlfn.SWITCH(SIGN(Table6[[#This Row],[median dist from 45-degree]]),0,"equal in both",1,"RT",-1,"SC")</f>
        <v>RT</v>
      </c>
      <c r="AN1767" s="51">
        <f>ABS(Table6[[#This Row],[median dist from 45-degree]])</f>
        <v>4.4584843048233748E-4</v>
      </c>
      <c r="AO1767" s="51" t="str">
        <f>_xlfn.XLOOKUP(Table6[[#This Row],[unique GO terms]],Table8[GO Term Identifier],Table8[GO Term Name],"")</f>
        <v>leucyl-tRNA aminoacylation</v>
      </c>
      <c r="AP1767" s="51" t="str">
        <f>_xlfn.XLOOKUP(Table6[[#This Row],[unique GO terms]],Table8[GO Term Identifier],Table8[GO Term Description],"")</f>
        <v>The process of coupling leucine to leucyl-tRNA, catalyzed by leucyl-tRNA synthetase. The leucyl-tRNA synthetase is a class-I synthetase. The activated amino acid is transferred to the 2'-OH group of a leucine-accetping tRNA. The 2'-O-aminoacyl-tRNA will ultimately migrate to the 3' position via transesterification.</v>
      </c>
    </row>
    <row r="1768" spans="36:42" x14ac:dyDescent="0.2">
      <c r="AJ1768" s="51" t="s">
        <v>112652</v>
      </c>
      <c r="AK1768" s="51" cm="1">
        <f t="array" ref="AK1768">IFERROR(ROWS(_xlfn._xlws.FILTER(_xlfn.ANCHORARRAY($AE$2),ISNUMBER(FIND(Table6[[#This Row],[unique GO terms]],_xlfn.ANCHORARRAY($AH$2))))),0)</f>
        <v>1</v>
      </c>
      <c r="AL1768" s="51" cm="1">
        <f t="array" ref="AL1768">IFERROR(MEDIAN(_xlfn._xlws.FILTER(_xlfn.ANCHORARRAY($AE$2),ISNUMBER(FIND(Table6[[#This Row],[unique GO terms]],_xlfn.ANCHORARRAY($AH$2))))),0)</f>
        <v>4.4584843048233748E-4</v>
      </c>
      <c r="AM1768" s="51" t="str" cm="1">
        <f t="array" ref="AM1768">_xlfn.SWITCH(SIGN(Table6[[#This Row],[median dist from 45-degree]]),0,"equal in both",1,"RT",-1,"SC")</f>
        <v>RT</v>
      </c>
      <c r="AN1768" s="51">
        <f>ABS(Table6[[#This Row],[median dist from 45-degree]])</f>
        <v>4.4584843048233748E-4</v>
      </c>
      <c r="AO1768" s="51" t="str">
        <f>_xlfn.XLOOKUP(Table6[[#This Row],[unique GO terms]],Table8[GO Term Identifier],Table8[GO Term Name],"")</f>
        <v>regulation of TORC1 signaling</v>
      </c>
      <c r="AP1768" s="51" t="str">
        <f>_xlfn.XLOOKUP(Table6[[#This Row],[unique GO terms]],Table8[GO Term Identifier],Table8[GO Term Description],"")</f>
        <v>Any process that modulates the frequency, rate or extent of TORC1 signaling.</v>
      </c>
    </row>
    <row r="1769" spans="36:42" x14ac:dyDescent="0.2">
      <c r="AJ1769" s="51" t="s">
        <v>111395</v>
      </c>
      <c r="AK1769" s="51" cm="1">
        <f t="array" ref="AK1769">IFERROR(ROWS(_xlfn._xlws.FILTER(_xlfn.ANCHORARRAY($AE$2),ISNUMBER(FIND(Table6[[#This Row],[unique GO terms]],_xlfn.ANCHORARRAY($AH$2))))),0)</f>
        <v>2</v>
      </c>
      <c r="AL1769" s="51" cm="1">
        <f t="array" ref="AL1769">IFERROR(MEDIAN(_xlfn._xlws.FILTER(_xlfn.ANCHORARRAY($AE$2),ISNUMBER(FIND(Table6[[#This Row],[unique GO terms]],_xlfn.ANCHORARRAY($AH$2))))),0)</f>
        <v>4.4952122250860674E-4</v>
      </c>
      <c r="AM1769" s="51" t="str" cm="1">
        <f t="array" ref="AM1769">_xlfn.SWITCH(SIGN(Table6[[#This Row],[median dist from 45-degree]]),0,"equal in both",1,"RT",-1,"SC")</f>
        <v>RT</v>
      </c>
      <c r="AN1769" s="51">
        <f>ABS(Table6[[#This Row],[median dist from 45-degree]])</f>
        <v>4.4952122250860674E-4</v>
      </c>
      <c r="AO1769" s="51" t="str">
        <f>_xlfn.XLOOKUP(Table6[[#This Row],[unique GO terms]],Table8[GO Term Identifier],Table8[GO Term Name],"")</f>
        <v>hydroxymethylfurfural reductase (NADH) activity</v>
      </c>
      <c r="AP1769" s="51" t="str">
        <f>_xlfn.XLOOKUP(Table6[[#This Row],[unique GO terms]],Table8[GO Term Identifier],Table8[GO Term Description],"")</f>
        <v>Catalysis of the reaction: 5-hydroxymethylfurfural + NADH + H+ = 2,5-bis-hydroxymethylfuran + NAD+.</v>
      </c>
    </row>
    <row r="1770" spans="36:42" x14ac:dyDescent="0.2">
      <c r="AJ1770" s="51" t="s">
        <v>111404</v>
      </c>
      <c r="AK1770" s="51" cm="1">
        <f t="array" ref="AK1770">IFERROR(ROWS(_xlfn._xlws.FILTER(_xlfn.ANCHORARRAY($AE$2),ISNUMBER(FIND(Table6[[#This Row],[unique GO terms]],_xlfn.ANCHORARRAY($AH$2))))),0)</f>
        <v>2</v>
      </c>
      <c r="AL1770" s="51" cm="1">
        <f t="array" ref="AL1770">IFERROR(MEDIAN(_xlfn._xlws.FILTER(_xlfn.ANCHORARRAY($AE$2),ISNUMBER(FIND(Table6[[#This Row],[unique GO terms]],_xlfn.ANCHORARRAY($AH$2))))),0)</f>
        <v>4.4952122250860674E-4</v>
      </c>
      <c r="AM1770" s="51" t="str" cm="1">
        <f t="array" ref="AM1770">_xlfn.SWITCH(SIGN(Table6[[#This Row],[median dist from 45-degree]]),0,"equal in both",1,"RT",-1,"SC")</f>
        <v>RT</v>
      </c>
      <c r="AN1770" s="51">
        <f>ABS(Table6[[#This Row],[median dist from 45-degree]])</f>
        <v>4.4952122250860674E-4</v>
      </c>
      <c r="AO1770" s="51" t="str">
        <f>_xlfn.XLOOKUP(Table6[[#This Row],[unique GO terms]],Table8[GO Term Identifier],Table8[GO Term Name],"")</f>
        <v>furaldehyde metabolic process</v>
      </c>
      <c r="AP1770" s="51" t="str">
        <f>_xlfn.XLOOKUP(Table6[[#This Row],[unique GO terms]],Table8[GO Term Identifier],Table8[GO Term Description],"")</f>
        <v>The chemical reactions and pathways involving furaldehyde, a furan ring-containing aldehyde compound which can be formed from the thermal decomposition of biomass.</v>
      </c>
    </row>
    <row r="1771" spans="36:42" x14ac:dyDescent="0.2">
      <c r="AJ1771" s="51" t="s">
        <v>112724</v>
      </c>
      <c r="AK1771" s="51" cm="1">
        <f t="array" ref="AK1771">IFERROR(ROWS(_xlfn._xlws.FILTER(_xlfn.ANCHORARRAY($AE$2),ISNUMBER(FIND(Table6[[#This Row],[unique GO terms]],_xlfn.ANCHORARRAY($AH$2))))),0)</f>
        <v>2</v>
      </c>
      <c r="AL1771" s="51" cm="1">
        <f t="array" ref="AL1771">IFERROR(MEDIAN(_xlfn._xlws.FILTER(_xlfn.ANCHORARRAY($AE$2),ISNUMBER(FIND(Table6[[#This Row],[unique GO terms]],_xlfn.ANCHORARRAY($AH$2))))),0)</f>
        <v>4.7246598860294889E-4</v>
      </c>
      <c r="AM1771" s="51" t="str" cm="1">
        <f t="array" ref="AM1771">_xlfn.SWITCH(SIGN(Table6[[#This Row],[median dist from 45-degree]]),0,"equal in both",1,"RT",-1,"SC")</f>
        <v>RT</v>
      </c>
      <c r="AN1771" s="51">
        <f>ABS(Table6[[#This Row],[median dist from 45-degree]])</f>
        <v>4.7246598860294889E-4</v>
      </c>
      <c r="AO1771" s="51" t="str">
        <f>_xlfn.XLOOKUP(Table6[[#This Row],[unique GO terms]],Table8[GO Term Identifier],Table8[GO Term Name],"")</f>
        <v>mitochondrial phosphate ion transmembrane transport</v>
      </c>
      <c r="AP1771" s="51" t="str">
        <f>_xlfn.XLOOKUP(Table6[[#This Row],[unique GO terms]],Table8[GO Term Identifier],Table8[GO Term Description],"")</f>
        <v>The process in which a phosphate ion is transported across a mitochondrial membrane, into or out of the mitochondrion.</v>
      </c>
    </row>
    <row r="1772" spans="36:42" x14ac:dyDescent="0.2">
      <c r="AJ1772" s="51" t="s">
        <v>109367</v>
      </c>
      <c r="AK1772" s="51" cm="1">
        <f t="array" ref="AK1772">IFERROR(ROWS(_xlfn._xlws.FILTER(_xlfn.ANCHORARRAY($AE$2),ISNUMBER(FIND(Table6[[#This Row],[unique GO terms]],_xlfn.ANCHORARRAY($AH$2))))),0)</f>
        <v>2</v>
      </c>
      <c r="AL1772" s="51" cm="1">
        <f t="array" ref="AL1772">IFERROR(MEDIAN(_xlfn._xlws.FILTER(_xlfn.ANCHORARRAY($AE$2),ISNUMBER(FIND(Table6[[#This Row],[unique GO terms]],_xlfn.ANCHORARRAY($AH$2))))),0)</f>
        <v>4.7246598860294889E-4</v>
      </c>
      <c r="AM1772" s="51" t="str" cm="1">
        <f t="array" ref="AM1772">_xlfn.SWITCH(SIGN(Table6[[#This Row],[median dist from 45-degree]]),0,"equal in both",1,"RT",-1,"SC")</f>
        <v>RT</v>
      </c>
      <c r="AN1772" s="51">
        <f>ABS(Table6[[#This Row],[median dist from 45-degree]])</f>
        <v>4.7246598860294889E-4</v>
      </c>
      <c r="AO1772" s="51" t="str">
        <f>_xlfn.XLOOKUP(Table6[[#This Row],[unique GO terms]],Table8[GO Term Identifier],Table8[GO Term Name],"")</f>
        <v>inorganic phosphate transmembrane transporter activity</v>
      </c>
      <c r="AP1772" s="51" t="str">
        <f>_xlfn.XLOOKUP(Table6[[#This Row],[unique GO terms]],Table8[GO Term Identifier],Table8[GO Term Description],"")</f>
        <v>Enables the transfer of a inorganic phosph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v>
      </c>
    </row>
    <row r="1773" spans="36:42" x14ac:dyDescent="0.2">
      <c r="AJ1773" s="51" t="s">
        <v>108884</v>
      </c>
      <c r="AK1773" s="51" cm="1">
        <f t="array" ref="AK1773">IFERROR(ROWS(_xlfn._xlws.FILTER(_xlfn.ANCHORARRAY($AE$2),ISNUMBER(FIND(Table6[[#This Row],[unique GO terms]],_xlfn.ANCHORARRAY($AH$2))))),0)</f>
        <v>1</v>
      </c>
      <c r="AL1773" s="51" cm="1">
        <f t="array" ref="AL1773">IFERROR(MEDIAN(_xlfn._xlws.FILTER(_xlfn.ANCHORARRAY($AE$2),ISNUMBER(FIND(Table6[[#This Row],[unique GO terms]],_xlfn.ANCHORARRAY($AH$2))))),0)</f>
        <v>4.7782109939572566E-4</v>
      </c>
      <c r="AM1773" s="51" t="str" cm="1">
        <f t="array" ref="AM1773">_xlfn.SWITCH(SIGN(Table6[[#This Row],[median dist from 45-degree]]),0,"equal in both",1,"RT",-1,"SC")</f>
        <v>RT</v>
      </c>
      <c r="AN1773" s="51">
        <f>ABS(Table6[[#This Row],[median dist from 45-degree]])</f>
        <v>4.7782109939572566E-4</v>
      </c>
      <c r="AO1773" s="51" t="str">
        <f>_xlfn.XLOOKUP(Table6[[#This Row],[unique GO terms]],Table8[GO Term Identifier],Table8[GO Term Name],"")</f>
        <v>glucose-6-phosphate dehydrogenase activity</v>
      </c>
      <c r="AP1773" s="51" t="str">
        <f>_xlfn.XLOOKUP(Table6[[#This Row],[unique GO terms]],Table8[GO Term Identifier],Table8[GO Term Description],"")</f>
        <v>Catalysis of the reaction: D-glucose 6-phosphate + NADP+ = D-glucono-1,5-lactone 6-phosphate + NADPH + H+.</v>
      </c>
    </row>
    <row r="1774" spans="36:42" x14ac:dyDescent="0.2">
      <c r="AJ1774" s="51" t="s">
        <v>108423</v>
      </c>
      <c r="AK1774" s="51" cm="1">
        <f t="array" ref="AK1774">IFERROR(ROWS(_xlfn._xlws.FILTER(_xlfn.ANCHORARRAY($AE$2),ISNUMBER(FIND(Table6[[#This Row],[unique GO terms]],_xlfn.ANCHORARRAY($AH$2))))),0)</f>
        <v>1</v>
      </c>
      <c r="AL1774" s="51" cm="1">
        <f t="array" ref="AL1774">IFERROR(MEDIAN(_xlfn._xlws.FILTER(_xlfn.ANCHORARRAY($AE$2),ISNUMBER(FIND(Table6[[#This Row],[unique GO terms]],_xlfn.ANCHORARRAY($AH$2))))),0)</f>
        <v>4.8228755447452632E-4</v>
      </c>
      <c r="AM1774" s="51" t="str" cm="1">
        <f t="array" ref="AM1774">_xlfn.SWITCH(SIGN(Table6[[#This Row],[median dist from 45-degree]]),0,"equal in both",1,"RT",-1,"SC")</f>
        <v>RT</v>
      </c>
      <c r="AN1774" s="51">
        <f>ABS(Table6[[#This Row],[median dist from 45-degree]])</f>
        <v>4.8228755447452632E-4</v>
      </c>
      <c r="AO1774" s="51" t="str">
        <f>_xlfn.XLOOKUP(Table6[[#This Row],[unique GO terms]],Table8[GO Term Identifier],Table8[GO Term Name],"")</f>
        <v>guanine nucleotide transport</v>
      </c>
      <c r="AP1774" s="51" t="str">
        <f>_xlfn.XLOOKUP(Table6[[#This Row],[unique GO terms]],Table8[GO Term Identifier],Table8[GO Term Description],"")</f>
        <v>The directed movement of guanine nucleotides, GTP, GDP, and/or GMP, into, out of or within a cell, or between cells, by means of some agent such as a transporter or pore.</v>
      </c>
    </row>
    <row r="1775" spans="36:42" x14ac:dyDescent="0.2">
      <c r="AJ1775" s="51" t="s">
        <v>108426</v>
      </c>
      <c r="AK1775" s="51" cm="1">
        <f t="array" ref="AK1775">IFERROR(ROWS(_xlfn._xlws.FILTER(_xlfn.ANCHORARRAY($AE$2),ISNUMBER(FIND(Table6[[#This Row],[unique GO terms]],_xlfn.ANCHORARRAY($AH$2))))),0)</f>
        <v>1</v>
      </c>
      <c r="AL1775" s="51" cm="1">
        <f t="array" ref="AL1775">IFERROR(MEDIAN(_xlfn._xlws.FILTER(_xlfn.ANCHORARRAY($AE$2),ISNUMBER(FIND(Table6[[#This Row],[unique GO terms]],_xlfn.ANCHORARRAY($AH$2))))),0)</f>
        <v>4.8228755447452632E-4</v>
      </c>
      <c r="AM1775" s="51" t="str" cm="1">
        <f t="array" ref="AM1775">_xlfn.SWITCH(SIGN(Table6[[#This Row],[median dist from 45-degree]]),0,"equal in both",1,"RT",-1,"SC")</f>
        <v>RT</v>
      </c>
      <c r="AN1775" s="51">
        <f>ABS(Table6[[#This Row],[median dist from 45-degree]])</f>
        <v>4.8228755447452632E-4</v>
      </c>
      <c r="AO1775" s="51" t="str">
        <f>_xlfn.XLOOKUP(Table6[[#This Row],[unique GO terms]],Table8[GO Term Identifier],Table8[GO Term Name],"")</f>
        <v>guanine nucleotide transmembrane transporter activity</v>
      </c>
      <c r="AP1775" s="51" t="str">
        <f>_xlfn.XLOOKUP(Table6[[#This Row],[unique GO terms]],Table8[GO Term Identifier],Table8[GO Term Description],"")</f>
        <v>Enables the transfer of guanine nucleotides (GMP, GDP, and GTP) from one side of a membrane to the other.</v>
      </c>
    </row>
    <row r="1776" spans="36:42" x14ac:dyDescent="0.2">
      <c r="AJ1776" s="51" t="s">
        <v>109448</v>
      </c>
      <c r="AK1776" s="51" cm="1">
        <f t="array" ref="AK1776">IFERROR(ROWS(_xlfn._xlws.FILTER(_xlfn.ANCHORARRAY($AE$2),ISNUMBER(FIND(Table6[[#This Row],[unique GO terms]],_xlfn.ANCHORARRAY($AH$2))))),0)</f>
        <v>10</v>
      </c>
      <c r="AL1776" s="51" cm="1">
        <f t="array" ref="AL1776">IFERROR(MEDIAN(_xlfn._xlws.FILTER(_xlfn.ANCHORARRAY($AE$2),ISNUMBER(FIND(Table6[[#This Row],[unique GO terms]],_xlfn.ANCHORARRAY($AH$2))))),0)</f>
        <v>4.921677756807777E-4</v>
      </c>
      <c r="AM1776" s="51" t="str" cm="1">
        <f t="array" ref="AM1776">_xlfn.SWITCH(SIGN(Table6[[#This Row],[median dist from 45-degree]]),0,"equal in both",1,"RT",-1,"SC")</f>
        <v>RT</v>
      </c>
      <c r="AN1776" s="51">
        <f>ABS(Table6[[#This Row],[median dist from 45-degree]])</f>
        <v>4.921677756807777E-4</v>
      </c>
      <c r="AO1776" s="51" t="str">
        <f>_xlfn.XLOOKUP(Table6[[#This Row],[unique GO terms]],Table8[GO Term Identifier],Table8[GO Term Name],"")</f>
        <v>mitochondrial proton-transporting ATP synthase complex</v>
      </c>
      <c r="AP1776" s="51" t="str">
        <f>_xlfn.XLOOKUP(Table6[[#This Row],[unique GO terms]],Table8[GO Term Identifier],Table8[GO Term Description],"")</f>
        <v>A proton-transporting ATP synthase complex found in the mitochondrial membrane.</v>
      </c>
    </row>
    <row r="1777" spans="36:42" x14ac:dyDescent="0.2">
      <c r="AJ1777" s="51" t="s">
        <v>110806</v>
      </c>
      <c r="AK1777" s="51" cm="1">
        <f t="array" ref="AK1777">IFERROR(ROWS(_xlfn._xlws.FILTER(_xlfn.ANCHORARRAY($AE$2),ISNUMBER(FIND(Table6[[#This Row],[unique GO terms]],_xlfn.ANCHORARRAY($AH$2))))),0)</f>
        <v>10</v>
      </c>
      <c r="AL1777" s="51" cm="1">
        <f t="array" ref="AL1777">IFERROR(MEDIAN(_xlfn._xlws.FILTER(_xlfn.ANCHORARRAY($AE$2),ISNUMBER(FIND(Table6[[#This Row],[unique GO terms]],_xlfn.ANCHORARRAY($AH$2))))),0)</f>
        <v>4.921677756807777E-4</v>
      </c>
      <c r="AM1777" s="51" t="str" cm="1">
        <f t="array" ref="AM1777">_xlfn.SWITCH(SIGN(Table6[[#This Row],[median dist from 45-degree]]),0,"equal in both",1,"RT",-1,"SC")</f>
        <v>RT</v>
      </c>
      <c r="AN1777" s="51">
        <f>ABS(Table6[[#This Row],[median dist from 45-degree]])</f>
        <v>4.921677756807777E-4</v>
      </c>
      <c r="AO1777" s="51" t="str">
        <f>_xlfn.XLOOKUP(Table6[[#This Row],[unique GO terms]],Table8[GO Term Identifier],Table8[GO Term Name],"")</f>
        <v>proton motive force-driven ATP synthesis</v>
      </c>
      <c r="AP1777" s="51" t="str">
        <f>_xlfn.XLOOKUP(Table6[[#This Row],[unique GO terms]],Table8[GO Term Identifier],Table8[GO Term Description],"")</f>
        <v>The transport of protons across a membrane to generate an electrochemical gradient (proton-motive force) that powers ATP synthesis.</v>
      </c>
    </row>
    <row r="1778" spans="36:42" x14ac:dyDescent="0.2">
      <c r="AJ1778" s="51" t="s">
        <v>108485</v>
      </c>
      <c r="AK1778" s="51" cm="1">
        <f t="array" ref="AK1778">IFERROR(ROWS(_xlfn._xlws.FILTER(_xlfn.ANCHORARRAY($AE$2),ISNUMBER(FIND(Table6[[#This Row],[unique GO terms]],_xlfn.ANCHORARRAY($AH$2))))),0)</f>
        <v>1</v>
      </c>
      <c r="AL1778" s="48" cm="1">
        <f t="array" ref="AL1778">IFERROR(MEDIAN(_xlfn._xlws.FILTER(_xlfn.ANCHORARRAY($AE$2),ISNUMBER(FIND(Table6[[#This Row],[unique GO terms]],_xlfn.ANCHORARRAY($AH$2))))),0)</f>
        <v>4.9825033034218622E-4</v>
      </c>
      <c r="AM1778" s="48" t="str" cm="1">
        <f t="array" ref="AM1778">_xlfn.SWITCH(SIGN(Table6[[#This Row],[median dist from 45-degree]]),0,"equal in both",1,"RT",-1,"SC")</f>
        <v>RT</v>
      </c>
      <c r="AN1778" s="48">
        <f>ABS(Table6[[#This Row],[median dist from 45-degree]])</f>
        <v>4.9825033034218622E-4</v>
      </c>
      <c r="AO1778" s="51" t="str">
        <f>_xlfn.XLOOKUP(Table6[[#This Row],[unique GO terms]],Table8[GO Term Identifier],Table8[GO Term Name],"")</f>
        <v>structural constituent of ribosome</v>
      </c>
      <c r="AP1778" s="48" t="str">
        <f>_xlfn.XLOOKUP(Table6[[#This Row],[unique GO terms]],Table8[GO Term Identifier],Table8[GO Term Description],"")</f>
        <v>The action of a molecule that contributes to the structural integrity of the ribosome.</v>
      </c>
    </row>
    <row r="1779" spans="36:42" x14ac:dyDescent="0.2">
      <c r="AJ1779" s="51" t="s">
        <v>108524</v>
      </c>
      <c r="AK1779" s="51" cm="1">
        <f t="array" ref="AK1779">IFERROR(ROWS(_xlfn._xlws.FILTER(_xlfn.ANCHORARRAY($AE$2),ISNUMBER(FIND(Table6[[#This Row],[unique GO terms]],_xlfn.ANCHORARRAY($AH$2))))),0)</f>
        <v>1</v>
      </c>
      <c r="AL1779" s="48" cm="1">
        <f t="array" ref="AL1779">IFERROR(MEDIAN(_xlfn._xlws.FILTER(_xlfn.ANCHORARRAY($AE$2),ISNUMBER(FIND(Table6[[#This Row],[unique GO terms]],_xlfn.ANCHORARRAY($AH$2))))),0)</f>
        <v>4.9825033034218622E-4</v>
      </c>
      <c r="AM1779" s="48" t="str" cm="1">
        <f t="array" ref="AM1779">_xlfn.SWITCH(SIGN(Table6[[#This Row],[median dist from 45-degree]]),0,"equal in both",1,"RT",-1,"SC")</f>
        <v>RT</v>
      </c>
      <c r="AN1779" s="48">
        <f>ABS(Table6[[#This Row],[median dist from 45-degree]])</f>
        <v>4.9825033034218622E-4</v>
      </c>
      <c r="AO1779" s="51" t="str">
        <f>_xlfn.XLOOKUP(Table6[[#This Row],[unique GO terms]],Table8[GO Term Identifier],Table8[GO Term Name],"")</f>
        <v>3-hydroxyisobutyryl-CoA hydrolase activity</v>
      </c>
      <c r="AP1779" s="48" t="str">
        <f>_xlfn.XLOOKUP(Table6[[#This Row],[unique GO terms]],Table8[GO Term Identifier],Table8[GO Term Description],"")</f>
        <v>Catalysis of the reaction: 3-hydroxy-2-methylpropanoyl-CoA + H2O = CoA + 3-hydroxy-2-methylpropanoate.</v>
      </c>
    </row>
    <row r="1780" spans="36:42" x14ac:dyDescent="0.2">
      <c r="AJ1780" s="51" t="s">
        <v>109462</v>
      </c>
      <c r="AK1780" s="51" cm="1">
        <f t="array" ref="AK1780">IFERROR(ROWS(_xlfn._xlws.FILTER(_xlfn.ANCHORARRAY($AE$2),ISNUMBER(FIND(Table6[[#This Row],[unique GO terms]],_xlfn.ANCHORARRAY($AH$2))))),0)</f>
        <v>1</v>
      </c>
      <c r="AL1780" s="48" cm="1">
        <f t="array" ref="AL1780">IFERROR(MEDIAN(_xlfn._xlws.FILTER(_xlfn.ANCHORARRAY($AE$2),ISNUMBER(FIND(Table6[[#This Row],[unique GO terms]],_xlfn.ANCHORARRAY($AH$2))))),0)</f>
        <v>4.9825033034218622E-4</v>
      </c>
      <c r="AM1780" s="48" t="str" cm="1">
        <f t="array" ref="AM1780">_xlfn.SWITCH(SIGN(Table6[[#This Row],[median dist from 45-degree]]),0,"equal in both",1,"RT",-1,"SC")</f>
        <v>RT</v>
      </c>
      <c r="AN1780" s="48">
        <f>ABS(Table6[[#This Row],[median dist from 45-degree]])</f>
        <v>4.9825033034218622E-4</v>
      </c>
      <c r="AO1780" s="51" t="str">
        <f>_xlfn.XLOOKUP(Table6[[#This Row],[unique GO terms]],Table8[GO Term Identifier],Table8[GO Term Name],"")</f>
        <v>mitochondrial small ribosomal subunit</v>
      </c>
      <c r="AP1780" s="48" t="str">
        <f>_xlfn.XLOOKUP(Table6[[#This Row],[unique GO terms]],Table8[GO Term Identifier],Table8[GO Term Description],"")</f>
        <v>The smaller of the two subunits of a mitochondrial ribosome.</v>
      </c>
    </row>
    <row r="1781" spans="36:42" x14ac:dyDescent="0.2">
      <c r="AJ1781" s="51" t="s">
        <v>108995</v>
      </c>
      <c r="AK1781" s="51" cm="1">
        <f t="array" ref="AK1781">IFERROR(ROWS(_xlfn._xlws.FILTER(_xlfn.ANCHORARRAY($AE$2),ISNUMBER(FIND(Table6[[#This Row],[unique GO terms]],_xlfn.ANCHORARRAY($AH$2))))),0)</f>
        <v>3</v>
      </c>
      <c r="AL1781" s="51" cm="1">
        <f t="array" ref="AL1781">IFERROR(MEDIAN(_xlfn._xlws.FILTER(_xlfn.ANCHORARRAY($AE$2),ISNUMBER(FIND(Table6[[#This Row],[unique GO terms]],_xlfn.ANCHORARRAY($AH$2))))),0)</f>
        <v>5.0694817334541518E-4</v>
      </c>
      <c r="AM1781" s="51" t="str" cm="1">
        <f t="array" ref="AM1781">_xlfn.SWITCH(SIGN(Table6[[#This Row],[median dist from 45-degree]]),0,"equal in both",1,"RT",-1,"SC")</f>
        <v>RT</v>
      </c>
      <c r="AN1781" s="51">
        <f>ABS(Table6[[#This Row],[median dist from 45-degree]])</f>
        <v>5.0694817334541518E-4</v>
      </c>
      <c r="AO1781" s="51" t="str">
        <f>_xlfn.XLOOKUP(Table6[[#This Row],[unique GO terms]],Table8[GO Term Identifier],Table8[GO Term Name],"")</f>
        <v>isocitrate dehydrogenase (NAD+) activity</v>
      </c>
      <c r="AP1781" s="51" t="str">
        <f>_xlfn.XLOOKUP(Table6[[#This Row],[unique GO terms]],Table8[GO Term Identifier],Table8[GO Term Description],"")</f>
        <v>Catalysis of the reaction: isocitrate + NAD+ = 2-oxoglutarate + CO2 + NADH.</v>
      </c>
    </row>
    <row r="1782" spans="36:42" x14ac:dyDescent="0.2">
      <c r="AJ1782" s="51" t="s">
        <v>111626</v>
      </c>
      <c r="AK1782" s="51" cm="1">
        <f t="array" ref="AK1782">IFERROR(ROWS(_xlfn._xlws.FILTER(_xlfn.ANCHORARRAY($AE$2),ISNUMBER(FIND(Table6[[#This Row],[unique GO terms]],_xlfn.ANCHORARRAY($AH$2))))),0)</f>
        <v>13</v>
      </c>
      <c r="AL1782" s="51" cm="1">
        <f t="array" ref="AL1782">IFERROR(MEDIAN(_xlfn._xlws.FILTER(_xlfn.ANCHORARRAY($AE$2),ISNUMBER(FIND(Table6[[#This Row],[unique GO terms]],_xlfn.ANCHORARRAY($AH$2))))),0)</f>
        <v>5.0694817334541518E-4</v>
      </c>
      <c r="AM1782" s="51" t="str" cm="1">
        <f t="array" ref="AM1782">_xlfn.SWITCH(SIGN(Table6[[#This Row],[median dist from 45-degree]]),0,"equal in both",1,"RT",-1,"SC")</f>
        <v>RT</v>
      </c>
      <c r="AN1782" s="51">
        <f>ABS(Table6[[#This Row],[median dist from 45-degree]])</f>
        <v>5.0694817334541518E-4</v>
      </c>
      <c r="AO1782" s="51" t="str">
        <f>_xlfn.XLOOKUP(Table6[[#This Row],[unique GO terms]],Table8[GO Term Identifier],Table8[GO Term Name],"")</f>
        <v>mitochondrial nucleoid</v>
      </c>
      <c r="AP1782" s="51" t="str">
        <f>_xlfn.XLOOKUP(Table6[[#This Row],[unique GO terms]],Table8[GO Term Identifier],Table8[GO Term Description],"")</f>
        <v>The region of a mitochondrion to which the DNA is confined.</v>
      </c>
    </row>
    <row r="1783" spans="36:42" x14ac:dyDescent="0.2">
      <c r="AJ1783" s="51" t="s">
        <v>108938</v>
      </c>
      <c r="AK1783" s="51" cm="1">
        <f t="array" ref="AK1783">IFERROR(ROWS(_xlfn._xlws.FILTER(_xlfn.ANCHORARRAY($AE$2),ISNUMBER(FIND(Table6[[#This Row],[unique GO terms]],_xlfn.ANCHORARRAY($AH$2))))),0)</f>
        <v>2</v>
      </c>
      <c r="AL1783" s="51" cm="1">
        <f t="array" ref="AL1783">IFERROR(MEDIAN(_xlfn._xlws.FILTER(_xlfn.ANCHORARRAY($AE$2),ISNUMBER(FIND(Table6[[#This Row],[unique GO terms]],_xlfn.ANCHORARRAY($AH$2))))),0)</f>
        <v>5.1517931219508212E-4</v>
      </c>
      <c r="AM1783" s="51" t="str" cm="1">
        <f t="array" ref="AM1783">_xlfn.SWITCH(SIGN(Table6[[#This Row],[median dist from 45-degree]]),0,"equal in both",1,"RT",-1,"SC")</f>
        <v>RT</v>
      </c>
      <c r="AN1783" s="51">
        <f>ABS(Table6[[#This Row],[median dist from 45-degree]])</f>
        <v>5.1517931219508212E-4</v>
      </c>
      <c r="AO1783" s="51" t="str">
        <f>_xlfn.XLOOKUP(Table6[[#This Row],[unique GO terms]],Table8[GO Term Identifier],Table8[GO Term Name],"")</f>
        <v>glycine dehydrogenase (decarboxylating) activity</v>
      </c>
      <c r="AP1783" s="51" t="str">
        <f>_xlfn.XLOOKUP(Table6[[#This Row],[unique GO terms]],Table8[GO Term Identifier],Table8[GO Term Description],"")</f>
        <v>Catalysis of the reaction: glycine + lipoylprotein = S-aminomethyldihydrolipoylprotein + CO2.</v>
      </c>
    </row>
    <row r="1784" spans="36:42" x14ac:dyDescent="0.2">
      <c r="AJ1784" s="51" t="s">
        <v>110133</v>
      </c>
      <c r="AK1784" s="51" cm="1">
        <f t="array" ref="AK1784">IFERROR(ROWS(_xlfn._xlws.FILTER(_xlfn.ANCHORARRAY($AE$2),ISNUMBER(FIND(Table6[[#This Row],[unique GO terms]],_xlfn.ANCHORARRAY($AH$2))))),0)</f>
        <v>3</v>
      </c>
      <c r="AL1784" s="51" cm="1">
        <f t="array" ref="AL1784">IFERROR(MEDIAN(_xlfn._xlws.FILTER(_xlfn.ANCHORARRAY($AE$2),ISNUMBER(FIND(Table6[[#This Row],[unique GO terms]],_xlfn.ANCHORARRAY($AH$2))))),0)</f>
        <v>5.3062575011841309E-4</v>
      </c>
      <c r="AM1784" s="51" t="str" cm="1">
        <f t="array" ref="AM1784">_xlfn.SWITCH(SIGN(Table6[[#This Row],[median dist from 45-degree]]),0,"equal in both",1,"RT",-1,"SC")</f>
        <v>RT</v>
      </c>
      <c r="AN1784" s="51">
        <f>ABS(Table6[[#This Row],[median dist from 45-degree]])</f>
        <v>5.3062575011841309E-4</v>
      </c>
      <c r="AO1784" s="51" t="str">
        <f>_xlfn.XLOOKUP(Table6[[#This Row],[unique GO terms]],Table8[GO Term Identifier],Table8[GO Term Name],"")</f>
        <v>intracellular copper ion homeostasis</v>
      </c>
      <c r="AP1784" s="51" t="str">
        <f>_xlfn.XLOOKUP(Table6[[#This Row],[unique GO terms]],Table8[GO Term Identifier],Table8[GO Term Description],"")</f>
        <v>A homeostatic process involved in the maintenance of a steady state level of copper ions within a cell.</v>
      </c>
    </row>
    <row r="1785" spans="36:42" x14ac:dyDescent="0.2">
      <c r="AJ1785" s="51" t="s">
        <v>108860</v>
      </c>
      <c r="AK1785" s="51" cm="1">
        <f t="array" ref="AK1785">IFERROR(ROWS(_xlfn._xlws.FILTER(_xlfn.ANCHORARRAY($AE$2),ISNUMBER(FIND(Table6[[#This Row],[unique GO terms]],_xlfn.ANCHORARRAY($AH$2))))),0)</f>
        <v>1</v>
      </c>
      <c r="AL1785" s="48" cm="1">
        <f t="array" ref="AL1785">IFERROR(MEDIAN(_xlfn._xlws.FILTER(_xlfn.ANCHORARRAY($AE$2),ISNUMBER(FIND(Table6[[#This Row],[unique GO terms]],_xlfn.ANCHORARRAY($AH$2))))),0)</f>
        <v>5.3062575011841309E-4</v>
      </c>
      <c r="AM1785" s="48" t="str" cm="1">
        <f t="array" ref="AM1785">_xlfn.SWITCH(SIGN(Table6[[#This Row],[median dist from 45-degree]]),0,"equal in both",1,"RT",-1,"SC")</f>
        <v>RT</v>
      </c>
      <c r="AN1785" s="48">
        <f>ABS(Table6[[#This Row],[median dist from 45-degree]])</f>
        <v>5.3062575011841309E-4</v>
      </c>
      <c r="AO1785" s="51" t="str">
        <f>_xlfn.XLOOKUP(Table6[[#This Row],[unique GO terms]],Table8[GO Term Identifier],Table8[GO Term Name],"")</f>
        <v>ferroxidase activity</v>
      </c>
      <c r="AP1785" s="48" t="str">
        <f>_xlfn.XLOOKUP(Table6[[#This Row],[unique GO terms]],Table8[GO Term Identifier],Table8[GO Term Description],"")</f>
        <v>Catalysis of the reaction: 4 Fe2+ + 4 H+ + O2 = 4 Fe3+ + 2 H2O.</v>
      </c>
    </row>
    <row r="1786" spans="36:42" x14ac:dyDescent="0.2">
      <c r="AJ1786" s="51" t="s">
        <v>110605</v>
      </c>
      <c r="AK1786" s="51" cm="1">
        <f t="array" ref="AK1786">IFERROR(ROWS(_xlfn._xlws.FILTER(_xlfn.ANCHORARRAY($AE$2),ISNUMBER(FIND(Table6[[#This Row],[unique GO terms]],_xlfn.ANCHORARRAY($AH$2))))),0)</f>
        <v>1</v>
      </c>
      <c r="AL1786" s="48" cm="1">
        <f t="array" ref="AL1786">IFERROR(MEDIAN(_xlfn._xlws.FILTER(_xlfn.ANCHORARRAY($AE$2),ISNUMBER(FIND(Table6[[#This Row],[unique GO terms]],_xlfn.ANCHORARRAY($AH$2))))),0)</f>
        <v>5.3062575011841309E-4</v>
      </c>
      <c r="AM1786" s="48" t="str" cm="1">
        <f t="array" ref="AM1786">_xlfn.SWITCH(SIGN(Table6[[#This Row],[median dist from 45-degree]]),0,"equal in both",1,"RT",-1,"SC")</f>
        <v>RT</v>
      </c>
      <c r="AN1786" s="48">
        <f>ABS(Table6[[#This Row],[median dist from 45-degree]])</f>
        <v>5.3062575011841309E-4</v>
      </c>
      <c r="AO1786" s="51" t="str">
        <f>_xlfn.XLOOKUP(Table6[[#This Row],[unique GO terms]],Table8[GO Term Identifier],Table8[GO Term Name],"")</f>
        <v>cellular response to iron ion starvation</v>
      </c>
      <c r="AP1786" s="48" t="str">
        <f>_xlfn.XLOOKUP(Table6[[#This Row],[unique GO terms]],Table8[GO Term Identifier],Table8[GO Term Description],"")</f>
        <v>Any process that results in a change in state or activity of a cell (in terms of movement, secretion, enzyme production, gene expression, etc.) as a result of deprivation of iron ions.</v>
      </c>
    </row>
    <row r="1787" spans="36:42" x14ac:dyDescent="0.2">
      <c r="AJ1787" s="51" t="s">
        <v>110913</v>
      </c>
      <c r="AK1787" s="51" cm="1">
        <f t="array" ref="AK1787">IFERROR(ROWS(_xlfn._xlws.FILTER(_xlfn.ANCHORARRAY($AE$2),ISNUMBER(FIND(Table6[[#This Row],[unique GO terms]],_xlfn.ANCHORARRAY($AH$2))))),0)</f>
        <v>1</v>
      </c>
      <c r="AL1787" s="48" cm="1">
        <f t="array" ref="AL1787">IFERROR(MEDIAN(_xlfn._xlws.FILTER(_xlfn.ANCHORARRAY($AE$2),ISNUMBER(FIND(Table6[[#This Row],[unique GO terms]],_xlfn.ANCHORARRAY($AH$2))))),0)</f>
        <v>5.3062575011841309E-4</v>
      </c>
      <c r="AM1787" s="48" t="str" cm="1">
        <f t="array" ref="AM1787">_xlfn.SWITCH(SIGN(Table6[[#This Row],[median dist from 45-degree]]),0,"equal in both",1,"RT",-1,"SC")</f>
        <v>RT</v>
      </c>
      <c r="AN1787" s="48">
        <f>ABS(Table6[[#This Row],[median dist from 45-degree]])</f>
        <v>5.3062575011841309E-4</v>
      </c>
      <c r="AO1787" s="51" t="str">
        <f>_xlfn.XLOOKUP(Table6[[#This Row],[unique GO terms]],Table8[GO Term Identifier],Table8[GO Term Name],"")</f>
        <v>oxidoreductase activity, acting on metal ions, oxygen as acceptor</v>
      </c>
      <c r="AP1787" s="48" t="str">
        <f>_xlfn.XLOOKUP(Table6[[#This Row],[unique GO terms]],Table8[GO Term Identifier],Table8[GO Term Description],"")</f>
        <v>Catalysis of an oxidation-reduction in which the oxidation state of metal ion is altered and oxygen acts as an electron acceptor.</v>
      </c>
    </row>
    <row r="1788" spans="36:42" x14ac:dyDescent="0.2">
      <c r="AJ1788" s="51" t="s">
        <v>111368</v>
      </c>
      <c r="AK1788" s="51" cm="1">
        <f t="array" ref="AK1788">IFERROR(ROWS(_xlfn._xlws.FILTER(_xlfn.ANCHORARRAY($AE$2),ISNUMBER(FIND(Table6[[#This Row],[unique GO terms]],_xlfn.ANCHORARRAY($AH$2))))),0)</f>
        <v>1</v>
      </c>
      <c r="AL1788" s="48" cm="1">
        <f t="array" ref="AL1788">IFERROR(MEDIAN(_xlfn._xlws.FILTER(_xlfn.ANCHORARRAY($AE$2),ISNUMBER(FIND(Table6[[#This Row],[unique GO terms]],_xlfn.ANCHORARRAY($AH$2))))),0)</f>
        <v>5.3062575011841309E-4</v>
      </c>
      <c r="AM1788" s="48" t="str" cm="1">
        <f t="array" ref="AM1788">_xlfn.SWITCH(SIGN(Table6[[#This Row],[median dist from 45-degree]]),0,"equal in both",1,"RT",-1,"SC")</f>
        <v>RT</v>
      </c>
      <c r="AN1788" s="48">
        <f>ABS(Table6[[#This Row],[median dist from 45-degree]])</f>
        <v>5.3062575011841309E-4</v>
      </c>
      <c r="AO1788" s="51" t="str">
        <f>_xlfn.XLOOKUP(Table6[[#This Row],[unique GO terms]],Table8[GO Term Identifier],Table8[GO Term Name],"")</f>
        <v>reductive iron assimilation</v>
      </c>
      <c r="AP1788" s="48" t="str">
        <f>_xlfn.XLOOKUP(Table6[[#This Row],[unique GO terms]],Table8[GO Term Identifier],Table8[GO Term Description],"")</f>
        <v>A process in which iron is solubilized by reduction from Fe3+ to Fe2+ via a cell surface reductase and subsequent transport of the iron across the membrane by iron uptake proteins.</v>
      </c>
    </row>
    <row r="1789" spans="36:42" x14ac:dyDescent="0.2">
      <c r="AJ1789" s="51" t="s">
        <v>111386</v>
      </c>
      <c r="AK1789" s="51" cm="1">
        <f t="array" ref="AK1789">IFERROR(ROWS(_xlfn._xlws.FILTER(_xlfn.ANCHORARRAY($AE$2),ISNUMBER(FIND(Table6[[#This Row],[unique GO terms]],_xlfn.ANCHORARRAY($AH$2))))),0)</f>
        <v>1</v>
      </c>
      <c r="AL1789" s="48" cm="1">
        <f t="array" ref="AL1789">IFERROR(MEDIAN(_xlfn._xlws.FILTER(_xlfn.ANCHORARRAY($AE$2),ISNUMBER(FIND(Table6[[#This Row],[unique GO terms]],_xlfn.ANCHORARRAY($AH$2))))),0)</f>
        <v>5.3062575011841309E-4</v>
      </c>
      <c r="AM1789" s="48" t="str" cm="1">
        <f t="array" ref="AM1789">_xlfn.SWITCH(SIGN(Table6[[#This Row],[median dist from 45-degree]]),0,"equal in both",1,"RT",-1,"SC")</f>
        <v>RT</v>
      </c>
      <c r="AN1789" s="48">
        <f>ABS(Table6[[#This Row],[median dist from 45-degree]])</f>
        <v>5.3062575011841309E-4</v>
      </c>
      <c r="AO1789" s="51" t="str">
        <f>_xlfn.XLOOKUP(Table6[[#This Row],[unique GO terms]],Table8[GO Term Identifier],Table8[GO Term Name],"")</f>
        <v>high-affinity iron permease complex</v>
      </c>
      <c r="AP1789" s="48" t="str">
        <f>_xlfn.XLOOKUP(Table6[[#This Row],[unique GO terms]],Table8[GO Term Identifier],Table8[GO Term Description],"")</f>
        <v>A protein complex composed of a multicopper ferroxidase that oxidizes Fe(II) to Fe(III), and a ferric iron permease that transports the produced Fe(III) into the cell. In high-affinity transport the transporter is able to bind the solute even if it is only present at very low concentrations.</v>
      </c>
    </row>
    <row r="1790" spans="36:42" x14ac:dyDescent="0.2">
      <c r="AJ1790" s="51" t="s">
        <v>111488</v>
      </c>
      <c r="AK1790" s="51" cm="1">
        <f t="array" ref="AK1790">IFERROR(ROWS(_xlfn._xlws.FILTER(_xlfn.ANCHORARRAY($AE$2),ISNUMBER(FIND(Table6[[#This Row],[unique GO terms]],_xlfn.ANCHORARRAY($AH$2))))),0)</f>
        <v>1</v>
      </c>
      <c r="AL1790" s="48" cm="1">
        <f t="array" ref="AL1790">IFERROR(MEDIAN(_xlfn._xlws.FILTER(_xlfn.ANCHORARRAY($AE$2),ISNUMBER(FIND(Table6[[#This Row],[unique GO terms]],_xlfn.ANCHORARRAY($AH$2))))),0)</f>
        <v>5.3062575011841309E-4</v>
      </c>
      <c r="AM1790" s="48" t="str" cm="1">
        <f t="array" ref="AM1790">_xlfn.SWITCH(SIGN(Table6[[#This Row],[median dist from 45-degree]]),0,"equal in both",1,"RT",-1,"SC")</f>
        <v>RT</v>
      </c>
      <c r="AN1790" s="48">
        <f>ABS(Table6[[#This Row],[median dist from 45-degree]])</f>
        <v>5.3062575011841309E-4</v>
      </c>
      <c r="AO1790" s="51" t="str">
        <f>_xlfn.XLOOKUP(Table6[[#This Row],[unique GO terms]],Table8[GO Term Identifier],Table8[GO Term Name],"")</f>
        <v>iron ion transmembrane transport</v>
      </c>
      <c r="AP1790" s="48" t="str">
        <f>_xlfn.XLOOKUP(Table6[[#This Row],[unique GO terms]],Table8[GO Term Identifier],Table8[GO Term Description],"")</f>
        <v>A process in which an iron ion is transported from one side of a membrane to the other by means of some agent such as a transporter or pore.</v>
      </c>
    </row>
    <row r="1791" spans="36:42" x14ac:dyDescent="0.2">
      <c r="AJ1791" s="51" t="s">
        <v>111941</v>
      </c>
      <c r="AK1791" s="51" cm="1">
        <f t="array" ref="AK1791">IFERROR(ROWS(_xlfn._xlws.FILTER(_xlfn.ANCHORARRAY($AE$2),ISNUMBER(FIND(Table6[[#This Row],[unique GO terms]],_xlfn.ANCHORARRAY($AH$2))))),0)</f>
        <v>1</v>
      </c>
      <c r="AL1791" s="48" cm="1">
        <f t="array" ref="AL1791">IFERROR(MEDIAN(_xlfn._xlws.FILTER(_xlfn.ANCHORARRAY($AE$2),ISNUMBER(FIND(Table6[[#This Row],[unique GO terms]],_xlfn.ANCHORARRAY($AH$2))))),0)</f>
        <v>5.3062575011841309E-4</v>
      </c>
      <c r="AM1791" s="48" t="str" cm="1">
        <f t="array" ref="AM1791">_xlfn.SWITCH(SIGN(Table6[[#This Row],[median dist from 45-degree]]),0,"equal in both",1,"RT",-1,"SC")</f>
        <v>RT</v>
      </c>
      <c r="AN1791" s="48">
        <f>ABS(Table6[[#This Row],[median dist from 45-degree]])</f>
        <v>5.3062575011841309E-4</v>
      </c>
      <c r="AO1791" s="51" t="str">
        <f>_xlfn.XLOOKUP(Table6[[#This Row],[unique GO terms]],Table8[GO Term Identifier],Table8[GO Term Name],"")</f>
        <v>response to copper ion</v>
      </c>
      <c r="AP1791" s="48" t="str">
        <f>_xlfn.XLOOKUP(Table6[[#This Row],[unique GO terms]],Table8[GO Term Identifier],Table8[GO Term Description],"")</f>
        <v>Any process that results in a change in state or activity of a cell or an organism (in terms of movement, secretion, enzyme production, gene expression, etc.) as a result of a copper ion stimulus.</v>
      </c>
    </row>
    <row r="1792" spans="36:42" x14ac:dyDescent="0.2">
      <c r="AJ1792" s="51" t="s">
        <v>112472</v>
      </c>
      <c r="AK1792" s="51" cm="1">
        <f t="array" ref="AK1792">IFERROR(ROWS(_xlfn._xlws.FILTER(_xlfn.ANCHORARRAY($AE$2),ISNUMBER(FIND(Table6[[#This Row],[unique GO terms]],_xlfn.ANCHORARRAY($AH$2))))),0)</f>
        <v>1</v>
      </c>
      <c r="AL1792" s="48" cm="1">
        <f t="array" ref="AL1792">IFERROR(MEDIAN(_xlfn._xlws.FILTER(_xlfn.ANCHORARRAY($AE$2),ISNUMBER(FIND(Table6[[#This Row],[unique GO terms]],_xlfn.ANCHORARRAY($AH$2))))),0)</f>
        <v>5.3062575011841309E-4</v>
      </c>
      <c r="AM1792" s="48" t="str" cm="1">
        <f t="array" ref="AM1792">_xlfn.SWITCH(SIGN(Table6[[#This Row],[median dist from 45-degree]]),0,"equal in both",1,"RT",-1,"SC")</f>
        <v>RT</v>
      </c>
      <c r="AN1792" s="48">
        <f>ABS(Table6[[#This Row],[median dist from 45-degree]])</f>
        <v>5.3062575011841309E-4</v>
      </c>
      <c r="AO1792" s="51" t="str">
        <f>_xlfn.XLOOKUP(Table6[[#This Row],[unique GO terms]],Table8[GO Term Identifier],Table8[GO Term Name],"")</f>
        <v>iron ion import across cell outer membrane</v>
      </c>
      <c r="AP1792" s="48" t="str">
        <f>_xlfn.XLOOKUP(Table6[[#This Row],[unique GO terms]],Table8[GO Term Identifier],Table8[GO Term Description],"")</f>
        <v>The directed movement of iron ions from outside of a cell, across the cell outer membrane and into the periplasmic space.</v>
      </c>
    </row>
    <row r="1793" spans="36:42" x14ac:dyDescent="0.2">
      <c r="AJ1793" s="51" t="s">
        <v>112616</v>
      </c>
      <c r="AK1793" s="51" cm="1">
        <f t="array" ref="AK1793">IFERROR(ROWS(_xlfn._xlws.FILTER(_xlfn.ANCHORARRAY($AE$2),ISNUMBER(FIND(Table6[[#This Row],[unique GO terms]],_xlfn.ANCHORARRAY($AH$2))))),0)</f>
        <v>1</v>
      </c>
      <c r="AL1793" s="48" cm="1">
        <f t="array" ref="AL1793">IFERROR(MEDIAN(_xlfn._xlws.FILTER(_xlfn.ANCHORARRAY($AE$2),ISNUMBER(FIND(Table6[[#This Row],[unique GO terms]],_xlfn.ANCHORARRAY($AH$2))))),0)</f>
        <v>5.3062575011841309E-4</v>
      </c>
      <c r="AM1793" s="48" t="str" cm="1">
        <f t="array" ref="AM1793">_xlfn.SWITCH(SIGN(Table6[[#This Row],[median dist from 45-degree]]),0,"equal in both",1,"RT",-1,"SC")</f>
        <v>RT</v>
      </c>
      <c r="AN1793" s="48">
        <f>ABS(Table6[[#This Row],[median dist from 45-degree]])</f>
        <v>5.3062575011841309E-4</v>
      </c>
      <c r="AO1793" s="51" t="str">
        <f>_xlfn.XLOOKUP(Table6[[#This Row],[unique GO terms]],Table8[GO Term Identifier],Table8[GO Term Name],"")</f>
        <v>arsenate ion transmembrane transport</v>
      </c>
      <c r="AP1793" s="48" t="str">
        <f>_xlfn.XLOOKUP(Table6[[#This Row],[unique GO terms]],Table8[GO Term Identifier],Table8[GO Term Description],"")</f>
        <v>The process in which arsenate is transported across a membrane.</v>
      </c>
    </row>
    <row r="1794" spans="36:42" x14ac:dyDescent="0.2">
      <c r="AJ1794" s="51" t="s">
        <v>109250</v>
      </c>
      <c r="AK1794" s="51" cm="1">
        <f t="array" ref="AK1794">IFERROR(ROWS(_xlfn._xlws.FILTER(_xlfn.ANCHORARRAY($AE$2),ISNUMBER(FIND(Table6[[#This Row],[unique GO terms]],_xlfn.ANCHORARRAY($AH$2))))),0)</f>
        <v>1</v>
      </c>
      <c r="AL1794" s="51" cm="1">
        <f t="array" ref="AL1794">IFERROR(MEDIAN(_xlfn._xlws.FILTER(_xlfn.ANCHORARRAY($AE$2),ISNUMBER(FIND(Table6[[#This Row],[unique GO terms]],_xlfn.ANCHORARRAY($AH$2))))),0)</f>
        <v>5.4068752415992606E-4</v>
      </c>
      <c r="AM1794" s="51" t="str" cm="1">
        <f t="array" ref="AM1794">_xlfn.SWITCH(SIGN(Table6[[#This Row],[median dist from 45-degree]]),0,"equal in both",1,"RT",-1,"SC")</f>
        <v>RT</v>
      </c>
      <c r="AN1794" s="51">
        <f>ABS(Table6[[#This Row],[median dist from 45-degree]])</f>
        <v>5.4068752415992606E-4</v>
      </c>
      <c r="AO1794" s="51" t="str">
        <f>_xlfn.XLOOKUP(Table6[[#This Row],[unique GO terms]],Table8[GO Term Identifier],Table8[GO Term Name],"")</f>
        <v>succinate-CoA ligase (GDP-forming) activity</v>
      </c>
      <c r="AP1794" s="51" t="str">
        <f>_xlfn.XLOOKUP(Table6[[#This Row],[unique GO terms]],Table8[GO Term Identifier],Table8[GO Term Description],"")</f>
        <v>Catalysis of the reaction: GTP + succinate + CoA = GDP + succinyl-CoA + phosphate.</v>
      </c>
    </row>
    <row r="1795" spans="36:42" x14ac:dyDescent="0.2">
      <c r="AJ1795" s="51" t="s">
        <v>120754</v>
      </c>
      <c r="AK1795" s="51" cm="1">
        <f t="array" ref="AK1795">IFERROR(ROWS(_xlfn._xlws.FILTER(_xlfn.ANCHORARRAY($AE$2),ISNUMBER(FIND(Table6[[#This Row],[unique GO terms]],_xlfn.ANCHORARRAY($AH$2))))),0)</f>
        <v>1</v>
      </c>
      <c r="AL1795" s="51" cm="1">
        <f t="array" ref="AL1795">IFERROR(MEDIAN(_xlfn._xlws.FILTER(_xlfn.ANCHORARRAY($AE$2),ISNUMBER(FIND(Table6[[#This Row],[unique GO terms]],_xlfn.ANCHORARRAY($AH$2))))),0)</f>
        <v>5.4926422276055961E-4</v>
      </c>
      <c r="AM1795" s="51" t="str" cm="1">
        <f t="array" ref="AM1795">_xlfn.SWITCH(SIGN(Table6[[#This Row],[median dist from 45-degree]]),0,"equal in both",1,"RT",-1,"SC")</f>
        <v>RT</v>
      </c>
      <c r="AN1795" s="51">
        <f>ABS(Table6[[#This Row],[median dist from 45-degree]])</f>
        <v>5.4926422276055961E-4</v>
      </c>
      <c r="AO1795" s="51" t="str">
        <f>_xlfn.XLOOKUP(Table6[[#This Row],[unique GO terms]],Table8[GO Term Identifier],Table8[GO Term Name],"")</f>
        <v>P-type proton-exporting transporter activity</v>
      </c>
      <c r="AP1795" s="51" t="str">
        <f>_xlfn.XLOOKUP(Table6[[#This Row],[unique GO terms]],Table8[GO Term Identifier],Table8[GO Term Description],"")</f>
        <v>Enables the transfer of protons from one side of a membrane to the other according to the reaction: ATP + H2O + H+(in) = ADP + phosphate + H+(out). These transporters use a phosphorylative mechanism, which have a phosphorylated intermediate state during the ion transport cycle.</v>
      </c>
    </row>
    <row r="1796" spans="36:42" x14ac:dyDescent="0.2">
      <c r="AJ1796" s="51" t="s">
        <v>109235</v>
      </c>
      <c r="AK1796" s="51" cm="1">
        <f t="array" ref="AK1796">IFERROR(ROWS(_xlfn._xlws.FILTER(_xlfn.ANCHORARRAY($AE$2),ISNUMBER(FIND(Table6[[#This Row],[unique GO terms]],_xlfn.ANCHORARRAY($AH$2))))),0)</f>
        <v>1</v>
      </c>
      <c r="AL1796" s="51" cm="1">
        <f t="array" ref="AL1796">IFERROR(MEDIAN(_xlfn._xlws.FILTER(_xlfn.ANCHORARRAY($AE$2),ISNUMBER(FIND(Table6[[#This Row],[unique GO terms]],_xlfn.ANCHORARRAY($AH$2))))),0)</f>
        <v>5.5191716017233587E-4</v>
      </c>
      <c r="AM1796" s="51" t="str" cm="1">
        <f t="array" ref="AM1796">_xlfn.SWITCH(SIGN(Table6[[#This Row],[median dist from 45-degree]]),0,"equal in both",1,"RT",-1,"SC")</f>
        <v>RT</v>
      </c>
      <c r="AN1796" s="51">
        <f>ABS(Table6[[#This Row],[median dist from 45-degree]])</f>
        <v>5.5191716017233587E-4</v>
      </c>
      <c r="AO1796" s="51" t="str">
        <f>_xlfn.XLOOKUP(Table6[[#This Row],[unique GO terms]],Table8[GO Term Identifier],Table8[GO Term Name],"")</f>
        <v>serine-pyruvate transaminase activity</v>
      </c>
      <c r="AP1796" s="51" t="str">
        <f>_xlfn.XLOOKUP(Table6[[#This Row],[unique GO terms]],Table8[GO Term Identifier],Table8[GO Term Description],"")</f>
        <v>Catalysis of the reaction: L-serine + pyruvate = 3-hydroxypyruvate + L-alanine.</v>
      </c>
    </row>
    <row r="1797" spans="36:42" x14ac:dyDescent="0.2">
      <c r="AJ1797" s="51" t="s">
        <v>110294</v>
      </c>
      <c r="AK1797" s="51" cm="1">
        <f t="array" ref="AK1797">IFERROR(ROWS(_xlfn._xlws.FILTER(_xlfn.ANCHORARRAY($AE$2),ISNUMBER(FIND(Table6[[#This Row],[unique GO terms]],_xlfn.ANCHORARRAY($AH$2))))),0)</f>
        <v>1</v>
      </c>
      <c r="AL1797" s="51" cm="1">
        <f t="array" ref="AL1797">IFERROR(MEDIAN(_xlfn._xlws.FILTER(_xlfn.ANCHORARRAY($AE$2),ISNUMBER(FIND(Table6[[#This Row],[unique GO terms]],_xlfn.ANCHORARRAY($AH$2))))),0)</f>
        <v>5.5191716017233587E-4</v>
      </c>
      <c r="AM1797" s="51" t="str" cm="1">
        <f t="array" ref="AM1797">_xlfn.SWITCH(SIGN(Table6[[#This Row],[median dist from 45-degree]]),0,"equal in both",1,"RT",-1,"SC")</f>
        <v>RT</v>
      </c>
      <c r="AN1797" s="51">
        <f>ABS(Table6[[#This Row],[median dist from 45-degree]])</f>
        <v>5.5191716017233587E-4</v>
      </c>
      <c r="AO1797" s="51" t="str">
        <f>_xlfn.XLOOKUP(Table6[[#This Row],[unique GO terms]],Table8[GO Term Identifier],Table8[GO Term Name],"")</f>
        <v>alanine-glyoxylate transaminase activity</v>
      </c>
      <c r="AP1797" s="51" t="str">
        <f>_xlfn.XLOOKUP(Table6[[#This Row],[unique GO terms]],Table8[GO Term Identifier],Table8[GO Term Description],"")</f>
        <v>Catalysis of the reaction: L-alanine + glyoxylate = pyruvate + glycine.</v>
      </c>
    </row>
    <row r="1798" spans="36:42" x14ac:dyDescent="0.2">
      <c r="AJ1798" s="51" t="s">
        <v>111021</v>
      </c>
      <c r="AK1798" s="51" cm="1">
        <f t="array" ref="AK1798">IFERROR(ROWS(_xlfn._xlws.FILTER(_xlfn.ANCHORARRAY($AE$2),ISNUMBER(FIND(Table6[[#This Row],[unique GO terms]],_xlfn.ANCHORARRAY($AH$2))))),0)</f>
        <v>1</v>
      </c>
      <c r="AL1798" s="51" cm="1">
        <f t="array" ref="AL1798">IFERROR(MEDIAN(_xlfn._xlws.FILTER(_xlfn.ANCHORARRAY($AE$2),ISNUMBER(FIND(Table6[[#This Row],[unique GO terms]],_xlfn.ANCHORARRAY($AH$2))))),0)</f>
        <v>5.5191716017233587E-4</v>
      </c>
      <c r="AM1798" s="51" t="str" cm="1">
        <f t="array" ref="AM1798">_xlfn.SWITCH(SIGN(Table6[[#This Row],[median dist from 45-degree]]),0,"equal in both",1,"RT",-1,"SC")</f>
        <v>RT</v>
      </c>
      <c r="AN1798" s="51">
        <f>ABS(Table6[[#This Row],[median dist from 45-degree]])</f>
        <v>5.5191716017233587E-4</v>
      </c>
      <c r="AO1798" s="51" t="str">
        <f>_xlfn.XLOOKUP(Table6[[#This Row],[unique GO terms]],Table8[GO Term Identifier],Table8[GO Term Name],"")</f>
        <v>glycine biosynthetic process, by transamination of glyoxylate</v>
      </c>
      <c r="AP1798" s="51" t="str">
        <f>_xlfn.XLOOKUP(Table6[[#This Row],[unique GO terms]],Table8[GO Term Identifier],Table8[GO Term Description],"")</f>
        <v>The chemical reactions and pathways resulting in the formation of glycine by the transamination of glyoxylate.</v>
      </c>
    </row>
    <row r="1799" spans="36:42" x14ac:dyDescent="0.2">
      <c r="AJ1799" s="51" t="s">
        <v>109280</v>
      </c>
      <c r="AK1799" s="51" cm="1">
        <f t="array" ref="AK1799">IFERROR(ROWS(_xlfn._xlws.FILTER(_xlfn.ANCHORARRAY($AE$2),ISNUMBER(FIND(Table6[[#This Row],[unique GO terms]],_xlfn.ANCHORARRAY($AH$2))))),0)</f>
        <v>1</v>
      </c>
      <c r="AL1799" s="48" cm="1">
        <f t="array" ref="AL1799">IFERROR(MEDIAN(_xlfn._xlws.FILTER(_xlfn.ANCHORARRAY($AE$2),ISNUMBER(FIND(Table6[[#This Row],[unique GO terms]],_xlfn.ANCHORARRAY($AH$2))))),0)</f>
        <v>5.7520350028956546E-4</v>
      </c>
      <c r="AM1799" s="48" t="str" cm="1">
        <f t="array" ref="AM1799">_xlfn.SWITCH(SIGN(Table6[[#This Row],[median dist from 45-degree]]),0,"equal in both",1,"RT",-1,"SC")</f>
        <v>RT</v>
      </c>
      <c r="AN1799" s="48">
        <f>ABS(Table6[[#This Row],[median dist from 45-degree]])</f>
        <v>5.7520350028956546E-4</v>
      </c>
      <c r="AO1799" s="51" t="str">
        <f>_xlfn.XLOOKUP(Table6[[#This Row],[unique GO terms]],Table8[GO Term Identifier],Table8[GO Term Name],"")</f>
        <v>transketolase activity</v>
      </c>
      <c r="AP1799" s="48" t="str">
        <f>_xlfn.XLOOKUP(Table6[[#This Row],[unique GO terms]],Table8[GO Term Identifier],Table8[GO Term Description],"")</f>
        <v>Catalysis of the reversible transfer of a 2-carbon ketol group (CH2OH-CO-) from a ketose phosphate donor to an aldose phosphate acceptor.</v>
      </c>
    </row>
    <row r="1800" spans="36:42" x14ac:dyDescent="0.2">
      <c r="AJ1800" s="51" t="s">
        <v>108818</v>
      </c>
      <c r="AK1800" s="51" cm="1">
        <f t="array" ref="AK1800">IFERROR(ROWS(_xlfn._xlws.FILTER(_xlfn.ANCHORARRAY($AE$2),ISNUMBER(FIND(Table6[[#This Row],[unique GO terms]],_xlfn.ANCHORARRAY($AH$2))))),0)</f>
        <v>1</v>
      </c>
      <c r="AL1800" s="48" cm="1">
        <f t="array" ref="AL1800">IFERROR(MEDIAN(_xlfn._xlws.FILTER(_xlfn.ANCHORARRAY($AE$2),ISNUMBER(FIND(Table6[[#This Row],[unique GO terms]],_xlfn.ANCHORARRAY($AH$2))))),0)</f>
        <v>5.8136317989439994E-4</v>
      </c>
      <c r="AM1800" s="48" t="str" cm="1">
        <f t="array" ref="AM1800">_xlfn.SWITCH(SIGN(Table6[[#This Row],[median dist from 45-degree]]),0,"equal in both",1,"RT",-1,"SC")</f>
        <v>RT</v>
      </c>
      <c r="AN1800" s="48">
        <f>ABS(Table6[[#This Row],[median dist from 45-degree]])</f>
        <v>5.8136317989439994E-4</v>
      </c>
      <c r="AO1800" s="51" t="str">
        <f>_xlfn.XLOOKUP(Table6[[#This Row],[unique GO terms]],Table8[GO Term Identifier],Table8[GO Term Name],"")</f>
        <v>metalloendopeptidase activity</v>
      </c>
      <c r="AP1800" s="48" t="str">
        <f>_xlfn.XLOOKUP(Table6[[#This Row],[unique GO terms]],Table8[GO Term Identifier],Table8[GO Term Description],"")</f>
        <v>Catalysis of the hydrolysis of internal, alpha-peptide bonds in a polypeptide chain by a mechanism in which water acts as a nucleophile, one or two metal ions hold the water molecule in place, and charged amino acid side chains are ligands for the metal ions.</v>
      </c>
    </row>
    <row r="1801" spans="36:42" x14ac:dyDescent="0.2">
      <c r="AJ1801" s="51" t="s">
        <v>111167</v>
      </c>
      <c r="AK1801" s="51" cm="1">
        <f t="array" ref="AK1801">IFERROR(ROWS(_xlfn._xlws.FILTER(_xlfn.ANCHORARRAY($AE$2),ISNUMBER(FIND(Table6[[#This Row],[unique GO terms]],_xlfn.ANCHORARRAY($AH$2))))),0)</f>
        <v>1</v>
      </c>
      <c r="AL1801" s="48" cm="1">
        <f t="array" ref="AL1801">IFERROR(MEDIAN(_xlfn._xlws.FILTER(_xlfn.ANCHORARRAY($AE$2),ISNUMBER(FIND(Table6[[#This Row],[unique GO terms]],_xlfn.ANCHORARRAY($AH$2))))),0)</f>
        <v>5.8136317989439994E-4</v>
      </c>
      <c r="AM1801" s="48" t="str" cm="1">
        <f t="array" ref="AM1801">_xlfn.SWITCH(SIGN(Table6[[#This Row],[median dist from 45-degree]]),0,"equal in both",1,"RT",-1,"SC")</f>
        <v>RT</v>
      </c>
      <c r="AN1801" s="48">
        <f>ABS(Table6[[#This Row],[median dist from 45-degree]])</f>
        <v>5.8136317989439994E-4</v>
      </c>
      <c r="AO1801" s="51" t="str">
        <f>_xlfn.XLOOKUP(Table6[[#This Row],[unique GO terms]],Table8[GO Term Identifier],Table8[GO Term Name],"")</f>
        <v>mitochondrial crista</v>
      </c>
      <c r="AP1801" s="48" t="str">
        <f>_xlfn.XLOOKUP(Table6[[#This Row],[unique GO terms]],Table8[GO Term Identifier],Table8[GO Term Description],"")</f>
        <v>Any of the inward folds of the mitochondrial inner membrane. Their number, extent, and shape differ in mitochondria from different tissues and organisms. They appear to be devices for increasing the surface area of the mitochondrial inner membrane, where the enzymes of electron transport and oxidative phosphorylation are found. Their shape can vary with the respiratory state of the mitochondria.</v>
      </c>
    </row>
    <row r="1802" spans="36:42" x14ac:dyDescent="0.2">
      <c r="AJ1802" s="51" t="s">
        <v>108647</v>
      </c>
      <c r="AK1802" s="51" cm="1">
        <f t="array" ref="AK1802">IFERROR(ROWS(_xlfn._xlws.FILTER(_xlfn.ANCHORARRAY($AE$2),ISNUMBER(FIND(Table6[[#This Row],[unique GO terms]],_xlfn.ANCHORARRAY($AH$2))))),0)</f>
        <v>1</v>
      </c>
      <c r="AL1802" s="51" cm="1">
        <f t="array" ref="AL1802">IFERROR(MEDIAN(_xlfn._xlws.FILTER(_xlfn.ANCHORARRAY($AE$2),ISNUMBER(FIND(Table6[[#This Row],[unique GO terms]],_xlfn.ANCHORARRAY($AH$2))))),0)</f>
        <v>6.0558894137955569E-4</v>
      </c>
      <c r="AM1802" s="51" t="str" cm="1">
        <f t="array" ref="AM1802">_xlfn.SWITCH(SIGN(Table6[[#This Row],[median dist from 45-degree]]),0,"equal in both",1,"RT",-1,"SC")</f>
        <v>RT</v>
      </c>
      <c r="AN1802" s="51">
        <f>ABS(Table6[[#This Row],[median dist from 45-degree]])</f>
        <v>6.0558894137955569E-4</v>
      </c>
      <c r="AO1802" s="51" t="str">
        <f>_xlfn.XLOOKUP(Table6[[#This Row],[unique GO terms]],Table8[GO Term Identifier],Table8[GO Term Name],"")</f>
        <v>alcohol dehydrogenase activity, zinc-dependent</v>
      </c>
      <c r="AP1802" s="51" t="str">
        <f>_xlfn.XLOOKUP(Table6[[#This Row],[unique GO terms]],Table8[GO Term Identifier],Table8[GO Term Description],"")</f>
        <v>Catalysis of the reaction: an alcohol + NAD+ = an aldehyde or ketone + NADH + H+, requiring the presence of zinc.</v>
      </c>
    </row>
    <row r="1803" spans="36:42" x14ac:dyDescent="0.2">
      <c r="AJ1803" s="51" t="s">
        <v>109614</v>
      </c>
      <c r="AK1803" s="51" cm="1">
        <f t="array" ref="AK1803">IFERROR(ROWS(_xlfn._xlws.FILTER(_xlfn.ANCHORARRAY($AE$2),ISNUMBER(FIND(Table6[[#This Row],[unique GO terms]],_xlfn.ANCHORARRAY($AH$2))))),0)</f>
        <v>1</v>
      </c>
      <c r="AL1803" s="51" cm="1">
        <f t="array" ref="AL1803">IFERROR(MEDIAN(_xlfn._xlws.FILTER(_xlfn.ANCHORARRAY($AE$2),ISNUMBER(FIND(Table6[[#This Row],[unique GO terms]],_xlfn.ANCHORARRAY($AH$2))))),0)</f>
        <v>6.0558894137955569E-4</v>
      </c>
      <c r="AM1803" s="51" t="str" cm="1">
        <f t="array" ref="AM1803">_xlfn.SWITCH(SIGN(Table6[[#This Row],[median dist from 45-degree]]),0,"equal in both",1,"RT",-1,"SC")</f>
        <v>RT</v>
      </c>
      <c r="AN1803" s="51">
        <f>ABS(Table6[[#This Row],[median dist from 45-degree]])</f>
        <v>6.0558894137955569E-4</v>
      </c>
      <c r="AO1803" s="51" t="str">
        <f>_xlfn.XLOOKUP(Table6[[#This Row],[unique GO terms]],Table8[GO Term Identifier],Table8[GO Term Name],"")</f>
        <v>ethanol oxidation</v>
      </c>
      <c r="AP1803" s="51" t="str">
        <f>_xlfn.XLOOKUP(Table6[[#This Row],[unique GO terms]],Table8[GO Term Identifier],Table8[GO Term Description],"")</f>
        <v>An ethanol metabolic process in which ethanol is converted to acetyl-CoA via acetaldehyde and acetate.</v>
      </c>
    </row>
    <row r="1804" spans="36:42" x14ac:dyDescent="0.2">
      <c r="AJ1804" s="51" t="s">
        <v>112156</v>
      </c>
      <c r="AK1804" s="51" cm="1">
        <f t="array" ref="AK1804">IFERROR(ROWS(_xlfn._xlws.FILTER(_xlfn.ANCHORARRAY($AE$2),ISNUMBER(FIND(Table6[[#This Row],[unique GO terms]],_xlfn.ANCHORARRAY($AH$2))))),0)</f>
        <v>1</v>
      </c>
      <c r="AL1804" s="51" cm="1">
        <f t="array" ref="AL1804">IFERROR(MEDIAN(_xlfn._xlws.FILTER(_xlfn.ANCHORARRAY($AE$2),ISNUMBER(FIND(Table6[[#This Row],[unique GO terms]],_xlfn.ANCHORARRAY($AH$2))))),0)</f>
        <v>6.0558894137955569E-4</v>
      </c>
      <c r="AM1804" s="51" t="str" cm="1">
        <f t="array" ref="AM1804">_xlfn.SWITCH(SIGN(Table6[[#This Row],[median dist from 45-degree]]),0,"equal in both",1,"RT",-1,"SC")</f>
        <v>RT</v>
      </c>
      <c r="AN1804" s="51">
        <f>ABS(Table6[[#This Row],[median dist from 45-degree]])</f>
        <v>6.0558894137955569E-4</v>
      </c>
      <c r="AO1804" s="51" t="str">
        <f>_xlfn.XLOOKUP(Table6[[#This Row],[unique GO terms]],Table8[GO Term Identifier],Table8[GO Term Name],"")</f>
        <v>S-(hydroxymethyl)glutathione dehydrogenase activity</v>
      </c>
      <c r="AP1804" s="51" t="str">
        <f>_xlfn.XLOOKUP(Table6[[#This Row],[unique GO terms]],Table8[GO Term Identifier],Table8[GO Term Description],"")</f>
        <v>Catalysis of the reaction: S-(hydroxymethyl)glutathione + NAD(P)+ = S-formylglutathione + NAD(P)H + H+.</v>
      </c>
    </row>
    <row r="1805" spans="36:42" x14ac:dyDescent="0.2">
      <c r="AJ1805" s="51" t="s">
        <v>112550</v>
      </c>
      <c r="AK1805" s="51" cm="1">
        <f t="array" ref="AK1805">IFERROR(ROWS(_xlfn._xlws.FILTER(_xlfn.ANCHORARRAY($AE$2),ISNUMBER(FIND(Table6[[#This Row],[unique GO terms]],_xlfn.ANCHORARRAY($AH$2))))),0)</f>
        <v>1</v>
      </c>
      <c r="AL1805" s="51" cm="1">
        <f t="array" ref="AL1805">IFERROR(MEDIAN(_xlfn._xlws.FILTER(_xlfn.ANCHORARRAY($AE$2),ISNUMBER(FIND(Table6[[#This Row],[unique GO terms]],_xlfn.ANCHORARRAY($AH$2))))),0)</f>
        <v>6.0558894137955569E-4</v>
      </c>
      <c r="AM1805" s="51" t="str" cm="1">
        <f t="array" ref="AM1805">_xlfn.SWITCH(SIGN(Table6[[#This Row],[median dist from 45-degree]]),0,"equal in both",1,"RT",-1,"SC")</f>
        <v>RT</v>
      </c>
      <c r="AN1805" s="51">
        <f>ABS(Table6[[#This Row],[median dist from 45-degree]])</f>
        <v>6.0558894137955569E-4</v>
      </c>
      <c r="AO1805" s="51" t="str">
        <f>_xlfn.XLOOKUP(Table6[[#This Row],[unique GO terms]],Table8[GO Term Identifier],Table8[GO Term Name],"")</f>
        <v>S-(hydroxymethyl)glutathione dehydrogenase NADP activity</v>
      </c>
      <c r="AP1805" s="51" t="str">
        <f>_xlfn.XLOOKUP(Table6[[#This Row],[unique GO terms]],Table8[GO Term Identifier],Table8[GO Term Description],"")</f>
        <v>Catalysis of the reaction: S-(hydroxymethyl)glutathione + NADP+ = S-formylglutathione + NADPH + H+.</v>
      </c>
    </row>
    <row r="1806" spans="36:42" x14ac:dyDescent="0.2">
      <c r="AJ1806" s="51" t="s">
        <v>112553</v>
      </c>
      <c r="AK1806" s="51" cm="1">
        <f t="array" ref="AK1806">IFERROR(ROWS(_xlfn._xlws.FILTER(_xlfn.ANCHORARRAY($AE$2),ISNUMBER(FIND(Table6[[#This Row],[unique GO terms]],_xlfn.ANCHORARRAY($AH$2))))),0)</f>
        <v>1</v>
      </c>
      <c r="AL1806" s="51" cm="1">
        <f t="array" ref="AL1806">IFERROR(MEDIAN(_xlfn._xlws.FILTER(_xlfn.ANCHORARRAY($AE$2),ISNUMBER(FIND(Table6[[#This Row],[unique GO terms]],_xlfn.ANCHORARRAY($AH$2))))),0)</f>
        <v>6.0558894137955569E-4</v>
      </c>
      <c r="AM1806" s="51" t="str" cm="1">
        <f t="array" ref="AM1806">_xlfn.SWITCH(SIGN(Table6[[#This Row],[median dist from 45-degree]]),0,"equal in both",1,"RT",-1,"SC")</f>
        <v>RT</v>
      </c>
      <c r="AN1806" s="51">
        <f>ABS(Table6[[#This Row],[median dist from 45-degree]])</f>
        <v>6.0558894137955569E-4</v>
      </c>
      <c r="AO1806" s="51" t="str">
        <f>_xlfn.XLOOKUP(Table6[[#This Row],[unique GO terms]],Table8[GO Term Identifier],Table8[GO Term Name],"")</f>
        <v>S-(hydroxymethyl)glutathione dehydrogenase NAD activity</v>
      </c>
      <c r="AP1806" s="51" t="str">
        <f>_xlfn.XLOOKUP(Table6[[#This Row],[unique GO terms]],Table8[GO Term Identifier],Table8[GO Term Description],"")</f>
        <v>Catalysis of the reaction: S-(hydroxymethyl)glutathione + NAD+ = S-formylglutathione + NADH + H+.</v>
      </c>
    </row>
    <row r="1807" spans="36:42" x14ac:dyDescent="0.2">
      <c r="AJ1807" s="51" t="s">
        <v>109659</v>
      </c>
      <c r="AK1807" s="51" cm="1">
        <f t="array" ref="AK1807">IFERROR(ROWS(_xlfn._xlws.FILTER(_xlfn.ANCHORARRAY($AE$2),ISNUMBER(FIND(Table6[[#This Row],[unique GO terms]],_xlfn.ANCHORARRAY($AH$2))))),0)</f>
        <v>18</v>
      </c>
      <c r="AL1807" s="51" cm="1">
        <f t="array" ref="AL1807">IFERROR(MEDIAN(_xlfn._xlws.FILTER(_xlfn.ANCHORARRAY($AE$2),ISNUMBER(FIND(Table6[[#This Row],[unique GO terms]],_xlfn.ANCHORARRAY($AH$2))))),0)</f>
        <v>6.2349700998364053E-4</v>
      </c>
      <c r="AM1807" s="51" t="str" cm="1">
        <f t="array" ref="AM1807">_xlfn.SWITCH(SIGN(Table6[[#This Row],[median dist from 45-degree]]),0,"equal in both",1,"RT",-1,"SC")</f>
        <v>RT</v>
      </c>
      <c r="AN1807" s="51">
        <f>ABS(Table6[[#This Row],[median dist from 45-degree]])</f>
        <v>6.2349700998364053E-4</v>
      </c>
      <c r="AO1807" s="51" t="str">
        <f>_xlfn.XLOOKUP(Table6[[#This Row],[unique GO terms]],Table8[GO Term Identifier],Table8[GO Term Name],"")</f>
        <v>tricarboxylic acid cycle</v>
      </c>
      <c r="AP1807" s="51" t="str">
        <f>_xlfn.XLOOKUP(Table6[[#This Row],[unique GO terms]],Table8[GO Term Identifier],Table8[GO Term Description],"")</f>
        <v>A nearly universal metabolic pathway in which the acetyl group of acetyl coenzyme A is effectively oxidized to two CO2 and four pairs of electrons are transferred to coenzymes. The acetyl group combines with oxaloacetate to form citrate, which undergoes successive transformations to isocitrate, 2-oxoglutarate, succinyl-CoA, succinate, fumarate, malate, and oxaloacetate again, thus completing the cycle. In eukaryotes the tricarboxylic acid is confined to the mitochondria. See also glyoxylate cycle.</v>
      </c>
    </row>
    <row r="1808" spans="36:42" x14ac:dyDescent="0.2">
      <c r="AJ1808" s="51" t="s">
        <v>110665</v>
      </c>
      <c r="AK1808" s="51" cm="1">
        <f t="array" ref="AK1808">IFERROR(ROWS(_xlfn._xlws.FILTER(_xlfn.ANCHORARRAY($AE$2),ISNUMBER(FIND(Table6[[#This Row],[unique GO terms]],_xlfn.ANCHORARRAY($AH$2))))),0)</f>
        <v>3</v>
      </c>
      <c r="AL1808" s="51" cm="1">
        <f t="array" ref="AL1808">IFERROR(MEDIAN(_xlfn._xlws.FILTER(_xlfn.ANCHORARRAY($AE$2),ISNUMBER(FIND(Table6[[#This Row],[unique GO terms]],_xlfn.ANCHORARRAY($AH$2))))),0)</f>
        <v>6.2925039429407952E-4</v>
      </c>
      <c r="AM1808" s="51" t="str" cm="1">
        <f t="array" ref="AM1808">_xlfn.SWITCH(SIGN(Table6[[#This Row],[median dist from 45-degree]]),0,"equal in both",1,"RT",-1,"SC")</f>
        <v>RT</v>
      </c>
      <c r="AN1808" s="51">
        <f>ABS(Table6[[#This Row],[median dist from 45-degree]])</f>
        <v>6.2925039429407952E-4</v>
      </c>
      <c r="AO1808" s="51" t="str">
        <f>_xlfn.XLOOKUP(Table6[[#This Row],[unique GO terms]],Table8[GO Term Identifier],Table8[GO Term Name],"")</f>
        <v>proton transmembrane transporter activity</v>
      </c>
      <c r="AP1808" s="51" t="str">
        <f>_xlfn.XLOOKUP(Table6[[#This Row],[unique GO terms]],Table8[GO Term Identifier],Table8[GO Term Description],"")</f>
        <v>Enables the transfer of a proton from one side of a membrane to the other.</v>
      </c>
    </row>
    <row r="1809" spans="36:42" x14ac:dyDescent="0.2">
      <c r="AJ1809" s="51" t="s">
        <v>108320</v>
      </c>
      <c r="AK1809" s="51" cm="1">
        <f t="array" ref="AK1809">IFERROR(ROWS(_xlfn._xlws.FILTER(_xlfn.ANCHORARRAY($AE$2),ISNUMBER(FIND(Table6[[#This Row],[unique GO terms]],_xlfn.ANCHORARRAY($AH$2))))),0)</f>
        <v>3</v>
      </c>
      <c r="AL1809" s="51" cm="1">
        <f t="array" ref="AL1809">IFERROR(MEDIAN(_xlfn._xlws.FILTER(_xlfn.ANCHORARRAY($AE$2),ISNUMBER(FIND(Table6[[#This Row],[unique GO terms]],_xlfn.ANCHORARRAY($AH$2))))),0)</f>
        <v>6.2931956947204692E-4</v>
      </c>
      <c r="AM1809" s="51" t="str" cm="1">
        <f t="array" ref="AM1809">_xlfn.SWITCH(SIGN(Table6[[#This Row],[median dist from 45-degree]]),0,"equal in both",1,"RT",-1,"SC")</f>
        <v>RT</v>
      </c>
      <c r="AN1809" s="51">
        <f>ABS(Table6[[#This Row],[median dist from 45-degree]])</f>
        <v>6.2931956947204692E-4</v>
      </c>
      <c r="AO1809" s="51" t="str">
        <f>_xlfn.XLOOKUP(Table6[[#This Row],[unique GO terms]],Table8[GO Term Identifier],Table8[GO Term Name],"")</f>
        <v>mitochondrial proton-transporting ATP synthase, stator stalk</v>
      </c>
      <c r="AP1809" s="51" t="str">
        <f>_xlfn.XLOOKUP(Table6[[#This Row],[unique GO terms]],Table8[GO Term Identifier],Table8[GO Term Description],"")</f>
        <v>One of two stalks that connect the catalytic core of the hydrogen-transporting ATP synthase to the mitochondrial membrane-associated F0 proteins; is thought to prevent futile rotation of the catalytic core.</v>
      </c>
    </row>
    <row r="1810" spans="36:42" x14ac:dyDescent="0.2">
      <c r="AJ1810" s="51" t="s">
        <v>111970</v>
      </c>
      <c r="AK1810" s="51" cm="1">
        <f t="array" ref="AK1810">IFERROR(ROWS(_xlfn._xlws.FILTER(_xlfn.ANCHORARRAY($AE$2),ISNUMBER(FIND(Table6[[#This Row],[unique GO terms]],_xlfn.ANCHORARRAY($AH$2))))),0)</f>
        <v>6</v>
      </c>
      <c r="AL1810" s="51" cm="1">
        <f t="array" ref="AL1810">IFERROR(MEDIAN(_xlfn._xlws.FILTER(_xlfn.ANCHORARRAY($AE$2),ISNUMBER(FIND(Table6[[#This Row],[unique GO terms]],_xlfn.ANCHORARRAY($AH$2))))),0)</f>
        <v>6.3169186931675929E-4</v>
      </c>
      <c r="AM1810" s="51" t="str" cm="1">
        <f t="array" ref="AM1810">_xlfn.SWITCH(SIGN(Table6[[#This Row],[median dist from 45-degree]]),0,"equal in both",1,"RT",-1,"SC")</f>
        <v>RT</v>
      </c>
      <c r="AN1810" s="51">
        <f>ABS(Table6[[#This Row],[median dist from 45-degree]])</f>
        <v>6.3169186931675929E-4</v>
      </c>
      <c r="AO1810" s="51" t="str">
        <f>_xlfn.XLOOKUP(Table6[[#This Row],[unique GO terms]],Table8[GO Term Identifier],Table8[GO Term Name],"")</f>
        <v>proton-transporting ATP synthase activity, rotational mechanism</v>
      </c>
      <c r="AP1810" s="51" t="str">
        <f>_xlfn.XLOOKUP(Table6[[#This Row],[unique GO terms]],Table8[GO Term Identifier],Table8[GO Term Description],"")</f>
        <v>Enables the synthesis of ATP from ADP and phosphate by the transfer of protons from one side of a membrane to the other by a rotational mechanism driven by a gradient according to the reaction: ADP + H2O + phosphate + H+(in) -&gt; ATP + H+(out).</v>
      </c>
    </row>
    <row r="1811" spans="36:42" x14ac:dyDescent="0.2">
      <c r="AJ1811" s="51" t="s">
        <v>109545</v>
      </c>
      <c r="AK1811" s="51" cm="1">
        <f t="array" ref="AK1811">IFERROR(ROWS(_xlfn._xlws.FILTER(_xlfn.ANCHORARRAY($AE$2),ISNUMBER(FIND(Table6[[#This Row],[unique GO terms]],_xlfn.ANCHORARRAY($AH$2))))),0)</f>
        <v>5</v>
      </c>
      <c r="AL1811" s="51" cm="1">
        <f t="array" ref="AL1811">IFERROR(MEDIAN(_xlfn._xlws.FILTER(_xlfn.ANCHORARRAY($AE$2),ISNUMBER(FIND(Table6[[#This Row],[unique GO terms]],_xlfn.ANCHORARRAY($AH$2))))),0)</f>
        <v>6.3895540433723673E-4</v>
      </c>
      <c r="AM1811" s="51" t="str" cm="1">
        <f t="array" ref="AM1811">_xlfn.SWITCH(SIGN(Table6[[#This Row],[median dist from 45-degree]]),0,"equal in both",1,"RT",-1,"SC")</f>
        <v>RT</v>
      </c>
      <c r="AN1811" s="51">
        <f>ABS(Table6[[#This Row],[median dist from 45-degree]])</f>
        <v>6.3895540433723673E-4</v>
      </c>
      <c r="AO1811" s="51" t="str">
        <f>_xlfn.XLOOKUP(Table6[[#This Row],[unique GO terms]],Table8[GO Term Identifier],Table8[GO Term Name],"")</f>
        <v>mitochondrial pyruvate dehydrogenase complex</v>
      </c>
      <c r="AP1811" s="51" t="str">
        <f>_xlfn.XLOOKUP(Table6[[#This Row],[unique GO terms]],Table8[GO Term Identifier],Table8[GO Term Description],"")</f>
        <v>Complex that carries out the oxidative decarboxylation of pyruvate to form acetyl-CoA in eukaryotes; includes subunits possessing three catalytic activities: pyruvate dehydrogenase (E1), dihydrolipoamide S-acetyltransferase (E2), and dihydrolipoamide dehydrogenase (E3). The This Eukaryotic form usually contains more subunits than its bacterial counterpart; for example, one known complex contains 30 E1 dimers, 60 E2 monomers, and 6 E3 dimers as well as a few copies of pyruvate dehydrogenase kinase and pyruvate dehydrogenase phosphatase.</v>
      </c>
    </row>
    <row r="1812" spans="36:42" x14ac:dyDescent="0.2">
      <c r="AJ1812" s="51" t="s">
        <v>109638</v>
      </c>
      <c r="AK1812" s="51" cm="1">
        <f t="array" ref="AK1812">IFERROR(ROWS(_xlfn._xlws.FILTER(_xlfn.ANCHORARRAY($AE$2),ISNUMBER(FIND(Table6[[#This Row],[unique GO terms]],_xlfn.ANCHORARRAY($AH$2))))),0)</f>
        <v>5</v>
      </c>
      <c r="AL1812" s="51" cm="1">
        <f t="array" ref="AL1812">IFERROR(MEDIAN(_xlfn._xlws.FILTER(_xlfn.ANCHORARRAY($AE$2),ISNUMBER(FIND(Table6[[#This Row],[unique GO terms]],_xlfn.ANCHORARRAY($AH$2))))),0)</f>
        <v>6.3895540433723673E-4</v>
      </c>
      <c r="AM1812" s="51" t="str" cm="1">
        <f t="array" ref="AM1812">_xlfn.SWITCH(SIGN(Table6[[#This Row],[median dist from 45-degree]]),0,"equal in both",1,"RT",-1,"SC")</f>
        <v>RT</v>
      </c>
      <c r="AN1812" s="51">
        <f>ABS(Table6[[#This Row],[median dist from 45-degree]])</f>
        <v>6.3895540433723673E-4</v>
      </c>
      <c r="AO1812" s="51" t="str">
        <f>_xlfn.XLOOKUP(Table6[[#This Row],[unique GO terms]],Table8[GO Term Identifier],Table8[GO Term Name],"")</f>
        <v>acetyl-CoA biosynthetic process from pyruvate</v>
      </c>
      <c r="AP1812" s="51" t="str">
        <f>_xlfn.XLOOKUP(Table6[[#This Row],[unique GO terms]],Table8[GO Term Identifier],Table8[GO Term Description],"")</f>
        <v>The chemical reactions and pathways resulting in the formation of acetyl-CoA from pyruvate.</v>
      </c>
    </row>
    <row r="1813" spans="36:42" x14ac:dyDescent="0.2">
      <c r="AJ1813" s="51" t="s">
        <v>109247</v>
      </c>
      <c r="AK1813" s="51" cm="1">
        <f t="array" ref="AK1813">IFERROR(ROWS(_xlfn._xlws.FILTER(_xlfn.ANCHORARRAY($AE$2),ISNUMBER(FIND(Table6[[#This Row],[unique GO terms]],_xlfn.ANCHORARRAY($AH$2))))),0)</f>
        <v>2</v>
      </c>
      <c r="AL1813" s="51" cm="1">
        <f t="array" ref="AL1813">IFERROR(MEDIAN(_xlfn._xlws.FILTER(_xlfn.ANCHORARRAY($AE$2),ISNUMBER(FIND(Table6[[#This Row],[unique GO terms]],_xlfn.ANCHORARRAY($AH$2))))),0)</f>
        <v>6.6958423232081046E-4</v>
      </c>
      <c r="AM1813" s="51" t="str" cm="1">
        <f t="array" ref="AM1813">_xlfn.SWITCH(SIGN(Table6[[#This Row],[median dist from 45-degree]]),0,"equal in both",1,"RT",-1,"SC")</f>
        <v>RT</v>
      </c>
      <c r="AN1813" s="51">
        <f>ABS(Table6[[#This Row],[median dist from 45-degree]])</f>
        <v>6.6958423232081046E-4</v>
      </c>
      <c r="AO1813" s="51" t="str">
        <f>_xlfn.XLOOKUP(Table6[[#This Row],[unique GO terms]],Table8[GO Term Identifier],Table8[GO Term Name],"")</f>
        <v>succinate-CoA ligase (ADP-forming) activity</v>
      </c>
      <c r="AP1813" s="51" t="str">
        <f>_xlfn.XLOOKUP(Table6[[#This Row],[unique GO terms]],Table8[GO Term Identifier],Table8[GO Term Description],"")</f>
        <v>Catalysis of the reaction: ATP + succinate + CoA = ADP + succinyl-CoA + phosphate.</v>
      </c>
    </row>
    <row r="1814" spans="36:42" x14ac:dyDescent="0.2">
      <c r="AJ1814" s="51" t="s">
        <v>109671</v>
      </c>
      <c r="AK1814" s="51" cm="1">
        <f t="array" ref="AK1814">IFERROR(ROWS(_xlfn._xlws.FILTER(_xlfn.ANCHORARRAY($AE$2),ISNUMBER(FIND(Table6[[#This Row],[unique GO terms]],_xlfn.ANCHORARRAY($AH$2))))),0)</f>
        <v>2</v>
      </c>
      <c r="AL1814" s="51" cm="1">
        <f t="array" ref="AL1814">IFERROR(MEDIAN(_xlfn._xlws.FILTER(_xlfn.ANCHORARRAY($AE$2),ISNUMBER(FIND(Table6[[#This Row],[unique GO terms]],_xlfn.ANCHORARRAY($AH$2))))),0)</f>
        <v>6.6958423232081046E-4</v>
      </c>
      <c r="AM1814" s="51" t="str" cm="1">
        <f t="array" ref="AM1814">_xlfn.SWITCH(SIGN(Table6[[#This Row],[median dist from 45-degree]]),0,"equal in both",1,"RT",-1,"SC")</f>
        <v>RT</v>
      </c>
      <c r="AN1814" s="51">
        <f>ABS(Table6[[#This Row],[median dist from 45-degree]])</f>
        <v>6.6958423232081046E-4</v>
      </c>
      <c r="AO1814" s="51" t="str">
        <f>_xlfn.XLOOKUP(Table6[[#This Row],[unique GO terms]],Table8[GO Term Identifier],Table8[GO Term Name],"")</f>
        <v>succinyl-CoA metabolic process</v>
      </c>
      <c r="AP1814" s="51" t="str">
        <f>_xlfn.XLOOKUP(Table6[[#This Row],[unique GO terms]],Table8[GO Term Identifier],Table8[GO Term Description],"")</f>
        <v>The chemical reactions and pathways involving succinyl-CoA, a compound composed of the monovalent acyl group 3-carboxypropanoyl, derived from succinic acid by loss of one OH group, linked to coenzyme A.</v>
      </c>
    </row>
    <row r="1815" spans="36:42" x14ac:dyDescent="0.2">
      <c r="AJ1815" s="51" t="s">
        <v>110551</v>
      </c>
      <c r="AK1815" s="51" cm="1">
        <f t="array" ref="AK1815">IFERROR(ROWS(_xlfn._xlws.FILTER(_xlfn.ANCHORARRAY($AE$2),ISNUMBER(FIND(Table6[[#This Row],[unique GO terms]],_xlfn.ANCHORARRAY($AH$2))))),0)</f>
        <v>2</v>
      </c>
      <c r="AL1815" s="51" cm="1">
        <f t="array" ref="AL1815">IFERROR(MEDIAN(_xlfn._xlws.FILTER(_xlfn.ANCHORARRAY($AE$2),ISNUMBER(FIND(Table6[[#This Row],[unique GO terms]],_xlfn.ANCHORARRAY($AH$2))))),0)</f>
        <v>6.6958423232081046E-4</v>
      </c>
      <c r="AM1815" s="51" t="str" cm="1">
        <f t="array" ref="AM1815">_xlfn.SWITCH(SIGN(Table6[[#This Row],[median dist from 45-degree]]),0,"equal in both",1,"RT",-1,"SC")</f>
        <v>RT</v>
      </c>
      <c r="AN1815" s="51">
        <f>ABS(Table6[[#This Row],[median dist from 45-degree]])</f>
        <v>6.6958423232081046E-4</v>
      </c>
      <c r="AO1815" s="51" t="str">
        <f>_xlfn.XLOOKUP(Table6[[#This Row],[unique GO terms]],Table8[GO Term Identifier],Table8[GO Term Name],"")</f>
        <v>succinate-CoA ligase complex (ADP-forming)</v>
      </c>
      <c r="AP1815" s="51" t="str">
        <f>_xlfn.XLOOKUP(Table6[[#This Row],[unique GO terms]],Table8[GO Term Identifier],Table8[GO Term Description],"")</f>
        <v>A heterodimeric enzyme complex, composed of an alpha and beta chain, most usually found in (but not limited to) bacteria. Functions in the TCA cycle, hydrolyzing succinyl-CoA into succinate and CoA, thereby forming ATP.</v>
      </c>
    </row>
    <row r="1816" spans="36:42" x14ac:dyDescent="0.2">
      <c r="AJ1816" s="51" t="s">
        <v>112613</v>
      </c>
      <c r="AK1816" s="51" cm="1">
        <f t="array" ref="AK1816">IFERROR(ROWS(_xlfn._xlws.FILTER(_xlfn.ANCHORARRAY($AE$2),ISNUMBER(FIND(Table6[[#This Row],[unique GO terms]],_xlfn.ANCHORARRAY($AH$2))))),0)</f>
        <v>2</v>
      </c>
      <c r="AL1816" s="51" cm="1">
        <f t="array" ref="AL1816">IFERROR(MEDIAN(_xlfn._xlws.FILTER(_xlfn.ANCHORARRAY($AE$2),ISNUMBER(FIND(Table6[[#This Row],[unique GO terms]],_xlfn.ANCHORARRAY($AH$2))))),0)</f>
        <v>6.6958423232081046E-4</v>
      </c>
      <c r="AM1816" s="51" t="str" cm="1">
        <f t="array" ref="AM1816">_xlfn.SWITCH(SIGN(Table6[[#This Row],[median dist from 45-degree]]),0,"equal in both",1,"RT",-1,"SC")</f>
        <v>RT</v>
      </c>
      <c r="AN1816" s="51">
        <f>ABS(Table6[[#This Row],[median dist from 45-degree]])</f>
        <v>6.6958423232081046E-4</v>
      </c>
      <c r="AO1816" s="51" t="str">
        <f>_xlfn.XLOOKUP(Table6[[#This Row],[unique GO terms]],Table8[GO Term Identifier],Table8[GO Term Name],"")</f>
        <v>succinyl-CoA catabolic process</v>
      </c>
      <c r="AP1816" s="51" t="str">
        <f>_xlfn.XLOOKUP(Table6[[#This Row],[unique GO terms]],Table8[GO Term Identifier],Table8[GO Term Description],"")</f>
        <v>The chemical reactions and pathways resulting in the breakdown of succinyl-CoA.</v>
      </c>
    </row>
    <row r="1817" spans="36:42" x14ac:dyDescent="0.2">
      <c r="AJ1817" s="51" t="s">
        <v>131483</v>
      </c>
      <c r="AK1817" s="51" cm="1">
        <f t="array" ref="AK1817">IFERROR(ROWS(_xlfn._xlws.FILTER(_xlfn.ANCHORARRAY($AE$2),ISNUMBER(FIND(Table6[[#This Row],[unique GO terms]],_xlfn.ANCHORARRAY($AH$2))))),0)</f>
        <v>1</v>
      </c>
      <c r="AL1817" s="51" cm="1">
        <f t="array" ref="AL1817">IFERROR(MEDIAN(_xlfn._xlws.FILTER(_xlfn.ANCHORARRAY($AE$2),ISNUMBER(FIND(Table6[[#This Row],[unique GO terms]],_xlfn.ANCHORARRAY($AH$2))))),0)</f>
        <v>6.793022495657098E-4</v>
      </c>
      <c r="AM1817" s="51" t="str" cm="1">
        <f t="array" ref="AM1817">_xlfn.SWITCH(SIGN(Table6[[#This Row],[median dist from 45-degree]]),0,"equal in both",1,"RT",-1,"SC")</f>
        <v>RT</v>
      </c>
      <c r="AN1817" s="51">
        <f>ABS(Table6[[#This Row],[median dist from 45-degree]])</f>
        <v>6.793022495657098E-4</v>
      </c>
      <c r="AO1817" s="51" t="str">
        <f>_xlfn.XLOOKUP(Table6[[#This Row],[unique GO terms]],Table8[GO Term Identifier],Table8[GO Term Name],"")</f>
        <v/>
      </c>
      <c r="AP1817" s="51" t="str">
        <f>_xlfn.XLOOKUP(Table6[[#This Row],[unique GO terms]],Table8[GO Term Identifier],Table8[GO Term Description],"")</f>
        <v/>
      </c>
    </row>
    <row r="1818" spans="36:42" x14ac:dyDescent="0.2">
      <c r="AJ1818" s="51" t="s">
        <v>131484</v>
      </c>
      <c r="AK1818" s="51" cm="1">
        <f t="array" ref="AK1818">IFERROR(ROWS(_xlfn._xlws.FILTER(_xlfn.ANCHORARRAY($AE$2),ISNUMBER(FIND(Table6[[#This Row],[unique GO terms]],_xlfn.ANCHORARRAY($AH$2))))),0)</f>
        <v>1</v>
      </c>
      <c r="AL1818" s="51" cm="1">
        <f t="array" ref="AL1818">IFERROR(MEDIAN(_xlfn._xlws.FILTER(_xlfn.ANCHORARRAY($AE$2),ISNUMBER(FIND(Table6[[#This Row],[unique GO terms]],_xlfn.ANCHORARRAY($AH$2))))),0)</f>
        <v>6.793022495657098E-4</v>
      </c>
      <c r="AM1818" s="51" t="str" cm="1">
        <f t="array" ref="AM1818">_xlfn.SWITCH(SIGN(Table6[[#This Row],[median dist from 45-degree]]),0,"equal in both",1,"RT",-1,"SC")</f>
        <v>RT</v>
      </c>
      <c r="AN1818" s="51">
        <f>ABS(Table6[[#This Row],[median dist from 45-degree]])</f>
        <v>6.793022495657098E-4</v>
      </c>
      <c r="AO1818" s="51" t="str">
        <f>_xlfn.XLOOKUP(Table6[[#This Row],[unique GO terms]],Table8[GO Term Identifier],Table8[GO Term Name],"")</f>
        <v/>
      </c>
      <c r="AP1818" s="51" t="str">
        <f>_xlfn.XLOOKUP(Table6[[#This Row],[unique GO terms]],Table8[GO Term Identifier],Table8[GO Term Description],"")</f>
        <v/>
      </c>
    </row>
    <row r="1819" spans="36:42" x14ac:dyDescent="0.2">
      <c r="AJ1819" s="51" t="s">
        <v>131485</v>
      </c>
      <c r="AK1819" s="51" cm="1">
        <f t="array" ref="AK1819">IFERROR(ROWS(_xlfn._xlws.FILTER(_xlfn.ANCHORARRAY($AE$2),ISNUMBER(FIND(Table6[[#This Row],[unique GO terms]],_xlfn.ANCHORARRAY($AH$2))))),0)</f>
        <v>1</v>
      </c>
      <c r="AL1819" s="51" cm="1">
        <f t="array" ref="AL1819">IFERROR(MEDIAN(_xlfn._xlws.FILTER(_xlfn.ANCHORARRAY($AE$2),ISNUMBER(FIND(Table6[[#This Row],[unique GO terms]],_xlfn.ANCHORARRAY($AH$2))))),0)</f>
        <v>6.793022495657098E-4</v>
      </c>
      <c r="AM1819" s="51" t="str" cm="1">
        <f t="array" ref="AM1819">_xlfn.SWITCH(SIGN(Table6[[#This Row],[median dist from 45-degree]]),0,"equal in both",1,"RT",-1,"SC")</f>
        <v>RT</v>
      </c>
      <c r="AN1819" s="51">
        <f>ABS(Table6[[#This Row],[median dist from 45-degree]])</f>
        <v>6.793022495657098E-4</v>
      </c>
      <c r="AO1819" s="51" t="str">
        <f>_xlfn.XLOOKUP(Table6[[#This Row],[unique GO terms]],Table8[GO Term Identifier],Table8[GO Term Name],"")</f>
        <v/>
      </c>
      <c r="AP1819" s="51" t="str">
        <f>_xlfn.XLOOKUP(Table6[[#This Row],[unique GO terms]],Table8[GO Term Identifier],Table8[GO Term Description],"")</f>
        <v/>
      </c>
    </row>
    <row r="1820" spans="36:42" x14ac:dyDescent="0.2">
      <c r="AJ1820" s="51" t="s">
        <v>109665</v>
      </c>
      <c r="AK1820" s="51" cm="1">
        <f t="array" ref="AK1820">IFERROR(ROWS(_xlfn._xlws.FILTER(_xlfn.ANCHORARRAY($AE$2),ISNUMBER(FIND(Table6[[#This Row],[unique GO terms]],_xlfn.ANCHORARRAY($AH$2))))),0)</f>
        <v>4</v>
      </c>
      <c r="AL1820" s="51" cm="1">
        <f t="array" ref="AL1820">IFERROR(MEDIAN(_xlfn._xlws.FILTER(_xlfn.ANCHORARRAY($AE$2),ISNUMBER(FIND(Table6[[#This Row],[unique GO terms]],_xlfn.ANCHORARRAY($AH$2))))),0)</f>
        <v>6.8130168870543517E-4</v>
      </c>
      <c r="AM1820" s="51" t="str" cm="1">
        <f t="array" ref="AM1820">_xlfn.SWITCH(SIGN(Table6[[#This Row],[median dist from 45-degree]]),0,"equal in both",1,"RT",-1,"SC")</f>
        <v>RT</v>
      </c>
      <c r="AN1820" s="51">
        <f>ABS(Table6[[#This Row],[median dist from 45-degree]])</f>
        <v>6.8130168870543517E-4</v>
      </c>
      <c r="AO1820" s="51" t="str">
        <f>_xlfn.XLOOKUP(Table6[[#This Row],[unique GO terms]],Table8[GO Term Identifier],Table8[GO Term Name],"")</f>
        <v>isocitrate metabolic process</v>
      </c>
      <c r="AP1820" s="51" t="str">
        <f>_xlfn.XLOOKUP(Table6[[#This Row],[unique GO terms]],Table8[GO Term Identifier],Table8[GO Term Description],"")</f>
        <v>The chemical reactions and pathways involving isocitrate, the anion of isocitric acid, 1-hydroxy-1,2,3-propanetricarboxylic acid. Isocitrate is an important intermediate in the TCA cycle and the glycoxylate cycle.</v>
      </c>
    </row>
    <row r="1821" spans="36:42" x14ac:dyDescent="0.2">
      <c r="AJ1821" s="51" t="s">
        <v>109542</v>
      </c>
      <c r="AK1821" s="51" cm="1">
        <f t="array" ref="AK1821">IFERROR(ROWS(_xlfn._xlws.FILTER(_xlfn.ANCHORARRAY($AE$2),ISNUMBER(FIND(Table6[[#This Row],[unique GO terms]],_xlfn.ANCHORARRAY($AH$2))))),0)</f>
        <v>2</v>
      </c>
      <c r="AL1821" s="51" cm="1">
        <f t="array" ref="AL1821">IFERROR(MEDIAN(_xlfn._xlws.FILTER(_xlfn.ANCHORARRAY($AE$2),ISNUMBER(FIND(Table6[[#This Row],[unique GO terms]],_xlfn.ANCHORARRAY($AH$2))))),0)</f>
        <v>6.8130168870543517E-4</v>
      </c>
      <c r="AM1821" s="51" t="str" cm="1">
        <f t="array" ref="AM1821">_xlfn.SWITCH(SIGN(Table6[[#This Row],[median dist from 45-degree]]),0,"equal in both",1,"RT",-1,"SC")</f>
        <v>RT</v>
      </c>
      <c r="AN1821" s="51">
        <f>ABS(Table6[[#This Row],[median dist from 45-degree]])</f>
        <v>6.8130168870543517E-4</v>
      </c>
      <c r="AO1821" s="51" t="str">
        <f>_xlfn.XLOOKUP(Table6[[#This Row],[unique GO terms]],Table8[GO Term Identifier],Table8[GO Term Name],"")</f>
        <v>mitochondrial isocitrate dehydrogenase complex (NAD+)</v>
      </c>
      <c r="AP1821" s="51" t="str">
        <f>_xlfn.XLOOKUP(Table6[[#This Row],[unique GO terms]],Table8[GO Term Identifier],Table8[GO Term Description],"")</f>
        <v>Mitochondrial complex that possesses isocitrate dehydrogenase (NAD+) activity.</v>
      </c>
    </row>
    <row r="1822" spans="36:42" x14ac:dyDescent="0.2">
      <c r="AJ1822" s="51" t="s">
        <v>108872</v>
      </c>
      <c r="AK1822" s="51" cm="1">
        <f t="array" ref="AK1822">IFERROR(ROWS(_xlfn._xlws.FILTER(_xlfn.ANCHORARRAY($AE$2),ISNUMBER(FIND(Table6[[#This Row],[unique GO terms]],_xlfn.ANCHORARRAY($AH$2))))),0)</f>
        <v>1</v>
      </c>
      <c r="AL1822" s="51" cm="1">
        <f t="array" ref="AL1822">IFERROR(MEDIAN(_xlfn._xlws.FILTER(_xlfn.ANCHORARRAY($AE$2),ISNUMBER(FIND(Table6[[#This Row],[unique GO terms]],_xlfn.ANCHORARRAY($AH$2))))),0)</f>
        <v>7.0630649580735499E-4</v>
      </c>
      <c r="AM1822" s="51" t="str" cm="1">
        <f t="array" ref="AM1822">_xlfn.SWITCH(SIGN(Table6[[#This Row],[median dist from 45-degree]]),0,"equal in both",1,"RT",-1,"SC")</f>
        <v>RT</v>
      </c>
      <c r="AN1822" s="51">
        <f>ABS(Table6[[#This Row],[median dist from 45-degree]])</f>
        <v>7.0630649580735499E-4</v>
      </c>
      <c r="AO1822" s="51" t="str">
        <f>_xlfn.XLOOKUP(Table6[[#This Row],[unique GO terms]],Table8[GO Term Identifier],Table8[GO Term Name],"")</f>
        <v>fumarate hydratase activity</v>
      </c>
      <c r="AP1822" s="51" t="str">
        <f>_xlfn.XLOOKUP(Table6[[#This Row],[unique GO terms]],Table8[GO Term Identifier],Table8[GO Term Description],"")</f>
        <v>Catalysis of the reaction: (S)-malate = fumarate + H2O.</v>
      </c>
    </row>
    <row r="1823" spans="36:42" x14ac:dyDescent="0.2">
      <c r="AJ1823" s="51" t="s">
        <v>109674</v>
      </c>
      <c r="AK1823" s="51" cm="1">
        <f t="array" ref="AK1823">IFERROR(ROWS(_xlfn._xlws.FILTER(_xlfn.ANCHORARRAY($AE$2),ISNUMBER(FIND(Table6[[#This Row],[unique GO terms]],_xlfn.ANCHORARRAY($AH$2))))),0)</f>
        <v>1</v>
      </c>
      <c r="AL1823" s="51" cm="1">
        <f t="array" ref="AL1823">IFERROR(MEDIAN(_xlfn._xlws.FILTER(_xlfn.ANCHORARRAY($AE$2),ISNUMBER(FIND(Table6[[#This Row],[unique GO terms]],_xlfn.ANCHORARRAY($AH$2))))),0)</f>
        <v>7.0630649580735499E-4</v>
      </c>
      <c r="AM1823" s="51" t="str" cm="1">
        <f t="array" ref="AM1823">_xlfn.SWITCH(SIGN(Table6[[#This Row],[median dist from 45-degree]]),0,"equal in both",1,"RT",-1,"SC")</f>
        <v>RT</v>
      </c>
      <c r="AN1823" s="51">
        <f>ABS(Table6[[#This Row],[median dist from 45-degree]])</f>
        <v>7.0630649580735499E-4</v>
      </c>
      <c r="AO1823" s="51" t="str">
        <f>_xlfn.XLOOKUP(Table6[[#This Row],[unique GO terms]],Table8[GO Term Identifier],Table8[GO Term Name],"")</f>
        <v>fumarate metabolic process</v>
      </c>
      <c r="AP1823" s="51" t="str">
        <f>_xlfn.XLOOKUP(Table6[[#This Row],[unique GO terms]],Table8[GO Term Identifier],Table8[GO Term Description],"")</f>
        <v>The chemical reactions and pathways involving fumarate, the anion of trans-1,2-ethenedicarboxylic acid, the diastereoisomer of maleate. It is a key intermediate in metabolism and is formed in the TCA cycle from succinate and converted into malate.</v>
      </c>
    </row>
    <row r="1824" spans="36:42" x14ac:dyDescent="0.2">
      <c r="AJ1824" s="51" t="s">
        <v>109775</v>
      </c>
      <c r="AK1824" s="51" cm="1">
        <f t="array" ref="AK1824">IFERROR(ROWS(_xlfn._xlws.FILTER(_xlfn.ANCHORARRAY($AE$2),ISNUMBER(FIND(Table6[[#This Row],[unique GO terms]],_xlfn.ANCHORARRAY($AH$2))))),0)</f>
        <v>1</v>
      </c>
      <c r="AL1824" s="51" cm="1">
        <f t="array" ref="AL1824">IFERROR(MEDIAN(_xlfn._xlws.FILTER(_xlfn.ANCHORARRAY($AE$2),ISNUMBER(FIND(Table6[[#This Row],[unique GO terms]],_xlfn.ANCHORARRAY($AH$2))))),0)</f>
        <v>7.0630649580735499E-4</v>
      </c>
      <c r="AM1824" s="51" t="str" cm="1">
        <f t="array" ref="AM1824">_xlfn.SWITCH(SIGN(Table6[[#This Row],[median dist from 45-degree]]),0,"equal in both",1,"RT",-1,"SC")</f>
        <v>RT</v>
      </c>
      <c r="AN1824" s="51">
        <f>ABS(Table6[[#This Row],[median dist from 45-degree]])</f>
        <v>7.0630649580735499E-4</v>
      </c>
      <c r="AO1824" s="51" t="str">
        <f>_xlfn.XLOOKUP(Table6[[#This Row],[unique GO terms]],Table8[GO Term Identifier],Table8[GO Term Name],"")</f>
        <v>double-strand break repair</v>
      </c>
      <c r="AP1824" s="51" t="str">
        <f>_xlfn.XLOOKUP(Table6[[#This Row],[unique GO terms]],Table8[GO Term Identifier],Table8[GO Term Description],"")</f>
        <v>The repair of double-strand breaks in DNA via homologous and nonhomologous mechanisms to reform a continuous DNA helix.</v>
      </c>
    </row>
    <row r="1825" spans="36:42" x14ac:dyDescent="0.2">
      <c r="AJ1825" s="51" t="s">
        <v>111782</v>
      </c>
      <c r="AK1825" s="51" cm="1">
        <f t="array" ref="AK1825">IFERROR(ROWS(_xlfn._xlws.FILTER(_xlfn.ANCHORARRAY($AE$2),ISNUMBER(FIND(Table6[[#This Row],[unique GO terms]],_xlfn.ANCHORARRAY($AH$2))))),0)</f>
        <v>1</v>
      </c>
      <c r="AL1825" s="51" cm="1">
        <f t="array" ref="AL1825">IFERROR(MEDIAN(_xlfn._xlws.FILTER(_xlfn.ANCHORARRAY($AE$2),ISNUMBER(FIND(Table6[[#This Row],[unique GO terms]],_xlfn.ANCHORARRAY($AH$2))))),0)</f>
        <v>7.0630649580735499E-4</v>
      </c>
      <c r="AM1825" s="51" t="str" cm="1">
        <f t="array" ref="AM1825">_xlfn.SWITCH(SIGN(Table6[[#This Row],[median dist from 45-degree]]),0,"equal in both",1,"RT",-1,"SC")</f>
        <v>RT</v>
      </c>
      <c r="AN1825" s="51">
        <f>ABS(Table6[[#This Row],[median dist from 45-degree]])</f>
        <v>7.0630649580735499E-4</v>
      </c>
      <c r="AO1825" s="51" t="str">
        <f>_xlfn.XLOOKUP(Table6[[#This Row],[unique GO terms]],Table8[GO Term Identifier],Table8[GO Term Name],"")</f>
        <v>tricarboxylic acid cycle enzyme complex</v>
      </c>
      <c r="AP1825" s="51" t="str">
        <f>_xlfn.XLOOKUP(Table6[[#This Row],[unique GO terms]],Table8[GO Term Identifier],Table8[GO Term Description],"")</f>
        <v>Any of the heteromeric enzymes that act in the TCA cycle.</v>
      </c>
    </row>
    <row r="1826" spans="36:42" x14ac:dyDescent="0.2">
      <c r="AJ1826" s="51" t="s">
        <v>109969</v>
      </c>
      <c r="AK1826" s="51" cm="1">
        <f t="array" ref="AK1826">IFERROR(ROWS(_xlfn._xlws.FILTER(_xlfn.ANCHORARRAY($AE$2),ISNUMBER(FIND(Table6[[#This Row],[unique GO terms]],_xlfn.ANCHORARRAY($AH$2))))),0)</f>
        <v>2</v>
      </c>
      <c r="AL1826" s="51" cm="1">
        <f t="array" ref="AL1826">IFERROR(MEDIAN(_xlfn._xlws.FILTER(_xlfn.ANCHORARRAY($AE$2),ISNUMBER(FIND(Table6[[#This Row],[unique GO terms]],_xlfn.ANCHORARRAY($AH$2))))),0)</f>
        <v>7.3144875203528192E-4</v>
      </c>
      <c r="AM1826" s="51" t="str" cm="1">
        <f t="array" ref="AM1826">_xlfn.SWITCH(SIGN(Table6[[#This Row],[median dist from 45-degree]]),0,"equal in both",1,"RT",-1,"SC")</f>
        <v>RT</v>
      </c>
      <c r="AN1826" s="51">
        <f>ABS(Table6[[#This Row],[median dist from 45-degree]])</f>
        <v>7.3144875203528192E-4</v>
      </c>
      <c r="AO1826" s="51" t="str">
        <f>_xlfn.XLOOKUP(Table6[[#This Row],[unique GO terms]],Table8[GO Term Identifier],Table8[GO Term Name],"")</f>
        <v>valine catabolic process</v>
      </c>
      <c r="AP1826" s="51" t="str">
        <f>_xlfn.XLOOKUP(Table6[[#This Row],[unique GO terms]],Table8[GO Term Identifier],Table8[GO Term Description],"")</f>
        <v>The chemical reactions and pathways resulting in the breakdown of valine, 2-amino-3-methylbutanoic acid.</v>
      </c>
    </row>
    <row r="1827" spans="36:42" x14ac:dyDescent="0.2">
      <c r="AJ1827" s="51" t="s">
        <v>109758</v>
      </c>
      <c r="AK1827" s="51" cm="1">
        <f t="array" ref="AK1827">IFERROR(ROWS(_xlfn._xlws.FILTER(_xlfn.ANCHORARRAY($AE$2),ISNUMBER(FIND(Table6[[#This Row],[unique GO terms]],_xlfn.ANCHORARRAY($AH$2))))),0)</f>
        <v>2</v>
      </c>
      <c r="AL1827" s="51" cm="1">
        <f t="array" ref="AL1827">IFERROR(MEDIAN(_xlfn._xlws.FILTER(_xlfn.ANCHORARRAY($AE$2),ISNUMBER(FIND(Table6[[#This Row],[unique GO terms]],_xlfn.ANCHORARRAY($AH$2))))),0)</f>
        <v>7.4510972253854937E-4</v>
      </c>
      <c r="AM1827" s="51" t="str" cm="1">
        <f t="array" ref="AM1827">_xlfn.SWITCH(SIGN(Table6[[#This Row],[median dist from 45-degree]]),0,"equal in both",1,"RT",-1,"SC")</f>
        <v>RT</v>
      </c>
      <c r="AN1827" s="51">
        <f>ABS(Table6[[#This Row],[median dist from 45-degree]])</f>
        <v>7.4510972253854937E-4</v>
      </c>
      <c r="AO1827" s="51" t="str">
        <f>_xlfn.XLOOKUP(Table6[[#This Row],[unique GO terms]],Table8[GO Term Identifier],Table8[GO Term Name],"")</f>
        <v>CTP biosynthetic process</v>
      </c>
      <c r="AP1827" s="51" t="str">
        <f>_xlfn.XLOOKUP(Table6[[#This Row],[unique GO terms]],Table8[GO Term Identifier],Table8[GO Term Description],"")</f>
        <v>The chemical reactions and pathways resulting in the formation of CTP, cytidine 5'-triphosphate.</v>
      </c>
    </row>
    <row r="1828" spans="36:42" x14ac:dyDescent="0.2">
      <c r="AJ1828" s="51" t="s">
        <v>109208</v>
      </c>
      <c r="AK1828" s="51" cm="1">
        <f t="array" ref="AK1828">IFERROR(ROWS(_xlfn._xlws.FILTER(_xlfn.ANCHORARRAY($AE$2),ISNUMBER(FIND(Table6[[#This Row],[unique GO terms]],_xlfn.ANCHORARRAY($AH$2))))),0)</f>
        <v>2</v>
      </c>
      <c r="AL1828" s="51" cm="1">
        <f t="array" ref="AL1828">IFERROR(MEDIAN(_xlfn._xlws.FILTER(_xlfn.ANCHORARRAY($AE$2),ISNUMBER(FIND(Table6[[#This Row],[unique GO terms]],_xlfn.ANCHORARRAY($AH$2))))),0)</f>
        <v>7.6239718663279445E-4</v>
      </c>
      <c r="AM1828" s="51" t="str" cm="1">
        <f t="array" ref="AM1828">_xlfn.SWITCH(SIGN(Table6[[#This Row],[median dist from 45-degree]]),0,"equal in both",1,"RT",-1,"SC")</f>
        <v>RT</v>
      </c>
      <c r="AN1828" s="51">
        <f>ABS(Table6[[#This Row],[median dist from 45-degree]])</f>
        <v>7.6239718663279445E-4</v>
      </c>
      <c r="AO1828" s="51" t="str">
        <f>_xlfn.XLOOKUP(Table6[[#This Row],[unique GO terms]],Table8[GO Term Identifier],Table8[GO Term Name],"")</f>
        <v>dihydrolipoyllysine-residue acetyltransferase activity</v>
      </c>
      <c r="AP1828" s="51" t="str">
        <f>_xlfn.XLOOKUP(Table6[[#This Row],[unique GO terms]],Table8[GO Term Identifier],Table8[GO Term Description],"")</f>
        <v>Catalysis of the reaction: (R)-N6-dihydrolipoyl-L-lysyl-[protein] + acetyl-CoA = (R)-N6-(S8-acetyldihydrolipoyl)-L-lysyl-[protein] + CoA.</v>
      </c>
    </row>
    <row r="1829" spans="36:42" x14ac:dyDescent="0.2">
      <c r="AJ1829" s="51" t="s">
        <v>98769</v>
      </c>
      <c r="AK1829" s="51" cm="1">
        <f t="array" ref="AK1829">IFERROR(ROWS(_xlfn._xlws.FILTER(_xlfn.ANCHORARRAY($AE$2),ISNUMBER(FIND(Table6[[#This Row],[unique GO terms]],_xlfn.ANCHORARRAY($AH$2))))),0)</f>
        <v>2</v>
      </c>
      <c r="AL1829" s="51" cm="1">
        <f t="array" ref="AL1829">IFERROR(MEDIAN(_xlfn._xlws.FILTER(_xlfn.ANCHORARRAY($AE$2),ISNUMBER(FIND(Table6[[#This Row],[unique GO terms]],_xlfn.ANCHORARRAY($AH$2))))),0)</f>
        <v>7.9337269052084524E-4</v>
      </c>
      <c r="AM1829" s="51" t="str" cm="1">
        <f t="array" ref="AM1829">_xlfn.SWITCH(SIGN(Table6[[#This Row],[median dist from 45-degree]]),0,"equal in both",1,"RT",-1,"SC")</f>
        <v>RT</v>
      </c>
      <c r="AN1829" s="51">
        <f>ABS(Table6[[#This Row],[median dist from 45-degree]])</f>
        <v>7.9337269052084524E-4</v>
      </c>
      <c r="AO1829" s="51" t="str">
        <f>_xlfn.XLOOKUP(Table6[[#This Row],[unique GO terms]],Table8[GO Term Identifier],Table8[GO Term Name],"")</f>
        <v>DNA repair</v>
      </c>
      <c r="AP1829" s="51" t="str">
        <f>_xlfn.XLOOKUP(Table6[[#This Row],[unique GO terms]],Table8[GO Term Identifier],Table8[GO Term Description],"")</f>
        <v>The process of restoring DNA after damage. Genomes are subject to damage by chemical and physical agents in the environment (e.g. UV and ionizing radiations, chemical mutagens, fungal and bacterial toxins, etc.) and by free radicals or alkylating agents endogenously generated in metabolism. DNA is also damaged because of errors during its replication. A variety of different DNA repair pathways have been reported that include direct reversal, base excision repair, nucleotide excision repair, photoreactivation, bypass, double-strand break repair pathway, and mismatch repair pathway.</v>
      </c>
    </row>
    <row r="1830" spans="36:42" x14ac:dyDescent="0.2">
      <c r="AJ1830" s="51" t="s">
        <v>111629</v>
      </c>
      <c r="AK1830" s="51" cm="1">
        <f t="array" ref="AK1830">IFERROR(ROWS(_xlfn._xlws.FILTER(_xlfn.ANCHORARRAY($AE$2),ISNUMBER(FIND(Table6[[#This Row],[unique GO terms]],_xlfn.ANCHORARRAY($AH$2))))),0)</f>
        <v>1</v>
      </c>
      <c r="AL1830" s="51" cm="1">
        <f t="array" ref="AL1830">IFERROR(MEDIAN(_xlfn._xlws.FILTER(_xlfn.ANCHORARRAY($AE$2),ISNUMBER(FIND(Table6[[#This Row],[unique GO terms]],_xlfn.ANCHORARRAY($AH$2))))),0)</f>
        <v>7.9848094048169487E-4</v>
      </c>
      <c r="AM1830" s="51" t="str" cm="1">
        <f t="array" ref="AM1830">_xlfn.SWITCH(SIGN(Table6[[#This Row],[median dist from 45-degree]]),0,"equal in both",1,"RT",-1,"SC")</f>
        <v>RT</v>
      </c>
      <c r="AN1830" s="51">
        <f>ABS(Table6[[#This Row],[median dist from 45-degree]])</f>
        <v>7.9848094048169487E-4</v>
      </c>
      <c r="AO1830" s="51" t="str">
        <f>_xlfn.XLOOKUP(Table6[[#This Row],[unique GO terms]],Table8[GO Term Identifier],Table8[GO Term Name],"")</f>
        <v/>
      </c>
      <c r="AP1830" s="51" t="str">
        <f>_xlfn.XLOOKUP(Table6[[#This Row],[unique GO terms]],Table8[GO Term Identifier],Table8[GO Term Description],"")</f>
        <v/>
      </c>
    </row>
    <row r="1831" spans="36:42" x14ac:dyDescent="0.2">
      <c r="AJ1831" s="51" t="s">
        <v>109061</v>
      </c>
      <c r="AK1831" s="51" cm="1">
        <f t="array" ref="AK1831">IFERROR(ROWS(_xlfn._xlws.FILTER(_xlfn.ANCHORARRAY($AE$2),ISNUMBER(FIND(Table6[[#This Row],[unique GO terms]],_xlfn.ANCHORARRAY($AH$2))))),0)</f>
        <v>2</v>
      </c>
      <c r="AL1831" s="51" cm="1">
        <f t="array" ref="AL1831">IFERROR(MEDIAN(_xlfn._xlws.FILTER(_xlfn.ANCHORARRAY($AE$2),ISNUMBER(FIND(Table6[[#This Row],[unique GO terms]],_xlfn.ANCHORARRAY($AH$2))))),0)</f>
        <v>8.0130302547174435E-4</v>
      </c>
      <c r="AM1831" s="51" t="str" cm="1">
        <f t="array" ref="AM1831">_xlfn.SWITCH(SIGN(Table6[[#This Row],[median dist from 45-degree]]),0,"equal in both",1,"RT",-1,"SC")</f>
        <v>RT</v>
      </c>
      <c r="AN1831" s="51">
        <f>ABS(Table6[[#This Row],[median dist from 45-degree]])</f>
        <v>8.0130302547174435E-4</v>
      </c>
      <c r="AO1831" s="51" t="str">
        <f>_xlfn.XLOOKUP(Table6[[#This Row],[unique GO terms]],Table8[GO Term Identifier],Table8[GO Term Name],"")</f>
        <v>nucleoside diphosphate kinase activity</v>
      </c>
      <c r="AP1831" s="51" t="str">
        <f>_xlfn.XLOOKUP(Table6[[#This Row],[unique GO terms]],Table8[GO Term Identifier],Table8[GO Term Description],"")</f>
        <v>Catalysis of the reaction: ATP + nucleoside diphosphate = ADP + nucleoside triphosphate.</v>
      </c>
    </row>
    <row r="1832" spans="36:42" x14ac:dyDescent="0.2">
      <c r="AJ1832" s="51" t="s">
        <v>111656</v>
      </c>
      <c r="AK1832" s="51" cm="1">
        <f t="array" ref="AK1832">IFERROR(ROWS(_xlfn._xlws.FILTER(_xlfn.ANCHORARRAY($AE$2),ISNUMBER(FIND(Table6[[#This Row],[unique GO terms]],_xlfn.ANCHORARRAY($AH$2))))),0)</f>
        <v>4</v>
      </c>
      <c r="AL1832" s="51" cm="1">
        <f t="array" ref="AL1832">IFERROR(MEDIAN(_xlfn._xlws.FILTER(_xlfn.ANCHORARRAY($AE$2),ISNUMBER(FIND(Table6[[#This Row],[unique GO terms]],_xlfn.ANCHORARRAY($AH$2))))),0)</f>
        <v>8.0149145457304824E-4</v>
      </c>
      <c r="AM1832" s="51" t="str" cm="1">
        <f t="array" ref="AM1832">_xlfn.SWITCH(SIGN(Table6[[#This Row],[median dist from 45-degree]]),0,"equal in both",1,"RT",-1,"SC")</f>
        <v>RT</v>
      </c>
      <c r="AN1832" s="51">
        <f>ABS(Table6[[#This Row],[median dist from 45-degree]])</f>
        <v>8.0149145457304824E-4</v>
      </c>
      <c r="AO1832" s="51" t="str">
        <f>_xlfn.XLOOKUP(Table6[[#This Row],[unique GO terms]],Table8[GO Term Identifier],Table8[GO Term Name],"")</f>
        <v>proton motive force-driven mitochondrial ATP synthesis</v>
      </c>
      <c r="AP1832" s="51" t="str">
        <f>_xlfn.XLOOKUP(Table6[[#This Row],[unique GO terms]],Table8[GO Term Identifier],Table8[GO Term Description],"")</f>
        <v>The transport of protons across a mitochondrial membrane to generate an electrochemical gradient (proton-motive force) that powers ATP synthesis.</v>
      </c>
    </row>
    <row r="1833" spans="36:42" x14ac:dyDescent="0.2">
      <c r="AJ1833" s="51" t="s">
        <v>110479</v>
      </c>
      <c r="AK1833" s="51" cm="1">
        <f t="array" ref="AK1833">IFERROR(ROWS(_xlfn._xlws.FILTER(_xlfn.ANCHORARRAY($AE$2),ISNUMBER(FIND(Table6[[#This Row],[unique GO terms]],_xlfn.ANCHORARRAY($AH$2))))),0)</f>
        <v>2</v>
      </c>
      <c r="AL1833" s="51" cm="1">
        <f t="array" ref="AL1833">IFERROR(MEDIAN(_xlfn._xlws.FILTER(_xlfn.ANCHORARRAY($AE$2),ISNUMBER(FIND(Table6[[#This Row],[unique GO terms]],_xlfn.ANCHORARRAY($AH$2))))),0)</f>
        <v>8.2785912421320723E-4</v>
      </c>
      <c r="AM1833" s="51" t="str" cm="1">
        <f t="array" ref="AM1833">_xlfn.SWITCH(SIGN(Table6[[#This Row],[median dist from 45-degree]]),0,"equal in both",1,"RT",-1,"SC")</f>
        <v>RT</v>
      </c>
      <c r="AN1833" s="51">
        <f>ABS(Table6[[#This Row],[median dist from 45-degree]])</f>
        <v>8.2785912421320723E-4</v>
      </c>
      <c r="AO1833" s="51" t="str">
        <f>_xlfn.XLOOKUP(Table6[[#This Row],[unique GO terms]],Table8[GO Term Identifier],Table8[GO Term Name],"")</f>
        <v>nucleoside triphosphate biosynthetic process</v>
      </c>
      <c r="AP1833" s="51" t="str">
        <f>_xlfn.XLOOKUP(Table6[[#This Row],[unique GO terms]],Table8[GO Term Identifier],Table8[GO Term Description],"")</f>
        <v>The chemical reactions and pathways resulting in the formation of a nucleoside triphosphate, a compound consisting of a nucleobase linked to a deoxyribose or ribose sugar esterified with triphosphate on the sugar.</v>
      </c>
    </row>
    <row r="1834" spans="36:42" x14ac:dyDescent="0.2">
      <c r="AJ1834" s="51" t="s">
        <v>109662</v>
      </c>
      <c r="AK1834" s="51" cm="1">
        <f t="array" ref="AK1834">IFERROR(ROWS(_xlfn._xlws.FILTER(_xlfn.ANCHORARRAY($AE$2),ISNUMBER(FIND(Table6[[#This Row],[unique GO terms]],_xlfn.ANCHORARRAY($AH$2))))),0)</f>
        <v>2</v>
      </c>
      <c r="AL1834" s="51" cm="1">
        <f t="array" ref="AL1834">IFERROR(MEDIAN(_xlfn._xlws.FILTER(_xlfn.ANCHORARRAY($AE$2),ISNUMBER(FIND(Table6[[#This Row],[unique GO terms]],_xlfn.ANCHORARRAY($AH$2))))),0)</f>
        <v>8.6999534554116993E-4</v>
      </c>
      <c r="AM1834" s="51" t="str" cm="1">
        <f t="array" ref="AM1834">_xlfn.SWITCH(SIGN(Table6[[#This Row],[median dist from 45-degree]]),0,"equal in both",1,"RT",-1,"SC")</f>
        <v>RT</v>
      </c>
      <c r="AN1834" s="51">
        <f>ABS(Table6[[#This Row],[median dist from 45-degree]])</f>
        <v>8.6999534554116993E-4</v>
      </c>
      <c r="AO1834" s="51" t="str">
        <f>_xlfn.XLOOKUP(Table6[[#This Row],[unique GO terms]],Table8[GO Term Identifier],Table8[GO Term Name],"")</f>
        <v>citrate metabolic process</v>
      </c>
      <c r="AP1834" s="51" t="str">
        <f>_xlfn.XLOOKUP(Table6[[#This Row],[unique GO terms]],Table8[GO Term Identifier],Table8[GO Term Description],"")</f>
        <v>The chemical reactions and pathways involving citrate, 2-hydroxy-1,2,3-propanetricarboyxlate. Citrate is widely distributed in nature and is an important intermediate in the TCA cycle and the glyoxylate cycle.</v>
      </c>
    </row>
    <row r="1835" spans="36:42" x14ac:dyDescent="0.2">
      <c r="AJ1835" s="51" t="s">
        <v>108602</v>
      </c>
      <c r="AK1835" s="51" cm="1">
        <f t="array" ref="AK1835">IFERROR(ROWS(_xlfn._xlws.FILTER(_xlfn.ANCHORARRAY($AE$2),ISNUMBER(FIND(Table6[[#This Row],[unique GO terms]],_xlfn.ANCHORARRAY($AH$2))))),0)</f>
        <v>1</v>
      </c>
      <c r="AL1835" s="51" cm="1">
        <f t="array" ref="AL1835">IFERROR(MEDIAN(_xlfn._xlws.FILTER(_xlfn.ANCHORARRAY($AE$2),ISNUMBER(FIND(Table6[[#This Row],[unique GO terms]],_xlfn.ANCHORARRAY($AH$2))))),0)</f>
        <v>8.8714724276629277E-4</v>
      </c>
      <c r="AM1835" s="51" t="str" cm="1">
        <f t="array" ref="AM1835">_xlfn.SWITCH(SIGN(Table6[[#This Row],[median dist from 45-degree]]),0,"equal in both",1,"RT",-1,"SC")</f>
        <v>RT</v>
      </c>
      <c r="AN1835" s="51">
        <f>ABS(Table6[[#This Row],[median dist from 45-degree]])</f>
        <v>8.8714724276629277E-4</v>
      </c>
      <c r="AO1835" s="51" t="str">
        <f>_xlfn.XLOOKUP(Table6[[#This Row],[unique GO terms]],Table8[GO Term Identifier],Table8[GO Term Name],"")</f>
        <v>UTP:glucose-1-phosphate uridylyltransferase activity</v>
      </c>
      <c r="AP1835" s="51" t="str">
        <f>_xlfn.XLOOKUP(Table6[[#This Row],[unique GO terms]],Table8[GO Term Identifier],Table8[GO Term Description],"")</f>
        <v>Catalysis of the reaction: alpha-D-glucose 1-phosphate + UTP = diphosphate + UDP-D-glucose.</v>
      </c>
    </row>
    <row r="1836" spans="36:42" x14ac:dyDescent="0.2">
      <c r="AJ1836" s="51" t="s">
        <v>109554</v>
      </c>
      <c r="AK1836" s="51" cm="1">
        <f t="array" ref="AK1836">IFERROR(ROWS(_xlfn._xlws.FILTER(_xlfn.ANCHORARRAY($AE$2),ISNUMBER(FIND(Table6[[#This Row],[unique GO terms]],_xlfn.ANCHORARRAY($AH$2))))),0)</f>
        <v>1</v>
      </c>
      <c r="AL1836" s="51" cm="1">
        <f t="array" ref="AL1836">IFERROR(MEDIAN(_xlfn._xlws.FILTER(_xlfn.ANCHORARRAY($AE$2),ISNUMBER(FIND(Table6[[#This Row],[unique GO terms]],_xlfn.ANCHORARRAY($AH$2))))),0)</f>
        <v>8.8714724276629277E-4</v>
      </c>
      <c r="AM1836" s="51" t="str" cm="1">
        <f t="array" ref="AM1836">_xlfn.SWITCH(SIGN(Table6[[#This Row],[median dist from 45-degree]]),0,"equal in both",1,"RT",-1,"SC")</f>
        <v>RT</v>
      </c>
      <c r="AN1836" s="51">
        <f>ABS(Table6[[#This Row],[median dist from 45-degree]])</f>
        <v>8.8714724276629277E-4</v>
      </c>
      <c r="AO1836" s="51" t="str">
        <f>_xlfn.XLOOKUP(Table6[[#This Row],[unique GO terms]],Table8[GO Term Identifier],Table8[GO Term Name],"")</f>
        <v>glycogen metabolic process</v>
      </c>
      <c r="AP1836" s="51" t="str">
        <f>_xlfn.XLOOKUP(Table6[[#This Row],[unique GO terms]],Table8[GO Term Identifier],Table8[GO Term Description],"")</f>
        <v>The chemical reactions and pathways involving glycogen, a polydisperse, highly branched glucan composed of chains of D-glucose residues in alpha-(1-&gt;4) glycosidic linkage, joined together by alpha-(1-&gt;6) glycosidic linkages.</v>
      </c>
    </row>
    <row r="1837" spans="36:42" x14ac:dyDescent="0.2">
      <c r="AJ1837" s="51" t="s">
        <v>109578</v>
      </c>
      <c r="AK1837" s="51" cm="1">
        <f t="array" ref="AK1837">IFERROR(ROWS(_xlfn._xlws.FILTER(_xlfn.ANCHORARRAY($AE$2),ISNUMBER(FIND(Table6[[#This Row],[unique GO terms]],_xlfn.ANCHORARRAY($AH$2))))),0)</f>
        <v>1</v>
      </c>
      <c r="AL1837" s="51" cm="1">
        <f t="array" ref="AL1837">IFERROR(MEDIAN(_xlfn._xlws.FILTER(_xlfn.ANCHORARRAY($AE$2),ISNUMBER(FIND(Table6[[#This Row],[unique GO terms]],_xlfn.ANCHORARRAY($AH$2))))),0)</f>
        <v>8.8714724276629277E-4</v>
      </c>
      <c r="AM1837" s="51" t="str" cm="1">
        <f t="array" ref="AM1837">_xlfn.SWITCH(SIGN(Table6[[#This Row],[median dist from 45-degree]]),0,"equal in both",1,"RT",-1,"SC")</f>
        <v>RT</v>
      </c>
      <c r="AN1837" s="51">
        <f>ABS(Table6[[#This Row],[median dist from 45-degree]])</f>
        <v>8.8714724276629277E-4</v>
      </c>
      <c r="AO1837" s="51" t="str">
        <f>_xlfn.XLOOKUP(Table6[[#This Row],[unique GO terms]],Table8[GO Term Identifier],Table8[GO Term Name],"")</f>
        <v>UDP-glucose metabolic process</v>
      </c>
      <c r="AP1837" s="51" t="str">
        <f>_xlfn.XLOOKUP(Table6[[#This Row],[unique GO terms]],Table8[GO Term Identifier],Table8[GO Term Description],"")</f>
        <v>The chemical reactions and pathways involving UDP-glucose, uridinediphosphoglucose, a substance composed of glucose in glycosidic linkage with uridine diphosphate.</v>
      </c>
    </row>
    <row r="1838" spans="36:42" x14ac:dyDescent="0.2">
      <c r="AJ1838" s="51" t="s">
        <v>112327</v>
      </c>
      <c r="AK1838" s="51" cm="1">
        <f t="array" ref="AK1838">IFERROR(ROWS(_xlfn._xlws.FILTER(_xlfn.ANCHORARRAY($AE$2),ISNUMBER(FIND(Table6[[#This Row],[unique GO terms]],_xlfn.ANCHORARRAY($AH$2))))),0)</f>
        <v>1</v>
      </c>
      <c r="AL1838" s="51" cm="1">
        <f t="array" ref="AL1838">IFERROR(MEDIAN(_xlfn._xlws.FILTER(_xlfn.ANCHORARRAY($AE$2),ISNUMBER(FIND(Table6[[#This Row],[unique GO terms]],_xlfn.ANCHORARRAY($AH$2))))),0)</f>
        <v>8.8714724276629277E-4</v>
      </c>
      <c r="AM1838" s="51" t="str" cm="1">
        <f t="array" ref="AM1838">_xlfn.SWITCH(SIGN(Table6[[#This Row],[median dist from 45-degree]]),0,"equal in both",1,"RT",-1,"SC")</f>
        <v>RT</v>
      </c>
      <c r="AN1838" s="51">
        <f>ABS(Table6[[#This Row],[median dist from 45-degree]])</f>
        <v>8.8714724276629277E-4</v>
      </c>
      <c r="AO1838" s="51" t="str">
        <f>_xlfn.XLOOKUP(Table6[[#This Row],[unique GO terms]],Table8[GO Term Identifier],Table8[GO Term Name],"")</f>
        <v>uridylyltransferase activity</v>
      </c>
      <c r="AP1838" s="51" t="str">
        <f>_xlfn.XLOOKUP(Table6[[#This Row],[unique GO terms]],Table8[GO Term Identifier],Table8[GO Term Description],"")</f>
        <v>Catalysis of the transfer of an uridylyl group to an acceptor.</v>
      </c>
    </row>
    <row r="1839" spans="36:42" x14ac:dyDescent="0.2">
      <c r="AJ1839" s="51" t="s">
        <v>109196</v>
      </c>
      <c r="AK1839" s="51" cm="1">
        <f t="array" ref="AK1839">IFERROR(ROWS(_xlfn._xlws.FILTER(_xlfn.ANCHORARRAY($AE$2),ISNUMBER(FIND(Table6[[#This Row],[unique GO terms]],_xlfn.ANCHORARRAY($AH$2))))),0)</f>
        <v>2</v>
      </c>
      <c r="AL1839" s="51" cm="1">
        <f t="array" ref="AL1839">IFERROR(MEDIAN(_xlfn._xlws.FILTER(_xlfn.ANCHORARRAY($AE$2),ISNUMBER(FIND(Table6[[#This Row],[unique GO terms]],_xlfn.ANCHORARRAY($AH$2))))),0)</f>
        <v>9.5150897862184198E-4</v>
      </c>
      <c r="AM1839" s="51" t="str" cm="1">
        <f t="array" ref="AM1839">_xlfn.SWITCH(SIGN(Table6[[#This Row],[median dist from 45-degree]]),0,"equal in both",1,"RT",-1,"SC")</f>
        <v>RT</v>
      </c>
      <c r="AN1839" s="51">
        <f>ABS(Table6[[#This Row],[median dist from 45-degree]])</f>
        <v>9.5150897862184198E-4</v>
      </c>
      <c r="AO1839" s="51" t="str">
        <f>_xlfn.XLOOKUP(Table6[[#This Row],[unique GO terms]],Table8[GO Term Identifier],Table8[GO Term Name],"")</f>
        <v>pyruvate carboxylase activity</v>
      </c>
      <c r="AP1839" s="51" t="str">
        <f>_xlfn.XLOOKUP(Table6[[#This Row],[unique GO terms]],Table8[GO Term Identifier],Table8[GO Term Description],"")</f>
        <v>Catalysis of the reaction: ATP + bicarbonate + pyruvate = ADP + 2 H+ + oxaloacetate + phosphate.</v>
      </c>
    </row>
    <row r="1840" spans="36:42" x14ac:dyDescent="0.2">
      <c r="AJ1840" s="51" t="s">
        <v>109527</v>
      </c>
      <c r="AK1840" s="51" cm="1">
        <f t="array" ref="AK1840">IFERROR(ROWS(_xlfn._xlws.FILTER(_xlfn.ANCHORARRAY($AE$2),ISNUMBER(FIND(Table6[[#This Row],[unique GO terms]],_xlfn.ANCHORARRAY($AH$2))))),0)</f>
        <v>3</v>
      </c>
      <c r="AL1840" s="51" cm="1">
        <f t="array" ref="AL1840">IFERROR(MEDIAN(_xlfn._xlws.FILTER(_xlfn.ANCHORARRAY($AE$2),ISNUMBER(FIND(Table6[[#This Row],[unique GO terms]],_xlfn.ANCHORARRAY($AH$2))))),0)</f>
        <v>9.6464717372837772E-4</v>
      </c>
      <c r="AM1840" s="51" t="str" cm="1">
        <f t="array" ref="AM1840">_xlfn.SWITCH(SIGN(Table6[[#This Row],[median dist from 45-degree]]),0,"equal in both",1,"RT",-1,"SC")</f>
        <v>RT</v>
      </c>
      <c r="AN1840" s="51">
        <f>ABS(Table6[[#This Row],[median dist from 45-degree]])</f>
        <v>9.6464717372837772E-4</v>
      </c>
      <c r="AO1840" s="51" t="str">
        <f>_xlfn.XLOOKUP(Table6[[#This Row],[unique GO terms]],Table8[GO Term Identifier],Table8[GO Term Name],"")</f>
        <v>mitochondrial alpha-ketoglutarate dehydrogenase complex</v>
      </c>
      <c r="AP1840" s="51" t="str">
        <f>_xlfn.XLOOKUP(Table6[[#This Row],[unique GO terms]],Table8[GO Term Identifier],Table8[GO Term Description],"")</f>
        <v>Mitochondrial complex that possesses alpha-ketoglutarate dehydrogenase activity.</v>
      </c>
    </row>
    <row r="1841" spans="36:42" x14ac:dyDescent="0.2">
      <c r="AJ1841" s="51" t="s">
        <v>110548</v>
      </c>
      <c r="AK1841" s="51" cm="1">
        <f t="array" ref="AK1841">IFERROR(ROWS(_xlfn._xlws.FILTER(_xlfn.ANCHORARRAY($AE$2),ISNUMBER(FIND(Table6[[#This Row],[unique GO terms]],_xlfn.ANCHORARRAY($AH$2))))),0)</f>
        <v>3</v>
      </c>
      <c r="AL1841" s="51" cm="1">
        <f t="array" ref="AL1841">IFERROR(MEDIAN(_xlfn._xlws.FILTER(_xlfn.ANCHORARRAY($AE$2),ISNUMBER(FIND(Table6[[#This Row],[unique GO terms]],_xlfn.ANCHORARRAY($AH$2))))),0)</f>
        <v>9.6464717372837772E-4</v>
      </c>
      <c r="AM1841" s="51" t="str" cm="1">
        <f t="array" ref="AM1841">_xlfn.SWITCH(SIGN(Table6[[#This Row],[median dist from 45-degree]]),0,"equal in both",1,"RT",-1,"SC")</f>
        <v>RT</v>
      </c>
      <c r="AN1841" s="51">
        <f>ABS(Table6[[#This Row],[median dist from 45-degree]])</f>
        <v>9.6464717372837772E-4</v>
      </c>
      <c r="AO1841" s="51" t="str">
        <f>_xlfn.XLOOKUP(Table6[[#This Row],[unique GO terms]],Table8[GO Term Identifier],Table8[GO Term Name],"")</f>
        <v>mitochondrial oxoglutarate dehydrogenase complex</v>
      </c>
      <c r="AP1841" s="51" t="str">
        <f>_xlfn.XLOOKUP(Table6[[#This Row],[unique GO terms]],Table8[GO Term Identifier],Table8[GO Term Description],"")</f>
        <v>A complex of multiple copies of three enzymatic components: oxoglutarate dehydrogenase (lipoamide) (E1), dihydrolipoamide S-succinyltransferase (E2) and dihydrolipoamide dehydrogenase (E3); catalyzes the overall conversion of 2-oxoglutarate to succinyl-CoA and carbon dioxide (CO2) within the mitochondrial matrix. An example of this complex is found in Mus musculus.</v>
      </c>
    </row>
    <row r="1842" spans="36:42" x14ac:dyDescent="0.2">
      <c r="AJ1842" s="51" t="s">
        <v>108779</v>
      </c>
      <c r="AK1842" s="51" cm="1">
        <f t="array" ref="AK1842">IFERROR(ROWS(_xlfn._xlws.FILTER(_xlfn.ANCHORARRAY($AE$2),ISNUMBER(FIND(Table6[[#This Row],[unique GO terms]],_xlfn.ANCHORARRAY($AH$2))))),0)</f>
        <v>1</v>
      </c>
      <c r="AL1842" s="51" cm="1">
        <f t="array" ref="AL1842">IFERROR(MEDIAN(_xlfn._xlws.FILTER(_xlfn.ANCHORARRAY($AE$2),ISNUMBER(FIND(Table6[[#This Row],[unique GO terms]],_xlfn.ANCHORARRAY($AH$2))))),0)</f>
        <v>9.6464717372837772E-4</v>
      </c>
      <c r="AM1842" s="51" t="str" cm="1">
        <f t="array" ref="AM1842">_xlfn.SWITCH(SIGN(Table6[[#This Row],[median dist from 45-degree]]),0,"equal in both",1,"RT",-1,"SC")</f>
        <v>RT</v>
      </c>
      <c r="AN1842" s="51">
        <f>ABS(Table6[[#This Row],[median dist from 45-degree]])</f>
        <v>9.6464717372837772E-4</v>
      </c>
      <c r="AO1842" s="51" t="str">
        <f>_xlfn.XLOOKUP(Table6[[#This Row],[unique GO terms]],Table8[GO Term Identifier],Table8[GO Term Name],"")</f>
        <v>dihydrolipoyl dehydrogenase activity</v>
      </c>
      <c r="AP1842" s="51" t="str">
        <f>_xlfn.XLOOKUP(Table6[[#This Row],[unique GO terms]],Table8[GO Term Identifier],Table8[GO Term Description],"")</f>
        <v>Catalysis of the reaction: protein N6-(dihydrolipoyl)lysine + NAD+ = protein N6-(lipoyl)lysine + NADH + H+.</v>
      </c>
    </row>
    <row r="1843" spans="36:42" x14ac:dyDescent="0.2">
      <c r="AJ1843" s="51" t="s">
        <v>109202</v>
      </c>
      <c r="AK1843" s="51" cm="1">
        <f t="array" ref="AK1843">IFERROR(ROWS(_xlfn._xlws.FILTER(_xlfn.ANCHORARRAY($AE$2),ISNUMBER(FIND(Table6[[#This Row],[unique GO terms]],_xlfn.ANCHORARRAY($AH$2))))),0)</f>
        <v>1</v>
      </c>
      <c r="AL1843" s="51" cm="1">
        <f t="array" ref="AL1843">IFERROR(MEDIAN(_xlfn._xlws.FILTER(_xlfn.ANCHORARRAY($AE$2),ISNUMBER(FIND(Table6[[#This Row],[unique GO terms]],_xlfn.ANCHORARRAY($AH$2))))),0)</f>
        <v>9.6464717372837772E-4</v>
      </c>
      <c r="AM1843" s="51" t="str" cm="1">
        <f t="array" ref="AM1843">_xlfn.SWITCH(SIGN(Table6[[#This Row],[median dist from 45-degree]]),0,"equal in both",1,"RT",-1,"SC")</f>
        <v>RT</v>
      </c>
      <c r="AN1843" s="51">
        <f>ABS(Table6[[#This Row],[median dist from 45-degree]])</f>
        <v>9.6464717372837772E-4</v>
      </c>
      <c r="AO1843" s="51" t="str">
        <f>_xlfn.XLOOKUP(Table6[[#This Row],[unique GO terms]],Table8[GO Term Identifier],Table8[GO Term Name],"")</f>
        <v>pyruvate dehydrogenase activity</v>
      </c>
      <c r="AP1843" s="51" t="str">
        <f>_xlfn.XLOOKUP(Table6[[#This Row],[unique GO terms]],Table8[GO Term Identifier],Table8[GO Term Description],"")</f>
        <v>Catalysis of the oxidative decarboxylation of pyruvate.</v>
      </c>
    </row>
    <row r="1844" spans="36:42" x14ac:dyDescent="0.2">
      <c r="AJ1844" s="51" t="s">
        <v>109933</v>
      </c>
      <c r="AK1844" s="51" cm="1">
        <f t="array" ref="AK1844">IFERROR(ROWS(_xlfn._xlws.FILTER(_xlfn.ANCHORARRAY($AE$2),ISNUMBER(FIND(Table6[[#This Row],[unique GO terms]],_xlfn.ANCHORARRAY($AH$2))))),0)</f>
        <v>1</v>
      </c>
      <c r="AL1844" s="51" cm="1">
        <f t="array" ref="AL1844">IFERROR(MEDIAN(_xlfn._xlws.FILTER(_xlfn.ANCHORARRAY($AE$2),ISNUMBER(FIND(Table6[[#This Row],[unique GO terms]],_xlfn.ANCHORARRAY($AH$2))))),0)</f>
        <v>9.6464717372837772E-4</v>
      </c>
      <c r="AM1844" s="51" t="str" cm="1">
        <f t="array" ref="AM1844">_xlfn.SWITCH(SIGN(Table6[[#This Row],[median dist from 45-degree]]),0,"equal in both",1,"RT",-1,"SC")</f>
        <v>RT</v>
      </c>
      <c r="AN1844" s="51">
        <f>ABS(Table6[[#This Row],[median dist from 45-degree]])</f>
        <v>9.6464717372837772E-4</v>
      </c>
      <c r="AO1844" s="51" t="str">
        <f>_xlfn.XLOOKUP(Table6[[#This Row],[unique GO terms]],Table8[GO Term Identifier],Table8[GO Term Name],"")</f>
        <v>isoleucine catabolic process</v>
      </c>
      <c r="AP1844" s="51" t="str">
        <f>_xlfn.XLOOKUP(Table6[[#This Row],[unique GO terms]],Table8[GO Term Identifier],Table8[GO Term Description],"")</f>
        <v>The chemical reactions and pathways resulting in the breakdown of isoleucine, (2R*,3R*)-2-amino-3-methylpentanoic acid.</v>
      </c>
    </row>
    <row r="1845" spans="36:42" x14ac:dyDescent="0.2">
      <c r="AJ1845" s="51" t="s">
        <v>109936</v>
      </c>
      <c r="AK1845" s="51" cm="1">
        <f t="array" ref="AK1845">IFERROR(ROWS(_xlfn._xlws.FILTER(_xlfn.ANCHORARRAY($AE$2),ISNUMBER(FIND(Table6[[#This Row],[unique GO terms]],_xlfn.ANCHORARRAY($AH$2))))),0)</f>
        <v>1</v>
      </c>
      <c r="AL1845" s="51" cm="1">
        <f t="array" ref="AL1845">IFERROR(MEDIAN(_xlfn._xlws.FILTER(_xlfn.ANCHORARRAY($AE$2),ISNUMBER(FIND(Table6[[#This Row],[unique GO terms]],_xlfn.ANCHORARRAY($AH$2))))),0)</f>
        <v>9.6464717372837772E-4</v>
      </c>
      <c r="AM1845" s="51" t="str" cm="1">
        <f t="array" ref="AM1845">_xlfn.SWITCH(SIGN(Table6[[#This Row],[median dist from 45-degree]]),0,"equal in both",1,"RT",-1,"SC")</f>
        <v>RT</v>
      </c>
      <c r="AN1845" s="51">
        <f>ABS(Table6[[#This Row],[median dist from 45-degree]])</f>
        <v>9.6464717372837772E-4</v>
      </c>
      <c r="AO1845" s="51" t="str">
        <f>_xlfn.XLOOKUP(Table6[[#This Row],[unique GO terms]],Table8[GO Term Identifier],Table8[GO Term Name],"")</f>
        <v>leucine catabolic process</v>
      </c>
      <c r="AP1845" s="51" t="str">
        <f>_xlfn.XLOOKUP(Table6[[#This Row],[unique GO terms]],Table8[GO Term Identifier],Table8[GO Term Description],"")</f>
        <v>The chemical reactions and pathways resulting in the breakdown of leucine, 2-amino-4-methylpentanoic acid.</v>
      </c>
    </row>
    <row r="1846" spans="36:42" x14ac:dyDescent="0.2">
      <c r="AJ1846" s="51" t="s">
        <v>111635</v>
      </c>
      <c r="AK1846" s="51" cm="1">
        <f t="array" ref="AK1846">IFERROR(ROWS(_xlfn._xlws.FILTER(_xlfn.ANCHORARRAY($AE$2),ISNUMBER(FIND(Table6[[#This Row],[unique GO terms]],_xlfn.ANCHORARRAY($AH$2))))),0)</f>
        <v>1</v>
      </c>
      <c r="AL1846" s="51" cm="1">
        <f t="array" ref="AL1846">IFERROR(MEDIAN(_xlfn._xlws.FILTER(_xlfn.ANCHORARRAY($AE$2),ISNUMBER(FIND(Table6[[#This Row],[unique GO terms]],_xlfn.ANCHORARRAY($AH$2))))),0)</f>
        <v>9.6464717372837772E-4</v>
      </c>
      <c r="AM1846" s="51" t="str" cm="1">
        <f t="array" ref="AM1846">_xlfn.SWITCH(SIGN(Table6[[#This Row],[median dist from 45-degree]]),0,"equal in both",1,"RT",-1,"SC")</f>
        <v>RT</v>
      </c>
      <c r="AN1846" s="51">
        <f>ABS(Table6[[#This Row],[median dist from 45-degree]])</f>
        <v>9.6464717372837772E-4</v>
      </c>
      <c r="AO1846" s="51" t="str">
        <f>_xlfn.XLOOKUP(Table6[[#This Row],[unique GO terms]],Table8[GO Term Identifier],Table8[GO Term Name],"")</f>
        <v>hydrogen peroxide metabolic process</v>
      </c>
      <c r="AP1846" s="51" t="str">
        <f>_xlfn.XLOOKUP(Table6[[#This Row],[unique GO terms]],Table8[GO Term Identifier],Table8[GO Term Description],"")</f>
        <v>The chemical reactions and pathways involving hydrogen peroxide (H2O2), a potentially harmful byproduct of aerobic cellular respiration which can cause damage to DNA.</v>
      </c>
    </row>
    <row r="1847" spans="36:42" x14ac:dyDescent="0.2">
      <c r="AJ1847" s="51" t="s">
        <v>109668</v>
      </c>
      <c r="AK1847" s="51" cm="1">
        <f t="array" ref="AK1847">IFERROR(ROWS(_xlfn._xlws.FILTER(_xlfn.ANCHORARRAY($AE$2),ISNUMBER(FIND(Table6[[#This Row],[unique GO terms]],_xlfn.ANCHORARRAY($AH$2))))),0)</f>
        <v>5</v>
      </c>
      <c r="AL1847" s="51" cm="1">
        <f t="array" ref="AL1847">IFERROR(MEDIAN(_xlfn._xlws.FILTER(_xlfn.ANCHORARRAY($AE$2),ISNUMBER(FIND(Table6[[#This Row],[unique GO terms]],_xlfn.ANCHORARRAY($AH$2))))),0)</f>
        <v>9.6464717372837772E-4</v>
      </c>
      <c r="AM1847" s="51" t="str" cm="1">
        <f t="array" ref="AM1847">_xlfn.SWITCH(SIGN(Table6[[#This Row],[median dist from 45-degree]]),0,"equal in both",1,"RT",-1,"SC")</f>
        <v>RT</v>
      </c>
      <c r="AN1847" s="51">
        <f>ABS(Table6[[#This Row],[median dist from 45-degree]])</f>
        <v>9.6464717372837772E-4</v>
      </c>
      <c r="AO1847" s="51" t="str">
        <f>_xlfn.XLOOKUP(Table6[[#This Row],[unique GO terms]],Table8[GO Term Identifier],Table8[GO Term Name],"")</f>
        <v>2-oxoglutarate metabolic process</v>
      </c>
      <c r="AP1847" s="51" t="str">
        <f>_xlfn.XLOOKUP(Table6[[#This Row],[unique GO terms]],Table8[GO Term Identifier],Table8[GO Term Description],"")</f>
        <v>The chemical reactions and pathways involving oxoglutarate, the dianion of 2-oxoglutaric acid. It is a key constituent of the TCA cycle and a key intermediate in amino-acid metabolism.</v>
      </c>
    </row>
    <row r="1848" spans="36:42" x14ac:dyDescent="0.2">
      <c r="AJ1848" s="51" t="s">
        <v>110892</v>
      </c>
      <c r="AK1848" s="51" cm="1">
        <f t="array" ref="AK1848">IFERROR(ROWS(_xlfn._xlws.FILTER(_xlfn.ANCHORARRAY($AE$2),ISNUMBER(FIND(Table6[[#This Row],[unique GO terms]],_xlfn.ANCHORARRAY($AH$2))))),0)</f>
        <v>2</v>
      </c>
      <c r="AL1848" s="51" cm="1">
        <f t="array" ref="AL1848">IFERROR(MEDIAN(_xlfn._xlws.FILTER(_xlfn.ANCHORARRAY($AE$2),ISNUMBER(FIND(Table6[[#This Row],[unique GO terms]],_xlfn.ANCHORARRAY($AH$2))))),0)</f>
        <v>9.7133297483846244E-4</v>
      </c>
      <c r="AM1848" s="51" t="str" cm="1">
        <f t="array" ref="AM1848">_xlfn.SWITCH(SIGN(Table6[[#This Row],[median dist from 45-degree]]),0,"equal in both",1,"RT",-1,"SC")</f>
        <v>RT</v>
      </c>
      <c r="AN1848" s="51">
        <f>ABS(Table6[[#This Row],[median dist from 45-degree]])</f>
        <v>9.7133297483846244E-4</v>
      </c>
      <c r="AO1848" s="51" t="str">
        <f>_xlfn.XLOOKUP(Table6[[#This Row],[unique GO terms]],Table8[GO Term Identifier],Table8[GO Term Name],"")</f>
        <v>protein import into peroxisome matrix</v>
      </c>
      <c r="AP1848" s="51" t="str">
        <f>_xlfn.XLOOKUP(Table6[[#This Row],[unique GO terms]],Table8[GO Term Identifier],Table8[GO Term Description],"")</f>
        <v>The import of proteins into the peroxisomal matrix. A peroxisome targeting signal (PTS) binds to a soluble receptor protein in the cytosol, and the resulting complex then binds to a receptor protein in the peroxisome membrane and is imported. The cargo protein is then released into the peroxisome matrix.</v>
      </c>
    </row>
    <row r="1849" spans="36:42" x14ac:dyDescent="0.2">
      <c r="AJ1849" s="51" t="s">
        <v>109100</v>
      </c>
      <c r="AK1849" s="51" cm="1">
        <f t="array" ref="AK1849">IFERROR(ROWS(_xlfn._xlws.FILTER(_xlfn.ANCHORARRAY($AE$2),ISNUMBER(FIND(Table6[[#This Row],[unique GO terms]],_xlfn.ANCHORARRAY($AH$2))))),0)</f>
        <v>2</v>
      </c>
      <c r="AL1849" s="51" cm="1">
        <f t="array" ref="AL1849">IFERROR(MEDIAN(_xlfn._xlws.FILTER(_xlfn.ANCHORARRAY($AE$2),ISNUMBER(FIND(Table6[[#This Row],[unique GO terms]],_xlfn.ANCHORARRAY($AH$2))))),0)</f>
        <v>9.8212343756772912E-4</v>
      </c>
      <c r="AM1849" s="51" t="str" cm="1">
        <f t="array" ref="AM1849">_xlfn.SWITCH(SIGN(Table6[[#This Row],[median dist from 45-degree]]),0,"equal in both",1,"RT",-1,"SC")</f>
        <v>RT</v>
      </c>
      <c r="AN1849" s="51">
        <f>ABS(Table6[[#This Row],[median dist from 45-degree]])</f>
        <v>9.8212343756772912E-4</v>
      </c>
      <c r="AO1849" s="51" t="str">
        <f>_xlfn.XLOOKUP(Table6[[#This Row],[unique GO terms]],Table8[GO Term Identifier],Table8[GO Term Name],"")</f>
        <v>oxoglutarate dehydrogenase (succinyl-transferring) activity</v>
      </c>
      <c r="AP1849" s="51" t="str">
        <f>_xlfn.XLOOKUP(Table6[[#This Row],[unique GO terms]],Table8[GO Term Identifier],Table8[GO Term Description],"")</f>
        <v>Catalysis of the reaction: 2-oxoglutarate + lipoamide + H+ = S-succinyldihydrolipoamide + CO2.</v>
      </c>
    </row>
    <row r="1850" spans="36:42" x14ac:dyDescent="0.2">
      <c r="AJ1850" s="51" t="s">
        <v>111785</v>
      </c>
      <c r="AK1850" s="51" cm="1">
        <f t="array" ref="AK1850">IFERROR(ROWS(_xlfn._xlws.FILTER(_xlfn.ANCHORARRAY($AE$2),ISNUMBER(FIND(Table6[[#This Row],[unique GO terms]],_xlfn.ANCHORARRAY($AH$2))))),0)</f>
        <v>2</v>
      </c>
      <c r="AL1850" s="51" cm="1">
        <f t="array" ref="AL1850">IFERROR(MEDIAN(_xlfn._xlws.FILTER(_xlfn.ANCHORARRAY($AE$2),ISNUMBER(FIND(Table6[[#This Row],[unique GO terms]],_xlfn.ANCHORARRAY($AH$2))))),0)</f>
        <v>9.8212343756772912E-4</v>
      </c>
      <c r="AM1850" s="51" t="str" cm="1">
        <f t="array" ref="AM1850">_xlfn.SWITCH(SIGN(Table6[[#This Row],[median dist from 45-degree]]),0,"equal in both",1,"RT",-1,"SC")</f>
        <v>RT</v>
      </c>
      <c r="AN1850" s="51">
        <f>ABS(Table6[[#This Row],[median dist from 45-degree]])</f>
        <v>9.8212343756772912E-4</v>
      </c>
      <c r="AO1850" s="51" t="str">
        <f>_xlfn.XLOOKUP(Table6[[#This Row],[unique GO terms]],Table8[GO Term Identifier],Table8[GO Term Name],"")</f>
        <v>oxoglutarate dehydrogenase complex</v>
      </c>
      <c r="AP1850" s="51" t="str">
        <f>_xlfn.XLOOKUP(Table6[[#This Row],[unique GO terms]],Table8[GO Term Identifier],Table8[GO Term Description],"")</f>
        <v>A complex of multiple copies of three enzymatic components: oxoglutarate dehydrogenase (lipoamide) (E1), dihydrolipoamide S-succinyltransferase (E2) and dihydrolipoamide dehydrogenase (E3); catalyzes the overall conversion of 2-oxoglutarate to succinyl-CoA and carbon dioxide (CO2).</v>
      </c>
    </row>
    <row r="1851" spans="36:42" x14ac:dyDescent="0.2">
      <c r="AJ1851" s="51" t="s">
        <v>109037</v>
      </c>
      <c r="AK1851" s="51" cm="1">
        <f t="array" ref="AK1851">IFERROR(ROWS(_xlfn._xlws.FILTER(_xlfn.ANCHORARRAY($AE$2),ISNUMBER(FIND(Table6[[#This Row],[unique GO terms]],_xlfn.ANCHORARRAY($AH$2))))),0)</f>
        <v>2</v>
      </c>
      <c r="AL1851" s="51" cm="1">
        <f t="array" ref="AL1851">IFERROR(MEDIAN(_xlfn._xlws.FILTER(_xlfn.ANCHORARRAY($AE$2),ISNUMBER(FIND(Table6[[#This Row],[unique GO terms]],_xlfn.ANCHORARRAY($AH$2))))),0)</f>
        <v>1.064904177841163E-3</v>
      </c>
      <c r="AM1851" s="51" t="str" cm="1">
        <f t="array" ref="AM1851">_xlfn.SWITCH(SIGN(Table6[[#This Row],[median dist from 45-degree]]),0,"equal in both",1,"RT",-1,"SC")</f>
        <v>RT</v>
      </c>
      <c r="AN1851" s="51">
        <f>ABS(Table6[[#This Row],[median dist from 45-degree]])</f>
        <v>1.064904177841163E-3</v>
      </c>
      <c r="AO1851" s="51" t="str">
        <f>_xlfn.XLOOKUP(Table6[[#This Row],[unique GO terms]],Table8[GO Term Identifier],Table8[GO Term Name],"")</f>
        <v>methylenetetrahydrofolate dehydrogenase (NADP+) activity</v>
      </c>
      <c r="AP1851" s="51" t="str">
        <f>_xlfn.XLOOKUP(Table6[[#This Row],[unique GO terms]],Table8[GO Term Identifier],Table8[GO Term Description],"")</f>
        <v>Catalysis of the reaction: 5,10-methylenetetrahydrofolate + NADP+ = 5,10-methenyltetrahydrofolate + NADPH.</v>
      </c>
    </row>
    <row r="1852" spans="36:42" x14ac:dyDescent="0.2">
      <c r="AJ1852" s="51" t="s">
        <v>108998</v>
      </c>
      <c r="AK1852" s="51" cm="1">
        <f t="array" ref="AK1852">IFERROR(ROWS(_xlfn._xlws.FILTER(_xlfn.ANCHORARRAY($AE$2),ISNUMBER(FIND(Table6[[#This Row],[unique GO terms]],_xlfn.ANCHORARRAY($AH$2))))),0)</f>
        <v>1</v>
      </c>
      <c r="AL1852" s="51" cm="1">
        <f t="array" ref="AL1852">IFERROR(MEDIAN(_xlfn._xlws.FILTER(_xlfn.ANCHORARRAY($AE$2),ISNUMBER(FIND(Table6[[#This Row],[unique GO terms]],_xlfn.ANCHORARRAY($AH$2))))),0)</f>
        <v>1.1072771740965953E-3</v>
      </c>
      <c r="AM1852" s="51" t="str" cm="1">
        <f t="array" ref="AM1852">_xlfn.SWITCH(SIGN(Table6[[#This Row],[median dist from 45-degree]]),0,"equal in both",1,"RT",-1,"SC")</f>
        <v>RT</v>
      </c>
      <c r="AN1852" s="51">
        <f>ABS(Table6[[#This Row],[median dist from 45-degree]])</f>
        <v>1.1072771740965953E-3</v>
      </c>
      <c r="AO1852" s="51" t="str">
        <f>_xlfn.XLOOKUP(Table6[[#This Row],[unique GO terms]],Table8[GO Term Identifier],Table8[GO Term Name],"")</f>
        <v>isocitrate dehydrogenase (NADP+) activity</v>
      </c>
      <c r="AP1852" s="51" t="str">
        <f>_xlfn.XLOOKUP(Table6[[#This Row],[unique GO terms]],Table8[GO Term Identifier],Table8[GO Term Description],"")</f>
        <v>Catalysis of the reaction: isocitrate + NADP+ = 2-oxoglutarate + CO2 + NADPH.</v>
      </c>
    </row>
    <row r="1853" spans="36:42" x14ac:dyDescent="0.2">
      <c r="AJ1853" s="51" t="s">
        <v>110056</v>
      </c>
      <c r="AK1853" s="51" cm="1">
        <f t="array" ref="AK1853">IFERROR(ROWS(_xlfn._xlws.FILTER(_xlfn.ANCHORARRAY($AE$2),ISNUMBER(FIND(Table6[[#This Row],[unique GO terms]],_xlfn.ANCHORARRAY($AH$2))))),0)</f>
        <v>1</v>
      </c>
      <c r="AL1853" s="51" cm="1">
        <f t="array" ref="AL1853">IFERROR(MEDIAN(_xlfn._xlws.FILTER(_xlfn.ANCHORARRAY($AE$2),ISNUMBER(FIND(Table6[[#This Row],[unique GO terms]],_xlfn.ANCHORARRAY($AH$2))))),0)</f>
        <v>1.1072771740965953E-3</v>
      </c>
      <c r="AM1853" s="51" t="str" cm="1">
        <f t="array" ref="AM1853">_xlfn.SWITCH(SIGN(Table6[[#This Row],[median dist from 45-degree]]),0,"equal in both",1,"RT",-1,"SC")</f>
        <v>RT</v>
      </c>
      <c r="AN1853" s="51">
        <f>ABS(Table6[[#This Row],[median dist from 45-degree]])</f>
        <v>1.1072771740965953E-3</v>
      </c>
      <c r="AO1853" s="51" t="str">
        <f>_xlfn.XLOOKUP(Table6[[#This Row],[unique GO terms]],Table8[GO Term Identifier],Table8[GO Term Name],"")</f>
        <v>NADP metabolic process</v>
      </c>
      <c r="AP1853" s="51" t="str">
        <f>_xlfn.XLOOKUP(Table6[[#This Row],[unique GO terms]],Table8[GO Term Identifier],Table8[GO Term Description],"")</f>
        <v>The chemical reactions and pathways involving nicotinamide-adenine dinucleotide phosphate, a coenzyme involved in many redox and biosynthetic reactions; metabolism may be of either the oxidized form, NADP, or the reduced form, NADPH.</v>
      </c>
    </row>
    <row r="1854" spans="36:42" x14ac:dyDescent="0.2">
      <c r="AJ1854" s="51" t="s">
        <v>109695</v>
      </c>
      <c r="AK1854" s="51" cm="1">
        <f t="array" ref="AK1854">IFERROR(ROWS(_xlfn._xlws.FILTER(_xlfn.ANCHORARRAY($AE$2),ISNUMBER(FIND(Table6[[#This Row],[unique GO terms]],_xlfn.ANCHORARRAY($AH$2))))),0)</f>
        <v>2</v>
      </c>
      <c r="AL1854" s="51" cm="1">
        <f t="array" ref="AL1854">IFERROR(MEDIAN(_xlfn._xlws.FILTER(_xlfn.ANCHORARRAY($AE$2),ISNUMBER(FIND(Table6[[#This Row],[unique GO terms]],_xlfn.ANCHORARRAY($AH$2))))),0)</f>
        <v>1.1116462728259884E-3</v>
      </c>
      <c r="AM1854" s="51" t="str" cm="1">
        <f t="array" ref="AM1854">_xlfn.SWITCH(SIGN(Table6[[#This Row],[median dist from 45-degree]]),0,"equal in both",1,"RT",-1,"SC")</f>
        <v>RT</v>
      </c>
      <c r="AN1854" s="51">
        <f>ABS(Table6[[#This Row],[median dist from 45-degree]])</f>
        <v>1.1116462728259884E-3</v>
      </c>
      <c r="AO1854" s="51" t="str">
        <f>_xlfn.XLOOKUP(Table6[[#This Row],[unique GO terms]],Table8[GO Term Identifier],Table8[GO Term Name],"")</f>
        <v>nucleobase-containing compound metabolic process</v>
      </c>
      <c r="AP1854" s="51" t="str">
        <f>_xlfn.XLOOKUP(Table6[[#This Row],[unique GO terms]],Table8[GO Term Identifier],Table8[GO Term Description],"")</f>
        <v>Any cellular metabolic process involving nucleobases, nucleosides, nucleotides and nucleic acids.</v>
      </c>
    </row>
    <row r="1855" spans="36:42" x14ac:dyDescent="0.2">
      <c r="AJ1855" s="51" t="s">
        <v>110163</v>
      </c>
      <c r="AK1855" s="51" cm="1">
        <f t="array" ref="AK1855">IFERROR(ROWS(_xlfn._xlws.FILTER(_xlfn.ANCHORARRAY($AE$2),ISNUMBER(FIND(Table6[[#This Row],[unique GO terms]],_xlfn.ANCHORARRAY($AH$2))))),0)</f>
        <v>2</v>
      </c>
      <c r="AL1855" s="51" cm="1">
        <f t="array" ref="AL1855">IFERROR(MEDIAN(_xlfn._xlws.FILTER(_xlfn.ANCHORARRAY($AE$2),ISNUMBER(FIND(Table6[[#This Row],[unique GO terms]],_xlfn.ANCHORARRAY($AH$2))))),0)</f>
        <v>1.1444203760627373E-3</v>
      </c>
      <c r="AM1855" s="51" t="str" cm="1">
        <f t="array" ref="AM1855">_xlfn.SWITCH(SIGN(Table6[[#This Row],[median dist from 45-degree]]),0,"equal in both",1,"RT",-1,"SC")</f>
        <v>RT</v>
      </c>
      <c r="AN1855" s="51">
        <f>ABS(Table6[[#This Row],[median dist from 45-degree]])</f>
        <v>1.1444203760627373E-3</v>
      </c>
      <c r="AO1855" s="51" t="str">
        <f>_xlfn.XLOOKUP(Table6[[#This Row],[unique GO terms]],Table8[GO Term Identifier],Table8[GO Term Name],"")</f>
        <v>DNA damage response</v>
      </c>
      <c r="AP1855" s="51" t="str">
        <f>_xlfn.XLOOKUP(Table6[[#This Row],[unique GO terms]],Table8[GO Term Identifier],Table8[GO Term Description],"")</f>
        <v>Any process that results in a change in state or activity of a cell (in terms of movement, secretion, enzyme production, gene expression, etc.) as a result of a stimulus indicating damage to its DNA from environmental insults or errors during metabolism.</v>
      </c>
    </row>
    <row r="1856" spans="36:42" x14ac:dyDescent="0.2">
      <c r="AJ1856" s="51" t="s">
        <v>111863</v>
      </c>
      <c r="AK1856" s="51" cm="1">
        <f t="array" ref="AK1856">IFERROR(ROWS(_xlfn._xlws.FILTER(_xlfn.ANCHORARRAY($AE$2),ISNUMBER(FIND(Table6[[#This Row],[unique GO terms]],_xlfn.ANCHORARRAY($AH$2))))),0)</f>
        <v>2</v>
      </c>
      <c r="AL1856" s="51" cm="1">
        <f t="array" ref="AL1856">IFERROR(MEDIAN(_xlfn._xlws.FILTER(_xlfn.ANCHORARRAY($AE$2),ISNUMBER(FIND(Table6[[#This Row],[unique GO terms]],_xlfn.ANCHORARRAY($AH$2))))),0)</f>
        <v>1.222408790861718E-3</v>
      </c>
      <c r="AM1856" s="51" t="str" cm="1">
        <f t="array" ref="AM1856">_xlfn.SWITCH(SIGN(Table6[[#This Row],[median dist from 45-degree]]),0,"equal in both",1,"RT",-1,"SC")</f>
        <v>RT</v>
      </c>
      <c r="AN1856" s="51">
        <f>ABS(Table6[[#This Row],[median dist from 45-degree]])</f>
        <v>1.222408790861718E-3</v>
      </c>
      <c r="AO1856" s="51" t="str">
        <f>_xlfn.XLOOKUP(Table6[[#This Row],[unique GO terms]],Table8[GO Term Identifier],Table8[GO Term Name],"")</f>
        <v>D-gluconate catabolic process</v>
      </c>
      <c r="AP1856" s="51" t="str">
        <f>_xlfn.XLOOKUP(Table6[[#This Row],[unique GO terms]],Table8[GO Term Identifier],Table8[GO Term Description],"")</f>
        <v>The chemical reactions and pathways resulting in the breakdown of D-gluconate, the anion of D-gluconic acid, the aldonic acid derived from glucose.</v>
      </c>
    </row>
    <row r="1857" spans="36:42" x14ac:dyDescent="0.2">
      <c r="AJ1857" s="51" t="s">
        <v>126974</v>
      </c>
      <c r="AK1857" s="51" cm="1">
        <f t="array" ref="AK1857">IFERROR(ROWS(_xlfn._xlws.FILTER(_xlfn.ANCHORARRAY($AE$2),ISNUMBER(FIND(Table6[[#This Row],[unique GO terms]],_xlfn.ANCHORARRAY($AH$2))))),0)</f>
        <v>1</v>
      </c>
      <c r="AL1857" s="48" cm="1">
        <f t="array" ref="AL1857">IFERROR(MEDIAN(_xlfn._xlws.FILTER(_xlfn.ANCHORARRAY($AE$2),ISNUMBER(FIND(Table6[[#This Row],[unique GO terms]],_xlfn.ANCHORARRAY($AH$2))))),0)</f>
        <v>1.2560310771861692E-3</v>
      </c>
      <c r="AM1857" s="48" t="str" cm="1">
        <f t="array" ref="AM1857">_xlfn.SWITCH(SIGN(Table6[[#This Row],[median dist from 45-degree]]),0,"equal in both",1,"RT",-1,"SC")</f>
        <v>RT</v>
      </c>
      <c r="AN1857" s="48">
        <f>ABS(Table6[[#This Row],[median dist from 45-degree]])</f>
        <v>1.2560310771861692E-3</v>
      </c>
      <c r="AO1857" s="51" t="str">
        <f>_xlfn.XLOOKUP(Table6[[#This Row],[unique GO terms]],Table8[GO Term Identifier],Table8[GO Term Name],"")</f>
        <v>2-methylcitrate synthase activity</v>
      </c>
      <c r="AP1857" s="48" t="str">
        <f>_xlfn.XLOOKUP(Table6[[#This Row],[unique GO terms]],Table8[GO Term Identifier],Table8[GO Term Description],"")</f>
        <v>Catalysis of the reaction: H2O + oxaloacetate + propanoyl-CoA = (2R,3S)-2-methylcitrate + CoA + H+.</v>
      </c>
    </row>
    <row r="1858" spans="36:42" x14ac:dyDescent="0.2">
      <c r="AJ1858" s="51" t="s">
        <v>111108</v>
      </c>
      <c r="AK1858" s="51" cm="1">
        <f t="array" ref="AK1858">IFERROR(ROWS(_xlfn._xlws.FILTER(_xlfn.ANCHORARRAY($AE$2),ISNUMBER(FIND(Table6[[#This Row],[unique GO terms]],_xlfn.ANCHORARRAY($AH$2))))),0)</f>
        <v>1</v>
      </c>
      <c r="AL1858" s="48" cm="1">
        <f t="array" ref="AL1858">IFERROR(MEDIAN(_xlfn._xlws.FILTER(_xlfn.ANCHORARRAY($AE$2),ISNUMBER(FIND(Table6[[#This Row],[unique GO terms]],_xlfn.ANCHORARRAY($AH$2))))),0)</f>
        <v>1.2560310771861692E-3</v>
      </c>
      <c r="AM1858" s="48" t="str" cm="1">
        <f t="array" ref="AM1858">_xlfn.SWITCH(SIGN(Table6[[#This Row],[median dist from 45-degree]]),0,"equal in both",1,"RT",-1,"SC")</f>
        <v>RT</v>
      </c>
      <c r="AN1858" s="48">
        <f>ABS(Table6[[#This Row],[median dist from 45-degree]])</f>
        <v>1.2560310771861692E-3</v>
      </c>
      <c r="AO1858" s="51" t="str">
        <f>_xlfn.XLOOKUP(Table6[[#This Row],[unique GO terms]],Table8[GO Term Identifier],Table8[GO Term Name],"")</f>
        <v>propionate catabolic process, 2-methylcitrate cycle</v>
      </c>
      <c r="AP1858" s="48" t="str">
        <f>_xlfn.XLOOKUP(Table6[[#This Row],[unique GO terms]],Table8[GO Term Identifier],Table8[GO Term Description],"")</f>
        <v>The chemical reactions and pathways resulting in the breakdown of propionate that occurs in the 2-methylcitrate cycle.</v>
      </c>
    </row>
    <row r="1859" spans="36:42" x14ac:dyDescent="0.2">
      <c r="AJ1859" s="51" t="s">
        <v>108740</v>
      </c>
      <c r="AK1859" s="51" cm="1">
        <f t="array" ref="AK1859">IFERROR(ROWS(_xlfn._xlws.FILTER(_xlfn.ANCHORARRAY($AE$2),ISNUMBER(FIND(Table6[[#This Row],[unique GO terms]],_xlfn.ANCHORARRAY($AH$2))))),0)</f>
        <v>3</v>
      </c>
      <c r="AL1859" s="51" cm="1">
        <f t="array" ref="AL1859">IFERROR(MEDIAN(_xlfn._xlws.FILTER(_xlfn.ANCHORARRAY($AE$2),ISNUMBER(FIND(Table6[[#This Row],[unique GO terms]],_xlfn.ANCHORARRAY($AH$2))))),0)</f>
        <v>1.2560310771861692E-3</v>
      </c>
      <c r="AM1859" s="51" t="str" cm="1">
        <f t="array" ref="AM1859">_xlfn.SWITCH(SIGN(Table6[[#This Row],[median dist from 45-degree]]),0,"equal in both",1,"RT",-1,"SC")</f>
        <v>RT</v>
      </c>
      <c r="AN1859" s="51">
        <f>ABS(Table6[[#This Row],[median dist from 45-degree]])</f>
        <v>1.2560310771861692E-3</v>
      </c>
      <c r="AO1859" s="51" t="str">
        <f>_xlfn.XLOOKUP(Table6[[#This Row],[unique GO terms]],Table8[GO Term Identifier],Table8[GO Term Name],"")</f>
        <v>citrate (Si)-synthase activity</v>
      </c>
      <c r="AP1859" s="51" t="str">
        <f>_xlfn.XLOOKUP(Table6[[#This Row],[unique GO terms]],Table8[GO Term Identifier],Table8[GO Term Description],"")</f>
        <v>Catalysis of the reaction: acetyl-CoA + H2O + oxaloacetate = citrate + CoA, where the acetyl group is added to the si-face of oxaloacetate; acetyl-CoA thus provides the two carbon atoms of the pro-S carboxymethyl group.</v>
      </c>
    </row>
    <row r="1860" spans="36:42" x14ac:dyDescent="0.2">
      <c r="AJ1860" s="51" t="s">
        <v>109677</v>
      </c>
      <c r="AK1860" s="51" cm="1">
        <f t="array" ref="AK1860">IFERROR(ROWS(_xlfn._xlws.FILTER(_xlfn.ANCHORARRAY($AE$2),ISNUMBER(FIND(Table6[[#This Row],[unique GO terms]],_xlfn.ANCHORARRAY($AH$2))))),0)</f>
        <v>4</v>
      </c>
      <c r="AL1860" s="51" cm="1">
        <f t="array" ref="AL1860">IFERROR(MEDIAN(_xlfn._xlws.FILTER(_xlfn.ANCHORARRAY($AE$2),ISNUMBER(FIND(Table6[[#This Row],[unique GO terms]],_xlfn.ANCHORARRAY($AH$2))))),0)</f>
        <v>1.3032252812385401E-3</v>
      </c>
      <c r="AM1860" s="51" t="str" cm="1">
        <f t="array" ref="AM1860">_xlfn.SWITCH(SIGN(Table6[[#This Row],[median dist from 45-degree]]),0,"equal in both",1,"RT",-1,"SC")</f>
        <v>RT</v>
      </c>
      <c r="AN1860" s="51">
        <f>ABS(Table6[[#This Row],[median dist from 45-degree]])</f>
        <v>1.3032252812385401E-3</v>
      </c>
      <c r="AO1860" s="51" t="str">
        <f>_xlfn.XLOOKUP(Table6[[#This Row],[unique GO terms]],Table8[GO Term Identifier],Table8[GO Term Name],"")</f>
        <v>malate metabolic process</v>
      </c>
      <c r="AP1860" s="51" t="str">
        <f>_xlfn.XLOOKUP(Table6[[#This Row],[unique GO terms]],Table8[GO Term Identifier],Table8[GO Term Description],"")</f>
        <v>The chemical reactions and pathways involving malate, the anion of hydroxybutanedioic acid, a chiral hydroxydicarboxylic acid. The (+) enantiomer is an important intermediate in metabolism as a component of both the TCA cycle and the glyoxylate cycle.</v>
      </c>
    </row>
    <row r="1861" spans="36:42" x14ac:dyDescent="0.2">
      <c r="AJ1861" s="51" t="s">
        <v>131449</v>
      </c>
      <c r="AK1861" s="51" cm="1">
        <f t="array" ref="AK1861">IFERROR(ROWS(_xlfn._xlws.FILTER(_xlfn.ANCHORARRAY($AE$2),ISNUMBER(FIND(Table6[[#This Row],[unique GO terms]],_xlfn.ANCHORARRAY($AH$2))))),0)</f>
        <v>1</v>
      </c>
      <c r="AL1861" s="51" cm="1">
        <f t="array" ref="AL1861">IFERROR(MEDIAN(_xlfn._xlws.FILTER(_xlfn.ANCHORARRAY($AE$2),ISNUMBER(FIND(Table6[[#This Row],[unique GO terms]],_xlfn.ANCHORARRAY($AH$2))))),0)</f>
        <v>1.3597204569836539E-3</v>
      </c>
      <c r="AM1861" s="51" t="str" cm="1">
        <f t="array" ref="AM1861">_xlfn.SWITCH(SIGN(Table6[[#This Row],[median dist from 45-degree]]),0,"equal in both",1,"RT",-1,"SC")</f>
        <v>RT</v>
      </c>
      <c r="AN1861" s="51">
        <f>ABS(Table6[[#This Row],[median dist from 45-degree]])</f>
        <v>1.3597204569836539E-3</v>
      </c>
      <c r="AO1861" s="51" t="str">
        <f>_xlfn.XLOOKUP(Table6[[#This Row],[unique GO terms]],Table8[GO Term Identifier],Table8[GO Term Name],"")</f>
        <v/>
      </c>
      <c r="AP1861" s="51" t="str">
        <f>_xlfn.XLOOKUP(Table6[[#This Row],[unique GO terms]],Table8[GO Term Identifier],Table8[GO Term Description],"")</f>
        <v/>
      </c>
    </row>
    <row r="1862" spans="36:42" x14ac:dyDescent="0.2">
      <c r="AJ1862" s="51" t="s">
        <v>131450</v>
      </c>
      <c r="AK1862" s="51" cm="1">
        <f t="array" ref="AK1862">IFERROR(ROWS(_xlfn._xlws.FILTER(_xlfn.ANCHORARRAY($AE$2),ISNUMBER(FIND(Table6[[#This Row],[unique GO terms]],_xlfn.ANCHORARRAY($AH$2))))),0)</f>
        <v>1</v>
      </c>
      <c r="AL1862" s="51" cm="1">
        <f t="array" ref="AL1862">IFERROR(MEDIAN(_xlfn._xlws.FILTER(_xlfn.ANCHORARRAY($AE$2),ISNUMBER(FIND(Table6[[#This Row],[unique GO terms]],_xlfn.ANCHORARRAY($AH$2))))),0)</f>
        <v>1.3597204569836539E-3</v>
      </c>
      <c r="AM1862" s="51" t="str" cm="1">
        <f t="array" ref="AM1862">_xlfn.SWITCH(SIGN(Table6[[#This Row],[median dist from 45-degree]]),0,"equal in both",1,"RT",-1,"SC")</f>
        <v>RT</v>
      </c>
      <c r="AN1862" s="51">
        <f>ABS(Table6[[#This Row],[median dist from 45-degree]])</f>
        <v>1.3597204569836539E-3</v>
      </c>
      <c r="AO1862" s="51" t="str">
        <f>_xlfn.XLOOKUP(Table6[[#This Row],[unique GO terms]],Table8[GO Term Identifier],Table8[GO Term Name],"")</f>
        <v/>
      </c>
      <c r="AP1862" s="51" t="str">
        <f>_xlfn.XLOOKUP(Table6[[#This Row],[unique GO terms]],Table8[GO Term Identifier],Table8[GO Term Description],"")</f>
        <v/>
      </c>
    </row>
    <row r="1863" spans="36:42" x14ac:dyDescent="0.2">
      <c r="AJ1863" s="51" t="s">
        <v>131446</v>
      </c>
      <c r="AK1863" s="51" cm="1">
        <f t="array" ref="AK1863">IFERROR(ROWS(_xlfn._xlws.FILTER(_xlfn.ANCHORARRAY($AE$2),ISNUMBER(FIND(Table6[[#This Row],[unique GO terms]],_xlfn.ANCHORARRAY($AH$2))))),0)</f>
        <v>1</v>
      </c>
      <c r="AL1863" s="51" cm="1">
        <f t="array" ref="AL1863">IFERROR(MEDIAN(_xlfn._xlws.FILTER(_xlfn.ANCHORARRAY($AE$2),ISNUMBER(FIND(Table6[[#This Row],[unique GO terms]],_xlfn.ANCHORARRAY($AH$2))))),0)</f>
        <v>1.3644862872433923E-3</v>
      </c>
      <c r="AM1863" s="51" t="str" cm="1">
        <f t="array" ref="AM1863">_xlfn.SWITCH(SIGN(Table6[[#This Row],[median dist from 45-degree]]),0,"equal in both",1,"RT",-1,"SC")</f>
        <v>RT</v>
      </c>
      <c r="AN1863" s="51">
        <f>ABS(Table6[[#This Row],[median dist from 45-degree]])</f>
        <v>1.3644862872433923E-3</v>
      </c>
      <c r="AO1863" s="51" t="str">
        <f>_xlfn.XLOOKUP(Table6[[#This Row],[unique GO terms]],Table8[GO Term Identifier],Table8[GO Term Name],"")</f>
        <v/>
      </c>
      <c r="AP1863" s="51" t="str">
        <f>_xlfn.XLOOKUP(Table6[[#This Row],[unique GO terms]],Table8[GO Term Identifier],Table8[GO Term Description],"")</f>
        <v/>
      </c>
    </row>
    <row r="1864" spans="36:42" x14ac:dyDescent="0.2">
      <c r="AJ1864" s="51" t="s">
        <v>110399</v>
      </c>
      <c r="AK1864" s="51" cm="1">
        <f t="array" ref="AK1864">IFERROR(ROWS(_xlfn._xlws.FILTER(_xlfn.ANCHORARRAY($AE$2),ISNUMBER(FIND(Table6[[#This Row],[unique GO terms]],_xlfn.ANCHORARRAY($AH$2))))),0)</f>
        <v>1</v>
      </c>
      <c r="AL1864" s="51" cm="1">
        <f t="array" ref="AL1864">IFERROR(MEDIAN(_xlfn._xlws.FILTER(_xlfn.ANCHORARRAY($AE$2),ISNUMBER(FIND(Table6[[#This Row],[unique GO terms]],_xlfn.ANCHORARRAY($AH$2))))),0)</f>
        <v>1.3644862872433923E-3</v>
      </c>
      <c r="AM1864" s="51" t="str" cm="1">
        <f t="array" ref="AM1864">_xlfn.SWITCH(SIGN(Table6[[#This Row],[median dist from 45-degree]]),0,"equal in both",1,"RT",-1,"SC")</f>
        <v>RT</v>
      </c>
      <c r="AN1864" s="51">
        <f>ABS(Table6[[#This Row],[median dist from 45-degree]])</f>
        <v>1.3644862872433923E-3</v>
      </c>
      <c r="AO1864" s="51" t="str">
        <f>_xlfn.XLOOKUP(Table6[[#This Row],[unique GO terms]],Table8[GO Term Identifier],Table8[GO Term Name],"")</f>
        <v/>
      </c>
      <c r="AP1864" s="51" t="str">
        <f>_xlfn.XLOOKUP(Table6[[#This Row],[unique GO terms]],Table8[GO Term Identifier],Table8[GO Term Description],"")</f>
        <v/>
      </c>
    </row>
    <row r="1865" spans="36:42" x14ac:dyDescent="0.2">
      <c r="AJ1865" s="51" t="s">
        <v>110390</v>
      </c>
      <c r="AK1865" s="51" cm="1">
        <f t="array" ref="AK1865">IFERROR(ROWS(_xlfn._xlws.FILTER(_xlfn.ANCHORARRAY($AE$2),ISNUMBER(FIND(Table6[[#This Row],[unique GO terms]],_xlfn.ANCHORARRAY($AH$2))))),0)</f>
        <v>2</v>
      </c>
      <c r="AL1865" s="51" cm="1">
        <f t="array" ref="AL1865">IFERROR(MEDIAN(_xlfn._xlws.FILTER(_xlfn.ANCHORARRAY($AE$2),ISNUMBER(FIND(Table6[[#This Row],[unique GO terms]],_xlfn.ANCHORARRAY($AH$2))))),0)</f>
        <v>1.4475796117657609E-3</v>
      </c>
      <c r="AM1865" s="51" t="str" cm="1">
        <f t="array" ref="AM1865">_xlfn.SWITCH(SIGN(Table6[[#This Row],[median dist from 45-degree]]),0,"equal in both",1,"RT",-1,"SC")</f>
        <v>RT</v>
      </c>
      <c r="AN1865" s="51">
        <f>ABS(Table6[[#This Row],[median dist from 45-degree]])</f>
        <v>1.4475796117657609E-3</v>
      </c>
      <c r="AO1865" s="51" t="str">
        <f>_xlfn.XLOOKUP(Table6[[#This Row],[unique GO terms]],Table8[GO Term Identifier],Table8[GO Term Name],"")</f>
        <v>pentose-phosphate shunt, oxidative branch</v>
      </c>
      <c r="AP1865" s="51" t="str">
        <f>_xlfn.XLOOKUP(Table6[[#This Row],[unique GO terms]],Table8[GO Term Identifier],Table8[GO Term Description],"")</f>
        <v>The branch of the pentose-phosphate shunt which involves the oxidation of glucose 6-P and produces ribulose 5-P, reduced NADP+ and carbon dioxide (CO2).</v>
      </c>
    </row>
    <row r="1866" spans="36:42" x14ac:dyDescent="0.2">
      <c r="AJ1866" s="51" t="s">
        <v>109725</v>
      </c>
      <c r="AK1866" s="51" cm="1">
        <f t="array" ref="AK1866">IFERROR(ROWS(_xlfn._xlws.FILTER(_xlfn.ANCHORARRAY($AE$2),ISNUMBER(FIND(Table6[[#This Row],[unique GO terms]],_xlfn.ANCHORARRAY($AH$2))))),0)</f>
        <v>1</v>
      </c>
      <c r="AL1866" s="51" cm="1">
        <f t="array" ref="AL1866">IFERROR(MEDIAN(_xlfn._xlws.FILTER(_xlfn.ANCHORARRAY($AE$2),ISNUMBER(FIND(Table6[[#This Row],[unique GO terms]],_xlfn.ANCHORARRAY($AH$2))))),0)</f>
        <v>1.5825342563181195E-3</v>
      </c>
      <c r="AM1866" s="51" t="str" cm="1">
        <f t="array" ref="AM1866">_xlfn.SWITCH(SIGN(Table6[[#This Row],[median dist from 45-degree]]),0,"equal in both",1,"RT",-1,"SC")</f>
        <v>RT</v>
      </c>
      <c r="AN1866" s="51">
        <f>ABS(Table6[[#This Row],[median dist from 45-degree]])</f>
        <v>1.5825342563181195E-3</v>
      </c>
      <c r="AO1866" s="51" t="str">
        <f>_xlfn.XLOOKUP(Table6[[#This Row],[unique GO terms]],Table8[GO Term Identifier],Table8[GO Term Name],"")</f>
        <v>GTP biosynthetic process</v>
      </c>
      <c r="AP1866" s="51" t="str">
        <f>_xlfn.XLOOKUP(Table6[[#This Row],[unique GO terms]],Table8[GO Term Identifier],Table8[GO Term Description],"")</f>
        <v>The chemical reactions and pathways resulting in the formation of GTP, guanosine triphosphate.</v>
      </c>
    </row>
    <row r="1867" spans="36:42" x14ac:dyDescent="0.2">
      <c r="AJ1867" s="51" t="s">
        <v>111578</v>
      </c>
      <c r="AK1867" s="51" cm="1">
        <f t="array" ref="AK1867">IFERROR(ROWS(_xlfn._xlws.FILTER(_xlfn.ANCHORARRAY($AE$2),ISNUMBER(FIND(Table6[[#This Row],[unique GO terms]],_xlfn.ANCHORARRAY($AH$2))))),0)</f>
        <v>1</v>
      </c>
      <c r="AL1867" s="51" cm="1">
        <f t="array" ref="AL1867">IFERROR(MEDIAN(_xlfn._xlws.FILTER(_xlfn.ANCHORARRAY($AE$2),ISNUMBER(FIND(Table6[[#This Row],[unique GO terms]],_xlfn.ANCHORARRAY($AH$2))))),0)</f>
        <v>1.7907885377576264E-3</v>
      </c>
      <c r="AM1867" s="51" t="str" cm="1">
        <f t="array" ref="AM1867">_xlfn.SWITCH(SIGN(Table6[[#This Row],[median dist from 45-degree]]),0,"equal in both",1,"RT",-1,"SC")</f>
        <v>RT</v>
      </c>
      <c r="AN1867" s="51">
        <f>ABS(Table6[[#This Row],[median dist from 45-degree]])</f>
        <v>1.7907885377576264E-3</v>
      </c>
      <c r="AO1867" s="51" t="str">
        <f>_xlfn.XLOOKUP(Table6[[#This Row],[unique GO terms]],Table8[GO Term Identifier],Table8[GO Term Name],"")</f>
        <v>citrate synthase activity</v>
      </c>
      <c r="AP1867" s="51" t="str">
        <f>_xlfn.XLOOKUP(Table6[[#This Row],[unique GO terms]],Table8[GO Term Identifier],Table8[GO Term Description],"")</f>
        <v>Catalysis of the reaction: acetyl-CoA + H2O + oxaloacetate = citrate + CoA.</v>
      </c>
    </row>
    <row r="1868" spans="36:42" x14ac:dyDescent="0.2">
      <c r="AJ1868" s="51" t="s">
        <v>111878</v>
      </c>
      <c r="AK1868" s="51" cm="1">
        <f t="array" ref="AK1868">IFERROR(ROWS(_xlfn._xlws.FILTER(_xlfn.ANCHORARRAY($AE$2),ISNUMBER(FIND(Table6[[#This Row],[unique GO terms]],_xlfn.ANCHORARRAY($AH$2))))),0)</f>
        <v>1</v>
      </c>
      <c r="AL1868" s="51" cm="1">
        <f t="array" ref="AL1868">IFERROR(MEDIAN(_xlfn._xlws.FILTER(_xlfn.ANCHORARRAY($AE$2),ISNUMBER(FIND(Table6[[#This Row],[unique GO terms]],_xlfn.ANCHORARRAY($AH$2))))),0)</f>
        <v>1.7907885377576264E-3</v>
      </c>
      <c r="AM1868" s="51" t="str" cm="1">
        <f t="array" ref="AM1868">_xlfn.SWITCH(SIGN(Table6[[#This Row],[median dist from 45-degree]]),0,"equal in both",1,"RT",-1,"SC")</f>
        <v>RT</v>
      </c>
      <c r="AN1868" s="51">
        <f>ABS(Table6[[#This Row],[median dist from 45-degree]])</f>
        <v>1.7907885377576264E-3</v>
      </c>
      <c r="AO1868" s="51" t="str">
        <f>_xlfn.XLOOKUP(Table6[[#This Row],[unique GO terms]],Table8[GO Term Identifier],Table8[GO Term Name],"")</f>
        <v>acetyl-CoA catabolic process</v>
      </c>
      <c r="AP1868" s="51" t="str">
        <f>_xlfn.XLOOKUP(Table6[[#This Row],[unique GO terms]],Table8[GO Term Identifier],Table8[GO Term Description],"")</f>
        <v>The chemical reactions and pathways resulting in the breakdown of acetyl-CoA, a derivative of coenzyme A in which the sulfhydryl group is acetylated.</v>
      </c>
    </row>
    <row r="1869" spans="36:42" x14ac:dyDescent="0.2">
      <c r="AJ1869" s="51" t="s">
        <v>111788</v>
      </c>
      <c r="AK1869" s="51" cm="1">
        <f t="array" ref="AK1869">IFERROR(ROWS(_xlfn._xlws.FILTER(_xlfn.ANCHORARRAY($AE$2),ISNUMBER(FIND(Table6[[#This Row],[unique GO terms]],_xlfn.ANCHORARRAY($AH$2))))),0)</f>
        <v>3</v>
      </c>
      <c r="AL1869" s="51" cm="1">
        <f t="array" ref="AL1869">IFERROR(MEDIAN(_xlfn._xlws.FILTER(_xlfn.ANCHORARRAY($AE$2),ISNUMBER(FIND(Table6[[#This Row],[unique GO terms]],_xlfn.ANCHORARRAY($AH$2))))),0)</f>
        <v>2.0116677901618626E-3</v>
      </c>
      <c r="AM1869" s="51" t="str" cm="1">
        <f t="array" ref="AM1869">_xlfn.SWITCH(SIGN(Table6[[#This Row],[median dist from 45-degree]]),0,"equal in both",1,"RT",-1,"SC")</f>
        <v>RT</v>
      </c>
      <c r="AN1869" s="51">
        <f>ABS(Table6[[#This Row],[median dist from 45-degree]])</f>
        <v>2.0116677901618626E-3</v>
      </c>
      <c r="AO1869" s="51" t="str">
        <f>_xlfn.XLOOKUP(Table6[[#This Row],[unique GO terms]],Table8[GO Term Identifier],Table8[GO Term Name],"")</f>
        <v>proton-transporting ATP synthase complex, catalytic core F(1)</v>
      </c>
      <c r="AP1869" s="51" t="str">
        <f>_xlfn.XLOOKUP(Table6[[#This Row],[unique GO terms]],Table8[GO Term Identifier],Table8[GO Term Description],"")</f>
        <v>The sector of a hydrogen-transporting ATP synthase complex in which the catalytic activity resides; it comprises the catalytic core and central stalk, and is peripherally associated with a membrane, such as the plasma membrane or the mitochondrial inner membrane, when the entire ATP synthase is assembled.</v>
      </c>
    </row>
    <row r="1870" spans="36:42" x14ac:dyDescent="0.2">
      <c r="AJ1870" s="51" t="s">
        <v>110773</v>
      </c>
      <c r="AK1870" s="51" cm="1">
        <f t="array" ref="AK1870">IFERROR(ROWS(_xlfn._xlws.FILTER(_xlfn.ANCHORARRAY($AE$2),ISNUMBER(FIND(Table6[[#This Row],[unique GO terms]],_xlfn.ANCHORARRAY($AH$2))))),0)</f>
        <v>2</v>
      </c>
      <c r="AL1870" s="51" cm="1">
        <f t="array" ref="AL1870">IFERROR(MEDIAN(_xlfn._xlws.FILTER(_xlfn.ANCHORARRAY($AE$2),ISNUMBER(FIND(Table6[[#This Row],[unique GO terms]],_xlfn.ANCHORARRAY($AH$2))))),0)</f>
        <v>2.1764616923160862E-3</v>
      </c>
      <c r="AM1870" s="51" t="str" cm="1">
        <f t="array" ref="AM1870">_xlfn.SWITCH(SIGN(Table6[[#This Row],[median dist from 45-degree]]),0,"equal in both",1,"RT",-1,"SC")</f>
        <v>RT</v>
      </c>
      <c r="AN1870" s="51">
        <f>ABS(Table6[[#This Row],[median dist from 45-degree]])</f>
        <v>2.1764616923160862E-3</v>
      </c>
      <c r="AO1870" s="51" t="str">
        <f>_xlfn.XLOOKUP(Table6[[#This Row],[unique GO terms]],Table8[GO Term Identifier],Table8[GO Term Name],"")</f>
        <v>ADP transport</v>
      </c>
      <c r="AP1870" s="51" t="str">
        <f>_xlfn.XLOOKUP(Table6[[#This Row],[unique GO terms]],Table8[GO Term Identifier],Table8[GO Term Description],"")</f>
        <v>The directed movement of ADP, adenosine diphosphate, into, out of or within a cell, or between cells, by means of some agent such as a transporter or pore.</v>
      </c>
    </row>
    <row r="1871" spans="36:42" x14ac:dyDescent="0.2">
      <c r="AJ1871" s="51" t="s">
        <v>110775</v>
      </c>
      <c r="AK1871" s="51" cm="1">
        <f t="array" ref="AK1871">IFERROR(ROWS(_xlfn._xlws.FILTER(_xlfn.ANCHORARRAY($AE$2),ISNUMBER(FIND(Table6[[#This Row],[unique GO terms]],_xlfn.ANCHORARRAY($AH$2))))),0)</f>
        <v>2</v>
      </c>
      <c r="AL1871" s="51" cm="1">
        <f t="array" ref="AL1871">IFERROR(MEDIAN(_xlfn._xlws.FILTER(_xlfn.ANCHORARRAY($AE$2),ISNUMBER(FIND(Table6[[#This Row],[unique GO terms]],_xlfn.ANCHORARRAY($AH$2))))),0)</f>
        <v>2.1764616923160862E-3</v>
      </c>
      <c r="AM1871" s="51" t="str" cm="1">
        <f t="array" ref="AM1871">_xlfn.SWITCH(SIGN(Table6[[#This Row],[median dist from 45-degree]]),0,"equal in both",1,"RT",-1,"SC")</f>
        <v>RT</v>
      </c>
      <c r="AN1871" s="51">
        <f>ABS(Table6[[#This Row],[median dist from 45-degree]])</f>
        <v>2.1764616923160862E-3</v>
      </c>
      <c r="AO1871" s="51" t="str">
        <f>_xlfn.XLOOKUP(Table6[[#This Row],[unique GO terms]],Table8[GO Term Identifier],Table8[GO Term Name],"")</f>
        <v>ATP transport</v>
      </c>
      <c r="AP1871" s="51" t="str">
        <f>_xlfn.XLOOKUP(Table6[[#This Row],[unique GO terms]],Table8[GO Term Identifier],Table8[GO Term Description],"")</f>
        <v>The directed movement of ATP, adenosine triphosphate, into, out of or within a cell, or between cells, by means of some agent such as a transporter or pore.</v>
      </c>
    </row>
    <row r="1872" spans="36:42" x14ac:dyDescent="0.2">
      <c r="AJ1872" s="51" t="s">
        <v>109394</v>
      </c>
      <c r="AK1872" s="51" cm="1">
        <f t="array" ref="AK1872">IFERROR(ROWS(_xlfn._xlws.FILTER(_xlfn.ANCHORARRAY($AE$2),ISNUMBER(FIND(Table6[[#This Row],[unique GO terms]],_xlfn.ANCHORARRAY($AH$2))))),0)</f>
        <v>2</v>
      </c>
      <c r="AL1872" s="51" cm="1">
        <f t="array" ref="AL1872">IFERROR(MEDIAN(_xlfn._xlws.FILTER(_xlfn.ANCHORARRAY($AE$2),ISNUMBER(FIND(Table6[[#This Row],[unique GO terms]],_xlfn.ANCHORARRAY($AH$2))))),0)</f>
        <v>2.1935694273451717E-3</v>
      </c>
      <c r="AM1872" s="51" t="str" cm="1">
        <f t="array" ref="AM1872">_xlfn.SWITCH(SIGN(Table6[[#This Row],[median dist from 45-degree]]),0,"equal in both",1,"RT",-1,"SC")</f>
        <v>RT</v>
      </c>
      <c r="AN1872" s="51">
        <f>ABS(Table6[[#This Row],[median dist from 45-degree]])</f>
        <v>2.1935694273451717E-3</v>
      </c>
      <c r="AO1872" s="51" t="str">
        <f>_xlfn.XLOOKUP(Table6[[#This Row],[unique GO terms]],Table8[GO Term Identifier],Table8[GO Term Name],"")</f>
        <v>ATP:ADP antiporter activity</v>
      </c>
      <c r="AP1872" s="51" t="str">
        <f>_xlfn.XLOOKUP(Table6[[#This Row],[unique GO terms]],Table8[GO Term Identifier],Table8[GO Term Description],"")</f>
        <v>Catalysis of the reaction: ATP(out) + ADP(in) = ATP(in) + ADP(out).</v>
      </c>
    </row>
    <row r="1873" spans="36:42" x14ac:dyDescent="0.2">
      <c r="AJ1873" s="51" t="s">
        <v>112577</v>
      </c>
      <c r="AK1873" s="51" cm="1">
        <f t="array" ref="AK1873">IFERROR(ROWS(_xlfn._xlws.FILTER(_xlfn.ANCHORARRAY($AE$2),ISNUMBER(FIND(Table6[[#This Row],[unique GO terms]],_xlfn.ANCHORARRAY($AH$2))))),0)</f>
        <v>2</v>
      </c>
      <c r="AL1873" s="51" cm="1">
        <f t="array" ref="AL1873">IFERROR(MEDIAN(_xlfn._xlws.FILTER(_xlfn.ANCHORARRAY($AE$2),ISNUMBER(FIND(Table6[[#This Row],[unique GO terms]],_xlfn.ANCHORARRAY($AH$2))))),0)</f>
        <v>2.1935694273451717E-3</v>
      </c>
      <c r="AM1873" s="51" t="str" cm="1">
        <f t="array" ref="AM1873">_xlfn.SWITCH(SIGN(Table6[[#This Row],[median dist from 45-degree]]),0,"equal in both",1,"RT",-1,"SC")</f>
        <v>RT</v>
      </c>
      <c r="AN1873" s="51">
        <f>ABS(Table6[[#This Row],[median dist from 45-degree]])</f>
        <v>2.1935694273451717E-3</v>
      </c>
      <c r="AO1873" s="51" t="str">
        <f>_xlfn.XLOOKUP(Table6[[#This Row],[unique GO terms]],Table8[GO Term Identifier],Table8[GO Term Name],"")</f>
        <v>mitochondrial ADP transmembrane transport</v>
      </c>
      <c r="AP1873" s="51" t="str">
        <f>_xlfn.XLOOKUP(Table6[[#This Row],[unique GO terms]],Table8[GO Term Identifier],Table8[GO Term Description],"")</f>
        <v>The process in which ADP is transported across a mitochondrial membrane, into or out of the mitochondrion.</v>
      </c>
    </row>
    <row r="1874" spans="36:42" x14ac:dyDescent="0.2">
      <c r="AJ1874" s="51" t="s">
        <v>112721</v>
      </c>
      <c r="AK1874" s="51" cm="1">
        <f t="array" ref="AK1874">IFERROR(ROWS(_xlfn._xlws.FILTER(_xlfn.ANCHORARRAY($AE$2),ISNUMBER(FIND(Table6[[#This Row],[unique GO terms]],_xlfn.ANCHORARRAY($AH$2))))),0)</f>
        <v>2</v>
      </c>
      <c r="AL1874" s="51" cm="1">
        <f t="array" ref="AL1874">IFERROR(MEDIAN(_xlfn._xlws.FILTER(_xlfn.ANCHORARRAY($AE$2),ISNUMBER(FIND(Table6[[#This Row],[unique GO terms]],_xlfn.ANCHORARRAY($AH$2))))),0)</f>
        <v>2.1935694273451717E-3</v>
      </c>
      <c r="AM1874" s="51" t="str" cm="1">
        <f t="array" ref="AM1874">_xlfn.SWITCH(SIGN(Table6[[#This Row],[median dist from 45-degree]]),0,"equal in both",1,"RT",-1,"SC")</f>
        <v>RT</v>
      </c>
      <c r="AN1874" s="51">
        <f>ABS(Table6[[#This Row],[median dist from 45-degree]])</f>
        <v>2.1935694273451717E-3</v>
      </c>
      <c r="AO1874" s="51" t="str">
        <f>_xlfn.XLOOKUP(Table6[[#This Row],[unique GO terms]],Table8[GO Term Identifier],Table8[GO Term Name],"")</f>
        <v>mitochondrial ATP transmembrane transport</v>
      </c>
      <c r="AP1874" s="51" t="str">
        <f>_xlfn.XLOOKUP(Table6[[#This Row],[unique GO terms]],Table8[GO Term Identifier],Table8[GO Term Description],"")</f>
        <v>The process in which ATP is transported across a mitochondrial membrane, into or out of the mitochondrion.</v>
      </c>
    </row>
    <row r="1875" spans="36:42" x14ac:dyDescent="0.2">
      <c r="AJ1875" s="51" t="s">
        <v>116964</v>
      </c>
      <c r="AK1875" s="51" cm="1">
        <f t="array" ref="AK1875">IFERROR(ROWS(_xlfn._xlws.FILTER(_xlfn.ANCHORARRAY($AE$2),ISNUMBER(FIND(Table6[[#This Row],[unique GO terms]],_xlfn.ANCHORARRAY($AH$2))))),0)</f>
        <v>1</v>
      </c>
      <c r="AL1875" s="51" cm="1">
        <f t="array" ref="AL1875">IFERROR(MEDIAN(_xlfn._xlws.FILTER(_xlfn.ANCHORARRAY($AE$2),ISNUMBER(FIND(Table6[[#This Row],[unique GO terms]],_xlfn.ANCHORARRAY($AH$2))))),0)</f>
        <v>2.2493453984985122E-3</v>
      </c>
      <c r="AM1875" s="51" t="str" cm="1">
        <f t="array" ref="AM1875">_xlfn.SWITCH(SIGN(Table6[[#This Row],[median dist from 45-degree]]),0,"equal in both",1,"RT",-1,"SC")</f>
        <v>RT</v>
      </c>
      <c r="AN1875" s="51">
        <f>ABS(Table6[[#This Row],[median dist from 45-degree]])</f>
        <v>2.2493453984985122E-3</v>
      </c>
      <c r="AO1875" s="51" t="str">
        <f>_xlfn.XLOOKUP(Table6[[#This Row],[unique GO terms]],Table8[GO Term Identifier],Table8[GO Term Name],"")</f>
        <v>formate-tetrahydrofolate ligase activity</v>
      </c>
      <c r="AP1875" s="51" t="str">
        <f>_xlfn.XLOOKUP(Table6[[#This Row],[unique GO terms]],Table8[GO Term Identifier],Table8[GO Term Description],"")</f>
        <v>Catalysis of the reaction: ATP + formate + tetrahydrofolate = ADP + phosphate + 10-formyltetrahydrofolate.</v>
      </c>
    </row>
    <row r="1876" spans="36:42" x14ac:dyDescent="0.2">
      <c r="AJ1876" s="51" t="s">
        <v>117084</v>
      </c>
      <c r="AK1876" s="51" cm="1">
        <f t="array" ref="AK1876">IFERROR(ROWS(_xlfn._xlws.FILTER(_xlfn.ANCHORARRAY($AE$2),ISNUMBER(FIND(Table6[[#This Row],[unique GO terms]],_xlfn.ANCHORARRAY($AH$2))))),0)</f>
        <v>1</v>
      </c>
      <c r="AL1876" s="51" cm="1">
        <f t="array" ref="AL1876">IFERROR(MEDIAN(_xlfn._xlws.FILTER(_xlfn.ANCHORARRAY($AE$2),ISNUMBER(FIND(Table6[[#This Row],[unique GO terms]],_xlfn.ANCHORARRAY($AH$2))))),0)</f>
        <v>2.2493453984985122E-3</v>
      </c>
      <c r="AM1876" s="51" t="str" cm="1">
        <f t="array" ref="AM1876">_xlfn.SWITCH(SIGN(Table6[[#This Row],[median dist from 45-degree]]),0,"equal in both",1,"RT",-1,"SC")</f>
        <v>RT</v>
      </c>
      <c r="AN1876" s="51">
        <f>ABS(Table6[[#This Row],[median dist from 45-degree]])</f>
        <v>2.2493453984985122E-3</v>
      </c>
      <c r="AO1876" s="51" t="str">
        <f>_xlfn.XLOOKUP(Table6[[#This Row],[unique GO terms]],Table8[GO Term Identifier],Table8[GO Term Name],"")</f>
        <v>methenyltetrahydrofolate cyclohydrolase activity</v>
      </c>
      <c r="AP1876" s="51" t="str">
        <f>_xlfn.XLOOKUP(Table6[[#This Row],[unique GO terms]],Table8[GO Term Identifier],Table8[GO Term Description],"")</f>
        <v>Catalysis of the reaction: 5,10-methenyltetrahydrofolate + H2O = 10-formyltetrahydrofolate.</v>
      </c>
    </row>
    <row r="1877" spans="36:42" x14ac:dyDescent="0.2">
      <c r="AJ1877" s="51" t="s">
        <v>110154</v>
      </c>
      <c r="AK1877" s="51" cm="1">
        <f t="array" ref="AK1877">IFERROR(ROWS(_xlfn._xlws.FILTER(_xlfn.ANCHORARRAY($AE$2),ISNUMBER(FIND(Table6[[#This Row],[unique GO terms]],_xlfn.ANCHORARRAY($AH$2))))),0)</f>
        <v>2</v>
      </c>
      <c r="AL1877" s="51" cm="1">
        <f t="array" ref="AL1877">IFERROR(MEDIAN(_xlfn._xlws.FILTER(_xlfn.ANCHORARRAY($AE$2),ISNUMBER(FIND(Table6[[#This Row],[unique GO terms]],_xlfn.ANCHORARRAY($AH$2))))),0)</f>
        <v>2.2687595736710429E-3</v>
      </c>
      <c r="AM1877" s="51" t="str" cm="1">
        <f t="array" ref="AM1877">_xlfn.SWITCH(SIGN(Table6[[#This Row],[median dist from 45-degree]]),0,"equal in both",1,"RT",-1,"SC")</f>
        <v>RT</v>
      </c>
      <c r="AN1877" s="51">
        <f>ABS(Table6[[#This Row],[median dist from 45-degree]])</f>
        <v>2.2687595736710429E-3</v>
      </c>
      <c r="AO1877" s="51" t="str">
        <f>_xlfn.XLOOKUP(Table6[[#This Row],[unique GO terms]],Table8[GO Term Identifier],Table8[GO Term Name],"")</f>
        <v>apoptotic process</v>
      </c>
      <c r="AP1877" s="51" t="str">
        <f>_xlfn.XLOOKUP(Table6[[#This Row],[unique GO terms]],Table8[GO Term Identifier],Table8[GO Term Description],"")</f>
        <v>A programmed cell death process which begins when a cell receives an internal (e.g. DNA damage) or external signal (e.g. an extracellular death ligand), and proceeds through a series of biochemical events (signaling pathway phase) which trigger an execution phase. The execution phase is the last step of an apoptotic process, and is typically characterized by rounding-up of the cell, retraction of pseudopodes, reduction of cellular volume (pyknosis), chromatin condensation, nuclear fragmentation (karyorrhexis), plasma membrane blebbing and fragmentation of the cell into apoptotic bodies. When the execution phase is completed, the cell has died.</v>
      </c>
    </row>
    <row r="1878" spans="36:42" x14ac:dyDescent="0.2">
      <c r="AJ1878" s="51" t="s">
        <v>117213</v>
      </c>
      <c r="AK1878" s="51" cm="1">
        <f t="array" ref="AK1878">IFERROR(ROWS(_xlfn._xlws.FILTER(_xlfn.ANCHORARRAY($AE$2),ISNUMBER(FIND(Table6[[#This Row],[unique GO terms]],_xlfn.ANCHORARRAY($AH$2))))),0)</f>
        <v>1</v>
      </c>
      <c r="AL1878" s="51" cm="1">
        <f t="array" ref="AL1878">IFERROR(MEDIAN(_xlfn._xlws.FILTER(_xlfn.ANCHORARRAY($AE$2),ISNUMBER(FIND(Table6[[#This Row],[unique GO terms]],_xlfn.ANCHORARRAY($AH$2))))),0)</f>
        <v>2.417338124135796E-3</v>
      </c>
      <c r="AM1878" s="51" t="str" cm="1">
        <f t="array" ref="AM1878">_xlfn.SWITCH(SIGN(Table6[[#This Row],[median dist from 45-degree]]),0,"equal in both",1,"RT",-1,"SC")</f>
        <v>RT</v>
      </c>
      <c r="AN1878" s="51">
        <f>ABS(Table6[[#This Row],[median dist from 45-degree]])</f>
        <v>2.417338124135796E-3</v>
      </c>
      <c r="AO1878" s="51" t="str">
        <f>_xlfn.XLOOKUP(Table6[[#This Row],[unique GO terms]],Table8[GO Term Identifier],Table8[GO Term Name],"")</f>
        <v>phosphogluconate dehydrogenase (decarboxylating) activity</v>
      </c>
      <c r="AP1878" s="51" t="str">
        <f>_xlfn.XLOOKUP(Table6[[#This Row],[unique GO terms]],Table8[GO Term Identifier],Table8[GO Term Description],"")</f>
        <v>Catalysis of the reaction: 6-phospho-D-gluconate + NADP+ = D-ribulose 5-phosphate + CO2 + NADPH + H+.</v>
      </c>
    </row>
    <row r="1879" spans="36:42" x14ac:dyDescent="0.2">
      <c r="AJ1879" s="51" t="s">
        <v>109277</v>
      </c>
      <c r="AK1879" s="51" cm="1">
        <f t="array" ref="AK1879">IFERROR(ROWS(_xlfn._xlws.FILTER(_xlfn.ANCHORARRAY($AE$2),ISNUMBER(FIND(Table6[[#This Row],[unique GO terms]],_xlfn.ANCHORARRAY($AH$2))))),0)</f>
        <v>1</v>
      </c>
      <c r="AL1879" s="51" cm="1">
        <f t="array" ref="AL1879">IFERROR(MEDIAN(_xlfn._xlws.FILTER(_xlfn.ANCHORARRAY($AE$2),ISNUMBER(FIND(Table6[[#This Row],[unique GO terms]],_xlfn.ANCHORARRAY($AH$2))))),0)</f>
        <v>2.5479230519447403E-3</v>
      </c>
      <c r="AM1879" s="51" t="str" cm="1">
        <f t="array" ref="AM1879">_xlfn.SWITCH(SIGN(Table6[[#This Row],[median dist from 45-degree]]),0,"equal in both",1,"RT",-1,"SC")</f>
        <v>RT</v>
      </c>
      <c r="AN1879" s="51">
        <f>ABS(Table6[[#This Row],[median dist from 45-degree]])</f>
        <v>2.5479230519447403E-3</v>
      </c>
      <c r="AO1879" s="51" t="str">
        <f>_xlfn.XLOOKUP(Table6[[#This Row],[unique GO terms]],Table8[GO Term Identifier],Table8[GO Term Name],"")</f>
        <v>transaldolase activity</v>
      </c>
      <c r="AP1879" s="51" t="str">
        <f>_xlfn.XLOOKUP(Table6[[#This Row],[unique GO terms]],Table8[GO Term Identifier],Table8[GO Term Description],"")</f>
        <v>Catalysis of the reaction: sedoheptulose 7-phosphate + D-glyceraldehyde 3-phosphate = D-erythrose 4-phosphate + D-fructose 6-phosphate.</v>
      </c>
    </row>
    <row r="1880" spans="36:42" x14ac:dyDescent="0.2">
      <c r="AJ1880" s="51" t="s">
        <v>109388</v>
      </c>
      <c r="AK1880" s="51" cm="1">
        <f t="array" ref="AK1880">IFERROR(ROWS(_xlfn._xlws.FILTER(_xlfn.ANCHORARRAY($AE$2),ISNUMBER(FIND(Table6[[#This Row],[unique GO terms]],_xlfn.ANCHORARRAY($AH$2))))),0)</f>
        <v>1</v>
      </c>
      <c r="AL1880" s="51" cm="1">
        <f t="array" ref="AL1880">IFERROR(MEDIAN(_xlfn._xlws.FILTER(_xlfn.ANCHORARRAY($AE$2),ISNUMBER(FIND(Table6[[#This Row],[unique GO terms]],_xlfn.ANCHORARRAY($AH$2))))),0)</f>
        <v>2.5864828482636275E-3</v>
      </c>
      <c r="AM1880" s="51" t="str" cm="1">
        <f t="array" ref="AM1880">_xlfn.SWITCH(SIGN(Table6[[#This Row],[median dist from 45-degree]]),0,"equal in both",1,"RT",-1,"SC")</f>
        <v>RT</v>
      </c>
      <c r="AN1880" s="51">
        <f>ABS(Table6[[#This Row],[median dist from 45-degree]])</f>
        <v>2.5864828482636275E-3</v>
      </c>
      <c r="AO1880" s="51" t="str">
        <f>_xlfn.XLOOKUP(Table6[[#This Row],[unique GO terms]],Table8[GO Term Identifier],Table8[GO Term Name],"")</f>
        <v>copper ion transmembrane transporter activity</v>
      </c>
      <c r="AP1880" s="51" t="str">
        <f>_xlfn.XLOOKUP(Table6[[#This Row],[unique GO terms]],Table8[GO Term Identifier],Table8[GO Term Description],"")</f>
        <v>Enables the transfer of copper (Cu) ions from one side of a membrane to the other.</v>
      </c>
    </row>
    <row r="1881" spans="36:42" x14ac:dyDescent="0.2">
      <c r="AJ1881" s="51" t="s">
        <v>111512</v>
      </c>
      <c r="AK1881" s="51" cm="1">
        <f t="array" ref="AK1881">IFERROR(ROWS(_xlfn._xlws.FILTER(_xlfn.ANCHORARRAY($AE$2),ISNUMBER(FIND(Table6[[#This Row],[unique GO terms]],_xlfn.ANCHORARRAY($AH$2))))),0)</f>
        <v>1</v>
      </c>
      <c r="AL1881" s="51" cm="1">
        <f t="array" ref="AL1881">IFERROR(MEDIAN(_xlfn._xlws.FILTER(_xlfn.ANCHORARRAY($AE$2),ISNUMBER(FIND(Table6[[#This Row],[unique GO terms]],_xlfn.ANCHORARRAY($AH$2))))),0)</f>
        <v>2.5864828482636275E-3</v>
      </c>
      <c r="AM1881" s="51" t="str" cm="1">
        <f t="array" ref="AM1881">_xlfn.SWITCH(SIGN(Table6[[#This Row],[median dist from 45-degree]]),0,"equal in both",1,"RT",-1,"SC")</f>
        <v>RT</v>
      </c>
      <c r="AN1881" s="51">
        <f>ABS(Table6[[#This Row],[median dist from 45-degree]])</f>
        <v>2.5864828482636275E-3</v>
      </c>
      <c r="AO1881" s="51" t="str">
        <f>_xlfn.XLOOKUP(Table6[[#This Row],[unique GO terms]],Table8[GO Term Identifier],Table8[GO Term Name],"")</f>
        <v/>
      </c>
      <c r="AP1881" s="51" t="str">
        <f>_xlfn.XLOOKUP(Table6[[#This Row],[unique GO terms]],Table8[GO Term Identifier],Table8[GO Term Description],"")</f>
        <v/>
      </c>
    </row>
    <row r="1882" spans="36:42" x14ac:dyDescent="0.2">
      <c r="AJ1882" s="51" t="s">
        <v>111164</v>
      </c>
      <c r="AK1882" s="51" cm="1">
        <f t="array" ref="AK1882">IFERROR(ROWS(_xlfn._xlws.FILTER(_xlfn.ANCHORARRAY($AE$2),ISNUMBER(FIND(Table6[[#This Row],[unique GO terms]],_xlfn.ANCHORARRAY($AH$2))))),0)</f>
        <v>2</v>
      </c>
      <c r="AL1882" s="51" cm="1">
        <f t="array" ref="AL1882">IFERROR(MEDIAN(_xlfn._xlws.FILTER(_xlfn.ANCHORARRAY($AE$2),ISNUMBER(FIND(Table6[[#This Row],[unique GO terms]],_xlfn.ANCHORARRAY($AH$2))))),0)</f>
        <v>2.6754135616521117E-3</v>
      </c>
      <c r="AM1882" s="51" t="str" cm="1">
        <f t="array" ref="AM1882">_xlfn.SWITCH(SIGN(Table6[[#This Row],[median dist from 45-degree]]),0,"equal in both",1,"RT",-1,"SC")</f>
        <v>RT</v>
      </c>
      <c r="AN1882" s="51">
        <f>ABS(Table6[[#This Row],[median dist from 45-degree]])</f>
        <v>2.6754135616521117E-3</v>
      </c>
      <c r="AO1882" s="51" t="str">
        <f>_xlfn.XLOOKUP(Table6[[#This Row],[unique GO terms]],Table8[GO Term Identifier],Table8[GO Term Name],"")</f>
        <v>L-malate dehydrogenase activity</v>
      </c>
      <c r="AP1882" s="51" t="str">
        <f>_xlfn.XLOOKUP(Table6[[#This Row],[unique GO terms]],Table8[GO Term Identifier],Table8[GO Term Description],"")</f>
        <v>Catalysis of the reaction: (S)-malate + NAD+ = oxaloacetate + NADH + H+.</v>
      </c>
    </row>
    <row r="1883" spans="36:42" x14ac:dyDescent="0.2">
      <c r="AJ1883" s="51" t="s">
        <v>109451</v>
      </c>
      <c r="AK1883" s="51" cm="1">
        <f t="array" ref="AK1883">IFERROR(ROWS(_xlfn._xlws.FILTER(_xlfn.ANCHORARRAY($AE$2),ISNUMBER(FIND(Table6[[#This Row],[unique GO terms]],_xlfn.ANCHORARRAY($AH$2))))),0)</f>
        <v>2</v>
      </c>
      <c r="AL1883" s="51" cm="1">
        <f t="array" ref="AL1883">IFERROR(MEDIAN(_xlfn._xlws.FILTER(_xlfn.ANCHORARRAY($AE$2),ISNUMBER(FIND(Table6[[#This Row],[unique GO terms]],_xlfn.ANCHORARRAY($AH$2))))),0)</f>
        <v>3.0994038280369157E-3</v>
      </c>
      <c r="AM1883" s="51" t="str" cm="1">
        <f t="array" ref="AM1883">_xlfn.SWITCH(SIGN(Table6[[#This Row],[median dist from 45-degree]]),0,"equal in both",1,"RT",-1,"SC")</f>
        <v>RT</v>
      </c>
      <c r="AN1883" s="51">
        <f>ABS(Table6[[#This Row],[median dist from 45-degree]])</f>
        <v>3.0994038280369157E-3</v>
      </c>
      <c r="AO1883" s="51" t="str">
        <f>_xlfn.XLOOKUP(Table6[[#This Row],[unique GO terms]],Table8[GO Term Identifier],Table8[GO Term Name],"")</f>
        <v>mitochondrial proton-transporting ATP synthase, catalytic core</v>
      </c>
      <c r="AP1883" s="51" t="str">
        <f>_xlfn.XLOOKUP(Table6[[#This Row],[unique GO terms]],Table8[GO Term Identifier],Table8[GO Term Description],"")</f>
        <v>The hexamer, comprising three alpha and three beta subunits, that possesses the catalytic activity of the mitochondrial hydrogen-transporting ATP synthase.</v>
      </c>
    </row>
    <row r="1884" spans="36:42" x14ac:dyDescent="0.2">
      <c r="AJ1884" s="51" t="s">
        <v>108206</v>
      </c>
      <c r="AK1884" s="51" cm="1">
        <f t="array" ref="AK1884">IFERROR(ROWS(_xlfn._xlws.FILTER(_xlfn.ANCHORARRAY($AE$2),ISNUMBER(FIND(Table6[[#This Row],[unique GO terms]],_xlfn.ANCHORARRAY($AH$2))))),0)</f>
        <v>1</v>
      </c>
      <c r="AL1884" s="51" cm="1">
        <f t="array" ref="AL1884">IFERROR(MEDIAN(_xlfn._xlws.FILTER(_xlfn.ANCHORARRAY($AE$2),ISNUMBER(FIND(Table6[[#This Row],[unique GO terms]],_xlfn.ANCHORARRAY($AH$2))))),0)</f>
        <v>3.2531307943162216E-3</v>
      </c>
      <c r="AM1884" s="51" t="str" cm="1">
        <f t="array" ref="AM1884">_xlfn.SWITCH(SIGN(Table6[[#This Row],[median dist from 45-degree]]),0,"equal in both",1,"RT",-1,"SC")</f>
        <v>RT</v>
      </c>
      <c r="AN1884" s="51">
        <f>ABS(Table6[[#This Row],[median dist from 45-degree]])</f>
        <v>3.2531307943162216E-3</v>
      </c>
      <c r="AO1884" s="51" t="str">
        <f>_xlfn.XLOOKUP(Table6[[#This Row],[unique GO terms]],Table8[GO Term Identifier],Table8[GO Term Name],"")</f>
        <v>phosphopyruvate hydratase complex</v>
      </c>
      <c r="AP1884" s="51" t="str">
        <f>_xlfn.XLOOKUP(Table6[[#This Row],[unique GO terms]],Table8[GO Term Identifier],Table8[GO Term Description],"")</f>
        <v>A multimeric enzyme complex, usually a dimer or an octamer, that catalyzes the conversion of 2-phospho-D-glycerate to phosphoenolpyruvate and water.</v>
      </c>
    </row>
    <row r="1885" spans="36:42" x14ac:dyDescent="0.2">
      <c r="AJ1885" s="51" t="s">
        <v>109145</v>
      </c>
      <c r="AK1885" s="51" cm="1">
        <f t="array" ref="AK1885">IFERROR(ROWS(_xlfn._xlws.FILTER(_xlfn.ANCHORARRAY($AE$2),ISNUMBER(FIND(Table6[[#This Row],[unique GO terms]],_xlfn.ANCHORARRAY($AH$2))))),0)</f>
        <v>1</v>
      </c>
      <c r="AL1885" s="51" cm="1">
        <f t="array" ref="AL1885">IFERROR(MEDIAN(_xlfn._xlws.FILTER(_xlfn.ANCHORARRAY($AE$2),ISNUMBER(FIND(Table6[[#This Row],[unique GO terms]],_xlfn.ANCHORARRAY($AH$2))))),0)</f>
        <v>3.2531307943162216E-3</v>
      </c>
      <c r="AM1885" s="51" t="str" cm="1">
        <f t="array" ref="AM1885">_xlfn.SWITCH(SIGN(Table6[[#This Row],[median dist from 45-degree]]),0,"equal in both",1,"RT",-1,"SC")</f>
        <v>RT</v>
      </c>
      <c r="AN1885" s="51">
        <f>ABS(Table6[[#This Row],[median dist from 45-degree]])</f>
        <v>3.2531307943162216E-3</v>
      </c>
      <c r="AO1885" s="51" t="str">
        <f>_xlfn.XLOOKUP(Table6[[#This Row],[unique GO terms]],Table8[GO Term Identifier],Table8[GO Term Name],"")</f>
        <v>phosphopyruvate hydratase activity</v>
      </c>
      <c r="AP1885" s="51" t="str">
        <f>_xlfn.XLOOKUP(Table6[[#This Row],[unique GO terms]],Table8[GO Term Identifier],Table8[GO Term Description],"")</f>
        <v>Catalysis of the reaction: 2-phospho-D-glycerate = phosphoenolpyruvate + H2O.</v>
      </c>
    </row>
    <row r="1886" spans="36:42" x14ac:dyDescent="0.2">
      <c r="AJ1886" s="51" t="s">
        <v>111347</v>
      </c>
      <c r="AK1886" s="51" cm="1">
        <f t="array" ref="AK1886">IFERROR(ROWS(_xlfn._xlws.FILTER(_xlfn.ANCHORARRAY($AE$2),ISNUMBER(FIND(Table6[[#This Row],[unique GO terms]],_xlfn.ANCHORARRAY($AH$2))))),0)</f>
        <v>1</v>
      </c>
      <c r="AL1886" s="51" cm="1">
        <f t="array" ref="AL1886">IFERROR(MEDIAN(_xlfn._xlws.FILTER(_xlfn.ANCHORARRAY($AE$2),ISNUMBER(FIND(Table6[[#This Row],[unique GO terms]],_xlfn.ANCHORARRAY($AH$2))))),0)</f>
        <v>3.2531307943162216E-3</v>
      </c>
      <c r="AM1886" s="51" t="str" cm="1">
        <f t="array" ref="AM1886">_xlfn.SWITCH(SIGN(Table6[[#This Row],[median dist from 45-degree]]),0,"equal in both",1,"RT",-1,"SC")</f>
        <v>RT</v>
      </c>
      <c r="AN1886" s="51">
        <f>ABS(Table6[[#This Row],[median dist from 45-degree]])</f>
        <v>3.2531307943162216E-3</v>
      </c>
      <c r="AO1886" s="51" t="str">
        <f>_xlfn.XLOOKUP(Table6[[#This Row],[unique GO terms]],Table8[GO Term Identifier],Table8[GO Term Name],"")</f>
        <v>regulation of vacuole fusion, non-autophagic</v>
      </c>
      <c r="AP1886" s="51" t="str">
        <f>_xlfn.XLOOKUP(Table6[[#This Row],[unique GO terms]],Table8[GO Term Identifier],Table8[GO Term Description],"")</f>
        <v>Any process that modulates the frequency, rate or extent of the fusion of two vacuole membranes to form a single vacuole.</v>
      </c>
    </row>
    <row r="1887" spans="36:42" x14ac:dyDescent="0.2">
      <c r="AJ1887" s="51" t="s">
        <v>110404</v>
      </c>
      <c r="AK1887" s="51" cm="1">
        <f t="array" ref="AK1887">IFERROR(ROWS(_xlfn._xlws.FILTER(_xlfn.ANCHORARRAY($AE$2),ISNUMBER(FIND(Table6[[#This Row],[unique GO terms]],_xlfn.ANCHORARRAY($AH$2))))),0)</f>
        <v>1</v>
      </c>
      <c r="AL1887" s="51" cm="1">
        <f t="array" ref="AL1887">IFERROR(MEDIAN(_xlfn._xlws.FILTER(_xlfn.ANCHORARRAY($AE$2),ISNUMBER(FIND(Table6[[#This Row],[unique GO terms]],_xlfn.ANCHORARRAY($AH$2))))),0)</f>
        <v>4.3856356877287114E-3</v>
      </c>
      <c r="AM1887" s="51" t="str" cm="1">
        <f t="array" ref="AM1887">_xlfn.SWITCH(SIGN(Table6[[#This Row],[median dist from 45-degree]]),0,"equal in both",1,"RT",-1,"SC")</f>
        <v>RT</v>
      </c>
      <c r="AN1887" s="51">
        <f>ABS(Table6[[#This Row],[median dist from 45-degree]])</f>
        <v>4.3856356877287114E-3</v>
      </c>
      <c r="AO1887" s="51" t="str">
        <f>_xlfn.XLOOKUP(Table6[[#This Row],[unique GO terms]],Table8[GO Term Identifier],Table8[GO Term Name],"")</f>
        <v>anaerobic respiration</v>
      </c>
      <c r="AP1887" s="51" t="str">
        <f>_xlfn.XLOOKUP(Table6[[#This Row],[unique GO terms]],Table8[GO Term Identifier],Table8[GO Term Description],"")</f>
        <v>The enzymatic release of energy from inorganic and organic compounds (especially carbohydrates and fats) which uses compounds other than oxygen (e.g. nitrate, sulfate) as the terminal electron acceptor.</v>
      </c>
    </row>
    <row r="1888" spans="36:42" x14ac:dyDescent="0.2">
      <c r="AJ1888" s="51" t="s">
        <v>110777</v>
      </c>
      <c r="AK1888" s="51" cm="1">
        <f t="array" ref="AK1888">IFERROR(ROWS(_xlfn._xlws.FILTER(_xlfn.ANCHORARRAY($AE$2),ISNUMBER(FIND(Table6[[#This Row],[unique GO terms]],_xlfn.ANCHORARRAY($AH$2))))),0)</f>
        <v>1</v>
      </c>
      <c r="AL1888" s="51" cm="1">
        <f t="array" ref="AL1888">IFERROR(MEDIAN(_xlfn._xlws.FILTER(_xlfn.ANCHORARRAY($AE$2),ISNUMBER(FIND(Table6[[#This Row],[unique GO terms]],_xlfn.ANCHORARRAY($AH$2))))),0)</f>
        <v>4.3856356877287114E-3</v>
      </c>
      <c r="AM1888" s="51" t="str" cm="1">
        <f t="array" ref="AM1888">_xlfn.SWITCH(SIGN(Table6[[#This Row],[median dist from 45-degree]]),0,"equal in both",1,"RT",-1,"SC")</f>
        <v>RT</v>
      </c>
      <c r="AN1888" s="51">
        <f>ABS(Table6[[#This Row],[median dist from 45-degree]])</f>
        <v>4.3856356877287114E-3</v>
      </c>
      <c r="AO1888" s="51" t="str">
        <f>_xlfn.XLOOKUP(Table6[[#This Row],[unique GO terms]],Table8[GO Term Identifier],Table8[GO Term Name],"")</f>
        <v>heme transport</v>
      </c>
      <c r="AP1888" s="51" t="str">
        <f>_xlfn.XLOOKUP(Table6[[#This Row],[unique GO terms]],Table8[GO Term Identifier],Table8[GO Term Description],"")</f>
        <v>The directed movement of heme, any compound of iron complexed in a porphyrin (tetrapyrrole) ring, into, out of or within a cell, or between cells, by means of some agent such as a transporter or pore.</v>
      </c>
    </row>
  </sheetData>
  <conditionalFormatting sqref="AM2:AM1888">
    <cfRule type="cellIs" dxfId="9" priority="16" operator="equal">
      <formula>"RT"</formula>
    </cfRule>
  </conditionalFormatting>
  <conditionalFormatting sqref="AO1:AO1888">
    <cfRule type="containsText" dxfId="8" priority="6" operator="containsText" text="S-adenosylmethionine">
      <formula>NOT(ISERROR(SEARCH("S-adenosylmethionine",AO1)))</formula>
    </cfRule>
    <cfRule type="containsText" dxfId="7" priority="7" stopIfTrue="1" operator="containsText" text="lipid">
      <formula>NOT(ISERROR(SEARCH("lipid",AO1)))</formula>
    </cfRule>
    <cfRule type="containsText" dxfId="6" priority="8" operator="containsText" text="fatty">
      <formula>NOT(ISERROR(SEARCH("fatty",AO1)))</formula>
    </cfRule>
    <cfRule type="containsText" dxfId="5" priority="9" stopIfTrue="1" operator="containsText" text="alcohol">
      <formula>NOT(ISERROR(SEARCH("alcohol",AO1)))</formula>
    </cfRule>
    <cfRule type="containsText" dxfId="4" priority="10" operator="containsText" text="ethanol">
      <formula>NOT(ISERROR(SEARCH("ethanol",AO1)))</formula>
    </cfRule>
  </conditionalFormatting>
  <conditionalFormatting sqref="AO2:AO1888">
    <cfRule type="containsText" dxfId="3" priority="1" stopIfTrue="1" operator="containsText" text="anaerob">
      <formula>NOT(ISERROR(SEARCH("anaerob",AO2)))</formula>
    </cfRule>
  </conditionalFormatting>
  <pageMargins left="0.7" right="0.7" top="0.75" bottom="0.75" header="0.3" footer="0.3"/>
  <pageSetup orientation="portrait" horizontalDpi="0" verticalDpi="0"/>
  <drawing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3D731-2F60-FF45-8CA6-B2133315A85C}">
  <dimension ref="A1:O5185"/>
  <sheetViews>
    <sheetView tabSelected="1" topLeftCell="F1" workbookViewId="0">
      <selection activeCell="O2" sqref="O2:O5185"/>
    </sheetView>
  </sheetViews>
  <sheetFormatPr baseColWidth="10" defaultRowHeight="16" x14ac:dyDescent="0.2"/>
  <cols>
    <col min="1" max="2" width="19" customWidth="1"/>
    <col min="3" max="3" width="16.5" customWidth="1"/>
    <col min="4" max="4" width="21.1640625" customWidth="1"/>
    <col min="5" max="5" width="20.83203125" customWidth="1"/>
    <col min="8" max="9" width="20.83203125" customWidth="1"/>
    <col min="10" max="10" width="23.83203125" customWidth="1"/>
    <col min="12" max="12" width="12.83203125" bestFit="1" customWidth="1"/>
    <col min="13" max="13" width="12.83203125" customWidth="1"/>
    <col min="15" max="16" width="11.1640625" bestFit="1" customWidth="1"/>
    <col min="17" max="17" width="12.83203125" bestFit="1" customWidth="1"/>
    <col min="20" max="20" width="12.83203125" bestFit="1" customWidth="1"/>
  </cols>
  <sheetData>
    <row r="1" spans="1:15" x14ac:dyDescent="0.2">
      <c r="A1" t="s">
        <v>112751</v>
      </c>
      <c r="B1" t="s">
        <v>131439</v>
      </c>
      <c r="C1" t="s">
        <v>112752</v>
      </c>
      <c r="D1" t="s">
        <v>112753</v>
      </c>
      <c r="E1" t="s">
        <v>112754</v>
      </c>
      <c r="F1" t="s">
        <v>131440</v>
      </c>
      <c r="G1" t="s">
        <v>131441</v>
      </c>
      <c r="H1" t="s">
        <v>131442</v>
      </c>
      <c r="I1" t="s">
        <v>131443</v>
      </c>
      <c r="J1" t="s">
        <v>137906</v>
      </c>
      <c r="K1" t="s">
        <v>137905</v>
      </c>
      <c r="L1" t="s">
        <v>112761</v>
      </c>
      <c r="M1" t="s">
        <v>137907</v>
      </c>
      <c r="N1" t="s">
        <v>131590</v>
      </c>
      <c r="O1" t="s">
        <v>137908</v>
      </c>
    </row>
    <row r="2" spans="1:15" x14ac:dyDescent="0.2">
      <c r="A2" t="s">
        <v>108189</v>
      </c>
      <c r="B2" t="b">
        <v>0</v>
      </c>
      <c r="C2" t="s">
        <v>108190</v>
      </c>
      <c r="D2" t="s">
        <v>108191</v>
      </c>
      <c r="E2" t="s">
        <v>108192</v>
      </c>
      <c r="F2" t="s">
        <v>108191</v>
      </c>
      <c r="G2" t="s">
        <v>112774</v>
      </c>
      <c r="H2" t="s">
        <v>108191</v>
      </c>
      <c r="I2" t="s">
        <v>112775</v>
      </c>
      <c r="J2" t="str" cm="1">
        <f t="array" ref="J2">_xlfn.TEXTJOIN("; ",TRUE,_xlfn._xlws.FILTER(Table8[GO Term Identifier],Table8[Parents Identifier]=Table813[[#This Row],[GO Term Identifier]]))</f>
        <v>GO:0000001</v>
      </c>
      <c r="K2" t="b">
        <f>Table813[[#This Row],[GO Term Namespace]]="biological_process"</f>
        <v>1</v>
      </c>
      <c r="L2" cm="1">
        <f t="array" ref="L2">_xlfn.LET(_xlpm.x,_xlfn.BYROW(--ISNUMBER(FIND(_xlfn.TEXTSPLIT(Table813[[#This Row],[kids]],"; "),_xlfn.ANCHORARRAY('comparing-proteins'!$AH$2))),_xlfn.LAMBDA(_xlpm.r,MAX(_xlpm.r))),IFERROR(MEDIAN(_xlfn._xlws.FILTER(_xlpm.x*_xlfn.ANCHORARRAY('comparing-proteins'!$AE$2),_xlpm.x&gt;0)),0))</f>
        <v>2.3648006304204888E-5</v>
      </c>
      <c r="M2" cm="1">
        <f t="array" ref="M2">_xlfn.LET(_xlpm.x,_xlfn.BYROW(--ISNUMBER(FIND(_xlfn.TEXTSPLIT(Table813[[#This Row],[kids]],"; "),_xlfn.ANCHORARRAY('comparing-proteins'!$AH$2))),_xlfn.LAMBDA(_xlpm.r,MAX(_xlpm.r))),IFERROR(ROWS(_xlfn._xlws.FILTER(_xlpm.x*_xlfn.ANCHORARRAY('comparing-proteins'!$AE$2),_xlpm.x&gt;0)),0))</f>
        <v>1</v>
      </c>
      <c r="N2" t="str" cm="1">
        <f t="array" ref="N2">_xlfn.SWITCH(SIGN(Table813[[#This Row],[median dist from 45-degree]]),0,"equal in both",1,"RT",-1,"SC")</f>
        <v>RT</v>
      </c>
      <c r="O2" cm="1">
        <f t="array" ref="O2">_xlfn.LET(_xlpm.x,_xlfn.BYROW(--ISNUMBER(FIND(_xlfn.TEXTSPLIT(Table813[[#This Row],[kids]],"; "),_xlfn.ANCHORARRAY('comparing-proteins'!$AH$2))),_xlfn.LAMBDA(_xlpm.r,MAX(_xlpm.r))),IFERROR(SUM(_xlfn._xlws.FILTER(_xlpm.x*_xlfn.ANCHORARRAY('comparing-proteins'!$AE$2),_xlpm.x&gt;0)),0))</f>
        <v>2.3648006304204888E-5</v>
      </c>
    </row>
    <row r="3" spans="1:15" x14ac:dyDescent="0.2">
      <c r="A3" t="s">
        <v>108193</v>
      </c>
      <c r="B3" t="b">
        <v>0</v>
      </c>
      <c r="C3" t="s">
        <v>108194</v>
      </c>
      <c r="D3" t="s">
        <v>108191</v>
      </c>
      <c r="E3" t="s">
        <v>108195</v>
      </c>
      <c r="F3" t="s">
        <v>108191</v>
      </c>
      <c r="G3" t="s">
        <v>112774</v>
      </c>
      <c r="H3" t="s">
        <v>108191</v>
      </c>
      <c r="I3" t="s">
        <v>112775</v>
      </c>
      <c r="J3" t="str" cm="1">
        <f t="array" ref="J3">_xlfn.TEXTJOIN("; ",TRUE,_xlfn._xlws.FILTER(Table8[GO Term Identifier],Table8[Parents Identifier]=Table813[[#This Row],[GO Term Identifier]]))</f>
        <v>GO:0000002; GO:0006264; GO:0032042; GO:0032043; GO:0043504; GO:0090297; GO:1901858</v>
      </c>
      <c r="K3" t="b">
        <f>Table813[[#This Row],[GO Term Namespace]]="biological_process"</f>
        <v>1</v>
      </c>
      <c r="L3" cm="1">
        <f t="array" ref="L3">_xlfn.LET(_xlpm.x,_xlfn.BYROW(--ISNUMBER(FIND(_xlfn.TEXTSPLIT(Table813[[#This Row],[kids]],"; "),_xlfn.ANCHORARRAY('comparing-proteins'!$AH$2))),_xlfn.LAMBDA(_xlpm.r,MAX(_xlpm.r))),IFERROR(MEDIAN(_xlfn._xlws.FILTER(_xlpm.x*_xlfn.ANCHORARRAY('comparing-proteins'!$AE$2),_xlpm.x&gt;0)),0))</f>
        <v>2.6021203788120524E-5</v>
      </c>
      <c r="M3" cm="1">
        <f t="array" ref="M3">_xlfn.LET(_xlpm.x,_xlfn.BYROW(--ISNUMBER(FIND(_xlfn.TEXTSPLIT(Table813[[#This Row],[kids]],"; "),_xlfn.ANCHORARRAY('comparing-proteins'!$AH$2))),_xlfn.LAMBDA(_xlpm.r,MAX(_xlpm.r))),IFERROR(ROWS(_xlfn._xlws.FILTER(_xlpm.x*_xlfn.ANCHORARRAY('comparing-proteins'!$AE$2),_xlpm.x&gt;0)),0))</f>
        <v>5</v>
      </c>
      <c r="N3" t="str" cm="1">
        <f t="array" ref="N3">_xlfn.SWITCH(SIGN(Table813[[#This Row],[median dist from 45-degree]]),0,"equal in both",1,"RT",-1,"SC")</f>
        <v>RT</v>
      </c>
      <c r="O3" cm="1">
        <f t="array" ref="O3">_xlfn.LET(_xlpm.x,_xlfn.BYROW(--ISNUMBER(FIND(_xlfn.TEXTSPLIT(Table813[[#This Row],[kids]],"; "),_xlfn.ANCHORARRAY('comparing-proteins'!$AH$2))),_xlfn.LAMBDA(_xlpm.r,MAX(_xlpm.r))),IFERROR(SUM(_xlfn._xlws.FILTER(_xlpm.x*_xlfn.ANCHORARRAY('comparing-proteins'!$AE$2),_xlpm.x&gt;0)),0))</f>
        <v>-9.3087082389956412E-4</v>
      </c>
    </row>
    <row r="4" spans="1:15" x14ac:dyDescent="0.2">
      <c r="A4" t="s">
        <v>112806</v>
      </c>
      <c r="B4" t="b">
        <v>0</v>
      </c>
      <c r="C4" t="s">
        <v>112807</v>
      </c>
      <c r="D4" t="s">
        <v>108198</v>
      </c>
      <c r="E4" t="s">
        <v>112808</v>
      </c>
      <c r="F4" t="s">
        <v>108191</v>
      </c>
      <c r="G4" t="s">
        <v>112774</v>
      </c>
      <c r="H4" t="s">
        <v>108191</v>
      </c>
      <c r="I4" t="s">
        <v>112775</v>
      </c>
      <c r="J4" t="str" cm="1">
        <f t="array" ref="J4">_xlfn.TEXTJOIN("; ",TRUE,_xlfn._xlws.FILTER(Table8[GO Term Identifier],Table8[Parents Identifier]=Table813[[#This Row],[GO Term Identifier]]))</f>
        <v>GO:0000006</v>
      </c>
      <c r="K4" t="b">
        <f>Table813[[#This Row],[GO Term Namespace]]="biological_process"</f>
        <v>0</v>
      </c>
      <c r="L4" cm="1">
        <f t="array" ref="L4">_xlfn.LET(_xlpm.x,_xlfn.BYROW(--ISNUMBER(FIND(_xlfn.TEXTSPLIT(Table813[[#This Row],[kids]],"; "),_xlfn.ANCHORARRAY('comparing-proteins'!$AH$2))),_xlfn.LAMBDA(_xlpm.r,MAX(_xlpm.r))),IFERROR(MEDIAN(_xlfn._xlws.FILTER(_xlpm.x*_xlfn.ANCHORARRAY('comparing-proteins'!$AE$2),_xlpm.x&gt;0)),0))</f>
        <v>0</v>
      </c>
      <c r="M4" cm="1">
        <f t="array" ref="M4">_xlfn.LET(_xlpm.x,_xlfn.BYROW(--ISNUMBER(FIND(_xlfn.TEXTSPLIT(Table813[[#This Row],[kids]],"; "),_xlfn.ANCHORARRAY('comparing-proteins'!$AH$2))),_xlfn.LAMBDA(_xlpm.r,MAX(_xlpm.r))),IFERROR(ROWS(_xlfn._xlws.FILTER(_xlpm.x*_xlfn.ANCHORARRAY('comparing-proteins'!$AE$2),_xlpm.x&gt;0)),0))</f>
        <v>0</v>
      </c>
      <c r="N4" t="str" cm="1">
        <f t="array" ref="N4">_xlfn.SWITCH(SIGN(Table813[[#This Row],[median dist from 45-degree]]),0,"equal in both",1,"RT",-1,"SC")</f>
        <v>equal in both</v>
      </c>
      <c r="O4" cm="1">
        <f t="array" ref="O4">_xlfn.LET(_xlpm.x,_xlfn.BYROW(--ISNUMBER(FIND(_xlfn.TEXTSPLIT(Table813[[#This Row],[kids]],"; "),_xlfn.ANCHORARRAY('comparing-proteins'!$AH$2))),_xlfn.LAMBDA(_xlpm.r,MAX(_xlpm.r))),IFERROR(SUM(_xlfn._xlws.FILTER(_xlpm.x*_xlfn.ANCHORARRAY('comparing-proteins'!$AE$2),_xlpm.x&gt;0)),0))</f>
        <v>0</v>
      </c>
    </row>
    <row r="5" spans="1:15" x14ac:dyDescent="0.2">
      <c r="A5" t="s">
        <v>108196</v>
      </c>
      <c r="B5" t="b">
        <v>0</v>
      </c>
      <c r="C5" t="s">
        <v>108197</v>
      </c>
      <c r="D5" t="s">
        <v>108198</v>
      </c>
      <c r="E5" t="s">
        <v>108199</v>
      </c>
      <c r="F5" t="s">
        <v>108197</v>
      </c>
      <c r="G5" t="s">
        <v>108196</v>
      </c>
      <c r="H5" t="s">
        <v>108198</v>
      </c>
      <c r="I5" t="s">
        <v>108199</v>
      </c>
      <c r="J5" t="str" cm="1">
        <f t="array" ref="J5">_xlfn.TEXTJOIN("; ",TRUE,_xlfn._xlws.FILTER(Table8[GO Term Identifier],Table8[Parents Identifier]=Table813[[#This Row],[GO Term Identifier]]))</f>
        <v>GO:0000009; GO:0033164</v>
      </c>
      <c r="K5" t="b">
        <f>Table813[[#This Row],[GO Term Namespace]]="biological_process"</f>
        <v>0</v>
      </c>
      <c r="L5" cm="1">
        <f t="array" ref="L5">_xlfn.LET(_xlpm.x,_xlfn.BYROW(--ISNUMBER(FIND(_xlfn.TEXTSPLIT(Table813[[#This Row],[kids]],"; "),_xlfn.ANCHORARRAY('comparing-proteins'!$AH$2))),_xlfn.LAMBDA(_xlpm.r,MAX(_xlpm.r))),IFERROR(MEDIAN(_xlfn._xlws.FILTER(_xlpm.x*_xlfn.ANCHORARRAY('comparing-proteins'!$AE$2),_xlpm.x&gt;0)),0))</f>
        <v>-2.654590109355058E-6</v>
      </c>
      <c r="M5" cm="1">
        <f t="array" ref="M5">_xlfn.LET(_xlpm.x,_xlfn.BYROW(--ISNUMBER(FIND(_xlfn.TEXTSPLIT(Table813[[#This Row],[kids]],"; "),_xlfn.ANCHORARRAY('comparing-proteins'!$AH$2))),_xlfn.LAMBDA(_xlpm.r,MAX(_xlpm.r))),IFERROR(ROWS(_xlfn._xlws.FILTER(_xlpm.x*_xlfn.ANCHORARRAY('comparing-proteins'!$AE$2),_xlpm.x&gt;0)),0))</f>
        <v>2</v>
      </c>
      <c r="N5" t="str" cm="1">
        <f t="array" ref="N5">_xlfn.SWITCH(SIGN(Table813[[#This Row],[median dist from 45-degree]]),0,"equal in both",1,"RT",-1,"SC")</f>
        <v>SC</v>
      </c>
      <c r="O5" cm="1">
        <f t="array" ref="O5">_xlfn.LET(_xlpm.x,_xlfn.BYROW(--ISNUMBER(FIND(_xlfn.TEXTSPLIT(Table813[[#This Row],[kids]],"; "),_xlfn.ANCHORARRAY('comparing-proteins'!$AH$2))),_xlfn.LAMBDA(_xlpm.r,MAX(_xlpm.r))),IFERROR(SUM(_xlfn._xlws.FILTER(_xlpm.x*_xlfn.ANCHORARRAY('comparing-proteins'!$AE$2),_xlpm.x&gt;0)),0))</f>
        <v>-5.3091802187101159E-6</v>
      </c>
    </row>
    <row r="6" spans="1:15" x14ac:dyDescent="0.2">
      <c r="A6" t="s">
        <v>108200</v>
      </c>
      <c r="B6" t="b">
        <v>0</v>
      </c>
      <c r="C6" t="s">
        <v>108201</v>
      </c>
      <c r="D6" t="s">
        <v>108198</v>
      </c>
      <c r="E6" t="s">
        <v>108202</v>
      </c>
      <c r="F6" t="s">
        <v>112835</v>
      </c>
      <c r="G6" t="s">
        <v>112836</v>
      </c>
      <c r="H6" t="s">
        <v>108198</v>
      </c>
      <c r="I6" t="s">
        <v>112837</v>
      </c>
      <c r="J6" t="str" cm="1">
        <f t="array" ref="J6">_xlfn.TEXTJOIN("; ",TRUE,_xlfn._xlws.FILTER(Table8[GO Term Identifier],Table8[Parents Identifier]=Table813[[#This Row],[GO Term Identifier]]))</f>
        <v>GO:0000010</v>
      </c>
      <c r="K6" t="b">
        <f>Table813[[#This Row],[GO Term Namespace]]="biological_process"</f>
        <v>0</v>
      </c>
      <c r="L6" cm="1">
        <f t="array" ref="L6">_xlfn.LET(_xlpm.x,_xlfn.BYROW(--ISNUMBER(FIND(_xlfn.TEXTSPLIT(Table813[[#This Row],[kids]],"; "),_xlfn.ANCHORARRAY('comparing-proteins'!$AH$2))),_xlfn.LAMBDA(_xlpm.r,MAX(_xlpm.r))),IFERROR(MEDIAN(_xlfn._xlws.FILTER(_xlpm.x*_xlfn.ANCHORARRAY('comparing-proteins'!$AE$2),_xlpm.x&gt;0)),0))</f>
        <v>2.9822383361040073E-5</v>
      </c>
      <c r="M6" cm="1">
        <f t="array" ref="M6">_xlfn.LET(_xlpm.x,_xlfn.BYROW(--ISNUMBER(FIND(_xlfn.TEXTSPLIT(Table813[[#This Row],[kids]],"; "),_xlfn.ANCHORARRAY('comparing-proteins'!$AH$2))),_xlfn.LAMBDA(_xlpm.r,MAX(_xlpm.r))),IFERROR(ROWS(_xlfn._xlws.FILTER(_xlpm.x*_xlfn.ANCHORARRAY('comparing-proteins'!$AE$2),_xlpm.x&gt;0)),0))</f>
        <v>1</v>
      </c>
      <c r="N6" t="str" cm="1">
        <f t="array" ref="N6">_xlfn.SWITCH(SIGN(Table813[[#This Row],[median dist from 45-degree]]),0,"equal in both",1,"RT",-1,"SC")</f>
        <v>RT</v>
      </c>
      <c r="O6" cm="1">
        <f t="array" ref="O6">_xlfn.LET(_xlpm.x,_xlfn.BYROW(--ISNUMBER(FIND(_xlfn.TEXTSPLIT(Table813[[#This Row],[kids]],"; "),_xlfn.ANCHORARRAY('comparing-proteins'!$AH$2))),_xlfn.LAMBDA(_xlpm.r,MAX(_xlpm.r))),IFERROR(SUM(_xlfn._xlws.FILTER(_xlpm.x*_xlfn.ANCHORARRAY('comparing-proteins'!$AE$2),_xlpm.x&gt;0)),0))</f>
        <v>2.9822383361040073E-5</v>
      </c>
    </row>
    <row r="7" spans="1:15" x14ac:dyDescent="0.2">
      <c r="A7" t="s">
        <v>108203</v>
      </c>
      <c r="B7" t="b">
        <v>0</v>
      </c>
      <c r="C7" t="s">
        <v>108204</v>
      </c>
      <c r="D7" t="s">
        <v>108191</v>
      </c>
      <c r="E7" t="s">
        <v>108205</v>
      </c>
      <c r="F7" t="s">
        <v>108191</v>
      </c>
      <c r="G7" t="s">
        <v>112774</v>
      </c>
      <c r="H7" t="s">
        <v>108191</v>
      </c>
      <c r="I7" t="s">
        <v>112775</v>
      </c>
      <c r="J7" t="str" cm="1">
        <f t="array" ref="J7">_xlfn.TEXTJOIN("; ",TRUE,_xlfn._xlws.FILTER(Table8[GO Term Identifier],Table8[Parents Identifier]=Table813[[#This Row],[GO Term Identifier]]))</f>
        <v>GO:0000011</v>
      </c>
      <c r="K7" t="b">
        <f>Table813[[#This Row],[GO Term Namespace]]="biological_process"</f>
        <v>1</v>
      </c>
      <c r="L7" cm="1">
        <f t="array" ref="L7">_xlfn.LET(_xlpm.x,_xlfn.BYROW(--ISNUMBER(FIND(_xlfn.TEXTSPLIT(Table813[[#This Row],[kids]],"; "),_xlfn.ANCHORARRAY('comparing-proteins'!$AH$2))),_xlfn.LAMBDA(_xlpm.r,MAX(_xlpm.r))),IFERROR(MEDIAN(_xlfn._xlws.FILTER(_xlpm.x*_xlfn.ANCHORARRAY('comparing-proteins'!$AE$2),_xlpm.x&gt;0)),0))</f>
        <v>-3.6042117987097172E-4</v>
      </c>
      <c r="M7" cm="1">
        <f t="array" ref="M7">_xlfn.LET(_xlpm.x,_xlfn.BYROW(--ISNUMBER(FIND(_xlfn.TEXTSPLIT(Table813[[#This Row],[kids]],"; "),_xlfn.ANCHORARRAY('comparing-proteins'!$AH$2))),_xlfn.LAMBDA(_xlpm.r,MAX(_xlpm.r))),IFERROR(ROWS(_xlfn._xlws.FILTER(_xlpm.x*_xlfn.ANCHORARRAY('comparing-proteins'!$AE$2),_xlpm.x&gt;0)),0))</f>
        <v>3</v>
      </c>
      <c r="N7" t="str" cm="1">
        <f t="array" ref="N7">_xlfn.SWITCH(SIGN(Table813[[#This Row],[median dist from 45-degree]]),0,"equal in both",1,"RT",-1,"SC")</f>
        <v>SC</v>
      </c>
      <c r="O7" cm="1">
        <f t="array" ref="O7">_xlfn.LET(_xlpm.x,_xlfn.BYROW(--ISNUMBER(FIND(_xlfn.TEXTSPLIT(Table813[[#This Row],[kids]],"; "),_xlfn.ANCHORARRAY('comparing-proteins'!$AH$2))),_xlfn.LAMBDA(_xlpm.r,MAX(_xlpm.r))),IFERROR(SUM(_xlfn._xlws.FILTER(_xlpm.x*_xlfn.ANCHORARRAY('comparing-proteins'!$AE$2),_xlpm.x&gt;0)),0))</f>
        <v>-7.7466346006087208E-4</v>
      </c>
    </row>
    <row r="8" spans="1:15" x14ac:dyDescent="0.2">
      <c r="A8" t="s">
        <v>112850</v>
      </c>
      <c r="B8" t="b">
        <v>0</v>
      </c>
      <c r="C8" t="s">
        <v>112851</v>
      </c>
      <c r="D8" t="s">
        <v>108191</v>
      </c>
      <c r="E8" t="s">
        <v>112852</v>
      </c>
      <c r="F8" t="s">
        <v>108191</v>
      </c>
      <c r="G8" t="s">
        <v>112774</v>
      </c>
      <c r="H8" t="s">
        <v>108191</v>
      </c>
      <c r="I8" t="s">
        <v>112775</v>
      </c>
      <c r="J8" t="str" cm="1">
        <f t="array" ref="J8">_xlfn.TEXTJOIN("; ",TRUE,_xlfn._xlws.FILTER(Table8[GO Term Identifier],Table8[Parents Identifier]=Table813[[#This Row],[GO Term Identifier]]))</f>
        <v>GO:0000012; GO:1903112</v>
      </c>
      <c r="K8" t="b">
        <f>Table813[[#This Row],[GO Term Namespace]]="biological_process"</f>
        <v>1</v>
      </c>
      <c r="L8" cm="1">
        <f t="array" ref="L8">_xlfn.LET(_xlpm.x,_xlfn.BYROW(--ISNUMBER(FIND(_xlfn.TEXTSPLIT(Table813[[#This Row],[kids]],"; "),_xlfn.ANCHORARRAY('comparing-proteins'!$AH$2))),_xlfn.LAMBDA(_xlpm.r,MAX(_xlpm.r))),IFERROR(MEDIAN(_xlfn._xlws.FILTER(_xlpm.x*_xlfn.ANCHORARRAY('comparing-proteins'!$AE$2),_xlpm.x&gt;0)),0))</f>
        <v>0</v>
      </c>
      <c r="M8" cm="1">
        <f t="array" ref="M8">_xlfn.LET(_xlpm.x,_xlfn.BYROW(--ISNUMBER(FIND(_xlfn.TEXTSPLIT(Table813[[#This Row],[kids]],"; "),_xlfn.ANCHORARRAY('comparing-proteins'!$AH$2))),_xlfn.LAMBDA(_xlpm.r,MAX(_xlpm.r))),IFERROR(ROWS(_xlfn._xlws.FILTER(_xlpm.x*_xlfn.ANCHORARRAY('comparing-proteins'!$AE$2),_xlpm.x&gt;0)),0))</f>
        <v>0</v>
      </c>
      <c r="N8" t="str" cm="1">
        <f t="array" ref="N8">_xlfn.SWITCH(SIGN(Table813[[#This Row],[median dist from 45-degree]]),0,"equal in both",1,"RT",-1,"SC")</f>
        <v>equal in both</v>
      </c>
      <c r="O8" cm="1">
        <f t="array" ref="O8">_xlfn.LET(_xlpm.x,_xlfn.BYROW(--ISNUMBER(FIND(_xlfn.TEXTSPLIT(Table813[[#This Row],[kids]],"; "),_xlfn.ANCHORARRAY('comparing-proteins'!$AH$2))),_xlfn.LAMBDA(_xlpm.r,MAX(_xlpm.r))),IFERROR(SUM(_xlfn._xlws.FILTER(_xlpm.x*_xlfn.ANCHORARRAY('comparing-proteins'!$AE$2),_xlpm.x&gt;0)),0))</f>
        <v>0</v>
      </c>
    </row>
    <row r="9" spans="1:15" x14ac:dyDescent="0.2">
      <c r="A9" t="s">
        <v>112898</v>
      </c>
      <c r="B9" t="b">
        <v>0</v>
      </c>
      <c r="C9" t="s">
        <v>112899</v>
      </c>
      <c r="D9" t="s">
        <v>108198</v>
      </c>
      <c r="E9" t="s">
        <v>112900</v>
      </c>
      <c r="F9" t="s">
        <v>112835</v>
      </c>
      <c r="G9" t="s">
        <v>112836</v>
      </c>
      <c r="H9" t="s">
        <v>108198</v>
      </c>
      <c r="I9" t="s">
        <v>112837</v>
      </c>
      <c r="J9" t="str" cm="1">
        <f t="array" ref="J9">_xlfn.TEXTJOIN("; ",TRUE,_xlfn._xlws.FILTER(Table8[GO Term Identifier],Table8[Parents Identifier]=Table813[[#This Row],[GO Term Identifier]]))</f>
        <v>GO:0000014</v>
      </c>
      <c r="K9" t="b">
        <f>Table813[[#This Row],[GO Term Namespace]]="biological_process"</f>
        <v>0</v>
      </c>
      <c r="L9" cm="1">
        <f t="array" ref="L9">_xlfn.LET(_xlpm.x,_xlfn.BYROW(--ISNUMBER(FIND(_xlfn.TEXTSPLIT(Table813[[#This Row],[kids]],"; "),_xlfn.ANCHORARRAY('comparing-proteins'!$AH$2))),_xlfn.LAMBDA(_xlpm.r,MAX(_xlpm.r))),IFERROR(MEDIAN(_xlfn._xlws.FILTER(_xlpm.x*_xlfn.ANCHORARRAY('comparing-proteins'!$AE$2),_xlpm.x&gt;0)),0))</f>
        <v>0</v>
      </c>
      <c r="M9" cm="1">
        <f t="array" ref="M9">_xlfn.LET(_xlpm.x,_xlfn.BYROW(--ISNUMBER(FIND(_xlfn.TEXTSPLIT(Table813[[#This Row],[kids]],"; "),_xlfn.ANCHORARRAY('comparing-proteins'!$AH$2))),_xlfn.LAMBDA(_xlpm.r,MAX(_xlpm.r))),IFERROR(ROWS(_xlfn._xlws.FILTER(_xlpm.x*_xlfn.ANCHORARRAY('comparing-proteins'!$AE$2),_xlpm.x&gt;0)),0))</f>
        <v>0</v>
      </c>
      <c r="N9" t="str" cm="1">
        <f t="array" ref="N9">_xlfn.SWITCH(SIGN(Table813[[#This Row],[median dist from 45-degree]]),0,"equal in both",1,"RT",-1,"SC")</f>
        <v>equal in both</v>
      </c>
      <c r="O9" cm="1">
        <f t="array" ref="O9">_xlfn.LET(_xlpm.x,_xlfn.BYROW(--ISNUMBER(FIND(_xlfn.TEXTSPLIT(Table813[[#This Row],[kids]],"; "),_xlfn.ANCHORARRAY('comparing-proteins'!$AH$2))),_xlfn.LAMBDA(_xlpm.r,MAX(_xlpm.r))),IFERROR(SUM(_xlfn._xlws.FILTER(_xlpm.x*_xlfn.ANCHORARRAY('comparing-proteins'!$AE$2),_xlpm.x&gt;0)),0))</f>
        <v>0</v>
      </c>
    </row>
    <row r="10" spans="1:15" x14ac:dyDescent="0.2">
      <c r="A10" t="s">
        <v>108206</v>
      </c>
      <c r="B10" t="b">
        <v>0</v>
      </c>
      <c r="C10" t="s">
        <v>108207</v>
      </c>
      <c r="D10" t="s">
        <v>108208</v>
      </c>
      <c r="E10" t="s">
        <v>108209</v>
      </c>
      <c r="F10" t="s">
        <v>112916</v>
      </c>
      <c r="G10" t="s">
        <v>112917</v>
      </c>
      <c r="H10" t="s">
        <v>108208</v>
      </c>
      <c r="I10" t="s">
        <v>112918</v>
      </c>
      <c r="J10" t="str" cm="1">
        <f t="array" ref="J10">_xlfn.TEXTJOIN("; ",TRUE,_xlfn._xlws.FILTER(Table8[GO Term Identifier],Table8[Parents Identifier]=Table813[[#This Row],[GO Term Identifier]]))</f>
        <v>GO:0000015</v>
      </c>
      <c r="K10" t="b">
        <f>Table813[[#This Row],[GO Term Namespace]]="biological_process"</f>
        <v>0</v>
      </c>
      <c r="L10" cm="1">
        <f t="array" ref="L10">_xlfn.LET(_xlpm.x,_xlfn.BYROW(--ISNUMBER(FIND(_xlfn.TEXTSPLIT(Table813[[#This Row],[kids]],"; "),_xlfn.ANCHORARRAY('comparing-proteins'!$AH$2))),_xlfn.LAMBDA(_xlpm.r,MAX(_xlpm.r))),IFERROR(MEDIAN(_xlfn._xlws.FILTER(_xlpm.x*_xlfn.ANCHORARRAY('comparing-proteins'!$AE$2),_xlpm.x&gt;0)),0))</f>
        <v>3.2531307943162216E-3</v>
      </c>
      <c r="M10" cm="1">
        <f t="array" ref="M10">_xlfn.LET(_xlpm.x,_xlfn.BYROW(--ISNUMBER(FIND(_xlfn.TEXTSPLIT(Table813[[#This Row],[kids]],"; "),_xlfn.ANCHORARRAY('comparing-proteins'!$AH$2))),_xlfn.LAMBDA(_xlpm.r,MAX(_xlpm.r))),IFERROR(ROWS(_xlfn._xlws.FILTER(_xlpm.x*_xlfn.ANCHORARRAY('comparing-proteins'!$AE$2),_xlpm.x&gt;0)),0))</f>
        <v>1</v>
      </c>
      <c r="N10" t="str" cm="1">
        <f t="array" ref="N10">_xlfn.SWITCH(SIGN(Table813[[#This Row],[median dist from 45-degree]]),0,"equal in both",1,"RT",-1,"SC")</f>
        <v>RT</v>
      </c>
      <c r="O10" cm="1">
        <f t="array" ref="O10">_xlfn.LET(_xlpm.x,_xlfn.BYROW(--ISNUMBER(FIND(_xlfn.TEXTSPLIT(Table813[[#This Row],[kids]],"; "),_xlfn.ANCHORARRAY('comparing-proteins'!$AH$2))),_xlfn.LAMBDA(_xlpm.r,MAX(_xlpm.r))),IFERROR(SUM(_xlfn._xlws.FILTER(_xlpm.x*_xlfn.ANCHORARRAY('comparing-proteins'!$AE$2),_xlpm.x&gt;0)),0))</f>
        <v>3.2531307943162216E-3</v>
      </c>
    </row>
    <row r="11" spans="1:15" x14ac:dyDescent="0.2">
      <c r="A11" t="s">
        <v>112930</v>
      </c>
      <c r="B11" t="b">
        <v>0</v>
      </c>
      <c r="C11" t="s">
        <v>112931</v>
      </c>
      <c r="D11" t="s">
        <v>108191</v>
      </c>
      <c r="E11" t="s">
        <v>112932</v>
      </c>
      <c r="F11" t="s">
        <v>112931</v>
      </c>
      <c r="G11" t="s">
        <v>112930</v>
      </c>
      <c r="H11" t="s">
        <v>108191</v>
      </c>
      <c r="I11" t="s">
        <v>112932</v>
      </c>
      <c r="J11" t="str" cm="1">
        <f t="array" ref="J11">_xlfn.TEXTJOIN("; ",TRUE,_xlfn._xlws.FILTER(Table8[GO Term Identifier],Table8[Parents Identifier]=Table813[[#This Row],[GO Term Identifier]]))</f>
        <v>GO:0000017</v>
      </c>
      <c r="K11" t="b">
        <f>Table813[[#This Row],[GO Term Namespace]]="biological_process"</f>
        <v>1</v>
      </c>
      <c r="L11" cm="1">
        <f t="array" ref="L11">_xlfn.LET(_xlpm.x,_xlfn.BYROW(--ISNUMBER(FIND(_xlfn.TEXTSPLIT(Table813[[#This Row],[kids]],"; "),_xlfn.ANCHORARRAY('comparing-proteins'!$AH$2))),_xlfn.LAMBDA(_xlpm.r,MAX(_xlpm.r))),IFERROR(MEDIAN(_xlfn._xlws.FILTER(_xlpm.x*_xlfn.ANCHORARRAY('comparing-proteins'!$AE$2),_xlpm.x&gt;0)),0))</f>
        <v>0</v>
      </c>
      <c r="M11" cm="1">
        <f t="array" ref="M11">_xlfn.LET(_xlpm.x,_xlfn.BYROW(--ISNUMBER(FIND(_xlfn.TEXTSPLIT(Table813[[#This Row],[kids]],"; "),_xlfn.ANCHORARRAY('comparing-proteins'!$AH$2))),_xlfn.LAMBDA(_xlpm.r,MAX(_xlpm.r))),IFERROR(ROWS(_xlfn._xlws.FILTER(_xlpm.x*_xlfn.ANCHORARRAY('comparing-proteins'!$AE$2),_xlpm.x&gt;0)),0))</f>
        <v>0</v>
      </c>
      <c r="N11" t="str" cm="1">
        <f t="array" ref="N11">_xlfn.SWITCH(SIGN(Table813[[#This Row],[median dist from 45-degree]]),0,"equal in both",1,"RT",-1,"SC")</f>
        <v>equal in both</v>
      </c>
      <c r="O11" cm="1">
        <f t="array" ref="O11">_xlfn.LET(_xlpm.x,_xlfn.BYROW(--ISNUMBER(FIND(_xlfn.TEXTSPLIT(Table813[[#This Row],[kids]],"; "),_xlfn.ANCHORARRAY('comparing-proteins'!$AH$2))),_xlfn.LAMBDA(_xlpm.r,MAX(_xlpm.r))),IFERROR(SUM(_xlfn._xlws.FILTER(_xlpm.x*_xlfn.ANCHORARRAY('comparing-proteins'!$AE$2),_xlpm.x&gt;0)),0))</f>
        <v>0</v>
      </c>
    </row>
    <row r="12" spans="1:15" x14ac:dyDescent="0.2">
      <c r="A12" t="s">
        <v>112951</v>
      </c>
      <c r="B12" t="b">
        <v>0</v>
      </c>
      <c r="C12" t="s">
        <v>112952</v>
      </c>
      <c r="D12" t="s">
        <v>108191</v>
      </c>
      <c r="E12" t="s">
        <v>112953</v>
      </c>
      <c r="F12" t="s">
        <v>108191</v>
      </c>
      <c r="G12" t="s">
        <v>112774</v>
      </c>
      <c r="H12" t="s">
        <v>108191</v>
      </c>
      <c r="I12" t="s">
        <v>112775</v>
      </c>
      <c r="J12" t="str" cm="1">
        <f t="array" ref="J12">_xlfn.TEXTJOIN("; ",TRUE,_xlfn._xlws.FILTER(Table8[GO Term Identifier],Table8[Parents Identifier]=Table813[[#This Row],[GO Term Identifier]]))</f>
        <v>GO:0000018; GO:0000019; GO:0010520; GO:0010845; GO:0045128; GO:0045910; GO:0045911; GO:0045950; GO:0045951; GO:0060543; GO:1903112; GO:1905168; GO:2000042</v>
      </c>
      <c r="K12" t="b">
        <f>Table813[[#This Row],[GO Term Namespace]]="biological_process"</f>
        <v>1</v>
      </c>
      <c r="L12" cm="1">
        <f t="array" ref="L12">_xlfn.LET(_xlpm.x,_xlfn.BYROW(--ISNUMBER(FIND(_xlfn.TEXTSPLIT(Table813[[#This Row],[kids]],"; "),_xlfn.ANCHORARRAY('comparing-proteins'!$AH$2))),_xlfn.LAMBDA(_xlpm.r,MAX(_xlpm.r))),IFERROR(MEDIAN(_xlfn._xlws.FILTER(_xlpm.x*_xlfn.ANCHORARRAY('comparing-proteins'!$AE$2),_xlpm.x&gt;0)),0))</f>
        <v>8.2207043635267052E-6</v>
      </c>
      <c r="M12" cm="1">
        <f t="array" ref="M12">_xlfn.LET(_xlpm.x,_xlfn.BYROW(--ISNUMBER(FIND(_xlfn.TEXTSPLIT(Table813[[#This Row],[kids]],"; "),_xlfn.ANCHORARRAY('comparing-proteins'!$AH$2))),_xlfn.LAMBDA(_xlpm.r,MAX(_xlpm.r))),IFERROR(ROWS(_xlfn._xlws.FILTER(_xlpm.x*_xlfn.ANCHORARRAY('comparing-proteins'!$AE$2),_xlpm.x&gt;0)),0))</f>
        <v>2</v>
      </c>
      <c r="N12" t="str" cm="1">
        <f t="array" ref="N12">_xlfn.SWITCH(SIGN(Table813[[#This Row],[median dist from 45-degree]]),0,"equal in both",1,"RT",-1,"SC")</f>
        <v>RT</v>
      </c>
      <c r="O12" cm="1">
        <f t="array" ref="O12">_xlfn.LET(_xlpm.x,_xlfn.BYROW(--ISNUMBER(FIND(_xlfn.TEXTSPLIT(Table813[[#This Row],[kids]],"; "),_xlfn.ANCHORARRAY('comparing-proteins'!$AH$2))),_xlfn.LAMBDA(_xlpm.r,MAX(_xlpm.r))),IFERROR(SUM(_xlfn._xlws.FILTER(_xlpm.x*_xlfn.ANCHORARRAY('comparing-proteins'!$AE$2),_xlpm.x&gt;0)),0))</f>
        <v>1.6441408727053407E-5</v>
      </c>
    </row>
    <row r="13" spans="1:15" x14ac:dyDescent="0.2">
      <c r="A13" t="s">
        <v>112987</v>
      </c>
      <c r="B13" t="b">
        <v>0</v>
      </c>
      <c r="C13" t="s">
        <v>112988</v>
      </c>
      <c r="D13" t="s">
        <v>108191</v>
      </c>
      <c r="E13" t="s">
        <v>112989</v>
      </c>
      <c r="F13" t="s">
        <v>108191</v>
      </c>
      <c r="G13" t="s">
        <v>112774</v>
      </c>
      <c r="H13" t="s">
        <v>108191</v>
      </c>
      <c r="I13" t="s">
        <v>112775</v>
      </c>
      <c r="J13" t="str" cm="1">
        <f t="array" ref="J13">_xlfn.TEXTJOIN("; ",TRUE,_xlfn._xlws.FILTER(Table8[GO Term Identifier],Table8[Parents Identifier]=Table813[[#This Row],[GO Term Identifier]]))</f>
        <v>GO:0000019; GO:0045950; GO:0045951</v>
      </c>
      <c r="K13" t="b">
        <f>Table813[[#This Row],[GO Term Namespace]]="biological_process"</f>
        <v>1</v>
      </c>
      <c r="L13" cm="1">
        <f t="array" ref="L13">_xlfn.LET(_xlpm.x,_xlfn.BYROW(--ISNUMBER(FIND(_xlfn.TEXTSPLIT(Table813[[#This Row],[kids]],"; "),_xlfn.ANCHORARRAY('comparing-proteins'!$AH$2))),_xlfn.LAMBDA(_xlpm.r,MAX(_xlpm.r))),IFERROR(MEDIAN(_xlfn._xlws.FILTER(_xlpm.x*_xlfn.ANCHORARRAY('comparing-proteins'!$AE$2),_xlpm.x&gt;0)),0))</f>
        <v>1.4734982410932745E-5</v>
      </c>
      <c r="M13" cm="1">
        <f t="array" ref="M13">_xlfn.LET(_xlpm.x,_xlfn.BYROW(--ISNUMBER(FIND(_xlfn.TEXTSPLIT(Table813[[#This Row],[kids]],"; "),_xlfn.ANCHORARRAY('comparing-proteins'!$AH$2))),_xlfn.LAMBDA(_xlpm.r,MAX(_xlpm.r))),IFERROR(ROWS(_xlfn._xlws.FILTER(_xlpm.x*_xlfn.ANCHORARRAY('comparing-proteins'!$AE$2),_xlpm.x&gt;0)),0))</f>
        <v>1</v>
      </c>
      <c r="N13" t="str" cm="1">
        <f t="array" ref="N13">_xlfn.SWITCH(SIGN(Table813[[#This Row],[median dist from 45-degree]]),0,"equal in both",1,"RT",-1,"SC")</f>
        <v>RT</v>
      </c>
      <c r="O13" cm="1">
        <f t="array" ref="O13">_xlfn.LET(_xlpm.x,_xlfn.BYROW(--ISNUMBER(FIND(_xlfn.TEXTSPLIT(Table813[[#This Row],[kids]],"; "),_xlfn.ANCHORARRAY('comparing-proteins'!$AH$2))),_xlfn.LAMBDA(_xlpm.r,MAX(_xlpm.r))),IFERROR(SUM(_xlfn._xlws.FILTER(_xlpm.x*_xlfn.ANCHORARRAY('comparing-proteins'!$AE$2),_xlpm.x&gt;0)),0))</f>
        <v>1.4734982410932745E-5</v>
      </c>
    </row>
    <row r="14" spans="1:15" x14ac:dyDescent="0.2">
      <c r="A14" t="s">
        <v>112993</v>
      </c>
      <c r="B14" t="b">
        <v>0</v>
      </c>
      <c r="C14" t="s">
        <v>112994</v>
      </c>
      <c r="D14" t="s">
        <v>108191</v>
      </c>
      <c r="E14" t="s">
        <v>112995</v>
      </c>
      <c r="F14" t="s">
        <v>108191</v>
      </c>
      <c r="G14" t="s">
        <v>112774</v>
      </c>
      <c r="H14" t="s">
        <v>108191</v>
      </c>
      <c r="I14" t="s">
        <v>112775</v>
      </c>
      <c r="J14" t="str" cm="1">
        <f t="array" ref="J14">_xlfn.TEXTJOIN("; ",TRUE,_xlfn._xlws.FILTER(Table8[GO Term Identifier],Table8[Parents Identifier]=Table813[[#This Row],[GO Term Identifier]]))</f>
        <v>GO:0000022; GO:0000073; GO:0010696; GO:0010697; GO:0032888; GO:0051256; GO:0061805; GO:1903562</v>
      </c>
      <c r="K14" t="b">
        <f>Table813[[#This Row],[GO Term Namespace]]="biological_process"</f>
        <v>1</v>
      </c>
      <c r="L14" cm="1">
        <f t="array" ref="L14">_xlfn.LET(_xlpm.x,_xlfn.BYROW(--ISNUMBER(FIND(_xlfn.TEXTSPLIT(Table813[[#This Row],[kids]],"; "),_xlfn.ANCHORARRAY('comparing-proteins'!$AH$2))),_xlfn.LAMBDA(_xlpm.r,MAX(_xlpm.r))),IFERROR(MEDIAN(_xlfn._xlws.FILTER(_xlpm.x*_xlfn.ANCHORARRAY('comparing-proteins'!$AE$2),_xlpm.x&gt;0)),0))</f>
        <v>0</v>
      </c>
      <c r="M14" cm="1">
        <f t="array" ref="M14">_xlfn.LET(_xlpm.x,_xlfn.BYROW(--ISNUMBER(FIND(_xlfn.TEXTSPLIT(Table813[[#This Row],[kids]],"; "),_xlfn.ANCHORARRAY('comparing-proteins'!$AH$2))),_xlfn.LAMBDA(_xlpm.r,MAX(_xlpm.r))),IFERROR(ROWS(_xlfn._xlws.FILTER(_xlpm.x*_xlfn.ANCHORARRAY('comparing-proteins'!$AE$2),_xlpm.x&gt;0)),0))</f>
        <v>0</v>
      </c>
      <c r="N14" t="str" cm="1">
        <f t="array" ref="N14">_xlfn.SWITCH(SIGN(Table813[[#This Row],[median dist from 45-degree]]),0,"equal in both",1,"RT",-1,"SC")</f>
        <v>equal in both</v>
      </c>
      <c r="O14" cm="1">
        <f t="array" ref="O14">_xlfn.LET(_xlpm.x,_xlfn.BYROW(--ISNUMBER(FIND(_xlfn.TEXTSPLIT(Table813[[#This Row],[kids]],"; "),_xlfn.ANCHORARRAY('comparing-proteins'!$AH$2))),_xlfn.LAMBDA(_xlpm.r,MAX(_xlpm.r))),IFERROR(SUM(_xlfn._xlws.FILTER(_xlpm.x*_xlfn.ANCHORARRAY('comparing-proteins'!$AE$2),_xlpm.x&gt;0)),0))</f>
        <v>0</v>
      </c>
    </row>
    <row r="15" spans="1:15" x14ac:dyDescent="0.2">
      <c r="A15" t="s">
        <v>113049</v>
      </c>
      <c r="B15" t="b">
        <v>0</v>
      </c>
      <c r="C15" t="s">
        <v>113050</v>
      </c>
      <c r="D15" t="s">
        <v>108191</v>
      </c>
      <c r="E15" t="s">
        <v>113051</v>
      </c>
      <c r="F15" t="s">
        <v>108191</v>
      </c>
      <c r="G15" t="s">
        <v>112774</v>
      </c>
      <c r="H15" t="s">
        <v>108191</v>
      </c>
      <c r="I15" t="s">
        <v>112775</v>
      </c>
      <c r="J15" t="str" cm="1">
        <f t="array" ref="J15">_xlfn.TEXTJOIN("; ",TRUE,_xlfn._xlws.FILTER(Table8[GO Term Identifier],Table8[Parents Identifier]=Table813[[#This Row],[GO Term Identifier]]))</f>
        <v>GO:0000023; GO:0000025</v>
      </c>
      <c r="K15" t="b">
        <f>Table813[[#This Row],[GO Term Namespace]]="biological_process"</f>
        <v>1</v>
      </c>
      <c r="L15" cm="1">
        <f t="array" ref="L15">_xlfn.LET(_xlpm.x,_xlfn.BYROW(--ISNUMBER(FIND(_xlfn.TEXTSPLIT(Table813[[#This Row],[kids]],"; "),_xlfn.ANCHORARRAY('comparing-proteins'!$AH$2))),_xlfn.LAMBDA(_xlpm.r,MAX(_xlpm.r))),IFERROR(MEDIAN(_xlfn._xlws.FILTER(_xlpm.x*_xlfn.ANCHORARRAY('comparing-proteins'!$AE$2),_xlpm.x&gt;0)),0))</f>
        <v>0</v>
      </c>
      <c r="M15" cm="1">
        <f t="array" ref="M15">_xlfn.LET(_xlpm.x,_xlfn.BYROW(--ISNUMBER(FIND(_xlfn.TEXTSPLIT(Table813[[#This Row],[kids]],"; "),_xlfn.ANCHORARRAY('comparing-proteins'!$AH$2))),_xlfn.LAMBDA(_xlpm.r,MAX(_xlpm.r))),IFERROR(ROWS(_xlfn._xlws.FILTER(_xlpm.x*_xlfn.ANCHORARRAY('comparing-proteins'!$AE$2),_xlpm.x&gt;0)),0))</f>
        <v>0</v>
      </c>
      <c r="N15" t="str" cm="1">
        <f t="array" ref="N15">_xlfn.SWITCH(SIGN(Table813[[#This Row],[median dist from 45-degree]]),0,"equal in both",1,"RT",-1,"SC")</f>
        <v>equal in both</v>
      </c>
      <c r="O15" cm="1">
        <f t="array" ref="O15">_xlfn.LET(_xlpm.x,_xlfn.BYROW(--ISNUMBER(FIND(_xlfn.TEXTSPLIT(Table813[[#This Row],[kids]],"; "),_xlfn.ANCHORARRAY('comparing-proteins'!$AH$2))),_xlfn.LAMBDA(_xlpm.r,MAX(_xlpm.r))),IFERROR(SUM(_xlfn._xlws.FILTER(_xlpm.x*_xlfn.ANCHORARRAY('comparing-proteins'!$AE$2),_xlpm.x&gt;0)),0))</f>
        <v>0</v>
      </c>
    </row>
    <row r="16" spans="1:15" x14ac:dyDescent="0.2">
      <c r="A16" t="s">
        <v>113055</v>
      </c>
      <c r="B16" t="b">
        <v>0</v>
      </c>
      <c r="C16" t="s">
        <v>113056</v>
      </c>
      <c r="D16" t="s">
        <v>108191</v>
      </c>
      <c r="E16" t="s">
        <v>113057</v>
      </c>
      <c r="F16" t="s">
        <v>108191</v>
      </c>
      <c r="G16" t="s">
        <v>112774</v>
      </c>
      <c r="H16" t="s">
        <v>108191</v>
      </c>
      <c r="I16" t="s">
        <v>112775</v>
      </c>
      <c r="J16" t="str" cm="1">
        <f t="array" ref="J16">_xlfn.TEXTJOIN("; ",TRUE,_xlfn._xlws.FILTER(Table8[GO Term Identifier],Table8[Parents Identifier]=Table813[[#This Row],[GO Term Identifier]]))</f>
        <v>GO:0000025</v>
      </c>
      <c r="K16" t="b">
        <f>Table813[[#This Row],[GO Term Namespace]]="biological_process"</f>
        <v>1</v>
      </c>
      <c r="L16" cm="1">
        <f t="array" ref="L16">_xlfn.LET(_xlpm.x,_xlfn.BYROW(--ISNUMBER(FIND(_xlfn.TEXTSPLIT(Table813[[#This Row],[kids]],"; "),_xlfn.ANCHORARRAY('comparing-proteins'!$AH$2))),_xlfn.LAMBDA(_xlpm.r,MAX(_xlpm.r))),IFERROR(MEDIAN(_xlfn._xlws.FILTER(_xlpm.x*_xlfn.ANCHORARRAY('comparing-proteins'!$AE$2),_xlpm.x&gt;0)),0))</f>
        <v>0</v>
      </c>
      <c r="M16" cm="1">
        <f t="array" ref="M16">_xlfn.LET(_xlpm.x,_xlfn.BYROW(--ISNUMBER(FIND(_xlfn.TEXTSPLIT(Table813[[#This Row],[kids]],"; "),_xlfn.ANCHORARRAY('comparing-proteins'!$AH$2))),_xlfn.LAMBDA(_xlpm.r,MAX(_xlpm.r))),IFERROR(ROWS(_xlfn._xlws.FILTER(_xlpm.x*_xlfn.ANCHORARRAY('comparing-proteins'!$AE$2),_xlpm.x&gt;0)),0))</f>
        <v>0</v>
      </c>
      <c r="N16" t="str" cm="1">
        <f t="array" ref="N16">_xlfn.SWITCH(SIGN(Table813[[#This Row],[median dist from 45-degree]]),0,"equal in both",1,"RT",-1,"SC")</f>
        <v>equal in both</v>
      </c>
      <c r="O16" cm="1">
        <f t="array" ref="O16">_xlfn.LET(_xlpm.x,_xlfn.BYROW(--ISNUMBER(FIND(_xlfn.TEXTSPLIT(Table813[[#This Row],[kids]],"; "),_xlfn.ANCHORARRAY('comparing-proteins'!$AH$2))),_xlfn.LAMBDA(_xlpm.r,MAX(_xlpm.r))),IFERROR(SUM(_xlfn._xlws.FILTER(_xlpm.x*_xlfn.ANCHORARRAY('comparing-proteins'!$AE$2),_xlpm.x&gt;0)),0))</f>
        <v>0</v>
      </c>
    </row>
    <row r="17" spans="1:15" x14ac:dyDescent="0.2">
      <c r="A17" t="s">
        <v>108210</v>
      </c>
      <c r="B17" t="b">
        <v>0</v>
      </c>
      <c r="C17" t="s">
        <v>108211</v>
      </c>
      <c r="D17" t="s">
        <v>108198</v>
      </c>
      <c r="E17" t="s">
        <v>108212</v>
      </c>
      <c r="F17" t="s">
        <v>108211</v>
      </c>
      <c r="G17" t="s">
        <v>108210</v>
      </c>
      <c r="H17" t="s">
        <v>108198</v>
      </c>
      <c r="I17" t="s">
        <v>108212</v>
      </c>
      <c r="J17" t="str" cm="1">
        <f t="array" ref="J17">_xlfn.TEXTJOIN("; ",TRUE,_xlfn._xlws.FILTER(Table8[GO Term Identifier],Table8[Parents Identifier]=Table813[[#This Row],[GO Term Identifier]]))</f>
        <v>GO:0000026; GO:0004377; GO:0052918; GO:0052926</v>
      </c>
      <c r="K17" t="b">
        <f>Table813[[#This Row],[GO Term Namespace]]="biological_process"</f>
        <v>0</v>
      </c>
      <c r="L17" cm="1">
        <f t="array" ref="L17">_xlfn.LET(_xlpm.x,_xlfn.BYROW(--ISNUMBER(FIND(_xlfn.TEXTSPLIT(Table813[[#This Row],[kids]],"; "),_xlfn.ANCHORARRAY('comparing-proteins'!$AH$2))),_xlfn.LAMBDA(_xlpm.r,MAX(_xlpm.r))),IFERROR(MEDIAN(_xlfn._xlws.FILTER(_xlpm.x*_xlfn.ANCHORARRAY('comparing-proteins'!$AE$2),_xlpm.x&gt;0)),0))</f>
        <v>-3.374428939552948E-5</v>
      </c>
      <c r="M17" cm="1">
        <f t="array" ref="M17">_xlfn.LET(_xlpm.x,_xlfn.BYROW(--ISNUMBER(FIND(_xlfn.TEXTSPLIT(Table813[[#This Row],[kids]],"; "),_xlfn.ANCHORARRAY('comparing-proteins'!$AH$2))),_xlfn.LAMBDA(_xlpm.r,MAX(_xlpm.r))),IFERROR(ROWS(_xlfn._xlws.FILTER(_xlpm.x*_xlfn.ANCHORARRAY('comparing-proteins'!$AE$2),_xlpm.x&gt;0)),0))</f>
        <v>4</v>
      </c>
      <c r="N17" t="str" cm="1">
        <f t="array" ref="N17">_xlfn.SWITCH(SIGN(Table813[[#This Row],[median dist from 45-degree]]),0,"equal in both",1,"RT",-1,"SC")</f>
        <v>SC</v>
      </c>
      <c r="O17" cm="1">
        <f t="array" ref="O17">_xlfn.LET(_xlpm.x,_xlfn.BYROW(--ISNUMBER(FIND(_xlfn.TEXTSPLIT(Table813[[#This Row],[kids]],"; "),_xlfn.ANCHORARRAY('comparing-proteins'!$AH$2))),_xlfn.LAMBDA(_xlpm.r,MAX(_xlpm.r))),IFERROR(SUM(_xlfn._xlws.FILTER(_xlpm.x*_xlfn.ANCHORARRAY('comparing-proteins'!$AE$2),_xlpm.x&gt;0)),0))</f>
        <v>-4.6303291277569953E-4</v>
      </c>
    </row>
    <row r="18" spans="1:15" x14ac:dyDescent="0.2">
      <c r="A18" t="s">
        <v>113073</v>
      </c>
      <c r="B18" t="b">
        <v>0</v>
      </c>
      <c r="C18" t="s">
        <v>113074</v>
      </c>
      <c r="D18" t="s">
        <v>108191</v>
      </c>
      <c r="E18" t="s">
        <v>113075</v>
      </c>
      <c r="F18" t="s">
        <v>108191</v>
      </c>
      <c r="G18" t="s">
        <v>112774</v>
      </c>
      <c r="H18" t="s">
        <v>108191</v>
      </c>
      <c r="I18" t="s">
        <v>112775</v>
      </c>
      <c r="J18" t="str" cm="1">
        <f t="array" ref="J18">_xlfn.TEXTJOIN("; ",TRUE,_xlfn._xlws.FILTER(Table8[GO Term Identifier],Table8[Parents Identifier]=Table813[[#This Row],[GO Term Identifier]]))</f>
        <v>GO:0000027; GO:1902626; GO:1902775</v>
      </c>
      <c r="K18" t="b">
        <f>Table813[[#This Row],[GO Term Namespace]]="biological_process"</f>
        <v>1</v>
      </c>
      <c r="L18" cm="1">
        <f t="array" ref="L18">_xlfn.LET(_xlpm.x,_xlfn.BYROW(--ISNUMBER(FIND(_xlfn.TEXTSPLIT(Table813[[#This Row],[kids]],"; "),_xlfn.ANCHORARRAY('comparing-proteins'!$AH$2))),_xlfn.LAMBDA(_xlpm.r,MAX(_xlpm.r))),IFERROR(MEDIAN(_xlfn._xlws.FILTER(_xlpm.x*_xlfn.ANCHORARRAY('comparing-proteins'!$AE$2),_xlpm.x&gt;0)),0))</f>
        <v>0</v>
      </c>
      <c r="M18" cm="1">
        <f t="array" ref="M18">_xlfn.LET(_xlpm.x,_xlfn.BYROW(--ISNUMBER(FIND(_xlfn.TEXTSPLIT(Table813[[#This Row],[kids]],"; "),_xlfn.ANCHORARRAY('comparing-proteins'!$AH$2))),_xlfn.LAMBDA(_xlpm.r,MAX(_xlpm.r))),IFERROR(ROWS(_xlfn._xlws.FILTER(_xlpm.x*_xlfn.ANCHORARRAY('comparing-proteins'!$AE$2),_xlpm.x&gt;0)),0))</f>
        <v>0</v>
      </c>
      <c r="N18" t="str" cm="1">
        <f t="array" ref="N18">_xlfn.SWITCH(SIGN(Table813[[#This Row],[median dist from 45-degree]]),0,"equal in both",1,"RT",-1,"SC")</f>
        <v>equal in both</v>
      </c>
      <c r="O18" cm="1">
        <f t="array" ref="O18">_xlfn.LET(_xlpm.x,_xlfn.BYROW(--ISNUMBER(FIND(_xlfn.TEXTSPLIT(Table813[[#This Row],[kids]],"; "),_xlfn.ANCHORARRAY('comparing-proteins'!$AH$2))),_xlfn.LAMBDA(_xlpm.r,MAX(_xlpm.r))),IFERROR(SUM(_xlfn._xlws.FILTER(_xlpm.x*_xlfn.ANCHORARRAY('comparing-proteins'!$AE$2),_xlpm.x&gt;0)),0))</f>
        <v>0</v>
      </c>
    </row>
    <row r="19" spans="1:15" x14ac:dyDescent="0.2">
      <c r="A19" t="s">
        <v>113106</v>
      </c>
      <c r="B19" t="b">
        <v>0</v>
      </c>
      <c r="C19" t="s">
        <v>113107</v>
      </c>
      <c r="D19" t="s">
        <v>108191</v>
      </c>
      <c r="E19" t="s">
        <v>113108</v>
      </c>
      <c r="F19" t="s">
        <v>108191</v>
      </c>
      <c r="G19" t="s">
        <v>112774</v>
      </c>
      <c r="H19" t="s">
        <v>108191</v>
      </c>
      <c r="I19" t="s">
        <v>112775</v>
      </c>
      <c r="J19" t="str" cm="1">
        <f t="array" ref="J19">_xlfn.TEXTJOIN("; ",TRUE,_xlfn._xlws.FILTER(Table8[GO Term Identifier],Table8[Parents Identifier]=Table813[[#This Row],[GO Term Identifier]]))</f>
        <v>GO:0000028; GO:0034462</v>
      </c>
      <c r="K19" t="b">
        <f>Table813[[#This Row],[GO Term Namespace]]="biological_process"</f>
        <v>1</v>
      </c>
      <c r="L19" cm="1">
        <f t="array" ref="L19">_xlfn.LET(_xlpm.x,_xlfn.BYROW(--ISNUMBER(FIND(_xlfn.TEXTSPLIT(Table813[[#This Row],[kids]],"; "),_xlfn.ANCHORARRAY('comparing-proteins'!$AH$2))),_xlfn.LAMBDA(_xlpm.r,MAX(_xlpm.r))),IFERROR(MEDIAN(_xlfn._xlws.FILTER(_xlpm.x*_xlfn.ANCHORARRAY('comparing-proteins'!$AE$2),_xlpm.x&gt;0)),0))</f>
        <v>0</v>
      </c>
      <c r="M19" cm="1">
        <f t="array" ref="M19">_xlfn.LET(_xlpm.x,_xlfn.BYROW(--ISNUMBER(FIND(_xlfn.TEXTSPLIT(Table813[[#This Row],[kids]],"; "),_xlfn.ANCHORARRAY('comparing-proteins'!$AH$2))),_xlfn.LAMBDA(_xlpm.r,MAX(_xlpm.r))),IFERROR(ROWS(_xlfn._xlws.FILTER(_xlpm.x*_xlfn.ANCHORARRAY('comparing-proteins'!$AE$2),_xlpm.x&gt;0)),0))</f>
        <v>0</v>
      </c>
      <c r="N19" t="str" cm="1">
        <f t="array" ref="N19">_xlfn.SWITCH(SIGN(Table813[[#This Row],[median dist from 45-degree]]),0,"equal in both",1,"RT",-1,"SC")</f>
        <v>equal in both</v>
      </c>
      <c r="O19" cm="1">
        <f t="array" ref="O19">_xlfn.LET(_xlpm.x,_xlfn.BYROW(--ISNUMBER(FIND(_xlfn.TEXTSPLIT(Table813[[#This Row],[kids]],"; "),_xlfn.ANCHORARRAY('comparing-proteins'!$AH$2))),_xlfn.LAMBDA(_xlpm.r,MAX(_xlpm.r))),IFERROR(SUM(_xlfn._xlws.FILTER(_xlpm.x*_xlfn.ANCHORARRAY('comparing-proteins'!$AE$2),_xlpm.x&gt;0)),0))</f>
        <v>0</v>
      </c>
    </row>
    <row r="20" spans="1:15" x14ac:dyDescent="0.2">
      <c r="A20" t="s">
        <v>108213</v>
      </c>
      <c r="B20" t="b">
        <v>0</v>
      </c>
      <c r="C20" t="s">
        <v>108214</v>
      </c>
      <c r="D20" t="s">
        <v>108198</v>
      </c>
      <c r="E20" t="s">
        <v>108215</v>
      </c>
      <c r="F20" t="s">
        <v>112835</v>
      </c>
      <c r="G20" t="s">
        <v>112836</v>
      </c>
      <c r="H20" t="s">
        <v>108198</v>
      </c>
      <c r="I20" t="s">
        <v>112837</v>
      </c>
      <c r="J20" t="str" cm="1">
        <f t="array" ref="J20">_xlfn.TEXTJOIN("; ",TRUE,_xlfn._xlws.FILTER(Table8[GO Term Identifier],Table8[Parents Identifier]=Table813[[#This Row],[GO Term Identifier]]))</f>
        <v>GO:0000009; GO:0000026; GO:0000030; GO:0000033; GO:0004169; GO:0004376; GO:0004377; GO:0004378; GO:0004578; GO:0004582; GO:0019187; GO:0033164; GO:0052918; GO:0052925; GO:0052926; GO:0103064</v>
      </c>
      <c r="K20" t="b">
        <f>Table813[[#This Row],[GO Term Namespace]]="biological_process"</f>
        <v>0</v>
      </c>
      <c r="L20" cm="1">
        <f t="array" ref="L20">_xlfn.LET(_xlpm.x,_xlfn.BYROW(--ISNUMBER(FIND(_xlfn.TEXTSPLIT(Table813[[#This Row],[kids]],"; "),_xlfn.ANCHORARRAY('comparing-proteins'!$AH$2))),_xlfn.LAMBDA(_xlpm.r,MAX(_xlpm.r))),IFERROR(MEDIAN(_xlfn._xlws.FILTER(_xlpm.x*_xlfn.ANCHORARRAY('comparing-proteins'!$AE$2),_xlpm.x&gt;0)),0))</f>
        <v>-6.0206201165397846E-6</v>
      </c>
      <c r="M20" cm="1">
        <f t="array" ref="M20">_xlfn.LET(_xlpm.x,_xlfn.BYROW(--ISNUMBER(FIND(_xlfn.TEXTSPLIT(Table813[[#This Row],[kids]],"; "),_xlfn.ANCHORARRAY('comparing-proteins'!$AH$2))),_xlfn.LAMBDA(_xlpm.r,MAX(_xlpm.r))),IFERROR(ROWS(_xlfn._xlws.FILTER(_xlpm.x*_xlfn.ANCHORARRAY('comparing-proteins'!$AE$2),_xlpm.x&gt;0)),0))</f>
        <v>12</v>
      </c>
      <c r="N20" t="str" cm="1">
        <f t="array" ref="N20">_xlfn.SWITCH(SIGN(Table813[[#This Row],[median dist from 45-degree]]),0,"equal in both",1,"RT",-1,"SC")</f>
        <v>SC</v>
      </c>
      <c r="O20" cm="1">
        <f t="array" ref="O20">_xlfn.LET(_xlpm.x,_xlfn.BYROW(--ISNUMBER(FIND(_xlfn.TEXTSPLIT(Table813[[#This Row],[kids]],"; "),_xlfn.ANCHORARRAY('comparing-proteins'!$AH$2))),_xlfn.LAMBDA(_xlpm.r,MAX(_xlpm.r))),IFERROR(SUM(_xlfn._xlws.FILTER(_xlpm.x*_xlfn.ANCHORARRAY('comparing-proteins'!$AE$2),_xlpm.x&gt;0)),0))</f>
        <v>-7.9426970758740187E-4</v>
      </c>
    </row>
    <row r="21" spans="1:15" x14ac:dyDescent="0.2">
      <c r="A21" t="s">
        <v>113112</v>
      </c>
      <c r="B21" t="b">
        <v>0</v>
      </c>
      <c r="C21" t="s">
        <v>113113</v>
      </c>
      <c r="D21" t="s">
        <v>108198</v>
      </c>
      <c r="E21" t="s">
        <v>113114</v>
      </c>
      <c r="F21" t="s">
        <v>112835</v>
      </c>
      <c r="G21" t="s">
        <v>112836</v>
      </c>
      <c r="H21" t="s">
        <v>108198</v>
      </c>
      <c r="I21" t="s">
        <v>112837</v>
      </c>
      <c r="J21" t="str" cm="1">
        <f t="array" ref="J21">_xlfn.TEXTJOIN("; ",TRUE,_xlfn._xlws.FILTER(Table8[GO Term Identifier],Table8[Parents Identifier]=Table813[[#This Row],[GO Term Identifier]]))</f>
        <v>GO:0000031</v>
      </c>
      <c r="K21" t="b">
        <f>Table813[[#This Row],[GO Term Namespace]]="biological_process"</f>
        <v>0</v>
      </c>
      <c r="L21" cm="1">
        <f t="array" ref="L21">_xlfn.LET(_xlpm.x,_xlfn.BYROW(--ISNUMBER(FIND(_xlfn.TEXTSPLIT(Table813[[#This Row],[kids]],"; "),_xlfn.ANCHORARRAY('comparing-proteins'!$AH$2))),_xlfn.LAMBDA(_xlpm.r,MAX(_xlpm.r))),IFERROR(MEDIAN(_xlfn._xlws.FILTER(_xlpm.x*_xlfn.ANCHORARRAY('comparing-proteins'!$AE$2),_xlpm.x&gt;0)),0))</f>
        <v>0</v>
      </c>
      <c r="M21" cm="1">
        <f t="array" ref="M21">_xlfn.LET(_xlpm.x,_xlfn.BYROW(--ISNUMBER(FIND(_xlfn.TEXTSPLIT(Table813[[#This Row],[kids]],"; "),_xlfn.ANCHORARRAY('comparing-proteins'!$AH$2))),_xlfn.LAMBDA(_xlpm.r,MAX(_xlpm.r))),IFERROR(ROWS(_xlfn._xlws.FILTER(_xlpm.x*_xlfn.ANCHORARRAY('comparing-proteins'!$AE$2),_xlpm.x&gt;0)),0))</f>
        <v>0</v>
      </c>
      <c r="N21" t="str" cm="1">
        <f t="array" ref="N21">_xlfn.SWITCH(SIGN(Table813[[#This Row],[median dist from 45-degree]]),0,"equal in both",1,"RT",-1,"SC")</f>
        <v>equal in both</v>
      </c>
      <c r="O21" cm="1">
        <f t="array" ref="O21">_xlfn.LET(_xlpm.x,_xlfn.BYROW(--ISNUMBER(FIND(_xlfn.TEXTSPLIT(Table813[[#This Row],[kids]],"; "),_xlfn.ANCHORARRAY('comparing-proteins'!$AH$2))),_xlfn.LAMBDA(_xlpm.r,MAX(_xlpm.r))),IFERROR(SUM(_xlfn._xlws.FILTER(_xlpm.x*_xlfn.ANCHORARRAY('comparing-proteins'!$AE$2),_xlpm.x&gt;0)),0))</f>
        <v>0</v>
      </c>
    </row>
    <row r="22" spans="1:15" x14ac:dyDescent="0.2">
      <c r="A22" t="s">
        <v>108216</v>
      </c>
      <c r="B22" t="b">
        <v>0</v>
      </c>
      <c r="C22" t="s">
        <v>108217</v>
      </c>
      <c r="D22" t="s">
        <v>108191</v>
      </c>
      <c r="E22" t="s">
        <v>108218</v>
      </c>
      <c r="F22" t="s">
        <v>108191</v>
      </c>
      <c r="G22" t="s">
        <v>112774</v>
      </c>
      <c r="H22" t="s">
        <v>108191</v>
      </c>
      <c r="I22" t="s">
        <v>112775</v>
      </c>
      <c r="J22" t="str" cm="1">
        <f t="array" ref="J22">_xlfn.TEXTJOIN("; ",TRUE,_xlfn._xlws.FILTER(Table8[GO Term Identifier],Table8[Parents Identifier]=Table813[[#This Row],[GO Term Identifier]]))</f>
        <v>GO:0000032</v>
      </c>
      <c r="K22" t="b">
        <f>Table813[[#This Row],[GO Term Namespace]]="biological_process"</f>
        <v>1</v>
      </c>
      <c r="L22" cm="1">
        <f t="array" ref="L22">_xlfn.LET(_xlpm.x,_xlfn.BYROW(--ISNUMBER(FIND(_xlfn.TEXTSPLIT(Table813[[#This Row],[kids]],"; "),_xlfn.ANCHORARRAY('comparing-proteins'!$AH$2))),_xlfn.LAMBDA(_xlpm.r,MAX(_xlpm.r))),IFERROR(MEDIAN(_xlfn._xlws.FILTER(_xlpm.x*_xlfn.ANCHORARRAY('comparing-proteins'!$AE$2),_xlpm.x&gt;0)),0))</f>
        <v>-1.9634966992326927E-4</v>
      </c>
      <c r="M22" cm="1">
        <f t="array" ref="M22">_xlfn.LET(_xlpm.x,_xlfn.BYROW(--ISNUMBER(FIND(_xlfn.TEXTSPLIT(Table813[[#This Row],[kids]],"; "),_xlfn.ANCHORARRAY('comparing-proteins'!$AH$2))),_xlfn.LAMBDA(_xlpm.r,MAX(_xlpm.r))),IFERROR(ROWS(_xlfn._xlws.FILTER(_xlpm.x*_xlfn.ANCHORARRAY('comparing-proteins'!$AE$2),_xlpm.x&gt;0)),0))</f>
        <v>5</v>
      </c>
      <c r="N22" t="str" cm="1">
        <f t="array" ref="N22">_xlfn.SWITCH(SIGN(Table813[[#This Row],[median dist from 45-degree]]),0,"equal in both",1,"RT",-1,"SC")</f>
        <v>SC</v>
      </c>
      <c r="O22" cm="1">
        <f t="array" ref="O22">_xlfn.LET(_xlpm.x,_xlfn.BYROW(--ISNUMBER(FIND(_xlfn.TEXTSPLIT(Table813[[#This Row],[kids]],"; "),_xlfn.ANCHORARRAY('comparing-proteins'!$AH$2))),_xlfn.LAMBDA(_xlpm.r,MAX(_xlpm.r))),IFERROR(SUM(_xlfn._xlws.FILTER(_xlpm.x*_xlfn.ANCHORARRAY('comparing-proteins'!$AE$2),_xlpm.x&gt;0)),0))</f>
        <v>-1.3231451660004729E-3</v>
      </c>
    </row>
    <row r="23" spans="1:15" x14ac:dyDescent="0.2">
      <c r="A23" t="s">
        <v>108219</v>
      </c>
      <c r="B23" t="b">
        <v>0</v>
      </c>
      <c r="C23" t="s">
        <v>108220</v>
      </c>
      <c r="D23" t="s">
        <v>108198</v>
      </c>
      <c r="E23" t="s">
        <v>108221</v>
      </c>
      <c r="F23" t="s">
        <v>108220</v>
      </c>
      <c r="G23" t="s">
        <v>108219</v>
      </c>
      <c r="H23" t="s">
        <v>108198</v>
      </c>
      <c r="I23" t="s">
        <v>108221</v>
      </c>
      <c r="J23" t="str" cm="1">
        <f t="array" ref="J23">_xlfn.TEXTJOIN("; ",TRUE,_xlfn._xlws.FILTER(Table8[GO Term Identifier],Table8[Parents Identifier]=Table813[[#This Row],[GO Term Identifier]]))</f>
        <v>GO:0000033; GO:0052925</v>
      </c>
      <c r="K23" t="b">
        <f>Table813[[#This Row],[GO Term Namespace]]="biological_process"</f>
        <v>0</v>
      </c>
      <c r="L23" cm="1">
        <f t="array" ref="L23">_xlfn.LET(_xlpm.x,_xlfn.BYROW(--ISNUMBER(FIND(_xlfn.TEXTSPLIT(Table813[[#This Row],[kids]],"; "),_xlfn.ANCHORARRAY('comparing-proteins'!$AH$2))),_xlfn.LAMBDA(_xlpm.r,MAX(_xlpm.r))),IFERROR(MEDIAN(_xlfn._xlws.FILTER(_xlpm.x*_xlfn.ANCHORARRAY('comparing-proteins'!$AE$2),_xlpm.x&gt;0)),0))</f>
        <v>-4.6719719987435066E-6</v>
      </c>
      <c r="M23" cm="1">
        <f t="array" ref="M23">_xlfn.LET(_xlpm.x,_xlfn.BYROW(--ISNUMBER(FIND(_xlfn.TEXTSPLIT(Table813[[#This Row],[kids]],"; "),_xlfn.ANCHORARRAY('comparing-proteins'!$AH$2))),_xlfn.LAMBDA(_xlpm.r,MAX(_xlpm.r))),IFERROR(ROWS(_xlfn._xlws.FILTER(_xlpm.x*_xlfn.ANCHORARRAY('comparing-proteins'!$AE$2),_xlpm.x&gt;0)),0))</f>
        <v>1</v>
      </c>
      <c r="N23" t="str" cm="1">
        <f t="array" ref="N23">_xlfn.SWITCH(SIGN(Table813[[#This Row],[median dist from 45-degree]]),0,"equal in both",1,"RT",-1,"SC")</f>
        <v>SC</v>
      </c>
      <c r="O23" cm="1">
        <f t="array" ref="O23">_xlfn.LET(_xlpm.x,_xlfn.BYROW(--ISNUMBER(FIND(_xlfn.TEXTSPLIT(Table813[[#This Row],[kids]],"; "),_xlfn.ANCHORARRAY('comparing-proteins'!$AH$2))),_xlfn.LAMBDA(_xlpm.r,MAX(_xlpm.r))),IFERROR(SUM(_xlfn._xlws.FILTER(_xlpm.x*_xlfn.ANCHORARRAY('comparing-proteins'!$AE$2),_xlpm.x&gt;0)),0))</f>
        <v>-4.6719719987435066E-6</v>
      </c>
    </row>
    <row r="24" spans="1:15" x14ac:dyDescent="0.2">
      <c r="A24" t="s">
        <v>113157</v>
      </c>
      <c r="B24" t="b">
        <v>0</v>
      </c>
      <c r="C24" t="s">
        <v>113158</v>
      </c>
      <c r="D24" t="s">
        <v>108198</v>
      </c>
      <c r="E24" t="s">
        <v>113159</v>
      </c>
      <c r="F24" t="s">
        <v>113158</v>
      </c>
      <c r="G24" t="s">
        <v>113157</v>
      </c>
      <c r="H24" t="s">
        <v>108198</v>
      </c>
      <c r="I24" t="s">
        <v>113159</v>
      </c>
      <c r="J24" t="str" cm="1">
        <f t="array" ref="J24">_xlfn.TEXTJOIN("; ",TRUE,_xlfn._xlws.FILTER(Table8[GO Term Identifier],Table8[Parents Identifier]=Table813[[#This Row],[GO Term Identifier]]))</f>
        <v>GO:0000034</v>
      </c>
      <c r="K24" t="b">
        <f>Table813[[#This Row],[GO Term Namespace]]="biological_process"</f>
        <v>0</v>
      </c>
      <c r="L24" cm="1">
        <f t="array" ref="L24">_xlfn.LET(_xlpm.x,_xlfn.BYROW(--ISNUMBER(FIND(_xlfn.TEXTSPLIT(Table813[[#This Row],[kids]],"; "),_xlfn.ANCHORARRAY('comparing-proteins'!$AH$2))),_xlfn.LAMBDA(_xlpm.r,MAX(_xlpm.r))),IFERROR(MEDIAN(_xlfn._xlws.FILTER(_xlpm.x*_xlfn.ANCHORARRAY('comparing-proteins'!$AE$2),_xlpm.x&gt;0)),0))</f>
        <v>-1.3945594900469755E-4</v>
      </c>
      <c r="M24" cm="1">
        <f t="array" ref="M24">_xlfn.LET(_xlpm.x,_xlfn.BYROW(--ISNUMBER(FIND(_xlfn.TEXTSPLIT(Table813[[#This Row],[kids]],"; "),_xlfn.ANCHORARRAY('comparing-proteins'!$AH$2))),_xlfn.LAMBDA(_xlpm.r,MAX(_xlpm.r))),IFERROR(ROWS(_xlfn._xlws.FILTER(_xlpm.x*_xlfn.ANCHORARRAY('comparing-proteins'!$AE$2),_xlpm.x&gt;0)),0))</f>
        <v>1</v>
      </c>
      <c r="N24" t="str" cm="1">
        <f t="array" ref="N24">_xlfn.SWITCH(SIGN(Table813[[#This Row],[median dist from 45-degree]]),0,"equal in both",1,"RT",-1,"SC")</f>
        <v>SC</v>
      </c>
      <c r="O24" cm="1">
        <f t="array" ref="O24">_xlfn.LET(_xlpm.x,_xlfn.BYROW(--ISNUMBER(FIND(_xlfn.TEXTSPLIT(Table813[[#This Row],[kids]],"; "),_xlfn.ANCHORARRAY('comparing-proteins'!$AH$2))),_xlfn.LAMBDA(_xlpm.r,MAX(_xlpm.r))),IFERROR(SUM(_xlfn._xlws.FILTER(_xlpm.x*_xlfn.ANCHORARRAY('comparing-proteins'!$AE$2),_xlpm.x&gt;0)),0))</f>
        <v>-1.3945594900469755E-4</v>
      </c>
    </row>
    <row r="25" spans="1:15" x14ac:dyDescent="0.2">
      <c r="A25" t="s">
        <v>108222</v>
      </c>
      <c r="B25" t="b">
        <v>0</v>
      </c>
      <c r="C25" t="s">
        <v>108223</v>
      </c>
      <c r="D25" t="s">
        <v>108198</v>
      </c>
      <c r="E25" t="s">
        <v>108224</v>
      </c>
      <c r="F25" t="s">
        <v>108223</v>
      </c>
      <c r="G25" t="s">
        <v>108222</v>
      </c>
      <c r="H25" t="s">
        <v>108198</v>
      </c>
      <c r="I25" t="s">
        <v>108224</v>
      </c>
      <c r="J25" t="str" cm="1">
        <f t="array" ref="J25">_xlfn.TEXTJOIN("; ",TRUE,_xlfn._xlws.FILTER(Table8[GO Term Identifier],Table8[Parents Identifier]=Table813[[#This Row],[GO Term Identifier]]))</f>
        <v>GO:0000035</v>
      </c>
      <c r="K25" t="b">
        <f>Table813[[#This Row],[GO Term Namespace]]="biological_process"</f>
        <v>0</v>
      </c>
      <c r="L25" cm="1">
        <f t="array" ref="L25">_xlfn.LET(_xlpm.x,_xlfn.BYROW(--ISNUMBER(FIND(_xlfn.TEXTSPLIT(Table813[[#This Row],[kids]],"; "),_xlfn.ANCHORARRAY('comparing-proteins'!$AH$2))),_xlfn.LAMBDA(_xlpm.r,MAX(_xlpm.r))),IFERROR(MEDIAN(_xlfn._xlws.FILTER(_xlpm.x*_xlfn.ANCHORARRAY('comparing-proteins'!$AE$2),_xlpm.x&gt;0)),0))</f>
        <v>1.9533103349196791E-4</v>
      </c>
      <c r="M25" cm="1">
        <f t="array" ref="M25">_xlfn.LET(_xlpm.x,_xlfn.BYROW(--ISNUMBER(FIND(_xlfn.TEXTSPLIT(Table813[[#This Row],[kids]],"; "),_xlfn.ANCHORARRAY('comparing-proteins'!$AH$2))),_xlfn.LAMBDA(_xlpm.r,MAX(_xlpm.r))),IFERROR(ROWS(_xlfn._xlws.FILTER(_xlpm.x*_xlfn.ANCHORARRAY('comparing-proteins'!$AE$2),_xlpm.x&gt;0)),0))</f>
        <v>1</v>
      </c>
      <c r="N25" t="str" cm="1">
        <f t="array" ref="N25">_xlfn.SWITCH(SIGN(Table813[[#This Row],[median dist from 45-degree]]),0,"equal in both",1,"RT",-1,"SC")</f>
        <v>RT</v>
      </c>
      <c r="O25" cm="1">
        <f t="array" ref="O25">_xlfn.LET(_xlpm.x,_xlfn.BYROW(--ISNUMBER(FIND(_xlfn.TEXTSPLIT(Table813[[#This Row],[kids]],"; "),_xlfn.ANCHORARRAY('comparing-proteins'!$AH$2))),_xlfn.LAMBDA(_xlpm.r,MAX(_xlpm.r))),IFERROR(SUM(_xlfn._xlws.FILTER(_xlpm.x*_xlfn.ANCHORARRAY('comparing-proteins'!$AE$2),_xlpm.x&gt;0)),0))</f>
        <v>1.9533103349196791E-4</v>
      </c>
    </row>
    <row r="26" spans="1:15" x14ac:dyDescent="0.2">
      <c r="A26" t="s">
        <v>108225</v>
      </c>
      <c r="B26" t="b">
        <v>0</v>
      </c>
      <c r="C26" t="s">
        <v>108226</v>
      </c>
      <c r="D26" t="s">
        <v>108198</v>
      </c>
      <c r="E26" t="s">
        <v>108227</v>
      </c>
      <c r="F26" t="s">
        <v>113175</v>
      </c>
      <c r="G26" t="s">
        <v>113176</v>
      </c>
      <c r="H26" t="s">
        <v>108198</v>
      </c>
      <c r="I26" t="s">
        <v>113177</v>
      </c>
      <c r="J26" t="str" cm="1">
        <f t="array" ref="J26">_xlfn.TEXTJOIN("; ",TRUE,_xlfn._xlws.FILTER(Table8[GO Term Identifier],Table8[Parents Identifier]=Table813[[#This Row],[GO Term Identifier]]))</f>
        <v>GO:0000036</v>
      </c>
      <c r="K26" t="b">
        <f>Table813[[#This Row],[GO Term Namespace]]="biological_process"</f>
        <v>0</v>
      </c>
      <c r="L26" cm="1">
        <f t="array" ref="L26">_xlfn.LET(_xlpm.x,_xlfn.BYROW(--ISNUMBER(FIND(_xlfn.TEXTSPLIT(Table813[[#This Row],[kids]],"; "),_xlfn.ANCHORARRAY('comparing-proteins'!$AH$2))),_xlfn.LAMBDA(_xlpm.r,MAX(_xlpm.r))),IFERROR(MEDIAN(_xlfn._xlws.FILTER(_xlpm.x*_xlfn.ANCHORARRAY('comparing-proteins'!$AE$2),_xlpm.x&gt;0)),0))</f>
        <v>1.9533103349196791E-4</v>
      </c>
      <c r="M26" cm="1">
        <f t="array" ref="M26">_xlfn.LET(_xlpm.x,_xlfn.BYROW(--ISNUMBER(FIND(_xlfn.TEXTSPLIT(Table813[[#This Row],[kids]],"; "),_xlfn.ANCHORARRAY('comparing-proteins'!$AH$2))),_xlfn.LAMBDA(_xlpm.r,MAX(_xlpm.r))),IFERROR(ROWS(_xlfn._xlws.FILTER(_xlpm.x*_xlfn.ANCHORARRAY('comparing-proteins'!$AE$2),_xlpm.x&gt;0)),0))</f>
        <v>1</v>
      </c>
      <c r="N26" t="str" cm="1">
        <f t="array" ref="N26">_xlfn.SWITCH(SIGN(Table813[[#This Row],[median dist from 45-degree]]),0,"equal in both",1,"RT",-1,"SC")</f>
        <v>RT</v>
      </c>
      <c r="O26" cm="1">
        <f t="array" ref="O26">_xlfn.LET(_xlpm.x,_xlfn.BYROW(--ISNUMBER(FIND(_xlfn.TEXTSPLIT(Table813[[#This Row],[kids]],"; "),_xlfn.ANCHORARRAY('comparing-proteins'!$AH$2))),_xlfn.LAMBDA(_xlpm.r,MAX(_xlpm.r))),IFERROR(SUM(_xlfn._xlws.FILTER(_xlpm.x*_xlfn.ANCHORARRAY('comparing-proteins'!$AE$2),_xlpm.x&gt;0)),0))</f>
        <v>1.9533103349196791E-4</v>
      </c>
    </row>
    <row r="27" spans="1:15" x14ac:dyDescent="0.2">
      <c r="A27" t="s">
        <v>108228</v>
      </c>
      <c r="B27" t="b">
        <v>0</v>
      </c>
      <c r="C27" t="s">
        <v>108229</v>
      </c>
      <c r="D27" t="s">
        <v>108191</v>
      </c>
      <c r="E27" t="s">
        <v>108230</v>
      </c>
      <c r="F27" t="s">
        <v>108191</v>
      </c>
      <c r="G27" t="s">
        <v>112774</v>
      </c>
      <c r="H27" t="s">
        <v>108191</v>
      </c>
      <c r="I27" t="s">
        <v>112775</v>
      </c>
      <c r="J27" t="str" cm="1">
        <f t="array" ref="J27">_xlfn.TEXTJOIN("; ",TRUE,_xlfn._xlws.FILTER(Table8[GO Term Identifier],Table8[Parents Identifier]=Table813[[#This Row],[GO Term Identifier]]))</f>
        <v>GO:0000038; GO:0042760; GO:0042761</v>
      </c>
      <c r="K27" t="b">
        <f>Table813[[#This Row],[GO Term Namespace]]="biological_process"</f>
        <v>1</v>
      </c>
      <c r="L27" cm="1">
        <f t="array" ref="L27">_xlfn.LET(_xlpm.x,_xlfn.BYROW(--ISNUMBER(FIND(_xlfn.TEXTSPLIT(Table813[[#This Row],[kids]],"; "),_xlfn.ANCHORARRAY('comparing-proteins'!$AH$2))),_xlfn.LAMBDA(_xlpm.r,MAX(_xlpm.r))),IFERROR(MEDIAN(_xlfn._xlws.FILTER(_xlpm.x*_xlfn.ANCHORARRAY('comparing-proteins'!$AE$2),_xlpm.x&gt;0)),0))</f>
        <v>3.4495309233555681E-5</v>
      </c>
      <c r="M27" cm="1">
        <f t="array" ref="M27">_xlfn.LET(_xlpm.x,_xlfn.BYROW(--ISNUMBER(FIND(_xlfn.TEXTSPLIT(Table813[[#This Row],[kids]],"; "),_xlfn.ANCHORARRAY('comparing-proteins'!$AH$2))),_xlfn.LAMBDA(_xlpm.r,MAX(_xlpm.r))),IFERROR(ROWS(_xlfn._xlws.FILTER(_xlpm.x*_xlfn.ANCHORARRAY('comparing-proteins'!$AE$2),_xlpm.x&gt;0)),0))</f>
        <v>7</v>
      </c>
      <c r="N27" t="str" cm="1">
        <f t="array" ref="N27">_xlfn.SWITCH(SIGN(Table813[[#This Row],[median dist from 45-degree]]),0,"equal in both",1,"RT",-1,"SC")</f>
        <v>RT</v>
      </c>
      <c r="O27" cm="1">
        <f t="array" ref="O27">_xlfn.LET(_xlpm.x,_xlfn.BYROW(--ISNUMBER(FIND(_xlfn.TEXTSPLIT(Table813[[#This Row],[kids]],"; "),_xlfn.ANCHORARRAY('comparing-proteins'!$AH$2))),_xlfn.LAMBDA(_xlpm.r,MAX(_xlpm.r))),IFERROR(SUM(_xlfn._xlws.FILTER(_xlpm.x*_xlfn.ANCHORARRAY('comparing-proteins'!$AE$2),_xlpm.x&gt;0)),0))</f>
        <v>1.0798600554844814E-4</v>
      </c>
    </row>
    <row r="28" spans="1:15" x14ac:dyDescent="0.2">
      <c r="A28" t="s">
        <v>108231</v>
      </c>
      <c r="B28" t="b">
        <v>0</v>
      </c>
      <c r="C28" t="s">
        <v>108232</v>
      </c>
      <c r="D28" t="s">
        <v>108191</v>
      </c>
      <c r="E28" t="s">
        <v>108233</v>
      </c>
      <c r="F28" t="s">
        <v>108232</v>
      </c>
      <c r="G28" t="s">
        <v>108231</v>
      </c>
      <c r="H28" t="s">
        <v>108191</v>
      </c>
      <c r="I28" t="s">
        <v>108233</v>
      </c>
      <c r="J28" t="str" cm="1">
        <f t="array" ref="J28">_xlfn.TEXTJOIN("; ",TRUE,_xlfn._xlws.FILTER(Table8[GO Term Identifier],Table8[Parents Identifier]=Table813[[#This Row],[GO Term Identifier]]))</f>
        <v>GO:0000045; GO:0034497; GO:0061736; GO:0061739; GO:2000785; GO:2000786</v>
      </c>
      <c r="K28" t="b">
        <f>Table813[[#This Row],[GO Term Namespace]]="biological_process"</f>
        <v>1</v>
      </c>
      <c r="L28" cm="1">
        <f t="array" ref="L28">_xlfn.LET(_xlpm.x,_xlfn.BYROW(--ISNUMBER(FIND(_xlfn.TEXTSPLIT(Table813[[#This Row],[kids]],"; "),_xlfn.ANCHORARRAY('comparing-proteins'!$AH$2))),_xlfn.LAMBDA(_xlpm.r,MAX(_xlpm.r))),IFERROR(MEDIAN(_xlfn._xlws.FILTER(_xlpm.x*_xlfn.ANCHORARRAY('comparing-proteins'!$AE$2),_xlpm.x&gt;0)),0))</f>
        <v>1.6712064059339998E-5</v>
      </c>
      <c r="M28" cm="1">
        <f t="array" ref="M28">_xlfn.LET(_xlpm.x,_xlfn.BYROW(--ISNUMBER(FIND(_xlfn.TEXTSPLIT(Table813[[#This Row],[kids]],"; "),_xlfn.ANCHORARRAY('comparing-proteins'!$AH$2))),_xlfn.LAMBDA(_xlpm.r,MAX(_xlpm.r))),IFERROR(ROWS(_xlfn._xlws.FILTER(_xlpm.x*_xlfn.ANCHORARRAY('comparing-proteins'!$AE$2),_xlpm.x&gt;0)),0))</f>
        <v>2</v>
      </c>
      <c r="N28" t="str" cm="1">
        <f t="array" ref="N28">_xlfn.SWITCH(SIGN(Table813[[#This Row],[median dist from 45-degree]]),0,"equal in both",1,"RT",-1,"SC")</f>
        <v>RT</v>
      </c>
      <c r="O28" cm="1">
        <f t="array" ref="O28">_xlfn.LET(_xlpm.x,_xlfn.BYROW(--ISNUMBER(FIND(_xlfn.TEXTSPLIT(Table813[[#This Row],[kids]],"; "),_xlfn.ANCHORARRAY('comparing-proteins'!$AH$2))),_xlfn.LAMBDA(_xlpm.r,MAX(_xlpm.r))),IFERROR(SUM(_xlfn._xlws.FILTER(_xlpm.x*_xlfn.ANCHORARRAY('comparing-proteins'!$AE$2),_xlpm.x&gt;0)),0))</f>
        <v>3.3424128118680003E-5</v>
      </c>
    </row>
    <row r="29" spans="1:15" x14ac:dyDescent="0.2">
      <c r="A29" t="s">
        <v>108234</v>
      </c>
      <c r="B29" t="b">
        <v>0</v>
      </c>
      <c r="C29" t="s">
        <v>108235</v>
      </c>
      <c r="D29" t="s">
        <v>108198</v>
      </c>
      <c r="E29" t="s">
        <v>108236</v>
      </c>
      <c r="F29" t="s">
        <v>113169</v>
      </c>
      <c r="G29" t="s">
        <v>113170</v>
      </c>
      <c r="H29" t="s">
        <v>108198</v>
      </c>
      <c r="I29" t="s">
        <v>113171</v>
      </c>
      <c r="J29" t="str" cm="1">
        <f t="array" ref="J29">_xlfn.TEXTJOIN("; ",TRUE,_xlfn._xlws.FILTER(Table8[GO Term Identifier],Table8[Parents Identifier]=Table813[[#This Row],[GO Term Identifier]]))</f>
        <v>GO:0000049; GO:1990856</v>
      </c>
      <c r="K29" t="b">
        <f>Table813[[#This Row],[GO Term Namespace]]="biological_process"</f>
        <v>0</v>
      </c>
      <c r="L29" cm="1">
        <f t="array" ref="L29">_xlfn.LET(_xlpm.x,_xlfn.BYROW(--ISNUMBER(FIND(_xlfn.TEXTSPLIT(Table813[[#This Row],[kids]],"; "),_xlfn.ANCHORARRAY('comparing-proteins'!$AH$2))),_xlfn.LAMBDA(_xlpm.r,MAX(_xlpm.r))),IFERROR(MEDIAN(_xlfn._xlws.FILTER(_xlpm.x*_xlfn.ANCHORARRAY('comparing-proteins'!$AE$2),_xlpm.x&gt;0)),0))</f>
        <v>1.4980183408656986E-5</v>
      </c>
      <c r="M29" cm="1">
        <f t="array" ref="M29">_xlfn.LET(_xlpm.x,_xlfn.BYROW(--ISNUMBER(FIND(_xlfn.TEXTSPLIT(Table813[[#This Row],[kids]],"; "),_xlfn.ANCHORARRAY('comparing-proteins'!$AH$2))),_xlfn.LAMBDA(_xlpm.r,MAX(_xlpm.r))),IFERROR(ROWS(_xlfn._xlws.FILTER(_xlpm.x*_xlfn.ANCHORARRAY('comparing-proteins'!$AE$2),_xlpm.x&gt;0)),0))</f>
        <v>9</v>
      </c>
      <c r="N29" t="str" cm="1">
        <f t="array" ref="N29">_xlfn.SWITCH(SIGN(Table813[[#This Row],[median dist from 45-degree]]),0,"equal in both",1,"RT",-1,"SC")</f>
        <v>RT</v>
      </c>
      <c r="O29" cm="1">
        <f t="array" ref="O29">_xlfn.LET(_xlpm.x,_xlfn.BYROW(--ISNUMBER(FIND(_xlfn.TEXTSPLIT(Table813[[#This Row],[kids]],"; "),_xlfn.ANCHORARRAY('comparing-proteins'!$AH$2))),_xlfn.LAMBDA(_xlpm.r,MAX(_xlpm.r))),IFERROR(SUM(_xlfn._xlws.FILTER(_xlpm.x*_xlfn.ANCHORARRAY('comparing-proteins'!$AE$2),_xlpm.x&gt;0)),0))</f>
        <v>-1.2594485487547793E-3</v>
      </c>
    </row>
    <row r="30" spans="1:15" x14ac:dyDescent="0.2">
      <c r="A30" t="s">
        <v>108237</v>
      </c>
      <c r="B30" t="b">
        <v>0</v>
      </c>
      <c r="C30" t="s">
        <v>108238</v>
      </c>
      <c r="D30" t="s">
        <v>108191</v>
      </c>
      <c r="E30" t="s">
        <v>108239</v>
      </c>
      <c r="F30" t="s">
        <v>113211</v>
      </c>
      <c r="G30" t="s">
        <v>113212</v>
      </c>
      <c r="H30" t="s">
        <v>108191</v>
      </c>
      <c r="I30" t="s">
        <v>113213</v>
      </c>
      <c r="J30" t="str" cm="1">
        <f t="array" ref="J30">_xlfn.TEXTJOIN("; ",TRUE,_xlfn._xlws.FILTER(Table8[GO Term Identifier],Table8[Parents Identifier]=Table813[[#This Row],[GO Term Identifier]]))</f>
        <v>GO:0000050</v>
      </c>
      <c r="K30" t="b">
        <f>Table813[[#This Row],[GO Term Namespace]]="biological_process"</f>
        <v>1</v>
      </c>
      <c r="L30" cm="1">
        <f t="array" ref="L30">_xlfn.LET(_xlpm.x,_xlfn.BYROW(--ISNUMBER(FIND(_xlfn.TEXTSPLIT(Table813[[#This Row],[kids]],"; "),_xlfn.ANCHORARRAY('comparing-proteins'!$AH$2))),_xlfn.LAMBDA(_xlpm.r,MAX(_xlpm.r))),IFERROR(MEDIAN(_xlfn._xlws.FILTER(_xlpm.x*_xlfn.ANCHORARRAY('comparing-proteins'!$AE$2),_xlpm.x&gt;0)),0))</f>
        <v>1.6430416715226351E-4</v>
      </c>
      <c r="M30" cm="1">
        <f t="array" ref="M30">_xlfn.LET(_xlpm.x,_xlfn.BYROW(--ISNUMBER(FIND(_xlfn.TEXTSPLIT(Table813[[#This Row],[kids]],"; "),_xlfn.ANCHORARRAY('comparing-proteins'!$AH$2))),_xlfn.LAMBDA(_xlpm.r,MAX(_xlpm.r))),IFERROR(ROWS(_xlfn._xlws.FILTER(_xlpm.x*_xlfn.ANCHORARRAY('comparing-proteins'!$AE$2),_xlpm.x&gt;0)),0))</f>
        <v>2</v>
      </c>
      <c r="N30" t="str" cm="1">
        <f t="array" ref="N30">_xlfn.SWITCH(SIGN(Table813[[#This Row],[median dist from 45-degree]]),0,"equal in both",1,"RT",-1,"SC")</f>
        <v>RT</v>
      </c>
      <c r="O30" cm="1">
        <f t="array" ref="O30">_xlfn.LET(_xlpm.x,_xlfn.BYROW(--ISNUMBER(FIND(_xlfn.TEXTSPLIT(Table813[[#This Row],[kids]],"; "),_xlfn.ANCHORARRAY('comparing-proteins'!$AH$2))),_xlfn.LAMBDA(_xlpm.r,MAX(_xlpm.r))),IFERROR(SUM(_xlfn._xlws.FILTER(_xlpm.x*_xlfn.ANCHORARRAY('comparing-proteins'!$AE$2),_xlpm.x&gt;0)),0))</f>
        <v>3.2860833430452702E-4</v>
      </c>
    </row>
    <row r="31" spans="1:15" x14ac:dyDescent="0.2">
      <c r="A31" t="s">
        <v>108240</v>
      </c>
      <c r="B31" t="b">
        <v>0</v>
      </c>
      <c r="C31" t="s">
        <v>108241</v>
      </c>
      <c r="D31" t="s">
        <v>108191</v>
      </c>
      <c r="E31" t="s">
        <v>108242</v>
      </c>
      <c r="F31" t="s">
        <v>113223</v>
      </c>
      <c r="G31" t="s">
        <v>113224</v>
      </c>
      <c r="H31" t="s">
        <v>108191</v>
      </c>
      <c r="I31" t="s">
        <v>113225</v>
      </c>
      <c r="J31" t="str" cm="1">
        <f t="array" ref="J31">_xlfn.TEXTJOIN("; ",TRUE,_xlfn._xlws.FILTER(Table8[GO Term Identifier],Table8[Parents Identifier]=Table813[[#This Row],[GO Term Identifier]]))</f>
        <v>GO:0000053</v>
      </c>
      <c r="K31" t="b">
        <f>Table813[[#This Row],[GO Term Namespace]]="biological_process"</f>
        <v>1</v>
      </c>
      <c r="L31" cm="1">
        <f t="array" ref="L31">_xlfn.LET(_xlpm.x,_xlfn.BYROW(--ISNUMBER(FIND(_xlfn.TEXTSPLIT(Table813[[#This Row],[kids]],"; "),_xlfn.ANCHORARRAY('comparing-proteins'!$AH$2))),_xlfn.LAMBDA(_xlpm.r,MAX(_xlpm.r))),IFERROR(MEDIAN(_xlfn._xlws.FILTER(_xlpm.x*_xlfn.ANCHORARRAY('comparing-proteins'!$AE$2),_xlpm.x&gt;0)),0))</f>
        <v>2.1858963422340967E-4</v>
      </c>
      <c r="M31" cm="1">
        <f t="array" ref="M31">_xlfn.LET(_xlpm.x,_xlfn.BYROW(--ISNUMBER(FIND(_xlfn.TEXTSPLIT(Table813[[#This Row],[kids]],"; "),_xlfn.ANCHORARRAY('comparing-proteins'!$AH$2))),_xlfn.LAMBDA(_xlpm.r,MAX(_xlpm.r))),IFERROR(ROWS(_xlfn._xlws.FILTER(_xlpm.x*_xlfn.ANCHORARRAY('comparing-proteins'!$AE$2),_xlpm.x&gt;0)),0))</f>
        <v>1</v>
      </c>
      <c r="N31" t="str" cm="1">
        <f t="array" ref="N31">_xlfn.SWITCH(SIGN(Table813[[#This Row],[median dist from 45-degree]]),0,"equal in both",1,"RT",-1,"SC")</f>
        <v>RT</v>
      </c>
      <c r="O31" cm="1">
        <f t="array" ref="O31">_xlfn.LET(_xlpm.x,_xlfn.BYROW(--ISNUMBER(FIND(_xlfn.TEXTSPLIT(Table813[[#This Row],[kids]],"; "),_xlfn.ANCHORARRAY('comparing-proteins'!$AH$2))),_xlfn.LAMBDA(_xlpm.r,MAX(_xlpm.r))),IFERROR(SUM(_xlfn._xlws.FILTER(_xlpm.x*_xlfn.ANCHORARRAY('comparing-proteins'!$AE$2),_xlpm.x&gt;0)),0))</f>
        <v>2.1858963422340967E-4</v>
      </c>
    </row>
    <row r="32" spans="1:15" x14ac:dyDescent="0.2">
      <c r="A32" t="s">
        <v>113238</v>
      </c>
      <c r="B32" t="b">
        <v>0</v>
      </c>
      <c r="C32" t="s">
        <v>113239</v>
      </c>
      <c r="D32" t="s">
        <v>108191</v>
      </c>
      <c r="E32" t="s">
        <v>113240</v>
      </c>
      <c r="F32" t="s">
        <v>108191</v>
      </c>
      <c r="G32" t="s">
        <v>112774</v>
      </c>
      <c r="H32" t="s">
        <v>108191</v>
      </c>
      <c r="I32" t="s">
        <v>112775</v>
      </c>
      <c r="J32" t="str" cm="1">
        <f t="array" ref="J32">_xlfn.TEXTJOIN("; ",TRUE,_xlfn._xlws.FILTER(Table8[GO Term Identifier],Table8[Parents Identifier]=Table813[[#This Row],[GO Term Identifier]]))</f>
        <v>GO:0000054; GO:0000055; GO:0000056; GO:2000200; GO:2000203</v>
      </c>
      <c r="K32" t="b">
        <f>Table813[[#This Row],[GO Term Namespace]]="biological_process"</f>
        <v>1</v>
      </c>
      <c r="L32" cm="1">
        <f t="array" ref="L32">_xlfn.LET(_xlpm.x,_xlfn.BYROW(--ISNUMBER(FIND(_xlfn.TEXTSPLIT(Table813[[#This Row],[kids]],"; "),_xlfn.ANCHORARRAY('comparing-proteins'!$AH$2))),_xlfn.LAMBDA(_xlpm.r,MAX(_xlpm.r))),IFERROR(MEDIAN(_xlfn._xlws.FILTER(_xlpm.x*_xlfn.ANCHORARRAY('comparing-proteins'!$AE$2),_xlpm.x&gt;0)),0))</f>
        <v>0</v>
      </c>
      <c r="M32" cm="1">
        <f t="array" ref="M32">_xlfn.LET(_xlpm.x,_xlfn.BYROW(--ISNUMBER(FIND(_xlfn.TEXTSPLIT(Table813[[#This Row],[kids]],"; "),_xlfn.ANCHORARRAY('comparing-proteins'!$AH$2))),_xlfn.LAMBDA(_xlpm.r,MAX(_xlpm.r))),IFERROR(ROWS(_xlfn._xlws.FILTER(_xlpm.x*_xlfn.ANCHORARRAY('comparing-proteins'!$AE$2),_xlpm.x&gt;0)),0))</f>
        <v>0</v>
      </c>
      <c r="N32" t="str" cm="1">
        <f t="array" ref="N32">_xlfn.SWITCH(SIGN(Table813[[#This Row],[median dist from 45-degree]]),0,"equal in both",1,"RT",-1,"SC")</f>
        <v>equal in both</v>
      </c>
      <c r="O32" cm="1">
        <f t="array" ref="O32">_xlfn.LET(_xlpm.x,_xlfn.BYROW(--ISNUMBER(FIND(_xlfn.TEXTSPLIT(Table813[[#This Row],[kids]],"; "),_xlfn.ANCHORARRAY('comparing-proteins'!$AH$2))),_xlfn.LAMBDA(_xlpm.r,MAX(_xlpm.r))),IFERROR(SUM(_xlfn._xlws.FILTER(_xlpm.x*_xlfn.ANCHORARRAY('comparing-proteins'!$AE$2),_xlpm.x&gt;0)),0))</f>
        <v>0</v>
      </c>
    </row>
    <row r="33" spans="1:15" x14ac:dyDescent="0.2">
      <c r="A33" t="s">
        <v>113268</v>
      </c>
      <c r="B33" t="b">
        <v>0</v>
      </c>
      <c r="C33" t="s">
        <v>113269</v>
      </c>
      <c r="D33" t="s">
        <v>108191</v>
      </c>
      <c r="E33" t="s">
        <v>113270</v>
      </c>
      <c r="F33" t="s">
        <v>108191</v>
      </c>
      <c r="G33" t="s">
        <v>112774</v>
      </c>
      <c r="H33" t="s">
        <v>108191</v>
      </c>
      <c r="I33" t="s">
        <v>112775</v>
      </c>
      <c r="J33" t="str" cm="1">
        <f t="array" ref="J33">_xlfn.TEXTJOIN("; ",TRUE,_xlfn._xlws.FILTER(Table8[GO Term Identifier],Table8[Parents Identifier]=Table813[[#This Row],[GO Term Identifier]]))</f>
        <v>GO:0000055; GO:2000203</v>
      </c>
      <c r="K33" t="b">
        <f>Table813[[#This Row],[GO Term Namespace]]="biological_process"</f>
        <v>1</v>
      </c>
      <c r="L33" cm="1">
        <f t="array" ref="L33">_xlfn.LET(_xlpm.x,_xlfn.BYROW(--ISNUMBER(FIND(_xlfn.TEXTSPLIT(Table813[[#This Row],[kids]],"; "),_xlfn.ANCHORARRAY('comparing-proteins'!$AH$2))),_xlfn.LAMBDA(_xlpm.r,MAX(_xlpm.r))),IFERROR(MEDIAN(_xlfn._xlws.FILTER(_xlpm.x*_xlfn.ANCHORARRAY('comparing-proteins'!$AE$2),_xlpm.x&gt;0)),0))</f>
        <v>0</v>
      </c>
      <c r="M33" cm="1">
        <f t="array" ref="M33">_xlfn.LET(_xlpm.x,_xlfn.BYROW(--ISNUMBER(FIND(_xlfn.TEXTSPLIT(Table813[[#This Row],[kids]],"; "),_xlfn.ANCHORARRAY('comparing-proteins'!$AH$2))),_xlfn.LAMBDA(_xlpm.r,MAX(_xlpm.r))),IFERROR(ROWS(_xlfn._xlws.FILTER(_xlpm.x*_xlfn.ANCHORARRAY('comparing-proteins'!$AE$2),_xlpm.x&gt;0)),0))</f>
        <v>0</v>
      </c>
      <c r="N33" t="str" cm="1">
        <f t="array" ref="N33">_xlfn.SWITCH(SIGN(Table813[[#This Row],[median dist from 45-degree]]),0,"equal in both",1,"RT",-1,"SC")</f>
        <v>equal in both</v>
      </c>
      <c r="O33" cm="1">
        <f t="array" ref="O33">_xlfn.LET(_xlpm.x,_xlfn.BYROW(--ISNUMBER(FIND(_xlfn.TEXTSPLIT(Table813[[#This Row],[kids]],"; "),_xlfn.ANCHORARRAY('comparing-proteins'!$AH$2))),_xlfn.LAMBDA(_xlpm.r,MAX(_xlpm.r))),IFERROR(SUM(_xlfn._xlws.FILTER(_xlpm.x*_xlfn.ANCHORARRAY('comparing-proteins'!$AE$2),_xlpm.x&gt;0)),0))</f>
        <v>0</v>
      </c>
    </row>
    <row r="34" spans="1:15" x14ac:dyDescent="0.2">
      <c r="A34" t="s">
        <v>113271</v>
      </c>
      <c r="B34" t="b">
        <v>0</v>
      </c>
      <c r="C34" t="s">
        <v>113272</v>
      </c>
      <c r="D34" t="s">
        <v>108191</v>
      </c>
      <c r="E34" t="s">
        <v>113273</v>
      </c>
      <c r="F34" t="s">
        <v>108191</v>
      </c>
      <c r="G34" t="s">
        <v>112774</v>
      </c>
      <c r="H34" t="s">
        <v>108191</v>
      </c>
      <c r="I34" t="s">
        <v>112775</v>
      </c>
      <c r="J34" t="str" cm="1">
        <f t="array" ref="J34">_xlfn.TEXTJOIN("; ",TRUE,_xlfn._xlws.FILTER(Table8[GO Term Identifier],Table8[Parents Identifier]=Table813[[#This Row],[GO Term Identifier]]))</f>
        <v>GO:0000056</v>
      </c>
      <c r="K34" t="b">
        <f>Table813[[#This Row],[GO Term Namespace]]="biological_process"</f>
        <v>1</v>
      </c>
      <c r="L34" cm="1">
        <f t="array" ref="L34">_xlfn.LET(_xlpm.x,_xlfn.BYROW(--ISNUMBER(FIND(_xlfn.TEXTSPLIT(Table813[[#This Row],[kids]],"; "),_xlfn.ANCHORARRAY('comparing-proteins'!$AH$2))),_xlfn.LAMBDA(_xlpm.r,MAX(_xlpm.r))),IFERROR(MEDIAN(_xlfn._xlws.FILTER(_xlpm.x*_xlfn.ANCHORARRAY('comparing-proteins'!$AE$2),_xlpm.x&gt;0)),0))</f>
        <v>0</v>
      </c>
      <c r="M34" cm="1">
        <f t="array" ref="M34">_xlfn.LET(_xlpm.x,_xlfn.BYROW(--ISNUMBER(FIND(_xlfn.TEXTSPLIT(Table813[[#This Row],[kids]],"; "),_xlfn.ANCHORARRAY('comparing-proteins'!$AH$2))),_xlfn.LAMBDA(_xlpm.r,MAX(_xlpm.r))),IFERROR(ROWS(_xlfn._xlws.FILTER(_xlpm.x*_xlfn.ANCHORARRAY('comparing-proteins'!$AE$2),_xlpm.x&gt;0)),0))</f>
        <v>0</v>
      </c>
      <c r="N34" t="str" cm="1">
        <f t="array" ref="N34">_xlfn.SWITCH(SIGN(Table813[[#This Row],[median dist from 45-degree]]),0,"equal in both",1,"RT",-1,"SC")</f>
        <v>equal in both</v>
      </c>
      <c r="O34" cm="1">
        <f t="array" ref="O34">_xlfn.LET(_xlpm.x,_xlfn.BYROW(--ISNUMBER(FIND(_xlfn.TEXTSPLIT(Table813[[#This Row],[kids]],"; "),_xlfn.ANCHORARRAY('comparing-proteins'!$AH$2))),_xlfn.LAMBDA(_xlpm.r,MAX(_xlpm.r))),IFERROR(SUM(_xlfn._xlws.FILTER(_xlpm.x*_xlfn.ANCHORARRAY('comparing-proteins'!$AE$2),_xlpm.x&gt;0)),0))</f>
        <v>0</v>
      </c>
    </row>
    <row r="35" spans="1:15" x14ac:dyDescent="0.2">
      <c r="A35" t="s">
        <v>108243</v>
      </c>
      <c r="B35" t="b">
        <v>0</v>
      </c>
      <c r="C35" t="s">
        <v>108244</v>
      </c>
      <c r="D35" t="s">
        <v>108198</v>
      </c>
      <c r="E35" t="s">
        <v>108245</v>
      </c>
      <c r="F35" t="s">
        <v>113274</v>
      </c>
      <c r="G35" t="s">
        <v>113275</v>
      </c>
      <c r="H35" t="s">
        <v>108198</v>
      </c>
      <c r="I35" t="s">
        <v>113276</v>
      </c>
      <c r="J35" t="str" cm="1">
        <f t="array" ref="J35">_xlfn.TEXTJOIN("; ",TRUE,_xlfn._xlws.FILTER(Table8[GO Term Identifier],Table8[Parents Identifier]=Table813[[#This Row],[GO Term Identifier]]))</f>
        <v>GO:0000064</v>
      </c>
      <c r="K35" t="b">
        <f>Table813[[#This Row],[GO Term Namespace]]="biological_process"</f>
        <v>0</v>
      </c>
      <c r="L35" cm="1">
        <f t="array" ref="L35">_xlfn.LET(_xlpm.x,_xlfn.BYROW(--ISNUMBER(FIND(_xlfn.TEXTSPLIT(Table813[[#This Row],[kids]],"; "),_xlfn.ANCHORARRAY('comparing-proteins'!$AH$2))),_xlfn.LAMBDA(_xlpm.r,MAX(_xlpm.r))),IFERROR(MEDIAN(_xlfn._xlws.FILTER(_xlpm.x*_xlfn.ANCHORARRAY('comparing-proteins'!$AE$2),_xlpm.x&gt;0)),0))</f>
        <v>4.8004784359577718E-5</v>
      </c>
      <c r="M35" cm="1">
        <f t="array" ref="M35">_xlfn.LET(_xlpm.x,_xlfn.BYROW(--ISNUMBER(FIND(_xlfn.TEXTSPLIT(Table813[[#This Row],[kids]],"; "),_xlfn.ANCHORARRAY('comparing-proteins'!$AH$2))),_xlfn.LAMBDA(_xlpm.r,MAX(_xlpm.r))),IFERROR(ROWS(_xlfn._xlws.FILTER(_xlpm.x*_xlfn.ANCHORARRAY('comparing-proteins'!$AE$2),_xlpm.x&gt;0)),0))</f>
        <v>2</v>
      </c>
      <c r="N35" t="str" cm="1">
        <f t="array" ref="N35">_xlfn.SWITCH(SIGN(Table813[[#This Row],[median dist from 45-degree]]),0,"equal in both",1,"RT",-1,"SC")</f>
        <v>RT</v>
      </c>
      <c r="O35" cm="1">
        <f t="array" ref="O35">_xlfn.LET(_xlpm.x,_xlfn.BYROW(--ISNUMBER(FIND(_xlfn.TEXTSPLIT(Table813[[#This Row],[kids]],"; "),_xlfn.ANCHORARRAY('comparing-proteins'!$AH$2))),_xlfn.LAMBDA(_xlpm.r,MAX(_xlpm.r))),IFERROR(SUM(_xlfn._xlws.FILTER(_xlpm.x*_xlfn.ANCHORARRAY('comparing-proteins'!$AE$2),_xlpm.x&gt;0)),0))</f>
        <v>9.6009568719155437E-5</v>
      </c>
    </row>
    <row r="36" spans="1:15" x14ac:dyDescent="0.2">
      <c r="A36" t="s">
        <v>113026</v>
      </c>
      <c r="B36" t="b">
        <v>0</v>
      </c>
      <c r="C36" t="s">
        <v>113025</v>
      </c>
      <c r="D36" t="s">
        <v>108191</v>
      </c>
      <c r="E36" t="s">
        <v>113027</v>
      </c>
      <c r="F36" t="s">
        <v>108191</v>
      </c>
      <c r="G36" t="s">
        <v>112774</v>
      </c>
      <c r="H36" t="s">
        <v>108191</v>
      </c>
      <c r="I36" t="s">
        <v>112775</v>
      </c>
      <c r="J36" t="str" cm="1">
        <f t="array" ref="J36">_xlfn.TEXTJOIN("; ",TRUE,_xlfn._xlws.FILTER(Table8[GO Term Identifier],Table8[Parents Identifier]=Table813[[#This Row],[GO Term Identifier]]))</f>
        <v>GO:0000022; GO:0000070; GO:0000073; GO:0007076; GO:0007094; GO:0010696; GO:0010697; GO:0032888; GO:0033047; GO:0045842; GO:0051256; GO:0051315; GO:0061805; GO:0090266; GO:0090267; GO:0090268; GO:0090307; GO:0140273; GO:1901673; GO:1902426; GO:1903562; GO:1990758</v>
      </c>
      <c r="K36" t="b">
        <f>Table813[[#This Row],[GO Term Namespace]]="biological_process"</f>
        <v>1</v>
      </c>
      <c r="L36" cm="1">
        <f t="array" ref="L36">_xlfn.LET(_xlpm.x,_xlfn.BYROW(--ISNUMBER(FIND(_xlfn.TEXTSPLIT(Table813[[#This Row],[kids]],"; "),_xlfn.ANCHORARRAY('comparing-proteins'!$AH$2))),_xlfn.LAMBDA(_xlpm.r,MAX(_xlpm.r))),IFERROR(MEDIAN(_xlfn._xlws.FILTER(_xlpm.x*_xlfn.ANCHORARRAY('comparing-proteins'!$AE$2),_xlpm.x&gt;0)),0))</f>
        <v>-1.2621319501376161E-5</v>
      </c>
      <c r="M36" cm="1">
        <f t="array" ref="M36">_xlfn.LET(_xlpm.x,_xlfn.BYROW(--ISNUMBER(FIND(_xlfn.TEXTSPLIT(Table813[[#This Row],[kids]],"; "),_xlfn.ANCHORARRAY('comparing-proteins'!$AH$2))),_xlfn.LAMBDA(_xlpm.r,MAX(_xlpm.r))),IFERROR(ROWS(_xlfn._xlws.FILTER(_xlpm.x*_xlfn.ANCHORARRAY('comparing-proteins'!$AE$2),_xlpm.x&gt;0)),0))</f>
        <v>1</v>
      </c>
      <c r="N36" t="str" cm="1">
        <f t="array" ref="N36">_xlfn.SWITCH(SIGN(Table813[[#This Row],[median dist from 45-degree]]),0,"equal in both",1,"RT",-1,"SC")</f>
        <v>SC</v>
      </c>
      <c r="O36" cm="1">
        <f t="array" ref="O36">_xlfn.LET(_xlpm.x,_xlfn.BYROW(--ISNUMBER(FIND(_xlfn.TEXTSPLIT(Table813[[#This Row],[kids]],"; "),_xlfn.ANCHORARRAY('comparing-proteins'!$AH$2))),_xlfn.LAMBDA(_xlpm.r,MAX(_xlpm.r))),IFERROR(SUM(_xlfn._xlws.FILTER(_xlpm.x*_xlfn.ANCHORARRAY('comparing-proteins'!$AE$2),_xlpm.x&gt;0)),0))</f>
        <v>-1.2621319501376161E-5</v>
      </c>
    </row>
    <row r="37" spans="1:15" x14ac:dyDescent="0.2">
      <c r="A37" t="s">
        <v>113286</v>
      </c>
      <c r="B37" t="b">
        <v>0</v>
      </c>
      <c r="C37" t="s">
        <v>113287</v>
      </c>
      <c r="D37" t="s">
        <v>108191</v>
      </c>
      <c r="E37" t="s">
        <v>113288</v>
      </c>
      <c r="F37" t="s">
        <v>108191</v>
      </c>
      <c r="G37" t="s">
        <v>112774</v>
      </c>
      <c r="H37" t="s">
        <v>108191</v>
      </c>
      <c r="I37" t="s">
        <v>112775</v>
      </c>
      <c r="J37" t="str" cm="1">
        <f t="array" ref="J37">_xlfn.TEXTJOIN("; ",TRUE,_xlfn._xlws.FILTER(Table8[GO Term Identifier],Table8[Parents Identifier]=Table813[[#This Row],[GO Term Identifier]]))</f>
        <v>GO:0000073; GO:0010696; GO:0010697</v>
      </c>
      <c r="K37" t="b">
        <f>Table813[[#This Row],[GO Term Namespace]]="biological_process"</f>
        <v>1</v>
      </c>
      <c r="L37" cm="1">
        <f t="array" ref="L37">_xlfn.LET(_xlpm.x,_xlfn.BYROW(--ISNUMBER(FIND(_xlfn.TEXTSPLIT(Table813[[#This Row],[kids]],"; "),_xlfn.ANCHORARRAY('comparing-proteins'!$AH$2))),_xlfn.LAMBDA(_xlpm.r,MAX(_xlpm.r))),IFERROR(MEDIAN(_xlfn._xlws.FILTER(_xlpm.x*_xlfn.ANCHORARRAY('comparing-proteins'!$AE$2),_xlpm.x&gt;0)),0))</f>
        <v>0</v>
      </c>
      <c r="M37" cm="1">
        <f t="array" ref="M37">_xlfn.LET(_xlpm.x,_xlfn.BYROW(--ISNUMBER(FIND(_xlfn.TEXTSPLIT(Table813[[#This Row],[kids]],"; "),_xlfn.ANCHORARRAY('comparing-proteins'!$AH$2))),_xlfn.LAMBDA(_xlpm.r,MAX(_xlpm.r))),IFERROR(ROWS(_xlfn._xlws.FILTER(_xlpm.x*_xlfn.ANCHORARRAY('comparing-proteins'!$AE$2),_xlpm.x&gt;0)),0))</f>
        <v>0</v>
      </c>
      <c r="N37" t="str" cm="1">
        <f t="array" ref="N37">_xlfn.SWITCH(SIGN(Table813[[#This Row],[median dist from 45-degree]]),0,"equal in both",1,"RT",-1,"SC")</f>
        <v>equal in both</v>
      </c>
      <c r="O37" cm="1">
        <f t="array" ref="O37">_xlfn.LET(_xlpm.x,_xlfn.BYROW(--ISNUMBER(FIND(_xlfn.TEXTSPLIT(Table813[[#This Row],[kids]],"; "),_xlfn.ANCHORARRAY('comparing-proteins'!$AH$2))),_xlfn.LAMBDA(_xlpm.r,MAX(_xlpm.r))),IFERROR(SUM(_xlfn._xlws.FILTER(_xlpm.x*_xlfn.ANCHORARRAY('comparing-proteins'!$AE$2),_xlpm.x&gt;0)),0))</f>
        <v>0</v>
      </c>
    </row>
    <row r="38" spans="1:15" x14ac:dyDescent="0.2">
      <c r="A38" t="s">
        <v>113310</v>
      </c>
      <c r="B38" t="b">
        <v>0</v>
      </c>
      <c r="C38" t="s">
        <v>113311</v>
      </c>
      <c r="D38" t="s">
        <v>108191</v>
      </c>
      <c r="E38" t="s">
        <v>113312</v>
      </c>
      <c r="F38" t="s">
        <v>108191</v>
      </c>
      <c r="G38" t="s">
        <v>112774</v>
      </c>
      <c r="H38" t="s">
        <v>108191</v>
      </c>
      <c r="I38" t="s">
        <v>112775</v>
      </c>
      <c r="J38" t="str" cm="1">
        <f t="array" ref="J38">_xlfn.TEXTJOIN("; ",TRUE,_xlfn._xlws.FILTER(Table8[GO Term Identifier],Table8[Parents Identifier]=Table813[[#This Row],[GO Term Identifier]]))</f>
        <v>GO:0000076; GO:0033314</v>
      </c>
      <c r="K38" t="b">
        <f>Table813[[#This Row],[GO Term Namespace]]="biological_process"</f>
        <v>1</v>
      </c>
      <c r="L38" cm="1">
        <f t="array" ref="L38">_xlfn.LET(_xlpm.x,_xlfn.BYROW(--ISNUMBER(FIND(_xlfn.TEXTSPLIT(Table813[[#This Row],[kids]],"; "),_xlfn.ANCHORARRAY('comparing-proteins'!$AH$2))),_xlfn.LAMBDA(_xlpm.r,MAX(_xlpm.r))),IFERROR(MEDIAN(_xlfn._xlws.FILTER(_xlpm.x*_xlfn.ANCHORARRAY('comparing-proteins'!$AE$2),_xlpm.x&gt;0)),0))</f>
        <v>0</v>
      </c>
      <c r="M38" cm="1">
        <f t="array" ref="M38">_xlfn.LET(_xlpm.x,_xlfn.BYROW(--ISNUMBER(FIND(_xlfn.TEXTSPLIT(Table813[[#This Row],[kids]],"; "),_xlfn.ANCHORARRAY('comparing-proteins'!$AH$2))),_xlfn.LAMBDA(_xlpm.r,MAX(_xlpm.r))),IFERROR(ROWS(_xlfn._xlws.FILTER(_xlpm.x*_xlfn.ANCHORARRAY('comparing-proteins'!$AE$2),_xlpm.x&gt;0)),0))</f>
        <v>0</v>
      </c>
      <c r="N38" t="str" cm="1">
        <f t="array" ref="N38">_xlfn.SWITCH(SIGN(Table813[[#This Row],[median dist from 45-degree]]),0,"equal in both",1,"RT",-1,"SC")</f>
        <v>equal in both</v>
      </c>
      <c r="O38" cm="1">
        <f t="array" ref="O38">_xlfn.LET(_xlpm.x,_xlfn.BYROW(--ISNUMBER(FIND(_xlfn.TEXTSPLIT(Table813[[#This Row],[kids]],"; "),_xlfn.ANCHORARRAY('comparing-proteins'!$AH$2))),_xlfn.LAMBDA(_xlpm.r,MAX(_xlpm.r))),IFERROR(SUM(_xlfn._xlws.FILTER(_xlpm.x*_xlfn.ANCHORARRAY('comparing-proteins'!$AE$2),_xlpm.x&gt;0)),0))</f>
        <v>0</v>
      </c>
    </row>
    <row r="39" spans="1:15" x14ac:dyDescent="0.2">
      <c r="A39" t="s">
        <v>113352</v>
      </c>
      <c r="B39" t="b">
        <v>0</v>
      </c>
      <c r="C39" t="s">
        <v>113353</v>
      </c>
      <c r="D39" t="s">
        <v>108191</v>
      </c>
      <c r="E39" t="s">
        <v>113354</v>
      </c>
      <c r="F39" t="s">
        <v>108191</v>
      </c>
      <c r="G39" t="s">
        <v>112774</v>
      </c>
      <c r="H39" t="s">
        <v>108191</v>
      </c>
      <c r="I39" t="s">
        <v>112775</v>
      </c>
      <c r="J39" t="str" cm="1">
        <f t="array" ref="J39">_xlfn.TEXTJOIN("; ",TRUE,_xlfn._xlws.FILTER(Table8[GO Term Identifier],Table8[Parents Identifier]=Table813[[#This Row],[GO Term Identifier]]))</f>
        <v>GO:0000077; GO:0007095; GO:0031571; GO:0031573; GO:0044773; GO:1904291; GO:2000001; GO:2000002; GO:2000003</v>
      </c>
      <c r="K39" t="b">
        <f>Table813[[#This Row],[GO Term Namespace]]="biological_process"</f>
        <v>1</v>
      </c>
      <c r="L39" cm="1">
        <f t="array" ref="L39">_xlfn.LET(_xlpm.x,_xlfn.BYROW(--ISNUMBER(FIND(_xlfn.TEXTSPLIT(Table813[[#This Row],[kids]],"; "),_xlfn.ANCHORARRAY('comparing-proteins'!$AH$2))),_xlfn.LAMBDA(_xlpm.r,MAX(_xlpm.r))),IFERROR(MEDIAN(_xlfn._xlws.FILTER(_xlpm.x*_xlfn.ANCHORARRAY('comparing-proteins'!$AE$2),_xlpm.x&gt;0)),0))</f>
        <v>4.2111247235708166E-6</v>
      </c>
      <c r="M39" cm="1">
        <f t="array" ref="M39">_xlfn.LET(_xlpm.x,_xlfn.BYROW(--ISNUMBER(FIND(_xlfn.TEXTSPLIT(Table813[[#This Row],[kids]],"; "),_xlfn.ANCHORARRAY('comparing-proteins'!$AH$2))),_xlfn.LAMBDA(_xlpm.r,MAX(_xlpm.r))),IFERROR(ROWS(_xlfn._xlws.FILTER(_xlpm.x*_xlfn.ANCHORARRAY('comparing-proteins'!$AE$2),_xlpm.x&gt;0)),0))</f>
        <v>1</v>
      </c>
      <c r="N39" t="str" cm="1">
        <f t="array" ref="N39">_xlfn.SWITCH(SIGN(Table813[[#This Row],[median dist from 45-degree]]),0,"equal in both",1,"RT",-1,"SC")</f>
        <v>RT</v>
      </c>
      <c r="O39" cm="1">
        <f t="array" ref="O39">_xlfn.LET(_xlpm.x,_xlfn.BYROW(--ISNUMBER(FIND(_xlfn.TEXTSPLIT(Table813[[#This Row],[kids]],"; "),_xlfn.ANCHORARRAY('comparing-proteins'!$AH$2))),_xlfn.LAMBDA(_xlpm.r,MAX(_xlpm.r))),IFERROR(SUM(_xlfn._xlws.FILTER(_xlpm.x*_xlfn.ANCHORARRAY('comparing-proteins'!$AE$2),_xlpm.x&gt;0)),0))</f>
        <v>4.2111247235708166E-6</v>
      </c>
    </row>
    <row r="40" spans="1:15" x14ac:dyDescent="0.2">
      <c r="A40" t="s">
        <v>113358</v>
      </c>
      <c r="B40" t="b">
        <v>0</v>
      </c>
      <c r="C40" t="s">
        <v>113359</v>
      </c>
      <c r="D40" t="s">
        <v>108191</v>
      </c>
      <c r="E40" t="s">
        <v>113360</v>
      </c>
      <c r="F40" t="s">
        <v>108191</v>
      </c>
      <c r="G40" t="s">
        <v>112774</v>
      </c>
      <c r="H40" t="s">
        <v>108191</v>
      </c>
      <c r="I40" t="s">
        <v>112775</v>
      </c>
      <c r="J40" t="str" cm="1">
        <f t="array" ref="J40">_xlfn.TEXTJOIN("; ",TRUE,_xlfn._xlws.FILTER(Table8[GO Term Identifier],Table8[Parents Identifier]=Table813[[#This Row],[GO Term Identifier]]))</f>
        <v>GO:0000079</v>
      </c>
      <c r="K40" t="b">
        <f>Table813[[#This Row],[GO Term Namespace]]="biological_process"</f>
        <v>1</v>
      </c>
      <c r="L40" cm="1">
        <f t="array" ref="L40">_xlfn.LET(_xlpm.x,_xlfn.BYROW(--ISNUMBER(FIND(_xlfn.TEXTSPLIT(Table813[[#This Row],[kids]],"; "),_xlfn.ANCHORARRAY('comparing-proteins'!$AH$2))),_xlfn.LAMBDA(_xlpm.r,MAX(_xlpm.r))),IFERROR(MEDIAN(_xlfn._xlws.FILTER(_xlpm.x*_xlfn.ANCHORARRAY('comparing-proteins'!$AE$2),_xlpm.x&gt;0)),0))</f>
        <v>0</v>
      </c>
      <c r="M40" cm="1">
        <f t="array" ref="M40">_xlfn.LET(_xlpm.x,_xlfn.BYROW(--ISNUMBER(FIND(_xlfn.TEXTSPLIT(Table813[[#This Row],[kids]],"; "),_xlfn.ANCHORARRAY('comparing-proteins'!$AH$2))),_xlfn.LAMBDA(_xlpm.r,MAX(_xlpm.r))),IFERROR(ROWS(_xlfn._xlws.FILTER(_xlpm.x*_xlfn.ANCHORARRAY('comparing-proteins'!$AE$2),_xlpm.x&gt;0)),0))</f>
        <v>0</v>
      </c>
      <c r="N40" t="str" cm="1">
        <f t="array" ref="N40">_xlfn.SWITCH(SIGN(Table813[[#This Row],[median dist from 45-degree]]),0,"equal in both",1,"RT",-1,"SC")</f>
        <v>equal in both</v>
      </c>
      <c r="O40" cm="1">
        <f t="array" ref="O40">_xlfn.LET(_xlpm.x,_xlfn.BYROW(--ISNUMBER(FIND(_xlfn.TEXTSPLIT(Table813[[#This Row],[kids]],"; "),_xlfn.ANCHORARRAY('comparing-proteins'!$AH$2))),_xlfn.LAMBDA(_xlpm.r,MAX(_xlpm.r))),IFERROR(SUM(_xlfn._xlws.FILTER(_xlpm.x*_xlfn.ANCHORARRAY('comparing-proteins'!$AE$2),_xlpm.x&gt;0)),0))</f>
        <v>0</v>
      </c>
    </row>
    <row r="41" spans="1:15" x14ac:dyDescent="0.2">
      <c r="A41" t="s">
        <v>113412</v>
      </c>
      <c r="B41" t="b">
        <v>0</v>
      </c>
      <c r="C41" t="s">
        <v>113413</v>
      </c>
      <c r="D41" t="s">
        <v>108191</v>
      </c>
      <c r="E41" t="s">
        <v>113414</v>
      </c>
      <c r="F41" t="s">
        <v>108191</v>
      </c>
      <c r="G41" t="s">
        <v>112774</v>
      </c>
      <c r="H41" t="s">
        <v>108191</v>
      </c>
      <c r="I41" t="s">
        <v>112775</v>
      </c>
      <c r="J41" t="str" cm="1">
        <f t="array" ref="J41">_xlfn.TEXTJOIN("; ",TRUE,_xlfn._xlws.FILTER(Table8[GO Term Identifier],Table8[Parents Identifier]=Table813[[#This Row],[GO Term Identifier]]))</f>
        <v>GO:0000082; GO:0007089; GO:0031571</v>
      </c>
      <c r="K41" t="b">
        <f>Table813[[#This Row],[GO Term Namespace]]="biological_process"</f>
        <v>1</v>
      </c>
      <c r="L41" cm="1">
        <f t="array" ref="L41">_xlfn.LET(_xlpm.x,_xlfn.BYROW(--ISNUMBER(FIND(_xlfn.TEXTSPLIT(Table813[[#This Row],[kids]],"; "),_xlfn.ANCHORARRAY('comparing-proteins'!$AH$2))),_xlfn.LAMBDA(_xlpm.r,MAX(_xlpm.r))),IFERROR(MEDIAN(_xlfn._xlws.FILTER(_xlpm.x*_xlfn.ANCHORARRAY('comparing-proteins'!$AE$2),_xlpm.x&gt;0)),0))</f>
        <v>-2.8270729840020482E-4</v>
      </c>
      <c r="M41" cm="1">
        <f t="array" ref="M41">_xlfn.LET(_xlpm.x,_xlfn.BYROW(--ISNUMBER(FIND(_xlfn.TEXTSPLIT(Table813[[#This Row],[kids]],"; "),_xlfn.ANCHORARRAY('comparing-proteins'!$AH$2))),_xlfn.LAMBDA(_xlpm.r,MAX(_xlpm.r))),IFERROR(ROWS(_xlfn._xlws.FILTER(_xlpm.x*_xlfn.ANCHORARRAY('comparing-proteins'!$AE$2),_xlpm.x&gt;0)),0))</f>
        <v>2</v>
      </c>
      <c r="N41" t="str" cm="1">
        <f t="array" ref="N41">_xlfn.SWITCH(SIGN(Table813[[#This Row],[median dist from 45-degree]]),0,"equal in both",1,"RT",-1,"SC")</f>
        <v>SC</v>
      </c>
      <c r="O41" cm="1">
        <f t="array" ref="O41">_xlfn.LET(_xlpm.x,_xlfn.BYROW(--ISNUMBER(FIND(_xlfn.TEXTSPLIT(Table813[[#This Row],[kids]],"; "),_xlfn.ANCHORARRAY('comparing-proteins'!$AH$2))),_xlfn.LAMBDA(_xlpm.r,MAX(_xlpm.r))),IFERROR(SUM(_xlfn._xlws.FILTER(_xlpm.x*_xlfn.ANCHORARRAY('comparing-proteins'!$AE$2),_xlpm.x&gt;0)),0))</f>
        <v>-5.6541459680040963E-4</v>
      </c>
    </row>
    <row r="42" spans="1:15" x14ac:dyDescent="0.2">
      <c r="A42" t="s">
        <v>113421</v>
      </c>
      <c r="B42" t="b">
        <v>0</v>
      </c>
      <c r="C42" t="s">
        <v>113422</v>
      </c>
      <c r="D42" t="s">
        <v>108191</v>
      </c>
      <c r="E42" t="s">
        <v>113423</v>
      </c>
      <c r="F42" t="s">
        <v>108191</v>
      </c>
      <c r="G42" t="s">
        <v>112774</v>
      </c>
      <c r="H42" t="s">
        <v>108191</v>
      </c>
      <c r="I42" t="s">
        <v>112775</v>
      </c>
      <c r="J42" t="str" cm="1">
        <f t="array" ref="J42">_xlfn.TEXTJOIN("; ",TRUE,_xlfn._xlws.FILTER(Table8[GO Term Identifier],Table8[Parents Identifier]=Table813[[#This Row],[GO Term Identifier]]))</f>
        <v>GO:0000086; GO:0007095; GO:0010389; GO:0010971; GO:0033314; GO:0044818</v>
      </c>
      <c r="K42" t="b">
        <f>Table813[[#This Row],[GO Term Namespace]]="biological_process"</f>
        <v>1</v>
      </c>
      <c r="L42" cm="1">
        <f t="array" ref="L42">_xlfn.LET(_xlpm.x,_xlfn.BYROW(--ISNUMBER(FIND(_xlfn.TEXTSPLIT(Table813[[#This Row],[kids]],"; "),_xlfn.ANCHORARRAY('comparing-proteins'!$AH$2))),_xlfn.LAMBDA(_xlpm.r,MAX(_xlpm.r))),IFERROR(MEDIAN(_xlfn._xlws.FILTER(_xlpm.x*_xlfn.ANCHORARRAY('comparing-proteins'!$AE$2),_xlpm.x&gt;0)),0))</f>
        <v>0</v>
      </c>
      <c r="M42" cm="1">
        <f t="array" ref="M42">_xlfn.LET(_xlpm.x,_xlfn.BYROW(--ISNUMBER(FIND(_xlfn.TEXTSPLIT(Table813[[#This Row],[kids]],"; "),_xlfn.ANCHORARRAY('comparing-proteins'!$AH$2))),_xlfn.LAMBDA(_xlpm.r,MAX(_xlpm.r))),IFERROR(ROWS(_xlfn._xlws.FILTER(_xlpm.x*_xlfn.ANCHORARRAY('comparing-proteins'!$AE$2),_xlpm.x&gt;0)),0))</f>
        <v>0</v>
      </c>
      <c r="N42" t="str" cm="1">
        <f t="array" ref="N42">_xlfn.SWITCH(SIGN(Table813[[#This Row],[median dist from 45-degree]]),0,"equal in both",1,"RT",-1,"SC")</f>
        <v>equal in both</v>
      </c>
      <c r="O42" cm="1">
        <f t="array" ref="O42">_xlfn.LET(_xlpm.x,_xlfn.BYROW(--ISNUMBER(FIND(_xlfn.TEXTSPLIT(Table813[[#This Row],[kids]],"; "),_xlfn.ANCHORARRAY('comparing-proteins'!$AH$2))),_xlfn.LAMBDA(_xlpm.r,MAX(_xlpm.r))),IFERROR(SUM(_xlfn._xlws.FILTER(_xlpm.x*_xlfn.ANCHORARRAY('comparing-proteins'!$AE$2),_xlpm.x&gt;0)),0))</f>
        <v>0</v>
      </c>
    </row>
    <row r="43" spans="1:15" x14ac:dyDescent="0.2">
      <c r="A43" t="s">
        <v>108246</v>
      </c>
      <c r="B43" t="b">
        <v>0</v>
      </c>
      <c r="C43" t="s">
        <v>108247</v>
      </c>
      <c r="D43" t="s">
        <v>108198</v>
      </c>
      <c r="E43" t="s">
        <v>108248</v>
      </c>
      <c r="F43" t="s">
        <v>108191</v>
      </c>
      <c r="G43" t="s">
        <v>112774</v>
      </c>
      <c r="H43" t="s">
        <v>108191</v>
      </c>
      <c r="I43" t="s">
        <v>112775</v>
      </c>
      <c r="J43" t="str" cm="1">
        <f t="array" ref="J43">_xlfn.TEXTJOIN("; ",TRUE,_xlfn._xlws.FILTER(Table8[GO Term Identifier],Table8[Parents Identifier]=Table813[[#This Row],[GO Term Identifier]]))</f>
        <v>GO:0000095</v>
      </c>
      <c r="K43" t="b">
        <f>Table813[[#This Row],[GO Term Namespace]]="biological_process"</f>
        <v>0</v>
      </c>
      <c r="L43" cm="1">
        <f t="array" ref="L43">_xlfn.LET(_xlpm.x,_xlfn.BYROW(--ISNUMBER(FIND(_xlfn.TEXTSPLIT(Table813[[#This Row],[kids]],"; "),_xlfn.ANCHORARRAY('comparing-proteins'!$AH$2))),_xlfn.LAMBDA(_xlpm.r,MAX(_xlpm.r))),IFERROR(MEDIAN(_xlfn._xlws.FILTER(_xlpm.x*_xlfn.ANCHORARRAY('comparing-proteins'!$AE$2),_xlpm.x&gt;0)),0))</f>
        <v>5.2348663696184268E-5</v>
      </c>
      <c r="M43" cm="1">
        <f t="array" ref="M43">_xlfn.LET(_xlpm.x,_xlfn.BYROW(--ISNUMBER(FIND(_xlfn.TEXTSPLIT(Table813[[#This Row],[kids]],"; "),_xlfn.ANCHORARRAY('comparing-proteins'!$AH$2))),_xlfn.LAMBDA(_xlpm.r,MAX(_xlpm.r))),IFERROR(ROWS(_xlfn._xlws.FILTER(_xlpm.x*_xlfn.ANCHORARRAY('comparing-proteins'!$AE$2),_xlpm.x&gt;0)),0))</f>
        <v>1</v>
      </c>
      <c r="N43" t="str" cm="1">
        <f t="array" ref="N43">_xlfn.SWITCH(SIGN(Table813[[#This Row],[median dist from 45-degree]]),0,"equal in both",1,"RT",-1,"SC")</f>
        <v>RT</v>
      </c>
      <c r="O43" cm="1">
        <f t="array" ref="O43">_xlfn.LET(_xlpm.x,_xlfn.BYROW(--ISNUMBER(FIND(_xlfn.TEXTSPLIT(Table813[[#This Row],[kids]],"; "),_xlfn.ANCHORARRAY('comparing-proteins'!$AH$2))),_xlfn.LAMBDA(_xlpm.r,MAX(_xlpm.r))),IFERROR(SUM(_xlfn._xlws.FILTER(_xlpm.x*_xlfn.ANCHORARRAY('comparing-proteins'!$AE$2),_xlpm.x&gt;0)),0))</f>
        <v>5.2348663696184268E-5</v>
      </c>
    </row>
    <row r="44" spans="1:15" x14ac:dyDescent="0.2">
      <c r="A44" t="s">
        <v>108249</v>
      </c>
      <c r="B44" t="b">
        <v>0</v>
      </c>
      <c r="C44" t="s">
        <v>108250</v>
      </c>
      <c r="D44" t="s">
        <v>108191</v>
      </c>
      <c r="E44" t="s">
        <v>108251</v>
      </c>
      <c r="F44" t="s">
        <v>108191</v>
      </c>
      <c r="G44" t="s">
        <v>112774</v>
      </c>
      <c r="H44" t="s">
        <v>108191</v>
      </c>
      <c r="I44" t="s">
        <v>112775</v>
      </c>
      <c r="J44" t="str" cm="1">
        <f t="array" ref="J44">_xlfn.TEXTJOIN("; ",TRUE,_xlfn._xlws.FILTER(Table8[GO Term Identifier],Table8[Parents Identifier]=Table813[[#This Row],[GO Term Identifier]]))</f>
        <v>GO:0000096; GO:0000097; GO:0000951; GO:0006535; GO:0006555; GO:0009086; GO:0019284; GO:0019343; GO:0019344; GO:0019346; GO:0019509; GO:0031335; GO:0043418; GO:0050667; GO:0071266; GO:0071269; GO:1901494</v>
      </c>
      <c r="K44" t="b">
        <f>Table813[[#This Row],[GO Term Namespace]]="biological_process"</f>
        <v>1</v>
      </c>
      <c r="L44" cm="1">
        <f t="array" ref="L44">_xlfn.LET(_xlpm.x,_xlfn.BYROW(--ISNUMBER(FIND(_xlfn.TEXTSPLIT(Table813[[#This Row],[kids]],"; "),_xlfn.ANCHORARRAY('comparing-proteins'!$AH$2))),_xlfn.LAMBDA(_xlpm.r,MAX(_xlpm.r))),IFERROR(MEDIAN(_xlfn._xlws.FILTER(_xlpm.x*_xlfn.ANCHORARRAY('comparing-proteins'!$AE$2),_xlpm.x&gt;0)),0))</f>
        <v>-1.7108881548907737E-7</v>
      </c>
      <c r="M44" cm="1">
        <f t="array" ref="M44">_xlfn.LET(_xlpm.x,_xlfn.BYROW(--ISNUMBER(FIND(_xlfn.TEXTSPLIT(Table813[[#This Row],[kids]],"; "),_xlfn.ANCHORARRAY('comparing-proteins'!$AH$2))),_xlfn.LAMBDA(_xlpm.r,MAX(_xlpm.r))),IFERROR(ROWS(_xlfn._xlws.FILTER(_xlpm.x*_xlfn.ANCHORARRAY('comparing-proteins'!$AE$2),_xlpm.x&gt;0)),0))</f>
        <v>28</v>
      </c>
      <c r="N44" t="str" cm="1">
        <f t="array" ref="N44">_xlfn.SWITCH(SIGN(Table813[[#This Row],[median dist from 45-degree]]),0,"equal in both",1,"RT",-1,"SC")</f>
        <v>SC</v>
      </c>
      <c r="O44" cm="1">
        <f t="array" ref="O44">_xlfn.LET(_xlpm.x,_xlfn.BYROW(--ISNUMBER(FIND(_xlfn.TEXTSPLIT(Table813[[#This Row],[kids]],"; "),_xlfn.ANCHORARRAY('comparing-proteins'!$AH$2))),_xlfn.LAMBDA(_xlpm.r,MAX(_xlpm.r))),IFERROR(SUM(_xlfn._xlws.FILTER(_xlpm.x*_xlfn.ANCHORARRAY('comparing-proteins'!$AE$2),_xlpm.x&gt;0)),0))</f>
        <v>-1.5020461760081465E-2</v>
      </c>
    </row>
    <row r="45" spans="1:15" x14ac:dyDescent="0.2">
      <c r="A45" t="s">
        <v>108252</v>
      </c>
      <c r="B45" t="b">
        <v>0</v>
      </c>
      <c r="C45" t="s">
        <v>108253</v>
      </c>
      <c r="D45" t="s">
        <v>108191</v>
      </c>
      <c r="E45" t="s">
        <v>108254</v>
      </c>
      <c r="F45" t="s">
        <v>108191</v>
      </c>
      <c r="G45" t="s">
        <v>112774</v>
      </c>
      <c r="H45" t="s">
        <v>108191</v>
      </c>
      <c r="I45" t="s">
        <v>112775</v>
      </c>
      <c r="J45" t="str" cm="1">
        <f t="array" ref="J45">_xlfn.TEXTJOIN("; ",TRUE,_xlfn._xlws.FILTER(Table8[GO Term Identifier],Table8[Parents Identifier]=Table813[[#This Row],[GO Term Identifier]]))</f>
        <v>GO:0000097; GO:0006535; GO:0009086; GO:0019284; GO:0019343; GO:0019344; GO:0019509; GO:0071266; GO:0071269</v>
      </c>
      <c r="K45" t="b">
        <f>Table813[[#This Row],[GO Term Namespace]]="biological_process"</f>
        <v>1</v>
      </c>
      <c r="L45" cm="1">
        <f t="array" ref="L45">_xlfn.LET(_xlpm.x,_xlfn.BYROW(--ISNUMBER(FIND(_xlfn.TEXTSPLIT(Table813[[#This Row],[kids]],"; "),_xlfn.ANCHORARRAY('comparing-proteins'!$AH$2))),_xlfn.LAMBDA(_xlpm.r,MAX(_xlpm.r))),IFERROR(MEDIAN(_xlfn._xlws.FILTER(_xlpm.x*_xlfn.ANCHORARRAY('comparing-proteins'!$AE$2),_xlpm.x&gt;0)),0))</f>
        <v>-1.7108881548907737E-7</v>
      </c>
      <c r="M45" cm="1">
        <f t="array" ref="M45">_xlfn.LET(_xlpm.x,_xlfn.BYROW(--ISNUMBER(FIND(_xlfn.TEXTSPLIT(Table813[[#This Row],[kids]],"; "),_xlfn.ANCHORARRAY('comparing-proteins'!$AH$2))),_xlfn.LAMBDA(_xlpm.r,MAX(_xlpm.r))),IFERROR(ROWS(_xlfn._xlws.FILTER(_xlpm.x*_xlfn.ANCHORARRAY('comparing-proteins'!$AE$2),_xlpm.x&gt;0)),0))</f>
        <v>26</v>
      </c>
      <c r="N45" t="str" cm="1">
        <f t="array" ref="N45">_xlfn.SWITCH(SIGN(Table813[[#This Row],[median dist from 45-degree]]),0,"equal in both",1,"RT",-1,"SC")</f>
        <v>SC</v>
      </c>
      <c r="O45" cm="1">
        <f t="array" ref="O45">_xlfn.LET(_xlpm.x,_xlfn.BYROW(--ISNUMBER(FIND(_xlfn.TEXTSPLIT(Table813[[#This Row],[kids]],"; "),_xlfn.ANCHORARRAY('comparing-proteins'!$AH$2))),_xlfn.LAMBDA(_xlpm.r,MAX(_xlpm.r))),IFERROR(SUM(_xlfn._xlws.FILTER(_xlpm.x*_xlfn.ANCHORARRAY('comparing-proteins'!$AE$2),_xlpm.x&gt;0)),0))</f>
        <v>-1.4887678315790713E-2</v>
      </c>
    </row>
    <row r="46" spans="1:15" x14ac:dyDescent="0.2">
      <c r="A46" t="s">
        <v>108255</v>
      </c>
      <c r="B46" t="b">
        <v>0</v>
      </c>
      <c r="C46" t="s">
        <v>108256</v>
      </c>
      <c r="D46" t="s">
        <v>108191</v>
      </c>
      <c r="E46" t="s">
        <v>108257</v>
      </c>
      <c r="F46" t="s">
        <v>108191</v>
      </c>
      <c r="G46" t="s">
        <v>112774</v>
      </c>
      <c r="H46" t="s">
        <v>108191</v>
      </c>
      <c r="I46" t="s">
        <v>112775</v>
      </c>
      <c r="J46" t="str" cm="1">
        <f t="array" ref="J46">_xlfn.TEXTJOIN("; ",TRUE,_xlfn._xlws.FILTER(Table8[GO Term Identifier],Table8[Parents Identifier]=Table813[[#This Row],[GO Term Identifier]]))</f>
        <v>GO:0000103; GO:0010134; GO:0019379</v>
      </c>
      <c r="K46" t="b">
        <f>Table813[[#This Row],[GO Term Namespace]]="biological_process"</f>
        <v>1</v>
      </c>
      <c r="L46" cm="1">
        <f t="array" ref="L46">_xlfn.LET(_xlpm.x,_xlfn.BYROW(--ISNUMBER(FIND(_xlfn.TEXTSPLIT(Table813[[#This Row],[kids]],"; "),_xlfn.ANCHORARRAY('comparing-proteins'!$AH$2))),_xlfn.LAMBDA(_xlpm.r,MAX(_xlpm.r))),IFERROR(MEDIAN(_xlfn._xlws.FILTER(_xlpm.x*_xlfn.ANCHORARRAY('comparing-proteins'!$AE$2),_xlpm.x&gt;0)),0))</f>
        <v>-7.2147048740650729E-5</v>
      </c>
      <c r="M46" cm="1">
        <f t="array" ref="M46">_xlfn.LET(_xlpm.x,_xlfn.BYROW(--ISNUMBER(FIND(_xlfn.TEXTSPLIT(Table813[[#This Row],[kids]],"; "),_xlfn.ANCHORARRAY('comparing-proteins'!$AH$2))),_xlfn.LAMBDA(_xlpm.r,MAX(_xlpm.r))),IFERROR(ROWS(_xlfn._xlws.FILTER(_xlpm.x*_xlfn.ANCHORARRAY('comparing-proteins'!$AE$2),_xlpm.x&gt;0)),0))</f>
        <v>10</v>
      </c>
      <c r="N46" t="str" cm="1">
        <f t="array" ref="N46">_xlfn.SWITCH(SIGN(Table813[[#This Row],[median dist from 45-degree]]),0,"equal in both",1,"RT",-1,"SC")</f>
        <v>SC</v>
      </c>
      <c r="O46" cm="1">
        <f t="array" ref="O46">_xlfn.LET(_xlpm.x,_xlfn.BYROW(--ISNUMBER(FIND(_xlfn.TEXTSPLIT(Table813[[#This Row],[kids]],"; "),_xlfn.ANCHORARRAY('comparing-proteins'!$AH$2))),_xlfn.LAMBDA(_xlpm.r,MAX(_xlpm.r))),IFERROR(SUM(_xlfn._xlws.FILTER(_xlpm.x*_xlfn.ANCHORARRAY('comparing-proteins'!$AE$2),_xlpm.x&gt;0)),0))</f>
        <v>-7.6915084618659384E-3</v>
      </c>
    </row>
    <row r="47" spans="1:15" x14ac:dyDescent="0.2">
      <c r="A47" t="s">
        <v>108258</v>
      </c>
      <c r="B47" t="b">
        <v>0</v>
      </c>
      <c r="C47" t="s">
        <v>108259</v>
      </c>
      <c r="D47" t="s">
        <v>108191</v>
      </c>
      <c r="E47" t="s">
        <v>108260</v>
      </c>
      <c r="F47" t="s">
        <v>110325</v>
      </c>
      <c r="G47" t="s">
        <v>110324</v>
      </c>
      <c r="H47" t="s">
        <v>108191</v>
      </c>
      <c r="I47" t="s">
        <v>110326</v>
      </c>
      <c r="J47" t="str" cm="1">
        <f t="array" ref="J47">_xlfn.TEXTJOIN("; ",TRUE,_xlfn._xlws.FILTER(Table8[GO Term Identifier],Table8[Parents Identifier]=Table813[[#This Row],[GO Term Identifier]]))</f>
        <v>GO:0000105; GO:0120213</v>
      </c>
      <c r="K47" t="b">
        <f>Table813[[#This Row],[GO Term Namespace]]="biological_process"</f>
        <v>1</v>
      </c>
      <c r="L47" cm="1">
        <f t="array" ref="L47">_xlfn.LET(_xlpm.x,_xlfn.BYROW(--ISNUMBER(FIND(_xlfn.TEXTSPLIT(Table813[[#This Row],[kids]],"; "),_xlfn.ANCHORARRAY('comparing-proteins'!$AH$2))),_xlfn.LAMBDA(_xlpm.r,MAX(_xlpm.r))),IFERROR(MEDIAN(_xlfn._xlws.FILTER(_xlpm.x*_xlfn.ANCHORARRAY('comparing-proteins'!$AE$2),_xlpm.x&gt;0)),0))</f>
        <v>-6.1571953642758102E-5</v>
      </c>
      <c r="M47" cm="1">
        <f t="array" ref="M47">_xlfn.LET(_xlpm.x,_xlfn.BYROW(--ISNUMBER(FIND(_xlfn.TEXTSPLIT(Table813[[#This Row],[kids]],"; "),_xlfn.ANCHORARRAY('comparing-proteins'!$AH$2))),_xlfn.LAMBDA(_xlpm.r,MAX(_xlpm.r))),IFERROR(ROWS(_xlfn._xlws.FILTER(_xlpm.x*_xlfn.ANCHORARRAY('comparing-proteins'!$AE$2),_xlpm.x&gt;0)),0))</f>
        <v>7</v>
      </c>
      <c r="N47" t="str" cm="1">
        <f t="array" ref="N47">_xlfn.SWITCH(SIGN(Table813[[#This Row],[median dist from 45-degree]]),0,"equal in both",1,"RT",-1,"SC")</f>
        <v>SC</v>
      </c>
      <c r="O47" cm="1">
        <f t="array" ref="O47">_xlfn.LET(_xlpm.x,_xlfn.BYROW(--ISNUMBER(FIND(_xlfn.TEXTSPLIT(Table813[[#This Row],[kids]],"; "),_xlfn.ANCHORARRAY('comparing-proteins'!$AH$2))),_xlfn.LAMBDA(_xlpm.r,MAX(_xlpm.r))),IFERROR(SUM(_xlfn._xlws.FILTER(_xlpm.x*_xlfn.ANCHORARRAY('comparing-proteins'!$AE$2),_xlpm.x&gt;0)),0))</f>
        <v>-1.9897257314761816E-3</v>
      </c>
    </row>
    <row r="48" spans="1:15" x14ac:dyDescent="0.2">
      <c r="A48" t="s">
        <v>108261</v>
      </c>
      <c r="B48" t="b">
        <v>0</v>
      </c>
      <c r="C48" t="s">
        <v>108262</v>
      </c>
      <c r="D48" t="s">
        <v>108198</v>
      </c>
      <c r="E48" t="s">
        <v>108263</v>
      </c>
      <c r="F48" t="s">
        <v>112835</v>
      </c>
      <c r="G48" t="s">
        <v>112836</v>
      </c>
      <c r="H48" t="s">
        <v>108198</v>
      </c>
      <c r="I48" t="s">
        <v>112837</v>
      </c>
      <c r="J48" t="str" cm="1">
        <f t="array" ref="J48">_xlfn.TEXTJOIN("; ",TRUE,_xlfn._xlws.FILTER(Table8[GO Term Identifier],Table8[Parents Identifier]=Table813[[#This Row],[GO Term Identifier]]))</f>
        <v>GO:0000107</v>
      </c>
      <c r="K48" t="b">
        <f>Table813[[#This Row],[GO Term Namespace]]="biological_process"</f>
        <v>0</v>
      </c>
      <c r="L48" cm="1">
        <f t="array" ref="L48">_xlfn.LET(_xlpm.x,_xlfn.BYROW(--ISNUMBER(FIND(_xlfn.TEXTSPLIT(Table813[[#This Row],[kids]],"; "),_xlfn.ANCHORARRAY('comparing-proteins'!$AH$2))),_xlfn.LAMBDA(_xlpm.r,MAX(_xlpm.r))),IFERROR(MEDIAN(_xlfn._xlws.FILTER(_xlpm.x*_xlfn.ANCHORARRAY('comparing-proteins'!$AE$2),_xlpm.x&gt;0)),0))</f>
        <v>-2.8822925165443501E-4</v>
      </c>
      <c r="M48" cm="1">
        <f t="array" ref="M48">_xlfn.LET(_xlpm.x,_xlfn.BYROW(--ISNUMBER(FIND(_xlfn.TEXTSPLIT(Table813[[#This Row],[kids]],"; "),_xlfn.ANCHORARRAY('comparing-proteins'!$AH$2))),_xlfn.LAMBDA(_xlpm.r,MAX(_xlpm.r))),IFERROR(ROWS(_xlfn._xlws.FILTER(_xlpm.x*_xlfn.ANCHORARRAY('comparing-proteins'!$AE$2),_xlpm.x&gt;0)),0))</f>
        <v>1</v>
      </c>
      <c r="N48" t="str" cm="1">
        <f t="array" ref="N48">_xlfn.SWITCH(SIGN(Table813[[#This Row],[median dist from 45-degree]]),0,"equal in both",1,"RT",-1,"SC")</f>
        <v>SC</v>
      </c>
      <c r="O48" cm="1">
        <f t="array" ref="O48">_xlfn.LET(_xlpm.x,_xlfn.BYROW(--ISNUMBER(FIND(_xlfn.TEXTSPLIT(Table813[[#This Row],[kids]],"; "),_xlfn.ANCHORARRAY('comparing-proteins'!$AH$2))),_xlfn.LAMBDA(_xlpm.r,MAX(_xlpm.r))),IFERROR(SUM(_xlfn._xlws.FILTER(_xlpm.x*_xlfn.ANCHORARRAY('comparing-proteins'!$AE$2),_xlpm.x&gt;0)),0))</f>
        <v>-2.8822925165443501E-4</v>
      </c>
    </row>
    <row r="49" spans="1:15" x14ac:dyDescent="0.2">
      <c r="A49" t="s">
        <v>113451</v>
      </c>
      <c r="B49" t="b">
        <v>0</v>
      </c>
      <c r="C49" t="s">
        <v>113452</v>
      </c>
      <c r="D49" t="s">
        <v>108208</v>
      </c>
      <c r="E49" t="s">
        <v>113453</v>
      </c>
      <c r="F49" t="s">
        <v>112919</v>
      </c>
      <c r="G49" t="s">
        <v>112920</v>
      </c>
      <c r="H49" t="s">
        <v>108208</v>
      </c>
      <c r="I49" t="s">
        <v>112921</v>
      </c>
      <c r="J49" t="str" cm="1">
        <f t="array" ref="J49">_xlfn.TEXTJOIN("; ",TRUE,_xlfn._xlws.FILTER(Table8[GO Term Identifier],Table8[Parents Identifier]=Table813[[#This Row],[GO Term Identifier]]))</f>
        <v>GO:0000110</v>
      </c>
      <c r="K49" t="b">
        <f>Table813[[#This Row],[GO Term Namespace]]="biological_process"</f>
        <v>0</v>
      </c>
      <c r="L49" cm="1">
        <f t="array" ref="L49">_xlfn.LET(_xlpm.x,_xlfn.BYROW(--ISNUMBER(FIND(_xlfn.TEXTSPLIT(Table813[[#This Row],[kids]],"; "),_xlfn.ANCHORARRAY('comparing-proteins'!$AH$2))),_xlfn.LAMBDA(_xlpm.r,MAX(_xlpm.r))),IFERROR(MEDIAN(_xlfn._xlws.FILTER(_xlpm.x*_xlfn.ANCHORARRAY('comparing-proteins'!$AE$2),_xlpm.x&gt;0)),0))</f>
        <v>0</v>
      </c>
      <c r="M49" cm="1">
        <f t="array" ref="M49">_xlfn.LET(_xlpm.x,_xlfn.BYROW(--ISNUMBER(FIND(_xlfn.TEXTSPLIT(Table813[[#This Row],[kids]],"; "),_xlfn.ANCHORARRAY('comparing-proteins'!$AH$2))),_xlfn.LAMBDA(_xlpm.r,MAX(_xlpm.r))),IFERROR(ROWS(_xlfn._xlws.FILTER(_xlpm.x*_xlfn.ANCHORARRAY('comparing-proteins'!$AE$2),_xlpm.x&gt;0)),0))</f>
        <v>0</v>
      </c>
      <c r="N49" t="str" cm="1">
        <f t="array" ref="N49">_xlfn.SWITCH(SIGN(Table813[[#This Row],[median dist from 45-degree]]),0,"equal in both",1,"RT",-1,"SC")</f>
        <v>equal in both</v>
      </c>
      <c r="O49" cm="1">
        <f t="array" ref="O49">_xlfn.LET(_xlpm.x,_xlfn.BYROW(--ISNUMBER(FIND(_xlfn.TEXTSPLIT(Table813[[#This Row],[kids]],"; "),_xlfn.ANCHORARRAY('comparing-proteins'!$AH$2))),_xlfn.LAMBDA(_xlpm.r,MAX(_xlpm.r))),IFERROR(SUM(_xlfn._xlws.FILTER(_xlpm.x*_xlfn.ANCHORARRAY('comparing-proteins'!$AE$2),_xlpm.x&gt;0)),0))</f>
        <v>0</v>
      </c>
    </row>
    <row r="50" spans="1:15" x14ac:dyDescent="0.2">
      <c r="A50" t="s">
        <v>113469</v>
      </c>
      <c r="B50" t="b">
        <v>0</v>
      </c>
      <c r="C50" t="s">
        <v>113470</v>
      </c>
      <c r="D50" t="s">
        <v>108208</v>
      </c>
      <c r="E50" t="s">
        <v>113471</v>
      </c>
      <c r="F50" t="s">
        <v>112919</v>
      </c>
      <c r="G50" t="s">
        <v>112920</v>
      </c>
      <c r="H50" t="s">
        <v>108208</v>
      </c>
      <c r="I50" t="s">
        <v>112921</v>
      </c>
      <c r="J50" t="str" cm="1">
        <f t="array" ref="J50">_xlfn.TEXTJOIN("; ",TRUE,_xlfn._xlws.FILTER(Table8[GO Term Identifier],Table8[Parents Identifier]=Table813[[#This Row],[GO Term Identifier]]))</f>
        <v>GO:0000111</v>
      </c>
      <c r="K50" t="b">
        <f>Table813[[#This Row],[GO Term Namespace]]="biological_process"</f>
        <v>0</v>
      </c>
      <c r="L50" cm="1">
        <f t="array" ref="L50">_xlfn.LET(_xlpm.x,_xlfn.BYROW(--ISNUMBER(FIND(_xlfn.TEXTSPLIT(Table813[[#This Row],[kids]],"; "),_xlfn.ANCHORARRAY('comparing-proteins'!$AH$2))),_xlfn.LAMBDA(_xlpm.r,MAX(_xlpm.r))),IFERROR(MEDIAN(_xlfn._xlws.FILTER(_xlpm.x*_xlfn.ANCHORARRAY('comparing-proteins'!$AE$2),_xlpm.x&gt;0)),0))</f>
        <v>0</v>
      </c>
      <c r="M50" cm="1">
        <f t="array" ref="M50">_xlfn.LET(_xlpm.x,_xlfn.BYROW(--ISNUMBER(FIND(_xlfn.TEXTSPLIT(Table813[[#This Row],[kids]],"; "),_xlfn.ANCHORARRAY('comparing-proteins'!$AH$2))),_xlfn.LAMBDA(_xlpm.r,MAX(_xlpm.r))),IFERROR(ROWS(_xlfn._xlws.FILTER(_xlpm.x*_xlfn.ANCHORARRAY('comparing-proteins'!$AE$2),_xlpm.x&gt;0)),0))</f>
        <v>0</v>
      </c>
      <c r="N50" t="str" cm="1">
        <f t="array" ref="N50">_xlfn.SWITCH(SIGN(Table813[[#This Row],[median dist from 45-degree]]),0,"equal in both",1,"RT",-1,"SC")</f>
        <v>equal in both</v>
      </c>
      <c r="O50" cm="1">
        <f t="array" ref="O50">_xlfn.LET(_xlpm.x,_xlfn.BYROW(--ISNUMBER(FIND(_xlfn.TEXTSPLIT(Table813[[#This Row],[kids]],"; "),_xlfn.ANCHORARRAY('comparing-proteins'!$AH$2))),_xlfn.LAMBDA(_xlpm.r,MAX(_xlpm.r))),IFERROR(SUM(_xlfn._xlws.FILTER(_xlpm.x*_xlfn.ANCHORARRAY('comparing-proteins'!$AE$2),_xlpm.x&gt;0)),0))</f>
        <v>0</v>
      </c>
    </row>
    <row r="51" spans="1:15" x14ac:dyDescent="0.2">
      <c r="A51" t="s">
        <v>113472</v>
      </c>
      <c r="B51" t="b">
        <v>0</v>
      </c>
      <c r="C51" t="s">
        <v>113473</v>
      </c>
      <c r="D51" t="s">
        <v>108208</v>
      </c>
      <c r="E51" t="s">
        <v>113474</v>
      </c>
      <c r="F51" t="s">
        <v>112919</v>
      </c>
      <c r="G51" t="s">
        <v>112920</v>
      </c>
      <c r="H51" t="s">
        <v>108208</v>
      </c>
      <c r="I51" t="s">
        <v>112921</v>
      </c>
      <c r="J51" t="str" cm="1">
        <f t="array" ref="J51">_xlfn.TEXTJOIN("; ",TRUE,_xlfn._xlws.FILTER(Table8[GO Term Identifier],Table8[Parents Identifier]=Table813[[#This Row],[GO Term Identifier]]))</f>
        <v>GO:0000112</v>
      </c>
      <c r="K51" t="b">
        <f>Table813[[#This Row],[GO Term Namespace]]="biological_process"</f>
        <v>0</v>
      </c>
      <c r="L51" cm="1">
        <f t="array" ref="L51">_xlfn.LET(_xlpm.x,_xlfn.BYROW(--ISNUMBER(FIND(_xlfn.TEXTSPLIT(Table813[[#This Row],[kids]],"; "),_xlfn.ANCHORARRAY('comparing-proteins'!$AH$2))),_xlfn.LAMBDA(_xlpm.r,MAX(_xlpm.r))),IFERROR(MEDIAN(_xlfn._xlws.FILTER(_xlpm.x*_xlfn.ANCHORARRAY('comparing-proteins'!$AE$2),_xlpm.x&gt;0)),0))</f>
        <v>0</v>
      </c>
      <c r="M51" cm="1">
        <f t="array" ref="M51">_xlfn.LET(_xlpm.x,_xlfn.BYROW(--ISNUMBER(FIND(_xlfn.TEXTSPLIT(Table813[[#This Row],[kids]],"; "),_xlfn.ANCHORARRAY('comparing-proteins'!$AH$2))),_xlfn.LAMBDA(_xlpm.r,MAX(_xlpm.r))),IFERROR(ROWS(_xlfn._xlws.FILTER(_xlpm.x*_xlfn.ANCHORARRAY('comparing-proteins'!$AE$2),_xlpm.x&gt;0)),0))</f>
        <v>0</v>
      </c>
      <c r="N51" t="str" cm="1">
        <f t="array" ref="N51">_xlfn.SWITCH(SIGN(Table813[[#This Row],[median dist from 45-degree]]),0,"equal in both",1,"RT",-1,"SC")</f>
        <v>equal in both</v>
      </c>
      <c r="O51" cm="1">
        <f t="array" ref="O51">_xlfn.LET(_xlpm.x,_xlfn.BYROW(--ISNUMBER(FIND(_xlfn.TEXTSPLIT(Table813[[#This Row],[kids]],"; "),_xlfn.ANCHORARRAY('comparing-proteins'!$AH$2))),_xlfn.LAMBDA(_xlpm.r,MAX(_xlpm.r))),IFERROR(SUM(_xlfn._xlws.FILTER(_xlpm.x*_xlfn.ANCHORARRAY('comparing-proteins'!$AE$2),_xlpm.x&gt;0)),0))</f>
        <v>0</v>
      </c>
    </row>
    <row r="52" spans="1:15" x14ac:dyDescent="0.2">
      <c r="A52" t="s">
        <v>113475</v>
      </c>
      <c r="B52" t="b">
        <v>0</v>
      </c>
      <c r="C52" t="s">
        <v>113476</v>
      </c>
      <c r="D52" t="s">
        <v>108208</v>
      </c>
      <c r="E52" t="s">
        <v>113477</v>
      </c>
      <c r="F52" t="s">
        <v>112919</v>
      </c>
      <c r="G52" t="s">
        <v>112920</v>
      </c>
      <c r="H52" t="s">
        <v>108208</v>
      </c>
      <c r="I52" t="s">
        <v>112921</v>
      </c>
      <c r="J52" t="str" cm="1">
        <f t="array" ref="J52">_xlfn.TEXTJOIN("; ",TRUE,_xlfn._xlws.FILTER(Table8[GO Term Identifier],Table8[Parents Identifier]=Table813[[#This Row],[GO Term Identifier]]))</f>
        <v>GO:0000113</v>
      </c>
      <c r="K52" t="b">
        <f>Table813[[#This Row],[GO Term Namespace]]="biological_process"</f>
        <v>0</v>
      </c>
      <c r="L52" cm="1">
        <f t="array" ref="L52">_xlfn.LET(_xlpm.x,_xlfn.BYROW(--ISNUMBER(FIND(_xlfn.TEXTSPLIT(Table813[[#This Row],[kids]],"; "),_xlfn.ANCHORARRAY('comparing-proteins'!$AH$2))),_xlfn.LAMBDA(_xlpm.r,MAX(_xlpm.r))),IFERROR(MEDIAN(_xlfn._xlws.FILTER(_xlpm.x*_xlfn.ANCHORARRAY('comparing-proteins'!$AE$2),_xlpm.x&gt;0)),0))</f>
        <v>0</v>
      </c>
      <c r="M52" cm="1">
        <f t="array" ref="M52">_xlfn.LET(_xlpm.x,_xlfn.BYROW(--ISNUMBER(FIND(_xlfn.TEXTSPLIT(Table813[[#This Row],[kids]],"; "),_xlfn.ANCHORARRAY('comparing-proteins'!$AH$2))),_xlfn.LAMBDA(_xlpm.r,MAX(_xlpm.r))),IFERROR(ROWS(_xlfn._xlws.FILTER(_xlpm.x*_xlfn.ANCHORARRAY('comparing-proteins'!$AE$2),_xlpm.x&gt;0)),0))</f>
        <v>0</v>
      </c>
      <c r="N52" t="str" cm="1">
        <f t="array" ref="N52">_xlfn.SWITCH(SIGN(Table813[[#This Row],[median dist from 45-degree]]),0,"equal in both",1,"RT",-1,"SC")</f>
        <v>equal in both</v>
      </c>
      <c r="O52" cm="1">
        <f t="array" ref="O52">_xlfn.LET(_xlpm.x,_xlfn.BYROW(--ISNUMBER(FIND(_xlfn.TEXTSPLIT(Table813[[#This Row],[kids]],"; "),_xlfn.ANCHORARRAY('comparing-proteins'!$AH$2))),_xlfn.LAMBDA(_xlpm.r,MAX(_xlpm.r))),IFERROR(SUM(_xlfn._xlws.FILTER(_xlpm.x*_xlfn.ANCHORARRAY('comparing-proteins'!$AE$2),_xlpm.x&gt;0)),0))</f>
        <v>0</v>
      </c>
    </row>
    <row r="53" spans="1:15" x14ac:dyDescent="0.2">
      <c r="A53" t="s">
        <v>113478</v>
      </c>
      <c r="B53" t="b">
        <v>0</v>
      </c>
      <c r="C53" t="s">
        <v>113479</v>
      </c>
      <c r="D53" t="s">
        <v>108208</v>
      </c>
      <c r="E53" t="s">
        <v>113480</v>
      </c>
      <c r="F53" t="s">
        <v>112916</v>
      </c>
      <c r="G53" t="s">
        <v>112917</v>
      </c>
      <c r="H53" t="s">
        <v>108208</v>
      </c>
      <c r="I53" t="s">
        <v>112918</v>
      </c>
      <c r="J53" t="str" cm="1">
        <f t="array" ref="J53">_xlfn.TEXTJOIN("; ",TRUE,_xlfn._xlws.FILTER(Table8[GO Term Identifier],Table8[Parents Identifier]=Table813[[#This Row],[GO Term Identifier]]))</f>
        <v>GO:0000118; GO:0000812; GO:0032221; GO:0033698; GO:0034967; GO:0070210; GO:0070211; GO:0070822; GO:0070823; GO:1990483</v>
      </c>
      <c r="K53" t="b">
        <f>Table813[[#This Row],[GO Term Namespace]]="biological_process"</f>
        <v>0</v>
      </c>
      <c r="L53" cm="1">
        <f t="array" ref="L53">_xlfn.LET(_xlpm.x,_xlfn.BYROW(--ISNUMBER(FIND(_xlfn.TEXTSPLIT(Table813[[#This Row],[kids]],"; "),_xlfn.ANCHORARRAY('comparing-proteins'!$AH$2))),_xlfn.LAMBDA(_xlpm.r,MAX(_xlpm.r))),IFERROR(MEDIAN(_xlfn._xlws.FILTER(_xlpm.x*_xlfn.ANCHORARRAY('comparing-proteins'!$AE$2),_xlpm.x&gt;0)),0))</f>
        <v>0</v>
      </c>
      <c r="M53" cm="1">
        <f t="array" ref="M53">_xlfn.LET(_xlpm.x,_xlfn.BYROW(--ISNUMBER(FIND(_xlfn.TEXTSPLIT(Table813[[#This Row],[kids]],"; "),_xlfn.ANCHORARRAY('comparing-proteins'!$AH$2))),_xlfn.LAMBDA(_xlpm.r,MAX(_xlpm.r))),IFERROR(ROWS(_xlfn._xlws.FILTER(_xlpm.x*_xlfn.ANCHORARRAY('comparing-proteins'!$AE$2),_xlpm.x&gt;0)),0))</f>
        <v>0</v>
      </c>
      <c r="N53" t="str" cm="1">
        <f t="array" ref="N53">_xlfn.SWITCH(SIGN(Table813[[#This Row],[median dist from 45-degree]]),0,"equal in both",1,"RT",-1,"SC")</f>
        <v>equal in both</v>
      </c>
      <c r="O53" cm="1">
        <f t="array" ref="O53">_xlfn.LET(_xlpm.x,_xlfn.BYROW(--ISNUMBER(FIND(_xlfn.TEXTSPLIT(Table813[[#This Row],[kids]],"; "),_xlfn.ANCHORARRAY('comparing-proteins'!$AH$2))),_xlfn.LAMBDA(_xlpm.r,MAX(_xlpm.r))),IFERROR(SUM(_xlfn._xlws.FILTER(_xlpm.x*_xlfn.ANCHORARRAY('comparing-proteins'!$AE$2),_xlpm.x&gt;0)),0))</f>
        <v>0</v>
      </c>
    </row>
    <row r="54" spans="1:15" x14ac:dyDescent="0.2">
      <c r="A54" t="s">
        <v>113493</v>
      </c>
      <c r="B54" t="b">
        <v>0</v>
      </c>
      <c r="C54" t="s">
        <v>113494</v>
      </c>
      <c r="D54" t="s">
        <v>108198</v>
      </c>
      <c r="E54" t="s">
        <v>113495</v>
      </c>
      <c r="F54" t="s">
        <v>112835</v>
      </c>
      <c r="G54" t="s">
        <v>112836</v>
      </c>
      <c r="H54" t="s">
        <v>108198</v>
      </c>
      <c r="I54" t="s">
        <v>112837</v>
      </c>
      <c r="J54" t="str" cm="1">
        <f t="array" ref="J54">_xlfn.TEXTJOIN("; ",TRUE,_xlfn._xlws.FILTER(Table8[GO Term Identifier],Table8[Parents Identifier]=Table813[[#This Row],[GO Term Identifier]]))</f>
        <v>GO:0000121</v>
      </c>
      <c r="K54" t="b">
        <f>Table813[[#This Row],[GO Term Namespace]]="biological_process"</f>
        <v>0</v>
      </c>
      <c r="L54" cm="1">
        <f t="array" ref="L54">_xlfn.LET(_xlpm.x,_xlfn.BYROW(--ISNUMBER(FIND(_xlfn.TEXTSPLIT(Table813[[#This Row],[kids]],"; "),_xlfn.ANCHORARRAY('comparing-proteins'!$AH$2))),_xlfn.LAMBDA(_xlpm.r,MAX(_xlpm.r))),IFERROR(MEDIAN(_xlfn._xlws.FILTER(_xlpm.x*_xlfn.ANCHORARRAY('comparing-proteins'!$AE$2),_xlpm.x&gt;0)),0))</f>
        <v>0</v>
      </c>
      <c r="M54" cm="1">
        <f t="array" ref="M54">_xlfn.LET(_xlpm.x,_xlfn.BYROW(--ISNUMBER(FIND(_xlfn.TEXTSPLIT(Table813[[#This Row],[kids]],"; "),_xlfn.ANCHORARRAY('comparing-proteins'!$AH$2))),_xlfn.LAMBDA(_xlpm.r,MAX(_xlpm.r))),IFERROR(ROWS(_xlfn._xlws.FILTER(_xlpm.x*_xlfn.ANCHORARRAY('comparing-proteins'!$AE$2),_xlpm.x&gt;0)),0))</f>
        <v>0</v>
      </c>
      <c r="N54" t="str" cm="1">
        <f t="array" ref="N54">_xlfn.SWITCH(SIGN(Table813[[#This Row],[median dist from 45-degree]]),0,"equal in both",1,"RT",-1,"SC")</f>
        <v>equal in both</v>
      </c>
      <c r="O54" cm="1">
        <f t="array" ref="O54">_xlfn.LET(_xlpm.x,_xlfn.BYROW(--ISNUMBER(FIND(_xlfn.TEXTSPLIT(Table813[[#This Row],[kids]],"; "),_xlfn.ANCHORARRAY('comparing-proteins'!$AH$2))),_xlfn.LAMBDA(_xlpm.r,MAX(_xlpm.r))),IFERROR(SUM(_xlfn._xlws.FILTER(_xlpm.x*_xlfn.ANCHORARRAY('comparing-proteins'!$AE$2),_xlpm.x&gt;0)),0))</f>
        <v>0</v>
      </c>
    </row>
    <row r="55" spans="1:15" x14ac:dyDescent="0.2">
      <c r="A55" t="s">
        <v>108264</v>
      </c>
      <c r="B55" t="b">
        <v>0</v>
      </c>
      <c r="C55" t="s">
        <v>108265</v>
      </c>
      <c r="D55" t="s">
        <v>108191</v>
      </c>
      <c r="E55" t="s">
        <v>108266</v>
      </c>
      <c r="F55" t="s">
        <v>113499</v>
      </c>
      <c r="G55" t="s">
        <v>113500</v>
      </c>
      <c r="H55" t="s">
        <v>108191</v>
      </c>
      <c r="I55" t="s">
        <v>113501</v>
      </c>
      <c r="J55" t="str" cm="1">
        <f t="array" ref="J55">_xlfn.TEXTJOIN("; ",TRUE,_xlfn._xlws.FILTER(Table8[GO Term Identifier],Table8[Parents Identifier]=Table813[[#This Row],[GO Term Identifier]]))</f>
        <v>GO:0000122; GO:0010688; GO:0017055; GO:0061415; GO:2000805</v>
      </c>
      <c r="K55" t="b">
        <f>Table813[[#This Row],[GO Term Namespace]]="biological_process"</f>
        <v>1</v>
      </c>
      <c r="L55" cm="1">
        <f t="array" ref="L55">_xlfn.LET(_xlpm.x,_xlfn.BYROW(--ISNUMBER(FIND(_xlfn.TEXTSPLIT(Table813[[#This Row],[kids]],"; "),_xlfn.ANCHORARRAY('comparing-proteins'!$AH$2))),_xlfn.LAMBDA(_xlpm.r,MAX(_xlpm.r))),IFERROR(MEDIAN(_xlfn._xlws.FILTER(_xlpm.x*_xlfn.ANCHORARRAY('comparing-proteins'!$AE$2),_xlpm.x&gt;0)),0))</f>
        <v>8.2459508967690315E-6</v>
      </c>
      <c r="M55" cm="1">
        <f t="array" ref="M55">_xlfn.LET(_xlpm.x,_xlfn.BYROW(--ISNUMBER(FIND(_xlfn.TEXTSPLIT(Table813[[#This Row],[kids]],"; "),_xlfn.ANCHORARRAY('comparing-proteins'!$AH$2))),_xlfn.LAMBDA(_xlpm.r,MAX(_xlpm.r))),IFERROR(ROWS(_xlfn._xlws.FILTER(_xlpm.x*_xlfn.ANCHORARRAY('comparing-proteins'!$AE$2),_xlpm.x&gt;0)),0))</f>
        <v>3</v>
      </c>
      <c r="N55" t="str" cm="1">
        <f t="array" ref="N55">_xlfn.SWITCH(SIGN(Table813[[#This Row],[median dist from 45-degree]]),0,"equal in both",1,"RT",-1,"SC")</f>
        <v>RT</v>
      </c>
      <c r="O55" cm="1">
        <f t="array" ref="O55">_xlfn.LET(_xlpm.x,_xlfn.BYROW(--ISNUMBER(FIND(_xlfn.TEXTSPLIT(Table813[[#This Row],[kids]],"; "),_xlfn.ANCHORARRAY('comparing-proteins'!$AH$2))),_xlfn.LAMBDA(_xlpm.r,MAX(_xlpm.r))),IFERROR(SUM(_xlfn._xlws.FILTER(_xlpm.x*_xlfn.ANCHORARRAY('comparing-proteins'!$AE$2),_xlpm.x&gt;0)),0))</f>
        <v>4.6529000142080657E-5</v>
      </c>
    </row>
    <row r="56" spans="1:15" x14ac:dyDescent="0.2">
      <c r="A56" t="s">
        <v>113577</v>
      </c>
      <c r="B56" t="b">
        <v>0</v>
      </c>
      <c r="C56" t="s">
        <v>113578</v>
      </c>
      <c r="D56" t="s">
        <v>108208</v>
      </c>
      <c r="E56" t="s">
        <v>113579</v>
      </c>
      <c r="F56" t="s">
        <v>113580</v>
      </c>
      <c r="G56" t="s">
        <v>113581</v>
      </c>
      <c r="H56" t="s">
        <v>108208</v>
      </c>
      <c r="I56" t="s">
        <v>113582</v>
      </c>
      <c r="J56" t="str" cm="1">
        <f t="array" ref="J56">_xlfn.TEXTJOIN("; ",TRUE,_xlfn._xlws.FILTER(Table8[GO Term Identifier],Table8[Parents Identifier]=Table813[[#This Row],[GO Term Identifier]]))</f>
        <v>GO:0000123; GO:0000124; GO:0033100; GO:0035267; GO:0046695; GO:0070461; GO:0070775; GO:0140671; GO:1990331; GO:1990467; GO:1990468</v>
      </c>
      <c r="K56" t="b">
        <f>Table813[[#This Row],[GO Term Namespace]]="biological_process"</f>
        <v>0</v>
      </c>
      <c r="L56" cm="1">
        <f t="array" ref="L56">_xlfn.LET(_xlpm.x,_xlfn.BYROW(--ISNUMBER(FIND(_xlfn.TEXTSPLIT(Table813[[#This Row],[kids]],"; "),_xlfn.ANCHORARRAY('comparing-proteins'!$AH$2))),_xlfn.LAMBDA(_xlpm.r,MAX(_xlpm.r))),IFERROR(MEDIAN(_xlfn._xlws.FILTER(_xlpm.x*_xlfn.ANCHORARRAY('comparing-proteins'!$AE$2),_xlpm.x&gt;0)),0))</f>
        <v>0</v>
      </c>
      <c r="M56" cm="1">
        <f t="array" ref="M56">_xlfn.LET(_xlpm.x,_xlfn.BYROW(--ISNUMBER(FIND(_xlfn.TEXTSPLIT(Table813[[#This Row],[kids]],"; "),_xlfn.ANCHORARRAY('comparing-proteins'!$AH$2))),_xlfn.LAMBDA(_xlpm.r,MAX(_xlpm.r))),IFERROR(ROWS(_xlfn._xlws.FILTER(_xlpm.x*_xlfn.ANCHORARRAY('comparing-proteins'!$AE$2),_xlpm.x&gt;0)),0))</f>
        <v>0</v>
      </c>
      <c r="N56" t="str" cm="1">
        <f t="array" ref="N56">_xlfn.SWITCH(SIGN(Table813[[#This Row],[median dist from 45-degree]]),0,"equal in both",1,"RT",-1,"SC")</f>
        <v>equal in both</v>
      </c>
      <c r="O56" cm="1">
        <f t="array" ref="O56">_xlfn.LET(_xlpm.x,_xlfn.BYROW(--ISNUMBER(FIND(_xlfn.TEXTSPLIT(Table813[[#This Row],[kids]],"; "),_xlfn.ANCHORARRAY('comparing-proteins'!$AH$2))),_xlfn.LAMBDA(_xlpm.r,MAX(_xlpm.r))),IFERROR(SUM(_xlfn._xlws.FILTER(_xlpm.x*_xlfn.ANCHORARRAY('comparing-proteins'!$AE$2),_xlpm.x&gt;0)),0))</f>
        <v>0</v>
      </c>
    </row>
    <row r="57" spans="1:15" x14ac:dyDescent="0.2">
      <c r="A57" t="s">
        <v>113604</v>
      </c>
      <c r="B57" t="b">
        <v>0</v>
      </c>
      <c r="C57" t="s">
        <v>113605</v>
      </c>
      <c r="D57" t="s">
        <v>108208</v>
      </c>
      <c r="E57" t="s">
        <v>113606</v>
      </c>
      <c r="F57" t="s">
        <v>113580</v>
      </c>
      <c r="G57" t="s">
        <v>113581</v>
      </c>
      <c r="H57" t="s">
        <v>108208</v>
      </c>
      <c r="I57" t="s">
        <v>113582</v>
      </c>
      <c r="J57" t="str" cm="1">
        <f t="array" ref="J57">_xlfn.TEXTJOIN("; ",TRUE,_xlfn._xlws.FILTER(Table8[GO Term Identifier],Table8[Parents Identifier]=Table813[[#This Row],[GO Term Identifier]]))</f>
        <v>GO:0000124</v>
      </c>
      <c r="K57" t="b">
        <f>Table813[[#This Row],[GO Term Namespace]]="biological_process"</f>
        <v>0</v>
      </c>
      <c r="L57" cm="1">
        <f t="array" ref="L57">_xlfn.LET(_xlpm.x,_xlfn.BYROW(--ISNUMBER(FIND(_xlfn.TEXTSPLIT(Table813[[#This Row],[kids]],"; "),_xlfn.ANCHORARRAY('comparing-proteins'!$AH$2))),_xlfn.LAMBDA(_xlpm.r,MAX(_xlpm.r))),IFERROR(MEDIAN(_xlfn._xlws.FILTER(_xlpm.x*_xlfn.ANCHORARRAY('comparing-proteins'!$AE$2),_xlpm.x&gt;0)),0))</f>
        <v>0</v>
      </c>
      <c r="M57" cm="1">
        <f t="array" ref="M57">_xlfn.LET(_xlpm.x,_xlfn.BYROW(--ISNUMBER(FIND(_xlfn.TEXTSPLIT(Table813[[#This Row],[kids]],"; "),_xlfn.ANCHORARRAY('comparing-proteins'!$AH$2))),_xlfn.LAMBDA(_xlpm.r,MAX(_xlpm.r))),IFERROR(ROWS(_xlfn._xlws.FILTER(_xlpm.x*_xlfn.ANCHORARRAY('comparing-proteins'!$AE$2),_xlpm.x&gt;0)),0))</f>
        <v>0</v>
      </c>
      <c r="N57" t="str" cm="1">
        <f t="array" ref="N57">_xlfn.SWITCH(SIGN(Table813[[#This Row],[median dist from 45-degree]]),0,"equal in both",1,"RT",-1,"SC")</f>
        <v>equal in both</v>
      </c>
      <c r="O57" cm="1">
        <f t="array" ref="O57">_xlfn.LET(_xlpm.x,_xlfn.BYROW(--ISNUMBER(FIND(_xlfn.TEXTSPLIT(Table813[[#This Row],[kids]],"; "),_xlfn.ANCHORARRAY('comparing-proteins'!$AH$2))),_xlfn.LAMBDA(_xlpm.r,MAX(_xlpm.r))),IFERROR(SUM(_xlfn._xlws.FILTER(_xlpm.x*_xlfn.ANCHORARRAY('comparing-proteins'!$AE$2),_xlpm.x&gt;0)),0))</f>
        <v>0</v>
      </c>
    </row>
    <row r="58" spans="1:15" x14ac:dyDescent="0.2">
      <c r="A58" t="s">
        <v>113613</v>
      </c>
      <c r="B58" t="b">
        <v>0</v>
      </c>
      <c r="C58" t="s">
        <v>113614</v>
      </c>
      <c r="D58" t="s">
        <v>108208</v>
      </c>
      <c r="E58" t="s">
        <v>113615</v>
      </c>
      <c r="F58" t="s">
        <v>108208</v>
      </c>
      <c r="G58" t="s">
        <v>112922</v>
      </c>
      <c r="H58" t="s">
        <v>108208</v>
      </c>
      <c r="I58" t="s">
        <v>112923</v>
      </c>
      <c r="J58" t="str" cm="1">
        <f t="array" ref="J58">_xlfn.TEXTJOIN("; ",TRUE,_xlfn._xlws.FILTER(Table8[GO Term Identifier],Table8[Parents Identifier]=Table813[[#This Row],[GO Term Identifier]]))</f>
        <v>GO:0000126</v>
      </c>
      <c r="K58" t="b">
        <f>Table813[[#This Row],[GO Term Namespace]]="biological_process"</f>
        <v>0</v>
      </c>
      <c r="L58" cm="1">
        <f t="array" ref="L58">_xlfn.LET(_xlpm.x,_xlfn.BYROW(--ISNUMBER(FIND(_xlfn.TEXTSPLIT(Table813[[#This Row],[kids]],"; "),_xlfn.ANCHORARRAY('comparing-proteins'!$AH$2))),_xlfn.LAMBDA(_xlpm.r,MAX(_xlpm.r))),IFERROR(MEDIAN(_xlfn._xlws.FILTER(_xlpm.x*_xlfn.ANCHORARRAY('comparing-proteins'!$AE$2),_xlpm.x&gt;0)),0))</f>
        <v>0</v>
      </c>
      <c r="M58" cm="1">
        <f t="array" ref="M58">_xlfn.LET(_xlpm.x,_xlfn.BYROW(--ISNUMBER(FIND(_xlfn.TEXTSPLIT(Table813[[#This Row],[kids]],"; "),_xlfn.ANCHORARRAY('comparing-proteins'!$AH$2))),_xlfn.LAMBDA(_xlpm.r,MAX(_xlpm.r))),IFERROR(ROWS(_xlfn._xlws.FILTER(_xlpm.x*_xlfn.ANCHORARRAY('comparing-proteins'!$AE$2),_xlpm.x&gt;0)),0))</f>
        <v>0</v>
      </c>
      <c r="N58" t="str" cm="1">
        <f t="array" ref="N58">_xlfn.SWITCH(SIGN(Table813[[#This Row],[median dist from 45-degree]]),0,"equal in both",1,"RT",-1,"SC")</f>
        <v>equal in both</v>
      </c>
      <c r="O58" cm="1">
        <f t="array" ref="O58">_xlfn.LET(_xlpm.x,_xlfn.BYROW(--ISNUMBER(FIND(_xlfn.TEXTSPLIT(Table813[[#This Row],[kids]],"; "),_xlfn.ANCHORARRAY('comparing-proteins'!$AH$2))),_xlfn.LAMBDA(_xlpm.r,MAX(_xlpm.r))),IFERROR(SUM(_xlfn._xlws.FILTER(_xlpm.x*_xlfn.ANCHORARRAY('comparing-proteins'!$AE$2),_xlpm.x&gt;0)),0))</f>
        <v>0</v>
      </c>
    </row>
    <row r="59" spans="1:15" x14ac:dyDescent="0.2">
      <c r="A59" t="s">
        <v>113622</v>
      </c>
      <c r="B59" t="b">
        <v>0</v>
      </c>
      <c r="C59" t="s">
        <v>113623</v>
      </c>
      <c r="D59" t="s">
        <v>108208</v>
      </c>
      <c r="E59" t="s">
        <v>113624</v>
      </c>
      <c r="F59" t="s">
        <v>108208</v>
      </c>
      <c r="G59" t="s">
        <v>112922</v>
      </c>
      <c r="H59" t="s">
        <v>108208</v>
      </c>
      <c r="I59" t="s">
        <v>112923</v>
      </c>
      <c r="J59" t="str" cm="1">
        <f t="array" ref="J59">_xlfn.TEXTJOIN("; ",TRUE,_xlfn._xlws.FILTER(Table8[GO Term Identifier],Table8[Parents Identifier]=Table813[[#This Row],[GO Term Identifier]]))</f>
        <v>GO:0000127</v>
      </c>
      <c r="K59" t="b">
        <f>Table813[[#This Row],[GO Term Namespace]]="biological_process"</f>
        <v>0</v>
      </c>
      <c r="L59" cm="1">
        <f t="array" ref="L59">_xlfn.LET(_xlpm.x,_xlfn.BYROW(--ISNUMBER(FIND(_xlfn.TEXTSPLIT(Table813[[#This Row],[kids]],"; "),_xlfn.ANCHORARRAY('comparing-proteins'!$AH$2))),_xlfn.LAMBDA(_xlpm.r,MAX(_xlpm.r))),IFERROR(MEDIAN(_xlfn._xlws.FILTER(_xlpm.x*_xlfn.ANCHORARRAY('comparing-proteins'!$AE$2),_xlpm.x&gt;0)),0))</f>
        <v>0</v>
      </c>
      <c r="M59" cm="1">
        <f t="array" ref="M59">_xlfn.LET(_xlpm.x,_xlfn.BYROW(--ISNUMBER(FIND(_xlfn.TEXTSPLIT(Table813[[#This Row],[kids]],"; "),_xlfn.ANCHORARRAY('comparing-proteins'!$AH$2))),_xlfn.LAMBDA(_xlpm.r,MAX(_xlpm.r))),IFERROR(ROWS(_xlfn._xlws.FILTER(_xlpm.x*_xlfn.ANCHORARRAY('comparing-proteins'!$AE$2),_xlpm.x&gt;0)),0))</f>
        <v>0</v>
      </c>
      <c r="N59" t="str" cm="1">
        <f t="array" ref="N59">_xlfn.SWITCH(SIGN(Table813[[#This Row],[median dist from 45-degree]]),0,"equal in both",1,"RT",-1,"SC")</f>
        <v>equal in both</v>
      </c>
      <c r="O59" cm="1">
        <f t="array" ref="O59">_xlfn.LET(_xlpm.x,_xlfn.BYROW(--ISNUMBER(FIND(_xlfn.TEXTSPLIT(Table813[[#This Row],[kids]],"; "),_xlfn.ANCHORARRAY('comparing-proteins'!$AH$2))),_xlfn.LAMBDA(_xlpm.r,MAX(_xlpm.r))),IFERROR(SUM(_xlfn._xlws.FILTER(_xlpm.x*_xlfn.ANCHORARRAY('comparing-proteins'!$AE$2),_xlpm.x&gt;0)),0))</f>
        <v>0</v>
      </c>
    </row>
    <row r="60" spans="1:15" x14ac:dyDescent="0.2">
      <c r="A60" t="s">
        <v>98916</v>
      </c>
      <c r="B60" t="b">
        <v>0</v>
      </c>
      <c r="C60" t="s">
        <v>113625</v>
      </c>
      <c r="D60" t="s">
        <v>108191</v>
      </c>
      <c r="E60" t="s">
        <v>113626</v>
      </c>
      <c r="F60" t="s">
        <v>113627</v>
      </c>
      <c r="G60" t="s">
        <v>113628</v>
      </c>
      <c r="H60" t="s">
        <v>108191</v>
      </c>
      <c r="I60" t="s">
        <v>113629</v>
      </c>
      <c r="J60" t="str" cm="1">
        <f t="array" ref="J60">_xlfn.TEXTJOIN("; ",TRUE,_xlfn._xlws.FILTER(Table8[GO Term Identifier],Table8[Parents Identifier]=Table813[[#This Row],[GO Term Identifier]]))</f>
        <v>GO:0000128; GO:0060256; GO:0060257</v>
      </c>
      <c r="K60" t="b">
        <f>Table813[[#This Row],[GO Term Namespace]]="biological_process"</f>
        <v>1</v>
      </c>
      <c r="L60" cm="1">
        <f t="array" ref="L60">_xlfn.LET(_xlpm.x,_xlfn.BYROW(--ISNUMBER(FIND(_xlfn.TEXTSPLIT(Table813[[#This Row],[kids]],"; "),_xlfn.ANCHORARRAY('comparing-proteins'!$AH$2))),_xlfn.LAMBDA(_xlpm.r,MAX(_xlpm.r))),IFERROR(MEDIAN(_xlfn._xlws.FILTER(_xlpm.x*_xlfn.ANCHORARRAY('comparing-proteins'!$AE$2),_xlpm.x&gt;0)),0))</f>
        <v>0</v>
      </c>
      <c r="M60" cm="1">
        <f t="array" ref="M60">_xlfn.LET(_xlpm.x,_xlfn.BYROW(--ISNUMBER(FIND(_xlfn.TEXTSPLIT(Table813[[#This Row],[kids]],"; "),_xlfn.ANCHORARRAY('comparing-proteins'!$AH$2))),_xlfn.LAMBDA(_xlpm.r,MAX(_xlpm.r))),IFERROR(ROWS(_xlfn._xlws.FILTER(_xlpm.x*_xlfn.ANCHORARRAY('comparing-proteins'!$AE$2),_xlpm.x&gt;0)),0))</f>
        <v>0</v>
      </c>
      <c r="N60" t="str" cm="1">
        <f t="array" ref="N60">_xlfn.SWITCH(SIGN(Table813[[#This Row],[median dist from 45-degree]]),0,"equal in both",1,"RT",-1,"SC")</f>
        <v>equal in both</v>
      </c>
      <c r="O60" cm="1">
        <f t="array" ref="O60">_xlfn.LET(_xlpm.x,_xlfn.BYROW(--ISNUMBER(FIND(_xlfn.TEXTSPLIT(Table813[[#This Row],[kids]],"; "),_xlfn.ANCHORARRAY('comparing-proteins'!$AH$2))),_xlfn.LAMBDA(_xlpm.r,MAX(_xlpm.r))),IFERROR(SUM(_xlfn._xlws.FILTER(_xlpm.x*_xlfn.ANCHORARRAY('comparing-proteins'!$AE$2),_xlpm.x&gt;0)),0))</f>
        <v>0</v>
      </c>
    </row>
    <row r="61" spans="1:15" x14ac:dyDescent="0.2">
      <c r="A61" t="s">
        <v>113639</v>
      </c>
      <c r="B61" t="b">
        <v>0</v>
      </c>
      <c r="C61" t="s">
        <v>113640</v>
      </c>
      <c r="D61" t="s">
        <v>108208</v>
      </c>
      <c r="E61" t="s">
        <v>113641</v>
      </c>
      <c r="F61" t="s">
        <v>108208</v>
      </c>
      <c r="G61" t="s">
        <v>112922</v>
      </c>
      <c r="H61" t="s">
        <v>108208</v>
      </c>
      <c r="I61" t="s">
        <v>112923</v>
      </c>
      <c r="J61" t="str" cm="1">
        <f t="array" ref="J61">_xlfn.TEXTJOIN("; ",TRUE,_xlfn._xlws.FILTER(Table8[GO Term Identifier],Table8[Parents Identifier]=Table813[[#This Row],[GO Term Identifier]]))</f>
        <v>GO:0000131</v>
      </c>
      <c r="K61" t="b">
        <f>Table813[[#This Row],[GO Term Namespace]]="biological_process"</f>
        <v>0</v>
      </c>
      <c r="L61" cm="1">
        <f t="array" ref="L61">_xlfn.LET(_xlpm.x,_xlfn.BYROW(--ISNUMBER(FIND(_xlfn.TEXTSPLIT(Table813[[#This Row],[kids]],"; "),_xlfn.ANCHORARRAY('comparing-proteins'!$AH$2))),_xlfn.LAMBDA(_xlpm.r,MAX(_xlpm.r))),IFERROR(MEDIAN(_xlfn._xlws.FILTER(_xlpm.x*_xlfn.ANCHORARRAY('comparing-proteins'!$AE$2),_xlpm.x&gt;0)),0))</f>
        <v>1.1591430006539842E-5</v>
      </c>
      <c r="M61" cm="1">
        <f t="array" ref="M61">_xlfn.LET(_xlpm.x,_xlfn.BYROW(--ISNUMBER(FIND(_xlfn.TEXTSPLIT(Table813[[#This Row],[kids]],"; "),_xlfn.ANCHORARRAY('comparing-proteins'!$AH$2))),_xlfn.LAMBDA(_xlpm.r,MAX(_xlpm.r))),IFERROR(ROWS(_xlfn._xlws.FILTER(_xlpm.x*_xlfn.ANCHORARRAY('comparing-proteins'!$AE$2),_xlpm.x&gt;0)),0))</f>
        <v>1</v>
      </c>
      <c r="N61" t="str" cm="1">
        <f t="array" ref="N61">_xlfn.SWITCH(SIGN(Table813[[#This Row],[median dist from 45-degree]]),0,"equal in both",1,"RT",-1,"SC")</f>
        <v>RT</v>
      </c>
      <c r="O61" cm="1">
        <f t="array" ref="O61">_xlfn.LET(_xlpm.x,_xlfn.BYROW(--ISNUMBER(FIND(_xlfn.TEXTSPLIT(Table813[[#This Row],[kids]],"; "),_xlfn.ANCHORARRAY('comparing-proteins'!$AH$2))),_xlfn.LAMBDA(_xlpm.r,MAX(_xlpm.r))),IFERROR(SUM(_xlfn._xlws.FILTER(_xlpm.x*_xlfn.ANCHORARRAY('comparing-proteins'!$AE$2),_xlpm.x&gt;0)),0))</f>
        <v>1.1591430006539842E-5</v>
      </c>
    </row>
    <row r="62" spans="1:15" x14ac:dyDescent="0.2">
      <c r="A62" t="s">
        <v>113642</v>
      </c>
      <c r="B62" t="b">
        <v>0</v>
      </c>
      <c r="C62" t="s">
        <v>113643</v>
      </c>
      <c r="D62" t="s">
        <v>108191</v>
      </c>
      <c r="E62" t="s">
        <v>113644</v>
      </c>
      <c r="F62" t="s">
        <v>108191</v>
      </c>
      <c r="G62" t="s">
        <v>112774</v>
      </c>
      <c r="H62" t="s">
        <v>108191</v>
      </c>
      <c r="I62" t="s">
        <v>112775</v>
      </c>
      <c r="J62" t="str" cm="1">
        <f t="array" ref="J62">_xlfn.TEXTJOIN("; ",TRUE,_xlfn._xlws.FILTER(Table8[GO Term Identifier],Table8[Parents Identifier]=Table813[[#This Row],[GO Term Identifier]]))</f>
        <v>GO:0000132</v>
      </c>
      <c r="K62" t="b">
        <f>Table813[[#This Row],[GO Term Namespace]]="biological_process"</f>
        <v>1</v>
      </c>
      <c r="L62" cm="1">
        <f t="array" ref="L62">_xlfn.LET(_xlpm.x,_xlfn.BYROW(--ISNUMBER(FIND(_xlfn.TEXTSPLIT(Table813[[#This Row],[kids]],"; "),_xlfn.ANCHORARRAY('comparing-proteins'!$AH$2))),_xlfn.LAMBDA(_xlpm.r,MAX(_xlpm.r))),IFERROR(MEDIAN(_xlfn._xlws.FILTER(_xlpm.x*_xlfn.ANCHORARRAY('comparing-proteins'!$AE$2),_xlpm.x&gt;0)),0))</f>
        <v>0</v>
      </c>
      <c r="M62" cm="1">
        <f t="array" ref="M62">_xlfn.LET(_xlpm.x,_xlfn.BYROW(--ISNUMBER(FIND(_xlfn.TEXTSPLIT(Table813[[#This Row],[kids]],"; "),_xlfn.ANCHORARRAY('comparing-proteins'!$AH$2))),_xlfn.LAMBDA(_xlpm.r,MAX(_xlpm.r))),IFERROR(ROWS(_xlfn._xlws.FILTER(_xlpm.x*_xlfn.ANCHORARRAY('comparing-proteins'!$AE$2),_xlpm.x&gt;0)),0))</f>
        <v>0</v>
      </c>
      <c r="N62" t="str" cm="1">
        <f t="array" ref="N62">_xlfn.SWITCH(SIGN(Table813[[#This Row],[median dist from 45-degree]]),0,"equal in both",1,"RT",-1,"SC")</f>
        <v>equal in both</v>
      </c>
      <c r="O62" cm="1">
        <f t="array" ref="O62">_xlfn.LET(_xlpm.x,_xlfn.BYROW(--ISNUMBER(FIND(_xlfn.TEXTSPLIT(Table813[[#This Row],[kids]],"; "),_xlfn.ANCHORARRAY('comparing-proteins'!$AH$2))),_xlfn.LAMBDA(_xlpm.r,MAX(_xlpm.r))),IFERROR(SUM(_xlfn._xlws.FILTER(_xlpm.x*_xlfn.ANCHORARRAY('comparing-proteins'!$AE$2),_xlpm.x&gt;0)),0))</f>
        <v>0</v>
      </c>
    </row>
    <row r="63" spans="1:15" x14ac:dyDescent="0.2">
      <c r="A63" t="s">
        <v>113663</v>
      </c>
      <c r="B63" t="b">
        <v>0</v>
      </c>
      <c r="C63" t="s">
        <v>113664</v>
      </c>
      <c r="D63" t="s">
        <v>108208</v>
      </c>
      <c r="E63" t="s">
        <v>113665</v>
      </c>
      <c r="F63" t="s">
        <v>113666</v>
      </c>
      <c r="G63" t="s">
        <v>98753</v>
      </c>
      <c r="H63" t="s">
        <v>108208</v>
      </c>
      <c r="I63" t="s">
        <v>113667</v>
      </c>
      <c r="J63" t="str" cm="1">
        <f t="array" ref="J63">_xlfn.TEXTJOIN("; ",TRUE,_xlfn._xlws.FILTER(Table8[GO Term Identifier],Table8[Parents Identifier]=Table813[[#This Row],[GO Term Identifier]]))</f>
        <v>GO:0000133</v>
      </c>
      <c r="K63" t="b">
        <f>Table813[[#This Row],[GO Term Namespace]]="biological_process"</f>
        <v>0</v>
      </c>
      <c r="L63" cm="1">
        <f t="array" ref="L63">_xlfn.LET(_xlpm.x,_xlfn.BYROW(--ISNUMBER(FIND(_xlfn.TEXTSPLIT(Table813[[#This Row],[kids]],"; "),_xlfn.ANCHORARRAY('comparing-proteins'!$AH$2))),_xlfn.LAMBDA(_xlpm.r,MAX(_xlpm.r))),IFERROR(MEDIAN(_xlfn._xlws.FILTER(_xlpm.x*_xlfn.ANCHORARRAY('comparing-proteins'!$AE$2),_xlpm.x&gt;0)),0))</f>
        <v>0</v>
      </c>
      <c r="M63" cm="1">
        <f t="array" ref="M63">_xlfn.LET(_xlpm.x,_xlfn.BYROW(--ISNUMBER(FIND(_xlfn.TEXTSPLIT(Table813[[#This Row],[kids]],"; "),_xlfn.ANCHORARRAY('comparing-proteins'!$AH$2))),_xlfn.LAMBDA(_xlpm.r,MAX(_xlpm.r))),IFERROR(ROWS(_xlfn._xlws.FILTER(_xlpm.x*_xlfn.ANCHORARRAY('comparing-proteins'!$AE$2),_xlpm.x&gt;0)),0))</f>
        <v>0</v>
      </c>
      <c r="N63" t="str" cm="1">
        <f t="array" ref="N63">_xlfn.SWITCH(SIGN(Table813[[#This Row],[median dist from 45-degree]]),0,"equal in both",1,"RT",-1,"SC")</f>
        <v>equal in both</v>
      </c>
      <c r="O63" cm="1">
        <f t="array" ref="O63">_xlfn.LET(_xlpm.x,_xlfn.BYROW(--ISNUMBER(FIND(_xlfn.TEXTSPLIT(Table813[[#This Row],[kids]],"; "),_xlfn.ANCHORARRAY('comparing-proteins'!$AH$2))),_xlfn.LAMBDA(_xlpm.r,MAX(_xlpm.r))),IFERROR(SUM(_xlfn._xlws.FILTER(_xlpm.x*_xlfn.ANCHORARRAY('comparing-proteins'!$AE$2),_xlpm.x&gt;0)),0))</f>
        <v>0</v>
      </c>
    </row>
    <row r="64" spans="1:15" x14ac:dyDescent="0.2">
      <c r="A64" t="s">
        <v>113668</v>
      </c>
      <c r="B64" t="b">
        <v>0</v>
      </c>
      <c r="C64" t="s">
        <v>113669</v>
      </c>
      <c r="D64" t="s">
        <v>108208</v>
      </c>
      <c r="E64" t="s">
        <v>113670</v>
      </c>
      <c r="F64" t="s">
        <v>113671</v>
      </c>
      <c r="G64" t="s">
        <v>113672</v>
      </c>
      <c r="H64" t="s">
        <v>108208</v>
      </c>
      <c r="I64" t="s">
        <v>113673</v>
      </c>
      <c r="J64" t="str" cm="1">
        <f t="array" ref="J64">_xlfn.TEXTJOIN("; ",TRUE,_xlfn._xlws.FILTER(Table8[GO Term Identifier],Table8[Parents Identifier]=Table813[[#This Row],[GO Term Identifier]]))</f>
        <v>GO:0000136</v>
      </c>
      <c r="K64" t="b">
        <f>Table813[[#This Row],[GO Term Namespace]]="biological_process"</f>
        <v>0</v>
      </c>
      <c r="L64" cm="1">
        <f t="array" ref="L64">_xlfn.LET(_xlpm.x,_xlfn.BYROW(--ISNUMBER(FIND(_xlfn.TEXTSPLIT(Table813[[#This Row],[kids]],"; "),_xlfn.ANCHORARRAY('comparing-proteins'!$AH$2))),_xlfn.LAMBDA(_xlpm.r,MAX(_xlpm.r))),IFERROR(MEDIAN(_xlfn._xlws.FILTER(_xlpm.x*_xlfn.ANCHORARRAY('comparing-proteins'!$AE$2),_xlpm.x&gt;0)),0))</f>
        <v>0</v>
      </c>
      <c r="M64" cm="1">
        <f t="array" ref="M64">_xlfn.LET(_xlpm.x,_xlfn.BYROW(--ISNUMBER(FIND(_xlfn.TEXTSPLIT(Table813[[#This Row],[kids]],"; "),_xlfn.ANCHORARRAY('comparing-proteins'!$AH$2))),_xlfn.LAMBDA(_xlpm.r,MAX(_xlpm.r))),IFERROR(ROWS(_xlfn._xlws.FILTER(_xlpm.x*_xlfn.ANCHORARRAY('comparing-proteins'!$AE$2),_xlpm.x&gt;0)),0))</f>
        <v>0</v>
      </c>
      <c r="N64" t="str" cm="1">
        <f t="array" ref="N64">_xlfn.SWITCH(SIGN(Table813[[#This Row],[median dist from 45-degree]]),0,"equal in both",1,"RT",-1,"SC")</f>
        <v>equal in both</v>
      </c>
      <c r="O64" cm="1">
        <f t="array" ref="O64">_xlfn.LET(_xlpm.x,_xlfn.BYROW(--ISNUMBER(FIND(_xlfn.TEXTSPLIT(Table813[[#This Row],[kids]],"; "),_xlfn.ANCHORARRAY('comparing-proteins'!$AH$2))),_xlfn.LAMBDA(_xlpm.r,MAX(_xlpm.r))),IFERROR(SUM(_xlfn._xlws.FILTER(_xlpm.x*_xlfn.ANCHORARRAY('comparing-proteins'!$AE$2),_xlpm.x&gt;0)),0))</f>
        <v>0</v>
      </c>
    </row>
    <row r="65" spans="1:15" x14ac:dyDescent="0.2">
      <c r="A65" t="s">
        <v>113678</v>
      </c>
      <c r="B65" t="b">
        <v>0</v>
      </c>
      <c r="C65" t="s">
        <v>113677</v>
      </c>
      <c r="D65" t="s">
        <v>108208</v>
      </c>
      <c r="E65" t="s">
        <v>113679</v>
      </c>
      <c r="F65" t="s">
        <v>112919</v>
      </c>
      <c r="G65" t="s">
        <v>112920</v>
      </c>
      <c r="H65" t="s">
        <v>108208</v>
      </c>
      <c r="I65" t="s">
        <v>112921</v>
      </c>
      <c r="J65" t="str" cm="1">
        <f t="array" ref="J65">_xlfn.TEXTJOIN("; ",TRUE,_xlfn._xlws.FILTER(Table8[GO Term Identifier],Table8[Parents Identifier]=Table813[[#This Row],[GO Term Identifier]]))</f>
        <v>GO:0000136; GO:0000137; GO:1990674</v>
      </c>
      <c r="K65" t="b">
        <f>Table813[[#This Row],[GO Term Namespace]]="biological_process"</f>
        <v>0</v>
      </c>
      <c r="L65" cm="1">
        <f t="array" ref="L65">_xlfn.LET(_xlpm.x,_xlfn.BYROW(--ISNUMBER(FIND(_xlfn.TEXTSPLIT(Table813[[#This Row],[kids]],"; "),_xlfn.ANCHORARRAY('comparing-proteins'!$AH$2))),_xlfn.LAMBDA(_xlpm.r,MAX(_xlpm.r))),IFERROR(MEDIAN(_xlfn._xlws.FILTER(_xlpm.x*_xlfn.ANCHORARRAY('comparing-proteins'!$AE$2),_xlpm.x&gt;0)),0))</f>
        <v>0</v>
      </c>
      <c r="M65" cm="1">
        <f t="array" ref="M65">_xlfn.LET(_xlpm.x,_xlfn.BYROW(--ISNUMBER(FIND(_xlfn.TEXTSPLIT(Table813[[#This Row],[kids]],"; "),_xlfn.ANCHORARRAY('comparing-proteins'!$AH$2))),_xlfn.LAMBDA(_xlpm.r,MAX(_xlpm.r))),IFERROR(ROWS(_xlfn._xlws.FILTER(_xlpm.x*_xlfn.ANCHORARRAY('comparing-proteins'!$AE$2),_xlpm.x&gt;0)),0))</f>
        <v>0</v>
      </c>
      <c r="N65" t="str" cm="1">
        <f t="array" ref="N65">_xlfn.SWITCH(SIGN(Table813[[#This Row],[median dist from 45-degree]]),0,"equal in both",1,"RT",-1,"SC")</f>
        <v>equal in both</v>
      </c>
      <c r="O65" cm="1">
        <f t="array" ref="O65">_xlfn.LET(_xlpm.x,_xlfn.BYROW(--ISNUMBER(FIND(_xlfn.TEXTSPLIT(Table813[[#This Row],[kids]],"; "),_xlfn.ANCHORARRAY('comparing-proteins'!$AH$2))),_xlfn.LAMBDA(_xlpm.r,MAX(_xlpm.r))),IFERROR(SUM(_xlfn._xlws.FILTER(_xlpm.x*_xlfn.ANCHORARRAY('comparing-proteins'!$AE$2),_xlpm.x&gt;0)),0))</f>
        <v>0</v>
      </c>
    </row>
    <row r="66" spans="1:15" x14ac:dyDescent="0.2">
      <c r="A66" t="s">
        <v>113695</v>
      </c>
      <c r="B66" t="b">
        <v>0</v>
      </c>
      <c r="C66" t="s">
        <v>113696</v>
      </c>
      <c r="D66" t="s">
        <v>108208</v>
      </c>
      <c r="E66" t="s">
        <v>113697</v>
      </c>
      <c r="F66" t="s">
        <v>112919</v>
      </c>
      <c r="G66" t="s">
        <v>112920</v>
      </c>
      <c r="H66" t="s">
        <v>108208</v>
      </c>
      <c r="I66" t="s">
        <v>112921</v>
      </c>
      <c r="J66" t="str" cm="1">
        <f t="array" ref="J66">_xlfn.TEXTJOIN("; ",TRUE,_xlfn._xlws.FILTER(Table8[GO Term Identifier],Table8[Parents Identifier]=Table813[[#This Row],[GO Term Identifier]]))</f>
        <v>GO:0000138</v>
      </c>
      <c r="K66" t="b">
        <f>Table813[[#This Row],[GO Term Namespace]]="biological_process"</f>
        <v>0</v>
      </c>
      <c r="L66" cm="1">
        <f t="array" ref="L66">_xlfn.LET(_xlpm.x,_xlfn.BYROW(--ISNUMBER(FIND(_xlfn.TEXTSPLIT(Table813[[#This Row],[kids]],"; "),_xlfn.ANCHORARRAY('comparing-proteins'!$AH$2))),_xlfn.LAMBDA(_xlpm.r,MAX(_xlpm.r))),IFERROR(MEDIAN(_xlfn._xlws.FILTER(_xlpm.x*_xlfn.ANCHORARRAY('comparing-proteins'!$AE$2),_xlpm.x&gt;0)),0))</f>
        <v>0</v>
      </c>
      <c r="M66" cm="1">
        <f t="array" ref="M66">_xlfn.LET(_xlpm.x,_xlfn.BYROW(--ISNUMBER(FIND(_xlfn.TEXTSPLIT(Table813[[#This Row],[kids]],"; "),_xlfn.ANCHORARRAY('comparing-proteins'!$AH$2))),_xlfn.LAMBDA(_xlpm.r,MAX(_xlpm.r))),IFERROR(ROWS(_xlfn._xlws.FILTER(_xlpm.x*_xlfn.ANCHORARRAY('comparing-proteins'!$AE$2),_xlpm.x&gt;0)),0))</f>
        <v>0</v>
      </c>
      <c r="N66" t="str" cm="1">
        <f t="array" ref="N66">_xlfn.SWITCH(SIGN(Table813[[#This Row],[median dist from 45-degree]]),0,"equal in both",1,"RT",-1,"SC")</f>
        <v>equal in both</v>
      </c>
      <c r="O66" cm="1">
        <f t="array" ref="O66">_xlfn.LET(_xlpm.x,_xlfn.BYROW(--ISNUMBER(FIND(_xlfn.TEXTSPLIT(Table813[[#This Row],[kids]],"; "),_xlfn.ANCHORARRAY('comparing-proteins'!$AH$2))),_xlfn.LAMBDA(_xlpm.r,MAX(_xlpm.r))),IFERROR(SUM(_xlfn._xlws.FILTER(_xlpm.x*_xlfn.ANCHORARRAY('comparing-proteins'!$AE$2),_xlpm.x&gt;0)),0))</f>
        <v>0</v>
      </c>
    </row>
    <row r="67" spans="1:15" x14ac:dyDescent="0.2">
      <c r="A67" t="s">
        <v>108267</v>
      </c>
      <c r="B67" t="b">
        <v>0</v>
      </c>
      <c r="C67" t="s">
        <v>42</v>
      </c>
      <c r="D67" t="s">
        <v>108208</v>
      </c>
      <c r="E67" t="s">
        <v>108268</v>
      </c>
      <c r="F67" t="s">
        <v>113671</v>
      </c>
      <c r="G67" t="s">
        <v>113672</v>
      </c>
      <c r="H67" t="s">
        <v>108208</v>
      </c>
      <c r="I67" t="s">
        <v>113673</v>
      </c>
      <c r="J67" t="str" cm="1">
        <f t="array" ref="J67">_xlfn.TEXTJOIN("; ",TRUE,_xlfn._xlws.FILTER(Table8[GO Term Identifier],Table8[Parents Identifier]=Table813[[#This Row],[GO Term Identifier]]))</f>
        <v>GO:0000136; GO:0000139; GO:0098548</v>
      </c>
      <c r="K67" t="b">
        <f>Table813[[#This Row],[GO Term Namespace]]="biological_process"</f>
        <v>0</v>
      </c>
      <c r="L67" cm="1">
        <f t="array" ref="L67">_xlfn.LET(_xlpm.x,_xlfn.BYROW(--ISNUMBER(FIND(_xlfn.TEXTSPLIT(Table813[[#This Row],[kids]],"; "),_xlfn.ANCHORARRAY('comparing-proteins'!$AH$2))),_xlfn.LAMBDA(_xlpm.r,MAX(_xlpm.r))),IFERROR(MEDIAN(_xlfn._xlws.FILTER(_xlpm.x*_xlfn.ANCHORARRAY('comparing-proteins'!$AE$2),_xlpm.x&gt;0)),0))</f>
        <v>-5.1218009846280282E-5</v>
      </c>
      <c r="M67" cm="1">
        <f t="array" ref="M67">_xlfn.LET(_xlpm.x,_xlfn.BYROW(--ISNUMBER(FIND(_xlfn.TEXTSPLIT(Table813[[#This Row],[kids]],"; "),_xlfn.ANCHORARRAY('comparing-proteins'!$AH$2))),_xlfn.LAMBDA(_xlpm.r,MAX(_xlpm.r))),IFERROR(ROWS(_xlfn._xlws.FILTER(_xlpm.x*_xlfn.ANCHORARRAY('comparing-proteins'!$AE$2),_xlpm.x&gt;0)),0))</f>
        <v>25</v>
      </c>
      <c r="N67" t="str" cm="1">
        <f t="array" ref="N67">_xlfn.SWITCH(SIGN(Table813[[#This Row],[median dist from 45-degree]]),0,"equal in both",1,"RT",-1,"SC")</f>
        <v>SC</v>
      </c>
      <c r="O67" cm="1">
        <f t="array" ref="O67">_xlfn.LET(_xlpm.x,_xlfn.BYROW(--ISNUMBER(FIND(_xlfn.TEXTSPLIT(Table813[[#This Row],[kids]],"; "),_xlfn.ANCHORARRAY('comparing-proteins'!$AH$2))),_xlfn.LAMBDA(_xlpm.r,MAX(_xlpm.r))),IFERROR(SUM(_xlfn._xlws.FILTER(_xlpm.x*_xlfn.ANCHORARRAY('comparing-proteins'!$AE$2),_xlpm.x&gt;0)),0))</f>
        <v>-4.4653767922262022E-3</v>
      </c>
    </row>
    <row r="68" spans="1:15" x14ac:dyDescent="0.2">
      <c r="A68" t="s">
        <v>108269</v>
      </c>
      <c r="B68" t="b">
        <v>0</v>
      </c>
      <c r="C68" t="s">
        <v>108270</v>
      </c>
      <c r="D68" t="s">
        <v>108198</v>
      </c>
      <c r="E68" t="s">
        <v>108271</v>
      </c>
      <c r="F68" t="s">
        <v>108270</v>
      </c>
      <c r="G68" t="s">
        <v>108269</v>
      </c>
      <c r="H68" t="s">
        <v>108198</v>
      </c>
      <c r="I68" t="s">
        <v>108271</v>
      </c>
      <c r="J68" t="str" cm="1">
        <f t="array" ref="J68">_xlfn.TEXTJOIN("; ",TRUE,_xlfn._xlws.FILTER(Table8[GO Term Identifier],Table8[Parents Identifier]=Table813[[#This Row],[GO Term Identifier]]))</f>
        <v>GO:0000140</v>
      </c>
      <c r="K68" t="b">
        <f>Table813[[#This Row],[GO Term Namespace]]="biological_process"</f>
        <v>0</v>
      </c>
      <c r="L68" cm="1">
        <f t="array" ref="L68">_xlfn.LET(_xlpm.x,_xlfn.BYROW(--ISNUMBER(FIND(_xlfn.TEXTSPLIT(Table813[[#This Row],[kids]],"; "),_xlfn.ANCHORARRAY('comparing-proteins'!$AH$2))),_xlfn.LAMBDA(_xlpm.r,MAX(_xlpm.r))),IFERROR(MEDIAN(_xlfn._xlws.FILTER(_xlpm.x*_xlfn.ANCHORARRAY('comparing-proteins'!$AE$2),_xlpm.x&gt;0)),0))</f>
        <v>-3.2840875472101739E-5</v>
      </c>
      <c r="M68" cm="1">
        <f t="array" ref="M68">_xlfn.LET(_xlpm.x,_xlfn.BYROW(--ISNUMBER(FIND(_xlfn.TEXTSPLIT(Table813[[#This Row],[kids]],"; "),_xlfn.ANCHORARRAY('comparing-proteins'!$AH$2))),_xlfn.LAMBDA(_xlpm.r,MAX(_xlpm.r))),IFERROR(ROWS(_xlfn._xlws.FILTER(_xlpm.x*_xlfn.ANCHORARRAY('comparing-proteins'!$AE$2),_xlpm.x&gt;0)),0))</f>
        <v>1</v>
      </c>
      <c r="N68" t="str" cm="1">
        <f t="array" ref="N68">_xlfn.SWITCH(SIGN(Table813[[#This Row],[median dist from 45-degree]]),0,"equal in both",1,"RT",-1,"SC")</f>
        <v>SC</v>
      </c>
      <c r="O68" cm="1">
        <f t="array" ref="O68">_xlfn.LET(_xlpm.x,_xlfn.BYROW(--ISNUMBER(FIND(_xlfn.TEXTSPLIT(Table813[[#This Row],[kids]],"; "),_xlfn.ANCHORARRAY('comparing-proteins'!$AH$2))),_xlfn.LAMBDA(_xlpm.r,MAX(_xlpm.r))),IFERROR(SUM(_xlfn._xlws.FILTER(_xlpm.x*_xlfn.ANCHORARRAY('comparing-proteins'!$AE$2),_xlpm.x&gt;0)),0))</f>
        <v>-3.2840875472101739E-5</v>
      </c>
    </row>
    <row r="69" spans="1:15" x14ac:dyDescent="0.2">
      <c r="A69" t="s">
        <v>113703</v>
      </c>
      <c r="B69" t="b">
        <v>0</v>
      </c>
      <c r="C69" t="s">
        <v>113704</v>
      </c>
      <c r="D69" t="s">
        <v>108208</v>
      </c>
      <c r="E69" t="s">
        <v>113705</v>
      </c>
      <c r="F69" t="s">
        <v>113706</v>
      </c>
      <c r="G69" t="s">
        <v>113707</v>
      </c>
      <c r="H69" t="s">
        <v>108208</v>
      </c>
      <c r="I69" t="s">
        <v>113708</v>
      </c>
      <c r="J69" t="str" cm="1">
        <f t="array" ref="J69">_xlfn.TEXTJOIN("; ",TRUE,_xlfn._xlws.FILTER(Table8[GO Term Identifier],Table8[Parents Identifier]=Table813[[#This Row],[GO Term Identifier]]))</f>
        <v>GO:0000142</v>
      </c>
      <c r="K69" t="b">
        <f>Table813[[#This Row],[GO Term Namespace]]="biological_process"</f>
        <v>0</v>
      </c>
      <c r="L69" cm="1">
        <f t="array" ref="L69">_xlfn.LET(_xlpm.x,_xlfn.BYROW(--ISNUMBER(FIND(_xlfn.TEXTSPLIT(Table813[[#This Row],[kids]],"; "),_xlfn.ANCHORARRAY('comparing-proteins'!$AH$2))),_xlfn.LAMBDA(_xlpm.r,MAX(_xlpm.r))),IFERROR(MEDIAN(_xlfn._xlws.FILTER(_xlpm.x*_xlfn.ANCHORARRAY('comparing-proteins'!$AE$2),_xlpm.x&gt;0)),0))</f>
        <v>0</v>
      </c>
      <c r="M69" cm="1">
        <f t="array" ref="M69">_xlfn.LET(_xlpm.x,_xlfn.BYROW(--ISNUMBER(FIND(_xlfn.TEXTSPLIT(Table813[[#This Row],[kids]],"; "),_xlfn.ANCHORARRAY('comparing-proteins'!$AH$2))),_xlfn.LAMBDA(_xlpm.r,MAX(_xlpm.r))),IFERROR(ROWS(_xlfn._xlws.FILTER(_xlpm.x*_xlfn.ANCHORARRAY('comparing-proteins'!$AE$2),_xlpm.x&gt;0)),0))</f>
        <v>0</v>
      </c>
      <c r="N69" t="str" cm="1">
        <f t="array" ref="N69">_xlfn.SWITCH(SIGN(Table813[[#This Row],[median dist from 45-degree]]),0,"equal in both",1,"RT",-1,"SC")</f>
        <v>equal in both</v>
      </c>
      <c r="O69" cm="1">
        <f t="array" ref="O69">_xlfn.LET(_xlpm.x,_xlfn.BYROW(--ISNUMBER(FIND(_xlfn.TEXTSPLIT(Table813[[#This Row],[kids]],"; "),_xlfn.ANCHORARRAY('comparing-proteins'!$AH$2))),_xlfn.LAMBDA(_xlpm.r,MAX(_xlpm.r))),IFERROR(SUM(_xlfn._xlws.FILTER(_xlpm.x*_xlfn.ANCHORARRAY('comparing-proteins'!$AE$2),_xlpm.x&gt;0)),0))</f>
        <v>0</v>
      </c>
    </row>
    <row r="70" spans="1:15" x14ac:dyDescent="0.2">
      <c r="A70" t="s">
        <v>113730</v>
      </c>
      <c r="B70" t="b">
        <v>0</v>
      </c>
      <c r="C70" t="s">
        <v>113731</v>
      </c>
      <c r="D70" t="s">
        <v>108208</v>
      </c>
      <c r="E70" t="s">
        <v>113732</v>
      </c>
      <c r="F70" t="s">
        <v>113666</v>
      </c>
      <c r="G70" t="s">
        <v>98753</v>
      </c>
      <c r="H70" t="s">
        <v>108208</v>
      </c>
      <c r="I70" t="s">
        <v>113667</v>
      </c>
      <c r="J70" t="str" cm="1">
        <f t="array" ref="J70">_xlfn.TEXTJOIN("; ",TRUE,_xlfn._xlws.FILTER(Table8[GO Term Identifier],Table8[Parents Identifier]=Table813[[#This Row],[GO Term Identifier]]))</f>
        <v>GO:0000144; GO:1990317</v>
      </c>
      <c r="K70" t="b">
        <f>Table813[[#This Row],[GO Term Namespace]]="biological_process"</f>
        <v>0</v>
      </c>
      <c r="L70" cm="1">
        <f t="array" ref="L70">_xlfn.LET(_xlpm.x,_xlfn.BYROW(--ISNUMBER(FIND(_xlfn.TEXTSPLIT(Table813[[#This Row],[kids]],"; "),_xlfn.ANCHORARRAY('comparing-proteins'!$AH$2))),_xlfn.LAMBDA(_xlpm.r,MAX(_xlpm.r))),IFERROR(MEDIAN(_xlfn._xlws.FILTER(_xlpm.x*_xlfn.ANCHORARRAY('comparing-proteins'!$AE$2),_xlpm.x&gt;0)),0))</f>
        <v>0</v>
      </c>
      <c r="M70" cm="1">
        <f t="array" ref="M70">_xlfn.LET(_xlpm.x,_xlfn.BYROW(--ISNUMBER(FIND(_xlfn.TEXTSPLIT(Table813[[#This Row],[kids]],"; "),_xlfn.ANCHORARRAY('comparing-proteins'!$AH$2))),_xlfn.LAMBDA(_xlpm.r,MAX(_xlpm.r))),IFERROR(ROWS(_xlfn._xlws.FILTER(_xlpm.x*_xlfn.ANCHORARRAY('comparing-proteins'!$AE$2),_xlpm.x&gt;0)),0))</f>
        <v>0</v>
      </c>
      <c r="N70" t="str" cm="1">
        <f t="array" ref="N70">_xlfn.SWITCH(SIGN(Table813[[#This Row],[median dist from 45-degree]]),0,"equal in both",1,"RT",-1,"SC")</f>
        <v>equal in both</v>
      </c>
      <c r="O70" cm="1">
        <f t="array" ref="O70">_xlfn.LET(_xlpm.x,_xlfn.BYROW(--ISNUMBER(FIND(_xlfn.TEXTSPLIT(Table813[[#This Row],[kids]],"; "),_xlfn.ANCHORARRAY('comparing-proteins'!$AH$2))),_xlfn.LAMBDA(_xlpm.r,MAX(_xlpm.r))),IFERROR(SUM(_xlfn._xlws.FILTER(_xlpm.x*_xlfn.ANCHORARRAY('comparing-proteins'!$AE$2),_xlpm.x&gt;0)),0))</f>
        <v>0</v>
      </c>
    </row>
    <row r="71" spans="1:15" x14ac:dyDescent="0.2">
      <c r="A71" t="s">
        <v>113745</v>
      </c>
      <c r="B71" t="b">
        <v>0</v>
      </c>
      <c r="C71" t="s">
        <v>113746</v>
      </c>
      <c r="D71" t="s">
        <v>108208</v>
      </c>
      <c r="E71" t="s">
        <v>113747</v>
      </c>
      <c r="F71" t="s">
        <v>113666</v>
      </c>
      <c r="G71" t="s">
        <v>98753</v>
      </c>
      <c r="H71" t="s">
        <v>108208</v>
      </c>
      <c r="I71" t="s">
        <v>113667</v>
      </c>
      <c r="J71" t="str" cm="1">
        <f t="array" ref="J71">_xlfn.TEXTJOIN("; ",TRUE,_xlfn._xlws.FILTER(Table8[GO Term Identifier],Table8[Parents Identifier]=Table813[[#This Row],[GO Term Identifier]]))</f>
        <v>GO:0000145</v>
      </c>
      <c r="K71" t="b">
        <f>Table813[[#This Row],[GO Term Namespace]]="biological_process"</f>
        <v>0</v>
      </c>
      <c r="L71" cm="1">
        <f t="array" ref="L71">_xlfn.LET(_xlpm.x,_xlfn.BYROW(--ISNUMBER(FIND(_xlfn.TEXTSPLIT(Table813[[#This Row],[kids]],"; "),_xlfn.ANCHORARRAY('comparing-proteins'!$AH$2))),_xlfn.LAMBDA(_xlpm.r,MAX(_xlpm.r))),IFERROR(MEDIAN(_xlfn._xlws.FILTER(_xlpm.x*_xlfn.ANCHORARRAY('comparing-proteins'!$AE$2),_xlpm.x&gt;0)),0))</f>
        <v>0</v>
      </c>
      <c r="M71" cm="1">
        <f t="array" ref="M71">_xlfn.LET(_xlpm.x,_xlfn.BYROW(--ISNUMBER(FIND(_xlfn.TEXTSPLIT(Table813[[#This Row],[kids]],"; "),_xlfn.ANCHORARRAY('comparing-proteins'!$AH$2))),_xlfn.LAMBDA(_xlpm.r,MAX(_xlpm.r))),IFERROR(ROWS(_xlfn._xlws.FILTER(_xlpm.x*_xlfn.ANCHORARRAY('comparing-proteins'!$AE$2),_xlpm.x&gt;0)),0))</f>
        <v>0</v>
      </c>
      <c r="N71" t="str" cm="1">
        <f t="array" ref="N71">_xlfn.SWITCH(SIGN(Table813[[#This Row],[median dist from 45-degree]]),0,"equal in both",1,"RT",-1,"SC")</f>
        <v>equal in both</v>
      </c>
      <c r="O71" cm="1">
        <f t="array" ref="O71">_xlfn.LET(_xlpm.x,_xlfn.BYROW(--ISNUMBER(FIND(_xlfn.TEXTSPLIT(Table813[[#This Row],[kids]],"; "),_xlfn.ANCHORARRAY('comparing-proteins'!$AH$2))),_xlfn.LAMBDA(_xlpm.r,MAX(_xlpm.r))),IFERROR(SUM(_xlfn._xlws.FILTER(_xlpm.x*_xlfn.ANCHORARRAY('comparing-proteins'!$AE$2),_xlpm.x&gt;0)),0))</f>
        <v>0</v>
      </c>
    </row>
    <row r="72" spans="1:15" x14ac:dyDescent="0.2">
      <c r="A72" t="s">
        <v>113751</v>
      </c>
      <c r="B72" t="b">
        <v>0</v>
      </c>
      <c r="C72" t="s">
        <v>113752</v>
      </c>
      <c r="D72" t="s">
        <v>108198</v>
      </c>
      <c r="E72" t="s">
        <v>113753</v>
      </c>
      <c r="F72" t="s">
        <v>113754</v>
      </c>
      <c r="G72" t="s">
        <v>113755</v>
      </c>
      <c r="H72" t="s">
        <v>108198</v>
      </c>
      <c r="I72" t="s">
        <v>113756</v>
      </c>
      <c r="J72" t="str" cm="1">
        <f t="array" ref="J72">_xlfn.TEXTJOIN("; ",TRUE,_xlfn._xlws.FILTER(Table8[GO Term Identifier],Table8[Parents Identifier]=Table813[[#This Row],[GO Term Identifier]]))</f>
        <v>GO:0000146</v>
      </c>
      <c r="K72" t="b">
        <f>Table813[[#This Row],[GO Term Namespace]]="biological_process"</f>
        <v>0</v>
      </c>
      <c r="L72" cm="1">
        <f t="array" ref="L72">_xlfn.LET(_xlpm.x,_xlfn.BYROW(--ISNUMBER(FIND(_xlfn.TEXTSPLIT(Table813[[#This Row],[kids]],"; "),_xlfn.ANCHORARRAY('comparing-proteins'!$AH$2))),_xlfn.LAMBDA(_xlpm.r,MAX(_xlpm.r))),IFERROR(MEDIAN(_xlfn._xlws.FILTER(_xlpm.x*_xlfn.ANCHORARRAY('comparing-proteins'!$AE$2),_xlpm.x&gt;0)),0))</f>
        <v>0</v>
      </c>
      <c r="M72" cm="1">
        <f t="array" ref="M72">_xlfn.LET(_xlpm.x,_xlfn.BYROW(--ISNUMBER(FIND(_xlfn.TEXTSPLIT(Table813[[#This Row],[kids]],"; "),_xlfn.ANCHORARRAY('comparing-proteins'!$AH$2))),_xlfn.LAMBDA(_xlpm.r,MAX(_xlpm.r))),IFERROR(ROWS(_xlfn._xlws.FILTER(_xlpm.x*_xlfn.ANCHORARRAY('comparing-proteins'!$AE$2),_xlpm.x&gt;0)),0))</f>
        <v>0</v>
      </c>
      <c r="N72" t="str" cm="1">
        <f t="array" ref="N72">_xlfn.SWITCH(SIGN(Table813[[#This Row],[median dist from 45-degree]]),0,"equal in both",1,"RT",-1,"SC")</f>
        <v>equal in both</v>
      </c>
      <c r="O72" cm="1">
        <f t="array" ref="O72">_xlfn.LET(_xlpm.x,_xlfn.BYROW(--ISNUMBER(FIND(_xlfn.TEXTSPLIT(Table813[[#This Row],[kids]],"; "),_xlfn.ANCHORARRAY('comparing-proteins'!$AH$2))),_xlfn.LAMBDA(_xlpm.r,MAX(_xlpm.r))),IFERROR(SUM(_xlfn._xlws.FILTER(_xlpm.x*_xlfn.ANCHORARRAY('comparing-proteins'!$AE$2),_xlpm.x&gt;0)),0))</f>
        <v>0</v>
      </c>
    </row>
    <row r="73" spans="1:15" x14ac:dyDescent="0.2">
      <c r="A73" t="s">
        <v>98837</v>
      </c>
      <c r="B73" t="b">
        <v>0</v>
      </c>
      <c r="C73" t="s">
        <v>113760</v>
      </c>
      <c r="D73" t="s">
        <v>108191</v>
      </c>
      <c r="E73" t="s">
        <v>113761</v>
      </c>
      <c r="F73" t="s">
        <v>113760</v>
      </c>
      <c r="G73" t="s">
        <v>98837</v>
      </c>
      <c r="H73" t="s">
        <v>108191</v>
      </c>
      <c r="I73" t="s">
        <v>113761</v>
      </c>
      <c r="J73" t="str" cm="1">
        <f t="array" ref="J73">_xlfn.TEXTJOIN("; ",TRUE,_xlfn._xlws.FILTER(Table8[GO Term Identifier],Table8[Parents Identifier]=Table813[[#This Row],[GO Term Identifier]]))</f>
        <v>GO:0000147; GO:0120133</v>
      </c>
      <c r="K73" t="b">
        <f>Table813[[#This Row],[GO Term Namespace]]="biological_process"</f>
        <v>1</v>
      </c>
      <c r="L73" cm="1">
        <f t="array" ref="L73">_xlfn.LET(_xlpm.x,_xlfn.BYROW(--ISNUMBER(FIND(_xlfn.TEXTSPLIT(Table813[[#This Row],[kids]],"; "),_xlfn.ANCHORARRAY('comparing-proteins'!$AH$2))),_xlfn.LAMBDA(_xlpm.r,MAX(_xlpm.r))),IFERROR(MEDIAN(_xlfn._xlws.FILTER(_xlpm.x*_xlfn.ANCHORARRAY('comparing-proteins'!$AE$2),_xlpm.x&gt;0)),0))</f>
        <v>0</v>
      </c>
      <c r="M73" cm="1">
        <f t="array" ref="M73">_xlfn.LET(_xlpm.x,_xlfn.BYROW(--ISNUMBER(FIND(_xlfn.TEXTSPLIT(Table813[[#This Row],[kids]],"; "),_xlfn.ANCHORARRAY('comparing-proteins'!$AH$2))),_xlfn.LAMBDA(_xlpm.r,MAX(_xlpm.r))),IFERROR(ROWS(_xlfn._xlws.FILTER(_xlpm.x*_xlfn.ANCHORARRAY('comparing-proteins'!$AE$2),_xlpm.x&gt;0)),0))</f>
        <v>0</v>
      </c>
      <c r="N73" t="str" cm="1">
        <f t="array" ref="N73">_xlfn.SWITCH(SIGN(Table813[[#This Row],[median dist from 45-degree]]),0,"equal in both",1,"RT",-1,"SC")</f>
        <v>equal in both</v>
      </c>
      <c r="O73" cm="1">
        <f t="array" ref="O73">_xlfn.LET(_xlpm.x,_xlfn.BYROW(--ISNUMBER(FIND(_xlfn.TEXTSPLIT(Table813[[#This Row],[kids]],"; "),_xlfn.ANCHORARRAY('comparing-proteins'!$AH$2))),_xlfn.LAMBDA(_xlpm.r,MAX(_xlpm.r))),IFERROR(SUM(_xlfn._xlws.FILTER(_xlpm.x*_xlfn.ANCHORARRAY('comparing-proteins'!$AE$2),_xlpm.x&gt;0)),0))</f>
        <v>0</v>
      </c>
    </row>
    <row r="74" spans="1:15" x14ac:dyDescent="0.2">
      <c r="A74" t="s">
        <v>108272</v>
      </c>
      <c r="B74" t="b">
        <v>0</v>
      </c>
      <c r="C74" t="s">
        <v>108273</v>
      </c>
      <c r="D74" t="s">
        <v>108208</v>
      </c>
      <c r="E74" t="s">
        <v>108274</v>
      </c>
      <c r="F74" t="s">
        <v>108273</v>
      </c>
      <c r="G74" t="s">
        <v>108272</v>
      </c>
      <c r="H74" t="s">
        <v>108208</v>
      </c>
      <c r="I74" t="s">
        <v>108274</v>
      </c>
      <c r="J74" t="str" cm="1">
        <f t="array" ref="J74">_xlfn.TEXTJOIN("; ",TRUE,_xlfn._xlws.FILTER(Table8[GO Term Identifier],Table8[Parents Identifier]=Table813[[#This Row],[GO Term Identifier]]))</f>
        <v>GO:0000148</v>
      </c>
      <c r="K74" t="b">
        <f>Table813[[#This Row],[GO Term Namespace]]="biological_process"</f>
        <v>0</v>
      </c>
      <c r="L74" cm="1">
        <f t="array" ref="L74">_xlfn.LET(_xlpm.x,_xlfn.BYROW(--ISNUMBER(FIND(_xlfn.TEXTSPLIT(Table813[[#This Row],[kids]],"; "),_xlfn.ANCHORARRAY('comparing-proteins'!$AH$2))),_xlfn.LAMBDA(_xlpm.r,MAX(_xlpm.r))),IFERROR(MEDIAN(_xlfn._xlws.FILTER(_xlpm.x*_xlfn.ANCHORARRAY('comparing-proteins'!$AE$2),_xlpm.x&gt;0)),0))</f>
        <v>-2.3741394478193464E-4</v>
      </c>
      <c r="M74" cm="1">
        <f t="array" ref="M74">_xlfn.LET(_xlpm.x,_xlfn.BYROW(--ISNUMBER(FIND(_xlfn.TEXTSPLIT(Table813[[#This Row],[kids]],"; "),_xlfn.ANCHORARRAY('comparing-proteins'!$AH$2))),_xlfn.LAMBDA(_xlpm.r,MAX(_xlpm.r))),IFERROR(ROWS(_xlfn._xlws.FILTER(_xlpm.x*_xlfn.ANCHORARRAY('comparing-proteins'!$AE$2),_xlpm.x&gt;0)),0))</f>
        <v>1</v>
      </c>
      <c r="N74" t="str" cm="1">
        <f t="array" ref="N74">_xlfn.SWITCH(SIGN(Table813[[#This Row],[median dist from 45-degree]]),0,"equal in both",1,"RT",-1,"SC")</f>
        <v>SC</v>
      </c>
      <c r="O74" cm="1">
        <f t="array" ref="O74">_xlfn.LET(_xlpm.x,_xlfn.BYROW(--ISNUMBER(FIND(_xlfn.TEXTSPLIT(Table813[[#This Row],[kids]],"; "),_xlfn.ANCHORARRAY('comparing-proteins'!$AH$2))),_xlfn.LAMBDA(_xlpm.r,MAX(_xlpm.r))),IFERROR(SUM(_xlfn._xlws.FILTER(_xlpm.x*_xlfn.ANCHORARRAY('comparing-proteins'!$AE$2),_xlpm.x&gt;0)),0))</f>
        <v>-2.3741394478193464E-4</v>
      </c>
    </row>
    <row r="75" spans="1:15" x14ac:dyDescent="0.2">
      <c r="A75" t="s">
        <v>113777</v>
      </c>
      <c r="B75" t="b">
        <v>0</v>
      </c>
      <c r="C75" t="s">
        <v>113778</v>
      </c>
      <c r="D75" t="s">
        <v>108198</v>
      </c>
      <c r="E75" t="s">
        <v>113779</v>
      </c>
      <c r="F75" t="s">
        <v>113169</v>
      </c>
      <c r="G75" t="s">
        <v>113170</v>
      </c>
      <c r="H75" t="s">
        <v>108198</v>
      </c>
      <c r="I75" t="s">
        <v>113171</v>
      </c>
      <c r="J75" t="str" cm="1">
        <f t="array" ref="J75">_xlfn.TEXTJOIN("; ",TRUE,_xlfn._xlws.FILTER(Table8[GO Term Identifier],Table8[Parents Identifier]=Table813[[#This Row],[GO Term Identifier]]))</f>
        <v>GO:0000149; GO:0019905</v>
      </c>
      <c r="K75" t="b">
        <f>Table813[[#This Row],[GO Term Namespace]]="biological_process"</f>
        <v>0</v>
      </c>
      <c r="L75" cm="1">
        <f t="array" ref="L75">_xlfn.LET(_xlpm.x,_xlfn.BYROW(--ISNUMBER(FIND(_xlfn.TEXTSPLIT(Table813[[#This Row],[kids]],"; "),_xlfn.ANCHORARRAY('comparing-proteins'!$AH$2))),_xlfn.LAMBDA(_xlpm.r,MAX(_xlpm.r))),IFERROR(MEDIAN(_xlfn._xlws.FILTER(_xlpm.x*_xlfn.ANCHORARRAY('comparing-proteins'!$AE$2),_xlpm.x&gt;0)),0))</f>
        <v>0</v>
      </c>
      <c r="M75" cm="1">
        <f t="array" ref="M75">_xlfn.LET(_xlpm.x,_xlfn.BYROW(--ISNUMBER(FIND(_xlfn.TEXTSPLIT(Table813[[#This Row],[kids]],"; "),_xlfn.ANCHORARRAY('comparing-proteins'!$AH$2))),_xlfn.LAMBDA(_xlpm.r,MAX(_xlpm.r))),IFERROR(ROWS(_xlfn._xlws.FILTER(_xlpm.x*_xlfn.ANCHORARRAY('comparing-proteins'!$AE$2),_xlpm.x&gt;0)),0))</f>
        <v>0</v>
      </c>
      <c r="N75" t="str" cm="1">
        <f t="array" ref="N75">_xlfn.SWITCH(SIGN(Table813[[#This Row],[median dist from 45-degree]]),0,"equal in both",1,"RT",-1,"SC")</f>
        <v>equal in both</v>
      </c>
      <c r="O75" cm="1">
        <f t="array" ref="O75">_xlfn.LET(_xlpm.x,_xlfn.BYROW(--ISNUMBER(FIND(_xlfn.TEXTSPLIT(Table813[[#This Row],[kids]],"; "),_xlfn.ANCHORARRAY('comparing-proteins'!$AH$2))),_xlfn.LAMBDA(_xlpm.r,MAX(_xlpm.r))),IFERROR(SUM(_xlfn._xlws.FILTER(_xlpm.x*_xlfn.ANCHORARRAY('comparing-proteins'!$AE$2),_xlpm.x&gt;0)),0))</f>
        <v>0</v>
      </c>
    </row>
    <row r="76" spans="1:15" x14ac:dyDescent="0.2">
      <c r="A76" t="s">
        <v>113783</v>
      </c>
      <c r="B76" t="b">
        <v>0</v>
      </c>
      <c r="C76" t="s">
        <v>113784</v>
      </c>
      <c r="D76" t="s">
        <v>108198</v>
      </c>
      <c r="E76" t="s">
        <v>113785</v>
      </c>
      <c r="F76" t="s">
        <v>112835</v>
      </c>
      <c r="G76" t="s">
        <v>112836</v>
      </c>
      <c r="H76" t="s">
        <v>108198</v>
      </c>
      <c r="I76" t="s">
        <v>112837</v>
      </c>
      <c r="J76" t="str" cm="1">
        <f t="array" ref="J76">_xlfn.TEXTJOIN("; ",TRUE,_xlfn._xlws.FILTER(Table8[GO Term Identifier],Table8[Parents Identifier]=Table813[[#This Row],[GO Term Identifier]]))</f>
        <v>GO:0000150</v>
      </c>
      <c r="K76" t="b">
        <f>Table813[[#This Row],[GO Term Namespace]]="biological_process"</f>
        <v>0</v>
      </c>
      <c r="L76" cm="1">
        <f t="array" ref="L76">_xlfn.LET(_xlpm.x,_xlfn.BYROW(--ISNUMBER(FIND(_xlfn.TEXTSPLIT(Table813[[#This Row],[kids]],"; "),_xlfn.ANCHORARRAY('comparing-proteins'!$AH$2))),_xlfn.LAMBDA(_xlpm.r,MAX(_xlpm.r))),IFERROR(MEDIAN(_xlfn._xlws.FILTER(_xlpm.x*_xlfn.ANCHORARRAY('comparing-proteins'!$AE$2),_xlpm.x&gt;0)),0))</f>
        <v>0</v>
      </c>
      <c r="M76" cm="1">
        <f t="array" ref="M76">_xlfn.LET(_xlpm.x,_xlfn.BYROW(--ISNUMBER(FIND(_xlfn.TEXTSPLIT(Table813[[#This Row],[kids]],"; "),_xlfn.ANCHORARRAY('comparing-proteins'!$AH$2))),_xlfn.LAMBDA(_xlpm.r,MAX(_xlpm.r))),IFERROR(ROWS(_xlfn._xlws.FILTER(_xlpm.x*_xlfn.ANCHORARRAY('comparing-proteins'!$AE$2),_xlpm.x&gt;0)),0))</f>
        <v>0</v>
      </c>
      <c r="N76" t="str" cm="1">
        <f t="array" ref="N76">_xlfn.SWITCH(SIGN(Table813[[#This Row],[median dist from 45-degree]]),0,"equal in both",1,"RT",-1,"SC")</f>
        <v>equal in both</v>
      </c>
      <c r="O76" cm="1">
        <f t="array" ref="O76">_xlfn.LET(_xlpm.x,_xlfn.BYROW(--ISNUMBER(FIND(_xlfn.TEXTSPLIT(Table813[[#This Row],[kids]],"; "),_xlfn.ANCHORARRAY('comparing-proteins'!$AH$2))),_xlfn.LAMBDA(_xlpm.r,MAX(_xlpm.r))),IFERROR(SUM(_xlfn._xlws.FILTER(_xlpm.x*_xlfn.ANCHORARRAY('comparing-proteins'!$AE$2),_xlpm.x&gt;0)),0))</f>
        <v>0</v>
      </c>
    </row>
    <row r="77" spans="1:15" x14ac:dyDescent="0.2">
      <c r="A77" t="s">
        <v>113786</v>
      </c>
      <c r="B77" t="b">
        <v>0</v>
      </c>
      <c r="C77" t="s">
        <v>113787</v>
      </c>
      <c r="D77" t="s">
        <v>108208</v>
      </c>
      <c r="E77" t="s">
        <v>113788</v>
      </c>
      <c r="F77" t="s">
        <v>112916</v>
      </c>
      <c r="G77" t="s">
        <v>112917</v>
      </c>
      <c r="H77" t="s">
        <v>108208</v>
      </c>
      <c r="I77" t="s">
        <v>112918</v>
      </c>
      <c r="J77" t="str" cm="1">
        <f t="array" ref="J77">_xlfn.TEXTJOIN("; ",TRUE,_xlfn._xlws.FILTER(Table8[GO Term Identifier],Table8[Parents Identifier]=Table813[[#This Row],[GO Term Identifier]]))</f>
        <v>GO:0000151; GO:0000836; GO:0000837; GO:0000838; GO:0000839; GO:0005680; GO:0019005; GO:0031461; GO:0031463; GO:0033503; GO:0033768; GO:0034657; GO:0035361; GO:0043224; GO:0044695; GO:0097505; GO:0097658; GO:1990389</v>
      </c>
      <c r="K77" t="b">
        <f>Table813[[#This Row],[GO Term Namespace]]="biological_process"</f>
        <v>0</v>
      </c>
      <c r="L77" cm="1">
        <f t="array" ref="L77">_xlfn.LET(_xlpm.x,_xlfn.BYROW(--ISNUMBER(FIND(_xlfn.TEXTSPLIT(Table813[[#This Row],[kids]],"; "),_xlfn.ANCHORARRAY('comparing-proteins'!$AH$2))),_xlfn.LAMBDA(_xlpm.r,MAX(_xlpm.r))),IFERROR(MEDIAN(_xlfn._xlws.FILTER(_xlpm.x*_xlfn.ANCHORARRAY('comparing-proteins'!$AE$2),_xlpm.x&gt;0)),0))</f>
        <v>0</v>
      </c>
      <c r="M77" cm="1">
        <f t="array" ref="M77">_xlfn.LET(_xlpm.x,_xlfn.BYROW(--ISNUMBER(FIND(_xlfn.TEXTSPLIT(Table813[[#This Row],[kids]],"; "),_xlfn.ANCHORARRAY('comparing-proteins'!$AH$2))),_xlfn.LAMBDA(_xlpm.r,MAX(_xlpm.r))),IFERROR(ROWS(_xlfn._xlws.FILTER(_xlpm.x*_xlfn.ANCHORARRAY('comparing-proteins'!$AE$2),_xlpm.x&gt;0)),0))</f>
        <v>0</v>
      </c>
      <c r="N77" t="str" cm="1">
        <f t="array" ref="N77">_xlfn.SWITCH(SIGN(Table813[[#This Row],[median dist from 45-degree]]),0,"equal in both",1,"RT",-1,"SC")</f>
        <v>equal in both</v>
      </c>
      <c r="O77" cm="1">
        <f t="array" ref="O77">_xlfn.LET(_xlpm.x,_xlfn.BYROW(--ISNUMBER(FIND(_xlfn.TEXTSPLIT(Table813[[#This Row],[kids]],"; "),_xlfn.ANCHORARRAY('comparing-proteins'!$AH$2))),_xlfn.LAMBDA(_xlpm.r,MAX(_xlpm.r))),IFERROR(SUM(_xlfn._xlws.FILTER(_xlpm.x*_xlfn.ANCHORARRAY('comparing-proteins'!$AE$2),_xlpm.x&gt;0)),0))</f>
        <v>0</v>
      </c>
    </row>
    <row r="78" spans="1:15" x14ac:dyDescent="0.2">
      <c r="A78" t="s">
        <v>113789</v>
      </c>
      <c r="B78" t="b">
        <v>0</v>
      </c>
      <c r="C78" t="s">
        <v>113790</v>
      </c>
      <c r="D78" t="s">
        <v>108191</v>
      </c>
      <c r="E78" t="s">
        <v>113791</v>
      </c>
      <c r="F78" t="s">
        <v>108191</v>
      </c>
      <c r="G78" t="s">
        <v>112774</v>
      </c>
      <c r="H78" t="s">
        <v>108191</v>
      </c>
      <c r="I78" t="s">
        <v>112775</v>
      </c>
      <c r="J78" t="str" cm="1">
        <f t="array" ref="J78">_xlfn.TEXTJOIN("; ",TRUE,_xlfn._xlws.FILTER(Table8[GO Term Identifier],Table8[Parents Identifier]=Table813[[#This Row],[GO Term Identifier]]))</f>
        <v>GO:0000154; GO:0000451; GO:0000452; GO:0000454; GO:0000455; GO:0031118; GO:0031167; GO:0070475; GO:0070476; GO:1904812</v>
      </c>
      <c r="K78" t="b">
        <f>Table813[[#This Row],[GO Term Namespace]]="biological_process"</f>
        <v>1</v>
      </c>
      <c r="L78" cm="1">
        <f t="array" ref="L78">_xlfn.LET(_xlpm.x,_xlfn.BYROW(--ISNUMBER(FIND(_xlfn.TEXTSPLIT(Table813[[#This Row],[kids]],"; "),_xlfn.ANCHORARRAY('comparing-proteins'!$AH$2))),_xlfn.LAMBDA(_xlpm.r,MAX(_xlpm.r))),IFERROR(MEDIAN(_xlfn._xlws.FILTER(_xlpm.x*_xlfn.ANCHORARRAY('comparing-proteins'!$AE$2),_xlpm.x&gt;0)),0))</f>
        <v>-9.0751729354713939E-6</v>
      </c>
      <c r="M78" cm="1">
        <f t="array" ref="M78">_xlfn.LET(_xlpm.x,_xlfn.BYROW(--ISNUMBER(FIND(_xlfn.TEXTSPLIT(Table813[[#This Row],[kids]],"; "),_xlfn.ANCHORARRAY('comparing-proteins'!$AH$2))),_xlfn.LAMBDA(_xlpm.r,MAX(_xlpm.r))),IFERROR(ROWS(_xlfn._xlws.FILTER(_xlpm.x*_xlfn.ANCHORARRAY('comparing-proteins'!$AE$2),_xlpm.x&gt;0)),0))</f>
        <v>1</v>
      </c>
      <c r="N78" t="str" cm="1">
        <f t="array" ref="N78">_xlfn.SWITCH(SIGN(Table813[[#This Row],[median dist from 45-degree]]),0,"equal in both",1,"RT",-1,"SC")</f>
        <v>SC</v>
      </c>
      <c r="O78" cm="1">
        <f t="array" ref="O78">_xlfn.LET(_xlpm.x,_xlfn.BYROW(--ISNUMBER(FIND(_xlfn.TEXTSPLIT(Table813[[#This Row],[kids]],"; "),_xlfn.ANCHORARRAY('comparing-proteins'!$AH$2))),_xlfn.LAMBDA(_xlpm.r,MAX(_xlpm.r))),IFERROR(SUM(_xlfn._xlws.FILTER(_xlpm.x*_xlfn.ANCHORARRAY('comparing-proteins'!$AE$2),_xlpm.x&gt;0)),0))</f>
        <v>-9.0751729354713939E-6</v>
      </c>
    </row>
    <row r="79" spans="1:15" x14ac:dyDescent="0.2">
      <c r="A79" t="s">
        <v>113810</v>
      </c>
      <c r="B79" t="b">
        <v>0</v>
      </c>
      <c r="C79" t="s">
        <v>113811</v>
      </c>
      <c r="D79" t="s">
        <v>108198</v>
      </c>
      <c r="E79" t="s">
        <v>113812</v>
      </c>
      <c r="F79" t="s">
        <v>112835</v>
      </c>
      <c r="G79" t="s">
        <v>112836</v>
      </c>
      <c r="H79" t="s">
        <v>108198</v>
      </c>
      <c r="I79" t="s">
        <v>112837</v>
      </c>
      <c r="J79" t="str" cm="1">
        <f t="array" ref="J79">_xlfn.TEXTJOIN("; ",TRUE,_xlfn._xlws.FILTER(Table8[GO Term Identifier],Table8[Parents Identifier]=Table813[[#This Row],[GO Term Identifier]]))</f>
        <v>GO:0000155</v>
      </c>
      <c r="K79" t="b">
        <f>Table813[[#This Row],[GO Term Namespace]]="biological_process"</f>
        <v>0</v>
      </c>
      <c r="L79" cm="1">
        <f t="array" ref="L79">_xlfn.LET(_xlpm.x,_xlfn.BYROW(--ISNUMBER(FIND(_xlfn.TEXTSPLIT(Table813[[#This Row],[kids]],"; "),_xlfn.ANCHORARRAY('comparing-proteins'!$AH$2))),_xlfn.LAMBDA(_xlpm.r,MAX(_xlpm.r))),IFERROR(MEDIAN(_xlfn._xlws.FILTER(_xlpm.x*_xlfn.ANCHORARRAY('comparing-proteins'!$AE$2),_xlpm.x&gt;0)),0))</f>
        <v>0</v>
      </c>
      <c r="M79" cm="1">
        <f t="array" ref="M79">_xlfn.LET(_xlpm.x,_xlfn.BYROW(--ISNUMBER(FIND(_xlfn.TEXTSPLIT(Table813[[#This Row],[kids]],"; "),_xlfn.ANCHORARRAY('comparing-proteins'!$AH$2))),_xlfn.LAMBDA(_xlpm.r,MAX(_xlpm.r))),IFERROR(ROWS(_xlfn._xlws.FILTER(_xlpm.x*_xlfn.ANCHORARRAY('comparing-proteins'!$AE$2),_xlpm.x&gt;0)),0))</f>
        <v>0</v>
      </c>
      <c r="N79" t="str" cm="1">
        <f t="array" ref="N79">_xlfn.SWITCH(SIGN(Table813[[#This Row],[median dist from 45-degree]]),0,"equal in both",1,"RT",-1,"SC")</f>
        <v>equal in both</v>
      </c>
      <c r="O79" cm="1">
        <f t="array" ref="O79">_xlfn.LET(_xlpm.x,_xlfn.BYROW(--ISNUMBER(FIND(_xlfn.TEXTSPLIT(Table813[[#This Row],[kids]],"; "),_xlfn.ANCHORARRAY('comparing-proteins'!$AH$2))),_xlfn.LAMBDA(_xlpm.r,MAX(_xlpm.r))),IFERROR(SUM(_xlfn._xlws.FILTER(_xlpm.x*_xlfn.ANCHORARRAY('comparing-proteins'!$AE$2),_xlpm.x&gt;0)),0))</f>
        <v>0</v>
      </c>
    </row>
    <row r="80" spans="1:15" x14ac:dyDescent="0.2">
      <c r="A80" t="s">
        <v>113828</v>
      </c>
      <c r="B80" t="b">
        <v>0</v>
      </c>
      <c r="C80" t="s">
        <v>113829</v>
      </c>
      <c r="D80" t="s">
        <v>108198</v>
      </c>
      <c r="E80" t="s">
        <v>113830</v>
      </c>
      <c r="F80" t="s">
        <v>108198</v>
      </c>
      <c r="G80" t="s">
        <v>112818</v>
      </c>
      <c r="H80" t="s">
        <v>108198</v>
      </c>
      <c r="I80" t="s">
        <v>112819</v>
      </c>
      <c r="J80" t="str" cm="1">
        <f t="array" ref="J80">_xlfn.TEXTJOIN("; ",TRUE,_xlfn._xlws.FILTER(Table8[GO Term Identifier],Table8[Parents Identifier]=Table813[[#This Row],[GO Term Identifier]]))</f>
        <v>GO:0000156</v>
      </c>
      <c r="K80" t="b">
        <f>Table813[[#This Row],[GO Term Namespace]]="biological_process"</f>
        <v>0</v>
      </c>
      <c r="L80" cm="1">
        <f t="array" ref="L80">_xlfn.LET(_xlpm.x,_xlfn.BYROW(--ISNUMBER(FIND(_xlfn.TEXTSPLIT(Table813[[#This Row],[kids]],"; "),_xlfn.ANCHORARRAY('comparing-proteins'!$AH$2))),_xlfn.LAMBDA(_xlpm.r,MAX(_xlpm.r))),IFERROR(MEDIAN(_xlfn._xlws.FILTER(_xlpm.x*_xlfn.ANCHORARRAY('comparing-proteins'!$AE$2),_xlpm.x&gt;0)),0))</f>
        <v>0</v>
      </c>
      <c r="M80" cm="1">
        <f t="array" ref="M80">_xlfn.LET(_xlpm.x,_xlfn.BYROW(--ISNUMBER(FIND(_xlfn.TEXTSPLIT(Table813[[#This Row],[kids]],"; "),_xlfn.ANCHORARRAY('comparing-proteins'!$AH$2))),_xlfn.LAMBDA(_xlpm.r,MAX(_xlpm.r))),IFERROR(ROWS(_xlfn._xlws.FILTER(_xlpm.x*_xlfn.ANCHORARRAY('comparing-proteins'!$AE$2),_xlpm.x&gt;0)),0))</f>
        <v>0</v>
      </c>
      <c r="N80" t="str" cm="1">
        <f t="array" ref="N80">_xlfn.SWITCH(SIGN(Table813[[#This Row],[median dist from 45-degree]]),0,"equal in both",1,"RT",-1,"SC")</f>
        <v>equal in both</v>
      </c>
      <c r="O80" cm="1">
        <f t="array" ref="O80">_xlfn.LET(_xlpm.x,_xlfn.BYROW(--ISNUMBER(FIND(_xlfn.TEXTSPLIT(Table813[[#This Row],[kids]],"; "),_xlfn.ANCHORARRAY('comparing-proteins'!$AH$2))),_xlfn.LAMBDA(_xlpm.r,MAX(_xlpm.r))),IFERROR(SUM(_xlfn._xlws.FILTER(_xlpm.x*_xlfn.ANCHORARRAY('comparing-proteins'!$AE$2),_xlpm.x&gt;0)),0))</f>
        <v>0</v>
      </c>
    </row>
    <row r="81" spans="1:15" x14ac:dyDescent="0.2">
      <c r="A81" t="s">
        <v>113834</v>
      </c>
      <c r="B81" t="b">
        <v>0</v>
      </c>
      <c r="C81" t="s">
        <v>113835</v>
      </c>
      <c r="D81" t="s">
        <v>108208</v>
      </c>
      <c r="E81" t="s">
        <v>113836</v>
      </c>
      <c r="F81" t="s">
        <v>112916</v>
      </c>
      <c r="G81" t="s">
        <v>112917</v>
      </c>
      <c r="H81" t="s">
        <v>108208</v>
      </c>
      <c r="I81" t="s">
        <v>112918</v>
      </c>
      <c r="J81" t="str" cm="1">
        <f t="array" ref="J81">_xlfn.TEXTJOIN("; ",TRUE,_xlfn._xlws.FILTER(Table8[GO Term Identifier],Table8[Parents Identifier]=Table813[[#This Row],[GO Term Identifier]]))</f>
        <v>GO:0000159</v>
      </c>
      <c r="K81" t="b">
        <f>Table813[[#This Row],[GO Term Namespace]]="biological_process"</f>
        <v>0</v>
      </c>
      <c r="L81" cm="1">
        <f t="array" ref="L81">_xlfn.LET(_xlpm.x,_xlfn.BYROW(--ISNUMBER(FIND(_xlfn.TEXTSPLIT(Table813[[#This Row],[kids]],"; "),_xlfn.ANCHORARRAY('comparing-proteins'!$AH$2))),_xlfn.LAMBDA(_xlpm.r,MAX(_xlpm.r))),IFERROR(MEDIAN(_xlfn._xlws.FILTER(_xlpm.x*_xlfn.ANCHORARRAY('comparing-proteins'!$AE$2),_xlpm.x&gt;0)),0))</f>
        <v>0</v>
      </c>
      <c r="M81" cm="1">
        <f t="array" ref="M81">_xlfn.LET(_xlpm.x,_xlfn.BYROW(--ISNUMBER(FIND(_xlfn.TEXTSPLIT(Table813[[#This Row],[kids]],"; "),_xlfn.ANCHORARRAY('comparing-proteins'!$AH$2))),_xlfn.LAMBDA(_xlpm.r,MAX(_xlpm.r))),IFERROR(ROWS(_xlfn._xlws.FILTER(_xlpm.x*_xlfn.ANCHORARRAY('comparing-proteins'!$AE$2),_xlpm.x&gt;0)),0))</f>
        <v>0</v>
      </c>
      <c r="N81" t="str" cm="1">
        <f t="array" ref="N81">_xlfn.SWITCH(SIGN(Table813[[#This Row],[median dist from 45-degree]]),0,"equal in both",1,"RT",-1,"SC")</f>
        <v>equal in both</v>
      </c>
      <c r="O81" cm="1">
        <f t="array" ref="O81">_xlfn.LET(_xlpm.x,_xlfn.BYROW(--ISNUMBER(FIND(_xlfn.TEXTSPLIT(Table813[[#This Row],[kids]],"; "),_xlfn.ANCHORARRAY('comparing-proteins'!$AH$2))),_xlfn.LAMBDA(_xlpm.r,MAX(_xlpm.r))),IFERROR(SUM(_xlfn._xlws.FILTER(_xlpm.x*_xlfn.ANCHORARRAY('comparing-proteins'!$AE$2),_xlpm.x&gt;0)),0))</f>
        <v>0</v>
      </c>
    </row>
    <row r="82" spans="1:15" x14ac:dyDescent="0.2">
      <c r="A82" t="s">
        <v>113843</v>
      </c>
      <c r="B82" t="b">
        <v>0</v>
      </c>
      <c r="C82" t="s">
        <v>113844</v>
      </c>
      <c r="D82" t="s">
        <v>108191</v>
      </c>
      <c r="E82" t="s">
        <v>113845</v>
      </c>
      <c r="F82" t="s">
        <v>108191</v>
      </c>
      <c r="G82" t="s">
        <v>112774</v>
      </c>
      <c r="H82" t="s">
        <v>108191</v>
      </c>
      <c r="I82" t="s">
        <v>112775</v>
      </c>
      <c r="J82" t="str" cm="1">
        <f t="array" ref="J82">_xlfn.TEXTJOIN("; ",TRUE,_xlfn._xlws.FILTER(Table8[GO Term Identifier],Table8[Parents Identifier]=Table813[[#This Row],[GO Term Identifier]]))</f>
        <v>GO:0000160; GO:0007234</v>
      </c>
      <c r="K82" t="b">
        <f>Table813[[#This Row],[GO Term Namespace]]="biological_process"</f>
        <v>1</v>
      </c>
      <c r="L82" cm="1">
        <f t="array" ref="L82">_xlfn.LET(_xlpm.x,_xlfn.BYROW(--ISNUMBER(FIND(_xlfn.TEXTSPLIT(Table813[[#This Row],[kids]],"; "),_xlfn.ANCHORARRAY('comparing-proteins'!$AH$2))),_xlfn.LAMBDA(_xlpm.r,MAX(_xlpm.r))),IFERROR(MEDIAN(_xlfn._xlws.FILTER(_xlpm.x*_xlfn.ANCHORARRAY('comparing-proteins'!$AE$2),_xlpm.x&gt;0)),0))</f>
        <v>0</v>
      </c>
      <c r="M82" cm="1">
        <f t="array" ref="M82">_xlfn.LET(_xlpm.x,_xlfn.BYROW(--ISNUMBER(FIND(_xlfn.TEXTSPLIT(Table813[[#This Row],[kids]],"; "),_xlfn.ANCHORARRAY('comparing-proteins'!$AH$2))),_xlfn.LAMBDA(_xlpm.r,MAX(_xlpm.r))),IFERROR(ROWS(_xlfn._xlws.FILTER(_xlpm.x*_xlfn.ANCHORARRAY('comparing-proteins'!$AE$2),_xlpm.x&gt;0)),0))</f>
        <v>0</v>
      </c>
      <c r="N82" t="str" cm="1">
        <f t="array" ref="N82">_xlfn.SWITCH(SIGN(Table813[[#This Row],[median dist from 45-degree]]),0,"equal in both",1,"RT",-1,"SC")</f>
        <v>equal in both</v>
      </c>
      <c r="O82" cm="1">
        <f t="array" ref="O82">_xlfn.LET(_xlpm.x,_xlfn.BYROW(--ISNUMBER(FIND(_xlfn.TEXTSPLIT(Table813[[#This Row],[kids]],"; "),_xlfn.ANCHORARRAY('comparing-proteins'!$AH$2))),_xlfn.LAMBDA(_xlpm.r,MAX(_xlpm.r))),IFERROR(SUM(_xlfn._xlws.FILTER(_xlpm.x*_xlfn.ANCHORARRAY('comparing-proteins'!$AE$2),_xlpm.x&gt;0)),0))</f>
        <v>0</v>
      </c>
    </row>
    <row r="83" spans="1:15" x14ac:dyDescent="0.2">
      <c r="A83" t="s">
        <v>108275</v>
      </c>
      <c r="B83" t="b">
        <v>0</v>
      </c>
      <c r="C83" t="s">
        <v>108276</v>
      </c>
      <c r="D83" t="s">
        <v>108191</v>
      </c>
      <c r="E83" t="s">
        <v>108277</v>
      </c>
      <c r="F83" t="s">
        <v>113846</v>
      </c>
      <c r="G83" t="s">
        <v>113847</v>
      </c>
      <c r="H83" t="s">
        <v>108191</v>
      </c>
      <c r="I83" t="s">
        <v>113848</v>
      </c>
      <c r="J83" t="str" cm="1">
        <f t="array" ref="J83">_xlfn.TEXTJOIN("; ",TRUE,_xlfn._xlws.FILTER(Table8[GO Term Identifier],Table8[Parents Identifier]=Table813[[#This Row],[GO Term Identifier]]))</f>
        <v>GO:0000162</v>
      </c>
      <c r="K83" t="b">
        <f>Table813[[#This Row],[GO Term Namespace]]="biological_process"</f>
        <v>1</v>
      </c>
      <c r="L83" cm="1">
        <f t="array" ref="L83">_xlfn.LET(_xlpm.x,_xlfn.BYROW(--ISNUMBER(FIND(_xlfn.TEXTSPLIT(Table813[[#This Row],[kids]],"; "),_xlfn.ANCHORARRAY('comparing-proteins'!$AH$2))),_xlfn.LAMBDA(_xlpm.r,MAX(_xlpm.r))),IFERROR(MEDIAN(_xlfn._xlws.FILTER(_xlpm.x*_xlfn.ANCHORARRAY('comparing-proteins'!$AE$2),_xlpm.x&gt;0)),0))</f>
        <v>-1.8988630803607569E-5</v>
      </c>
      <c r="M83" cm="1">
        <f t="array" ref="M83">_xlfn.LET(_xlpm.x,_xlfn.BYROW(--ISNUMBER(FIND(_xlfn.TEXTSPLIT(Table813[[#This Row],[kids]],"; "),_xlfn.ANCHORARRAY('comparing-proteins'!$AH$2))),_xlfn.LAMBDA(_xlpm.r,MAX(_xlpm.r))),IFERROR(ROWS(_xlfn._xlws.FILTER(_xlpm.x*_xlfn.ANCHORARRAY('comparing-proteins'!$AE$2),_xlpm.x&gt;0)),0))</f>
        <v>6</v>
      </c>
      <c r="N83" t="str" cm="1">
        <f t="array" ref="N83">_xlfn.SWITCH(SIGN(Table813[[#This Row],[median dist from 45-degree]]),0,"equal in both",1,"RT",-1,"SC")</f>
        <v>SC</v>
      </c>
      <c r="O83" cm="1">
        <f t="array" ref="O83">_xlfn.LET(_xlpm.x,_xlfn.BYROW(--ISNUMBER(FIND(_xlfn.TEXTSPLIT(Table813[[#This Row],[kids]],"; "),_xlfn.ANCHORARRAY('comparing-proteins'!$AH$2))),_xlfn.LAMBDA(_xlpm.r,MAX(_xlpm.r))),IFERROR(SUM(_xlfn._xlws.FILTER(_xlpm.x*_xlfn.ANCHORARRAY('comparing-proteins'!$AE$2),_xlpm.x&gt;0)),0))</f>
        <v>-6.369829397119399E-4</v>
      </c>
    </row>
    <row r="84" spans="1:15" x14ac:dyDescent="0.2">
      <c r="A84" t="s">
        <v>113876</v>
      </c>
      <c r="B84" t="b">
        <v>0</v>
      </c>
      <c r="C84" t="s">
        <v>113877</v>
      </c>
      <c r="D84" t="s">
        <v>108208</v>
      </c>
      <c r="E84" t="s">
        <v>113878</v>
      </c>
      <c r="F84" t="s">
        <v>112916</v>
      </c>
      <c r="G84" t="s">
        <v>112917</v>
      </c>
      <c r="H84" t="s">
        <v>108208</v>
      </c>
      <c r="I84" t="s">
        <v>112918</v>
      </c>
      <c r="J84" t="str" cm="1">
        <f t="array" ref="J84">_xlfn.TEXTJOIN("; ",TRUE,_xlfn._xlws.FILTER(Table8[GO Term Identifier],Table8[Parents Identifier]=Table813[[#This Row],[GO Term Identifier]]))</f>
        <v>GO:0000164</v>
      </c>
      <c r="K84" t="b">
        <f>Table813[[#This Row],[GO Term Namespace]]="biological_process"</f>
        <v>0</v>
      </c>
      <c r="L84" cm="1">
        <f t="array" ref="L84">_xlfn.LET(_xlpm.x,_xlfn.BYROW(--ISNUMBER(FIND(_xlfn.TEXTSPLIT(Table813[[#This Row],[kids]],"; "),_xlfn.ANCHORARRAY('comparing-proteins'!$AH$2))),_xlfn.LAMBDA(_xlpm.r,MAX(_xlpm.r))),IFERROR(MEDIAN(_xlfn._xlws.FILTER(_xlpm.x*_xlfn.ANCHORARRAY('comparing-proteins'!$AE$2),_xlpm.x&gt;0)),0))</f>
        <v>0</v>
      </c>
      <c r="M84" cm="1">
        <f t="array" ref="M84">_xlfn.LET(_xlpm.x,_xlfn.BYROW(--ISNUMBER(FIND(_xlfn.TEXTSPLIT(Table813[[#This Row],[kids]],"; "),_xlfn.ANCHORARRAY('comparing-proteins'!$AH$2))),_xlfn.LAMBDA(_xlpm.r,MAX(_xlpm.r))),IFERROR(ROWS(_xlfn._xlws.FILTER(_xlpm.x*_xlfn.ANCHORARRAY('comparing-proteins'!$AE$2),_xlpm.x&gt;0)),0))</f>
        <v>0</v>
      </c>
      <c r="N84" t="str" cm="1">
        <f t="array" ref="N84">_xlfn.SWITCH(SIGN(Table813[[#This Row],[median dist from 45-degree]]),0,"equal in both",1,"RT",-1,"SC")</f>
        <v>equal in both</v>
      </c>
      <c r="O84" cm="1">
        <f t="array" ref="O84">_xlfn.LET(_xlpm.x,_xlfn.BYROW(--ISNUMBER(FIND(_xlfn.TEXTSPLIT(Table813[[#This Row],[kids]],"; "),_xlfn.ANCHORARRAY('comparing-proteins'!$AH$2))),_xlfn.LAMBDA(_xlpm.r,MAX(_xlpm.r))),IFERROR(SUM(_xlfn._xlws.FILTER(_xlpm.x*_xlfn.ANCHORARRAY('comparing-proteins'!$AE$2),_xlpm.x&gt;0)),0))</f>
        <v>0</v>
      </c>
    </row>
    <row r="85" spans="1:15" x14ac:dyDescent="0.2">
      <c r="A85" t="s">
        <v>113879</v>
      </c>
      <c r="B85" t="b">
        <v>0</v>
      </c>
      <c r="C85" t="s">
        <v>113880</v>
      </c>
      <c r="D85" t="s">
        <v>108191</v>
      </c>
      <c r="E85" t="s">
        <v>113881</v>
      </c>
      <c r="F85" t="s">
        <v>108191</v>
      </c>
      <c r="G85" t="s">
        <v>112774</v>
      </c>
      <c r="H85" t="s">
        <v>108191</v>
      </c>
      <c r="I85" t="s">
        <v>112775</v>
      </c>
      <c r="J85" t="str" cm="1">
        <f t="array" ref="J85">_xlfn.TEXTJOIN("; ",TRUE,_xlfn._xlws.FILTER(Table8[GO Term Identifier],Table8[Parents Identifier]=Table813[[#This Row],[GO Term Identifier]]))</f>
        <v>GO:0000165; GO:0000196; GO:0032874; GO:0038066; GO:0043408; GO:0043409; GO:0043410; GO:0051403; GO:0071507</v>
      </c>
      <c r="K85" t="b">
        <f>Table813[[#This Row],[GO Term Namespace]]="biological_process"</f>
        <v>1</v>
      </c>
      <c r="L85" cm="1">
        <f t="array" ref="L85">_xlfn.LET(_xlpm.x,_xlfn.BYROW(--ISNUMBER(FIND(_xlfn.TEXTSPLIT(Table813[[#This Row],[kids]],"; "),_xlfn.ANCHORARRAY('comparing-proteins'!$AH$2))),_xlfn.LAMBDA(_xlpm.r,MAX(_xlpm.r))),IFERROR(MEDIAN(_xlfn._xlws.FILTER(_xlpm.x*_xlfn.ANCHORARRAY('comparing-proteins'!$AE$2),_xlpm.x&gt;0)),0))</f>
        <v>0</v>
      </c>
      <c r="M85" cm="1">
        <f t="array" ref="M85">_xlfn.LET(_xlpm.x,_xlfn.BYROW(--ISNUMBER(FIND(_xlfn.TEXTSPLIT(Table813[[#This Row],[kids]],"; "),_xlfn.ANCHORARRAY('comparing-proteins'!$AH$2))),_xlfn.LAMBDA(_xlpm.r,MAX(_xlpm.r))),IFERROR(ROWS(_xlfn._xlws.FILTER(_xlpm.x*_xlfn.ANCHORARRAY('comparing-proteins'!$AE$2),_xlpm.x&gt;0)),0))</f>
        <v>0</v>
      </c>
      <c r="N85" t="str" cm="1">
        <f t="array" ref="N85">_xlfn.SWITCH(SIGN(Table813[[#This Row],[median dist from 45-degree]]),0,"equal in both",1,"RT",-1,"SC")</f>
        <v>equal in both</v>
      </c>
      <c r="O85" cm="1">
        <f t="array" ref="O85">_xlfn.LET(_xlpm.x,_xlfn.BYROW(--ISNUMBER(FIND(_xlfn.TEXTSPLIT(Table813[[#This Row],[kids]],"; "),_xlfn.ANCHORARRAY('comparing-proteins'!$AH$2))),_xlfn.LAMBDA(_xlpm.r,MAX(_xlpm.r))),IFERROR(SUM(_xlfn._xlws.FILTER(_xlpm.x*_xlfn.ANCHORARRAY('comparing-proteins'!$AE$2),_xlpm.x&gt;0)),0))</f>
        <v>0</v>
      </c>
    </row>
    <row r="86" spans="1:15" x14ac:dyDescent="0.2">
      <c r="A86" t="s">
        <v>108278</v>
      </c>
      <c r="B86" t="b">
        <v>0</v>
      </c>
      <c r="C86" t="s">
        <v>108279</v>
      </c>
      <c r="D86" t="s">
        <v>108198</v>
      </c>
      <c r="E86" t="s">
        <v>108280</v>
      </c>
      <c r="F86" t="s">
        <v>113169</v>
      </c>
      <c r="G86" t="s">
        <v>113170</v>
      </c>
      <c r="H86" t="s">
        <v>108198</v>
      </c>
      <c r="I86" t="s">
        <v>113171</v>
      </c>
      <c r="J86" t="str" cm="1">
        <f t="array" ref="J86">_xlfn.TEXTJOIN("; ",TRUE,_xlfn._xlws.FILTER(Table8[GO Term Identifier],Table8[Parents Identifier]=Table813[[#This Row],[GO Term Identifier]]))</f>
        <v>GO:0000166; GO:0000774; GO:0005524; GO:0005525; GO:0010181; GO:0016208; GO:0019001; GO:0019003; GO:0030552; GO:0036042; GO:0043531; GO:0050660; GO:0050661; GO:0051287; GO:0070401; GO:0070403; GO:0071949; GO:1905502</v>
      </c>
      <c r="K86" t="b">
        <f>Table813[[#This Row],[GO Term Namespace]]="biological_process"</f>
        <v>0</v>
      </c>
      <c r="L86" cm="1">
        <f t="array" ref="L86">_xlfn.LET(_xlpm.x,_xlfn.BYROW(--ISNUMBER(FIND(_xlfn.TEXTSPLIT(Table813[[#This Row],[kids]],"; "),_xlfn.ANCHORARRAY('comparing-proteins'!$AH$2))),_xlfn.LAMBDA(_xlpm.r,MAX(_xlpm.r))),IFERROR(MEDIAN(_xlfn._xlws.FILTER(_xlpm.x*_xlfn.ANCHORARRAY('comparing-proteins'!$AE$2),_xlpm.x&gt;0)),0))</f>
        <v>4.6142386796952904E-6</v>
      </c>
      <c r="M86" cm="1">
        <f t="array" ref="M86">_xlfn.LET(_xlpm.x,_xlfn.BYROW(--ISNUMBER(FIND(_xlfn.TEXTSPLIT(Table813[[#This Row],[kids]],"; "),_xlfn.ANCHORARRAY('comparing-proteins'!$AH$2))),_xlfn.LAMBDA(_xlpm.r,MAX(_xlpm.r))),IFERROR(ROWS(_xlfn._xlws.FILTER(_xlpm.x*_xlfn.ANCHORARRAY('comparing-proteins'!$AE$2),_xlpm.x&gt;0)),0))</f>
        <v>189</v>
      </c>
      <c r="N86" t="str" cm="1">
        <f t="array" ref="N86">_xlfn.SWITCH(SIGN(Table813[[#This Row],[median dist from 45-degree]]),0,"equal in both",1,"RT",-1,"SC")</f>
        <v>RT</v>
      </c>
      <c r="O86" cm="1">
        <f t="array" ref="O86">_xlfn.LET(_xlpm.x,_xlfn.BYROW(--ISNUMBER(FIND(_xlfn.TEXTSPLIT(Table813[[#This Row],[kids]],"; "),_xlfn.ANCHORARRAY('comparing-proteins'!$AH$2))),_xlfn.LAMBDA(_xlpm.r,MAX(_xlpm.r))),IFERROR(SUM(_xlfn._xlws.FILTER(_xlpm.x*_xlfn.ANCHORARRAY('comparing-proteins'!$AE$2),_xlpm.x&gt;0)),0))</f>
        <v>-1.1696328239317703E-2</v>
      </c>
    </row>
    <row r="87" spans="1:15" x14ac:dyDescent="0.2">
      <c r="A87" t="s">
        <v>113891</v>
      </c>
      <c r="B87" t="b">
        <v>0</v>
      </c>
      <c r="C87" t="s">
        <v>113892</v>
      </c>
      <c r="D87" t="s">
        <v>108198</v>
      </c>
      <c r="E87" t="s">
        <v>113893</v>
      </c>
      <c r="F87" t="s">
        <v>112835</v>
      </c>
      <c r="G87" t="s">
        <v>112836</v>
      </c>
      <c r="H87" t="s">
        <v>108198</v>
      </c>
      <c r="I87" t="s">
        <v>112837</v>
      </c>
      <c r="J87" t="str" cm="1">
        <f t="array" ref="J87">_xlfn.TEXTJOIN("; ",TRUE,_xlfn._xlws.FILTER(Table8[GO Term Identifier],Table8[Parents Identifier]=Table813[[#This Row],[GO Term Identifier]]))</f>
        <v>GO:0000170</v>
      </c>
      <c r="K87" t="b">
        <f>Table813[[#This Row],[GO Term Namespace]]="biological_process"</f>
        <v>0</v>
      </c>
      <c r="L87" cm="1">
        <f t="array" ref="L87">_xlfn.LET(_xlpm.x,_xlfn.BYROW(--ISNUMBER(FIND(_xlfn.TEXTSPLIT(Table813[[#This Row],[kids]],"; "),_xlfn.ANCHORARRAY('comparing-proteins'!$AH$2))),_xlfn.LAMBDA(_xlpm.r,MAX(_xlpm.r))),IFERROR(MEDIAN(_xlfn._xlws.FILTER(_xlpm.x*_xlfn.ANCHORARRAY('comparing-proteins'!$AE$2),_xlpm.x&gt;0)),0))</f>
        <v>2.4942832313106581E-6</v>
      </c>
      <c r="M87" cm="1">
        <f t="array" ref="M87">_xlfn.LET(_xlpm.x,_xlfn.BYROW(--ISNUMBER(FIND(_xlfn.TEXTSPLIT(Table813[[#This Row],[kids]],"; "),_xlfn.ANCHORARRAY('comparing-proteins'!$AH$2))),_xlfn.LAMBDA(_xlpm.r,MAX(_xlpm.r))),IFERROR(ROWS(_xlfn._xlws.FILTER(_xlpm.x*_xlfn.ANCHORARRAY('comparing-proteins'!$AE$2),_xlpm.x&gt;0)),0))</f>
        <v>1</v>
      </c>
      <c r="N87" t="str" cm="1">
        <f t="array" ref="N87">_xlfn.SWITCH(SIGN(Table813[[#This Row],[median dist from 45-degree]]),0,"equal in both",1,"RT",-1,"SC")</f>
        <v>RT</v>
      </c>
      <c r="O87" cm="1">
        <f t="array" ref="O87">_xlfn.LET(_xlpm.x,_xlfn.BYROW(--ISNUMBER(FIND(_xlfn.TEXTSPLIT(Table813[[#This Row],[kids]],"; "),_xlfn.ANCHORARRAY('comparing-proteins'!$AH$2))),_xlfn.LAMBDA(_xlpm.r,MAX(_xlpm.r))),IFERROR(SUM(_xlfn._xlws.FILTER(_xlpm.x*_xlfn.ANCHORARRAY('comparing-proteins'!$AE$2),_xlpm.x&gt;0)),0))</f>
        <v>2.4942832313106581E-6</v>
      </c>
    </row>
    <row r="88" spans="1:15" x14ac:dyDescent="0.2">
      <c r="A88" t="s">
        <v>113894</v>
      </c>
      <c r="B88" t="b">
        <v>0</v>
      </c>
      <c r="C88" t="s">
        <v>113895</v>
      </c>
      <c r="D88" t="s">
        <v>108198</v>
      </c>
      <c r="E88" t="s">
        <v>113896</v>
      </c>
      <c r="F88" t="s">
        <v>112835</v>
      </c>
      <c r="G88" t="s">
        <v>112836</v>
      </c>
      <c r="H88" t="s">
        <v>108198</v>
      </c>
      <c r="I88" t="s">
        <v>112837</v>
      </c>
      <c r="J88" t="str" cm="1">
        <f t="array" ref="J88">_xlfn.TEXTJOIN("; ",TRUE,_xlfn._xlws.FILTER(Table8[GO Term Identifier],Table8[Parents Identifier]=Table813[[#This Row],[GO Term Identifier]]))</f>
        <v>GO:0000171</v>
      </c>
      <c r="K88" t="b">
        <f>Table813[[#This Row],[GO Term Namespace]]="biological_process"</f>
        <v>0</v>
      </c>
      <c r="L88" cm="1">
        <f t="array" ref="L88">_xlfn.LET(_xlpm.x,_xlfn.BYROW(--ISNUMBER(FIND(_xlfn.TEXTSPLIT(Table813[[#This Row],[kids]],"; "),_xlfn.ANCHORARRAY('comparing-proteins'!$AH$2))),_xlfn.LAMBDA(_xlpm.r,MAX(_xlpm.r))),IFERROR(MEDIAN(_xlfn._xlws.FILTER(_xlpm.x*_xlfn.ANCHORARRAY('comparing-proteins'!$AE$2),_xlpm.x&gt;0)),0))</f>
        <v>0</v>
      </c>
      <c r="M88" cm="1">
        <f t="array" ref="M88">_xlfn.LET(_xlpm.x,_xlfn.BYROW(--ISNUMBER(FIND(_xlfn.TEXTSPLIT(Table813[[#This Row],[kids]],"; "),_xlfn.ANCHORARRAY('comparing-proteins'!$AH$2))),_xlfn.LAMBDA(_xlpm.r,MAX(_xlpm.r))),IFERROR(ROWS(_xlfn._xlws.FILTER(_xlpm.x*_xlfn.ANCHORARRAY('comparing-proteins'!$AE$2),_xlpm.x&gt;0)),0))</f>
        <v>0</v>
      </c>
      <c r="N88" t="str" cm="1">
        <f t="array" ref="N88">_xlfn.SWITCH(SIGN(Table813[[#This Row],[median dist from 45-degree]]),0,"equal in both",1,"RT",-1,"SC")</f>
        <v>equal in both</v>
      </c>
      <c r="O88" cm="1">
        <f t="array" ref="O88">_xlfn.LET(_xlpm.x,_xlfn.BYROW(--ISNUMBER(FIND(_xlfn.TEXTSPLIT(Table813[[#This Row],[kids]],"; "),_xlfn.ANCHORARRAY('comparing-proteins'!$AH$2))),_xlfn.LAMBDA(_xlpm.r,MAX(_xlpm.r))),IFERROR(SUM(_xlfn._xlws.FILTER(_xlpm.x*_xlfn.ANCHORARRAY('comparing-proteins'!$AE$2),_xlpm.x&gt;0)),0))</f>
        <v>0</v>
      </c>
    </row>
    <row r="89" spans="1:15" x14ac:dyDescent="0.2">
      <c r="A89" t="s">
        <v>113906</v>
      </c>
      <c r="B89" t="b">
        <v>0</v>
      </c>
      <c r="C89" t="s">
        <v>113907</v>
      </c>
      <c r="D89" t="s">
        <v>108208</v>
      </c>
      <c r="E89" t="s">
        <v>113908</v>
      </c>
      <c r="F89" t="s">
        <v>112916</v>
      </c>
      <c r="G89" t="s">
        <v>112917</v>
      </c>
      <c r="H89" t="s">
        <v>108208</v>
      </c>
      <c r="I89" t="s">
        <v>112918</v>
      </c>
      <c r="J89" t="str" cm="1">
        <f t="array" ref="J89">_xlfn.TEXTJOIN("; ",TRUE,_xlfn._xlws.FILTER(Table8[GO Term Identifier],Table8[Parents Identifier]=Table813[[#This Row],[GO Term Identifier]]))</f>
        <v>GO:0000172</v>
      </c>
      <c r="K89" t="b">
        <f>Table813[[#This Row],[GO Term Namespace]]="biological_process"</f>
        <v>0</v>
      </c>
      <c r="L89" cm="1">
        <f t="array" ref="L89">_xlfn.LET(_xlpm.x,_xlfn.BYROW(--ISNUMBER(FIND(_xlfn.TEXTSPLIT(Table813[[#This Row],[kids]],"; "),_xlfn.ANCHORARRAY('comparing-proteins'!$AH$2))),_xlfn.LAMBDA(_xlpm.r,MAX(_xlpm.r))),IFERROR(MEDIAN(_xlfn._xlws.FILTER(_xlpm.x*_xlfn.ANCHORARRAY('comparing-proteins'!$AE$2),_xlpm.x&gt;0)),0))</f>
        <v>0</v>
      </c>
      <c r="M89" cm="1">
        <f t="array" ref="M89">_xlfn.LET(_xlpm.x,_xlfn.BYROW(--ISNUMBER(FIND(_xlfn.TEXTSPLIT(Table813[[#This Row],[kids]],"; "),_xlfn.ANCHORARRAY('comparing-proteins'!$AH$2))),_xlfn.LAMBDA(_xlpm.r,MAX(_xlpm.r))),IFERROR(ROWS(_xlfn._xlws.FILTER(_xlpm.x*_xlfn.ANCHORARRAY('comparing-proteins'!$AE$2),_xlpm.x&gt;0)),0))</f>
        <v>0</v>
      </c>
      <c r="N89" t="str" cm="1">
        <f t="array" ref="N89">_xlfn.SWITCH(SIGN(Table813[[#This Row],[median dist from 45-degree]]),0,"equal in both",1,"RT",-1,"SC")</f>
        <v>equal in both</v>
      </c>
      <c r="O89" cm="1">
        <f t="array" ref="O89">_xlfn.LET(_xlpm.x,_xlfn.BYROW(--ISNUMBER(FIND(_xlfn.TEXTSPLIT(Table813[[#This Row],[kids]],"; "),_xlfn.ANCHORARRAY('comparing-proteins'!$AH$2))),_xlfn.LAMBDA(_xlpm.r,MAX(_xlpm.r))),IFERROR(SUM(_xlfn._xlws.FILTER(_xlpm.x*_xlfn.ANCHORARRAY('comparing-proteins'!$AE$2),_xlpm.x&gt;0)),0))</f>
        <v>0</v>
      </c>
    </row>
    <row r="90" spans="1:15" x14ac:dyDescent="0.2">
      <c r="A90" t="s">
        <v>113921</v>
      </c>
      <c r="B90" t="b">
        <v>0</v>
      </c>
      <c r="C90" t="s">
        <v>113922</v>
      </c>
      <c r="D90" t="s">
        <v>108198</v>
      </c>
      <c r="E90" t="s">
        <v>113923</v>
      </c>
      <c r="F90" t="s">
        <v>113924</v>
      </c>
      <c r="G90" t="s">
        <v>113925</v>
      </c>
      <c r="H90" t="s">
        <v>108198</v>
      </c>
      <c r="I90" t="s">
        <v>113926</v>
      </c>
      <c r="J90" t="str" cm="1">
        <f t="array" ref="J90">_xlfn.TEXTJOIN("; ",TRUE,_xlfn._xlws.FILTER(Table8[GO Term Identifier],Table8[Parents Identifier]=Table813[[#This Row],[GO Term Identifier]]))</f>
        <v>GO:0000175; GO:0004535; GO:1990838</v>
      </c>
      <c r="K90" t="b">
        <f>Table813[[#This Row],[GO Term Namespace]]="biological_process"</f>
        <v>0</v>
      </c>
      <c r="L90" cm="1">
        <f t="array" ref="L90">_xlfn.LET(_xlpm.x,_xlfn.BYROW(--ISNUMBER(FIND(_xlfn.TEXTSPLIT(Table813[[#This Row],[kids]],"; "),_xlfn.ANCHORARRAY('comparing-proteins'!$AH$2))),_xlfn.LAMBDA(_xlpm.r,MAX(_xlpm.r))),IFERROR(MEDIAN(_xlfn._xlws.FILTER(_xlpm.x*_xlfn.ANCHORARRAY('comparing-proteins'!$AE$2),_xlpm.x&gt;0)),0))</f>
        <v>0</v>
      </c>
      <c r="M90" cm="1">
        <f t="array" ref="M90">_xlfn.LET(_xlpm.x,_xlfn.BYROW(--ISNUMBER(FIND(_xlfn.TEXTSPLIT(Table813[[#This Row],[kids]],"; "),_xlfn.ANCHORARRAY('comparing-proteins'!$AH$2))),_xlfn.LAMBDA(_xlpm.r,MAX(_xlpm.r))),IFERROR(ROWS(_xlfn._xlws.FILTER(_xlpm.x*_xlfn.ANCHORARRAY('comparing-proteins'!$AE$2),_xlpm.x&gt;0)),0))</f>
        <v>0</v>
      </c>
      <c r="N90" t="str" cm="1">
        <f t="array" ref="N90">_xlfn.SWITCH(SIGN(Table813[[#This Row],[median dist from 45-degree]]),0,"equal in both",1,"RT",-1,"SC")</f>
        <v>equal in both</v>
      </c>
      <c r="O90" cm="1">
        <f t="array" ref="O90">_xlfn.LET(_xlpm.x,_xlfn.BYROW(--ISNUMBER(FIND(_xlfn.TEXTSPLIT(Table813[[#This Row],[kids]],"; "),_xlfn.ANCHORARRAY('comparing-proteins'!$AH$2))),_xlfn.LAMBDA(_xlpm.r,MAX(_xlpm.r))),IFERROR(SUM(_xlfn._xlws.FILTER(_xlpm.x*_xlfn.ANCHORARRAY('comparing-proteins'!$AE$2),_xlpm.x&gt;0)),0))</f>
        <v>0</v>
      </c>
    </row>
    <row r="91" spans="1:15" x14ac:dyDescent="0.2">
      <c r="A91" t="s">
        <v>113939</v>
      </c>
      <c r="B91" t="b">
        <v>0</v>
      </c>
      <c r="C91" t="s">
        <v>113940</v>
      </c>
      <c r="D91" t="s">
        <v>108208</v>
      </c>
      <c r="E91" t="s">
        <v>113941</v>
      </c>
      <c r="F91" t="s">
        <v>112916</v>
      </c>
      <c r="G91" t="s">
        <v>112917</v>
      </c>
      <c r="H91" t="s">
        <v>108208</v>
      </c>
      <c r="I91" t="s">
        <v>112918</v>
      </c>
      <c r="J91" t="str" cm="1">
        <f t="array" ref="J91">_xlfn.TEXTJOIN("; ",TRUE,_xlfn._xlws.FILTER(Table8[GO Term Identifier],Table8[Parents Identifier]=Table813[[#This Row],[GO Term Identifier]]))</f>
        <v>GO:0000176</v>
      </c>
      <c r="K91" t="b">
        <f>Table813[[#This Row],[GO Term Namespace]]="biological_process"</f>
        <v>0</v>
      </c>
      <c r="L91" cm="1">
        <f t="array" ref="L91">_xlfn.LET(_xlpm.x,_xlfn.BYROW(--ISNUMBER(FIND(_xlfn.TEXTSPLIT(Table813[[#This Row],[kids]],"; "),_xlfn.ANCHORARRAY('comparing-proteins'!$AH$2))),_xlfn.LAMBDA(_xlpm.r,MAX(_xlpm.r))),IFERROR(MEDIAN(_xlfn._xlws.FILTER(_xlpm.x*_xlfn.ANCHORARRAY('comparing-proteins'!$AE$2),_xlpm.x&gt;0)),0))</f>
        <v>0</v>
      </c>
      <c r="M91" cm="1">
        <f t="array" ref="M91">_xlfn.LET(_xlpm.x,_xlfn.BYROW(--ISNUMBER(FIND(_xlfn.TEXTSPLIT(Table813[[#This Row],[kids]],"; "),_xlfn.ANCHORARRAY('comparing-proteins'!$AH$2))),_xlfn.LAMBDA(_xlpm.r,MAX(_xlpm.r))),IFERROR(ROWS(_xlfn._xlws.FILTER(_xlpm.x*_xlfn.ANCHORARRAY('comparing-proteins'!$AE$2),_xlpm.x&gt;0)),0))</f>
        <v>0</v>
      </c>
      <c r="N91" t="str" cm="1">
        <f t="array" ref="N91">_xlfn.SWITCH(SIGN(Table813[[#This Row],[median dist from 45-degree]]),0,"equal in both",1,"RT",-1,"SC")</f>
        <v>equal in both</v>
      </c>
      <c r="O91" cm="1">
        <f t="array" ref="O91">_xlfn.LET(_xlpm.x,_xlfn.BYROW(--ISNUMBER(FIND(_xlfn.TEXTSPLIT(Table813[[#This Row],[kids]],"; "),_xlfn.ANCHORARRAY('comparing-proteins'!$AH$2))),_xlfn.LAMBDA(_xlpm.r,MAX(_xlpm.r))),IFERROR(SUM(_xlfn._xlws.FILTER(_xlpm.x*_xlfn.ANCHORARRAY('comparing-proteins'!$AE$2),_xlpm.x&gt;0)),0))</f>
        <v>0</v>
      </c>
    </row>
    <row r="92" spans="1:15" x14ac:dyDescent="0.2">
      <c r="A92" t="s">
        <v>113948</v>
      </c>
      <c r="B92" t="b">
        <v>0</v>
      </c>
      <c r="C92" t="s">
        <v>113949</v>
      </c>
      <c r="D92" t="s">
        <v>108208</v>
      </c>
      <c r="E92" t="s">
        <v>113950</v>
      </c>
      <c r="F92" t="s">
        <v>112916</v>
      </c>
      <c r="G92" t="s">
        <v>112917</v>
      </c>
      <c r="H92" t="s">
        <v>108208</v>
      </c>
      <c r="I92" t="s">
        <v>112918</v>
      </c>
      <c r="J92" t="str" cm="1">
        <f t="array" ref="J92">_xlfn.TEXTJOIN("; ",TRUE,_xlfn._xlws.FILTER(Table8[GO Term Identifier],Table8[Parents Identifier]=Table813[[#This Row],[GO Term Identifier]]))</f>
        <v>GO:0000177; GO:0045025</v>
      </c>
      <c r="K92" t="b">
        <f>Table813[[#This Row],[GO Term Namespace]]="biological_process"</f>
        <v>0</v>
      </c>
      <c r="L92" cm="1">
        <f t="array" ref="L92">_xlfn.LET(_xlpm.x,_xlfn.BYROW(--ISNUMBER(FIND(_xlfn.TEXTSPLIT(Table813[[#This Row],[kids]],"; "),_xlfn.ANCHORARRAY('comparing-proteins'!$AH$2))),_xlfn.LAMBDA(_xlpm.r,MAX(_xlpm.r))),IFERROR(MEDIAN(_xlfn._xlws.FILTER(_xlpm.x*_xlfn.ANCHORARRAY('comparing-proteins'!$AE$2),_xlpm.x&gt;0)),0))</f>
        <v>0</v>
      </c>
      <c r="M92" cm="1">
        <f t="array" ref="M92">_xlfn.LET(_xlpm.x,_xlfn.BYROW(--ISNUMBER(FIND(_xlfn.TEXTSPLIT(Table813[[#This Row],[kids]],"; "),_xlfn.ANCHORARRAY('comparing-proteins'!$AH$2))),_xlfn.LAMBDA(_xlpm.r,MAX(_xlpm.r))),IFERROR(ROWS(_xlfn._xlws.FILTER(_xlpm.x*_xlfn.ANCHORARRAY('comparing-proteins'!$AE$2),_xlpm.x&gt;0)),0))</f>
        <v>0</v>
      </c>
      <c r="N92" t="str" cm="1">
        <f t="array" ref="N92">_xlfn.SWITCH(SIGN(Table813[[#This Row],[median dist from 45-degree]]),0,"equal in both",1,"RT",-1,"SC")</f>
        <v>equal in both</v>
      </c>
      <c r="O92" cm="1">
        <f t="array" ref="O92">_xlfn.LET(_xlpm.x,_xlfn.BYROW(--ISNUMBER(FIND(_xlfn.TEXTSPLIT(Table813[[#This Row],[kids]],"; "),_xlfn.ANCHORARRAY('comparing-proteins'!$AH$2))),_xlfn.LAMBDA(_xlpm.r,MAX(_xlpm.r))),IFERROR(SUM(_xlfn._xlws.FILTER(_xlpm.x*_xlfn.ANCHORARRAY('comparing-proteins'!$AE$2),_xlpm.x&gt;0)),0))</f>
        <v>0</v>
      </c>
    </row>
    <row r="93" spans="1:15" x14ac:dyDescent="0.2">
      <c r="A93" t="s">
        <v>113946</v>
      </c>
      <c r="B93" t="b">
        <v>0</v>
      </c>
      <c r="C93" t="s">
        <v>113945</v>
      </c>
      <c r="D93" t="s">
        <v>108208</v>
      </c>
      <c r="E93" t="s">
        <v>113947</v>
      </c>
      <c r="F93" t="s">
        <v>112916</v>
      </c>
      <c r="G93" t="s">
        <v>112917</v>
      </c>
      <c r="H93" t="s">
        <v>108208</v>
      </c>
      <c r="I93" t="s">
        <v>112918</v>
      </c>
      <c r="J93" t="str" cm="1">
        <f t="array" ref="J93">_xlfn.TEXTJOIN("; ",TRUE,_xlfn._xlws.FILTER(Table8[GO Term Identifier],Table8[Parents Identifier]=Table813[[#This Row],[GO Term Identifier]]))</f>
        <v>GO:0000176; GO:0000177; GO:0000178; GO:0045025</v>
      </c>
      <c r="K93" t="b">
        <f>Table813[[#This Row],[GO Term Namespace]]="biological_process"</f>
        <v>0</v>
      </c>
      <c r="L93" cm="1">
        <f t="array" ref="L93">_xlfn.LET(_xlpm.x,_xlfn.BYROW(--ISNUMBER(FIND(_xlfn.TEXTSPLIT(Table813[[#This Row],[kids]],"; "),_xlfn.ANCHORARRAY('comparing-proteins'!$AH$2))),_xlfn.LAMBDA(_xlpm.r,MAX(_xlpm.r))),IFERROR(MEDIAN(_xlfn._xlws.FILTER(_xlpm.x*_xlfn.ANCHORARRAY('comparing-proteins'!$AE$2),_xlpm.x&gt;0)),0))</f>
        <v>0</v>
      </c>
      <c r="M93" cm="1">
        <f t="array" ref="M93">_xlfn.LET(_xlpm.x,_xlfn.BYROW(--ISNUMBER(FIND(_xlfn.TEXTSPLIT(Table813[[#This Row],[kids]],"; "),_xlfn.ANCHORARRAY('comparing-proteins'!$AH$2))),_xlfn.LAMBDA(_xlpm.r,MAX(_xlpm.r))),IFERROR(ROWS(_xlfn._xlws.FILTER(_xlpm.x*_xlfn.ANCHORARRAY('comparing-proteins'!$AE$2),_xlpm.x&gt;0)),0))</f>
        <v>0</v>
      </c>
      <c r="N93" t="str" cm="1">
        <f t="array" ref="N93">_xlfn.SWITCH(SIGN(Table813[[#This Row],[median dist from 45-degree]]),0,"equal in both",1,"RT",-1,"SC")</f>
        <v>equal in both</v>
      </c>
      <c r="O93" cm="1">
        <f t="array" ref="O93">_xlfn.LET(_xlpm.x,_xlfn.BYROW(--ISNUMBER(FIND(_xlfn.TEXTSPLIT(Table813[[#This Row],[kids]],"; "),_xlfn.ANCHORARRAY('comparing-proteins'!$AH$2))),_xlfn.LAMBDA(_xlpm.r,MAX(_xlpm.r))),IFERROR(SUM(_xlfn._xlws.FILTER(_xlpm.x*_xlfn.ANCHORARRAY('comparing-proteins'!$AE$2),_xlpm.x&gt;0)),0))</f>
        <v>0</v>
      </c>
    </row>
    <row r="94" spans="1:15" x14ac:dyDescent="0.2">
      <c r="A94" t="s">
        <v>113951</v>
      </c>
      <c r="B94" t="b">
        <v>0</v>
      </c>
      <c r="C94" t="s">
        <v>113952</v>
      </c>
      <c r="D94" t="s">
        <v>108198</v>
      </c>
      <c r="E94" t="s">
        <v>113953</v>
      </c>
      <c r="F94" t="s">
        <v>113169</v>
      </c>
      <c r="G94" t="s">
        <v>113170</v>
      </c>
      <c r="H94" t="s">
        <v>108198</v>
      </c>
      <c r="I94" t="s">
        <v>113171</v>
      </c>
      <c r="J94" t="str" cm="1">
        <f t="array" ref="J94">_xlfn.TEXTJOIN("; ",TRUE,_xlfn._xlws.FILTER(Table8[GO Term Identifier],Table8[Parents Identifier]=Table813[[#This Row],[GO Term Identifier]]))</f>
        <v>GO:0000182; GO:0001002; GO:0043110</v>
      </c>
      <c r="K94" t="b">
        <f>Table813[[#This Row],[GO Term Namespace]]="biological_process"</f>
        <v>0</v>
      </c>
      <c r="L94" cm="1">
        <f t="array" ref="L94">_xlfn.LET(_xlpm.x,_xlfn.BYROW(--ISNUMBER(FIND(_xlfn.TEXTSPLIT(Table813[[#This Row],[kids]],"; "),_xlfn.ANCHORARRAY('comparing-proteins'!$AH$2))),_xlfn.LAMBDA(_xlpm.r,MAX(_xlpm.r))),IFERROR(MEDIAN(_xlfn._xlws.FILTER(_xlpm.x*_xlfn.ANCHORARRAY('comparing-proteins'!$AE$2),_xlpm.x&gt;0)),0))</f>
        <v>0</v>
      </c>
      <c r="M94" cm="1">
        <f t="array" ref="M94">_xlfn.LET(_xlpm.x,_xlfn.BYROW(--ISNUMBER(FIND(_xlfn.TEXTSPLIT(Table813[[#This Row],[kids]],"; "),_xlfn.ANCHORARRAY('comparing-proteins'!$AH$2))),_xlfn.LAMBDA(_xlpm.r,MAX(_xlpm.r))),IFERROR(ROWS(_xlfn._xlws.FILTER(_xlpm.x*_xlfn.ANCHORARRAY('comparing-proteins'!$AE$2),_xlpm.x&gt;0)),0))</f>
        <v>0</v>
      </c>
      <c r="N94" t="str" cm="1">
        <f t="array" ref="N94">_xlfn.SWITCH(SIGN(Table813[[#This Row],[median dist from 45-degree]]),0,"equal in both",1,"RT",-1,"SC")</f>
        <v>equal in both</v>
      </c>
      <c r="O94" cm="1">
        <f t="array" ref="O94">_xlfn.LET(_xlpm.x,_xlfn.BYROW(--ISNUMBER(FIND(_xlfn.TEXTSPLIT(Table813[[#This Row],[kids]],"; "),_xlfn.ANCHORARRAY('comparing-proteins'!$AH$2))),_xlfn.LAMBDA(_xlpm.r,MAX(_xlpm.r))),IFERROR(SUM(_xlfn._xlws.FILTER(_xlpm.x*_xlfn.ANCHORARRAY('comparing-proteins'!$AE$2),_xlpm.x&gt;0)),0))</f>
        <v>0</v>
      </c>
    </row>
    <row r="95" spans="1:15" x14ac:dyDescent="0.2">
      <c r="A95" t="s">
        <v>108281</v>
      </c>
      <c r="B95" t="b">
        <v>0</v>
      </c>
      <c r="C95" t="s">
        <v>108282</v>
      </c>
      <c r="D95" t="s">
        <v>108191</v>
      </c>
      <c r="E95" t="s">
        <v>108283</v>
      </c>
      <c r="F95" t="s">
        <v>108191</v>
      </c>
      <c r="G95" t="s">
        <v>112774</v>
      </c>
      <c r="H95" t="s">
        <v>108191</v>
      </c>
      <c r="I95" t="s">
        <v>112775</v>
      </c>
      <c r="J95" t="str" cm="1">
        <f t="array" ref="J95">_xlfn.TEXTJOIN("; ",TRUE,_xlfn._xlws.FILTER(Table8[GO Term Identifier],Table8[Parents Identifier]=Table813[[#This Row],[GO Term Identifier]]))</f>
        <v>GO:0000183; GO:0061188; GO:2000749</v>
      </c>
      <c r="K95" t="b">
        <f>Table813[[#This Row],[GO Term Namespace]]="biological_process"</f>
        <v>1</v>
      </c>
      <c r="L95" cm="1">
        <f t="array" ref="L95">_xlfn.LET(_xlpm.x,_xlfn.BYROW(--ISNUMBER(FIND(_xlfn.TEXTSPLIT(Table813[[#This Row],[kids]],"; "),_xlfn.ANCHORARRAY('comparing-proteins'!$AH$2))),_xlfn.LAMBDA(_xlpm.r,MAX(_xlpm.r))),IFERROR(MEDIAN(_xlfn._xlws.FILTER(_xlpm.x*_xlfn.ANCHORARRAY('comparing-proteins'!$AE$2),_xlpm.x&gt;0)),0))</f>
        <v>3.125054978737149E-6</v>
      </c>
      <c r="M95" cm="1">
        <f t="array" ref="M95">_xlfn.LET(_xlpm.x,_xlfn.BYROW(--ISNUMBER(FIND(_xlfn.TEXTSPLIT(Table813[[#This Row],[kids]],"; "),_xlfn.ANCHORARRAY('comparing-proteins'!$AH$2))),_xlfn.LAMBDA(_xlpm.r,MAX(_xlpm.r))),IFERROR(ROWS(_xlfn._xlws.FILTER(_xlpm.x*_xlfn.ANCHORARRAY('comparing-proteins'!$AE$2),_xlpm.x&gt;0)),0))</f>
        <v>4</v>
      </c>
      <c r="N95" t="str" cm="1">
        <f t="array" ref="N95">_xlfn.SWITCH(SIGN(Table813[[#This Row],[median dist from 45-degree]]),0,"equal in both",1,"RT",-1,"SC")</f>
        <v>RT</v>
      </c>
      <c r="O95" cm="1">
        <f t="array" ref="O95">_xlfn.LET(_xlpm.x,_xlfn.BYROW(--ISNUMBER(FIND(_xlfn.TEXTSPLIT(Table813[[#This Row],[kids]],"; "),_xlfn.ANCHORARRAY('comparing-proteins'!$AH$2))),_xlfn.LAMBDA(_xlpm.r,MAX(_xlpm.r))),IFERROR(SUM(_xlfn._xlws.FILTER(_xlpm.x*_xlfn.ANCHORARRAY('comparing-proteins'!$AE$2),_xlpm.x&gt;0)),0))</f>
        <v>-2.3197653174906996E-4</v>
      </c>
    </row>
    <row r="96" spans="1:15" x14ac:dyDescent="0.2">
      <c r="A96" t="s">
        <v>113990</v>
      </c>
      <c r="B96" t="b">
        <v>0</v>
      </c>
      <c r="C96" t="s">
        <v>113991</v>
      </c>
      <c r="D96" t="s">
        <v>108191</v>
      </c>
      <c r="E96" t="s">
        <v>113992</v>
      </c>
      <c r="F96" t="s">
        <v>113993</v>
      </c>
      <c r="G96" t="s">
        <v>113994</v>
      </c>
      <c r="H96" t="s">
        <v>108191</v>
      </c>
      <c r="I96" t="s">
        <v>113995</v>
      </c>
      <c r="J96" t="str" cm="1">
        <f t="array" ref="J96">_xlfn.TEXTJOIN("; ",TRUE,_xlfn._xlws.FILTER(Table8[GO Term Identifier],Table8[Parents Identifier]=Table813[[#This Row],[GO Term Identifier]]))</f>
        <v>GO:0000184; GO:0070478; GO:0070479; GO:2000622</v>
      </c>
      <c r="K96" t="b">
        <f>Table813[[#This Row],[GO Term Namespace]]="biological_process"</f>
        <v>1</v>
      </c>
      <c r="L96" cm="1">
        <f t="array" ref="L96">_xlfn.LET(_xlpm.x,_xlfn.BYROW(--ISNUMBER(FIND(_xlfn.TEXTSPLIT(Table813[[#This Row],[kids]],"; "),_xlfn.ANCHORARRAY('comparing-proteins'!$AH$2))),_xlfn.LAMBDA(_xlpm.r,MAX(_xlpm.r))),IFERROR(MEDIAN(_xlfn._xlws.FILTER(_xlpm.x*_xlfn.ANCHORARRAY('comparing-proteins'!$AE$2),_xlpm.x&gt;0)),0))</f>
        <v>0</v>
      </c>
      <c r="M96" cm="1">
        <f t="array" ref="M96">_xlfn.LET(_xlpm.x,_xlfn.BYROW(--ISNUMBER(FIND(_xlfn.TEXTSPLIT(Table813[[#This Row],[kids]],"; "),_xlfn.ANCHORARRAY('comparing-proteins'!$AH$2))),_xlfn.LAMBDA(_xlpm.r,MAX(_xlpm.r))),IFERROR(ROWS(_xlfn._xlws.FILTER(_xlpm.x*_xlfn.ANCHORARRAY('comparing-proteins'!$AE$2),_xlpm.x&gt;0)),0))</f>
        <v>0</v>
      </c>
      <c r="N96" t="str" cm="1">
        <f t="array" ref="N96">_xlfn.SWITCH(SIGN(Table813[[#This Row],[median dist from 45-degree]]),0,"equal in both",1,"RT",-1,"SC")</f>
        <v>equal in both</v>
      </c>
      <c r="O96" cm="1">
        <f t="array" ref="O96">_xlfn.LET(_xlpm.x,_xlfn.BYROW(--ISNUMBER(FIND(_xlfn.TEXTSPLIT(Table813[[#This Row],[kids]],"; "),_xlfn.ANCHORARRAY('comparing-proteins'!$AH$2))),_xlfn.LAMBDA(_xlpm.r,MAX(_xlpm.r))),IFERROR(SUM(_xlfn._xlws.FILTER(_xlpm.x*_xlfn.ANCHORARRAY('comparing-proteins'!$AE$2),_xlpm.x&gt;0)),0))</f>
        <v>0</v>
      </c>
    </row>
    <row r="97" spans="1:15" x14ac:dyDescent="0.2">
      <c r="A97" t="s">
        <v>114023</v>
      </c>
      <c r="B97" t="b">
        <v>0</v>
      </c>
      <c r="C97" t="s">
        <v>114024</v>
      </c>
      <c r="D97" t="s">
        <v>108191</v>
      </c>
      <c r="E97" t="s">
        <v>114025</v>
      </c>
      <c r="F97" t="s">
        <v>108191</v>
      </c>
      <c r="G97" t="s">
        <v>112774</v>
      </c>
      <c r="H97" t="s">
        <v>108191</v>
      </c>
      <c r="I97" t="s">
        <v>112775</v>
      </c>
      <c r="J97" t="str" cm="1">
        <f t="array" ref="J97">_xlfn.TEXTJOIN("; ",TRUE,_xlfn._xlws.FILTER(Table8[GO Term Identifier],Table8[Parents Identifier]=Table813[[#This Row],[GO Term Identifier]]))</f>
        <v>GO:0000196</v>
      </c>
      <c r="K97" t="b">
        <f>Table813[[#This Row],[GO Term Namespace]]="biological_process"</f>
        <v>1</v>
      </c>
      <c r="L97" cm="1">
        <f t="array" ref="L97">_xlfn.LET(_xlpm.x,_xlfn.BYROW(--ISNUMBER(FIND(_xlfn.TEXTSPLIT(Table813[[#This Row],[kids]],"; "),_xlfn.ANCHORARRAY('comparing-proteins'!$AH$2))),_xlfn.LAMBDA(_xlpm.r,MAX(_xlpm.r))),IFERROR(MEDIAN(_xlfn._xlws.FILTER(_xlpm.x*_xlfn.ANCHORARRAY('comparing-proteins'!$AE$2),_xlpm.x&gt;0)),0))</f>
        <v>0</v>
      </c>
      <c r="M97" cm="1">
        <f t="array" ref="M97">_xlfn.LET(_xlpm.x,_xlfn.BYROW(--ISNUMBER(FIND(_xlfn.TEXTSPLIT(Table813[[#This Row],[kids]],"; "),_xlfn.ANCHORARRAY('comparing-proteins'!$AH$2))),_xlfn.LAMBDA(_xlpm.r,MAX(_xlpm.r))),IFERROR(ROWS(_xlfn._xlws.FILTER(_xlpm.x*_xlfn.ANCHORARRAY('comparing-proteins'!$AE$2),_xlpm.x&gt;0)),0))</f>
        <v>0</v>
      </c>
      <c r="N97" t="str" cm="1">
        <f t="array" ref="N97">_xlfn.SWITCH(SIGN(Table813[[#This Row],[median dist from 45-degree]]),0,"equal in both",1,"RT",-1,"SC")</f>
        <v>equal in both</v>
      </c>
      <c r="O97" cm="1">
        <f t="array" ref="O97">_xlfn.LET(_xlpm.x,_xlfn.BYROW(--ISNUMBER(FIND(_xlfn.TEXTSPLIT(Table813[[#This Row],[kids]],"; "),_xlfn.ANCHORARRAY('comparing-proteins'!$AH$2))),_xlfn.LAMBDA(_xlpm.r,MAX(_xlpm.r))),IFERROR(SUM(_xlfn._xlws.FILTER(_xlpm.x*_xlfn.ANCHORARRAY('comparing-proteins'!$AE$2),_xlpm.x&gt;0)),0))</f>
        <v>0</v>
      </c>
    </row>
    <row r="98" spans="1:15" x14ac:dyDescent="0.2">
      <c r="A98" t="s">
        <v>114032</v>
      </c>
      <c r="B98" t="b">
        <v>0</v>
      </c>
      <c r="C98" t="s">
        <v>114033</v>
      </c>
      <c r="D98" t="s">
        <v>108191</v>
      </c>
      <c r="E98" t="s">
        <v>114034</v>
      </c>
      <c r="F98" t="s">
        <v>108191</v>
      </c>
      <c r="G98" t="s">
        <v>112774</v>
      </c>
      <c r="H98" t="s">
        <v>108191</v>
      </c>
      <c r="I98" t="s">
        <v>112775</v>
      </c>
      <c r="J98" t="str" cm="1">
        <f t="array" ref="J98">_xlfn.TEXTJOIN("; ",TRUE,_xlfn._xlws.FILTER(Table8[GO Term Identifier],Table8[Parents Identifier]=Table813[[#This Row],[GO Term Identifier]]))</f>
        <v>GO:0000209; GO:0035519; GO:0070534; GO:0070936; GO:0070979; GO:0085020; GO:1902915</v>
      </c>
      <c r="K98" t="b">
        <f>Table813[[#This Row],[GO Term Namespace]]="biological_process"</f>
        <v>1</v>
      </c>
      <c r="L98" cm="1">
        <f t="array" ref="L98">_xlfn.LET(_xlpm.x,_xlfn.BYROW(--ISNUMBER(FIND(_xlfn.TEXTSPLIT(Table813[[#This Row],[kids]],"; "),_xlfn.ANCHORARRAY('comparing-proteins'!$AH$2))),_xlfn.LAMBDA(_xlpm.r,MAX(_xlpm.r))),IFERROR(MEDIAN(_xlfn._xlws.FILTER(_xlpm.x*_xlfn.ANCHORARRAY('comparing-proteins'!$AE$2),_xlpm.x&gt;0)),0))</f>
        <v>0</v>
      </c>
      <c r="M98" cm="1">
        <f t="array" ref="M98">_xlfn.LET(_xlpm.x,_xlfn.BYROW(--ISNUMBER(FIND(_xlfn.TEXTSPLIT(Table813[[#This Row],[kids]],"; "),_xlfn.ANCHORARRAY('comparing-proteins'!$AH$2))),_xlfn.LAMBDA(_xlpm.r,MAX(_xlpm.r))),IFERROR(ROWS(_xlfn._xlws.FILTER(_xlpm.x*_xlfn.ANCHORARRAY('comparing-proteins'!$AE$2),_xlpm.x&gt;0)),0))</f>
        <v>0</v>
      </c>
      <c r="N98" t="str" cm="1">
        <f t="array" ref="N98">_xlfn.SWITCH(SIGN(Table813[[#This Row],[median dist from 45-degree]]),0,"equal in both",1,"RT",-1,"SC")</f>
        <v>equal in both</v>
      </c>
      <c r="O98" cm="1">
        <f t="array" ref="O98">_xlfn.LET(_xlpm.x,_xlfn.BYROW(--ISNUMBER(FIND(_xlfn.TEXTSPLIT(Table813[[#This Row],[kids]],"; "),_xlfn.ANCHORARRAY('comparing-proteins'!$AH$2))),_xlfn.LAMBDA(_xlpm.r,MAX(_xlpm.r))),IFERROR(SUM(_xlfn._xlws.FILTER(_xlpm.x*_xlfn.ANCHORARRAY('comparing-proteins'!$AE$2),_xlpm.x&gt;0)),0))</f>
        <v>0</v>
      </c>
    </row>
    <row r="99" spans="1:15" x14ac:dyDescent="0.2">
      <c r="A99" t="s">
        <v>108284</v>
      </c>
      <c r="B99" t="b">
        <v>0</v>
      </c>
      <c r="C99" t="s">
        <v>108285</v>
      </c>
      <c r="D99" t="s">
        <v>108198</v>
      </c>
      <c r="E99" t="s">
        <v>108286</v>
      </c>
      <c r="F99" t="s">
        <v>112835</v>
      </c>
      <c r="G99" t="s">
        <v>112836</v>
      </c>
      <c r="H99" t="s">
        <v>108198</v>
      </c>
      <c r="I99" t="s">
        <v>112837</v>
      </c>
      <c r="J99" t="str" cm="1">
        <f t="array" ref="J99">_xlfn.TEXTJOIN("; ",TRUE,_xlfn._xlws.FILTER(Table8[GO Term Identifier],Table8[Parents Identifier]=Table813[[#This Row],[GO Term Identifier]]))</f>
        <v>GO:0000210</v>
      </c>
      <c r="K99" t="b">
        <f>Table813[[#This Row],[GO Term Namespace]]="biological_process"</f>
        <v>0</v>
      </c>
      <c r="L99" cm="1">
        <f t="array" ref="L99">_xlfn.LET(_xlpm.x,_xlfn.BYROW(--ISNUMBER(FIND(_xlfn.TEXTSPLIT(Table813[[#This Row],[kids]],"; "),_xlfn.ANCHORARRAY('comparing-proteins'!$AH$2))),_xlfn.LAMBDA(_xlpm.r,MAX(_xlpm.r))),IFERROR(MEDIAN(_xlfn._xlws.FILTER(_xlpm.x*_xlfn.ANCHORARRAY('comparing-proteins'!$AE$2),_xlpm.x&gt;0)),0))</f>
        <v>-1.0026684196933322E-5</v>
      </c>
      <c r="M99" cm="1">
        <f t="array" ref="M99">_xlfn.LET(_xlpm.x,_xlfn.BYROW(--ISNUMBER(FIND(_xlfn.TEXTSPLIT(Table813[[#This Row],[kids]],"; "),_xlfn.ANCHORARRAY('comparing-proteins'!$AH$2))),_xlfn.LAMBDA(_xlpm.r,MAX(_xlpm.r))),IFERROR(ROWS(_xlfn._xlws.FILTER(_xlpm.x*_xlfn.ANCHORARRAY('comparing-proteins'!$AE$2),_xlpm.x&gt;0)),0))</f>
        <v>1</v>
      </c>
      <c r="N99" t="str" cm="1">
        <f t="array" ref="N99">_xlfn.SWITCH(SIGN(Table813[[#This Row],[median dist from 45-degree]]),0,"equal in both",1,"RT",-1,"SC")</f>
        <v>SC</v>
      </c>
      <c r="O99" cm="1">
        <f t="array" ref="O99">_xlfn.LET(_xlpm.x,_xlfn.BYROW(--ISNUMBER(FIND(_xlfn.TEXTSPLIT(Table813[[#This Row],[kids]],"; "),_xlfn.ANCHORARRAY('comparing-proteins'!$AH$2))),_xlfn.LAMBDA(_xlpm.r,MAX(_xlpm.r))),IFERROR(SUM(_xlfn._xlws.FILTER(_xlpm.x*_xlfn.ANCHORARRAY('comparing-proteins'!$AE$2),_xlpm.x&gt;0)),0))</f>
        <v>-1.0026684196933322E-5</v>
      </c>
    </row>
    <row r="100" spans="1:15" x14ac:dyDescent="0.2">
      <c r="A100" t="s">
        <v>114056</v>
      </c>
      <c r="B100" t="b">
        <v>0</v>
      </c>
      <c r="C100" t="s">
        <v>114057</v>
      </c>
      <c r="D100" t="s">
        <v>108191</v>
      </c>
      <c r="E100" t="s">
        <v>114058</v>
      </c>
      <c r="F100" t="s">
        <v>108191</v>
      </c>
      <c r="G100" t="s">
        <v>112774</v>
      </c>
      <c r="H100" t="s">
        <v>108191</v>
      </c>
      <c r="I100" t="s">
        <v>112775</v>
      </c>
      <c r="J100" t="str" cm="1">
        <f t="array" ref="J100">_xlfn.TEXTJOIN("; ",TRUE,_xlfn._xlws.FILTER(Table8[GO Term Identifier],Table8[Parents Identifier]=Table813[[#This Row],[GO Term Identifier]]))</f>
        <v>GO:0000212; GO:0051229; GO:0090306</v>
      </c>
      <c r="K100" t="b">
        <f>Table813[[#This Row],[GO Term Namespace]]="biological_process"</f>
        <v>1</v>
      </c>
      <c r="L100" cm="1">
        <f t="array" ref="L100">_xlfn.LET(_xlpm.x,_xlfn.BYROW(--ISNUMBER(FIND(_xlfn.TEXTSPLIT(Table813[[#This Row],[kids]],"; "),_xlfn.ANCHORARRAY('comparing-proteins'!$AH$2))),_xlfn.LAMBDA(_xlpm.r,MAX(_xlpm.r))),IFERROR(MEDIAN(_xlfn._xlws.FILTER(_xlpm.x*_xlfn.ANCHORARRAY('comparing-proteins'!$AE$2),_xlpm.x&gt;0)),0))</f>
        <v>0</v>
      </c>
      <c r="M100" cm="1">
        <f t="array" ref="M100">_xlfn.LET(_xlpm.x,_xlfn.BYROW(--ISNUMBER(FIND(_xlfn.TEXTSPLIT(Table813[[#This Row],[kids]],"; "),_xlfn.ANCHORARRAY('comparing-proteins'!$AH$2))),_xlfn.LAMBDA(_xlpm.r,MAX(_xlpm.r))),IFERROR(ROWS(_xlfn._xlws.FILTER(_xlpm.x*_xlfn.ANCHORARRAY('comparing-proteins'!$AE$2),_xlpm.x&gt;0)),0))</f>
        <v>0</v>
      </c>
      <c r="N100" t="str" cm="1">
        <f t="array" ref="N100">_xlfn.SWITCH(SIGN(Table813[[#This Row],[median dist from 45-degree]]),0,"equal in both",1,"RT",-1,"SC")</f>
        <v>equal in both</v>
      </c>
      <c r="O100" cm="1">
        <f t="array" ref="O100">_xlfn.LET(_xlpm.x,_xlfn.BYROW(--ISNUMBER(FIND(_xlfn.TEXTSPLIT(Table813[[#This Row],[kids]],"; "),_xlfn.ANCHORARRAY('comparing-proteins'!$AH$2))),_xlfn.LAMBDA(_xlpm.r,MAX(_xlpm.r))),IFERROR(SUM(_xlfn._xlws.FILTER(_xlpm.x*_xlfn.ANCHORARRAY('comparing-proteins'!$AE$2),_xlpm.x&gt;0)),0))</f>
        <v>0</v>
      </c>
    </row>
    <row r="101" spans="1:15" x14ac:dyDescent="0.2">
      <c r="A101" t="s">
        <v>114074</v>
      </c>
      <c r="B101" t="b">
        <v>0</v>
      </c>
      <c r="C101" t="s">
        <v>114075</v>
      </c>
      <c r="D101" t="s">
        <v>108198</v>
      </c>
      <c r="E101" t="s">
        <v>114076</v>
      </c>
      <c r="F101" t="s">
        <v>112835</v>
      </c>
      <c r="G101" t="s">
        <v>112836</v>
      </c>
      <c r="H101" t="s">
        <v>108198</v>
      </c>
      <c r="I101" t="s">
        <v>112837</v>
      </c>
      <c r="J101" t="str" cm="1">
        <f t="array" ref="J101">_xlfn.TEXTJOIN("; ",TRUE,_xlfn._xlws.FILTER(Table8[GO Term Identifier],Table8[Parents Identifier]=Table813[[#This Row],[GO Term Identifier]]))</f>
        <v>GO:0000213</v>
      </c>
      <c r="K101" t="b">
        <f>Table813[[#This Row],[GO Term Namespace]]="biological_process"</f>
        <v>0</v>
      </c>
      <c r="L101" cm="1">
        <f t="array" ref="L101">_xlfn.LET(_xlpm.x,_xlfn.BYROW(--ISNUMBER(FIND(_xlfn.TEXTSPLIT(Table813[[#This Row],[kids]],"; "),_xlfn.ANCHORARRAY('comparing-proteins'!$AH$2))),_xlfn.LAMBDA(_xlpm.r,MAX(_xlpm.r))),IFERROR(MEDIAN(_xlfn._xlws.FILTER(_xlpm.x*_xlfn.ANCHORARRAY('comparing-proteins'!$AE$2),_xlpm.x&gt;0)),0))</f>
        <v>0</v>
      </c>
      <c r="M101" cm="1">
        <f t="array" ref="M101">_xlfn.LET(_xlpm.x,_xlfn.BYROW(--ISNUMBER(FIND(_xlfn.TEXTSPLIT(Table813[[#This Row],[kids]],"; "),_xlfn.ANCHORARRAY('comparing-proteins'!$AH$2))),_xlfn.LAMBDA(_xlpm.r,MAX(_xlpm.r))),IFERROR(ROWS(_xlfn._xlws.FILTER(_xlpm.x*_xlfn.ANCHORARRAY('comparing-proteins'!$AE$2),_xlpm.x&gt;0)),0))</f>
        <v>0</v>
      </c>
      <c r="N101" t="str" cm="1">
        <f t="array" ref="N101">_xlfn.SWITCH(SIGN(Table813[[#This Row],[median dist from 45-degree]]),0,"equal in both",1,"RT",-1,"SC")</f>
        <v>equal in both</v>
      </c>
      <c r="O101" cm="1">
        <f t="array" ref="O101">_xlfn.LET(_xlpm.x,_xlfn.BYROW(--ISNUMBER(FIND(_xlfn.TEXTSPLIT(Table813[[#This Row],[kids]],"; "),_xlfn.ANCHORARRAY('comparing-proteins'!$AH$2))),_xlfn.LAMBDA(_xlpm.r,MAX(_xlpm.r))),IFERROR(SUM(_xlfn._xlws.FILTER(_xlpm.x*_xlfn.ANCHORARRAY('comparing-proteins'!$AE$2),_xlpm.x&gt;0)),0))</f>
        <v>0</v>
      </c>
    </row>
    <row r="102" spans="1:15" x14ac:dyDescent="0.2">
      <c r="A102" t="s">
        <v>114089</v>
      </c>
      <c r="B102" t="b">
        <v>0</v>
      </c>
      <c r="C102" t="s">
        <v>114090</v>
      </c>
      <c r="D102" t="s">
        <v>108208</v>
      </c>
      <c r="E102" t="s">
        <v>114091</v>
      </c>
      <c r="F102" t="s">
        <v>112916</v>
      </c>
      <c r="G102" t="s">
        <v>112917</v>
      </c>
      <c r="H102" t="s">
        <v>108208</v>
      </c>
      <c r="I102" t="s">
        <v>112918</v>
      </c>
      <c r="J102" t="str" cm="1">
        <f t="array" ref="J102">_xlfn.TEXTJOIN("; ",TRUE,_xlfn._xlws.FILTER(Table8[GO Term Identifier],Table8[Parents Identifier]=Table813[[#This Row],[GO Term Identifier]]))</f>
        <v>GO:0000214</v>
      </c>
      <c r="K102" t="b">
        <f>Table813[[#This Row],[GO Term Namespace]]="biological_process"</f>
        <v>0</v>
      </c>
      <c r="L102" cm="1">
        <f t="array" ref="L102">_xlfn.LET(_xlpm.x,_xlfn.BYROW(--ISNUMBER(FIND(_xlfn.TEXTSPLIT(Table813[[#This Row],[kids]],"; "),_xlfn.ANCHORARRAY('comparing-proteins'!$AH$2))),_xlfn.LAMBDA(_xlpm.r,MAX(_xlpm.r))),IFERROR(MEDIAN(_xlfn._xlws.FILTER(_xlpm.x*_xlfn.ANCHORARRAY('comparing-proteins'!$AE$2),_xlpm.x&gt;0)),0))</f>
        <v>0</v>
      </c>
      <c r="M102" cm="1">
        <f t="array" ref="M102">_xlfn.LET(_xlpm.x,_xlfn.BYROW(--ISNUMBER(FIND(_xlfn.TEXTSPLIT(Table813[[#This Row],[kids]],"; "),_xlfn.ANCHORARRAY('comparing-proteins'!$AH$2))),_xlfn.LAMBDA(_xlpm.r,MAX(_xlpm.r))),IFERROR(ROWS(_xlfn._xlws.FILTER(_xlpm.x*_xlfn.ANCHORARRAY('comparing-proteins'!$AE$2),_xlpm.x&gt;0)),0))</f>
        <v>0</v>
      </c>
      <c r="N102" t="str" cm="1">
        <f t="array" ref="N102">_xlfn.SWITCH(SIGN(Table813[[#This Row],[median dist from 45-degree]]),0,"equal in both",1,"RT",-1,"SC")</f>
        <v>equal in both</v>
      </c>
      <c r="O102" cm="1">
        <f t="array" ref="O102">_xlfn.LET(_xlpm.x,_xlfn.BYROW(--ISNUMBER(FIND(_xlfn.TEXTSPLIT(Table813[[#This Row],[kids]],"; "),_xlfn.ANCHORARRAY('comparing-proteins'!$AH$2))),_xlfn.LAMBDA(_xlpm.r,MAX(_xlpm.r))),IFERROR(SUM(_xlfn._xlws.FILTER(_xlpm.x*_xlfn.ANCHORARRAY('comparing-proteins'!$AE$2),_xlpm.x&gt;0)),0))</f>
        <v>0</v>
      </c>
    </row>
    <row r="103" spans="1:15" x14ac:dyDescent="0.2">
      <c r="A103" t="s">
        <v>114092</v>
      </c>
      <c r="B103" t="b">
        <v>0</v>
      </c>
      <c r="C103" t="s">
        <v>114093</v>
      </c>
      <c r="D103" t="s">
        <v>108198</v>
      </c>
      <c r="E103" t="s">
        <v>114094</v>
      </c>
      <c r="F103" t="s">
        <v>113169</v>
      </c>
      <c r="G103" t="s">
        <v>113170</v>
      </c>
      <c r="H103" t="s">
        <v>108198</v>
      </c>
      <c r="I103" t="s">
        <v>113171</v>
      </c>
      <c r="J103" t="str" cm="1">
        <f t="array" ref="J103">_xlfn.TEXTJOIN("; ",TRUE,_xlfn._xlws.FILTER(Table8[GO Term Identifier],Table8[Parents Identifier]=Table813[[#This Row],[GO Term Identifier]]))</f>
        <v>GO:0000217; GO:0000400; GO:0000402; GO:0000403; GO:0000404; GO:0000406; GO:0003680</v>
      </c>
      <c r="K103" t="b">
        <f>Table813[[#This Row],[GO Term Namespace]]="biological_process"</f>
        <v>0</v>
      </c>
      <c r="L103" cm="1">
        <f t="array" ref="L103">_xlfn.LET(_xlpm.x,_xlfn.BYROW(--ISNUMBER(FIND(_xlfn.TEXTSPLIT(Table813[[#This Row],[kids]],"; "),_xlfn.ANCHORARRAY('comparing-proteins'!$AH$2))),_xlfn.LAMBDA(_xlpm.r,MAX(_xlpm.r))),IFERROR(MEDIAN(_xlfn._xlws.FILTER(_xlpm.x*_xlfn.ANCHORARRAY('comparing-proteins'!$AE$2),_xlpm.x&gt;0)),0))</f>
        <v>0</v>
      </c>
      <c r="M103" cm="1">
        <f t="array" ref="M103">_xlfn.LET(_xlpm.x,_xlfn.BYROW(--ISNUMBER(FIND(_xlfn.TEXTSPLIT(Table813[[#This Row],[kids]],"; "),_xlfn.ANCHORARRAY('comparing-proteins'!$AH$2))),_xlfn.LAMBDA(_xlpm.r,MAX(_xlpm.r))),IFERROR(ROWS(_xlfn._xlws.FILTER(_xlpm.x*_xlfn.ANCHORARRAY('comparing-proteins'!$AE$2),_xlpm.x&gt;0)),0))</f>
        <v>0</v>
      </c>
      <c r="N103" t="str" cm="1">
        <f t="array" ref="N103">_xlfn.SWITCH(SIGN(Table813[[#This Row],[median dist from 45-degree]]),0,"equal in both",1,"RT",-1,"SC")</f>
        <v>equal in both</v>
      </c>
      <c r="O103" cm="1">
        <f t="array" ref="O103">_xlfn.LET(_xlpm.x,_xlfn.BYROW(--ISNUMBER(FIND(_xlfn.TEXTSPLIT(Table813[[#This Row],[kids]],"; "),_xlfn.ANCHORARRAY('comparing-proteins'!$AH$2))),_xlfn.LAMBDA(_xlpm.r,MAX(_xlpm.r))),IFERROR(SUM(_xlfn._xlws.FILTER(_xlpm.x*_xlfn.ANCHORARRAY('comparing-proteins'!$AE$2),_xlpm.x&gt;0)),0))</f>
        <v>0</v>
      </c>
    </row>
    <row r="104" spans="1:15" x14ac:dyDescent="0.2">
      <c r="A104" t="s">
        <v>108287</v>
      </c>
      <c r="B104" t="b">
        <v>0</v>
      </c>
      <c r="C104" t="s">
        <v>108288</v>
      </c>
      <c r="D104" t="s">
        <v>108208</v>
      </c>
      <c r="E104" t="s">
        <v>108289</v>
      </c>
      <c r="F104" t="s">
        <v>114095</v>
      </c>
      <c r="G104" t="s">
        <v>114096</v>
      </c>
      <c r="H104" t="s">
        <v>108208</v>
      </c>
      <c r="I104" t="s">
        <v>114097</v>
      </c>
      <c r="J104" t="str" cm="1">
        <f t="array" ref="J104">_xlfn.TEXTJOIN("; ",TRUE,_xlfn._xlws.FILTER(Table8[GO Term Identifier],Table8[Parents Identifier]=Table813[[#This Row],[GO Term Identifier]]))</f>
        <v>GO:0000220</v>
      </c>
      <c r="K104" t="b">
        <f>Table813[[#This Row],[GO Term Namespace]]="biological_process"</f>
        <v>0</v>
      </c>
      <c r="L104" cm="1">
        <f t="array" ref="L104">_xlfn.LET(_xlpm.x,_xlfn.BYROW(--ISNUMBER(FIND(_xlfn.TEXTSPLIT(Table813[[#This Row],[kids]],"; "),_xlfn.ANCHORARRAY('comparing-proteins'!$AH$2))),_xlfn.LAMBDA(_xlpm.r,MAX(_xlpm.r))),IFERROR(MEDIAN(_xlfn._xlws.FILTER(_xlpm.x*_xlfn.ANCHORARRAY('comparing-proteins'!$AE$2),_xlpm.x&gt;0)),0))</f>
        <v>-1.1513094548378346E-4</v>
      </c>
      <c r="M104" cm="1">
        <f t="array" ref="M104">_xlfn.LET(_xlpm.x,_xlfn.BYROW(--ISNUMBER(FIND(_xlfn.TEXTSPLIT(Table813[[#This Row],[kids]],"; "),_xlfn.ANCHORARRAY('comparing-proteins'!$AH$2))),_xlfn.LAMBDA(_xlpm.r,MAX(_xlpm.r))),IFERROR(ROWS(_xlfn._xlws.FILTER(_xlpm.x*_xlfn.ANCHORARRAY('comparing-proteins'!$AE$2),_xlpm.x&gt;0)),0))</f>
        <v>1</v>
      </c>
      <c r="N104" t="str" cm="1">
        <f t="array" ref="N104">_xlfn.SWITCH(SIGN(Table813[[#This Row],[median dist from 45-degree]]),0,"equal in both",1,"RT",-1,"SC")</f>
        <v>SC</v>
      </c>
      <c r="O104" cm="1">
        <f t="array" ref="O104">_xlfn.LET(_xlpm.x,_xlfn.BYROW(--ISNUMBER(FIND(_xlfn.TEXTSPLIT(Table813[[#This Row],[kids]],"; "),_xlfn.ANCHORARRAY('comparing-proteins'!$AH$2))),_xlfn.LAMBDA(_xlpm.r,MAX(_xlpm.r))),IFERROR(SUM(_xlfn._xlws.FILTER(_xlpm.x*_xlfn.ANCHORARRAY('comparing-proteins'!$AE$2),_xlpm.x&gt;0)),0))</f>
        <v>-1.1513094548378346E-4</v>
      </c>
    </row>
    <row r="105" spans="1:15" x14ac:dyDescent="0.2">
      <c r="A105" t="s">
        <v>108290</v>
      </c>
      <c r="B105" t="b">
        <v>0</v>
      </c>
      <c r="C105" t="s">
        <v>108291</v>
      </c>
      <c r="D105" t="s">
        <v>108208</v>
      </c>
      <c r="E105" t="s">
        <v>108292</v>
      </c>
      <c r="F105" t="s">
        <v>114095</v>
      </c>
      <c r="G105" t="s">
        <v>114096</v>
      </c>
      <c r="H105" t="s">
        <v>108208</v>
      </c>
      <c r="I105" t="s">
        <v>114097</v>
      </c>
      <c r="J105" t="str" cm="1">
        <f t="array" ref="J105">_xlfn.TEXTJOIN("; ",TRUE,_xlfn._xlws.FILTER(Table8[GO Term Identifier],Table8[Parents Identifier]=Table813[[#This Row],[GO Term Identifier]]))</f>
        <v>GO:0000221</v>
      </c>
      <c r="K105" t="b">
        <f>Table813[[#This Row],[GO Term Namespace]]="biological_process"</f>
        <v>0</v>
      </c>
      <c r="L105" cm="1">
        <f t="array" ref="L105">_xlfn.LET(_xlpm.x,_xlfn.BYROW(--ISNUMBER(FIND(_xlfn.TEXTSPLIT(Table813[[#This Row],[kids]],"; "),_xlfn.ANCHORARRAY('comparing-proteins'!$AH$2))),_xlfn.LAMBDA(_xlpm.r,MAX(_xlpm.r))),IFERROR(MEDIAN(_xlfn._xlws.FILTER(_xlpm.x*_xlfn.ANCHORARRAY('comparing-proteins'!$AE$2),_xlpm.x&gt;0)),0))</f>
        <v>-1.4236320418535694E-4</v>
      </c>
      <c r="M105" cm="1">
        <f t="array" ref="M105">_xlfn.LET(_xlpm.x,_xlfn.BYROW(--ISNUMBER(FIND(_xlfn.TEXTSPLIT(Table813[[#This Row],[kids]],"; "),_xlfn.ANCHORARRAY('comparing-proteins'!$AH$2))),_xlfn.LAMBDA(_xlpm.r,MAX(_xlpm.r))),IFERROR(ROWS(_xlfn._xlws.FILTER(_xlpm.x*_xlfn.ANCHORARRAY('comparing-proteins'!$AE$2),_xlpm.x&gt;0)),0))</f>
        <v>8</v>
      </c>
      <c r="N105" t="str" cm="1">
        <f t="array" ref="N105">_xlfn.SWITCH(SIGN(Table813[[#This Row],[median dist from 45-degree]]),0,"equal in both",1,"RT",-1,"SC")</f>
        <v>SC</v>
      </c>
      <c r="O105" cm="1">
        <f t="array" ref="O105">_xlfn.LET(_xlpm.x,_xlfn.BYROW(--ISNUMBER(FIND(_xlfn.TEXTSPLIT(Table813[[#This Row],[kids]],"; "),_xlfn.ANCHORARRAY('comparing-proteins'!$AH$2))),_xlfn.LAMBDA(_xlpm.r,MAX(_xlpm.r))),IFERROR(SUM(_xlfn._xlws.FILTER(_xlpm.x*_xlfn.ANCHORARRAY('comparing-proteins'!$AE$2),_xlpm.x&gt;0)),0))</f>
        <v>-3.174568130617715E-3</v>
      </c>
    </row>
    <row r="106" spans="1:15" x14ac:dyDescent="0.2">
      <c r="A106" t="s">
        <v>114113</v>
      </c>
      <c r="B106" t="b">
        <v>0</v>
      </c>
      <c r="C106" t="s">
        <v>114114</v>
      </c>
      <c r="D106" t="s">
        <v>108198</v>
      </c>
      <c r="E106" t="s">
        <v>114115</v>
      </c>
      <c r="F106" t="s">
        <v>112835</v>
      </c>
      <c r="G106" t="s">
        <v>112836</v>
      </c>
      <c r="H106" t="s">
        <v>108198</v>
      </c>
      <c r="I106" t="s">
        <v>112837</v>
      </c>
      <c r="J106" t="str" cm="1">
        <f t="array" ref="J106">_xlfn.TEXTJOIN("; ",TRUE,_xlfn._xlws.FILTER(Table8[GO Term Identifier],Table8[Parents Identifier]=Table813[[#This Row],[GO Term Identifier]]))</f>
        <v>GO:0000224</v>
      </c>
      <c r="K106" t="b">
        <f>Table813[[#This Row],[GO Term Namespace]]="biological_process"</f>
        <v>0</v>
      </c>
      <c r="L106" cm="1">
        <f t="array" ref="L106">_xlfn.LET(_xlpm.x,_xlfn.BYROW(--ISNUMBER(FIND(_xlfn.TEXTSPLIT(Table813[[#This Row],[kids]],"; "),_xlfn.ANCHORARRAY('comparing-proteins'!$AH$2))),_xlfn.LAMBDA(_xlpm.r,MAX(_xlpm.r))),IFERROR(MEDIAN(_xlfn._xlws.FILTER(_xlpm.x*_xlfn.ANCHORARRAY('comparing-proteins'!$AE$2),_xlpm.x&gt;0)),0))</f>
        <v>0</v>
      </c>
      <c r="M106" cm="1">
        <f t="array" ref="M106">_xlfn.LET(_xlpm.x,_xlfn.BYROW(--ISNUMBER(FIND(_xlfn.TEXTSPLIT(Table813[[#This Row],[kids]],"; "),_xlfn.ANCHORARRAY('comparing-proteins'!$AH$2))),_xlfn.LAMBDA(_xlpm.r,MAX(_xlpm.r))),IFERROR(ROWS(_xlfn._xlws.FILTER(_xlpm.x*_xlfn.ANCHORARRAY('comparing-proteins'!$AE$2),_xlpm.x&gt;0)),0))</f>
        <v>0</v>
      </c>
      <c r="N106" t="str" cm="1">
        <f t="array" ref="N106">_xlfn.SWITCH(SIGN(Table813[[#This Row],[median dist from 45-degree]]),0,"equal in both",1,"RT",-1,"SC")</f>
        <v>equal in both</v>
      </c>
      <c r="O106" cm="1">
        <f t="array" ref="O106">_xlfn.LET(_xlpm.x,_xlfn.BYROW(--ISNUMBER(FIND(_xlfn.TEXTSPLIT(Table813[[#This Row],[kids]],"; "),_xlfn.ANCHORARRAY('comparing-proteins'!$AH$2))),_xlfn.LAMBDA(_xlpm.r,MAX(_xlpm.r))),IFERROR(SUM(_xlfn._xlws.FILTER(_xlpm.x*_xlfn.ANCHORARRAY('comparing-proteins'!$AE$2),_xlpm.x&gt;0)),0))</f>
        <v>0</v>
      </c>
    </row>
    <row r="107" spans="1:15" x14ac:dyDescent="0.2">
      <c r="A107" t="s">
        <v>98513</v>
      </c>
      <c r="B107" t="b">
        <v>0</v>
      </c>
      <c r="C107" t="s">
        <v>113011</v>
      </c>
      <c r="D107" t="s">
        <v>108191</v>
      </c>
      <c r="E107" t="s">
        <v>113012</v>
      </c>
      <c r="F107" t="s">
        <v>108191</v>
      </c>
      <c r="G107" t="s">
        <v>112774</v>
      </c>
      <c r="H107" t="s">
        <v>108191</v>
      </c>
      <c r="I107" t="s">
        <v>112775</v>
      </c>
      <c r="J107" t="str" cm="1">
        <f t="array" ref="J107">_xlfn.TEXTJOIN("; ",TRUE,_xlfn._xlws.FILTER(Table8[GO Term Identifier],Table8[Parents Identifier]=Table813[[#This Row],[GO Term Identifier]]))</f>
        <v>GO:0000022; GO:0000073; GO:0000132; GO:0000212; GO:0000226; GO:0001578; GO:0007019; GO:0007020; GO:0007026; GO:0007052; GO:0010696; GO:0010697; GO:0010968; GO:0030474; GO:0030951; GO:0030953; GO:0031023; GO:0031110; GO:0031115; GO:0031116; GO:0031122; GO:0032888; GO:0034453; GO:0040001; GO:0046785; GO:0051225; GO:0051228; GO:0051229; GO:0051231; GO:0051255; GO:0051256; GO:0051293; GO:0051300; GO:0051417; GO:0060172; GO:0060236; GO:0061805; GO:0070462; GO:0070507; GO:0090063; GO:0090169; GO:0090306; GO:0090307; GO:1901673; GO:1903562; GO:1990734</v>
      </c>
      <c r="K107" t="b">
        <f>Table813[[#This Row],[GO Term Namespace]]="biological_process"</f>
        <v>1</v>
      </c>
      <c r="L107" cm="1">
        <f t="array" ref="L107">_xlfn.LET(_xlpm.x,_xlfn.BYROW(--ISNUMBER(FIND(_xlfn.TEXTSPLIT(Table813[[#This Row],[kids]],"; "),_xlfn.ANCHORARRAY('comparing-proteins'!$AH$2))),_xlfn.LAMBDA(_xlpm.r,MAX(_xlpm.r))),IFERROR(MEDIAN(_xlfn._xlws.FILTER(_xlpm.x*_xlfn.ANCHORARRAY('comparing-proteins'!$AE$2),_xlpm.x&gt;0)),0))</f>
        <v>2.1806166748230868E-4</v>
      </c>
      <c r="M107" cm="1">
        <f t="array" ref="M107">_xlfn.LET(_xlpm.x,_xlfn.BYROW(--ISNUMBER(FIND(_xlfn.TEXTSPLIT(Table813[[#This Row],[kids]],"; "),_xlfn.ANCHORARRAY('comparing-proteins'!$AH$2))),_xlfn.LAMBDA(_xlpm.r,MAX(_xlpm.r))),IFERROR(ROWS(_xlfn._xlws.FILTER(_xlpm.x*_xlfn.ANCHORARRAY('comparing-proteins'!$AE$2),_xlpm.x&gt;0)),0))</f>
        <v>1</v>
      </c>
      <c r="N107" t="str" cm="1">
        <f t="array" ref="N107">_xlfn.SWITCH(SIGN(Table813[[#This Row],[median dist from 45-degree]]),0,"equal in both",1,"RT",-1,"SC")</f>
        <v>RT</v>
      </c>
      <c r="O107" cm="1">
        <f t="array" ref="O107">_xlfn.LET(_xlpm.x,_xlfn.BYROW(--ISNUMBER(FIND(_xlfn.TEXTSPLIT(Table813[[#This Row],[kids]],"; "),_xlfn.ANCHORARRAY('comparing-proteins'!$AH$2))),_xlfn.LAMBDA(_xlpm.r,MAX(_xlpm.r))),IFERROR(SUM(_xlfn._xlws.FILTER(_xlpm.x*_xlfn.ANCHORARRAY('comparing-proteins'!$AE$2),_xlpm.x&gt;0)),0))</f>
        <v>2.1806166748230868E-4</v>
      </c>
    </row>
    <row r="108" spans="1:15" x14ac:dyDescent="0.2">
      <c r="A108" t="s">
        <v>114116</v>
      </c>
      <c r="B108" t="b">
        <v>0</v>
      </c>
      <c r="C108" t="s">
        <v>114117</v>
      </c>
      <c r="D108" t="s">
        <v>108208</v>
      </c>
      <c r="E108" t="s">
        <v>114118</v>
      </c>
      <c r="F108" t="s">
        <v>112919</v>
      </c>
      <c r="G108" t="s">
        <v>112920</v>
      </c>
      <c r="H108" t="s">
        <v>108208</v>
      </c>
      <c r="I108" t="s">
        <v>112921</v>
      </c>
      <c r="J108" t="str" cm="1">
        <f t="array" ref="J108">_xlfn.TEXTJOIN("; ",TRUE,_xlfn._xlws.FILTER(Table8[GO Term Identifier],Table8[Parents Identifier]=Table813[[#This Row],[GO Term Identifier]]))</f>
        <v>GO:0000228; GO:0000794; GO:0000795; GO:0000800; GO:0000802; GO:0000811; GO:0000812; GO:0000817; GO:0005658; GO:0005662; GO:0005664; GO:0008622; GO:0030874; GO:0030896; GO:0031011; GO:0031298; GO:0032221; GO:0032798; GO:0033557; GO:0033698; GO:0034967; GO:0035808; GO:0043596; GO:0043625; GO:0070210; GO:0070822; GO:0071162; GO:0106069</v>
      </c>
      <c r="K108" t="b">
        <f>Table813[[#This Row],[GO Term Namespace]]="biological_process"</f>
        <v>0</v>
      </c>
      <c r="L108" cm="1">
        <f t="array" ref="L108">_xlfn.LET(_xlpm.x,_xlfn.BYROW(--ISNUMBER(FIND(_xlfn.TEXTSPLIT(Table813[[#This Row],[kids]],"; "),_xlfn.ANCHORARRAY('comparing-proteins'!$AH$2))),_xlfn.LAMBDA(_xlpm.r,MAX(_xlpm.r))),IFERROR(MEDIAN(_xlfn._xlws.FILTER(_xlpm.x*_xlfn.ANCHORARRAY('comparing-proteins'!$AE$2),_xlpm.x&gt;0)),0))</f>
        <v>0</v>
      </c>
      <c r="M108" cm="1">
        <f t="array" ref="M108">_xlfn.LET(_xlpm.x,_xlfn.BYROW(--ISNUMBER(FIND(_xlfn.TEXTSPLIT(Table813[[#This Row],[kids]],"; "),_xlfn.ANCHORARRAY('comparing-proteins'!$AH$2))),_xlfn.LAMBDA(_xlpm.r,MAX(_xlpm.r))),IFERROR(ROWS(_xlfn._xlws.FILTER(_xlpm.x*_xlfn.ANCHORARRAY('comparing-proteins'!$AE$2),_xlpm.x&gt;0)),0))</f>
        <v>0</v>
      </c>
      <c r="N108" t="str" cm="1">
        <f t="array" ref="N108">_xlfn.SWITCH(SIGN(Table813[[#This Row],[median dist from 45-degree]]),0,"equal in both",1,"RT",-1,"SC")</f>
        <v>equal in both</v>
      </c>
      <c r="O108" cm="1">
        <f t="array" ref="O108">_xlfn.LET(_xlpm.x,_xlfn.BYROW(--ISNUMBER(FIND(_xlfn.TEXTSPLIT(Table813[[#This Row],[kids]],"; "),_xlfn.ANCHORARRAY('comparing-proteins'!$AH$2))),_xlfn.LAMBDA(_xlpm.r,MAX(_xlpm.r))),IFERROR(SUM(_xlfn._xlws.FILTER(_xlpm.x*_xlfn.ANCHORARRAY('comparing-proteins'!$AE$2),_xlpm.x&gt;0)),0))</f>
        <v>0</v>
      </c>
    </row>
    <row r="109" spans="1:15" x14ac:dyDescent="0.2">
      <c r="A109" t="s">
        <v>114119</v>
      </c>
      <c r="B109" t="b">
        <v>0</v>
      </c>
      <c r="C109" t="s">
        <v>114120</v>
      </c>
      <c r="D109" t="s">
        <v>108208</v>
      </c>
      <c r="E109" t="s">
        <v>114121</v>
      </c>
      <c r="F109" t="s">
        <v>114122</v>
      </c>
      <c r="G109" t="s">
        <v>114123</v>
      </c>
      <c r="H109" t="s">
        <v>108208</v>
      </c>
      <c r="I109" t="s">
        <v>114124</v>
      </c>
      <c r="J109" t="str" cm="1">
        <f t="array" ref="J109">_xlfn.TEXTJOIN("; ",TRUE,_xlfn._xlws.FILTER(Table8[GO Term Identifier],Table8[Parents Identifier]=Table813[[#This Row],[GO Term Identifier]]))</f>
        <v>GO:0000235; GO:0061673; GO:1905721</v>
      </c>
      <c r="K109" t="b">
        <f>Table813[[#This Row],[GO Term Namespace]]="biological_process"</f>
        <v>0</v>
      </c>
      <c r="L109" cm="1">
        <f t="array" ref="L109">_xlfn.LET(_xlpm.x,_xlfn.BYROW(--ISNUMBER(FIND(_xlfn.TEXTSPLIT(Table813[[#This Row],[kids]],"; "),_xlfn.ANCHORARRAY('comparing-proteins'!$AH$2))),_xlfn.LAMBDA(_xlpm.r,MAX(_xlpm.r))),IFERROR(MEDIAN(_xlfn._xlws.FILTER(_xlpm.x*_xlfn.ANCHORARRAY('comparing-proteins'!$AE$2),_xlpm.x&gt;0)),0))</f>
        <v>0</v>
      </c>
      <c r="M109" cm="1">
        <f t="array" ref="M109">_xlfn.LET(_xlpm.x,_xlfn.BYROW(--ISNUMBER(FIND(_xlfn.TEXTSPLIT(Table813[[#This Row],[kids]],"; "),_xlfn.ANCHORARRAY('comparing-proteins'!$AH$2))),_xlfn.LAMBDA(_xlpm.r,MAX(_xlpm.r))),IFERROR(ROWS(_xlfn._xlws.FILTER(_xlpm.x*_xlfn.ANCHORARRAY('comparing-proteins'!$AE$2),_xlpm.x&gt;0)),0))</f>
        <v>0</v>
      </c>
      <c r="N109" t="str" cm="1">
        <f t="array" ref="N109">_xlfn.SWITCH(SIGN(Table813[[#This Row],[median dist from 45-degree]]),0,"equal in both",1,"RT",-1,"SC")</f>
        <v>equal in both</v>
      </c>
      <c r="O109" cm="1">
        <f t="array" ref="O109">_xlfn.LET(_xlpm.x,_xlfn.BYROW(--ISNUMBER(FIND(_xlfn.TEXTSPLIT(Table813[[#This Row],[kids]],"; "),_xlfn.ANCHORARRAY('comparing-proteins'!$AH$2))),_xlfn.LAMBDA(_xlpm.r,MAX(_xlpm.r))),IFERROR(SUM(_xlfn._xlws.FILTER(_xlpm.x*_xlfn.ANCHORARRAY('comparing-proteins'!$AE$2),_xlpm.x&gt;0)),0))</f>
        <v>0</v>
      </c>
    </row>
    <row r="110" spans="1:15" x14ac:dyDescent="0.2">
      <c r="A110" t="s">
        <v>114152</v>
      </c>
      <c r="B110" t="b">
        <v>0</v>
      </c>
      <c r="C110" t="s">
        <v>114153</v>
      </c>
      <c r="D110" t="s">
        <v>108208</v>
      </c>
      <c r="E110" t="s">
        <v>114154</v>
      </c>
      <c r="F110" t="s">
        <v>112919</v>
      </c>
      <c r="G110" t="s">
        <v>112920</v>
      </c>
      <c r="H110" t="s">
        <v>108208</v>
      </c>
      <c r="I110" t="s">
        <v>112921</v>
      </c>
      <c r="J110" t="str" cm="1">
        <f t="array" ref="J110">_xlfn.TEXTJOIN("; ",TRUE,_xlfn._xlws.FILTER(Table8[GO Term Identifier],Table8[Parents Identifier]=Table813[[#This Row],[GO Term Identifier]]))</f>
        <v>GO:0000243</v>
      </c>
      <c r="K110" t="b">
        <f>Table813[[#This Row],[GO Term Namespace]]="biological_process"</f>
        <v>0</v>
      </c>
      <c r="L110" cm="1">
        <f t="array" ref="L110">_xlfn.LET(_xlpm.x,_xlfn.BYROW(--ISNUMBER(FIND(_xlfn.TEXTSPLIT(Table813[[#This Row],[kids]],"; "),_xlfn.ANCHORARRAY('comparing-proteins'!$AH$2))),_xlfn.LAMBDA(_xlpm.r,MAX(_xlpm.r))),IFERROR(MEDIAN(_xlfn._xlws.FILTER(_xlpm.x*_xlfn.ANCHORARRAY('comparing-proteins'!$AE$2),_xlpm.x&gt;0)),0))</f>
        <v>0</v>
      </c>
      <c r="M110" cm="1">
        <f t="array" ref="M110">_xlfn.LET(_xlpm.x,_xlfn.BYROW(--ISNUMBER(FIND(_xlfn.TEXTSPLIT(Table813[[#This Row],[kids]],"; "),_xlfn.ANCHORARRAY('comparing-proteins'!$AH$2))),_xlfn.LAMBDA(_xlpm.r,MAX(_xlpm.r))),IFERROR(ROWS(_xlfn._xlws.FILTER(_xlpm.x*_xlfn.ANCHORARRAY('comparing-proteins'!$AE$2),_xlpm.x&gt;0)),0))</f>
        <v>0</v>
      </c>
      <c r="N110" t="str" cm="1">
        <f t="array" ref="N110">_xlfn.SWITCH(SIGN(Table813[[#This Row],[median dist from 45-degree]]),0,"equal in both",1,"RT",-1,"SC")</f>
        <v>equal in both</v>
      </c>
      <c r="O110" cm="1">
        <f t="array" ref="O110">_xlfn.LET(_xlpm.x,_xlfn.BYROW(--ISNUMBER(FIND(_xlfn.TEXTSPLIT(Table813[[#This Row],[kids]],"; "),_xlfn.ANCHORARRAY('comparing-proteins'!$AH$2))),_xlfn.LAMBDA(_xlpm.r,MAX(_xlpm.r))),IFERROR(SUM(_xlfn._xlws.FILTER(_xlpm.x*_xlfn.ANCHORARRAY('comparing-proteins'!$AE$2),_xlpm.x&gt;0)),0))</f>
        <v>0</v>
      </c>
    </row>
    <row r="111" spans="1:15" x14ac:dyDescent="0.2">
      <c r="A111" t="s">
        <v>114161</v>
      </c>
      <c r="B111" t="b">
        <v>0</v>
      </c>
      <c r="C111" t="s">
        <v>114162</v>
      </c>
      <c r="D111" t="s">
        <v>108191</v>
      </c>
      <c r="E111" t="s">
        <v>114163</v>
      </c>
      <c r="F111" t="s">
        <v>108191</v>
      </c>
      <c r="G111" t="s">
        <v>112774</v>
      </c>
      <c r="H111" t="s">
        <v>108191</v>
      </c>
      <c r="I111" t="s">
        <v>112775</v>
      </c>
      <c r="J111" t="str" cm="1">
        <f t="array" ref="J111">_xlfn.TEXTJOIN("; ",TRUE,_xlfn._xlws.FILTER(Table8[GO Term Identifier],Table8[Parents Identifier]=Table813[[#This Row],[GO Term Identifier]]))</f>
        <v>GO:0000244</v>
      </c>
      <c r="K111" t="b">
        <f>Table813[[#This Row],[GO Term Namespace]]="biological_process"</f>
        <v>1</v>
      </c>
      <c r="L111" cm="1">
        <f t="array" ref="L111">_xlfn.LET(_xlpm.x,_xlfn.BYROW(--ISNUMBER(FIND(_xlfn.TEXTSPLIT(Table813[[#This Row],[kids]],"; "),_xlfn.ANCHORARRAY('comparing-proteins'!$AH$2))),_xlfn.LAMBDA(_xlpm.r,MAX(_xlpm.r))),IFERROR(MEDIAN(_xlfn._xlws.FILTER(_xlpm.x*_xlfn.ANCHORARRAY('comparing-proteins'!$AE$2),_xlpm.x&gt;0)),0))</f>
        <v>0</v>
      </c>
      <c r="M111" cm="1">
        <f t="array" ref="M111">_xlfn.LET(_xlpm.x,_xlfn.BYROW(--ISNUMBER(FIND(_xlfn.TEXTSPLIT(Table813[[#This Row],[kids]],"; "),_xlfn.ANCHORARRAY('comparing-proteins'!$AH$2))),_xlfn.LAMBDA(_xlpm.r,MAX(_xlpm.r))),IFERROR(ROWS(_xlfn._xlws.FILTER(_xlpm.x*_xlfn.ANCHORARRAY('comparing-proteins'!$AE$2),_xlpm.x&gt;0)),0))</f>
        <v>0</v>
      </c>
      <c r="N111" t="str" cm="1">
        <f t="array" ref="N111">_xlfn.SWITCH(SIGN(Table813[[#This Row],[median dist from 45-degree]]),0,"equal in both",1,"RT",-1,"SC")</f>
        <v>equal in both</v>
      </c>
      <c r="O111" cm="1">
        <f t="array" ref="O111">_xlfn.LET(_xlpm.x,_xlfn.BYROW(--ISNUMBER(FIND(_xlfn.TEXTSPLIT(Table813[[#This Row],[kids]],"; "),_xlfn.ANCHORARRAY('comparing-proteins'!$AH$2))),_xlfn.LAMBDA(_xlpm.r,MAX(_xlpm.r))),IFERROR(SUM(_xlfn._xlws.FILTER(_xlpm.x*_xlfn.ANCHORARRAY('comparing-proteins'!$AE$2),_xlpm.x&gt;0)),0))</f>
        <v>0</v>
      </c>
    </row>
    <row r="112" spans="1:15" x14ac:dyDescent="0.2">
      <c r="A112" t="s">
        <v>114179</v>
      </c>
      <c r="B112" t="b">
        <v>0</v>
      </c>
      <c r="C112" t="s">
        <v>114180</v>
      </c>
      <c r="D112" t="s">
        <v>108191</v>
      </c>
      <c r="E112" t="s">
        <v>114181</v>
      </c>
      <c r="F112" t="s">
        <v>108191</v>
      </c>
      <c r="G112" t="s">
        <v>112774</v>
      </c>
      <c r="H112" t="s">
        <v>108191</v>
      </c>
      <c r="I112" t="s">
        <v>112775</v>
      </c>
      <c r="J112" t="str" cm="1">
        <f t="array" ref="J112">_xlfn.TEXTJOIN("; ",TRUE,_xlfn._xlws.FILTER(Table8[GO Term Identifier],Table8[Parents Identifier]=Table813[[#This Row],[GO Term Identifier]]))</f>
        <v>GO:0000245; GO:0000348; GO:0000354; GO:0000389; GO:0000395; GO:0006376; GO:1903241</v>
      </c>
      <c r="K112" t="b">
        <f>Table813[[#This Row],[GO Term Namespace]]="biological_process"</f>
        <v>1</v>
      </c>
      <c r="L112" cm="1">
        <f t="array" ref="L112">_xlfn.LET(_xlpm.x,_xlfn.BYROW(--ISNUMBER(FIND(_xlfn.TEXTSPLIT(Table813[[#This Row],[kids]],"; "),_xlfn.ANCHORARRAY('comparing-proteins'!$AH$2))),_xlfn.LAMBDA(_xlpm.r,MAX(_xlpm.r))),IFERROR(MEDIAN(_xlfn._xlws.FILTER(_xlpm.x*_xlfn.ANCHORARRAY('comparing-proteins'!$AE$2),_xlpm.x&gt;0)),0))</f>
        <v>0</v>
      </c>
      <c r="M112" cm="1">
        <f t="array" ref="M112">_xlfn.LET(_xlpm.x,_xlfn.BYROW(--ISNUMBER(FIND(_xlfn.TEXTSPLIT(Table813[[#This Row],[kids]],"; "),_xlfn.ANCHORARRAY('comparing-proteins'!$AH$2))),_xlfn.LAMBDA(_xlpm.r,MAX(_xlpm.r))),IFERROR(ROWS(_xlfn._xlws.FILTER(_xlpm.x*_xlfn.ANCHORARRAY('comparing-proteins'!$AE$2),_xlpm.x&gt;0)),0))</f>
        <v>0</v>
      </c>
      <c r="N112" t="str" cm="1">
        <f t="array" ref="N112">_xlfn.SWITCH(SIGN(Table813[[#This Row],[median dist from 45-degree]]),0,"equal in both",1,"RT",-1,"SC")</f>
        <v>equal in both</v>
      </c>
      <c r="O112" cm="1">
        <f t="array" ref="O112">_xlfn.LET(_xlpm.x,_xlfn.BYROW(--ISNUMBER(FIND(_xlfn.TEXTSPLIT(Table813[[#This Row],[kids]],"; "),_xlfn.ANCHORARRAY('comparing-proteins'!$AH$2))),_xlfn.LAMBDA(_xlpm.r,MAX(_xlpm.r))),IFERROR(SUM(_xlfn._xlws.FILTER(_xlpm.x*_xlfn.ANCHORARRAY('comparing-proteins'!$AE$2),_xlpm.x&gt;0)),0))</f>
        <v>0</v>
      </c>
    </row>
    <row r="113" spans="1:15" x14ac:dyDescent="0.2">
      <c r="A113" t="s">
        <v>108293</v>
      </c>
      <c r="B113" t="b">
        <v>0</v>
      </c>
      <c r="C113" t="s">
        <v>108294</v>
      </c>
      <c r="D113" t="s">
        <v>108198</v>
      </c>
      <c r="E113" t="s">
        <v>108295</v>
      </c>
      <c r="F113" t="s">
        <v>112835</v>
      </c>
      <c r="G113" t="s">
        <v>112836</v>
      </c>
      <c r="H113" t="s">
        <v>108198</v>
      </c>
      <c r="I113" t="s">
        <v>112837</v>
      </c>
      <c r="J113" t="str" cm="1">
        <f t="array" ref="J113">_xlfn.TEXTJOIN("; ",TRUE,_xlfn._xlws.FILTER(Table8[GO Term Identifier],Table8[Parents Identifier]=Table813[[#This Row],[GO Term Identifier]]))</f>
        <v>GO:0000246</v>
      </c>
      <c r="K113" t="b">
        <f>Table813[[#This Row],[GO Term Namespace]]="biological_process"</f>
        <v>0</v>
      </c>
      <c r="L113" cm="1">
        <f t="array" ref="L113">_xlfn.LET(_xlpm.x,_xlfn.BYROW(--ISNUMBER(FIND(_xlfn.TEXTSPLIT(Table813[[#This Row],[kids]],"; "),_xlfn.ANCHORARRAY('comparing-proteins'!$AH$2))),_xlfn.LAMBDA(_xlpm.r,MAX(_xlpm.r))),IFERROR(MEDIAN(_xlfn._xlws.FILTER(_xlpm.x*_xlfn.ANCHORARRAY('comparing-proteins'!$AE$2),_xlpm.x&gt;0)),0))</f>
        <v>2.7123386384815469E-4</v>
      </c>
      <c r="M113" cm="1">
        <f t="array" ref="M113">_xlfn.LET(_xlpm.x,_xlfn.BYROW(--ISNUMBER(FIND(_xlfn.TEXTSPLIT(Table813[[#This Row],[kids]],"; "),_xlfn.ANCHORARRAY('comparing-proteins'!$AH$2))),_xlfn.LAMBDA(_xlpm.r,MAX(_xlpm.r))),IFERROR(ROWS(_xlfn._xlws.FILTER(_xlpm.x*_xlfn.ANCHORARRAY('comparing-proteins'!$AE$2),_xlpm.x&gt;0)),0))</f>
        <v>1</v>
      </c>
      <c r="N113" t="str" cm="1">
        <f t="array" ref="N113">_xlfn.SWITCH(SIGN(Table813[[#This Row],[median dist from 45-degree]]),0,"equal in both",1,"RT",-1,"SC")</f>
        <v>RT</v>
      </c>
      <c r="O113" cm="1">
        <f t="array" ref="O113">_xlfn.LET(_xlpm.x,_xlfn.BYROW(--ISNUMBER(FIND(_xlfn.TEXTSPLIT(Table813[[#This Row],[kids]],"; "),_xlfn.ANCHORARRAY('comparing-proteins'!$AH$2))),_xlfn.LAMBDA(_xlpm.r,MAX(_xlpm.r))),IFERROR(SUM(_xlfn._xlws.FILTER(_xlpm.x*_xlfn.ANCHORARRAY('comparing-proteins'!$AE$2),_xlpm.x&gt;0)),0))</f>
        <v>2.7123386384815469E-4</v>
      </c>
    </row>
    <row r="114" spans="1:15" x14ac:dyDescent="0.2">
      <c r="A114" t="s">
        <v>114188</v>
      </c>
      <c r="B114" t="b">
        <v>0</v>
      </c>
      <c r="C114" t="s">
        <v>114189</v>
      </c>
      <c r="D114" t="s">
        <v>108198</v>
      </c>
      <c r="E114" t="s">
        <v>114190</v>
      </c>
      <c r="F114" t="s">
        <v>114189</v>
      </c>
      <c r="G114" t="s">
        <v>114188</v>
      </c>
      <c r="H114" t="s">
        <v>108198</v>
      </c>
      <c r="I114" t="s">
        <v>114190</v>
      </c>
      <c r="J114" t="str" cm="1">
        <f t="array" ref="J114">_xlfn.TEXTJOIN("; ",TRUE,_xlfn._xlws.FILTER(Table8[GO Term Identifier],Table8[Parents Identifier]=Table813[[#This Row],[GO Term Identifier]]))</f>
        <v>GO:0000247</v>
      </c>
      <c r="K114" t="b">
        <f>Table813[[#This Row],[GO Term Namespace]]="biological_process"</f>
        <v>0</v>
      </c>
      <c r="L114" cm="1">
        <f t="array" ref="L114">_xlfn.LET(_xlpm.x,_xlfn.BYROW(--ISNUMBER(FIND(_xlfn.TEXTSPLIT(Table813[[#This Row],[kids]],"; "),_xlfn.ANCHORARRAY('comparing-proteins'!$AH$2))),_xlfn.LAMBDA(_xlpm.r,MAX(_xlpm.r))),IFERROR(MEDIAN(_xlfn._xlws.FILTER(_xlpm.x*_xlfn.ANCHORARRAY('comparing-proteins'!$AE$2),_xlpm.x&gt;0)),0))</f>
        <v>-9.4047789193607128E-5</v>
      </c>
      <c r="M114" cm="1">
        <f t="array" ref="M114">_xlfn.LET(_xlpm.x,_xlfn.BYROW(--ISNUMBER(FIND(_xlfn.TEXTSPLIT(Table813[[#This Row],[kids]],"; "),_xlfn.ANCHORARRAY('comparing-proteins'!$AH$2))),_xlfn.LAMBDA(_xlpm.r,MAX(_xlpm.r))),IFERROR(ROWS(_xlfn._xlws.FILTER(_xlpm.x*_xlfn.ANCHORARRAY('comparing-proteins'!$AE$2),_xlpm.x&gt;0)),0))</f>
        <v>1</v>
      </c>
      <c r="N114" t="str" cm="1">
        <f t="array" ref="N114">_xlfn.SWITCH(SIGN(Table813[[#This Row],[median dist from 45-degree]]),0,"equal in both",1,"RT",-1,"SC")</f>
        <v>SC</v>
      </c>
      <c r="O114" cm="1">
        <f t="array" ref="O114">_xlfn.LET(_xlpm.x,_xlfn.BYROW(--ISNUMBER(FIND(_xlfn.TEXTSPLIT(Table813[[#This Row],[kids]],"; "),_xlfn.ANCHORARRAY('comparing-proteins'!$AH$2))),_xlfn.LAMBDA(_xlpm.r,MAX(_xlpm.r))),IFERROR(SUM(_xlfn._xlws.FILTER(_xlpm.x*_xlfn.ANCHORARRAY('comparing-proteins'!$AE$2),_xlpm.x&gt;0)),0))</f>
        <v>-9.4047789193607128E-5</v>
      </c>
    </row>
    <row r="115" spans="1:15" x14ac:dyDescent="0.2">
      <c r="A115" t="s">
        <v>108296</v>
      </c>
      <c r="B115" t="b">
        <v>0</v>
      </c>
      <c r="C115" t="s">
        <v>108297</v>
      </c>
      <c r="D115" t="s">
        <v>108198</v>
      </c>
      <c r="E115" t="s">
        <v>108298</v>
      </c>
      <c r="F115" t="s">
        <v>108297</v>
      </c>
      <c r="G115" t="s">
        <v>108296</v>
      </c>
      <c r="H115" t="s">
        <v>108198</v>
      </c>
      <c r="I115" t="s">
        <v>108298</v>
      </c>
      <c r="J115" t="str" cm="1">
        <f t="array" ref="J115">_xlfn.TEXTJOIN("; ",TRUE,_xlfn._xlws.FILTER(Table8[GO Term Identifier],Table8[Parents Identifier]=Table813[[#This Row],[GO Term Identifier]]))</f>
        <v>GO:0000248</v>
      </c>
      <c r="K115" t="b">
        <f>Table813[[#This Row],[GO Term Namespace]]="biological_process"</f>
        <v>0</v>
      </c>
      <c r="L115" cm="1">
        <f t="array" ref="L115">_xlfn.LET(_xlpm.x,_xlfn.BYROW(--ISNUMBER(FIND(_xlfn.TEXTSPLIT(Table813[[#This Row],[kids]],"; "),_xlfn.ANCHORARRAY('comparing-proteins'!$AH$2))),_xlfn.LAMBDA(_xlpm.r,MAX(_xlpm.r))),IFERROR(MEDIAN(_xlfn._xlws.FILTER(_xlpm.x*_xlfn.ANCHORARRAY('comparing-proteins'!$AE$2),_xlpm.x&gt;0)),0))</f>
        <v>5.9857012059959093E-6</v>
      </c>
      <c r="M115" cm="1">
        <f t="array" ref="M115">_xlfn.LET(_xlpm.x,_xlfn.BYROW(--ISNUMBER(FIND(_xlfn.TEXTSPLIT(Table813[[#This Row],[kids]],"; "),_xlfn.ANCHORARRAY('comparing-proteins'!$AH$2))),_xlfn.LAMBDA(_xlpm.r,MAX(_xlpm.r))),IFERROR(ROWS(_xlfn._xlws.FILTER(_xlpm.x*_xlfn.ANCHORARRAY('comparing-proteins'!$AE$2),_xlpm.x&gt;0)),0))</f>
        <v>1</v>
      </c>
      <c r="N115" t="str" cm="1">
        <f t="array" ref="N115">_xlfn.SWITCH(SIGN(Table813[[#This Row],[median dist from 45-degree]]),0,"equal in both",1,"RT",-1,"SC")</f>
        <v>RT</v>
      </c>
      <c r="O115" cm="1">
        <f t="array" ref="O115">_xlfn.LET(_xlpm.x,_xlfn.BYROW(--ISNUMBER(FIND(_xlfn.TEXTSPLIT(Table813[[#This Row],[kids]],"; "),_xlfn.ANCHORARRAY('comparing-proteins'!$AH$2))),_xlfn.LAMBDA(_xlpm.r,MAX(_xlpm.r))),IFERROR(SUM(_xlfn._xlws.FILTER(_xlpm.x*_xlfn.ANCHORARRAY('comparing-proteins'!$AE$2),_xlpm.x&gt;0)),0))</f>
        <v>5.9857012059959093E-6</v>
      </c>
    </row>
    <row r="116" spans="1:15" x14ac:dyDescent="0.2">
      <c r="A116" t="s">
        <v>108299</v>
      </c>
      <c r="B116" t="b">
        <v>0</v>
      </c>
      <c r="C116" t="s">
        <v>108300</v>
      </c>
      <c r="D116" t="s">
        <v>108198</v>
      </c>
      <c r="E116" t="s">
        <v>108301</v>
      </c>
      <c r="F116" t="s">
        <v>108300</v>
      </c>
      <c r="G116" t="s">
        <v>108299</v>
      </c>
      <c r="H116" t="s">
        <v>108198</v>
      </c>
      <c r="I116" t="s">
        <v>108301</v>
      </c>
      <c r="J116" t="str" cm="1">
        <f t="array" ref="J116">_xlfn.TEXTJOIN("; ",TRUE,_xlfn._xlws.FILTER(Table8[GO Term Identifier],Table8[Parents Identifier]=Table813[[#This Row],[GO Term Identifier]]))</f>
        <v>GO:0000249</v>
      </c>
      <c r="K116" t="b">
        <f>Table813[[#This Row],[GO Term Namespace]]="biological_process"</f>
        <v>0</v>
      </c>
      <c r="L116" cm="1">
        <f t="array" ref="L116">_xlfn.LET(_xlpm.x,_xlfn.BYROW(--ISNUMBER(FIND(_xlfn.TEXTSPLIT(Table813[[#This Row],[kids]],"; "),_xlfn.ANCHORARRAY('comparing-proteins'!$AH$2))),_xlfn.LAMBDA(_xlpm.r,MAX(_xlpm.r))),IFERROR(MEDIAN(_xlfn._xlws.FILTER(_xlpm.x*_xlfn.ANCHORARRAY('comparing-proteins'!$AE$2),_xlpm.x&gt;0)),0))</f>
        <v>9.5042781600021225E-5</v>
      </c>
      <c r="M116" cm="1">
        <f t="array" ref="M116">_xlfn.LET(_xlpm.x,_xlfn.BYROW(--ISNUMBER(FIND(_xlfn.TEXTSPLIT(Table813[[#This Row],[kids]],"; "),_xlfn.ANCHORARRAY('comparing-proteins'!$AH$2))),_xlfn.LAMBDA(_xlpm.r,MAX(_xlpm.r))),IFERROR(ROWS(_xlfn._xlws.FILTER(_xlpm.x*_xlfn.ANCHORARRAY('comparing-proteins'!$AE$2),_xlpm.x&gt;0)),0))</f>
        <v>1</v>
      </c>
      <c r="N116" t="str" cm="1">
        <f t="array" ref="N116">_xlfn.SWITCH(SIGN(Table813[[#This Row],[median dist from 45-degree]]),0,"equal in both",1,"RT",-1,"SC")</f>
        <v>RT</v>
      </c>
      <c r="O116" cm="1">
        <f t="array" ref="O116">_xlfn.LET(_xlpm.x,_xlfn.BYROW(--ISNUMBER(FIND(_xlfn.TEXTSPLIT(Table813[[#This Row],[kids]],"; "),_xlfn.ANCHORARRAY('comparing-proteins'!$AH$2))),_xlfn.LAMBDA(_xlpm.r,MAX(_xlpm.r))),IFERROR(SUM(_xlfn._xlws.FILTER(_xlpm.x*_xlfn.ANCHORARRAY('comparing-proteins'!$AE$2),_xlpm.x&gt;0)),0))</f>
        <v>9.5042781600021225E-5</v>
      </c>
    </row>
    <row r="117" spans="1:15" x14ac:dyDescent="0.2">
      <c r="A117" t="s">
        <v>108302</v>
      </c>
      <c r="B117" t="b">
        <v>0</v>
      </c>
      <c r="C117" t="s">
        <v>108303</v>
      </c>
      <c r="D117" t="s">
        <v>108198</v>
      </c>
      <c r="E117" t="s">
        <v>108304</v>
      </c>
      <c r="F117" t="s">
        <v>112835</v>
      </c>
      <c r="G117" t="s">
        <v>112836</v>
      </c>
      <c r="H117" t="s">
        <v>108198</v>
      </c>
      <c r="I117" t="s">
        <v>112837</v>
      </c>
      <c r="J117" t="str" cm="1">
        <f t="array" ref="J117">_xlfn.TEXTJOIN("; ",TRUE,_xlfn._xlws.FILTER(Table8[GO Term Identifier],Table8[Parents Identifier]=Table813[[#This Row],[GO Term Identifier]]))</f>
        <v>GO:0000250</v>
      </c>
      <c r="K117" t="b">
        <f>Table813[[#This Row],[GO Term Namespace]]="biological_process"</f>
        <v>0</v>
      </c>
      <c r="L117" cm="1">
        <f t="array" ref="L117">_xlfn.LET(_xlpm.x,_xlfn.BYROW(--ISNUMBER(FIND(_xlfn.TEXTSPLIT(Table813[[#This Row],[kids]],"; "),_xlfn.ANCHORARRAY('comparing-proteins'!$AH$2))),_xlfn.LAMBDA(_xlpm.r,MAX(_xlpm.r))),IFERROR(MEDIAN(_xlfn._xlws.FILTER(_xlpm.x*_xlfn.ANCHORARRAY('comparing-proteins'!$AE$2),_xlpm.x&gt;0)),0))</f>
        <v>2.1904353987502562E-5</v>
      </c>
      <c r="M117" cm="1">
        <f t="array" ref="M117">_xlfn.LET(_xlpm.x,_xlfn.BYROW(--ISNUMBER(FIND(_xlfn.TEXTSPLIT(Table813[[#This Row],[kids]],"; "),_xlfn.ANCHORARRAY('comparing-proteins'!$AH$2))),_xlfn.LAMBDA(_xlpm.r,MAX(_xlpm.r))),IFERROR(ROWS(_xlfn._xlws.FILTER(_xlpm.x*_xlfn.ANCHORARRAY('comparing-proteins'!$AE$2),_xlpm.x&gt;0)),0))</f>
        <v>1</v>
      </c>
      <c r="N117" t="str" cm="1">
        <f t="array" ref="N117">_xlfn.SWITCH(SIGN(Table813[[#This Row],[median dist from 45-degree]]),0,"equal in both",1,"RT",-1,"SC")</f>
        <v>RT</v>
      </c>
      <c r="O117" cm="1">
        <f t="array" ref="O117">_xlfn.LET(_xlpm.x,_xlfn.BYROW(--ISNUMBER(FIND(_xlfn.TEXTSPLIT(Table813[[#This Row],[kids]],"; "),_xlfn.ANCHORARRAY('comparing-proteins'!$AH$2))),_xlfn.LAMBDA(_xlpm.r,MAX(_xlpm.r))),IFERROR(SUM(_xlfn._xlws.FILTER(_xlpm.x*_xlfn.ANCHORARRAY('comparing-proteins'!$AE$2),_xlpm.x&gt;0)),0))</f>
        <v>2.1904353987502562E-5</v>
      </c>
    </row>
    <row r="118" spans="1:15" x14ac:dyDescent="0.2">
      <c r="A118" t="s">
        <v>108305</v>
      </c>
      <c r="B118" t="b">
        <v>0</v>
      </c>
      <c r="C118" t="s">
        <v>108306</v>
      </c>
      <c r="D118" t="s">
        <v>108198</v>
      </c>
      <c r="E118" t="s">
        <v>108307</v>
      </c>
      <c r="F118" t="s">
        <v>108306</v>
      </c>
      <c r="G118" t="s">
        <v>108305</v>
      </c>
      <c r="H118" t="s">
        <v>108198</v>
      </c>
      <c r="I118" t="s">
        <v>108307</v>
      </c>
      <c r="J118" t="str" cm="1">
        <f t="array" ref="J118">_xlfn.TEXTJOIN("; ",TRUE,_xlfn._xlws.FILTER(Table8[GO Term Identifier],Table8[Parents Identifier]=Table813[[#This Row],[GO Term Identifier]]))</f>
        <v>GO:0000252</v>
      </c>
      <c r="K118" t="b">
        <f>Table813[[#This Row],[GO Term Namespace]]="biological_process"</f>
        <v>0</v>
      </c>
      <c r="L118" cm="1">
        <f t="array" ref="L118">_xlfn.LET(_xlpm.x,_xlfn.BYROW(--ISNUMBER(FIND(_xlfn.TEXTSPLIT(Table813[[#This Row],[kids]],"; "),_xlfn.ANCHORARRAY('comparing-proteins'!$AH$2))),_xlfn.LAMBDA(_xlpm.r,MAX(_xlpm.r))),IFERROR(MEDIAN(_xlfn._xlws.FILTER(_xlpm.x*_xlfn.ANCHORARRAY('comparing-proteins'!$AE$2),_xlpm.x&gt;0)),0))</f>
        <v>9.3862749217269391E-5</v>
      </c>
      <c r="M118" cm="1">
        <f t="array" ref="M118">_xlfn.LET(_xlpm.x,_xlfn.BYROW(--ISNUMBER(FIND(_xlfn.TEXTSPLIT(Table813[[#This Row],[kids]],"; "),_xlfn.ANCHORARRAY('comparing-proteins'!$AH$2))),_xlfn.LAMBDA(_xlpm.r,MAX(_xlpm.r))),IFERROR(ROWS(_xlfn._xlws.FILTER(_xlpm.x*_xlfn.ANCHORARRAY('comparing-proteins'!$AE$2),_xlpm.x&gt;0)),0))</f>
        <v>1</v>
      </c>
      <c r="N118" t="str" cm="1">
        <f t="array" ref="N118">_xlfn.SWITCH(SIGN(Table813[[#This Row],[median dist from 45-degree]]),0,"equal in both",1,"RT",-1,"SC")</f>
        <v>RT</v>
      </c>
      <c r="O118" cm="1">
        <f t="array" ref="O118">_xlfn.LET(_xlpm.x,_xlfn.BYROW(--ISNUMBER(FIND(_xlfn.TEXTSPLIT(Table813[[#This Row],[kids]],"; "),_xlfn.ANCHORARRAY('comparing-proteins'!$AH$2))),_xlfn.LAMBDA(_xlpm.r,MAX(_xlpm.r))),IFERROR(SUM(_xlfn._xlws.FILTER(_xlpm.x*_xlfn.ANCHORARRAY('comparing-proteins'!$AE$2),_xlpm.x&gt;0)),0))</f>
        <v>9.3862749217269391E-5</v>
      </c>
    </row>
    <row r="119" spans="1:15" x14ac:dyDescent="0.2">
      <c r="A119" t="s">
        <v>114215</v>
      </c>
      <c r="B119" t="b">
        <v>0</v>
      </c>
      <c r="C119" t="s">
        <v>114216</v>
      </c>
      <c r="D119" t="s">
        <v>108198</v>
      </c>
      <c r="E119" t="s">
        <v>114217</v>
      </c>
      <c r="F119" t="s">
        <v>114216</v>
      </c>
      <c r="G119" t="s">
        <v>114215</v>
      </c>
      <c r="H119" t="s">
        <v>108198</v>
      </c>
      <c r="I119" t="s">
        <v>114217</v>
      </c>
      <c r="J119" t="str" cm="1">
        <f t="array" ref="J119">_xlfn.TEXTJOIN("; ",TRUE,_xlfn._xlws.FILTER(Table8[GO Term Identifier],Table8[Parents Identifier]=Table813[[#This Row],[GO Term Identifier]]))</f>
        <v>GO:0000253</v>
      </c>
      <c r="K119" t="b">
        <f>Table813[[#This Row],[GO Term Namespace]]="biological_process"</f>
        <v>0</v>
      </c>
      <c r="L119" cm="1">
        <f t="array" ref="L119">_xlfn.LET(_xlpm.x,_xlfn.BYROW(--ISNUMBER(FIND(_xlfn.TEXTSPLIT(Table813[[#This Row],[kids]],"; "),_xlfn.ANCHORARRAY('comparing-proteins'!$AH$2))),_xlfn.LAMBDA(_xlpm.r,MAX(_xlpm.r))),IFERROR(MEDIAN(_xlfn._xlws.FILTER(_xlpm.x*_xlfn.ANCHORARRAY('comparing-proteins'!$AE$2),_xlpm.x&gt;0)),0))</f>
        <v>0</v>
      </c>
      <c r="M119" cm="1">
        <f t="array" ref="M119">_xlfn.LET(_xlpm.x,_xlfn.BYROW(--ISNUMBER(FIND(_xlfn.TEXTSPLIT(Table813[[#This Row],[kids]],"; "),_xlfn.ANCHORARRAY('comparing-proteins'!$AH$2))),_xlfn.LAMBDA(_xlpm.r,MAX(_xlpm.r))),IFERROR(ROWS(_xlfn._xlws.FILTER(_xlpm.x*_xlfn.ANCHORARRAY('comparing-proteins'!$AE$2),_xlpm.x&gt;0)),0))</f>
        <v>0</v>
      </c>
      <c r="N119" t="str" cm="1">
        <f t="array" ref="N119">_xlfn.SWITCH(SIGN(Table813[[#This Row],[median dist from 45-degree]]),0,"equal in both",1,"RT",-1,"SC")</f>
        <v>equal in both</v>
      </c>
      <c r="O119" cm="1">
        <f t="array" ref="O119">_xlfn.LET(_xlpm.x,_xlfn.BYROW(--ISNUMBER(FIND(_xlfn.TEXTSPLIT(Table813[[#This Row],[kids]],"; "),_xlfn.ANCHORARRAY('comparing-proteins'!$AH$2))),_xlfn.LAMBDA(_xlpm.r,MAX(_xlpm.r))),IFERROR(SUM(_xlfn._xlws.FILTER(_xlpm.x*_xlfn.ANCHORARRAY('comparing-proteins'!$AE$2),_xlpm.x&gt;0)),0))</f>
        <v>0</v>
      </c>
    </row>
    <row r="120" spans="1:15" x14ac:dyDescent="0.2">
      <c r="A120" t="s">
        <v>108308</v>
      </c>
      <c r="B120" t="b">
        <v>0</v>
      </c>
      <c r="C120" t="s">
        <v>108309</v>
      </c>
      <c r="D120" t="s">
        <v>108198</v>
      </c>
      <c r="E120" t="s">
        <v>108310</v>
      </c>
      <c r="F120" t="s">
        <v>108309</v>
      </c>
      <c r="G120" t="s">
        <v>108308</v>
      </c>
      <c r="H120" t="s">
        <v>108198</v>
      </c>
      <c r="I120" t="s">
        <v>108310</v>
      </c>
      <c r="J120" t="str" cm="1">
        <f t="array" ref="J120">_xlfn.TEXTJOIN("; ",TRUE,_xlfn._xlws.FILTER(Table8[GO Term Identifier],Table8[Parents Identifier]=Table813[[#This Row],[GO Term Identifier]]))</f>
        <v>GO:0000254</v>
      </c>
      <c r="K120" t="b">
        <f>Table813[[#This Row],[GO Term Namespace]]="biological_process"</f>
        <v>0</v>
      </c>
      <c r="L120" cm="1">
        <f t="array" ref="L120">_xlfn.LET(_xlpm.x,_xlfn.BYROW(--ISNUMBER(FIND(_xlfn.TEXTSPLIT(Table813[[#This Row],[kids]],"; "),_xlfn.ANCHORARRAY('comparing-proteins'!$AH$2))),_xlfn.LAMBDA(_xlpm.r,MAX(_xlpm.r))),IFERROR(MEDIAN(_xlfn._xlws.FILTER(_xlpm.x*_xlfn.ANCHORARRAY('comparing-proteins'!$AE$2),_xlpm.x&gt;0)),0))</f>
        <v>-2.2689884921021364E-5</v>
      </c>
      <c r="M120" cm="1">
        <f t="array" ref="M120">_xlfn.LET(_xlpm.x,_xlfn.BYROW(--ISNUMBER(FIND(_xlfn.TEXTSPLIT(Table813[[#This Row],[kids]],"; "),_xlfn.ANCHORARRAY('comparing-proteins'!$AH$2))),_xlfn.LAMBDA(_xlpm.r,MAX(_xlpm.r))),IFERROR(ROWS(_xlfn._xlws.FILTER(_xlpm.x*_xlfn.ANCHORARRAY('comparing-proteins'!$AE$2),_xlpm.x&gt;0)),0))</f>
        <v>1</v>
      </c>
      <c r="N120" t="str" cm="1">
        <f t="array" ref="N120">_xlfn.SWITCH(SIGN(Table813[[#This Row],[median dist from 45-degree]]),0,"equal in both",1,"RT",-1,"SC")</f>
        <v>SC</v>
      </c>
      <c r="O120" cm="1">
        <f t="array" ref="O120">_xlfn.LET(_xlpm.x,_xlfn.BYROW(--ISNUMBER(FIND(_xlfn.TEXTSPLIT(Table813[[#This Row],[kids]],"; "),_xlfn.ANCHORARRAY('comparing-proteins'!$AH$2))),_xlfn.LAMBDA(_xlpm.r,MAX(_xlpm.r))),IFERROR(SUM(_xlfn._xlws.FILTER(_xlpm.x*_xlfn.ANCHORARRAY('comparing-proteins'!$AE$2),_xlpm.x&gt;0)),0))</f>
        <v>-2.2689884921021364E-5</v>
      </c>
    </row>
    <row r="121" spans="1:15" x14ac:dyDescent="0.2">
      <c r="A121" t="s">
        <v>108311</v>
      </c>
      <c r="B121" t="b">
        <v>0</v>
      </c>
      <c r="C121" t="s">
        <v>108312</v>
      </c>
      <c r="D121" t="s">
        <v>108191</v>
      </c>
      <c r="E121" t="s">
        <v>108313</v>
      </c>
      <c r="F121" t="s">
        <v>108312</v>
      </c>
      <c r="G121" t="s">
        <v>108311</v>
      </c>
      <c r="H121" t="s">
        <v>108191</v>
      </c>
      <c r="I121" t="s">
        <v>108313</v>
      </c>
      <c r="J121" t="str" cm="1">
        <f t="array" ref="J121">_xlfn.TEXTJOIN("; ",TRUE,_xlfn._xlws.FILTER(Table8[GO Term Identifier],Table8[Parents Identifier]=Table813[[#This Row],[GO Term Identifier]]))</f>
        <v>GO:0000256</v>
      </c>
      <c r="K121" t="b">
        <f>Table813[[#This Row],[GO Term Namespace]]="biological_process"</f>
        <v>1</v>
      </c>
      <c r="L121" cm="1">
        <f t="array" ref="L121">_xlfn.LET(_xlpm.x,_xlfn.BYROW(--ISNUMBER(FIND(_xlfn.TEXTSPLIT(Table813[[#This Row],[kids]],"; "),_xlfn.ANCHORARRAY('comparing-proteins'!$AH$2))),_xlfn.LAMBDA(_xlpm.r,MAX(_xlpm.r))),IFERROR(MEDIAN(_xlfn._xlws.FILTER(_xlpm.x*_xlfn.ANCHORARRAY('comparing-proteins'!$AE$2),_xlpm.x&gt;0)),0))</f>
        <v>1.4830913282322176E-5</v>
      </c>
      <c r="M121" cm="1">
        <f t="array" ref="M121">_xlfn.LET(_xlpm.x,_xlfn.BYROW(--ISNUMBER(FIND(_xlfn.TEXTSPLIT(Table813[[#This Row],[kids]],"; "),_xlfn.ANCHORARRAY('comparing-proteins'!$AH$2))),_xlfn.LAMBDA(_xlpm.r,MAX(_xlpm.r))),IFERROR(ROWS(_xlfn._xlws.FILTER(_xlpm.x*_xlfn.ANCHORARRAY('comparing-proteins'!$AE$2),_xlpm.x&gt;0)),0))</f>
        <v>2</v>
      </c>
      <c r="N121" t="str" cm="1">
        <f t="array" ref="N121">_xlfn.SWITCH(SIGN(Table813[[#This Row],[median dist from 45-degree]]),0,"equal in both",1,"RT",-1,"SC")</f>
        <v>RT</v>
      </c>
      <c r="O121" cm="1">
        <f t="array" ref="O121">_xlfn.LET(_xlpm.x,_xlfn.BYROW(--ISNUMBER(FIND(_xlfn.TEXTSPLIT(Table813[[#This Row],[kids]],"; "),_xlfn.ANCHORARRAY('comparing-proteins'!$AH$2))),_xlfn.LAMBDA(_xlpm.r,MAX(_xlpm.r))),IFERROR(SUM(_xlfn._xlws.FILTER(_xlpm.x*_xlfn.ANCHORARRAY('comparing-proteins'!$AE$2),_xlpm.x&gt;0)),0))</f>
        <v>2.9661826564644359E-5</v>
      </c>
    </row>
    <row r="122" spans="1:15" x14ac:dyDescent="0.2">
      <c r="A122" t="s">
        <v>114227</v>
      </c>
      <c r="B122" t="b">
        <v>0</v>
      </c>
      <c r="C122" t="s">
        <v>114228</v>
      </c>
      <c r="D122" t="s">
        <v>108208</v>
      </c>
      <c r="E122" t="s">
        <v>114229</v>
      </c>
      <c r="F122" t="s">
        <v>112919</v>
      </c>
      <c r="G122" t="s">
        <v>112920</v>
      </c>
      <c r="H122" t="s">
        <v>108208</v>
      </c>
      <c r="I122" t="s">
        <v>112921</v>
      </c>
      <c r="J122" t="str" cm="1">
        <f t="array" ref="J122">_xlfn.TEXTJOIN("; ",TRUE,_xlfn._xlws.FILTER(Table8[GO Term Identifier],Table8[Parents Identifier]=Table813[[#This Row],[GO Term Identifier]]))</f>
        <v>GO:0000262</v>
      </c>
      <c r="K122" t="b">
        <f>Table813[[#This Row],[GO Term Namespace]]="biological_process"</f>
        <v>0</v>
      </c>
      <c r="L122" cm="1">
        <f t="array" ref="L122">_xlfn.LET(_xlpm.x,_xlfn.BYROW(--ISNUMBER(FIND(_xlfn.TEXTSPLIT(Table813[[#This Row],[kids]],"; "),_xlfn.ANCHORARRAY('comparing-proteins'!$AH$2))),_xlfn.LAMBDA(_xlpm.r,MAX(_xlpm.r))),IFERROR(MEDIAN(_xlfn._xlws.FILTER(_xlpm.x*_xlfn.ANCHORARRAY('comparing-proteins'!$AE$2),_xlpm.x&gt;0)),0))</f>
        <v>0</v>
      </c>
      <c r="M122" cm="1">
        <f t="array" ref="M122">_xlfn.LET(_xlpm.x,_xlfn.BYROW(--ISNUMBER(FIND(_xlfn.TEXTSPLIT(Table813[[#This Row],[kids]],"; "),_xlfn.ANCHORARRAY('comparing-proteins'!$AH$2))),_xlfn.LAMBDA(_xlpm.r,MAX(_xlpm.r))),IFERROR(ROWS(_xlfn._xlws.FILTER(_xlpm.x*_xlfn.ANCHORARRAY('comparing-proteins'!$AE$2),_xlpm.x&gt;0)),0))</f>
        <v>0</v>
      </c>
      <c r="N122" t="str" cm="1">
        <f t="array" ref="N122">_xlfn.SWITCH(SIGN(Table813[[#This Row],[median dist from 45-degree]]),0,"equal in both",1,"RT",-1,"SC")</f>
        <v>equal in both</v>
      </c>
      <c r="O122" cm="1">
        <f t="array" ref="O122">_xlfn.LET(_xlpm.x,_xlfn.BYROW(--ISNUMBER(FIND(_xlfn.TEXTSPLIT(Table813[[#This Row],[kids]],"; "),_xlfn.ANCHORARRAY('comparing-proteins'!$AH$2))),_xlfn.LAMBDA(_xlpm.r,MAX(_xlpm.r))),IFERROR(SUM(_xlfn._xlws.FILTER(_xlpm.x*_xlfn.ANCHORARRAY('comparing-proteins'!$AE$2),_xlpm.x&gt;0)),0))</f>
        <v>0</v>
      </c>
    </row>
    <row r="123" spans="1:15" x14ac:dyDescent="0.2">
      <c r="A123" t="s">
        <v>114233</v>
      </c>
      <c r="B123" t="b">
        <v>0</v>
      </c>
      <c r="C123" t="s">
        <v>114234</v>
      </c>
      <c r="D123" t="s">
        <v>108191</v>
      </c>
      <c r="E123" t="s">
        <v>114235</v>
      </c>
      <c r="F123" t="s">
        <v>108191</v>
      </c>
      <c r="G123" t="s">
        <v>112774</v>
      </c>
      <c r="H123" t="s">
        <v>108191</v>
      </c>
      <c r="I123" t="s">
        <v>112775</v>
      </c>
      <c r="J123" t="str" cm="1">
        <f t="array" ref="J123">_xlfn.TEXTJOIN("; ",TRUE,_xlfn._xlws.FILTER(Table8[GO Term Identifier],Table8[Parents Identifier]=Table813[[#This Row],[GO Term Identifier]]))</f>
        <v>GO:0000266; GO:0090141</v>
      </c>
      <c r="K123" t="b">
        <f>Table813[[#This Row],[GO Term Namespace]]="biological_process"</f>
        <v>1</v>
      </c>
      <c r="L123" cm="1">
        <f t="array" ref="L123">_xlfn.LET(_xlpm.x,_xlfn.BYROW(--ISNUMBER(FIND(_xlfn.TEXTSPLIT(Table813[[#This Row],[kids]],"; "),_xlfn.ANCHORARRAY('comparing-proteins'!$AH$2))),_xlfn.LAMBDA(_xlpm.r,MAX(_xlpm.r))),IFERROR(MEDIAN(_xlfn._xlws.FILTER(_xlpm.x*_xlfn.ANCHORARRAY('comparing-proteins'!$AE$2),_xlpm.x&gt;0)),0))</f>
        <v>0</v>
      </c>
      <c r="M123" cm="1">
        <f t="array" ref="M123">_xlfn.LET(_xlpm.x,_xlfn.BYROW(--ISNUMBER(FIND(_xlfn.TEXTSPLIT(Table813[[#This Row],[kids]],"; "),_xlfn.ANCHORARRAY('comparing-proteins'!$AH$2))),_xlfn.LAMBDA(_xlpm.r,MAX(_xlpm.r))),IFERROR(ROWS(_xlfn._xlws.FILTER(_xlpm.x*_xlfn.ANCHORARRAY('comparing-proteins'!$AE$2),_xlpm.x&gt;0)),0))</f>
        <v>0</v>
      </c>
      <c r="N123" t="str" cm="1">
        <f t="array" ref="N123">_xlfn.SWITCH(SIGN(Table813[[#This Row],[median dist from 45-degree]]),0,"equal in both",1,"RT",-1,"SC")</f>
        <v>equal in both</v>
      </c>
      <c r="O123" cm="1">
        <f t="array" ref="O123">_xlfn.LET(_xlpm.x,_xlfn.BYROW(--ISNUMBER(FIND(_xlfn.TEXTSPLIT(Table813[[#This Row],[kids]],"; "),_xlfn.ANCHORARRAY('comparing-proteins'!$AH$2))),_xlfn.LAMBDA(_xlpm.r,MAX(_xlpm.r))),IFERROR(SUM(_xlfn._xlws.FILTER(_xlpm.x*_xlfn.ANCHORARRAY('comparing-proteins'!$AE$2),_xlpm.x&gt;0)),0))</f>
        <v>0</v>
      </c>
    </row>
    <row r="124" spans="1:15" x14ac:dyDescent="0.2">
      <c r="A124" t="s">
        <v>108314</v>
      </c>
      <c r="B124" t="b">
        <v>0</v>
      </c>
      <c r="C124" t="s">
        <v>108315</v>
      </c>
      <c r="D124" t="s">
        <v>108191</v>
      </c>
      <c r="E124" t="s">
        <v>108316</v>
      </c>
      <c r="F124" t="s">
        <v>108191</v>
      </c>
      <c r="G124" t="s">
        <v>112774</v>
      </c>
      <c r="H124" t="s">
        <v>108191</v>
      </c>
      <c r="I124" t="s">
        <v>112775</v>
      </c>
      <c r="J124" t="str" cm="1">
        <f t="array" ref="J124">_xlfn.TEXTJOIN("; ",TRUE,_xlfn._xlws.FILTER(Table8[GO Term Identifier],Table8[Parents Identifier]=Table813[[#This Row],[GO Term Identifier]]))</f>
        <v>GO:0000271; GO:0005978; GO:0005979; GO:0006075; GO:0006078; GO:0045719; GO:0046354; GO:0051274; GO:0051278; GO:0060917; GO:0070880; GO:0071970; GO:0090334</v>
      </c>
      <c r="K124" t="b">
        <f>Table813[[#This Row],[GO Term Namespace]]="biological_process"</f>
        <v>1</v>
      </c>
      <c r="L124" cm="1">
        <f t="array" ref="L124">_xlfn.LET(_xlpm.x,_xlfn.BYROW(--ISNUMBER(FIND(_xlfn.TEXTSPLIT(Table813[[#This Row],[kids]],"; "),_xlfn.ANCHORARRAY('comparing-proteins'!$AH$2))),_xlfn.LAMBDA(_xlpm.r,MAX(_xlpm.r))),IFERROR(MEDIAN(_xlfn._xlws.FILTER(_xlpm.x*_xlfn.ANCHORARRAY('comparing-proteins'!$AE$2),_xlpm.x&gt;0)),0))</f>
        <v>5.191526781224955E-5</v>
      </c>
      <c r="M124" cm="1">
        <f t="array" ref="M124">_xlfn.LET(_xlpm.x,_xlfn.BYROW(--ISNUMBER(FIND(_xlfn.TEXTSPLIT(Table813[[#This Row],[kids]],"; "),_xlfn.ANCHORARRAY('comparing-proteins'!$AH$2))),_xlfn.LAMBDA(_xlpm.r,MAX(_xlpm.r))),IFERROR(ROWS(_xlfn._xlws.FILTER(_xlpm.x*_xlfn.ANCHORARRAY('comparing-proteins'!$AE$2),_xlpm.x&gt;0)),0))</f>
        <v>9</v>
      </c>
      <c r="N124" t="str" cm="1">
        <f t="array" ref="N124">_xlfn.SWITCH(SIGN(Table813[[#This Row],[median dist from 45-degree]]),0,"equal in both",1,"RT",-1,"SC")</f>
        <v>RT</v>
      </c>
      <c r="O124" cm="1">
        <f t="array" ref="O124">_xlfn.LET(_xlpm.x,_xlfn.BYROW(--ISNUMBER(FIND(_xlfn.TEXTSPLIT(Table813[[#This Row],[kids]],"; "),_xlfn.ANCHORARRAY('comparing-proteins'!$AH$2))),_xlfn.LAMBDA(_xlpm.r,MAX(_xlpm.r))),IFERROR(SUM(_xlfn._xlws.FILTER(_xlpm.x*_xlfn.ANCHORARRAY('comparing-proteins'!$AE$2),_xlpm.x&gt;0)),0))</f>
        <v>1.3681018705201573E-3</v>
      </c>
    </row>
    <row r="125" spans="1:15" x14ac:dyDescent="0.2">
      <c r="A125" t="s">
        <v>108317</v>
      </c>
      <c r="B125" t="b">
        <v>0</v>
      </c>
      <c r="C125" t="s">
        <v>108318</v>
      </c>
      <c r="D125" t="s">
        <v>108191</v>
      </c>
      <c r="E125" t="s">
        <v>108319</v>
      </c>
      <c r="F125" t="s">
        <v>108191</v>
      </c>
      <c r="G125" t="s">
        <v>112774</v>
      </c>
      <c r="H125" t="s">
        <v>108191</v>
      </c>
      <c r="I125" t="s">
        <v>112775</v>
      </c>
      <c r="J125" t="str" cm="1">
        <f t="array" ref="J125">_xlfn.TEXTJOIN("; ",TRUE,_xlfn._xlws.FILTER(Table8[GO Term Identifier],Table8[Parents Identifier]=Table813[[#This Row],[GO Term Identifier]]))</f>
        <v>GO:0000272; GO:0005980; GO:0005981; GO:0009251; GO:0010147; GO:0045819; GO:1902927</v>
      </c>
      <c r="K125" t="b">
        <f>Table813[[#This Row],[GO Term Namespace]]="biological_process"</f>
        <v>1</v>
      </c>
      <c r="L125" cm="1">
        <f t="array" ref="L125">_xlfn.LET(_xlpm.x,_xlfn.BYROW(--ISNUMBER(FIND(_xlfn.TEXTSPLIT(Table813[[#This Row],[kids]],"; "),_xlfn.ANCHORARRAY('comparing-proteins'!$AH$2))),_xlfn.LAMBDA(_xlpm.r,MAX(_xlpm.r))),IFERROR(MEDIAN(_xlfn._xlws.FILTER(_xlpm.x*_xlfn.ANCHORARRAY('comparing-proteins'!$AE$2),_xlpm.x&gt;0)),0))</f>
        <v>7.347100755791545E-5</v>
      </c>
      <c r="M125" cm="1">
        <f t="array" ref="M125">_xlfn.LET(_xlpm.x,_xlfn.BYROW(--ISNUMBER(FIND(_xlfn.TEXTSPLIT(Table813[[#This Row],[kids]],"; "),_xlfn.ANCHORARRAY('comparing-proteins'!$AH$2))),_xlfn.LAMBDA(_xlpm.r,MAX(_xlpm.r))),IFERROR(ROWS(_xlfn._xlws.FILTER(_xlpm.x*_xlfn.ANCHORARRAY('comparing-proteins'!$AE$2),_xlpm.x&gt;0)),0))</f>
        <v>4</v>
      </c>
      <c r="N125" t="str" cm="1">
        <f t="array" ref="N125">_xlfn.SWITCH(SIGN(Table813[[#This Row],[median dist from 45-degree]]),0,"equal in both",1,"RT",-1,"SC")</f>
        <v>RT</v>
      </c>
      <c r="O125" cm="1">
        <f t="array" ref="O125">_xlfn.LET(_xlpm.x,_xlfn.BYROW(--ISNUMBER(FIND(_xlfn.TEXTSPLIT(Table813[[#This Row],[kids]],"; "),_xlfn.ANCHORARRAY('comparing-proteins'!$AH$2))),_xlfn.LAMBDA(_xlpm.r,MAX(_xlpm.r))),IFERROR(SUM(_xlfn._xlws.FILTER(_xlpm.x*_xlfn.ANCHORARRAY('comparing-proteins'!$AE$2),_xlpm.x&gt;0)),0))</f>
        <v>3.8364160611079198E-4</v>
      </c>
    </row>
    <row r="126" spans="1:15" x14ac:dyDescent="0.2">
      <c r="A126" t="s">
        <v>108320</v>
      </c>
      <c r="B126" t="b">
        <v>0</v>
      </c>
      <c r="C126" t="s">
        <v>108321</v>
      </c>
      <c r="D126" t="s">
        <v>108208</v>
      </c>
      <c r="E126" t="s">
        <v>108322</v>
      </c>
      <c r="F126" t="s">
        <v>114095</v>
      </c>
      <c r="G126" t="s">
        <v>114096</v>
      </c>
      <c r="H126" t="s">
        <v>108208</v>
      </c>
      <c r="I126" t="s">
        <v>114097</v>
      </c>
      <c r="J126" t="str" cm="1">
        <f t="array" ref="J126">_xlfn.TEXTJOIN("; ",TRUE,_xlfn._xlws.FILTER(Table8[GO Term Identifier],Table8[Parents Identifier]=Table813[[#This Row],[GO Term Identifier]]))</f>
        <v>GO:0000274</v>
      </c>
      <c r="K126" t="b">
        <f>Table813[[#This Row],[GO Term Namespace]]="biological_process"</f>
        <v>0</v>
      </c>
      <c r="L126" cm="1">
        <f t="array" ref="L126">_xlfn.LET(_xlpm.x,_xlfn.BYROW(--ISNUMBER(FIND(_xlfn.TEXTSPLIT(Table813[[#This Row],[kids]],"; "),_xlfn.ANCHORARRAY('comparing-proteins'!$AH$2))),_xlfn.LAMBDA(_xlpm.r,MAX(_xlpm.r))),IFERROR(MEDIAN(_xlfn._xlws.FILTER(_xlpm.x*_xlfn.ANCHORARRAY('comparing-proteins'!$AE$2),_xlpm.x&gt;0)),0))</f>
        <v>6.2931956947204692E-4</v>
      </c>
      <c r="M126" cm="1">
        <f t="array" ref="M126">_xlfn.LET(_xlpm.x,_xlfn.BYROW(--ISNUMBER(FIND(_xlfn.TEXTSPLIT(Table813[[#This Row],[kids]],"; "),_xlfn.ANCHORARRAY('comparing-proteins'!$AH$2))),_xlfn.LAMBDA(_xlpm.r,MAX(_xlpm.r))),IFERROR(ROWS(_xlfn._xlws.FILTER(_xlpm.x*_xlfn.ANCHORARRAY('comparing-proteins'!$AE$2),_xlpm.x&gt;0)),0))</f>
        <v>3</v>
      </c>
      <c r="N126" t="str" cm="1">
        <f t="array" ref="N126">_xlfn.SWITCH(SIGN(Table813[[#This Row],[median dist from 45-degree]]),0,"equal in both",1,"RT",-1,"SC")</f>
        <v>RT</v>
      </c>
      <c r="O126" cm="1">
        <f t="array" ref="O126">_xlfn.LET(_xlpm.x,_xlfn.BYROW(--ISNUMBER(FIND(_xlfn.TEXTSPLIT(Table813[[#This Row],[kids]],"; "),_xlfn.ANCHORARRAY('comparing-proteins'!$AH$2))),_xlfn.LAMBDA(_xlpm.r,MAX(_xlpm.r))),IFERROR(SUM(_xlfn._xlws.FILTER(_xlpm.x*_xlfn.ANCHORARRAY('comparing-proteins'!$AE$2),_xlpm.x&gt;0)),0))</f>
        <v>2.3560200800235346E-3</v>
      </c>
    </row>
    <row r="127" spans="1:15" x14ac:dyDescent="0.2">
      <c r="A127" t="s">
        <v>108323</v>
      </c>
      <c r="B127" t="b">
        <v>0</v>
      </c>
      <c r="C127" t="s">
        <v>108324</v>
      </c>
      <c r="D127" t="s">
        <v>108208</v>
      </c>
      <c r="E127" t="s">
        <v>108325</v>
      </c>
      <c r="F127" t="s">
        <v>114095</v>
      </c>
      <c r="G127" t="s">
        <v>114096</v>
      </c>
      <c r="H127" t="s">
        <v>108208</v>
      </c>
      <c r="I127" t="s">
        <v>114097</v>
      </c>
      <c r="J127" t="str" cm="1">
        <f t="array" ref="J127">_xlfn.TEXTJOIN("; ",TRUE,_xlfn._xlws.FILTER(Table8[GO Term Identifier],Table8[Parents Identifier]=Table813[[#This Row],[GO Term Identifier]]))</f>
        <v>GO:0000275; GO:0005754; GO:0005756</v>
      </c>
      <c r="K127" t="b">
        <f>Table813[[#This Row],[GO Term Namespace]]="biological_process"</f>
        <v>0</v>
      </c>
      <c r="L127" cm="1">
        <f t="array" ref="L127">_xlfn.LET(_xlpm.x,_xlfn.BYROW(--ISNUMBER(FIND(_xlfn.TEXTSPLIT(Table813[[#This Row],[kids]],"; "),_xlfn.ANCHORARRAY('comparing-proteins'!$AH$2))),_xlfn.LAMBDA(_xlpm.r,MAX(_xlpm.r))),IFERROR(MEDIAN(_xlfn._xlws.FILTER(_xlpm.x*_xlfn.ANCHORARRAY('comparing-proteins'!$AE$2),_xlpm.x&gt;0)),0))</f>
        <v>1.0888007062689864E-3</v>
      </c>
      <c r="M127" cm="1">
        <f t="array" ref="M127">_xlfn.LET(_xlpm.x,_xlfn.BYROW(--ISNUMBER(FIND(_xlfn.TEXTSPLIT(Table813[[#This Row],[kids]],"; "),_xlfn.ANCHORARRAY('comparing-proteins'!$AH$2))),_xlfn.LAMBDA(_xlpm.r,MAX(_xlpm.r))),IFERROR(ROWS(_xlfn._xlws.FILTER(_xlpm.x*_xlfn.ANCHORARRAY('comparing-proteins'!$AE$2),_xlpm.x&gt;0)),0))</f>
        <v>4</v>
      </c>
      <c r="N127" t="str" cm="1">
        <f t="array" ref="N127">_xlfn.SWITCH(SIGN(Table813[[#This Row],[median dist from 45-degree]]),0,"equal in both",1,"RT",-1,"SC")</f>
        <v>RT</v>
      </c>
      <c r="O127" cm="1">
        <f t="array" ref="O127">_xlfn.LET(_xlpm.x,_xlfn.BYROW(--ISNUMBER(FIND(_xlfn.TEXTSPLIT(Table813[[#This Row],[kids]],"; "),_xlfn.ANCHORARRAY('comparing-proteins'!$AH$2))),_xlfn.LAMBDA(_xlpm.r,MAX(_xlpm.r))),IFERROR(SUM(_xlfn._xlws.FILTER(_xlpm.x*_xlfn.ANCHORARRAY('comparing-proteins'!$AE$2),_xlpm.x&gt;0)),0))</f>
        <v>6.5101872448821291E-3</v>
      </c>
    </row>
    <row r="128" spans="1:15" x14ac:dyDescent="0.2">
      <c r="A128" t="s">
        <v>108326</v>
      </c>
      <c r="B128" t="b">
        <v>0</v>
      </c>
      <c r="C128" t="s">
        <v>108327</v>
      </c>
      <c r="D128" t="s">
        <v>108208</v>
      </c>
      <c r="E128" t="s">
        <v>108328</v>
      </c>
      <c r="F128" t="s">
        <v>114095</v>
      </c>
      <c r="G128" t="s">
        <v>114096</v>
      </c>
      <c r="H128" t="s">
        <v>108208</v>
      </c>
      <c r="I128" t="s">
        <v>114097</v>
      </c>
      <c r="J128" t="str" cm="1">
        <f t="array" ref="J128">_xlfn.TEXTJOIN("; ",TRUE,_xlfn._xlws.FILTER(Table8[GO Term Identifier],Table8[Parents Identifier]=Table813[[#This Row],[GO Term Identifier]]))</f>
        <v>GO:0000274; GO:0000276</v>
      </c>
      <c r="K128" t="b">
        <f>Table813[[#This Row],[GO Term Namespace]]="biological_process"</f>
        <v>0</v>
      </c>
      <c r="L128" cm="1">
        <f t="array" ref="L128">_xlfn.LET(_xlpm.x,_xlfn.BYROW(--ISNUMBER(FIND(_xlfn.TEXTSPLIT(Table813[[#This Row],[kids]],"; "),_xlfn.ANCHORARRAY('comparing-proteins'!$AH$2))),_xlfn.LAMBDA(_xlpm.r,MAX(_xlpm.r))),IFERROR(MEDIAN(_xlfn._xlws.FILTER(_xlpm.x*_xlfn.ANCHORARRAY('comparing-proteins'!$AE$2),_xlpm.x&gt;0)),0))</f>
        <v>4.921677756807777E-4</v>
      </c>
      <c r="M128" cm="1">
        <f t="array" ref="M128">_xlfn.LET(_xlpm.x,_xlfn.BYROW(--ISNUMBER(FIND(_xlfn.TEXTSPLIT(Table813[[#This Row],[kids]],"; "),_xlfn.ANCHORARRAY('comparing-proteins'!$AH$2))),_xlfn.LAMBDA(_xlpm.r,MAX(_xlpm.r))),IFERROR(ROWS(_xlfn._xlws.FILTER(_xlpm.x*_xlfn.ANCHORARRAY('comparing-proteins'!$AE$2),_xlpm.x&gt;0)),0))</f>
        <v>6</v>
      </c>
      <c r="N128" t="str" cm="1">
        <f t="array" ref="N128">_xlfn.SWITCH(SIGN(Table813[[#This Row],[median dist from 45-degree]]),0,"equal in both",1,"RT",-1,"SC")</f>
        <v>RT</v>
      </c>
      <c r="O128" cm="1">
        <f t="array" ref="O128">_xlfn.LET(_xlpm.x,_xlfn.BYROW(--ISNUMBER(FIND(_xlfn.TEXTSPLIT(Table813[[#This Row],[kids]],"; "),_xlfn.ANCHORARRAY('comparing-proteins'!$AH$2))),_xlfn.LAMBDA(_xlpm.r,MAX(_xlpm.r))),IFERROR(SUM(_xlfn._xlws.FILTER(_xlpm.x*_xlfn.ANCHORARRAY('comparing-proteins'!$AE$2),_xlpm.x&gt;0)),0))</f>
        <v>3.28142372607547E-3</v>
      </c>
    </row>
    <row r="129" spans="1:15" x14ac:dyDescent="0.2">
      <c r="A129" t="s">
        <v>114266</v>
      </c>
      <c r="B129" t="b">
        <v>0</v>
      </c>
      <c r="C129" t="s">
        <v>114267</v>
      </c>
      <c r="D129" t="s">
        <v>108198</v>
      </c>
      <c r="E129" t="s">
        <v>114268</v>
      </c>
      <c r="F129" t="s">
        <v>112835</v>
      </c>
      <c r="G129" t="s">
        <v>112836</v>
      </c>
      <c r="H129" t="s">
        <v>108198</v>
      </c>
      <c r="I129" t="s">
        <v>112837</v>
      </c>
      <c r="J129" t="str" cm="1">
        <f t="array" ref="J129">_xlfn.TEXTJOIN("; ",TRUE,_xlfn._xlws.FILTER(Table8[GO Term Identifier],Table8[Parents Identifier]=Table813[[#This Row],[GO Term Identifier]]))</f>
        <v>GO:0000277</v>
      </c>
      <c r="K129" t="b">
        <f>Table813[[#This Row],[GO Term Namespace]]="biological_process"</f>
        <v>0</v>
      </c>
      <c r="L129" cm="1">
        <f t="array" ref="L129">_xlfn.LET(_xlpm.x,_xlfn.BYROW(--ISNUMBER(FIND(_xlfn.TEXTSPLIT(Table813[[#This Row],[kids]],"; "),_xlfn.ANCHORARRAY('comparing-proteins'!$AH$2))),_xlfn.LAMBDA(_xlpm.r,MAX(_xlpm.r))),IFERROR(MEDIAN(_xlfn._xlws.FILTER(_xlpm.x*_xlfn.ANCHORARRAY('comparing-proteins'!$AE$2),_xlpm.x&gt;0)),0))</f>
        <v>0</v>
      </c>
      <c r="M129" cm="1">
        <f t="array" ref="M129">_xlfn.LET(_xlpm.x,_xlfn.BYROW(--ISNUMBER(FIND(_xlfn.TEXTSPLIT(Table813[[#This Row],[kids]],"; "),_xlfn.ANCHORARRAY('comparing-proteins'!$AH$2))),_xlfn.LAMBDA(_xlpm.r,MAX(_xlpm.r))),IFERROR(ROWS(_xlfn._xlws.FILTER(_xlpm.x*_xlfn.ANCHORARRAY('comparing-proteins'!$AE$2),_xlpm.x&gt;0)),0))</f>
        <v>0</v>
      </c>
      <c r="N129" t="str" cm="1">
        <f t="array" ref="N129">_xlfn.SWITCH(SIGN(Table813[[#This Row],[median dist from 45-degree]]),0,"equal in both",1,"RT",-1,"SC")</f>
        <v>equal in both</v>
      </c>
      <c r="O129" cm="1">
        <f t="array" ref="O129">_xlfn.LET(_xlpm.x,_xlfn.BYROW(--ISNUMBER(FIND(_xlfn.TEXTSPLIT(Table813[[#This Row],[kids]],"; "),_xlfn.ANCHORARRAY('comparing-proteins'!$AH$2))),_xlfn.LAMBDA(_xlpm.r,MAX(_xlpm.r))),IFERROR(SUM(_xlfn._xlws.FILTER(_xlpm.x*_xlfn.ANCHORARRAY('comparing-proteins'!$AE$2),_xlpm.x&gt;0)),0))</f>
        <v>0</v>
      </c>
    </row>
    <row r="130" spans="1:15" x14ac:dyDescent="0.2">
      <c r="A130" t="s">
        <v>113017</v>
      </c>
      <c r="B130" t="b">
        <v>0</v>
      </c>
      <c r="C130" t="s">
        <v>113016</v>
      </c>
      <c r="D130" t="s">
        <v>108191</v>
      </c>
      <c r="E130" t="s">
        <v>113018</v>
      </c>
      <c r="F130" t="s">
        <v>108191</v>
      </c>
      <c r="G130" t="s">
        <v>112774</v>
      </c>
      <c r="H130" t="s">
        <v>108191</v>
      </c>
      <c r="I130" t="s">
        <v>112775</v>
      </c>
      <c r="J130" t="str" cm="1">
        <f t="array" ref="J130">_xlfn.TEXTJOIN("; ",TRUE,_xlfn._xlws.FILTER(Table8[GO Term Identifier],Table8[Parents Identifier]=Table813[[#This Row],[GO Term Identifier]]))</f>
        <v>GO:0000022; GO:0000070; GO:0000073; GO:0000082; GO:0000086; GO:0000132; GO:0000278; GO:0000281; GO:0000282; GO:0000751; GO:0001100; GO:0007052; GO:0007076; GO:0007088; GO:0007089; GO:0007091; GO:0007094; GO:0007095; GO:0007096; GO:0007120; GO:0007121; GO:0007346; GO:0010389; GO:0010458; GO:0010696; GO:0010697; GO:0010971; GO:0030071; GO:0031536; GO:0031571; GO:0031573; GO:0031578; GO:0031671; GO:0032186; GO:0032888; GO:0033047; GO:0033314; GO:0034087; GO:0040001; GO:0044772; GO:0044773; GO:0044774; GO:0044818; GO:0044879; GO:0045840; GO:0045842; GO:0045930; GO:0045931; GO:0051228; GO:0051256; GO:0051315; GO:0060236; GO:0061780; GO:0061805; GO:0061952; GO:0090266; GO:0090267; GO:0090268; GO:0090307; GO:0101018; GO:0110083; GO:0140014; GO:0140273; GO:0140278; GO:0140281; GO:1901673; GO:1901992; GO:1902404; GO:1902410; GO:1902413; GO:1902426; GO:1902969; GO:1902975; GO:1902977; GO:1902983; GO:1903395; GO:1903461; GO:1903466; GO:1903468; GO:1903471; GO:1903473; GO:1903475; GO:1903476; GO:1903479; GO:1903500; GO:1903501; GO:1903562; GO:1904291; GO:1904498; GO:1990344; GO:1990426; GO:1990608; GO:1990758</v>
      </c>
      <c r="K130" t="b">
        <f>Table813[[#This Row],[GO Term Namespace]]="biological_process"</f>
        <v>1</v>
      </c>
      <c r="L130" cm="1">
        <f t="array" ref="L130">_xlfn.LET(_xlpm.x,_xlfn.BYROW(--ISNUMBER(FIND(_xlfn.TEXTSPLIT(Table813[[#This Row],[kids]],"; "),_xlfn.ANCHORARRAY('comparing-proteins'!$AH$2))),_xlfn.LAMBDA(_xlpm.r,MAX(_xlpm.r))),IFERROR(MEDIAN(_xlfn._xlws.FILTER(_xlpm.x*_xlfn.ANCHORARRAY('comparing-proteins'!$AE$2),_xlpm.x&gt;0)),0))</f>
        <v>-9.0760717378162243E-6</v>
      </c>
      <c r="M130" cm="1">
        <f t="array" ref="M130">_xlfn.LET(_xlpm.x,_xlfn.BYROW(--ISNUMBER(FIND(_xlfn.TEXTSPLIT(Table813[[#This Row],[kids]],"; "),_xlfn.ANCHORARRAY('comparing-proteins'!$AH$2))),_xlfn.LAMBDA(_xlpm.r,MAX(_xlpm.r))),IFERROR(ROWS(_xlfn._xlws.FILTER(_xlpm.x*_xlfn.ANCHORARRAY('comparing-proteins'!$AE$2),_xlpm.x&gt;0)),0))</f>
        <v>4</v>
      </c>
      <c r="N130" t="str" cm="1">
        <f t="array" ref="N130">_xlfn.SWITCH(SIGN(Table813[[#This Row],[median dist from 45-degree]]),0,"equal in both",1,"RT",-1,"SC")</f>
        <v>SC</v>
      </c>
      <c r="O130" cm="1">
        <f t="array" ref="O130">_xlfn.LET(_xlpm.x,_xlfn.BYROW(--ISNUMBER(FIND(_xlfn.TEXTSPLIT(Table813[[#This Row],[kids]],"; "),_xlfn.ANCHORARRAY('comparing-proteins'!$AH$2))),_xlfn.LAMBDA(_xlpm.r,MAX(_xlpm.r))),IFERROR(SUM(_xlfn._xlws.FILTER(_xlpm.x*_xlfn.ANCHORARRAY('comparing-proteins'!$AE$2),_xlpm.x&gt;0)),0))</f>
        <v>-5.8356674027604206E-4</v>
      </c>
    </row>
    <row r="131" spans="1:15" x14ac:dyDescent="0.2">
      <c r="A131" t="s">
        <v>113035</v>
      </c>
      <c r="B131" t="b">
        <v>0</v>
      </c>
      <c r="C131" t="s">
        <v>113034</v>
      </c>
      <c r="D131" t="s">
        <v>108191</v>
      </c>
      <c r="E131" t="s">
        <v>113036</v>
      </c>
      <c r="F131" t="s">
        <v>108191</v>
      </c>
      <c r="G131" t="s">
        <v>112774</v>
      </c>
      <c r="H131" t="s">
        <v>108191</v>
      </c>
      <c r="I131" t="s">
        <v>112775</v>
      </c>
      <c r="J131" t="str" cm="1">
        <f t="array" ref="J131">_xlfn.TEXTJOIN("; ",TRUE,_xlfn._xlws.FILTER(Table8[GO Term Identifier],Table8[Parents Identifier]=Table813[[#This Row],[GO Term Identifier]]))</f>
        <v>GO:0000022; GO:0000070; GO:0000073; GO:0000280; GO:0000709; GO:0000712; GO:0001100; GO:0007076; GO:0007088; GO:0007094; GO:0007096; GO:0007127; GO:0007129; GO:0007130; GO:0007131; GO:0007135; GO:0010458; GO:0010520; GO:0010696; GO:0010697; GO:0010780; GO:0010845; GO:0010947; GO:0031536; GO:0031578; GO:0031619; GO:0032837; GO:0032888; GO:0033047; GO:0033316; GO:0040020; GO:0045128; GO:0045132; GO:0045141; GO:0045143; GO:0045144; GO:0045835; GO:0045836; GO:0045840; GO:0045842; GO:0051256; GO:0051307; GO:0051315; GO:0051316; GO:0051455; GO:0051598; GO:0051757; GO:0060631; GO:0060903; GO:0061805; GO:0070197; GO:0090173; GO:0090266; GO:0090267; GO:0090268; GO:0090306; GO:0090307; GO:0110029; GO:0140014; GO:0140273; GO:1901673; GO:1902104; GO:1902426; GO:1903562; GO:1904968; GO:1905088; GO:1905261; GO:1905262; GO:1905263; GO:1905326; GO:1990758</v>
      </c>
      <c r="K131" t="b">
        <f>Table813[[#This Row],[GO Term Namespace]]="biological_process"</f>
        <v>1</v>
      </c>
      <c r="L131" cm="1">
        <f t="array" ref="L131">_xlfn.LET(_xlpm.x,_xlfn.BYROW(--ISNUMBER(FIND(_xlfn.TEXTSPLIT(Table813[[#This Row],[kids]],"; "),_xlfn.ANCHORARRAY('comparing-proteins'!$AH$2))),_xlfn.LAMBDA(_xlpm.r,MAX(_xlpm.r))),IFERROR(MEDIAN(_xlfn._xlws.FILTER(_xlpm.x*_xlfn.ANCHORARRAY('comparing-proteins'!$AE$2),_xlpm.x&gt;0)),0))</f>
        <v>4.2111247235708166E-6</v>
      </c>
      <c r="M131" cm="1">
        <f t="array" ref="M131">_xlfn.LET(_xlpm.x,_xlfn.BYROW(--ISNUMBER(FIND(_xlfn.TEXTSPLIT(Table813[[#This Row],[kids]],"; "),_xlfn.ANCHORARRAY('comparing-proteins'!$AH$2))),_xlfn.LAMBDA(_xlpm.r,MAX(_xlpm.r))),IFERROR(ROWS(_xlfn._xlws.FILTER(_xlpm.x*_xlfn.ANCHORARRAY('comparing-proteins'!$AE$2),_xlpm.x&gt;0)),0))</f>
        <v>3</v>
      </c>
      <c r="N131" t="str" cm="1">
        <f t="array" ref="N131">_xlfn.SWITCH(SIGN(Table813[[#This Row],[median dist from 45-degree]]),0,"equal in both",1,"RT",-1,"SC")</f>
        <v>RT</v>
      </c>
      <c r="O131" cm="1">
        <f t="array" ref="O131">_xlfn.LET(_xlpm.x,_xlfn.BYROW(--ISNUMBER(FIND(_xlfn.TEXTSPLIT(Table813[[#This Row],[kids]],"; "),_xlfn.ANCHORARRAY('comparing-proteins'!$AH$2))),_xlfn.LAMBDA(_xlpm.r,MAX(_xlpm.r))),IFERROR(SUM(_xlfn._xlws.FILTER(_xlpm.x*_xlfn.ANCHORARRAY('comparing-proteins'!$AE$2),_xlpm.x&gt;0)),0))</f>
        <v>-3.866511136451709E-6</v>
      </c>
    </row>
    <row r="132" spans="1:15" x14ac:dyDescent="0.2">
      <c r="A132" t="s">
        <v>114284</v>
      </c>
      <c r="B132" t="b">
        <v>0</v>
      </c>
      <c r="C132" t="s">
        <v>114285</v>
      </c>
      <c r="D132" t="s">
        <v>108191</v>
      </c>
      <c r="E132" t="s">
        <v>114286</v>
      </c>
      <c r="F132" t="s">
        <v>108191</v>
      </c>
      <c r="G132" t="s">
        <v>112774</v>
      </c>
      <c r="H132" t="s">
        <v>108191</v>
      </c>
      <c r="I132" t="s">
        <v>112775</v>
      </c>
      <c r="J132" t="str" cm="1">
        <f t="array" ref="J132">_xlfn.TEXTJOIN("; ",TRUE,_xlfn._xlws.FILTER(Table8[GO Term Identifier],Table8[Parents Identifier]=Table813[[#This Row],[GO Term Identifier]]))</f>
        <v>GO:0000281; GO:0000282; GO:0007120; GO:0007121; GO:0031671; GO:0032186; GO:0061952; GO:0110083; GO:0140278; GO:0140281; GO:1902404; GO:1902410; GO:1902413; GO:1903395; GO:1903471; GO:1903473; GO:1903475; GO:1903476; GO:1903479; GO:1903500; GO:1903501; GO:1904498; GO:1990344</v>
      </c>
      <c r="K132" t="b">
        <f>Table813[[#This Row],[GO Term Namespace]]="biological_process"</f>
        <v>1</v>
      </c>
      <c r="L132" cm="1">
        <f t="array" ref="L132">_xlfn.LET(_xlpm.x,_xlfn.BYROW(--ISNUMBER(FIND(_xlfn.TEXTSPLIT(Table813[[#This Row],[kids]],"; "),_xlfn.ANCHORARRAY('comparing-proteins'!$AH$2))),_xlfn.LAMBDA(_xlpm.r,MAX(_xlpm.r))),IFERROR(MEDIAN(_xlfn._xlws.FILTER(_xlpm.x*_xlfn.ANCHORARRAY('comparing-proteins'!$AE$2),_xlpm.x&gt;0)),0))</f>
        <v>-5.5308239742562855E-6</v>
      </c>
      <c r="M132" cm="1">
        <f t="array" ref="M132">_xlfn.LET(_xlpm.x,_xlfn.BYROW(--ISNUMBER(FIND(_xlfn.TEXTSPLIT(Table813[[#This Row],[kids]],"; "),_xlfn.ANCHORARRAY('comparing-proteins'!$AH$2))),_xlfn.LAMBDA(_xlpm.r,MAX(_xlpm.r))),IFERROR(ROWS(_xlfn._xlws.FILTER(_xlpm.x*_xlfn.ANCHORARRAY('comparing-proteins'!$AE$2),_xlpm.x&gt;0)),0))</f>
        <v>1</v>
      </c>
      <c r="N132" t="str" cm="1">
        <f t="array" ref="N132">_xlfn.SWITCH(SIGN(Table813[[#This Row],[median dist from 45-degree]]),0,"equal in both",1,"RT",-1,"SC")</f>
        <v>SC</v>
      </c>
      <c r="O132" cm="1">
        <f t="array" ref="O132">_xlfn.LET(_xlpm.x,_xlfn.BYROW(--ISNUMBER(FIND(_xlfn.TEXTSPLIT(Table813[[#This Row],[kids]],"; "),_xlfn.ANCHORARRAY('comparing-proteins'!$AH$2))),_xlfn.LAMBDA(_xlpm.r,MAX(_xlpm.r))),IFERROR(SUM(_xlfn._xlws.FILTER(_xlpm.x*_xlfn.ANCHORARRAY('comparing-proteins'!$AE$2),_xlpm.x&gt;0)),0))</f>
        <v>-5.5308239742562855E-6</v>
      </c>
    </row>
    <row r="133" spans="1:15" x14ac:dyDescent="0.2">
      <c r="A133" t="s">
        <v>114296</v>
      </c>
      <c r="B133" t="b">
        <v>0</v>
      </c>
      <c r="C133" t="s">
        <v>114297</v>
      </c>
      <c r="D133" t="s">
        <v>108191</v>
      </c>
      <c r="E133" t="s">
        <v>114298</v>
      </c>
      <c r="F133" t="s">
        <v>108191</v>
      </c>
      <c r="G133" t="s">
        <v>112774</v>
      </c>
      <c r="H133" t="s">
        <v>108191</v>
      </c>
      <c r="I133" t="s">
        <v>112775</v>
      </c>
      <c r="J133" t="str" cm="1">
        <f t="array" ref="J133">_xlfn.TEXTJOIN("; ",TRUE,_xlfn._xlws.FILTER(Table8[GO Term Identifier],Table8[Parents Identifier]=Table813[[#This Row],[GO Term Identifier]]))</f>
        <v>GO:0000282; GO:0007120; GO:0007121</v>
      </c>
      <c r="K133" t="b">
        <f>Table813[[#This Row],[GO Term Namespace]]="biological_process"</f>
        <v>1</v>
      </c>
      <c r="L133" cm="1">
        <f t="array" ref="L133">_xlfn.LET(_xlpm.x,_xlfn.BYROW(--ISNUMBER(FIND(_xlfn.TEXTSPLIT(Table813[[#This Row],[kids]],"; "),_xlfn.ANCHORARRAY('comparing-proteins'!$AH$2))),_xlfn.LAMBDA(_xlpm.r,MAX(_xlpm.r))),IFERROR(MEDIAN(_xlfn._xlws.FILTER(_xlpm.x*_xlfn.ANCHORARRAY('comparing-proteins'!$AE$2),_xlpm.x&gt;0)),0))</f>
        <v>0</v>
      </c>
      <c r="M133" cm="1">
        <f t="array" ref="M133">_xlfn.LET(_xlpm.x,_xlfn.BYROW(--ISNUMBER(FIND(_xlfn.TEXTSPLIT(Table813[[#This Row],[kids]],"; "),_xlfn.ANCHORARRAY('comparing-proteins'!$AH$2))),_xlfn.LAMBDA(_xlpm.r,MAX(_xlpm.r))),IFERROR(ROWS(_xlfn._xlws.FILTER(_xlpm.x*_xlfn.ANCHORARRAY('comparing-proteins'!$AE$2),_xlpm.x&gt;0)),0))</f>
        <v>0</v>
      </c>
      <c r="N133" t="str" cm="1">
        <f t="array" ref="N133">_xlfn.SWITCH(SIGN(Table813[[#This Row],[median dist from 45-degree]]),0,"equal in both",1,"RT",-1,"SC")</f>
        <v>equal in both</v>
      </c>
      <c r="O133" cm="1">
        <f t="array" ref="O133">_xlfn.LET(_xlpm.x,_xlfn.BYROW(--ISNUMBER(FIND(_xlfn.TEXTSPLIT(Table813[[#This Row],[kids]],"; "),_xlfn.ANCHORARRAY('comparing-proteins'!$AH$2))),_xlfn.LAMBDA(_xlpm.r,MAX(_xlpm.r))),IFERROR(SUM(_xlfn._xlws.FILTER(_xlpm.x*_xlfn.ANCHORARRAY('comparing-proteins'!$AE$2),_xlpm.x&gt;0)),0))</f>
        <v>0</v>
      </c>
    </row>
    <row r="134" spans="1:15" x14ac:dyDescent="0.2">
      <c r="A134" t="s">
        <v>108329</v>
      </c>
      <c r="B134" t="b">
        <v>0</v>
      </c>
      <c r="C134" t="s">
        <v>108330</v>
      </c>
      <c r="D134" t="s">
        <v>108198</v>
      </c>
      <c r="E134" t="s">
        <v>108331</v>
      </c>
      <c r="F134" t="s">
        <v>108330</v>
      </c>
      <c r="G134" t="s">
        <v>108329</v>
      </c>
      <c r="H134" t="s">
        <v>108198</v>
      </c>
      <c r="I134" t="s">
        <v>108331</v>
      </c>
      <c r="J134" t="str" cm="1">
        <f t="array" ref="J134">_xlfn.TEXTJOIN("; ",TRUE,_xlfn._xlws.FILTER(Table8[GO Term Identifier],Table8[Parents Identifier]=Table813[[#This Row],[GO Term Identifier]]))</f>
        <v>GO:0000285</v>
      </c>
      <c r="K134" t="b">
        <f>Table813[[#This Row],[GO Term Namespace]]="biological_process"</f>
        <v>0</v>
      </c>
      <c r="L134" cm="1">
        <f t="array" ref="L134">_xlfn.LET(_xlpm.x,_xlfn.BYROW(--ISNUMBER(FIND(_xlfn.TEXTSPLIT(Table813[[#This Row],[kids]],"; "),_xlfn.ANCHORARRAY('comparing-proteins'!$AH$2))),_xlfn.LAMBDA(_xlpm.r,MAX(_xlpm.r))),IFERROR(MEDIAN(_xlfn._xlws.FILTER(_xlpm.x*_xlfn.ANCHORARRAY('comparing-proteins'!$AE$2),_xlpm.x&gt;0)),0))</f>
        <v>-1.4183353710368926E-6</v>
      </c>
      <c r="M134" cm="1">
        <f t="array" ref="M134">_xlfn.LET(_xlpm.x,_xlfn.BYROW(--ISNUMBER(FIND(_xlfn.TEXTSPLIT(Table813[[#This Row],[kids]],"; "),_xlfn.ANCHORARRAY('comparing-proteins'!$AH$2))),_xlfn.LAMBDA(_xlpm.r,MAX(_xlpm.r))),IFERROR(ROWS(_xlfn._xlws.FILTER(_xlpm.x*_xlfn.ANCHORARRAY('comparing-proteins'!$AE$2),_xlpm.x&gt;0)),0))</f>
        <v>1</v>
      </c>
      <c r="N134" t="str" cm="1">
        <f t="array" ref="N134">_xlfn.SWITCH(SIGN(Table813[[#This Row],[median dist from 45-degree]]),0,"equal in both",1,"RT",-1,"SC")</f>
        <v>SC</v>
      </c>
      <c r="O134" cm="1">
        <f t="array" ref="O134">_xlfn.LET(_xlpm.x,_xlfn.BYROW(--ISNUMBER(FIND(_xlfn.TEXTSPLIT(Table813[[#This Row],[kids]],"; "),_xlfn.ANCHORARRAY('comparing-proteins'!$AH$2))),_xlfn.LAMBDA(_xlpm.r,MAX(_xlpm.r))),IFERROR(SUM(_xlfn._xlws.FILTER(_xlpm.x*_xlfn.ANCHORARRAY('comparing-proteins'!$AE$2),_xlpm.x&gt;0)),0))</f>
        <v>-1.4183353710368926E-6</v>
      </c>
    </row>
    <row r="135" spans="1:15" x14ac:dyDescent="0.2">
      <c r="A135" t="s">
        <v>108332</v>
      </c>
      <c r="B135" t="b">
        <v>0</v>
      </c>
      <c r="C135" t="s">
        <v>108333</v>
      </c>
      <c r="D135" t="s">
        <v>108198</v>
      </c>
      <c r="E135" t="s">
        <v>108334</v>
      </c>
      <c r="F135" t="s">
        <v>113169</v>
      </c>
      <c r="G135" t="s">
        <v>113170</v>
      </c>
      <c r="H135" t="s">
        <v>108198</v>
      </c>
      <c r="I135" t="s">
        <v>113171</v>
      </c>
      <c r="J135" t="str" cm="1">
        <f t="array" ref="J135">_xlfn.TEXTJOIN("; ",TRUE,_xlfn._xlws.FILTER(Table8[GO Term Identifier],Table8[Parents Identifier]=Table813[[#This Row],[GO Term Identifier]]))</f>
        <v>GO:0000287</v>
      </c>
      <c r="K135" t="b">
        <f>Table813[[#This Row],[GO Term Namespace]]="biological_process"</f>
        <v>0</v>
      </c>
      <c r="L135" cm="1">
        <f t="array" ref="L135">_xlfn.LET(_xlpm.x,_xlfn.BYROW(--ISNUMBER(FIND(_xlfn.TEXTSPLIT(Table813[[#This Row],[kids]],"; "),_xlfn.ANCHORARRAY('comparing-proteins'!$AH$2))),_xlfn.LAMBDA(_xlpm.r,MAX(_xlpm.r))),IFERROR(MEDIAN(_xlfn._xlws.FILTER(_xlpm.x*_xlfn.ANCHORARRAY('comparing-proteins'!$AE$2),_xlpm.x&gt;0)),0))</f>
        <v>3.5686163774397503E-5</v>
      </c>
      <c r="M135" cm="1">
        <f t="array" ref="M135">_xlfn.LET(_xlpm.x,_xlfn.BYROW(--ISNUMBER(FIND(_xlfn.TEXTSPLIT(Table813[[#This Row],[kids]],"; "),_xlfn.ANCHORARRAY('comparing-proteins'!$AH$2))),_xlfn.LAMBDA(_xlpm.r,MAX(_xlpm.r))),IFERROR(ROWS(_xlfn._xlws.FILTER(_xlpm.x*_xlfn.ANCHORARRAY('comparing-proteins'!$AE$2),_xlpm.x&gt;0)),0))</f>
        <v>27</v>
      </c>
      <c r="N135" t="str" cm="1">
        <f t="array" ref="N135">_xlfn.SWITCH(SIGN(Table813[[#This Row],[median dist from 45-degree]]),0,"equal in both",1,"RT",-1,"SC")</f>
        <v>RT</v>
      </c>
      <c r="O135" cm="1">
        <f t="array" ref="O135">_xlfn.LET(_xlpm.x,_xlfn.BYROW(--ISNUMBER(FIND(_xlfn.TEXTSPLIT(Table813[[#This Row],[kids]],"; "),_xlfn.ANCHORARRAY('comparing-proteins'!$AH$2))),_xlfn.LAMBDA(_xlpm.r,MAX(_xlpm.r))),IFERROR(SUM(_xlfn._xlws.FILTER(_xlpm.x*_xlfn.ANCHORARRAY('comparing-proteins'!$AE$2),_xlpm.x&gt;0)),0))</f>
        <v>-2.1348305337095402E-2</v>
      </c>
    </row>
    <row r="136" spans="1:15" x14ac:dyDescent="0.2">
      <c r="A136" t="s">
        <v>114311</v>
      </c>
      <c r="B136" t="b">
        <v>0</v>
      </c>
      <c r="C136" t="s">
        <v>114312</v>
      </c>
      <c r="D136" t="s">
        <v>108191</v>
      </c>
      <c r="E136" t="s">
        <v>114313</v>
      </c>
      <c r="F136" t="s">
        <v>113993</v>
      </c>
      <c r="G136" t="s">
        <v>113994</v>
      </c>
      <c r="H136" t="s">
        <v>108191</v>
      </c>
      <c r="I136" t="s">
        <v>113995</v>
      </c>
      <c r="J136" t="str" cm="1">
        <f t="array" ref="J136">_xlfn.TEXTJOIN("; ",TRUE,_xlfn._xlws.FILTER(Table8[GO Term Identifier],Table8[Parents Identifier]=Table813[[#This Row],[GO Term Identifier]]))</f>
        <v>GO:0000288; GO:0000289; GO:0000290; GO:0043928; GO:0060211; GO:0060213; GO:1900152; GO:1900153</v>
      </c>
      <c r="K136" t="b">
        <f>Table813[[#This Row],[GO Term Namespace]]="biological_process"</f>
        <v>1</v>
      </c>
      <c r="L136" cm="1">
        <f t="array" ref="L136">_xlfn.LET(_xlpm.x,_xlfn.BYROW(--ISNUMBER(FIND(_xlfn.TEXTSPLIT(Table813[[#This Row],[kids]],"; "),_xlfn.ANCHORARRAY('comparing-proteins'!$AH$2))),_xlfn.LAMBDA(_xlpm.r,MAX(_xlpm.r))),IFERROR(MEDIAN(_xlfn._xlws.FILTER(_xlpm.x*_xlfn.ANCHORARRAY('comparing-proteins'!$AE$2),_xlpm.x&gt;0)),0))</f>
        <v>0</v>
      </c>
      <c r="M136" cm="1">
        <f t="array" ref="M136">_xlfn.LET(_xlpm.x,_xlfn.BYROW(--ISNUMBER(FIND(_xlfn.TEXTSPLIT(Table813[[#This Row],[kids]],"; "),_xlfn.ANCHORARRAY('comparing-proteins'!$AH$2))),_xlfn.LAMBDA(_xlpm.r,MAX(_xlpm.r))),IFERROR(ROWS(_xlfn._xlws.FILTER(_xlpm.x*_xlfn.ANCHORARRAY('comparing-proteins'!$AE$2),_xlpm.x&gt;0)),0))</f>
        <v>0</v>
      </c>
      <c r="N136" t="str" cm="1">
        <f t="array" ref="N136">_xlfn.SWITCH(SIGN(Table813[[#This Row],[median dist from 45-degree]]),0,"equal in both",1,"RT",-1,"SC")</f>
        <v>equal in both</v>
      </c>
      <c r="O136" cm="1">
        <f t="array" ref="O136">_xlfn.LET(_xlpm.x,_xlfn.BYROW(--ISNUMBER(FIND(_xlfn.TEXTSPLIT(Table813[[#This Row],[kids]],"; "),_xlfn.ANCHORARRAY('comparing-proteins'!$AH$2))),_xlfn.LAMBDA(_xlpm.r,MAX(_xlpm.r))),IFERROR(SUM(_xlfn._xlws.FILTER(_xlpm.x*_xlfn.ANCHORARRAY('comparing-proteins'!$AE$2),_xlpm.x&gt;0)),0))</f>
        <v>0</v>
      </c>
    </row>
    <row r="137" spans="1:15" x14ac:dyDescent="0.2">
      <c r="A137" t="s">
        <v>114380</v>
      </c>
      <c r="B137" t="b">
        <v>0</v>
      </c>
      <c r="C137" t="s">
        <v>114381</v>
      </c>
      <c r="D137" t="s">
        <v>108191</v>
      </c>
      <c r="E137" t="s">
        <v>114382</v>
      </c>
      <c r="F137" t="s">
        <v>113993</v>
      </c>
      <c r="G137" t="s">
        <v>113994</v>
      </c>
      <c r="H137" t="s">
        <v>108191</v>
      </c>
      <c r="I137" t="s">
        <v>113995</v>
      </c>
      <c r="J137" t="str" cm="1">
        <f t="array" ref="J137">_xlfn.TEXTJOIN("; ",TRUE,_xlfn._xlws.FILTER(Table8[GO Term Identifier],Table8[Parents Identifier]=Table813[[#This Row],[GO Term Identifier]]))</f>
        <v>GO:0000289; GO:0060211; GO:0060213</v>
      </c>
      <c r="K137" t="b">
        <f>Table813[[#This Row],[GO Term Namespace]]="biological_process"</f>
        <v>1</v>
      </c>
      <c r="L137" cm="1">
        <f t="array" ref="L137">_xlfn.LET(_xlpm.x,_xlfn.BYROW(--ISNUMBER(FIND(_xlfn.TEXTSPLIT(Table813[[#This Row],[kids]],"; "),_xlfn.ANCHORARRAY('comparing-proteins'!$AH$2))),_xlfn.LAMBDA(_xlpm.r,MAX(_xlpm.r))),IFERROR(MEDIAN(_xlfn._xlws.FILTER(_xlpm.x*_xlfn.ANCHORARRAY('comparing-proteins'!$AE$2),_xlpm.x&gt;0)),0))</f>
        <v>0</v>
      </c>
      <c r="M137" cm="1">
        <f t="array" ref="M137">_xlfn.LET(_xlpm.x,_xlfn.BYROW(--ISNUMBER(FIND(_xlfn.TEXTSPLIT(Table813[[#This Row],[kids]],"; "),_xlfn.ANCHORARRAY('comparing-proteins'!$AH$2))),_xlfn.LAMBDA(_xlpm.r,MAX(_xlpm.r))),IFERROR(ROWS(_xlfn._xlws.FILTER(_xlpm.x*_xlfn.ANCHORARRAY('comparing-proteins'!$AE$2),_xlpm.x&gt;0)),0))</f>
        <v>0</v>
      </c>
      <c r="N137" t="str" cm="1">
        <f t="array" ref="N137">_xlfn.SWITCH(SIGN(Table813[[#This Row],[median dist from 45-degree]]),0,"equal in both",1,"RT",-1,"SC")</f>
        <v>equal in both</v>
      </c>
      <c r="O137" cm="1">
        <f t="array" ref="O137">_xlfn.LET(_xlpm.x,_xlfn.BYROW(--ISNUMBER(FIND(_xlfn.TEXTSPLIT(Table813[[#This Row],[kids]],"; "),_xlfn.ANCHORARRAY('comparing-proteins'!$AH$2))),_xlfn.LAMBDA(_xlpm.r,MAX(_xlpm.r))),IFERROR(SUM(_xlfn._xlws.FILTER(_xlpm.x*_xlfn.ANCHORARRAY('comparing-proteins'!$AE$2),_xlpm.x&gt;0)),0))</f>
        <v>0</v>
      </c>
    </row>
    <row r="138" spans="1:15" x14ac:dyDescent="0.2">
      <c r="A138" t="s">
        <v>114383</v>
      </c>
      <c r="B138" t="b">
        <v>0</v>
      </c>
      <c r="C138" t="s">
        <v>114384</v>
      </c>
      <c r="D138" t="s">
        <v>108191</v>
      </c>
      <c r="E138" t="s">
        <v>114385</v>
      </c>
      <c r="F138" t="s">
        <v>113993</v>
      </c>
      <c r="G138" t="s">
        <v>113994</v>
      </c>
      <c r="H138" t="s">
        <v>108191</v>
      </c>
      <c r="I138" t="s">
        <v>113995</v>
      </c>
      <c r="J138" t="str" cm="1">
        <f t="array" ref="J138">_xlfn.TEXTJOIN("; ",TRUE,_xlfn._xlws.FILTER(Table8[GO Term Identifier],Table8[Parents Identifier]=Table813[[#This Row],[GO Term Identifier]]))</f>
        <v>GO:0000290</v>
      </c>
      <c r="K138" t="b">
        <f>Table813[[#This Row],[GO Term Namespace]]="biological_process"</f>
        <v>1</v>
      </c>
      <c r="L138" cm="1">
        <f t="array" ref="L138">_xlfn.LET(_xlpm.x,_xlfn.BYROW(--ISNUMBER(FIND(_xlfn.TEXTSPLIT(Table813[[#This Row],[kids]],"; "),_xlfn.ANCHORARRAY('comparing-proteins'!$AH$2))),_xlfn.LAMBDA(_xlpm.r,MAX(_xlpm.r))),IFERROR(MEDIAN(_xlfn._xlws.FILTER(_xlpm.x*_xlfn.ANCHORARRAY('comparing-proteins'!$AE$2),_xlpm.x&gt;0)),0))</f>
        <v>0</v>
      </c>
      <c r="M138" cm="1">
        <f t="array" ref="M138">_xlfn.LET(_xlpm.x,_xlfn.BYROW(--ISNUMBER(FIND(_xlfn.TEXTSPLIT(Table813[[#This Row],[kids]],"; "),_xlfn.ANCHORARRAY('comparing-proteins'!$AH$2))),_xlfn.LAMBDA(_xlpm.r,MAX(_xlpm.r))),IFERROR(ROWS(_xlfn._xlws.FILTER(_xlpm.x*_xlfn.ANCHORARRAY('comparing-proteins'!$AE$2),_xlpm.x&gt;0)),0))</f>
        <v>0</v>
      </c>
      <c r="N138" t="str" cm="1">
        <f t="array" ref="N138">_xlfn.SWITCH(SIGN(Table813[[#This Row],[median dist from 45-degree]]),0,"equal in both",1,"RT",-1,"SC")</f>
        <v>equal in both</v>
      </c>
      <c r="O138" cm="1">
        <f t="array" ref="O138">_xlfn.LET(_xlpm.x,_xlfn.BYROW(--ISNUMBER(FIND(_xlfn.TEXTSPLIT(Table813[[#This Row],[kids]],"; "),_xlfn.ANCHORARRAY('comparing-proteins'!$AH$2))),_xlfn.LAMBDA(_xlpm.r,MAX(_xlpm.r))),IFERROR(SUM(_xlfn._xlws.FILTER(_xlpm.x*_xlfn.ANCHORARRAY('comparing-proteins'!$AE$2),_xlpm.x&gt;0)),0))</f>
        <v>0</v>
      </c>
    </row>
    <row r="139" spans="1:15" x14ac:dyDescent="0.2">
      <c r="A139" t="s">
        <v>114392</v>
      </c>
      <c r="B139" t="b">
        <v>0</v>
      </c>
      <c r="C139" t="s">
        <v>114393</v>
      </c>
      <c r="D139" t="s">
        <v>108191</v>
      </c>
      <c r="E139" t="s">
        <v>114394</v>
      </c>
      <c r="F139" t="s">
        <v>113993</v>
      </c>
      <c r="G139" t="s">
        <v>113994</v>
      </c>
      <c r="H139" t="s">
        <v>108191</v>
      </c>
      <c r="I139" t="s">
        <v>113995</v>
      </c>
      <c r="J139" t="str" cm="1">
        <f t="array" ref="J139">_xlfn.TEXTJOIN("; ",TRUE,_xlfn._xlws.FILTER(Table8[GO Term Identifier],Table8[Parents Identifier]=Table813[[#This Row],[GO Term Identifier]]))</f>
        <v>GO:0000291; GO:0034427; GO:0043928; GO:0070478; GO:0070479</v>
      </c>
      <c r="K139" t="b">
        <f>Table813[[#This Row],[GO Term Namespace]]="biological_process"</f>
        <v>1</v>
      </c>
      <c r="L139" cm="1">
        <f t="array" ref="L139">_xlfn.LET(_xlpm.x,_xlfn.BYROW(--ISNUMBER(FIND(_xlfn.TEXTSPLIT(Table813[[#This Row],[kids]],"; "),_xlfn.ANCHORARRAY('comparing-proteins'!$AH$2))),_xlfn.LAMBDA(_xlpm.r,MAX(_xlpm.r))),IFERROR(MEDIAN(_xlfn._xlws.FILTER(_xlpm.x*_xlfn.ANCHORARRAY('comparing-proteins'!$AE$2),_xlpm.x&gt;0)),0))</f>
        <v>0</v>
      </c>
      <c r="M139" cm="1">
        <f t="array" ref="M139">_xlfn.LET(_xlpm.x,_xlfn.BYROW(--ISNUMBER(FIND(_xlfn.TEXTSPLIT(Table813[[#This Row],[kids]],"; "),_xlfn.ANCHORARRAY('comparing-proteins'!$AH$2))),_xlfn.LAMBDA(_xlpm.r,MAX(_xlpm.r))),IFERROR(ROWS(_xlfn._xlws.FILTER(_xlpm.x*_xlfn.ANCHORARRAY('comparing-proteins'!$AE$2),_xlpm.x&gt;0)),0))</f>
        <v>0</v>
      </c>
      <c r="N139" t="str" cm="1">
        <f t="array" ref="N139">_xlfn.SWITCH(SIGN(Table813[[#This Row],[median dist from 45-degree]]),0,"equal in both",1,"RT",-1,"SC")</f>
        <v>equal in both</v>
      </c>
      <c r="O139" cm="1">
        <f t="array" ref="O139">_xlfn.LET(_xlpm.x,_xlfn.BYROW(--ISNUMBER(FIND(_xlfn.TEXTSPLIT(Table813[[#This Row],[kids]],"; "),_xlfn.ANCHORARRAY('comparing-proteins'!$AH$2))),_xlfn.LAMBDA(_xlpm.r,MAX(_xlpm.r))),IFERROR(SUM(_xlfn._xlws.FILTER(_xlpm.x*_xlfn.ANCHORARRAY('comparing-proteins'!$AE$2),_xlpm.x&gt;0)),0))</f>
        <v>0</v>
      </c>
    </row>
    <row r="140" spans="1:15" x14ac:dyDescent="0.2">
      <c r="A140" t="s">
        <v>114395</v>
      </c>
      <c r="B140" t="b">
        <v>0</v>
      </c>
      <c r="C140" t="s">
        <v>114396</v>
      </c>
      <c r="D140" t="s">
        <v>108191</v>
      </c>
      <c r="E140" t="s">
        <v>114397</v>
      </c>
      <c r="F140" t="s">
        <v>113993</v>
      </c>
      <c r="G140" t="s">
        <v>113994</v>
      </c>
      <c r="H140" t="s">
        <v>108191</v>
      </c>
      <c r="I140" t="s">
        <v>113995</v>
      </c>
      <c r="J140" t="str" cm="1">
        <f t="array" ref="J140">_xlfn.TEXTJOIN("; ",TRUE,_xlfn._xlws.FILTER(Table8[GO Term Identifier],Table8[Parents Identifier]=Table813[[#This Row],[GO Term Identifier]]))</f>
        <v>GO:0000292</v>
      </c>
      <c r="K140" t="b">
        <f>Table813[[#This Row],[GO Term Namespace]]="biological_process"</f>
        <v>1</v>
      </c>
      <c r="L140" cm="1">
        <f t="array" ref="L140">_xlfn.LET(_xlpm.x,_xlfn.BYROW(--ISNUMBER(FIND(_xlfn.TEXTSPLIT(Table813[[#This Row],[kids]],"; "),_xlfn.ANCHORARRAY('comparing-proteins'!$AH$2))),_xlfn.LAMBDA(_xlpm.r,MAX(_xlpm.r))),IFERROR(MEDIAN(_xlfn._xlws.FILTER(_xlpm.x*_xlfn.ANCHORARRAY('comparing-proteins'!$AE$2),_xlpm.x&gt;0)),0))</f>
        <v>0</v>
      </c>
      <c r="M140" cm="1">
        <f t="array" ref="M140">_xlfn.LET(_xlpm.x,_xlfn.BYROW(--ISNUMBER(FIND(_xlfn.TEXTSPLIT(Table813[[#This Row],[kids]],"; "),_xlfn.ANCHORARRAY('comparing-proteins'!$AH$2))),_xlfn.LAMBDA(_xlpm.r,MAX(_xlpm.r))),IFERROR(ROWS(_xlfn._xlws.FILTER(_xlpm.x*_xlfn.ANCHORARRAY('comparing-proteins'!$AE$2),_xlpm.x&gt;0)),0))</f>
        <v>0</v>
      </c>
      <c r="N140" t="str" cm="1">
        <f t="array" ref="N140">_xlfn.SWITCH(SIGN(Table813[[#This Row],[median dist from 45-degree]]),0,"equal in both",1,"RT",-1,"SC")</f>
        <v>equal in both</v>
      </c>
      <c r="O140" cm="1">
        <f t="array" ref="O140">_xlfn.LET(_xlpm.x,_xlfn.BYROW(--ISNUMBER(FIND(_xlfn.TEXTSPLIT(Table813[[#This Row],[kids]],"; "),_xlfn.ANCHORARRAY('comparing-proteins'!$AH$2))),_xlfn.LAMBDA(_xlpm.r,MAX(_xlpm.r))),IFERROR(SUM(_xlfn._xlws.FILTER(_xlpm.x*_xlfn.ANCHORARRAY('comparing-proteins'!$AE$2),_xlpm.x&gt;0)),0))</f>
        <v>0</v>
      </c>
    </row>
    <row r="141" spans="1:15" x14ac:dyDescent="0.2">
      <c r="A141" t="s">
        <v>114398</v>
      </c>
      <c r="B141" t="b">
        <v>0</v>
      </c>
      <c r="C141" t="s">
        <v>114399</v>
      </c>
      <c r="D141" t="s">
        <v>108198</v>
      </c>
      <c r="E141" t="s">
        <v>114400</v>
      </c>
      <c r="F141" t="s">
        <v>112835</v>
      </c>
      <c r="G141" t="s">
        <v>112836</v>
      </c>
      <c r="H141" t="s">
        <v>108198</v>
      </c>
      <c r="I141" t="s">
        <v>112837</v>
      </c>
      <c r="J141" t="str" cm="1">
        <f t="array" ref="J141">_xlfn.TEXTJOIN("; ",TRUE,_xlfn._xlws.FILTER(Table8[GO Term Identifier],Table8[Parents Identifier]=Table813[[#This Row],[GO Term Identifier]]))</f>
        <v>GO:0000293; GO:0052851</v>
      </c>
      <c r="K141" t="b">
        <f>Table813[[#This Row],[GO Term Namespace]]="biological_process"</f>
        <v>0</v>
      </c>
      <c r="L141" cm="1">
        <f t="array" ref="L141">_xlfn.LET(_xlpm.x,_xlfn.BYROW(--ISNUMBER(FIND(_xlfn.TEXTSPLIT(Table813[[#This Row],[kids]],"; "),_xlfn.ANCHORARRAY('comparing-proteins'!$AH$2))),_xlfn.LAMBDA(_xlpm.r,MAX(_xlpm.r))),IFERROR(MEDIAN(_xlfn._xlws.FILTER(_xlpm.x*_xlfn.ANCHORARRAY('comparing-proteins'!$AE$2),_xlpm.x&gt;0)),0))</f>
        <v>0</v>
      </c>
      <c r="M141" cm="1">
        <f t="array" ref="M141">_xlfn.LET(_xlpm.x,_xlfn.BYROW(--ISNUMBER(FIND(_xlfn.TEXTSPLIT(Table813[[#This Row],[kids]],"; "),_xlfn.ANCHORARRAY('comparing-proteins'!$AH$2))),_xlfn.LAMBDA(_xlpm.r,MAX(_xlpm.r))),IFERROR(ROWS(_xlfn._xlws.FILTER(_xlpm.x*_xlfn.ANCHORARRAY('comparing-proteins'!$AE$2),_xlpm.x&gt;0)),0))</f>
        <v>0</v>
      </c>
      <c r="N141" t="str" cm="1">
        <f t="array" ref="N141">_xlfn.SWITCH(SIGN(Table813[[#This Row],[median dist from 45-degree]]),0,"equal in both",1,"RT",-1,"SC")</f>
        <v>equal in both</v>
      </c>
      <c r="O141" cm="1">
        <f t="array" ref="O141">_xlfn.LET(_xlpm.x,_xlfn.BYROW(--ISNUMBER(FIND(_xlfn.TEXTSPLIT(Table813[[#This Row],[kids]],"; "),_xlfn.ANCHORARRAY('comparing-proteins'!$AH$2))),_xlfn.LAMBDA(_xlpm.r,MAX(_xlpm.r))),IFERROR(SUM(_xlfn._xlws.FILTER(_xlpm.x*_xlfn.ANCHORARRAY('comparing-proteins'!$AE$2),_xlpm.x&gt;0)),0))</f>
        <v>0</v>
      </c>
    </row>
    <row r="142" spans="1:15" x14ac:dyDescent="0.2">
      <c r="A142" t="s">
        <v>114404</v>
      </c>
      <c r="B142" t="b">
        <v>0</v>
      </c>
      <c r="C142" t="s">
        <v>114405</v>
      </c>
      <c r="D142" t="s">
        <v>108191</v>
      </c>
      <c r="E142" t="s">
        <v>114406</v>
      </c>
      <c r="F142" t="s">
        <v>113993</v>
      </c>
      <c r="G142" t="s">
        <v>113994</v>
      </c>
      <c r="H142" t="s">
        <v>108191</v>
      </c>
      <c r="I142" t="s">
        <v>113995</v>
      </c>
      <c r="J142" t="str" cm="1">
        <f t="array" ref="J142">_xlfn.TEXTJOIN("; ",TRUE,_xlfn._xlws.FILTER(Table8[GO Term Identifier],Table8[Parents Identifier]=Table813[[#This Row],[GO Term Identifier]]))</f>
        <v>GO:0000294</v>
      </c>
      <c r="K142" t="b">
        <f>Table813[[#This Row],[GO Term Namespace]]="biological_process"</f>
        <v>1</v>
      </c>
      <c r="L142" cm="1">
        <f t="array" ref="L142">_xlfn.LET(_xlpm.x,_xlfn.BYROW(--ISNUMBER(FIND(_xlfn.TEXTSPLIT(Table813[[#This Row],[kids]],"; "),_xlfn.ANCHORARRAY('comparing-proteins'!$AH$2))),_xlfn.LAMBDA(_xlpm.r,MAX(_xlpm.r))),IFERROR(MEDIAN(_xlfn._xlws.FILTER(_xlpm.x*_xlfn.ANCHORARRAY('comparing-proteins'!$AE$2),_xlpm.x&gt;0)),0))</f>
        <v>0</v>
      </c>
      <c r="M142" cm="1">
        <f t="array" ref="M142">_xlfn.LET(_xlpm.x,_xlfn.BYROW(--ISNUMBER(FIND(_xlfn.TEXTSPLIT(Table813[[#This Row],[kids]],"; "),_xlfn.ANCHORARRAY('comparing-proteins'!$AH$2))),_xlfn.LAMBDA(_xlpm.r,MAX(_xlpm.r))),IFERROR(ROWS(_xlfn._xlws.FILTER(_xlpm.x*_xlfn.ANCHORARRAY('comparing-proteins'!$AE$2),_xlpm.x&gt;0)),0))</f>
        <v>0</v>
      </c>
      <c r="N142" t="str" cm="1">
        <f t="array" ref="N142">_xlfn.SWITCH(SIGN(Table813[[#This Row],[median dist from 45-degree]]),0,"equal in both",1,"RT",-1,"SC")</f>
        <v>equal in both</v>
      </c>
      <c r="O142" cm="1">
        <f t="array" ref="O142">_xlfn.LET(_xlpm.x,_xlfn.BYROW(--ISNUMBER(FIND(_xlfn.TEXTSPLIT(Table813[[#This Row],[kids]],"; "),_xlfn.ANCHORARRAY('comparing-proteins'!$AH$2))),_xlfn.LAMBDA(_xlpm.r,MAX(_xlpm.r))),IFERROR(SUM(_xlfn._xlws.FILTER(_xlpm.x*_xlfn.ANCHORARRAY('comparing-proteins'!$AE$2),_xlpm.x&gt;0)),0))</f>
        <v>0</v>
      </c>
    </row>
    <row r="143" spans="1:15" x14ac:dyDescent="0.2">
      <c r="A143" t="s">
        <v>114407</v>
      </c>
      <c r="B143" t="b">
        <v>0</v>
      </c>
      <c r="C143" t="s">
        <v>2624</v>
      </c>
      <c r="D143" t="s">
        <v>108191</v>
      </c>
      <c r="E143" t="s">
        <v>114408</v>
      </c>
      <c r="F143" t="s">
        <v>108191</v>
      </c>
      <c r="G143" t="s">
        <v>112774</v>
      </c>
      <c r="H143" t="s">
        <v>108191</v>
      </c>
      <c r="I143" t="s">
        <v>112775</v>
      </c>
      <c r="J143" t="str" cm="1">
        <f t="array" ref="J143">_xlfn.TEXTJOIN("; ",TRUE,_xlfn._xlws.FILTER(Table8[GO Term Identifier],Table8[Parents Identifier]=Table813[[#This Row],[GO Term Identifier]]))</f>
        <v>GO:0000296</v>
      </c>
      <c r="K143" t="b">
        <f>Table813[[#This Row],[GO Term Namespace]]="biological_process"</f>
        <v>1</v>
      </c>
      <c r="L143" cm="1">
        <f t="array" ref="L143">_xlfn.LET(_xlpm.x,_xlfn.BYROW(--ISNUMBER(FIND(_xlfn.TEXTSPLIT(Table813[[#This Row],[kids]],"; "),_xlfn.ANCHORARRAY('comparing-proteins'!$AH$2))),_xlfn.LAMBDA(_xlpm.r,MAX(_xlpm.r))),IFERROR(MEDIAN(_xlfn._xlws.FILTER(_xlpm.x*_xlfn.ANCHORARRAY('comparing-proteins'!$AE$2),_xlpm.x&gt;0)),0))</f>
        <v>-2.2228518352156809E-5</v>
      </c>
      <c r="M143" cm="1">
        <f t="array" ref="M143">_xlfn.LET(_xlpm.x,_xlfn.BYROW(--ISNUMBER(FIND(_xlfn.TEXTSPLIT(Table813[[#This Row],[kids]],"; "),_xlfn.ANCHORARRAY('comparing-proteins'!$AH$2))),_xlfn.LAMBDA(_xlpm.r,MAX(_xlpm.r))),IFERROR(ROWS(_xlfn._xlws.FILTER(_xlpm.x*_xlfn.ANCHORARRAY('comparing-proteins'!$AE$2),_xlpm.x&gt;0)),0))</f>
        <v>1</v>
      </c>
      <c r="N143" t="str" cm="1">
        <f t="array" ref="N143">_xlfn.SWITCH(SIGN(Table813[[#This Row],[median dist from 45-degree]]),0,"equal in both",1,"RT",-1,"SC")</f>
        <v>SC</v>
      </c>
      <c r="O143" cm="1">
        <f t="array" ref="O143">_xlfn.LET(_xlpm.x,_xlfn.BYROW(--ISNUMBER(FIND(_xlfn.TEXTSPLIT(Table813[[#This Row],[kids]],"; "),_xlfn.ANCHORARRAY('comparing-proteins'!$AH$2))),_xlfn.LAMBDA(_xlpm.r,MAX(_xlpm.r))),IFERROR(SUM(_xlfn._xlws.FILTER(_xlpm.x*_xlfn.ANCHORARRAY('comparing-proteins'!$AE$2),_xlpm.x&gt;0)),0))</f>
        <v>-2.2228518352156809E-5</v>
      </c>
    </row>
    <row r="144" spans="1:15" x14ac:dyDescent="0.2">
      <c r="A144" t="s">
        <v>114415</v>
      </c>
      <c r="B144" t="b">
        <v>0</v>
      </c>
      <c r="C144" t="s">
        <v>114416</v>
      </c>
      <c r="D144" t="s">
        <v>108198</v>
      </c>
      <c r="E144" t="s">
        <v>114417</v>
      </c>
      <c r="F144" t="s">
        <v>108191</v>
      </c>
      <c r="G144" t="s">
        <v>112774</v>
      </c>
      <c r="H144" t="s">
        <v>108191</v>
      </c>
      <c r="I144" t="s">
        <v>112775</v>
      </c>
      <c r="J144" t="str" cm="1">
        <f t="array" ref="J144">_xlfn.TEXTJOIN("; ",TRUE,_xlfn._xlws.FILTER(Table8[GO Term Identifier],Table8[Parents Identifier]=Table813[[#This Row],[GO Term Identifier]]))</f>
        <v>GO:0000297</v>
      </c>
      <c r="K144" t="b">
        <f>Table813[[#This Row],[GO Term Namespace]]="biological_process"</f>
        <v>0</v>
      </c>
      <c r="L144" cm="1">
        <f t="array" ref="L144">_xlfn.LET(_xlpm.x,_xlfn.BYROW(--ISNUMBER(FIND(_xlfn.TEXTSPLIT(Table813[[#This Row],[kids]],"; "),_xlfn.ANCHORARRAY('comparing-proteins'!$AH$2))),_xlfn.LAMBDA(_xlpm.r,MAX(_xlpm.r))),IFERROR(MEDIAN(_xlfn._xlws.FILTER(_xlpm.x*_xlfn.ANCHORARRAY('comparing-proteins'!$AE$2),_xlpm.x&gt;0)),0))</f>
        <v>-2.2228518352156809E-5</v>
      </c>
      <c r="M144" cm="1">
        <f t="array" ref="M144">_xlfn.LET(_xlpm.x,_xlfn.BYROW(--ISNUMBER(FIND(_xlfn.TEXTSPLIT(Table813[[#This Row],[kids]],"; "),_xlfn.ANCHORARRAY('comparing-proteins'!$AH$2))),_xlfn.LAMBDA(_xlpm.r,MAX(_xlpm.r))),IFERROR(ROWS(_xlfn._xlws.FILTER(_xlpm.x*_xlfn.ANCHORARRAY('comparing-proteins'!$AE$2),_xlpm.x&gt;0)),0))</f>
        <v>1</v>
      </c>
      <c r="N144" t="str" cm="1">
        <f t="array" ref="N144">_xlfn.SWITCH(SIGN(Table813[[#This Row],[median dist from 45-degree]]),0,"equal in both",1,"RT",-1,"SC")</f>
        <v>SC</v>
      </c>
      <c r="O144" cm="1">
        <f t="array" ref="O144">_xlfn.LET(_xlpm.x,_xlfn.BYROW(--ISNUMBER(FIND(_xlfn.TEXTSPLIT(Table813[[#This Row],[kids]],"; "),_xlfn.ANCHORARRAY('comparing-proteins'!$AH$2))),_xlfn.LAMBDA(_xlpm.r,MAX(_xlpm.r))),IFERROR(SUM(_xlfn._xlws.FILTER(_xlpm.x*_xlfn.ANCHORARRAY('comparing-proteins'!$AE$2),_xlpm.x&gt;0)),0))</f>
        <v>-2.2228518352156809E-5</v>
      </c>
    </row>
    <row r="145" spans="1:15" x14ac:dyDescent="0.2">
      <c r="A145" t="s">
        <v>114421</v>
      </c>
      <c r="B145" t="b">
        <v>0</v>
      </c>
      <c r="C145" t="s">
        <v>114422</v>
      </c>
      <c r="D145" t="s">
        <v>108198</v>
      </c>
      <c r="E145" t="s">
        <v>114423</v>
      </c>
      <c r="F145" t="s">
        <v>112835</v>
      </c>
      <c r="G145" t="s">
        <v>112836</v>
      </c>
      <c r="H145" t="s">
        <v>108198</v>
      </c>
      <c r="I145" t="s">
        <v>112837</v>
      </c>
      <c r="J145" t="str" cm="1">
        <f t="array" ref="J145">_xlfn.TEXTJOIN("; ",TRUE,_xlfn._xlws.FILTER(Table8[GO Term Identifier],Table8[Parents Identifier]=Table813[[#This Row],[GO Term Identifier]]))</f>
        <v>GO:0000298</v>
      </c>
      <c r="K145" t="b">
        <f>Table813[[#This Row],[GO Term Namespace]]="biological_process"</f>
        <v>0</v>
      </c>
      <c r="L145" cm="1">
        <f t="array" ref="L145">_xlfn.LET(_xlpm.x,_xlfn.BYROW(--ISNUMBER(FIND(_xlfn.TEXTSPLIT(Table813[[#This Row],[kids]],"; "),_xlfn.ANCHORARRAY('comparing-proteins'!$AH$2))),_xlfn.LAMBDA(_xlpm.r,MAX(_xlpm.r))),IFERROR(MEDIAN(_xlfn._xlws.FILTER(_xlpm.x*_xlfn.ANCHORARRAY('comparing-proteins'!$AE$2),_xlpm.x&gt;0)),0))</f>
        <v>0</v>
      </c>
      <c r="M145" cm="1">
        <f t="array" ref="M145">_xlfn.LET(_xlpm.x,_xlfn.BYROW(--ISNUMBER(FIND(_xlfn.TEXTSPLIT(Table813[[#This Row],[kids]],"; "),_xlfn.ANCHORARRAY('comparing-proteins'!$AH$2))),_xlfn.LAMBDA(_xlpm.r,MAX(_xlpm.r))),IFERROR(ROWS(_xlfn._xlws.FILTER(_xlpm.x*_xlfn.ANCHORARRAY('comparing-proteins'!$AE$2),_xlpm.x&gt;0)),0))</f>
        <v>0</v>
      </c>
      <c r="N145" t="str" cm="1">
        <f t="array" ref="N145">_xlfn.SWITCH(SIGN(Table813[[#This Row],[median dist from 45-degree]]),0,"equal in both",1,"RT",-1,"SC")</f>
        <v>equal in both</v>
      </c>
      <c r="O145" cm="1">
        <f t="array" ref="O145">_xlfn.LET(_xlpm.x,_xlfn.BYROW(--ISNUMBER(FIND(_xlfn.TEXTSPLIT(Table813[[#This Row],[kids]],"; "),_xlfn.ANCHORARRAY('comparing-proteins'!$AH$2))),_xlfn.LAMBDA(_xlpm.r,MAX(_xlpm.r))),IFERROR(SUM(_xlfn._xlws.FILTER(_xlpm.x*_xlfn.ANCHORARRAY('comparing-proteins'!$AE$2),_xlpm.x&gt;0)),0))</f>
        <v>0</v>
      </c>
    </row>
    <row r="146" spans="1:15" x14ac:dyDescent="0.2">
      <c r="A146" t="s">
        <v>114424</v>
      </c>
      <c r="B146" t="b">
        <v>0</v>
      </c>
      <c r="C146" t="s">
        <v>114425</v>
      </c>
      <c r="D146" t="s">
        <v>108191</v>
      </c>
      <c r="E146" t="s">
        <v>114426</v>
      </c>
      <c r="F146" t="s">
        <v>108191</v>
      </c>
      <c r="G146" t="s">
        <v>112774</v>
      </c>
      <c r="H146" t="s">
        <v>108191</v>
      </c>
      <c r="I146" t="s">
        <v>112775</v>
      </c>
      <c r="J146" t="str" cm="1">
        <f t="array" ref="J146">_xlfn.TEXTJOIN("; ",TRUE,_xlfn._xlws.FILTER(Table8[GO Term Identifier],Table8[Parents Identifier]=Table813[[#This Row],[GO Term Identifier]]))</f>
        <v>GO:0000301</v>
      </c>
      <c r="K146" t="b">
        <f>Table813[[#This Row],[GO Term Namespace]]="biological_process"</f>
        <v>1</v>
      </c>
      <c r="L146" cm="1">
        <f t="array" ref="L146">_xlfn.LET(_xlpm.x,_xlfn.BYROW(--ISNUMBER(FIND(_xlfn.TEXTSPLIT(Table813[[#This Row],[kids]],"; "),_xlfn.ANCHORARRAY('comparing-proteins'!$AH$2))),_xlfn.LAMBDA(_xlpm.r,MAX(_xlpm.r))),IFERROR(MEDIAN(_xlfn._xlws.FILTER(_xlpm.x*_xlfn.ANCHORARRAY('comparing-proteins'!$AE$2),_xlpm.x&gt;0)),0))</f>
        <v>0</v>
      </c>
      <c r="M146" cm="1">
        <f t="array" ref="M146">_xlfn.LET(_xlpm.x,_xlfn.BYROW(--ISNUMBER(FIND(_xlfn.TEXTSPLIT(Table813[[#This Row],[kids]],"; "),_xlfn.ANCHORARRAY('comparing-proteins'!$AH$2))),_xlfn.LAMBDA(_xlpm.r,MAX(_xlpm.r))),IFERROR(ROWS(_xlfn._xlws.FILTER(_xlpm.x*_xlfn.ANCHORARRAY('comparing-proteins'!$AE$2),_xlpm.x&gt;0)),0))</f>
        <v>0</v>
      </c>
      <c r="N146" t="str" cm="1">
        <f t="array" ref="N146">_xlfn.SWITCH(SIGN(Table813[[#This Row],[median dist from 45-degree]]),0,"equal in both",1,"RT",-1,"SC")</f>
        <v>equal in both</v>
      </c>
      <c r="O146" cm="1">
        <f t="array" ref="O146">_xlfn.LET(_xlpm.x,_xlfn.BYROW(--ISNUMBER(FIND(_xlfn.TEXTSPLIT(Table813[[#This Row],[kids]],"; "),_xlfn.ANCHORARRAY('comparing-proteins'!$AH$2))),_xlfn.LAMBDA(_xlpm.r,MAX(_xlpm.r))),IFERROR(SUM(_xlfn._xlws.FILTER(_xlpm.x*_xlfn.ANCHORARRAY('comparing-proteins'!$AE$2),_xlpm.x&gt;0)),0))</f>
        <v>0</v>
      </c>
    </row>
    <row r="147" spans="1:15" x14ac:dyDescent="0.2">
      <c r="A147" t="s">
        <v>108338</v>
      </c>
      <c r="B147" t="b">
        <v>0</v>
      </c>
      <c r="C147" t="s">
        <v>108339</v>
      </c>
      <c r="D147" t="s">
        <v>108191</v>
      </c>
      <c r="E147" t="s">
        <v>108340</v>
      </c>
      <c r="F147" t="s">
        <v>108191</v>
      </c>
      <c r="G147" t="s">
        <v>112774</v>
      </c>
      <c r="H147" t="s">
        <v>108191</v>
      </c>
      <c r="I147" t="s">
        <v>112775</v>
      </c>
      <c r="J147" t="str" cm="1">
        <f t="array" ref="J147">_xlfn.TEXTJOIN("; ",TRUE,_xlfn._xlws.FILTER(Table8[GO Term Identifier],Table8[Parents Identifier]=Table813[[#This Row],[GO Term Identifier]]))</f>
        <v>GO:0000302; GO:0000304; GO:0019430; GO:0034614; GO:0042542; GO:0070301; GO:1901299</v>
      </c>
      <c r="K147" t="b">
        <f>Table813[[#This Row],[GO Term Namespace]]="biological_process"</f>
        <v>1</v>
      </c>
      <c r="L147" cm="1">
        <f t="array" ref="L147">_xlfn.LET(_xlpm.x,_xlfn.BYROW(--ISNUMBER(FIND(_xlfn.TEXTSPLIT(Table813[[#This Row],[kids]],"; "),_xlfn.ANCHORARRAY('comparing-proteins'!$AH$2))),_xlfn.LAMBDA(_xlpm.r,MAX(_xlpm.r))),IFERROR(MEDIAN(_xlfn._xlws.FILTER(_xlpm.x*_xlfn.ANCHORARRAY('comparing-proteins'!$AE$2),_xlpm.x&gt;0)),0))</f>
        <v>4.076781327677272E-5</v>
      </c>
      <c r="M147" cm="1">
        <f t="array" ref="M147">_xlfn.LET(_xlpm.x,_xlfn.BYROW(--ISNUMBER(FIND(_xlfn.TEXTSPLIT(Table813[[#This Row],[kids]],"; "),_xlfn.ANCHORARRAY('comparing-proteins'!$AH$2))),_xlfn.LAMBDA(_xlpm.r,MAX(_xlpm.r))),IFERROR(ROWS(_xlfn._xlws.FILTER(_xlpm.x*_xlfn.ANCHORARRAY('comparing-proteins'!$AE$2),_xlpm.x&gt;0)),0))</f>
        <v>5</v>
      </c>
      <c r="N147" t="str" cm="1">
        <f t="array" ref="N147">_xlfn.SWITCH(SIGN(Table813[[#This Row],[median dist from 45-degree]]),0,"equal in both",1,"RT",-1,"SC")</f>
        <v>RT</v>
      </c>
      <c r="O147" cm="1">
        <f t="array" ref="O147">_xlfn.LET(_xlpm.x,_xlfn.BYROW(--ISNUMBER(FIND(_xlfn.TEXTSPLIT(Table813[[#This Row],[kids]],"; "),_xlfn.ANCHORARRAY('comparing-proteins'!$AH$2))),_xlfn.LAMBDA(_xlpm.r,MAX(_xlpm.r))),IFERROR(SUM(_xlfn._xlws.FILTER(_xlpm.x*_xlfn.ANCHORARRAY('comparing-proteins'!$AE$2),_xlpm.x&gt;0)),0))</f>
        <v>6.1965036573231522E-4</v>
      </c>
    </row>
    <row r="148" spans="1:15" x14ac:dyDescent="0.2">
      <c r="A148" t="s">
        <v>114445</v>
      </c>
      <c r="B148" t="b">
        <v>0</v>
      </c>
      <c r="C148" t="s">
        <v>114446</v>
      </c>
      <c r="D148" t="s">
        <v>108191</v>
      </c>
      <c r="E148" t="s">
        <v>114447</v>
      </c>
      <c r="F148" t="s">
        <v>108191</v>
      </c>
      <c r="G148" t="s">
        <v>112774</v>
      </c>
      <c r="H148" t="s">
        <v>108191</v>
      </c>
      <c r="I148" t="s">
        <v>112775</v>
      </c>
      <c r="J148" t="str" cm="1">
        <f t="array" ref="J148">_xlfn.TEXTJOIN("; ",TRUE,_xlfn._xlws.FILTER(Table8[GO Term Identifier],Table8[Parents Identifier]=Table813[[#This Row],[GO Term Identifier]]))</f>
        <v>GO:0000304</v>
      </c>
      <c r="K148" t="b">
        <f>Table813[[#This Row],[GO Term Namespace]]="biological_process"</f>
        <v>1</v>
      </c>
      <c r="L148" cm="1">
        <f t="array" ref="L148">_xlfn.LET(_xlpm.x,_xlfn.BYROW(--ISNUMBER(FIND(_xlfn.TEXTSPLIT(Table813[[#This Row],[kids]],"; "),_xlfn.ANCHORARRAY('comparing-proteins'!$AH$2))),_xlfn.LAMBDA(_xlpm.r,MAX(_xlpm.r))),IFERROR(MEDIAN(_xlfn._xlws.FILTER(_xlpm.x*_xlfn.ANCHORARRAY('comparing-proteins'!$AE$2),_xlpm.x&gt;0)),0))</f>
        <v>0</v>
      </c>
      <c r="M148" cm="1">
        <f t="array" ref="M148">_xlfn.LET(_xlpm.x,_xlfn.BYROW(--ISNUMBER(FIND(_xlfn.TEXTSPLIT(Table813[[#This Row],[kids]],"; "),_xlfn.ANCHORARRAY('comparing-proteins'!$AH$2))),_xlfn.LAMBDA(_xlpm.r,MAX(_xlpm.r))),IFERROR(ROWS(_xlfn._xlws.FILTER(_xlpm.x*_xlfn.ANCHORARRAY('comparing-proteins'!$AE$2),_xlpm.x&gt;0)),0))</f>
        <v>0</v>
      </c>
      <c r="N148" t="str" cm="1">
        <f t="array" ref="N148">_xlfn.SWITCH(SIGN(Table813[[#This Row],[median dist from 45-degree]]),0,"equal in both",1,"RT",-1,"SC")</f>
        <v>equal in both</v>
      </c>
      <c r="O148" cm="1">
        <f t="array" ref="O148">_xlfn.LET(_xlpm.x,_xlfn.BYROW(--ISNUMBER(FIND(_xlfn.TEXTSPLIT(Table813[[#This Row],[kids]],"; "),_xlfn.ANCHORARRAY('comparing-proteins'!$AH$2))),_xlfn.LAMBDA(_xlpm.r,MAX(_xlpm.r))),IFERROR(SUM(_xlfn._xlws.FILTER(_xlpm.x*_xlfn.ANCHORARRAY('comparing-proteins'!$AE$2),_xlpm.x&gt;0)),0))</f>
        <v>0</v>
      </c>
    </row>
    <row r="149" spans="1:15" x14ac:dyDescent="0.2">
      <c r="A149" t="s">
        <v>114451</v>
      </c>
      <c r="B149" t="b">
        <v>0</v>
      </c>
      <c r="C149" t="s">
        <v>114452</v>
      </c>
      <c r="D149" t="s">
        <v>108208</v>
      </c>
      <c r="E149" t="s">
        <v>114453</v>
      </c>
      <c r="F149" t="s">
        <v>112916</v>
      </c>
      <c r="G149" t="s">
        <v>112917</v>
      </c>
      <c r="H149" t="s">
        <v>108208</v>
      </c>
      <c r="I149" t="s">
        <v>112918</v>
      </c>
      <c r="J149" t="str" cm="1">
        <f t="array" ref="J149">_xlfn.TEXTJOIN("; ",TRUE,_xlfn._xlws.FILTER(Table8[GO Term Identifier],Table8[Parents Identifier]=Table813[[#This Row],[GO Term Identifier]]))</f>
        <v>GO:0000307; GO:0008024; GO:0070692; GO:1990508; GO:1990860</v>
      </c>
      <c r="K149" t="b">
        <f>Table813[[#This Row],[GO Term Namespace]]="biological_process"</f>
        <v>0</v>
      </c>
      <c r="L149" cm="1">
        <f t="array" ref="L149">_xlfn.LET(_xlpm.x,_xlfn.BYROW(--ISNUMBER(FIND(_xlfn.TEXTSPLIT(Table813[[#This Row],[kids]],"; "),_xlfn.ANCHORARRAY('comparing-proteins'!$AH$2))),_xlfn.LAMBDA(_xlpm.r,MAX(_xlpm.r))),IFERROR(MEDIAN(_xlfn._xlws.FILTER(_xlpm.x*_xlfn.ANCHORARRAY('comparing-proteins'!$AE$2),_xlpm.x&gt;0)),0))</f>
        <v>0</v>
      </c>
      <c r="M149" cm="1">
        <f t="array" ref="M149">_xlfn.LET(_xlpm.x,_xlfn.BYROW(--ISNUMBER(FIND(_xlfn.TEXTSPLIT(Table813[[#This Row],[kids]],"; "),_xlfn.ANCHORARRAY('comparing-proteins'!$AH$2))),_xlfn.LAMBDA(_xlpm.r,MAX(_xlpm.r))),IFERROR(ROWS(_xlfn._xlws.FILTER(_xlpm.x*_xlfn.ANCHORARRAY('comparing-proteins'!$AE$2),_xlpm.x&gt;0)),0))</f>
        <v>0</v>
      </c>
      <c r="N149" t="str" cm="1">
        <f t="array" ref="N149">_xlfn.SWITCH(SIGN(Table813[[#This Row],[median dist from 45-degree]]),0,"equal in both",1,"RT",-1,"SC")</f>
        <v>equal in both</v>
      </c>
      <c r="O149" cm="1">
        <f t="array" ref="O149">_xlfn.LET(_xlpm.x,_xlfn.BYROW(--ISNUMBER(FIND(_xlfn.TEXTSPLIT(Table813[[#This Row],[kids]],"; "),_xlfn.ANCHORARRAY('comparing-proteins'!$AH$2))),_xlfn.LAMBDA(_xlpm.r,MAX(_xlpm.r))),IFERROR(SUM(_xlfn._xlws.FILTER(_xlpm.x*_xlfn.ANCHORARRAY('comparing-proteins'!$AE$2),_xlpm.x&gt;0)),0))</f>
        <v>0</v>
      </c>
    </row>
    <row r="150" spans="1:15" x14ac:dyDescent="0.2">
      <c r="A150" t="s">
        <v>114463</v>
      </c>
      <c r="B150" t="b">
        <v>0</v>
      </c>
      <c r="C150" t="s">
        <v>114464</v>
      </c>
      <c r="D150" t="s">
        <v>108198</v>
      </c>
      <c r="E150" t="s">
        <v>114465</v>
      </c>
      <c r="F150" t="s">
        <v>114466</v>
      </c>
      <c r="G150" t="s">
        <v>114467</v>
      </c>
      <c r="H150" t="s">
        <v>108198</v>
      </c>
      <c r="I150" t="s">
        <v>114468</v>
      </c>
      <c r="J150" t="str" cm="1">
        <f t="array" ref="J150">_xlfn.TEXTJOIN("; ",TRUE,_xlfn._xlws.FILTER(Table8[GO Term Identifier],Table8[Parents Identifier]=Table813[[#This Row],[GO Term Identifier]]))</f>
        <v>GO:0000309</v>
      </c>
      <c r="K150" t="b">
        <f>Table813[[#This Row],[GO Term Namespace]]="biological_process"</f>
        <v>0</v>
      </c>
      <c r="L150" cm="1">
        <f t="array" ref="L150">_xlfn.LET(_xlpm.x,_xlfn.BYROW(--ISNUMBER(FIND(_xlfn.TEXTSPLIT(Table813[[#This Row],[kids]],"; "),_xlfn.ANCHORARRAY('comparing-proteins'!$AH$2))),_xlfn.LAMBDA(_xlpm.r,MAX(_xlpm.r))),IFERROR(MEDIAN(_xlfn._xlws.FILTER(_xlpm.x*_xlfn.ANCHORARRAY('comparing-proteins'!$AE$2),_xlpm.x&gt;0)),0))</f>
        <v>1.5523985990923781E-4</v>
      </c>
      <c r="M150" cm="1">
        <f t="array" ref="M150">_xlfn.LET(_xlpm.x,_xlfn.BYROW(--ISNUMBER(FIND(_xlfn.TEXTSPLIT(Table813[[#This Row],[kids]],"; "),_xlfn.ANCHORARRAY('comparing-proteins'!$AH$2))),_xlfn.LAMBDA(_xlpm.r,MAX(_xlpm.r))),IFERROR(ROWS(_xlfn._xlws.FILTER(_xlpm.x*_xlfn.ANCHORARRAY('comparing-proteins'!$AE$2),_xlpm.x&gt;0)),0))</f>
        <v>1</v>
      </c>
      <c r="N150" t="str" cm="1">
        <f t="array" ref="N150">_xlfn.SWITCH(SIGN(Table813[[#This Row],[median dist from 45-degree]]),0,"equal in both",1,"RT",-1,"SC")</f>
        <v>RT</v>
      </c>
      <c r="O150" cm="1">
        <f t="array" ref="O150">_xlfn.LET(_xlpm.x,_xlfn.BYROW(--ISNUMBER(FIND(_xlfn.TEXTSPLIT(Table813[[#This Row],[kids]],"; "),_xlfn.ANCHORARRAY('comparing-proteins'!$AH$2))),_xlfn.LAMBDA(_xlpm.r,MAX(_xlpm.r))),IFERROR(SUM(_xlfn._xlws.FILTER(_xlpm.x*_xlfn.ANCHORARRAY('comparing-proteins'!$AE$2),_xlpm.x&gt;0)),0))</f>
        <v>1.5523985990923781E-4</v>
      </c>
    </row>
    <row r="151" spans="1:15" x14ac:dyDescent="0.2">
      <c r="A151" t="s">
        <v>114472</v>
      </c>
      <c r="B151" t="b">
        <v>0</v>
      </c>
      <c r="C151" t="s">
        <v>114473</v>
      </c>
      <c r="D151" t="s">
        <v>108191</v>
      </c>
      <c r="E151" t="s">
        <v>114474</v>
      </c>
      <c r="F151" t="s">
        <v>108191</v>
      </c>
      <c r="G151" t="s">
        <v>112774</v>
      </c>
      <c r="H151" t="s">
        <v>108191</v>
      </c>
      <c r="I151" t="s">
        <v>112775</v>
      </c>
      <c r="J151" t="str" cm="1">
        <f t="array" ref="J151">_xlfn.TEXTJOIN("; ",TRUE,_xlfn._xlws.FILTER(Table8[GO Term Identifier],Table8[Parents Identifier]=Table813[[#This Row],[GO Term Identifier]]))</f>
        <v>GO:0000320; GO:0000321</v>
      </c>
      <c r="K151" t="b">
        <f>Table813[[#This Row],[GO Term Namespace]]="biological_process"</f>
        <v>1</v>
      </c>
      <c r="L151" cm="1">
        <f t="array" ref="L151">_xlfn.LET(_xlpm.x,_xlfn.BYROW(--ISNUMBER(FIND(_xlfn.TEXTSPLIT(Table813[[#This Row],[kids]],"; "),_xlfn.ANCHORARRAY('comparing-proteins'!$AH$2))),_xlfn.LAMBDA(_xlpm.r,MAX(_xlpm.r))),IFERROR(MEDIAN(_xlfn._xlws.FILTER(_xlpm.x*_xlfn.ANCHORARRAY('comparing-proteins'!$AE$2),_xlpm.x&gt;0)),0))</f>
        <v>0</v>
      </c>
      <c r="M151" cm="1">
        <f t="array" ref="M151">_xlfn.LET(_xlpm.x,_xlfn.BYROW(--ISNUMBER(FIND(_xlfn.TEXTSPLIT(Table813[[#This Row],[kids]],"; "),_xlfn.ANCHORARRAY('comparing-proteins'!$AH$2))),_xlfn.LAMBDA(_xlpm.r,MAX(_xlpm.r))),IFERROR(ROWS(_xlfn._xlws.FILTER(_xlpm.x*_xlfn.ANCHORARRAY('comparing-proteins'!$AE$2),_xlpm.x&gt;0)),0))</f>
        <v>0</v>
      </c>
      <c r="N151" t="str" cm="1">
        <f t="array" ref="N151">_xlfn.SWITCH(SIGN(Table813[[#This Row],[median dist from 45-degree]]),0,"equal in both",1,"RT",-1,"SC")</f>
        <v>equal in both</v>
      </c>
      <c r="O151" cm="1">
        <f t="array" ref="O151">_xlfn.LET(_xlpm.x,_xlfn.BYROW(--ISNUMBER(FIND(_xlfn.TEXTSPLIT(Table813[[#This Row],[kids]],"; "),_xlfn.ANCHORARRAY('comparing-proteins'!$AH$2))),_xlfn.LAMBDA(_xlpm.r,MAX(_xlpm.r))),IFERROR(SUM(_xlfn._xlws.FILTER(_xlpm.x*_xlfn.ANCHORARRAY('comparing-proteins'!$AE$2),_xlpm.x&gt;0)),0))</f>
        <v>0</v>
      </c>
    </row>
    <row r="152" spans="1:15" x14ac:dyDescent="0.2">
      <c r="A152" t="s">
        <v>114475</v>
      </c>
      <c r="B152" t="b">
        <v>0</v>
      </c>
      <c r="C152" t="s">
        <v>114476</v>
      </c>
      <c r="D152" t="s">
        <v>108191</v>
      </c>
      <c r="E152" t="s">
        <v>114477</v>
      </c>
      <c r="F152" t="s">
        <v>114478</v>
      </c>
      <c r="G152" t="s">
        <v>114479</v>
      </c>
      <c r="H152" t="s">
        <v>108191</v>
      </c>
      <c r="I152" t="s">
        <v>114480</v>
      </c>
      <c r="J152" t="str" cm="1">
        <f t="array" ref="J152">_xlfn.TEXTJOIN("; ",TRUE,_xlfn._xlws.FILTER(Table8[GO Term Identifier],Table8[Parents Identifier]=Table813[[#This Row],[GO Term Identifier]]))</f>
        <v>GO:0000321</v>
      </c>
      <c r="K152" t="b">
        <f>Table813[[#This Row],[GO Term Namespace]]="biological_process"</f>
        <v>1</v>
      </c>
      <c r="L152" cm="1">
        <f t="array" ref="L152">_xlfn.LET(_xlpm.x,_xlfn.BYROW(--ISNUMBER(FIND(_xlfn.TEXTSPLIT(Table813[[#This Row],[kids]],"; "),_xlfn.ANCHORARRAY('comparing-proteins'!$AH$2))),_xlfn.LAMBDA(_xlpm.r,MAX(_xlpm.r))),IFERROR(MEDIAN(_xlfn._xlws.FILTER(_xlpm.x*_xlfn.ANCHORARRAY('comparing-proteins'!$AE$2),_xlpm.x&gt;0)),0))</f>
        <v>0</v>
      </c>
      <c r="M152" cm="1">
        <f t="array" ref="M152">_xlfn.LET(_xlpm.x,_xlfn.BYROW(--ISNUMBER(FIND(_xlfn.TEXTSPLIT(Table813[[#This Row],[kids]],"; "),_xlfn.ANCHORARRAY('comparing-proteins'!$AH$2))),_xlfn.LAMBDA(_xlpm.r,MAX(_xlpm.r))),IFERROR(ROWS(_xlfn._xlws.FILTER(_xlpm.x*_xlfn.ANCHORARRAY('comparing-proteins'!$AE$2),_xlpm.x&gt;0)),0))</f>
        <v>0</v>
      </c>
      <c r="N152" t="str" cm="1">
        <f t="array" ref="N152">_xlfn.SWITCH(SIGN(Table813[[#This Row],[median dist from 45-degree]]),0,"equal in both",1,"RT",-1,"SC")</f>
        <v>equal in both</v>
      </c>
      <c r="O152" cm="1">
        <f t="array" ref="O152">_xlfn.LET(_xlpm.x,_xlfn.BYROW(--ISNUMBER(FIND(_xlfn.TEXTSPLIT(Table813[[#This Row],[kids]],"; "),_xlfn.ANCHORARRAY('comparing-proteins'!$AH$2))),_xlfn.LAMBDA(_xlpm.r,MAX(_xlpm.r))),IFERROR(SUM(_xlfn._xlws.FILTER(_xlpm.x*_xlfn.ANCHORARRAY('comparing-proteins'!$AE$2),_xlpm.x&gt;0)),0))</f>
        <v>0</v>
      </c>
    </row>
    <row r="153" spans="1:15" x14ac:dyDescent="0.2">
      <c r="A153" t="s">
        <v>114514</v>
      </c>
      <c r="B153" t="b">
        <v>0</v>
      </c>
      <c r="C153" t="s">
        <v>114515</v>
      </c>
      <c r="D153" t="s">
        <v>108208</v>
      </c>
      <c r="E153" t="s">
        <v>114516</v>
      </c>
      <c r="F153" t="s">
        <v>112919</v>
      </c>
      <c r="G153" t="s">
        <v>112920</v>
      </c>
      <c r="H153" t="s">
        <v>108208</v>
      </c>
      <c r="I153" t="s">
        <v>112921</v>
      </c>
      <c r="J153" t="str" cm="1">
        <f t="array" ref="J153">_xlfn.TEXTJOIN("; ",TRUE,_xlfn._xlws.FILTER(Table8[GO Term Identifier],Table8[Parents Identifier]=Table813[[#This Row],[GO Term Identifier]]))</f>
        <v>GO:0000323; GO:0000324; GO:0000328; GO:0000329</v>
      </c>
      <c r="K153" t="b">
        <f>Table813[[#This Row],[GO Term Namespace]]="biological_process"</f>
        <v>0</v>
      </c>
      <c r="L153" cm="1">
        <f t="array" ref="L153">_xlfn.LET(_xlpm.x,_xlfn.BYROW(--ISNUMBER(FIND(_xlfn.TEXTSPLIT(Table813[[#This Row],[kids]],"; "),_xlfn.ANCHORARRAY('comparing-proteins'!$AH$2))),_xlfn.LAMBDA(_xlpm.r,MAX(_xlpm.r))),IFERROR(MEDIAN(_xlfn._xlws.FILTER(_xlpm.x*_xlfn.ANCHORARRAY('comparing-proteins'!$AE$2),_xlpm.x&gt;0)),0))</f>
        <v>-5.6919556790589303E-6</v>
      </c>
      <c r="M153" cm="1">
        <f t="array" ref="M153">_xlfn.LET(_xlpm.x,_xlfn.BYROW(--ISNUMBER(FIND(_xlfn.TEXTSPLIT(Table813[[#This Row],[kids]],"; "),_xlfn.ANCHORARRAY('comparing-proteins'!$AH$2))),_xlfn.LAMBDA(_xlpm.r,MAX(_xlpm.r))),IFERROR(ROWS(_xlfn._xlws.FILTER(_xlpm.x*_xlfn.ANCHORARRAY('comparing-proteins'!$AE$2),_xlpm.x&gt;0)),0))</f>
        <v>48</v>
      </c>
      <c r="N153" t="str" cm="1">
        <f t="array" ref="N153">_xlfn.SWITCH(SIGN(Table813[[#This Row],[median dist from 45-degree]]),0,"equal in both",1,"RT",-1,"SC")</f>
        <v>SC</v>
      </c>
      <c r="O153" cm="1">
        <f t="array" ref="O153">_xlfn.LET(_xlpm.x,_xlfn.BYROW(--ISNUMBER(FIND(_xlfn.TEXTSPLIT(Table813[[#This Row],[kids]],"; "),_xlfn.ANCHORARRAY('comparing-proteins'!$AH$2))),_xlfn.LAMBDA(_xlpm.r,MAX(_xlpm.r))),IFERROR(SUM(_xlfn._xlws.FILTER(_xlpm.x*_xlfn.ANCHORARRAY('comparing-proteins'!$AE$2),_xlpm.x&gt;0)),0))</f>
        <v>-1.2491271711430022E-3</v>
      </c>
    </row>
    <row r="154" spans="1:15" x14ac:dyDescent="0.2">
      <c r="A154" t="s">
        <v>98866</v>
      </c>
      <c r="B154" t="b">
        <v>0</v>
      </c>
      <c r="C154" t="s">
        <v>108341</v>
      </c>
      <c r="D154" t="s">
        <v>108208</v>
      </c>
      <c r="E154" t="s">
        <v>108342</v>
      </c>
      <c r="F154" t="s">
        <v>112919</v>
      </c>
      <c r="G154" t="s">
        <v>112920</v>
      </c>
      <c r="H154" t="s">
        <v>108208</v>
      </c>
      <c r="I154" t="s">
        <v>112921</v>
      </c>
      <c r="J154" t="str" cm="1">
        <f t="array" ref="J154">_xlfn.TEXTJOIN("; ",TRUE,_xlfn._xlws.FILTER(Table8[GO Term Identifier],Table8[Parents Identifier]=Table813[[#This Row],[GO Term Identifier]]))</f>
        <v>GO:0000324; GO:0000328; GO:0000329</v>
      </c>
      <c r="K154" t="b">
        <f>Table813[[#This Row],[GO Term Namespace]]="biological_process"</f>
        <v>0</v>
      </c>
      <c r="L154" cm="1">
        <f t="array" ref="L154">_xlfn.LET(_xlpm.x,_xlfn.BYROW(--ISNUMBER(FIND(_xlfn.TEXTSPLIT(Table813[[#This Row],[kids]],"; "),_xlfn.ANCHORARRAY('comparing-proteins'!$AH$2))),_xlfn.LAMBDA(_xlpm.r,MAX(_xlpm.r))),IFERROR(MEDIAN(_xlfn._xlws.FILTER(_xlpm.x*_xlfn.ANCHORARRAY('comparing-proteins'!$AE$2),_xlpm.x&gt;0)),0))</f>
        <v>-5.6919556790589303E-6</v>
      </c>
      <c r="M154" cm="1">
        <f t="array" ref="M154">_xlfn.LET(_xlpm.x,_xlfn.BYROW(--ISNUMBER(FIND(_xlfn.TEXTSPLIT(Table813[[#This Row],[kids]],"; "),_xlfn.ANCHORARRAY('comparing-proteins'!$AH$2))),_xlfn.LAMBDA(_xlpm.r,MAX(_xlpm.r))),IFERROR(ROWS(_xlfn._xlws.FILTER(_xlpm.x*_xlfn.ANCHORARRAY('comparing-proteins'!$AE$2),_xlpm.x&gt;0)),0))</f>
        <v>48</v>
      </c>
      <c r="N154" t="str" cm="1">
        <f t="array" ref="N154">_xlfn.SWITCH(SIGN(Table813[[#This Row],[median dist from 45-degree]]),0,"equal in both",1,"RT",-1,"SC")</f>
        <v>SC</v>
      </c>
      <c r="O154" cm="1">
        <f t="array" ref="O154">_xlfn.LET(_xlpm.x,_xlfn.BYROW(--ISNUMBER(FIND(_xlfn.TEXTSPLIT(Table813[[#This Row],[kids]],"; "),_xlfn.ANCHORARRAY('comparing-proteins'!$AH$2))),_xlfn.LAMBDA(_xlpm.r,MAX(_xlpm.r))),IFERROR(SUM(_xlfn._xlws.FILTER(_xlpm.x*_xlfn.ANCHORARRAY('comparing-proteins'!$AE$2),_xlpm.x&gt;0)),0))</f>
        <v>-1.2491271711430022E-3</v>
      </c>
    </row>
    <row r="155" spans="1:15" x14ac:dyDescent="0.2">
      <c r="A155" t="s">
        <v>114520</v>
      </c>
      <c r="B155" t="b">
        <v>0</v>
      </c>
      <c r="C155" t="s">
        <v>114521</v>
      </c>
      <c r="D155" t="s">
        <v>108208</v>
      </c>
      <c r="E155" t="s">
        <v>114522</v>
      </c>
      <c r="F155" t="s">
        <v>112919</v>
      </c>
      <c r="G155" t="s">
        <v>112920</v>
      </c>
      <c r="H155" t="s">
        <v>108208</v>
      </c>
      <c r="I155" t="s">
        <v>112921</v>
      </c>
      <c r="J155" t="str" cm="1">
        <f t="array" ref="J155">_xlfn.TEXTJOIN("; ",TRUE,_xlfn._xlws.FILTER(Table8[GO Term Identifier],Table8[Parents Identifier]=Table813[[#This Row],[GO Term Identifier]]))</f>
        <v>GO:0000328</v>
      </c>
      <c r="K155" t="b">
        <f>Table813[[#This Row],[GO Term Namespace]]="biological_process"</f>
        <v>0</v>
      </c>
      <c r="L155" cm="1">
        <f t="array" ref="L155">_xlfn.LET(_xlpm.x,_xlfn.BYROW(--ISNUMBER(FIND(_xlfn.TEXTSPLIT(Table813[[#This Row],[kids]],"; "),_xlfn.ANCHORARRAY('comparing-proteins'!$AH$2))),_xlfn.LAMBDA(_xlpm.r,MAX(_xlpm.r))),IFERROR(MEDIAN(_xlfn._xlws.FILTER(_xlpm.x*_xlfn.ANCHORARRAY('comparing-proteins'!$AE$2),_xlpm.x&gt;0)),0))</f>
        <v>3.4300883610643038E-6</v>
      </c>
      <c r="M155" cm="1">
        <f t="array" ref="M155">_xlfn.LET(_xlpm.x,_xlfn.BYROW(--ISNUMBER(FIND(_xlfn.TEXTSPLIT(Table813[[#This Row],[kids]],"; "),_xlfn.ANCHORARRAY('comparing-proteins'!$AH$2))),_xlfn.LAMBDA(_xlpm.r,MAX(_xlpm.r))),IFERROR(ROWS(_xlfn._xlws.FILTER(_xlpm.x*_xlfn.ANCHORARRAY('comparing-proteins'!$AE$2),_xlpm.x&gt;0)),0))</f>
        <v>1</v>
      </c>
      <c r="N155" t="str" cm="1">
        <f t="array" ref="N155">_xlfn.SWITCH(SIGN(Table813[[#This Row],[median dist from 45-degree]]),0,"equal in both",1,"RT",-1,"SC")</f>
        <v>RT</v>
      </c>
      <c r="O155" cm="1">
        <f t="array" ref="O155">_xlfn.LET(_xlpm.x,_xlfn.BYROW(--ISNUMBER(FIND(_xlfn.TEXTSPLIT(Table813[[#This Row],[kids]],"; "),_xlfn.ANCHORARRAY('comparing-proteins'!$AH$2))),_xlfn.LAMBDA(_xlpm.r,MAX(_xlpm.r))),IFERROR(SUM(_xlfn._xlws.FILTER(_xlpm.x*_xlfn.ANCHORARRAY('comparing-proteins'!$AE$2),_xlpm.x&gt;0)),0))</f>
        <v>3.4300883610643038E-6</v>
      </c>
    </row>
    <row r="156" spans="1:15" x14ac:dyDescent="0.2">
      <c r="A156" t="s">
        <v>97570</v>
      </c>
      <c r="B156" t="b">
        <v>0</v>
      </c>
      <c r="C156" t="s">
        <v>108343</v>
      </c>
      <c r="D156" t="s">
        <v>108208</v>
      </c>
      <c r="E156" t="s">
        <v>108344</v>
      </c>
      <c r="F156" t="s">
        <v>113671</v>
      </c>
      <c r="G156" t="s">
        <v>113672</v>
      </c>
      <c r="H156" t="s">
        <v>108208</v>
      </c>
      <c r="I156" t="s">
        <v>113673</v>
      </c>
      <c r="J156" t="str" cm="1">
        <f t="array" ref="J156">_xlfn.TEXTJOIN("; ",TRUE,_xlfn._xlws.FILTER(Table8[GO Term Identifier],Table8[Parents Identifier]=Table813[[#This Row],[GO Term Identifier]]))</f>
        <v>GO:0000329</v>
      </c>
      <c r="K156" t="b">
        <f>Table813[[#This Row],[GO Term Namespace]]="biological_process"</f>
        <v>0</v>
      </c>
      <c r="L156" cm="1">
        <f t="array" ref="L156">_xlfn.LET(_xlpm.x,_xlfn.BYROW(--ISNUMBER(FIND(_xlfn.TEXTSPLIT(Table813[[#This Row],[kids]],"; "),_xlfn.ANCHORARRAY('comparing-proteins'!$AH$2))),_xlfn.LAMBDA(_xlpm.r,MAX(_xlpm.r))),IFERROR(MEDIAN(_xlfn._xlws.FILTER(_xlpm.x*_xlfn.ANCHORARRAY('comparing-proteins'!$AE$2),_xlpm.x&gt;0)),0))</f>
        <v>-9.32326049181129E-6</v>
      </c>
      <c r="M156" cm="1">
        <f t="array" ref="M156">_xlfn.LET(_xlpm.x,_xlfn.BYROW(--ISNUMBER(FIND(_xlfn.TEXTSPLIT(Table813[[#This Row],[kids]],"; "),_xlfn.ANCHORARRAY('comparing-proteins'!$AH$2))),_xlfn.LAMBDA(_xlpm.r,MAX(_xlpm.r))),IFERROR(ROWS(_xlfn._xlws.FILTER(_xlpm.x*_xlfn.ANCHORARRAY('comparing-proteins'!$AE$2),_xlpm.x&gt;0)),0))</f>
        <v>32</v>
      </c>
      <c r="N156" t="str" cm="1">
        <f t="array" ref="N156">_xlfn.SWITCH(SIGN(Table813[[#This Row],[median dist from 45-degree]]),0,"equal in both",1,"RT",-1,"SC")</f>
        <v>SC</v>
      </c>
      <c r="O156" cm="1">
        <f t="array" ref="O156">_xlfn.LET(_xlpm.x,_xlfn.BYROW(--ISNUMBER(FIND(_xlfn.TEXTSPLIT(Table813[[#This Row],[kids]],"; "),_xlfn.ANCHORARRAY('comparing-proteins'!$AH$2))),_xlfn.LAMBDA(_xlpm.r,MAX(_xlpm.r))),IFERROR(SUM(_xlfn._xlws.FILTER(_xlpm.x*_xlfn.ANCHORARRAY('comparing-proteins'!$AE$2),_xlpm.x&gt;0)),0))</f>
        <v>-3.5576519972999807E-3</v>
      </c>
    </row>
    <row r="157" spans="1:15" x14ac:dyDescent="0.2">
      <c r="A157" t="s">
        <v>114526</v>
      </c>
      <c r="B157" t="b">
        <v>0</v>
      </c>
      <c r="C157" t="s">
        <v>114527</v>
      </c>
      <c r="D157" t="s">
        <v>108208</v>
      </c>
      <c r="E157" t="s">
        <v>114528</v>
      </c>
      <c r="F157" t="s">
        <v>112916</v>
      </c>
      <c r="G157" t="s">
        <v>112917</v>
      </c>
      <c r="H157" t="s">
        <v>108208</v>
      </c>
      <c r="I157" t="s">
        <v>112918</v>
      </c>
      <c r="J157" t="str" cm="1">
        <f t="array" ref="J157">_xlfn.TEXTJOIN("; ",TRUE,_xlfn._xlws.FILTER(Table8[GO Term Identifier],Table8[Parents Identifier]=Table813[[#This Row],[GO Term Identifier]]))</f>
        <v>GO:0000333</v>
      </c>
      <c r="K157" t="b">
        <f>Table813[[#This Row],[GO Term Namespace]]="biological_process"</f>
        <v>0</v>
      </c>
      <c r="L157" cm="1">
        <f t="array" ref="L157">_xlfn.LET(_xlpm.x,_xlfn.BYROW(--ISNUMBER(FIND(_xlfn.TEXTSPLIT(Table813[[#This Row],[kids]],"; "),_xlfn.ANCHORARRAY('comparing-proteins'!$AH$2))),_xlfn.LAMBDA(_xlpm.r,MAX(_xlpm.r))),IFERROR(MEDIAN(_xlfn._xlws.FILTER(_xlpm.x*_xlfn.ANCHORARRAY('comparing-proteins'!$AE$2),_xlpm.x&gt;0)),0))</f>
        <v>0</v>
      </c>
      <c r="M157" cm="1">
        <f t="array" ref="M157">_xlfn.LET(_xlpm.x,_xlfn.BYROW(--ISNUMBER(FIND(_xlfn.TEXTSPLIT(Table813[[#This Row],[kids]],"; "),_xlfn.ANCHORARRAY('comparing-proteins'!$AH$2))),_xlfn.LAMBDA(_xlpm.r,MAX(_xlpm.r))),IFERROR(ROWS(_xlfn._xlws.FILTER(_xlpm.x*_xlfn.ANCHORARRAY('comparing-proteins'!$AE$2),_xlpm.x&gt;0)),0))</f>
        <v>0</v>
      </c>
      <c r="N157" t="str" cm="1">
        <f t="array" ref="N157">_xlfn.SWITCH(SIGN(Table813[[#This Row],[median dist from 45-degree]]),0,"equal in both",1,"RT",-1,"SC")</f>
        <v>equal in both</v>
      </c>
      <c r="O157" cm="1">
        <f t="array" ref="O157">_xlfn.LET(_xlpm.x,_xlfn.BYROW(--ISNUMBER(FIND(_xlfn.TEXTSPLIT(Table813[[#This Row],[kids]],"; "),_xlfn.ANCHORARRAY('comparing-proteins'!$AH$2))),_xlfn.LAMBDA(_xlpm.r,MAX(_xlpm.r))),IFERROR(SUM(_xlfn._xlws.FILTER(_xlpm.x*_xlfn.ANCHORARRAY('comparing-proteins'!$AE$2),_xlpm.x&gt;0)),0))</f>
        <v>0</v>
      </c>
    </row>
    <row r="158" spans="1:15" x14ac:dyDescent="0.2">
      <c r="A158" t="s">
        <v>108345</v>
      </c>
      <c r="B158" t="b">
        <v>0</v>
      </c>
      <c r="C158" t="s">
        <v>108346</v>
      </c>
      <c r="D158" t="s">
        <v>108198</v>
      </c>
      <c r="E158" t="s">
        <v>108347</v>
      </c>
      <c r="F158" t="s">
        <v>108346</v>
      </c>
      <c r="G158" t="s">
        <v>108345</v>
      </c>
      <c r="H158" t="s">
        <v>108198</v>
      </c>
      <c r="I158" t="s">
        <v>108347</v>
      </c>
      <c r="J158" t="str" cm="1">
        <f t="array" ref="J158">_xlfn.TEXTJOIN("; ",TRUE,_xlfn._xlws.FILTER(Table8[GO Term Identifier],Table8[Parents Identifier]=Table813[[#This Row],[GO Term Identifier]]))</f>
        <v>GO:0000334</v>
      </c>
      <c r="K158" t="b">
        <f>Table813[[#This Row],[GO Term Namespace]]="biological_process"</f>
        <v>0</v>
      </c>
      <c r="L158" cm="1">
        <f t="array" ref="L158">_xlfn.LET(_xlpm.x,_xlfn.BYROW(--ISNUMBER(FIND(_xlfn.TEXTSPLIT(Table813[[#This Row],[kids]],"; "),_xlfn.ANCHORARRAY('comparing-proteins'!$AH$2))),_xlfn.LAMBDA(_xlpm.r,MAX(_xlpm.r))),IFERROR(MEDIAN(_xlfn._xlws.FILTER(_xlpm.x*_xlfn.ANCHORARRAY('comparing-proteins'!$AE$2),_xlpm.x&gt;0)),0))</f>
        <v>-1.5195378035146704E-4</v>
      </c>
      <c r="M158" cm="1">
        <f t="array" ref="M158">_xlfn.LET(_xlpm.x,_xlfn.BYROW(--ISNUMBER(FIND(_xlfn.TEXTSPLIT(Table813[[#This Row],[kids]],"; "),_xlfn.ANCHORARRAY('comparing-proteins'!$AH$2))),_xlfn.LAMBDA(_xlpm.r,MAX(_xlpm.r))),IFERROR(ROWS(_xlfn._xlws.FILTER(_xlpm.x*_xlfn.ANCHORARRAY('comparing-proteins'!$AE$2),_xlpm.x&gt;0)),0))</f>
        <v>1</v>
      </c>
      <c r="N158" t="str" cm="1">
        <f t="array" ref="N158">_xlfn.SWITCH(SIGN(Table813[[#This Row],[median dist from 45-degree]]),0,"equal in both",1,"RT",-1,"SC")</f>
        <v>SC</v>
      </c>
      <c r="O158" cm="1">
        <f t="array" ref="O158">_xlfn.LET(_xlpm.x,_xlfn.BYROW(--ISNUMBER(FIND(_xlfn.TEXTSPLIT(Table813[[#This Row],[kids]],"; "),_xlfn.ANCHORARRAY('comparing-proteins'!$AH$2))),_xlfn.LAMBDA(_xlpm.r,MAX(_xlpm.r))),IFERROR(SUM(_xlfn._xlws.FILTER(_xlpm.x*_xlfn.ANCHORARRAY('comparing-proteins'!$AE$2),_xlpm.x&gt;0)),0))</f>
        <v>-1.5195378035146704E-4</v>
      </c>
    </row>
    <row r="159" spans="1:15" x14ac:dyDescent="0.2">
      <c r="A159" t="s">
        <v>114541</v>
      </c>
      <c r="B159" t="b">
        <v>0</v>
      </c>
      <c r="C159" t="s">
        <v>114542</v>
      </c>
      <c r="D159" t="s">
        <v>108191</v>
      </c>
      <c r="E159" t="s">
        <v>114543</v>
      </c>
      <c r="F159" t="s">
        <v>108191</v>
      </c>
      <c r="G159" t="s">
        <v>112774</v>
      </c>
      <c r="H159" t="s">
        <v>108191</v>
      </c>
      <c r="I159" t="s">
        <v>112775</v>
      </c>
      <c r="J159" t="str" cm="1">
        <f t="array" ref="J159">_xlfn.TEXTJOIN("; ",TRUE,_xlfn._xlws.FILTER(Table8[GO Term Identifier],Table8[Parents Identifier]=Table813[[#This Row],[GO Term Identifier]]))</f>
        <v>GO:0000338</v>
      </c>
      <c r="K159" t="b">
        <f>Table813[[#This Row],[GO Term Namespace]]="biological_process"</f>
        <v>1</v>
      </c>
      <c r="L159" cm="1">
        <f t="array" ref="L159">_xlfn.LET(_xlpm.x,_xlfn.BYROW(--ISNUMBER(FIND(_xlfn.TEXTSPLIT(Table813[[#This Row],[kids]],"; "),_xlfn.ANCHORARRAY('comparing-proteins'!$AH$2))),_xlfn.LAMBDA(_xlpm.r,MAX(_xlpm.r))),IFERROR(MEDIAN(_xlfn._xlws.FILTER(_xlpm.x*_xlfn.ANCHORARRAY('comparing-proteins'!$AE$2),_xlpm.x&gt;0)),0))</f>
        <v>0</v>
      </c>
      <c r="M159" cm="1">
        <f t="array" ref="M159">_xlfn.LET(_xlpm.x,_xlfn.BYROW(--ISNUMBER(FIND(_xlfn.TEXTSPLIT(Table813[[#This Row],[kids]],"; "),_xlfn.ANCHORARRAY('comparing-proteins'!$AH$2))),_xlfn.LAMBDA(_xlpm.r,MAX(_xlpm.r))),IFERROR(ROWS(_xlfn._xlws.FILTER(_xlpm.x*_xlfn.ANCHORARRAY('comparing-proteins'!$AE$2),_xlpm.x&gt;0)),0))</f>
        <v>0</v>
      </c>
      <c r="N159" t="str" cm="1">
        <f t="array" ref="N159">_xlfn.SWITCH(SIGN(Table813[[#This Row],[median dist from 45-degree]]),0,"equal in both",1,"RT",-1,"SC")</f>
        <v>equal in both</v>
      </c>
      <c r="O159" cm="1">
        <f t="array" ref="O159">_xlfn.LET(_xlpm.x,_xlfn.BYROW(--ISNUMBER(FIND(_xlfn.TEXTSPLIT(Table813[[#This Row],[kids]],"; "),_xlfn.ANCHORARRAY('comparing-proteins'!$AH$2))),_xlfn.LAMBDA(_xlpm.r,MAX(_xlpm.r))),IFERROR(SUM(_xlfn._xlws.FILTER(_xlpm.x*_xlfn.ANCHORARRAY('comparing-proteins'!$AE$2),_xlpm.x&gt;0)),0))</f>
        <v>0</v>
      </c>
    </row>
    <row r="160" spans="1:15" x14ac:dyDescent="0.2">
      <c r="A160" t="s">
        <v>114547</v>
      </c>
      <c r="B160" t="b">
        <v>0</v>
      </c>
      <c r="C160" t="s">
        <v>114548</v>
      </c>
      <c r="D160" t="s">
        <v>108198</v>
      </c>
      <c r="E160" t="s">
        <v>114549</v>
      </c>
      <c r="F160" t="s">
        <v>113169</v>
      </c>
      <c r="G160" t="s">
        <v>113170</v>
      </c>
      <c r="H160" t="s">
        <v>108198</v>
      </c>
      <c r="I160" t="s">
        <v>113171</v>
      </c>
      <c r="J160" t="str" cm="1">
        <f t="array" ref="J160">_xlfn.TEXTJOIN("; ",TRUE,_xlfn._xlws.FILTER(Table8[GO Term Identifier],Table8[Parents Identifier]=Table813[[#This Row],[GO Term Identifier]]))</f>
        <v>GO:0000339; GO:0000340; GO:0098808</v>
      </c>
      <c r="K160" t="b">
        <f>Table813[[#This Row],[GO Term Namespace]]="biological_process"</f>
        <v>0</v>
      </c>
      <c r="L160" cm="1">
        <f t="array" ref="L160">_xlfn.LET(_xlpm.x,_xlfn.BYROW(--ISNUMBER(FIND(_xlfn.TEXTSPLIT(Table813[[#This Row],[kids]],"; "),_xlfn.ANCHORARRAY('comparing-proteins'!$AH$2))),_xlfn.LAMBDA(_xlpm.r,MAX(_xlpm.r))),IFERROR(MEDIAN(_xlfn._xlws.FILTER(_xlpm.x*_xlfn.ANCHORARRAY('comparing-proteins'!$AE$2),_xlpm.x&gt;0)),0))</f>
        <v>0</v>
      </c>
      <c r="M160" cm="1">
        <f t="array" ref="M160">_xlfn.LET(_xlpm.x,_xlfn.BYROW(--ISNUMBER(FIND(_xlfn.TEXTSPLIT(Table813[[#This Row],[kids]],"; "),_xlfn.ANCHORARRAY('comparing-proteins'!$AH$2))),_xlfn.LAMBDA(_xlpm.r,MAX(_xlpm.r))),IFERROR(ROWS(_xlfn._xlws.FILTER(_xlpm.x*_xlfn.ANCHORARRAY('comparing-proteins'!$AE$2),_xlpm.x&gt;0)),0))</f>
        <v>0</v>
      </c>
      <c r="N160" t="str" cm="1">
        <f t="array" ref="N160">_xlfn.SWITCH(SIGN(Table813[[#This Row],[median dist from 45-degree]]),0,"equal in both",1,"RT",-1,"SC")</f>
        <v>equal in both</v>
      </c>
      <c r="O160" cm="1">
        <f t="array" ref="O160">_xlfn.LET(_xlpm.x,_xlfn.BYROW(--ISNUMBER(FIND(_xlfn.TEXTSPLIT(Table813[[#This Row],[kids]],"; "),_xlfn.ANCHORARRAY('comparing-proteins'!$AH$2))),_xlfn.LAMBDA(_xlpm.r,MAX(_xlpm.r))),IFERROR(SUM(_xlfn._xlws.FILTER(_xlpm.x*_xlfn.ANCHORARRAY('comparing-proteins'!$AE$2),_xlpm.x&gt;0)),0))</f>
        <v>0</v>
      </c>
    </row>
    <row r="161" spans="1:15" x14ac:dyDescent="0.2">
      <c r="A161" t="s">
        <v>114550</v>
      </c>
      <c r="B161" t="b">
        <v>0</v>
      </c>
      <c r="C161" t="s">
        <v>114551</v>
      </c>
      <c r="D161" t="s">
        <v>108198</v>
      </c>
      <c r="E161" t="s">
        <v>114552</v>
      </c>
      <c r="F161" t="s">
        <v>113169</v>
      </c>
      <c r="G161" t="s">
        <v>113170</v>
      </c>
      <c r="H161" t="s">
        <v>108198</v>
      </c>
      <c r="I161" t="s">
        <v>113171</v>
      </c>
      <c r="J161" t="str" cm="1">
        <f t="array" ref="J161">_xlfn.TEXTJOIN("; ",TRUE,_xlfn._xlws.FILTER(Table8[GO Term Identifier],Table8[Parents Identifier]=Table813[[#This Row],[GO Term Identifier]]))</f>
        <v>GO:0000340</v>
      </c>
      <c r="K161" t="b">
        <f>Table813[[#This Row],[GO Term Namespace]]="biological_process"</f>
        <v>0</v>
      </c>
      <c r="L161" cm="1">
        <f t="array" ref="L161">_xlfn.LET(_xlpm.x,_xlfn.BYROW(--ISNUMBER(FIND(_xlfn.TEXTSPLIT(Table813[[#This Row],[kids]],"; "),_xlfn.ANCHORARRAY('comparing-proteins'!$AH$2))),_xlfn.LAMBDA(_xlpm.r,MAX(_xlpm.r))),IFERROR(MEDIAN(_xlfn._xlws.FILTER(_xlpm.x*_xlfn.ANCHORARRAY('comparing-proteins'!$AE$2),_xlpm.x&gt;0)),0))</f>
        <v>0</v>
      </c>
      <c r="M161" cm="1">
        <f t="array" ref="M161">_xlfn.LET(_xlpm.x,_xlfn.BYROW(--ISNUMBER(FIND(_xlfn.TEXTSPLIT(Table813[[#This Row],[kids]],"; "),_xlfn.ANCHORARRAY('comparing-proteins'!$AH$2))),_xlfn.LAMBDA(_xlpm.r,MAX(_xlpm.r))),IFERROR(ROWS(_xlfn._xlws.FILTER(_xlpm.x*_xlfn.ANCHORARRAY('comparing-proteins'!$AE$2),_xlpm.x&gt;0)),0))</f>
        <v>0</v>
      </c>
      <c r="N161" t="str" cm="1">
        <f t="array" ref="N161">_xlfn.SWITCH(SIGN(Table813[[#This Row],[median dist from 45-degree]]),0,"equal in both",1,"RT",-1,"SC")</f>
        <v>equal in both</v>
      </c>
      <c r="O161" cm="1">
        <f t="array" ref="O161">_xlfn.LET(_xlpm.x,_xlfn.BYROW(--ISNUMBER(FIND(_xlfn.TEXTSPLIT(Table813[[#This Row],[kids]],"; "),_xlfn.ANCHORARRAY('comparing-proteins'!$AH$2))),_xlfn.LAMBDA(_xlpm.r,MAX(_xlpm.r))),IFERROR(SUM(_xlfn._xlws.FILTER(_xlpm.x*_xlfn.ANCHORARRAY('comparing-proteins'!$AE$2),_xlpm.x&gt;0)),0))</f>
        <v>0</v>
      </c>
    </row>
    <row r="162" spans="1:15" x14ac:dyDescent="0.2">
      <c r="A162" t="s">
        <v>114553</v>
      </c>
      <c r="B162" t="b">
        <v>0</v>
      </c>
      <c r="C162" t="s">
        <v>114554</v>
      </c>
      <c r="D162" t="s">
        <v>108208</v>
      </c>
      <c r="E162" t="s">
        <v>114555</v>
      </c>
      <c r="F162" t="s">
        <v>112919</v>
      </c>
      <c r="G162" t="s">
        <v>112920</v>
      </c>
      <c r="H162" t="s">
        <v>108208</v>
      </c>
      <c r="I162" t="s">
        <v>112921</v>
      </c>
      <c r="J162" t="str" cm="1">
        <f t="array" ref="J162">_xlfn.TEXTJOIN("; ",TRUE,_xlfn._xlws.FILTER(Table8[GO Term Identifier],Table8[Parents Identifier]=Table813[[#This Row],[GO Term Identifier]]))</f>
        <v>GO:0000346; GO:0000445</v>
      </c>
      <c r="K162" t="b">
        <f>Table813[[#This Row],[GO Term Namespace]]="biological_process"</f>
        <v>0</v>
      </c>
      <c r="L162" cm="1">
        <f t="array" ref="L162">_xlfn.LET(_xlpm.x,_xlfn.BYROW(--ISNUMBER(FIND(_xlfn.TEXTSPLIT(Table813[[#This Row],[kids]],"; "),_xlfn.ANCHORARRAY('comparing-proteins'!$AH$2))),_xlfn.LAMBDA(_xlpm.r,MAX(_xlpm.r))),IFERROR(MEDIAN(_xlfn._xlws.FILTER(_xlpm.x*_xlfn.ANCHORARRAY('comparing-proteins'!$AE$2),_xlpm.x&gt;0)),0))</f>
        <v>0</v>
      </c>
      <c r="M162" cm="1">
        <f t="array" ref="M162">_xlfn.LET(_xlpm.x,_xlfn.BYROW(--ISNUMBER(FIND(_xlfn.TEXTSPLIT(Table813[[#This Row],[kids]],"; "),_xlfn.ANCHORARRAY('comparing-proteins'!$AH$2))),_xlfn.LAMBDA(_xlpm.r,MAX(_xlpm.r))),IFERROR(ROWS(_xlfn._xlws.FILTER(_xlpm.x*_xlfn.ANCHORARRAY('comparing-proteins'!$AE$2),_xlpm.x&gt;0)),0))</f>
        <v>0</v>
      </c>
      <c r="N162" t="str" cm="1">
        <f t="array" ref="N162">_xlfn.SWITCH(SIGN(Table813[[#This Row],[median dist from 45-degree]]),0,"equal in both",1,"RT",-1,"SC")</f>
        <v>equal in both</v>
      </c>
      <c r="O162" cm="1">
        <f t="array" ref="O162">_xlfn.LET(_xlpm.x,_xlfn.BYROW(--ISNUMBER(FIND(_xlfn.TEXTSPLIT(Table813[[#This Row],[kids]],"; "),_xlfn.ANCHORARRAY('comparing-proteins'!$AH$2))),_xlfn.LAMBDA(_xlpm.r,MAX(_xlpm.r))),IFERROR(SUM(_xlfn._xlws.FILTER(_xlpm.x*_xlfn.ANCHORARRAY('comparing-proteins'!$AE$2),_xlpm.x&gt;0)),0))</f>
        <v>0</v>
      </c>
    </row>
    <row r="163" spans="1:15" x14ac:dyDescent="0.2">
      <c r="A163" t="s">
        <v>114556</v>
      </c>
      <c r="B163" t="b">
        <v>0</v>
      </c>
      <c r="C163" t="s">
        <v>114557</v>
      </c>
      <c r="D163" t="s">
        <v>108191</v>
      </c>
      <c r="E163" t="s">
        <v>114558</v>
      </c>
      <c r="F163" t="s">
        <v>108191</v>
      </c>
      <c r="G163" t="s">
        <v>112774</v>
      </c>
      <c r="H163" t="s">
        <v>108191</v>
      </c>
      <c r="I163" t="s">
        <v>112775</v>
      </c>
      <c r="J163" t="str" cm="1">
        <f t="array" ref="J163">_xlfn.TEXTJOIN("; ",TRUE,_xlfn._xlws.FILTER(Table8[GO Term Identifier],Table8[Parents Identifier]=Table813[[#This Row],[GO Term Identifier]]))</f>
        <v>GO:0000348</v>
      </c>
      <c r="K163" t="b">
        <f>Table813[[#This Row],[GO Term Namespace]]="biological_process"</f>
        <v>1</v>
      </c>
      <c r="L163" cm="1">
        <f t="array" ref="L163">_xlfn.LET(_xlpm.x,_xlfn.BYROW(--ISNUMBER(FIND(_xlfn.TEXTSPLIT(Table813[[#This Row],[kids]],"; "),_xlfn.ANCHORARRAY('comparing-proteins'!$AH$2))),_xlfn.LAMBDA(_xlpm.r,MAX(_xlpm.r))),IFERROR(MEDIAN(_xlfn._xlws.FILTER(_xlpm.x*_xlfn.ANCHORARRAY('comparing-proteins'!$AE$2),_xlpm.x&gt;0)),0))</f>
        <v>0</v>
      </c>
      <c r="M163" cm="1">
        <f t="array" ref="M163">_xlfn.LET(_xlpm.x,_xlfn.BYROW(--ISNUMBER(FIND(_xlfn.TEXTSPLIT(Table813[[#This Row],[kids]],"; "),_xlfn.ANCHORARRAY('comparing-proteins'!$AH$2))),_xlfn.LAMBDA(_xlpm.r,MAX(_xlpm.r))),IFERROR(ROWS(_xlfn._xlws.FILTER(_xlpm.x*_xlfn.ANCHORARRAY('comparing-proteins'!$AE$2),_xlpm.x&gt;0)),0))</f>
        <v>0</v>
      </c>
      <c r="N163" t="str" cm="1">
        <f t="array" ref="N163">_xlfn.SWITCH(SIGN(Table813[[#This Row],[median dist from 45-degree]]),0,"equal in both",1,"RT",-1,"SC")</f>
        <v>equal in both</v>
      </c>
      <c r="O163" cm="1">
        <f t="array" ref="O163">_xlfn.LET(_xlpm.x,_xlfn.BYROW(--ISNUMBER(FIND(_xlfn.TEXTSPLIT(Table813[[#This Row],[kids]],"; "),_xlfn.ANCHORARRAY('comparing-proteins'!$AH$2))),_xlfn.LAMBDA(_xlpm.r,MAX(_xlpm.r))),IFERROR(SUM(_xlfn._xlws.FILTER(_xlpm.x*_xlfn.ANCHORARRAY('comparing-proteins'!$AE$2),_xlpm.x&gt;0)),0))</f>
        <v>0</v>
      </c>
    </row>
    <row r="164" spans="1:15" x14ac:dyDescent="0.2">
      <c r="A164" t="s">
        <v>114559</v>
      </c>
      <c r="B164" t="b">
        <v>0</v>
      </c>
      <c r="C164" t="s">
        <v>114560</v>
      </c>
      <c r="D164" t="s">
        <v>108191</v>
      </c>
      <c r="E164" t="s">
        <v>114561</v>
      </c>
      <c r="F164" t="s">
        <v>108191</v>
      </c>
      <c r="G164" t="s">
        <v>112774</v>
      </c>
      <c r="H164" t="s">
        <v>108191</v>
      </c>
      <c r="I164" t="s">
        <v>112775</v>
      </c>
      <c r="J164" t="str" cm="1">
        <f t="array" ref="J164">_xlfn.TEXTJOIN("; ",TRUE,_xlfn._xlws.FILTER(Table8[GO Term Identifier],Table8[Parents Identifier]=Table813[[#This Row],[GO Term Identifier]]))</f>
        <v>GO:0000349</v>
      </c>
      <c r="K164" t="b">
        <f>Table813[[#This Row],[GO Term Namespace]]="biological_process"</f>
        <v>1</v>
      </c>
      <c r="L164" cm="1">
        <f t="array" ref="L164">_xlfn.LET(_xlpm.x,_xlfn.BYROW(--ISNUMBER(FIND(_xlfn.TEXTSPLIT(Table813[[#This Row],[kids]],"; "),_xlfn.ANCHORARRAY('comparing-proteins'!$AH$2))),_xlfn.LAMBDA(_xlpm.r,MAX(_xlpm.r))),IFERROR(MEDIAN(_xlfn._xlws.FILTER(_xlpm.x*_xlfn.ANCHORARRAY('comparing-proteins'!$AE$2),_xlpm.x&gt;0)),0))</f>
        <v>0</v>
      </c>
      <c r="M164" cm="1">
        <f t="array" ref="M164">_xlfn.LET(_xlpm.x,_xlfn.BYROW(--ISNUMBER(FIND(_xlfn.TEXTSPLIT(Table813[[#This Row],[kids]],"; "),_xlfn.ANCHORARRAY('comparing-proteins'!$AH$2))),_xlfn.LAMBDA(_xlpm.r,MAX(_xlpm.r))),IFERROR(ROWS(_xlfn._xlws.FILTER(_xlpm.x*_xlfn.ANCHORARRAY('comparing-proteins'!$AE$2),_xlpm.x&gt;0)),0))</f>
        <v>0</v>
      </c>
      <c r="N164" t="str" cm="1">
        <f t="array" ref="N164">_xlfn.SWITCH(SIGN(Table813[[#This Row],[median dist from 45-degree]]),0,"equal in both",1,"RT",-1,"SC")</f>
        <v>equal in both</v>
      </c>
      <c r="O164" cm="1">
        <f t="array" ref="O164">_xlfn.LET(_xlpm.x,_xlfn.BYROW(--ISNUMBER(FIND(_xlfn.TEXTSPLIT(Table813[[#This Row],[kids]],"; "),_xlfn.ANCHORARRAY('comparing-proteins'!$AH$2))),_xlfn.LAMBDA(_xlpm.r,MAX(_xlpm.r))),IFERROR(SUM(_xlfn._xlws.FILTER(_xlpm.x*_xlfn.ANCHORARRAY('comparing-proteins'!$AE$2),_xlpm.x&gt;0)),0))</f>
        <v>0</v>
      </c>
    </row>
    <row r="165" spans="1:15" x14ac:dyDescent="0.2">
      <c r="A165" t="s">
        <v>114565</v>
      </c>
      <c r="B165" t="b">
        <v>0</v>
      </c>
      <c r="C165" t="s">
        <v>114566</v>
      </c>
      <c r="D165" t="s">
        <v>108191</v>
      </c>
      <c r="E165" t="s">
        <v>114567</v>
      </c>
      <c r="F165" t="s">
        <v>108191</v>
      </c>
      <c r="G165" t="s">
        <v>112774</v>
      </c>
      <c r="H165" t="s">
        <v>108191</v>
      </c>
      <c r="I165" t="s">
        <v>112775</v>
      </c>
      <c r="J165" t="str" cm="1">
        <f t="array" ref="J165">_xlfn.TEXTJOIN("; ",TRUE,_xlfn._xlws.FILTER(Table8[GO Term Identifier],Table8[Parents Identifier]=Table813[[#This Row],[GO Term Identifier]]))</f>
        <v>GO:0000350</v>
      </c>
      <c r="K165" t="b">
        <f>Table813[[#This Row],[GO Term Namespace]]="biological_process"</f>
        <v>1</v>
      </c>
      <c r="L165" cm="1">
        <f t="array" ref="L165">_xlfn.LET(_xlpm.x,_xlfn.BYROW(--ISNUMBER(FIND(_xlfn.TEXTSPLIT(Table813[[#This Row],[kids]],"; "),_xlfn.ANCHORARRAY('comparing-proteins'!$AH$2))),_xlfn.LAMBDA(_xlpm.r,MAX(_xlpm.r))),IFERROR(MEDIAN(_xlfn._xlws.FILTER(_xlpm.x*_xlfn.ANCHORARRAY('comparing-proteins'!$AE$2),_xlpm.x&gt;0)),0))</f>
        <v>0</v>
      </c>
      <c r="M165" cm="1">
        <f t="array" ref="M165">_xlfn.LET(_xlpm.x,_xlfn.BYROW(--ISNUMBER(FIND(_xlfn.TEXTSPLIT(Table813[[#This Row],[kids]],"; "),_xlfn.ANCHORARRAY('comparing-proteins'!$AH$2))),_xlfn.LAMBDA(_xlpm.r,MAX(_xlpm.r))),IFERROR(ROWS(_xlfn._xlws.FILTER(_xlpm.x*_xlfn.ANCHORARRAY('comparing-proteins'!$AE$2),_xlpm.x&gt;0)),0))</f>
        <v>0</v>
      </c>
      <c r="N165" t="str" cm="1">
        <f t="array" ref="N165">_xlfn.SWITCH(SIGN(Table813[[#This Row],[median dist from 45-degree]]),0,"equal in both",1,"RT",-1,"SC")</f>
        <v>equal in both</v>
      </c>
      <c r="O165" cm="1">
        <f t="array" ref="O165">_xlfn.LET(_xlpm.x,_xlfn.BYROW(--ISNUMBER(FIND(_xlfn.TEXTSPLIT(Table813[[#This Row],[kids]],"; "),_xlfn.ANCHORARRAY('comparing-proteins'!$AH$2))),_xlfn.LAMBDA(_xlpm.r,MAX(_xlpm.r))),IFERROR(SUM(_xlfn._xlws.FILTER(_xlpm.x*_xlfn.ANCHORARRAY('comparing-proteins'!$AE$2),_xlpm.x&gt;0)),0))</f>
        <v>0</v>
      </c>
    </row>
    <row r="166" spans="1:15" x14ac:dyDescent="0.2">
      <c r="A166" t="s">
        <v>114568</v>
      </c>
      <c r="B166" t="b">
        <v>0</v>
      </c>
      <c r="C166" t="s">
        <v>114569</v>
      </c>
      <c r="D166" t="s">
        <v>108191</v>
      </c>
      <c r="E166" t="s">
        <v>114570</v>
      </c>
      <c r="F166" t="s">
        <v>108191</v>
      </c>
      <c r="G166" t="s">
        <v>112774</v>
      </c>
      <c r="H166" t="s">
        <v>108191</v>
      </c>
      <c r="I166" t="s">
        <v>112775</v>
      </c>
      <c r="J166" t="str" cm="1">
        <f t="array" ref="J166">_xlfn.TEXTJOIN("; ",TRUE,_xlfn._xlws.FILTER(Table8[GO Term Identifier],Table8[Parents Identifier]=Table813[[#This Row],[GO Term Identifier]]))</f>
        <v>GO:0000354</v>
      </c>
      <c r="K166" t="b">
        <f>Table813[[#This Row],[GO Term Namespace]]="biological_process"</f>
        <v>1</v>
      </c>
      <c r="L166" cm="1">
        <f t="array" ref="L166">_xlfn.LET(_xlpm.x,_xlfn.BYROW(--ISNUMBER(FIND(_xlfn.TEXTSPLIT(Table813[[#This Row],[kids]],"; "),_xlfn.ANCHORARRAY('comparing-proteins'!$AH$2))),_xlfn.LAMBDA(_xlpm.r,MAX(_xlpm.r))),IFERROR(MEDIAN(_xlfn._xlws.FILTER(_xlpm.x*_xlfn.ANCHORARRAY('comparing-proteins'!$AE$2),_xlpm.x&gt;0)),0))</f>
        <v>0</v>
      </c>
      <c r="M166" cm="1">
        <f t="array" ref="M166">_xlfn.LET(_xlpm.x,_xlfn.BYROW(--ISNUMBER(FIND(_xlfn.TEXTSPLIT(Table813[[#This Row],[kids]],"; "),_xlfn.ANCHORARRAY('comparing-proteins'!$AH$2))),_xlfn.LAMBDA(_xlpm.r,MAX(_xlpm.r))),IFERROR(ROWS(_xlfn._xlws.FILTER(_xlpm.x*_xlfn.ANCHORARRAY('comparing-proteins'!$AE$2),_xlpm.x&gt;0)),0))</f>
        <v>0</v>
      </c>
      <c r="N166" t="str" cm="1">
        <f t="array" ref="N166">_xlfn.SWITCH(SIGN(Table813[[#This Row],[median dist from 45-degree]]),0,"equal in both",1,"RT",-1,"SC")</f>
        <v>equal in both</v>
      </c>
      <c r="O166" cm="1">
        <f t="array" ref="O166">_xlfn.LET(_xlpm.x,_xlfn.BYROW(--ISNUMBER(FIND(_xlfn.TEXTSPLIT(Table813[[#This Row],[kids]],"; "),_xlfn.ANCHORARRAY('comparing-proteins'!$AH$2))),_xlfn.LAMBDA(_xlpm.r,MAX(_xlpm.r))),IFERROR(SUM(_xlfn._xlws.FILTER(_xlpm.x*_xlfn.ANCHORARRAY('comparing-proteins'!$AE$2),_xlpm.x&gt;0)),0))</f>
        <v>0</v>
      </c>
    </row>
    <row r="167" spans="1:15" x14ac:dyDescent="0.2">
      <c r="A167" t="s">
        <v>114574</v>
      </c>
      <c r="B167" t="b">
        <v>0</v>
      </c>
      <c r="C167" t="s">
        <v>114575</v>
      </c>
      <c r="D167" t="s">
        <v>108191</v>
      </c>
      <c r="E167" t="s">
        <v>114576</v>
      </c>
      <c r="F167" t="s">
        <v>108191</v>
      </c>
      <c r="G167" t="s">
        <v>112774</v>
      </c>
      <c r="H167" t="s">
        <v>108191</v>
      </c>
      <c r="I167" t="s">
        <v>112775</v>
      </c>
      <c r="J167" t="str" cm="1">
        <f t="array" ref="J167">_xlfn.TEXTJOIN("; ",TRUE,_xlfn._xlws.FILTER(Table8[GO Term Identifier],Table8[Parents Identifier]=Table813[[#This Row],[GO Term Identifier]]))</f>
        <v>GO:0000372</v>
      </c>
      <c r="K167" t="b">
        <f>Table813[[#This Row],[GO Term Namespace]]="biological_process"</f>
        <v>1</v>
      </c>
      <c r="L167" cm="1">
        <f t="array" ref="L167">_xlfn.LET(_xlpm.x,_xlfn.BYROW(--ISNUMBER(FIND(_xlfn.TEXTSPLIT(Table813[[#This Row],[kids]],"; "),_xlfn.ANCHORARRAY('comparing-proteins'!$AH$2))),_xlfn.LAMBDA(_xlpm.r,MAX(_xlpm.r))),IFERROR(MEDIAN(_xlfn._xlws.FILTER(_xlpm.x*_xlfn.ANCHORARRAY('comparing-proteins'!$AE$2),_xlpm.x&gt;0)),0))</f>
        <v>0</v>
      </c>
      <c r="M167" cm="1">
        <f t="array" ref="M167">_xlfn.LET(_xlpm.x,_xlfn.BYROW(--ISNUMBER(FIND(_xlfn.TEXTSPLIT(Table813[[#This Row],[kids]],"; "),_xlfn.ANCHORARRAY('comparing-proteins'!$AH$2))),_xlfn.LAMBDA(_xlpm.r,MAX(_xlpm.r))),IFERROR(ROWS(_xlfn._xlws.FILTER(_xlpm.x*_xlfn.ANCHORARRAY('comparing-proteins'!$AE$2),_xlpm.x&gt;0)),0))</f>
        <v>0</v>
      </c>
      <c r="N167" t="str" cm="1">
        <f t="array" ref="N167">_xlfn.SWITCH(SIGN(Table813[[#This Row],[median dist from 45-degree]]),0,"equal in both",1,"RT",-1,"SC")</f>
        <v>equal in both</v>
      </c>
      <c r="O167" cm="1">
        <f t="array" ref="O167">_xlfn.LET(_xlpm.x,_xlfn.BYROW(--ISNUMBER(FIND(_xlfn.TEXTSPLIT(Table813[[#This Row],[kids]],"; "),_xlfn.ANCHORARRAY('comparing-proteins'!$AH$2))),_xlfn.LAMBDA(_xlpm.r,MAX(_xlpm.r))),IFERROR(SUM(_xlfn._xlws.FILTER(_xlpm.x*_xlfn.ANCHORARRAY('comparing-proteins'!$AE$2),_xlpm.x&gt;0)),0))</f>
        <v>0</v>
      </c>
    </row>
    <row r="168" spans="1:15" x14ac:dyDescent="0.2">
      <c r="A168" t="s">
        <v>114580</v>
      </c>
      <c r="B168" t="b">
        <v>0</v>
      </c>
      <c r="C168" t="s">
        <v>114581</v>
      </c>
      <c r="D168" t="s">
        <v>108191</v>
      </c>
      <c r="E168" t="s">
        <v>114582</v>
      </c>
      <c r="F168" t="s">
        <v>108191</v>
      </c>
      <c r="G168" t="s">
        <v>112774</v>
      </c>
      <c r="H168" t="s">
        <v>108191</v>
      </c>
      <c r="I168" t="s">
        <v>112775</v>
      </c>
      <c r="J168" t="str" cm="1">
        <f t="array" ref="J168">_xlfn.TEXTJOIN("; ",TRUE,_xlfn._xlws.FILTER(Table8[GO Term Identifier],Table8[Parents Identifier]=Table813[[#This Row],[GO Term Identifier]]))</f>
        <v>GO:0000373</v>
      </c>
      <c r="K168" t="b">
        <f>Table813[[#This Row],[GO Term Namespace]]="biological_process"</f>
        <v>1</v>
      </c>
      <c r="L168" cm="1">
        <f t="array" ref="L168">_xlfn.LET(_xlpm.x,_xlfn.BYROW(--ISNUMBER(FIND(_xlfn.TEXTSPLIT(Table813[[#This Row],[kids]],"; "),_xlfn.ANCHORARRAY('comparing-proteins'!$AH$2))),_xlfn.LAMBDA(_xlpm.r,MAX(_xlpm.r))),IFERROR(MEDIAN(_xlfn._xlws.FILTER(_xlpm.x*_xlfn.ANCHORARRAY('comparing-proteins'!$AE$2),_xlpm.x&gt;0)),0))</f>
        <v>0</v>
      </c>
      <c r="M168" cm="1">
        <f t="array" ref="M168">_xlfn.LET(_xlpm.x,_xlfn.BYROW(--ISNUMBER(FIND(_xlfn.TEXTSPLIT(Table813[[#This Row],[kids]],"; "),_xlfn.ANCHORARRAY('comparing-proteins'!$AH$2))),_xlfn.LAMBDA(_xlpm.r,MAX(_xlpm.r))),IFERROR(ROWS(_xlfn._xlws.FILTER(_xlpm.x*_xlfn.ANCHORARRAY('comparing-proteins'!$AE$2),_xlpm.x&gt;0)),0))</f>
        <v>0</v>
      </c>
      <c r="N168" t="str" cm="1">
        <f t="array" ref="N168">_xlfn.SWITCH(SIGN(Table813[[#This Row],[median dist from 45-degree]]),0,"equal in both",1,"RT",-1,"SC")</f>
        <v>equal in both</v>
      </c>
      <c r="O168" cm="1">
        <f t="array" ref="O168">_xlfn.LET(_xlpm.x,_xlfn.BYROW(--ISNUMBER(FIND(_xlfn.TEXTSPLIT(Table813[[#This Row],[kids]],"; "),_xlfn.ANCHORARRAY('comparing-proteins'!$AH$2))),_xlfn.LAMBDA(_xlpm.r,MAX(_xlpm.r))),IFERROR(SUM(_xlfn._xlws.FILTER(_xlpm.x*_xlfn.ANCHORARRAY('comparing-proteins'!$AE$2),_xlpm.x&gt;0)),0))</f>
        <v>0</v>
      </c>
    </row>
    <row r="169" spans="1:15" x14ac:dyDescent="0.2">
      <c r="A169" t="s">
        <v>114171</v>
      </c>
      <c r="B169" t="b">
        <v>0</v>
      </c>
      <c r="C169" t="s">
        <v>114170</v>
      </c>
      <c r="D169" t="s">
        <v>108191</v>
      </c>
      <c r="E169" t="s">
        <v>114172</v>
      </c>
      <c r="F169" t="s">
        <v>108191</v>
      </c>
      <c r="G169" t="s">
        <v>112774</v>
      </c>
      <c r="H169" t="s">
        <v>108191</v>
      </c>
      <c r="I169" t="s">
        <v>112775</v>
      </c>
      <c r="J169" t="str" cm="1">
        <f t="array" ref="J169">_xlfn.TEXTJOIN("; ",TRUE,_xlfn._xlws.FILTER(Table8[GO Term Identifier],Table8[Parents Identifier]=Table813[[#This Row],[GO Term Identifier]]))</f>
        <v>GO:0000244; GO:0000245; GO:0000348; GO:0000349; GO:0000350; GO:0000354; GO:0000372; GO:0000373; GO:0000375; GO:0000387; GO:0000388; GO:0000389; GO:0000390; GO:0000393; GO:0000395; GO:0000398; GO:0006376; GO:0045292; GO:0048024; GO:0048025; GO:0048026; GO:1903241</v>
      </c>
      <c r="K169" t="b">
        <f>Table813[[#This Row],[GO Term Namespace]]="biological_process"</f>
        <v>1</v>
      </c>
      <c r="L169" cm="1">
        <f t="array" ref="L169">_xlfn.LET(_xlpm.x,_xlfn.BYROW(--ISNUMBER(FIND(_xlfn.TEXTSPLIT(Table813[[#This Row],[kids]],"; "),_xlfn.ANCHORARRAY('comparing-proteins'!$AH$2))),_xlfn.LAMBDA(_xlpm.r,MAX(_xlpm.r))),IFERROR(MEDIAN(_xlfn._xlws.FILTER(_xlpm.x*_xlfn.ANCHORARRAY('comparing-proteins'!$AE$2),_xlpm.x&gt;0)),0))</f>
        <v>0</v>
      </c>
      <c r="M169" cm="1">
        <f t="array" ref="M169">_xlfn.LET(_xlpm.x,_xlfn.BYROW(--ISNUMBER(FIND(_xlfn.TEXTSPLIT(Table813[[#This Row],[kids]],"; "),_xlfn.ANCHORARRAY('comparing-proteins'!$AH$2))),_xlfn.LAMBDA(_xlpm.r,MAX(_xlpm.r))),IFERROR(ROWS(_xlfn._xlws.FILTER(_xlpm.x*_xlfn.ANCHORARRAY('comparing-proteins'!$AE$2),_xlpm.x&gt;0)),0))</f>
        <v>0</v>
      </c>
      <c r="N169" t="str" cm="1">
        <f t="array" ref="N169">_xlfn.SWITCH(SIGN(Table813[[#This Row],[median dist from 45-degree]]),0,"equal in both",1,"RT",-1,"SC")</f>
        <v>equal in both</v>
      </c>
      <c r="O169" cm="1">
        <f t="array" ref="O169">_xlfn.LET(_xlpm.x,_xlfn.BYROW(--ISNUMBER(FIND(_xlfn.TEXTSPLIT(Table813[[#This Row],[kids]],"; "),_xlfn.ANCHORARRAY('comparing-proteins'!$AH$2))),_xlfn.LAMBDA(_xlpm.r,MAX(_xlpm.r))),IFERROR(SUM(_xlfn._xlws.FILTER(_xlpm.x*_xlfn.ANCHORARRAY('comparing-proteins'!$AE$2),_xlpm.x&gt;0)),0))</f>
        <v>0</v>
      </c>
    </row>
    <row r="170" spans="1:15" x14ac:dyDescent="0.2">
      <c r="A170" t="s">
        <v>114583</v>
      </c>
      <c r="B170" t="b">
        <v>0</v>
      </c>
      <c r="C170" t="s">
        <v>114584</v>
      </c>
      <c r="D170" t="s">
        <v>108191</v>
      </c>
      <c r="E170" t="s">
        <v>114585</v>
      </c>
      <c r="F170" t="s">
        <v>108191</v>
      </c>
      <c r="G170" t="s">
        <v>112774</v>
      </c>
      <c r="H170" t="s">
        <v>108191</v>
      </c>
      <c r="I170" t="s">
        <v>112775</v>
      </c>
      <c r="J170" t="str" cm="1">
        <f t="array" ref="J170">_xlfn.TEXTJOIN("; ",TRUE,_xlfn._xlws.FILTER(Table8[GO Term Identifier],Table8[Parents Identifier]=Table813[[#This Row],[GO Term Identifier]]))</f>
        <v>GO:0000378</v>
      </c>
      <c r="K170" t="b">
        <f>Table813[[#This Row],[GO Term Namespace]]="biological_process"</f>
        <v>1</v>
      </c>
      <c r="L170" cm="1">
        <f t="array" ref="L170">_xlfn.LET(_xlpm.x,_xlfn.BYROW(--ISNUMBER(FIND(_xlfn.TEXTSPLIT(Table813[[#This Row],[kids]],"; "),_xlfn.ANCHORARRAY('comparing-proteins'!$AH$2))),_xlfn.LAMBDA(_xlpm.r,MAX(_xlpm.r))),IFERROR(MEDIAN(_xlfn._xlws.FILTER(_xlpm.x*_xlfn.ANCHORARRAY('comparing-proteins'!$AE$2),_xlpm.x&gt;0)),0))</f>
        <v>0</v>
      </c>
      <c r="M170" cm="1">
        <f t="array" ref="M170">_xlfn.LET(_xlpm.x,_xlfn.BYROW(--ISNUMBER(FIND(_xlfn.TEXTSPLIT(Table813[[#This Row],[kids]],"; "),_xlfn.ANCHORARRAY('comparing-proteins'!$AH$2))),_xlfn.LAMBDA(_xlpm.r,MAX(_xlpm.r))),IFERROR(ROWS(_xlfn._xlws.FILTER(_xlpm.x*_xlfn.ANCHORARRAY('comparing-proteins'!$AE$2),_xlpm.x&gt;0)),0))</f>
        <v>0</v>
      </c>
      <c r="N170" t="str" cm="1">
        <f t="array" ref="N170">_xlfn.SWITCH(SIGN(Table813[[#This Row],[median dist from 45-degree]]),0,"equal in both",1,"RT",-1,"SC")</f>
        <v>equal in both</v>
      </c>
      <c r="O170" cm="1">
        <f t="array" ref="O170">_xlfn.LET(_xlpm.x,_xlfn.BYROW(--ISNUMBER(FIND(_xlfn.TEXTSPLIT(Table813[[#This Row],[kids]],"; "),_xlfn.ANCHORARRAY('comparing-proteins'!$AH$2))),_xlfn.LAMBDA(_xlpm.r,MAX(_xlpm.r))),IFERROR(SUM(_xlfn._xlws.FILTER(_xlpm.x*_xlfn.ANCHORARRAY('comparing-proteins'!$AE$2),_xlpm.x&gt;0)),0))</f>
        <v>0</v>
      </c>
    </row>
    <row r="171" spans="1:15" x14ac:dyDescent="0.2">
      <c r="A171" t="s">
        <v>114589</v>
      </c>
      <c r="B171" t="b">
        <v>0</v>
      </c>
      <c r="C171" t="s">
        <v>114590</v>
      </c>
      <c r="D171" t="s">
        <v>108191</v>
      </c>
      <c r="E171" t="s">
        <v>114591</v>
      </c>
      <c r="F171" t="s">
        <v>108191</v>
      </c>
      <c r="G171" t="s">
        <v>112774</v>
      </c>
      <c r="H171" t="s">
        <v>108191</v>
      </c>
      <c r="I171" t="s">
        <v>112775</v>
      </c>
      <c r="J171" t="str" cm="1">
        <f t="array" ref="J171">_xlfn.TEXTJOIN("; ",TRUE,_xlfn._xlws.FILTER(Table8[GO Term Identifier],Table8[Parents Identifier]=Table813[[#This Row],[GO Term Identifier]]))</f>
        <v>GO:0000379</v>
      </c>
      <c r="K171" t="b">
        <f>Table813[[#This Row],[GO Term Namespace]]="biological_process"</f>
        <v>1</v>
      </c>
      <c r="L171" cm="1">
        <f t="array" ref="L171">_xlfn.LET(_xlpm.x,_xlfn.BYROW(--ISNUMBER(FIND(_xlfn.TEXTSPLIT(Table813[[#This Row],[kids]],"; "),_xlfn.ANCHORARRAY('comparing-proteins'!$AH$2))),_xlfn.LAMBDA(_xlpm.r,MAX(_xlpm.r))),IFERROR(MEDIAN(_xlfn._xlws.FILTER(_xlpm.x*_xlfn.ANCHORARRAY('comparing-proteins'!$AE$2),_xlpm.x&gt;0)),0))</f>
        <v>0</v>
      </c>
      <c r="M171" cm="1">
        <f t="array" ref="M171">_xlfn.LET(_xlpm.x,_xlfn.BYROW(--ISNUMBER(FIND(_xlfn.TEXTSPLIT(Table813[[#This Row],[kids]],"; "),_xlfn.ANCHORARRAY('comparing-proteins'!$AH$2))),_xlfn.LAMBDA(_xlpm.r,MAX(_xlpm.r))),IFERROR(ROWS(_xlfn._xlws.FILTER(_xlpm.x*_xlfn.ANCHORARRAY('comparing-proteins'!$AE$2),_xlpm.x&gt;0)),0))</f>
        <v>0</v>
      </c>
      <c r="N171" t="str" cm="1">
        <f t="array" ref="N171">_xlfn.SWITCH(SIGN(Table813[[#This Row],[median dist from 45-degree]]),0,"equal in both",1,"RT",-1,"SC")</f>
        <v>equal in both</v>
      </c>
      <c r="O171" cm="1">
        <f t="array" ref="O171">_xlfn.LET(_xlpm.x,_xlfn.BYROW(--ISNUMBER(FIND(_xlfn.TEXTSPLIT(Table813[[#This Row],[kids]],"; "),_xlfn.ANCHORARRAY('comparing-proteins'!$AH$2))),_xlfn.LAMBDA(_xlpm.r,MAX(_xlpm.r))),IFERROR(SUM(_xlfn._xlws.FILTER(_xlpm.x*_xlfn.ANCHORARRAY('comparing-proteins'!$AE$2),_xlpm.x&gt;0)),0))</f>
        <v>0</v>
      </c>
    </row>
    <row r="172" spans="1:15" x14ac:dyDescent="0.2">
      <c r="A172" t="s">
        <v>114601</v>
      </c>
      <c r="B172" t="b">
        <v>0</v>
      </c>
      <c r="C172" t="s">
        <v>114602</v>
      </c>
      <c r="D172" t="s">
        <v>108198</v>
      </c>
      <c r="E172" t="s">
        <v>114603</v>
      </c>
      <c r="F172" t="s">
        <v>112835</v>
      </c>
      <c r="G172" t="s">
        <v>112836</v>
      </c>
      <c r="H172" t="s">
        <v>108198</v>
      </c>
      <c r="I172" t="s">
        <v>112837</v>
      </c>
      <c r="J172" t="str" cm="1">
        <f t="array" ref="J172">_xlfn.TEXTJOIN("; ",TRUE,_xlfn._xlws.FILTER(Table8[GO Term Identifier],Table8[Parents Identifier]=Table813[[#This Row],[GO Term Identifier]]))</f>
        <v>GO:0000384</v>
      </c>
      <c r="K172" t="b">
        <f>Table813[[#This Row],[GO Term Namespace]]="biological_process"</f>
        <v>0</v>
      </c>
      <c r="L172" cm="1">
        <f t="array" ref="L172">_xlfn.LET(_xlpm.x,_xlfn.BYROW(--ISNUMBER(FIND(_xlfn.TEXTSPLIT(Table813[[#This Row],[kids]],"; "),_xlfn.ANCHORARRAY('comparing-proteins'!$AH$2))),_xlfn.LAMBDA(_xlpm.r,MAX(_xlpm.r))),IFERROR(MEDIAN(_xlfn._xlws.FILTER(_xlpm.x*_xlfn.ANCHORARRAY('comparing-proteins'!$AE$2),_xlpm.x&gt;0)),0))</f>
        <v>0</v>
      </c>
      <c r="M172" cm="1">
        <f t="array" ref="M172">_xlfn.LET(_xlpm.x,_xlfn.BYROW(--ISNUMBER(FIND(_xlfn.TEXTSPLIT(Table813[[#This Row],[kids]],"; "),_xlfn.ANCHORARRAY('comparing-proteins'!$AH$2))),_xlfn.LAMBDA(_xlpm.r,MAX(_xlpm.r))),IFERROR(ROWS(_xlfn._xlws.FILTER(_xlpm.x*_xlfn.ANCHORARRAY('comparing-proteins'!$AE$2),_xlpm.x&gt;0)),0))</f>
        <v>0</v>
      </c>
      <c r="N172" t="str" cm="1">
        <f t="array" ref="N172">_xlfn.SWITCH(SIGN(Table813[[#This Row],[median dist from 45-degree]]),0,"equal in both",1,"RT",-1,"SC")</f>
        <v>equal in both</v>
      </c>
      <c r="O172" cm="1">
        <f t="array" ref="O172">_xlfn.LET(_xlpm.x,_xlfn.BYROW(--ISNUMBER(FIND(_xlfn.TEXTSPLIT(Table813[[#This Row],[kids]],"; "),_xlfn.ANCHORARRAY('comparing-proteins'!$AH$2))),_xlfn.LAMBDA(_xlpm.r,MAX(_xlpm.r))),IFERROR(SUM(_xlfn._xlws.FILTER(_xlpm.x*_xlfn.ANCHORARRAY('comparing-proteins'!$AE$2),_xlpm.x&gt;0)),0))</f>
        <v>0</v>
      </c>
    </row>
    <row r="173" spans="1:15" x14ac:dyDescent="0.2">
      <c r="A173" t="s">
        <v>114177</v>
      </c>
      <c r="B173" t="b">
        <v>0</v>
      </c>
      <c r="C173" t="s">
        <v>114176</v>
      </c>
      <c r="D173" t="s">
        <v>108191</v>
      </c>
      <c r="E173" t="s">
        <v>114178</v>
      </c>
      <c r="F173" t="s">
        <v>108191</v>
      </c>
      <c r="G173" t="s">
        <v>112774</v>
      </c>
      <c r="H173" t="s">
        <v>108191</v>
      </c>
      <c r="I173" t="s">
        <v>112775</v>
      </c>
      <c r="J173" t="str" cm="1">
        <f t="array" ref="J173">_xlfn.TEXTJOIN("; ",TRUE,_xlfn._xlws.FILTER(Table8[GO Term Identifier],Table8[Parents Identifier]=Table813[[#This Row],[GO Term Identifier]]))</f>
        <v>GO:0000244; GO:0000387</v>
      </c>
      <c r="K173" t="b">
        <f>Table813[[#This Row],[GO Term Namespace]]="biological_process"</f>
        <v>1</v>
      </c>
      <c r="L173" cm="1">
        <f t="array" ref="L173">_xlfn.LET(_xlpm.x,_xlfn.BYROW(--ISNUMBER(FIND(_xlfn.TEXTSPLIT(Table813[[#This Row],[kids]],"; "),_xlfn.ANCHORARRAY('comparing-proteins'!$AH$2))),_xlfn.LAMBDA(_xlpm.r,MAX(_xlpm.r))),IFERROR(MEDIAN(_xlfn._xlws.FILTER(_xlpm.x*_xlfn.ANCHORARRAY('comparing-proteins'!$AE$2),_xlpm.x&gt;0)),0))</f>
        <v>0</v>
      </c>
      <c r="M173" cm="1">
        <f t="array" ref="M173">_xlfn.LET(_xlpm.x,_xlfn.BYROW(--ISNUMBER(FIND(_xlfn.TEXTSPLIT(Table813[[#This Row],[kids]],"; "),_xlfn.ANCHORARRAY('comparing-proteins'!$AH$2))),_xlfn.LAMBDA(_xlpm.r,MAX(_xlpm.r))),IFERROR(ROWS(_xlfn._xlws.FILTER(_xlpm.x*_xlfn.ANCHORARRAY('comparing-proteins'!$AE$2),_xlpm.x&gt;0)),0))</f>
        <v>0</v>
      </c>
      <c r="N173" t="str" cm="1">
        <f t="array" ref="N173">_xlfn.SWITCH(SIGN(Table813[[#This Row],[median dist from 45-degree]]),0,"equal in both",1,"RT",-1,"SC")</f>
        <v>equal in both</v>
      </c>
      <c r="O173" cm="1">
        <f t="array" ref="O173">_xlfn.LET(_xlpm.x,_xlfn.BYROW(--ISNUMBER(FIND(_xlfn.TEXTSPLIT(Table813[[#This Row],[kids]],"; "),_xlfn.ANCHORARRAY('comparing-proteins'!$AH$2))),_xlfn.LAMBDA(_xlpm.r,MAX(_xlpm.r))),IFERROR(SUM(_xlfn._xlws.FILTER(_xlpm.x*_xlfn.ANCHORARRAY('comparing-proteins'!$AE$2),_xlpm.x&gt;0)),0))</f>
        <v>0</v>
      </c>
    </row>
    <row r="174" spans="1:15" x14ac:dyDescent="0.2">
      <c r="A174" t="s">
        <v>114604</v>
      </c>
      <c r="B174" t="b">
        <v>0</v>
      </c>
      <c r="C174" t="s">
        <v>114605</v>
      </c>
      <c r="D174" t="s">
        <v>108191</v>
      </c>
      <c r="E174" t="s">
        <v>114606</v>
      </c>
      <c r="F174" t="s">
        <v>108191</v>
      </c>
      <c r="G174" t="s">
        <v>112774</v>
      </c>
      <c r="H174" t="s">
        <v>108191</v>
      </c>
      <c r="I174" t="s">
        <v>112775</v>
      </c>
      <c r="J174" t="str" cm="1">
        <f t="array" ref="J174">_xlfn.TEXTJOIN("; ",TRUE,_xlfn._xlws.FILTER(Table8[GO Term Identifier],Table8[Parents Identifier]=Table813[[#This Row],[GO Term Identifier]]))</f>
        <v>GO:0000388</v>
      </c>
      <c r="K174" t="b">
        <f>Table813[[#This Row],[GO Term Namespace]]="biological_process"</f>
        <v>1</v>
      </c>
      <c r="L174" cm="1">
        <f t="array" ref="L174">_xlfn.LET(_xlpm.x,_xlfn.BYROW(--ISNUMBER(FIND(_xlfn.TEXTSPLIT(Table813[[#This Row],[kids]],"; "),_xlfn.ANCHORARRAY('comparing-proteins'!$AH$2))),_xlfn.LAMBDA(_xlpm.r,MAX(_xlpm.r))),IFERROR(MEDIAN(_xlfn._xlws.FILTER(_xlpm.x*_xlfn.ANCHORARRAY('comparing-proteins'!$AE$2),_xlpm.x&gt;0)),0))</f>
        <v>0</v>
      </c>
      <c r="M174" cm="1">
        <f t="array" ref="M174">_xlfn.LET(_xlpm.x,_xlfn.BYROW(--ISNUMBER(FIND(_xlfn.TEXTSPLIT(Table813[[#This Row],[kids]],"; "),_xlfn.ANCHORARRAY('comparing-proteins'!$AH$2))),_xlfn.LAMBDA(_xlpm.r,MAX(_xlpm.r))),IFERROR(ROWS(_xlfn._xlws.FILTER(_xlpm.x*_xlfn.ANCHORARRAY('comparing-proteins'!$AE$2),_xlpm.x&gt;0)),0))</f>
        <v>0</v>
      </c>
      <c r="N174" t="str" cm="1">
        <f t="array" ref="N174">_xlfn.SWITCH(SIGN(Table813[[#This Row],[median dist from 45-degree]]),0,"equal in both",1,"RT",-1,"SC")</f>
        <v>equal in both</v>
      </c>
      <c r="O174" cm="1">
        <f t="array" ref="O174">_xlfn.LET(_xlpm.x,_xlfn.BYROW(--ISNUMBER(FIND(_xlfn.TEXTSPLIT(Table813[[#This Row],[kids]],"; "),_xlfn.ANCHORARRAY('comparing-proteins'!$AH$2))),_xlfn.LAMBDA(_xlpm.r,MAX(_xlpm.r))),IFERROR(SUM(_xlfn._xlws.FILTER(_xlpm.x*_xlfn.ANCHORARRAY('comparing-proteins'!$AE$2),_xlpm.x&gt;0)),0))</f>
        <v>0</v>
      </c>
    </row>
    <row r="175" spans="1:15" x14ac:dyDescent="0.2">
      <c r="A175" t="s">
        <v>114607</v>
      </c>
      <c r="B175" t="b">
        <v>0</v>
      </c>
      <c r="C175" t="s">
        <v>114608</v>
      </c>
      <c r="D175" t="s">
        <v>108191</v>
      </c>
      <c r="E175" t="s">
        <v>114609</v>
      </c>
      <c r="F175" t="s">
        <v>108191</v>
      </c>
      <c r="G175" t="s">
        <v>112774</v>
      </c>
      <c r="H175" t="s">
        <v>108191</v>
      </c>
      <c r="I175" t="s">
        <v>112775</v>
      </c>
      <c r="J175" t="str" cm="1">
        <f t="array" ref="J175">_xlfn.TEXTJOIN("; ",TRUE,_xlfn._xlws.FILTER(Table8[GO Term Identifier],Table8[Parents Identifier]=Table813[[#This Row],[GO Term Identifier]]))</f>
        <v>GO:0000389</v>
      </c>
      <c r="K175" t="b">
        <f>Table813[[#This Row],[GO Term Namespace]]="biological_process"</f>
        <v>1</v>
      </c>
      <c r="L175" cm="1">
        <f t="array" ref="L175">_xlfn.LET(_xlpm.x,_xlfn.BYROW(--ISNUMBER(FIND(_xlfn.TEXTSPLIT(Table813[[#This Row],[kids]],"; "),_xlfn.ANCHORARRAY('comparing-proteins'!$AH$2))),_xlfn.LAMBDA(_xlpm.r,MAX(_xlpm.r))),IFERROR(MEDIAN(_xlfn._xlws.FILTER(_xlpm.x*_xlfn.ANCHORARRAY('comparing-proteins'!$AE$2),_xlpm.x&gt;0)),0))</f>
        <v>0</v>
      </c>
      <c r="M175" cm="1">
        <f t="array" ref="M175">_xlfn.LET(_xlpm.x,_xlfn.BYROW(--ISNUMBER(FIND(_xlfn.TEXTSPLIT(Table813[[#This Row],[kids]],"; "),_xlfn.ANCHORARRAY('comparing-proteins'!$AH$2))),_xlfn.LAMBDA(_xlpm.r,MAX(_xlpm.r))),IFERROR(ROWS(_xlfn._xlws.FILTER(_xlpm.x*_xlfn.ANCHORARRAY('comparing-proteins'!$AE$2),_xlpm.x&gt;0)),0))</f>
        <v>0</v>
      </c>
      <c r="N175" t="str" cm="1">
        <f t="array" ref="N175">_xlfn.SWITCH(SIGN(Table813[[#This Row],[median dist from 45-degree]]),0,"equal in both",1,"RT",-1,"SC")</f>
        <v>equal in both</v>
      </c>
      <c r="O175" cm="1">
        <f t="array" ref="O175">_xlfn.LET(_xlpm.x,_xlfn.BYROW(--ISNUMBER(FIND(_xlfn.TEXTSPLIT(Table813[[#This Row],[kids]],"; "),_xlfn.ANCHORARRAY('comparing-proteins'!$AH$2))),_xlfn.LAMBDA(_xlpm.r,MAX(_xlpm.r))),IFERROR(SUM(_xlfn._xlws.FILTER(_xlpm.x*_xlfn.ANCHORARRAY('comparing-proteins'!$AE$2),_xlpm.x&gt;0)),0))</f>
        <v>0</v>
      </c>
    </row>
    <row r="176" spans="1:15" x14ac:dyDescent="0.2">
      <c r="A176" t="s">
        <v>114613</v>
      </c>
      <c r="B176" t="b">
        <v>0</v>
      </c>
      <c r="C176" t="s">
        <v>114614</v>
      </c>
      <c r="D176" t="s">
        <v>108191</v>
      </c>
      <c r="E176" t="s">
        <v>114615</v>
      </c>
      <c r="F176" t="s">
        <v>108191</v>
      </c>
      <c r="G176" t="s">
        <v>112774</v>
      </c>
      <c r="H176" t="s">
        <v>108191</v>
      </c>
      <c r="I176" t="s">
        <v>112775</v>
      </c>
      <c r="J176" t="str" cm="1">
        <f t="array" ref="J176">_xlfn.TEXTJOIN("; ",TRUE,_xlfn._xlws.FILTER(Table8[GO Term Identifier],Table8[Parents Identifier]=Table813[[#This Row],[GO Term Identifier]]))</f>
        <v>GO:0000390</v>
      </c>
      <c r="K176" t="b">
        <f>Table813[[#This Row],[GO Term Namespace]]="biological_process"</f>
        <v>1</v>
      </c>
      <c r="L176" cm="1">
        <f t="array" ref="L176">_xlfn.LET(_xlpm.x,_xlfn.BYROW(--ISNUMBER(FIND(_xlfn.TEXTSPLIT(Table813[[#This Row],[kids]],"; "),_xlfn.ANCHORARRAY('comparing-proteins'!$AH$2))),_xlfn.LAMBDA(_xlpm.r,MAX(_xlpm.r))),IFERROR(MEDIAN(_xlfn._xlws.FILTER(_xlpm.x*_xlfn.ANCHORARRAY('comparing-proteins'!$AE$2),_xlpm.x&gt;0)),0))</f>
        <v>0</v>
      </c>
      <c r="M176" cm="1">
        <f t="array" ref="M176">_xlfn.LET(_xlpm.x,_xlfn.BYROW(--ISNUMBER(FIND(_xlfn.TEXTSPLIT(Table813[[#This Row],[kids]],"; "),_xlfn.ANCHORARRAY('comparing-proteins'!$AH$2))),_xlfn.LAMBDA(_xlpm.r,MAX(_xlpm.r))),IFERROR(ROWS(_xlfn._xlws.FILTER(_xlpm.x*_xlfn.ANCHORARRAY('comparing-proteins'!$AE$2),_xlpm.x&gt;0)),0))</f>
        <v>0</v>
      </c>
      <c r="N176" t="str" cm="1">
        <f t="array" ref="N176">_xlfn.SWITCH(SIGN(Table813[[#This Row],[median dist from 45-degree]]),0,"equal in both",1,"RT",-1,"SC")</f>
        <v>equal in both</v>
      </c>
      <c r="O176" cm="1">
        <f t="array" ref="O176">_xlfn.LET(_xlpm.x,_xlfn.BYROW(--ISNUMBER(FIND(_xlfn.TEXTSPLIT(Table813[[#This Row],[kids]],"; "),_xlfn.ANCHORARRAY('comparing-proteins'!$AH$2))),_xlfn.LAMBDA(_xlpm.r,MAX(_xlpm.r))),IFERROR(SUM(_xlfn._xlws.FILTER(_xlpm.x*_xlfn.ANCHORARRAY('comparing-proteins'!$AE$2),_xlpm.x&gt;0)),0))</f>
        <v>0</v>
      </c>
    </row>
    <row r="177" spans="1:15" x14ac:dyDescent="0.2">
      <c r="A177" t="s">
        <v>114563</v>
      </c>
      <c r="B177" t="b">
        <v>0</v>
      </c>
      <c r="C177" t="s">
        <v>114562</v>
      </c>
      <c r="D177" t="s">
        <v>108191</v>
      </c>
      <c r="E177" t="s">
        <v>114564</v>
      </c>
      <c r="F177" t="s">
        <v>108191</v>
      </c>
      <c r="G177" t="s">
        <v>112774</v>
      </c>
      <c r="H177" t="s">
        <v>108191</v>
      </c>
      <c r="I177" t="s">
        <v>112775</v>
      </c>
      <c r="J177" t="str" cm="1">
        <f t="array" ref="J177">_xlfn.TEXTJOIN("; ",TRUE,_xlfn._xlws.FILTER(Table8[GO Term Identifier],Table8[Parents Identifier]=Table813[[#This Row],[GO Term Identifier]]))</f>
        <v>GO:0000349; GO:0000350; GO:0000388; GO:0000393</v>
      </c>
      <c r="K177" t="b">
        <f>Table813[[#This Row],[GO Term Namespace]]="biological_process"</f>
        <v>1</v>
      </c>
      <c r="L177" cm="1">
        <f t="array" ref="L177">_xlfn.LET(_xlpm.x,_xlfn.BYROW(--ISNUMBER(FIND(_xlfn.TEXTSPLIT(Table813[[#This Row],[kids]],"; "),_xlfn.ANCHORARRAY('comparing-proteins'!$AH$2))),_xlfn.LAMBDA(_xlpm.r,MAX(_xlpm.r))),IFERROR(MEDIAN(_xlfn._xlws.FILTER(_xlpm.x*_xlfn.ANCHORARRAY('comparing-proteins'!$AE$2),_xlpm.x&gt;0)),0))</f>
        <v>0</v>
      </c>
      <c r="M177" cm="1">
        <f t="array" ref="M177">_xlfn.LET(_xlpm.x,_xlfn.BYROW(--ISNUMBER(FIND(_xlfn.TEXTSPLIT(Table813[[#This Row],[kids]],"; "),_xlfn.ANCHORARRAY('comparing-proteins'!$AH$2))),_xlfn.LAMBDA(_xlpm.r,MAX(_xlpm.r))),IFERROR(ROWS(_xlfn._xlws.FILTER(_xlpm.x*_xlfn.ANCHORARRAY('comparing-proteins'!$AE$2),_xlpm.x&gt;0)),0))</f>
        <v>0</v>
      </c>
      <c r="N177" t="str" cm="1">
        <f t="array" ref="N177">_xlfn.SWITCH(SIGN(Table813[[#This Row],[median dist from 45-degree]]),0,"equal in both",1,"RT",-1,"SC")</f>
        <v>equal in both</v>
      </c>
      <c r="O177" cm="1">
        <f t="array" ref="O177">_xlfn.LET(_xlpm.x,_xlfn.BYROW(--ISNUMBER(FIND(_xlfn.TEXTSPLIT(Table813[[#This Row],[kids]],"; "),_xlfn.ANCHORARRAY('comparing-proteins'!$AH$2))),_xlfn.LAMBDA(_xlpm.r,MAX(_xlpm.r))),IFERROR(SUM(_xlfn._xlws.FILTER(_xlpm.x*_xlfn.ANCHORARRAY('comparing-proteins'!$AE$2),_xlpm.x&gt;0)),0))</f>
        <v>0</v>
      </c>
    </row>
    <row r="178" spans="1:15" x14ac:dyDescent="0.2">
      <c r="A178" t="s">
        <v>114625</v>
      </c>
      <c r="B178" t="b">
        <v>0</v>
      </c>
      <c r="C178" t="s">
        <v>114626</v>
      </c>
      <c r="D178" t="s">
        <v>108191</v>
      </c>
      <c r="E178" t="s">
        <v>114627</v>
      </c>
      <c r="F178" t="s">
        <v>108191</v>
      </c>
      <c r="G178" t="s">
        <v>112774</v>
      </c>
      <c r="H178" t="s">
        <v>108191</v>
      </c>
      <c r="I178" t="s">
        <v>112775</v>
      </c>
      <c r="J178" t="str" cm="1">
        <f t="array" ref="J178">_xlfn.TEXTJOIN("; ",TRUE,_xlfn._xlws.FILTER(Table8[GO Term Identifier],Table8[Parents Identifier]=Table813[[#This Row],[GO Term Identifier]]))</f>
        <v>GO:0000395</v>
      </c>
      <c r="K178" t="b">
        <f>Table813[[#This Row],[GO Term Namespace]]="biological_process"</f>
        <v>1</v>
      </c>
      <c r="L178" cm="1">
        <f t="array" ref="L178">_xlfn.LET(_xlpm.x,_xlfn.BYROW(--ISNUMBER(FIND(_xlfn.TEXTSPLIT(Table813[[#This Row],[kids]],"; "),_xlfn.ANCHORARRAY('comparing-proteins'!$AH$2))),_xlfn.LAMBDA(_xlpm.r,MAX(_xlpm.r))),IFERROR(MEDIAN(_xlfn._xlws.FILTER(_xlpm.x*_xlfn.ANCHORARRAY('comparing-proteins'!$AE$2),_xlpm.x&gt;0)),0))</f>
        <v>0</v>
      </c>
      <c r="M178" cm="1">
        <f t="array" ref="M178">_xlfn.LET(_xlpm.x,_xlfn.BYROW(--ISNUMBER(FIND(_xlfn.TEXTSPLIT(Table813[[#This Row],[kids]],"; "),_xlfn.ANCHORARRAY('comparing-proteins'!$AH$2))),_xlfn.LAMBDA(_xlpm.r,MAX(_xlpm.r))),IFERROR(ROWS(_xlfn._xlws.FILTER(_xlpm.x*_xlfn.ANCHORARRAY('comparing-proteins'!$AE$2),_xlpm.x&gt;0)),0))</f>
        <v>0</v>
      </c>
      <c r="N178" t="str" cm="1">
        <f t="array" ref="N178">_xlfn.SWITCH(SIGN(Table813[[#This Row],[median dist from 45-degree]]),0,"equal in both",1,"RT",-1,"SC")</f>
        <v>equal in both</v>
      </c>
      <c r="O178" cm="1">
        <f t="array" ref="O178">_xlfn.LET(_xlpm.x,_xlfn.BYROW(--ISNUMBER(FIND(_xlfn.TEXTSPLIT(Table813[[#This Row],[kids]],"; "),_xlfn.ANCHORARRAY('comparing-proteins'!$AH$2))),_xlfn.LAMBDA(_xlpm.r,MAX(_xlpm.r))),IFERROR(SUM(_xlfn._xlws.FILTER(_xlpm.x*_xlfn.ANCHORARRAY('comparing-proteins'!$AE$2),_xlpm.x&gt;0)),0))</f>
        <v>0</v>
      </c>
    </row>
    <row r="179" spans="1:15" x14ac:dyDescent="0.2">
      <c r="A179" t="s">
        <v>114165</v>
      </c>
      <c r="B179" t="b">
        <v>0</v>
      </c>
      <c r="C179" t="s">
        <v>114164</v>
      </c>
      <c r="D179" t="s">
        <v>108191</v>
      </c>
      <c r="E179" t="s">
        <v>114166</v>
      </c>
      <c r="F179" t="s">
        <v>108191</v>
      </c>
      <c r="G179" t="s">
        <v>112774</v>
      </c>
      <c r="H179" t="s">
        <v>108191</v>
      </c>
      <c r="I179" t="s">
        <v>112775</v>
      </c>
      <c r="J179" t="str" cm="1">
        <f t="array" ref="J179">_xlfn.TEXTJOIN("; ",TRUE,_xlfn._xlws.FILTER(Table8[GO Term Identifier],Table8[Parents Identifier]=Table813[[#This Row],[GO Term Identifier]]))</f>
        <v>GO:0000244; GO:0000245; GO:0000348; GO:0000349; GO:0000350; GO:0000354; GO:0000387; GO:0000388; GO:0000389; GO:0000390; GO:0000393; GO:0000395; GO:0000398; GO:0006376; GO:0045292; GO:0048024; GO:0048025; GO:0048026; GO:1903241</v>
      </c>
      <c r="K179" t="b">
        <f>Table813[[#This Row],[GO Term Namespace]]="biological_process"</f>
        <v>1</v>
      </c>
      <c r="L179" cm="1">
        <f t="array" ref="L179">_xlfn.LET(_xlpm.x,_xlfn.BYROW(--ISNUMBER(FIND(_xlfn.TEXTSPLIT(Table813[[#This Row],[kids]],"; "),_xlfn.ANCHORARRAY('comparing-proteins'!$AH$2))),_xlfn.LAMBDA(_xlpm.r,MAX(_xlpm.r))),IFERROR(MEDIAN(_xlfn._xlws.FILTER(_xlpm.x*_xlfn.ANCHORARRAY('comparing-proteins'!$AE$2),_xlpm.x&gt;0)),0))</f>
        <v>0</v>
      </c>
      <c r="M179" cm="1">
        <f t="array" ref="M179">_xlfn.LET(_xlpm.x,_xlfn.BYROW(--ISNUMBER(FIND(_xlfn.TEXTSPLIT(Table813[[#This Row],[kids]],"; "),_xlfn.ANCHORARRAY('comparing-proteins'!$AH$2))),_xlfn.LAMBDA(_xlpm.r,MAX(_xlpm.r))),IFERROR(ROWS(_xlfn._xlws.FILTER(_xlpm.x*_xlfn.ANCHORARRAY('comparing-proteins'!$AE$2),_xlpm.x&gt;0)),0))</f>
        <v>0</v>
      </c>
      <c r="N179" t="str" cm="1">
        <f t="array" ref="N179">_xlfn.SWITCH(SIGN(Table813[[#This Row],[median dist from 45-degree]]),0,"equal in both",1,"RT",-1,"SC")</f>
        <v>equal in both</v>
      </c>
      <c r="O179" cm="1">
        <f t="array" ref="O179">_xlfn.LET(_xlpm.x,_xlfn.BYROW(--ISNUMBER(FIND(_xlfn.TEXTSPLIT(Table813[[#This Row],[kids]],"; "),_xlfn.ANCHORARRAY('comparing-proteins'!$AH$2))),_xlfn.LAMBDA(_xlpm.r,MAX(_xlpm.r))),IFERROR(SUM(_xlfn._xlws.FILTER(_xlpm.x*_xlfn.ANCHORARRAY('comparing-proteins'!$AE$2),_xlpm.x&gt;0)),0))</f>
        <v>0</v>
      </c>
    </row>
    <row r="180" spans="1:15" x14ac:dyDescent="0.2">
      <c r="A180" t="s">
        <v>114628</v>
      </c>
      <c r="B180" t="b">
        <v>0</v>
      </c>
      <c r="C180" t="s">
        <v>114629</v>
      </c>
      <c r="D180" t="s">
        <v>108198</v>
      </c>
      <c r="E180" t="s">
        <v>114630</v>
      </c>
      <c r="F180" t="s">
        <v>113169</v>
      </c>
      <c r="G180" t="s">
        <v>113170</v>
      </c>
      <c r="H180" t="s">
        <v>108198</v>
      </c>
      <c r="I180" t="s">
        <v>113171</v>
      </c>
      <c r="J180" t="str" cm="1">
        <f t="array" ref="J180">_xlfn.TEXTJOIN("; ",TRUE,_xlfn._xlws.FILTER(Table8[GO Term Identifier],Table8[Parents Identifier]=Table813[[#This Row],[GO Term Identifier]]))</f>
        <v>GO:0000400; GO:0000402</v>
      </c>
      <c r="K180" t="b">
        <f>Table813[[#This Row],[GO Term Namespace]]="biological_process"</f>
        <v>0</v>
      </c>
      <c r="L180" cm="1">
        <f t="array" ref="L180">_xlfn.LET(_xlpm.x,_xlfn.BYROW(--ISNUMBER(FIND(_xlfn.TEXTSPLIT(Table813[[#This Row],[kids]],"; "),_xlfn.ANCHORARRAY('comparing-proteins'!$AH$2))),_xlfn.LAMBDA(_xlpm.r,MAX(_xlpm.r))),IFERROR(MEDIAN(_xlfn._xlws.FILTER(_xlpm.x*_xlfn.ANCHORARRAY('comparing-proteins'!$AE$2),_xlpm.x&gt;0)),0))</f>
        <v>0</v>
      </c>
      <c r="M180" cm="1">
        <f t="array" ref="M180">_xlfn.LET(_xlpm.x,_xlfn.BYROW(--ISNUMBER(FIND(_xlfn.TEXTSPLIT(Table813[[#This Row],[kids]],"; "),_xlfn.ANCHORARRAY('comparing-proteins'!$AH$2))),_xlfn.LAMBDA(_xlpm.r,MAX(_xlpm.r))),IFERROR(ROWS(_xlfn._xlws.FILTER(_xlpm.x*_xlfn.ANCHORARRAY('comparing-proteins'!$AE$2),_xlpm.x&gt;0)),0))</f>
        <v>0</v>
      </c>
      <c r="N180" t="str" cm="1">
        <f t="array" ref="N180">_xlfn.SWITCH(SIGN(Table813[[#This Row],[median dist from 45-degree]]),0,"equal in both",1,"RT",-1,"SC")</f>
        <v>equal in both</v>
      </c>
      <c r="O180" cm="1">
        <f t="array" ref="O180">_xlfn.LET(_xlpm.x,_xlfn.BYROW(--ISNUMBER(FIND(_xlfn.TEXTSPLIT(Table813[[#This Row],[kids]],"; "),_xlfn.ANCHORARRAY('comparing-proteins'!$AH$2))),_xlfn.LAMBDA(_xlpm.r,MAX(_xlpm.r))),IFERROR(SUM(_xlfn._xlws.FILTER(_xlpm.x*_xlfn.ANCHORARRAY('comparing-proteins'!$AE$2),_xlpm.x&gt;0)),0))</f>
        <v>0</v>
      </c>
    </row>
    <row r="181" spans="1:15" x14ac:dyDescent="0.2">
      <c r="A181" t="s">
        <v>114631</v>
      </c>
      <c r="B181" t="b">
        <v>0</v>
      </c>
      <c r="C181" t="s">
        <v>114632</v>
      </c>
      <c r="D181" t="s">
        <v>108198</v>
      </c>
      <c r="E181" t="s">
        <v>114633</v>
      </c>
      <c r="F181" t="s">
        <v>113169</v>
      </c>
      <c r="G181" t="s">
        <v>113170</v>
      </c>
      <c r="H181" t="s">
        <v>108198</v>
      </c>
      <c r="I181" t="s">
        <v>113171</v>
      </c>
      <c r="J181" t="str" cm="1">
        <f t="array" ref="J181">_xlfn.TEXTJOIN("; ",TRUE,_xlfn._xlws.FILTER(Table8[GO Term Identifier],Table8[Parents Identifier]=Table813[[#This Row],[GO Term Identifier]]))</f>
        <v>GO:0000402</v>
      </c>
      <c r="K181" t="b">
        <f>Table813[[#This Row],[GO Term Namespace]]="biological_process"</f>
        <v>0</v>
      </c>
      <c r="L181" cm="1">
        <f t="array" ref="L181">_xlfn.LET(_xlpm.x,_xlfn.BYROW(--ISNUMBER(FIND(_xlfn.TEXTSPLIT(Table813[[#This Row],[kids]],"; "),_xlfn.ANCHORARRAY('comparing-proteins'!$AH$2))),_xlfn.LAMBDA(_xlpm.r,MAX(_xlpm.r))),IFERROR(MEDIAN(_xlfn._xlws.FILTER(_xlpm.x*_xlfn.ANCHORARRAY('comparing-proteins'!$AE$2),_xlpm.x&gt;0)),0))</f>
        <v>0</v>
      </c>
      <c r="M181" cm="1">
        <f t="array" ref="M181">_xlfn.LET(_xlpm.x,_xlfn.BYROW(--ISNUMBER(FIND(_xlfn.TEXTSPLIT(Table813[[#This Row],[kids]],"; "),_xlfn.ANCHORARRAY('comparing-proteins'!$AH$2))),_xlfn.LAMBDA(_xlpm.r,MAX(_xlpm.r))),IFERROR(ROWS(_xlfn._xlws.FILTER(_xlpm.x*_xlfn.ANCHORARRAY('comparing-proteins'!$AE$2),_xlpm.x&gt;0)),0))</f>
        <v>0</v>
      </c>
      <c r="N181" t="str" cm="1">
        <f t="array" ref="N181">_xlfn.SWITCH(SIGN(Table813[[#This Row],[median dist from 45-degree]]),0,"equal in both",1,"RT",-1,"SC")</f>
        <v>equal in both</v>
      </c>
      <c r="O181" cm="1">
        <f t="array" ref="O181">_xlfn.LET(_xlpm.x,_xlfn.BYROW(--ISNUMBER(FIND(_xlfn.TEXTSPLIT(Table813[[#This Row],[kids]],"; "),_xlfn.ANCHORARRAY('comparing-proteins'!$AH$2))),_xlfn.LAMBDA(_xlpm.r,MAX(_xlpm.r))),IFERROR(SUM(_xlfn._xlws.FILTER(_xlpm.x*_xlfn.ANCHORARRAY('comparing-proteins'!$AE$2),_xlpm.x&gt;0)),0))</f>
        <v>0</v>
      </c>
    </row>
    <row r="182" spans="1:15" x14ac:dyDescent="0.2">
      <c r="A182" t="s">
        <v>114634</v>
      </c>
      <c r="B182" t="b">
        <v>0</v>
      </c>
      <c r="C182" t="s">
        <v>114635</v>
      </c>
      <c r="D182" t="s">
        <v>108198</v>
      </c>
      <c r="E182" t="s">
        <v>114636</v>
      </c>
      <c r="F182" t="s">
        <v>113169</v>
      </c>
      <c r="G182" t="s">
        <v>113170</v>
      </c>
      <c r="H182" t="s">
        <v>108198</v>
      </c>
      <c r="I182" t="s">
        <v>113171</v>
      </c>
      <c r="J182" t="str" cm="1">
        <f t="array" ref="J182">_xlfn.TEXTJOIN("; ",TRUE,_xlfn._xlws.FILTER(Table8[GO Term Identifier],Table8[Parents Identifier]=Table813[[#This Row],[GO Term Identifier]]))</f>
        <v>GO:0000403</v>
      </c>
      <c r="K182" t="b">
        <f>Table813[[#This Row],[GO Term Namespace]]="biological_process"</f>
        <v>0</v>
      </c>
      <c r="L182" cm="1">
        <f t="array" ref="L182">_xlfn.LET(_xlpm.x,_xlfn.BYROW(--ISNUMBER(FIND(_xlfn.TEXTSPLIT(Table813[[#This Row],[kids]],"; "),_xlfn.ANCHORARRAY('comparing-proteins'!$AH$2))),_xlfn.LAMBDA(_xlpm.r,MAX(_xlpm.r))),IFERROR(MEDIAN(_xlfn._xlws.FILTER(_xlpm.x*_xlfn.ANCHORARRAY('comparing-proteins'!$AE$2),_xlpm.x&gt;0)),0))</f>
        <v>0</v>
      </c>
      <c r="M182" cm="1">
        <f t="array" ref="M182">_xlfn.LET(_xlpm.x,_xlfn.BYROW(--ISNUMBER(FIND(_xlfn.TEXTSPLIT(Table813[[#This Row],[kids]],"; "),_xlfn.ANCHORARRAY('comparing-proteins'!$AH$2))),_xlfn.LAMBDA(_xlpm.r,MAX(_xlpm.r))),IFERROR(ROWS(_xlfn._xlws.FILTER(_xlpm.x*_xlfn.ANCHORARRAY('comparing-proteins'!$AE$2),_xlpm.x&gt;0)),0))</f>
        <v>0</v>
      </c>
      <c r="N182" t="str" cm="1">
        <f t="array" ref="N182">_xlfn.SWITCH(SIGN(Table813[[#This Row],[median dist from 45-degree]]),0,"equal in both",1,"RT",-1,"SC")</f>
        <v>equal in both</v>
      </c>
      <c r="O182" cm="1">
        <f t="array" ref="O182">_xlfn.LET(_xlpm.x,_xlfn.BYROW(--ISNUMBER(FIND(_xlfn.TEXTSPLIT(Table813[[#This Row],[kids]],"; "),_xlfn.ANCHORARRAY('comparing-proteins'!$AH$2))),_xlfn.LAMBDA(_xlpm.r,MAX(_xlpm.r))),IFERROR(SUM(_xlfn._xlws.FILTER(_xlpm.x*_xlfn.ANCHORARRAY('comparing-proteins'!$AE$2),_xlpm.x&gt;0)),0))</f>
        <v>0</v>
      </c>
    </row>
    <row r="183" spans="1:15" x14ac:dyDescent="0.2">
      <c r="A183" t="s">
        <v>114637</v>
      </c>
      <c r="B183" t="b">
        <v>0</v>
      </c>
      <c r="C183" t="s">
        <v>114638</v>
      </c>
      <c r="D183" t="s">
        <v>108198</v>
      </c>
      <c r="E183" t="s">
        <v>114639</v>
      </c>
      <c r="F183" t="s">
        <v>113169</v>
      </c>
      <c r="G183" t="s">
        <v>113170</v>
      </c>
      <c r="H183" t="s">
        <v>108198</v>
      </c>
      <c r="I183" t="s">
        <v>113171</v>
      </c>
      <c r="J183" t="str" cm="1">
        <f t="array" ref="J183">_xlfn.TEXTJOIN("; ",TRUE,_xlfn._xlws.FILTER(Table8[GO Term Identifier],Table8[Parents Identifier]=Table813[[#This Row],[GO Term Identifier]]))</f>
        <v>GO:0000404</v>
      </c>
      <c r="K183" t="b">
        <f>Table813[[#This Row],[GO Term Namespace]]="biological_process"</f>
        <v>0</v>
      </c>
      <c r="L183" cm="1">
        <f t="array" ref="L183">_xlfn.LET(_xlpm.x,_xlfn.BYROW(--ISNUMBER(FIND(_xlfn.TEXTSPLIT(Table813[[#This Row],[kids]],"; "),_xlfn.ANCHORARRAY('comparing-proteins'!$AH$2))),_xlfn.LAMBDA(_xlpm.r,MAX(_xlpm.r))),IFERROR(MEDIAN(_xlfn._xlws.FILTER(_xlpm.x*_xlfn.ANCHORARRAY('comparing-proteins'!$AE$2),_xlpm.x&gt;0)),0))</f>
        <v>0</v>
      </c>
      <c r="M183" cm="1">
        <f t="array" ref="M183">_xlfn.LET(_xlpm.x,_xlfn.BYROW(--ISNUMBER(FIND(_xlfn.TEXTSPLIT(Table813[[#This Row],[kids]],"; "),_xlfn.ANCHORARRAY('comparing-proteins'!$AH$2))),_xlfn.LAMBDA(_xlpm.r,MAX(_xlpm.r))),IFERROR(ROWS(_xlfn._xlws.FILTER(_xlpm.x*_xlfn.ANCHORARRAY('comparing-proteins'!$AE$2),_xlpm.x&gt;0)),0))</f>
        <v>0</v>
      </c>
      <c r="N183" t="str" cm="1">
        <f t="array" ref="N183">_xlfn.SWITCH(SIGN(Table813[[#This Row],[median dist from 45-degree]]),0,"equal in both",1,"RT",-1,"SC")</f>
        <v>equal in both</v>
      </c>
      <c r="O183" cm="1">
        <f t="array" ref="O183">_xlfn.LET(_xlpm.x,_xlfn.BYROW(--ISNUMBER(FIND(_xlfn.TEXTSPLIT(Table813[[#This Row],[kids]],"; "),_xlfn.ANCHORARRAY('comparing-proteins'!$AH$2))),_xlfn.LAMBDA(_xlpm.r,MAX(_xlpm.r))),IFERROR(SUM(_xlfn._xlws.FILTER(_xlpm.x*_xlfn.ANCHORARRAY('comparing-proteins'!$AE$2),_xlpm.x&gt;0)),0))</f>
        <v>0</v>
      </c>
    </row>
    <row r="184" spans="1:15" x14ac:dyDescent="0.2">
      <c r="A184" t="s">
        <v>114646</v>
      </c>
      <c r="B184" t="b">
        <v>0</v>
      </c>
      <c r="C184" t="s">
        <v>114647</v>
      </c>
      <c r="D184" t="s">
        <v>108198</v>
      </c>
      <c r="E184" t="s">
        <v>114648</v>
      </c>
      <c r="F184" t="s">
        <v>113169</v>
      </c>
      <c r="G184" t="s">
        <v>113170</v>
      </c>
      <c r="H184" t="s">
        <v>108198</v>
      </c>
      <c r="I184" t="s">
        <v>113171</v>
      </c>
      <c r="J184" t="str" cm="1">
        <f t="array" ref="J184">_xlfn.TEXTJOIN("; ",TRUE,_xlfn._xlws.FILTER(Table8[GO Term Identifier],Table8[Parents Identifier]=Table813[[#This Row],[GO Term Identifier]]))</f>
        <v>GO:0000406</v>
      </c>
      <c r="K184" t="b">
        <f>Table813[[#This Row],[GO Term Namespace]]="biological_process"</f>
        <v>0</v>
      </c>
      <c r="L184" cm="1">
        <f t="array" ref="L184">_xlfn.LET(_xlpm.x,_xlfn.BYROW(--ISNUMBER(FIND(_xlfn.TEXTSPLIT(Table813[[#This Row],[kids]],"; "),_xlfn.ANCHORARRAY('comparing-proteins'!$AH$2))),_xlfn.LAMBDA(_xlpm.r,MAX(_xlpm.r))),IFERROR(MEDIAN(_xlfn._xlws.FILTER(_xlpm.x*_xlfn.ANCHORARRAY('comparing-proteins'!$AE$2),_xlpm.x&gt;0)),0))</f>
        <v>0</v>
      </c>
      <c r="M184" cm="1">
        <f t="array" ref="M184">_xlfn.LET(_xlpm.x,_xlfn.BYROW(--ISNUMBER(FIND(_xlfn.TEXTSPLIT(Table813[[#This Row],[kids]],"; "),_xlfn.ANCHORARRAY('comparing-proteins'!$AH$2))),_xlfn.LAMBDA(_xlpm.r,MAX(_xlpm.r))),IFERROR(ROWS(_xlfn._xlws.FILTER(_xlpm.x*_xlfn.ANCHORARRAY('comparing-proteins'!$AE$2),_xlpm.x&gt;0)),0))</f>
        <v>0</v>
      </c>
      <c r="N184" t="str" cm="1">
        <f t="array" ref="N184">_xlfn.SWITCH(SIGN(Table813[[#This Row],[median dist from 45-degree]]),0,"equal in both",1,"RT",-1,"SC")</f>
        <v>equal in both</v>
      </c>
      <c r="O184" cm="1">
        <f t="array" ref="O184">_xlfn.LET(_xlpm.x,_xlfn.BYROW(--ISNUMBER(FIND(_xlfn.TEXTSPLIT(Table813[[#This Row],[kids]],"; "),_xlfn.ANCHORARRAY('comparing-proteins'!$AH$2))),_xlfn.LAMBDA(_xlpm.r,MAX(_xlpm.r))),IFERROR(SUM(_xlfn._xlws.FILTER(_xlpm.x*_xlfn.ANCHORARRAY('comparing-proteins'!$AE$2),_xlpm.x&gt;0)),0))</f>
        <v>0</v>
      </c>
    </row>
    <row r="185" spans="1:15" x14ac:dyDescent="0.2">
      <c r="A185" t="s">
        <v>108348</v>
      </c>
      <c r="B185" t="b">
        <v>0</v>
      </c>
      <c r="C185" t="s">
        <v>108349</v>
      </c>
      <c r="D185" t="s">
        <v>108208</v>
      </c>
      <c r="E185" t="s">
        <v>108350</v>
      </c>
      <c r="F185" t="s">
        <v>112919</v>
      </c>
      <c r="G185" t="s">
        <v>112920</v>
      </c>
      <c r="H185" t="s">
        <v>108208</v>
      </c>
      <c r="I185" t="s">
        <v>112921</v>
      </c>
      <c r="J185" t="str" cm="1">
        <f t="array" ref="J185">_xlfn.TEXTJOIN("; ",TRUE,_xlfn._xlws.FILTER(Table8[GO Term Identifier],Table8[Parents Identifier]=Table813[[#This Row],[GO Term Identifier]]))</f>
        <v>GO:0000407; GO:0034045; GO:0097632</v>
      </c>
      <c r="K185" t="b">
        <f>Table813[[#This Row],[GO Term Namespace]]="biological_process"</f>
        <v>0</v>
      </c>
      <c r="L185" cm="1">
        <f t="array" ref="L185">_xlfn.LET(_xlpm.x,_xlfn.BYROW(--ISNUMBER(FIND(_xlfn.TEXTSPLIT(Table813[[#This Row],[kids]],"; "),_xlfn.ANCHORARRAY('comparing-proteins'!$AH$2))),_xlfn.LAMBDA(_xlpm.r,MAX(_xlpm.r))),IFERROR(MEDIAN(_xlfn._xlws.FILTER(_xlpm.x*_xlfn.ANCHORARRAY('comparing-proteins'!$AE$2),_xlpm.x&gt;0)),0))</f>
        <v>3.4205612213622047E-7</v>
      </c>
      <c r="M185" cm="1">
        <f t="array" ref="M185">_xlfn.LET(_xlpm.x,_xlfn.BYROW(--ISNUMBER(FIND(_xlfn.TEXTSPLIT(Table813[[#This Row],[kids]],"; "),_xlfn.ANCHORARRAY('comparing-proteins'!$AH$2))),_xlfn.LAMBDA(_xlpm.r,MAX(_xlpm.r))),IFERROR(ROWS(_xlfn._xlws.FILTER(_xlpm.x*_xlfn.ANCHORARRAY('comparing-proteins'!$AE$2),_xlpm.x&gt;0)),0))</f>
        <v>2</v>
      </c>
      <c r="N185" t="str" cm="1">
        <f t="array" ref="N185">_xlfn.SWITCH(SIGN(Table813[[#This Row],[median dist from 45-degree]]),0,"equal in both",1,"RT",-1,"SC")</f>
        <v>RT</v>
      </c>
      <c r="O185" cm="1">
        <f t="array" ref="O185">_xlfn.LET(_xlpm.x,_xlfn.BYROW(--ISNUMBER(FIND(_xlfn.TEXTSPLIT(Table813[[#This Row],[kids]],"; "),_xlfn.ANCHORARRAY('comparing-proteins'!$AH$2))),_xlfn.LAMBDA(_xlpm.r,MAX(_xlpm.r))),IFERROR(SUM(_xlfn._xlws.FILTER(_xlpm.x*_xlfn.ANCHORARRAY('comparing-proteins'!$AE$2),_xlpm.x&gt;0)),0))</f>
        <v>6.8411224427244104E-7</v>
      </c>
    </row>
    <row r="186" spans="1:15" x14ac:dyDescent="0.2">
      <c r="A186" t="s">
        <v>114649</v>
      </c>
      <c r="B186" t="b">
        <v>0</v>
      </c>
      <c r="C186" t="s">
        <v>114650</v>
      </c>
      <c r="D186" t="s">
        <v>108208</v>
      </c>
      <c r="E186" t="s">
        <v>114651</v>
      </c>
      <c r="F186" t="s">
        <v>108208</v>
      </c>
      <c r="G186" t="s">
        <v>112922</v>
      </c>
      <c r="H186" t="s">
        <v>108208</v>
      </c>
      <c r="I186" t="s">
        <v>112923</v>
      </c>
      <c r="J186" t="str" cm="1">
        <f t="array" ref="J186">_xlfn.TEXTJOIN("; ",TRUE,_xlfn._xlws.FILTER(Table8[GO Term Identifier],Table8[Parents Identifier]=Table813[[#This Row],[GO Term Identifier]]))</f>
        <v>GO:0000408</v>
      </c>
      <c r="K186" t="b">
        <f>Table813[[#This Row],[GO Term Namespace]]="biological_process"</f>
        <v>0</v>
      </c>
      <c r="L186" cm="1">
        <f t="array" ref="L186">_xlfn.LET(_xlpm.x,_xlfn.BYROW(--ISNUMBER(FIND(_xlfn.TEXTSPLIT(Table813[[#This Row],[kids]],"; "),_xlfn.ANCHORARRAY('comparing-proteins'!$AH$2))),_xlfn.LAMBDA(_xlpm.r,MAX(_xlpm.r))),IFERROR(MEDIAN(_xlfn._xlws.FILTER(_xlpm.x*_xlfn.ANCHORARRAY('comparing-proteins'!$AE$2),_xlpm.x&gt;0)),0))</f>
        <v>0</v>
      </c>
      <c r="M186" cm="1">
        <f t="array" ref="M186">_xlfn.LET(_xlpm.x,_xlfn.BYROW(--ISNUMBER(FIND(_xlfn.TEXTSPLIT(Table813[[#This Row],[kids]],"; "),_xlfn.ANCHORARRAY('comparing-proteins'!$AH$2))),_xlfn.LAMBDA(_xlpm.r,MAX(_xlpm.r))),IFERROR(ROWS(_xlfn._xlws.FILTER(_xlpm.x*_xlfn.ANCHORARRAY('comparing-proteins'!$AE$2),_xlpm.x&gt;0)),0))</f>
        <v>0</v>
      </c>
      <c r="N186" t="str" cm="1">
        <f t="array" ref="N186">_xlfn.SWITCH(SIGN(Table813[[#This Row],[median dist from 45-degree]]),0,"equal in both",1,"RT",-1,"SC")</f>
        <v>equal in both</v>
      </c>
      <c r="O186" cm="1">
        <f t="array" ref="O186">_xlfn.LET(_xlpm.x,_xlfn.BYROW(--ISNUMBER(FIND(_xlfn.TEXTSPLIT(Table813[[#This Row],[kids]],"; "),_xlfn.ANCHORARRAY('comparing-proteins'!$AH$2))),_xlfn.LAMBDA(_xlpm.r,MAX(_xlpm.r))),IFERROR(SUM(_xlfn._xlws.FILTER(_xlpm.x*_xlfn.ANCHORARRAY('comparing-proteins'!$AE$2),_xlpm.x&gt;0)),0))</f>
        <v>0</v>
      </c>
    </row>
    <row r="187" spans="1:15" x14ac:dyDescent="0.2">
      <c r="A187" t="s">
        <v>114652</v>
      </c>
      <c r="B187" t="b">
        <v>0</v>
      </c>
      <c r="C187" t="s">
        <v>114653</v>
      </c>
      <c r="D187" t="s">
        <v>108191</v>
      </c>
      <c r="E187" t="s">
        <v>114654</v>
      </c>
      <c r="F187" t="s">
        <v>113499</v>
      </c>
      <c r="G187" t="s">
        <v>113500</v>
      </c>
      <c r="H187" t="s">
        <v>108191</v>
      </c>
      <c r="I187" t="s">
        <v>113501</v>
      </c>
      <c r="J187" t="str" cm="1">
        <f t="array" ref="J187">_xlfn.TEXTJOIN("; ",TRUE,_xlfn._xlws.FILTER(Table8[GO Term Identifier],Table8[Parents Identifier]=Table813[[#This Row],[GO Term Identifier]]))</f>
        <v>GO:0000409; GO:0000411; GO:0000431; GO:0000435</v>
      </c>
      <c r="K187" t="b">
        <f>Table813[[#This Row],[GO Term Namespace]]="biological_process"</f>
        <v>1</v>
      </c>
      <c r="L187" cm="1">
        <f t="array" ref="L187">_xlfn.LET(_xlpm.x,_xlfn.BYROW(--ISNUMBER(FIND(_xlfn.TEXTSPLIT(Table813[[#This Row],[kids]],"; "),_xlfn.ANCHORARRAY('comparing-proteins'!$AH$2))),_xlfn.LAMBDA(_xlpm.r,MAX(_xlpm.r))),IFERROR(MEDIAN(_xlfn._xlws.FILTER(_xlpm.x*_xlfn.ANCHORARRAY('comparing-proteins'!$AE$2),_xlpm.x&gt;0)),0))</f>
        <v>0</v>
      </c>
      <c r="M187" cm="1">
        <f t="array" ref="M187">_xlfn.LET(_xlpm.x,_xlfn.BYROW(--ISNUMBER(FIND(_xlfn.TEXTSPLIT(Table813[[#This Row],[kids]],"; "),_xlfn.ANCHORARRAY('comparing-proteins'!$AH$2))),_xlfn.LAMBDA(_xlpm.r,MAX(_xlpm.r))),IFERROR(ROWS(_xlfn._xlws.FILTER(_xlpm.x*_xlfn.ANCHORARRAY('comparing-proteins'!$AE$2),_xlpm.x&gt;0)),0))</f>
        <v>0</v>
      </c>
      <c r="N187" t="str" cm="1">
        <f t="array" ref="N187">_xlfn.SWITCH(SIGN(Table813[[#This Row],[median dist from 45-degree]]),0,"equal in both",1,"RT",-1,"SC")</f>
        <v>equal in both</v>
      </c>
      <c r="O187" cm="1">
        <f t="array" ref="O187">_xlfn.LET(_xlpm.x,_xlfn.BYROW(--ISNUMBER(FIND(_xlfn.TEXTSPLIT(Table813[[#This Row],[kids]],"; "),_xlfn.ANCHORARRAY('comparing-proteins'!$AH$2))),_xlfn.LAMBDA(_xlpm.r,MAX(_xlpm.r))),IFERROR(SUM(_xlfn._xlws.FILTER(_xlpm.x*_xlfn.ANCHORARRAY('comparing-proteins'!$AE$2),_xlpm.x&gt;0)),0))</f>
        <v>0</v>
      </c>
    </row>
    <row r="188" spans="1:15" x14ac:dyDescent="0.2">
      <c r="A188" t="s">
        <v>114655</v>
      </c>
      <c r="B188" t="b">
        <v>0</v>
      </c>
      <c r="C188" t="s">
        <v>114656</v>
      </c>
      <c r="D188" t="s">
        <v>108191</v>
      </c>
      <c r="E188" t="s">
        <v>114657</v>
      </c>
      <c r="F188" t="s">
        <v>113499</v>
      </c>
      <c r="G188" t="s">
        <v>113500</v>
      </c>
      <c r="H188" t="s">
        <v>108191</v>
      </c>
      <c r="I188" t="s">
        <v>113501</v>
      </c>
      <c r="J188" t="str" cm="1">
        <f t="array" ref="J188">_xlfn.TEXTJOIN("; ",TRUE,_xlfn._xlws.FILTER(Table8[GO Term Identifier],Table8[Parents Identifier]=Table813[[#This Row],[GO Term Identifier]]))</f>
        <v>GO:0000411; GO:0000435</v>
      </c>
      <c r="K188" t="b">
        <f>Table813[[#This Row],[GO Term Namespace]]="biological_process"</f>
        <v>1</v>
      </c>
      <c r="L188" cm="1">
        <f t="array" ref="L188">_xlfn.LET(_xlpm.x,_xlfn.BYROW(--ISNUMBER(FIND(_xlfn.TEXTSPLIT(Table813[[#This Row],[kids]],"; "),_xlfn.ANCHORARRAY('comparing-proteins'!$AH$2))),_xlfn.LAMBDA(_xlpm.r,MAX(_xlpm.r))),IFERROR(MEDIAN(_xlfn._xlws.FILTER(_xlpm.x*_xlfn.ANCHORARRAY('comparing-proteins'!$AE$2),_xlpm.x&gt;0)),0))</f>
        <v>0</v>
      </c>
      <c r="M188" cm="1">
        <f t="array" ref="M188">_xlfn.LET(_xlpm.x,_xlfn.BYROW(--ISNUMBER(FIND(_xlfn.TEXTSPLIT(Table813[[#This Row],[kids]],"; "),_xlfn.ANCHORARRAY('comparing-proteins'!$AH$2))),_xlfn.LAMBDA(_xlpm.r,MAX(_xlpm.r))),IFERROR(ROWS(_xlfn._xlws.FILTER(_xlpm.x*_xlfn.ANCHORARRAY('comparing-proteins'!$AE$2),_xlpm.x&gt;0)),0))</f>
        <v>0</v>
      </c>
      <c r="N188" t="str" cm="1">
        <f t="array" ref="N188">_xlfn.SWITCH(SIGN(Table813[[#This Row],[median dist from 45-degree]]),0,"equal in both",1,"RT",-1,"SC")</f>
        <v>equal in both</v>
      </c>
      <c r="O188" cm="1">
        <f t="array" ref="O188">_xlfn.LET(_xlpm.x,_xlfn.BYROW(--ISNUMBER(FIND(_xlfn.TEXTSPLIT(Table813[[#This Row],[kids]],"; "),_xlfn.ANCHORARRAY('comparing-proteins'!$AH$2))),_xlfn.LAMBDA(_xlpm.r,MAX(_xlpm.r))),IFERROR(SUM(_xlfn._xlws.FILTER(_xlpm.x*_xlfn.ANCHORARRAY('comparing-proteins'!$AE$2),_xlpm.x&gt;0)),0))</f>
        <v>0</v>
      </c>
    </row>
    <row r="189" spans="1:15" x14ac:dyDescent="0.2">
      <c r="A189" t="s">
        <v>114703</v>
      </c>
      <c r="B189" t="b">
        <v>0</v>
      </c>
      <c r="C189" t="s">
        <v>114704</v>
      </c>
      <c r="D189" t="s">
        <v>108208</v>
      </c>
      <c r="E189" t="s">
        <v>114705</v>
      </c>
      <c r="F189" t="s">
        <v>108208</v>
      </c>
      <c r="G189" t="s">
        <v>112922</v>
      </c>
      <c r="H189" t="s">
        <v>108208</v>
      </c>
      <c r="I189" t="s">
        <v>112923</v>
      </c>
      <c r="J189" t="str" cm="1">
        <f t="array" ref="J189">_xlfn.TEXTJOIN("; ",TRUE,_xlfn._xlws.FILTER(Table8[GO Term Identifier],Table8[Parents Identifier]=Table813[[#This Row],[GO Term Identifier]]))</f>
        <v>GO:0000417</v>
      </c>
      <c r="K189" t="b">
        <f>Table813[[#This Row],[GO Term Namespace]]="biological_process"</f>
        <v>0</v>
      </c>
      <c r="L189" cm="1">
        <f t="array" ref="L189">_xlfn.LET(_xlpm.x,_xlfn.BYROW(--ISNUMBER(FIND(_xlfn.TEXTSPLIT(Table813[[#This Row],[kids]],"; "),_xlfn.ANCHORARRAY('comparing-proteins'!$AH$2))),_xlfn.LAMBDA(_xlpm.r,MAX(_xlpm.r))),IFERROR(MEDIAN(_xlfn._xlws.FILTER(_xlpm.x*_xlfn.ANCHORARRAY('comparing-proteins'!$AE$2),_xlpm.x&gt;0)),0))</f>
        <v>0</v>
      </c>
      <c r="M189" cm="1">
        <f t="array" ref="M189">_xlfn.LET(_xlpm.x,_xlfn.BYROW(--ISNUMBER(FIND(_xlfn.TEXTSPLIT(Table813[[#This Row],[kids]],"; "),_xlfn.ANCHORARRAY('comparing-proteins'!$AH$2))),_xlfn.LAMBDA(_xlpm.r,MAX(_xlpm.r))),IFERROR(ROWS(_xlfn._xlws.FILTER(_xlpm.x*_xlfn.ANCHORARRAY('comparing-proteins'!$AE$2),_xlpm.x&gt;0)),0))</f>
        <v>0</v>
      </c>
      <c r="N189" t="str" cm="1">
        <f t="array" ref="N189">_xlfn.SWITCH(SIGN(Table813[[#This Row],[median dist from 45-degree]]),0,"equal in both",1,"RT",-1,"SC")</f>
        <v>equal in both</v>
      </c>
      <c r="O189" cm="1">
        <f t="array" ref="O189">_xlfn.LET(_xlpm.x,_xlfn.BYROW(--ISNUMBER(FIND(_xlfn.TEXTSPLIT(Table813[[#This Row],[kids]],"; "),_xlfn.ANCHORARRAY('comparing-proteins'!$AH$2))),_xlfn.LAMBDA(_xlpm.r,MAX(_xlpm.r))),IFERROR(SUM(_xlfn._xlws.FILTER(_xlpm.x*_xlfn.ANCHORARRAY('comparing-proteins'!$AE$2),_xlpm.x&gt;0)),0))</f>
        <v>0</v>
      </c>
    </row>
    <row r="190" spans="1:15" x14ac:dyDescent="0.2">
      <c r="A190" t="s">
        <v>114706</v>
      </c>
      <c r="B190" t="b">
        <v>0</v>
      </c>
      <c r="C190" t="s">
        <v>114707</v>
      </c>
      <c r="D190" t="s">
        <v>108208</v>
      </c>
      <c r="E190" t="s">
        <v>114708</v>
      </c>
      <c r="F190" t="s">
        <v>114709</v>
      </c>
      <c r="G190" t="s">
        <v>114710</v>
      </c>
      <c r="H190" t="s">
        <v>108208</v>
      </c>
      <c r="I190" t="s">
        <v>114711</v>
      </c>
      <c r="J190" t="str" cm="1">
        <f t="array" ref="J190">_xlfn.TEXTJOIN("; ",TRUE,_xlfn._xlws.FILTER(Table8[GO Term Identifier],Table8[Parents Identifier]=Table813[[#This Row],[GO Term Identifier]]))</f>
        <v>GO:0000421</v>
      </c>
      <c r="K190" t="b">
        <f>Table813[[#This Row],[GO Term Namespace]]="biological_process"</f>
        <v>0</v>
      </c>
      <c r="L190" cm="1">
        <f t="array" ref="L190">_xlfn.LET(_xlpm.x,_xlfn.BYROW(--ISNUMBER(FIND(_xlfn.TEXTSPLIT(Table813[[#This Row],[kids]],"; "),_xlfn.ANCHORARRAY('comparing-proteins'!$AH$2))),_xlfn.LAMBDA(_xlpm.r,MAX(_xlpm.r))),IFERROR(MEDIAN(_xlfn._xlws.FILTER(_xlpm.x*_xlfn.ANCHORARRAY('comparing-proteins'!$AE$2),_xlpm.x&gt;0)),0))</f>
        <v>0</v>
      </c>
      <c r="M190" cm="1">
        <f t="array" ref="M190">_xlfn.LET(_xlpm.x,_xlfn.BYROW(--ISNUMBER(FIND(_xlfn.TEXTSPLIT(Table813[[#This Row],[kids]],"; "),_xlfn.ANCHORARRAY('comparing-proteins'!$AH$2))),_xlfn.LAMBDA(_xlpm.r,MAX(_xlpm.r))),IFERROR(ROWS(_xlfn._xlws.FILTER(_xlpm.x*_xlfn.ANCHORARRAY('comparing-proteins'!$AE$2),_xlpm.x&gt;0)),0))</f>
        <v>0</v>
      </c>
      <c r="N190" t="str" cm="1">
        <f t="array" ref="N190">_xlfn.SWITCH(SIGN(Table813[[#This Row],[median dist from 45-degree]]),0,"equal in both",1,"RT",-1,"SC")</f>
        <v>equal in both</v>
      </c>
      <c r="O190" cm="1">
        <f t="array" ref="O190">_xlfn.LET(_xlpm.x,_xlfn.BYROW(--ISNUMBER(FIND(_xlfn.TEXTSPLIT(Table813[[#This Row],[kids]],"; "),_xlfn.ANCHORARRAY('comparing-proteins'!$AH$2))),_xlfn.LAMBDA(_xlpm.r,MAX(_xlpm.r))),IFERROR(SUM(_xlfn._xlws.FILTER(_xlpm.x*_xlfn.ANCHORARRAY('comparing-proteins'!$AE$2),_xlpm.x&gt;0)),0))</f>
        <v>0</v>
      </c>
    </row>
    <row r="191" spans="1:15" x14ac:dyDescent="0.2">
      <c r="A191" t="s">
        <v>108351</v>
      </c>
      <c r="B191" t="b">
        <v>0</v>
      </c>
      <c r="C191" t="s">
        <v>108352</v>
      </c>
      <c r="D191" t="s">
        <v>108191</v>
      </c>
      <c r="E191" t="s">
        <v>108353</v>
      </c>
      <c r="F191" t="s">
        <v>110152</v>
      </c>
      <c r="G191" t="s">
        <v>110151</v>
      </c>
      <c r="H191" t="s">
        <v>108191</v>
      </c>
      <c r="I191" t="s">
        <v>110153</v>
      </c>
      <c r="J191" t="str" cm="1">
        <f t="array" ref="J191">_xlfn.TEXTJOIN("; ",TRUE,_xlfn._xlws.FILTER(Table8[GO Term Identifier],Table8[Parents Identifier]=Table813[[#This Row],[GO Term Identifier]]))</f>
        <v>GO:0000422; GO:0000423; GO:1901524; GO:1901525</v>
      </c>
      <c r="K191" t="b">
        <f>Table813[[#This Row],[GO Term Namespace]]="biological_process"</f>
        <v>1</v>
      </c>
      <c r="L191" cm="1">
        <f t="array" ref="L191">_xlfn.LET(_xlpm.x,_xlfn.BYROW(--ISNUMBER(FIND(_xlfn.TEXTSPLIT(Table813[[#This Row],[kids]],"; "),_xlfn.ANCHORARRAY('comparing-proteins'!$AH$2))),_xlfn.LAMBDA(_xlpm.r,MAX(_xlpm.r))),IFERROR(MEDIAN(_xlfn._xlws.FILTER(_xlpm.x*_xlfn.ANCHORARRAY('comparing-proteins'!$AE$2),_xlpm.x&gt;0)),0))</f>
        <v>4.2344970859719204E-5</v>
      </c>
      <c r="M191" cm="1">
        <f t="array" ref="M191">_xlfn.LET(_xlpm.x,_xlfn.BYROW(--ISNUMBER(FIND(_xlfn.TEXTSPLIT(Table813[[#This Row],[kids]],"; "),_xlfn.ANCHORARRAY('comparing-proteins'!$AH$2))),_xlfn.LAMBDA(_xlpm.r,MAX(_xlpm.r))),IFERROR(ROWS(_xlfn._xlws.FILTER(_xlpm.x*_xlfn.ANCHORARRAY('comparing-proteins'!$AE$2),_xlpm.x&gt;0)),0))</f>
        <v>1</v>
      </c>
      <c r="N191" t="str" cm="1">
        <f t="array" ref="N191">_xlfn.SWITCH(SIGN(Table813[[#This Row],[median dist from 45-degree]]),0,"equal in both",1,"RT",-1,"SC")</f>
        <v>RT</v>
      </c>
      <c r="O191" cm="1">
        <f t="array" ref="O191">_xlfn.LET(_xlpm.x,_xlfn.BYROW(--ISNUMBER(FIND(_xlfn.TEXTSPLIT(Table813[[#This Row],[kids]],"; "),_xlfn.ANCHORARRAY('comparing-proteins'!$AH$2))),_xlfn.LAMBDA(_xlpm.r,MAX(_xlpm.r))),IFERROR(SUM(_xlfn._xlws.FILTER(_xlpm.x*_xlfn.ANCHORARRAY('comparing-proteins'!$AE$2),_xlpm.x&gt;0)),0))</f>
        <v>4.2344970859719204E-5</v>
      </c>
    </row>
    <row r="192" spans="1:15" x14ac:dyDescent="0.2">
      <c r="A192" t="s">
        <v>114715</v>
      </c>
      <c r="B192" t="b">
        <v>0</v>
      </c>
      <c r="C192" t="s">
        <v>114716</v>
      </c>
      <c r="D192" t="s">
        <v>108191</v>
      </c>
      <c r="E192" t="s">
        <v>114717</v>
      </c>
      <c r="F192" t="s">
        <v>110152</v>
      </c>
      <c r="G192" t="s">
        <v>110151</v>
      </c>
      <c r="H192" t="s">
        <v>108191</v>
      </c>
      <c r="I192" t="s">
        <v>110153</v>
      </c>
      <c r="J192" t="str" cm="1">
        <f t="array" ref="J192">_xlfn.TEXTJOIN("; ",TRUE,_xlfn._xlws.FILTER(Table8[GO Term Identifier],Table8[Parents Identifier]=Table813[[#This Row],[GO Term Identifier]]))</f>
        <v>GO:0000423; GO:1901524; GO:1901525</v>
      </c>
      <c r="K192" t="b">
        <f>Table813[[#This Row],[GO Term Namespace]]="biological_process"</f>
        <v>1</v>
      </c>
      <c r="L192" cm="1">
        <f t="array" ref="L192">_xlfn.LET(_xlpm.x,_xlfn.BYROW(--ISNUMBER(FIND(_xlfn.TEXTSPLIT(Table813[[#This Row],[kids]],"; "),_xlfn.ANCHORARRAY('comparing-proteins'!$AH$2))),_xlfn.LAMBDA(_xlpm.r,MAX(_xlpm.r))),IFERROR(MEDIAN(_xlfn._xlws.FILTER(_xlpm.x*_xlfn.ANCHORARRAY('comparing-proteins'!$AE$2),_xlpm.x&gt;0)),0))</f>
        <v>0</v>
      </c>
      <c r="M192" cm="1">
        <f t="array" ref="M192">_xlfn.LET(_xlpm.x,_xlfn.BYROW(--ISNUMBER(FIND(_xlfn.TEXTSPLIT(Table813[[#This Row],[kids]],"; "),_xlfn.ANCHORARRAY('comparing-proteins'!$AH$2))),_xlfn.LAMBDA(_xlpm.r,MAX(_xlpm.r))),IFERROR(ROWS(_xlfn._xlws.FILTER(_xlpm.x*_xlfn.ANCHORARRAY('comparing-proteins'!$AE$2),_xlpm.x&gt;0)),0))</f>
        <v>0</v>
      </c>
      <c r="N192" t="str" cm="1">
        <f t="array" ref="N192">_xlfn.SWITCH(SIGN(Table813[[#This Row],[median dist from 45-degree]]),0,"equal in both",1,"RT",-1,"SC")</f>
        <v>equal in both</v>
      </c>
      <c r="O192" cm="1">
        <f t="array" ref="O192">_xlfn.LET(_xlpm.x,_xlfn.BYROW(--ISNUMBER(FIND(_xlfn.TEXTSPLIT(Table813[[#This Row],[kids]],"; "),_xlfn.ANCHORARRAY('comparing-proteins'!$AH$2))),_xlfn.LAMBDA(_xlpm.r,MAX(_xlpm.r))),IFERROR(SUM(_xlfn._xlws.FILTER(_xlpm.x*_xlfn.ANCHORARRAY('comparing-proteins'!$AE$2),_xlpm.x&gt;0)),0))</f>
        <v>0</v>
      </c>
    </row>
    <row r="193" spans="1:15" x14ac:dyDescent="0.2">
      <c r="A193" t="s">
        <v>108354</v>
      </c>
      <c r="B193" t="b">
        <v>0</v>
      </c>
      <c r="C193" t="s">
        <v>108355</v>
      </c>
      <c r="D193" t="s">
        <v>108191</v>
      </c>
      <c r="E193" t="s">
        <v>108356</v>
      </c>
      <c r="F193" t="s">
        <v>110152</v>
      </c>
      <c r="G193" t="s">
        <v>110151</v>
      </c>
      <c r="H193" t="s">
        <v>108191</v>
      </c>
      <c r="I193" t="s">
        <v>110153</v>
      </c>
      <c r="J193" t="str" cm="1">
        <f t="array" ref="J193">_xlfn.TEXTJOIN("; ",TRUE,_xlfn._xlws.FILTER(Table8[GO Term Identifier],Table8[Parents Identifier]=Table813[[#This Row],[GO Term Identifier]]))</f>
        <v>GO:0000425</v>
      </c>
      <c r="K193" t="b">
        <f>Table813[[#This Row],[GO Term Namespace]]="biological_process"</f>
        <v>1</v>
      </c>
      <c r="L193" cm="1">
        <f t="array" ref="L193">_xlfn.LET(_xlpm.x,_xlfn.BYROW(--ISNUMBER(FIND(_xlfn.TEXTSPLIT(Table813[[#This Row],[kids]],"; "),_xlfn.ANCHORARRAY('comparing-proteins'!$AH$2))),_xlfn.LAMBDA(_xlpm.r,MAX(_xlpm.r))),IFERROR(MEDIAN(_xlfn._xlws.FILTER(_xlpm.x*_xlfn.ANCHORARRAY('comparing-proteins'!$AE$2),_xlpm.x&gt;0)),0))</f>
        <v>-2.7161718688400677E-6</v>
      </c>
      <c r="M193" cm="1">
        <f t="array" ref="M193">_xlfn.LET(_xlpm.x,_xlfn.BYROW(--ISNUMBER(FIND(_xlfn.TEXTSPLIT(Table813[[#This Row],[kids]],"; "),_xlfn.ANCHORARRAY('comparing-proteins'!$AH$2))),_xlfn.LAMBDA(_xlpm.r,MAX(_xlpm.r))),IFERROR(ROWS(_xlfn._xlws.FILTER(_xlpm.x*_xlfn.ANCHORARRAY('comparing-proteins'!$AE$2),_xlpm.x&gt;0)),0))</f>
        <v>4</v>
      </c>
      <c r="N193" t="str" cm="1">
        <f t="array" ref="N193">_xlfn.SWITCH(SIGN(Table813[[#This Row],[median dist from 45-degree]]),0,"equal in both",1,"RT",-1,"SC")</f>
        <v>SC</v>
      </c>
      <c r="O193" cm="1">
        <f t="array" ref="O193">_xlfn.LET(_xlpm.x,_xlfn.BYROW(--ISNUMBER(FIND(_xlfn.TEXTSPLIT(Table813[[#This Row],[kids]],"; "),_xlfn.ANCHORARRAY('comparing-proteins'!$AH$2))),_xlfn.LAMBDA(_xlpm.r,MAX(_xlpm.r))),IFERROR(SUM(_xlfn._xlws.FILTER(_xlpm.x*_xlfn.ANCHORARRAY('comparing-proteins'!$AE$2),_xlpm.x&gt;0)),0))</f>
        <v>-1.0969547460629053E-3</v>
      </c>
    </row>
    <row r="194" spans="1:15" x14ac:dyDescent="0.2">
      <c r="A194" t="s">
        <v>114721</v>
      </c>
      <c r="B194" t="b">
        <v>0</v>
      </c>
      <c r="C194" t="s">
        <v>114722</v>
      </c>
      <c r="D194" t="s">
        <v>108191</v>
      </c>
      <c r="E194" t="s">
        <v>114723</v>
      </c>
      <c r="F194" t="s">
        <v>113499</v>
      </c>
      <c r="G194" t="s">
        <v>113500</v>
      </c>
      <c r="H194" t="s">
        <v>108191</v>
      </c>
      <c r="I194" t="s">
        <v>113501</v>
      </c>
      <c r="J194" t="str" cm="1">
        <f t="array" ref="J194">_xlfn.TEXTJOIN("; ",TRUE,_xlfn._xlws.FILTER(Table8[GO Term Identifier],Table8[Parents Identifier]=Table813[[#This Row],[GO Term Identifier]]))</f>
        <v>GO:0000430; GO:0000433; GO:0061987</v>
      </c>
      <c r="K194" t="b">
        <f>Table813[[#This Row],[GO Term Namespace]]="biological_process"</f>
        <v>1</v>
      </c>
      <c r="L194" cm="1">
        <f t="array" ref="L194">_xlfn.LET(_xlpm.x,_xlfn.BYROW(--ISNUMBER(FIND(_xlfn.TEXTSPLIT(Table813[[#This Row],[kids]],"; "),_xlfn.ANCHORARRAY('comparing-proteins'!$AH$2))),_xlfn.LAMBDA(_xlpm.r,MAX(_xlpm.r))),IFERROR(MEDIAN(_xlfn._xlws.FILTER(_xlpm.x*_xlfn.ANCHORARRAY('comparing-proteins'!$AE$2),_xlpm.x&gt;0)),0))</f>
        <v>0</v>
      </c>
      <c r="M194" cm="1">
        <f t="array" ref="M194">_xlfn.LET(_xlpm.x,_xlfn.BYROW(--ISNUMBER(FIND(_xlfn.TEXTSPLIT(Table813[[#This Row],[kids]],"; "),_xlfn.ANCHORARRAY('comparing-proteins'!$AH$2))),_xlfn.LAMBDA(_xlpm.r,MAX(_xlpm.r))),IFERROR(ROWS(_xlfn._xlws.FILTER(_xlpm.x*_xlfn.ANCHORARRAY('comparing-proteins'!$AE$2),_xlpm.x&gt;0)),0))</f>
        <v>0</v>
      </c>
      <c r="N194" t="str" cm="1">
        <f t="array" ref="N194">_xlfn.SWITCH(SIGN(Table813[[#This Row],[median dist from 45-degree]]),0,"equal in both",1,"RT",-1,"SC")</f>
        <v>equal in both</v>
      </c>
      <c r="O194" cm="1">
        <f t="array" ref="O194">_xlfn.LET(_xlpm.x,_xlfn.BYROW(--ISNUMBER(FIND(_xlfn.TEXTSPLIT(Table813[[#This Row],[kids]],"; "),_xlfn.ANCHORARRAY('comparing-proteins'!$AH$2))),_xlfn.LAMBDA(_xlpm.r,MAX(_xlpm.r))),IFERROR(SUM(_xlfn._xlws.FILTER(_xlpm.x*_xlfn.ANCHORARRAY('comparing-proteins'!$AE$2),_xlpm.x&gt;0)),0))</f>
        <v>0</v>
      </c>
    </row>
    <row r="195" spans="1:15" x14ac:dyDescent="0.2">
      <c r="A195" t="s">
        <v>114727</v>
      </c>
      <c r="B195" t="b">
        <v>0</v>
      </c>
      <c r="C195" t="s">
        <v>114728</v>
      </c>
      <c r="D195" t="s">
        <v>108191</v>
      </c>
      <c r="E195" t="s">
        <v>114729</v>
      </c>
      <c r="F195" t="s">
        <v>113499</v>
      </c>
      <c r="G195" t="s">
        <v>113500</v>
      </c>
      <c r="H195" t="s">
        <v>108191</v>
      </c>
      <c r="I195" t="s">
        <v>113501</v>
      </c>
      <c r="J195" t="str" cm="1">
        <f t="array" ref="J195">_xlfn.TEXTJOIN("; ",TRUE,_xlfn._xlws.FILTER(Table8[GO Term Identifier],Table8[Parents Identifier]=Table813[[#This Row],[GO Term Identifier]]))</f>
        <v>GO:0000431; GO:0000435</v>
      </c>
      <c r="K195" t="b">
        <f>Table813[[#This Row],[GO Term Namespace]]="biological_process"</f>
        <v>1</v>
      </c>
      <c r="L195" cm="1">
        <f t="array" ref="L195">_xlfn.LET(_xlpm.x,_xlfn.BYROW(--ISNUMBER(FIND(_xlfn.TEXTSPLIT(Table813[[#This Row],[kids]],"; "),_xlfn.ANCHORARRAY('comparing-proteins'!$AH$2))),_xlfn.LAMBDA(_xlpm.r,MAX(_xlpm.r))),IFERROR(MEDIAN(_xlfn._xlws.FILTER(_xlpm.x*_xlfn.ANCHORARRAY('comparing-proteins'!$AE$2),_xlpm.x&gt;0)),0))</f>
        <v>0</v>
      </c>
      <c r="M195" cm="1">
        <f t="array" ref="M195">_xlfn.LET(_xlpm.x,_xlfn.BYROW(--ISNUMBER(FIND(_xlfn.TEXTSPLIT(Table813[[#This Row],[kids]],"; "),_xlfn.ANCHORARRAY('comparing-proteins'!$AH$2))),_xlfn.LAMBDA(_xlpm.r,MAX(_xlpm.r))),IFERROR(ROWS(_xlfn._xlws.FILTER(_xlpm.x*_xlfn.ANCHORARRAY('comparing-proteins'!$AE$2),_xlpm.x&gt;0)),0))</f>
        <v>0</v>
      </c>
      <c r="N195" t="str" cm="1">
        <f t="array" ref="N195">_xlfn.SWITCH(SIGN(Table813[[#This Row],[median dist from 45-degree]]),0,"equal in both",1,"RT",-1,"SC")</f>
        <v>equal in both</v>
      </c>
      <c r="O195" cm="1">
        <f t="array" ref="O195">_xlfn.LET(_xlpm.x,_xlfn.BYROW(--ISNUMBER(FIND(_xlfn.TEXTSPLIT(Table813[[#This Row],[kids]],"; "),_xlfn.ANCHORARRAY('comparing-proteins'!$AH$2))),_xlfn.LAMBDA(_xlpm.r,MAX(_xlpm.r))),IFERROR(SUM(_xlfn._xlws.FILTER(_xlpm.x*_xlfn.ANCHORARRAY('comparing-proteins'!$AE$2),_xlpm.x&gt;0)),0))</f>
        <v>0</v>
      </c>
    </row>
    <row r="196" spans="1:15" x14ac:dyDescent="0.2">
      <c r="A196" t="s">
        <v>114730</v>
      </c>
      <c r="B196" t="b">
        <v>0</v>
      </c>
      <c r="C196" t="s">
        <v>114731</v>
      </c>
      <c r="D196" t="s">
        <v>108191</v>
      </c>
      <c r="E196" t="s">
        <v>114732</v>
      </c>
      <c r="F196" t="s">
        <v>113499</v>
      </c>
      <c r="G196" t="s">
        <v>113500</v>
      </c>
      <c r="H196" t="s">
        <v>108191</v>
      </c>
      <c r="I196" t="s">
        <v>113501</v>
      </c>
      <c r="J196" t="str" cm="1">
        <f t="array" ref="J196">_xlfn.TEXTJOIN("; ",TRUE,_xlfn._xlws.FILTER(Table8[GO Term Identifier],Table8[Parents Identifier]=Table813[[#This Row],[GO Term Identifier]]))</f>
        <v>GO:0000433</v>
      </c>
      <c r="K196" t="b">
        <f>Table813[[#This Row],[GO Term Namespace]]="biological_process"</f>
        <v>1</v>
      </c>
      <c r="L196" cm="1">
        <f t="array" ref="L196">_xlfn.LET(_xlpm.x,_xlfn.BYROW(--ISNUMBER(FIND(_xlfn.TEXTSPLIT(Table813[[#This Row],[kids]],"; "),_xlfn.ANCHORARRAY('comparing-proteins'!$AH$2))),_xlfn.LAMBDA(_xlpm.r,MAX(_xlpm.r))),IFERROR(MEDIAN(_xlfn._xlws.FILTER(_xlpm.x*_xlfn.ANCHORARRAY('comparing-proteins'!$AE$2),_xlpm.x&gt;0)),0))</f>
        <v>0</v>
      </c>
      <c r="M196" cm="1">
        <f t="array" ref="M196">_xlfn.LET(_xlpm.x,_xlfn.BYROW(--ISNUMBER(FIND(_xlfn.TEXTSPLIT(Table813[[#This Row],[kids]],"; "),_xlfn.ANCHORARRAY('comparing-proteins'!$AH$2))),_xlfn.LAMBDA(_xlpm.r,MAX(_xlpm.r))),IFERROR(ROWS(_xlfn._xlws.FILTER(_xlpm.x*_xlfn.ANCHORARRAY('comparing-proteins'!$AE$2),_xlpm.x&gt;0)),0))</f>
        <v>0</v>
      </c>
      <c r="N196" t="str" cm="1">
        <f t="array" ref="N196">_xlfn.SWITCH(SIGN(Table813[[#This Row],[median dist from 45-degree]]),0,"equal in both",1,"RT",-1,"SC")</f>
        <v>equal in both</v>
      </c>
      <c r="O196" cm="1">
        <f t="array" ref="O196">_xlfn.LET(_xlpm.x,_xlfn.BYROW(--ISNUMBER(FIND(_xlfn.TEXTSPLIT(Table813[[#This Row],[kids]],"; "),_xlfn.ANCHORARRAY('comparing-proteins'!$AH$2))),_xlfn.LAMBDA(_xlpm.r,MAX(_xlpm.r))),IFERROR(SUM(_xlfn._xlws.FILTER(_xlpm.x*_xlfn.ANCHORARRAY('comparing-proteins'!$AE$2),_xlpm.x&gt;0)),0))</f>
        <v>0</v>
      </c>
    </row>
    <row r="197" spans="1:15" x14ac:dyDescent="0.2">
      <c r="A197" t="s">
        <v>114751</v>
      </c>
      <c r="B197" t="b">
        <v>0</v>
      </c>
      <c r="C197" t="s">
        <v>114752</v>
      </c>
      <c r="D197" t="s">
        <v>108191</v>
      </c>
      <c r="E197" t="s">
        <v>114753</v>
      </c>
      <c r="F197" t="s">
        <v>113499</v>
      </c>
      <c r="G197" t="s">
        <v>113500</v>
      </c>
      <c r="H197" t="s">
        <v>108191</v>
      </c>
      <c r="I197" t="s">
        <v>113501</v>
      </c>
      <c r="J197" t="str" cm="1">
        <f t="array" ref="J197">_xlfn.TEXTJOIN("; ",TRUE,_xlfn._xlws.FILTER(Table8[GO Term Identifier],Table8[Parents Identifier]=Table813[[#This Row],[GO Term Identifier]]))</f>
        <v>GO:0000435</v>
      </c>
      <c r="K197" t="b">
        <f>Table813[[#This Row],[GO Term Namespace]]="biological_process"</f>
        <v>1</v>
      </c>
      <c r="L197" cm="1">
        <f t="array" ref="L197">_xlfn.LET(_xlpm.x,_xlfn.BYROW(--ISNUMBER(FIND(_xlfn.TEXTSPLIT(Table813[[#This Row],[kids]],"; "),_xlfn.ANCHORARRAY('comparing-proteins'!$AH$2))),_xlfn.LAMBDA(_xlpm.r,MAX(_xlpm.r))),IFERROR(MEDIAN(_xlfn._xlws.FILTER(_xlpm.x*_xlfn.ANCHORARRAY('comparing-proteins'!$AE$2),_xlpm.x&gt;0)),0))</f>
        <v>0</v>
      </c>
      <c r="M197" cm="1">
        <f t="array" ref="M197">_xlfn.LET(_xlpm.x,_xlfn.BYROW(--ISNUMBER(FIND(_xlfn.TEXTSPLIT(Table813[[#This Row],[kids]],"; "),_xlfn.ANCHORARRAY('comparing-proteins'!$AH$2))),_xlfn.LAMBDA(_xlpm.r,MAX(_xlpm.r))),IFERROR(ROWS(_xlfn._xlws.FILTER(_xlpm.x*_xlfn.ANCHORARRAY('comparing-proteins'!$AE$2),_xlpm.x&gt;0)),0))</f>
        <v>0</v>
      </c>
      <c r="N197" t="str" cm="1">
        <f t="array" ref="N197">_xlfn.SWITCH(SIGN(Table813[[#This Row],[median dist from 45-degree]]),0,"equal in both",1,"RT",-1,"SC")</f>
        <v>equal in both</v>
      </c>
      <c r="O197" cm="1">
        <f t="array" ref="O197">_xlfn.LET(_xlpm.x,_xlfn.BYROW(--ISNUMBER(FIND(_xlfn.TEXTSPLIT(Table813[[#This Row],[kids]],"; "),_xlfn.ANCHORARRAY('comparing-proteins'!$AH$2))),_xlfn.LAMBDA(_xlpm.r,MAX(_xlpm.r))),IFERROR(SUM(_xlfn._xlws.FILTER(_xlpm.x*_xlfn.ANCHORARRAY('comparing-proteins'!$AE$2),_xlpm.x&gt;0)),0))</f>
        <v>0</v>
      </c>
    </row>
    <row r="198" spans="1:15" x14ac:dyDescent="0.2">
      <c r="A198" t="s">
        <v>114755</v>
      </c>
      <c r="B198" t="b">
        <v>0</v>
      </c>
      <c r="C198" t="s">
        <v>114754</v>
      </c>
      <c r="D198" t="s">
        <v>108191</v>
      </c>
      <c r="E198" t="s">
        <v>114756</v>
      </c>
      <c r="F198" t="s">
        <v>113499</v>
      </c>
      <c r="G198" t="s">
        <v>113500</v>
      </c>
      <c r="H198" t="s">
        <v>108191</v>
      </c>
      <c r="I198" t="s">
        <v>113501</v>
      </c>
      <c r="J198" t="str" cm="1">
        <f t="array" ref="J198">_xlfn.TEXTJOIN("; ",TRUE,_xlfn._xlws.FILTER(Table8[GO Term Identifier],Table8[Parents Identifier]=Table813[[#This Row],[GO Term Identifier]]))</f>
        <v>GO:0000435; GO:0000436; GO:0061414; GO:0061429</v>
      </c>
      <c r="K198" t="b">
        <f>Table813[[#This Row],[GO Term Namespace]]="biological_process"</f>
        <v>1</v>
      </c>
      <c r="L198" cm="1">
        <f t="array" ref="L198">_xlfn.LET(_xlpm.x,_xlfn.BYROW(--ISNUMBER(FIND(_xlfn.TEXTSPLIT(Table813[[#This Row],[kids]],"; "),_xlfn.ANCHORARRAY('comparing-proteins'!$AH$2))),_xlfn.LAMBDA(_xlpm.r,MAX(_xlpm.r))),IFERROR(MEDIAN(_xlfn._xlws.FILTER(_xlpm.x*_xlfn.ANCHORARRAY('comparing-proteins'!$AE$2),_xlpm.x&gt;0)),0))</f>
        <v>0</v>
      </c>
      <c r="M198" cm="1">
        <f t="array" ref="M198">_xlfn.LET(_xlpm.x,_xlfn.BYROW(--ISNUMBER(FIND(_xlfn.TEXTSPLIT(Table813[[#This Row],[kids]],"; "),_xlfn.ANCHORARRAY('comparing-proteins'!$AH$2))),_xlfn.LAMBDA(_xlpm.r,MAX(_xlpm.r))),IFERROR(ROWS(_xlfn._xlws.FILTER(_xlpm.x*_xlfn.ANCHORARRAY('comparing-proteins'!$AE$2),_xlpm.x&gt;0)),0))</f>
        <v>0</v>
      </c>
      <c r="N198" t="str" cm="1">
        <f t="array" ref="N198">_xlfn.SWITCH(SIGN(Table813[[#This Row],[median dist from 45-degree]]),0,"equal in both",1,"RT",-1,"SC")</f>
        <v>equal in both</v>
      </c>
      <c r="O198" cm="1">
        <f t="array" ref="O198">_xlfn.LET(_xlpm.x,_xlfn.BYROW(--ISNUMBER(FIND(_xlfn.TEXTSPLIT(Table813[[#This Row],[kids]],"; "),_xlfn.ANCHORARRAY('comparing-proteins'!$AH$2))),_xlfn.LAMBDA(_xlpm.r,MAX(_xlpm.r))),IFERROR(SUM(_xlfn._xlws.FILTER(_xlpm.x*_xlfn.ANCHORARRAY('comparing-proteins'!$AE$2),_xlpm.x&gt;0)),0))</f>
        <v>0</v>
      </c>
    </row>
    <row r="199" spans="1:15" x14ac:dyDescent="0.2">
      <c r="A199" t="s">
        <v>114757</v>
      </c>
      <c r="B199" t="b">
        <v>0</v>
      </c>
      <c r="C199" t="s">
        <v>114758</v>
      </c>
      <c r="D199" t="s">
        <v>108208</v>
      </c>
      <c r="E199" t="s">
        <v>114759</v>
      </c>
      <c r="F199" t="s">
        <v>112919</v>
      </c>
      <c r="G199" t="s">
        <v>112920</v>
      </c>
      <c r="H199" t="s">
        <v>108208</v>
      </c>
      <c r="I199" t="s">
        <v>112921</v>
      </c>
      <c r="J199" t="str" cm="1">
        <f t="array" ref="J199">_xlfn.TEXTJOIN("; ",TRUE,_xlfn._xlws.FILTER(Table8[GO Term Identifier],Table8[Parents Identifier]=Table813[[#This Row],[GO Term Identifier]]))</f>
        <v>GO:0000439</v>
      </c>
      <c r="K199" t="b">
        <f>Table813[[#This Row],[GO Term Namespace]]="biological_process"</f>
        <v>0</v>
      </c>
      <c r="L199" cm="1">
        <f t="array" ref="L199">_xlfn.LET(_xlpm.x,_xlfn.BYROW(--ISNUMBER(FIND(_xlfn.TEXTSPLIT(Table813[[#This Row],[kids]],"; "),_xlfn.ANCHORARRAY('comparing-proteins'!$AH$2))),_xlfn.LAMBDA(_xlpm.r,MAX(_xlpm.r))),IFERROR(MEDIAN(_xlfn._xlws.FILTER(_xlpm.x*_xlfn.ANCHORARRAY('comparing-proteins'!$AE$2),_xlpm.x&gt;0)),0))</f>
        <v>0</v>
      </c>
      <c r="M199" cm="1">
        <f t="array" ref="M199">_xlfn.LET(_xlpm.x,_xlfn.BYROW(--ISNUMBER(FIND(_xlfn.TEXTSPLIT(Table813[[#This Row],[kids]],"; "),_xlfn.ANCHORARRAY('comparing-proteins'!$AH$2))),_xlfn.LAMBDA(_xlpm.r,MAX(_xlpm.r))),IFERROR(ROWS(_xlfn._xlws.FILTER(_xlpm.x*_xlfn.ANCHORARRAY('comparing-proteins'!$AE$2),_xlpm.x&gt;0)),0))</f>
        <v>0</v>
      </c>
      <c r="N199" t="str" cm="1">
        <f t="array" ref="N199">_xlfn.SWITCH(SIGN(Table813[[#This Row],[median dist from 45-degree]]),0,"equal in both",1,"RT",-1,"SC")</f>
        <v>equal in both</v>
      </c>
      <c r="O199" cm="1">
        <f t="array" ref="O199">_xlfn.LET(_xlpm.x,_xlfn.BYROW(--ISNUMBER(FIND(_xlfn.TEXTSPLIT(Table813[[#This Row],[kids]],"; "),_xlfn.ANCHORARRAY('comparing-proteins'!$AH$2))),_xlfn.LAMBDA(_xlpm.r,MAX(_xlpm.r))),IFERROR(SUM(_xlfn._xlws.FILTER(_xlpm.x*_xlfn.ANCHORARRAY('comparing-proteins'!$AE$2),_xlpm.x&gt;0)),0))</f>
        <v>0</v>
      </c>
    </row>
    <row r="200" spans="1:15" x14ac:dyDescent="0.2">
      <c r="A200" t="s">
        <v>114760</v>
      </c>
      <c r="B200" t="b">
        <v>0</v>
      </c>
      <c r="C200" t="s">
        <v>114761</v>
      </c>
      <c r="D200" t="s">
        <v>108208</v>
      </c>
      <c r="E200" t="s">
        <v>114762</v>
      </c>
      <c r="F200" t="s">
        <v>112919</v>
      </c>
      <c r="G200" t="s">
        <v>112920</v>
      </c>
      <c r="H200" t="s">
        <v>108208</v>
      </c>
      <c r="I200" t="s">
        <v>112921</v>
      </c>
      <c r="J200" t="str" cm="1">
        <f t="array" ref="J200">_xlfn.TEXTJOIN("; ",TRUE,_xlfn._xlws.FILTER(Table8[GO Term Identifier],Table8[Parents Identifier]=Table813[[#This Row],[GO Term Identifier]]))</f>
        <v>GO:0000444</v>
      </c>
      <c r="K200" t="b">
        <f>Table813[[#This Row],[GO Term Namespace]]="biological_process"</f>
        <v>0</v>
      </c>
      <c r="L200" cm="1">
        <f t="array" ref="L200">_xlfn.LET(_xlpm.x,_xlfn.BYROW(--ISNUMBER(FIND(_xlfn.TEXTSPLIT(Table813[[#This Row],[kids]],"; "),_xlfn.ANCHORARRAY('comparing-proteins'!$AH$2))),_xlfn.LAMBDA(_xlpm.r,MAX(_xlpm.r))),IFERROR(MEDIAN(_xlfn._xlws.FILTER(_xlpm.x*_xlfn.ANCHORARRAY('comparing-proteins'!$AE$2),_xlpm.x&gt;0)),0))</f>
        <v>0</v>
      </c>
      <c r="M200" cm="1">
        <f t="array" ref="M200">_xlfn.LET(_xlpm.x,_xlfn.BYROW(--ISNUMBER(FIND(_xlfn.TEXTSPLIT(Table813[[#This Row],[kids]],"; "),_xlfn.ANCHORARRAY('comparing-proteins'!$AH$2))),_xlfn.LAMBDA(_xlpm.r,MAX(_xlpm.r))),IFERROR(ROWS(_xlfn._xlws.FILTER(_xlpm.x*_xlfn.ANCHORARRAY('comparing-proteins'!$AE$2),_xlpm.x&gt;0)),0))</f>
        <v>0</v>
      </c>
      <c r="N200" t="str" cm="1">
        <f t="array" ref="N200">_xlfn.SWITCH(SIGN(Table813[[#This Row],[median dist from 45-degree]]),0,"equal in both",1,"RT",-1,"SC")</f>
        <v>equal in both</v>
      </c>
      <c r="O200" cm="1">
        <f t="array" ref="O200">_xlfn.LET(_xlpm.x,_xlfn.BYROW(--ISNUMBER(FIND(_xlfn.TEXTSPLIT(Table813[[#This Row],[kids]],"; "),_xlfn.ANCHORARRAY('comparing-proteins'!$AH$2))),_xlfn.LAMBDA(_xlpm.r,MAX(_xlpm.r))),IFERROR(SUM(_xlfn._xlws.FILTER(_xlpm.x*_xlfn.ANCHORARRAY('comparing-proteins'!$AE$2),_xlpm.x&gt;0)),0))</f>
        <v>0</v>
      </c>
    </row>
    <row r="201" spans="1:15" x14ac:dyDescent="0.2">
      <c r="A201" t="s">
        <v>114781</v>
      </c>
      <c r="B201" t="b">
        <v>0</v>
      </c>
      <c r="C201" t="s">
        <v>114782</v>
      </c>
      <c r="D201" t="s">
        <v>108208</v>
      </c>
      <c r="E201" t="s">
        <v>114783</v>
      </c>
      <c r="F201" t="s">
        <v>112919</v>
      </c>
      <c r="G201" t="s">
        <v>112920</v>
      </c>
      <c r="H201" t="s">
        <v>108208</v>
      </c>
      <c r="I201" t="s">
        <v>112921</v>
      </c>
      <c r="J201" t="str" cm="1">
        <f t="array" ref="J201">_xlfn.TEXTJOIN("; ",TRUE,_xlfn._xlws.FILTER(Table8[GO Term Identifier],Table8[Parents Identifier]=Table813[[#This Row],[GO Term Identifier]]))</f>
        <v>GO:0000445</v>
      </c>
      <c r="K201" t="b">
        <f>Table813[[#This Row],[GO Term Namespace]]="biological_process"</f>
        <v>0</v>
      </c>
      <c r="L201" cm="1">
        <f t="array" ref="L201">_xlfn.LET(_xlpm.x,_xlfn.BYROW(--ISNUMBER(FIND(_xlfn.TEXTSPLIT(Table813[[#This Row],[kids]],"; "),_xlfn.ANCHORARRAY('comparing-proteins'!$AH$2))),_xlfn.LAMBDA(_xlpm.r,MAX(_xlpm.r))),IFERROR(MEDIAN(_xlfn._xlws.FILTER(_xlpm.x*_xlfn.ANCHORARRAY('comparing-proteins'!$AE$2),_xlpm.x&gt;0)),0))</f>
        <v>0</v>
      </c>
      <c r="M201" cm="1">
        <f t="array" ref="M201">_xlfn.LET(_xlpm.x,_xlfn.BYROW(--ISNUMBER(FIND(_xlfn.TEXTSPLIT(Table813[[#This Row],[kids]],"; "),_xlfn.ANCHORARRAY('comparing-proteins'!$AH$2))),_xlfn.LAMBDA(_xlpm.r,MAX(_xlpm.r))),IFERROR(ROWS(_xlfn._xlws.FILTER(_xlpm.x*_xlfn.ANCHORARRAY('comparing-proteins'!$AE$2),_xlpm.x&gt;0)),0))</f>
        <v>0</v>
      </c>
      <c r="N201" t="str" cm="1">
        <f t="array" ref="N201">_xlfn.SWITCH(SIGN(Table813[[#This Row],[median dist from 45-degree]]),0,"equal in both",1,"RT",-1,"SC")</f>
        <v>equal in both</v>
      </c>
      <c r="O201" cm="1">
        <f t="array" ref="O201">_xlfn.LET(_xlpm.x,_xlfn.BYROW(--ISNUMBER(FIND(_xlfn.TEXTSPLIT(Table813[[#This Row],[kids]],"; "),_xlfn.ANCHORARRAY('comparing-proteins'!$AH$2))),_xlfn.LAMBDA(_xlpm.r,MAX(_xlpm.r))),IFERROR(SUM(_xlfn._xlws.FILTER(_xlpm.x*_xlfn.ANCHORARRAY('comparing-proteins'!$AE$2),_xlpm.x&gt;0)),0))</f>
        <v>0</v>
      </c>
    </row>
    <row r="202" spans="1:15" x14ac:dyDescent="0.2">
      <c r="A202" t="s">
        <v>114787</v>
      </c>
      <c r="B202" t="b">
        <v>0</v>
      </c>
      <c r="C202" t="s">
        <v>114788</v>
      </c>
      <c r="D202" t="s">
        <v>108208</v>
      </c>
      <c r="E202" t="s">
        <v>114789</v>
      </c>
      <c r="F202" t="s">
        <v>112919</v>
      </c>
      <c r="G202" t="s">
        <v>112920</v>
      </c>
      <c r="H202" t="s">
        <v>108208</v>
      </c>
      <c r="I202" t="s">
        <v>112921</v>
      </c>
      <c r="J202" t="str" cm="1">
        <f t="array" ref="J202">_xlfn.TEXTJOIN("; ",TRUE,_xlfn._xlws.FILTER(Table8[GO Term Identifier],Table8[Parents Identifier]=Table813[[#This Row],[GO Term Identifier]]))</f>
        <v>GO:0000446</v>
      </c>
      <c r="K202" t="b">
        <f>Table813[[#This Row],[GO Term Namespace]]="biological_process"</f>
        <v>0</v>
      </c>
      <c r="L202" cm="1">
        <f t="array" ref="L202">_xlfn.LET(_xlpm.x,_xlfn.BYROW(--ISNUMBER(FIND(_xlfn.TEXTSPLIT(Table813[[#This Row],[kids]],"; "),_xlfn.ANCHORARRAY('comparing-proteins'!$AH$2))),_xlfn.LAMBDA(_xlpm.r,MAX(_xlpm.r))),IFERROR(MEDIAN(_xlfn._xlws.FILTER(_xlpm.x*_xlfn.ANCHORARRAY('comparing-proteins'!$AE$2),_xlpm.x&gt;0)),0))</f>
        <v>0</v>
      </c>
      <c r="M202" cm="1">
        <f t="array" ref="M202">_xlfn.LET(_xlpm.x,_xlfn.BYROW(--ISNUMBER(FIND(_xlfn.TEXTSPLIT(Table813[[#This Row],[kids]],"; "),_xlfn.ANCHORARRAY('comparing-proteins'!$AH$2))),_xlfn.LAMBDA(_xlpm.r,MAX(_xlpm.r))),IFERROR(ROWS(_xlfn._xlws.FILTER(_xlpm.x*_xlfn.ANCHORARRAY('comparing-proteins'!$AE$2),_xlpm.x&gt;0)),0))</f>
        <v>0</v>
      </c>
      <c r="N202" t="str" cm="1">
        <f t="array" ref="N202">_xlfn.SWITCH(SIGN(Table813[[#This Row],[median dist from 45-degree]]),0,"equal in both",1,"RT",-1,"SC")</f>
        <v>equal in both</v>
      </c>
      <c r="O202" cm="1">
        <f t="array" ref="O202">_xlfn.LET(_xlpm.x,_xlfn.BYROW(--ISNUMBER(FIND(_xlfn.TEXTSPLIT(Table813[[#This Row],[kids]],"; "),_xlfn.ANCHORARRAY('comparing-proteins'!$AH$2))),_xlfn.LAMBDA(_xlpm.r,MAX(_xlpm.r))),IFERROR(SUM(_xlfn._xlws.FILTER(_xlpm.x*_xlfn.ANCHORARRAY('comparing-proteins'!$AE$2),_xlpm.x&gt;0)),0))</f>
        <v>0</v>
      </c>
    </row>
    <row r="203" spans="1:15" x14ac:dyDescent="0.2">
      <c r="A203" t="s">
        <v>114793</v>
      </c>
      <c r="B203" t="b">
        <v>0</v>
      </c>
      <c r="C203" t="s">
        <v>114794</v>
      </c>
      <c r="D203" t="s">
        <v>108191</v>
      </c>
      <c r="E203" t="s">
        <v>114795</v>
      </c>
      <c r="F203" t="s">
        <v>108191</v>
      </c>
      <c r="G203" t="s">
        <v>112774</v>
      </c>
      <c r="H203" t="s">
        <v>108191</v>
      </c>
      <c r="I203" t="s">
        <v>112775</v>
      </c>
      <c r="J203" t="str" cm="1">
        <f t="array" ref="J203">_xlfn.TEXTJOIN("; ",TRUE,_xlfn._xlws.FILTER(Table8[GO Term Identifier],Table8[Parents Identifier]=Table813[[#This Row],[GO Term Identifier]]))</f>
        <v>GO:0000447</v>
      </c>
      <c r="K203" t="b">
        <f>Table813[[#This Row],[GO Term Namespace]]="biological_process"</f>
        <v>1</v>
      </c>
      <c r="L203" cm="1">
        <f t="array" ref="L203">_xlfn.LET(_xlpm.x,_xlfn.BYROW(--ISNUMBER(FIND(_xlfn.TEXTSPLIT(Table813[[#This Row],[kids]],"; "),_xlfn.ANCHORARRAY('comparing-proteins'!$AH$2))),_xlfn.LAMBDA(_xlpm.r,MAX(_xlpm.r))),IFERROR(MEDIAN(_xlfn._xlws.FILTER(_xlpm.x*_xlfn.ANCHORARRAY('comparing-proteins'!$AE$2),_xlpm.x&gt;0)),0))</f>
        <v>0</v>
      </c>
      <c r="M203" cm="1">
        <f t="array" ref="M203">_xlfn.LET(_xlpm.x,_xlfn.BYROW(--ISNUMBER(FIND(_xlfn.TEXTSPLIT(Table813[[#This Row],[kids]],"; "),_xlfn.ANCHORARRAY('comparing-proteins'!$AH$2))),_xlfn.LAMBDA(_xlpm.r,MAX(_xlpm.r))),IFERROR(ROWS(_xlfn._xlws.FILTER(_xlpm.x*_xlfn.ANCHORARRAY('comparing-proteins'!$AE$2),_xlpm.x&gt;0)),0))</f>
        <v>0</v>
      </c>
      <c r="N203" t="str" cm="1">
        <f t="array" ref="N203">_xlfn.SWITCH(SIGN(Table813[[#This Row],[median dist from 45-degree]]),0,"equal in both",1,"RT",-1,"SC")</f>
        <v>equal in both</v>
      </c>
      <c r="O203" cm="1">
        <f t="array" ref="O203">_xlfn.LET(_xlpm.x,_xlfn.BYROW(--ISNUMBER(FIND(_xlfn.TEXTSPLIT(Table813[[#This Row],[kids]],"; "),_xlfn.ANCHORARRAY('comparing-proteins'!$AH$2))),_xlfn.LAMBDA(_xlpm.r,MAX(_xlpm.r))),IFERROR(SUM(_xlfn._xlws.FILTER(_xlpm.x*_xlfn.ANCHORARRAY('comparing-proteins'!$AE$2),_xlpm.x&gt;0)),0))</f>
        <v>0</v>
      </c>
    </row>
    <row r="204" spans="1:15" x14ac:dyDescent="0.2">
      <c r="A204" t="s">
        <v>114808</v>
      </c>
      <c r="B204" t="b">
        <v>0</v>
      </c>
      <c r="C204" t="s">
        <v>114809</v>
      </c>
      <c r="D204" t="s">
        <v>108191</v>
      </c>
      <c r="E204" t="s">
        <v>114810</v>
      </c>
      <c r="F204" t="s">
        <v>108191</v>
      </c>
      <c r="G204" t="s">
        <v>112774</v>
      </c>
      <c r="H204" t="s">
        <v>108191</v>
      </c>
      <c r="I204" t="s">
        <v>112775</v>
      </c>
      <c r="J204" t="str" cm="1">
        <f t="array" ref="J204">_xlfn.TEXTJOIN("; ",TRUE,_xlfn._xlws.FILTER(Table8[GO Term Identifier],Table8[Parents Identifier]=Table813[[#This Row],[GO Term Identifier]]))</f>
        <v>GO:0000448</v>
      </c>
      <c r="K204" t="b">
        <f>Table813[[#This Row],[GO Term Namespace]]="biological_process"</f>
        <v>1</v>
      </c>
      <c r="L204" cm="1">
        <f t="array" ref="L204">_xlfn.LET(_xlpm.x,_xlfn.BYROW(--ISNUMBER(FIND(_xlfn.TEXTSPLIT(Table813[[#This Row],[kids]],"; "),_xlfn.ANCHORARRAY('comparing-proteins'!$AH$2))),_xlfn.LAMBDA(_xlpm.r,MAX(_xlpm.r))),IFERROR(MEDIAN(_xlfn._xlws.FILTER(_xlpm.x*_xlfn.ANCHORARRAY('comparing-proteins'!$AE$2),_xlpm.x&gt;0)),0))</f>
        <v>0</v>
      </c>
      <c r="M204" cm="1">
        <f t="array" ref="M204">_xlfn.LET(_xlpm.x,_xlfn.BYROW(--ISNUMBER(FIND(_xlfn.TEXTSPLIT(Table813[[#This Row],[kids]],"; "),_xlfn.ANCHORARRAY('comparing-proteins'!$AH$2))),_xlfn.LAMBDA(_xlpm.r,MAX(_xlpm.r))),IFERROR(ROWS(_xlfn._xlws.FILTER(_xlpm.x*_xlfn.ANCHORARRAY('comparing-proteins'!$AE$2),_xlpm.x&gt;0)),0))</f>
        <v>0</v>
      </c>
      <c r="N204" t="str" cm="1">
        <f t="array" ref="N204">_xlfn.SWITCH(SIGN(Table813[[#This Row],[median dist from 45-degree]]),0,"equal in both",1,"RT",-1,"SC")</f>
        <v>equal in both</v>
      </c>
      <c r="O204" cm="1">
        <f t="array" ref="O204">_xlfn.LET(_xlpm.x,_xlfn.BYROW(--ISNUMBER(FIND(_xlfn.TEXTSPLIT(Table813[[#This Row],[kids]],"; "),_xlfn.ANCHORARRAY('comparing-proteins'!$AH$2))),_xlfn.LAMBDA(_xlpm.r,MAX(_xlpm.r))),IFERROR(SUM(_xlfn._xlws.FILTER(_xlpm.x*_xlfn.ANCHORARRAY('comparing-proteins'!$AE$2),_xlpm.x&gt;0)),0))</f>
        <v>0</v>
      </c>
    </row>
    <row r="205" spans="1:15" x14ac:dyDescent="0.2">
      <c r="A205" t="s">
        <v>114817</v>
      </c>
      <c r="B205" t="b">
        <v>0</v>
      </c>
      <c r="C205" t="s">
        <v>114818</v>
      </c>
      <c r="D205" t="s">
        <v>108191</v>
      </c>
      <c r="E205" t="s">
        <v>114819</v>
      </c>
      <c r="F205" t="s">
        <v>108191</v>
      </c>
      <c r="G205" t="s">
        <v>112774</v>
      </c>
      <c r="H205" t="s">
        <v>108191</v>
      </c>
      <c r="I205" t="s">
        <v>112775</v>
      </c>
      <c r="J205" t="str" cm="1">
        <f t="array" ref="J205">_xlfn.TEXTJOIN("; ",TRUE,_xlfn._xlws.FILTER(Table8[GO Term Identifier],Table8[Parents Identifier]=Table813[[#This Row],[GO Term Identifier]]))</f>
        <v>GO:0000451; GO:0000452</v>
      </c>
      <c r="K205" t="b">
        <f>Table813[[#This Row],[GO Term Namespace]]="biological_process"</f>
        <v>1</v>
      </c>
      <c r="L205" cm="1">
        <f t="array" ref="L205">_xlfn.LET(_xlpm.x,_xlfn.BYROW(--ISNUMBER(FIND(_xlfn.TEXTSPLIT(Table813[[#This Row],[kids]],"; "),_xlfn.ANCHORARRAY('comparing-proteins'!$AH$2))),_xlfn.LAMBDA(_xlpm.r,MAX(_xlpm.r))),IFERROR(MEDIAN(_xlfn._xlws.FILTER(_xlpm.x*_xlfn.ANCHORARRAY('comparing-proteins'!$AE$2),_xlpm.x&gt;0)),0))</f>
        <v>0</v>
      </c>
      <c r="M205" cm="1">
        <f t="array" ref="M205">_xlfn.LET(_xlpm.x,_xlfn.BYROW(--ISNUMBER(FIND(_xlfn.TEXTSPLIT(Table813[[#This Row],[kids]],"; "),_xlfn.ANCHORARRAY('comparing-proteins'!$AH$2))),_xlfn.LAMBDA(_xlpm.r,MAX(_xlpm.r))),IFERROR(ROWS(_xlfn._xlws.FILTER(_xlpm.x*_xlfn.ANCHORARRAY('comparing-proteins'!$AE$2),_xlpm.x&gt;0)),0))</f>
        <v>0</v>
      </c>
      <c r="N205" t="str" cm="1">
        <f t="array" ref="N205">_xlfn.SWITCH(SIGN(Table813[[#This Row],[median dist from 45-degree]]),0,"equal in both",1,"RT",-1,"SC")</f>
        <v>equal in both</v>
      </c>
      <c r="O205" cm="1">
        <f t="array" ref="O205">_xlfn.LET(_xlpm.x,_xlfn.BYROW(--ISNUMBER(FIND(_xlfn.TEXTSPLIT(Table813[[#This Row],[kids]],"; "),_xlfn.ANCHORARRAY('comparing-proteins'!$AH$2))),_xlfn.LAMBDA(_xlpm.r,MAX(_xlpm.r))),IFERROR(SUM(_xlfn._xlws.FILTER(_xlpm.x*_xlfn.ANCHORARRAY('comparing-proteins'!$AE$2),_xlpm.x&gt;0)),0))</f>
        <v>0</v>
      </c>
    </row>
    <row r="206" spans="1:15" x14ac:dyDescent="0.2">
      <c r="A206" t="s">
        <v>114829</v>
      </c>
      <c r="B206" t="b">
        <v>0</v>
      </c>
      <c r="C206" t="s">
        <v>114830</v>
      </c>
      <c r="D206" t="s">
        <v>108191</v>
      </c>
      <c r="E206" t="s">
        <v>114831</v>
      </c>
      <c r="F206" t="s">
        <v>108191</v>
      </c>
      <c r="G206" t="s">
        <v>112774</v>
      </c>
      <c r="H206" t="s">
        <v>108191</v>
      </c>
      <c r="I206" t="s">
        <v>112775</v>
      </c>
      <c r="J206" t="str" cm="1">
        <f t="array" ref="J206">_xlfn.TEXTJOIN("; ",TRUE,_xlfn._xlws.FILTER(Table8[GO Term Identifier],Table8[Parents Identifier]=Table813[[#This Row],[GO Term Identifier]]))</f>
        <v>GO:0000452</v>
      </c>
      <c r="K206" t="b">
        <f>Table813[[#This Row],[GO Term Namespace]]="biological_process"</f>
        <v>1</v>
      </c>
      <c r="L206" cm="1">
        <f t="array" ref="L206">_xlfn.LET(_xlpm.x,_xlfn.BYROW(--ISNUMBER(FIND(_xlfn.TEXTSPLIT(Table813[[#This Row],[kids]],"; "),_xlfn.ANCHORARRAY('comparing-proteins'!$AH$2))),_xlfn.LAMBDA(_xlpm.r,MAX(_xlpm.r))),IFERROR(MEDIAN(_xlfn._xlws.FILTER(_xlpm.x*_xlfn.ANCHORARRAY('comparing-proteins'!$AE$2),_xlpm.x&gt;0)),0))</f>
        <v>0</v>
      </c>
      <c r="M206" cm="1">
        <f t="array" ref="M206">_xlfn.LET(_xlpm.x,_xlfn.BYROW(--ISNUMBER(FIND(_xlfn.TEXTSPLIT(Table813[[#This Row],[kids]],"; "),_xlfn.ANCHORARRAY('comparing-proteins'!$AH$2))),_xlfn.LAMBDA(_xlpm.r,MAX(_xlpm.r))),IFERROR(ROWS(_xlfn._xlws.FILTER(_xlpm.x*_xlfn.ANCHORARRAY('comparing-proteins'!$AE$2),_xlpm.x&gt;0)),0))</f>
        <v>0</v>
      </c>
      <c r="N206" t="str" cm="1">
        <f t="array" ref="N206">_xlfn.SWITCH(SIGN(Table813[[#This Row],[median dist from 45-degree]]),0,"equal in both",1,"RT",-1,"SC")</f>
        <v>equal in both</v>
      </c>
      <c r="O206" cm="1">
        <f t="array" ref="O206">_xlfn.LET(_xlpm.x,_xlfn.BYROW(--ISNUMBER(FIND(_xlfn.TEXTSPLIT(Table813[[#This Row],[kids]],"; "),_xlfn.ANCHORARRAY('comparing-proteins'!$AH$2))),_xlfn.LAMBDA(_xlpm.r,MAX(_xlpm.r))),IFERROR(SUM(_xlfn._xlws.FILTER(_xlpm.x*_xlfn.ANCHORARRAY('comparing-proteins'!$AE$2),_xlpm.x&gt;0)),0))</f>
        <v>0</v>
      </c>
    </row>
    <row r="207" spans="1:15" x14ac:dyDescent="0.2">
      <c r="A207" t="s">
        <v>114832</v>
      </c>
      <c r="B207" t="b">
        <v>0</v>
      </c>
      <c r="C207" t="s">
        <v>114833</v>
      </c>
      <c r="D207" t="s">
        <v>108191</v>
      </c>
      <c r="E207" t="s">
        <v>114834</v>
      </c>
      <c r="F207" t="s">
        <v>108191</v>
      </c>
      <c r="G207" t="s">
        <v>112774</v>
      </c>
      <c r="H207" t="s">
        <v>108191</v>
      </c>
      <c r="I207" t="s">
        <v>112775</v>
      </c>
      <c r="J207" t="str" cm="1">
        <f t="array" ref="J207">_xlfn.TEXTJOIN("; ",TRUE,_xlfn._xlws.FILTER(Table8[GO Term Identifier],Table8[Parents Identifier]=Table813[[#This Row],[GO Term Identifier]]))</f>
        <v>GO:0000454</v>
      </c>
      <c r="K207" t="b">
        <f>Table813[[#This Row],[GO Term Namespace]]="biological_process"</f>
        <v>1</v>
      </c>
      <c r="L207" cm="1">
        <f t="array" ref="L207">_xlfn.LET(_xlpm.x,_xlfn.BYROW(--ISNUMBER(FIND(_xlfn.TEXTSPLIT(Table813[[#This Row],[kids]],"; "),_xlfn.ANCHORARRAY('comparing-proteins'!$AH$2))),_xlfn.LAMBDA(_xlpm.r,MAX(_xlpm.r))),IFERROR(MEDIAN(_xlfn._xlws.FILTER(_xlpm.x*_xlfn.ANCHORARRAY('comparing-proteins'!$AE$2),_xlpm.x&gt;0)),0))</f>
        <v>0</v>
      </c>
      <c r="M207" cm="1">
        <f t="array" ref="M207">_xlfn.LET(_xlpm.x,_xlfn.BYROW(--ISNUMBER(FIND(_xlfn.TEXTSPLIT(Table813[[#This Row],[kids]],"; "),_xlfn.ANCHORARRAY('comparing-proteins'!$AH$2))),_xlfn.LAMBDA(_xlpm.r,MAX(_xlpm.r))),IFERROR(ROWS(_xlfn._xlws.FILTER(_xlpm.x*_xlfn.ANCHORARRAY('comparing-proteins'!$AE$2),_xlpm.x&gt;0)),0))</f>
        <v>0</v>
      </c>
      <c r="N207" t="str" cm="1">
        <f t="array" ref="N207">_xlfn.SWITCH(SIGN(Table813[[#This Row],[median dist from 45-degree]]),0,"equal in both",1,"RT",-1,"SC")</f>
        <v>equal in both</v>
      </c>
      <c r="O207" cm="1">
        <f t="array" ref="O207">_xlfn.LET(_xlpm.x,_xlfn.BYROW(--ISNUMBER(FIND(_xlfn.TEXTSPLIT(Table813[[#This Row],[kids]],"; "),_xlfn.ANCHORARRAY('comparing-proteins'!$AH$2))),_xlfn.LAMBDA(_xlpm.r,MAX(_xlpm.r))),IFERROR(SUM(_xlfn._xlws.FILTER(_xlpm.x*_xlfn.ANCHORARRAY('comparing-proteins'!$AE$2),_xlpm.x&gt;0)),0))</f>
        <v>0</v>
      </c>
    </row>
    <row r="208" spans="1:15" x14ac:dyDescent="0.2">
      <c r="A208" t="s">
        <v>108357</v>
      </c>
      <c r="B208" t="b">
        <v>0</v>
      </c>
      <c r="C208" t="s">
        <v>108358</v>
      </c>
      <c r="D208" t="s">
        <v>108191</v>
      </c>
      <c r="E208" t="s">
        <v>108359</v>
      </c>
      <c r="F208" t="s">
        <v>108191</v>
      </c>
      <c r="G208" t="s">
        <v>112774</v>
      </c>
      <c r="H208" t="s">
        <v>108191</v>
      </c>
      <c r="I208" t="s">
        <v>112775</v>
      </c>
      <c r="J208" t="str" cm="1">
        <f t="array" ref="J208">_xlfn.TEXTJOIN("; ",TRUE,_xlfn._xlws.FILTER(Table8[GO Term Identifier],Table8[Parents Identifier]=Table813[[#This Row],[GO Term Identifier]]))</f>
        <v>GO:0000455</v>
      </c>
      <c r="K208" t="b">
        <f>Table813[[#This Row],[GO Term Namespace]]="biological_process"</f>
        <v>1</v>
      </c>
      <c r="L208" cm="1">
        <f t="array" ref="L208">_xlfn.LET(_xlpm.x,_xlfn.BYROW(--ISNUMBER(FIND(_xlfn.TEXTSPLIT(Table813[[#This Row],[kids]],"; "),_xlfn.ANCHORARRAY('comparing-proteins'!$AH$2))),_xlfn.LAMBDA(_xlpm.r,MAX(_xlpm.r))),IFERROR(MEDIAN(_xlfn._xlws.FILTER(_xlpm.x*_xlfn.ANCHORARRAY('comparing-proteins'!$AE$2),_xlpm.x&gt;0)),0))</f>
        <v>-9.0751729354713939E-6</v>
      </c>
      <c r="M208" cm="1">
        <f t="array" ref="M208">_xlfn.LET(_xlpm.x,_xlfn.BYROW(--ISNUMBER(FIND(_xlfn.TEXTSPLIT(Table813[[#This Row],[kids]],"; "),_xlfn.ANCHORARRAY('comparing-proteins'!$AH$2))),_xlfn.LAMBDA(_xlpm.r,MAX(_xlpm.r))),IFERROR(ROWS(_xlfn._xlws.FILTER(_xlpm.x*_xlfn.ANCHORARRAY('comparing-proteins'!$AE$2),_xlpm.x&gt;0)),0))</f>
        <v>1</v>
      </c>
      <c r="N208" t="str" cm="1">
        <f t="array" ref="N208">_xlfn.SWITCH(SIGN(Table813[[#This Row],[median dist from 45-degree]]),0,"equal in both",1,"RT",-1,"SC")</f>
        <v>SC</v>
      </c>
      <c r="O208" cm="1">
        <f t="array" ref="O208">_xlfn.LET(_xlpm.x,_xlfn.BYROW(--ISNUMBER(FIND(_xlfn.TEXTSPLIT(Table813[[#This Row],[kids]],"; "),_xlfn.ANCHORARRAY('comparing-proteins'!$AH$2))),_xlfn.LAMBDA(_xlpm.r,MAX(_xlpm.r))),IFERROR(SUM(_xlfn._xlws.FILTER(_xlpm.x*_xlfn.ANCHORARRAY('comparing-proteins'!$AE$2),_xlpm.x&gt;0)),0))</f>
        <v>-9.0751729354713939E-6</v>
      </c>
    </row>
    <row r="209" spans="1:15" x14ac:dyDescent="0.2">
      <c r="A209" t="s">
        <v>114800</v>
      </c>
      <c r="B209" t="b">
        <v>0</v>
      </c>
      <c r="C209" t="s">
        <v>114799</v>
      </c>
      <c r="D209" t="s">
        <v>108191</v>
      </c>
      <c r="E209" t="s">
        <v>114801</v>
      </c>
      <c r="F209" t="s">
        <v>108191</v>
      </c>
      <c r="G209" t="s">
        <v>112774</v>
      </c>
      <c r="H209" t="s">
        <v>108191</v>
      </c>
      <c r="I209" t="s">
        <v>112775</v>
      </c>
      <c r="J209" t="str" cm="1">
        <f t="array" ref="J209">_xlfn.TEXTJOIN("; ",TRUE,_xlfn._xlws.FILTER(Table8[GO Term Identifier],Table8[Parents Identifier]=Table813[[#This Row],[GO Term Identifier]]))</f>
        <v>GO:0000447; GO:0000448; GO:0000460; GO:0000464; GO:0000465; GO:0000466; GO:0000467</v>
      </c>
      <c r="K209" t="b">
        <f>Table813[[#This Row],[GO Term Namespace]]="biological_process"</f>
        <v>1</v>
      </c>
      <c r="L209" cm="1">
        <f t="array" ref="L209">_xlfn.LET(_xlpm.x,_xlfn.BYROW(--ISNUMBER(FIND(_xlfn.TEXTSPLIT(Table813[[#This Row],[kids]],"; "),_xlfn.ANCHORARRAY('comparing-proteins'!$AH$2))),_xlfn.LAMBDA(_xlpm.r,MAX(_xlpm.r))),IFERROR(MEDIAN(_xlfn._xlws.FILTER(_xlpm.x*_xlfn.ANCHORARRAY('comparing-proteins'!$AE$2),_xlpm.x&gt;0)),0))</f>
        <v>0</v>
      </c>
      <c r="M209" cm="1">
        <f t="array" ref="M209">_xlfn.LET(_xlpm.x,_xlfn.BYROW(--ISNUMBER(FIND(_xlfn.TEXTSPLIT(Table813[[#This Row],[kids]],"; "),_xlfn.ANCHORARRAY('comparing-proteins'!$AH$2))),_xlfn.LAMBDA(_xlpm.r,MAX(_xlpm.r))),IFERROR(ROWS(_xlfn._xlws.FILTER(_xlpm.x*_xlfn.ANCHORARRAY('comparing-proteins'!$AE$2),_xlpm.x&gt;0)),0))</f>
        <v>0</v>
      </c>
      <c r="N209" t="str" cm="1">
        <f t="array" ref="N209">_xlfn.SWITCH(SIGN(Table813[[#This Row],[median dist from 45-degree]]),0,"equal in both",1,"RT",-1,"SC")</f>
        <v>equal in both</v>
      </c>
      <c r="O209" cm="1">
        <f t="array" ref="O209">_xlfn.LET(_xlpm.x,_xlfn.BYROW(--ISNUMBER(FIND(_xlfn.TEXTSPLIT(Table813[[#This Row],[kids]],"; "),_xlfn.ANCHORARRAY('comparing-proteins'!$AH$2))),_xlfn.LAMBDA(_xlpm.r,MAX(_xlpm.r))),IFERROR(SUM(_xlfn._xlws.FILTER(_xlpm.x*_xlfn.ANCHORARRAY('comparing-proteins'!$AE$2),_xlpm.x&gt;0)),0))</f>
        <v>0</v>
      </c>
    </row>
    <row r="210" spans="1:15" x14ac:dyDescent="0.2">
      <c r="A210" t="s">
        <v>114841</v>
      </c>
      <c r="B210" t="b">
        <v>0</v>
      </c>
      <c r="C210" t="s">
        <v>114842</v>
      </c>
      <c r="D210" t="s">
        <v>108191</v>
      </c>
      <c r="E210" t="s">
        <v>114843</v>
      </c>
      <c r="F210" t="s">
        <v>108191</v>
      </c>
      <c r="G210" t="s">
        <v>112774</v>
      </c>
      <c r="H210" t="s">
        <v>108191</v>
      </c>
      <c r="I210" t="s">
        <v>112775</v>
      </c>
      <c r="J210" t="str" cm="1">
        <f t="array" ref="J210">_xlfn.TEXTJOIN("; ",TRUE,_xlfn._xlws.FILTER(Table8[GO Term Identifier],Table8[Parents Identifier]=Table813[[#This Row],[GO Term Identifier]]))</f>
        <v>GO:0000461</v>
      </c>
      <c r="K210" t="b">
        <f>Table813[[#This Row],[GO Term Namespace]]="biological_process"</f>
        <v>1</v>
      </c>
      <c r="L210" cm="1">
        <f t="array" ref="L210">_xlfn.LET(_xlpm.x,_xlfn.BYROW(--ISNUMBER(FIND(_xlfn.TEXTSPLIT(Table813[[#This Row],[kids]],"; "),_xlfn.ANCHORARRAY('comparing-proteins'!$AH$2))),_xlfn.LAMBDA(_xlpm.r,MAX(_xlpm.r))),IFERROR(MEDIAN(_xlfn._xlws.FILTER(_xlpm.x*_xlfn.ANCHORARRAY('comparing-proteins'!$AE$2),_xlpm.x&gt;0)),0))</f>
        <v>0</v>
      </c>
      <c r="M210" cm="1">
        <f t="array" ref="M210">_xlfn.LET(_xlpm.x,_xlfn.BYROW(--ISNUMBER(FIND(_xlfn.TEXTSPLIT(Table813[[#This Row],[kids]],"; "),_xlfn.ANCHORARRAY('comparing-proteins'!$AH$2))),_xlfn.LAMBDA(_xlpm.r,MAX(_xlpm.r))),IFERROR(ROWS(_xlfn._xlws.FILTER(_xlpm.x*_xlfn.ANCHORARRAY('comparing-proteins'!$AE$2),_xlpm.x&gt;0)),0))</f>
        <v>0</v>
      </c>
      <c r="N210" t="str" cm="1">
        <f t="array" ref="N210">_xlfn.SWITCH(SIGN(Table813[[#This Row],[median dist from 45-degree]]),0,"equal in both",1,"RT",-1,"SC")</f>
        <v>equal in both</v>
      </c>
      <c r="O210" cm="1">
        <f t="array" ref="O210">_xlfn.LET(_xlpm.x,_xlfn.BYROW(--ISNUMBER(FIND(_xlfn.TEXTSPLIT(Table813[[#This Row],[kids]],"; "),_xlfn.ANCHORARRAY('comparing-proteins'!$AH$2))),_xlfn.LAMBDA(_xlpm.r,MAX(_xlpm.r))),IFERROR(SUM(_xlfn._xlws.FILTER(_xlpm.x*_xlfn.ANCHORARRAY('comparing-proteins'!$AE$2),_xlpm.x&gt;0)),0))</f>
        <v>0</v>
      </c>
    </row>
    <row r="211" spans="1:15" x14ac:dyDescent="0.2">
      <c r="A211" t="s">
        <v>108360</v>
      </c>
      <c r="B211" t="b">
        <v>0</v>
      </c>
      <c r="C211" t="s">
        <v>108361</v>
      </c>
      <c r="D211" t="s">
        <v>108191</v>
      </c>
      <c r="E211" t="s">
        <v>108362</v>
      </c>
      <c r="F211" t="s">
        <v>108191</v>
      </c>
      <c r="G211" t="s">
        <v>112774</v>
      </c>
      <c r="H211" t="s">
        <v>108191</v>
      </c>
      <c r="I211" t="s">
        <v>112775</v>
      </c>
      <c r="J211" t="str" cm="1">
        <f t="array" ref="J211">_xlfn.TEXTJOIN("; ",TRUE,_xlfn._xlws.FILTER(Table8[GO Term Identifier],Table8[Parents Identifier]=Table813[[#This Row],[GO Term Identifier]]))</f>
        <v>GO:0000447; GO:0000461; GO:0000462; GO:0000472; GO:0000480</v>
      </c>
      <c r="K211" t="b">
        <f>Table813[[#This Row],[GO Term Namespace]]="biological_process"</f>
        <v>1</v>
      </c>
      <c r="L211" cm="1">
        <f t="array" ref="L211">_xlfn.LET(_xlpm.x,_xlfn.BYROW(--ISNUMBER(FIND(_xlfn.TEXTSPLIT(Table813[[#This Row],[kids]],"; "),_xlfn.ANCHORARRAY('comparing-proteins'!$AH$2))),_xlfn.LAMBDA(_xlpm.r,MAX(_xlpm.r))),IFERROR(MEDIAN(_xlfn._xlws.FILTER(_xlpm.x*_xlfn.ANCHORARRAY('comparing-proteins'!$AE$2),_xlpm.x&gt;0)),0))</f>
        <v>3.9102611768311268E-5</v>
      </c>
      <c r="M211" cm="1">
        <f t="array" ref="M211">_xlfn.LET(_xlpm.x,_xlfn.BYROW(--ISNUMBER(FIND(_xlfn.TEXTSPLIT(Table813[[#This Row],[kids]],"; "),_xlfn.ANCHORARRAY('comparing-proteins'!$AH$2))),_xlfn.LAMBDA(_xlpm.r,MAX(_xlpm.r))),IFERROR(ROWS(_xlfn._xlws.FILTER(_xlpm.x*_xlfn.ANCHORARRAY('comparing-proteins'!$AE$2),_xlpm.x&gt;0)),0))</f>
        <v>2</v>
      </c>
      <c r="N211" t="str" cm="1">
        <f t="array" ref="N211">_xlfn.SWITCH(SIGN(Table813[[#This Row],[median dist from 45-degree]]),0,"equal in both",1,"RT",-1,"SC")</f>
        <v>RT</v>
      </c>
      <c r="O211" cm="1">
        <f t="array" ref="O211">_xlfn.LET(_xlpm.x,_xlfn.BYROW(--ISNUMBER(FIND(_xlfn.TEXTSPLIT(Table813[[#This Row],[kids]],"; "),_xlfn.ANCHORARRAY('comparing-proteins'!$AH$2))),_xlfn.LAMBDA(_xlpm.r,MAX(_xlpm.r))),IFERROR(SUM(_xlfn._xlws.FILTER(_xlpm.x*_xlfn.ANCHORARRAY('comparing-proteins'!$AE$2),_xlpm.x&gt;0)),0))</f>
        <v>7.8205223536622536E-5</v>
      </c>
    </row>
    <row r="212" spans="1:15" x14ac:dyDescent="0.2">
      <c r="A212" t="s">
        <v>114815</v>
      </c>
      <c r="B212" t="b">
        <v>0</v>
      </c>
      <c r="C212" t="s">
        <v>114814</v>
      </c>
      <c r="D212" t="s">
        <v>108191</v>
      </c>
      <c r="E212" t="s">
        <v>114816</v>
      </c>
      <c r="F212" t="s">
        <v>108191</v>
      </c>
      <c r="G212" t="s">
        <v>112774</v>
      </c>
      <c r="H212" t="s">
        <v>108191</v>
      </c>
      <c r="I212" t="s">
        <v>112775</v>
      </c>
      <c r="J212" t="str" cm="1">
        <f t="array" ref="J212">_xlfn.TEXTJOIN("; ",TRUE,_xlfn._xlws.FILTER(Table8[GO Term Identifier],Table8[Parents Identifier]=Table813[[#This Row],[GO Term Identifier]]))</f>
        <v>GO:0000448; GO:0000463; GO:0000464</v>
      </c>
      <c r="K212" t="b">
        <f>Table813[[#This Row],[GO Term Namespace]]="biological_process"</f>
        <v>1</v>
      </c>
      <c r="L212" cm="1">
        <f t="array" ref="L212">_xlfn.LET(_xlpm.x,_xlfn.BYROW(--ISNUMBER(FIND(_xlfn.TEXTSPLIT(Table813[[#This Row],[kids]],"; "),_xlfn.ANCHORARRAY('comparing-proteins'!$AH$2))),_xlfn.LAMBDA(_xlpm.r,MAX(_xlpm.r))),IFERROR(MEDIAN(_xlfn._xlws.FILTER(_xlpm.x*_xlfn.ANCHORARRAY('comparing-proteins'!$AE$2),_xlpm.x&gt;0)),0))</f>
        <v>0</v>
      </c>
      <c r="M212" cm="1">
        <f t="array" ref="M212">_xlfn.LET(_xlpm.x,_xlfn.BYROW(--ISNUMBER(FIND(_xlfn.TEXTSPLIT(Table813[[#This Row],[kids]],"; "),_xlfn.ANCHORARRAY('comparing-proteins'!$AH$2))),_xlfn.LAMBDA(_xlpm.r,MAX(_xlpm.r))),IFERROR(ROWS(_xlfn._xlws.FILTER(_xlpm.x*_xlfn.ANCHORARRAY('comparing-proteins'!$AE$2),_xlpm.x&gt;0)),0))</f>
        <v>0</v>
      </c>
      <c r="N212" t="str" cm="1">
        <f t="array" ref="N212">_xlfn.SWITCH(SIGN(Table813[[#This Row],[median dist from 45-degree]]),0,"equal in both",1,"RT",-1,"SC")</f>
        <v>equal in both</v>
      </c>
      <c r="O212" cm="1">
        <f t="array" ref="O212">_xlfn.LET(_xlpm.x,_xlfn.BYROW(--ISNUMBER(FIND(_xlfn.TEXTSPLIT(Table813[[#This Row],[kids]],"; "),_xlfn.ANCHORARRAY('comparing-proteins'!$AH$2))),_xlfn.LAMBDA(_xlpm.r,MAX(_xlpm.r))),IFERROR(SUM(_xlfn._xlws.FILTER(_xlpm.x*_xlfn.ANCHORARRAY('comparing-proteins'!$AE$2),_xlpm.x&gt;0)),0))</f>
        <v>0</v>
      </c>
    </row>
    <row r="213" spans="1:15" x14ac:dyDescent="0.2">
      <c r="A213" t="s">
        <v>114850</v>
      </c>
      <c r="B213" t="b">
        <v>0</v>
      </c>
      <c r="C213" t="s">
        <v>114851</v>
      </c>
      <c r="D213" t="s">
        <v>108191</v>
      </c>
      <c r="E213" t="s">
        <v>114852</v>
      </c>
      <c r="F213" t="s">
        <v>108191</v>
      </c>
      <c r="G213" t="s">
        <v>112774</v>
      </c>
      <c r="H213" t="s">
        <v>108191</v>
      </c>
      <c r="I213" t="s">
        <v>112775</v>
      </c>
      <c r="J213" t="str" cm="1">
        <f t="array" ref="J213">_xlfn.TEXTJOIN("; ",TRUE,_xlfn._xlws.FILTER(Table8[GO Term Identifier],Table8[Parents Identifier]=Table813[[#This Row],[GO Term Identifier]]))</f>
        <v>GO:0000464</v>
      </c>
      <c r="K213" t="b">
        <f>Table813[[#This Row],[GO Term Namespace]]="biological_process"</f>
        <v>1</v>
      </c>
      <c r="L213" cm="1">
        <f t="array" ref="L213">_xlfn.LET(_xlpm.x,_xlfn.BYROW(--ISNUMBER(FIND(_xlfn.TEXTSPLIT(Table813[[#This Row],[kids]],"; "),_xlfn.ANCHORARRAY('comparing-proteins'!$AH$2))),_xlfn.LAMBDA(_xlpm.r,MAX(_xlpm.r))),IFERROR(MEDIAN(_xlfn._xlws.FILTER(_xlpm.x*_xlfn.ANCHORARRAY('comparing-proteins'!$AE$2),_xlpm.x&gt;0)),0))</f>
        <v>0</v>
      </c>
      <c r="M213" cm="1">
        <f t="array" ref="M213">_xlfn.LET(_xlpm.x,_xlfn.BYROW(--ISNUMBER(FIND(_xlfn.TEXTSPLIT(Table813[[#This Row],[kids]],"; "),_xlfn.ANCHORARRAY('comparing-proteins'!$AH$2))),_xlfn.LAMBDA(_xlpm.r,MAX(_xlpm.r))),IFERROR(ROWS(_xlfn._xlws.FILTER(_xlpm.x*_xlfn.ANCHORARRAY('comparing-proteins'!$AE$2),_xlpm.x&gt;0)),0))</f>
        <v>0</v>
      </c>
      <c r="N213" t="str" cm="1">
        <f t="array" ref="N213">_xlfn.SWITCH(SIGN(Table813[[#This Row],[median dist from 45-degree]]),0,"equal in both",1,"RT",-1,"SC")</f>
        <v>equal in both</v>
      </c>
      <c r="O213" cm="1">
        <f t="array" ref="O213">_xlfn.LET(_xlpm.x,_xlfn.BYROW(--ISNUMBER(FIND(_xlfn.TEXTSPLIT(Table813[[#This Row],[kids]],"; "),_xlfn.ANCHORARRAY('comparing-proteins'!$AH$2))),_xlfn.LAMBDA(_xlpm.r,MAX(_xlpm.r))),IFERROR(SUM(_xlfn._xlws.FILTER(_xlpm.x*_xlfn.ANCHORARRAY('comparing-proteins'!$AE$2),_xlpm.x&gt;0)),0))</f>
        <v>0</v>
      </c>
    </row>
    <row r="214" spans="1:15" x14ac:dyDescent="0.2">
      <c r="A214" t="s">
        <v>114853</v>
      </c>
      <c r="B214" t="b">
        <v>0</v>
      </c>
      <c r="C214" t="s">
        <v>114854</v>
      </c>
      <c r="D214" t="s">
        <v>108191</v>
      </c>
      <c r="E214" t="s">
        <v>114855</v>
      </c>
      <c r="F214" t="s">
        <v>108191</v>
      </c>
      <c r="G214" t="s">
        <v>112774</v>
      </c>
      <c r="H214" t="s">
        <v>108191</v>
      </c>
      <c r="I214" t="s">
        <v>112775</v>
      </c>
      <c r="J214" t="str" cm="1">
        <f t="array" ref="J214">_xlfn.TEXTJOIN("; ",TRUE,_xlfn._xlws.FILTER(Table8[GO Term Identifier],Table8[Parents Identifier]=Table813[[#This Row],[GO Term Identifier]]))</f>
        <v>GO:0000465</v>
      </c>
      <c r="K214" t="b">
        <f>Table813[[#This Row],[GO Term Namespace]]="biological_process"</f>
        <v>1</v>
      </c>
      <c r="L214" cm="1">
        <f t="array" ref="L214">_xlfn.LET(_xlpm.x,_xlfn.BYROW(--ISNUMBER(FIND(_xlfn.TEXTSPLIT(Table813[[#This Row],[kids]],"; "),_xlfn.ANCHORARRAY('comparing-proteins'!$AH$2))),_xlfn.LAMBDA(_xlpm.r,MAX(_xlpm.r))),IFERROR(MEDIAN(_xlfn._xlws.FILTER(_xlpm.x*_xlfn.ANCHORARRAY('comparing-proteins'!$AE$2),_xlpm.x&gt;0)),0))</f>
        <v>0</v>
      </c>
      <c r="M214" cm="1">
        <f t="array" ref="M214">_xlfn.LET(_xlpm.x,_xlfn.BYROW(--ISNUMBER(FIND(_xlfn.TEXTSPLIT(Table813[[#This Row],[kids]],"; "),_xlfn.ANCHORARRAY('comparing-proteins'!$AH$2))),_xlfn.LAMBDA(_xlpm.r,MAX(_xlpm.r))),IFERROR(ROWS(_xlfn._xlws.FILTER(_xlpm.x*_xlfn.ANCHORARRAY('comparing-proteins'!$AE$2),_xlpm.x&gt;0)),0))</f>
        <v>0</v>
      </c>
      <c r="N214" t="str" cm="1">
        <f t="array" ref="N214">_xlfn.SWITCH(SIGN(Table813[[#This Row],[median dist from 45-degree]]),0,"equal in both",1,"RT",-1,"SC")</f>
        <v>equal in both</v>
      </c>
      <c r="O214" cm="1">
        <f t="array" ref="O214">_xlfn.LET(_xlpm.x,_xlfn.BYROW(--ISNUMBER(FIND(_xlfn.TEXTSPLIT(Table813[[#This Row],[kids]],"; "),_xlfn.ANCHORARRAY('comparing-proteins'!$AH$2))),_xlfn.LAMBDA(_xlpm.r,MAX(_xlpm.r))),IFERROR(SUM(_xlfn._xlws.FILTER(_xlpm.x*_xlfn.ANCHORARRAY('comparing-proteins'!$AE$2),_xlpm.x&gt;0)),0))</f>
        <v>0</v>
      </c>
    </row>
    <row r="215" spans="1:15" x14ac:dyDescent="0.2">
      <c r="A215" t="s">
        <v>114803</v>
      </c>
      <c r="B215" t="b">
        <v>0</v>
      </c>
      <c r="C215" t="s">
        <v>114802</v>
      </c>
      <c r="D215" t="s">
        <v>108191</v>
      </c>
      <c r="E215" t="s">
        <v>114804</v>
      </c>
      <c r="F215" t="s">
        <v>108191</v>
      </c>
      <c r="G215" t="s">
        <v>112774</v>
      </c>
      <c r="H215" t="s">
        <v>108191</v>
      </c>
      <c r="I215" t="s">
        <v>112775</v>
      </c>
      <c r="J215" t="str" cm="1">
        <f t="array" ref="J215">_xlfn.TEXTJOIN("; ",TRUE,_xlfn._xlws.FILTER(Table8[GO Term Identifier],Table8[Parents Identifier]=Table813[[#This Row],[GO Term Identifier]]))</f>
        <v>GO:0000447; GO:0000448; GO:0000464; GO:0000465; GO:0000466; GO:0000467</v>
      </c>
      <c r="K215" t="b">
        <f>Table813[[#This Row],[GO Term Namespace]]="biological_process"</f>
        <v>1</v>
      </c>
      <c r="L215" cm="1">
        <f t="array" ref="L215">_xlfn.LET(_xlpm.x,_xlfn.BYROW(--ISNUMBER(FIND(_xlfn.TEXTSPLIT(Table813[[#This Row],[kids]],"; "),_xlfn.ANCHORARRAY('comparing-proteins'!$AH$2))),_xlfn.LAMBDA(_xlpm.r,MAX(_xlpm.r))),IFERROR(MEDIAN(_xlfn._xlws.FILTER(_xlpm.x*_xlfn.ANCHORARRAY('comparing-proteins'!$AE$2),_xlpm.x&gt;0)),0))</f>
        <v>0</v>
      </c>
      <c r="M215" cm="1">
        <f t="array" ref="M215">_xlfn.LET(_xlpm.x,_xlfn.BYROW(--ISNUMBER(FIND(_xlfn.TEXTSPLIT(Table813[[#This Row],[kids]],"; "),_xlfn.ANCHORARRAY('comparing-proteins'!$AH$2))),_xlfn.LAMBDA(_xlpm.r,MAX(_xlpm.r))),IFERROR(ROWS(_xlfn._xlws.FILTER(_xlpm.x*_xlfn.ANCHORARRAY('comparing-proteins'!$AE$2),_xlpm.x&gt;0)),0))</f>
        <v>0</v>
      </c>
      <c r="N215" t="str" cm="1">
        <f t="array" ref="N215">_xlfn.SWITCH(SIGN(Table813[[#This Row],[median dist from 45-degree]]),0,"equal in both",1,"RT",-1,"SC")</f>
        <v>equal in both</v>
      </c>
      <c r="O215" cm="1">
        <f t="array" ref="O215">_xlfn.LET(_xlpm.x,_xlfn.BYROW(--ISNUMBER(FIND(_xlfn.TEXTSPLIT(Table813[[#This Row],[kids]],"; "),_xlfn.ANCHORARRAY('comparing-proteins'!$AH$2))),_xlfn.LAMBDA(_xlpm.r,MAX(_xlpm.r))),IFERROR(SUM(_xlfn._xlws.FILTER(_xlpm.x*_xlfn.ANCHORARRAY('comparing-proteins'!$AE$2),_xlpm.x&gt;0)),0))</f>
        <v>0</v>
      </c>
    </row>
    <row r="216" spans="1:15" x14ac:dyDescent="0.2">
      <c r="A216" t="s">
        <v>114865</v>
      </c>
      <c r="B216" t="b">
        <v>0</v>
      </c>
      <c r="C216" t="s">
        <v>114866</v>
      </c>
      <c r="D216" t="s">
        <v>108191</v>
      </c>
      <c r="E216" t="s">
        <v>114867</v>
      </c>
      <c r="F216" t="s">
        <v>108191</v>
      </c>
      <c r="G216" t="s">
        <v>112774</v>
      </c>
      <c r="H216" t="s">
        <v>108191</v>
      </c>
      <c r="I216" t="s">
        <v>112775</v>
      </c>
      <c r="J216" t="str" cm="1">
        <f t="array" ref="J216">_xlfn.TEXTJOIN("; ",TRUE,_xlfn._xlws.FILTER(Table8[GO Term Identifier],Table8[Parents Identifier]=Table813[[#This Row],[GO Term Identifier]]))</f>
        <v>GO:0000467</v>
      </c>
      <c r="K216" t="b">
        <f>Table813[[#This Row],[GO Term Namespace]]="biological_process"</f>
        <v>1</v>
      </c>
      <c r="L216" cm="1">
        <f t="array" ref="L216">_xlfn.LET(_xlpm.x,_xlfn.BYROW(--ISNUMBER(FIND(_xlfn.TEXTSPLIT(Table813[[#This Row],[kids]],"; "),_xlfn.ANCHORARRAY('comparing-proteins'!$AH$2))),_xlfn.LAMBDA(_xlpm.r,MAX(_xlpm.r))),IFERROR(MEDIAN(_xlfn._xlws.FILTER(_xlpm.x*_xlfn.ANCHORARRAY('comparing-proteins'!$AE$2),_xlpm.x&gt;0)),0))</f>
        <v>0</v>
      </c>
      <c r="M216" cm="1">
        <f t="array" ref="M216">_xlfn.LET(_xlpm.x,_xlfn.BYROW(--ISNUMBER(FIND(_xlfn.TEXTSPLIT(Table813[[#This Row],[kids]],"; "),_xlfn.ANCHORARRAY('comparing-proteins'!$AH$2))),_xlfn.LAMBDA(_xlpm.r,MAX(_xlpm.r))),IFERROR(ROWS(_xlfn._xlws.FILTER(_xlpm.x*_xlfn.ANCHORARRAY('comparing-proteins'!$AE$2),_xlpm.x&gt;0)),0))</f>
        <v>0</v>
      </c>
      <c r="N216" t="str" cm="1">
        <f t="array" ref="N216">_xlfn.SWITCH(SIGN(Table813[[#This Row],[median dist from 45-degree]]),0,"equal in both",1,"RT",-1,"SC")</f>
        <v>equal in both</v>
      </c>
      <c r="O216" cm="1">
        <f t="array" ref="O216">_xlfn.LET(_xlpm.x,_xlfn.BYROW(--ISNUMBER(FIND(_xlfn.TEXTSPLIT(Table813[[#This Row],[kids]],"; "),_xlfn.ANCHORARRAY('comparing-proteins'!$AH$2))),_xlfn.LAMBDA(_xlpm.r,MAX(_xlpm.r))),IFERROR(SUM(_xlfn._xlws.FILTER(_xlpm.x*_xlfn.ANCHORARRAY('comparing-proteins'!$AE$2),_xlpm.x&gt;0)),0))</f>
        <v>0</v>
      </c>
    </row>
    <row r="217" spans="1:15" x14ac:dyDescent="0.2">
      <c r="A217" t="s">
        <v>114812</v>
      </c>
      <c r="B217" t="b">
        <v>0</v>
      </c>
      <c r="C217" t="s">
        <v>114811</v>
      </c>
      <c r="D217" t="s">
        <v>108191</v>
      </c>
      <c r="E217" t="s">
        <v>114813</v>
      </c>
      <c r="F217" t="s">
        <v>108191</v>
      </c>
      <c r="G217" t="s">
        <v>112774</v>
      </c>
      <c r="H217" t="s">
        <v>108191</v>
      </c>
      <c r="I217" t="s">
        <v>112775</v>
      </c>
      <c r="J217" t="str" cm="1">
        <f t="array" ref="J217">_xlfn.TEXTJOIN("; ",TRUE,_xlfn._xlws.FILTER(Table8[GO Term Identifier],Table8[Parents Identifier]=Table813[[#This Row],[GO Term Identifier]]))</f>
        <v>GO:0000448; GO:0000463; GO:0000464; GO:0000470</v>
      </c>
      <c r="K217" t="b">
        <f>Table813[[#This Row],[GO Term Namespace]]="biological_process"</f>
        <v>1</v>
      </c>
      <c r="L217" cm="1">
        <f t="array" ref="L217">_xlfn.LET(_xlpm.x,_xlfn.BYROW(--ISNUMBER(FIND(_xlfn.TEXTSPLIT(Table813[[#This Row],[kids]],"; "),_xlfn.ANCHORARRAY('comparing-proteins'!$AH$2))),_xlfn.LAMBDA(_xlpm.r,MAX(_xlpm.r))),IFERROR(MEDIAN(_xlfn._xlws.FILTER(_xlpm.x*_xlfn.ANCHORARRAY('comparing-proteins'!$AE$2),_xlpm.x&gt;0)),0))</f>
        <v>0</v>
      </c>
      <c r="M217" cm="1">
        <f t="array" ref="M217">_xlfn.LET(_xlpm.x,_xlfn.BYROW(--ISNUMBER(FIND(_xlfn.TEXTSPLIT(Table813[[#This Row],[kids]],"; "),_xlfn.ANCHORARRAY('comparing-proteins'!$AH$2))),_xlfn.LAMBDA(_xlpm.r,MAX(_xlpm.r))),IFERROR(ROWS(_xlfn._xlws.FILTER(_xlpm.x*_xlfn.ANCHORARRAY('comparing-proteins'!$AE$2),_xlpm.x&gt;0)),0))</f>
        <v>0</v>
      </c>
      <c r="N217" t="str" cm="1">
        <f t="array" ref="N217">_xlfn.SWITCH(SIGN(Table813[[#This Row],[median dist from 45-degree]]),0,"equal in both",1,"RT",-1,"SC")</f>
        <v>equal in both</v>
      </c>
      <c r="O217" cm="1">
        <f t="array" ref="O217">_xlfn.LET(_xlpm.x,_xlfn.BYROW(--ISNUMBER(FIND(_xlfn.TEXTSPLIT(Table813[[#This Row],[kids]],"; "),_xlfn.ANCHORARRAY('comparing-proteins'!$AH$2))),_xlfn.LAMBDA(_xlpm.r,MAX(_xlpm.r))),IFERROR(SUM(_xlfn._xlws.FILTER(_xlpm.x*_xlfn.ANCHORARRAY('comparing-proteins'!$AE$2),_xlpm.x&gt;0)),0))</f>
        <v>0</v>
      </c>
    </row>
    <row r="218" spans="1:15" x14ac:dyDescent="0.2">
      <c r="A218" t="s">
        <v>114868</v>
      </c>
      <c r="B218" t="b">
        <v>0</v>
      </c>
      <c r="C218" t="s">
        <v>114869</v>
      </c>
      <c r="D218" t="s">
        <v>108191</v>
      </c>
      <c r="E218" t="s">
        <v>114870</v>
      </c>
      <c r="F218" t="s">
        <v>108191</v>
      </c>
      <c r="G218" t="s">
        <v>112774</v>
      </c>
      <c r="H218" t="s">
        <v>108191</v>
      </c>
      <c r="I218" t="s">
        <v>112775</v>
      </c>
      <c r="J218" t="str" cm="1">
        <f t="array" ref="J218">_xlfn.TEXTJOIN("; ",TRUE,_xlfn._xlws.FILTER(Table8[GO Term Identifier],Table8[Parents Identifier]=Table813[[#This Row],[GO Term Identifier]]))</f>
        <v>GO:0000472</v>
      </c>
      <c r="K218" t="b">
        <f>Table813[[#This Row],[GO Term Namespace]]="biological_process"</f>
        <v>1</v>
      </c>
      <c r="L218" cm="1">
        <f t="array" ref="L218">_xlfn.LET(_xlpm.x,_xlfn.BYROW(--ISNUMBER(FIND(_xlfn.TEXTSPLIT(Table813[[#This Row],[kids]],"; "),_xlfn.ANCHORARRAY('comparing-proteins'!$AH$2))),_xlfn.LAMBDA(_xlpm.r,MAX(_xlpm.r))),IFERROR(MEDIAN(_xlfn._xlws.FILTER(_xlpm.x*_xlfn.ANCHORARRAY('comparing-proteins'!$AE$2),_xlpm.x&gt;0)),0))</f>
        <v>0</v>
      </c>
      <c r="M218" cm="1">
        <f t="array" ref="M218">_xlfn.LET(_xlpm.x,_xlfn.BYROW(--ISNUMBER(FIND(_xlfn.TEXTSPLIT(Table813[[#This Row],[kids]],"; "),_xlfn.ANCHORARRAY('comparing-proteins'!$AH$2))),_xlfn.LAMBDA(_xlpm.r,MAX(_xlpm.r))),IFERROR(ROWS(_xlfn._xlws.FILTER(_xlpm.x*_xlfn.ANCHORARRAY('comparing-proteins'!$AE$2),_xlpm.x&gt;0)),0))</f>
        <v>0</v>
      </c>
      <c r="N218" t="str" cm="1">
        <f t="array" ref="N218">_xlfn.SWITCH(SIGN(Table813[[#This Row],[median dist from 45-degree]]),0,"equal in both",1,"RT",-1,"SC")</f>
        <v>equal in both</v>
      </c>
      <c r="O218" cm="1">
        <f t="array" ref="O218">_xlfn.LET(_xlpm.x,_xlfn.BYROW(--ISNUMBER(FIND(_xlfn.TEXTSPLIT(Table813[[#This Row],[kids]],"; "),_xlfn.ANCHORARRAY('comparing-proteins'!$AH$2))),_xlfn.LAMBDA(_xlpm.r,MAX(_xlpm.r))),IFERROR(SUM(_xlfn._xlws.FILTER(_xlpm.x*_xlfn.ANCHORARRAY('comparing-proteins'!$AE$2),_xlpm.x&gt;0)),0))</f>
        <v>0</v>
      </c>
    </row>
    <row r="219" spans="1:15" x14ac:dyDescent="0.2">
      <c r="A219" t="s">
        <v>114797</v>
      </c>
      <c r="B219" t="b">
        <v>0</v>
      </c>
      <c r="C219" t="s">
        <v>114796</v>
      </c>
      <c r="D219" t="s">
        <v>108191</v>
      </c>
      <c r="E219" t="s">
        <v>114798</v>
      </c>
      <c r="F219" t="s">
        <v>108191</v>
      </c>
      <c r="G219" t="s">
        <v>112774</v>
      </c>
      <c r="H219" t="s">
        <v>108191</v>
      </c>
      <c r="I219" t="s">
        <v>112775</v>
      </c>
      <c r="J219" t="str" cm="1">
        <f t="array" ref="J219">_xlfn.TEXTJOIN("; ",TRUE,_xlfn._xlws.FILTER(Table8[GO Term Identifier],Table8[Parents Identifier]=Table813[[#This Row],[GO Term Identifier]]))</f>
        <v>GO:0000447; GO:0000448; GO:0000461; GO:0000464; GO:0000472; GO:0000479; GO:0000480</v>
      </c>
      <c r="K219" t="b">
        <f>Table813[[#This Row],[GO Term Namespace]]="biological_process"</f>
        <v>1</v>
      </c>
      <c r="L219" cm="1">
        <f t="array" ref="L219">_xlfn.LET(_xlpm.x,_xlfn.BYROW(--ISNUMBER(FIND(_xlfn.TEXTSPLIT(Table813[[#This Row],[kids]],"; "),_xlfn.ANCHORARRAY('comparing-proteins'!$AH$2))),_xlfn.LAMBDA(_xlpm.r,MAX(_xlpm.r))),IFERROR(MEDIAN(_xlfn._xlws.FILTER(_xlpm.x*_xlfn.ANCHORARRAY('comparing-proteins'!$AE$2),_xlpm.x&gt;0)),0))</f>
        <v>0</v>
      </c>
      <c r="M219" cm="1">
        <f t="array" ref="M219">_xlfn.LET(_xlpm.x,_xlfn.BYROW(--ISNUMBER(FIND(_xlfn.TEXTSPLIT(Table813[[#This Row],[kids]],"; "),_xlfn.ANCHORARRAY('comparing-proteins'!$AH$2))),_xlfn.LAMBDA(_xlpm.r,MAX(_xlpm.r))),IFERROR(ROWS(_xlfn._xlws.FILTER(_xlpm.x*_xlfn.ANCHORARRAY('comparing-proteins'!$AE$2),_xlpm.x&gt;0)),0))</f>
        <v>0</v>
      </c>
      <c r="N219" t="str" cm="1">
        <f t="array" ref="N219">_xlfn.SWITCH(SIGN(Table813[[#This Row],[median dist from 45-degree]]),0,"equal in both",1,"RT",-1,"SC")</f>
        <v>equal in both</v>
      </c>
      <c r="O219" cm="1">
        <f t="array" ref="O219">_xlfn.LET(_xlpm.x,_xlfn.BYROW(--ISNUMBER(FIND(_xlfn.TEXTSPLIT(Table813[[#This Row],[kids]],"; "),_xlfn.ANCHORARRAY('comparing-proteins'!$AH$2))),_xlfn.LAMBDA(_xlpm.r,MAX(_xlpm.r))),IFERROR(SUM(_xlfn._xlws.FILTER(_xlpm.x*_xlfn.ANCHORARRAY('comparing-proteins'!$AE$2),_xlpm.x&gt;0)),0))</f>
        <v>0</v>
      </c>
    </row>
    <row r="220" spans="1:15" x14ac:dyDescent="0.2">
      <c r="A220" t="s">
        <v>114871</v>
      </c>
      <c r="B220" t="b">
        <v>0</v>
      </c>
      <c r="C220" t="s">
        <v>114872</v>
      </c>
      <c r="D220" t="s">
        <v>108191</v>
      </c>
      <c r="E220" t="s">
        <v>114873</v>
      </c>
      <c r="F220" t="s">
        <v>108191</v>
      </c>
      <c r="G220" t="s">
        <v>112774</v>
      </c>
      <c r="H220" t="s">
        <v>108191</v>
      </c>
      <c r="I220" t="s">
        <v>112775</v>
      </c>
      <c r="J220" t="str" cm="1">
        <f t="array" ref="J220">_xlfn.TEXTJOIN("; ",TRUE,_xlfn._xlws.FILTER(Table8[GO Term Identifier],Table8[Parents Identifier]=Table813[[#This Row],[GO Term Identifier]]))</f>
        <v>GO:0000480</v>
      </c>
      <c r="K220" t="b">
        <f>Table813[[#This Row],[GO Term Namespace]]="biological_process"</f>
        <v>1</v>
      </c>
      <c r="L220" cm="1">
        <f t="array" ref="L220">_xlfn.LET(_xlpm.x,_xlfn.BYROW(--ISNUMBER(FIND(_xlfn.TEXTSPLIT(Table813[[#This Row],[kids]],"; "),_xlfn.ANCHORARRAY('comparing-proteins'!$AH$2))),_xlfn.LAMBDA(_xlpm.r,MAX(_xlpm.r))),IFERROR(MEDIAN(_xlfn._xlws.FILTER(_xlpm.x*_xlfn.ANCHORARRAY('comparing-proteins'!$AE$2),_xlpm.x&gt;0)),0))</f>
        <v>0</v>
      </c>
      <c r="M220" cm="1">
        <f t="array" ref="M220">_xlfn.LET(_xlpm.x,_xlfn.BYROW(--ISNUMBER(FIND(_xlfn.TEXTSPLIT(Table813[[#This Row],[kids]],"; "),_xlfn.ANCHORARRAY('comparing-proteins'!$AH$2))),_xlfn.LAMBDA(_xlpm.r,MAX(_xlpm.r))),IFERROR(ROWS(_xlfn._xlws.FILTER(_xlpm.x*_xlfn.ANCHORARRAY('comparing-proteins'!$AE$2),_xlpm.x&gt;0)),0))</f>
        <v>0</v>
      </c>
      <c r="N220" t="str" cm="1">
        <f t="array" ref="N220">_xlfn.SWITCH(SIGN(Table813[[#This Row],[median dist from 45-degree]]),0,"equal in both",1,"RT",-1,"SC")</f>
        <v>equal in both</v>
      </c>
      <c r="O220" cm="1">
        <f t="array" ref="O220">_xlfn.LET(_xlpm.x,_xlfn.BYROW(--ISNUMBER(FIND(_xlfn.TEXTSPLIT(Table813[[#This Row],[kids]],"; "),_xlfn.ANCHORARRAY('comparing-proteins'!$AH$2))),_xlfn.LAMBDA(_xlpm.r,MAX(_xlpm.r))),IFERROR(SUM(_xlfn._xlws.FILTER(_xlpm.x*_xlfn.ANCHORARRAY('comparing-proteins'!$AE$2),_xlpm.x&gt;0)),0))</f>
        <v>0</v>
      </c>
    </row>
    <row r="221" spans="1:15" x14ac:dyDescent="0.2">
      <c r="A221" t="s">
        <v>114874</v>
      </c>
      <c r="B221" t="b">
        <v>0</v>
      </c>
      <c r="C221" t="s">
        <v>114875</v>
      </c>
      <c r="D221" t="s">
        <v>108191</v>
      </c>
      <c r="E221" t="s">
        <v>114876</v>
      </c>
      <c r="F221" t="s">
        <v>108191</v>
      </c>
      <c r="G221" t="s">
        <v>112774</v>
      </c>
      <c r="H221" t="s">
        <v>108191</v>
      </c>
      <c r="I221" t="s">
        <v>112775</v>
      </c>
      <c r="J221" t="str" cm="1">
        <f t="array" ref="J221">_xlfn.TEXTJOIN("; ",TRUE,_xlfn._xlws.FILTER(Table8[GO Term Identifier],Table8[Parents Identifier]=Table813[[#This Row],[GO Term Identifier]]))</f>
        <v>GO:0000492</v>
      </c>
      <c r="K221" t="b">
        <f>Table813[[#This Row],[GO Term Namespace]]="biological_process"</f>
        <v>1</v>
      </c>
      <c r="L221" cm="1">
        <f t="array" ref="L221">_xlfn.LET(_xlpm.x,_xlfn.BYROW(--ISNUMBER(FIND(_xlfn.TEXTSPLIT(Table813[[#This Row],[kids]],"; "),_xlfn.ANCHORARRAY('comparing-proteins'!$AH$2))),_xlfn.LAMBDA(_xlpm.r,MAX(_xlpm.r))),IFERROR(MEDIAN(_xlfn._xlws.FILTER(_xlpm.x*_xlfn.ANCHORARRAY('comparing-proteins'!$AE$2),_xlpm.x&gt;0)),0))</f>
        <v>0</v>
      </c>
      <c r="M221" cm="1">
        <f t="array" ref="M221">_xlfn.LET(_xlpm.x,_xlfn.BYROW(--ISNUMBER(FIND(_xlfn.TEXTSPLIT(Table813[[#This Row],[kids]],"; "),_xlfn.ANCHORARRAY('comparing-proteins'!$AH$2))),_xlfn.LAMBDA(_xlpm.r,MAX(_xlpm.r))),IFERROR(ROWS(_xlfn._xlws.FILTER(_xlpm.x*_xlfn.ANCHORARRAY('comparing-proteins'!$AE$2),_xlpm.x&gt;0)),0))</f>
        <v>0</v>
      </c>
      <c r="N221" t="str" cm="1">
        <f t="array" ref="N221">_xlfn.SWITCH(SIGN(Table813[[#This Row],[median dist from 45-degree]]),0,"equal in both",1,"RT",-1,"SC")</f>
        <v>equal in both</v>
      </c>
      <c r="O221" cm="1">
        <f t="array" ref="O221">_xlfn.LET(_xlpm.x,_xlfn.BYROW(--ISNUMBER(FIND(_xlfn.TEXTSPLIT(Table813[[#This Row],[kids]],"; "),_xlfn.ANCHORARRAY('comparing-proteins'!$AH$2))),_xlfn.LAMBDA(_xlpm.r,MAX(_xlpm.r))),IFERROR(SUM(_xlfn._xlws.FILTER(_xlpm.x*_xlfn.ANCHORARRAY('comparing-proteins'!$AE$2),_xlpm.x&gt;0)),0))</f>
        <v>0</v>
      </c>
    </row>
    <row r="222" spans="1:15" x14ac:dyDescent="0.2">
      <c r="A222" t="s">
        <v>114880</v>
      </c>
      <c r="B222" t="b">
        <v>0</v>
      </c>
      <c r="C222" t="s">
        <v>114881</v>
      </c>
      <c r="D222" t="s">
        <v>108191</v>
      </c>
      <c r="E222" t="s">
        <v>114882</v>
      </c>
      <c r="F222" t="s">
        <v>108191</v>
      </c>
      <c r="G222" t="s">
        <v>112774</v>
      </c>
      <c r="H222" t="s">
        <v>108191</v>
      </c>
      <c r="I222" t="s">
        <v>112775</v>
      </c>
      <c r="J222" t="str" cm="1">
        <f t="array" ref="J222">_xlfn.TEXTJOIN("; ",TRUE,_xlfn._xlws.FILTER(Table8[GO Term Identifier],Table8[Parents Identifier]=Table813[[#This Row],[GO Term Identifier]]))</f>
        <v>GO:0000493</v>
      </c>
      <c r="K222" t="b">
        <f>Table813[[#This Row],[GO Term Namespace]]="biological_process"</f>
        <v>1</v>
      </c>
      <c r="L222" cm="1">
        <f t="array" ref="L222">_xlfn.LET(_xlpm.x,_xlfn.BYROW(--ISNUMBER(FIND(_xlfn.TEXTSPLIT(Table813[[#This Row],[kids]],"; "),_xlfn.ANCHORARRAY('comparing-proteins'!$AH$2))),_xlfn.LAMBDA(_xlpm.r,MAX(_xlpm.r))),IFERROR(MEDIAN(_xlfn._xlws.FILTER(_xlpm.x*_xlfn.ANCHORARRAY('comparing-proteins'!$AE$2),_xlpm.x&gt;0)),0))</f>
        <v>0</v>
      </c>
      <c r="M222" cm="1">
        <f t="array" ref="M222">_xlfn.LET(_xlpm.x,_xlfn.BYROW(--ISNUMBER(FIND(_xlfn.TEXTSPLIT(Table813[[#This Row],[kids]],"; "),_xlfn.ANCHORARRAY('comparing-proteins'!$AH$2))),_xlfn.LAMBDA(_xlpm.r,MAX(_xlpm.r))),IFERROR(ROWS(_xlfn._xlws.FILTER(_xlpm.x*_xlfn.ANCHORARRAY('comparing-proteins'!$AE$2),_xlpm.x&gt;0)),0))</f>
        <v>0</v>
      </c>
      <c r="N222" t="str" cm="1">
        <f t="array" ref="N222">_xlfn.SWITCH(SIGN(Table813[[#This Row],[median dist from 45-degree]]),0,"equal in both",1,"RT",-1,"SC")</f>
        <v>equal in both</v>
      </c>
      <c r="O222" cm="1">
        <f t="array" ref="O222">_xlfn.LET(_xlpm.x,_xlfn.BYROW(--ISNUMBER(FIND(_xlfn.TEXTSPLIT(Table813[[#This Row],[kids]],"; "),_xlfn.ANCHORARRAY('comparing-proteins'!$AH$2))),_xlfn.LAMBDA(_xlpm.r,MAX(_xlpm.r))),IFERROR(SUM(_xlfn._xlws.FILTER(_xlpm.x*_xlfn.ANCHORARRAY('comparing-proteins'!$AE$2),_xlpm.x&gt;0)),0))</f>
        <v>0</v>
      </c>
    </row>
    <row r="223" spans="1:15" x14ac:dyDescent="0.2">
      <c r="A223" t="s">
        <v>114883</v>
      </c>
      <c r="B223" t="b">
        <v>0</v>
      </c>
      <c r="C223" t="s">
        <v>114884</v>
      </c>
      <c r="D223" t="s">
        <v>108191</v>
      </c>
      <c r="E223" t="s">
        <v>114885</v>
      </c>
      <c r="F223" t="s">
        <v>108191</v>
      </c>
      <c r="G223" t="s">
        <v>112774</v>
      </c>
      <c r="H223" t="s">
        <v>108191</v>
      </c>
      <c r="I223" t="s">
        <v>112775</v>
      </c>
      <c r="J223" t="str" cm="1">
        <f t="array" ref="J223">_xlfn.TEXTJOIN("; ",TRUE,_xlfn._xlws.FILTER(Table8[GO Term Identifier],Table8[Parents Identifier]=Table813[[#This Row],[GO Term Identifier]]))</f>
        <v>GO:0000494</v>
      </c>
      <c r="K223" t="b">
        <f>Table813[[#This Row],[GO Term Namespace]]="biological_process"</f>
        <v>1</v>
      </c>
      <c r="L223" cm="1">
        <f t="array" ref="L223">_xlfn.LET(_xlpm.x,_xlfn.BYROW(--ISNUMBER(FIND(_xlfn.TEXTSPLIT(Table813[[#This Row],[kids]],"; "),_xlfn.ANCHORARRAY('comparing-proteins'!$AH$2))),_xlfn.LAMBDA(_xlpm.r,MAX(_xlpm.r))),IFERROR(MEDIAN(_xlfn._xlws.FILTER(_xlpm.x*_xlfn.ANCHORARRAY('comparing-proteins'!$AE$2),_xlpm.x&gt;0)),0))</f>
        <v>0</v>
      </c>
      <c r="M223" cm="1">
        <f t="array" ref="M223">_xlfn.LET(_xlpm.x,_xlfn.BYROW(--ISNUMBER(FIND(_xlfn.TEXTSPLIT(Table813[[#This Row],[kids]],"; "),_xlfn.ANCHORARRAY('comparing-proteins'!$AH$2))),_xlfn.LAMBDA(_xlpm.r,MAX(_xlpm.r))),IFERROR(ROWS(_xlfn._xlws.FILTER(_xlpm.x*_xlfn.ANCHORARRAY('comparing-proteins'!$AE$2),_xlpm.x&gt;0)),0))</f>
        <v>0</v>
      </c>
      <c r="N223" t="str" cm="1">
        <f t="array" ref="N223">_xlfn.SWITCH(SIGN(Table813[[#This Row],[median dist from 45-degree]]),0,"equal in both",1,"RT",-1,"SC")</f>
        <v>equal in both</v>
      </c>
      <c r="O223" cm="1">
        <f t="array" ref="O223">_xlfn.LET(_xlpm.x,_xlfn.BYROW(--ISNUMBER(FIND(_xlfn.TEXTSPLIT(Table813[[#This Row],[kids]],"; "),_xlfn.ANCHORARRAY('comparing-proteins'!$AH$2))),_xlfn.LAMBDA(_xlpm.r,MAX(_xlpm.r))),IFERROR(SUM(_xlfn._xlws.FILTER(_xlpm.x*_xlfn.ANCHORARRAY('comparing-proteins'!$AE$2),_xlpm.x&gt;0)),0))</f>
        <v>0</v>
      </c>
    </row>
    <row r="224" spans="1:15" x14ac:dyDescent="0.2">
      <c r="A224" t="s">
        <v>114901</v>
      </c>
      <c r="B224" t="b">
        <v>0</v>
      </c>
      <c r="C224" t="s">
        <v>114902</v>
      </c>
      <c r="D224" t="s">
        <v>108191</v>
      </c>
      <c r="E224" t="s">
        <v>114903</v>
      </c>
      <c r="F224" t="s">
        <v>108191</v>
      </c>
      <c r="G224" t="s">
        <v>112774</v>
      </c>
      <c r="H224" t="s">
        <v>108191</v>
      </c>
      <c r="I224" t="s">
        <v>112775</v>
      </c>
      <c r="J224" t="str" cm="1">
        <f t="array" ref="J224">_xlfn.TEXTJOIN("; ",TRUE,_xlfn._xlws.FILTER(Table8[GO Term Identifier],Table8[Parents Identifier]=Table813[[#This Row],[GO Term Identifier]]))</f>
        <v>GO:0000495</v>
      </c>
      <c r="K224" t="b">
        <f>Table813[[#This Row],[GO Term Namespace]]="biological_process"</f>
        <v>1</v>
      </c>
      <c r="L224" cm="1">
        <f t="array" ref="L224">_xlfn.LET(_xlpm.x,_xlfn.BYROW(--ISNUMBER(FIND(_xlfn.TEXTSPLIT(Table813[[#This Row],[kids]],"; "),_xlfn.ANCHORARRAY('comparing-proteins'!$AH$2))),_xlfn.LAMBDA(_xlpm.r,MAX(_xlpm.r))),IFERROR(MEDIAN(_xlfn._xlws.FILTER(_xlpm.x*_xlfn.ANCHORARRAY('comparing-proteins'!$AE$2),_xlpm.x&gt;0)),0))</f>
        <v>0</v>
      </c>
      <c r="M224" cm="1">
        <f t="array" ref="M224">_xlfn.LET(_xlpm.x,_xlfn.BYROW(--ISNUMBER(FIND(_xlfn.TEXTSPLIT(Table813[[#This Row],[kids]],"; "),_xlfn.ANCHORARRAY('comparing-proteins'!$AH$2))),_xlfn.LAMBDA(_xlpm.r,MAX(_xlpm.r))),IFERROR(ROWS(_xlfn._xlws.FILTER(_xlpm.x*_xlfn.ANCHORARRAY('comparing-proteins'!$AE$2),_xlpm.x&gt;0)),0))</f>
        <v>0</v>
      </c>
      <c r="N224" t="str" cm="1">
        <f t="array" ref="N224">_xlfn.SWITCH(SIGN(Table813[[#This Row],[median dist from 45-degree]]),0,"equal in both",1,"RT",-1,"SC")</f>
        <v>equal in both</v>
      </c>
      <c r="O224" cm="1">
        <f t="array" ref="O224">_xlfn.LET(_xlpm.x,_xlfn.BYROW(--ISNUMBER(FIND(_xlfn.TEXTSPLIT(Table813[[#This Row],[kids]],"; "),_xlfn.ANCHORARRAY('comparing-proteins'!$AH$2))),_xlfn.LAMBDA(_xlpm.r,MAX(_xlpm.r))),IFERROR(SUM(_xlfn._xlws.FILTER(_xlpm.x*_xlfn.ANCHORARRAY('comparing-proteins'!$AE$2),_xlpm.x&gt;0)),0))</f>
        <v>0</v>
      </c>
    </row>
    <row r="225" spans="1:15" x14ac:dyDescent="0.2">
      <c r="A225" t="s">
        <v>114910</v>
      </c>
      <c r="B225" t="b">
        <v>0</v>
      </c>
      <c r="C225" t="s">
        <v>114911</v>
      </c>
      <c r="D225" t="s">
        <v>108208</v>
      </c>
      <c r="E225" t="s">
        <v>114912</v>
      </c>
      <c r="F225" t="s">
        <v>112919</v>
      </c>
      <c r="G225" t="s">
        <v>112920</v>
      </c>
      <c r="H225" t="s">
        <v>108208</v>
      </c>
      <c r="I225" t="s">
        <v>112921</v>
      </c>
      <c r="J225" t="str" cm="1">
        <f t="array" ref="J225">_xlfn.TEXTJOIN("; ",TRUE,_xlfn._xlws.FILTER(Table8[GO Term Identifier],Table8[Parents Identifier]=Table813[[#This Row],[GO Term Identifier]]))</f>
        <v>GO:0000500</v>
      </c>
      <c r="K225" t="b">
        <f>Table813[[#This Row],[GO Term Namespace]]="biological_process"</f>
        <v>0</v>
      </c>
      <c r="L225" cm="1">
        <f t="array" ref="L225">_xlfn.LET(_xlpm.x,_xlfn.BYROW(--ISNUMBER(FIND(_xlfn.TEXTSPLIT(Table813[[#This Row],[kids]],"; "),_xlfn.ANCHORARRAY('comparing-proteins'!$AH$2))),_xlfn.LAMBDA(_xlpm.r,MAX(_xlpm.r))),IFERROR(MEDIAN(_xlfn._xlws.FILTER(_xlpm.x*_xlfn.ANCHORARRAY('comparing-proteins'!$AE$2),_xlpm.x&gt;0)),0))</f>
        <v>0</v>
      </c>
      <c r="M225" cm="1">
        <f t="array" ref="M225">_xlfn.LET(_xlpm.x,_xlfn.BYROW(--ISNUMBER(FIND(_xlfn.TEXTSPLIT(Table813[[#This Row],[kids]],"; "),_xlfn.ANCHORARRAY('comparing-proteins'!$AH$2))),_xlfn.LAMBDA(_xlpm.r,MAX(_xlpm.r))),IFERROR(ROWS(_xlfn._xlws.FILTER(_xlpm.x*_xlfn.ANCHORARRAY('comparing-proteins'!$AE$2),_xlpm.x&gt;0)),0))</f>
        <v>0</v>
      </c>
      <c r="N225" t="str" cm="1">
        <f t="array" ref="N225">_xlfn.SWITCH(SIGN(Table813[[#This Row],[median dist from 45-degree]]),0,"equal in both",1,"RT",-1,"SC")</f>
        <v>equal in both</v>
      </c>
      <c r="O225" cm="1">
        <f t="array" ref="O225">_xlfn.LET(_xlpm.x,_xlfn.BYROW(--ISNUMBER(FIND(_xlfn.TEXTSPLIT(Table813[[#This Row],[kids]],"; "),_xlfn.ANCHORARRAY('comparing-proteins'!$AH$2))),_xlfn.LAMBDA(_xlpm.r,MAX(_xlpm.r))),IFERROR(SUM(_xlfn._xlws.FILTER(_xlpm.x*_xlfn.ANCHORARRAY('comparing-proteins'!$AE$2),_xlpm.x&gt;0)),0))</f>
        <v>0</v>
      </c>
    </row>
    <row r="226" spans="1:15" x14ac:dyDescent="0.2">
      <c r="A226" t="s">
        <v>108363</v>
      </c>
      <c r="B226" t="b">
        <v>0</v>
      </c>
      <c r="C226" t="s">
        <v>108364</v>
      </c>
      <c r="D226" t="s">
        <v>108208</v>
      </c>
      <c r="E226" t="s">
        <v>108365</v>
      </c>
      <c r="F226" t="s">
        <v>112916</v>
      </c>
      <c r="G226" t="s">
        <v>112917</v>
      </c>
      <c r="H226" t="s">
        <v>108208</v>
      </c>
      <c r="I226" t="s">
        <v>112918</v>
      </c>
      <c r="J226" t="str" cm="1">
        <f t="array" ref="J226">_xlfn.TEXTJOIN("; ",TRUE,_xlfn._xlws.FILTER(Table8[GO Term Identifier],Table8[Parents Identifier]=Table813[[#This Row],[GO Term Identifier]]))</f>
        <v>GO:0000502; GO:0005838; GO:0005839; GO:0008540; GO:0008541; GO:0019773; GO:0019774; GO:0031597</v>
      </c>
      <c r="K226" t="b">
        <f>Table813[[#This Row],[GO Term Namespace]]="biological_process"</f>
        <v>0</v>
      </c>
      <c r="L226" cm="1">
        <f t="array" ref="L226">_xlfn.LET(_xlpm.x,_xlfn.BYROW(--ISNUMBER(FIND(_xlfn.TEXTSPLIT(Table813[[#This Row],[kids]],"; "),_xlfn.ANCHORARRAY('comparing-proteins'!$AH$2))),_xlfn.LAMBDA(_xlpm.r,MAX(_xlpm.r))),IFERROR(MEDIAN(_xlfn._xlws.FILTER(_xlpm.x*_xlfn.ANCHORARRAY('comparing-proteins'!$AE$2),_xlpm.x&gt;0)),0))</f>
        <v>6.9283963876662209E-5</v>
      </c>
      <c r="M226" cm="1">
        <f t="array" ref="M226">_xlfn.LET(_xlpm.x,_xlfn.BYROW(--ISNUMBER(FIND(_xlfn.TEXTSPLIT(Table813[[#This Row],[kids]],"; "),_xlfn.ANCHORARRAY('comparing-proteins'!$AH$2))),_xlfn.LAMBDA(_xlpm.r,MAX(_xlpm.r))),IFERROR(ROWS(_xlfn._xlws.FILTER(_xlpm.x*_xlfn.ANCHORARRAY('comparing-proteins'!$AE$2),_xlpm.x&gt;0)),0))</f>
        <v>1</v>
      </c>
      <c r="N226" t="str" cm="1">
        <f t="array" ref="N226">_xlfn.SWITCH(SIGN(Table813[[#This Row],[median dist from 45-degree]]),0,"equal in both",1,"RT",-1,"SC")</f>
        <v>RT</v>
      </c>
      <c r="O226" cm="1">
        <f t="array" ref="O226">_xlfn.LET(_xlpm.x,_xlfn.BYROW(--ISNUMBER(FIND(_xlfn.TEXTSPLIT(Table813[[#This Row],[kids]],"; "),_xlfn.ANCHORARRAY('comparing-proteins'!$AH$2))),_xlfn.LAMBDA(_xlpm.r,MAX(_xlpm.r))),IFERROR(SUM(_xlfn._xlws.FILTER(_xlpm.x*_xlfn.ANCHORARRAY('comparing-proteins'!$AE$2),_xlpm.x&gt;0)),0))</f>
        <v>6.9283963876662209E-5</v>
      </c>
    </row>
    <row r="227" spans="1:15" x14ac:dyDescent="0.2">
      <c r="A227" t="s">
        <v>114921</v>
      </c>
      <c r="B227" t="b">
        <v>0</v>
      </c>
      <c r="C227" t="s">
        <v>114922</v>
      </c>
      <c r="D227" t="s">
        <v>108208</v>
      </c>
      <c r="E227" t="s">
        <v>114923</v>
      </c>
      <c r="F227" t="s">
        <v>112916</v>
      </c>
      <c r="G227" t="s">
        <v>112917</v>
      </c>
      <c r="H227" t="s">
        <v>108208</v>
      </c>
      <c r="I227" t="s">
        <v>112918</v>
      </c>
      <c r="J227" t="str" cm="1">
        <f t="array" ref="J227">_xlfn.TEXTJOIN("; ",TRUE,_xlfn._xlws.FILTER(Table8[GO Term Identifier],Table8[Parents Identifier]=Table813[[#This Row],[GO Term Identifier]]))</f>
        <v>GO:0000506</v>
      </c>
      <c r="K227" t="b">
        <f>Table813[[#This Row],[GO Term Namespace]]="biological_process"</f>
        <v>0</v>
      </c>
      <c r="L227" cm="1">
        <f t="array" ref="L227">_xlfn.LET(_xlpm.x,_xlfn.BYROW(--ISNUMBER(FIND(_xlfn.TEXTSPLIT(Table813[[#This Row],[kids]],"; "),_xlfn.ANCHORARRAY('comparing-proteins'!$AH$2))),_xlfn.LAMBDA(_xlpm.r,MAX(_xlpm.r))),IFERROR(MEDIAN(_xlfn._xlws.FILTER(_xlpm.x*_xlfn.ANCHORARRAY('comparing-proteins'!$AE$2),_xlpm.x&gt;0)),0))</f>
        <v>0</v>
      </c>
      <c r="M227" cm="1">
        <f t="array" ref="M227">_xlfn.LET(_xlpm.x,_xlfn.BYROW(--ISNUMBER(FIND(_xlfn.TEXTSPLIT(Table813[[#This Row],[kids]],"; "),_xlfn.ANCHORARRAY('comparing-proteins'!$AH$2))),_xlfn.LAMBDA(_xlpm.r,MAX(_xlpm.r))),IFERROR(ROWS(_xlfn._xlws.FILTER(_xlpm.x*_xlfn.ANCHORARRAY('comparing-proteins'!$AE$2),_xlpm.x&gt;0)),0))</f>
        <v>0</v>
      </c>
      <c r="N227" t="str" cm="1">
        <f t="array" ref="N227">_xlfn.SWITCH(SIGN(Table813[[#This Row],[median dist from 45-degree]]),0,"equal in both",1,"RT",-1,"SC")</f>
        <v>equal in both</v>
      </c>
      <c r="O227" cm="1">
        <f t="array" ref="O227">_xlfn.LET(_xlpm.x,_xlfn.BYROW(--ISNUMBER(FIND(_xlfn.TEXTSPLIT(Table813[[#This Row],[kids]],"; "),_xlfn.ANCHORARRAY('comparing-proteins'!$AH$2))),_xlfn.LAMBDA(_xlpm.r,MAX(_xlpm.r))),IFERROR(SUM(_xlfn._xlws.FILTER(_xlpm.x*_xlfn.ANCHORARRAY('comparing-proteins'!$AE$2),_xlpm.x&gt;0)),0))</f>
        <v>0</v>
      </c>
    </row>
    <row r="228" spans="1:15" x14ac:dyDescent="0.2">
      <c r="A228" t="s">
        <v>114930</v>
      </c>
      <c r="B228" t="b">
        <v>0</v>
      </c>
      <c r="C228" t="s">
        <v>114931</v>
      </c>
      <c r="D228" t="s">
        <v>108198</v>
      </c>
      <c r="E228" t="s">
        <v>114932</v>
      </c>
      <c r="F228" t="s">
        <v>112835</v>
      </c>
      <c r="G228" t="s">
        <v>112836</v>
      </c>
      <c r="H228" t="s">
        <v>108198</v>
      </c>
      <c r="I228" t="s">
        <v>112837</v>
      </c>
      <c r="J228" t="str" cm="1">
        <f t="array" ref="J228">_xlfn.TEXTJOIN("; ",TRUE,_xlfn._xlws.FILTER(Table8[GO Term Identifier],Table8[Parents Identifier]=Table813[[#This Row],[GO Term Identifier]]))</f>
        <v>GO:0000703</v>
      </c>
      <c r="K228" t="b">
        <f>Table813[[#This Row],[GO Term Namespace]]="biological_process"</f>
        <v>0</v>
      </c>
      <c r="L228" cm="1">
        <f t="array" ref="L228">_xlfn.LET(_xlpm.x,_xlfn.BYROW(--ISNUMBER(FIND(_xlfn.TEXTSPLIT(Table813[[#This Row],[kids]],"; "),_xlfn.ANCHORARRAY('comparing-proteins'!$AH$2))),_xlfn.LAMBDA(_xlpm.r,MAX(_xlpm.r))),IFERROR(MEDIAN(_xlfn._xlws.FILTER(_xlpm.x*_xlfn.ANCHORARRAY('comparing-proteins'!$AE$2),_xlpm.x&gt;0)),0))</f>
        <v>0</v>
      </c>
      <c r="M228" cm="1">
        <f t="array" ref="M228">_xlfn.LET(_xlpm.x,_xlfn.BYROW(--ISNUMBER(FIND(_xlfn.TEXTSPLIT(Table813[[#This Row],[kids]],"; "),_xlfn.ANCHORARRAY('comparing-proteins'!$AH$2))),_xlfn.LAMBDA(_xlpm.r,MAX(_xlpm.r))),IFERROR(ROWS(_xlfn._xlws.FILTER(_xlpm.x*_xlfn.ANCHORARRAY('comparing-proteins'!$AE$2),_xlpm.x&gt;0)),0))</f>
        <v>0</v>
      </c>
      <c r="N228" t="str" cm="1">
        <f t="array" ref="N228">_xlfn.SWITCH(SIGN(Table813[[#This Row],[median dist from 45-degree]]),0,"equal in both",1,"RT",-1,"SC")</f>
        <v>equal in both</v>
      </c>
      <c r="O228" cm="1">
        <f t="array" ref="O228">_xlfn.LET(_xlpm.x,_xlfn.BYROW(--ISNUMBER(FIND(_xlfn.TEXTSPLIT(Table813[[#This Row],[kids]],"; "),_xlfn.ANCHORARRAY('comparing-proteins'!$AH$2))),_xlfn.LAMBDA(_xlpm.r,MAX(_xlpm.r))),IFERROR(SUM(_xlfn._xlws.FILTER(_xlpm.x*_xlfn.ANCHORARRAY('comparing-proteins'!$AE$2),_xlpm.x&gt;0)),0))</f>
        <v>0</v>
      </c>
    </row>
    <row r="229" spans="1:15" x14ac:dyDescent="0.2">
      <c r="A229" t="s">
        <v>114945</v>
      </c>
      <c r="B229" t="b">
        <v>0</v>
      </c>
      <c r="C229" t="s">
        <v>114946</v>
      </c>
      <c r="D229" t="s">
        <v>108191</v>
      </c>
      <c r="E229" t="s">
        <v>114947</v>
      </c>
      <c r="F229" t="s">
        <v>108191</v>
      </c>
      <c r="G229" t="s">
        <v>112774</v>
      </c>
      <c r="H229" t="s">
        <v>108191</v>
      </c>
      <c r="I229" t="s">
        <v>112775</v>
      </c>
      <c r="J229" t="str" cm="1">
        <f t="array" ref="J229">_xlfn.TEXTJOIN("; ",TRUE,_xlfn._xlws.FILTER(Table8[GO Term Identifier],Table8[Parents Identifier]=Table813[[#This Row],[GO Term Identifier]]))</f>
        <v>GO:0000706</v>
      </c>
      <c r="K229" t="b">
        <f>Table813[[#This Row],[GO Term Namespace]]="biological_process"</f>
        <v>1</v>
      </c>
      <c r="L229" cm="1">
        <f t="array" ref="L229">_xlfn.LET(_xlpm.x,_xlfn.BYROW(--ISNUMBER(FIND(_xlfn.TEXTSPLIT(Table813[[#This Row],[kids]],"; "),_xlfn.ANCHORARRAY('comparing-proteins'!$AH$2))),_xlfn.LAMBDA(_xlpm.r,MAX(_xlpm.r))),IFERROR(MEDIAN(_xlfn._xlws.FILTER(_xlpm.x*_xlfn.ANCHORARRAY('comparing-proteins'!$AE$2),_xlpm.x&gt;0)),0))</f>
        <v>0</v>
      </c>
      <c r="M229" cm="1">
        <f t="array" ref="M229">_xlfn.LET(_xlpm.x,_xlfn.BYROW(--ISNUMBER(FIND(_xlfn.TEXTSPLIT(Table813[[#This Row],[kids]],"; "),_xlfn.ANCHORARRAY('comparing-proteins'!$AH$2))),_xlfn.LAMBDA(_xlpm.r,MAX(_xlpm.r))),IFERROR(ROWS(_xlfn._xlws.FILTER(_xlpm.x*_xlfn.ANCHORARRAY('comparing-proteins'!$AE$2),_xlpm.x&gt;0)),0))</f>
        <v>0</v>
      </c>
      <c r="N229" t="str" cm="1">
        <f t="array" ref="N229">_xlfn.SWITCH(SIGN(Table813[[#This Row],[median dist from 45-degree]]),0,"equal in both",1,"RT",-1,"SC")</f>
        <v>equal in both</v>
      </c>
      <c r="O229" cm="1">
        <f t="array" ref="O229">_xlfn.LET(_xlpm.x,_xlfn.BYROW(--ISNUMBER(FIND(_xlfn.TEXTSPLIT(Table813[[#This Row],[kids]],"; "),_xlfn.ANCHORARRAY('comparing-proteins'!$AH$2))),_xlfn.LAMBDA(_xlpm.r,MAX(_xlpm.r))),IFERROR(SUM(_xlfn._xlws.FILTER(_xlpm.x*_xlfn.ANCHORARRAY('comparing-proteins'!$AE$2),_xlpm.x&gt;0)),0))</f>
        <v>0</v>
      </c>
    </row>
    <row r="230" spans="1:15" x14ac:dyDescent="0.2">
      <c r="A230" t="s">
        <v>114951</v>
      </c>
      <c r="B230" t="b">
        <v>0</v>
      </c>
      <c r="C230" t="s">
        <v>114952</v>
      </c>
      <c r="D230" t="s">
        <v>108191</v>
      </c>
      <c r="E230" t="s">
        <v>114953</v>
      </c>
      <c r="F230" t="s">
        <v>108191</v>
      </c>
      <c r="G230" t="s">
        <v>112774</v>
      </c>
      <c r="H230" t="s">
        <v>108191</v>
      </c>
      <c r="I230" t="s">
        <v>112775</v>
      </c>
      <c r="J230" t="str" cm="1">
        <f t="array" ref="J230">_xlfn.TEXTJOIN("; ",TRUE,_xlfn._xlws.FILTER(Table8[GO Term Identifier],Table8[Parents Identifier]=Table813[[#This Row],[GO Term Identifier]]))</f>
        <v>GO:0000707</v>
      </c>
      <c r="K230" t="b">
        <f>Table813[[#This Row],[GO Term Namespace]]="biological_process"</f>
        <v>1</v>
      </c>
      <c r="L230" cm="1">
        <f t="array" ref="L230">_xlfn.LET(_xlpm.x,_xlfn.BYROW(--ISNUMBER(FIND(_xlfn.TEXTSPLIT(Table813[[#This Row],[kids]],"; "),_xlfn.ANCHORARRAY('comparing-proteins'!$AH$2))),_xlfn.LAMBDA(_xlpm.r,MAX(_xlpm.r))),IFERROR(MEDIAN(_xlfn._xlws.FILTER(_xlpm.x*_xlfn.ANCHORARRAY('comparing-proteins'!$AE$2),_xlpm.x&gt;0)),0))</f>
        <v>0</v>
      </c>
      <c r="M230" cm="1">
        <f t="array" ref="M230">_xlfn.LET(_xlpm.x,_xlfn.BYROW(--ISNUMBER(FIND(_xlfn.TEXTSPLIT(Table813[[#This Row],[kids]],"; "),_xlfn.ANCHORARRAY('comparing-proteins'!$AH$2))),_xlfn.LAMBDA(_xlpm.r,MAX(_xlpm.r))),IFERROR(ROWS(_xlfn._xlws.FILTER(_xlpm.x*_xlfn.ANCHORARRAY('comparing-proteins'!$AE$2),_xlpm.x&gt;0)),0))</f>
        <v>0</v>
      </c>
      <c r="N230" t="str" cm="1">
        <f t="array" ref="N230">_xlfn.SWITCH(SIGN(Table813[[#This Row],[median dist from 45-degree]]),0,"equal in both",1,"RT",-1,"SC")</f>
        <v>equal in both</v>
      </c>
      <c r="O230" cm="1">
        <f t="array" ref="O230">_xlfn.LET(_xlpm.x,_xlfn.BYROW(--ISNUMBER(FIND(_xlfn.TEXTSPLIT(Table813[[#This Row],[kids]],"; "),_xlfn.ANCHORARRAY('comparing-proteins'!$AH$2))),_xlfn.LAMBDA(_xlpm.r,MAX(_xlpm.r))),IFERROR(SUM(_xlfn._xlws.FILTER(_xlpm.x*_xlfn.ANCHORARRAY('comparing-proteins'!$AE$2),_xlpm.x&gt;0)),0))</f>
        <v>0</v>
      </c>
    </row>
    <row r="231" spans="1:15" x14ac:dyDescent="0.2">
      <c r="A231" t="s">
        <v>114975</v>
      </c>
      <c r="B231" t="b">
        <v>0</v>
      </c>
      <c r="C231" t="s">
        <v>114976</v>
      </c>
      <c r="D231" t="s">
        <v>108191</v>
      </c>
      <c r="E231" t="s">
        <v>114977</v>
      </c>
      <c r="F231" t="s">
        <v>108191</v>
      </c>
      <c r="G231" t="s">
        <v>112774</v>
      </c>
      <c r="H231" t="s">
        <v>108191</v>
      </c>
      <c r="I231" t="s">
        <v>112775</v>
      </c>
      <c r="J231" t="str" cm="1">
        <f t="array" ref="J231">_xlfn.TEXTJOIN("; ",TRUE,_xlfn._xlws.FILTER(Table8[GO Term Identifier],Table8[Parents Identifier]=Table813[[#This Row],[GO Term Identifier]]))</f>
        <v>GO:0000709; GO:0010947</v>
      </c>
      <c r="K231" t="b">
        <f>Table813[[#This Row],[GO Term Namespace]]="biological_process"</f>
        <v>1</v>
      </c>
      <c r="L231" cm="1">
        <f t="array" ref="L231">_xlfn.LET(_xlpm.x,_xlfn.BYROW(--ISNUMBER(FIND(_xlfn.TEXTSPLIT(Table813[[#This Row],[kids]],"; "),_xlfn.ANCHORARRAY('comparing-proteins'!$AH$2))),_xlfn.LAMBDA(_xlpm.r,MAX(_xlpm.r))),IFERROR(MEDIAN(_xlfn._xlws.FILTER(_xlpm.x*_xlfn.ANCHORARRAY('comparing-proteins'!$AE$2),_xlpm.x&gt;0)),0))</f>
        <v>0</v>
      </c>
      <c r="M231" cm="1">
        <f t="array" ref="M231">_xlfn.LET(_xlpm.x,_xlfn.BYROW(--ISNUMBER(FIND(_xlfn.TEXTSPLIT(Table813[[#This Row],[kids]],"; "),_xlfn.ANCHORARRAY('comparing-proteins'!$AH$2))),_xlfn.LAMBDA(_xlpm.r,MAX(_xlpm.r))),IFERROR(ROWS(_xlfn._xlws.FILTER(_xlpm.x*_xlfn.ANCHORARRAY('comparing-proteins'!$AE$2),_xlpm.x&gt;0)),0))</f>
        <v>0</v>
      </c>
      <c r="N231" t="str" cm="1">
        <f t="array" ref="N231">_xlfn.SWITCH(SIGN(Table813[[#This Row],[median dist from 45-degree]]),0,"equal in both",1,"RT",-1,"SC")</f>
        <v>equal in both</v>
      </c>
      <c r="O231" cm="1">
        <f t="array" ref="O231">_xlfn.LET(_xlpm.x,_xlfn.BYROW(--ISNUMBER(FIND(_xlfn.TEXTSPLIT(Table813[[#This Row],[kids]],"; "),_xlfn.ANCHORARRAY('comparing-proteins'!$AH$2))),_xlfn.LAMBDA(_xlpm.r,MAX(_xlpm.r))),IFERROR(SUM(_xlfn._xlws.FILTER(_xlpm.x*_xlfn.ANCHORARRAY('comparing-proteins'!$AE$2),_xlpm.x&gt;0)),0))</f>
        <v>0</v>
      </c>
    </row>
    <row r="232" spans="1:15" x14ac:dyDescent="0.2">
      <c r="A232" t="s">
        <v>114993</v>
      </c>
      <c r="B232" t="b">
        <v>0</v>
      </c>
      <c r="C232" t="s">
        <v>114994</v>
      </c>
      <c r="D232" t="s">
        <v>108191</v>
      </c>
      <c r="E232" t="s">
        <v>114995</v>
      </c>
      <c r="F232" t="s">
        <v>108191</v>
      </c>
      <c r="G232" t="s">
        <v>112774</v>
      </c>
      <c r="H232" t="s">
        <v>108191</v>
      </c>
      <c r="I232" t="s">
        <v>112775</v>
      </c>
      <c r="J232" t="str" cm="1">
        <f t="array" ref="J232">_xlfn.TEXTJOIN("; ",TRUE,_xlfn._xlws.FILTER(Table8[GO Term Identifier],Table8[Parents Identifier]=Table813[[#This Row],[GO Term Identifier]]))</f>
        <v>GO:0000710</v>
      </c>
      <c r="K232" t="b">
        <f>Table813[[#This Row],[GO Term Namespace]]="biological_process"</f>
        <v>1</v>
      </c>
      <c r="L232" cm="1">
        <f t="array" ref="L232">_xlfn.LET(_xlpm.x,_xlfn.BYROW(--ISNUMBER(FIND(_xlfn.TEXTSPLIT(Table813[[#This Row],[kids]],"; "),_xlfn.ANCHORARRAY('comparing-proteins'!$AH$2))),_xlfn.LAMBDA(_xlpm.r,MAX(_xlpm.r))),IFERROR(MEDIAN(_xlfn._xlws.FILTER(_xlpm.x*_xlfn.ANCHORARRAY('comparing-proteins'!$AE$2),_xlpm.x&gt;0)),0))</f>
        <v>0</v>
      </c>
      <c r="M232" cm="1">
        <f t="array" ref="M232">_xlfn.LET(_xlpm.x,_xlfn.BYROW(--ISNUMBER(FIND(_xlfn.TEXTSPLIT(Table813[[#This Row],[kids]],"; "),_xlfn.ANCHORARRAY('comparing-proteins'!$AH$2))),_xlfn.LAMBDA(_xlpm.r,MAX(_xlpm.r))),IFERROR(ROWS(_xlfn._xlws.FILTER(_xlpm.x*_xlfn.ANCHORARRAY('comparing-proteins'!$AE$2),_xlpm.x&gt;0)),0))</f>
        <v>0</v>
      </c>
      <c r="N232" t="str" cm="1">
        <f t="array" ref="N232">_xlfn.SWITCH(SIGN(Table813[[#This Row],[median dist from 45-degree]]),0,"equal in both",1,"RT",-1,"SC")</f>
        <v>equal in both</v>
      </c>
      <c r="O232" cm="1">
        <f t="array" ref="O232">_xlfn.LET(_xlpm.x,_xlfn.BYROW(--ISNUMBER(FIND(_xlfn.TEXTSPLIT(Table813[[#This Row],[kids]],"; "),_xlfn.ANCHORARRAY('comparing-proteins'!$AH$2))),_xlfn.LAMBDA(_xlpm.r,MAX(_xlpm.r))),IFERROR(SUM(_xlfn._xlws.FILTER(_xlpm.x*_xlfn.ANCHORARRAY('comparing-proteins'!$AE$2),_xlpm.x&gt;0)),0))</f>
        <v>0</v>
      </c>
    </row>
    <row r="233" spans="1:15" x14ac:dyDescent="0.2">
      <c r="A233" t="s">
        <v>114999</v>
      </c>
      <c r="B233" t="b">
        <v>0</v>
      </c>
      <c r="C233" t="s">
        <v>115000</v>
      </c>
      <c r="D233" t="s">
        <v>108191</v>
      </c>
      <c r="E233" t="s">
        <v>115001</v>
      </c>
      <c r="F233" t="s">
        <v>108191</v>
      </c>
      <c r="G233" t="s">
        <v>112774</v>
      </c>
      <c r="H233" t="s">
        <v>108191</v>
      </c>
      <c r="I233" t="s">
        <v>112775</v>
      </c>
      <c r="J233" t="str" cm="1">
        <f t="array" ref="J233">_xlfn.TEXTJOIN("; ",TRUE,_xlfn._xlws.FILTER(Table8[GO Term Identifier],Table8[Parents Identifier]=Table813[[#This Row],[GO Term Identifier]]))</f>
        <v>GO:0000712</v>
      </c>
      <c r="K233" t="b">
        <f>Table813[[#This Row],[GO Term Namespace]]="biological_process"</f>
        <v>1</v>
      </c>
      <c r="L233" cm="1">
        <f t="array" ref="L233">_xlfn.LET(_xlpm.x,_xlfn.BYROW(--ISNUMBER(FIND(_xlfn.TEXTSPLIT(Table813[[#This Row],[kids]],"; "),_xlfn.ANCHORARRAY('comparing-proteins'!$AH$2))),_xlfn.LAMBDA(_xlpm.r,MAX(_xlpm.r))),IFERROR(MEDIAN(_xlfn._xlws.FILTER(_xlpm.x*_xlfn.ANCHORARRAY('comparing-proteins'!$AE$2),_xlpm.x&gt;0)),0))</f>
        <v>0</v>
      </c>
      <c r="M233" cm="1">
        <f t="array" ref="M233">_xlfn.LET(_xlpm.x,_xlfn.BYROW(--ISNUMBER(FIND(_xlfn.TEXTSPLIT(Table813[[#This Row],[kids]],"; "),_xlfn.ANCHORARRAY('comparing-proteins'!$AH$2))),_xlfn.LAMBDA(_xlpm.r,MAX(_xlpm.r))),IFERROR(ROWS(_xlfn._xlws.FILTER(_xlpm.x*_xlfn.ANCHORARRAY('comparing-proteins'!$AE$2),_xlpm.x&gt;0)),0))</f>
        <v>0</v>
      </c>
      <c r="N233" t="str" cm="1">
        <f t="array" ref="N233">_xlfn.SWITCH(SIGN(Table813[[#This Row],[median dist from 45-degree]]),0,"equal in both",1,"RT",-1,"SC")</f>
        <v>equal in both</v>
      </c>
      <c r="O233" cm="1">
        <f t="array" ref="O233">_xlfn.LET(_xlpm.x,_xlfn.BYROW(--ISNUMBER(FIND(_xlfn.TEXTSPLIT(Table813[[#This Row],[kids]],"; "),_xlfn.ANCHORARRAY('comparing-proteins'!$AH$2))),_xlfn.LAMBDA(_xlpm.r,MAX(_xlpm.r))),IFERROR(SUM(_xlfn._xlws.FILTER(_xlpm.x*_xlfn.ANCHORARRAY('comparing-proteins'!$AE$2),_xlpm.x&gt;0)),0))</f>
        <v>0</v>
      </c>
    </row>
    <row r="234" spans="1:15" x14ac:dyDescent="0.2">
      <c r="A234" t="s">
        <v>115002</v>
      </c>
      <c r="B234" t="b">
        <v>0</v>
      </c>
      <c r="C234" t="s">
        <v>115003</v>
      </c>
      <c r="D234" t="s">
        <v>108191</v>
      </c>
      <c r="E234" t="s">
        <v>115004</v>
      </c>
      <c r="F234" t="s">
        <v>108191</v>
      </c>
      <c r="G234" t="s">
        <v>112774</v>
      </c>
      <c r="H234" t="s">
        <v>108191</v>
      </c>
      <c r="I234" t="s">
        <v>112775</v>
      </c>
      <c r="J234" t="str" cm="1">
        <f t="array" ref="J234">_xlfn.TEXTJOIN("; ",TRUE,_xlfn._xlws.FILTER(Table8[GO Term Identifier],Table8[Parents Identifier]=Table813[[#This Row],[GO Term Identifier]]))</f>
        <v>GO:0000713</v>
      </c>
      <c r="K234" t="b">
        <f>Table813[[#This Row],[GO Term Namespace]]="biological_process"</f>
        <v>1</v>
      </c>
      <c r="L234" cm="1">
        <f t="array" ref="L234">_xlfn.LET(_xlpm.x,_xlfn.BYROW(--ISNUMBER(FIND(_xlfn.TEXTSPLIT(Table813[[#This Row],[kids]],"; "),_xlfn.ANCHORARRAY('comparing-proteins'!$AH$2))),_xlfn.LAMBDA(_xlpm.r,MAX(_xlpm.r))),IFERROR(MEDIAN(_xlfn._xlws.FILTER(_xlpm.x*_xlfn.ANCHORARRAY('comparing-proteins'!$AE$2),_xlpm.x&gt;0)),0))</f>
        <v>0</v>
      </c>
      <c r="M234" cm="1">
        <f t="array" ref="M234">_xlfn.LET(_xlpm.x,_xlfn.BYROW(--ISNUMBER(FIND(_xlfn.TEXTSPLIT(Table813[[#This Row],[kids]],"; "),_xlfn.ANCHORARRAY('comparing-proteins'!$AH$2))),_xlfn.LAMBDA(_xlpm.r,MAX(_xlpm.r))),IFERROR(ROWS(_xlfn._xlws.FILTER(_xlpm.x*_xlfn.ANCHORARRAY('comparing-proteins'!$AE$2),_xlpm.x&gt;0)),0))</f>
        <v>0</v>
      </c>
      <c r="N234" t="str" cm="1">
        <f t="array" ref="N234">_xlfn.SWITCH(SIGN(Table813[[#This Row],[median dist from 45-degree]]),0,"equal in both",1,"RT",-1,"SC")</f>
        <v>equal in both</v>
      </c>
      <c r="O234" cm="1">
        <f t="array" ref="O234">_xlfn.LET(_xlpm.x,_xlfn.BYROW(--ISNUMBER(FIND(_xlfn.TEXTSPLIT(Table813[[#This Row],[kids]],"; "),_xlfn.ANCHORARRAY('comparing-proteins'!$AH$2))),_xlfn.LAMBDA(_xlpm.r,MAX(_xlpm.r))),IFERROR(SUM(_xlfn._xlws.FILTER(_xlpm.x*_xlfn.ANCHORARRAY('comparing-proteins'!$AE$2),_xlpm.x&gt;0)),0))</f>
        <v>0</v>
      </c>
    </row>
    <row r="235" spans="1:15" x14ac:dyDescent="0.2">
      <c r="A235" t="s">
        <v>115005</v>
      </c>
      <c r="B235" t="b">
        <v>0</v>
      </c>
      <c r="C235" t="s">
        <v>115006</v>
      </c>
      <c r="D235" t="s">
        <v>108191</v>
      </c>
      <c r="E235" t="s">
        <v>115007</v>
      </c>
      <c r="F235" t="s">
        <v>108191</v>
      </c>
      <c r="G235" t="s">
        <v>112774</v>
      </c>
      <c r="H235" t="s">
        <v>108191</v>
      </c>
      <c r="I235" t="s">
        <v>112775</v>
      </c>
      <c r="J235" t="str" cm="1">
        <f t="array" ref="J235">_xlfn.TEXTJOIN("; ",TRUE,_xlfn._xlws.FILTER(Table8[GO Term Identifier],Table8[Parents Identifier]=Table813[[#This Row],[GO Term Identifier]]))</f>
        <v>GO:0000715</v>
      </c>
      <c r="K235" t="b">
        <f>Table813[[#This Row],[GO Term Namespace]]="biological_process"</f>
        <v>1</v>
      </c>
      <c r="L235" cm="1">
        <f t="array" ref="L235">_xlfn.LET(_xlpm.x,_xlfn.BYROW(--ISNUMBER(FIND(_xlfn.TEXTSPLIT(Table813[[#This Row],[kids]],"; "),_xlfn.ANCHORARRAY('comparing-proteins'!$AH$2))),_xlfn.LAMBDA(_xlpm.r,MAX(_xlpm.r))),IFERROR(MEDIAN(_xlfn._xlws.FILTER(_xlpm.x*_xlfn.ANCHORARRAY('comparing-proteins'!$AE$2),_xlpm.x&gt;0)),0))</f>
        <v>0</v>
      </c>
      <c r="M235" cm="1">
        <f t="array" ref="M235">_xlfn.LET(_xlpm.x,_xlfn.BYROW(--ISNUMBER(FIND(_xlfn.TEXTSPLIT(Table813[[#This Row],[kids]],"; "),_xlfn.ANCHORARRAY('comparing-proteins'!$AH$2))),_xlfn.LAMBDA(_xlpm.r,MAX(_xlpm.r))),IFERROR(ROWS(_xlfn._xlws.FILTER(_xlpm.x*_xlfn.ANCHORARRAY('comparing-proteins'!$AE$2),_xlpm.x&gt;0)),0))</f>
        <v>0</v>
      </c>
      <c r="N235" t="str" cm="1">
        <f t="array" ref="N235">_xlfn.SWITCH(SIGN(Table813[[#This Row],[median dist from 45-degree]]),0,"equal in both",1,"RT",-1,"SC")</f>
        <v>equal in both</v>
      </c>
      <c r="O235" cm="1">
        <f t="array" ref="O235">_xlfn.LET(_xlpm.x,_xlfn.BYROW(--ISNUMBER(FIND(_xlfn.TEXTSPLIT(Table813[[#This Row],[kids]],"; "),_xlfn.ANCHORARRAY('comparing-proteins'!$AH$2))),_xlfn.LAMBDA(_xlpm.r,MAX(_xlpm.r))),IFERROR(SUM(_xlfn._xlws.FILTER(_xlpm.x*_xlfn.ANCHORARRAY('comparing-proteins'!$AE$2),_xlpm.x&gt;0)),0))</f>
        <v>0</v>
      </c>
    </row>
    <row r="236" spans="1:15" x14ac:dyDescent="0.2">
      <c r="A236" t="s">
        <v>115011</v>
      </c>
      <c r="B236" t="b">
        <v>0</v>
      </c>
      <c r="C236" t="s">
        <v>115012</v>
      </c>
      <c r="D236" t="s">
        <v>108191</v>
      </c>
      <c r="E236" t="s">
        <v>115013</v>
      </c>
      <c r="F236" t="s">
        <v>108191</v>
      </c>
      <c r="G236" t="s">
        <v>112774</v>
      </c>
      <c r="H236" t="s">
        <v>108191</v>
      </c>
      <c r="I236" t="s">
        <v>112775</v>
      </c>
      <c r="J236" t="str" cm="1">
        <f t="array" ref="J236">_xlfn.TEXTJOIN("; ",TRUE,_xlfn._xlws.FILTER(Table8[GO Term Identifier],Table8[Parents Identifier]=Table813[[#This Row],[GO Term Identifier]]))</f>
        <v>GO:0000719</v>
      </c>
      <c r="K236" t="b">
        <f>Table813[[#This Row],[GO Term Namespace]]="biological_process"</f>
        <v>1</v>
      </c>
      <c r="L236" cm="1">
        <f t="array" ref="L236">_xlfn.LET(_xlpm.x,_xlfn.BYROW(--ISNUMBER(FIND(_xlfn.TEXTSPLIT(Table813[[#This Row],[kids]],"; "),_xlfn.ANCHORARRAY('comparing-proteins'!$AH$2))),_xlfn.LAMBDA(_xlpm.r,MAX(_xlpm.r))),IFERROR(MEDIAN(_xlfn._xlws.FILTER(_xlpm.x*_xlfn.ANCHORARRAY('comparing-proteins'!$AE$2),_xlpm.x&gt;0)),0))</f>
        <v>0</v>
      </c>
      <c r="M236" cm="1">
        <f t="array" ref="M236">_xlfn.LET(_xlpm.x,_xlfn.BYROW(--ISNUMBER(FIND(_xlfn.TEXTSPLIT(Table813[[#This Row],[kids]],"; "),_xlfn.ANCHORARRAY('comparing-proteins'!$AH$2))),_xlfn.LAMBDA(_xlpm.r,MAX(_xlpm.r))),IFERROR(ROWS(_xlfn._xlws.FILTER(_xlpm.x*_xlfn.ANCHORARRAY('comparing-proteins'!$AE$2),_xlpm.x&gt;0)),0))</f>
        <v>0</v>
      </c>
      <c r="N236" t="str" cm="1">
        <f t="array" ref="N236">_xlfn.SWITCH(SIGN(Table813[[#This Row],[median dist from 45-degree]]),0,"equal in both",1,"RT",-1,"SC")</f>
        <v>equal in both</v>
      </c>
      <c r="O236" cm="1">
        <f t="array" ref="O236">_xlfn.LET(_xlpm.x,_xlfn.BYROW(--ISNUMBER(FIND(_xlfn.TEXTSPLIT(Table813[[#This Row],[kids]],"; "),_xlfn.ANCHORARRAY('comparing-proteins'!$AH$2))),_xlfn.LAMBDA(_xlpm.r,MAX(_xlpm.r))),IFERROR(SUM(_xlfn._xlws.FILTER(_xlpm.x*_xlfn.ANCHORARRAY('comparing-proteins'!$AE$2),_xlpm.x&gt;0)),0))</f>
        <v>0</v>
      </c>
    </row>
    <row r="237" spans="1:15" x14ac:dyDescent="0.2">
      <c r="A237" t="s">
        <v>115017</v>
      </c>
      <c r="B237" t="b">
        <v>0</v>
      </c>
      <c r="C237" t="s">
        <v>115018</v>
      </c>
      <c r="D237" t="s">
        <v>108198</v>
      </c>
      <c r="E237" t="s">
        <v>115019</v>
      </c>
      <c r="F237" t="s">
        <v>112835</v>
      </c>
      <c r="G237" t="s">
        <v>112836</v>
      </c>
      <c r="H237" t="s">
        <v>108198</v>
      </c>
      <c r="I237" t="s">
        <v>112837</v>
      </c>
      <c r="J237" t="str" cm="1">
        <f t="array" ref="J237">_xlfn.TEXTJOIN("; ",TRUE,_xlfn._xlws.FILTER(Table8[GO Term Identifier],Table8[Parents Identifier]=Table813[[#This Row],[GO Term Identifier]]))</f>
        <v>GO:0000721</v>
      </c>
      <c r="K237" t="b">
        <f>Table813[[#This Row],[GO Term Namespace]]="biological_process"</f>
        <v>0</v>
      </c>
      <c r="L237" cm="1">
        <f t="array" ref="L237">_xlfn.LET(_xlpm.x,_xlfn.BYROW(--ISNUMBER(FIND(_xlfn.TEXTSPLIT(Table813[[#This Row],[kids]],"; "),_xlfn.ANCHORARRAY('comparing-proteins'!$AH$2))),_xlfn.LAMBDA(_xlpm.r,MAX(_xlpm.r))),IFERROR(MEDIAN(_xlfn._xlws.FILTER(_xlpm.x*_xlfn.ANCHORARRAY('comparing-proteins'!$AE$2),_xlpm.x&gt;0)),0))</f>
        <v>0</v>
      </c>
      <c r="M237" cm="1">
        <f t="array" ref="M237">_xlfn.LET(_xlpm.x,_xlfn.BYROW(--ISNUMBER(FIND(_xlfn.TEXTSPLIT(Table813[[#This Row],[kids]],"; "),_xlfn.ANCHORARRAY('comparing-proteins'!$AH$2))),_xlfn.LAMBDA(_xlpm.r,MAX(_xlpm.r))),IFERROR(ROWS(_xlfn._xlws.FILTER(_xlpm.x*_xlfn.ANCHORARRAY('comparing-proteins'!$AE$2),_xlpm.x&gt;0)),0))</f>
        <v>0</v>
      </c>
      <c r="N237" t="str" cm="1">
        <f t="array" ref="N237">_xlfn.SWITCH(SIGN(Table813[[#This Row],[median dist from 45-degree]]),0,"equal in both",1,"RT",-1,"SC")</f>
        <v>equal in both</v>
      </c>
      <c r="O237" cm="1">
        <f t="array" ref="O237">_xlfn.LET(_xlpm.x,_xlfn.BYROW(--ISNUMBER(FIND(_xlfn.TEXTSPLIT(Table813[[#This Row],[kids]],"; "),_xlfn.ANCHORARRAY('comparing-proteins'!$AH$2))),_xlfn.LAMBDA(_xlpm.r,MAX(_xlpm.r))),IFERROR(SUM(_xlfn._xlws.FILTER(_xlpm.x*_xlfn.ANCHORARRAY('comparing-proteins'!$AE$2),_xlpm.x&gt;0)),0))</f>
        <v>0</v>
      </c>
    </row>
    <row r="238" spans="1:15" x14ac:dyDescent="0.2">
      <c r="A238" t="s">
        <v>115020</v>
      </c>
      <c r="B238" t="b">
        <v>0</v>
      </c>
      <c r="C238" t="s">
        <v>115021</v>
      </c>
      <c r="D238" t="s">
        <v>108191</v>
      </c>
      <c r="E238" t="s">
        <v>115022</v>
      </c>
      <c r="F238" t="s">
        <v>108191</v>
      </c>
      <c r="G238" t="s">
        <v>112774</v>
      </c>
      <c r="H238" t="s">
        <v>108191</v>
      </c>
      <c r="I238" t="s">
        <v>112775</v>
      </c>
      <c r="J238" t="str" cm="1">
        <f t="array" ref="J238">_xlfn.TEXTJOIN("; ",TRUE,_xlfn._xlws.FILTER(Table8[GO Term Identifier],Table8[Parents Identifier]=Table813[[#This Row],[GO Term Identifier]]))</f>
        <v>GO:0000722</v>
      </c>
      <c r="K238" t="b">
        <f>Table813[[#This Row],[GO Term Namespace]]="biological_process"</f>
        <v>1</v>
      </c>
      <c r="L238" cm="1">
        <f t="array" ref="L238">_xlfn.LET(_xlpm.x,_xlfn.BYROW(--ISNUMBER(FIND(_xlfn.TEXTSPLIT(Table813[[#This Row],[kids]],"; "),_xlfn.ANCHORARRAY('comparing-proteins'!$AH$2))),_xlfn.LAMBDA(_xlpm.r,MAX(_xlpm.r))),IFERROR(MEDIAN(_xlfn._xlws.FILTER(_xlpm.x*_xlfn.ANCHORARRAY('comparing-proteins'!$AE$2),_xlpm.x&gt;0)),0))</f>
        <v>0</v>
      </c>
      <c r="M238" cm="1">
        <f t="array" ref="M238">_xlfn.LET(_xlpm.x,_xlfn.BYROW(--ISNUMBER(FIND(_xlfn.TEXTSPLIT(Table813[[#This Row],[kids]],"; "),_xlfn.ANCHORARRAY('comparing-proteins'!$AH$2))),_xlfn.LAMBDA(_xlpm.r,MAX(_xlpm.r))),IFERROR(ROWS(_xlfn._xlws.FILTER(_xlpm.x*_xlfn.ANCHORARRAY('comparing-proteins'!$AE$2),_xlpm.x&gt;0)),0))</f>
        <v>0</v>
      </c>
      <c r="N238" t="str" cm="1">
        <f t="array" ref="N238">_xlfn.SWITCH(SIGN(Table813[[#This Row],[median dist from 45-degree]]),0,"equal in both",1,"RT",-1,"SC")</f>
        <v>equal in both</v>
      </c>
      <c r="O238" cm="1">
        <f t="array" ref="O238">_xlfn.LET(_xlpm.x,_xlfn.BYROW(--ISNUMBER(FIND(_xlfn.TEXTSPLIT(Table813[[#This Row],[kids]],"; "),_xlfn.ANCHORARRAY('comparing-proteins'!$AH$2))),_xlfn.LAMBDA(_xlpm.r,MAX(_xlpm.r))),IFERROR(SUM(_xlfn._xlws.FILTER(_xlpm.x*_xlfn.ANCHORARRAY('comparing-proteins'!$AE$2),_xlpm.x&gt;0)),0))</f>
        <v>0</v>
      </c>
    </row>
    <row r="239" spans="1:15" x14ac:dyDescent="0.2">
      <c r="A239" t="s">
        <v>108366</v>
      </c>
      <c r="B239" t="b">
        <v>0</v>
      </c>
      <c r="C239" t="s">
        <v>108367</v>
      </c>
      <c r="D239" t="s">
        <v>108191</v>
      </c>
      <c r="E239" t="s">
        <v>108368</v>
      </c>
      <c r="F239" t="s">
        <v>108191</v>
      </c>
      <c r="G239" t="s">
        <v>112774</v>
      </c>
      <c r="H239" t="s">
        <v>108191</v>
      </c>
      <c r="I239" t="s">
        <v>112775</v>
      </c>
      <c r="J239" t="str" cm="1">
        <f t="array" ref="J239">_xlfn.TEXTJOIN("; ",TRUE,_xlfn._xlws.FILTER(Table8[GO Term Identifier],Table8[Parents Identifier]=Table813[[#This Row],[GO Term Identifier]]))</f>
        <v>GO:0000722; GO:0000723; GO:0007004; GO:0010833; GO:0016233; GO:0031848; GO:0031860; GO:0032204; GO:0032210; GO:0032211; GO:0032212</v>
      </c>
      <c r="K239" t="b">
        <f>Table813[[#This Row],[GO Term Namespace]]="biological_process"</f>
        <v>1</v>
      </c>
      <c r="L239" cm="1">
        <f t="array" ref="L239">_xlfn.LET(_xlpm.x,_xlfn.BYROW(--ISNUMBER(FIND(_xlfn.TEXTSPLIT(Table813[[#This Row],[kids]],"; "),_xlfn.ANCHORARRAY('comparing-proteins'!$AH$2))),_xlfn.LAMBDA(_xlpm.r,MAX(_xlpm.r))),IFERROR(MEDIAN(_xlfn._xlws.FILTER(_xlpm.x*_xlfn.ANCHORARRAY('comparing-proteins'!$AE$2),_xlpm.x&gt;0)),0))</f>
        <v>4.543683641353635E-6</v>
      </c>
      <c r="M239" cm="1">
        <f t="array" ref="M239">_xlfn.LET(_xlpm.x,_xlfn.BYROW(--ISNUMBER(FIND(_xlfn.TEXTSPLIT(Table813[[#This Row],[kids]],"; "),_xlfn.ANCHORARRAY('comparing-proteins'!$AH$2))),_xlfn.LAMBDA(_xlpm.r,MAX(_xlpm.r))),IFERROR(ROWS(_xlfn._xlws.FILTER(_xlpm.x*_xlfn.ANCHORARRAY('comparing-proteins'!$AE$2),_xlpm.x&gt;0)),0))</f>
        <v>1</v>
      </c>
      <c r="N239" t="str" cm="1">
        <f t="array" ref="N239">_xlfn.SWITCH(SIGN(Table813[[#This Row],[median dist from 45-degree]]),0,"equal in both",1,"RT",-1,"SC")</f>
        <v>RT</v>
      </c>
      <c r="O239" cm="1">
        <f t="array" ref="O239">_xlfn.LET(_xlpm.x,_xlfn.BYROW(--ISNUMBER(FIND(_xlfn.TEXTSPLIT(Table813[[#This Row],[kids]],"; "),_xlfn.ANCHORARRAY('comparing-proteins'!$AH$2))),_xlfn.LAMBDA(_xlpm.r,MAX(_xlpm.r))),IFERROR(SUM(_xlfn._xlws.FILTER(_xlpm.x*_xlfn.ANCHORARRAY('comparing-proteins'!$AE$2),_xlpm.x&gt;0)),0))</f>
        <v>4.543683641353635E-6</v>
      </c>
    </row>
    <row r="240" spans="1:15" x14ac:dyDescent="0.2">
      <c r="A240" t="s">
        <v>114961</v>
      </c>
      <c r="B240" t="b">
        <v>0</v>
      </c>
      <c r="C240" t="s">
        <v>114960</v>
      </c>
      <c r="D240" t="s">
        <v>108191</v>
      </c>
      <c r="E240" t="s">
        <v>114962</v>
      </c>
      <c r="F240" t="s">
        <v>108191</v>
      </c>
      <c r="G240" t="s">
        <v>112774</v>
      </c>
      <c r="H240" t="s">
        <v>108191</v>
      </c>
      <c r="I240" t="s">
        <v>112775</v>
      </c>
      <c r="J240" t="str" cm="1">
        <f t="array" ref="J240">_xlfn.TEXTJOIN("; ",TRUE,_xlfn._xlws.FILTER(Table8[GO Term Identifier],Table8[Parents Identifier]=Table813[[#This Row],[GO Term Identifier]]))</f>
        <v>GO:0000707; GO:0000724; GO:0000727; GO:0000730; GO:0010791; GO:0045003; GO:1905168; GO:1990414; GO:2000042</v>
      </c>
      <c r="K240" t="b">
        <f>Table813[[#This Row],[GO Term Namespace]]="biological_process"</f>
        <v>1</v>
      </c>
      <c r="L240" cm="1">
        <f t="array" ref="L240">_xlfn.LET(_xlpm.x,_xlfn.BYROW(--ISNUMBER(FIND(_xlfn.TEXTSPLIT(Table813[[#This Row],[kids]],"; "),_xlfn.ANCHORARRAY('comparing-proteins'!$AH$2))),_xlfn.LAMBDA(_xlpm.r,MAX(_xlpm.r))),IFERROR(MEDIAN(_xlfn._xlws.FILTER(_xlpm.x*_xlfn.ANCHORARRAY('comparing-proteins'!$AE$2),_xlpm.x&gt;0)),0))</f>
        <v>1.4857013085491626E-7</v>
      </c>
      <c r="M240" cm="1">
        <f t="array" ref="M240">_xlfn.LET(_xlpm.x,_xlfn.BYROW(--ISNUMBER(FIND(_xlfn.TEXTSPLIT(Table813[[#This Row],[kids]],"; "),_xlfn.ANCHORARRAY('comparing-proteins'!$AH$2))),_xlfn.LAMBDA(_xlpm.r,MAX(_xlpm.r))),IFERROR(ROWS(_xlfn._xlws.FILTER(_xlpm.x*_xlfn.ANCHORARRAY('comparing-proteins'!$AE$2),_xlpm.x&gt;0)),0))</f>
        <v>1</v>
      </c>
      <c r="N240" t="str" cm="1">
        <f t="array" ref="N240">_xlfn.SWITCH(SIGN(Table813[[#This Row],[median dist from 45-degree]]),0,"equal in both",1,"RT",-1,"SC")</f>
        <v>RT</v>
      </c>
      <c r="O240" cm="1">
        <f t="array" ref="O240">_xlfn.LET(_xlpm.x,_xlfn.BYROW(--ISNUMBER(FIND(_xlfn.TEXTSPLIT(Table813[[#This Row],[kids]],"; "),_xlfn.ANCHORARRAY('comparing-proteins'!$AH$2))),_xlfn.LAMBDA(_xlpm.r,MAX(_xlpm.r))),IFERROR(SUM(_xlfn._xlws.FILTER(_xlpm.x*_xlfn.ANCHORARRAY('comparing-proteins'!$AE$2),_xlpm.x&gt;0)),0))</f>
        <v>1.4857013085491626E-7</v>
      </c>
    </row>
    <row r="241" spans="1:15" x14ac:dyDescent="0.2">
      <c r="A241" t="s">
        <v>114973</v>
      </c>
      <c r="B241" t="b">
        <v>0</v>
      </c>
      <c r="C241" t="s">
        <v>114972</v>
      </c>
      <c r="D241" t="s">
        <v>108191</v>
      </c>
      <c r="E241" t="s">
        <v>114974</v>
      </c>
      <c r="F241" t="s">
        <v>108191</v>
      </c>
      <c r="G241" t="s">
        <v>112774</v>
      </c>
      <c r="H241" t="s">
        <v>108191</v>
      </c>
      <c r="I241" t="s">
        <v>112775</v>
      </c>
      <c r="J241" t="str" cm="1">
        <f t="array" ref="J241">_xlfn.TEXTJOIN("; ",TRUE,_xlfn._xlws.FILTER(Table8[GO Term Identifier],Table8[Parents Identifier]=Table813[[#This Row],[GO Term Identifier]]))</f>
        <v>GO:0000707; GO:0000724; GO:0000725; GO:0000727; GO:0000730; GO:0010791; GO:0045003; GO:0097552; GO:1903112; GO:1905168; GO:1990414; GO:2000042</v>
      </c>
      <c r="K241" t="b">
        <f>Table813[[#This Row],[GO Term Namespace]]="biological_process"</f>
        <v>1</v>
      </c>
      <c r="L241" cm="1">
        <f t="array" ref="L241">_xlfn.LET(_xlpm.x,_xlfn.BYROW(--ISNUMBER(FIND(_xlfn.TEXTSPLIT(Table813[[#This Row],[kids]],"; "),_xlfn.ANCHORARRAY('comparing-proteins'!$AH$2))),_xlfn.LAMBDA(_xlpm.r,MAX(_xlpm.r))),IFERROR(MEDIAN(_xlfn._xlws.FILTER(_xlpm.x*_xlfn.ANCHORARRAY('comparing-proteins'!$AE$2),_xlpm.x&gt;0)),0))</f>
        <v>2.1798474272128666E-6</v>
      </c>
      <c r="M241" cm="1">
        <f t="array" ref="M241">_xlfn.LET(_xlpm.x,_xlfn.BYROW(--ISNUMBER(FIND(_xlfn.TEXTSPLIT(Table813[[#This Row],[kids]],"; "),_xlfn.ANCHORARRAY('comparing-proteins'!$AH$2))),_xlfn.LAMBDA(_xlpm.r,MAX(_xlpm.r))),IFERROR(ROWS(_xlfn._xlws.FILTER(_xlpm.x*_xlfn.ANCHORARRAY('comparing-proteins'!$AE$2),_xlpm.x&gt;0)),0))</f>
        <v>2</v>
      </c>
      <c r="N241" t="str" cm="1">
        <f t="array" ref="N241">_xlfn.SWITCH(SIGN(Table813[[#This Row],[median dist from 45-degree]]),0,"equal in both",1,"RT",-1,"SC")</f>
        <v>RT</v>
      </c>
      <c r="O241" cm="1">
        <f t="array" ref="O241">_xlfn.LET(_xlpm.x,_xlfn.BYROW(--ISNUMBER(FIND(_xlfn.TEXTSPLIT(Table813[[#This Row],[kids]],"; "),_xlfn.ANCHORARRAY('comparing-proteins'!$AH$2))),_xlfn.LAMBDA(_xlpm.r,MAX(_xlpm.r))),IFERROR(SUM(_xlfn._xlws.FILTER(_xlpm.x*_xlfn.ANCHORARRAY('comparing-proteins'!$AE$2),_xlpm.x&gt;0)),0))</f>
        <v>4.3596948544257324E-6</v>
      </c>
    </row>
    <row r="242" spans="1:15" x14ac:dyDescent="0.2">
      <c r="A242" t="s">
        <v>115026</v>
      </c>
      <c r="B242" t="b">
        <v>0</v>
      </c>
      <c r="C242" t="s">
        <v>115027</v>
      </c>
      <c r="D242" t="s">
        <v>108191</v>
      </c>
      <c r="E242" t="s">
        <v>115028</v>
      </c>
      <c r="F242" t="s">
        <v>108191</v>
      </c>
      <c r="G242" t="s">
        <v>112774</v>
      </c>
      <c r="H242" t="s">
        <v>108191</v>
      </c>
      <c r="I242" t="s">
        <v>112775</v>
      </c>
      <c r="J242" t="str" cm="1">
        <f t="array" ref="J242">_xlfn.TEXTJOIN("; ",TRUE,_xlfn._xlws.FILTER(Table8[GO Term Identifier],Table8[Parents Identifier]=Table813[[#This Row],[GO Term Identifier]]))</f>
        <v>GO:0000727</v>
      </c>
      <c r="K242" t="b">
        <f>Table813[[#This Row],[GO Term Namespace]]="biological_process"</f>
        <v>1</v>
      </c>
      <c r="L242" cm="1">
        <f t="array" ref="L242">_xlfn.LET(_xlpm.x,_xlfn.BYROW(--ISNUMBER(FIND(_xlfn.TEXTSPLIT(Table813[[#This Row],[kids]],"; "),_xlfn.ANCHORARRAY('comparing-proteins'!$AH$2))),_xlfn.LAMBDA(_xlpm.r,MAX(_xlpm.r))),IFERROR(MEDIAN(_xlfn._xlws.FILTER(_xlpm.x*_xlfn.ANCHORARRAY('comparing-proteins'!$AE$2),_xlpm.x&gt;0)),0))</f>
        <v>0</v>
      </c>
      <c r="M242" cm="1">
        <f t="array" ref="M242">_xlfn.LET(_xlpm.x,_xlfn.BYROW(--ISNUMBER(FIND(_xlfn.TEXTSPLIT(Table813[[#This Row],[kids]],"; "),_xlfn.ANCHORARRAY('comparing-proteins'!$AH$2))),_xlfn.LAMBDA(_xlpm.r,MAX(_xlpm.r))),IFERROR(ROWS(_xlfn._xlws.FILTER(_xlpm.x*_xlfn.ANCHORARRAY('comparing-proteins'!$AE$2),_xlpm.x&gt;0)),0))</f>
        <v>0</v>
      </c>
      <c r="N242" t="str" cm="1">
        <f t="array" ref="N242">_xlfn.SWITCH(SIGN(Table813[[#This Row],[median dist from 45-degree]]),0,"equal in both",1,"RT",-1,"SC")</f>
        <v>equal in both</v>
      </c>
      <c r="O242" cm="1">
        <f t="array" ref="O242">_xlfn.LET(_xlpm.x,_xlfn.BYROW(--ISNUMBER(FIND(_xlfn.TEXTSPLIT(Table813[[#This Row],[kids]],"; "),_xlfn.ANCHORARRAY('comparing-proteins'!$AH$2))),_xlfn.LAMBDA(_xlpm.r,MAX(_xlpm.r))),IFERROR(SUM(_xlfn._xlws.FILTER(_xlpm.x*_xlfn.ANCHORARRAY('comparing-proteins'!$AE$2),_xlpm.x&gt;0)),0))</f>
        <v>0</v>
      </c>
    </row>
    <row r="243" spans="1:15" x14ac:dyDescent="0.2">
      <c r="A243" t="s">
        <v>114949</v>
      </c>
      <c r="B243" t="b">
        <v>0</v>
      </c>
      <c r="C243" t="s">
        <v>114948</v>
      </c>
      <c r="D243" t="s">
        <v>108191</v>
      </c>
      <c r="E243" t="s">
        <v>114950</v>
      </c>
      <c r="F243" t="s">
        <v>108191</v>
      </c>
      <c r="G243" t="s">
        <v>112774</v>
      </c>
      <c r="H243" t="s">
        <v>108191</v>
      </c>
      <c r="I243" t="s">
        <v>112775</v>
      </c>
      <c r="J243" t="str" cm="1">
        <f t="array" ref="J243">_xlfn.TEXTJOIN("; ",TRUE,_xlfn._xlws.FILTER(Table8[GO Term Identifier],Table8[Parents Identifier]=Table813[[#This Row],[GO Term Identifier]]))</f>
        <v>GO:0000706; GO:0000729; GO:0010791; GO:1903775</v>
      </c>
      <c r="K243" t="b">
        <f>Table813[[#This Row],[GO Term Namespace]]="biological_process"</f>
        <v>1</v>
      </c>
      <c r="L243" cm="1">
        <f t="array" ref="L243">_xlfn.LET(_xlpm.x,_xlfn.BYROW(--ISNUMBER(FIND(_xlfn.TEXTSPLIT(Table813[[#This Row],[kids]],"; "),_xlfn.ANCHORARRAY('comparing-proteins'!$AH$2))),_xlfn.LAMBDA(_xlpm.r,MAX(_xlpm.r))),IFERROR(MEDIAN(_xlfn._xlws.FILTER(_xlpm.x*_xlfn.ANCHORARRAY('comparing-proteins'!$AE$2),_xlpm.x&gt;0)),0))</f>
        <v>0</v>
      </c>
      <c r="M243" cm="1">
        <f t="array" ref="M243">_xlfn.LET(_xlpm.x,_xlfn.BYROW(--ISNUMBER(FIND(_xlfn.TEXTSPLIT(Table813[[#This Row],[kids]],"; "),_xlfn.ANCHORARRAY('comparing-proteins'!$AH$2))),_xlfn.LAMBDA(_xlpm.r,MAX(_xlpm.r))),IFERROR(ROWS(_xlfn._xlws.FILTER(_xlpm.x*_xlfn.ANCHORARRAY('comparing-proteins'!$AE$2),_xlpm.x&gt;0)),0))</f>
        <v>0</v>
      </c>
      <c r="N243" t="str" cm="1">
        <f t="array" ref="N243">_xlfn.SWITCH(SIGN(Table813[[#This Row],[median dist from 45-degree]]),0,"equal in both",1,"RT",-1,"SC")</f>
        <v>equal in both</v>
      </c>
      <c r="O243" cm="1">
        <f t="array" ref="O243">_xlfn.LET(_xlpm.x,_xlfn.BYROW(--ISNUMBER(FIND(_xlfn.TEXTSPLIT(Table813[[#This Row],[kids]],"; "),_xlfn.ANCHORARRAY('comparing-proteins'!$AH$2))),_xlfn.LAMBDA(_xlpm.r,MAX(_xlpm.r))),IFERROR(SUM(_xlfn._xlws.FILTER(_xlpm.x*_xlfn.ANCHORARRAY('comparing-proteins'!$AE$2),_xlpm.x&gt;0)),0))</f>
        <v>0</v>
      </c>
    </row>
    <row r="244" spans="1:15" x14ac:dyDescent="0.2">
      <c r="A244" t="s">
        <v>114955</v>
      </c>
      <c r="B244" t="b">
        <v>0</v>
      </c>
      <c r="C244" t="s">
        <v>114954</v>
      </c>
      <c r="D244" t="s">
        <v>108191</v>
      </c>
      <c r="E244" t="s">
        <v>114956</v>
      </c>
      <c r="F244" t="s">
        <v>108191</v>
      </c>
      <c r="G244" t="s">
        <v>112774</v>
      </c>
      <c r="H244" t="s">
        <v>108191</v>
      </c>
      <c r="I244" t="s">
        <v>112775</v>
      </c>
      <c r="J244" t="str" cm="1">
        <f t="array" ref="J244">_xlfn.TEXTJOIN("; ",TRUE,_xlfn._xlws.FILTER(Table8[GO Term Identifier],Table8[Parents Identifier]=Table813[[#This Row],[GO Term Identifier]]))</f>
        <v>GO:0000707; GO:0000730</v>
      </c>
      <c r="K244" t="b">
        <f>Table813[[#This Row],[GO Term Namespace]]="biological_process"</f>
        <v>1</v>
      </c>
      <c r="L244" cm="1">
        <f t="array" ref="L244">_xlfn.LET(_xlpm.x,_xlfn.BYROW(--ISNUMBER(FIND(_xlfn.TEXTSPLIT(Table813[[#This Row],[kids]],"; "),_xlfn.ANCHORARRAY('comparing-proteins'!$AH$2))),_xlfn.LAMBDA(_xlpm.r,MAX(_xlpm.r))),IFERROR(MEDIAN(_xlfn._xlws.FILTER(_xlpm.x*_xlfn.ANCHORARRAY('comparing-proteins'!$AE$2),_xlpm.x&gt;0)),0))</f>
        <v>0</v>
      </c>
      <c r="M244" cm="1">
        <f t="array" ref="M244">_xlfn.LET(_xlpm.x,_xlfn.BYROW(--ISNUMBER(FIND(_xlfn.TEXTSPLIT(Table813[[#This Row],[kids]],"; "),_xlfn.ANCHORARRAY('comparing-proteins'!$AH$2))),_xlfn.LAMBDA(_xlpm.r,MAX(_xlpm.r))),IFERROR(ROWS(_xlfn._xlws.FILTER(_xlpm.x*_xlfn.ANCHORARRAY('comparing-proteins'!$AE$2),_xlpm.x&gt;0)),0))</f>
        <v>0</v>
      </c>
      <c r="N244" t="str" cm="1">
        <f t="array" ref="N244">_xlfn.SWITCH(SIGN(Table813[[#This Row],[median dist from 45-degree]]),0,"equal in both",1,"RT",-1,"SC")</f>
        <v>equal in both</v>
      </c>
      <c r="O244" cm="1">
        <f t="array" ref="O244">_xlfn.LET(_xlpm.x,_xlfn.BYROW(--ISNUMBER(FIND(_xlfn.TEXTSPLIT(Table813[[#This Row],[kids]],"; "),_xlfn.ANCHORARRAY('comparing-proteins'!$AH$2))),_xlfn.LAMBDA(_xlpm.r,MAX(_xlpm.r))),IFERROR(SUM(_xlfn._xlws.FILTER(_xlpm.x*_xlfn.ANCHORARRAY('comparing-proteins'!$AE$2),_xlpm.x&gt;0)),0))</f>
        <v>0</v>
      </c>
    </row>
    <row r="245" spans="1:15" x14ac:dyDescent="0.2">
      <c r="A245" t="s">
        <v>115029</v>
      </c>
      <c r="B245" t="b">
        <v>0</v>
      </c>
      <c r="C245" t="s">
        <v>115030</v>
      </c>
      <c r="D245" t="s">
        <v>108191</v>
      </c>
      <c r="E245" t="s">
        <v>115031</v>
      </c>
      <c r="F245" t="s">
        <v>113499</v>
      </c>
      <c r="G245" t="s">
        <v>113500</v>
      </c>
      <c r="H245" t="s">
        <v>108191</v>
      </c>
      <c r="I245" t="s">
        <v>113501</v>
      </c>
      <c r="J245" t="str" cm="1">
        <f t="array" ref="J245">_xlfn.TEXTJOIN("; ",TRUE,_xlfn._xlws.FILTER(Table8[GO Term Identifier],Table8[Parents Identifier]=Table813[[#This Row],[GO Term Identifier]]))</f>
        <v>GO:0000731; GO:0019985; GO:0042276; GO:0070987</v>
      </c>
      <c r="K245" t="b">
        <f>Table813[[#This Row],[GO Term Namespace]]="biological_process"</f>
        <v>1</v>
      </c>
      <c r="L245" cm="1">
        <f t="array" ref="L245">_xlfn.LET(_xlpm.x,_xlfn.BYROW(--ISNUMBER(FIND(_xlfn.TEXTSPLIT(Table813[[#This Row],[kids]],"; "),_xlfn.ANCHORARRAY('comparing-proteins'!$AH$2))),_xlfn.LAMBDA(_xlpm.r,MAX(_xlpm.r))),IFERROR(MEDIAN(_xlfn._xlws.FILTER(_xlpm.x*_xlfn.ANCHORARRAY('comparing-proteins'!$AE$2),_xlpm.x&gt;0)),0))</f>
        <v>0</v>
      </c>
      <c r="M245" cm="1">
        <f t="array" ref="M245">_xlfn.LET(_xlpm.x,_xlfn.BYROW(--ISNUMBER(FIND(_xlfn.TEXTSPLIT(Table813[[#This Row],[kids]],"; "),_xlfn.ANCHORARRAY('comparing-proteins'!$AH$2))),_xlfn.LAMBDA(_xlpm.r,MAX(_xlpm.r))),IFERROR(ROWS(_xlfn._xlws.FILTER(_xlpm.x*_xlfn.ANCHORARRAY('comparing-proteins'!$AE$2),_xlpm.x&gt;0)),0))</f>
        <v>0</v>
      </c>
      <c r="N245" t="str" cm="1">
        <f t="array" ref="N245">_xlfn.SWITCH(SIGN(Table813[[#This Row],[median dist from 45-degree]]),0,"equal in both",1,"RT",-1,"SC")</f>
        <v>equal in both</v>
      </c>
      <c r="O245" cm="1">
        <f t="array" ref="O245">_xlfn.LET(_xlpm.x,_xlfn.BYROW(--ISNUMBER(FIND(_xlfn.TEXTSPLIT(Table813[[#This Row],[kids]],"; "),_xlfn.ANCHORARRAY('comparing-proteins'!$AH$2))),_xlfn.LAMBDA(_xlpm.r,MAX(_xlpm.r))),IFERROR(SUM(_xlfn._xlws.FILTER(_xlpm.x*_xlfn.ANCHORARRAY('comparing-proteins'!$AE$2),_xlpm.x&gt;0)),0))</f>
        <v>0</v>
      </c>
    </row>
    <row r="246" spans="1:15" x14ac:dyDescent="0.2">
      <c r="A246" t="s">
        <v>115035</v>
      </c>
      <c r="B246" t="b">
        <v>0</v>
      </c>
      <c r="C246" t="s">
        <v>115036</v>
      </c>
      <c r="D246" t="s">
        <v>108191</v>
      </c>
      <c r="E246" t="s">
        <v>115037</v>
      </c>
      <c r="F246" t="s">
        <v>108191</v>
      </c>
      <c r="G246" t="s">
        <v>112774</v>
      </c>
      <c r="H246" t="s">
        <v>108191</v>
      </c>
      <c r="I246" t="s">
        <v>112775</v>
      </c>
      <c r="J246" t="str" cm="1">
        <f t="array" ref="J246">_xlfn.TEXTJOIN("; ",TRUE,_xlfn._xlws.FILTER(Table8[GO Term Identifier],Table8[Parents Identifier]=Table813[[#This Row],[GO Term Identifier]]))</f>
        <v>GO:0000735; GO:0000736</v>
      </c>
      <c r="K246" t="b">
        <f>Table813[[#This Row],[GO Term Namespace]]="biological_process"</f>
        <v>1</v>
      </c>
      <c r="L246" cm="1">
        <f t="array" ref="L246">_xlfn.LET(_xlpm.x,_xlfn.BYROW(--ISNUMBER(FIND(_xlfn.TEXTSPLIT(Table813[[#This Row],[kids]],"; "),_xlfn.ANCHORARRAY('comparing-proteins'!$AH$2))),_xlfn.LAMBDA(_xlpm.r,MAX(_xlpm.r))),IFERROR(MEDIAN(_xlfn._xlws.FILTER(_xlpm.x*_xlfn.ANCHORARRAY('comparing-proteins'!$AE$2),_xlpm.x&gt;0)),0))</f>
        <v>0</v>
      </c>
      <c r="M246" cm="1">
        <f t="array" ref="M246">_xlfn.LET(_xlpm.x,_xlfn.BYROW(--ISNUMBER(FIND(_xlfn.TEXTSPLIT(Table813[[#This Row],[kids]],"; "),_xlfn.ANCHORARRAY('comparing-proteins'!$AH$2))),_xlfn.LAMBDA(_xlpm.r,MAX(_xlpm.r))),IFERROR(ROWS(_xlfn._xlws.FILTER(_xlpm.x*_xlfn.ANCHORARRAY('comparing-proteins'!$AE$2),_xlpm.x&gt;0)),0))</f>
        <v>0</v>
      </c>
      <c r="N246" t="str" cm="1">
        <f t="array" ref="N246">_xlfn.SWITCH(SIGN(Table813[[#This Row],[median dist from 45-degree]]),0,"equal in both",1,"RT",-1,"SC")</f>
        <v>equal in both</v>
      </c>
      <c r="O246" cm="1">
        <f t="array" ref="O246">_xlfn.LET(_xlpm.x,_xlfn.BYROW(--ISNUMBER(FIND(_xlfn.TEXTSPLIT(Table813[[#This Row],[kids]],"; "),_xlfn.ANCHORARRAY('comparing-proteins'!$AH$2))),_xlfn.LAMBDA(_xlpm.r,MAX(_xlpm.r))),IFERROR(SUM(_xlfn._xlws.FILTER(_xlpm.x*_xlfn.ANCHORARRAY('comparing-proteins'!$AE$2),_xlpm.x&gt;0)),0))</f>
        <v>0</v>
      </c>
    </row>
    <row r="247" spans="1:15" x14ac:dyDescent="0.2">
      <c r="A247" t="s">
        <v>115038</v>
      </c>
      <c r="B247" t="b">
        <v>0</v>
      </c>
      <c r="C247" t="s">
        <v>115039</v>
      </c>
      <c r="D247" t="s">
        <v>108191</v>
      </c>
      <c r="E247" t="s">
        <v>115040</v>
      </c>
      <c r="F247" t="s">
        <v>108191</v>
      </c>
      <c r="G247" t="s">
        <v>112774</v>
      </c>
      <c r="H247" t="s">
        <v>108191</v>
      </c>
      <c r="I247" t="s">
        <v>112775</v>
      </c>
      <c r="J247" t="str" cm="1">
        <f t="array" ref="J247">_xlfn.TEXTJOIN("; ",TRUE,_xlfn._xlws.FILTER(Table8[GO Term Identifier],Table8[Parents Identifier]=Table813[[#This Row],[GO Term Identifier]]))</f>
        <v>GO:0000736</v>
      </c>
      <c r="K247" t="b">
        <f>Table813[[#This Row],[GO Term Namespace]]="biological_process"</f>
        <v>1</v>
      </c>
      <c r="L247" cm="1">
        <f t="array" ref="L247">_xlfn.LET(_xlpm.x,_xlfn.BYROW(--ISNUMBER(FIND(_xlfn.TEXTSPLIT(Table813[[#This Row],[kids]],"; "),_xlfn.ANCHORARRAY('comparing-proteins'!$AH$2))),_xlfn.LAMBDA(_xlpm.r,MAX(_xlpm.r))),IFERROR(MEDIAN(_xlfn._xlws.FILTER(_xlpm.x*_xlfn.ANCHORARRAY('comparing-proteins'!$AE$2),_xlpm.x&gt;0)),0))</f>
        <v>0</v>
      </c>
      <c r="M247" cm="1">
        <f t="array" ref="M247">_xlfn.LET(_xlpm.x,_xlfn.BYROW(--ISNUMBER(FIND(_xlfn.TEXTSPLIT(Table813[[#This Row],[kids]],"; "),_xlfn.ANCHORARRAY('comparing-proteins'!$AH$2))),_xlfn.LAMBDA(_xlpm.r,MAX(_xlpm.r))),IFERROR(ROWS(_xlfn._xlws.FILTER(_xlpm.x*_xlfn.ANCHORARRAY('comparing-proteins'!$AE$2),_xlpm.x&gt;0)),0))</f>
        <v>0</v>
      </c>
      <c r="N247" t="str" cm="1">
        <f t="array" ref="N247">_xlfn.SWITCH(SIGN(Table813[[#This Row],[median dist from 45-degree]]),0,"equal in both",1,"RT",-1,"SC")</f>
        <v>equal in both</v>
      </c>
      <c r="O247" cm="1">
        <f t="array" ref="O247">_xlfn.LET(_xlpm.x,_xlfn.BYROW(--ISNUMBER(FIND(_xlfn.TEXTSPLIT(Table813[[#This Row],[kids]],"; "),_xlfn.ANCHORARRAY('comparing-proteins'!$AH$2))),_xlfn.LAMBDA(_xlpm.r,MAX(_xlpm.r))),IFERROR(SUM(_xlfn._xlws.FILTER(_xlpm.x*_xlfn.ANCHORARRAY('comparing-proteins'!$AE$2),_xlpm.x&gt;0)),0))</f>
        <v>0</v>
      </c>
    </row>
    <row r="248" spans="1:15" x14ac:dyDescent="0.2">
      <c r="A248" t="s">
        <v>115044</v>
      </c>
      <c r="B248" t="b">
        <v>0</v>
      </c>
      <c r="C248" t="s">
        <v>115045</v>
      </c>
      <c r="D248" t="s">
        <v>108191</v>
      </c>
      <c r="E248" t="s">
        <v>115046</v>
      </c>
      <c r="F248" t="s">
        <v>108191</v>
      </c>
      <c r="G248" t="s">
        <v>112774</v>
      </c>
      <c r="H248" t="s">
        <v>108191</v>
      </c>
      <c r="I248" t="s">
        <v>112775</v>
      </c>
      <c r="J248" t="str" cm="1">
        <f t="array" ref="J248">_xlfn.TEXTJOIN("; ",TRUE,_xlfn._xlws.FILTER(Table8[GO Term Identifier],Table8[Parents Identifier]=Table813[[#This Row],[GO Term Identifier]]))</f>
        <v>GO:0000741; GO:0000742; GO:0048288</v>
      </c>
      <c r="K248" t="b">
        <f>Table813[[#This Row],[GO Term Namespace]]="biological_process"</f>
        <v>1</v>
      </c>
      <c r="L248" cm="1">
        <f t="array" ref="L248">_xlfn.LET(_xlpm.x,_xlfn.BYROW(--ISNUMBER(FIND(_xlfn.TEXTSPLIT(Table813[[#This Row],[kids]],"; "),_xlfn.ANCHORARRAY('comparing-proteins'!$AH$2))),_xlfn.LAMBDA(_xlpm.r,MAX(_xlpm.r))),IFERROR(MEDIAN(_xlfn._xlws.FILTER(_xlpm.x*_xlfn.ANCHORARRAY('comparing-proteins'!$AE$2),_xlpm.x&gt;0)),0))</f>
        <v>0</v>
      </c>
      <c r="M248" cm="1">
        <f t="array" ref="M248">_xlfn.LET(_xlpm.x,_xlfn.BYROW(--ISNUMBER(FIND(_xlfn.TEXTSPLIT(Table813[[#This Row],[kids]],"; "),_xlfn.ANCHORARRAY('comparing-proteins'!$AH$2))),_xlfn.LAMBDA(_xlpm.r,MAX(_xlpm.r))),IFERROR(ROWS(_xlfn._xlws.FILTER(_xlpm.x*_xlfn.ANCHORARRAY('comparing-proteins'!$AE$2),_xlpm.x&gt;0)),0))</f>
        <v>0</v>
      </c>
      <c r="N248" t="str" cm="1">
        <f t="array" ref="N248">_xlfn.SWITCH(SIGN(Table813[[#This Row],[median dist from 45-degree]]),0,"equal in both",1,"RT",-1,"SC")</f>
        <v>equal in both</v>
      </c>
      <c r="O248" cm="1">
        <f t="array" ref="O248">_xlfn.LET(_xlpm.x,_xlfn.BYROW(--ISNUMBER(FIND(_xlfn.TEXTSPLIT(Table813[[#This Row],[kids]],"; "),_xlfn.ANCHORARRAY('comparing-proteins'!$AH$2))),_xlfn.LAMBDA(_xlpm.r,MAX(_xlpm.r))),IFERROR(SUM(_xlfn._xlws.FILTER(_xlpm.x*_xlfn.ANCHORARRAY('comparing-proteins'!$AE$2),_xlpm.x&gt;0)),0))</f>
        <v>0</v>
      </c>
    </row>
    <row r="249" spans="1:15" x14ac:dyDescent="0.2">
      <c r="A249" t="s">
        <v>115050</v>
      </c>
      <c r="B249" t="b">
        <v>0</v>
      </c>
      <c r="C249" t="s">
        <v>115051</v>
      </c>
      <c r="D249" t="s">
        <v>108191</v>
      </c>
      <c r="E249" t="s">
        <v>115052</v>
      </c>
      <c r="F249" t="s">
        <v>108191</v>
      </c>
      <c r="G249" t="s">
        <v>112774</v>
      </c>
      <c r="H249" t="s">
        <v>108191</v>
      </c>
      <c r="I249" t="s">
        <v>112775</v>
      </c>
      <c r="J249" t="str" cm="1">
        <f t="array" ref="J249">_xlfn.TEXTJOIN("; ",TRUE,_xlfn._xlws.FILTER(Table8[GO Term Identifier],Table8[Parents Identifier]=Table813[[#This Row],[GO Term Identifier]]))</f>
        <v>GO:0000742</v>
      </c>
      <c r="K249" t="b">
        <f>Table813[[#This Row],[GO Term Namespace]]="biological_process"</f>
        <v>1</v>
      </c>
      <c r="L249" cm="1">
        <f t="array" ref="L249">_xlfn.LET(_xlpm.x,_xlfn.BYROW(--ISNUMBER(FIND(_xlfn.TEXTSPLIT(Table813[[#This Row],[kids]],"; "),_xlfn.ANCHORARRAY('comparing-proteins'!$AH$2))),_xlfn.LAMBDA(_xlpm.r,MAX(_xlpm.r))),IFERROR(MEDIAN(_xlfn._xlws.FILTER(_xlpm.x*_xlfn.ANCHORARRAY('comparing-proteins'!$AE$2),_xlpm.x&gt;0)),0))</f>
        <v>0</v>
      </c>
      <c r="M249" cm="1">
        <f t="array" ref="M249">_xlfn.LET(_xlpm.x,_xlfn.BYROW(--ISNUMBER(FIND(_xlfn.TEXTSPLIT(Table813[[#This Row],[kids]],"; "),_xlfn.ANCHORARRAY('comparing-proteins'!$AH$2))),_xlfn.LAMBDA(_xlpm.r,MAX(_xlpm.r))),IFERROR(ROWS(_xlfn._xlws.FILTER(_xlpm.x*_xlfn.ANCHORARRAY('comparing-proteins'!$AE$2),_xlpm.x&gt;0)),0))</f>
        <v>0</v>
      </c>
      <c r="N249" t="str" cm="1">
        <f t="array" ref="N249">_xlfn.SWITCH(SIGN(Table813[[#This Row],[median dist from 45-degree]]),0,"equal in both",1,"RT",-1,"SC")</f>
        <v>equal in both</v>
      </c>
      <c r="O249" cm="1">
        <f t="array" ref="O249">_xlfn.LET(_xlpm.x,_xlfn.BYROW(--ISNUMBER(FIND(_xlfn.TEXTSPLIT(Table813[[#This Row],[kids]],"; "),_xlfn.ANCHORARRAY('comparing-proteins'!$AH$2))),_xlfn.LAMBDA(_xlpm.r,MAX(_xlpm.r))),IFERROR(SUM(_xlfn._xlws.FILTER(_xlpm.x*_xlfn.ANCHORARRAY('comparing-proteins'!$AE$2),_xlpm.x&gt;0)),0))</f>
        <v>0</v>
      </c>
    </row>
    <row r="250" spans="1:15" x14ac:dyDescent="0.2">
      <c r="A250" t="s">
        <v>115056</v>
      </c>
      <c r="B250" t="b">
        <v>0</v>
      </c>
      <c r="C250" t="s">
        <v>115057</v>
      </c>
      <c r="D250" t="s">
        <v>108191</v>
      </c>
      <c r="E250" t="s">
        <v>115058</v>
      </c>
      <c r="F250" t="s">
        <v>108191</v>
      </c>
      <c r="G250" t="s">
        <v>112774</v>
      </c>
      <c r="H250" t="s">
        <v>108191</v>
      </c>
      <c r="I250" t="s">
        <v>112775</v>
      </c>
      <c r="J250" t="str" cm="1">
        <f t="array" ref="J250">_xlfn.TEXTJOIN("; ",TRUE,_xlfn._xlws.FILTER(Table8[GO Term Identifier],Table8[Parents Identifier]=Table813[[#This Row],[GO Term Identifier]]))</f>
        <v>GO:0000743</v>
      </c>
      <c r="K250" t="b">
        <f>Table813[[#This Row],[GO Term Namespace]]="biological_process"</f>
        <v>1</v>
      </c>
      <c r="L250" cm="1">
        <f t="array" ref="L250">_xlfn.LET(_xlpm.x,_xlfn.BYROW(--ISNUMBER(FIND(_xlfn.TEXTSPLIT(Table813[[#This Row],[kids]],"; "),_xlfn.ANCHORARRAY('comparing-proteins'!$AH$2))),_xlfn.LAMBDA(_xlpm.r,MAX(_xlpm.r))),IFERROR(MEDIAN(_xlfn._xlws.FILTER(_xlpm.x*_xlfn.ANCHORARRAY('comparing-proteins'!$AE$2),_xlpm.x&gt;0)),0))</f>
        <v>0</v>
      </c>
      <c r="M250" cm="1">
        <f t="array" ref="M250">_xlfn.LET(_xlpm.x,_xlfn.BYROW(--ISNUMBER(FIND(_xlfn.TEXTSPLIT(Table813[[#This Row],[kids]],"; "),_xlfn.ANCHORARRAY('comparing-proteins'!$AH$2))),_xlfn.LAMBDA(_xlpm.r,MAX(_xlpm.r))),IFERROR(ROWS(_xlfn._xlws.FILTER(_xlpm.x*_xlfn.ANCHORARRAY('comparing-proteins'!$AE$2),_xlpm.x&gt;0)),0))</f>
        <v>0</v>
      </c>
      <c r="N250" t="str" cm="1">
        <f t="array" ref="N250">_xlfn.SWITCH(SIGN(Table813[[#This Row],[median dist from 45-degree]]),0,"equal in both",1,"RT",-1,"SC")</f>
        <v>equal in both</v>
      </c>
      <c r="O250" cm="1">
        <f t="array" ref="O250">_xlfn.LET(_xlpm.x,_xlfn.BYROW(--ISNUMBER(FIND(_xlfn.TEXTSPLIT(Table813[[#This Row],[kids]],"; "),_xlfn.ANCHORARRAY('comparing-proteins'!$AH$2))),_xlfn.LAMBDA(_xlpm.r,MAX(_xlpm.r))),IFERROR(SUM(_xlfn._xlws.FILTER(_xlpm.x*_xlfn.ANCHORARRAY('comparing-proteins'!$AE$2),_xlpm.x&gt;0)),0))</f>
        <v>0</v>
      </c>
    </row>
    <row r="251" spans="1:15" x14ac:dyDescent="0.2">
      <c r="A251" t="s">
        <v>114494</v>
      </c>
      <c r="B251" t="b">
        <v>0</v>
      </c>
      <c r="C251" t="s">
        <v>114493</v>
      </c>
      <c r="D251" t="s">
        <v>108191</v>
      </c>
      <c r="E251" t="s">
        <v>114495</v>
      </c>
      <c r="F251" t="s">
        <v>108191</v>
      </c>
      <c r="G251" t="s">
        <v>112774</v>
      </c>
      <c r="H251" t="s">
        <v>108191</v>
      </c>
      <c r="I251" t="s">
        <v>112775</v>
      </c>
      <c r="J251" t="str" cm="1">
        <f t="array" ref="J251">_xlfn.TEXTJOIN("; ",TRUE,_xlfn._xlws.FILTER(Table8[GO Term Identifier],Table8[Parents Identifier]=Table813[[#This Row],[GO Term Identifier]]))</f>
        <v>GO:0000321; GO:0000742; GO:0000743; GO:0000747; GO:0000749; GO:0000750; GO:0000751; GO:0000752; GO:0000753; GO:0000754; GO:0000755; GO:0010969; GO:0031138; GO:0071432; GO:0071507; GO:0090029</v>
      </c>
      <c r="K251" t="b">
        <f>Table813[[#This Row],[GO Term Namespace]]="biological_process"</f>
        <v>1</v>
      </c>
      <c r="L251" cm="1">
        <f t="array" ref="L251">_xlfn.LET(_xlpm.x,_xlfn.BYROW(--ISNUMBER(FIND(_xlfn.TEXTSPLIT(Table813[[#This Row],[kids]],"; "),_xlfn.ANCHORARRAY('comparing-proteins'!$AH$2))),_xlfn.LAMBDA(_xlpm.r,MAX(_xlpm.r))),IFERROR(MEDIAN(_xlfn._xlws.FILTER(_xlpm.x*_xlfn.ANCHORARRAY('comparing-proteins'!$AE$2),_xlpm.x&gt;0)),0))</f>
        <v>4.1599340544975495E-6</v>
      </c>
      <c r="M251" cm="1">
        <f t="array" ref="M251">_xlfn.LET(_xlpm.x,_xlfn.BYROW(--ISNUMBER(FIND(_xlfn.TEXTSPLIT(Table813[[#This Row],[kids]],"; "),_xlfn.ANCHORARRAY('comparing-proteins'!$AH$2))),_xlfn.LAMBDA(_xlpm.r,MAX(_xlpm.r))),IFERROR(ROWS(_xlfn._xlws.FILTER(_xlpm.x*_xlfn.ANCHORARRAY('comparing-proteins'!$AE$2),_xlpm.x&gt;0)),0))</f>
        <v>2</v>
      </c>
      <c r="N251" t="str" cm="1">
        <f t="array" ref="N251">_xlfn.SWITCH(SIGN(Table813[[#This Row],[median dist from 45-degree]]),0,"equal in both",1,"RT",-1,"SC")</f>
        <v>RT</v>
      </c>
      <c r="O251" cm="1">
        <f t="array" ref="O251">_xlfn.LET(_xlpm.x,_xlfn.BYROW(--ISNUMBER(FIND(_xlfn.TEXTSPLIT(Table813[[#This Row],[kids]],"; "),_xlfn.ANCHORARRAY('comparing-proteins'!$AH$2))),_xlfn.LAMBDA(_xlpm.r,MAX(_xlpm.r))),IFERROR(SUM(_xlfn._xlws.FILTER(_xlpm.x*_xlfn.ANCHORARRAY('comparing-proteins'!$AE$2),_xlpm.x&gt;0)),0))</f>
        <v>8.3198681089950991E-6</v>
      </c>
    </row>
    <row r="252" spans="1:15" x14ac:dyDescent="0.2">
      <c r="A252" t="s">
        <v>114512</v>
      </c>
      <c r="B252" t="b">
        <v>0</v>
      </c>
      <c r="C252" t="s">
        <v>114511</v>
      </c>
      <c r="D252" t="s">
        <v>108191</v>
      </c>
      <c r="E252" t="s">
        <v>114513</v>
      </c>
      <c r="F252" t="s">
        <v>108191</v>
      </c>
      <c r="G252" t="s">
        <v>112774</v>
      </c>
      <c r="H252" t="s">
        <v>108191</v>
      </c>
      <c r="I252" t="s">
        <v>112775</v>
      </c>
      <c r="J252" t="str" cm="1">
        <f t="array" ref="J252">_xlfn.TEXTJOIN("; ",TRUE,_xlfn._xlws.FILTER(Table8[GO Term Identifier],Table8[Parents Identifier]=Table813[[#This Row],[GO Term Identifier]]))</f>
        <v>GO:0000321; GO:0000749; GO:0000750; GO:0000751; GO:0000752; GO:0000754; GO:0010969; GO:0071507; GO:0090029</v>
      </c>
      <c r="K252" t="b">
        <f>Table813[[#This Row],[GO Term Namespace]]="biological_process"</f>
        <v>1</v>
      </c>
      <c r="L252" cm="1">
        <f t="array" ref="L252">_xlfn.LET(_xlpm.x,_xlfn.BYROW(--ISNUMBER(FIND(_xlfn.TEXTSPLIT(Table813[[#This Row],[kids]],"; "),_xlfn.ANCHORARRAY('comparing-proteins'!$AH$2))),_xlfn.LAMBDA(_xlpm.r,MAX(_xlpm.r))),IFERROR(MEDIAN(_xlfn._xlws.FILTER(_xlpm.x*_xlfn.ANCHORARRAY('comparing-proteins'!$AE$2),_xlpm.x&gt;0)),0))</f>
        <v>-8.4963000326785907E-6</v>
      </c>
      <c r="M252" cm="1">
        <f t="array" ref="M252">_xlfn.LET(_xlpm.x,_xlfn.BYROW(--ISNUMBER(FIND(_xlfn.TEXTSPLIT(Table813[[#This Row],[kids]],"; "),_xlfn.ANCHORARRAY('comparing-proteins'!$AH$2))),_xlfn.LAMBDA(_xlpm.r,MAX(_xlpm.r))),IFERROR(ROWS(_xlfn._xlws.FILTER(_xlpm.x*_xlfn.ANCHORARRAY('comparing-proteins'!$AE$2),_xlpm.x&gt;0)),0))</f>
        <v>1</v>
      </c>
      <c r="N252" t="str" cm="1">
        <f t="array" ref="N252">_xlfn.SWITCH(SIGN(Table813[[#This Row],[median dist from 45-degree]]),0,"equal in both",1,"RT",-1,"SC")</f>
        <v>SC</v>
      </c>
      <c r="O252" cm="1">
        <f t="array" ref="O252">_xlfn.LET(_xlpm.x,_xlfn.BYROW(--ISNUMBER(FIND(_xlfn.TEXTSPLIT(Table813[[#This Row],[kids]],"; "),_xlfn.ANCHORARRAY('comparing-proteins'!$AH$2))),_xlfn.LAMBDA(_xlpm.r,MAX(_xlpm.r))),IFERROR(SUM(_xlfn._xlws.FILTER(_xlpm.x*_xlfn.ANCHORARRAY('comparing-proteins'!$AE$2),_xlpm.x&gt;0)),0))</f>
        <v>-8.4963000326785907E-6</v>
      </c>
    </row>
    <row r="253" spans="1:15" x14ac:dyDescent="0.2">
      <c r="A253" t="s">
        <v>108369</v>
      </c>
      <c r="B253" t="b">
        <v>0</v>
      </c>
      <c r="C253" t="s">
        <v>108370</v>
      </c>
      <c r="D253" t="s">
        <v>108191</v>
      </c>
      <c r="E253" t="s">
        <v>108371</v>
      </c>
      <c r="F253" t="s">
        <v>108191</v>
      </c>
      <c r="G253" t="s">
        <v>112774</v>
      </c>
      <c r="H253" t="s">
        <v>108191</v>
      </c>
      <c r="I253" t="s">
        <v>112775</v>
      </c>
      <c r="J253" t="str" cm="1">
        <f t="array" ref="J253">_xlfn.TEXTJOIN("; ",TRUE,_xlfn._xlws.FILTER(Table8[GO Term Identifier],Table8[Parents Identifier]=Table813[[#This Row],[GO Term Identifier]]))</f>
        <v>GO:0000750; GO:0010969; GO:0071507; GO:0090029</v>
      </c>
      <c r="K253" t="b">
        <f>Table813[[#This Row],[GO Term Namespace]]="biological_process"</f>
        <v>1</v>
      </c>
      <c r="L253" cm="1">
        <f t="array" ref="L253">_xlfn.LET(_xlpm.x,_xlfn.BYROW(--ISNUMBER(FIND(_xlfn.TEXTSPLIT(Table813[[#This Row],[kids]],"; "),_xlfn.ANCHORARRAY('comparing-proteins'!$AH$2))),_xlfn.LAMBDA(_xlpm.r,MAX(_xlpm.r))),IFERROR(MEDIAN(_xlfn._xlws.FILTER(_xlpm.x*_xlfn.ANCHORARRAY('comparing-proteins'!$AE$2),_xlpm.x&gt;0)),0))</f>
        <v>-8.4963000326785907E-6</v>
      </c>
      <c r="M253" cm="1">
        <f t="array" ref="M253">_xlfn.LET(_xlpm.x,_xlfn.BYROW(--ISNUMBER(FIND(_xlfn.TEXTSPLIT(Table813[[#This Row],[kids]],"; "),_xlfn.ANCHORARRAY('comparing-proteins'!$AH$2))),_xlfn.LAMBDA(_xlpm.r,MAX(_xlpm.r))),IFERROR(ROWS(_xlfn._xlws.FILTER(_xlpm.x*_xlfn.ANCHORARRAY('comparing-proteins'!$AE$2),_xlpm.x&gt;0)),0))</f>
        <v>1</v>
      </c>
      <c r="N253" t="str" cm="1">
        <f t="array" ref="N253">_xlfn.SWITCH(SIGN(Table813[[#This Row],[median dist from 45-degree]]),0,"equal in both",1,"RT",-1,"SC")</f>
        <v>SC</v>
      </c>
      <c r="O253" cm="1">
        <f t="array" ref="O253">_xlfn.LET(_xlpm.x,_xlfn.BYROW(--ISNUMBER(FIND(_xlfn.TEXTSPLIT(Table813[[#This Row],[kids]],"; "),_xlfn.ANCHORARRAY('comparing-proteins'!$AH$2))),_xlfn.LAMBDA(_xlpm.r,MAX(_xlpm.r))),IFERROR(SUM(_xlfn._xlws.FILTER(_xlpm.x*_xlfn.ANCHORARRAY('comparing-proteins'!$AE$2),_xlpm.x&gt;0)),0))</f>
        <v>-8.4963000326785907E-6</v>
      </c>
    </row>
    <row r="254" spans="1:15" x14ac:dyDescent="0.2">
      <c r="A254" t="s">
        <v>115095</v>
      </c>
      <c r="B254" t="b">
        <v>0</v>
      </c>
      <c r="C254" t="s">
        <v>115096</v>
      </c>
      <c r="D254" t="s">
        <v>108191</v>
      </c>
      <c r="E254" t="s">
        <v>115097</v>
      </c>
      <c r="F254" t="s">
        <v>108191</v>
      </c>
      <c r="G254" t="s">
        <v>112774</v>
      </c>
      <c r="H254" t="s">
        <v>108191</v>
      </c>
      <c r="I254" t="s">
        <v>112775</v>
      </c>
      <c r="J254" t="str" cm="1">
        <f t="array" ref="J254">_xlfn.TEXTJOIN("; ",TRUE,_xlfn._xlws.FILTER(Table8[GO Term Identifier],Table8[Parents Identifier]=Table813[[#This Row],[GO Term Identifier]]))</f>
        <v>GO:0000751</v>
      </c>
      <c r="K254" t="b">
        <f>Table813[[#This Row],[GO Term Namespace]]="biological_process"</f>
        <v>1</v>
      </c>
      <c r="L254" cm="1">
        <f t="array" ref="L254">_xlfn.LET(_xlpm.x,_xlfn.BYROW(--ISNUMBER(FIND(_xlfn.TEXTSPLIT(Table813[[#This Row],[kids]],"; "),_xlfn.ANCHORARRAY('comparing-proteins'!$AH$2))),_xlfn.LAMBDA(_xlpm.r,MAX(_xlpm.r))),IFERROR(MEDIAN(_xlfn._xlws.FILTER(_xlpm.x*_xlfn.ANCHORARRAY('comparing-proteins'!$AE$2),_xlpm.x&gt;0)),0))</f>
        <v>0</v>
      </c>
      <c r="M254" cm="1">
        <f t="array" ref="M254">_xlfn.LET(_xlpm.x,_xlfn.BYROW(--ISNUMBER(FIND(_xlfn.TEXTSPLIT(Table813[[#This Row],[kids]],"; "),_xlfn.ANCHORARRAY('comparing-proteins'!$AH$2))),_xlfn.LAMBDA(_xlpm.r,MAX(_xlpm.r))),IFERROR(ROWS(_xlfn._xlws.FILTER(_xlpm.x*_xlfn.ANCHORARRAY('comparing-proteins'!$AE$2),_xlpm.x&gt;0)),0))</f>
        <v>0</v>
      </c>
      <c r="N254" t="str" cm="1">
        <f t="array" ref="N254">_xlfn.SWITCH(SIGN(Table813[[#This Row],[median dist from 45-degree]]),0,"equal in both",1,"RT",-1,"SC")</f>
        <v>equal in both</v>
      </c>
      <c r="O254" cm="1">
        <f t="array" ref="O254">_xlfn.LET(_xlpm.x,_xlfn.BYROW(--ISNUMBER(FIND(_xlfn.TEXTSPLIT(Table813[[#This Row],[kids]],"; "),_xlfn.ANCHORARRAY('comparing-proteins'!$AH$2))),_xlfn.LAMBDA(_xlpm.r,MAX(_xlpm.r))),IFERROR(SUM(_xlfn._xlws.FILTER(_xlpm.x*_xlfn.ANCHORARRAY('comparing-proteins'!$AE$2),_xlpm.x&gt;0)),0))</f>
        <v>0</v>
      </c>
    </row>
    <row r="255" spans="1:15" x14ac:dyDescent="0.2">
      <c r="A255" t="s">
        <v>115104</v>
      </c>
      <c r="B255" t="b">
        <v>0</v>
      </c>
      <c r="C255" t="s">
        <v>115105</v>
      </c>
      <c r="D255" t="s">
        <v>108191</v>
      </c>
      <c r="E255" t="s">
        <v>115106</v>
      </c>
      <c r="F255" t="s">
        <v>115105</v>
      </c>
      <c r="G255" t="s">
        <v>115104</v>
      </c>
      <c r="H255" t="s">
        <v>108191</v>
      </c>
      <c r="I255" t="s">
        <v>115106</v>
      </c>
      <c r="J255" t="str" cm="1">
        <f t="array" ref="J255">_xlfn.TEXTJOIN("; ",TRUE,_xlfn._xlws.FILTER(Table8[GO Term Identifier],Table8[Parents Identifier]=Table813[[#This Row],[GO Term Identifier]]))</f>
        <v>GO:0000752</v>
      </c>
      <c r="K255" t="b">
        <f>Table813[[#This Row],[GO Term Namespace]]="biological_process"</f>
        <v>1</v>
      </c>
      <c r="L255" cm="1">
        <f t="array" ref="L255">_xlfn.LET(_xlpm.x,_xlfn.BYROW(--ISNUMBER(FIND(_xlfn.TEXTSPLIT(Table813[[#This Row],[kids]],"; "),_xlfn.ANCHORARRAY('comparing-proteins'!$AH$2))),_xlfn.LAMBDA(_xlpm.r,MAX(_xlpm.r))),IFERROR(MEDIAN(_xlfn._xlws.FILTER(_xlpm.x*_xlfn.ANCHORARRAY('comparing-proteins'!$AE$2),_xlpm.x&gt;0)),0))</f>
        <v>0</v>
      </c>
      <c r="M255" cm="1">
        <f t="array" ref="M255">_xlfn.LET(_xlpm.x,_xlfn.BYROW(--ISNUMBER(FIND(_xlfn.TEXTSPLIT(Table813[[#This Row],[kids]],"; "),_xlfn.ANCHORARRAY('comparing-proteins'!$AH$2))),_xlfn.LAMBDA(_xlpm.r,MAX(_xlpm.r))),IFERROR(ROWS(_xlfn._xlws.FILTER(_xlpm.x*_xlfn.ANCHORARRAY('comparing-proteins'!$AE$2),_xlpm.x&gt;0)),0))</f>
        <v>0</v>
      </c>
      <c r="N255" t="str" cm="1">
        <f t="array" ref="N255">_xlfn.SWITCH(SIGN(Table813[[#This Row],[median dist from 45-degree]]),0,"equal in both",1,"RT",-1,"SC")</f>
        <v>equal in both</v>
      </c>
      <c r="O255" cm="1">
        <f t="array" ref="O255">_xlfn.LET(_xlpm.x,_xlfn.BYROW(--ISNUMBER(FIND(_xlfn.TEXTSPLIT(Table813[[#This Row],[kids]],"; "),_xlfn.ANCHORARRAY('comparing-proteins'!$AH$2))),_xlfn.LAMBDA(_xlpm.r,MAX(_xlpm.r))),IFERROR(SUM(_xlfn._xlws.FILTER(_xlpm.x*_xlfn.ANCHORARRAY('comparing-proteins'!$AE$2),_xlpm.x&gt;0)),0))</f>
        <v>0</v>
      </c>
    </row>
    <row r="256" spans="1:15" x14ac:dyDescent="0.2">
      <c r="A256" t="s">
        <v>108372</v>
      </c>
      <c r="B256" t="b">
        <v>0</v>
      </c>
      <c r="C256" t="s">
        <v>108373</v>
      </c>
      <c r="D256" t="s">
        <v>108191</v>
      </c>
      <c r="E256" t="s">
        <v>108374</v>
      </c>
      <c r="F256" t="s">
        <v>115107</v>
      </c>
      <c r="G256" t="s">
        <v>115108</v>
      </c>
      <c r="H256" t="s">
        <v>108191</v>
      </c>
      <c r="I256" t="s">
        <v>115109</v>
      </c>
      <c r="J256" t="str" cm="1">
        <f t="array" ref="J256">_xlfn.TEXTJOIN("; ",TRUE,_xlfn._xlws.FILTER(Table8[GO Term Identifier],Table8[Parents Identifier]=Table813[[#This Row],[GO Term Identifier]]))</f>
        <v>GO:0000753</v>
      </c>
      <c r="K256" t="b">
        <f>Table813[[#This Row],[GO Term Namespace]]="biological_process"</f>
        <v>1</v>
      </c>
      <c r="L256" cm="1">
        <f t="array" ref="L256">_xlfn.LET(_xlpm.x,_xlfn.BYROW(--ISNUMBER(FIND(_xlfn.TEXTSPLIT(Table813[[#This Row],[kids]],"; "),_xlfn.ANCHORARRAY('comparing-proteins'!$AH$2))),_xlfn.LAMBDA(_xlpm.r,MAX(_xlpm.r))),IFERROR(MEDIAN(_xlfn._xlws.FILTER(_xlpm.x*_xlfn.ANCHORARRAY('comparing-proteins'!$AE$2),_xlpm.x&gt;0)),0))</f>
        <v>1.681616814167369E-5</v>
      </c>
      <c r="M256" cm="1">
        <f t="array" ref="M256">_xlfn.LET(_xlpm.x,_xlfn.BYROW(--ISNUMBER(FIND(_xlfn.TEXTSPLIT(Table813[[#This Row],[kids]],"; "),_xlfn.ANCHORARRAY('comparing-proteins'!$AH$2))),_xlfn.LAMBDA(_xlpm.r,MAX(_xlpm.r))),IFERROR(ROWS(_xlfn._xlws.FILTER(_xlpm.x*_xlfn.ANCHORARRAY('comparing-proteins'!$AE$2),_xlpm.x&gt;0)),0))</f>
        <v>1</v>
      </c>
      <c r="N256" t="str" cm="1">
        <f t="array" ref="N256">_xlfn.SWITCH(SIGN(Table813[[#This Row],[median dist from 45-degree]]),0,"equal in both",1,"RT",-1,"SC")</f>
        <v>RT</v>
      </c>
      <c r="O256" cm="1">
        <f t="array" ref="O256">_xlfn.LET(_xlpm.x,_xlfn.BYROW(--ISNUMBER(FIND(_xlfn.TEXTSPLIT(Table813[[#This Row],[kids]],"; "),_xlfn.ANCHORARRAY('comparing-proteins'!$AH$2))),_xlfn.LAMBDA(_xlpm.r,MAX(_xlpm.r))),IFERROR(SUM(_xlfn._xlws.FILTER(_xlpm.x*_xlfn.ANCHORARRAY('comparing-proteins'!$AE$2),_xlpm.x&gt;0)),0))</f>
        <v>1.681616814167369E-5</v>
      </c>
    </row>
    <row r="257" spans="1:15" x14ac:dyDescent="0.2">
      <c r="A257" t="s">
        <v>114482</v>
      </c>
      <c r="B257" t="b">
        <v>0</v>
      </c>
      <c r="C257" t="s">
        <v>114481</v>
      </c>
      <c r="D257" t="s">
        <v>108191</v>
      </c>
      <c r="E257" t="s">
        <v>114483</v>
      </c>
      <c r="F257" t="s">
        <v>114478</v>
      </c>
      <c r="G257" t="s">
        <v>114479</v>
      </c>
      <c r="H257" t="s">
        <v>108191</v>
      </c>
      <c r="I257" t="s">
        <v>114480</v>
      </c>
      <c r="J257" t="str" cm="1">
        <f t="array" ref="J257">_xlfn.TEXTJOIN("; ",TRUE,_xlfn._xlws.FILTER(Table8[GO Term Identifier],Table8[Parents Identifier]=Table813[[#This Row],[GO Term Identifier]]))</f>
        <v>GO:0000321; GO:0000754</v>
      </c>
      <c r="K257" t="b">
        <f>Table813[[#This Row],[GO Term Namespace]]="biological_process"</f>
        <v>1</v>
      </c>
      <c r="L257" cm="1">
        <f t="array" ref="L257">_xlfn.LET(_xlpm.x,_xlfn.BYROW(--ISNUMBER(FIND(_xlfn.TEXTSPLIT(Table813[[#This Row],[kids]],"; "),_xlfn.ANCHORARRAY('comparing-proteins'!$AH$2))),_xlfn.LAMBDA(_xlpm.r,MAX(_xlpm.r))),IFERROR(MEDIAN(_xlfn._xlws.FILTER(_xlpm.x*_xlfn.ANCHORARRAY('comparing-proteins'!$AE$2),_xlpm.x&gt;0)),0))</f>
        <v>0</v>
      </c>
      <c r="M257" cm="1">
        <f t="array" ref="M257">_xlfn.LET(_xlpm.x,_xlfn.BYROW(--ISNUMBER(FIND(_xlfn.TEXTSPLIT(Table813[[#This Row],[kids]],"; "),_xlfn.ANCHORARRAY('comparing-proteins'!$AH$2))),_xlfn.LAMBDA(_xlpm.r,MAX(_xlpm.r))),IFERROR(ROWS(_xlfn._xlws.FILTER(_xlpm.x*_xlfn.ANCHORARRAY('comparing-proteins'!$AE$2),_xlpm.x&gt;0)),0))</f>
        <v>0</v>
      </c>
      <c r="N257" t="str" cm="1">
        <f t="array" ref="N257">_xlfn.SWITCH(SIGN(Table813[[#This Row],[median dist from 45-degree]]),0,"equal in both",1,"RT",-1,"SC")</f>
        <v>equal in both</v>
      </c>
      <c r="O257" cm="1">
        <f t="array" ref="O257">_xlfn.LET(_xlpm.x,_xlfn.BYROW(--ISNUMBER(FIND(_xlfn.TEXTSPLIT(Table813[[#This Row],[kids]],"; "),_xlfn.ANCHORARRAY('comparing-proteins'!$AH$2))),_xlfn.LAMBDA(_xlpm.r,MAX(_xlpm.r))),IFERROR(SUM(_xlfn._xlws.FILTER(_xlpm.x*_xlfn.ANCHORARRAY('comparing-proteins'!$AE$2),_xlpm.x&gt;0)),0))</f>
        <v>0</v>
      </c>
    </row>
    <row r="258" spans="1:15" x14ac:dyDescent="0.2">
      <c r="A258" t="s">
        <v>115122</v>
      </c>
      <c r="B258" t="b">
        <v>0</v>
      </c>
      <c r="C258" t="s">
        <v>115123</v>
      </c>
      <c r="D258" t="s">
        <v>108191</v>
      </c>
      <c r="E258" t="s">
        <v>115124</v>
      </c>
      <c r="F258" t="s">
        <v>108191</v>
      </c>
      <c r="G258" t="s">
        <v>112774</v>
      </c>
      <c r="H258" t="s">
        <v>108191</v>
      </c>
      <c r="I258" t="s">
        <v>112775</v>
      </c>
      <c r="J258" t="str" cm="1">
        <f t="array" ref="J258">_xlfn.TEXTJOIN("; ",TRUE,_xlfn._xlws.FILTER(Table8[GO Term Identifier],Table8[Parents Identifier]=Table813[[#This Row],[GO Term Identifier]]))</f>
        <v>GO:0000755</v>
      </c>
      <c r="K258" t="b">
        <f>Table813[[#This Row],[GO Term Namespace]]="biological_process"</f>
        <v>1</v>
      </c>
      <c r="L258" cm="1">
        <f t="array" ref="L258">_xlfn.LET(_xlpm.x,_xlfn.BYROW(--ISNUMBER(FIND(_xlfn.TEXTSPLIT(Table813[[#This Row],[kids]],"; "),_xlfn.ANCHORARRAY('comparing-proteins'!$AH$2))),_xlfn.LAMBDA(_xlpm.r,MAX(_xlpm.r))),IFERROR(MEDIAN(_xlfn._xlws.FILTER(_xlpm.x*_xlfn.ANCHORARRAY('comparing-proteins'!$AE$2),_xlpm.x&gt;0)),0))</f>
        <v>0</v>
      </c>
      <c r="M258" cm="1">
        <f t="array" ref="M258">_xlfn.LET(_xlpm.x,_xlfn.BYROW(--ISNUMBER(FIND(_xlfn.TEXTSPLIT(Table813[[#This Row],[kids]],"; "),_xlfn.ANCHORARRAY('comparing-proteins'!$AH$2))),_xlfn.LAMBDA(_xlpm.r,MAX(_xlpm.r))),IFERROR(ROWS(_xlfn._xlws.FILTER(_xlpm.x*_xlfn.ANCHORARRAY('comparing-proteins'!$AE$2),_xlpm.x&gt;0)),0))</f>
        <v>0</v>
      </c>
      <c r="N258" t="str" cm="1">
        <f t="array" ref="N258">_xlfn.SWITCH(SIGN(Table813[[#This Row],[median dist from 45-degree]]),0,"equal in both",1,"RT",-1,"SC")</f>
        <v>equal in both</v>
      </c>
      <c r="O258" cm="1">
        <f t="array" ref="O258">_xlfn.LET(_xlpm.x,_xlfn.BYROW(--ISNUMBER(FIND(_xlfn.TEXTSPLIT(Table813[[#This Row],[kids]],"; "),_xlfn.ANCHORARRAY('comparing-proteins'!$AH$2))),_xlfn.LAMBDA(_xlpm.r,MAX(_xlpm.r))),IFERROR(SUM(_xlfn._xlws.FILTER(_xlpm.x*_xlfn.ANCHORARRAY('comparing-proteins'!$AE$2),_xlpm.x&gt;0)),0))</f>
        <v>0</v>
      </c>
    </row>
    <row r="259" spans="1:15" x14ac:dyDescent="0.2">
      <c r="A259" t="s">
        <v>115131</v>
      </c>
      <c r="B259" t="b">
        <v>0</v>
      </c>
      <c r="C259" t="s">
        <v>115132</v>
      </c>
      <c r="D259" t="s">
        <v>108191</v>
      </c>
      <c r="E259" t="s">
        <v>115133</v>
      </c>
      <c r="F259" t="s">
        <v>115134</v>
      </c>
      <c r="G259" t="s">
        <v>115135</v>
      </c>
      <c r="H259" t="s">
        <v>108191</v>
      </c>
      <c r="I259" t="s">
        <v>115136</v>
      </c>
      <c r="J259" t="str" cm="1">
        <f t="array" ref="J259">_xlfn.TEXTJOIN("; ",TRUE,_xlfn._xlws.FILTER(Table8[GO Term Identifier],Table8[Parents Identifier]=Table813[[#This Row],[GO Term Identifier]]))</f>
        <v>GO:0000770</v>
      </c>
      <c r="K259" t="b">
        <f>Table813[[#This Row],[GO Term Namespace]]="biological_process"</f>
        <v>1</v>
      </c>
      <c r="L259" cm="1">
        <f t="array" ref="L259">_xlfn.LET(_xlpm.x,_xlfn.BYROW(--ISNUMBER(FIND(_xlfn.TEXTSPLIT(Table813[[#This Row],[kids]],"; "),_xlfn.ANCHORARRAY('comparing-proteins'!$AH$2))),_xlfn.LAMBDA(_xlpm.r,MAX(_xlpm.r))),IFERROR(MEDIAN(_xlfn._xlws.FILTER(_xlpm.x*_xlfn.ANCHORARRAY('comparing-proteins'!$AE$2),_xlpm.x&gt;0)),0))</f>
        <v>0</v>
      </c>
      <c r="M259" cm="1">
        <f t="array" ref="M259">_xlfn.LET(_xlpm.x,_xlfn.BYROW(--ISNUMBER(FIND(_xlfn.TEXTSPLIT(Table813[[#This Row],[kids]],"; "),_xlfn.ANCHORARRAY('comparing-proteins'!$AH$2))),_xlfn.LAMBDA(_xlpm.r,MAX(_xlpm.r))),IFERROR(ROWS(_xlfn._xlws.FILTER(_xlpm.x*_xlfn.ANCHORARRAY('comparing-proteins'!$AE$2),_xlpm.x&gt;0)),0))</f>
        <v>0</v>
      </c>
      <c r="N259" t="str" cm="1">
        <f t="array" ref="N259">_xlfn.SWITCH(SIGN(Table813[[#This Row],[median dist from 45-degree]]),0,"equal in both",1,"RT",-1,"SC")</f>
        <v>equal in both</v>
      </c>
      <c r="O259" cm="1">
        <f t="array" ref="O259">_xlfn.LET(_xlpm.x,_xlfn.BYROW(--ISNUMBER(FIND(_xlfn.TEXTSPLIT(Table813[[#This Row],[kids]],"; "),_xlfn.ANCHORARRAY('comparing-proteins'!$AH$2))),_xlfn.LAMBDA(_xlpm.r,MAX(_xlpm.r))),IFERROR(SUM(_xlfn._xlws.FILTER(_xlpm.x*_xlfn.ANCHORARRAY('comparing-proteins'!$AE$2),_xlpm.x&gt;0)),0))</f>
        <v>0</v>
      </c>
    </row>
    <row r="260" spans="1:15" x14ac:dyDescent="0.2">
      <c r="A260" t="s">
        <v>115140</v>
      </c>
      <c r="B260" t="b">
        <v>0</v>
      </c>
      <c r="C260" t="s">
        <v>115141</v>
      </c>
      <c r="D260" t="s">
        <v>108198</v>
      </c>
      <c r="E260" t="s">
        <v>115142</v>
      </c>
      <c r="F260" t="s">
        <v>113169</v>
      </c>
      <c r="G260" t="s">
        <v>113170</v>
      </c>
      <c r="H260" t="s">
        <v>108198</v>
      </c>
      <c r="I260" t="s">
        <v>113171</v>
      </c>
      <c r="J260" t="str" cm="1">
        <f t="array" ref="J260">_xlfn.TEXTJOIN("; ",TRUE,_xlfn._xlws.FILTER(Table8[GO Term Identifier],Table8[Parents Identifier]=Table813[[#This Row],[GO Term Identifier]]))</f>
        <v>GO:0000772</v>
      </c>
      <c r="K260" t="b">
        <f>Table813[[#This Row],[GO Term Namespace]]="biological_process"</f>
        <v>0</v>
      </c>
      <c r="L260" cm="1">
        <f t="array" ref="L260">_xlfn.LET(_xlpm.x,_xlfn.BYROW(--ISNUMBER(FIND(_xlfn.TEXTSPLIT(Table813[[#This Row],[kids]],"; "),_xlfn.ANCHORARRAY('comparing-proteins'!$AH$2))),_xlfn.LAMBDA(_xlpm.r,MAX(_xlpm.r))),IFERROR(MEDIAN(_xlfn._xlws.FILTER(_xlpm.x*_xlfn.ANCHORARRAY('comparing-proteins'!$AE$2),_xlpm.x&gt;0)),0))</f>
        <v>0</v>
      </c>
      <c r="M260" cm="1">
        <f t="array" ref="M260">_xlfn.LET(_xlpm.x,_xlfn.BYROW(--ISNUMBER(FIND(_xlfn.TEXTSPLIT(Table813[[#This Row],[kids]],"; "),_xlfn.ANCHORARRAY('comparing-proteins'!$AH$2))),_xlfn.LAMBDA(_xlpm.r,MAX(_xlpm.r))),IFERROR(ROWS(_xlfn._xlws.FILTER(_xlpm.x*_xlfn.ANCHORARRAY('comparing-proteins'!$AE$2),_xlpm.x&gt;0)),0))</f>
        <v>0</v>
      </c>
      <c r="N260" t="str" cm="1">
        <f t="array" ref="N260">_xlfn.SWITCH(SIGN(Table813[[#This Row],[median dist from 45-degree]]),0,"equal in both",1,"RT",-1,"SC")</f>
        <v>equal in both</v>
      </c>
      <c r="O260" cm="1">
        <f t="array" ref="O260">_xlfn.LET(_xlpm.x,_xlfn.BYROW(--ISNUMBER(FIND(_xlfn.TEXTSPLIT(Table813[[#This Row],[kids]],"; "),_xlfn.ANCHORARRAY('comparing-proteins'!$AH$2))),_xlfn.LAMBDA(_xlpm.r,MAX(_xlpm.r))),IFERROR(SUM(_xlfn._xlws.FILTER(_xlpm.x*_xlfn.ANCHORARRAY('comparing-proteins'!$AE$2),_xlpm.x&gt;0)),0))</f>
        <v>0</v>
      </c>
    </row>
    <row r="261" spans="1:15" x14ac:dyDescent="0.2">
      <c r="A261" t="s">
        <v>108375</v>
      </c>
      <c r="B261" t="b">
        <v>0</v>
      </c>
      <c r="C261" t="s">
        <v>108376</v>
      </c>
      <c r="D261" t="s">
        <v>108198</v>
      </c>
      <c r="E261" t="s">
        <v>108377</v>
      </c>
      <c r="F261" t="s">
        <v>112835</v>
      </c>
      <c r="G261" t="s">
        <v>112836</v>
      </c>
      <c r="H261" t="s">
        <v>108198</v>
      </c>
      <c r="I261" t="s">
        <v>112837</v>
      </c>
      <c r="J261" t="str" cm="1">
        <f t="array" ref="J261">_xlfn.TEXTJOIN("; ",TRUE,_xlfn._xlws.FILTER(Table8[GO Term Identifier],Table8[Parents Identifier]=Table813[[#This Row],[GO Term Identifier]]))</f>
        <v>GO:0000773</v>
      </c>
      <c r="K261" t="b">
        <f>Table813[[#This Row],[GO Term Namespace]]="biological_process"</f>
        <v>0</v>
      </c>
      <c r="L261" cm="1">
        <f t="array" ref="L261">_xlfn.LET(_xlpm.x,_xlfn.BYROW(--ISNUMBER(FIND(_xlfn.TEXTSPLIT(Table813[[#This Row],[kids]],"; "),_xlfn.ANCHORARRAY('comparing-proteins'!$AH$2))),_xlfn.LAMBDA(_xlpm.r,MAX(_xlpm.r))),IFERROR(MEDIAN(_xlfn._xlws.FILTER(_xlpm.x*_xlfn.ANCHORARRAY('comparing-proteins'!$AE$2),_xlpm.x&gt;0)),0))</f>
        <v>1.8024989609663223E-4</v>
      </c>
      <c r="M261" cm="1">
        <f t="array" ref="M261">_xlfn.LET(_xlpm.x,_xlfn.BYROW(--ISNUMBER(FIND(_xlfn.TEXTSPLIT(Table813[[#This Row],[kids]],"; "),_xlfn.ANCHORARRAY('comparing-proteins'!$AH$2))),_xlfn.LAMBDA(_xlpm.r,MAX(_xlpm.r))),IFERROR(ROWS(_xlfn._xlws.FILTER(_xlpm.x*_xlfn.ANCHORARRAY('comparing-proteins'!$AE$2),_xlpm.x&gt;0)),0))</f>
        <v>1</v>
      </c>
      <c r="N261" t="str" cm="1">
        <f t="array" ref="N261">_xlfn.SWITCH(SIGN(Table813[[#This Row],[median dist from 45-degree]]),0,"equal in both",1,"RT",-1,"SC")</f>
        <v>RT</v>
      </c>
      <c r="O261" cm="1">
        <f t="array" ref="O261">_xlfn.LET(_xlpm.x,_xlfn.BYROW(--ISNUMBER(FIND(_xlfn.TEXTSPLIT(Table813[[#This Row],[kids]],"; "),_xlfn.ANCHORARRAY('comparing-proteins'!$AH$2))),_xlfn.LAMBDA(_xlpm.r,MAX(_xlpm.r))),IFERROR(SUM(_xlfn._xlws.FILTER(_xlpm.x*_xlfn.ANCHORARRAY('comparing-proteins'!$AE$2),_xlpm.x&gt;0)),0))</f>
        <v>1.8024989609663223E-4</v>
      </c>
    </row>
    <row r="262" spans="1:15" x14ac:dyDescent="0.2">
      <c r="A262" t="s">
        <v>115164</v>
      </c>
      <c r="B262" t="b">
        <v>0</v>
      </c>
      <c r="C262" t="s">
        <v>115165</v>
      </c>
      <c r="D262" t="s">
        <v>108198</v>
      </c>
      <c r="E262" t="s">
        <v>115166</v>
      </c>
      <c r="F262" t="s">
        <v>115167</v>
      </c>
      <c r="G262" t="s">
        <v>115168</v>
      </c>
      <c r="H262" t="s">
        <v>108198</v>
      </c>
      <c r="I262" t="s">
        <v>115169</v>
      </c>
      <c r="J262" t="str" cm="1">
        <f t="array" ref="J262">_xlfn.TEXTJOIN("; ",TRUE,_xlfn._xlws.FILTER(Table8[GO Term Identifier],Table8[Parents Identifier]=Table813[[#This Row],[GO Term Identifier]]))</f>
        <v>GO:0000774</v>
      </c>
      <c r="K262" t="b">
        <f>Table813[[#This Row],[GO Term Namespace]]="biological_process"</f>
        <v>0</v>
      </c>
      <c r="L262" cm="1">
        <f t="array" ref="L262">_xlfn.LET(_xlpm.x,_xlfn.BYROW(--ISNUMBER(FIND(_xlfn.TEXTSPLIT(Table813[[#This Row],[kids]],"; "),_xlfn.ANCHORARRAY('comparing-proteins'!$AH$2))),_xlfn.LAMBDA(_xlpm.r,MAX(_xlpm.r))),IFERROR(MEDIAN(_xlfn._xlws.FILTER(_xlpm.x*_xlfn.ANCHORARRAY('comparing-proteins'!$AE$2),_xlpm.x&gt;0)),0))</f>
        <v>0</v>
      </c>
      <c r="M262" cm="1">
        <f t="array" ref="M262">_xlfn.LET(_xlpm.x,_xlfn.BYROW(--ISNUMBER(FIND(_xlfn.TEXTSPLIT(Table813[[#This Row],[kids]],"; "),_xlfn.ANCHORARRAY('comparing-proteins'!$AH$2))),_xlfn.LAMBDA(_xlpm.r,MAX(_xlpm.r))),IFERROR(ROWS(_xlfn._xlws.FILTER(_xlpm.x*_xlfn.ANCHORARRAY('comparing-proteins'!$AE$2),_xlpm.x&gt;0)),0))</f>
        <v>0</v>
      </c>
      <c r="N262" t="str" cm="1">
        <f t="array" ref="N262">_xlfn.SWITCH(SIGN(Table813[[#This Row],[median dist from 45-degree]]),0,"equal in both",1,"RT",-1,"SC")</f>
        <v>equal in both</v>
      </c>
      <c r="O262" cm="1">
        <f t="array" ref="O262">_xlfn.LET(_xlpm.x,_xlfn.BYROW(--ISNUMBER(FIND(_xlfn.TEXTSPLIT(Table813[[#This Row],[kids]],"; "),_xlfn.ANCHORARRAY('comparing-proteins'!$AH$2))),_xlfn.LAMBDA(_xlpm.r,MAX(_xlpm.r))),IFERROR(SUM(_xlfn._xlws.FILTER(_xlpm.x*_xlfn.ANCHORARRAY('comparing-proteins'!$AE$2),_xlpm.x&gt;0)),0))</f>
        <v>0</v>
      </c>
    </row>
    <row r="263" spans="1:15" x14ac:dyDescent="0.2">
      <c r="A263" t="s">
        <v>114767</v>
      </c>
      <c r="B263" t="b">
        <v>0</v>
      </c>
      <c r="C263" t="s">
        <v>114766</v>
      </c>
      <c r="D263" t="s">
        <v>108208</v>
      </c>
      <c r="E263" t="s">
        <v>114768</v>
      </c>
      <c r="F263" t="s">
        <v>112919</v>
      </c>
      <c r="G263" t="s">
        <v>112920</v>
      </c>
      <c r="H263" t="s">
        <v>108208</v>
      </c>
      <c r="I263" t="s">
        <v>112921</v>
      </c>
      <c r="J263" t="str" cm="1">
        <f t="array" ref="J263">_xlfn.TEXTJOIN("; ",TRUE,_xlfn._xlws.FILTER(Table8[GO Term Identifier],Table8[Parents Identifier]=Table813[[#This Row],[GO Term Identifier]]))</f>
        <v>GO:0000444; GO:0000775; GO:0000776; GO:0000779; GO:0000817; GO:0000940; GO:0031262; GO:0031518; GO:0033551; GO:0042729; GO:0043505; GO:0180019; GO:1990423</v>
      </c>
      <c r="K263" t="b">
        <f>Table813[[#This Row],[GO Term Namespace]]="biological_process"</f>
        <v>0</v>
      </c>
      <c r="L263" cm="1">
        <f t="array" ref="L263">_xlfn.LET(_xlpm.x,_xlfn.BYROW(--ISNUMBER(FIND(_xlfn.TEXTSPLIT(Table813[[#This Row],[kids]],"; "),_xlfn.ANCHORARRAY('comparing-proteins'!$AH$2))),_xlfn.LAMBDA(_xlpm.r,MAX(_xlpm.r))),IFERROR(MEDIAN(_xlfn._xlws.FILTER(_xlpm.x*_xlfn.ANCHORARRAY('comparing-proteins'!$AE$2),_xlpm.x&gt;0)),0))</f>
        <v>0</v>
      </c>
      <c r="M263" cm="1">
        <f t="array" ref="M263">_xlfn.LET(_xlpm.x,_xlfn.BYROW(--ISNUMBER(FIND(_xlfn.TEXTSPLIT(Table813[[#This Row],[kids]],"; "),_xlfn.ANCHORARRAY('comparing-proteins'!$AH$2))),_xlfn.LAMBDA(_xlpm.r,MAX(_xlpm.r))),IFERROR(ROWS(_xlfn._xlws.FILTER(_xlpm.x*_xlfn.ANCHORARRAY('comparing-proteins'!$AE$2),_xlpm.x&gt;0)),0))</f>
        <v>0</v>
      </c>
      <c r="N263" t="str" cm="1">
        <f t="array" ref="N263">_xlfn.SWITCH(SIGN(Table813[[#This Row],[median dist from 45-degree]]),0,"equal in both",1,"RT",-1,"SC")</f>
        <v>equal in both</v>
      </c>
      <c r="O263" cm="1">
        <f t="array" ref="O263">_xlfn.LET(_xlpm.x,_xlfn.BYROW(--ISNUMBER(FIND(_xlfn.TEXTSPLIT(Table813[[#This Row],[kids]],"; "),_xlfn.ANCHORARRAY('comparing-proteins'!$AH$2))),_xlfn.LAMBDA(_xlpm.r,MAX(_xlpm.r))),IFERROR(SUM(_xlfn._xlws.FILTER(_xlpm.x*_xlfn.ANCHORARRAY('comparing-proteins'!$AE$2),_xlpm.x&gt;0)),0))</f>
        <v>0</v>
      </c>
    </row>
    <row r="264" spans="1:15" x14ac:dyDescent="0.2">
      <c r="A264" t="s">
        <v>114776</v>
      </c>
      <c r="B264" t="b">
        <v>0</v>
      </c>
      <c r="C264" t="s">
        <v>114775</v>
      </c>
      <c r="D264" t="s">
        <v>108208</v>
      </c>
      <c r="E264" t="s">
        <v>114777</v>
      </c>
      <c r="F264" t="s">
        <v>112919</v>
      </c>
      <c r="G264" t="s">
        <v>112920</v>
      </c>
      <c r="H264" t="s">
        <v>108208</v>
      </c>
      <c r="I264" t="s">
        <v>112921</v>
      </c>
      <c r="J264" t="str" cm="1">
        <f t="array" ref="J264">_xlfn.TEXTJOIN("; ",TRUE,_xlfn._xlws.FILTER(Table8[GO Term Identifier],Table8[Parents Identifier]=Table813[[#This Row],[GO Term Identifier]]))</f>
        <v>GO:0000444; GO:0000776; GO:0000817; GO:0000940; GO:0031262; GO:0033551; GO:0042729; GO:0180019; GO:1990423</v>
      </c>
      <c r="K264" t="b">
        <f>Table813[[#This Row],[GO Term Namespace]]="biological_process"</f>
        <v>0</v>
      </c>
      <c r="L264" cm="1">
        <f t="array" ref="L264">_xlfn.LET(_xlpm.x,_xlfn.BYROW(--ISNUMBER(FIND(_xlfn.TEXTSPLIT(Table813[[#This Row],[kids]],"; "),_xlfn.ANCHORARRAY('comparing-proteins'!$AH$2))),_xlfn.LAMBDA(_xlpm.r,MAX(_xlpm.r))),IFERROR(MEDIAN(_xlfn._xlws.FILTER(_xlpm.x*_xlfn.ANCHORARRAY('comparing-proteins'!$AE$2),_xlpm.x&gt;0)),0))</f>
        <v>0</v>
      </c>
      <c r="M264" cm="1">
        <f t="array" ref="M264">_xlfn.LET(_xlpm.x,_xlfn.BYROW(--ISNUMBER(FIND(_xlfn.TEXTSPLIT(Table813[[#This Row],[kids]],"; "),_xlfn.ANCHORARRAY('comparing-proteins'!$AH$2))),_xlfn.LAMBDA(_xlpm.r,MAX(_xlpm.r))),IFERROR(ROWS(_xlfn._xlws.FILTER(_xlpm.x*_xlfn.ANCHORARRAY('comparing-proteins'!$AE$2),_xlpm.x&gt;0)),0))</f>
        <v>0</v>
      </c>
      <c r="N264" t="str" cm="1">
        <f t="array" ref="N264">_xlfn.SWITCH(SIGN(Table813[[#This Row],[median dist from 45-degree]]),0,"equal in both",1,"RT",-1,"SC")</f>
        <v>equal in both</v>
      </c>
      <c r="O264" cm="1">
        <f t="array" ref="O264">_xlfn.LET(_xlpm.x,_xlfn.BYROW(--ISNUMBER(FIND(_xlfn.TEXTSPLIT(Table813[[#This Row],[kids]],"; "),_xlfn.ANCHORARRAY('comparing-proteins'!$AH$2))),_xlfn.LAMBDA(_xlpm.r,MAX(_xlpm.r))),IFERROR(SUM(_xlfn._xlws.FILTER(_xlpm.x*_xlfn.ANCHORARRAY('comparing-proteins'!$AE$2),_xlpm.x&gt;0)),0))</f>
        <v>0</v>
      </c>
    </row>
    <row r="265" spans="1:15" x14ac:dyDescent="0.2">
      <c r="A265" t="s">
        <v>114773</v>
      </c>
      <c r="B265" t="b">
        <v>0</v>
      </c>
      <c r="C265" t="s">
        <v>114772</v>
      </c>
      <c r="D265" t="s">
        <v>108208</v>
      </c>
      <c r="E265" t="s">
        <v>114774</v>
      </c>
      <c r="F265" t="s">
        <v>112919</v>
      </c>
      <c r="G265" t="s">
        <v>112920</v>
      </c>
      <c r="H265" t="s">
        <v>108208</v>
      </c>
      <c r="I265" t="s">
        <v>112921</v>
      </c>
      <c r="J265" t="str" cm="1">
        <f t="array" ref="J265">_xlfn.TEXTJOIN("; ",TRUE,_xlfn._xlws.FILTER(Table8[GO Term Identifier],Table8[Parents Identifier]=Table813[[#This Row],[GO Term Identifier]]))</f>
        <v>GO:0000444; GO:0000776; GO:0000779; GO:0000817; GO:0000940; GO:0031262; GO:0033551; GO:0042729; GO:0180019; GO:1990423</v>
      </c>
      <c r="K265" t="b">
        <f>Table813[[#This Row],[GO Term Namespace]]="biological_process"</f>
        <v>0</v>
      </c>
      <c r="L265" cm="1">
        <f t="array" ref="L265">_xlfn.LET(_xlpm.x,_xlfn.BYROW(--ISNUMBER(FIND(_xlfn.TEXTSPLIT(Table813[[#This Row],[kids]],"; "),_xlfn.ANCHORARRAY('comparing-proteins'!$AH$2))),_xlfn.LAMBDA(_xlpm.r,MAX(_xlpm.r))),IFERROR(MEDIAN(_xlfn._xlws.FILTER(_xlpm.x*_xlfn.ANCHORARRAY('comparing-proteins'!$AE$2),_xlpm.x&gt;0)),0))</f>
        <v>0</v>
      </c>
      <c r="M265" cm="1">
        <f t="array" ref="M265">_xlfn.LET(_xlpm.x,_xlfn.BYROW(--ISNUMBER(FIND(_xlfn.TEXTSPLIT(Table813[[#This Row],[kids]],"; "),_xlfn.ANCHORARRAY('comparing-proteins'!$AH$2))),_xlfn.LAMBDA(_xlpm.r,MAX(_xlpm.r))),IFERROR(ROWS(_xlfn._xlws.FILTER(_xlpm.x*_xlfn.ANCHORARRAY('comparing-proteins'!$AE$2),_xlpm.x&gt;0)),0))</f>
        <v>0</v>
      </c>
      <c r="N265" t="str" cm="1">
        <f t="array" ref="N265">_xlfn.SWITCH(SIGN(Table813[[#This Row],[median dist from 45-degree]]),0,"equal in both",1,"RT",-1,"SC")</f>
        <v>equal in both</v>
      </c>
      <c r="O265" cm="1">
        <f t="array" ref="O265">_xlfn.LET(_xlpm.x,_xlfn.BYROW(--ISNUMBER(FIND(_xlfn.TEXTSPLIT(Table813[[#This Row],[kids]],"; "),_xlfn.ANCHORARRAY('comparing-proteins'!$AH$2))),_xlfn.LAMBDA(_xlpm.r,MAX(_xlpm.r))),IFERROR(SUM(_xlfn._xlws.FILTER(_xlpm.x*_xlfn.ANCHORARRAY('comparing-proteins'!$AE$2),_xlpm.x&gt;0)),0))</f>
        <v>0</v>
      </c>
    </row>
    <row r="266" spans="1:15" x14ac:dyDescent="0.2">
      <c r="A266" t="s">
        <v>108378</v>
      </c>
      <c r="B266" t="b">
        <v>0</v>
      </c>
      <c r="C266" t="s">
        <v>108379</v>
      </c>
      <c r="D266" t="s">
        <v>108208</v>
      </c>
      <c r="E266" t="s">
        <v>108380</v>
      </c>
      <c r="F266" t="s">
        <v>112919</v>
      </c>
      <c r="G266" t="s">
        <v>112920</v>
      </c>
      <c r="H266" t="s">
        <v>108208</v>
      </c>
      <c r="I266" t="s">
        <v>112921</v>
      </c>
      <c r="J266" t="str" cm="1">
        <f t="array" ref="J266">_xlfn.TEXTJOIN("; ",TRUE,_xlfn._xlws.FILTER(Table8[GO Term Identifier],Table8[Parents Identifier]=Table813[[#This Row],[GO Term Identifier]]))</f>
        <v>GO:0000781; GO:0000783; GO:0070187; GO:1990879</v>
      </c>
      <c r="K266" t="b">
        <f>Table813[[#This Row],[GO Term Namespace]]="biological_process"</f>
        <v>0</v>
      </c>
      <c r="L266" cm="1">
        <f t="array" ref="L266">_xlfn.LET(_xlpm.x,_xlfn.BYROW(--ISNUMBER(FIND(_xlfn.TEXTSPLIT(Table813[[#This Row],[kids]],"; "),_xlfn.ANCHORARRAY('comparing-proteins'!$AH$2))),_xlfn.LAMBDA(_xlpm.r,MAX(_xlpm.r))),IFERROR(MEDIAN(_xlfn._xlws.FILTER(_xlpm.x*_xlfn.ANCHORARRAY('comparing-proteins'!$AE$2),_xlpm.x&gt;0)),0))</f>
        <v>9.2749822348778957E-7</v>
      </c>
      <c r="M266" cm="1">
        <f t="array" ref="M266">_xlfn.LET(_xlpm.x,_xlfn.BYROW(--ISNUMBER(FIND(_xlfn.TEXTSPLIT(Table813[[#This Row],[kids]],"; "),_xlfn.ANCHORARRAY('comparing-proteins'!$AH$2))),_xlfn.LAMBDA(_xlpm.r,MAX(_xlpm.r))),IFERROR(ROWS(_xlfn._xlws.FILTER(_xlpm.x*_xlfn.ANCHORARRAY('comparing-proteins'!$AE$2),_xlpm.x&gt;0)),0))</f>
        <v>6</v>
      </c>
      <c r="N266" t="str" cm="1">
        <f t="array" ref="N266">_xlfn.SWITCH(SIGN(Table813[[#This Row],[median dist from 45-degree]]),0,"equal in both",1,"RT",-1,"SC")</f>
        <v>RT</v>
      </c>
      <c r="O266" cm="1">
        <f t="array" ref="O266">_xlfn.LET(_xlpm.x,_xlfn.BYROW(--ISNUMBER(FIND(_xlfn.TEXTSPLIT(Table813[[#This Row],[kids]],"; "),_xlfn.ANCHORARRAY('comparing-proteins'!$AH$2))),_xlfn.LAMBDA(_xlpm.r,MAX(_xlpm.r))),IFERROR(SUM(_xlfn._xlws.FILTER(_xlpm.x*_xlfn.ANCHORARRAY('comparing-proteins'!$AE$2),_xlpm.x&gt;0)),0))</f>
        <v>-2.5304048086322251E-4</v>
      </c>
    </row>
    <row r="267" spans="1:15" x14ac:dyDescent="0.2">
      <c r="A267" t="s">
        <v>115176</v>
      </c>
      <c r="B267" t="b">
        <v>0</v>
      </c>
      <c r="C267" t="s">
        <v>115177</v>
      </c>
      <c r="D267" t="s">
        <v>108208</v>
      </c>
      <c r="E267" t="s">
        <v>115178</v>
      </c>
      <c r="F267" t="s">
        <v>112919</v>
      </c>
      <c r="G267" t="s">
        <v>112920</v>
      </c>
      <c r="H267" t="s">
        <v>108208</v>
      </c>
      <c r="I267" t="s">
        <v>112921</v>
      </c>
      <c r="J267" t="str" cm="1">
        <f t="array" ref="J267">_xlfn.TEXTJOIN("; ",TRUE,_xlfn._xlws.FILTER(Table8[GO Term Identifier],Table8[Parents Identifier]=Table813[[#This Row],[GO Term Identifier]]))</f>
        <v>GO:0000783; GO:0070187; GO:1990879</v>
      </c>
      <c r="K267" t="b">
        <f>Table813[[#This Row],[GO Term Namespace]]="biological_process"</f>
        <v>0</v>
      </c>
      <c r="L267" cm="1">
        <f t="array" ref="L267">_xlfn.LET(_xlpm.x,_xlfn.BYROW(--ISNUMBER(FIND(_xlfn.TEXTSPLIT(Table813[[#This Row],[kids]],"; "),_xlfn.ANCHORARRAY('comparing-proteins'!$AH$2))),_xlfn.LAMBDA(_xlpm.r,MAX(_xlpm.r))),IFERROR(MEDIAN(_xlfn._xlws.FILTER(_xlpm.x*_xlfn.ANCHORARRAY('comparing-proteins'!$AE$2),_xlpm.x&gt;0)),0))</f>
        <v>0</v>
      </c>
      <c r="M267" cm="1">
        <f t="array" ref="M267">_xlfn.LET(_xlpm.x,_xlfn.BYROW(--ISNUMBER(FIND(_xlfn.TEXTSPLIT(Table813[[#This Row],[kids]],"; "),_xlfn.ANCHORARRAY('comparing-proteins'!$AH$2))),_xlfn.LAMBDA(_xlpm.r,MAX(_xlpm.r))),IFERROR(ROWS(_xlfn._xlws.FILTER(_xlpm.x*_xlfn.ANCHORARRAY('comparing-proteins'!$AE$2),_xlpm.x&gt;0)),0))</f>
        <v>0</v>
      </c>
      <c r="N267" t="str" cm="1">
        <f t="array" ref="N267">_xlfn.SWITCH(SIGN(Table813[[#This Row],[median dist from 45-degree]]),0,"equal in both",1,"RT",-1,"SC")</f>
        <v>equal in both</v>
      </c>
      <c r="O267" cm="1">
        <f t="array" ref="O267">_xlfn.LET(_xlpm.x,_xlfn.BYROW(--ISNUMBER(FIND(_xlfn.TEXTSPLIT(Table813[[#This Row],[kids]],"; "),_xlfn.ANCHORARRAY('comparing-proteins'!$AH$2))),_xlfn.LAMBDA(_xlpm.r,MAX(_xlpm.r))),IFERROR(SUM(_xlfn._xlws.FILTER(_xlpm.x*_xlfn.ANCHORARRAY('comparing-proteins'!$AE$2),_xlpm.x&gt;0)),0))</f>
        <v>0</v>
      </c>
    </row>
    <row r="268" spans="1:15" x14ac:dyDescent="0.2">
      <c r="A268" t="s">
        <v>113584</v>
      </c>
      <c r="B268" t="b">
        <v>0</v>
      </c>
      <c r="C268" t="s">
        <v>113583</v>
      </c>
      <c r="D268" t="s">
        <v>108208</v>
      </c>
      <c r="E268" t="s">
        <v>113585</v>
      </c>
      <c r="F268" t="s">
        <v>112919</v>
      </c>
      <c r="G268" t="s">
        <v>112920</v>
      </c>
      <c r="H268" t="s">
        <v>108208</v>
      </c>
      <c r="I268" t="s">
        <v>112921</v>
      </c>
      <c r="J268" t="str" cm="1">
        <f t="array" ref="J268">_xlfn.TEXTJOIN("; ",TRUE,_xlfn._xlws.FILTER(Table8[GO Term Identifier],Table8[Parents Identifier]=Table813[[#This Row],[GO Term Identifier]]))</f>
        <v>GO:0000123; GO:0000124; GO:0000785; GO:0000786; GO:0000791; GO:0000792; GO:0000812; GO:0008623; GO:0016514; GO:0016586; GO:0016587; GO:0030874; GO:0031011; GO:0031934; GO:0032221; GO:0032798; GO:0033100; GO:0033503; GO:0033553; GO:0033698; GO:0034967; GO:0035101; GO:0035267; GO:0036436; GO:0036437; GO:0043505; GO:0046695; GO:0070210; GO:0070211; GO:0070461; GO:0070775; GO:0070822; GO:0070823; GO:0140671; GO:1990331; GO:1990467; GO:1990468; GO:1990483</v>
      </c>
      <c r="K268" t="b">
        <f>Table813[[#This Row],[GO Term Namespace]]="biological_process"</f>
        <v>0</v>
      </c>
      <c r="L268" cm="1">
        <f t="array" ref="L268">_xlfn.LET(_xlpm.x,_xlfn.BYROW(--ISNUMBER(FIND(_xlfn.TEXTSPLIT(Table813[[#This Row],[kids]],"; "),_xlfn.ANCHORARRAY('comparing-proteins'!$AH$2))),_xlfn.LAMBDA(_xlpm.r,MAX(_xlpm.r))),IFERROR(MEDIAN(_xlfn._xlws.FILTER(_xlpm.x*_xlfn.ANCHORARRAY('comparing-proteins'!$AE$2),_xlpm.x&gt;0)),0))</f>
        <v>2.9587755198457397E-6</v>
      </c>
      <c r="M268" cm="1">
        <f t="array" ref="M268">_xlfn.LET(_xlpm.x,_xlfn.BYROW(--ISNUMBER(FIND(_xlfn.TEXTSPLIT(Table813[[#This Row],[kids]],"; "),_xlfn.ANCHORARRAY('comparing-proteins'!$AH$2))),_xlfn.LAMBDA(_xlpm.r,MAX(_xlpm.r))),IFERROR(ROWS(_xlfn._xlws.FILTER(_xlpm.x*_xlfn.ANCHORARRAY('comparing-proteins'!$AE$2),_xlpm.x&gt;0)),0))</f>
        <v>2</v>
      </c>
      <c r="N268" t="str" cm="1">
        <f t="array" ref="N268">_xlfn.SWITCH(SIGN(Table813[[#This Row],[median dist from 45-degree]]),0,"equal in both",1,"RT",-1,"SC")</f>
        <v>RT</v>
      </c>
      <c r="O268" cm="1">
        <f t="array" ref="O268">_xlfn.LET(_xlpm.x,_xlfn.BYROW(--ISNUMBER(FIND(_xlfn.TEXTSPLIT(Table813[[#This Row],[kids]],"; "),_xlfn.ANCHORARRAY('comparing-proteins'!$AH$2))),_xlfn.LAMBDA(_xlpm.r,MAX(_xlpm.r))),IFERROR(SUM(_xlfn._xlws.FILTER(_xlpm.x*_xlfn.ANCHORARRAY('comparing-proteins'!$AE$2),_xlpm.x&gt;0)),0))</f>
        <v>5.9175510396914794E-6</v>
      </c>
    </row>
    <row r="269" spans="1:15" x14ac:dyDescent="0.2">
      <c r="A269" t="s">
        <v>115185</v>
      </c>
      <c r="B269" t="b">
        <v>0</v>
      </c>
      <c r="C269" t="s">
        <v>115186</v>
      </c>
      <c r="D269" t="s">
        <v>108208</v>
      </c>
      <c r="E269" t="s">
        <v>115187</v>
      </c>
      <c r="F269" t="s">
        <v>112919</v>
      </c>
      <c r="G269" t="s">
        <v>112920</v>
      </c>
      <c r="H269" t="s">
        <v>108208</v>
      </c>
      <c r="I269" t="s">
        <v>112921</v>
      </c>
      <c r="J269" t="str" cm="1">
        <f t="array" ref="J269">_xlfn.TEXTJOIN("; ",TRUE,_xlfn._xlws.FILTER(Table8[GO Term Identifier],Table8[Parents Identifier]=Table813[[#This Row],[GO Term Identifier]]))</f>
        <v>GO:0000786; GO:0043505</v>
      </c>
      <c r="K269" t="b">
        <f>Table813[[#This Row],[GO Term Namespace]]="biological_process"</f>
        <v>0</v>
      </c>
      <c r="L269" cm="1">
        <f t="array" ref="L269">_xlfn.LET(_xlpm.x,_xlfn.BYROW(--ISNUMBER(FIND(_xlfn.TEXTSPLIT(Table813[[#This Row],[kids]],"; "),_xlfn.ANCHORARRAY('comparing-proteins'!$AH$2))),_xlfn.LAMBDA(_xlpm.r,MAX(_xlpm.r))),IFERROR(MEDIAN(_xlfn._xlws.FILTER(_xlpm.x*_xlfn.ANCHORARRAY('comparing-proteins'!$AE$2),_xlpm.x&gt;0)),0))</f>
        <v>4.2111247235708166E-6</v>
      </c>
      <c r="M269" cm="1">
        <f t="array" ref="M269">_xlfn.LET(_xlpm.x,_xlfn.BYROW(--ISNUMBER(FIND(_xlfn.TEXTSPLIT(Table813[[#This Row],[kids]],"; "),_xlfn.ANCHORARRAY('comparing-proteins'!$AH$2))),_xlfn.LAMBDA(_xlpm.r,MAX(_xlpm.r))),IFERROR(ROWS(_xlfn._xlws.FILTER(_xlpm.x*_xlfn.ANCHORARRAY('comparing-proteins'!$AE$2),_xlpm.x&gt;0)),0))</f>
        <v>1</v>
      </c>
      <c r="N269" t="str" cm="1">
        <f t="array" ref="N269">_xlfn.SWITCH(SIGN(Table813[[#This Row],[median dist from 45-degree]]),0,"equal in both",1,"RT",-1,"SC")</f>
        <v>RT</v>
      </c>
      <c r="O269" cm="1">
        <f t="array" ref="O269">_xlfn.LET(_xlpm.x,_xlfn.BYROW(--ISNUMBER(FIND(_xlfn.TEXTSPLIT(Table813[[#This Row],[kids]],"; "),_xlfn.ANCHORARRAY('comparing-proteins'!$AH$2))),_xlfn.LAMBDA(_xlpm.r,MAX(_xlpm.r))),IFERROR(SUM(_xlfn._xlws.FILTER(_xlpm.x*_xlfn.ANCHORARRAY('comparing-proteins'!$AE$2),_xlpm.x&gt;0)),0))</f>
        <v>4.2111247235708166E-6</v>
      </c>
    </row>
    <row r="270" spans="1:15" x14ac:dyDescent="0.2">
      <c r="A270" t="s">
        <v>115188</v>
      </c>
      <c r="B270" t="b">
        <v>0</v>
      </c>
      <c r="C270" t="s">
        <v>115189</v>
      </c>
      <c r="D270" t="s">
        <v>108208</v>
      </c>
      <c r="E270" t="s">
        <v>115190</v>
      </c>
      <c r="F270" t="s">
        <v>112919</v>
      </c>
      <c r="G270" t="s">
        <v>112920</v>
      </c>
      <c r="H270" t="s">
        <v>108208</v>
      </c>
      <c r="I270" t="s">
        <v>112921</v>
      </c>
      <c r="J270" t="str" cm="1">
        <f t="array" ref="J270">_xlfn.TEXTJOIN("; ",TRUE,_xlfn._xlws.FILTER(Table8[GO Term Identifier],Table8[Parents Identifier]=Table813[[#This Row],[GO Term Identifier]]))</f>
        <v>GO:0000791</v>
      </c>
      <c r="K270" t="b">
        <f>Table813[[#This Row],[GO Term Namespace]]="biological_process"</f>
        <v>0</v>
      </c>
      <c r="L270" cm="1">
        <f t="array" ref="L270">_xlfn.LET(_xlpm.x,_xlfn.BYROW(--ISNUMBER(FIND(_xlfn.TEXTSPLIT(Table813[[#This Row],[kids]],"; "),_xlfn.ANCHORARRAY('comparing-proteins'!$AH$2))),_xlfn.LAMBDA(_xlpm.r,MAX(_xlpm.r))),IFERROR(MEDIAN(_xlfn._xlws.FILTER(_xlpm.x*_xlfn.ANCHORARRAY('comparing-proteins'!$AE$2),_xlpm.x&gt;0)),0))</f>
        <v>0</v>
      </c>
      <c r="M270" cm="1">
        <f t="array" ref="M270">_xlfn.LET(_xlpm.x,_xlfn.BYROW(--ISNUMBER(FIND(_xlfn.TEXTSPLIT(Table813[[#This Row],[kids]],"; "),_xlfn.ANCHORARRAY('comparing-proteins'!$AH$2))),_xlfn.LAMBDA(_xlpm.r,MAX(_xlpm.r))),IFERROR(ROWS(_xlfn._xlws.FILTER(_xlpm.x*_xlfn.ANCHORARRAY('comparing-proteins'!$AE$2),_xlpm.x&gt;0)),0))</f>
        <v>0</v>
      </c>
      <c r="N270" t="str" cm="1">
        <f t="array" ref="N270">_xlfn.SWITCH(SIGN(Table813[[#This Row],[median dist from 45-degree]]),0,"equal in both",1,"RT",-1,"SC")</f>
        <v>equal in both</v>
      </c>
      <c r="O270" cm="1">
        <f t="array" ref="O270">_xlfn.LET(_xlpm.x,_xlfn.BYROW(--ISNUMBER(FIND(_xlfn.TEXTSPLIT(Table813[[#This Row],[kids]],"; "),_xlfn.ANCHORARRAY('comparing-proteins'!$AH$2))),_xlfn.LAMBDA(_xlpm.r,MAX(_xlpm.r))),IFERROR(SUM(_xlfn._xlws.FILTER(_xlpm.x*_xlfn.ANCHORARRAY('comparing-proteins'!$AE$2),_xlpm.x&gt;0)),0))</f>
        <v>0</v>
      </c>
    </row>
    <row r="271" spans="1:15" x14ac:dyDescent="0.2">
      <c r="A271" t="s">
        <v>115191</v>
      </c>
      <c r="B271" t="b">
        <v>0</v>
      </c>
      <c r="C271" t="s">
        <v>115192</v>
      </c>
      <c r="D271" t="s">
        <v>108208</v>
      </c>
      <c r="E271" t="s">
        <v>115193</v>
      </c>
      <c r="F271" t="s">
        <v>112919</v>
      </c>
      <c r="G271" t="s">
        <v>112920</v>
      </c>
      <c r="H271" t="s">
        <v>108208</v>
      </c>
      <c r="I271" t="s">
        <v>112921</v>
      </c>
      <c r="J271" t="str" cm="1">
        <f t="array" ref="J271">_xlfn.TEXTJOIN("; ",TRUE,_xlfn._xlws.FILTER(Table8[GO Term Identifier],Table8[Parents Identifier]=Table813[[#This Row],[GO Term Identifier]]))</f>
        <v>GO:0000792; GO:0031934; GO:0033553</v>
      </c>
      <c r="K271" t="b">
        <f>Table813[[#This Row],[GO Term Namespace]]="biological_process"</f>
        <v>0</v>
      </c>
      <c r="L271" cm="1">
        <f t="array" ref="L271">_xlfn.LET(_xlpm.x,_xlfn.BYROW(--ISNUMBER(FIND(_xlfn.TEXTSPLIT(Table813[[#This Row],[kids]],"; "),_xlfn.ANCHORARRAY('comparing-proteins'!$AH$2))),_xlfn.LAMBDA(_xlpm.r,MAX(_xlpm.r))),IFERROR(MEDIAN(_xlfn._xlws.FILTER(_xlpm.x*_xlfn.ANCHORARRAY('comparing-proteins'!$AE$2),_xlpm.x&gt;0)),0))</f>
        <v>1.7064263161206629E-6</v>
      </c>
      <c r="M271" cm="1">
        <f t="array" ref="M271">_xlfn.LET(_xlpm.x,_xlfn.BYROW(--ISNUMBER(FIND(_xlfn.TEXTSPLIT(Table813[[#This Row],[kids]],"; "),_xlfn.ANCHORARRAY('comparing-proteins'!$AH$2))),_xlfn.LAMBDA(_xlpm.r,MAX(_xlpm.r))),IFERROR(ROWS(_xlfn._xlws.FILTER(_xlpm.x*_xlfn.ANCHORARRAY('comparing-proteins'!$AE$2),_xlpm.x&gt;0)),0))</f>
        <v>1</v>
      </c>
      <c r="N271" t="str" cm="1">
        <f t="array" ref="N271">_xlfn.SWITCH(SIGN(Table813[[#This Row],[median dist from 45-degree]]),0,"equal in both",1,"RT",-1,"SC")</f>
        <v>RT</v>
      </c>
      <c r="O271" cm="1">
        <f t="array" ref="O271">_xlfn.LET(_xlpm.x,_xlfn.BYROW(--ISNUMBER(FIND(_xlfn.TEXTSPLIT(Table813[[#This Row],[kids]],"; "),_xlfn.ANCHORARRAY('comparing-proteins'!$AH$2))),_xlfn.LAMBDA(_xlpm.r,MAX(_xlpm.r))),IFERROR(SUM(_xlfn._xlws.FILTER(_xlpm.x*_xlfn.ANCHORARRAY('comparing-proteins'!$AE$2),_xlpm.x&gt;0)),0))</f>
        <v>1.7064263161206629E-6</v>
      </c>
    </row>
    <row r="272" spans="1:15" x14ac:dyDescent="0.2">
      <c r="A272" t="s">
        <v>114770</v>
      </c>
      <c r="B272" t="b">
        <v>0</v>
      </c>
      <c r="C272" t="s">
        <v>114769</v>
      </c>
      <c r="D272" t="s">
        <v>108208</v>
      </c>
      <c r="E272" t="s">
        <v>114771</v>
      </c>
      <c r="F272" t="s">
        <v>112919</v>
      </c>
      <c r="G272" t="s">
        <v>112920</v>
      </c>
      <c r="H272" t="s">
        <v>108208</v>
      </c>
      <c r="I272" t="s">
        <v>112921</v>
      </c>
      <c r="J272" t="str" cm="1">
        <f t="array" ref="J272">_xlfn.TEXTJOIN("; ",TRUE,_xlfn._xlws.FILTER(Table8[GO Term Identifier],Table8[Parents Identifier]=Table813[[#This Row],[GO Term Identifier]]))</f>
        <v>GO:0000444; GO:0000776; GO:0000779; GO:0000793; GO:0000794; GO:0000795; GO:0000800; GO:0000802; GO:0000817; GO:0000940; GO:0030896; GO:0030915; GO:0031262; GO:0033551; GO:0035808; GO:0042729; GO:0106069; GO:0180019; GO:1990423</v>
      </c>
      <c r="K272" t="b">
        <f>Table813[[#This Row],[GO Term Namespace]]="biological_process"</f>
        <v>0</v>
      </c>
      <c r="L272" cm="1">
        <f t="array" ref="L272">_xlfn.LET(_xlpm.x,_xlfn.BYROW(--ISNUMBER(FIND(_xlfn.TEXTSPLIT(Table813[[#This Row],[kids]],"; "),_xlfn.ANCHORARRAY('comparing-proteins'!$AH$2))),_xlfn.LAMBDA(_xlpm.r,MAX(_xlpm.r))),IFERROR(MEDIAN(_xlfn._xlws.FILTER(_xlpm.x*_xlfn.ANCHORARRAY('comparing-proteins'!$AE$2),_xlpm.x&gt;0)),0))</f>
        <v>0</v>
      </c>
      <c r="M272" cm="1">
        <f t="array" ref="M272">_xlfn.LET(_xlpm.x,_xlfn.BYROW(--ISNUMBER(FIND(_xlfn.TEXTSPLIT(Table813[[#This Row],[kids]],"; "),_xlfn.ANCHORARRAY('comparing-proteins'!$AH$2))),_xlfn.LAMBDA(_xlpm.r,MAX(_xlpm.r))),IFERROR(ROWS(_xlfn._xlws.FILTER(_xlpm.x*_xlfn.ANCHORARRAY('comparing-proteins'!$AE$2),_xlpm.x&gt;0)),0))</f>
        <v>0</v>
      </c>
      <c r="N272" t="str" cm="1">
        <f t="array" ref="N272">_xlfn.SWITCH(SIGN(Table813[[#This Row],[median dist from 45-degree]]),0,"equal in both",1,"RT",-1,"SC")</f>
        <v>equal in both</v>
      </c>
      <c r="O272" cm="1">
        <f t="array" ref="O272">_xlfn.LET(_xlpm.x,_xlfn.BYROW(--ISNUMBER(FIND(_xlfn.TEXTSPLIT(Table813[[#This Row],[kids]],"; "),_xlfn.ANCHORARRAY('comparing-proteins'!$AH$2))),_xlfn.LAMBDA(_xlpm.r,MAX(_xlpm.r))),IFERROR(SUM(_xlfn._xlws.FILTER(_xlpm.x*_xlfn.ANCHORARRAY('comparing-proteins'!$AE$2),_xlpm.x&gt;0)),0))</f>
        <v>0</v>
      </c>
    </row>
    <row r="273" spans="1:15" x14ac:dyDescent="0.2">
      <c r="A273" t="s">
        <v>115194</v>
      </c>
      <c r="B273" t="b">
        <v>0</v>
      </c>
      <c r="C273" t="s">
        <v>115195</v>
      </c>
      <c r="D273" t="s">
        <v>108208</v>
      </c>
      <c r="E273" t="s">
        <v>115196</v>
      </c>
      <c r="F273" t="s">
        <v>112919</v>
      </c>
      <c r="G273" t="s">
        <v>112920</v>
      </c>
      <c r="H273" t="s">
        <v>108208</v>
      </c>
      <c r="I273" t="s">
        <v>112921</v>
      </c>
      <c r="J273" t="str" cm="1">
        <f t="array" ref="J273">_xlfn.TEXTJOIN("; ",TRUE,_xlfn._xlws.FILTER(Table8[GO Term Identifier],Table8[Parents Identifier]=Table813[[#This Row],[GO Term Identifier]]))</f>
        <v>GO:0000794; GO:0000795; GO:0000800; GO:0000802; GO:0030896; GO:0035808; GO:0106069</v>
      </c>
      <c r="K273" t="b">
        <f>Table813[[#This Row],[GO Term Namespace]]="biological_process"</f>
        <v>0</v>
      </c>
      <c r="L273" cm="1">
        <f t="array" ref="L273">_xlfn.LET(_xlpm.x,_xlfn.BYROW(--ISNUMBER(FIND(_xlfn.TEXTSPLIT(Table813[[#This Row],[kids]],"; "),_xlfn.ANCHORARRAY('comparing-proteins'!$AH$2))),_xlfn.LAMBDA(_xlpm.r,MAX(_xlpm.r))),IFERROR(MEDIAN(_xlfn._xlws.FILTER(_xlpm.x*_xlfn.ANCHORARRAY('comparing-proteins'!$AE$2),_xlpm.x&gt;0)),0))</f>
        <v>0</v>
      </c>
      <c r="M273" cm="1">
        <f t="array" ref="M273">_xlfn.LET(_xlpm.x,_xlfn.BYROW(--ISNUMBER(FIND(_xlfn.TEXTSPLIT(Table813[[#This Row],[kids]],"; "),_xlfn.ANCHORARRAY('comparing-proteins'!$AH$2))),_xlfn.LAMBDA(_xlpm.r,MAX(_xlpm.r))),IFERROR(ROWS(_xlfn._xlws.FILTER(_xlpm.x*_xlfn.ANCHORARRAY('comparing-proteins'!$AE$2),_xlpm.x&gt;0)),0))</f>
        <v>0</v>
      </c>
      <c r="N273" t="str" cm="1">
        <f t="array" ref="N273">_xlfn.SWITCH(SIGN(Table813[[#This Row],[median dist from 45-degree]]),0,"equal in both",1,"RT",-1,"SC")</f>
        <v>equal in both</v>
      </c>
      <c r="O273" cm="1">
        <f t="array" ref="O273">_xlfn.LET(_xlpm.x,_xlfn.BYROW(--ISNUMBER(FIND(_xlfn.TEXTSPLIT(Table813[[#This Row],[kids]],"; "),_xlfn.ANCHORARRAY('comparing-proteins'!$AH$2))),_xlfn.LAMBDA(_xlpm.r,MAX(_xlpm.r))),IFERROR(SUM(_xlfn._xlws.FILTER(_xlpm.x*_xlfn.ANCHORARRAY('comparing-proteins'!$AE$2),_xlpm.x&gt;0)),0))</f>
        <v>0</v>
      </c>
    </row>
    <row r="274" spans="1:15" x14ac:dyDescent="0.2">
      <c r="A274" t="s">
        <v>115197</v>
      </c>
      <c r="B274" t="b">
        <v>0</v>
      </c>
      <c r="C274" t="s">
        <v>115198</v>
      </c>
      <c r="D274" t="s">
        <v>108208</v>
      </c>
      <c r="E274" t="s">
        <v>115199</v>
      </c>
      <c r="F274" t="s">
        <v>112919</v>
      </c>
      <c r="G274" t="s">
        <v>112920</v>
      </c>
      <c r="H274" t="s">
        <v>108208</v>
      </c>
      <c r="I274" t="s">
        <v>112921</v>
      </c>
      <c r="J274" t="str" cm="1">
        <f t="array" ref="J274">_xlfn.TEXTJOIN("; ",TRUE,_xlfn._xlws.FILTER(Table8[GO Term Identifier],Table8[Parents Identifier]=Table813[[#This Row],[GO Term Identifier]]))</f>
        <v>GO:0000795; GO:0000800; GO:0000802</v>
      </c>
      <c r="K274" t="b">
        <f>Table813[[#This Row],[GO Term Namespace]]="biological_process"</f>
        <v>0</v>
      </c>
      <c r="L274" cm="1">
        <f t="array" ref="L274">_xlfn.LET(_xlpm.x,_xlfn.BYROW(--ISNUMBER(FIND(_xlfn.TEXTSPLIT(Table813[[#This Row],[kids]],"; "),_xlfn.ANCHORARRAY('comparing-proteins'!$AH$2))),_xlfn.LAMBDA(_xlpm.r,MAX(_xlpm.r))),IFERROR(MEDIAN(_xlfn._xlws.FILTER(_xlpm.x*_xlfn.ANCHORARRAY('comparing-proteins'!$AE$2),_xlpm.x&gt;0)),0))</f>
        <v>0</v>
      </c>
      <c r="M274" cm="1">
        <f t="array" ref="M274">_xlfn.LET(_xlpm.x,_xlfn.BYROW(--ISNUMBER(FIND(_xlfn.TEXTSPLIT(Table813[[#This Row],[kids]],"; "),_xlfn.ANCHORARRAY('comparing-proteins'!$AH$2))),_xlfn.LAMBDA(_xlpm.r,MAX(_xlpm.r))),IFERROR(ROWS(_xlfn._xlws.FILTER(_xlpm.x*_xlfn.ANCHORARRAY('comparing-proteins'!$AE$2),_xlpm.x&gt;0)),0))</f>
        <v>0</v>
      </c>
      <c r="N274" t="str" cm="1">
        <f t="array" ref="N274">_xlfn.SWITCH(SIGN(Table813[[#This Row],[median dist from 45-degree]]),0,"equal in both",1,"RT",-1,"SC")</f>
        <v>equal in both</v>
      </c>
      <c r="O274" cm="1">
        <f t="array" ref="O274">_xlfn.LET(_xlpm.x,_xlfn.BYROW(--ISNUMBER(FIND(_xlfn.TEXTSPLIT(Table813[[#This Row],[kids]],"; "),_xlfn.ANCHORARRAY('comparing-proteins'!$AH$2))),_xlfn.LAMBDA(_xlpm.r,MAX(_xlpm.r))),IFERROR(SUM(_xlfn._xlws.FILTER(_xlpm.x*_xlfn.ANCHORARRAY('comparing-proteins'!$AE$2),_xlpm.x&gt;0)),0))</f>
        <v>0</v>
      </c>
    </row>
    <row r="275" spans="1:15" x14ac:dyDescent="0.2">
      <c r="A275" t="s">
        <v>115203</v>
      </c>
      <c r="B275" t="b">
        <v>0</v>
      </c>
      <c r="C275" t="s">
        <v>115204</v>
      </c>
      <c r="D275" t="s">
        <v>108208</v>
      </c>
      <c r="E275" t="s">
        <v>115205</v>
      </c>
      <c r="F275" t="s">
        <v>112919</v>
      </c>
      <c r="G275" t="s">
        <v>112920</v>
      </c>
      <c r="H275" t="s">
        <v>108208</v>
      </c>
      <c r="I275" t="s">
        <v>112921</v>
      </c>
      <c r="J275" t="str" cm="1">
        <f t="array" ref="J275">_xlfn.TEXTJOIN("; ",TRUE,_xlfn._xlws.FILTER(Table8[GO Term Identifier],Table8[Parents Identifier]=Table813[[#This Row],[GO Term Identifier]]))</f>
        <v>GO:0000796</v>
      </c>
      <c r="K275" t="b">
        <f>Table813[[#This Row],[GO Term Namespace]]="biological_process"</f>
        <v>0</v>
      </c>
      <c r="L275" cm="1">
        <f t="array" ref="L275">_xlfn.LET(_xlpm.x,_xlfn.BYROW(--ISNUMBER(FIND(_xlfn.TEXTSPLIT(Table813[[#This Row],[kids]],"; "),_xlfn.ANCHORARRAY('comparing-proteins'!$AH$2))),_xlfn.LAMBDA(_xlpm.r,MAX(_xlpm.r))),IFERROR(MEDIAN(_xlfn._xlws.FILTER(_xlpm.x*_xlfn.ANCHORARRAY('comparing-proteins'!$AE$2),_xlpm.x&gt;0)),0))</f>
        <v>0</v>
      </c>
      <c r="M275" cm="1">
        <f t="array" ref="M275">_xlfn.LET(_xlpm.x,_xlfn.BYROW(--ISNUMBER(FIND(_xlfn.TEXTSPLIT(Table813[[#This Row],[kids]],"; "),_xlfn.ANCHORARRAY('comparing-proteins'!$AH$2))),_xlfn.LAMBDA(_xlpm.r,MAX(_xlpm.r))),IFERROR(ROWS(_xlfn._xlws.FILTER(_xlpm.x*_xlfn.ANCHORARRAY('comparing-proteins'!$AE$2),_xlpm.x&gt;0)),0))</f>
        <v>0</v>
      </c>
      <c r="N275" t="str" cm="1">
        <f t="array" ref="N275">_xlfn.SWITCH(SIGN(Table813[[#This Row],[median dist from 45-degree]]),0,"equal in both",1,"RT",-1,"SC")</f>
        <v>equal in both</v>
      </c>
      <c r="O275" cm="1">
        <f t="array" ref="O275">_xlfn.LET(_xlpm.x,_xlfn.BYROW(--ISNUMBER(FIND(_xlfn.TEXTSPLIT(Table813[[#This Row],[kids]],"; "),_xlfn.ANCHORARRAY('comparing-proteins'!$AH$2))),_xlfn.LAMBDA(_xlpm.r,MAX(_xlpm.r))),IFERROR(SUM(_xlfn._xlws.FILTER(_xlpm.x*_xlfn.ANCHORARRAY('comparing-proteins'!$AE$2),_xlpm.x&gt;0)),0))</f>
        <v>0</v>
      </c>
    </row>
    <row r="276" spans="1:15" x14ac:dyDescent="0.2">
      <c r="A276" t="s">
        <v>115206</v>
      </c>
      <c r="B276" t="b">
        <v>0</v>
      </c>
      <c r="C276" t="s">
        <v>115207</v>
      </c>
      <c r="D276" t="s">
        <v>108208</v>
      </c>
      <c r="E276" t="s">
        <v>115208</v>
      </c>
      <c r="F276" t="s">
        <v>112919</v>
      </c>
      <c r="G276" t="s">
        <v>112920</v>
      </c>
      <c r="H276" t="s">
        <v>108208</v>
      </c>
      <c r="I276" t="s">
        <v>112921</v>
      </c>
      <c r="J276" t="str" cm="1">
        <f t="array" ref="J276">_xlfn.TEXTJOIN("; ",TRUE,_xlfn._xlws.FILTER(Table8[GO Term Identifier],Table8[Parents Identifier]=Table813[[#This Row],[GO Term Identifier]]))</f>
        <v>GO:0000800</v>
      </c>
      <c r="K276" t="b">
        <f>Table813[[#This Row],[GO Term Namespace]]="biological_process"</f>
        <v>0</v>
      </c>
      <c r="L276" cm="1">
        <f t="array" ref="L276">_xlfn.LET(_xlpm.x,_xlfn.BYROW(--ISNUMBER(FIND(_xlfn.TEXTSPLIT(Table813[[#This Row],[kids]],"; "),_xlfn.ANCHORARRAY('comparing-proteins'!$AH$2))),_xlfn.LAMBDA(_xlpm.r,MAX(_xlpm.r))),IFERROR(MEDIAN(_xlfn._xlws.FILTER(_xlpm.x*_xlfn.ANCHORARRAY('comparing-proteins'!$AE$2),_xlpm.x&gt;0)),0))</f>
        <v>0</v>
      </c>
      <c r="M276" cm="1">
        <f t="array" ref="M276">_xlfn.LET(_xlpm.x,_xlfn.BYROW(--ISNUMBER(FIND(_xlfn.TEXTSPLIT(Table813[[#This Row],[kids]],"; "),_xlfn.ANCHORARRAY('comparing-proteins'!$AH$2))),_xlfn.LAMBDA(_xlpm.r,MAX(_xlpm.r))),IFERROR(ROWS(_xlfn._xlws.FILTER(_xlpm.x*_xlfn.ANCHORARRAY('comparing-proteins'!$AE$2),_xlpm.x&gt;0)),0))</f>
        <v>0</v>
      </c>
      <c r="N276" t="str" cm="1">
        <f t="array" ref="N276">_xlfn.SWITCH(SIGN(Table813[[#This Row],[median dist from 45-degree]]),0,"equal in both",1,"RT",-1,"SC")</f>
        <v>equal in both</v>
      </c>
      <c r="O276" cm="1">
        <f t="array" ref="O276">_xlfn.LET(_xlpm.x,_xlfn.BYROW(--ISNUMBER(FIND(_xlfn.TEXTSPLIT(Table813[[#This Row],[kids]],"; "),_xlfn.ANCHORARRAY('comparing-proteins'!$AH$2))),_xlfn.LAMBDA(_xlpm.r,MAX(_xlpm.r))),IFERROR(SUM(_xlfn._xlws.FILTER(_xlpm.x*_xlfn.ANCHORARRAY('comparing-proteins'!$AE$2),_xlpm.x&gt;0)),0))</f>
        <v>0</v>
      </c>
    </row>
    <row r="277" spans="1:15" x14ac:dyDescent="0.2">
      <c r="A277" t="s">
        <v>115209</v>
      </c>
      <c r="B277" t="b">
        <v>0</v>
      </c>
      <c r="C277" t="s">
        <v>115210</v>
      </c>
      <c r="D277" t="s">
        <v>108208</v>
      </c>
      <c r="E277" t="s">
        <v>115211</v>
      </c>
      <c r="F277" t="s">
        <v>112919</v>
      </c>
      <c r="G277" t="s">
        <v>112920</v>
      </c>
      <c r="H277" t="s">
        <v>108208</v>
      </c>
      <c r="I277" t="s">
        <v>112921</v>
      </c>
      <c r="J277" t="str" cm="1">
        <f t="array" ref="J277">_xlfn.TEXTJOIN("; ",TRUE,_xlfn._xlws.FILTER(Table8[GO Term Identifier],Table8[Parents Identifier]=Table813[[#This Row],[GO Term Identifier]]))</f>
        <v>GO:0000802</v>
      </c>
      <c r="K277" t="b">
        <f>Table813[[#This Row],[GO Term Namespace]]="biological_process"</f>
        <v>0</v>
      </c>
      <c r="L277" cm="1">
        <f t="array" ref="L277">_xlfn.LET(_xlpm.x,_xlfn.BYROW(--ISNUMBER(FIND(_xlfn.TEXTSPLIT(Table813[[#This Row],[kids]],"; "),_xlfn.ANCHORARRAY('comparing-proteins'!$AH$2))),_xlfn.LAMBDA(_xlpm.r,MAX(_xlpm.r))),IFERROR(MEDIAN(_xlfn._xlws.FILTER(_xlpm.x*_xlfn.ANCHORARRAY('comparing-proteins'!$AE$2),_xlpm.x&gt;0)),0))</f>
        <v>0</v>
      </c>
      <c r="M277" cm="1">
        <f t="array" ref="M277">_xlfn.LET(_xlpm.x,_xlfn.BYROW(--ISNUMBER(FIND(_xlfn.TEXTSPLIT(Table813[[#This Row],[kids]],"; "),_xlfn.ANCHORARRAY('comparing-proteins'!$AH$2))),_xlfn.LAMBDA(_xlpm.r,MAX(_xlpm.r))),IFERROR(ROWS(_xlfn._xlws.FILTER(_xlpm.x*_xlfn.ANCHORARRAY('comparing-proteins'!$AE$2),_xlpm.x&gt;0)),0))</f>
        <v>0</v>
      </c>
      <c r="N277" t="str" cm="1">
        <f t="array" ref="N277">_xlfn.SWITCH(SIGN(Table813[[#This Row],[median dist from 45-degree]]),0,"equal in both",1,"RT",-1,"SC")</f>
        <v>equal in both</v>
      </c>
      <c r="O277" cm="1">
        <f t="array" ref="O277">_xlfn.LET(_xlpm.x,_xlfn.BYROW(--ISNUMBER(FIND(_xlfn.TEXTSPLIT(Table813[[#This Row],[kids]],"; "),_xlfn.ANCHORARRAY('comparing-proteins'!$AH$2))),_xlfn.LAMBDA(_xlpm.r,MAX(_xlpm.r))),IFERROR(SUM(_xlfn._xlws.FILTER(_xlpm.x*_xlfn.ANCHORARRAY('comparing-proteins'!$AE$2),_xlpm.x&gt;0)),0))</f>
        <v>0</v>
      </c>
    </row>
    <row r="278" spans="1:15" x14ac:dyDescent="0.2">
      <c r="A278" t="s">
        <v>115212</v>
      </c>
      <c r="B278" t="b">
        <v>0</v>
      </c>
      <c r="C278" t="s">
        <v>115213</v>
      </c>
      <c r="D278" t="s">
        <v>108198</v>
      </c>
      <c r="E278" t="s">
        <v>115214</v>
      </c>
      <c r="F278" t="s">
        <v>112835</v>
      </c>
      <c r="G278" t="s">
        <v>112836</v>
      </c>
      <c r="H278" t="s">
        <v>108198</v>
      </c>
      <c r="I278" t="s">
        <v>112837</v>
      </c>
      <c r="J278" t="str" cm="1">
        <f t="array" ref="J278">_xlfn.TEXTJOIN("; ",TRUE,_xlfn._xlws.FILTER(Table8[GO Term Identifier],Table8[Parents Identifier]=Table813[[#This Row],[GO Term Identifier]]))</f>
        <v>GO:0000810</v>
      </c>
      <c r="K278" t="b">
        <f>Table813[[#This Row],[GO Term Namespace]]="biological_process"</f>
        <v>0</v>
      </c>
      <c r="L278" cm="1">
        <f t="array" ref="L278">_xlfn.LET(_xlpm.x,_xlfn.BYROW(--ISNUMBER(FIND(_xlfn.TEXTSPLIT(Table813[[#This Row],[kids]],"; "),_xlfn.ANCHORARRAY('comparing-proteins'!$AH$2))),_xlfn.LAMBDA(_xlpm.r,MAX(_xlpm.r))),IFERROR(MEDIAN(_xlfn._xlws.FILTER(_xlpm.x*_xlfn.ANCHORARRAY('comparing-proteins'!$AE$2),_xlpm.x&gt;0)),0))</f>
        <v>0</v>
      </c>
      <c r="M278" cm="1">
        <f t="array" ref="M278">_xlfn.LET(_xlpm.x,_xlfn.BYROW(--ISNUMBER(FIND(_xlfn.TEXTSPLIT(Table813[[#This Row],[kids]],"; "),_xlfn.ANCHORARRAY('comparing-proteins'!$AH$2))),_xlfn.LAMBDA(_xlpm.r,MAX(_xlpm.r))),IFERROR(ROWS(_xlfn._xlws.FILTER(_xlpm.x*_xlfn.ANCHORARRAY('comparing-proteins'!$AE$2),_xlpm.x&gt;0)),0))</f>
        <v>0</v>
      </c>
      <c r="N278" t="str" cm="1">
        <f t="array" ref="N278">_xlfn.SWITCH(SIGN(Table813[[#This Row],[median dist from 45-degree]]),0,"equal in both",1,"RT",-1,"SC")</f>
        <v>equal in both</v>
      </c>
      <c r="O278" cm="1">
        <f t="array" ref="O278">_xlfn.LET(_xlpm.x,_xlfn.BYROW(--ISNUMBER(FIND(_xlfn.TEXTSPLIT(Table813[[#This Row],[kids]],"; "),_xlfn.ANCHORARRAY('comparing-proteins'!$AH$2))),_xlfn.LAMBDA(_xlpm.r,MAX(_xlpm.r))),IFERROR(SUM(_xlfn._xlws.FILTER(_xlpm.x*_xlfn.ANCHORARRAY('comparing-proteins'!$AE$2),_xlpm.x&gt;0)),0))</f>
        <v>0</v>
      </c>
    </row>
    <row r="279" spans="1:15" x14ac:dyDescent="0.2">
      <c r="A279" t="s">
        <v>115215</v>
      </c>
      <c r="B279" t="b">
        <v>0</v>
      </c>
      <c r="C279" t="s">
        <v>115216</v>
      </c>
      <c r="D279" t="s">
        <v>108208</v>
      </c>
      <c r="E279" t="s">
        <v>115217</v>
      </c>
      <c r="F279" t="s">
        <v>112919</v>
      </c>
      <c r="G279" t="s">
        <v>112920</v>
      </c>
      <c r="H279" t="s">
        <v>108208</v>
      </c>
      <c r="I279" t="s">
        <v>112921</v>
      </c>
      <c r="J279" t="str" cm="1">
        <f t="array" ref="J279">_xlfn.TEXTJOIN("; ",TRUE,_xlfn._xlws.FILTER(Table8[GO Term Identifier],Table8[Parents Identifier]=Table813[[#This Row],[GO Term Identifier]]))</f>
        <v>GO:0000811</v>
      </c>
      <c r="K279" t="b">
        <f>Table813[[#This Row],[GO Term Namespace]]="biological_process"</f>
        <v>0</v>
      </c>
      <c r="L279" cm="1">
        <f t="array" ref="L279">_xlfn.LET(_xlpm.x,_xlfn.BYROW(--ISNUMBER(FIND(_xlfn.TEXTSPLIT(Table813[[#This Row],[kids]],"; "),_xlfn.ANCHORARRAY('comparing-proteins'!$AH$2))),_xlfn.LAMBDA(_xlpm.r,MAX(_xlpm.r))),IFERROR(MEDIAN(_xlfn._xlws.FILTER(_xlpm.x*_xlfn.ANCHORARRAY('comparing-proteins'!$AE$2),_xlpm.x&gt;0)),0))</f>
        <v>0</v>
      </c>
      <c r="M279" cm="1">
        <f t="array" ref="M279">_xlfn.LET(_xlpm.x,_xlfn.BYROW(--ISNUMBER(FIND(_xlfn.TEXTSPLIT(Table813[[#This Row],[kids]],"; "),_xlfn.ANCHORARRAY('comparing-proteins'!$AH$2))),_xlfn.LAMBDA(_xlpm.r,MAX(_xlpm.r))),IFERROR(ROWS(_xlfn._xlws.FILTER(_xlpm.x*_xlfn.ANCHORARRAY('comparing-proteins'!$AE$2),_xlpm.x&gt;0)),0))</f>
        <v>0</v>
      </c>
      <c r="N279" t="str" cm="1">
        <f t="array" ref="N279">_xlfn.SWITCH(SIGN(Table813[[#This Row],[median dist from 45-degree]]),0,"equal in both",1,"RT",-1,"SC")</f>
        <v>equal in both</v>
      </c>
      <c r="O279" cm="1">
        <f t="array" ref="O279">_xlfn.LET(_xlpm.x,_xlfn.BYROW(--ISNUMBER(FIND(_xlfn.TEXTSPLIT(Table813[[#This Row],[kids]],"; "),_xlfn.ANCHORARRAY('comparing-proteins'!$AH$2))),_xlfn.LAMBDA(_xlpm.r,MAX(_xlpm.r))),IFERROR(SUM(_xlfn._xlws.FILTER(_xlpm.x*_xlfn.ANCHORARRAY('comparing-proteins'!$AE$2),_xlpm.x&gt;0)),0))</f>
        <v>0</v>
      </c>
    </row>
    <row r="280" spans="1:15" x14ac:dyDescent="0.2">
      <c r="A280" t="s">
        <v>115221</v>
      </c>
      <c r="B280" t="b">
        <v>0</v>
      </c>
      <c r="C280" t="s">
        <v>115222</v>
      </c>
      <c r="D280" t="s">
        <v>108208</v>
      </c>
      <c r="E280" t="s">
        <v>115223</v>
      </c>
      <c r="F280" t="s">
        <v>114095</v>
      </c>
      <c r="G280" t="s">
        <v>114096</v>
      </c>
      <c r="H280" t="s">
        <v>108208</v>
      </c>
      <c r="I280" t="s">
        <v>114097</v>
      </c>
      <c r="J280" t="str" cm="1">
        <f t="array" ref="J280">_xlfn.TEXTJOIN("; ",TRUE,_xlfn._xlws.FILTER(Table8[GO Term Identifier],Table8[Parents Identifier]=Table813[[#This Row],[GO Term Identifier]]))</f>
        <v>GO:0000812</v>
      </c>
      <c r="K280" t="b">
        <f>Table813[[#This Row],[GO Term Namespace]]="biological_process"</f>
        <v>0</v>
      </c>
      <c r="L280" cm="1">
        <f t="array" ref="L280">_xlfn.LET(_xlpm.x,_xlfn.BYROW(--ISNUMBER(FIND(_xlfn.TEXTSPLIT(Table813[[#This Row],[kids]],"; "),_xlfn.ANCHORARRAY('comparing-proteins'!$AH$2))),_xlfn.LAMBDA(_xlpm.r,MAX(_xlpm.r))),IFERROR(MEDIAN(_xlfn._xlws.FILTER(_xlpm.x*_xlfn.ANCHORARRAY('comparing-proteins'!$AE$2),_xlpm.x&gt;0)),0))</f>
        <v>0</v>
      </c>
      <c r="M280" cm="1">
        <f t="array" ref="M280">_xlfn.LET(_xlpm.x,_xlfn.BYROW(--ISNUMBER(FIND(_xlfn.TEXTSPLIT(Table813[[#This Row],[kids]],"; "),_xlfn.ANCHORARRAY('comparing-proteins'!$AH$2))),_xlfn.LAMBDA(_xlpm.r,MAX(_xlpm.r))),IFERROR(ROWS(_xlfn._xlws.FILTER(_xlpm.x*_xlfn.ANCHORARRAY('comparing-proteins'!$AE$2),_xlpm.x&gt;0)),0))</f>
        <v>0</v>
      </c>
      <c r="N280" t="str" cm="1">
        <f t="array" ref="N280">_xlfn.SWITCH(SIGN(Table813[[#This Row],[median dist from 45-degree]]),0,"equal in both",1,"RT",-1,"SC")</f>
        <v>equal in both</v>
      </c>
      <c r="O280" cm="1">
        <f t="array" ref="O280">_xlfn.LET(_xlpm.x,_xlfn.BYROW(--ISNUMBER(FIND(_xlfn.TEXTSPLIT(Table813[[#This Row],[kids]],"; "),_xlfn.ANCHORARRAY('comparing-proteins'!$AH$2))),_xlfn.LAMBDA(_xlpm.r,MAX(_xlpm.r))),IFERROR(SUM(_xlfn._xlws.FILTER(_xlpm.x*_xlfn.ANCHORARRAY('comparing-proteins'!$AE$2),_xlpm.x&gt;0)),0))</f>
        <v>0</v>
      </c>
    </row>
    <row r="281" spans="1:15" x14ac:dyDescent="0.2">
      <c r="A281" t="s">
        <v>115230</v>
      </c>
      <c r="B281" t="b">
        <v>0</v>
      </c>
      <c r="C281" t="s">
        <v>115231</v>
      </c>
      <c r="D281" t="s">
        <v>108208</v>
      </c>
      <c r="E281" t="s">
        <v>115232</v>
      </c>
      <c r="F281" t="s">
        <v>113671</v>
      </c>
      <c r="G281" t="s">
        <v>113672</v>
      </c>
      <c r="H281" t="s">
        <v>108208</v>
      </c>
      <c r="I281" t="s">
        <v>113673</v>
      </c>
      <c r="J281" t="str" cm="1">
        <f t="array" ref="J281">_xlfn.TEXTJOIN("; ",TRUE,_xlfn._xlws.FILTER(Table8[GO Term Identifier],Table8[Parents Identifier]=Table813[[#This Row],[GO Term Identifier]]))</f>
        <v>GO:0000813</v>
      </c>
      <c r="K281" t="b">
        <f>Table813[[#This Row],[GO Term Namespace]]="biological_process"</f>
        <v>0</v>
      </c>
      <c r="L281" cm="1">
        <f t="array" ref="L281">_xlfn.LET(_xlpm.x,_xlfn.BYROW(--ISNUMBER(FIND(_xlfn.TEXTSPLIT(Table813[[#This Row],[kids]],"; "),_xlfn.ANCHORARRAY('comparing-proteins'!$AH$2))),_xlfn.LAMBDA(_xlpm.r,MAX(_xlpm.r))),IFERROR(MEDIAN(_xlfn._xlws.FILTER(_xlpm.x*_xlfn.ANCHORARRAY('comparing-proteins'!$AE$2),_xlpm.x&gt;0)),0))</f>
        <v>0</v>
      </c>
      <c r="M281" cm="1">
        <f t="array" ref="M281">_xlfn.LET(_xlpm.x,_xlfn.BYROW(--ISNUMBER(FIND(_xlfn.TEXTSPLIT(Table813[[#This Row],[kids]],"; "),_xlfn.ANCHORARRAY('comparing-proteins'!$AH$2))),_xlfn.LAMBDA(_xlpm.r,MAX(_xlpm.r))),IFERROR(ROWS(_xlfn._xlws.FILTER(_xlpm.x*_xlfn.ANCHORARRAY('comparing-proteins'!$AE$2),_xlpm.x&gt;0)),0))</f>
        <v>0</v>
      </c>
      <c r="N281" t="str" cm="1">
        <f t="array" ref="N281">_xlfn.SWITCH(SIGN(Table813[[#This Row],[median dist from 45-degree]]),0,"equal in both",1,"RT",-1,"SC")</f>
        <v>equal in both</v>
      </c>
      <c r="O281" cm="1">
        <f t="array" ref="O281">_xlfn.LET(_xlpm.x,_xlfn.BYROW(--ISNUMBER(FIND(_xlfn.TEXTSPLIT(Table813[[#This Row],[kids]],"; "),_xlfn.ANCHORARRAY('comparing-proteins'!$AH$2))),_xlfn.LAMBDA(_xlpm.r,MAX(_xlpm.r))),IFERROR(SUM(_xlfn._xlws.FILTER(_xlpm.x*_xlfn.ANCHORARRAY('comparing-proteins'!$AE$2),_xlpm.x&gt;0)),0))</f>
        <v>0</v>
      </c>
    </row>
    <row r="282" spans="1:15" x14ac:dyDescent="0.2">
      <c r="A282" t="s">
        <v>115248</v>
      </c>
      <c r="B282" t="b">
        <v>0</v>
      </c>
      <c r="C282" t="s">
        <v>115249</v>
      </c>
      <c r="D282" t="s">
        <v>108208</v>
      </c>
      <c r="E282" t="s">
        <v>115250</v>
      </c>
      <c r="F282" t="s">
        <v>113671</v>
      </c>
      <c r="G282" t="s">
        <v>113672</v>
      </c>
      <c r="H282" t="s">
        <v>108208</v>
      </c>
      <c r="I282" t="s">
        <v>113673</v>
      </c>
      <c r="J282" t="str" cm="1">
        <f t="array" ref="J282">_xlfn.TEXTJOIN("; ",TRUE,_xlfn._xlws.FILTER(Table8[GO Term Identifier],Table8[Parents Identifier]=Table813[[#This Row],[GO Term Identifier]]))</f>
        <v>GO:0000814</v>
      </c>
      <c r="K282" t="b">
        <f>Table813[[#This Row],[GO Term Namespace]]="biological_process"</f>
        <v>0</v>
      </c>
      <c r="L282" cm="1">
        <f t="array" ref="L282">_xlfn.LET(_xlpm.x,_xlfn.BYROW(--ISNUMBER(FIND(_xlfn.TEXTSPLIT(Table813[[#This Row],[kids]],"; "),_xlfn.ANCHORARRAY('comparing-proteins'!$AH$2))),_xlfn.LAMBDA(_xlpm.r,MAX(_xlpm.r))),IFERROR(MEDIAN(_xlfn._xlws.FILTER(_xlpm.x*_xlfn.ANCHORARRAY('comparing-proteins'!$AE$2),_xlpm.x&gt;0)),0))</f>
        <v>0</v>
      </c>
      <c r="M282" cm="1">
        <f t="array" ref="M282">_xlfn.LET(_xlpm.x,_xlfn.BYROW(--ISNUMBER(FIND(_xlfn.TEXTSPLIT(Table813[[#This Row],[kids]],"; "),_xlfn.ANCHORARRAY('comparing-proteins'!$AH$2))),_xlfn.LAMBDA(_xlpm.r,MAX(_xlpm.r))),IFERROR(ROWS(_xlfn._xlws.FILTER(_xlpm.x*_xlfn.ANCHORARRAY('comparing-proteins'!$AE$2),_xlpm.x&gt;0)),0))</f>
        <v>0</v>
      </c>
      <c r="N282" t="str" cm="1">
        <f t="array" ref="N282">_xlfn.SWITCH(SIGN(Table813[[#This Row],[median dist from 45-degree]]),0,"equal in both",1,"RT",-1,"SC")</f>
        <v>equal in both</v>
      </c>
      <c r="O282" cm="1">
        <f t="array" ref="O282">_xlfn.LET(_xlpm.x,_xlfn.BYROW(--ISNUMBER(FIND(_xlfn.TEXTSPLIT(Table813[[#This Row],[kids]],"; "),_xlfn.ANCHORARRAY('comparing-proteins'!$AH$2))),_xlfn.LAMBDA(_xlpm.r,MAX(_xlpm.r))),IFERROR(SUM(_xlfn._xlws.FILTER(_xlpm.x*_xlfn.ANCHORARRAY('comparing-proteins'!$AE$2),_xlpm.x&gt;0)),0))</f>
        <v>0</v>
      </c>
    </row>
    <row r="283" spans="1:15" x14ac:dyDescent="0.2">
      <c r="A283" t="s">
        <v>115251</v>
      </c>
      <c r="B283" t="b">
        <v>0</v>
      </c>
      <c r="C283" t="s">
        <v>115252</v>
      </c>
      <c r="D283" t="s">
        <v>108208</v>
      </c>
      <c r="E283" t="s">
        <v>115253</v>
      </c>
      <c r="F283" t="s">
        <v>113671</v>
      </c>
      <c r="G283" t="s">
        <v>113672</v>
      </c>
      <c r="H283" t="s">
        <v>108208</v>
      </c>
      <c r="I283" t="s">
        <v>113673</v>
      </c>
      <c r="J283" t="str" cm="1">
        <f t="array" ref="J283">_xlfn.TEXTJOIN("; ",TRUE,_xlfn._xlws.FILTER(Table8[GO Term Identifier],Table8[Parents Identifier]=Table813[[#This Row],[GO Term Identifier]]))</f>
        <v>GO:0000815</v>
      </c>
      <c r="K283" t="b">
        <f>Table813[[#This Row],[GO Term Namespace]]="biological_process"</f>
        <v>0</v>
      </c>
      <c r="L283" cm="1">
        <f t="array" ref="L283">_xlfn.LET(_xlpm.x,_xlfn.BYROW(--ISNUMBER(FIND(_xlfn.TEXTSPLIT(Table813[[#This Row],[kids]],"; "),_xlfn.ANCHORARRAY('comparing-proteins'!$AH$2))),_xlfn.LAMBDA(_xlpm.r,MAX(_xlpm.r))),IFERROR(MEDIAN(_xlfn._xlws.FILTER(_xlpm.x*_xlfn.ANCHORARRAY('comparing-proteins'!$AE$2),_xlpm.x&gt;0)),0))</f>
        <v>0</v>
      </c>
      <c r="M283" cm="1">
        <f t="array" ref="M283">_xlfn.LET(_xlpm.x,_xlfn.BYROW(--ISNUMBER(FIND(_xlfn.TEXTSPLIT(Table813[[#This Row],[kids]],"; "),_xlfn.ANCHORARRAY('comparing-proteins'!$AH$2))),_xlfn.LAMBDA(_xlpm.r,MAX(_xlpm.r))),IFERROR(ROWS(_xlfn._xlws.FILTER(_xlpm.x*_xlfn.ANCHORARRAY('comparing-proteins'!$AE$2),_xlpm.x&gt;0)),0))</f>
        <v>0</v>
      </c>
      <c r="N283" t="str" cm="1">
        <f t="array" ref="N283">_xlfn.SWITCH(SIGN(Table813[[#This Row],[median dist from 45-degree]]),0,"equal in both",1,"RT",-1,"SC")</f>
        <v>equal in both</v>
      </c>
      <c r="O283" cm="1">
        <f t="array" ref="O283">_xlfn.LET(_xlpm.x,_xlfn.BYROW(--ISNUMBER(FIND(_xlfn.TEXTSPLIT(Table813[[#This Row],[kids]],"; "),_xlfn.ANCHORARRAY('comparing-proteins'!$AH$2))),_xlfn.LAMBDA(_xlpm.r,MAX(_xlpm.r))),IFERROR(SUM(_xlfn._xlws.FILTER(_xlpm.x*_xlfn.ANCHORARRAY('comparing-proteins'!$AE$2),_xlpm.x&gt;0)),0))</f>
        <v>0</v>
      </c>
    </row>
    <row r="284" spans="1:15" x14ac:dyDescent="0.2">
      <c r="A284" t="s">
        <v>115254</v>
      </c>
      <c r="B284" t="b">
        <v>0</v>
      </c>
      <c r="C284" t="s">
        <v>115255</v>
      </c>
      <c r="D284" t="s">
        <v>108208</v>
      </c>
      <c r="E284" t="s">
        <v>115256</v>
      </c>
      <c r="F284" t="s">
        <v>112919</v>
      </c>
      <c r="G284" t="s">
        <v>112920</v>
      </c>
      <c r="H284" t="s">
        <v>108208</v>
      </c>
      <c r="I284" t="s">
        <v>112921</v>
      </c>
      <c r="J284" t="str" cm="1">
        <f t="array" ref="J284">_xlfn.TEXTJOIN("; ",TRUE,_xlfn._xlws.FILTER(Table8[GO Term Identifier],Table8[Parents Identifier]=Table813[[#This Row],[GO Term Identifier]]))</f>
        <v>GO:0000817</v>
      </c>
      <c r="K284" t="b">
        <f>Table813[[#This Row],[GO Term Namespace]]="biological_process"</f>
        <v>0</v>
      </c>
      <c r="L284" cm="1">
        <f t="array" ref="L284">_xlfn.LET(_xlpm.x,_xlfn.BYROW(--ISNUMBER(FIND(_xlfn.TEXTSPLIT(Table813[[#This Row],[kids]],"; "),_xlfn.ANCHORARRAY('comparing-proteins'!$AH$2))),_xlfn.LAMBDA(_xlpm.r,MAX(_xlpm.r))),IFERROR(MEDIAN(_xlfn._xlws.FILTER(_xlpm.x*_xlfn.ANCHORARRAY('comparing-proteins'!$AE$2),_xlpm.x&gt;0)),0))</f>
        <v>0</v>
      </c>
      <c r="M284" cm="1">
        <f t="array" ref="M284">_xlfn.LET(_xlpm.x,_xlfn.BYROW(--ISNUMBER(FIND(_xlfn.TEXTSPLIT(Table813[[#This Row],[kids]],"; "),_xlfn.ANCHORARRAY('comparing-proteins'!$AH$2))),_xlfn.LAMBDA(_xlpm.r,MAX(_xlpm.r))),IFERROR(ROWS(_xlfn._xlws.FILTER(_xlpm.x*_xlfn.ANCHORARRAY('comparing-proteins'!$AE$2),_xlpm.x&gt;0)),0))</f>
        <v>0</v>
      </c>
      <c r="N284" t="str" cm="1">
        <f t="array" ref="N284">_xlfn.SWITCH(SIGN(Table813[[#This Row],[median dist from 45-degree]]),0,"equal in both",1,"RT",-1,"SC")</f>
        <v>equal in both</v>
      </c>
      <c r="O284" cm="1">
        <f t="array" ref="O284">_xlfn.LET(_xlpm.x,_xlfn.BYROW(--ISNUMBER(FIND(_xlfn.TEXTSPLIT(Table813[[#This Row],[kids]],"; "),_xlfn.ANCHORARRAY('comparing-proteins'!$AH$2))),_xlfn.LAMBDA(_xlpm.r,MAX(_xlpm.r))),IFERROR(SUM(_xlfn._xlws.FILTER(_xlpm.x*_xlfn.ANCHORARRAY('comparing-proteins'!$AE$2),_xlpm.x&gt;0)),0))</f>
        <v>0</v>
      </c>
    </row>
    <row r="285" spans="1:15" x14ac:dyDescent="0.2">
      <c r="A285" t="s">
        <v>113041</v>
      </c>
      <c r="B285" t="b">
        <v>0</v>
      </c>
      <c r="C285" t="s">
        <v>113040</v>
      </c>
      <c r="D285" t="s">
        <v>108191</v>
      </c>
      <c r="E285" t="s">
        <v>113042</v>
      </c>
      <c r="F285" t="s">
        <v>108191</v>
      </c>
      <c r="G285" t="s">
        <v>112774</v>
      </c>
      <c r="H285" t="s">
        <v>108191</v>
      </c>
      <c r="I285" t="s">
        <v>112775</v>
      </c>
      <c r="J285" t="str" cm="1">
        <f t="array" ref="J285">_xlfn.TEXTJOIN("; ",TRUE,_xlfn._xlws.FILTER(Table8[GO Term Identifier],Table8[Parents Identifier]=Table813[[#This Row],[GO Term Identifier]]))</f>
        <v>GO:0000022; GO:0000070; GO:0000073; GO:0000819; GO:0007076; GO:0007091; GO:0007094; GO:0010696; GO:0010697; GO:0030071; GO:0031134; GO:0032888; GO:0033047; GO:0033316; GO:0045144; GO:0045842; GO:0051256; GO:0051315; GO:0061805; GO:0090266; GO:0090267; GO:0090268; GO:0090307; GO:0140273; GO:1901673; GO:1902104; GO:1902426; GO:1903562; GO:1905326; GO:1990758</v>
      </c>
      <c r="K285" t="b">
        <f>Table813[[#This Row],[GO Term Namespace]]="biological_process"</f>
        <v>1</v>
      </c>
      <c r="L285" cm="1">
        <f t="array" ref="L285">_xlfn.LET(_xlpm.x,_xlfn.BYROW(--ISNUMBER(FIND(_xlfn.TEXTSPLIT(Table813[[#This Row],[kids]],"; "),_xlfn.ANCHORARRAY('comparing-proteins'!$AH$2))),_xlfn.LAMBDA(_xlpm.r,MAX(_xlpm.r))),IFERROR(MEDIAN(_xlfn._xlws.FILTER(_xlpm.x*_xlfn.ANCHORARRAY('comparing-proteins'!$AE$2),_xlpm.x&gt;0)),0))</f>
        <v>-1.2621319501376161E-5</v>
      </c>
      <c r="M285" cm="1">
        <f t="array" ref="M285">_xlfn.LET(_xlpm.x,_xlfn.BYROW(--ISNUMBER(FIND(_xlfn.TEXTSPLIT(Table813[[#This Row],[kids]],"; "),_xlfn.ANCHORARRAY('comparing-proteins'!$AH$2))),_xlfn.LAMBDA(_xlpm.r,MAX(_xlpm.r))),IFERROR(ROWS(_xlfn._xlws.FILTER(_xlpm.x*_xlfn.ANCHORARRAY('comparing-proteins'!$AE$2),_xlpm.x&gt;0)),0))</f>
        <v>1</v>
      </c>
      <c r="N285" t="str" cm="1">
        <f t="array" ref="N285">_xlfn.SWITCH(SIGN(Table813[[#This Row],[median dist from 45-degree]]),0,"equal in both",1,"RT",-1,"SC")</f>
        <v>SC</v>
      </c>
      <c r="O285" cm="1">
        <f t="array" ref="O285">_xlfn.LET(_xlpm.x,_xlfn.BYROW(--ISNUMBER(FIND(_xlfn.TEXTSPLIT(Table813[[#This Row],[kids]],"; "),_xlfn.ANCHORARRAY('comparing-proteins'!$AH$2))),_xlfn.LAMBDA(_xlpm.r,MAX(_xlpm.r))),IFERROR(SUM(_xlfn._xlws.FILTER(_xlpm.x*_xlfn.ANCHORARRAY('comparing-proteins'!$AE$2),_xlpm.x&gt;0)),0))</f>
        <v>-1.2621319501376161E-5</v>
      </c>
    </row>
    <row r="286" spans="1:15" x14ac:dyDescent="0.2">
      <c r="A286" t="s">
        <v>108381</v>
      </c>
      <c r="B286" t="b">
        <v>0</v>
      </c>
      <c r="C286" t="s">
        <v>108382</v>
      </c>
      <c r="D286" t="s">
        <v>108191</v>
      </c>
      <c r="E286" t="s">
        <v>108383</v>
      </c>
      <c r="F286" t="s">
        <v>113223</v>
      </c>
      <c r="G286" t="s">
        <v>113224</v>
      </c>
      <c r="H286" t="s">
        <v>108191</v>
      </c>
      <c r="I286" t="s">
        <v>113225</v>
      </c>
      <c r="J286" t="str" cm="1">
        <f t="array" ref="J286">_xlfn.TEXTJOIN("; ",TRUE,_xlfn._xlws.FILTER(Table8[GO Term Identifier],Table8[Parents Identifier]=Table813[[#This Row],[GO Term Identifier]]))</f>
        <v>GO:0000821; GO:1900079; GO:1900081</v>
      </c>
      <c r="K286" t="b">
        <f>Table813[[#This Row],[GO Term Namespace]]="biological_process"</f>
        <v>1</v>
      </c>
      <c r="L286" cm="1">
        <f t="array" ref="L286">_xlfn.LET(_xlpm.x,_xlfn.BYROW(--ISNUMBER(FIND(_xlfn.TEXTSPLIT(Table813[[#This Row],[kids]],"; "),_xlfn.ANCHORARRAY('comparing-proteins'!$AH$2))),_xlfn.LAMBDA(_xlpm.r,MAX(_xlpm.r))),IFERROR(MEDIAN(_xlfn._xlws.FILTER(_xlpm.x*_xlfn.ANCHORARRAY('comparing-proteins'!$AE$2),_xlpm.x&gt;0)),0))</f>
        <v>8.2459508967690315E-6</v>
      </c>
      <c r="M286" cm="1">
        <f t="array" ref="M286">_xlfn.LET(_xlpm.x,_xlfn.BYROW(--ISNUMBER(FIND(_xlfn.TEXTSPLIT(Table813[[#This Row],[kids]],"; "),_xlfn.ANCHORARRAY('comparing-proteins'!$AH$2))),_xlfn.LAMBDA(_xlpm.r,MAX(_xlpm.r))),IFERROR(ROWS(_xlfn._xlws.FILTER(_xlpm.x*_xlfn.ANCHORARRAY('comparing-proteins'!$AE$2),_xlpm.x&gt;0)),0))</f>
        <v>1</v>
      </c>
      <c r="N286" t="str" cm="1">
        <f t="array" ref="N286">_xlfn.SWITCH(SIGN(Table813[[#This Row],[median dist from 45-degree]]),0,"equal in both",1,"RT",-1,"SC")</f>
        <v>RT</v>
      </c>
      <c r="O286" cm="1">
        <f t="array" ref="O286">_xlfn.LET(_xlpm.x,_xlfn.BYROW(--ISNUMBER(FIND(_xlfn.TEXTSPLIT(Table813[[#This Row],[kids]],"; "),_xlfn.ANCHORARRAY('comparing-proteins'!$AH$2))),_xlfn.LAMBDA(_xlpm.r,MAX(_xlpm.r))),IFERROR(SUM(_xlfn._xlws.FILTER(_xlpm.x*_xlfn.ANCHORARRAY('comparing-proteins'!$AE$2),_xlpm.x&gt;0)),0))</f>
        <v>8.2459508967690315E-6</v>
      </c>
    </row>
    <row r="287" spans="1:15" x14ac:dyDescent="0.2">
      <c r="A287" t="s">
        <v>115272</v>
      </c>
      <c r="B287" t="b">
        <v>0</v>
      </c>
      <c r="C287" t="s">
        <v>115273</v>
      </c>
      <c r="D287" t="s">
        <v>108198</v>
      </c>
      <c r="E287" t="s">
        <v>115274</v>
      </c>
      <c r="F287" t="s">
        <v>115275</v>
      </c>
      <c r="G287" t="s">
        <v>115276</v>
      </c>
      <c r="H287" t="s">
        <v>108198</v>
      </c>
      <c r="I287" t="s">
        <v>115277</v>
      </c>
      <c r="J287" t="str" cm="1">
        <f t="array" ref="J287">_xlfn.TEXTJOIN("; ",TRUE,_xlfn._xlws.FILTER(Table8[GO Term Identifier],Table8[Parents Identifier]=Table813[[#This Row],[GO Term Identifier]]))</f>
        <v>GO:0000822</v>
      </c>
      <c r="K287" t="b">
        <f>Table813[[#This Row],[GO Term Namespace]]="biological_process"</f>
        <v>0</v>
      </c>
      <c r="L287" cm="1">
        <f t="array" ref="L287">_xlfn.LET(_xlpm.x,_xlfn.BYROW(--ISNUMBER(FIND(_xlfn.TEXTSPLIT(Table813[[#This Row],[kids]],"; "),_xlfn.ANCHORARRAY('comparing-proteins'!$AH$2))),_xlfn.LAMBDA(_xlpm.r,MAX(_xlpm.r))),IFERROR(MEDIAN(_xlfn._xlws.FILTER(_xlpm.x*_xlfn.ANCHORARRAY('comparing-proteins'!$AE$2),_xlpm.x&gt;0)),0))</f>
        <v>0</v>
      </c>
      <c r="M287" cm="1">
        <f t="array" ref="M287">_xlfn.LET(_xlpm.x,_xlfn.BYROW(--ISNUMBER(FIND(_xlfn.TEXTSPLIT(Table813[[#This Row],[kids]],"; "),_xlfn.ANCHORARRAY('comparing-proteins'!$AH$2))),_xlfn.LAMBDA(_xlpm.r,MAX(_xlpm.r))),IFERROR(ROWS(_xlfn._xlws.FILTER(_xlpm.x*_xlfn.ANCHORARRAY('comparing-proteins'!$AE$2),_xlpm.x&gt;0)),0))</f>
        <v>0</v>
      </c>
      <c r="N287" t="str" cm="1">
        <f t="array" ref="N287">_xlfn.SWITCH(SIGN(Table813[[#This Row],[median dist from 45-degree]]),0,"equal in both",1,"RT",-1,"SC")</f>
        <v>equal in both</v>
      </c>
      <c r="O287" cm="1">
        <f t="array" ref="O287">_xlfn.LET(_xlpm.x,_xlfn.BYROW(--ISNUMBER(FIND(_xlfn.TEXTSPLIT(Table813[[#This Row],[kids]],"; "),_xlfn.ANCHORARRAY('comparing-proteins'!$AH$2))),_xlfn.LAMBDA(_xlpm.r,MAX(_xlpm.r))),IFERROR(SUM(_xlfn._xlws.FILTER(_xlpm.x*_xlfn.ANCHORARRAY('comparing-proteins'!$AE$2),_xlpm.x&gt;0)),0))</f>
        <v>0</v>
      </c>
    </row>
    <row r="288" spans="1:15" x14ac:dyDescent="0.2">
      <c r="A288" t="s">
        <v>108384</v>
      </c>
      <c r="B288" t="b">
        <v>0</v>
      </c>
      <c r="C288" t="s">
        <v>108385</v>
      </c>
      <c r="D288" t="s">
        <v>108198</v>
      </c>
      <c r="E288" t="s">
        <v>108386</v>
      </c>
      <c r="F288" t="s">
        <v>112835</v>
      </c>
      <c r="G288" t="s">
        <v>112836</v>
      </c>
      <c r="H288" t="s">
        <v>108198</v>
      </c>
      <c r="I288" t="s">
        <v>112837</v>
      </c>
      <c r="J288" t="str" cm="1">
        <f t="array" ref="J288">_xlfn.TEXTJOIN("; ",TRUE,_xlfn._xlws.FILTER(Table8[GO Term Identifier],Table8[Parents Identifier]=Table813[[#This Row],[GO Term Identifier]]))</f>
        <v>GO:0000823</v>
      </c>
      <c r="K288" t="b">
        <f>Table813[[#This Row],[GO Term Namespace]]="biological_process"</f>
        <v>0</v>
      </c>
      <c r="L288" cm="1">
        <f t="array" ref="L288">_xlfn.LET(_xlpm.x,_xlfn.BYROW(--ISNUMBER(FIND(_xlfn.TEXTSPLIT(Table813[[#This Row],[kids]],"; "),_xlfn.ANCHORARRAY('comparing-proteins'!$AH$2))),_xlfn.LAMBDA(_xlpm.r,MAX(_xlpm.r))),IFERROR(MEDIAN(_xlfn._xlws.FILTER(_xlpm.x*_xlfn.ANCHORARRAY('comparing-proteins'!$AE$2),_xlpm.x&gt;0)),0))</f>
        <v>8.2459508967690315E-6</v>
      </c>
      <c r="M288" cm="1">
        <f t="array" ref="M288">_xlfn.LET(_xlpm.x,_xlfn.BYROW(--ISNUMBER(FIND(_xlfn.TEXTSPLIT(Table813[[#This Row],[kids]],"; "),_xlfn.ANCHORARRAY('comparing-proteins'!$AH$2))),_xlfn.LAMBDA(_xlpm.r,MAX(_xlpm.r))),IFERROR(ROWS(_xlfn._xlws.FILTER(_xlpm.x*_xlfn.ANCHORARRAY('comparing-proteins'!$AE$2),_xlpm.x&gt;0)),0))</f>
        <v>1</v>
      </c>
      <c r="N288" t="str" cm="1">
        <f t="array" ref="N288">_xlfn.SWITCH(SIGN(Table813[[#This Row],[median dist from 45-degree]]),0,"equal in both",1,"RT",-1,"SC")</f>
        <v>RT</v>
      </c>
      <c r="O288" cm="1">
        <f t="array" ref="O288">_xlfn.LET(_xlpm.x,_xlfn.BYROW(--ISNUMBER(FIND(_xlfn.TEXTSPLIT(Table813[[#This Row],[kids]],"; "),_xlfn.ANCHORARRAY('comparing-proteins'!$AH$2))),_xlfn.LAMBDA(_xlpm.r,MAX(_xlpm.r))),IFERROR(SUM(_xlfn._xlws.FILTER(_xlpm.x*_xlfn.ANCHORARRAY('comparing-proteins'!$AE$2),_xlpm.x&gt;0)),0))</f>
        <v>8.2459508967690315E-6</v>
      </c>
    </row>
    <row r="289" spans="1:15" x14ac:dyDescent="0.2">
      <c r="A289" t="s">
        <v>108387</v>
      </c>
      <c r="B289" t="b">
        <v>0</v>
      </c>
      <c r="C289" t="s">
        <v>108388</v>
      </c>
      <c r="D289" t="s">
        <v>108198</v>
      </c>
      <c r="E289" t="s">
        <v>108389</v>
      </c>
      <c r="F289" t="s">
        <v>112835</v>
      </c>
      <c r="G289" t="s">
        <v>112836</v>
      </c>
      <c r="H289" t="s">
        <v>108198</v>
      </c>
      <c r="I289" t="s">
        <v>112837</v>
      </c>
      <c r="J289" t="str" cm="1">
        <f t="array" ref="J289">_xlfn.TEXTJOIN("; ",TRUE,_xlfn._xlws.FILTER(Table8[GO Term Identifier],Table8[Parents Identifier]=Table813[[#This Row],[GO Term Identifier]]))</f>
        <v>GO:0000824</v>
      </c>
      <c r="K289" t="b">
        <f>Table813[[#This Row],[GO Term Namespace]]="biological_process"</f>
        <v>0</v>
      </c>
      <c r="L289" cm="1">
        <f t="array" ref="L289">_xlfn.LET(_xlpm.x,_xlfn.BYROW(--ISNUMBER(FIND(_xlfn.TEXTSPLIT(Table813[[#This Row],[kids]],"; "),_xlfn.ANCHORARRAY('comparing-proteins'!$AH$2))),_xlfn.LAMBDA(_xlpm.r,MAX(_xlpm.r))),IFERROR(MEDIAN(_xlfn._xlws.FILTER(_xlpm.x*_xlfn.ANCHORARRAY('comparing-proteins'!$AE$2),_xlpm.x&gt;0)),0))</f>
        <v>8.2459508967690315E-6</v>
      </c>
      <c r="M289" cm="1">
        <f t="array" ref="M289">_xlfn.LET(_xlpm.x,_xlfn.BYROW(--ISNUMBER(FIND(_xlfn.TEXTSPLIT(Table813[[#This Row],[kids]],"; "),_xlfn.ANCHORARRAY('comparing-proteins'!$AH$2))),_xlfn.LAMBDA(_xlpm.r,MAX(_xlpm.r))),IFERROR(ROWS(_xlfn._xlws.FILTER(_xlpm.x*_xlfn.ANCHORARRAY('comparing-proteins'!$AE$2),_xlpm.x&gt;0)),0))</f>
        <v>1</v>
      </c>
      <c r="N289" t="str" cm="1">
        <f t="array" ref="N289">_xlfn.SWITCH(SIGN(Table813[[#This Row],[median dist from 45-degree]]),0,"equal in both",1,"RT",-1,"SC")</f>
        <v>RT</v>
      </c>
      <c r="O289" cm="1">
        <f t="array" ref="O289">_xlfn.LET(_xlpm.x,_xlfn.BYROW(--ISNUMBER(FIND(_xlfn.TEXTSPLIT(Table813[[#This Row],[kids]],"; "),_xlfn.ANCHORARRAY('comparing-proteins'!$AH$2))),_xlfn.LAMBDA(_xlpm.r,MAX(_xlpm.r))),IFERROR(SUM(_xlfn._xlws.FILTER(_xlpm.x*_xlfn.ANCHORARRAY('comparing-proteins'!$AE$2),_xlpm.x&gt;0)),0))</f>
        <v>8.2459508967690315E-6</v>
      </c>
    </row>
    <row r="290" spans="1:15" x14ac:dyDescent="0.2">
      <c r="A290" t="s">
        <v>108390</v>
      </c>
      <c r="B290" t="b">
        <v>0</v>
      </c>
      <c r="C290" t="s">
        <v>108391</v>
      </c>
      <c r="D290" t="s">
        <v>108198</v>
      </c>
      <c r="E290" t="s">
        <v>108392</v>
      </c>
      <c r="F290" t="s">
        <v>112835</v>
      </c>
      <c r="G290" t="s">
        <v>112836</v>
      </c>
      <c r="H290" t="s">
        <v>108198</v>
      </c>
      <c r="I290" t="s">
        <v>112837</v>
      </c>
      <c r="J290" t="str" cm="1">
        <f t="array" ref="J290">_xlfn.TEXTJOIN("; ",TRUE,_xlfn._xlws.FILTER(Table8[GO Term Identifier],Table8[Parents Identifier]=Table813[[#This Row],[GO Term Identifier]]))</f>
        <v>GO:0000825</v>
      </c>
      <c r="K290" t="b">
        <f>Table813[[#This Row],[GO Term Namespace]]="biological_process"</f>
        <v>0</v>
      </c>
      <c r="L290" cm="1">
        <f t="array" ref="L290">_xlfn.LET(_xlpm.x,_xlfn.BYROW(--ISNUMBER(FIND(_xlfn.TEXTSPLIT(Table813[[#This Row],[kids]],"; "),_xlfn.ANCHORARRAY('comparing-proteins'!$AH$2))),_xlfn.LAMBDA(_xlpm.r,MAX(_xlpm.r))),IFERROR(MEDIAN(_xlfn._xlws.FILTER(_xlpm.x*_xlfn.ANCHORARRAY('comparing-proteins'!$AE$2),_xlpm.x&gt;0)),0))</f>
        <v>8.2459508967690315E-6</v>
      </c>
      <c r="M290" cm="1">
        <f t="array" ref="M290">_xlfn.LET(_xlpm.x,_xlfn.BYROW(--ISNUMBER(FIND(_xlfn.TEXTSPLIT(Table813[[#This Row],[kids]],"; "),_xlfn.ANCHORARRAY('comparing-proteins'!$AH$2))),_xlfn.LAMBDA(_xlpm.r,MAX(_xlpm.r))),IFERROR(ROWS(_xlfn._xlws.FILTER(_xlpm.x*_xlfn.ANCHORARRAY('comparing-proteins'!$AE$2),_xlpm.x&gt;0)),0))</f>
        <v>1</v>
      </c>
      <c r="N290" t="str" cm="1">
        <f t="array" ref="N290">_xlfn.SWITCH(SIGN(Table813[[#This Row],[median dist from 45-degree]]),0,"equal in both",1,"RT",-1,"SC")</f>
        <v>RT</v>
      </c>
      <c r="O290" cm="1">
        <f t="array" ref="O290">_xlfn.LET(_xlpm.x,_xlfn.BYROW(--ISNUMBER(FIND(_xlfn.TEXTSPLIT(Table813[[#This Row],[kids]],"; "),_xlfn.ANCHORARRAY('comparing-proteins'!$AH$2))),_xlfn.LAMBDA(_xlpm.r,MAX(_xlpm.r))),IFERROR(SUM(_xlfn._xlws.FILTER(_xlpm.x*_xlfn.ANCHORARRAY('comparing-proteins'!$AE$2),_xlpm.x&gt;0)),0))</f>
        <v>8.2459508967690315E-6</v>
      </c>
    </row>
    <row r="291" spans="1:15" x14ac:dyDescent="0.2">
      <c r="A291" t="s">
        <v>108393</v>
      </c>
      <c r="B291" t="b">
        <v>0</v>
      </c>
      <c r="C291" t="s">
        <v>108394</v>
      </c>
      <c r="D291" t="s">
        <v>108198</v>
      </c>
      <c r="E291" t="s">
        <v>108395</v>
      </c>
      <c r="F291" t="s">
        <v>112835</v>
      </c>
      <c r="G291" t="s">
        <v>112836</v>
      </c>
      <c r="H291" t="s">
        <v>108198</v>
      </c>
      <c r="I291" t="s">
        <v>112837</v>
      </c>
      <c r="J291" t="str" cm="1">
        <f t="array" ref="J291">_xlfn.TEXTJOIN("; ",TRUE,_xlfn._xlws.FILTER(Table8[GO Term Identifier],Table8[Parents Identifier]=Table813[[#This Row],[GO Term Identifier]]))</f>
        <v>GO:0000827</v>
      </c>
      <c r="K291" t="b">
        <f>Table813[[#This Row],[GO Term Namespace]]="biological_process"</f>
        <v>0</v>
      </c>
      <c r="L291" cm="1">
        <f t="array" ref="L291">_xlfn.LET(_xlpm.x,_xlfn.BYROW(--ISNUMBER(FIND(_xlfn.TEXTSPLIT(Table813[[#This Row],[kids]],"; "),_xlfn.ANCHORARRAY('comparing-proteins'!$AH$2))),_xlfn.LAMBDA(_xlpm.r,MAX(_xlpm.r))),IFERROR(MEDIAN(_xlfn._xlws.FILTER(_xlpm.x*_xlfn.ANCHORARRAY('comparing-proteins'!$AE$2),_xlpm.x&gt;0)),0))</f>
        <v>2.2716507896460201E-5</v>
      </c>
      <c r="M291" cm="1">
        <f t="array" ref="M291">_xlfn.LET(_xlpm.x,_xlfn.BYROW(--ISNUMBER(FIND(_xlfn.TEXTSPLIT(Table813[[#This Row],[kids]],"; "),_xlfn.ANCHORARRAY('comparing-proteins'!$AH$2))),_xlfn.LAMBDA(_xlpm.r,MAX(_xlpm.r))),IFERROR(ROWS(_xlfn._xlws.FILTER(_xlpm.x*_xlfn.ANCHORARRAY('comparing-proteins'!$AE$2),_xlpm.x&gt;0)),0))</f>
        <v>3</v>
      </c>
      <c r="N291" t="str" cm="1">
        <f t="array" ref="N291">_xlfn.SWITCH(SIGN(Table813[[#This Row],[median dist from 45-degree]]),0,"equal in both",1,"RT",-1,"SC")</f>
        <v>RT</v>
      </c>
      <c r="O291" cm="1">
        <f t="array" ref="O291">_xlfn.LET(_xlpm.x,_xlfn.BYROW(--ISNUMBER(FIND(_xlfn.TEXTSPLIT(Table813[[#This Row],[kids]],"; "),_xlfn.ANCHORARRAY('comparing-proteins'!$AH$2))),_xlfn.LAMBDA(_xlpm.r,MAX(_xlpm.r))),IFERROR(SUM(_xlfn._xlws.FILTER(_xlpm.x*_xlfn.ANCHORARRAY('comparing-proteins'!$AE$2),_xlpm.x&gt;0)),0))</f>
        <v>2.4902412627553791E-4</v>
      </c>
    </row>
    <row r="292" spans="1:15" x14ac:dyDescent="0.2">
      <c r="A292" t="s">
        <v>108396</v>
      </c>
      <c r="B292" t="b">
        <v>0</v>
      </c>
      <c r="C292" t="s">
        <v>108397</v>
      </c>
      <c r="D292" t="s">
        <v>108198</v>
      </c>
      <c r="E292" t="s">
        <v>108398</v>
      </c>
      <c r="F292" t="s">
        <v>112835</v>
      </c>
      <c r="G292" t="s">
        <v>112836</v>
      </c>
      <c r="H292" t="s">
        <v>108198</v>
      </c>
      <c r="I292" t="s">
        <v>112837</v>
      </c>
      <c r="J292" t="str" cm="1">
        <f t="array" ref="J292">_xlfn.TEXTJOIN("; ",TRUE,_xlfn._xlws.FILTER(Table8[GO Term Identifier],Table8[Parents Identifier]=Table813[[#This Row],[GO Term Identifier]]))</f>
        <v>GO:0000828; GO:0000830; GO:0000831; GO:0000832; GO:0052723; GO:0052724</v>
      </c>
      <c r="K292" t="b">
        <f>Table813[[#This Row],[GO Term Namespace]]="biological_process"</f>
        <v>0</v>
      </c>
      <c r="L292" cm="1">
        <f t="array" ref="L292">_xlfn.LET(_xlpm.x,_xlfn.BYROW(--ISNUMBER(FIND(_xlfn.TEXTSPLIT(Table813[[#This Row],[kids]],"; "),_xlfn.ANCHORARRAY('comparing-proteins'!$AH$2))),_xlfn.LAMBDA(_xlpm.r,MAX(_xlpm.r))),IFERROR(MEDIAN(_xlfn._xlws.FILTER(_xlpm.x*_xlfn.ANCHORARRAY('comparing-proteins'!$AE$2),_xlpm.x&gt;0)),0))</f>
        <v>2.2716507896460201E-5</v>
      </c>
      <c r="M292" cm="1">
        <f t="array" ref="M292">_xlfn.LET(_xlpm.x,_xlfn.BYROW(--ISNUMBER(FIND(_xlfn.TEXTSPLIT(Table813[[#This Row],[kids]],"; "),_xlfn.ANCHORARRAY('comparing-proteins'!$AH$2))),_xlfn.LAMBDA(_xlpm.r,MAX(_xlpm.r))),IFERROR(ROWS(_xlfn._xlws.FILTER(_xlpm.x*_xlfn.ANCHORARRAY('comparing-proteins'!$AE$2),_xlpm.x&gt;0)),0))</f>
        <v>3</v>
      </c>
      <c r="N292" t="str" cm="1">
        <f t="array" ref="N292">_xlfn.SWITCH(SIGN(Table813[[#This Row],[median dist from 45-degree]]),0,"equal in both",1,"RT",-1,"SC")</f>
        <v>RT</v>
      </c>
      <c r="O292" cm="1">
        <f t="array" ref="O292">_xlfn.LET(_xlpm.x,_xlfn.BYROW(--ISNUMBER(FIND(_xlfn.TEXTSPLIT(Table813[[#This Row],[kids]],"; "),_xlfn.ANCHORARRAY('comparing-proteins'!$AH$2))),_xlfn.LAMBDA(_xlpm.r,MAX(_xlpm.r))),IFERROR(SUM(_xlfn._xlws.FILTER(_xlpm.x*_xlfn.ANCHORARRAY('comparing-proteins'!$AE$2),_xlpm.x&gt;0)),0))</f>
        <v>2.4902412627553791E-4</v>
      </c>
    </row>
    <row r="293" spans="1:15" x14ac:dyDescent="0.2">
      <c r="A293" t="s">
        <v>108399</v>
      </c>
      <c r="B293" t="b">
        <v>0</v>
      </c>
      <c r="C293" t="s">
        <v>108400</v>
      </c>
      <c r="D293" t="s">
        <v>108198</v>
      </c>
      <c r="E293" t="s">
        <v>108401</v>
      </c>
      <c r="F293" t="s">
        <v>112835</v>
      </c>
      <c r="G293" t="s">
        <v>112836</v>
      </c>
      <c r="H293" t="s">
        <v>108198</v>
      </c>
      <c r="I293" t="s">
        <v>112837</v>
      </c>
      <c r="J293" t="str" cm="1">
        <f t="array" ref="J293">_xlfn.TEXTJOIN("; ",TRUE,_xlfn._xlws.FILTER(Table8[GO Term Identifier],Table8[Parents Identifier]=Table813[[#This Row],[GO Term Identifier]]))</f>
        <v>GO:0000829</v>
      </c>
      <c r="K293" t="b">
        <f>Table813[[#This Row],[GO Term Namespace]]="biological_process"</f>
        <v>0</v>
      </c>
      <c r="L293" cm="1">
        <f t="array" ref="L293">_xlfn.LET(_xlpm.x,_xlfn.BYROW(--ISNUMBER(FIND(_xlfn.TEXTSPLIT(Table813[[#This Row],[kids]],"; "),_xlfn.ANCHORARRAY('comparing-proteins'!$AH$2))),_xlfn.LAMBDA(_xlpm.r,MAX(_xlpm.r))),IFERROR(MEDIAN(_xlfn._xlws.FILTER(_xlpm.x*_xlfn.ANCHORARRAY('comparing-proteins'!$AE$2),_xlpm.x&gt;0)),0))</f>
        <v>1.2038908768938444E-4</v>
      </c>
      <c r="M293" cm="1">
        <f t="array" ref="M293">_xlfn.LET(_xlpm.x,_xlfn.BYROW(--ISNUMBER(FIND(_xlfn.TEXTSPLIT(Table813[[#This Row],[kids]],"; "),_xlfn.ANCHORARRAY('comparing-proteins'!$AH$2))),_xlfn.LAMBDA(_xlpm.r,MAX(_xlpm.r))),IFERROR(ROWS(_xlfn._xlws.FILTER(_xlpm.x*_xlfn.ANCHORARRAY('comparing-proteins'!$AE$2),_xlpm.x&gt;0)),0))</f>
        <v>2</v>
      </c>
      <c r="N293" t="str" cm="1">
        <f t="array" ref="N293">_xlfn.SWITCH(SIGN(Table813[[#This Row],[median dist from 45-degree]]),0,"equal in both",1,"RT",-1,"SC")</f>
        <v>RT</v>
      </c>
      <c r="O293" cm="1">
        <f t="array" ref="O293">_xlfn.LET(_xlpm.x,_xlfn.BYROW(--ISNUMBER(FIND(_xlfn.TEXTSPLIT(Table813[[#This Row],[kids]],"; "),_xlfn.ANCHORARRAY('comparing-proteins'!$AH$2))),_xlfn.LAMBDA(_xlpm.r,MAX(_xlpm.r))),IFERROR(SUM(_xlfn._xlws.FILTER(_xlpm.x*_xlfn.ANCHORARRAY('comparing-proteins'!$AE$2),_xlpm.x&gt;0)),0))</f>
        <v>2.4077817537876888E-4</v>
      </c>
    </row>
    <row r="294" spans="1:15" x14ac:dyDescent="0.2">
      <c r="A294" t="s">
        <v>108402</v>
      </c>
      <c r="B294" t="b">
        <v>0</v>
      </c>
      <c r="C294" t="s">
        <v>108403</v>
      </c>
      <c r="D294" t="s">
        <v>108198</v>
      </c>
      <c r="E294" t="s">
        <v>108404</v>
      </c>
      <c r="F294" t="s">
        <v>112835</v>
      </c>
      <c r="G294" t="s">
        <v>112836</v>
      </c>
      <c r="H294" t="s">
        <v>108198</v>
      </c>
      <c r="I294" t="s">
        <v>112837</v>
      </c>
      <c r="J294" t="str" cm="1">
        <f t="array" ref="J294">_xlfn.TEXTJOIN("; ",TRUE,_xlfn._xlws.FILTER(Table8[GO Term Identifier],Table8[Parents Identifier]=Table813[[#This Row],[GO Term Identifier]]))</f>
        <v>GO:0000830</v>
      </c>
      <c r="K294" t="b">
        <f>Table813[[#This Row],[GO Term Namespace]]="biological_process"</f>
        <v>0</v>
      </c>
      <c r="L294" cm="1">
        <f t="array" ref="L294">_xlfn.LET(_xlpm.x,_xlfn.BYROW(--ISNUMBER(FIND(_xlfn.TEXTSPLIT(Table813[[#This Row],[kids]],"; "),_xlfn.ANCHORARRAY('comparing-proteins'!$AH$2))),_xlfn.LAMBDA(_xlpm.r,MAX(_xlpm.r))),IFERROR(MEDIAN(_xlfn._xlws.FILTER(_xlpm.x*_xlfn.ANCHORARRAY('comparing-proteins'!$AE$2),_xlpm.x&gt;0)),0))</f>
        <v>2.1806166748230868E-4</v>
      </c>
      <c r="M294" cm="1">
        <f t="array" ref="M294">_xlfn.LET(_xlpm.x,_xlfn.BYROW(--ISNUMBER(FIND(_xlfn.TEXTSPLIT(Table813[[#This Row],[kids]],"; "),_xlfn.ANCHORARRAY('comparing-proteins'!$AH$2))),_xlfn.LAMBDA(_xlpm.r,MAX(_xlpm.r))),IFERROR(ROWS(_xlfn._xlws.FILTER(_xlpm.x*_xlfn.ANCHORARRAY('comparing-proteins'!$AE$2),_xlpm.x&gt;0)),0))</f>
        <v>1</v>
      </c>
      <c r="N294" t="str" cm="1">
        <f t="array" ref="N294">_xlfn.SWITCH(SIGN(Table813[[#This Row],[median dist from 45-degree]]),0,"equal in both",1,"RT",-1,"SC")</f>
        <v>RT</v>
      </c>
      <c r="O294" cm="1">
        <f t="array" ref="O294">_xlfn.LET(_xlpm.x,_xlfn.BYROW(--ISNUMBER(FIND(_xlfn.TEXTSPLIT(Table813[[#This Row],[kids]],"; "),_xlfn.ANCHORARRAY('comparing-proteins'!$AH$2))),_xlfn.LAMBDA(_xlpm.r,MAX(_xlpm.r))),IFERROR(SUM(_xlfn._xlws.FILTER(_xlpm.x*_xlfn.ANCHORARRAY('comparing-proteins'!$AE$2),_xlpm.x&gt;0)),0))</f>
        <v>2.1806166748230868E-4</v>
      </c>
    </row>
    <row r="295" spans="1:15" x14ac:dyDescent="0.2">
      <c r="A295" t="s">
        <v>108405</v>
      </c>
      <c r="B295" t="b">
        <v>0</v>
      </c>
      <c r="C295" t="s">
        <v>108406</v>
      </c>
      <c r="D295" t="s">
        <v>108198</v>
      </c>
      <c r="E295" t="s">
        <v>108407</v>
      </c>
      <c r="F295" t="s">
        <v>112835</v>
      </c>
      <c r="G295" t="s">
        <v>112836</v>
      </c>
      <c r="H295" t="s">
        <v>108198</v>
      </c>
      <c r="I295" t="s">
        <v>112837</v>
      </c>
      <c r="J295" t="str" cm="1">
        <f t="array" ref="J295">_xlfn.TEXTJOIN("; ",TRUE,_xlfn._xlws.FILTER(Table8[GO Term Identifier],Table8[Parents Identifier]=Table813[[#This Row],[GO Term Identifier]]))</f>
        <v>GO:0000831</v>
      </c>
      <c r="K295" t="b">
        <f>Table813[[#This Row],[GO Term Namespace]]="biological_process"</f>
        <v>0</v>
      </c>
      <c r="L295" cm="1">
        <f t="array" ref="L295">_xlfn.LET(_xlpm.x,_xlfn.BYROW(--ISNUMBER(FIND(_xlfn.TEXTSPLIT(Table813[[#This Row],[kids]],"; "),_xlfn.ANCHORARRAY('comparing-proteins'!$AH$2))),_xlfn.LAMBDA(_xlpm.r,MAX(_xlpm.r))),IFERROR(MEDIAN(_xlfn._xlws.FILTER(_xlpm.x*_xlfn.ANCHORARRAY('comparing-proteins'!$AE$2),_xlpm.x&gt;0)),0))</f>
        <v>2.1806166748230868E-4</v>
      </c>
      <c r="M295" cm="1">
        <f t="array" ref="M295">_xlfn.LET(_xlpm.x,_xlfn.BYROW(--ISNUMBER(FIND(_xlfn.TEXTSPLIT(Table813[[#This Row],[kids]],"; "),_xlfn.ANCHORARRAY('comparing-proteins'!$AH$2))),_xlfn.LAMBDA(_xlpm.r,MAX(_xlpm.r))),IFERROR(ROWS(_xlfn._xlws.FILTER(_xlpm.x*_xlfn.ANCHORARRAY('comparing-proteins'!$AE$2),_xlpm.x&gt;0)),0))</f>
        <v>1</v>
      </c>
      <c r="N295" t="str" cm="1">
        <f t="array" ref="N295">_xlfn.SWITCH(SIGN(Table813[[#This Row],[median dist from 45-degree]]),0,"equal in both",1,"RT",-1,"SC")</f>
        <v>RT</v>
      </c>
      <c r="O295" cm="1">
        <f t="array" ref="O295">_xlfn.LET(_xlpm.x,_xlfn.BYROW(--ISNUMBER(FIND(_xlfn.TEXTSPLIT(Table813[[#This Row],[kids]],"; "),_xlfn.ANCHORARRAY('comparing-proteins'!$AH$2))),_xlfn.LAMBDA(_xlpm.r,MAX(_xlpm.r))),IFERROR(SUM(_xlfn._xlws.FILTER(_xlpm.x*_xlfn.ANCHORARRAY('comparing-proteins'!$AE$2),_xlpm.x&gt;0)),0))</f>
        <v>2.1806166748230868E-4</v>
      </c>
    </row>
    <row r="296" spans="1:15" x14ac:dyDescent="0.2">
      <c r="A296" t="s">
        <v>108408</v>
      </c>
      <c r="B296" t="b">
        <v>0</v>
      </c>
      <c r="C296" t="s">
        <v>108409</v>
      </c>
      <c r="D296" t="s">
        <v>108198</v>
      </c>
      <c r="E296" t="s">
        <v>108410</v>
      </c>
      <c r="F296" t="s">
        <v>112835</v>
      </c>
      <c r="G296" t="s">
        <v>112836</v>
      </c>
      <c r="H296" t="s">
        <v>108198</v>
      </c>
      <c r="I296" t="s">
        <v>112837</v>
      </c>
      <c r="J296" t="str" cm="1">
        <f t="array" ref="J296">_xlfn.TEXTJOIN("; ",TRUE,_xlfn._xlws.FILTER(Table8[GO Term Identifier],Table8[Parents Identifier]=Table813[[#This Row],[GO Term Identifier]]))</f>
        <v>GO:0000832</v>
      </c>
      <c r="K296" t="b">
        <f>Table813[[#This Row],[GO Term Namespace]]="biological_process"</f>
        <v>0</v>
      </c>
      <c r="L296" cm="1">
        <f t="array" ref="L296">_xlfn.LET(_xlpm.x,_xlfn.BYROW(--ISNUMBER(FIND(_xlfn.TEXTSPLIT(Table813[[#This Row],[kids]],"; "),_xlfn.ANCHORARRAY('comparing-proteins'!$AH$2))),_xlfn.LAMBDA(_xlpm.r,MAX(_xlpm.r))),IFERROR(MEDIAN(_xlfn._xlws.FILTER(_xlpm.x*_xlfn.ANCHORARRAY('comparing-proteins'!$AE$2),_xlpm.x&gt;0)),0))</f>
        <v>1.2038908768938444E-4</v>
      </c>
      <c r="M296" cm="1">
        <f t="array" ref="M296">_xlfn.LET(_xlpm.x,_xlfn.BYROW(--ISNUMBER(FIND(_xlfn.TEXTSPLIT(Table813[[#This Row],[kids]],"; "),_xlfn.ANCHORARRAY('comparing-proteins'!$AH$2))),_xlfn.LAMBDA(_xlpm.r,MAX(_xlpm.r))),IFERROR(ROWS(_xlfn._xlws.FILTER(_xlpm.x*_xlfn.ANCHORARRAY('comparing-proteins'!$AE$2),_xlpm.x&gt;0)),0))</f>
        <v>2</v>
      </c>
      <c r="N296" t="str" cm="1">
        <f t="array" ref="N296">_xlfn.SWITCH(SIGN(Table813[[#This Row],[median dist from 45-degree]]),0,"equal in both",1,"RT",-1,"SC")</f>
        <v>RT</v>
      </c>
      <c r="O296" cm="1">
        <f t="array" ref="O296">_xlfn.LET(_xlpm.x,_xlfn.BYROW(--ISNUMBER(FIND(_xlfn.TEXTSPLIT(Table813[[#This Row],[kids]],"; "),_xlfn.ANCHORARRAY('comparing-proteins'!$AH$2))),_xlfn.LAMBDA(_xlpm.r,MAX(_xlpm.r))),IFERROR(SUM(_xlfn._xlws.FILTER(_xlpm.x*_xlfn.ANCHORARRAY('comparing-proteins'!$AE$2),_xlpm.x&gt;0)),0))</f>
        <v>2.4077817537876888E-4</v>
      </c>
    </row>
    <row r="297" spans="1:15" x14ac:dyDescent="0.2">
      <c r="A297" t="s">
        <v>115293</v>
      </c>
      <c r="B297" t="b">
        <v>0</v>
      </c>
      <c r="C297" t="s">
        <v>115294</v>
      </c>
      <c r="D297" t="s">
        <v>108208</v>
      </c>
      <c r="E297" t="s">
        <v>115295</v>
      </c>
      <c r="F297" t="s">
        <v>112916</v>
      </c>
      <c r="G297" t="s">
        <v>112917</v>
      </c>
      <c r="H297" t="s">
        <v>108208</v>
      </c>
      <c r="I297" t="s">
        <v>112918</v>
      </c>
      <c r="J297" t="str" cm="1">
        <f t="array" ref="J297">_xlfn.TEXTJOIN("; ",TRUE,_xlfn._xlws.FILTER(Table8[GO Term Identifier],Table8[Parents Identifier]=Table813[[#This Row],[GO Term Identifier]]))</f>
        <v>GO:0000836; GO:0000838; GO:0000839</v>
      </c>
      <c r="K297" t="b">
        <f>Table813[[#This Row],[GO Term Namespace]]="biological_process"</f>
        <v>0</v>
      </c>
      <c r="L297" cm="1">
        <f t="array" ref="L297">_xlfn.LET(_xlpm.x,_xlfn.BYROW(--ISNUMBER(FIND(_xlfn.TEXTSPLIT(Table813[[#This Row],[kids]],"; "),_xlfn.ANCHORARRAY('comparing-proteins'!$AH$2))),_xlfn.LAMBDA(_xlpm.r,MAX(_xlpm.r))),IFERROR(MEDIAN(_xlfn._xlws.FILTER(_xlpm.x*_xlfn.ANCHORARRAY('comparing-proteins'!$AE$2),_xlpm.x&gt;0)),0))</f>
        <v>0</v>
      </c>
      <c r="M297" cm="1">
        <f t="array" ref="M297">_xlfn.LET(_xlpm.x,_xlfn.BYROW(--ISNUMBER(FIND(_xlfn.TEXTSPLIT(Table813[[#This Row],[kids]],"; "),_xlfn.ANCHORARRAY('comparing-proteins'!$AH$2))),_xlfn.LAMBDA(_xlpm.r,MAX(_xlpm.r))),IFERROR(ROWS(_xlfn._xlws.FILTER(_xlpm.x*_xlfn.ANCHORARRAY('comparing-proteins'!$AE$2),_xlpm.x&gt;0)),0))</f>
        <v>0</v>
      </c>
      <c r="N297" t="str" cm="1">
        <f t="array" ref="N297">_xlfn.SWITCH(SIGN(Table813[[#This Row],[median dist from 45-degree]]),0,"equal in both",1,"RT",-1,"SC")</f>
        <v>equal in both</v>
      </c>
      <c r="O297" cm="1">
        <f t="array" ref="O297">_xlfn.LET(_xlpm.x,_xlfn.BYROW(--ISNUMBER(FIND(_xlfn.TEXTSPLIT(Table813[[#This Row],[kids]],"; "),_xlfn.ANCHORARRAY('comparing-proteins'!$AH$2))),_xlfn.LAMBDA(_xlpm.r,MAX(_xlpm.r))),IFERROR(SUM(_xlfn._xlws.FILTER(_xlpm.x*_xlfn.ANCHORARRAY('comparing-proteins'!$AE$2),_xlpm.x&gt;0)),0))</f>
        <v>0</v>
      </c>
    </row>
    <row r="298" spans="1:15" x14ac:dyDescent="0.2">
      <c r="A298" t="s">
        <v>115302</v>
      </c>
      <c r="B298" t="b">
        <v>0</v>
      </c>
      <c r="C298" t="s">
        <v>115303</v>
      </c>
      <c r="D298" t="s">
        <v>108208</v>
      </c>
      <c r="E298" t="s">
        <v>115304</v>
      </c>
      <c r="F298" t="s">
        <v>112916</v>
      </c>
      <c r="G298" t="s">
        <v>112917</v>
      </c>
      <c r="H298" t="s">
        <v>108208</v>
      </c>
      <c r="I298" t="s">
        <v>112918</v>
      </c>
      <c r="J298" t="str" cm="1">
        <f t="array" ref="J298">_xlfn.TEXTJOIN("; ",TRUE,_xlfn._xlws.FILTER(Table8[GO Term Identifier],Table8[Parents Identifier]=Table813[[#This Row],[GO Term Identifier]]))</f>
        <v>GO:0000837</v>
      </c>
      <c r="K298" t="b">
        <f>Table813[[#This Row],[GO Term Namespace]]="biological_process"</f>
        <v>0</v>
      </c>
      <c r="L298" cm="1">
        <f t="array" ref="L298">_xlfn.LET(_xlpm.x,_xlfn.BYROW(--ISNUMBER(FIND(_xlfn.TEXTSPLIT(Table813[[#This Row],[kids]],"; "),_xlfn.ANCHORARRAY('comparing-proteins'!$AH$2))),_xlfn.LAMBDA(_xlpm.r,MAX(_xlpm.r))),IFERROR(MEDIAN(_xlfn._xlws.FILTER(_xlpm.x*_xlfn.ANCHORARRAY('comparing-proteins'!$AE$2),_xlpm.x&gt;0)),0))</f>
        <v>0</v>
      </c>
      <c r="M298" cm="1">
        <f t="array" ref="M298">_xlfn.LET(_xlpm.x,_xlfn.BYROW(--ISNUMBER(FIND(_xlfn.TEXTSPLIT(Table813[[#This Row],[kids]],"; "),_xlfn.ANCHORARRAY('comparing-proteins'!$AH$2))),_xlfn.LAMBDA(_xlpm.r,MAX(_xlpm.r))),IFERROR(ROWS(_xlfn._xlws.FILTER(_xlpm.x*_xlfn.ANCHORARRAY('comparing-proteins'!$AE$2),_xlpm.x&gt;0)),0))</f>
        <v>0</v>
      </c>
      <c r="N298" t="str" cm="1">
        <f t="array" ref="N298">_xlfn.SWITCH(SIGN(Table813[[#This Row],[median dist from 45-degree]]),0,"equal in both",1,"RT",-1,"SC")</f>
        <v>equal in both</v>
      </c>
      <c r="O298" cm="1">
        <f t="array" ref="O298">_xlfn.LET(_xlpm.x,_xlfn.BYROW(--ISNUMBER(FIND(_xlfn.TEXTSPLIT(Table813[[#This Row],[kids]],"; "),_xlfn.ANCHORARRAY('comparing-proteins'!$AH$2))),_xlfn.LAMBDA(_xlpm.r,MAX(_xlpm.r))),IFERROR(SUM(_xlfn._xlws.FILTER(_xlpm.x*_xlfn.ANCHORARRAY('comparing-proteins'!$AE$2),_xlpm.x&gt;0)),0))</f>
        <v>0</v>
      </c>
    </row>
    <row r="299" spans="1:15" x14ac:dyDescent="0.2">
      <c r="A299" t="s">
        <v>115305</v>
      </c>
      <c r="B299" t="b">
        <v>0</v>
      </c>
      <c r="C299" t="s">
        <v>115306</v>
      </c>
      <c r="D299" t="s">
        <v>108208</v>
      </c>
      <c r="E299" t="s">
        <v>115307</v>
      </c>
      <c r="F299" t="s">
        <v>112916</v>
      </c>
      <c r="G299" t="s">
        <v>112917</v>
      </c>
      <c r="H299" t="s">
        <v>108208</v>
      </c>
      <c r="I299" t="s">
        <v>112918</v>
      </c>
      <c r="J299" t="str" cm="1">
        <f t="array" ref="J299">_xlfn.TEXTJOIN("; ",TRUE,_xlfn._xlws.FILTER(Table8[GO Term Identifier],Table8[Parents Identifier]=Table813[[#This Row],[GO Term Identifier]]))</f>
        <v>GO:0000838</v>
      </c>
      <c r="K299" t="b">
        <f>Table813[[#This Row],[GO Term Namespace]]="biological_process"</f>
        <v>0</v>
      </c>
      <c r="L299" cm="1">
        <f t="array" ref="L299">_xlfn.LET(_xlpm.x,_xlfn.BYROW(--ISNUMBER(FIND(_xlfn.TEXTSPLIT(Table813[[#This Row],[kids]],"; "),_xlfn.ANCHORARRAY('comparing-proteins'!$AH$2))),_xlfn.LAMBDA(_xlpm.r,MAX(_xlpm.r))),IFERROR(MEDIAN(_xlfn._xlws.FILTER(_xlpm.x*_xlfn.ANCHORARRAY('comparing-proteins'!$AE$2),_xlpm.x&gt;0)),0))</f>
        <v>0</v>
      </c>
      <c r="M299" cm="1">
        <f t="array" ref="M299">_xlfn.LET(_xlpm.x,_xlfn.BYROW(--ISNUMBER(FIND(_xlfn.TEXTSPLIT(Table813[[#This Row],[kids]],"; "),_xlfn.ANCHORARRAY('comparing-proteins'!$AH$2))),_xlfn.LAMBDA(_xlpm.r,MAX(_xlpm.r))),IFERROR(ROWS(_xlfn._xlws.FILTER(_xlpm.x*_xlfn.ANCHORARRAY('comparing-proteins'!$AE$2),_xlpm.x&gt;0)),0))</f>
        <v>0</v>
      </c>
      <c r="N299" t="str" cm="1">
        <f t="array" ref="N299">_xlfn.SWITCH(SIGN(Table813[[#This Row],[median dist from 45-degree]]),0,"equal in both",1,"RT",-1,"SC")</f>
        <v>equal in both</v>
      </c>
      <c r="O299" cm="1">
        <f t="array" ref="O299">_xlfn.LET(_xlpm.x,_xlfn.BYROW(--ISNUMBER(FIND(_xlfn.TEXTSPLIT(Table813[[#This Row],[kids]],"; "),_xlfn.ANCHORARRAY('comparing-proteins'!$AH$2))),_xlfn.LAMBDA(_xlpm.r,MAX(_xlpm.r))),IFERROR(SUM(_xlfn._xlws.FILTER(_xlpm.x*_xlfn.ANCHORARRAY('comparing-proteins'!$AE$2),_xlpm.x&gt;0)),0))</f>
        <v>0</v>
      </c>
    </row>
    <row r="300" spans="1:15" x14ac:dyDescent="0.2">
      <c r="A300" t="s">
        <v>115308</v>
      </c>
      <c r="B300" t="b">
        <v>0</v>
      </c>
      <c r="C300" t="s">
        <v>115309</v>
      </c>
      <c r="D300" t="s">
        <v>108208</v>
      </c>
      <c r="E300" t="s">
        <v>115310</v>
      </c>
      <c r="F300" t="s">
        <v>112916</v>
      </c>
      <c r="G300" t="s">
        <v>112917</v>
      </c>
      <c r="H300" t="s">
        <v>108208</v>
      </c>
      <c r="I300" t="s">
        <v>112918</v>
      </c>
      <c r="J300" t="str" cm="1">
        <f t="array" ref="J300">_xlfn.TEXTJOIN("; ",TRUE,_xlfn._xlws.FILTER(Table8[GO Term Identifier],Table8[Parents Identifier]=Table813[[#This Row],[GO Term Identifier]]))</f>
        <v>GO:0000839</v>
      </c>
      <c r="K300" t="b">
        <f>Table813[[#This Row],[GO Term Namespace]]="biological_process"</f>
        <v>0</v>
      </c>
      <c r="L300" cm="1">
        <f t="array" ref="L300">_xlfn.LET(_xlpm.x,_xlfn.BYROW(--ISNUMBER(FIND(_xlfn.TEXTSPLIT(Table813[[#This Row],[kids]],"; "),_xlfn.ANCHORARRAY('comparing-proteins'!$AH$2))),_xlfn.LAMBDA(_xlpm.r,MAX(_xlpm.r))),IFERROR(MEDIAN(_xlfn._xlws.FILTER(_xlpm.x*_xlfn.ANCHORARRAY('comparing-proteins'!$AE$2),_xlpm.x&gt;0)),0))</f>
        <v>0</v>
      </c>
      <c r="M300" cm="1">
        <f t="array" ref="M300">_xlfn.LET(_xlpm.x,_xlfn.BYROW(--ISNUMBER(FIND(_xlfn.TEXTSPLIT(Table813[[#This Row],[kids]],"; "),_xlfn.ANCHORARRAY('comparing-proteins'!$AH$2))),_xlfn.LAMBDA(_xlpm.r,MAX(_xlpm.r))),IFERROR(ROWS(_xlfn._xlws.FILTER(_xlpm.x*_xlfn.ANCHORARRAY('comparing-proteins'!$AE$2),_xlpm.x&gt;0)),0))</f>
        <v>0</v>
      </c>
      <c r="N300" t="str" cm="1">
        <f t="array" ref="N300">_xlfn.SWITCH(SIGN(Table813[[#This Row],[median dist from 45-degree]]),0,"equal in both",1,"RT",-1,"SC")</f>
        <v>equal in both</v>
      </c>
      <c r="O300" cm="1">
        <f t="array" ref="O300">_xlfn.LET(_xlpm.x,_xlfn.BYROW(--ISNUMBER(FIND(_xlfn.TEXTSPLIT(Table813[[#This Row],[kids]],"; "),_xlfn.ANCHORARRAY('comparing-proteins'!$AH$2))),_xlfn.LAMBDA(_xlpm.r,MAX(_xlpm.r))),IFERROR(SUM(_xlfn._xlws.FILTER(_xlpm.x*_xlfn.ANCHORARRAY('comparing-proteins'!$AE$2),_xlpm.x&gt;0)),0))</f>
        <v>0</v>
      </c>
    </row>
    <row r="301" spans="1:15" x14ac:dyDescent="0.2">
      <c r="A301" t="s">
        <v>115311</v>
      </c>
      <c r="B301" t="b">
        <v>0</v>
      </c>
      <c r="C301" t="s">
        <v>115312</v>
      </c>
      <c r="D301" t="s">
        <v>108198</v>
      </c>
      <c r="E301" t="s">
        <v>115313</v>
      </c>
      <c r="F301" t="s">
        <v>113169</v>
      </c>
      <c r="G301" t="s">
        <v>113170</v>
      </c>
      <c r="H301" t="s">
        <v>108198</v>
      </c>
      <c r="I301" t="s">
        <v>113171</v>
      </c>
      <c r="J301" t="str" cm="1">
        <f t="array" ref="J301">_xlfn.TEXTJOIN("; ",TRUE,_xlfn._xlws.FILTER(Table8[GO Term Identifier],Table8[Parents Identifier]=Table813[[#This Row],[GO Term Identifier]]))</f>
        <v>GO:0000900</v>
      </c>
      <c r="K301" t="b">
        <f>Table813[[#This Row],[GO Term Namespace]]="biological_process"</f>
        <v>0</v>
      </c>
      <c r="L301" cm="1">
        <f t="array" ref="L301">_xlfn.LET(_xlpm.x,_xlfn.BYROW(--ISNUMBER(FIND(_xlfn.TEXTSPLIT(Table813[[#This Row],[kids]],"; "),_xlfn.ANCHORARRAY('comparing-proteins'!$AH$2))),_xlfn.LAMBDA(_xlpm.r,MAX(_xlpm.r))),IFERROR(MEDIAN(_xlfn._xlws.FILTER(_xlpm.x*_xlfn.ANCHORARRAY('comparing-proteins'!$AE$2),_xlpm.x&gt;0)),0))</f>
        <v>0</v>
      </c>
      <c r="M301" cm="1">
        <f t="array" ref="M301">_xlfn.LET(_xlpm.x,_xlfn.BYROW(--ISNUMBER(FIND(_xlfn.TEXTSPLIT(Table813[[#This Row],[kids]],"; "),_xlfn.ANCHORARRAY('comparing-proteins'!$AH$2))),_xlfn.LAMBDA(_xlpm.r,MAX(_xlpm.r))),IFERROR(ROWS(_xlfn._xlws.FILTER(_xlpm.x*_xlfn.ANCHORARRAY('comparing-proteins'!$AE$2),_xlpm.x&gt;0)),0))</f>
        <v>0</v>
      </c>
      <c r="N301" t="str" cm="1">
        <f t="array" ref="N301">_xlfn.SWITCH(SIGN(Table813[[#This Row],[median dist from 45-degree]]),0,"equal in both",1,"RT",-1,"SC")</f>
        <v>equal in both</v>
      </c>
      <c r="O301" cm="1">
        <f t="array" ref="O301">_xlfn.LET(_xlpm.x,_xlfn.BYROW(--ISNUMBER(FIND(_xlfn.TEXTSPLIT(Table813[[#This Row],[kids]],"; "),_xlfn.ANCHORARRAY('comparing-proteins'!$AH$2))),_xlfn.LAMBDA(_xlpm.r,MAX(_xlpm.r))),IFERROR(SUM(_xlfn._xlws.FILTER(_xlpm.x*_xlfn.ANCHORARRAY('comparing-proteins'!$AE$2),_xlpm.x&gt;0)),0))</f>
        <v>0</v>
      </c>
    </row>
    <row r="302" spans="1:15" x14ac:dyDescent="0.2">
      <c r="A302" t="s">
        <v>115114</v>
      </c>
      <c r="B302" t="b">
        <v>0</v>
      </c>
      <c r="C302" t="s">
        <v>115113</v>
      </c>
      <c r="D302" t="s">
        <v>108191</v>
      </c>
      <c r="E302" t="s">
        <v>115115</v>
      </c>
      <c r="F302" t="s">
        <v>115107</v>
      </c>
      <c r="G302" t="s">
        <v>115108</v>
      </c>
      <c r="H302" t="s">
        <v>108191</v>
      </c>
      <c r="I302" t="s">
        <v>115109</v>
      </c>
      <c r="J302" t="str" cm="1">
        <f t="array" ref="J302">_xlfn.TEXTJOIN("; ",TRUE,_xlfn._xlws.FILTER(Table8[GO Term Identifier],Table8[Parents Identifier]=Table813[[#This Row],[GO Term Identifier]]))</f>
        <v>GO:0000753; GO:0000902; GO:0008360; GO:0009826; GO:0022604; GO:0051515; GO:0051516</v>
      </c>
      <c r="K302" t="b">
        <f>Table813[[#This Row],[GO Term Namespace]]="biological_process"</f>
        <v>1</v>
      </c>
      <c r="L302" cm="1">
        <f t="array" ref="L302">_xlfn.LET(_xlpm.x,_xlfn.BYROW(--ISNUMBER(FIND(_xlfn.TEXTSPLIT(Table813[[#This Row],[kids]],"; "),_xlfn.ANCHORARRAY('comparing-proteins'!$AH$2))),_xlfn.LAMBDA(_xlpm.r,MAX(_xlpm.r))),IFERROR(MEDIAN(_xlfn._xlws.FILTER(_xlpm.x*_xlfn.ANCHORARRAY('comparing-proteins'!$AE$2),_xlpm.x&gt;0)),0))</f>
        <v>1.1743891781199119E-4</v>
      </c>
      <c r="M302" cm="1">
        <f t="array" ref="M302">_xlfn.LET(_xlpm.x,_xlfn.BYROW(--ISNUMBER(FIND(_xlfn.TEXTSPLIT(Table813[[#This Row],[kids]],"; "),_xlfn.ANCHORARRAY('comparing-proteins'!$AH$2))),_xlfn.LAMBDA(_xlpm.r,MAX(_xlpm.r))),IFERROR(ROWS(_xlfn._xlws.FILTER(_xlpm.x*_xlfn.ANCHORARRAY('comparing-proteins'!$AE$2),_xlpm.x&gt;0)),0))</f>
        <v>2</v>
      </c>
      <c r="N302" t="str" cm="1">
        <f t="array" ref="N302">_xlfn.SWITCH(SIGN(Table813[[#This Row],[median dist from 45-degree]]),0,"equal in both",1,"RT",-1,"SC")</f>
        <v>RT</v>
      </c>
      <c r="O302" cm="1">
        <f t="array" ref="O302">_xlfn.LET(_xlpm.x,_xlfn.BYROW(--ISNUMBER(FIND(_xlfn.TEXTSPLIT(Table813[[#This Row],[kids]],"; "),_xlfn.ANCHORARRAY('comparing-proteins'!$AH$2))),_xlfn.LAMBDA(_xlpm.r,MAX(_xlpm.r))),IFERROR(SUM(_xlfn._xlws.FILTER(_xlpm.x*_xlfn.ANCHORARRAY('comparing-proteins'!$AE$2),_xlpm.x&gt;0)),0))</f>
        <v>2.3487783562398237E-4</v>
      </c>
    </row>
    <row r="303" spans="1:15" x14ac:dyDescent="0.2">
      <c r="A303" t="s">
        <v>108411</v>
      </c>
      <c r="B303" t="b">
        <v>0</v>
      </c>
      <c r="C303" t="s">
        <v>108412</v>
      </c>
      <c r="D303" t="s">
        <v>108198</v>
      </c>
      <c r="E303" t="s">
        <v>108413</v>
      </c>
      <c r="F303" t="s">
        <v>108412</v>
      </c>
      <c r="G303" t="s">
        <v>108411</v>
      </c>
      <c r="H303" t="s">
        <v>108198</v>
      </c>
      <c r="I303" t="s">
        <v>108413</v>
      </c>
      <c r="J303" t="str" cm="1">
        <f t="array" ref="J303">_xlfn.TEXTJOIN("; ",TRUE,_xlfn._xlws.FILTER(Table8[GO Term Identifier],Table8[Parents Identifier]=Table813[[#This Row],[GO Term Identifier]]))</f>
        <v>GO:0000906</v>
      </c>
      <c r="K303" t="b">
        <f>Table813[[#This Row],[GO Term Namespace]]="biological_process"</f>
        <v>0</v>
      </c>
      <c r="L303" cm="1">
        <f t="array" ref="L303">_xlfn.LET(_xlpm.x,_xlfn.BYROW(--ISNUMBER(FIND(_xlfn.TEXTSPLIT(Table813[[#This Row],[kids]],"; "),_xlfn.ANCHORARRAY('comparing-proteins'!$AH$2))),_xlfn.LAMBDA(_xlpm.r,MAX(_xlpm.r))),IFERROR(MEDIAN(_xlfn._xlws.FILTER(_xlpm.x*_xlfn.ANCHORARRAY('comparing-proteins'!$AE$2),_xlpm.x&gt;0)),0))</f>
        <v>6.7001145316141449E-5</v>
      </c>
      <c r="M303" cm="1">
        <f t="array" ref="M303">_xlfn.LET(_xlpm.x,_xlfn.BYROW(--ISNUMBER(FIND(_xlfn.TEXTSPLIT(Table813[[#This Row],[kids]],"; "),_xlfn.ANCHORARRAY('comparing-proteins'!$AH$2))),_xlfn.LAMBDA(_xlpm.r,MAX(_xlpm.r))),IFERROR(ROWS(_xlfn._xlws.FILTER(_xlpm.x*_xlfn.ANCHORARRAY('comparing-proteins'!$AE$2),_xlpm.x&gt;0)),0))</f>
        <v>1</v>
      </c>
      <c r="N303" t="str" cm="1">
        <f t="array" ref="N303">_xlfn.SWITCH(SIGN(Table813[[#This Row],[median dist from 45-degree]]),0,"equal in both",1,"RT",-1,"SC")</f>
        <v>RT</v>
      </c>
      <c r="O303" cm="1">
        <f t="array" ref="O303">_xlfn.LET(_xlpm.x,_xlfn.BYROW(--ISNUMBER(FIND(_xlfn.TEXTSPLIT(Table813[[#This Row],[kids]],"; "),_xlfn.ANCHORARRAY('comparing-proteins'!$AH$2))),_xlfn.LAMBDA(_xlpm.r,MAX(_xlpm.r))),IFERROR(SUM(_xlfn._xlws.FILTER(_xlpm.x*_xlfn.ANCHORARRAY('comparing-proteins'!$AE$2),_xlpm.x&gt;0)),0))</f>
        <v>6.7001145316141449E-5</v>
      </c>
    </row>
    <row r="304" spans="1:15" x14ac:dyDescent="0.2">
      <c r="A304" t="s">
        <v>115323</v>
      </c>
      <c r="B304" t="b">
        <v>0</v>
      </c>
      <c r="C304" t="s">
        <v>115324</v>
      </c>
      <c r="D304" t="s">
        <v>108191</v>
      </c>
      <c r="E304" t="s">
        <v>115325</v>
      </c>
      <c r="F304" t="s">
        <v>113765</v>
      </c>
      <c r="G304" t="s">
        <v>113766</v>
      </c>
      <c r="H304" t="s">
        <v>108191</v>
      </c>
      <c r="I304" t="s">
        <v>113767</v>
      </c>
      <c r="J304" t="str" cm="1">
        <f t="array" ref="J304">_xlfn.TEXTJOIN("; ",TRUE,_xlfn._xlws.FILTER(Table8[GO Term Identifier],Table8[Parents Identifier]=Table813[[#This Row],[GO Term Identifier]]))</f>
        <v>GO:0000915; GO:0110083; GO:1903475; GO:1903476; GO:1903479; GO:1903500; GO:1903501</v>
      </c>
      <c r="K304" t="b">
        <f>Table813[[#This Row],[GO Term Namespace]]="biological_process"</f>
        <v>1</v>
      </c>
      <c r="L304" cm="1">
        <f t="array" ref="L304">_xlfn.LET(_xlpm.x,_xlfn.BYROW(--ISNUMBER(FIND(_xlfn.TEXTSPLIT(Table813[[#This Row],[kids]],"; "),_xlfn.ANCHORARRAY('comparing-proteins'!$AH$2))),_xlfn.LAMBDA(_xlpm.r,MAX(_xlpm.r))),IFERROR(MEDIAN(_xlfn._xlws.FILTER(_xlpm.x*_xlfn.ANCHORARRAY('comparing-proteins'!$AE$2),_xlpm.x&gt;0)),0))</f>
        <v>0</v>
      </c>
      <c r="M304" cm="1">
        <f t="array" ref="M304">_xlfn.LET(_xlpm.x,_xlfn.BYROW(--ISNUMBER(FIND(_xlfn.TEXTSPLIT(Table813[[#This Row],[kids]],"; "),_xlfn.ANCHORARRAY('comparing-proteins'!$AH$2))),_xlfn.LAMBDA(_xlpm.r,MAX(_xlpm.r))),IFERROR(ROWS(_xlfn._xlws.FILTER(_xlpm.x*_xlfn.ANCHORARRAY('comparing-proteins'!$AE$2),_xlpm.x&gt;0)),0))</f>
        <v>0</v>
      </c>
      <c r="N304" t="str" cm="1">
        <f t="array" ref="N304">_xlfn.SWITCH(SIGN(Table813[[#This Row],[median dist from 45-degree]]),0,"equal in both",1,"RT",-1,"SC")</f>
        <v>equal in both</v>
      </c>
      <c r="O304" cm="1">
        <f t="array" ref="O304">_xlfn.LET(_xlpm.x,_xlfn.BYROW(--ISNUMBER(FIND(_xlfn.TEXTSPLIT(Table813[[#This Row],[kids]],"; "),_xlfn.ANCHORARRAY('comparing-proteins'!$AH$2))),_xlfn.LAMBDA(_xlpm.r,MAX(_xlpm.r))),IFERROR(SUM(_xlfn._xlws.FILTER(_xlpm.x*_xlfn.ANCHORARRAY('comparing-proteins'!$AE$2),_xlpm.x&gt;0)),0))</f>
        <v>0</v>
      </c>
    </row>
    <row r="305" spans="1:15" x14ac:dyDescent="0.2">
      <c r="A305" t="s">
        <v>115338</v>
      </c>
      <c r="B305" t="b">
        <v>0</v>
      </c>
      <c r="C305" t="s">
        <v>115339</v>
      </c>
      <c r="D305" t="s">
        <v>108191</v>
      </c>
      <c r="E305" t="s">
        <v>115340</v>
      </c>
      <c r="F305" t="s">
        <v>108191</v>
      </c>
      <c r="G305" t="s">
        <v>112774</v>
      </c>
      <c r="H305" t="s">
        <v>108191</v>
      </c>
      <c r="I305" t="s">
        <v>112775</v>
      </c>
      <c r="J305" t="str" cm="1">
        <f t="array" ref="J305">_xlfn.TEXTJOIN("; ",TRUE,_xlfn._xlws.FILTER(Table8[GO Term Identifier],Table8[Parents Identifier]=Table813[[#This Row],[GO Term Identifier]]))</f>
        <v>GO:0000917; GO:0010973; GO:0031030; GO:0031671; GO:0140278; GO:0140281; GO:1903395; GO:1990344</v>
      </c>
      <c r="K305" t="b">
        <f>Table813[[#This Row],[GO Term Namespace]]="biological_process"</f>
        <v>1</v>
      </c>
      <c r="L305" cm="1">
        <f t="array" ref="L305">_xlfn.LET(_xlpm.x,_xlfn.BYROW(--ISNUMBER(FIND(_xlfn.TEXTSPLIT(Table813[[#This Row],[kids]],"; "),_xlfn.ANCHORARRAY('comparing-proteins'!$AH$2))),_xlfn.LAMBDA(_xlpm.r,MAX(_xlpm.r))),IFERROR(MEDIAN(_xlfn._xlws.FILTER(_xlpm.x*_xlfn.ANCHORARRAY('comparing-proteins'!$AE$2),_xlpm.x&gt;0)),0))</f>
        <v>0</v>
      </c>
      <c r="M305" cm="1">
        <f t="array" ref="M305">_xlfn.LET(_xlpm.x,_xlfn.BYROW(--ISNUMBER(FIND(_xlfn.TEXTSPLIT(Table813[[#This Row],[kids]],"; "),_xlfn.ANCHORARRAY('comparing-proteins'!$AH$2))),_xlfn.LAMBDA(_xlpm.r,MAX(_xlpm.r))),IFERROR(ROWS(_xlfn._xlws.FILTER(_xlpm.x*_xlfn.ANCHORARRAY('comparing-proteins'!$AE$2),_xlpm.x&gt;0)),0))</f>
        <v>0</v>
      </c>
      <c r="N305" t="str" cm="1">
        <f t="array" ref="N305">_xlfn.SWITCH(SIGN(Table813[[#This Row],[median dist from 45-degree]]),0,"equal in both",1,"RT",-1,"SC")</f>
        <v>equal in both</v>
      </c>
      <c r="O305" cm="1">
        <f t="array" ref="O305">_xlfn.LET(_xlpm.x,_xlfn.BYROW(--ISNUMBER(FIND(_xlfn.TEXTSPLIT(Table813[[#This Row],[kids]],"; "),_xlfn.ANCHORARRAY('comparing-proteins'!$AH$2))),_xlfn.LAMBDA(_xlpm.r,MAX(_xlpm.r))),IFERROR(SUM(_xlfn._xlws.FILTER(_xlpm.x*_xlfn.ANCHORARRAY('comparing-proteins'!$AE$2),_xlpm.x&gt;0)),0))</f>
        <v>0</v>
      </c>
    </row>
    <row r="306" spans="1:15" x14ac:dyDescent="0.2">
      <c r="A306" t="s">
        <v>115344</v>
      </c>
      <c r="B306" t="b">
        <v>0</v>
      </c>
      <c r="C306" t="s">
        <v>115345</v>
      </c>
      <c r="D306" t="s">
        <v>108191</v>
      </c>
      <c r="E306" t="s">
        <v>115346</v>
      </c>
      <c r="F306" t="s">
        <v>108191</v>
      </c>
      <c r="G306" t="s">
        <v>112774</v>
      </c>
      <c r="H306" t="s">
        <v>108191</v>
      </c>
      <c r="I306" t="s">
        <v>112775</v>
      </c>
      <c r="J306" t="str" cm="1">
        <f t="array" ref="J306">_xlfn.TEXTJOIN("; ",TRUE,_xlfn._xlws.FILTER(Table8[GO Term Identifier],Table8[Parents Identifier]=Table813[[#This Row],[GO Term Identifier]]))</f>
        <v>GO:0000920; GO:2001042; GO:2001043</v>
      </c>
      <c r="K306" t="b">
        <f>Table813[[#This Row],[GO Term Namespace]]="biological_process"</f>
        <v>1</v>
      </c>
      <c r="L306" cm="1">
        <f t="array" ref="L306">_xlfn.LET(_xlpm.x,_xlfn.BYROW(--ISNUMBER(FIND(_xlfn.TEXTSPLIT(Table813[[#This Row],[kids]],"; "),_xlfn.ANCHORARRAY('comparing-proteins'!$AH$2))),_xlfn.LAMBDA(_xlpm.r,MAX(_xlpm.r))),IFERROR(MEDIAN(_xlfn._xlws.FILTER(_xlpm.x*_xlfn.ANCHORARRAY('comparing-proteins'!$AE$2),_xlpm.x&gt;0)),0))</f>
        <v>0</v>
      </c>
      <c r="M306" cm="1">
        <f t="array" ref="M306">_xlfn.LET(_xlpm.x,_xlfn.BYROW(--ISNUMBER(FIND(_xlfn.TEXTSPLIT(Table813[[#This Row],[kids]],"; "),_xlfn.ANCHORARRAY('comparing-proteins'!$AH$2))),_xlfn.LAMBDA(_xlpm.r,MAX(_xlpm.r))),IFERROR(ROWS(_xlfn._xlws.FILTER(_xlpm.x*_xlfn.ANCHORARRAY('comparing-proteins'!$AE$2),_xlpm.x&gt;0)),0))</f>
        <v>0</v>
      </c>
      <c r="N306" t="str" cm="1">
        <f t="array" ref="N306">_xlfn.SWITCH(SIGN(Table813[[#This Row],[median dist from 45-degree]]),0,"equal in both",1,"RT",-1,"SC")</f>
        <v>equal in both</v>
      </c>
      <c r="O306" cm="1">
        <f t="array" ref="O306">_xlfn.LET(_xlpm.x,_xlfn.BYROW(--ISNUMBER(FIND(_xlfn.TEXTSPLIT(Table813[[#This Row],[kids]],"; "),_xlfn.ANCHORARRAY('comparing-proteins'!$AH$2))),_xlfn.LAMBDA(_xlpm.r,MAX(_xlpm.r))),IFERROR(SUM(_xlfn._xlws.FILTER(_xlpm.x*_xlfn.ANCHORARRAY('comparing-proteins'!$AE$2),_xlpm.x&gt;0)),0))</f>
        <v>0</v>
      </c>
    </row>
    <row r="307" spans="1:15" x14ac:dyDescent="0.2">
      <c r="A307" t="s">
        <v>115347</v>
      </c>
      <c r="B307" t="b">
        <v>0</v>
      </c>
      <c r="C307" t="s">
        <v>115348</v>
      </c>
      <c r="D307" t="s">
        <v>108191</v>
      </c>
      <c r="E307" t="s">
        <v>115349</v>
      </c>
      <c r="F307" t="s">
        <v>108191</v>
      </c>
      <c r="G307" t="s">
        <v>112774</v>
      </c>
      <c r="H307" t="s">
        <v>108191</v>
      </c>
      <c r="I307" t="s">
        <v>112775</v>
      </c>
      <c r="J307" t="str" cm="1">
        <f t="array" ref="J307">_xlfn.TEXTJOIN("; ",TRUE,_xlfn._xlws.FILTER(Table8[GO Term Identifier],Table8[Parents Identifier]=Table813[[#This Row],[GO Term Identifier]]))</f>
        <v>GO:0000921</v>
      </c>
      <c r="K307" t="b">
        <f>Table813[[#This Row],[GO Term Namespace]]="biological_process"</f>
        <v>1</v>
      </c>
      <c r="L307" cm="1">
        <f t="array" ref="L307">_xlfn.LET(_xlpm.x,_xlfn.BYROW(--ISNUMBER(FIND(_xlfn.TEXTSPLIT(Table813[[#This Row],[kids]],"; "),_xlfn.ANCHORARRAY('comparing-proteins'!$AH$2))),_xlfn.LAMBDA(_xlpm.r,MAX(_xlpm.r))),IFERROR(MEDIAN(_xlfn._xlws.FILTER(_xlpm.x*_xlfn.ANCHORARRAY('comparing-proteins'!$AE$2),_xlpm.x&gt;0)),0))</f>
        <v>0</v>
      </c>
      <c r="M307" cm="1">
        <f t="array" ref="M307">_xlfn.LET(_xlpm.x,_xlfn.BYROW(--ISNUMBER(FIND(_xlfn.TEXTSPLIT(Table813[[#This Row],[kids]],"; "),_xlfn.ANCHORARRAY('comparing-proteins'!$AH$2))),_xlfn.LAMBDA(_xlpm.r,MAX(_xlpm.r))),IFERROR(ROWS(_xlfn._xlws.FILTER(_xlpm.x*_xlfn.ANCHORARRAY('comparing-proteins'!$AE$2),_xlpm.x&gt;0)),0))</f>
        <v>0</v>
      </c>
      <c r="N307" t="str" cm="1">
        <f t="array" ref="N307">_xlfn.SWITCH(SIGN(Table813[[#This Row],[median dist from 45-degree]]),0,"equal in both",1,"RT",-1,"SC")</f>
        <v>equal in both</v>
      </c>
      <c r="O307" cm="1">
        <f t="array" ref="O307">_xlfn.LET(_xlpm.x,_xlfn.BYROW(--ISNUMBER(FIND(_xlfn.TEXTSPLIT(Table813[[#This Row],[kids]],"; "),_xlfn.ANCHORARRAY('comparing-proteins'!$AH$2))),_xlfn.LAMBDA(_xlpm.r,MAX(_xlpm.r))),IFERROR(SUM(_xlfn._xlws.FILTER(_xlpm.x*_xlfn.ANCHORARRAY('comparing-proteins'!$AE$2),_xlpm.x&gt;0)),0))</f>
        <v>0</v>
      </c>
    </row>
    <row r="308" spans="1:15" x14ac:dyDescent="0.2">
      <c r="A308" t="s">
        <v>115356</v>
      </c>
      <c r="B308" t="b">
        <v>0</v>
      </c>
      <c r="C308" t="s">
        <v>115357</v>
      </c>
      <c r="D308" t="s">
        <v>108208</v>
      </c>
      <c r="E308" t="s">
        <v>115358</v>
      </c>
      <c r="F308" t="s">
        <v>112919</v>
      </c>
      <c r="G308" t="s">
        <v>112920</v>
      </c>
      <c r="H308" t="s">
        <v>108208</v>
      </c>
      <c r="I308" t="s">
        <v>112921</v>
      </c>
      <c r="J308" t="str" cm="1">
        <f t="array" ref="J308">_xlfn.TEXTJOIN("; ",TRUE,_xlfn._xlws.FILTER(Table8[GO Term Identifier],Table8[Parents Identifier]=Table813[[#This Row],[GO Term Identifier]]))</f>
        <v>GO:0000922; GO:0005827; GO:1990537</v>
      </c>
      <c r="K308" t="b">
        <f>Table813[[#This Row],[GO Term Namespace]]="biological_process"</f>
        <v>0</v>
      </c>
      <c r="L308" cm="1">
        <f t="array" ref="L308">_xlfn.LET(_xlpm.x,_xlfn.BYROW(--ISNUMBER(FIND(_xlfn.TEXTSPLIT(Table813[[#This Row],[kids]],"; "),_xlfn.ANCHORARRAY('comparing-proteins'!$AH$2))),_xlfn.LAMBDA(_xlpm.r,MAX(_xlpm.r))),IFERROR(MEDIAN(_xlfn._xlws.FILTER(_xlpm.x*_xlfn.ANCHORARRAY('comparing-proteins'!$AE$2),_xlpm.x&gt;0)),0))</f>
        <v>0</v>
      </c>
      <c r="M308" cm="1">
        <f t="array" ref="M308">_xlfn.LET(_xlpm.x,_xlfn.BYROW(--ISNUMBER(FIND(_xlfn.TEXTSPLIT(Table813[[#This Row],[kids]],"; "),_xlfn.ANCHORARRAY('comparing-proteins'!$AH$2))),_xlfn.LAMBDA(_xlpm.r,MAX(_xlpm.r))),IFERROR(ROWS(_xlfn._xlws.FILTER(_xlpm.x*_xlfn.ANCHORARRAY('comparing-proteins'!$AE$2),_xlpm.x&gt;0)),0))</f>
        <v>0</v>
      </c>
      <c r="N308" t="str" cm="1">
        <f t="array" ref="N308">_xlfn.SWITCH(SIGN(Table813[[#This Row],[median dist from 45-degree]]),0,"equal in both",1,"RT",-1,"SC")</f>
        <v>equal in both</v>
      </c>
      <c r="O308" cm="1">
        <f t="array" ref="O308">_xlfn.LET(_xlpm.x,_xlfn.BYROW(--ISNUMBER(FIND(_xlfn.TEXTSPLIT(Table813[[#This Row],[kids]],"; "),_xlfn.ANCHORARRAY('comparing-proteins'!$AH$2))),_xlfn.LAMBDA(_xlpm.r,MAX(_xlpm.r))),IFERROR(SUM(_xlfn._xlws.FILTER(_xlpm.x*_xlfn.ANCHORARRAY('comparing-proteins'!$AE$2),_xlpm.x&gt;0)),0))</f>
        <v>0</v>
      </c>
    </row>
    <row r="309" spans="1:15" x14ac:dyDescent="0.2">
      <c r="A309" t="s">
        <v>115359</v>
      </c>
      <c r="B309" t="b">
        <v>0</v>
      </c>
      <c r="C309" t="s">
        <v>115360</v>
      </c>
      <c r="D309" t="s">
        <v>108208</v>
      </c>
      <c r="E309" t="s">
        <v>115361</v>
      </c>
      <c r="F309" t="s">
        <v>113712</v>
      </c>
      <c r="G309" t="s">
        <v>113713</v>
      </c>
      <c r="H309" t="s">
        <v>108208</v>
      </c>
      <c r="I309" t="s">
        <v>113714</v>
      </c>
      <c r="J309" t="str" cm="1">
        <f t="array" ref="J309">_xlfn.TEXTJOIN("; ",TRUE,_xlfn._xlws.FILTER(Table8[GO Term Identifier],Table8[Parents Identifier]=Table813[[#This Row],[GO Term Identifier]]))</f>
        <v>GO:0000923</v>
      </c>
      <c r="K309" t="b">
        <f>Table813[[#This Row],[GO Term Namespace]]="biological_process"</f>
        <v>0</v>
      </c>
      <c r="L309" cm="1">
        <f t="array" ref="L309">_xlfn.LET(_xlpm.x,_xlfn.BYROW(--ISNUMBER(FIND(_xlfn.TEXTSPLIT(Table813[[#This Row],[kids]],"; "),_xlfn.ANCHORARRAY('comparing-proteins'!$AH$2))),_xlfn.LAMBDA(_xlpm.r,MAX(_xlpm.r))),IFERROR(MEDIAN(_xlfn._xlws.FILTER(_xlpm.x*_xlfn.ANCHORARRAY('comparing-proteins'!$AE$2),_xlpm.x&gt;0)),0))</f>
        <v>0</v>
      </c>
      <c r="M309" cm="1">
        <f t="array" ref="M309">_xlfn.LET(_xlpm.x,_xlfn.BYROW(--ISNUMBER(FIND(_xlfn.TEXTSPLIT(Table813[[#This Row],[kids]],"; "),_xlfn.ANCHORARRAY('comparing-proteins'!$AH$2))),_xlfn.LAMBDA(_xlpm.r,MAX(_xlpm.r))),IFERROR(ROWS(_xlfn._xlws.FILTER(_xlpm.x*_xlfn.ANCHORARRAY('comparing-proteins'!$AE$2),_xlpm.x&gt;0)),0))</f>
        <v>0</v>
      </c>
      <c r="N309" t="str" cm="1">
        <f t="array" ref="N309">_xlfn.SWITCH(SIGN(Table813[[#This Row],[median dist from 45-degree]]),0,"equal in both",1,"RT",-1,"SC")</f>
        <v>equal in both</v>
      </c>
      <c r="O309" cm="1">
        <f t="array" ref="O309">_xlfn.LET(_xlpm.x,_xlfn.BYROW(--ISNUMBER(FIND(_xlfn.TEXTSPLIT(Table813[[#This Row],[kids]],"; "),_xlfn.ANCHORARRAY('comparing-proteins'!$AH$2))),_xlfn.LAMBDA(_xlpm.r,MAX(_xlpm.r))),IFERROR(SUM(_xlfn._xlws.FILTER(_xlpm.x*_xlfn.ANCHORARRAY('comparing-proteins'!$AE$2),_xlpm.x&gt;0)),0))</f>
        <v>0</v>
      </c>
    </row>
    <row r="310" spans="1:15" x14ac:dyDescent="0.2">
      <c r="A310" t="s">
        <v>115365</v>
      </c>
      <c r="B310" t="b">
        <v>0</v>
      </c>
      <c r="C310" t="s">
        <v>115366</v>
      </c>
      <c r="D310" t="s">
        <v>108208</v>
      </c>
      <c r="E310" t="s">
        <v>115367</v>
      </c>
      <c r="F310" t="s">
        <v>112919</v>
      </c>
      <c r="G310" t="s">
        <v>112920</v>
      </c>
      <c r="H310" t="s">
        <v>108208</v>
      </c>
      <c r="I310" t="s">
        <v>112921</v>
      </c>
      <c r="J310" t="str" cm="1">
        <f t="array" ref="J310">_xlfn.TEXTJOIN("; ",TRUE,_xlfn._xlws.FILTER(Table8[GO Term Identifier],Table8[Parents Identifier]=Table813[[#This Row],[GO Term Identifier]]))</f>
        <v>GO:0000930; GO:0008275</v>
      </c>
      <c r="K310" t="b">
        <f>Table813[[#This Row],[GO Term Namespace]]="biological_process"</f>
        <v>0</v>
      </c>
      <c r="L310" cm="1">
        <f t="array" ref="L310">_xlfn.LET(_xlpm.x,_xlfn.BYROW(--ISNUMBER(FIND(_xlfn.TEXTSPLIT(Table813[[#This Row],[kids]],"; "),_xlfn.ANCHORARRAY('comparing-proteins'!$AH$2))),_xlfn.LAMBDA(_xlpm.r,MAX(_xlpm.r))),IFERROR(MEDIAN(_xlfn._xlws.FILTER(_xlpm.x*_xlfn.ANCHORARRAY('comparing-proteins'!$AE$2),_xlpm.x&gt;0)),0))</f>
        <v>0</v>
      </c>
      <c r="M310" cm="1">
        <f t="array" ref="M310">_xlfn.LET(_xlpm.x,_xlfn.BYROW(--ISNUMBER(FIND(_xlfn.TEXTSPLIT(Table813[[#This Row],[kids]],"; "),_xlfn.ANCHORARRAY('comparing-proteins'!$AH$2))),_xlfn.LAMBDA(_xlpm.r,MAX(_xlpm.r))),IFERROR(ROWS(_xlfn._xlws.FILTER(_xlpm.x*_xlfn.ANCHORARRAY('comparing-proteins'!$AE$2),_xlpm.x&gt;0)),0))</f>
        <v>0</v>
      </c>
      <c r="N310" t="str" cm="1">
        <f t="array" ref="N310">_xlfn.SWITCH(SIGN(Table813[[#This Row],[median dist from 45-degree]]),0,"equal in both",1,"RT",-1,"SC")</f>
        <v>equal in both</v>
      </c>
      <c r="O310" cm="1">
        <f t="array" ref="O310">_xlfn.LET(_xlpm.x,_xlfn.BYROW(--ISNUMBER(FIND(_xlfn.TEXTSPLIT(Table813[[#This Row],[kids]],"; "),_xlfn.ANCHORARRAY('comparing-proteins'!$AH$2))),_xlfn.LAMBDA(_xlpm.r,MAX(_xlpm.r))),IFERROR(SUM(_xlfn._xlws.FILTER(_xlpm.x*_xlfn.ANCHORARRAY('comparing-proteins'!$AE$2),_xlpm.x&gt;0)),0))</f>
        <v>0</v>
      </c>
    </row>
    <row r="311" spans="1:15" x14ac:dyDescent="0.2">
      <c r="A311" t="s">
        <v>115368</v>
      </c>
      <c r="B311" t="b">
        <v>0</v>
      </c>
      <c r="C311" t="s">
        <v>115369</v>
      </c>
      <c r="D311" t="s">
        <v>108208</v>
      </c>
      <c r="E311" t="s">
        <v>115370</v>
      </c>
      <c r="F311" t="s">
        <v>112919</v>
      </c>
      <c r="G311" t="s">
        <v>112920</v>
      </c>
      <c r="H311" t="s">
        <v>108208</v>
      </c>
      <c r="I311" t="s">
        <v>112921</v>
      </c>
      <c r="J311" t="str" cm="1">
        <f t="array" ref="J311">_xlfn.TEXTJOIN("; ",TRUE,_xlfn._xlws.FILTER(Table8[GO Term Identifier],Table8[Parents Identifier]=Table813[[#This Row],[GO Term Identifier]]))</f>
        <v>GO:0000932</v>
      </c>
      <c r="K311" t="b">
        <f>Table813[[#This Row],[GO Term Namespace]]="biological_process"</f>
        <v>0</v>
      </c>
      <c r="L311" cm="1">
        <f t="array" ref="L311">_xlfn.LET(_xlpm.x,_xlfn.BYROW(--ISNUMBER(FIND(_xlfn.TEXTSPLIT(Table813[[#This Row],[kids]],"; "),_xlfn.ANCHORARRAY('comparing-proteins'!$AH$2))),_xlfn.LAMBDA(_xlpm.r,MAX(_xlpm.r))),IFERROR(MEDIAN(_xlfn._xlws.FILTER(_xlpm.x*_xlfn.ANCHORARRAY('comparing-proteins'!$AE$2),_xlpm.x&gt;0)),0))</f>
        <v>0</v>
      </c>
      <c r="M311" cm="1">
        <f t="array" ref="M311">_xlfn.LET(_xlpm.x,_xlfn.BYROW(--ISNUMBER(FIND(_xlfn.TEXTSPLIT(Table813[[#This Row],[kids]],"; "),_xlfn.ANCHORARRAY('comparing-proteins'!$AH$2))),_xlfn.LAMBDA(_xlpm.r,MAX(_xlpm.r))),IFERROR(ROWS(_xlfn._xlws.FILTER(_xlpm.x*_xlfn.ANCHORARRAY('comparing-proteins'!$AE$2),_xlpm.x&gt;0)),0))</f>
        <v>0</v>
      </c>
      <c r="N311" t="str" cm="1">
        <f t="array" ref="N311">_xlfn.SWITCH(SIGN(Table813[[#This Row],[median dist from 45-degree]]),0,"equal in both",1,"RT",-1,"SC")</f>
        <v>equal in both</v>
      </c>
      <c r="O311" cm="1">
        <f t="array" ref="O311">_xlfn.LET(_xlpm.x,_xlfn.BYROW(--ISNUMBER(FIND(_xlfn.TEXTSPLIT(Table813[[#This Row],[kids]],"; "),_xlfn.ANCHORARRAY('comparing-proteins'!$AH$2))),_xlfn.LAMBDA(_xlpm.r,MAX(_xlpm.r))),IFERROR(SUM(_xlfn._xlws.FILTER(_xlpm.x*_xlfn.ANCHORARRAY('comparing-proteins'!$AE$2),_xlpm.x&gt;0)),0))</f>
        <v>0</v>
      </c>
    </row>
    <row r="312" spans="1:15" x14ac:dyDescent="0.2">
      <c r="A312" t="s">
        <v>115377</v>
      </c>
      <c r="B312" t="b">
        <v>0</v>
      </c>
      <c r="C312" t="s">
        <v>115378</v>
      </c>
      <c r="D312" t="s">
        <v>108208</v>
      </c>
      <c r="E312" t="s">
        <v>115379</v>
      </c>
      <c r="F312" t="s">
        <v>113712</v>
      </c>
      <c r="G312" t="s">
        <v>113713</v>
      </c>
      <c r="H312" t="s">
        <v>108208</v>
      </c>
      <c r="I312" t="s">
        <v>113714</v>
      </c>
      <c r="J312" t="str" cm="1">
        <f t="array" ref="J312">_xlfn.TEXTJOIN("; ",TRUE,_xlfn._xlws.FILTER(Table8[GO Term Identifier],Table8[Parents Identifier]=Table813[[#This Row],[GO Term Identifier]]))</f>
        <v>GO:0000935; GO:0000936</v>
      </c>
      <c r="K312" t="b">
        <f>Table813[[#This Row],[GO Term Namespace]]="biological_process"</f>
        <v>0</v>
      </c>
      <c r="L312" cm="1">
        <f t="array" ref="L312">_xlfn.LET(_xlpm.x,_xlfn.BYROW(--ISNUMBER(FIND(_xlfn.TEXTSPLIT(Table813[[#This Row],[kids]],"; "),_xlfn.ANCHORARRAY('comparing-proteins'!$AH$2))),_xlfn.LAMBDA(_xlpm.r,MAX(_xlpm.r))),IFERROR(MEDIAN(_xlfn._xlws.FILTER(_xlpm.x*_xlfn.ANCHORARRAY('comparing-proteins'!$AE$2),_xlpm.x&gt;0)),0))</f>
        <v>0</v>
      </c>
      <c r="M312" cm="1">
        <f t="array" ref="M312">_xlfn.LET(_xlpm.x,_xlfn.BYROW(--ISNUMBER(FIND(_xlfn.TEXTSPLIT(Table813[[#This Row],[kids]],"; "),_xlfn.ANCHORARRAY('comparing-proteins'!$AH$2))),_xlfn.LAMBDA(_xlpm.r,MAX(_xlpm.r))),IFERROR(ROWS(_xlfn._xlws.FILTER(_xlpm.x*_xlfn.ANCHORARRAY('comparing-proteins'!$AE$2),_xlpm.x&gt;0)),0))</f>
        <v>0</v>
      </c>
      <c r="N312" t="str" cm="1">
        <f t="array" ref="N312">_xlfn.SWITCH(SIGN(Table813[[#This Row],[median dist from 45-degree]]),0,"equal in both",1,"RT",-1,"SC")</f>
        <v>equal in both</v>
      </c>
      <c r="O312" cm="1">
        <f t="array" ref="O312">_xlfn.LET(_xlpm.x,_xlfn.BYROW(--ISNUMBER(FIND(_xlfn.TEXTSPLIT(Table813[[#This Row],[kids]],"; "),_xlfn.ANCHORARRAY('comparing-proteins'!$AH$2))),_xlfn.LAMBDA(_xlpm.r,MAX(_xlpm.r))),IFERROR(SUM(_xlfn._xlws.FILTER(_xlpm.x*_xlfn.ANCHORARRAY('comparing-proteins'!$AE$2),_xlpm.x&gt;0)),0))</f>
        <v>0</v>
      </c>
    </row>
    <row r="313" spans="1:15" x14ac:dyDescent="0.2">
      <c r="A313" t="s">
        <v>115380</v>
      </c>
      <c r="B313" t="b">
        <v>0</v>
      </c>
      <c r="C313" t="s">
        <v>115381</v>
      </c>
      <c r="D313" t="s">
        <v>108208</v>
      </c>
      <c r="E313" t="s">
        <v>115382</v>
      </c>
      <c r="F313" t="s">
        <v>113712</v>
      </c>
      <c r="G313" t="s">
        <v>113713</v>
      </c>
      <c r="H313" t="s">
        <v>108208</v>
      </c>
      <c r="I313" t="s">
        <v>113714</v>
      </c>
      <c r="J313" t="str" cm="1">
        <f t="array" ref="J313">_xlfn.TEXTJOIN("; ",TRUE,_xlfn._xlws.FILTER(Table8[GO Term Identifier],Table8[Parents Identifier]=Table813[[#This Row],[GO Term Identifier]]))</f>
        <v>GO:0000936</v>
      </c>
      <c r="K313" t="b">
        <f>Table813[[#This Row],[GO Term Namespace]]="biological_process"</f>
        <v>0</v>
      </c>
      <c r="L313" cm="1">
        <f t="array" ref="L313">_xlfn.LET(_xlpm.x,_xlfn.BYROW(--ISNUMBER(FIND(_xlfn.TEXTSPLIT(Table813[[#This Row],[kids]],"; "),_xlfn.ANCHORARRAY('comparing-proteins'!$AH$2))),_xlfn.LAMBDA(_xlpm.r,MAX(_xlpm.r))),IFERROR(MEDIAN(_xlfn._xlws.FILTER(_xlpm.x*_xlfn.ANCHORARRAY('comparing-proteins'!$AE$2),_xlpm.x&gt;0)),0))</f>
        <v>0</v>
      </c>
      <c r="M313" cm="1">
        <f t="array" ref="M313">_xlfn.LET(_xlpm.x,_xlfn.BYROW(--ISNUMBER(FIND(_xlfn.TEXTSPLIT(Table813[[#This Row],[kids]],"; "),_xlfn.ANCHORARRAY('comparing-proteins'!$AH$2))),_xlfn.LAMBDA(_xlpm.r,MAX(_xlpm.r))),IFERROR(ROWS(_xlfn._xlws.FILTER(_xlpm.x*_xlfn.ANCHORARRAY('comparing-proteins'!$AE$2),_xlpm.x&gt;0)),0))</f>
        <v>0</v>
      </c>
      <c r="N313" t="str" cm="1">
        <f t="array" ref="N313">_xlfn.SWITCH(SIGN(Table813[[#This Row],[median dist from 45-degree]]),0,"equal in both",1,"RT",-1,"SC")</f>
        <v>equal in both</v>
      </c>
      <c r="O313" cm="1">
        <f t="array" ref="O313">_xlfn.LET(_xlpm.x,_xlfn.BYROW(--ISNUMBER(FIND(_xlfn.TEXTSPLIT(Table813[[#This Row],[kids]],"; "),_xlfn.ANCHORARRAY('comparing-proteins'!$AH$2))),_xlfn.LAMBDA(_xlpm.r,MAX(_xlpm.r))),IFERROR(SUM(_xlfn._xlws.FILTER(_xlpm.x*_xlfn.ANCHORARRAY('comparing-proteins'!$AE$2),_xlpm.x&gt;0)),0))</f>
        <v>0</v>
      </c>
    </row>
    <row r="314" spans="1:15" x14ac:dyDescent="0.2">
      <c r="A314" t="s">
        <v>115383</v>
      </c>
      <c r="B314" t="b">
        <v>0</v>
      </c>
      <c r="C314" t="s">
        <v>115384</v>
      </c>
      <c r="D314" t="s">
        <v>108208</v>
      </c>
      <c r="E314" t="s">
        <v>115385</v>
      </c>
      <c r="F314" t="s">
        <v>112919</v>
      </c>
      <c r="G314" t="s">
        <v>112920</v>
      </c>
      <c r="H314" t="s">
        <v>108208</v>
      </c>
      <c r="I314" t="s">
        <v>112921</v>
      </c>
      <c r="J314" t="str" cm="1">
        <f t="array" ref="J314">_xlfn.TEXTJOIN("; ",TRUE,_xlfn._xlws.FILTER(Table8[GO Term Identifier],Table8[Parents Identifier]=Table813[[#This Row],[GO Term Identifier]]))</f>
        <v>GO:0000938</v>
      </c>
      <c r="K314" t="b">
        <f>Table813[[#This Row],[GO Term Namespace]]="biological_process"</f>
        <v>0</v>
      </c>
      <c r="L314" cm="1">
        <f t="array" ref="L314">_xlfn.LET(_xlpm.x,_xlfn.BYROW(--ISNUMBER(FIND(_xlfn.TEXTSPLIT(Table813[[#This Row],[kids]],"; "),_xlfn.ANCHORARRAY('comparing-proteins'!$AH$2))),_xlfn.LAMBDA(_xlpm.r,MAX(_xlpm.r))),IFERROR(MEDIAN(_xlfn._xlws.FILTER(_xlpm.x*_xlfn.ANCHORARRAY('comparing-proteins'!$AE$2),_xlpm.x&gt;0)),0))</f>
        <v>0</v>
      </c>
      <c r="M314" cm="1">
        <f t="array" ref="M314">_xlfn.LET(_xlpm.x,_xlfn.BYROW(--ISNUMBER(FIND(_xlfn.TEXTSPLIT(Table813[[#This Row],[kids]],"; "),_xlfn.ANCHORARRAY('comparing-proteins'!$AH$2))),_xlfn.LAMBDA(_xlpm.r,MAX(_xlpm.r))),IFERROR(ROWS(_xlfn._xlws.FILTER(_xlpm.x*_xlfn.ANCHORARRAY('comparing-proteins'!$AE$2),_xlpm.x&gt;0)),0))</f>
        <v>0</v>
      </c>
      <c r="N314" t="str" cm="1">
        <f t="array" ref="N314">_xlfn.SWITCH(SIGN(Table813[[#This Row],[median dist from 45-degree]]),0,"equal in both",1,"RT",-1,"SC")</f>
        <v>equal in both</v>
      </c>
      <c r="O314" cm="1">
        <f t="array" ref="O314">_xlfn.LET(_xlpm.x,_xlfn.BYROW(--ISNUMBER(FIND(_xlfn.TEXTSPLIT(Table813[[#This Row],[kids]],"; "),_xlfn.ANCHORARRAY('comparing-proteins'!$AH$2))),_xlfn.LAMBDA(_xlpm.r,MAX(_xlpm.r))),IFERROR(SUM(_xlfn._xlws.FILTER(_xlpm.x*_xlfn.ANCHORARRAY('comparing-proteins'!$AE$2),_xlpm.x&gt;0)),0))</f>
        <v>0</v>
      </c>
    </row>
    <row r="315" spans="1:15" x14ac:dyDescent="0.2">
      <c r="A315" t="s">
        <v>114779</v>
      </c>
      <c r="B315" t="b">
        <v>0</v>
      </c>
      <c r="C315" t="s">
        <v>114778</v>
      </c>
      <c r="D315" t="s">
        <v>108208</v>
      </c>
      <c r="E315" t="s">
        <v>114780</v>
      </c>
      <c r="F315" t="s">
        <v>112919</v>
      </c>
      <c r="G315" t="s">
        <v>112920</v>
      </c>
      <c r="H315" t="s">
        <v>108208</v>
      </c>
      <c r="I315" t="s">
        <v>112921</v>
      </c>
      <c r="J315" t="str" cm="1">
        <f t="array" ref="J315">_xlfn.TEXTJOIN("; ",TRUE,_xlfn._xlws.FILTER(Table8[GO Term Identifier],Table8[Parents Identifier]=Table813[[#This Row],[GO Term Identifier]]))</f>
        <v>GO:0000444; GO:0000940; GO:0031262; GO:0042729; GO:0180019</v>
      </c>
      <c r="K315" t="b">
        <f>Table813[[#This Row],[GO Term Namespace]]="biological_process"</f>
        <v>0</v>
      </c>
      <c r="L315" cm="1">
        <f t="array" ref="L315">_xlfn.LET(_xlpm.x,_xlfn.BYROW(--ISNUMBER(FIND(_xlfn.TEXTSPLIT(Table813[[#This Row],[kids]],"; "),_xlfn.ANCHORARRAY('comparing-proteins'!$AH$2))),_xlfn.LAMBDA(_xlpm.r,MAX(_xlpm.r))),IFERROR(MEDIAN(_xlfn._xlws.FILTER(_xlpm.x*_xlfn.ANCHORARRAY('comparing-proteins'!$AE$2),_xlpm.x&gt;0)),0))</f>
        <v>0</v>
      </c>
      <c r="M315" cm="1">
        <f t="array" ref="M315">_xlfn.LET(_xlpm.x,_xlfn.BYROW(--ISNUMBER(FIND(_xlfn.TEXTSPLIT(Table813[[#This Row],[kids]],"; "),_xlfn.ANCHORARRAY('comparing-proteins'!$AH$2))),_xlfn.LAMBDA(_xlpm.r,MAX(_xlpm.r))),IFERROR(ROWS(_xlfn._xlws.FILTER(_xlpm.x*_xlfn.ANCHORARRAY('comparing-proteins'!$AE$2),_xlpm.x&gt;0)),0))</f>
        <v>0</v>
      </c>
      <c r="N315" t="str" cm="1">
        <f t="array" ref="N315">_xlfn.SWITCH(SIGN(Table813[[#This Row],[median dist from 45-degree]]),0,"equal in both",1,"RT",-1,"SC")</f>
        <v>equal in both</v>
      </c>
      <c r="O315" cm="1">
        <f t="array" ref="O315">_xlfn.LET(_xlpm.x,_xlfn.BYROW(--ISNUMBER(FIND(_xlfn.TEXTSPLIT(Table813[[#This Row],[kids]],"; "),_xlfn.ANCHORARRAY('comparing-proteins'!$AH$2))),_xlfn.LAMBDA(_xlpm.r,MAX(_xlpm.r))),IFERROR(SUM(_xlfn._xlws.FILTER(_xlpm.x*_xlfn.ANCHORARRAY('comparing-proteins'!$AE$2),_xlpm.x&gt;0)),0))</f>
        <v>0</v>
      </c>
    </row>
    <row r="316" spans="1:15" x14ac:dyDescent="0.2">
      <c r="A316" t="s">
        <v>115386</v>
      </c>
      <c r="B316" t="b">
        <v>0</v>
      </c>
      <c r="C316" t="s">
        <v>115387</v>
      </c>
      <c r="D316" t="s">
        <v>108208</v>
      </c>
      <c r="E316" t="s">
        <v>115388</v>
      </c>
      <c r="F316" t="s">
        <v>112919</v>
      </c>
      <c r="G316" t="s">
        <v>112920</v>
      </c>
      <c r="H316" t="s">
        <v>108208</v>
      </c>
      <c r="I316" t="s">
        <v>112921</v>
      </c>
      <c r="J316" t="str" cm="1">
        <f t="array" ref="J316">_xlfn.TEXTJOIN("; ",TRUE,_xlfn._xlws.FILTER(Table8[GO Term Identifier],Table8[Parents Identifier]=Table813[[#This Row],[GO Term Identifier]]))</f>
        <v>GO:0000943</v>
      </c>
      <c r="K316" t="b">
        <f>Table813[[#This Row],[GO Term Namespace]]="biological_process"</f>
        <v>0</v>
      </c>
      <c r="L316" cm="1">
        <f t="array" ref="L316">_xlfn.LET(_xlpm.x,_xlfn.BYROW(--ISNUMBER(FIND(_xlfn.TEXTSPLIT(Table813[[#This Row],[kids]],"; "),_xlfn.ANCHORARRAY('comparing-proteins'!$AH$2))),_xlfn.LAMBDA(_xlpm.r,MAX(_xlpm.r))),IFERROR(MEDIAN(_xlfn._xlws.FILTER(_xlpm.x*_xlfn.ANCHORARRAY('comparing-proteins'!$AE$2),_xlpm.x&gt;0)),0))</f>
        <v>0</v>
      </c>
      <c r="M316" cm="1">
        <f t="array" ref="M316">_xlfn.LET(_xlpm.x,_xlfn.BYROW(--ISNUMBER(FIND(_xlfn.TEXTSPLIT(Table813[[#This Row],[kids]],"; "),_xlfn.ANCHORARRAY('comparing-proteins'!$AH$2))),_xlfn.LAMBDA(_xlpm.r,MAX(_xlpm.r))),IFERROR(ROWS(_xlfn._xlws.FILTER(_xlpm.x*_xlfn.ANCHORARRAY('comparing-proteins'!$AE$2),_xlpm.x&gt;0)),0))</f>
        <v>0</v>
      </c>
      <c r="N316" t="str" cm="1">
        <f t="array" ref="N316">_xlfn.SWITCH(SIGN(Table813[[#This Row],[median dist from 45-degree]]),0,"equal in both",1,"RT",-1,"SC")</f>
        <v>equal in both</v>
      </c>
      <c r="O316" cm="1">
        <f t="array" ref="O316">_xlfn.LET(_xlpm.x,_xlfn.BYROW(--ISNUMBER(FIND(_xlfn.TEXTSPLIT(Table813[[#This Row],[kids]],"; "),_xlfn.ANCHORARRAY('comparing-proteins'!$AH$2))),_xlfn.LAMBDA(_xlpm.r,MAX(_xlpm.r))),IFERROR(SUM(_xlfn._xlws.FILTER(_xlpm.x*_xlfn.ANCHORARRAY('comparing-proteins'!$AE$2),_xlpm.x&gt;0)),0))</f>
        <v>0</v>
      </c>
    </row>
    <row r="317" spans="1:15" x14ac:dyDescent="0.2">
      <c r="A317" t="s">
        <v>108414</v>
      </c>
      <c r="B317" t="b">
        <v>0</v>
      </c>
      <c r="C317" t="s">
        <v>108415</v>
      </c>
      <c r="D317" t="s">
        <v>108191</v>
      </c>
      <c r="E317" t="s">
        <v>108416</v>
      </c>
      <c r="F317" t="s">
        <v>115389</v>
      </c>
      <c r="G317" t="s">
        <v>115390</v>
      </c>
      <c r="H317" t="s">
        <v>108191</v>
      </c>
      <c r="I317" t="s">
        <v>115391</v>
      </c>
      <c r="J317" t="str" cm="1">
        <f t="array" ref="J317">_xlfn.TEXTJOIN("; ",TRUE,_xlfn._xlws.FILTER(Table8[GO Term Identifier],Table8[Parents Identifier]=Table813[[#This Row],[GO Term Identifier]]))</f>
        <v>GO:0000947; GO:0000949; GO:0000950; GO:0000951</v>
      </c>
      <c r="K317" t="b">
        <f>Table813[[#This Row],[GO Term Namespace]]="biological_process"</f>
        <v>1</v>
      </c>
      <c r="L317" cm="1">
        <f t="array" ref="L317">_xlfn.LET(_xlpm.x,_xlfn.BYROW(--ISNUMBER(FIND(_xlfn.TEXTSPLIT(Table813[[#This Row],[kids]],"; "),_xlfn.ANCHORARRAY('comparing-proteins'!$AH$2))),_xlfn.LAMBDA(_xlpm.r,MAX(_xlpm.r))),IFERROR(MEDIAN(_xlfn._xlws.FILTER(_xlpm.x*_xlfn.ANCHORARRAY('comparing-proteins'!$AE$2),_xlpm.x&gt;0)),0))</f>
        <v>-4.6372345150200872E-4</v>
      </c>
      <c r="M317" cm="1">
        <f t="array" ref="M317">_xlfn.LET(_xlpm.x,_xlfn.BYROW(--ISNUMBER(FIND(_xlfn.TEXTSPLIT(Table813[[#This Row],[kids]],"; "),_xlfn.ANCHORARRAY('comparing-proteins'!$AH$2))),_xlfn.LAMBDA(_xlpm.r,MAX(_xlpm.r))),IFERROR(ROWS(_xlfn._xlws.FILTER(_xlpm.x*_xlfn.ANCHORARRAY('comparing-proteins'!$AE$2),_xlpm.x&gt;0)),0))</f>
        <v>5</v>
      </c>
      <c r="N317" t="str" cm="1">
        <f t="array" ref="N317">_xlfn.SWITCH(SIGN(Table813[[#This Row],[median dist from 45-degree]]),0,"equal in both",1,"RT",-1,"SC")</f>
        <v>SC</v>
      </c>
      <c r="O317" cm="1">
        <f t="array" ref="O317">_xlfn.LET(_xlpm.x,_xlfn.BYROW(--ISNUMBER(FIND(_xlfn.TEXTSPLIT(Table813[[#This Row],[kids]],"; "),_xlfn.ANCHORARRAY('comparing-proteins'!$AH$2))),_xlfn.LAMBDA(_xlpm.r,MAX(_xlpm.r))),IFERROR(SUM(_xlfn._xlws.FILTER(_xlpm.x*_xlfn.ANCHORARRAY('comparing-proteins'!$AE$2),_xlpm.x&gt;0)),0))</f>
        <v>-2.7733652991327108E-2</v>
      </c>
    </row>
    <row r="318" spans="1:15" x14ac:dyDescent="0.2">
      <c r="A318" t="s">
        <v>108417</v>
      </c>
      <c r="B318" t="b">
        <v>0</v>
      </c>
      <c r="C318" t="s">
        <v>108418</v>
      </c>
      <c r="D318" t="s">
        <v>108191</v>
      </c>
      <c r="E318" t="s">
        <v>108419</v>
      </c>
      <c r="F318" t="s">
        <v>115389</v>
      </c>
      <c r="G318" t="s">
        <v>115390</v>
      </c>
      <c r="H318" t="s">
        <v>108191</v>
      </c>
      <c r="I318" t="s">
        <v>115391</v>
      </c>
      <c r="J318" t="str" cm="1">
        <f t="array" ref="J318">_xlfn.TEXTJOIN("; ",TRUE,_xlfn._xlws.FILTER(Table8[GO Term Identifier],Table8[Parents Identifier]=Table813[[#This Row],[GO Term Identifier]]))</f>
        <v>GO:0000949</v>
      </c>
      <c r="K318" t="b">
        <f>Table813[[#This Row],[GO Term Namespace]]="biological_process"</f>
        <v>1</v>
      </c>
      <c r="L318" cm="1">
        <f t="array" ref="L318">_xlfn.LET(_xlpm.x,_xlfn.BYROW(--ISNUMBER(FIND(_xlfn.TEXTSPLIT(Table813[[#This Row],[kids]],"; "),_xlfn.ANCHORARRAY('comparing-proteins'!$AH$2))),_xlfn.LAMBDA(_xlpm.r,MAX(_xlpm.r))),IFERROR(MEDIAN(_xlfn._xlws.FILTER(_xlpm.x*_xlfn.ANCHORARRAY('comparing-proteins'!$AE$2),_xlpm.x&gt;0)),0))</f>
        <v>-2.0463445457293096E-2</v>
      </c>
      <c r="M318" cm="1">
        <f t="array" ref="M318">_xlfn.LET(_xlpm.x,_xlfn.BYROW(--ISNUMBER(FIND(_xlfn.TEXTSPLIT(Table813[[#This Row],[kids]],"; "),_xlfn.ANCHORARRAY('comparing-proteins'!$AH$2))),_xlfn.LAMBDA(_xlpm.r,MAX(_xlpm.r))),IFERROR(ROWS(_xlfn._xlws.FILTER(_xlpm.x*_xlfn.ANCHORARRAY('comparing-proteins'!$AE$2),_xlpm.x&gt;0)),0))</f>
        <v>1</v>
      </c>
      <c r="N318" t="str" cm="1">
        <f t="array" ref="N318">_xlfn.SWITCH(SIGN(Table813[[#This Row],[median dist from 45-degree]]),0,"equal in both",1,"RT",-1,"SC")</f>
        <v>SC</v>
      </c>
      <c r="O318" cm="1">
        <f t="array" ref="O318">_xlfn.LET(_xlpm.x,_xlfn.BYROW(--ISNUMBER(FIND(_xlfn.TEXTSPLIT(Table813[[#This Row],[kids]],"; "),_xlfn.ANCHORARRAY('comparing-proteins'!$AH$2))),_xlfn.LAMBDA(_xlpm.r,MAX(_xlpm.r))),IFERROR(SUM(_xlfn._xlws.FILTER(_xlpm.x*_xlfn.ANCHORARRAY('comparing-proteins'!$AE$2),_xlpm.x&gt;0)),0))</f>
        <v>-2.0463445457293096E-2</v>
      </c>
    </row>
    <row r="319" spans="1:15" x14ac:dyDescent="0.2">
      <c r="A319" t="s">
        <v>115410</v>
      </c>
      <c r="B319" t="b">
        <v>0</v>
      </c>
      <c r="C319" t="s">
        <v>115411</v>
      </c>
      <c r="D319" t="s">
        <v>108191</v>
      </c>
      <c r="E319" t="s">
        <v>115412</v>
      </c>
      <c r="F319" t="s">
        <v>115389</v>
      </c>
      <c r="G319" t="s">
        <v>115390</v>
      </c>
      <c r="H319" t="s">
        <v>108191</v>
      </c>
      <c r="I319" t="s">
        <v>115391</v>
      </c>
      <c r="J319" t="str" cm="1">
        <f t="array" ref="J319">_xlfn.TEXTJOIN("; ",TRUE,_xlfn._xlws.FILTER(Table8[GO Term Identifier],Table8[Parents Identifier]=Table813[[#This Row],[GO Term Identifier]]))</f>
        <v>GO:0000950</v>
      </c>
      <c r="K319" t="b">
        <f>Table813[[#This Row],[GO Term Namespace]]="biological_process"</f>
        <v>1</v>
      </c>
      <c r="L319" cm="1">
        <f t="array" ref="L319">_xlfn.LET(_xlpm.x,_xlfn.BYROW(--ISNUMBER(FIND(_xlfn.TEXTSPLIT(Table813[[#This Row],[kids]],"; "),_xlfn.ANCHORARRAY('comparing-proteins'!$AH$2))),_xlfn.LAMBDA(_xlpm.r,MAX(_xlpm.r))),IFERROR(MEDIAN(_xlfn._xlws.FILTER(_xlpm.x*_xlfn.ANCHORARRAY('comparing-proteins'!$AE$2),_xlpm.x&gt;0)),0))</f>
        <v>0</v>
      </c>
      <c r="M319" cm="1">
        <f t="array" ref="M319">_xlfn.LET(_xlpm.x,_xlfn.BYROW(--ISNUMBER(FIND(_xlfn.TEXTSPLIT(Table813[[#This Row],[kids]],"; "),_xlfn.ANCHORARRAY('comparing-proteins'!$AH$2))),_xlfn.LAMBDA(_xlpm.r,MAX(_xlpm.r))),IFERROR(ROWS(_xlfn._xlws.FILTER(_xlpm.x*_xlfn.ANCHORARRAY('comparing-proteins'!$AE$2),_xlpm.x&gt;0)),0))</f>
        <v>0</v>
      </c>
      <c r="N319" t="str" cm="1">
        <f t="array" ref="N319">_xlfn.SWITCH(SIGN(Table813[[#This Row],[median dist from 45-degree]]),0,"equal in both",1,"RT",-1,"SC")</f>
        <v>equal in both</v>
      </c>
      <c r="O319" cm="1">
        <f t="array" ref="O319">_xlfn.LET(_xlpm.x,_xlfn.BYROW(--ISNUMBER(FIND(_xlfn.TEXTSPLIT(Table813[[#This Row],[kids]],"; "),_xlfn.ANCHORARRAY('comparing-proteins'!$AH$2))),_xlfn.LAMBDA(_xlpm.r,MAX(_xlpm.r))),IFERROR(SUM(_xlfn._xlws.FILTER(_xlpm.x*_xlfn.ANCHORARRAY('comparing-proteins'!$AE$2),_xlpm.x&gt;0)),0))</f>
        <v>0</v>
      </c>
    </row>
    <row r="320" spans="1:15" x14ac:dyDescent="0.2">
      <c r="A320" t="s">
        <v>115416</v>
      </c>
      <c r="B320" t="b">
        <v>0</v>
      </c>
      <c r="C320" t="s">
        <v>115417</v>
      </c>
      <c r="D320" t="s">
        <v>108191</v>
      </c>
      <c r="E320" t="s">
        <v>115418</v>
      </c>
      <c r="F320" t="s">
        <v>115389</v>
      </c>
      <c r="G320" t="s">
        <v>115390</v>
      </c>
      <c r="H320" t="s">
        <v>108191</v>
      </c>
      <c r="I320" t="s">
        <v>115391</v>
      </c>
      <c r="J320" t="str" cm="1">
        <f t="array" ref="J320">_xlfn.TEXTJOIN("; ",TRUE,_xlfn._xlws.FILTER(Table8[GO Term Identifier],Table8[Parents Identifier]=Table813[[#This Row],[GO Term Identifier]]))</f>
        <v>GO:0000951</v>
      </c>
      <c r="K320" t="b">
        <f>Table813[[#This Row],[GO Term Namespace]]="biological_process"</f>
        <v>1</v>
      </c>
      <c r="L320" cm="1">
        <f t="array" ref="L320">_xlfn.LET(_xlpm.x,_xlfn.BYROW(--ISNUMBER(FIND(_xlfn.TEXTSPLIT(Table813[[#This Row],[kids]],"; "),_xlfn.ANCHORARRAY('comparing-proteins'!$AH$2))),_xlfn.LAMBDA(_xlpm.r,MAX(_xlpm.r))),IFERROR(MEDIAN(_xlfn._xlws.FILTER(_xlpm.x*_xlfn.ANCHORARRAY('comparing-proteins'!$AE$2),_xlpm.x&gt;0)),0))</f>
        <v>0</v>
      </c>
      <c r="M320" cm="1">
        <f t="array" ref="M320">_xlfn.LET(_xlpm.x,_xlfn.BYROW(--ISNUMBER(FIND(_xlfn.TEXTSPLIT(Table813[[#This Row],[kids]],"; "),_xlfn.ANCHORARRAY('comparing-proteins'!$AH$2))),_xlfn.LAMBDA(_xlpm.r,MAX(_xlpm.r))),IFERROR(ROWS(_xlfn._xlws.FILTER(_xlpm.x*_xlfn.ANCHORARRAY('comparing-proteins'!$AE$2),_xlpm.x&gt;0)),0))</f>
        <v>0</v>
      </c>
      <c r="N320" t="str" cm="1">
        <f t="array" ref="N320">_xlfn.SWITCH(SIGN(Table813[[#This Row],[median dist from 45-degree]]),0,"equal in both",1,"RT",-1,"SC")</f>
        <v>equal in both</v>
      </c>
      <c r="O320" cm="1">
        <f t="array" ref="O320">_xlfn.LET(_xlpm.x,_xlfn.BYROW(--ISNUMBER(FIND(_xlfn.TEXTSPLIT(Table813[[#This Row],[kids]],"; "),_xlfn.ANCHORARRAY('comparing-proteins'!$AH$2))),_xlfn.LAMBDA(_xlpm.r,MAX(_xlpm.r))),IFERROR(SUM(_xlfn._xlws.FILTER(_xlpm.x*_xlfn.ANCHORARRAY('comparing-proteins'!$AE$2),_xlpm.x&gt;0)),0))</f>
        <v>0</v>
      </c>
    </row>
    <row r="321" spans="1:15" x14ac:dyDescent="0.2">
      <c r="A321" t="s">
        <v>115393</v>
      </c>
      <c r="B321" t="b">
        <v>0</v>
      </c>
      <c r="C321" t="s">
        <v>115392</v>
      </c>
      <c r="D321" t="s">
        <v>108191</v>
      </c>
      <c r="E321" t="s">
        <v>115394</v>
      </c>
      <c r="F321" t="s">
        <v>110411</v>
      </c>
      <c r="G321" t="s">
        <v>110410</v>
      </c>
      <c r="H321" t="s">
        <v>108191</v>
      </c>
      <c r="I321" t="s">
        <v>110412</v>
      </c>
      <c r="J321" t="str" cm="1">
        <f t="array" ref="J321">_xlfn.TEXTJOIN("; ",TRUE,_xlfn._xlws.FILTER(Table8[GO Term Identifier],Table8[Parents Identifier]=Table813[[#This Row],[GO Term Identifier]]))</f>
        <v>GO:0000947; GO:0000949; GO:0000950; GO:0000951; GO:0000955</v>
      </c>
      <c r="K321" t="b">
        <f>Table813[[#This Row],[GO Term Namespace]]="biological_process"</f>
        <v>1</v>
      </c>
      <c r="L321" cm="1">
        <f t="array" ref="L321">_xlfn.LET(_xlpm.x,_xlfn.BYROW(--ISNUMBER(FIND(_xlfn.TEXTSPLIT(Table813[[#This Row],[kids]],"; "),_xlfn.ANCHORARRAY('comparing-proteins'!$AH$2))),_xlfn.LAMBDA(_xlpm.r,MAX(_xlpm.r))),IFERROR(MEDIAN(_xlfn._xlws.FILTER(_xlpm.x*_xlfn.ANCHORARRAY('comparing-proteins'!$AE$2),_xlpm.x&gt;0)),0))</f>
        <v>-4.6372345150200872E-4</v>
      </c>
      <c r="M321" cm="1">
        <f t="array" ref="M321">_xlfn.LET(_xlpm.x,_xlfn.BYROW(--ISNUMBER(FIND(_xlfn.TEXTSPLIT(Table813[[#This Row],[kids]],"; "),_xlfn.ANCHORARRAY('comparing-proteins'!$AH$2))),_xlfn.LAMBDA(_xlpm.r,MAX(_xlpm.r))),IFERROR(ROWS(_xlfn._xlws.FILTER(_xlpm.x*_xlfn.ANCHORARRAY('comparing-proteins'!$AE$2),_xlpm.x&gt;0)),0))</f>
        <v>5</v>
      </c>
      <c r="N321" t="str" cm="1">
        <f t="array" ref="N321">_xlfn.SWITCH(SIGN(Table813[[#This Row],[median dist from 45-degree]]),0,"equal in both",1,"RT",-1,"SC")</f>
        <v>SC</v>
      </c>
      <c r="O321" cm="1">
        <f t="array" ref="O321">_xlfn.LET(_xlpm.x,_xlfn.BYROW(--ISNUMBER(FIND(_xlfn.TEXTSPLIT(Table813[[#This Row],[kids]],"; "),_xlfn.ANCHORARRAY('comparing-proteins'!$AH$2))),_xlfn.LAMBDA(_xlpm.r,MAX(_xlpm.r))),IFERROR(SUM(_xlfn._xlws.FILTER(_xlpm.x*_xlfn.ANCHORARRAY('comparing-proteins'!$AE$2),_xlpm.x&gt;0)),0))</f>
        <v>-2.7733652991327108E-2</v>
      </c>
    </row>
    <row r="322" spans="1:15" x14ac:dyDescent="0.2">
      <c r="A322" t="s">
        <v>114012</v>
      </c>
      <c r="B322" t="b">
        <v>0</v>
      </c>
      <c r="C322" t="s">
        <v>114011</v>
      </c>
      <c r="D322" t="s">
        <v>108191</v>
      </c>
      <c r="E322" t="s">
        <v>114013</v>
      </c>
      <c r="F322" t="s">
        <v>113993</v>
      </c>
      <c r="G322" t="s">
        <v>113994</v>
      </c>
      <c r="H322" t="s">
        <v>108191</v>
      </c>
      <c r="I322" t="s">
        <v>113995</v>
      </c>
      <c r="J322" t="str" cm="1">
        <f t="array" ref="J322">_xlfn.TEXTJOIN("; ",TRUE,_xlfn._xlws.FILTER(Table8[GO Term Identifier],Table8[Parents Identifier]=Table813[[#This Row],[GO Term Identifier]]))</f>
        <v>GO:0000184; GO:0000288; GO:0000289; GO:0000290; GO:0000291; GO:0000294; GO:0000956; GO:0031086; GO:0031087; GO:0034427; GO:0043928; GO:0060211; GO:0060213; GO:0070478; GO:0070479; GO:0070481; GO:0070966; GO:0071028; GO:0071030; GO:0071031; GO:0071044; GO:1900152; GO:1900153; GO:2000622</v>
      </c>
      <c r="K322" t="b">
        <f>Table813[[#This Row],[GO Term Namespace]]="biological_process"</f>
        <v>1</v>
      </c>
      <c r="L322" cm="1">
        <f t="array" ref="L322">_xlfn.LET(_xlpm.x,_xlfn.BYROW(--ISNUMBER(FIND(_xlfn.TEXTSPLIT(Table813[[#This Row],[kids]],"; "),_xlfn.ANCHORARRAY('comparing-proteins'!$AH$2))),_xlfn.LAMBDA(_xlpm.r,MAX(_xlpm.r))),IFERROR(MEDIAN(_xlfn._xlws.FILTER(_xlpm.x*_xlfn.ANCHORARRAY('comparing-proteins'!$AE$2),_xlpm.x&gt;0)),0))</f>
        <v>0</v>
      </c>
      <c r="M322" cm="1">
        <f t="array" ref="M322">_xlfn.LET(_xlpm.x,_xlfn.BYROW(--ISNUMBER(FIND(_xlfn.TEXTSPLIT(Table813[[#This Row],[kids]],"; "),_xlfn.ANCHORARRAY('comparing-proteins'!$AH$2))),_xlfn.LAMBDA(_xlpm.r,MAX(_xlpm.r))),IFERROR(ROWS(_xlfn._xlws.FILTER(_xlpm.x*_xlfn.ANCHORARRAY('comparing-proteins'!$AE$2),_xlpm.x&gt;0)),0))</f>
        <v>0</v>
      </c>
      <c r="N322" t="str" cm="1">
        <f t="array" ref="N322">_xlfn.SWITCH(SIGN(Table813[[#This Row],[median dist from 45-degree]]),0,"equal in both",1,"RT",-1,"SC")</f>
        <v>equal in both</v>
      </c>
      <c r="O322" cm="1">
        <f t="array" ref="O322">_xlfn.LET(_xlpm.x,_xlfn.BYROW(--ISNUMBER(FIND(_xlfn.TEXTSPLIT(Table813[[#This Row],[kids]],"; "),_xlfn.ANCHORARRAY('comparing-proteins'!$AH$2))),_xlfn.LAMBDA(_xlpm.r,MAX(_xlpm.r))),IFERROR(SUM(_xlfn._xlws.FILTER(_xlpm.x*_xlfn.ANCHORARRAY('comparing-proteins'!$AE$2),_xlpm.x&gt;0)),0))</f>
        <v>0</v>
      </c>
    </row>
    <row r="323" spans="1:15" x14ac:dyDescent="0.2">
      <c r="A323" t="s">
        <v>115446</v>
      </c>
      <c r="B323" t="b">
        <v>0</v>
      </c>
      <c r="C323" t="s">
        <v>115447</v>
      </c>
      <c r="D323" t="s">
        <v>108191</v>
      </c>
      <c r="E323" t="s">
        <v>115448</v>
      </c>
      <c r="F323" t="s">
        <v>113993</v>
      </c>
      <c r="G323" t="s">
        <v>113994</v>
      </c>
      <c r="H323" t="s">
        <v>108191</v>
      </c>
      <c r="I323" t="s">
        <v>113995</v>
      </c>
      <c r="J323" t="str" cm="1">
        <f t="array" ref="J323">_xlfn.TEXTJOIN("; ",TRUE,_xlfn._xlws.FILTER(Table8[GO Term Identifier],Table8[Parents Identifier]=Table813[[#This Row],[GO Term Identifier]]))</f>
        <v>GO:0000957</v>
      </c>
      <c r="K323" t="b">
        <f>Table813[[#This Row],[GO Term Namespace]]="biological_process"</f>
        <v>1</v>
      </c>
      <c r="L323" cm="1">
        <f t="array" ref="L323">_xlfn.LET(_xlpm.x,_xlfn.BYROW(--ISNUMBER(FIND(_xlfn.TEXTSPLIT(Table813[[#This Row],[kids]],"; "),_xlfn.ANCHORARRAY('comparing-proteins'!$AH$2))),_xlfn.LAMBDA(_xlpm.r,MAX(_xlpm.r))),IFERROR(MEDIAN(_xlfn._xlws.FILTER(_xlpm.x*_xlfn.ANCHORARRAY('comparing-proteins'!$AE$2),_xlpm.x&gt;0)),0))</f>
        <v>0</v>
      </c>
      <c r="M323" cm="1">
        <f t="array" ref="M323">_xlfn.LET(_xlpm.x,_xlfn.BYROW(--ISNUMBER(FIND(_xlfn.TEXTSPLIT(Table813[[#This Row],[kids]],"; "),_xlfn.ANCHORARRAY('comparing-proteins'!$AH$2))),_xlfn.LAMBDA(_xlpm.r,MAX(_xlpm.r))),IFERROR(ROWS(_xlfn._xlws.FILTER(_xlpm.x*_xlfn.ANCHORARRAY('comparing-proteins'!$AE$2),_xlpm.x&gt;0)),0))</f>
        <v>0</v>
      </c>
      <c r="N323" t="str" cm="1">
        <f t="array" ref="N323">_xlfn.SWITCH(SIGN(Table813[[#This Row],[median dist from 45-degree]]),0,"equal in both",1,"RT",-1,"SC")</f>
        <v>equal in both</v>
      </c>
      <c r="O323" cm="1">
        <f t="array" ref="O323">_xlfn.LET(_xlpm.x,_xlfn.BYROW(--ISNUMBER(FIND(_xlfn.TEXTSPLIT(Table813[[#This Row],[kids]],"; "),_xlfn.ANCHORARRAY('comparing-proteins'!$AH$2))),_xlfn.LAMBDA(_xlpm.r,MAX(_xlpm.r))),IFERROR(SUM(_xlfn._xlws.FILTER(_xlpm.x*_xlfn.ANCHORARRAY('comparing-proteins'!$AE$2),_xlpm.x&gt;0)),0))</f>
        <v>0</v>
      </c>
    </row>
    <row r="324" spans="1:15" x14ac:dyDescent="0.2">
      <c r="A324" t="s">
        <v>115452</v>
      </c>
      <c r="B324" t="b">
        <v>0</v>
      </c>
      <c r="C324" t="s">
        <v>115453</v>
      </c>
      <c r="D324" t="s">
        <v>108191</v>
      </c>
      <c r="E324" t="s">
        <v>115454</v>
      </c>
      <c r="F324" t="s">
        <v>108191</v>
      </c>
      <c r="G324" t="s">
        <v>112774</v>
      </c>
      <c r="H324" t="s">
        <v>108191</v>
      </c>
      <c r="I324" t="s">
        <v>112775</v>
      </c>
      <c r="J324" t="str" cm="1">
        <f t="array" ref="J324">_xlfn.TEXTJOIN("; ",TRUE,_xlfn._xlws.FILTER(Table8[GO Term Identifier],Table8[Parents Identifier]=Table813[[#This Row],[GO Term Identifier]]))</f>
        <v>GO:0000963; GO:0000965; GO:0070899; GO:0070901; GO:0070903; GO:0072670; GO:0090615; GO:0097745; GO:1990180; GO:1990799</v>
      </c>
      <c r="K324" t="b">
        <f>Table813[[#This Row],[GO Term Namespace]]="biological_process"</f>
        <v>1</v>
      </c>
      <c r="L324" cm="1">
        <f t="array" ref="L324">_xlfn.LET(_xlpm.x,_xlfn.BYROW(--ISNUMBER(FIND(_xlfn.TEXTSPLIT(Table813[[#This Row],[kids]],"; "),_xlfn.ANCHORARRAY('comparing-proteins'!$AH$2))),_xlfn.LAMBDA(_xlpm.r,MAX(_xlpm.r))),IFERROR(MEDIAN(_xlfn._xlws.FILTER(_xlpm.x*_xlfn.ANCHORARRAY('comparing-proteins'!$AE$2),_xlpm.x&gt;0)),0))</f>
        <v>0</v>
      </c>
      <c r="M324" cm="1">
        <f t="array" ref="M324">_xlfn.LET(_xlpm.x,_xlfn.BYROW(--ISNUMBER(FIND(_xlfn.TEXTSPLIT(Table813[[#This Row],[kids]],"; "),_xlfn.ANCHORARRAY('comparing-proteins'!$AH$2))),_xlfn.LAMBDA(_xlpm.r,MAX(_xlpm.r))),IFERROR(ROWS(_xlfn._xlws.FILTER(_xlpm.x*_xlfn.ANCHORARRAY('comparing-proteins'!$AE$2),_xlpm.x&gt;0)),0))</f>
        <v>0</v>
      </c>
      <c r="N324" t="str" cm="1">
        <f t="array" ref="N324">_xlfn.SWITCH(SIGN(Table813[[#This Row],[median dist from 45-degree]]),0,"equal in both",1,"RT",-1,"SC")</f>
        <v>equal in both</v>
      </c>
      <c r="O324" cm="1">
        <f t="array" ref="O324">_xlfn.LET(_xlpm.x,_xlfn.BYROW(--ISNUMBER(FIND(_xlfn.TEXTSPLIT(Table813[[#This Row],[kids]],"; "),_xlfn.ANCHORARRAY('comparing-proteins'!$AH$2))),_xlfn.LAMBDA(_xlpm.r,MAX(_xlpm.r))),IFERROR(SUM(_xlfn._xlws.FILTER(_xlpm.x*_xlfn.ANCHORARRAY('comparing-proteins'!$AE$2),_xlpm.x&gt;0)),0))</f>
        <v>0</v>
      </c>
    </row>
    <row r="325" spans="1:15" x14ac:dyDescent="0.2">
      <c r="A325" t="s">
        <v>115458</v>
      </c>
      <c r="B325" t="b">
        <v>0</v>
      </c>
      <c r="C325" t="s">
        <v>115459</v>
      </c>
      <c r="D325" t="s">
        <v>108191</v>
      </c>
      <c r="E325" t="s">
        <v>115460</v>
      </c>
      <c r="F325" t="s">
        <v>108191</v>
      </c>
      <c r="G325" t="s">
        <v>112774</v>
      </c>
      <c r="H325" t="s">
        <v>108191</v>
      </c>
      <c r="I325" t="s">
        <v>112775</v>
      </c>
      <c r="J325" t="str" cm="1">
        <f t="array" ref="J325">_xlfn.TEXTJOIN("; ",TRUE,_xlfn._xlws.FILTER(Table8[GO Term Identifier],Table8[Parents Identifier]=Table813[[#This Row],[GO Term Identifier]]))</f>
        <v>GO:0000965; GO:1990180</v>
      </c>
      <c r="K325" t="b">
        <f>Table813[[#This Row],[GO Term Namespace]]="biological_process"</f>
        <v>1</v>
      </c>
      <c r="L325" cm="1">
        <f t="array" ref="L325">_xlfn.LET(_xlpm.x,_xlfn.BYROW(--ISNUMBER(FIND(_xlfn.TEXTSPLIT(Table813[[#This Row],[kids]],"; "),_xlfn.ANCHORARRAY('comparing-proteins'!$AH$2))),_xlfn.LAMBDA(_xlpm.r,MAX(_xlpm.r))),IFERROR(MEDIAN(_xlfn._xlws.FILTER(_xlpm.x*_xlfn.ANCHORARRAY('comparing-proteins'!$AE$2),_xlpm.x&gt;0)),0))</f>
        <v>0</v>
      </c>
      <c r="M325" cm="1">
        <f t="array" ref="M325">_xlfn.LET(_xlpm.x,_xlfn.BYROW(--ISNUMBER(FIND(_xlfn.TEXTSPLIT(Table813[[#This Row],[kids]],"; "),_xlfn.ANCHORARRAY('comparing-proteins'!$AH$2))),_xlfn.LAMBDA(_xlpm.r,MAX(_xlpm.r))),IFERROR(ROWS(_xlfn._xlws.FILTER(_xlpm.x*_xlfn.ANCHORARRAY('comparing-proteins'!$AE$2),_xlpm.x&gt;0)),0))</f>
        <v>0</v>
      </c>
      <c r="N325" t="str" cm="1">
        <f t="array" ref="N325">_xlfn.SWITCH(SIGN(Table813[[#This Row],[median dist from 45-degree]]),0,"equal in both",1,"RT",-1,"SC")</f>
        <v>equal in both</v>
      </c>
      <c r="O325" cm="1">
        <f t="array" ref="O325">_xlfn.LET(_xlpm.x,_xlfn.BYROW(--ISNUMBER(FIND(_xlfn.TEXTSPLIT(Table813[[#This Row],[kids]],"; "),_xlfn.ANCHORARRAY('comparing-proteins'!$AH$2))),_xlfn.LAMBDA(_xlpm.r,MAX(_xlpm.r))),IFERROR(SUM(_xlfn._xlws.FILTER(_xlpm.x*_xlfn.ANCHORARRAY('comparing-proteins'!$AE$2),_xlpm.x&gt;0)),0))</f>
        <v>0</v>
      </c>
    </row>
    <row r="326" spans="1:15" x14ac:dyDescent="0.2">
      <c r="A326" t="s">
        <v>115461</v>
      </c>
      <c r="B326" t="b">
        <v>0</v>
      </c>
      <c r="C326" t="s">
        <v>115462</v>
      </c>
      <c r="D326" t="s">
        <v>108191</v>
      </c>
      <c r="E326" t="s">
        <v>115463</v>
      </c>
      <c r="F326" t="s">
        <v>108191</v>
      </c>
      <c r="G326" t="s">
        <v>112774</v>
      </c>
      <c r="H326" t="s">
        <v>108191</v>
      </c>
      <c r="I326" t="s">
        <v>112775</v>
      </c>
      <c r="J326" t="str" cm="1">
        <f t="array" ref="J326">_xlfn.TEXTJOIN("; ",TRUE,_xlfn._xlws.FILTER(Table8[GO Term Identifier],Table8[Parents Identifier]=Table813[[#This Row],[GO Term Identifier]]))</f>
        <v>GO:0000972; GO:0000973</v>
      </c>
      <c r="K326" t="b">
        <f>Table813[[#This Row],[GO Term Namespace]]="biological_process"</f>
        <v>1</v>
      </c>
      <c r="L326" cm="1">
        <f t="array" ref="L326">_xlfn.LET(_xlpm.x,_xlfn.BYROW(--ISNUMBER(FIND(_xlfn.TEXTSPLIT(Table813[[#This Row],[kids]],"; "),_xlfn.ANCHORARRAY('comparing-proteins'!$AH$2))),_xlfn.LAMBDA(_xlpm.r,MAX(_xlpm.r))),IFERROR(MEDIAN(_xlfn._xlws.FILTER(_xlpm.x*_xlfn.ANCHORARRAY('comparing-proteins'!$AE$2),_xlpm.x&gt;0)),0))</f>
        <v>0</v>
      </c>
      <c r="M326" cm="1">
        <f t="array" ref="M326">_xlfn.LET(_xlpm.x,_xlfn.BYROW(--ISNUMBER(FIND(_xlfn.TEXTSPLIT(Table813[[#This Row],[kids]],"; "),_xlfn.ANCHORARRAY('comparing-proteins'!$AH$2))),_xlfn.LAMBDA(_xlpm.r,MAX(_xlpm.r))),IFERROR(ROWS(_xlfn._xlws.FILTER(_xlpm.x*_xlfn.ANCHORARRAY('comparing-proteins'!$AE$2),_xlpm.x&gt;0)),0))</f>
        <v>0</v>
      </c>
      <c r="N326" t="str" cm="1">
        <f t="array" ref="N326">_xlfn.SWITCH(SIGN(Table813[[#This Row],[median dist from 45-degree]]),0,"equal in both",1,"RT",-1,"SC")</f>
        <v>equal in both</v>
      </c>
      <c r="O326" cm="1">
        <f t="array" ref="O326">_xlfn.LET(_xlpm.x,_xlfn.BYROW(--ISNUMBER(FIND(_xlfn.TEXTSPLIT(Table813[[#This Row],[kids]],"; "),_xlfn.ANCHORARRAY('comparing-proteins'!$AH$2))),_xlfn.LAMBDA(_xlpm.r,MAX(_xlpm.r))),IFERROR(SUM(_xlfn._xlws.FILTER(_xlpm.x*_xlfn.ANCHORARRAY('comparing-proteins'!$AE$2),_xlpm.x&gt;0)),0))</f>
        <v>0</v>
      </c>
    </row>
    <row r="327" spans="1:15" x14ac:dyDescent="0.2">
      <c r="A327" t="s">
        <v>115464</v>
      </c>
      <c r="B327" t="b">
        <v>0</v>
      </c>
      <c r="C327" t="s">
        <v>115465</v>
      </c>
      <c r="D327" t="s">
        <v>108191</v>
      </c>
      <c r="E327" t="s">
        <v>115466</v>
      </c>
      <c r="F327" t="s">
        <v>108191</v>
      </c>
      <c r="G327" t="s">
        <v>112774</v>
      </c>
      <c r="H327" t="s">
        <v>108191</v>
      </c>
      <c r="I327" t="s">
        <v>112775</v>
      </c>
      <c r="J327" t="str" cm="1">
        <f t="array" ref="J327">_xlfn.TEXTJOIN("; ",TRUE,_xlfn._xlws.FILTER(Table8[GO Term Identifier],Table8[Parents Identifier]=Table813[[#This Row],[GO Term Identifier]]))</f>
        <v>GO:0000973</v>
      </c>
      <c r="K327" t="b">
        <f>Table813[[#This Row],[GO Term Namespace]]="biological_process"</f>
        <v>1</v>
      </c>
      <c r="L327" cm="1">
        <f t="array" ref="L327">_xlfn.LET(_xlpm.x,_xlfn.BYROW(--ISNUMBER(FIND(_xlfn.TEXTSPLIT(Table813[[#This Row],[kids]],"; "),_xlfn.ANCHORARRAY('comparing-proteins'!$AH$2))),_xlfn.LAMBDA(_xlpm.r,MAX(_xlpm.r))),IFERROR(MEDIAN(_xlfn._xlws.FILTER(_xlpm.x*_xlfn.ANCHORARRAY('comparing-proteins'!$AE$2),_xlpm.x&gt;0)),0))</f>
        <v>0</v>
      </c>
      <c r="M327" cm="1">
        <f t="array" ref="M327">_xlfn.LET(_xlpm.x,_xlfn.BYROW(--ISNUMBER(FIND(_xlfn.TEXTSPLIT(Table813[[#This Row],[kids]],"; "),_xlfn.ANCHORARRAY('comparing-proteins'!$AH$2))),_xlfn.LAMBDA(_xlpm.r,MAX(_xlpm.r))),IFERROR(ROWS(_xlfn._xlws.FILTER(_xlpm.x*_xlfn.ANCHORARRAY('comparing-proteins'!$AE$2),_xlpm.x&gt;0)),0))</f>
        <v>0</v>
      </c>
      <c r="N327" t="str" cm="1">
        <f t="array" ref="N327">_xlfn.SWITCH(SIGN(Table813[[#This Row],[median dist from 45-degree]]),0,"equal in both",1,"RT",-1,"SC")</f>
        <v>equal in both</v>
      </c>
      <c r="O327" cm="1">
        <f t="array" ref="O327">_xlfn.LET(_xlpm.x,_xlfn.BYROW(--ISNUMBER(FIND(_xlfn.TEXTSPLIT(Table813[[#This Row],[kids]],"; "),_xlfn.ANCHORARRAY('comparing-proteins'!$AH$2))),_xlfn.LAMBDA(_xlpm.r,MAX(_xlpm.r))),IFERROR(SUM(_xlfn._xlws.FILTER(_xlpm.x*_xlfn.ANCHORARRAY('comparing-proteins'!$AE$2),_xlpm.x&gt;0)),0))</f>
        <v>0</v>
      </c>
    </row>
    <row r="328" spans="1:15" x14ac:dyDescent="0.2">
      <c r="A328" t="s">
        <v>115467</v>
      </c>
      <c r="B328" t="b">
        <v>0</v>
      </c>
      <c r="C328" t="s">
        <v>115468</v>
      </c>
      <c r="D328" t="s">
        <v>108208</v>
      </c>
      <c r="E328" t="s">
        <v>115469</v>
      </c>
      <c r="F328" t="s">
        <v>108208</v>
      </c>
      <c r="G328" t="s">
        <v>112922</v>
      </c>
      <c r="H328" t="s">
        <v>108208</v>
      </c>
      <c r="I328" t="s">
        <v>112923</v>
      </c>
      <c r="J328" t="str" cm="1">
        <f t="array" ref="J328">_xlfn.TEXTJOIN("; ",TRUE,_xlfn._xlws.FILTER(Table8[GO Term Identifier],Table8[Parents Identifier]=Table813[[#This Row],[GO Term Identifier]]))</f>
        <v>GO:0000974</v>
      </c>
      <c r="K328" t="b">
        <f>Table813[[#This Row],[GO Term Namespace]]="biological_process"</f>
        <v>0</v>
      </c>
      <c r="L328" cm="1">
        <f t="array" ref="L328">_xlfn.LET(_xlpm.x,_xlfn.BYROW(--ISNUMBER(FIND(_xlfn.TEXTSPLIT(Table813[[#This Row],[kids]],"; "),_xlfn.ANCHORARRAY('comparing-proteins'!$AH$2))),_xlfn.LAMBDA(_xlpm.r,MAX(_xlpm.r))),IFERROR(MEDIAN(_xlfn._xlws.FILTER(_xlpm.x*_xlfn.ANCHORARRAY('comparing-proteins'!$AE$2),_xlpm.x&gt;0)),0))</f>
        <v>0</v>
      </c>
      <c r="M328" cm="1">
        <f t="array" ref="M328">_xlfn.LET(_xlpm.x,_xlfn.BYROW(--ISNUMBER(FIND(_xlfn.TEXTSPLIT(Table813[[#This Row],[kids]],"; "),_xlfn.ANCHORARRAY('comparing-proteins'!$AH$2))),_xlfn.LAMBDA(_xlpm.r,MAX(_xlpm.r))),IFERROR(ROWS(_xlfn._xlws.FILTER(_xlpm.x*_xlfn.ANCHORARRAY('comparing-proteins'!$AE$2),_xlpm.x&gt;0)),0))</f>
        <v>0</v>
      </c>
      <c r="N328" t="str" cm="1">
        <f t="array" ref="N328">_xlfn.SWITCH(SIGN(Table813[[#This Row],[median dist from 45-degree]]),0,"equal in both",1,"RT",-1,"SC")</f>
        <v>equal in both</v>
      </c>
      <c r="O328" cm="1">
        <f t="array" ref="O328">_xlfn.LET(_xlpm.x,_xlfn.BYROW(--ISNUMBER(FIND(_xlfn.TEXTSPLIT(Table813[[#This Row],[kids]],"; "),_xlfn.ANCHORARRAY('comparing-proteins'!$AH$2))),_xlfn.LAMBDA(_xlpm.r,MAX(_xlpm.r))),IFERROR(SUM(_xlfn._xlws.FILTER(_xlpm.x*_xlfn.ANCHORARRAY('comparing-proteins'!$AE$2),_xlpm.x&gt;0)),0))</f>
        <v>0</v>
      </c>
    </row>
    <row r="329" spans="1:15" x14ac:dyDescent="0.2">
      <c r="A329" t="s">
        <v>108420</v>
      </c>
      <c r="B329" t="b">
        <v>0</v>
      </c>
      <c r="C329" t="s">
        <v>108421</v>
      </c>
      <c r="D329" t="s">
        <v>108198</v>
      </c>
      <c r="E329" t="s">
        <v>108422</v>
      </c>
      <c r="F329" t="s">
        <v>113169</v>
      </c>
      <c r="G329" t="s">
        <v>113170</v>
      </c>
      <c r="H329" t="s">
        <v>108198</v>
      </c>
      <c r="I329" t="s">
        <v>113171</v>
      </c>
      <c r="J329" t="str" cm="1">
        <f t="array" ref="J329">_xlfn.TEXTJOIN("; ",TRUE,_xlfn._xlws.FILTER(Table8[GO Term Identifier],Table8[Parents Identifier]=Table813[[#This Row],[GO Term Identifier]]))</f>
        <v>GO:0000976; GO:0000977; GO:0000978; GO:0000979; GO:0000987; GO:0001002; GO:0001006; GO:0001016; GO:0001018; GO:0001046; GO:0001147; GO:0001163; GO:0001164; GO:0001165; GO:0044377</v>
      </c>
      <c r="K329" t="b">
        <f>Table813[[#This Row],[GO Term Namespace]]="biological_process"</f>
        <v>0</v>
      </c>
      <c r="L329" cm="1">
        <f t="array" ref="L329">_xlfn.LET(_xlpm.x,_xlfn.BYROW(--ISNUMBER(FIND(_xlfn.TEXTSPLIT(Table813[[#This Row],[kids]],"; "),_xlfn.ANCHORARRAY('comparing-proteins'!$AH$2))),_xlfn.LAMBDA(_xlpm.r,MAX(_xlpm.r))),IFERROR(MEDIAN(_xlfn._xlws.FILTER(_xlpm.x*_xlfn.ANCHORARRAY('comparing-proteins'!$AE$2),_xlpm.x&gt;0)),0))</f>
        <v>3.0674499277142197E-5</v>
      </c>
      <c r="M329" cm="1">
        <f t="array" ref="M329">_xlfn.LET(_xlpm.x,_xlfn.BYROW(--ISNUMBER(FIND(_xlfn.TEXTSPLIT(Table813[[#This Row],[kids]],"; "),_xlfn.ANCHORARRAY('comparing-proteins'!$AH$2))),_xlfn.LAMBDA(_xlpm.r,MAX(_xlpm.r))),IFERROR(ROWS(_xlfn._xlws.FILTER(_xlpm.x*_xlfn.ANCHORARRAY('comparing-proteins'!$AE$2),_xlpm.x&gt;0)),0))</f>
        <v>1</v>
      </c>
      <c r="N329" t="str" cm="1">
        <f t="array" ref="N329">_xlfn.SWITCH(SIGN(Table813[[#This Row],[median dist from 45-degree]]),0,"equal in both",1,"RT",-1,"SC")</f>
        <v>RT</v>
      </c>
      <c r="O329" cm="1">
        <f t="array" ref="O329">_xlfn.LET(_xlpm.x,_xlfn.BYROW(--ISNUMBER(FIND(_xlfn.TEXTSPLIT(Table813[[#This Row],[kids]],"; "),_xlfn.ANCHORARRAY('comparing-proteins'!$AH$2))),_xlfn.LAMBDA(_xlpm.r,MAX(_xlpm.r))),IFERROR(SUM(_xlfn._xlws.FILTER(_xlpm.x*_xlfn.ANCHORARRAY('comparing-proteins'!$AE$2),_xlpm.x&gt;0)),0))</f>
        <v>3.0674499277142197E-5</v>
      </c>
    </row>
    <row r="330" spans="1:15" x14ac:dyDescent="0.2">
      <c r="A330" t="s">
        <v>115473</v>
      </c>
      <c r="B330" t="b">
        <v>0</v>
      </c>
      <c r="C330" t="s">
        <v>115474</v>
      </c>
      <c r="D330" t="s">
        <v>108198</v>
      </c>
      <c r="E330" t="s">
        <v>115475</v>
      </c>
      <c r="F330" t="s">
        <v>113169</v>
      </c>
      <c r="G330" t="s">
        <v>113170</v>
      </c>
      <c r="H330" t="s">
        <v>108198</v>
      </c>
      <c r="I330" t="s">
        <v>113171</v>
      </c>
      <c r="J330" t="str" cm="1">
        <f t="array" ref="J330">_xlfn.TEXTJOIN("; ",TRUE,_xlfn._xlws.FILTER(Table8[GO Term Identifier],Table8[Parents Identifier]=Table813[[#This Row],[GO Term Identifier]]))</f>
        <v>GO:0000977; GO:0000978; GO:0000979; GO:0044377</v>
      </c>
      <c r="K330" t="b">
        <f>Table813[[#This Row],[GO Term Namespace]]="biological_process"</f>
        <v>0</v>
      </c>
      <c r="L330" cm="1">
        <f t="array" ref="L330">_xlfn.LET(_xlpm.x,_xlfn.BYROW(--ISNUMBER(FIND(_xlfn.TEXTSPLIT(Table813[[#This Row],[kids]],"; "),_xlfn.ANCHORARRAY('comparing-proteins'!$AH$2))),_xlfn.LAMBDA(_xlpm.r,MAX(_xlpm.r))),IFERROR(MEDIAN(_xlfn._xlws.FILTER(_xlpm.x*_xlfn.ANCHORARRAY('comparing-proteins'!$AE$2),_xlpm.x&gt;0)),0))</f>
        <v>0</v>
      </c>
      <c r="M330" cm="1">
        <f t="array" ref="M330">_xlfn.LET(_xlpm.x,_xlfn.BYROW(--ISNUMBER(FIND(_xlfn.TEXTSPLIT(Table813[[#This Row],[kids]],"; "),_xlfn.ANCHORARRAY('comparing-proteins'!$AH$2))),_xlfn.LAMBDA(_xlpm.r,MAX(_xlpm.r))),IFERROR(ROWS(_xlfn._xlws.FILTER(_xlpm.x*_xlfn.ANCHORARRAY('comparing-proteins'!$AE$2),_xlpm.x&gt;0)),0))</f>
        <v>0</v>
      </c>
      <c r="N330" t="str" cm="1">
        <f t="array" ref="N330">_xlfn.SWITCH(SIGN(Table813[[#This Row],[median dist from 45-degree]]),0,"equal in both",1,"RT",-1,"SC")</f>
        <v>equal in both</v>
      </c>
      <c r="O330" cm="1">
        <f t="array" ref="O330">_xlfn.LET(_xlpm.x,_xlfn.BYROW(--ISNUMBER(FIND(_xlfn.TEXTSPLIT(Table813[[#This Row],[kids]],"; "),_xlfn.ANCHORARRAY('comparing-proteins'!$AH$2))),_xlfn.LAMBDA(_xlpm.r,MAX(_xlpm.r))),IFERROR(SUM(_xlfn._xlws.FILTER(_xlpm.x*_xlfn.ANCHORARRAY('comparing-proteins'!$AE$2),_xlpm.x&gt;0)),0))</f>
        <v>0</v>
      </c>
    </row>
    <row r="331" spans="1:15" x14ac:dyDescent="0.2">
      <c r="A331" t="s">
        <v>115476</v>
      </c>
      <c r="B331" t="b">
        <v>0</v>
      </c>
      <c r="C331" t="s">
        <v>115477</v>
      </c>
      <c r="D331" t="s">
        <v>108198</v>
      </c>
      <c r="E331" t="s">
        <v>115478</v>
      </c>
      <c r="F331" t="s">
        <v>113169</v>
      </c>
      <c r="G331" t="s">
        <v>113170</v>
      </c>
      <c r="H331" t="s">
        <v>108198</v>
      </c>
      <c r="I331" t="s">
        <v>113171</v>
      </c>
      <c r="J331" t="str" cm="1">
        <f t="array" ref="J331">_xlfn.TEXTJOIN("; ",TRUE,_xlfn._xlws.FILTER(Table8[GO Term Identifier],Table8[Parents Identifier]=Table813[[#This Row],[GO Term Identifier]]))</f>
        <v>GO:0000978; GO:0044377</v>
      </c>
      <c r="K331" t="b">
        <f>Table813[[#This Row],[GO Term Namespace]]="biological_process"</f>
        <v>0</v>
      </c>
      <c r="L331" cm="1">
        <f t="array" ref="L331">_xlfn.LET(_xlpm.x,_xlfn.BYROW(--ISNUMBER(FIND(_xlfn.TEXTSPLIT(Table813[[#This Row],[kids]],"; "),_xlfn.ANCHORARRAY('comparing-proteins'!$AH$2))),_xlfn.LAMBDA(_xlpm.r,MAX(_xlpm.r))),IFERROR(MEDIAN(_xlfn._xlws.FILTER(_xlpm.x*_xlfn.ANCHORARRAY('comparing-proteins'!$AE$2),_xlpm.x&gt;0)),0))</f>
        <v>0</v>
      </c>
      <c r="M331" cm="1">
        <f t="array" ref="M331">_xlfn.LET(_xlpm.x,_xlfn.BYROW(--ISNUMBER(FIND(_xlfn.TEXTSPLIT(Table813[[#This Row],[kids]],"; "),_xlfn.ANCHORARRAY('comparing-proteins'!$AH$2))),_xlfn.LAMBDA(_xlpm.r,MAX(_xlpm.r))),IFERROR(ROWS(_xlfn._xlws.FILTER(_xlpm.x*_xlfn.ANCHORARRAY('comparing-proteins'!$AE$2),_xlpm.x&gt;0)),0))</f>
        <v>0</v>
      </c>
      <c r="N331" t="str" cm="1">
        <f t="array" ref="N331">_xlfn.SWITCH(SIGN(Table813[[#This Row],[median dist from 45-degree]]),0,"equal in both",1,"RT",-1,"SC")</f>
        <v>equal in both</v>
      </c>
      <c r="O331" cm="1">
        <f t="array" ref="O331">_xlfn.LET(_xlpm.x,_xlfn.BYROW(--ISNUMBER(FIND(_xlfn.TEXTSPLIT(Table813[[#This Row],[kids]],"; "),_xlfn.ANCHORARRAY('comparing-proteins'!$AH$2))),_xlfn.LAMBDA(_xlpm.r,MAX(_xlpm.r))),IFERROR(SUM(_xlfn._xlws.FILTER(_xlpm.x*_xlfn.ANCHORARRAY('comparing-proteins'!$AE$2),_xlpm.x&gt;0)),0))</f>
        <v>0</v>
      </c>
    </row>
    <row r="332" spans="1:15" x14ac:dyDescent="0.2">
      <c r="A332" t="s">
        <v>115482</v>
      </c>
      <c r="B332" t="b">
        <v>0</v>
      </c>
      <c r="C332" t="s">
        <v>115483</v>
      </c>
      <c r="D332" t="s">
        <v>108198</v>
      </c>
      <c r="E332" t="s">
        <v>115484</v>
      </c>
      <c r="F332" t="s">
        <v>113169</v>
      </c>
      <c r="G332" t="s">
        <v>113170</v>
      </c>
      <c r="H332" t="s">
        <v>108198</v>
      </c>
      <c r="I332" t="s">
        <v>113171</v>
      </c>
      <c r="J332" t="str" cm="1">
        <f t="array" ref="J332">_xlfn.TEXTJOIN("; ",TRUE,_xlfn._xlws.FILTER(Table8[GO Term Identifier],Table8[Parents Identifier]=Table813[[#This Row],[GO Term Identifier]]))</f>
        <v>GO:0000979</v>
      </c>
      <c r="K332" t="b">
        <f>Table813[[#This Row],[GO Term Namespace]]="biological_process"</f>
        <v>0</v>
      </c>
      <c r="L332" cm="1">
        <f t="array" ref="L332">_xlfn.LET(_xlpm.x,_xlfn.BYROW(--ISNUMBER(FIND(_xlfn.TEXTSPLIT(Table813[[#This Row],[kids]],"; "),_xlfn.ANCHORARRAY('comparing-proteins'!$AH$2))),_xlfn.LAMBDA(_xlpm.r,MAX(_xlpm.r))),IFERROR(MEDIAN(_xlfn._xlws.FILTER(_xlpm.x*_xlfn.ANCHORARRAY('comparing-proteins'!$AE$2),_xlpm.x&gt;0)),0))</f>
        <v>0</v>
      </c>
      <c r="M332" cm="1">
        <f t="array" ref="M332">_xlfn.LET(_xlpm.x,_xlfn.BYROW(--ISNUMBER(FIND(_xlfn.TEXTSPLIT(Table813[[#This Row],[kids]],"; "),_xlfn.ANCHORARRAY('comparing-proteins'!$AH$2))),_xlfn.LAMBDA(_xlpm.r,MAX(_xlpm.r))),IFERROR(ROWS(_xlfn._xlws.FILTER(_xlpm.x*_xlfn.ANCHORARRAY('comparing-proteins'!$AE$2),_xlpm.x&gt;0)),0))</f>
        <v>0</v>
      </c>
      <c r="N332" t="str" cm="1">
        <f t="array" ref="N332">_xlfn.SWITCH(SIGN(Table813[[#This Row],[median dist from 45-degree]]),0,"equal in both",1,"RT",-1,"SC")</f>
        <v>equal in both</v>
      </c>
      <c r="O332" cm="1">
        <f t="array" ref="O332">_xlfn.LET(_xlpm.x,_xlfn.BYROW(--ISNUMBER(FIND(_xlfn.TEXTSPLIT(Table813[[#This Row],[kids]],"; "),_xlfn.ANCHORARRAY('comparing-proteins'!$AH$2))),_xlfn.LAMBDA(_xlpm.r,MAX(_xlpm.r))),IFERROR(SUM(_xlfn._xlws.FILTER(_xlpm.x*_xlfn.ANCHORARRAY('comparing-proteins'!$AE$2),_xlpm.x&gt;0)),0))</f>
        <v>0</v>
      </c>
    </row>
    <row r="333" spans="1:15" x14ac:dyDescent="0.2">
      <c r="A333" t="s">
        <v>115488</v>
      </c>
      <c r="B333" t="b">
        <v>0</v>
      </c>
      <c r="C333" t="s">
        <v>115489</v>
      </c>
      <c r="D333" t="s">
        <v>108198</v>
      </c>
      <c r="E333" t="s">
        <v>115490</v>
      </c>
      <c r="F333" t="s">
        <v>108191</v>
      </c>
      <c r="G333" t="s">
        <v>112774</v>
      </c>
      <c r="H333" t="s">
        <v>108191</v>
      </c>
      <c r="I333" t="s">
        <v>112775</v>
      </c>
      <c r="J333" t="str" cm="1">
        <f t="array" ref="J333">_xlfn.TEXTJOIN("; ",TRUE,_xlfn._xlws.FILTER(Table8[GO Term Identifier],Table8[Parents Identifier]=Table813[[#This Row],[GO Term Identifier]]))</f>
        <v>GO:0000981; GO:0001227; GO:0001228</v>
      </c>
      <c r="K333" t="b">
        <f>Table813[[#This Row],[GO Term Namespace]]="biological_process"</f>
        <v>0</v>
      </c>
      <c r="L333" cm="1">
        <f t="array" ref="L333">_xlfn.LET(_xlpm.x,_xlfn.BYROW(--ISNUMBER(FIND(_xlfn.TEXTSPLIT(Table813[[#This Row],[kids]],"; "),_xlfn.ANCHORARRAY('comparing-proteins'!$AH$2))),_xlfn.LAMBDA(_xlpm.r,MAX(_xlpm.r))),IFERROR(MEDIAN(_xlfn._xlws.FILTER(_xlpm.x*_xlfn.ANCHORARRAY('comparing-proteins'!$AE$2),_xlpm.x&gt;0)),0))</f>
        <v>0</v>
      </c>
      <c r="M333" cm="1">
        <f t="array" ref="M333">_xlfn.LET(_xlpm.x,_xlfn.BYROW(--ISNUMBER(FIND(_xlfn.TEXTSPLIT(Table813[[#This Row],[kids]],"; "),_xlfn.ANCHORARRAY('comparing-proteins'!$AH$2))),_xlfn.LAMBDA(_xlpm.r,MAX(_xlpm.r))),IFERROR(ROWS(_xlfn._xlws.FILTER(_xlpm.x*_xlfn.ANCHORARRAY('comparing-proteins'!$AE$2),_xlpm.x&gt;0)),0))</f>
        <v>0</v>
      </c>
      <c r="N333" t="str" cm="1">
        <f t="array" ref="N333">_xlfn.SWITCH(SIGN(Table813[[#This Row],[median dist from 45-degree]]),0,"equal in both",1,"RT",-1,"SC")</f>
        <v>equal in both</v>
      </c>
      <c r="O333" cm="1">
        <f t="array" ref="O333">_xlfn.LET(_xlpm.x,_xlfn.BYROW(--ISNUMBER(FIND(_xlfn.TEXTSPLIT(Table813[[#This Row],[kids]],"; "),_xlfn.ANCHORARRAY('comparing-proteins'!$AH$2))),_xlfn.LAMBDA(_xlpm.r,MAX(_xlpm.r))),IFERROR(SUM(_xlfn._xlws.FILTER(_xlpm.x*_xlfn.ANCHORARRAY('comparing-proteins'!$AE$2),_xlpm.x&gt;0)),0))</f>
        <v>0</v>
      </c>
    </row>
    <row r="334" spans="1:15" x14ac:dyDescent="0.2">
      <c r="A334" t="s">
        <v>115480</v>
      </c>
      <c r="B334" t="b">
        <v>0</v>
      </c>
      <c r="C334" t="s">
        <v>115479</v>
      </c>
      <c r="D334" t="s">
        <v>108198</v>
      </c>
      <c r="E334" t="s">
        <v>115481</v>
      </c>
      <c r="F334" t="s">
        <v>113169</v>
      </c>
      <c r="G334" t="s">
        <v>113170</v>
      </c>
      <c r="H334" t="s">
        <v>108198</v>
      </c>
      <c r="I334" t="s">
        <v>113171</v>
      </c>
      <c r="J334" t="str" cm="1">
        <f t="array" ref="J334">_xlfn.TEXTJOIN("; ",TRUE,_xlfn._xlws.FILTER(Table8[GO Term Identifier],Table8[Parents Identifier]=Table813[[#This Row],[GO Term Identifier]]))</f>
        <v>GO:0000978; GO:0000987; GO:0001002; GO:0001006; GO:0044377</v>
      </c>
      <c r="K334" t="b">
        <f>Table813[[#This Row],[GO Term Namespace]]="biological_process"</f>
        <v>0</v>
      </c>
      <c r="L334" cm="1">
        <f t="array" ref="L334">_xlfn.LET(_xlpm.x,_xlfn.BYROW(--ISNUMBER(FIND(_xlfn.TEXTSPLIT(Table813[[#This Row],[kids]],"; "),_xlfn.ANCHORARRAY('comparing-proteins'!$AH$2))),_xlfn.LAMBDA(_xlpm.r,MAX(_xlpm.r))),IFERROR(MEDIAN(_xlfn._xlws.FILTER(_xlpm.x*_xlfn.ANCHORARRAY('comparing-proteins'!$AE$2),_xlpm.x&gt;0)),0))</f>
        <v>0</v>
      </c>
      <c r="M334" cm="1">
        <f t="array" ref="M334">_xlfn.LET(_xlpm.x,_xlfn.BYROW(--ISNUMBER(FIND(_xlfn.TEXTSPLIT(Table813[[#This Row],[kids]],"; "),_xlfn.ANCHORARRAY('comparing-proteins'!$AH$2))),_xlfn.LAMBDA(_xlpm.r,MAX(_xlpm.r))),IFERROR(ROWS(_xlfn._xlws.FILTER(_xlpm.x*_xlfn.ANCHORARRAY('comparing-proteins'!$AE$2),_xlpm.x&gt;0)),0))</f>
        <v>0</v>
      </c>
      <c r="N334" t="str" cm="1">
        <f t="array" ref="N334">_xlfn.SWITCH(SIGN(Table813[[#This Row],[median dist from 45-degree]]),0,"equal in both",1,"RT",-1,"SC")</f>
        <v>equal in both</v>
      </c>
      <c r="O334" cm="1">
        <f t="array" ref="O334">_xlfn.LET(_xlpm.x,_xlfn.BYROW(--ISNUMBER(FIND(_xlfn.TEXTSPLIT(Table813[[#This Row],[kids]],"; "),_xlfn.ANCHORARRAY('comparing-proteins'!$AH$2))),_xlfn.LAMBDA(_xlpm.r,MAX(_xlpm.r))),IFERROR(SUM(_xlfn._xlws.FILTER(_xlpm.x*_xlfn.ANCHORARRAY('comparing-proteins'!$AE$2),_xlpm.x&gt;0)),0))</f>
        <v>0</v>
      </c>
    </row>
    <row r="335" spans="1:15" x14ac:dyDescent="0.2">
      <c r="A335" t="s">
        <v>115497</v>
      </c>
      <c r="B335" t="b">
        <v>0</v>
      </c>
      <c r="C335" t="s">
        <v>115498</v>
      </c>
      <c r="D335" t="s">
        <v>108198</v>
      </c>
      <c r="E335" t="s">
        <v>115499</v>
      </c>
      <c r="F335" t="s">
        <v>115500</v>
      </c>
      <c r="G335" t="s">
        <v>115501</v>
      </c>
      <c r="H335" t="s">
        <v>108198</v>
      </c>
      <c r="I335" t="s">
        <v>115502</v>
      </c>
      <c r="J335" t="str" cm="1">
        <f t="array" ref="J335">_xlfn.TEXTJOIN("; ",TRUE,_xlfn._xlws.FILTER(Table8[GO Term Identifier],Table8[Parents Identifier]=Table813[[#This Row],[GO Term Identifier]]))</f>
        <v>GO:0000993; GO:0001139; GO:1990269</v>
      </c>
      <c r="K335" t="b">
        <f>Table813[[#This Row],[GO Term Namespace]]="biological_process"</f>
        <v>0</v>
      </c>
      <c r="L335" cm="1">
        <f t="array" ref="L335">_xlfn.LET(_xlpm.x,_xlfn.BYROW(--ISNUMBER(FIND(_xlfn.TEXTSPLIT(Table813[[#This Row],[kids]],"; "),_xlfn.ANCHORARRAY('comparing-proteins'!$AH$2))),_xlfn.LAMBDA(_xlpm.r,MAX(_xlpm.r))),IFERROR(MEDIAN(_xlfn._xlws.FILTER(_xlpm.x*_xlfn.ANCHORARRAY('comparing-proteins'!$AE$2),_xlpm.x&gt;0)),0))</f>
        <v>0</v>
      </c>
      <c r="M335" cm="1">
        <f t="array" ref="M335">_xlfn.LET(_xlpm.x,_xlfn.BYROW(--ISNUMBER(FIND(_xlfn.TEXTSPLIT(Table813[[#This Row],[kids]],"; "),_xlfn.ANCHORARRAY('comparing-proteins'!$AH$2))),_xlfn.LAMBDA(_xlpm.r,MAX(_xlpm.r))),IFERROR(ROWS(_xlfn._xlws.FILTER(_xlpm.x*_xlfn.ANCHORARRAY('comparing-proteins'!$AE$2),_xlpm.x&gt;0)),0))</f>
        <v>0</v>
      </c>
      <c r="N335" t="str" cm="1">
        <f t="array" ref="N335">_xlfn.SWITCH(SIGN(Table813[[#This Row],[median dist from 45-degree]]),0,"equal in both",1,"RT",-1,"SC")</f>
        <v>equal in both</v>
      </c>
      <c r="O335" cm="1">
        <f t="array" ref="O335">_xlfn.LET(_xlpm.x,_xlfn.BYROW(--ISNUMBER(FIND(_xlfn.TEXTSPLIT(Table813[[#This Row],[kids]],"; "),_xlfn.ANCHORARRAY('comparing-proteins'!$AH$2))),_xlfn.LAMBDA(_xlpm.r,MAX(_xlpm.r))),IFERROR(SUM(_xlfn._xlws.FILTER(_xlpm.x*_xlfn.ANCHORARRAY('comparing-proteins'!$AE$2),_xlpm.x&gt;0)),0))</f>
        <v>0</v>
      </c>
    </row>
    <row r="336" spans="1:15" x14ac:dyDescent="0.2">
      <c r="A336" t="s">
        <v>115515</v>
      </c>
      <c r="B336" t="b">
        <v>0</v>
      </c>
      <c r="C336" t="s">
        <v>115516</v>
      </c>
      <c r="D336" t="s">
        <v>108198</v>
      </c>
      <c r="E336" t="s">
        <v>115517</v>
      </c>
      <c r="F336" t="s">
        <v>113169</v>
      </c>
      <c r="G336" t="s">
        <v>113170</v>
      </c>
      <c r="H336" t="s">
        <v>108198</v>
      </c>
      <c r="I336" t="s">
        <v>113171</v>
      </c>
      <c r="J336" t="str" cm="1">
        <f t="array" ref="J336">_xlfn.TEXTJOIN("; ",TRUE,_xlfn._xlws.FILTER(Table8[GO Term Identifier],Table8[Parents Identifier]=Table813[[#This Row],[GO Term Identifier]]))</f>
        <v>GO:0000994</v>
      </c>
      <c r="K336" t="b">
        <f>Table813[[#This Row],[GO Term Namespace]]="biological_process"</f>
        <v>0</v>
      </c>
      <c r="L336" cm="1">
        <f t="array" ref="L336">_xlfn.LET(_xlpm.x,_xlfn.BYROW(--ISNUMBER(FIND(_xlfn.TEXTSPLIT(Table813[[#This Row],[kids]],"; "),_xlfn.ANCHORARRAY('comparing-proteins'!$AH$2))),_xlfn.LAMBDA(_xlpm.r,MAX(_xlpm.r))),IFERROR(MEDIAN(_xlfn._xlws.FILTER(_xlpm.x*_xlfn.ANCHORARRAY('comparing-proteins'!$AE$2),_xlpm.x&gt;0)),0))</f>
        <v>0</v>
      </c>
      <c r="M336" cm="1">
        <f t="array" ref="M336">_xlfn.LET(_xlpm.x,_xlfn.BYROW(--ISNUMBER(FIND(_xlfn.TEXTSPLIT(Table813[[#This Row],[kids]],"; "),_xlfn.ANCHORARRAY('comparing-proteins'!$AH$2))),_xlfn.LAMBDA(_xlpm.r,MAX(_xlpm.r))),IFERROR(ROWS(_xlfn._xlws.FILTER(_xlpm.x*_xlfn.ANCHORARRAY('comparing-proteins'!$AE$2),_xlpm.x&gt;0)),0))</f>
        <v>0</v>
      </c>
      <c r="N336" t="str" cm="1">
        <f t="array" ref="N336">_xlfn.SWITCH(SIGN(Table813[[#This Row],[median dist from 45-degree]]),0,"equal in both",1,"RT",-1,"SC")</f>
        <v>equal in both</v>
      </c>
      <c r="O336" cm="1">
        <f t="array" ref="O336">_xlfn.LET(_xlpm.x,_xlfn.BYROW(--ISNUMBER(FIND(_xlfn.TEXTSPLIT(Table813[[#This Row],[kids]],"; "),_xlfn.ANCHORARRAY('comparing-proteins'!$AH$2))),_xlfn.LAMBDA(_xlpm.r,MAX(_xlpm.r))),IFERROR(SUM(_xlfn._xlws.FILTER(_xlpm.x*_xlfn.ANCHORARRAY('comparing-proteins'!$AE$2),_xlpm.x&gt;0)),0))</f>
        <v>0</v>
      </c>
    </row>
    <row r="337" spans="1:15" x14ac:dyDescent="0.2">
      <c r="A337" t="s">
        <v>115518</v>
      </c>
      <c r="B337" t="b">
        <v>0</v>
      </c>
      <c r="C337" t="s">
        <v>115519</v>
      </c>
      <c r="D337" t="s">
        <v>108198</v>
      </c>
      <c r="E337" t="s">
        <v>115520</v>
      </c>
      <c r="F337" t="s">
        <v>115521</v>
      </c>
      <c r="G337" t="s">
        <v>115522</v>
      </c>
      <c r="H337" t="s">
        <v>108198</v>
      </c>
      <c r="I337" t="s">
        <v>115523</v>
      </c>
      <c r="J337" t="str" cm="1">
        <f t="array" ref="J337">_xlfn.TEXTJOIN("; ",TRUE,_xlfn._xlws.FILTER(Table8[GO Term Identifier],Table8[Parents Identifier]=Table813[[#This Row],[GO Term Identifier]]))</f>
        <v>GO:0000995</v>
      </c>
      <c r="K337" t="b">
        <f>Table813[[#This Row],[GO Term Namespace]]="biological_process"</f>
        <v>0</v>
      </c>
      <c r="L337" cm="1">
        <f t="array" ref="L337">_xlfn.LET(_xlpm.x,_xlfn.BYROW(--ISNUMBER(FIND(_xlfn.TEXTSPLIT(Table813[[#This Row],[kids]],"; "),_xlfn.ANCHORARRAY('comparing-proteins'!$AH$2))),_xlfn.LAMBDA(_xlpm.r,MAX(_xlpm.r))),IFERROR(MEDIAN(_xlfn._xlws.FILTER(_xlpm.x*_xlfn.ANCHORARRAY('comparing-proteins'!$AE$2),_xlpm.x&gt;0)),0))</f>
        <v>0</v>
      </c>
      <c r="M337" cm="1">
        <f t="array" ref="M337">_xlfn.LET(_xlpm.x,_xlfn.BYROW(--ISNUMBER(FIND(_xlfn.TEXTSPLIT(Table813[[#This Row],[kids]],"; "),_xlfn.ANCHORARRAY('comparing-proteins'!$AH$2))),_xlfn.LAMBDA(_xlpm.r,MAX(_xlpm.r))),IFERROR(ROWS(_xlfn._xlws.FILTER(_xlpm.x*_xlfn.ANCHORARRAY('comparing-proteins'!$AE$2),_xlpm.x&gt;0)),0))</f>
        <v>0</v>
      </c>
      <c r="N337" t="str" cm="1">
        <f t="array" ref="N337">_xlfn.SWITCH(SIGN(Table813[[#This Row],[median dist from 45-degree]]),0,"equal in both",1,"RT",-1,"SC")</f>
        <v>equal in both</v>
      </c>
      <c r="O337" cm="1">
        <f t="array" ref="O337">_xlfn.LET(_xlpm.x,_xlfn.BYROW(--ISNUMBER(FIND(_xlfn.TEXTSPLIT(Table813[[#This Row],[kids]],"; "),_xlfn.ANCHORARRAY('comparing-proteins'!$AH$2))),_xlfn.LAMBDA(_xlpm.r,MAX(_xlpm.r))),IFERROR(SUM(_xlfn._xlws.FILTER(_xlpm.x*_xlfn.ANCHORARRAY('comparing-proteins'!$AE$2),_xlpm.x&gt;0)),0))</f>
        <v>0</v>
      </c>
    </row>
    <row r="338" spans="1:15" x14ac:dyDescent="0.2">
      <c r="A338" t="s">
        <v>115524</v>
      </c>
      <c r="B338" t="b">
        <v>0</v>
      </c>
      <c r="C338" t="s">
        <v>115525</v>
      </c>
      <c r="D338" t="s">
        <v>108198</v>
      </c>
      <c r="E338" t="s">
        <v>115526</v>
      </c>
      <c r="F338" t="s">
        <v>115527</v>
      </c>
      <c r="G338" t="s">
        <v>115528</v>
      </c>
      <c r="H338" t="s">
        <v>108198</v>
      </c>
      <c r="I338" t="s">
        <v>115529</v>
      </c>
      <c r="J338" t="str" cm="1">
        <f t="array" ref="J338">_xlfn.TEXTJOIN("; ",TRUE,_xlfn._xlws.FILTER(Table8[GO Term Identifier],Table8[Parents Identifier]=Table813[[#This Row],[GO Term Identifier]]))</f>
        <v>GO:0001002</v>
      </c>
      <c r="K338" t="b">
        <f>Table813[[#This Row],[GO Term Namespace]]="biological_process"</f>
        <v>0</v>
      </c>
      <c r="L338" cm="1">
        <f t="array" ref="L338">_xlfn.LET(_xlpm.x,_xlfn.BYROW(--ISNUMBER(FIND(_xlfn.TEXTSPLIT(Table813[[#This Row],[kids]],"; "),_xlfn.ANCHORARRAY('comparing-proteins'!$AH$2))),_xlfn.LAMBDA(_xlpm.r,MAX(_xlpm.r))),IFERROR(MEDIAN(_xlfn._xlws.FILTER(_xlpm.x*_xlfn.ANCHORARRAY('comparing-proteins'!$AE$2),_xlpm.x&gt;0)),0))</f>
        <v>0</v>
      </c>
      <c r="M338" cm="1">
        <f t="array" ref="M338">_xlfn.LET(_xlpm.x,_xlfn.BYROW(--ISNUMBER(FIND(_xlfn.TEXTSPLIT(Table813[[#This Row],[kids]],"; "),_xlfn.ANCHORARRAY('comparing-proteins'!$AH$2))),_xlfn.LAMBDA(_xlpm.r,MAX(_xlpm.r))),IFERROR(ROWS(_xlfn._xlws.FILTER(_xlpm.x*_xlfn.ANCHORARRAY('comparing-proteins'!$AE$2),_xlpm.x&gt;0)),0))</f>
        <v>0</v>
      </c>
      <c r="N338" t="str" cm="1">
        <f t="array" ref="N338">_xlfn.SWITCH(SIGN(Table813[[#This Row],[median dist from 45-degree]]),0,"equal in both",1,"RT",-1,"SC")</f>
        <v>equal in both</v>
      </c>
      <c r="O338" cm="1">
        <f t="array" ref="O338">_xlfn.LET(_xlpm.x,_xlfn.BYROW(--ISNUMBER(FIND(_xlfn.TEXTSPLIT(Table813[[#This Row],[kids]],"; "),_xlfn.ANCHORARRAY('comparing-proteins'!$AH$2))),_xlfn.LAMBDA(_xlpm.r,MAX(_xlpm.r))),IFERROR(SUM(_xlfn._xlws.FILTER(_xlpm.x*_xlfn.ANCHORARRAY('comparing-proteins'!$AE$2),_xlpm.x&gt;0)),0))</f>
        <v>0</v>
      </c>
    </row>
    <row r="339" spans="1:15" x14ac:dyDescent="0.2">
      <c r="A339" t="s">
        <v>115536</v>
      </c>
      <c r="B339" t="b">
        <v>0</v>
      </c>
      <c r="C339" t="s">
        <v>115537</v>
      </c>
      <c r="D339" t="s">
        <v>108198</v>
      </c>
      <c r="E339" t="s">
        <v>115538</v>
      </c>
      <c r="F339" t="s">
        <v>113169</v>
      </c>
      <c r="G339" t="s">
        <v>113170</v>
      </c>
      <c r="H339" t="s">
        <v>108198</v>
      </c>
      <c r="I339" t="s">
        <v>113171</v>
      </c>
      <c r="J339" t="str" cm="1">
        <f t="array" ref="J339">_xlfn.TEXTJOIN("; ",TRUE,_xlfn._xlws.FILTER(Table8[GO Term Identifier],Table8[Parents Identifier]=Table813[[#This Row],[GO Term Identifier]]))</f>
        <v>GO:0001006</v>
      </c>
      <c r="K339" t="b">
        <f>Table813[[#This Row],[GO Term Namespace]]="biological_process"</f>
        <v>0</v>
      </c>
      <c r="L339" cm="1">
        <f t="array" ref="L339">_xlfn.LET(_xlpm.x,_xlfn.BYROW(--ISNUMBER(FIND(_xlfn.TEXTSPLIT(Table813[[#This Row],[kids]],"; "),_xlfn.ANCHORARRAY('comparing-proteins'!$AH$2))),_xlfn.LAMBDA(_xlpm.r,MAX(_xlpm.r))),IFERROR(MEDIAN(_xlfn._xlws.FILTER(_xlpm.x*_xlfn.ANCHORARRAY('comparing-proteins'!$AE$2),_xlpm.x&gt;0)),0))</f>
        <v>0</v>
      </c>
      <c r="M339" cm="1">
        <f t="array" ref="M339">_xlfn.LET(_xlpm.x,_xlfn.BYROW(--ISNUMBER(FIND(_xlfn.TEXTSPLIT(Table813[[#This Row],[kids]],"; "),_xlfn.ANCHORARRAY('comparing-proteins'!$AH$2))),_xlfn.LAMBDA(_xlpm.r,MAX(_xlpm.r))),IFERROR(ROWS(_xlfn._xlws.FILTER(_xlpm.x*_xlfn.ANCHORARRAY('comparing-proteins'!$AE$2),_xlpm.x&gt;0)),0))</f>
        <v>0</v>
      </c>
      <c r="N339" t="str" cm="1">
        <f t="array" ref="N339">_xlfn.SWITCH(SIGN(Table813[[#This Row],[median dist from 45-degree]]),0,"equal in both",1,"RT",-1,"SC")</f>
        <v>equal in both</v>
      </c>
      <c r="O339" cm="1">
        <f t="array" ref="O339">_xlfn.LET(_xlpm.x,_xlfn.BYROW(--ISNUMBER(FIND(_xlfn.TEXTSPLIT(Table813[[#This Row],[kids]],"; "),_xlfn.ANCHORARRAY('comparing-proteins'!$AH$2))),_xlfn.LAMBDA(_xlpm.r,MAX(_xlpm.r))),IFERROR(SUM(_xlfn._xlws.FILTER(_xlpm.x*_xlfn.ANCHORARRAY('comparing-proteins'!$AE$2),_xlpm.x&gt;0)),0))</f>
        <v>0</v>
      </c>
    </row>
    <row r="340" spans="1:15" x14ac:dyDescent="0.2">
      <c r="A340" t="s">
        <v>115539</v>
      </c>
      <c r="B340" t="b">
        <v>0</v>
      </c>
      <c r="C340" t="s">
        <v>115540</v>
      </c>
      <c r="D340" t="s">
        <v>108198</v>
      </c>
      <c r="E340" t="s">
        <v>115541</v>
      </c>
      <c r="F340" t="s">
        <v>112241</v>
      </c>
      <c r="G340" t="s">
        <v>112240</v>
      </c>
      <c r="H340" t="s">
        <v>108198</v>
      </c>
      <c r="I340" t="s">
        <v>112242</v>
      </c>
      <c r="J340" t="str" cm="1">
        <f t="array" ref="J340">_xlfn.TEXTJOIN("; ",TRUE,_xlfn._xlws.FILTER(Table8[GO Term Identifier],Table8[Parents Identifier]=Table813[[#This Row],[GO Term Identifier]]))</f>
        <v>GO:0001010</v>
      </c>
      <c r="K340" t="b">
        <f>Table813[[#This Row],[GO Term Namespace]]="biological_process"</f>
        <v>0</v>
      </c>
      <c r="L340" cm="1">
        <f t="array" ref="L340">_xlfn.LET(_xlpm.x,_xlfn.BYROW(--ISNUMBER(FIND(_xlfn.TEXTSPLIT(Table813[[#This Row],[kids]],"; "),_xlfn.ANCHORARRAY('comparing-proteins'!$AH$2))),_xlfn.LAMBDA(_xlpm.r,MAX(_xlpm.r))),IFERROR(MEDIAN(_xlfn._xlws.FILTER(_xlpm.x*_xlfn.ANCHORARRAY('comparing-proteins'!$AE$2),_xlpm.x&gt;0)),0))</f>
        <v>0</v>
      </c>
      <c r="M340" cm="1">
        <f t="array" ref="M340">_xlfn.LET(_xlpm.x,_xlfn.BYROW(--ISNUMBER(FIND(_xlfn.TEXTSPLIT(Table813[[#This Row],[kids]],"; "),_xlfn.ANCHORARRAY('comparing-proteins'!$AH$2))),_xlfn.LAMBDA(_xlpm.r,MAX(_xlpm.r))),IFERROR(ROWS(_xlfn._xlws.FILTER(_xlpm.x*_xlfn.ANCHORARRAY('comparing-proteins'!$AE$2),_xlpm.x&gt;0)),0))</f>
        <v>0</v>
      </c>
      <c r="N340" t="str" cm="1">
        <f t="array" ref="N340">_xlfn.SWITCH(SIGN(Table813[[#This Row],[median dist from 45-degree]]),0,"equal in both",1,"RT",-1,"SC")</f>
        <v>equal in both</v>
      </c>
      <c r="O340" cm="1">
        <f t="array" ref="O340">_xlfn.LET(_xlpm.x,_xlfn.BYROW(--ISNUMBER(FIND(_xlfn.TEXTSPLIT(Table813[[#This Row],[kids]],"; "),_xlfn.ANCHORARRAY('comparing-proteins'!$AH$2))),_xlfn.LAMBDA(_xlpm.r,MAX(_xlpm.r))),IFERROR(SUM(_xlfn._xlws.FILTER(_xlpm.x*_xlfn.ANCHORARRAY('comparing-proteins'!$AE$2),_xlpm.x&gt;0)),0))</f>
        <v>0</v>
      </c>
    </row>
    <row r="341" spans="1:15" x14ac:dyDescent="0.2">
      <c r="A341" t="s">
        <v>115542</v>
      </c>
      <c r="B341" t="b">
        <v>0</v>
      </c>
      <c r="C341" t="s">
        <v>115543</v>
      </c>
      <c r="D341" t="s">
        <v>108191</v>
      </c>
      <c r="E341" t="s">
        <v>115544</v>
      </c>
      <c r="F341" t="s">
        <v>113499</v>
      </c>
      <c r="G341" t="s">
        <v>113500</v>
      </c>
      <c r="H341" t="s">
        <v>108191</v>
      </c>
      <c r="I341" t="s">
        <v>113501</v>
      </c>
      <c r="J341" t="str" cm="1">
        <f t="array" ref="J341">_xlfn.TEXTJOIN("; ",TRUE,_xlfn._xlws.FILTER(Table8[GO Term Identifier],Table8[Parents Identifier]=Table813[[#This Row],[GO Term Identifier]]))</f>
        <v>GO:0001015</v>
      </c>
      <c r="K341" t="b">
        <f>Table813[[#This Row],[GO Term Namespace]]="biological_process"</f>
        <v>1</v>
      </c>
      <c r="L341" cm="1">
        <f t="array" ref="L341">_xlfn.LET(_xlpm.x,_xlfn.BYROW(--ISNUMBER(FIND(_xlfn.TEXTSPLIT(Table813[[#This Row],[kids]],"; "),_xlfn.ANCHORARRAY('comparing-proteins'!$AH$2))),_xlfn.LAMBDA(_xlpm.r,MAX(_xlpm.r))),IFERROR(MEDIAN(_xlfn._xlws.FILTER(_xlpm.x*_xlfn.ANCHORARRAY('comparing-proteins'!$AE$2),_xlpm.x&gt;0)),0))</f>
        <v>0</v>
      </c>
      <c r="M341" cm="1">
        <f t="array" ref="M341">_xlfn.LET(_xlpm.x,_xlfn.BYROW(--ISNUMBER(FIND(_xlfn.TEXTSPLIT(Table813[[#This Row],[kids]],"; "),_xlfn.ANCHORARRAY('comparing-proteins'!$AH$2))),_xlfn.LAMBDA(_xlpm.r,MAX(_xlpm.r))),IFERROR(ROWS(_xlfn._xlws.FILTER(_xlpm.x*_xlfn.ANCHORARRAY('comparing-proteins'!$AE$2),_xlpm.x&gt;0)),0))</f>
        <v>0</v>
      </c>
      <c r="N341" t="str" cm="1">
        <f t="array" ref="N341">_xlfn.SWITCH(SIGN(Table813[[#This Row],[median dist from 45-degree]]),0,"equal in both",1,"RT",-1,"SC")</f>
        <v>equal in both</v>
      </c>
      <c r="O341" cm="1">
        <f t="array" ref="O341">_xlfn.LET(_xlpm.x,_xlfn.BYROW(--ISNUMBER(FIND(_xlfn.TEXTSPLIT(Table813[[#This Row],[kids]],"; "),_xlfn.ANCHORARRAY('comparing-proteins'!$AH$2))),_xlfn.LAMBDA(_xlpm.r,MAX(_xlpm.r))),IFERROR(SUM(_xlfn._xlws.FILTER(_xlpm.x*_xlfn.ANCHORARRAY('comparing-proteins'!$AE$2),_xlpm.x&gt;0)),0))</f>
        <v>0</v>
      </c>
    </row>
    <row r="342" spans="1:15" x14ac:dyDescent="0.2">
      <c r="A342" t="s">
        <v>115534</v>
      </c>
      <c r="B342" t="b">
        <v>0</v>
      </c>
      <c r="C342" t="s">
        <v>115533</v>
      </c>
      <c r="D342" t="s">
        <v>108198</v>
      </c>
      <c r="E342" t="s">
        <v>115535</v>
      </c>
      <c r="F342" t="s">
        <v>113169</v>
      </c>
      <c r="G342" t="s">
        <v>113170</v>
      </c>
      <c r="H342" t="s">
        <v>108198</v>
      </c>
      <c r="I342" t="s">
        <v>113171</v>
      </c>
      <c r="J342" t="str" cm="1">
        <f t="array" ref="J342">_xlfn.TEXTJOIN("; ",TRUE,_xlfn._xlws.FILTER(Table8[GO Term Identifier],Table8[Parents Identifier]=Table813[[#This Row],[GO Term Identifier]]))</f>
        <v>GO:0001002; GO:0001006; GO:0001016</v>
      </c>
      <c r="K342" t="b">
        <f>Table813[[#This Row],[GO Term Namespace]]="biological_process"</f>
        <v>0</v>
      </c>
      <c r="L342" cm="1">
        <f t="array" ref="L342">_xlfn.LET(_xlpm.x,_xlfn.BYROW(--ISNUMBER(FIND(_xlfn.TEXTSPLIT(Table813[[#This Row],[kids]],"; "),_xlfn.ANCHORARRAY('comparing-proteins'!$AH$2))),_xlfn.LAMBDA(_xlpm.r,MAX(_xlpm.r))),IFERROR(MEDIAN(_xlfn._xlws.FILTER(_xlpm.x*_xlfn.ANCHORARRAY('comparing-proteins'!$AE$2),_xlpm.x&gt;0)),0))</f>
        <v>0</v>
      </c>
      <c r="M342" cm="1">
        <f t="array" ref="M342">_xlfn.LET(_xlpm.x,_xlfn.BYROW(--ISNUMBER(FIND(_xlfn.TEXTSPLIT(Table813[[#This Row],[kids]],"; "),_xlfn.ANCHORARRAY('comparing-proteins'!$AH$2))),_xlfn.LAMBDA(_xlpm.r,MAX(_xlpm.r))),IFERROR(ROWS(_xlfn._xlws.FILTER(_xlpm.x*_xlfn.ANCHORARRAY('comparing-proteins'!$AE$2),_xlpm.x&gt;0)),0))</f>
        <v>0</v>
      </c>
      <c r="N342" t="str" cm="1">
        <f t="array" ref="N342">_xlfn.SWITCH(SIGN(Table813[[#This Row],[median dist from 45-degree]]),0,"equal in both",1,"RT",-1,"SC")</f>
        <v>equal in both</v>
      </c>
      <c r="O342" cm="1">
        <f t="array" ref="O342">_xlfn.LET(_xlpm.x,_xlfn.BYROW(--ISNUMBER(FIND(_xlfn.TEXTSPLIT(Table813[[#This Row],[kids]],"; "),_xlfn.ANCHORARRAY('comparing-proteins'!$AH$2))),_xlfn.LAMBDA(_xlpm.r,MAX(_xlpm.r))),IFERROR(SUM(_xlfn._xlws.FILTER(_xlpm.x*_xlfn.ANCHORARRAY('comparing-proteins'!$AE$2),_xlpm.x&gt;0)),0))</f>
        <v>0</v>
      </c>
    </row>
    <row r="343" spans="1:15" x14ac:dyDescent="0.2">
      <c r="A343" t="s">
        <v>115551</v>
      </c>
      <c r="B343" t="b">
        <v>0</v>
      </c>
      <c r="C343" t="s">
        <v>115552</v>
      </c>
      <c r="D343" t="s">
        <v>108198</v>
      </c>
      <c r="E343" t="s">
        <v>115553</v>
      </c>
      <c r="F343" t="s">
        <v>113169</v>
      </c>
      <c r="G343" t="s">
        <v>113170</v>
      </c>
      <c r="H343" t="s">
        <v>108198</v>
      </c>
      <c r="I343" t="s">
        <v>113171</v>
      </c>
      <c r="J343" t="str" cm="1">
        <f t="array" ref="J343">_xlfn.TEXTJOIN("; ",TRUE,_xlfn._xlws.FILTER(Table8[GO Term Identifier],Table8[Parents Identifier]=Table813[[#This Row],[GO Term Identifier]]))</f>
        <v>GO:0001018</v>
      </c>
      <c r="K343" t="b">
        <f>Table813[[#This Row],[GO Term Namespace]]="biological_process"</f>
        <v>0</v>
      </c>
      <c r="L343" cm="1">
        <f t="array" ref="L343">_xlfn.LET(_xlpm.x,_xlfn.BYROW(--ISNUMBER(FIND(_xlfn.TEXTSPLIT(Table813[[#This Row],[kids]],"; "),_xlfn.ANCHORARRAY('comparing-proteins'!$AH$2))),_xlfn.LAMBDA(_xlpm.r,MAX(_xlpm.r))),IFERROR(MEDIAN(_xlfn._xlws.FILTER(_xlpm.x*_xlfn.ANCHORARRAY('comparing-proteins'!$AE$2),_xlpm.x&gt;0)),0))</f>
        <v>0</v>
      </c>
      <c r="M343" cm="1">
        <f t="array" ref="M343">_xlfn.LET(_xlpm.x,_xlfn.BYROW(--ISNUMBER(FIND(_xlfn.TEXTSPLIT(Table813[[#This Row],[kids]],"; "),_xlfn.ANCHORARRAY('comparing-proteins'!$AH$2))),_xlfn.LAMBDA(_xlpm.r,MAX(_xlpm.r))),IFERROR(ROWS(_xlfn._xlws.FILTER(_xlpm.x*_xlfn.ANCHORARRAY('comparing-proteins'!$AE$2),_xlpm.x&gt;0)),0))</f>
        <v>0</v>
      </c>
      <c r="N343" t="str" cm="1">
        <f t="array" ref="N343">_xlfn.SWITCH(SIGN(Table813[[#This Row],[median dist from 45-degree]]),0,"equal in both",1,"RT",-1,"SC")</f>
        <v>equal in both</v>
      </c>
      <c r="O343" cm="1">
        <f t="array" ref="O343">_xlfn.LET(_xlpm.x,_xlfn.BYROW(--ISNUMBER(FIND(_xlfn.TEXTSPLIT(Table813[[#This Row],[kids]],"; "),_xlfn.ANCHORARRAY('comparing-proteins'!$AH$2))),_xlfn.LAMBDA(_xlpm.r,MAX(_xlpm.r))),IFERROR(SUM(_xlfn._xlws.FILTER(_xlpm.x*_xlfn.ANCHORARRAY('comparing-proteins'!$AE$2),_xlpm.x&gt;0)),0))</f>
        <v>0</v>
      </c>
    </row>
    <row r="344" spans="1:15" x14ac:dyDescent="0.2">
      <c r="A344" t="s">
        <v>115554</v>
      </c>
      <c r="B344" t="b">
        <v>0</v>
      </c>
      <c r="C344" t="s">
        <v>115555</v>
      </c>
      <c r="D344" t="s">
        <v>108198</v>
      </c>
      <c r="E344" t="s">
        <v>115556</v>
      </c>
      <c r="F344" t="s">
        <v>113169</v>
      </c>
      <c r="G344" t="s">
        <v>113170</v>
      </c>
      <c r="H344" t="s">
        <v>108198</v>
      </c>
      <c r="I344" t="s">
        <v>113171</v>
      </c>
      <c r="J344" t="str" cm="1">
        <f t="array" ref="J344">_xlfn.TEXTJOIN("; ",TRUE,_xlfn._xlws.FILTER(Table8[GO Term Identifier],Table8[Parents Identifier]=Table813[[#This Row],[GO Term Identifier]]))</f>
        <v>GO:0001042</v>
      </c>
      <c r="K344" t="b">
        <f>Table813[[#This Row],[GO Term Namespace]]="biological_process"</f>
        <v>0</v>
      </c>
      <c r="L344" cm="1">
        <f t="array" ref="L344">_xlfn.LET(_xlpm.x,_xlfn.BYROW(--ISNUMBER(FIND(_xlfn.TEXTSPLIT(Table813[[#This Row],[kids]],"; "),_xlfn.ANCHORARRAY('comparing-proteins'!$AH$2))),_xlfn.LAMBDA(_xlpm.r,MAX(_xlpm.r))),IFERROR(MEDIAN(_xlfn._xlws.FILTER(_xlpm.x*_xlfn.ANCHORARRAY('comparing-proteins'!$AE$2),_xlpm.x&gt;0)),0))</f>
        <v>0</v>
      </c>
      <c r="M344" cm="1">
        <f t="array" ref="M344">_xlfn.LET(_xlpm.x,_xlfn.BYROW(--ISNUMBER(FIND(_xlfn.TEXTSPLIT(Table813[[#This Row],[kids]],"; "),_xlfn.ANCHORARRAY('comparing-proteins'!$AH$2))),_xlfn.LAMBDA(_xlpm.r,MAX(_xlpm.r))),IFERROR(ROWS(_xlfn._xlws.FILTER(_xlpm.x*_xlfn.ANCHORARRAY('comparing-proteins'!$AE$2),_xlpm.x&gt;0)),0))</f>
        <v>0</v>
      </c>
      <c r="N344" t="str" cm="1">
        <f t="array" ref="N344">_xlfn.SWITCH(SIGN(Table813[[#This Row],[median dist from 45-degree]]),0,"equal in both",1,"RT",-1,"SC")</f>
        <v>equal in both</v>
      </c>
      <c r="O344" cm="1">
        <f t="array" ref="O344">_xlfn.LET(_xlpm.x,_xlfn.BYROW(--ISNUMBER(FIND(_xlfn.TEXTSPLIT(Table813[[#This Row],[kids]],"; "),_xlfn.ANCHORARRAY('comparing-proteins'!$AH$2))),_xlfn.LAMBDA(_xlpm.r,MAX(_xlpm.r))),IFERROR(SUM(_xlfn._xlws.FILTER(_xlpm.x*_xlfn.ANCHORARRAY('comparing-proteins'!$AE$2),_xlpm.x&gt;0)),0))</f>
        <v>0</v>
      </c>
    </row>
    <row r="345" spans="1:15" x14ac:dyDescent="0.2">
      <c r="A345" t="s">
        <v>115486</v>
      </c>
      <c r="B345" t="b">
        <v>0</v>
      </c>
      <c r="C345" t="s">
        <v>115485</v>
      </c>
      <c r="D345" t="s">
        <v>108198</v>
      </c>
      <c r="E345" t="s">
        <v>115487</v>
      </c>
      <c r="F345" t="s">
        <v>113169</v>
      </c>
      <c r="G345" t="s">
        <v>113170</v>
      </c>
      <c r="H345" t="s">
        <v>108198</v>
      </c>
      <c r="I345" t="s">
        <v>113171</v>
      </c>
      <c r="J345" t="str" cm="1">
        <f t="array" ref="J345">_xlfn.TEXTJOIN("; ",TRUE,_xlfn._xlws.FILTER(Table8[GO Term Identifier],Table8[Parents Identifier]=Table813[[#This Row],[GO Term Identifier]]))</f>
        <v>GO:0000979; GO:0001046; GO:0001164</v>
      </c>
      <c r="K345" t="b">
        <f>Table813[[#This Row],[GO Term Namespace]]="biological_process"</f>
        <v>0</v>
      </c>
      <c r="L345" cm="1">
        <f t="array" ref="L345">_xlfn.LET(_xlpm.x,_xlfn.BYROW(--ISNUMBER(FIND(_xlfn.TEXTSPLIT(Table813[[#This Row],[kids]],"; "),_xlfn.ANCHORARRAY('comparing-proteins'!$AH$2))),_xlfn.LAMBDA(_xlpm.r,MAX(_xlpm.r))),IFERROR(MEDIAN(_xlfn._xlws.FILTER(_xlpm.x*_xlfn.ANCHORARRAY('comparing-proteins'!$AE$2),_xlpm.x&gt;0)),0))</f>
        <v>0</v>
      </c>
      <c r="M345" cm="1">
        <f t="array" ref="M345">_xlfn.LET(_xlpm.x,_xlfn.BYROW(--ISNUMBER(FIND(_xlfn.TEXTSPLIT(Table813[[#This Row],[kids]],"; "),_xlfn.ANCHORARRAY('comparing-proteins'!$AH$2))),_xlfn.LAMBDA(_xlpm.r,MAX(_xlpm.r))),IFERROR(ROWS(_xlfn._xlws.FILTER(_xlpm.x*_xlfn.ANCHORARRAY('comparing-proteins'!$AE$2),_xlpm.x&gt;0)),0))</f>
        <v>0</v>
      </c>
      <c r="N345" t="str" cm="1">
        <f t="array" ref="N345">_xlfn.SWITCH(SIGN(Table813[[#This Row],[median dist from 45-degree]]),0,"equal in both",1,"RT",-1,"SC")</f>
        <v>equal in both</v>
      </c>
      <c r="O345" cm="1">
        <f t="array" ref="O345">_xlfn.LET(_xlpm.x,_xlfn.BYROW(--ISNUMBER(FIND(_xlfn.TEXTSPLIT(Table813[[#This Row],[kids]],"; "),_xlfn.ANCHORARRAY('comparing-proteins'!$AH$2))),_xlfn.LAMBDA(_xlpm.r,MAX(_xlpm.r))),IFERROR(SUM(_xlfn._xlws.FILTER(_xlpm.x*_xlfn.ANCHORARRAY('comparing-proteins'!$AE$2),_xlpm.x&gt;0)),0))</f>
        <v>0</v>
      </c>
    </row>
    <row r="346" spans="1:15" x14ac:dyDescent="0.2">
      <c r="A346" t="s">
        <v>115557</v>
      </c>
      <c r="B346" t="b">
        <v>0</v>
      </c>
      <c r="C346" t="s">
        <v>115558</v>
      </c>
      <c r="D346" t="s">
        <v>108198</v>
      </c>
      <c r="E346" t="s">
        <v>115559</v>
      </c>
      <c r="F346" t="s">
        <v>115560</v>
      </c>
      <c r="G346" t="s">
        <v>115561</v>
      </c>
      <c r="H346" t="s">
        <v>108198</v>
      </c>
      <c r="I346" t="s">
        <v>115562</v>
      </c>
      <c r="J346" t="str" cm="1">
        <f t="array" ref="J346">_xlfn.TEXTJOIN("; ",TRUE,_xlfn._xlws.FILTER(Table8[GO Term Identifier],Table8[Parents Identifier]=Table813[[#This Row],[GO Term Identifier]]))</f>
        <v>GO:0001054</v>
      </c>
      <c r="K346" t="b">
        <f>Table813[[#This Row],[GO Term Namespace]]="biological_process"</f>
        <v>0</v>
      </c>
      <c r="L346" cm="1">
        <f t="array" ref="L346">_xlfn.LET(_xlpm.x,_xlfn.BYROW(--ISNUMBER(FIND(_xlfn.TEXTSPLIT(Table813[[#This Row],[kids]],"; "),_xlfn.ANCHORARRAY('comparing-proteins'!$AH$2))),_xlfn.LAMBDA(_xlpm.r,MAX(_xlpm.r))),IFERROR(MEDIAN(_xlfn._xlws.FILTER(_xlpm.x*_xlfn.ANCHORARRAY('comparing-proteins'!$AE$2),_xlpm.x&gt;0)),0))</f>
        <v>0</v>
      </c>
      <c r="M346" cm="1">
        <f t="array" ref="M346">_xlfn.LET(_xlpm.x,_xlfn.BYROW(--ISNUMBER(FIND(_xlfn.TEXTSPLIT(Table813[[#This Row],[kids]],"; "),_xlfn.ANCHORARRAY('comparing-proteins'!$AH$2))),_xlfn.LAMBDA(_xlpm.r,MAX(_xlpm.r))),IFERROR(ROWS(_xlfn._xlws.FILTER(_xlpm.x*_xlfn.ANCHORARRAY('comparing-proteins'!$AE$2),_xlpm.x&gt;0)),0))</f>
        <v>0</v>
      </c>
      <c r="N346" t="str" cm="1">
        <f t="array" ref="N346">_xlfn.SWITCH(SIGN(Table813[[#This Row],[median dist from 45-degree]]),0,"equal in both",1,"RT",-1,"SC")</f>
        <v>equal in both</v>
      </c>
      <c r="O346" cm="1">
        <f t="array" ref="O346">_xlfn.LET(_xlpm.x,_xlfn.BYROW(--ISNUMBER(FIND(_xlfn.TEXTSPLIT(Table813[[#This Row],[kids]],"; "),_xlfn.ANCHORARRAY('comparing-proteins'!$AH$2))),_xlfn.LAMBDA(_xlpm.r,MAX(_xlpm.r))),IFERROR(SUM(_xlfn._xlws.FILTER(_xlpm.x*_xlfn.ANCHORARRAY('comparing-proteins'!$AE$2),_xlpm.x&gt;0)),0))</f>
        <v>0</v>
      </c>
    </row>
    <row r="347" spans="1:15" x14ac:dyDescent="0.2">
      <c r="A347" t="s">
        <v>115569</v>
      </c>
      <c r="B347" t="b">
        <v>0</v>
      </c>
      <c r="C347" t="s">
        <v>115570</v>
      </c>
      <c r="D347" t="s">
        <v>108198</v>
      </c>
      <c r="E347" t="s">
        <v>115571</v>
      </c>
      <c r="F347" t="s">
        <v>115560</v>
      </c>
      <c r="G347" t="s">
        <v>115561</v>
      </c>
      <c r="H347" t="s">
        <v>108198</v>
      </c>
      <c r="I347" t="s">
        <v>115562</v>
      </c>
      <c r="J347" t="str" cm="1">
        <f t="array" ref="J347">_xlfn.TEXTJOIN("; ",TRUE,_xlfn._xlws.FILTER(Table8[GO Term Identifier],Table8[Parents Identifier]=Table813[[#This Row],[GO Term Identifier]]))</f>
        <v>GO:0001055</v>
      </c>
      <c r="K347" t="b">
        <f>Table813[[#This Row],[GO Term Namespace]]="biological_process"</f>
        <v>0</v>
      </c>
      <c r="L347" cm="1">
        <f t="array" ref="L347">_xlfn.LET(_xlpm.x,_xlfn.BYROW(--ISNUMBER(FIND(_xlfn.TEXTSPLIT(Table813[[#This Row],[kids]],"; "),_xlfn.ANCHORARRAY('comparing-proteins'!$AH$2))),_xlfn.LAMBDA(_xlpm.r,MAX(_xlpm.r))),IFERROR(MEDIAN(_xlfn._xlws.FILTER(_xlpm.x*_xlfn.ANCHORARRAY('comparing-proteins'!$AE$2),_xlpm.x&gt;0)),0))</f>
        <v>0</v>
      </c>
      <c r="M347" cm="1">
        <f t="array" ref="M347">_xlfn.LET(_xlpm.x,_xlfn.BYROW(--ISNUMBER(FIND(_xlfn.TEXTSPLIT(Table813[[#This Row],[kids]],"; "),_xlfn.ANCHORARRAY('comparing-proteins'!$AH$2))),_xlfn.LAMBDA(_xlpm.r,MAX(_xlpm.r))),IFERROR(ROWS(_xlfn._xlws.FILTER(_xlpm.x*_xlfn.ANCHORARRAY('comparing-proteins'!$AE$2),_xlpm.x&gt;0)),0))</f>
        <v>0</v>
      </c>
      <c r="N347" t="str" cm="1">
        <f t="array" ref="N347">_xlfn.SWITCH(SIGN(Table813[[#This Row],[median dist from 45-degree]]),0,"equal in both",1,"RT",-1,"SC")</f>
        <v>equal in both</v>
      </c>
      <c r="O347" cm="1">
        <f t="array" ref="O347">_xlfn.LET(_xlpm.x,_xlfn.BYROW(--ISNUMBER(FIND(_xlfn.TEXTSPLIT(Table813[[#This Row],[kids]],"; "),_xlfn.ANCHORARRAY('comparing-proteins'!$AH$2))),_xlfn.LAMBDA(_xlpm.r,MAX(_xlpm.r))),IFERROR(SUM(_xlfn._xlws.FILTER(_xlpm.x*_xlfn.ANCHORARRAY('comparing-proteins'!$AE$2),_xlpm.x&gt;0)),0))</f>
        <v>0</v>
      </c>
    </row>
    <row r="348" spans="1:15" x14ac:dyDescent="0.2">
      <c r="A348" t="s">
        <v>115572</v>
      </c>
      <c r="B348" t="b">
        <v>0</v>
      </c>
      <c r="C348" t="s">
        <v>115573</v>
      </c>
      <c r="D348" t="s">
        <v>108198</v>
      </c>
      <c r="E348" t="s">
        <v>115574</v>
      </c>
      <c r="F348" t="s">
        <v>115560</v>
      </c>
      <c r="G348" t="s">
        <v>115561</v>
      </c>
      <c r="H348" t="s">
        <v>108198</v>
      </c>
      <c r="I348" t="s">
        <v>115562</v>
      </c>
      <c r="J348" t="str" cm="1">
        <f t="array" ref="J348">_xlfn.TEXTJOIN("; ",TRUE,_xlfn._xlws.FILTER(Table8[GO Term Identifier],Table8[Parents Identifier]=Table813[[#This Row],[GO Term Identifier]]))</f>
        <v>GO:0001056</v>
      </c>
      <c r="K348" t="b">
        <f>Table813[[#This Row],[GO Term Namespace]]="biological_process"</f>
        <v>0</v>
      </c>
      <c r="L348" cm="1">
        <f t="array" ref="L348">_xlfn.LET(_xlpm.x,_xlfn.BYROW(--ISNUMBER(FIND(_xlfn.TEXTSPLIT(Table813[[#This Row],[kids]],"; "),_xlfn.ANCHORARRAY('comparing-proteins'!$AH$2))),_xlfn.LAMBDA(_xlpm.r,MAX(_xlpm.r))),IFERROR(MEDIAN(_xlfn._xlws.FILTER(_xlpm.x*_xlfn.ANCHORARRAY('comparing-proteins'!$AE$2),_xlpm.x&gt;0)),0))</f>
        <v>0</v>
      </c>
      <c r="M348" cm="1">
        <f t="array" ref="M348">_xlfn.LET(_xlpm.x,_xlfn.BYROW(--ISNUMBER(FIND(_xlfn.TEXTSPLIT(Table813[[#This Row],[kids]],"; "),_xlfn.ANCHORARRAY('comparing-proteins'!$AH$2))),_xlfn.LAMBDA(_xlpm.r,MAX(_xlpm.r))),IFERROR(ROWS(_xlfn._xlws.FILTER(_xlpm.x*_xlfn.ANCHORARRAY('comparing-proteins'!$AE$2),_xlpm.x&gt;0)),0))</f>
        <v>0</v>
      </c>
      <c r="N348" t="str" cm="1">
        <f t="array" ref="N348">_xlfn.SWITCH(SIGN(Table813[[#This Row],[median dist from 45-degree]]),0,"equal in both",1,"RT",-1,"SC")</f>
        <v>equal in both</v>
      </c>
      <c r="O348" cm="1">
        <f t="array" ref="O348">_xlfn.LET(_xlpm.x,_xlfn.BYROW(--ISNUMBER(FIND(_xlfn.TEXTSPLIT(Table813[[#This Row],[kids]],"; "),_xlfn.ANCHORARRAY('comparing-proteins'!$AH$2))),_xlfn.LAMBDA(_xlpm.r,MAX(_xlpm.r))),IFERROR(SUM(_xlfn._xlws.FILTER(_xlpm.x*_xlfn.ANCHORARRAY('comparing-proteins'!$AE$2),_xlpm.x&gt;0)),0))</f>
        <v>0</v>
      </c>
    </row>
    <row r="349" spans="1:15" x14ac:dyDescent="0.2">
      <c r="A349" t="s">
        <v>115575</v>
      </c>
      <c r="B349" t="b">
        <v>0</v>
      </c>
      <c r="C349" t="s">
        <v>115576</v>
      </c>
      <c r="D349" t="s">
        <v>108198</v>
      </c>
      <c r="E349" t="s">
        <v>115577</v>
      </c>
      <c r="F349" t="s">
        <v>113169</v>
      </c>
      <c r="G349" t="s">
        <v>113170</v>
      </c>
      <c r="H349" t="s">
        <v>108198</v>
      </c>
      <c r="I349" t="s">
        <v>113171</v>
      </c>
      <c r="J349" t="str" cm="1">
        <f t="array" ref="J349">_xlfn.TEXTJOIN("; ",TRUE,_xlfn._xlws.FILTER(Table8[GO Term Identifier],Table8[Parents Identifier]=Table813[[#This Row],[GO Term Identifier]]))</f>
        <v>GO:0001068</v>
      </c>
      <c r="K349" t="b">
        <f>Table813[[#This Row],[GO Term Namespace]]="biological_process"</f>
        <v>0</v>
      </c>
      <c r="L349" cm="1">
        <f t="array" ref="L349">_xlfn.LET(_xlpm.x,_xlfn.BYROW(--ISNUMBER(FIND(_xlfn.TEXTSPLIT(Table813[[#This Row],[kids]],"; "),_xlfn.ANCHORARRAY('comparing-proteins'!$AH$2))),_xlfn.LAMBDA(_xlpm.r,MAX(_xlpm.r))),IFERROR(MEDIAN(_xlfn._xlws.FILTER(_xlpm.x*_xlfn.ANCHORARRAY('comparing-proteins'!$AE$2),_xlpm.x&gt;0)),0))</f>
        <v>0</v>
      </c>
      <c r="M349" cm="1">
        <f t="array" ref="M349">_xlfn.LET(_xlpm.x,_xlfn.BYROW(--ISNUMBER(FIND(_xlfn.TEXTSPLIT(Table813[[#This Row],[kids]],"; "),_xlfn.ANCHORARRAY('comparing-proteins'!$AH$2))),_xlfn.LAMBDA(_xlpm.r,MAX(_xlpm.r))),IFERROR(ROWS(_xlfn._xlws.FILTER(_xlpm.x*_xlfn.ANCHORARRAY('comparing-proteins'!$AE$2),_xlpm.x&gt;0)),0))</f>
        <v>0</v>
      </c>
      <c r="N349" t="str" cm="1">
        <f t="array" ref="N349">_xlfn.SWITCH(SIGN(Table813[[#This Row],[median dist from 45-degree]]),0,"equal in both",1,"RT",-1,"SC")</f>
        <v>equal in both</v>
      </c>
      <c r="O349" cm="1">
        <f t="array" ref="O349">_xlfn.LET(_xlpm.x,_xlfn.BYROW(--ISNUMBER(FIND(_xlfn.TEXTSPLIT(Table813[[#This Row],[kids]],"; "),_xlfn.ANCHORARRAY('comparing-proteins'!$AH$2))),_xlfn.LAMBDA(_xlpm.r,MAX(_xlpm.r))),IFERROR(SUM(_xlfn._xlws.FILTER(_xlpm.x*_xlfn.ANCHORARRAY('comparing-proteins'!$AE$2),_xlpm.x&gt;0)),0))</f>
        <v>0</v>
      </c>
    </row>
    <row r="350" spans="1:15" x14ac:dyDescent="0.2">
      <c r="A350" t="s">
        <v>115581</v>
      </c>
      <c r="B350" t="b">
        <v>0</v>
      </c>
      <c r="C350" t="s">
        <v>115582</v>
      </c>
      <c r="D350" t="s">
        <v>108198</v>
      </c>
      <c r="E350" t="s">
        <v>115583</v>
      </c>
      <c r="F350" t="s">
        <v>108198</v>
      </c>
      <c r="G350" t="s">
        <v>112818</v>
      </c>
      <c r="H350" t="s">
        <v>108198</v>
      </c>
      <c r="I350" t="s">
        <v>112819</v>
      </c>
      <c r="J350" t="str" cm="1">
        <f t="array" ref="J350">_xlfn.TEXTJOIN("; ",TRUE,_xlfn._xlws.FILTER(Table8[GO Term Identifier],Table8[Parents Identifier]=Table813[[#This Row],[GO Term Identifier]]))</f>
        <v>GO:0001073</v>
      </c>
      <c r="K350" t="b">
        <f>Table813[[#This Row],[GO Term Namespace]]="biological_process"</f>
        <v>0</v>
      </c>
      <c r="L350" cm="1">
        <f t="array" ref="L350">_xlfn.LET(_xlpm.x,_xlfn.BYROW(--ISNUMBER(FIND(_xlfn.TEXTSPLIT(Table813[[#This Row],[kids]],"; "),_xlfn.ANCHORARRAY('comparing-proteins'!$AH$2))),_xlfn.LAMBDA(_xlpm.r,MAX(_xlpm.r))),IFERROR(MEDIAN(_xlfn._xlws.FILTER(_xlpm.x*_xlfn.ANCHORARRAY('comparing-proteins'!$AE$2),_xlpm.x&gt;0)),0))</f>
        <v>0</v>
      </c>
      <c r="M350" cm="1">
        <f t="array" ref="M350">_xlfn.LET(_xlpm.x,_xlfn.BYROW(--ISNUMBER(FIND(_xlfn.TEXTSPLIT(Table813[[#This Row],[kids]],"; "),_xlfn.ANCHORARRAY('comparing-proteins'!$AH$2))),_xlfn.LAMBDA(_xlpm.r,MAX(_xlpm.r))),IFERROR(ROWS(_xlfn._xlws.FILTER(_xlpm.x*_xlfn.ANCHORARRAY('comparing-proteins'!$AE$2),_xlpm.x&gt;0)),0))</f>
        <v>0</v>
      </c>
      <c r="N350" t="str" cm="1">
        <f t="array" ref="N350">_xlfn.SWITCH(SIGN(Table813[[#This Row],[median dist from 45-degree]]),0,"equal in both",1,"RT",-1,"SC")</f>
        <v>equal in both</v>
      </c>
      <c r="O350" cm="1">
        <f t="array" ref="O350">_xlfn.LET(_xlpm.x,_xlfn.BYROW(--ISNUMBER(FIND(_xlfn.TEXTSPLIT(Table813[[#This Row],[kids]],"; "),_xlfn.ANCHORARRAY('comparing-proteins'!$AH$2))),_xlfn.LAMBDA(_xlpm.r,MAX(_xlpm.r))),IFERROR(SUM(_xlfn._xlws.FILTER(_xlpm.x*_xlfn.ANCHORARRAY('comparing-proteins'!$AE$2),_xlpm.x&gt;0)),0))</f>
        <v>0</v>
      </c>
    </row>
    <row r="351" spans="1:15" x14ac:dyDescent="0.2">
      <c r="A351" t="s">
        <v>115584</v>
      </c>
      <c r="B351" t="b">
        <v>0</v>
      </c>
      <c r="C351" t="s">
        <v>115585</v>
      </c>
      <c r="D351" t="s">
        <v>108191</v>
      </c>
      <c r="E351" t="s">
        <v>115586</v>
      </c>
      <c r="F351" t="s">
        <v>113499</v>
      </c>
      <c r="G351" t="s">
        <v>113500</v>
      </c>
      <c r="H351" t="s">
        <v>108191</v>
      </c>
      <c r="I351" t="s">
        <v>113501</v>
      </c>
      <c r="J351" t="str" cm="1">
        <f t="array" ref="J351">_xlfn.TEXTJOIN("; ",TRUE,_xlfn._xlws.FILTER(Table8[GO Term Identifier],Table8[Parents Identifier]=Table813[[#This Row],[GO Term Identifier]]))</f>
        <v>GO:0001079; GO:0001080; GO:0001081</v>
      </c>
      <c r="K351" t="b">
        <f>Table813[[#This Row],[GO Term Namespace]]="biological_process"</f>
        <v>1</v>
      </c>
      <c r="L351" cm="1">
        <f t="array" ref="L351">_xlfn.LET(_xlpm.x,_xlfn.BYROW(--ISNUMBER(FIND(_xlfn.TEXTSPLIT(Table813[[#This Row],[kids]],"; "),_xlfn.ANCHORARRAY('comparing-proteins'!$AH$2))),_xlfn.LAMBDA(_xlpm.r,MAX(_xlpm.r))),IFERROR(MEDIAN(_xlfn._xlws.FILTER(_xlpm.x*_xlfn.ANCHORARRAY('comparing-proteins'!$AE$2),_xlpm.x&gt;0)),0))</f>
        <v>0</v>
      </c>
      <c r="M351" cm="1">
        <f t="array" ref="M351">_xlfn.LET(_xlpm.x,_xlfn.BYROW(--ISNUMBER(FIND(_xlfn.TEXTSPLIT(Table813[[#This Row],[kids]],"; "),_xlfn.ANCHORARRAY('comparing-proteins'!$AH$2))),_xlfn.LAMBDA(_xlpm.r,MAX(_xlpm.r))),IFERROR(ROWS(_xlfn._xlws.FILTER(_xlpm.x*_xlfn.ANCHORARRAY('comparing-proteins'!$AE$2),_xlpm.x&gt;0)),0))</f>
        <v>0</v>
      </c>
      <c r="N351" t="str" cm="1">
        <f t="array" ref="N351">_xlfn.SWITCH(SIGN(Table813[[#This Row],[median dist from 45-degree]]),0,"equal in both",1,"RT",-1,"SC")</f>
        <v>equal in both</v>
      </c>
      <c r="O351" cm="1">
        <f t="array" ref="O351">_xlfn.LET(_xlpm.x,_xlfn.BYROW(--ISNUMBER(FIND(_xlfn.TEXTSPLIT(Table813[[#This Row],[kids]],"; "),_xlfn.ANCHORARRAY('comparing-proteins'!$AH$2))),_xlfn.LAMBDA(_xlpm.r,MAX(_xlpm.r))),IFERROR(SUM(_xlfn._xlws.FILTER(_xlpm.x*_xlfn.ANCHORARRAY('comparing-proteins'!$AE$2),_xlpm.x&gt;0)),0))</f>
        <v>0</v>
      </c>
    </row>
    <row r="352" spans="1:15" x14ac:dyDescent="0.2">
      <c r="A352" t="s">
        <v>115635</v>
      </c>
      <c r="B352" t="b">
        <v>0</v>
      </c>
      <c r="C352" t="s">
        <v>115636</v>
      </c>
      <c r="D352" t="s">
        <v>108191</v>
      </c>
      <c r="E352" t="s">
        <v>115637</v>
      </c>
      <c r="F352" t="s">
        <v>113499</v>
      </c>
      <c r="G352" t="s">
        <v>113500</v>
      </c>
      <c r="H352" t="s">
        <v>108191</v>
      </c>
      <c r="I352" t="s">
        <v>113501</v>
      </c>
      <c r="J352" t="str" cm="1">
        <f t="array" ref="J352">_xlfn.TEXTJOIN("; ",TRUE,_xlfn._xlws.FILTER(Table8[GO Term Identifier],Table8[Parents Identifier]=Table813[[#This Row],[GO Term Identifier]]))</f>
        <v>GO:0001080</v>
      </c>
      <c r="K352" t="b">
        <f>Table813[[#This Row],[GO Term Namespace]]="biological_process"</f>
        <v>1</v>
      </c>
      <c r="L352" cm="1">
        <f t="array" ref="L352">_xlfn.LET(_xlpm.x,_xlfn.BYROW(--ISNUMBER(FIND(_xlfn.TEXTSPLIT(Table813[[#This Row],[kids]],"; "),_xlfn.ANCHORARRAY('comparing-proteins'!$AH$2))),_xlfn.LAMBDA(_xlpm.r,MAX(_xlpm.r))),IFERROR(MEDIAN(_xlfn._xlws.FILTER(_xlpm.x*_xlfn.ANCHORARRAY('comparing-proteins'!$AE$2),_xlpm.x&gt;0)),0))</f>
        <v>0</v>
      </c>
      <c r="M352" cm="1">
        <f t="array" ref="M352">_xlfn.LET(_xlpm.x,_xlfn.BYROW(--ISNUMBER(FIND(_xlfn.TEXTSPLIT(Table813[[#This Row],[kids]],"; "),_xlfn.ANCHORARRAY('comparing-proteins'!$AH$2))),_xlfn.LAMBDA(_xlpm.r,MAX(_xlpm.r))),IFERROR(ROWS(_xlfn._xlws.FILTER(_xlpm.x*_xlfn.ANCHORARRAY('comparing-proteins'!$AE$2),_xlpm.x&gt;0)),0))</f>
        <v>0</v>
      </c>
      <c r="N352" t="str" cm="1">
        <f t="array" ref="N352">_xlfn.SWITCH(SIGN(Table813[[#This Row],[median dist from 45-degree]]),0,"equal in both",1,"RT",-1,"SC")</f>
        <v>equal in both</v>
      </c>
      <c r="O352" cm="1">
        <f t="array" ref="O352">_xlfn.LET(_xlpm.x,_xlfn.BYROW(--ISNUMBER(FIND(_xlfn.TEXTSPLIT(Table813[[#This Row],[kids]],"; "),_xlfn.ANCHORARRAY('comparing-proteins'!$AH$2))),_xlfn.LAMBDA(_xlpm.r,MAX(_xlpm.r))),IFERROR(SUM(_xlfn._xlws.FILTER(_xlpm.x*_xlfn.ANCHORARRAY('comparing-proteins'!$AE$2),_xlpm.x&gt;0)),0))</f>
        <v>0</v>
      </c>
    </row>
    <row r="353" spans="1:15" x14ac:dyDescent="0.2">
      <c r="A353" t="s">
        <v>115641</v>
      </c>
      <c r="B353" t="b">
        <v>0</v>
      </c>
      <c r="C353" t="s">
        <v>115642</v>
      </c>
      <c r="D353" t="s">
        <v>108191</v>
      </c>
      <c r="E353" t="s">
        <v>115643</v>
      </c>
      <c r="F353" t="s">
        <v>113499</v>
      </c>
      <c r="G353" t="s">
        <v>113500</v>
      </c>
      <c r="H353" t="s">
        <v>108191</v>
      </c>
      <c r="I353" t="s">
        <v>113501</v>
      </c>
      <c r="J353" t="str" cm="1">
        <f t="array" ref="J353">_xlfn.TEXTJOIN("; ",TRUE,_xlfn._xlws.FILTER(Table8[GO Term Identifier],Table8[Parents Identifier]=Table813[[#This Row],[GO Term Identifier]]))</f>
        <v>GO:0001081</v>
      </c>
      <c r="K353" t="b">
        <f>Table813[[#This Row],[GO Term Namespace]]="biological_process"</f>
        <v>1</v>
      </c>
      <c r="L353" cm="1">
        <f t="array" ref="L353">_xlfn.LET(_xlpm.x,_xlfn.BYROW(--ISNUMBER(FIND(_xlfn.TEXTSPLIT(Table813[[#This Row],[kids]],"; "),_xlfn.ANCHORARRAY('comparing-proteins'!$AH$2))),_xlfn.LAMBDA(_xlpm.r,MAX(_xlpm.r))),IFERROR(MEDIAN(_xlfn._xlws.FILTER(_xlpm.x*_xlfn.ANCHORARRAY('comparing-proteins'!$AE$2),_xlpm.x&gt;0)),0))</f>
        <v>0</v>
      </c>
      <c r="M353" cm="1">
        <f t="array" ref="M353">_xlfn.LET(_xlpm.x,_xlfn.BYROW(--ISNUMBER(FIND(_xlfn.TEXTSPLIT(Table813[[#This Row],[kids]],"; "),_xlfn.ANCHORARRAY('comparing-proteins'!$AH$2))),_xlfn.LAMBDA(_xlpm.r,MAX(_xlpm.r))),IFERROR(ROWS(_xlfn._xlws.FILTER(_xlpm.x*_xlfn.ANCHORARRAY('comparing-proteins'!$AE$2),_xlpm.x&gt;0)),0))</f>
        <v>0</v>
      </c>
      <c r="N353" t="str" cm="1">
        <f t="array" ref="N353">_xlfn.SWITCH(SIGN(Table813[[#This Row],[median dist from 45-degree]]),0,"equal in both",1,"RT",-1,"SC")</f>
        <v>equal in both</v>
      </c>
      <c r="O353" cm="1">
        <f t="array" ref="O353">_xlfn.LET(_xlpm.x,_xlfn.BYROW(--ISNUMBER(FIND(_xlfn.TEXTSPLIT(Table813[[#This Row],[kids]],"; "),_xlfn.ANCHORARRAY('comparing-proteins'!$AH$2))),_xlfn.LAMBDA(_xlpm.r,MAX(_xlpm.r))),IFERROR(SUM(_xlfn._xlws.FILTER(_xlpm.x*_xlfn.ANCHORARRAY('comparing-proteins'!$AE$2),_xlpm.x&gt;0)),0))</f>
        <v>0</v>
      </c>
    </row>
    <row r="354" spans="1:15" x14ac:dyDescent="0.2">
      <c r="A354" t="s">
        <v>115647</v>
      </c>
      <c r="B354" t="b">
        <v>0</v>
      </c>
      <c r="C354" t="s">
        <v>115648</v>
      </c>
      <c r="D354" t="s">
        <v>108198</v>
      </c>
      <c r="E354" t="s">
        <v>115649</v>
      </c>
      <c r="F354" t="s">
        <v>115500</v>
      </c>
      <c r="G354" t="s">
        <v>115501</v>
      </c>
      <c r="H354" t="s">
        <v>108198</v>
      </c>
      <c r="I354" t="s">
        <v>115502</v>
      </c>
      <c r="J354" t="str" cm="1">
        <f t="array" ref="J354">_xlfn.TEXTJOIN("; ",TRUE,_xlfn._xlws.FILTER(Table8[GO Term Identifier],Table8[Parents Identifier]=Table813[[#This Row],[GO Term Identifier]]))</f>
        <v>GO:0001091; GO:0001092; GO:0001093; GO:0001094; GO:0001095; GO:0001096; GO:0001097</v>
      </c>
      <c r="K354" t="b">
        <f>Table813[[#This Row],[GO Term Namespace]]="biological_process"</f>
        <v>0</v>
      </c>
      <c r="L354" cm="1">
        <f t="array" ref="L354">_xlfn.LET(_xlpm.x,_xlfn.BYROW(--ISNUMBER(FIND(_xlfn.TEXTSPLIT(Table813[[#This Row],[kids]],"; "),_xlfn.ANCHORARRAY('comparing-proteins'!$AH$2))),_xlfn.LAMBDA(_xlpm.r,MAX(_xlpm.r))),IFERROR(MEDIAN(_xlfn._xlws.FILTER(_xlpm.x*_xlfn.ANCHORARRAY('comparing-proteins'!$AE$2),_xlpm.x&gt;0)),0))</f>
        <v>0</v>
      </c>
      <c r="M354" cm="1">
        <f t="array" ref="M354">_xlfn.LET(_xlpm.x,_xlfn.BYROW(--ISNUMBER(FIND(_xlfn.TEXTSPLIT(Table813[[#This Row],[kids]],"; "),_xlfn.ANCHORARRAY('comparing-proteins'!$AH$2))),_xlfn.LAMBDA(_xlpm.r,MAX(_xlpm.r))),IFERROR(ROWS(_xlfn._xlws.FILTER(_xlpm.x*_xlfn.ANCHORARRAY('comparing-proteins'!$AE$2),_xlpm.x&gt;0)),0))</f>
        <v>0</v>
      </c>
      <c r="N354" t="str" cm="1">
        <f t="array" ref="N354">_xlfn.SWITCH(SIGN(Table813[[#This Row],[median dist from 45-degree]]),0,"equal in both",1,"RT",-1,"SC")</f>
        <v>equal in both</v>
      </c>
      <c r="O354" cm="1">
        <f t="array" ref="O354">_xlfn.LET(_xlpm.x,_xlfn.BYROW(--ISNUMBER(FIND(_xlfn.TEXTSPLIT(Table813[[#This Row],[kids]],"; "),_xlfn.ANCHORARRAY('comparing-proteins'!$AH$2))),_xlfn.LAMBDA(_xlpm.r,MAX(_xlpm.r))),IFERROR(SUM(_xlfn._xlws.FILTER(_xlpm.x*_xlfn.ANCHORARRAY('comparing-proteins'!$AE$2),_xlpm.x&gt;0)),0))</f>
        <v>0</v>
      </c>
    </row>
    <row r="355" spans="1:15" x14ac:dyDescent="0.2">
      <c r="A355" t="s">
        <v>115656</v>
      </c>
      <c r="B355" t="b">
        <v>0</v>
      </c>
      <c r="C355" t="s">
        <v>115657</v>
      </c>
      <c r="D355" t="s">
        <v>108198</v>
      </c>
      <c r="E355" t="s">
        <v>115658</v>
      </c>
      <c r="F355" t="s">
        <v>115500</v>
      </c>
      <c r="G355" t="s">
        <v>115501</v>
      </c>
      <c r="H355" t="s">
        <v>108198</v>
      </c>
      <c r="I355" t="s">
        <v>115502</v>
      </c>
      <c r="J355" t="str" cm="1">
        <f t="array" ref="J355">_xlfn.TEXTJOIN("; ",TRUE,_xlfn._xlws.FILTER(Table8[GO Term Identifier],Table8[Parents Identifier]=Table813[[#This Row],[GO Term Identifier]]))</f>
        <v>GO:0001092</v>
      </c>
      <c r="K355" t="b">
        <f>Table813[[#This Row],[GO Term Namespace]]="biological_process"</f>
        <v>0</v>
      </c>
      <c r="L355" cm="1">
        <f t="array" ref="L355">_xlfn.LET(_xlpm.x,_xlfn.BYROW(--ISNUMBER(FIND(_xlfn.TEXTSPLIT(Table813[[#This Row],[kids]],"; "),_xlfn.ANCHORARRAY('comparing-proteins'!$AH$2))),_xlfn.LAMBDA(_xlpm.r,MAX(_xlpm.r))),IFERROR(MEDIAN(_xlfn._xlws.FILTER(_xlpm.x*_xlfn.ANCHORARRAY('comparing-proteins'!$AE$2),_xlpm.x&gt;0)),0))</f>
        <v>0</v>
      </c>
      <c r="M355" cm="1">
        <f t="array" ref="M355">_xlfn.LET(_xlpm.x,_xlfn.BYROW(--ISNUMBER(FIND(_xlfn.TEXTSPLIT(Table813[[#This Row],[kids]],"; "),_xlfn.ANCHORARRAY('comparing-proteins'!$AH$2))),_xlfn.LAMBDA(_xlpm.r,MAX(_xlpm.r))),IFERROR(ROWS(_xlfn._xlws.FILTER(_xlpm.x*_xlfn.ANCHORARRAY('comparing-proteins'!$AE$2),_xlpm.x&gt;0)),0))</f>
        <v>0</v>
      </c>
      <c r="N355" t="str" cm="1">
        <f t="array" ref="N355">_xlfn.SWITCH(SIGN(Table813[[#This Row],[median dist from 45-degree]]),0,"equal in both",1,"RT",-1,"SC")</f>
        <v>equal in both</v>
      </c>
      <c r="O355" cm="1">
        <f t="array" ref="O355">_xlfn.LET(_xlpm.x,_xlfn.BYROW(--ISNUMBER(FIND(_xlfn.TEXTSPLIT(Table813[[#This Row],[kids]],"; "),_xlfn.ANCHORARRAY('comparing-proteins'!$AH$2))),_xlfn.LAMBDA(_xlpm.r,MAX(_xlpm.r))),IFERROR(SUM(_xlfn._xlws.FILTER(_xlpm.x*_xlfn.ANCHORARRAY('comparing-proteins'!$AE$2),_xlpm.x&gt;0)),0))</f>
        <v>0</v>
      </c>
    </row>
    <row r="356" spans="1:15" x14ac:dyDescent="0.2">
      <c r="A356" t="s">
        <v>115662</v>
      </c>
      <c r="B356" t="b">
        <v>0</v>
      </c>
      <c r="C356" t="s">
        <v>115663</v>
      </c>
      <c r="D356" t="s">
        <v>108198</v>
      </c>
      <c r="E356" t="s">
        <v>115664</v>
      </c>
      <c r="F356" t="s">
        <v>115500</v>
      </c>
      <c r="G356" t="s">
        <v>115501</v>
      </c>
      <c r="H356" t="s">
        <v>108198</v>
      </c>
      <c r="I356" t="s">
        <v>115502</v>
      </c>
      <c r="J356" t="str" cm="1">
        <f t="array" ref="J356">_xlfn.TEXTJOIN("; ",TRUE,_xlfn._xlws.FILTER(Table8[GO Term Identifier],Table8[Parents Identifier]=Table813[[#This Row],[GO Term Identifier]]))</f>
        <v>GO:0001093</v>
      </c>
      <c r="K356" t="b">
        <f>Table813[[#This Row],[GO Term Namespace]]="biological_process"</f>
        <v>0</v>
      </c>
      <c r="L356" cm="1">
        <f t="array" ref="L356">_xlfn.LET(_xlpm.x,_xlfn.BYROW(--ISNUMBER(FIND(_xlfn.TEXTSPLIT(Table813[[#This Row],[kids]],"; "),_xlfn.ANCHORARRAY('comparing-proteins'!$AH$2))),_xlfn.LAMBDA(_xlpm.r,MAX(_xlpm.r))),IFERROR(MEDIAN(_xlfn._xlws.FILTER(_xlpm.x*_xlfn.ANCHORARRAY('comparing-proteins'!$AE$2),_xlpm.x&gt;0)),0))</f>
        <v>0</v>
      </c>
      <c r="M356" cm="1">
        <f t="array" ref="M356">_xlfn.LET(_xlpm.x,_xlfn.BYROW(--ISNUMBER(FIND(_xlfn.TEXTSPLIT(Table813[[#This Row],[kids]],"; "),_xlfn.ANCHORARRAY('comparing-proteins'!$AH$2))),_xlfn.LAMBDA(_xlpm.r,MAX(_xlpm.r))),IFERROR(ROWS(_xlfn._xlws.FILTER(_xlpm.x*_xlfn.ANCHORARRAY('comparing-proteins'!$AE$2),_xlpm.x&gt;0)),0))</f>
        <v>0</v>
      </c>
      <c r="N356" t="str" cm="1">
        <f t="array" ref="N356">_xlfn.SWITCH(SIGN(Table813[[#This Row],[median dist from 45-degree]]),0,"equal in both",1,"RT",-1,"SC")</f>
        <v>equal in both</v>
      </c>
      <c r="O356" cm="1">
        <f t="array" ref="O356">_xlfn.LET(_xlpm.x,_xlfn.BYROW(--ISNUMBER(FIND(_xlfn.TEXTSPLIT(Table813[[#This Row],[kids]],"; "),_xlfn.ANCHORARRAY('comparing-proteins'!$AH$2))),_xlfn.LAMBDA(_xlpm.r,MAX(_xlpm.r))),IFERROR(SUM(_xlfn._xlws.FILTER(_xlpm.x*_xlfn.ANCHORARRAY('comparing-proteins'!$AE$2),_xlpm.x&gt;0)),0))</f>
        <v>0</v>
      </c>
    </row>
    <row r="357" spans="1:15" x14ac:dyDescent="0.2">
      <c r="A357" t="s">
        <v>115665</v>
      </c>
      <c r="B357" t="b">
        <v>0</v>
      </c>
      <c r="C357" t="s">
        <v>115666</v>
      </c>
      <c r="D357" t="s">
        <v>108198</v>
      </c>
      <c r="E357" t="s">
        <v>115667</v>
      </c>
      <c r="F357" t="s">
        <v>115500</v>
      </c>
      <c r="G357" t="s">
        <v>115501</v>
      </c>
      <c r="H357" t="s">
        <v>108198</v>
      </c>
      <c r="I357" t="s">
        <v>115502</v>
      </c>
      <c r="J357" t="str" cm="1">
        <f t="array" ref="J357">_xlfn.TEXTJOIN("; ",TRUE,_xlfn._xlws.FILTER(Table8[GO Term Identifier],Table8[Parents Identifier]=Table813[[#This Row],[GO Term Identifier]]))</f>
        <v>GO:0001094</v>
      </c>
      <c r="K357" t="b">
        <f>Table813[[#This Row],[GO Term Namespace]]="biological_process"</f>
        <v>0</v>
      </c>
      <c r="L357" cm="1">
        <f t="array" ref="L357">_xlfn.LET(_xlpm.x,_xlfn.BYROW(--ISNUMBER(FIND(_xlfn.TEXTSPLIT(Table813[[#This Row],[kids]],"; "),_xlfn.ANCHORARRAY('comparing-proteins'!$AH$2))),_xlfn.LAMBDA(_xlpm.r,MAX(_xlpm.r))),IFERROR(MEDIAN(_xlfn._xlws.FILTER(_xlpm.x*_xlfn.ANCHORARRAY('comparing-proteins'!$AE$2),_xlpm.x&gt;0)),0))</f>
        <v>0</v>
      </c>
      <c r="M357" cm="1">
        <f t="array" ref="M357">_xlfn.LET(_xlpm.x,_xlfn.BYROW(--ISNUMBER(FIND(_xlfn.TEXTSPLIT(Table813[[#This Row],[kids]],"; "),_xlfn.ANCHORARRAY('comparing-proteins'!$AH$2))),_xlfn.LAMBDA(_xlpm.r,MAX(_xlpm.r))),IFERROR(ROWS(_xlfn._xlws.FILTER(_xlpm.x*_xlfn.ANCHORARRAY('comparing-proteins'!$AE$2),_xlpm.x&gt;0)),0))</f>
        <v>0</v>
      </c>
      <c r="N357" t="str" cm="1">
        <f t="array" ref="N357">_xlfn.SWITCH(SIGN(Table813[[#This Row],[median dist from 45-degree]]),0,"equal in both",1,"RT",-1,"SC")</f>
        <v>equal in both</v>
      </c>
      <c r="O357" cm="1">
        <f t="array" ref="O357">_xlfn.LET(_xlpm.x,_xlfn.BYROW(--ISNUMBER(FIND(_xlfn.TEXTSPLIT(Table813[[#This Row],[kids]],"; "),_xlfn.ANCHORARRAY('comparing-proteins'!$AH$2))),_xlfn.LAMBDA(_xlpm.r,MAX(_xlpm.r))),IFERROR(SUM(_xlfn._xlws.FILTER(_xlpm.x*_xlfn.ANCHORARRAY('comparing-proteins'!$AE$2),_xlpm.x&gt;0)),0))</f>
        <v>0</v>
      </c>
    </row>
    <row r="358" spans="1:15" x14ac:dyDescent="0.2">
      <c r="A358" t="s">
        <v>115668</v>
      </c>
      <c r="B358" t="b">
        <v>0</v>
      </c>
      <c r="C358" t="s">
        <v>115669</v>
      </c>
      <c r="D358" t="s">
        <v>108198</v>
      </c>
      <c r="E358" t="s">
        <v>115670</v>
      </c>
      <c r="F358" t="s">
        <v>115500</v>
      </c>
      <c r="G358" t="s">
        <v>115501</v>
      </c>
      <c r="H358" t="s">
        <v>108198</v>
      </c>
      <c r="I358" t="s">
        <v>115502</v>
      </c>
      <c r="J358" t="str" cm="1">
        <f t="array" ref="J358">_xlfn.TEXTJOIN("; ",TRUE,_xlfn._xlws.FILTER(Table8[GO Term Identifier],Table8[Parents Identifier]=Table813[[#This Row],[GO Term Identifier]]))</f>
        <v>GO:0001095</v>
      </c>
      <c r="K358" t="b">
        <f>Table813[[#This Row],[GO Term Namespace]]="biological_process"</f>
        <v>0</v>
      </c>
      <c r="L358" cm="1">
        <f t="array" ref="L358">_xlfn.LET(_xlpm.x,_xlfn.BYROW(--ISNUMBER(FIND(_xlfn.TEXTSPLIT(Table813[[#This Row],[kids]],"; "),_xlfn.ANCHORARRAY('comparing-proteins'!$AH$2))),_xlfn.LAMBDA(_xlpm.r,MAX(_xlpm.r))),IFERROR(MEDIAN(_xlfn._xlws.FILTER(_xlpm.x*_xlfn.ANCHORARRAY('comparing-proteins'!$AE$2),_xlpm.x&gt;0)),0))</f>
        <v>0</v>
      </c>
      <c r="M358" cm="1">
        <f t="array" ref="M358">_xlfn.LET(_xlpm.x,_xlfn.BYROW(--ISNUMBER(FIND(_xlfn.TEXTSPLIT(Table813[[#This Row],[kids]],"; "),_xlfn.ANCHORARRAY('comparing-proteins'!$AH$2))),_xlfn.LAMBDA(_xlpm.r,MAX(_xlpm.r))),IFERROR(ROWS(_xlfn._xlws.FILTER(_xlpm.x*_xlfn.ANCHORARRAY('comparing-proteins'!$AE$2),_xlpm.x&gt;0)),0))</f>
        <v>0</v>
      </c>
      <c r="N358" t="str" cm="1">
        <f t="array" ref="N358">_xlfn.SWITCH(SIGN(Table813[[#This Row],[median dist from 45-degree]]),0,"equal in both",1,"RT",-1,"SC")</f>
        <v>equal in both</v>
      </c>
      <c r="O358" cm="1">
        <f t="array" ref="O358">_xlfn.LET(_xlpm.x,_xlfn.BYROW(--ISNUMBER(FIND(_xlfn.TEXTSPLIT(Table813[[#This Row],[kids]],"; "),_xlfn.ANCHORARRAY('comparing-proteins'!$AH$2))),_xlfn.LAMBDA(_xlpm.r,MAX(_xlpm.r))),IFERROR(SUM(_xlfn._xlws.FILTER(_xlpm.x*_xlfn.ANCHORARRAY('comparing-proteins'!$AE$2),_xlpm.x&gt;0)),0))</f>
        <v>0</v>
      </c>
    </row>
    <row r="359" spans="1:15" x14ac:dyDescent="0.2">
      <c r="A359" t="s">
        <v>115671</v>
      </c>
      <c r="B359" t="b">
        <v>0</v>
      </c>
      <c r="C359" t="s">
        <v>115672</v>
      </c>
      <c r="D359" t="s">
        <v>108198</v>
      </c>
      <c r="E359" t="s">
        <v>115673</v>
      </c>
      <c r="F359" t="s">
        <v>115500</v>
      </c>
      <c r="G359" t="s">
        <v>115501</v>
      </c>
      <c r="H359" t="s">
        <v>108198</v>
      </c>
      <c r="I359" t="s">
        <v>115502</v>
      </c>
      <c r="J359" t="str" cm="1">
        <f t="array" ref="J359">_xlfn.TEXTJOIN("; ",TRUE,_xlfn._xlws.FILTER(Table8[GO Term Identifier],Table8[Parents Identifier]=Table813[[#This Row],[GO Term Identifier]]))</f>
        <v>GO:0001096</v>
      </c>
      <c r="K359" t="b">
        <f>Table813[[#This Row],[GO Term Namespace]]="biological_process"</f>
        <v>0</v>
      </c>
      <c r="L359" cm="1">
        <f t="array" ref="L359">_xlfn.LET(_xlpm.x,_xlfn.BYROW(--ISNUMBER(FIND(_xlfn.TEXTSPLIT(Table813[[#This Row],[kids]],"; "),_xlfn.ANCHORARRAY('comparing-proteins'!$AH$2))),_xlfn.LAMBDA(_xlpm.r,MAX(_xlpm.r))),IFERROR(MEDIAN(_xlfn._xlws.FILTER(_xlpm.x*_xlfn.ANCHORARRAY('comparing-proteins'!$AE$2),_xlpm.x&gt;0)),0))</f>
        <v>0</v>
      </c>
      <c r="M359" cm="1">
        <f t="array" ref="M359">_xlfn.LET(_xlpm.x,_xlfn.BYROW(--ISNUMBER(FIND(_xlfn.TEXTSPLIT(Table813[[#This Row],[kids]],"; "),_xlfn.ANCHORARRAY('comparing-proteins'!$AH$2))),_xlfn.LAMBDA(_xlpm.r,MAX(_xlpm.r))),IFERROR(ROWS(_xlfn._xlws.FILTER(_xlpm.x*_xlfn.ANCHORARRAY('comparing-proteins'!$AE$2),_xlpm.x&gt;0)),0))</f>
        <v>0</v>
      </c>
      <c r="N359" t="str" cm="1">
        <f t="array" ref="N359">_xlfn.SWITCH(SIGN(Table813[[#This Row],[median dist from 45-degree]]),0,"equal in both",1,"RT",-1,"SC")</f>
        <v>equal in both</v>
      </c>
      <c r="O359" cm="1">
        <f t="array" ref="O359">_xlfn.LET(_xlpm.x,_xlfn.BYROW(--ISNUMBER(FIND(_xlfn.TEXTSPLIT(Table813[[#This Row],[kids]],"; "),_xlfn.ANCHORARRAY('comparing-proteins'!$AH$2))),_xlfn.LAMBDA(_xlpm.r,MAX(_xlpm.r))),IFERROR(SUM(_xlfn._xlws.FILTER(_xlpm.x*_xlfn.ANCHORARRAY('comparing-proteins'!$AE$2),_xlpm.x&gt;0)),0))</f>
        <v>0</v>
      </c>
    </row>
    <row r="360" spans="1:15" x14ac:dyDescent="0.2">
      <c r="A360" t="s">
        <v>115674</v>
      </c>
      <c r="B360" t="b">
        <v>0</v>
      </c>
      <c r="C360" t="s">
        <v>115675</v>
      </c>
      <c r="D360" t="s">
        <v>108198</v>
      </c>
      <c r="E360" t="s">
        <v>115676</v>
      </c>
      <c r="F360" t="s">
        <v>115500</v>
      </c>
      <c r="G360" t="s">
        <v>115501</v>
      </c>
      <c r="H360" t="s">
        <v>108198</v>
      </c>
      <c r="I360" t="s">
        <v>115502</v>
      </c>
      <c r="J360" t="str" cm="1">
        <f t="array" ref="J360">_xlfn.TEXTJOIN("; ",TRUE,_xlfn._xlws.FILTER(Table8[GO Term Identifier],Table8[Parents Identifier]=Table813[[#This Row],[GO Term Identifier]]))</f>
        <v>GO:0001097</v>
      </c>
      <c r="K360" t="b">
        <f>Table813[[#This Row],[GO Term Namespace]]="biological_process"</f>
        <v>0</v>
      </c>
      <c r="L360" cm="1">
        <f t="array" ref="L360">_xlfn.LET(_xlpm.x,_xlfn.BYROW(--ISNUMBER(FIND(_xlfn.TEXTSPLIT(Table813[[#This Row],[kids]],"; "),_xlfn.ANCHORARRAY('comparing-proteins'!$AH$2))),_xlfn.LAMBDA(_xlpm.r,MAX(_xlpm.r))),IFERROR(MEDIAN(_xlfn._xlws.FILTER(_xlpm.x*_xlfn.ANCHORARRAY('comparing-proteins'!$AE$2),_xlpm.x&gt;0)),0))</f>
        <v>0</v>
      </c>
      <c r="M360" cm="1">
        <f t="array" ref="M360">_xlfn.LET(_xlpm.x,_xlfn.BYROW(--ISNUMBER(FIND(_xlfn.TEXTSPLIT(Table813[[#This Row],[kids]],"; "),_xlfn.ANCHORARRAY('comparing-proteins'!$AH$2))),_xlfn.LAMBDA(_xlpm.r,MAX(_xlpm.r))),IFERROR(ROWS(_xlfn._xlws.FILTER(_xlpm.x*_xlfn.ANCHORARRAY('comparing-proteins'!$AE$2),_xlpm.x&gt;0)),0))</f>
        <v>0</v>
      </c>
      <c r="N360" t="str" cm="1">
        <f t="array" ref="N360">_xlfn.SWITCH(SIGN(Table813[[#This Row],[median dist from 45-degree]]),0,"equal in both",1,"RT",-1,"SC")</f>
        <v>equal in both</v>
      </c>
      <c r="O360" cm="1">
        <f t="array" ref="O360">_xlfn.LET(_xlpm.x,_xlfn.BYROW(--ISNUMBER(FIND(_xlfn.TEXTSPLIT(Table813[[#This Row],[kids]],"; "),_xlfn.ANCHORARRAY('comparing-proteins'!$AH$2))),_xlfn.LAMBDA(_xlpm.r,MAX(_xlpm.r))),IFERROR(SUM(_xlfn._xlws.FILTER(_xlpm.x*_xlfn.ANCHORARRAY('comparing-proteins'!$AE$2),_xlpm.x&gt;0)),0))</f>
        <v>0</v>
      </c>
    </row>
    <row r="361" spans="1:15" x14ac:dyDescent="0.2">
      <c r="A361" t="s">
        <v>115677</v>
      </c>
      <c r="B361" t="b">
        <v>0</v>
      </c>
      <c r="C361" t="s">
        <v>115678</v>
      </c>
      <c r="D361" t="s">
        <v>108191</v>
      </c>
      <c r="E361" t="s">
        <v>115679</v>
      </c>
      <c r="F361" t="s">
        <v>108191</v>
      </c>
      <c r="G361" t="s">
        <v>112774</v>
      </c>
      <c r="H361" t="s">
        <v>108191</v>
      </c>
      <c r="I361" t="s">
        <v>112775</v>
      </c>
      <c r="J361" t="str" cm="1">
        <f t="array" ref="J361">_xlfn.TEXTJOIN("; ",TRUE,_xlfn._xlws.FILTER(Table8[GO Term Identifier],Table8[Parents Identifier]=Table813[[#This Row],[GO Term Identifier]]))</f>
        <v>GO:0001100; GO:0031578</v>
      </c>
      <c r="K361" t="b">
        <f>Table813[[#This Row],[GO Term Namespace]]="biological_process"</f>
        <v>1</v>
      </c>
      <c r="L361" cm="1">
        <f t="array" ref="L361">_xlfn.LET(_xlpm.x,_xlfn.BYROW(--ISNUMBER(FIND(_xlfn.TEXTSPLIT(Table813[[#This Row],[kids]],"; "),_xlfn.ANCHORARRAY('comparing-proteins'!$AH$2))),_xlfn.LAMBDA(_xlpm.r,MAX(_xlpm.r))),IFERROR(MEDIAN(_xlfn._xlws.FILTER(_xlpm.x*_xlfn.ANCHORARRAY('comparing-proteins'!$AE$2),_xlpm.x&gt;0)),0))</f>
        <v>0</v>
      </c>
      <c r="M361" cm="1">
        <f t="array" ref="M361">_xlfn.LET(_xlpm.x,_xlfn.BYROW(--ISNUMBER(FIND(_xlfn.TEXTSPLIT(Table813[[#This Row],[kids]],"; "),_xlfn.ANCHORARRAY('comparing-proteins'!$AH$2))),_xlfn.LAMBDA(_xlpm.r,MAX(_xlpm.r))),IFERROR(ROWS(_xlfn._xlws.FILTER(_xlpm.x*_xlfn.ANCHORARRAY('comparing-proteins'!$AE$2),_xlpm.x&gt;0)),0))</f>
        <v>0</v>
      </c>
      <c r="N361" t="str" cm="1">
        <f t="array" ref="N361">_xlfn.SWITCH(SIGN(Table813[[#This Row],[median dist from 45-degree]]),0,"equal in both",1,"RT",-1,"SC")</f>
        <v>equal in both</v>
      </c>
      <c r="O361" cm="1">
        <f t="array" ref="O361">_xlfn.LET(_xlpm.x,_xlfn.BYROW(--ISNUMBER(FIND(_xlfn.TEXTSPLIT(Table813[[#This Row],[kids]],"; "),_xlfn.ANCHORARRAY('comparing-proteins'!$AH$2))),_xlfn.LAMBDA(_xlpm.r,MAX(_xlpm.r))),IFERROR(SUM(_xlfn._xlws.FILTER(_xlpm.x*_xlfn.ANCHORARRAY('comparing-proteins'!$AE$2),_xlpm.x&gt;0)),0))</f>
        <v>0</v>
      </c>
    </row>
    <row r="362" spans="1:15" x14ac:dyDescent="0.2">
      <c r="A362" t="s">
        <v>115692</v>
      </c>
      <c r="B362" t="b">
        <v>0</v>
      </c>
      <c r="C362" t="s">
        <v>115693</v>
      </c>
      <c r="D362" t="s">
        <v>108191</v>
      </c>
      <c r="E362" t="s">
        <v>115694</v>
      </c>
      <c r="F362" t="s">
        <v>113499</v>
      </c>
      <c r="G362" t="s">
        <v>113500</v>
      </c>
      <c r="H362" t="s">
        <v>108191</v>
      </c>
      <c r="I362" t="s">
        <v>113501</v>
      </c>
      <c r="J362" t="str" cm="1">
        <f t="array" ref="J362">_xlfn.TEXTJOIN("; ",TRUE,_xlfn._xlws.FILTER(Table8[GO Term Identifier],Table8[Parents Identifier]=Table813[[#This Row],[GO Term Identifier]]))</f>
        <v>GO:0001111</v>
      </c>
      <c r="K362" t="b">
        <f>Table813[[#This Row],[GO Term Namespace]]="biological_process"</f>
        <v>1</v>
      </c>
      <c r="L362" cm="1">
        <f t="array" ref="L362">_xlfn.LET(_xlpm.x,_xlfn.BYROW(--ISNUMBER(FIND(_xlfn.TEXTSPLIT(Table813[[#This Row],[kids]],"; "),_xlfn.ANCHORARRAY('comparing-proteins'!$AH$2))),_xlfn.LAMBDA(_xlpm.r,MAX(_xlpm.r))),IFERROR(MEDIAN(_xlfn._xlws.FILTER(_xlpm.x*_xlfn.ANCHORARRAY('comparing-proteins'!$AE$2),_xlpm.x&gt;0)),0))</f>
        <v>0</v>
      </c>
      <c r="M362" cm="1">
        <f t="array" ref="M362">_xlfn.LET(_xlpm.x,_xlfn.BYROW(--ISNUMBER(FIND(_xlfn.TEXTSPLIT(Table813[[#This Row],[kids]],"; "),_xlfn.ANCHORARRAY('comparing-proteins'!$AH$2))),_xlfn.LAMBDA(_xlpm.r,MAX(_xlpm.r))),IFERROR(ROWS(_xlfn._xlws.FILTER(_xlpm.x*_xlfn.ANCHORARRAY('comparing-proteins'!$AE$2),_xlpm.x&gt;0)),0))</f>
        <v>0</v>
      </c>
      <c r="N362" t="str" cm="1">
        <f t="array" ref="N362">_xlfn.SWITCH(SIGN(Table813[[#This Row],[median dist from 45-degree]]),0,"equal in both",1,"RT",-1,"SC")</f>
        <v>equal in both</v>
      </c>
      <c r="O362" cm="1">
        <f t="array" ref="O362">_xlfn.LET(_xlpm.x,_xlfn.BYROW(--ISNUMBER(FIND(_xlfn.TEXTSPLIT(Table813[[#This Row],[kids]],"; "),_xlfn.ANCHORARRAY('comparing-proteins'!$AH$2))),_xlfn.LAMBDA(_xlpm.r,MAX(_xlpm.r))),IFERROR(SUM(_xlfn._xlws.FILTER(_xlpm.x*_xlfn.ANCHORARRAY('comparing-proteins'!$AE$2),_xlpm.x&gt;0)),0))</f>
        <v>0</v>
      </c>
    </row>
    <row r="363" spans="1:15" x14ac:dyDescent="0.2">
      <c r="A363" t="s">
        <v>115698</v>
      </c>
      <c r="B363" t="b">
        <v>0</v>
      </c>
      <c r="C363" t="s">
        <v>115699</v>
      </c>
      <c r="D363" t="s">
        <v>108191</v>
      </c>
      <c r="E363" t="s">
        <v>115700</v>
      </c>
      <c r="F363" t="s">
        <v>113499</v>
      </c>
      <c r="G363" t="s">
        <v>113500</v>
      </c>
      <c r="H363" t="s">
        <v>108191</v>
      </c>
      <c r="I363" t="s">
        <v>113501</v>
      </c>
      <c r="J363" t="str" cm="1">
        <f t="array" ref="J363">_xlfn.TEXTJOIN("; ",TRUE,_xlfn._xlws.FILTER(Table8[GO Term Identifier],Table8[Parents Identifier]=Table813[[#This Row],[GO Term Identifier]]))</f>
        <v>GO:0001112; GO:0001113</v>
      </c>
      <c r="K363" t="b">
        <f>Table813[[#This Row],[GO Term Namespace]]="biological_process"</f>
        <v>1</v>
      </c>
      <c r="L363" cm="1">
        <f t="array" ref="L363">_xlfn.LET(_xlpm.x,_xlfn.BYROW(--ISNUMBER(FIND(_xlfn.TEXTSPLIT(Table813[[#This Row],[kids]],"; "),_xlfn.ANCHORARRAY('comparing-proteins'!$AH$2))),_xlfn.LAMBDA(_xlpm.r,MAX(_xlpm.r))),IFERROR(MEDIAN(_xlfn._xlws.FILTER(_xlpm.x*_xlfn.ANCHORARRAY('comparing-proteins'!$AE$2),_xlpm.x&gt;0)),0))</f>
        <v>0</v>
      </c>
      <c r="M363" cm="1">
        <f t="array" ref="M363">_xlfn.LET(_xlpm.x,_xlfn.BYROW(--ISNUMBER(FIND(_xlfn.TEXTSPLIT(Table813[[#This Row],[kids]],"; "),_xlfn.ANCHORARRAY('comparing-proteins'!$AH$2))),_xlfn.LAMBDA(_xlpm.r,MAX(_xlpm.r))),IFERROR(ROWS(_xlfn._xlws.FILTER(_xlpm.x*_xlfn.ANCHORARRAY('comparing-proteins'!$AE$2),_xlpm.x&gt;0)),0))</f>
        <v>0</v>
      </c>
      <c r="N363" t="str" cm="1">
        <f t="array" ref="N363">_xlfn.SWITCH(SIGN(Table813[[#This Row],[median dist from 45-degree]]),0,"equal in both",1,"RT",-1,"SC")</f>
        <v>equal in both</v>
      </c>
      <c r="O363" cm="1">
        <f t="array" ref="O363">_xlfn.LET(_xlpm.x,_xlfn.BYROW(--ISNUMBER(FIND(_xlfn.TEXTSPLIT(Table813[[#This Row],[kids]],"; "),_xlfn.ANCHORARRAY('comparing-proteins'!$AH$2))),_xlfn.LAMBDA(_xlpm.r,MAX(_xlpm.r))),IFERROR(SUM(_xlfn._xlws.FILTER(_xlpm.x*_xlfn.ANCHORARRAY('comparing-proteins'!$AE$2),_xlpm.x&gt;0)),0))</f>
        <v>0</v>
      </c>
    </row>
    <row r="364" spans="1:15" x14ac:dyDescent="0.2">
      <c r="A364" t="s">
        <v>115710</v>
      </c>
      <c r="B364" t="b">
        <v>0</v>
      </c>
      <c r="C364" t="s">
        <v>115711</v>
      </c>
      <c r="D364" t="s">
        <v>108191</v>
      </c>
      <c r="E364" t="s">
        <v>115712</v>
      </c>
      <c r="F364" t="s">
        <v>113499</v>
      </c>
      <c r="G364" t="s">
        <v>113500</v>
      </c>
      <c r="H364" t="s">
        <v>108191</v>
      </c>
      <c r="I364" t="s">
        <v>113501</v>
      </c>
      <c r="J364" t="str" cm="1">
        <f t="array" ref="J364">_xlfn.TEXTJOIN("; ",TRUE,_xlfn._xlws.FILTER(Table8[GO Term Identifier],Table8[Parents Identifier]=Table813[[#This Row],[GO Term Identifier]]))</f>
        <v>GO:0001113</v>
      </c>
      <c r="K364" t="b">
        <f>Table813[[#This Row],[GO Term Namespace]]="biological_process"</f>
        <v>1</v>
      </c>
      <c r="L364" cm="1">
        <f t="array" ref="L364">_xlfn.LET(_xlpm.x,_xlfn.BYROW(--ISNUMBER(FIND(_xlfn.TEXTSPLIT(Table813[[#This Row],[kids]],"; "),_xlfn.ANCHORARRAY('comparing-proteins'!$AH$2))),_xlfn.LAMBDA(_xlpm.r,MAX(_xlpm.r))),IFERROR(MEDIAN(_xlfn._xlws.FILTER(_xlpm.x*_xlfn.ANCHORARRAY('comparing-proteins'!$AE$2),_xlpm.x&gt;0)),0))</f>
        <v>0</v>
      </c>
      <c r="M364" cm="1">
        <f t="array" ref="M364">_xlfn.LET(_xlpm.x,_xlfn.BYROW(--ISNUMBER(FIND(_xlfn.TEXTSPLIT(Table813[[#This Row],[kids]],"; "),_xlfn.ANCHORARRAY('comparing-proteins'!$AH$2))),_xlfn.LAMBDA(_xlpm.r,MAX(_xlpm.r))),IFERROR(ROWS(_xlfn._xlws.FILTER(_xlpm.x*_xlfn.ANCHORARRAY('comparing-proteins'!$AE$2),_xlpm.x&gt;0)),0))</f>
        <v>0</v>
      </c>
      <c r="N364" t="str" cm="1">
        <f t="array" ref="N364">_xlfn.SWITCH(SIGN(Table813[[#This Row],[median dist from 45-degree]]),0,"equal in both",1,"RT",-1,"SC")</f>
        <v>equal in both</v>
      </c>
      <c r="O364" cm="1">
        <f t="array" ref="O364">_xlfn.LET(_xlpm.x,_xlfn.BYROW(--ISNUMBER(FIND(_xlfn.TEXTSPLIT(Table813[[#This Row],[kids]],"; "),_xlfn.ANCHORARRAY('comparing-proteins'!$AH$2))),_xlfn.LAMBDA(_xlpm.r,MAX(_xlpm.r))),IFERROR(SUM(_xlfn._xlws.FILTER(_xlpm.x*_xlfn.ANCHORARRAY('comparing-proteins'!$AE$2),_xlpm.x&gt;0)),0))</f>
        <v>0</v>
      </c>
    </row>
    <row r="365" spans="1:15" x14ac:dyDescent="0.2">
      <c r="A365" t="s">
        <v>115716</v>
      </c>
      <c r="B365" t="b">
        <v>0</v>
      </c>
      <c r="C365" t="s">
        <v>115717</v>
      </c>
      <c r="D365" t="s">
        <v>108198</v>
      </c>
      <c r="E365" t="s">
        <v>115718</v>
      </c>
      <c r="F365" t="s">
        <v>115500</v>
      </c>
      <c r="G365" t="s">
        <v>115501</v>
      </c>
      <c r="H365" t="s">
        <v>108198</v>
      </c>
      <c r="I365" t="s">
        <v>115502</v>
      </c>
      <c r="J365" t="str" cm="1">
        <f t="array" ref="J365">_xlfn.TEXTJOIN("; ",TRUE,_xlfn._xlws.FILTER(Table8[GO Term Identifier],Table8[Parents Identifier]=Table813[[#This Row],[GO Term Identifier]]))</f>
        <v>GO:0001139</v>
      </c>
      <c r="K365" t="b">
        <f>Table813[[#This Row],[GO Term Namespace]]="biological_process"</f>
        <v>0</v>
      </c>
      <c r="L365" cm="1">
        <f t="array" ref="L365">_xlfn.LET(_xlpm.x,_xlfn.BYROW(--ISNUMBER(FIND(_xlfn.TEXTSPLIT(Table813[[#This Row],[kids]],"; "),_xlfn.ANCHORARRAY('comparing-proteins'!$AH$2))),_xlfn.LAMBDA(_xlpm.r,MAX(_xlpm.r))),IFERROR(MEDIAN(_xlfn._xlws.FILTER(_xlpm.x*_xlfn.ANCHORARRAY('comparing-proteins'!$AE$2),_xlpm.x&gt;0)),0))</f>
        <v>0</v>
      </c>
      <c r="M365" cm="1">
        <f t="array" ref="M365">_xlfn.LET(_xlpm.x,_xlfn.BYROW(--ISNUMBER(FIND(_xlfn.TEXTSPLIT(Table813[[#This Row],[kids]],"; "),_xlfn.ANCHORARRAY('comparing-proteins'!$AH$2))),_xlfn.LAMBDA(_xlpm.r,MAX(_xlpm.r))),IFERROR(ROWS(_xlfn._xlws.FILTER(_xlpm.x*_xlfn.ANCHORARRAY('comparing-proteins'!$AE$2),_xlpm.x&gt;0)),0))</f>
        <v>0</v>
      </c>
      <c r="N365" t="str" cm="1">
        <f t="array" ref="N365">_xlfn.SWITCH(SIGN(Table813[[#This Row],[median dist from 45-degree]]),0,"equal in both",1,"RT",-1,"SC")</f>
        <v>equal in both</v>
      </c>
      <c r="O365" cm="1">
        <f t="array" ref="O365">_xlfn.LET(_xlpm.x,_xlfn.BYROW(--ISNUMBER(FIND(_xlfn.TEXTSPLIT(Table813[[#This Row],[kids]],"; "),_xlfn.ANCHORARRAY('comparing-proteins'!$AH$2))),_xlfn.LAMBDA(_xlpm.r,MAX(_xlpm.r))),IFERROR(SUM(_xlfn._xlws.FILTER(_xlpm.x*_xlfn.ANCHORARRAY('comparing-proteins'!$AE$2),_xlpm.x&gt;0)),0))</f>
        <v>0</v>
      </c>
    </row>
    <row r="366" spans="1:15" x14ac:dyDescent="0.2">
      <c r="A366" t="s">
        <v>115719</v>
      </c>
      <c r="B366" t="b">
        <v>0</v>
      </c>
      <c r="C366" t="s">
        <v>115720</v>
      </c>
      <c r="D366" t="s">
        <v>108198</v>
      </c>
      <c r="E366" t="s">
        <v>115721</v>
      </c>
      <c r="F366" t="s">
        <v>113169</v>
      </c>
      <c r="G366" t="s">
        <v>113170</v>
      </c>
      <c r="H366" t="s">
        <v>108198</v>
      </c>
      <c r="I366" t="s">
        <v>113171</v>
      </c>
      <c r="J366" t="str" cm="1">
        <f t="array" ref="J366">_xlfn.TEXTJOIN("; ",TRUE,_xlfn._xlws.FILTER(Table8[GO Term Identifier],Table8[Parents Identifier]=Table813[[#This Row],[GO Term Identifier]]))</f>
        <v>GO:0001147</v>
      </c>
      <c r="K366" t="b">
        <f>Table813[[#This Row],[GO Term Namespace]]="biological_process"</f>
        <v>0</v>
      </c>
      <c r="L366" cm="1">
        <f t="array" ref="L366">_xlfn.LET(_xlpm.x,_xlfn.BYROW(--ISNUMBER(FIND(_xlfn.TEXTSPLIT(Table813[[#This Row],[kids]],"; "),_xlfn.ANCHORARRAY('comparing-proteins'!$AH$2))),_xlfn.LAMBDA(_xlpm.r,MAX(_xlpm.r))),IFERROR(MEDIAN(_xlfn._xlws.FILTER(_xlpm.x*_xlfn.ANCHORARRAY('comparing-proteins'!$AE$2),_xlpm.x&gt;0)),0))</f>
        <v>0</v>
      </c>
      <c r="M366" cm="1">
        <f t="array" ref="M366">_xlfn.LET(_xlpm.x,_xlfn.BYROW(--ISNUMBER(FIND(_xlfn.TEXTSPLIT(Table813[[#This Row],[kids]],"; "),_xlfn.ANCHORARRAY('comparing-proteins'!$AH$2))),_xlfn.LAMBDA(_xlpm.r,MAX(_xlpm.r))),IFERROR(ROWS(_xlfn._xlws.FILTER(_xlpm.x*_xlfn.ANCHORARRAY('comparing-proteins'!$AE$2),_xlpm.x&gt;0)),0))</f>
        <v>0</v>
      </c>
      <c r="N366" t="str" cm="1">
        <f t="array" ref="N366">_xlfn.SWITCH(SIGN(Table813[[#This Row],[median dist from 45-degree]]),0,"equal in both",1,"RT",-1,"SC")</f>
        <v>equal in both</v>
      </c>
      <c r="O366" cm="1">
        <f t="array" ref="O366">_xlfn.LET(_xlpm.x,_xlfn.BYROW(--ISNUMBER(FIND(_xlfn.TEXTSPLIT(Table813[[#This Row],[kids]],"; "),_xlfn.ANCHORARRAY('comparing-proteins'!$AH$2))),_xlfn.LAMBDA(_xlpm.r,MAX(_xlpm.r))),IFERROR(SUM(_xlfn._xlws.FILTER(_xlpm.x*_xlfn.ANCHORARRAY('comparing-proteins'!$AE$2),_xlpm.x&gt;0)),0))</f>
        <v>0</v>
      </c>
    </row>
    <row r="367" spans="1:15" x14ac:dyDescent="0.2">
      <c r="A367" t="s">
        <v>115722</v>
      </c>
      <c r="B367" t="b">
        <v>0</v>
      </c>
      <c r="C367" t="s">
        <v>115723</v>
      </c>
      <c r="D367" t="s">
        <v>108198</v>
      </c>
      <c r="E367" t="s">
        <v>115724</v>
      </c>
      <c r="F367" t="s">
        <v>113169</v>
      </c>
      <c r="G367" t="s">
        <v>113170</v>
      </c>
      <c r="H367" t="s">
        <v>108198</v>
      </c>
      <c r="I367" t="s">
        <v>113171</v>
      </c>
      <c r="J367" t="str" cm="1">
        <f t="array" ref="J367">_xlfn.TEXTJOIN("; ",TRUE,_xlfn._xlws.FILTER(Table8[GO Term Identifier],Table8[Parents Identifier]=Table813[[#This Row],[GO Term Identifier]]))</f>
        <v>GO:0001156</v>
      </c>
      <c r="K367" t="b">
        <f>Table813[[#This Row],[GO Term Namespace]]="biological_process"</f>
        <v>0</v>
      </c>
      <c r="L367" cm="1">
        <f t="array" ref="L367">_xlfn.LET(_xlpm.x,_xlfn.BYROW(--ISNUMBER(FIND(_xlfn.TEXTSPLIT(Table813[[#This Row],[kids]],"; "),_xlfn.ANCHORARRAY('comparing-proteins'!$AH$2))),_xlfn.LAMBDA(_xlpm.r,MAX(_xlpm.r))),IFERROR(MEDIAN(_xlfn._xlws.FILTER(_xlpm.x*_xlfn.ANCHORARRAY('comparing-proteins'!$AE$2),_xlpm.x&gt;0)),0))</f>
        <v>0</v>
      </c>
      <c r="M367" cm="1">
        <f t="array" ref="M367">_xlfn.LET(_xlpm.x,_xlfn.BYROW(--ISNUMBER(FIND(_xlfn.TEXTSPLIT(Table813[[#This Row],[kids]],"; "),_xlfn.ANCHORARRAY('comparing-proteins'!$AH$2))),_xlfn.LAMBDA(_xlpm.r,MAX(_xlpm.r))),IFERROR(ROWS(_xlfn._xlws.FILTER(_xlpm.x*_xlfn.ANCHORARRAY('comparing-proteins'!$AE$2),_xlpm.x&gt;0)),0))</f>
        <v>0</v>
      </c>
      <c r="N367" t="str" cm="1">
        <f t="array" ref="N367">_xlfn.SWITCH(SIGN(Table813[[#This Row],[median dist from 45-degree]]),0,"equal in both",1,"RT",-1,"SC")</f>
        <v>equal in both</v>
      </c>
      <c r="O367" cm="1">
        <f t="array" ref="O367">_xlfn.LET(_xlpm.x,_xlfn.BYROW(--ISNUMBER(FIND(_xlfn.TEXTSPLIT(Table813[[#This Row],[kids]],"; "),_xlfn.ANCHORARRAY('comparing-proteins'!$AH$2))),_xlfn.LAMBDA(_xlpm.r,MAX(_xlpm.r))),IFERROR(SUM(_xlfn._xlws.FILTER(_xlpm.x*_xlfn.ANCHORARRAY('comparing-proteins'!$AE$2),_xlpm.x&gt;0)),0))</f>
        <v>0</v>
      </c>
    </row>
    <row r="368" spans="1:15" x14ac:dyDescent="0.2">
      <c r="A368" t="s">
        <v>115728</v>
      </c>
      <c r="B368" t="b">
        <v>0</v>
      </c>
      <c r="C368" t="s">
        <v>115729</v>
      </c>
      <c r="D368" t="s">
        <v>108198</v>
      </c>
      <c r="E368" t="s">
        <v>115730</v>
      </c>
      <c r="F368" t="s">
        <v>113169</v>
      </c>
      <c r="G368" t="s">
        <v>113170</v>
      </c>
      <c r="H368" t="s">
        <v>108198</v>
      </c>
      <c r="I368" t="s">
        <v>113171</v>
      </c>
      <c r="J368" t="str" cm="1">
        <f t="array" ref="J368">_xlfn.TEXTJOIN("; ",TRUE,_xlfn._xlws.FILTER(Table8[GO Term Identifier],Table8[Parents Identifier]=Table813[[#This Row],[GO Term Identifier]]))</f>
        <v>GO:0001163; GO:0001164; GO:0001165</v>
      </c>
      <c r="K368" t="b">
        <f>Table813[[#This Row],[GO Term Namespace]]="biological_process"</f>
        <v>0</v>
      </c>
      <c r="L368" cm="1">
        <f t="array" ref="L368">_xlfn.LET(_xlpm.x,_xlfn.BYROW(--ISNUMBER(FIND(_xlfn.TEXTSPLIT(Table813[[#This Row],[kids]],"; "),_xlfn.ANCHORARRAY('comparing-proteins'!$AH$2))),_xlfn.LAMBDA(_xlpm.r,MAX(_xlpm.r))),IFERROR(MEDIAN(_xlfn._xlws.FILTER(_xlpm.x*_xlfn.ANCHORARRAY('comparing-proteins'!$AE$2),_xlpm.x&gt;0)),0))</f>
        <v>0</v>
      </c>
      <c r="M368" cm="1">
        <f t="array" ref="M368">_xlfn.LET(_xlpm.x,_xlfn.BYROW(--ISNUMBER(FIND(_xlfn.TEXTSPLIT(Table813[[#This Row],[kids]],"; "),_xlfn.ANCHORARRAY('comparing-proteins'!$AH$2))),_xlfn.LAMBDA(_xlpm.r,MAX(_xlpm.r))),IFERROR(ROWS(_xlfn._xlws.FILTER(_xlpm.x*_xlfn.ANCHORARRAY('comparing-proteins'!$AE$2),_xlpm.x&gt;0)),0))</f>
        <v>0</v>
      </c>
      <c r="N368" t="str" cm="1">
        <f t="array" ref="N368">_xlfn.SWITCH(SIGN(Table813[[#This Row],[median dist from 45-degree]]),0,"equal in both",1,"RT",-1,"SC")</f>
        <v>equal in both</v>
      </c>
      <c r="O368" cm="1">
        <f t="array" ref="O368">_xlfn.LET(_xlpm.x,_xlfn.BYROW(--ISNUMBER(FIND(_xlfn.TEXTSPLIT(Table813[[#This Row],[kids]],"; "),_xlfn.ANCHORARRAY('comparing-proteins'!$AH$2))),_xlfn.LAMBDA(_xlpm.r,MAX(_xlpm.r))),IFERROR(SUM(_xlfn._xlws.FILTER(_xlpm.x*_xlfn.ANCHORARRAY('comparing-proteins'!$AE$2),_xlpm.x&gt;0)),0))</f>
        <v>0</v>
      </c>
    </row>
    <row r="369" spans="1:15" x14ac:dyDescent="0.2">
      <c r="A369" t="s">
        <v>115731</v>
      </c>
      <c r="B369" t="b">
        <v>0</v>
      </c>
      <c r="C369" t="s">
        <v>115732</v>
      </c>
      <c r="D369" t="s">
        <v>108198</v>
      </c>
      <c r="E369" t="s">
        <v>115733</v>
      </c>
      <c r="F369" t="s">
        <v>113169</v>
      </c>
      <c r="G369" t="s">
        <v>113170</v>
      </c>
      <c r="H369" t="s">
        <v>108198</v>
      </c>
      <c r="I369" t="s">
        <v>113171</v>
      </c>
      <c r="J369" t="str" cm="1">
        <f t="array" ref="J369">_xlfn.TEXTJOIN("; ",TRUE,_xlfn._xlws.FILTER(Table8[GO Term Identifier],Table8[Parents Identifier]=Table813[[#This Row],[GO Term Identifier]]))</f>
        <v>GO:0001164</v>
      </c>
      <c r="K369" t="b">
        <f>Table813[[#This Row],[GO Term Namespace]]="biological_process"</f>
        <v>0</v>
      </c>
      <c r="L369" cm="1">
        <f t="array" ref="L369">_xlfn.LET(_xlpm.x,_xlfn.BYROW(--ISNUMBER(FIND(_xlfn.TEXTSPLIT(Table813[[#This Row],[kids]],"; "),_xlfn.ANCHORARRAY('comparing-proteins'!$AH$2))),_xlfn.LAMBDA(_xlpm.r,MAX(_xlpm.r))),IFERROR(MEDIAN(_xlfn._xlws.FILTER(_xlpm.x*_xlfn.ANCHORARRAY('comparing-proteins'!$AE$2),_xlpm.x&gt;0)),0))</f>
        <v>0</v>
      </c>
      <c r="M369" cm="1">
        <f t="array" ref="M369">_xlfn.LET(_xlpm.x,_xlfn.BYROW(--ISNUMBER(FIND(_xlfn.TEXTSPLIT(Table813[[#This Row],[kids]],"; "),_xlfn.ANCHORARRAY('comparing-proteins'!$AH$2))),_xlfn.LAMBDA(_xlpm.r,MAX(_xlpm.r))),IFERROR(ROWS(_xlfn._xlws.FILTER(_xlpm.x*_xlfn.ANCHORARRAY('comparing-proteins'!$AE$2),_xlpm.x&gt;0)),0))</f>
        <v>0</v>
      </c>
      <c r="N369" t="str" cm="1">
        <f t="array" ref="N369">_xlfn.SWITCH(SIGN(Table813[[#This Row],[median dist from 45-degree]]),0,"equal in both",1,"RT",-1,"SC")</f>
        <v>equal in both</v>
      </c>
      <c r="O369" cm="1">
        <f t="array" ref="O369">_xlfn.LET(_xlpm.x,_xlfn.BYROW(--ISNUMBER(FIND(_xlfn.TEXTSPLIT(Table813[[#This Row],[kids]],"; "),_xlfn.ANCHORARRAY('comparing-proteins'!$AH$2))),_xlfn.LAMBDA(_xlpm.r,MAX(_xlpm.r))),IFERROR(SUM(_xlfn._xlws.FILTER(_xlpm.x*_xlfn.ANCHORARRAY('comparing-proteins'!$AE$2),_xlpm.x&gt;0)),0))</f>
        <v>0</v>
      </c>
    </row>
    <row r="370" spans="1:15" x14ac:dyDescent="0.2">
      <c r="A370" t="s">
        <v>115734</v>
      </c>
      <c r="B370" t="b">
        <v>0</v>
      </c>
      <c r="C370" t="s">
        <v>115735</v>
      </c>
      <c r="D370" t="s">
        <v>108198</v>
      </c>
      <c r="E370" t="s">
        <v>115736</v>
      </c>
      <c r="F370" t="s">
        <v>113169</v>
      </c>
      <c r="G370" t="s">
        <v>113170</v>
      </c>
      <c r="H370" t="s">
        <v>108198</v>
      </c>
      <c r="I370" t="s">
        <v>113171</v>
      </c>
      <c r="J370" t="str" cm="1">
        <f t="array" ref="J370">_xlfn.TEXTJOIN("; ",TRUE,_xlfn._xlws.FILTER(Table8[GO Term Identifier],Table8[Parents Identifier]=Table813[[#This Row],[GO Term Identifier]]))</f>
        <v>GO:0001165</v>
      </c>
      <c r="K370" t="b">
        <f>Table813[[#This Row],[GO Term Namespace]]="biological_process"</f>
        <v>0</v>
      </c>
      <c r="L370" cm="1">
        <f t="array" ref="L370">_xlfn.LET(_xlpm.x,_xlfn.BYROW(--ISNUMBER(FIND(_xlfn.TEXTSPLIT(Table813[[#This Row],[kids]],"; "),_xlfn.ANCHORARRAY('comparing-proteins'!$AH$2))),_xlfn.LAMBDA(_xlpm.r,MAX(_xlpm.r))),IFERROR(MEDIAN(_xlfn._xlws.FILTER(_xlpm.x*_xlfn.ANCHORARRAY('comparing-proteins'!$AE$2),_xlpm.x&gt;0)),0))</f>
        <v>0</v>
      </c>
      <c r="M370" cm="1">
        <f t="array" ref="M370">_xlfn.LET(_xlpm.x,_xlfn.BYROW(--ISNUMBER(FIND(_xlfn.TEXTSPLIT(Table813[[#This Row],[kids]],"; "),_xlfn.ANCHORARRAY('comparing-proteins'!$AH$2))),_xlfn.LAMBDA(_xlpm.r,MAX(_xlpm.r))),IFERROR(ROWS(_xlfn._xlws.FILTER(_xlpm.x*_xlfn.ANCHORARRAY('comparing-proteins'!$AE$2),_xlpm.x&gt;0)),0))</f>
        <v>0</v>
      </c>
      <c r="N370" t="str" cm="1">
        <f t="array" ref="N370">_xlfn.SWITCH(SIGN(Table813[[#This Row],[median dist from 45-degree]]),0,"equal in both",1,"RT",-1,"SC")</f>
        <v>equal in both</v>
      </c>
      <c r="O370" cm="1">
        <f t="array" ref="O370">_xlfn.LET(_xlpm.x,_xlfn.BYROW(--ISNUMBER(FIND(_xlfn.TEXTSPLIT(Table813[[#This Row],[kids]],"; "),_xlfn.ANCHORARRAY('comparing-proteins'!$AH$2))),_xlfn.LAMBDA(_xlpm.r,MAX(_xlpm.r))),IFERROR(SUM(_xlfn._xlws.FILTER(_xlpm.x*_xlfn.ANCHORARRAY('comparing-proteins'!$AE$2),_xlpm.x&gt;0)),0))</f>
        <v>0</v>
      </c>
    </row>
    <row r="371" spans="1:15" x14ac:dyDescent="0.2">
      <c r="A371" t="s">
        <v>115737</v>
      </c>
      <c r="B371" t="b">
        <v>0</v>
      </c>
      <c r="C371" t="s">
        <v>115738</v>
      </c>
      <c r="D371" t="s">
        <v>108191</v>
      </c>
      <c r="E371" t="s">
        <v>115739</v>
      </c>
      <c r="F371" t="s">
        <v>113499</v>
      </c>
      <c r="G371" t="s">
        <v>113500</v>
      </c>
      <c r="H371" t="s">
        <v>108191</v>
      </c>
      <c r="I371" t="s">
        <v>113501</v>
      </c>
      <c r="J371" t="str" cm="1">
        <f t="array" ref="J371">_xlfn.TEXTJOIN("; ",TRUE,_xlfn._xlws.FILTER(Table8[GO Term Identifier],Table8[Parents Identifier]=Table813[[#This Row],[GO Term Identifier]]))</f>
        <v>GO:0001172</v>
      </c>
      <c r="K371" t="b">
        <f>Table813[[#This Row],[GO Term Namespace]]="biological_process"</f>
        <v>1</v>
      </c>
      <c r="L371" cm="1">
        <f t="array" ref="L371">_xlfn.LET(_xlpm.x,_xlfn.BYROW(--ISNUMBER(FIND(_xlfn.TEXTSPLIT(Table813[[#This Row],[kids]],"; "),_xlfn.ANCHORARRAY('comparing-proteins'!$AH$2))),_xlfn.LAMBDA(_xlpm.r,MAX(_xlpm.r))),IFERROR(MEDIAN(_xlfn._xlws.FILTER(_xlpm.x*_xlfn.ANCHORARRAY('comparing-proteins'!$AE$2),_xlpm.x&gt;0)),0))</f>
        <v>0</v>
      </c>
      <c r="M371" cm="1">
        <f t="array" ref="M371">_xlfn.LET(_xlpm.x,_xlfn.BYROW(--ISNUMBER(FIND(_xlfn.TEXTSPLIT(Table813[[#This Row],[kids]],"; "),_xlfn.ANCHORARRAY('comparing-proteins'!$AH$2))),_xlfn.LAMBDA(_xlpm.r,MAX(_xlpm.r))),IFERROR(ROWS(_xlfn._xlws.FILTER(_xlpm.x*_xlfn.ANCHORARRAY('comparing-proteins'!$AE$2),_xlpm.x&gt;0)),0))</f>
        <v>0</v>
      </c>
      <c r="N371" t="str" cm="1">
        <f t="array" ref="N371">_xlfn.SWITCH(SIGN(Table813[[#This Row],[median dist from 45-degree]]),0,"equal in both",1,"RT",-1,"SC")</f>
        <v>equal in both</v>
      </c>
      <c r="O371" cm="1">
        <f t="array" ref="O371">_xlfn.LET(_xlpm.x,_xlfn.BYROW(--ISNUMBER(FIND(_xlfn.TEXTSPLIT(Table813[[#This Row],[kids]],"; "),_xlfn.ANCHORARRAY('comparing-proteins'!$AH$2))),_xlfn.LAMBDA(_xlpm.r,MAX(_xlpm.r))),IFERROR(SUM(_xlfn._xlws.FILTER(_xlpm.x*_xlfn.ANCHORARRAY('comparing-proteins'!$AE$2),_xlpm.x&gt;0)),0))</f>
        <v>0</v>
      </c>
    </row>
    <row r="372" spans="1:15" x14ac:dyDescent="0.2">
      <c r="A372" t="s">
        <v>115740</v>
      </c>
      <c r="B372" t="b">
        <v>0</v>
      </c>
      <c r="C372" t="s">
        <v>115741</v>
      </c>
      <c r="D372" t="s">
        <v>108191</v>
      </c>
      <c r="E372" t="s">
        <v>115742</v>
      </c>
      <c r="F372" t="s">
        <v>113499</v>
      </c>
      <c r="G372" t="s">
        <v>113500</v>
      </c>
      <c r="H372" t="s">
        <v>108191</v>
      </c>
      <c r="I372" t="s">
        <v>113501</v>
      </c>
      <c r="J372" t="str" cm="1">
        <f t="array" ref="J372">_xlfn.TEXTJOIN("; ",TRUE,_xlfn._xlws.FILTER(Table8[GO Term Identifier],Table8[Parents Identifier]=Table813[[#This Row],[GO Term Identifier]]))</f>
        <v>GO:0001174; GO:0001178</v>
      </c>
      <c r="K372" t="b">
        <f>Table813[[#This Row],[GO Term Namespace]]="biological_process"</f>
        <v>1</v>
      </c>
      <c r="L372" cm="1">
        <f t="array" ref="L372">_xlfn.LET(_xlpm.x,_xlfn.BYROW(--ISNUMBER(FIND(_xlfn.TEXTSPLIT(Table813[[#This Row],[kids]],"; "),_xlfn.ANCHORARRAY('comparing-proteins'!$AH$2))),_xlfn.LAMBDA(_xlpm.r,MAX(_xlpm.r))),IFERROR(MEDIAN(_xlfn._xlws.FILTER(_xlpm.x*_xlfn.ANCHORARRAY('comparing-proteins'!$AE$2),_xlpm.x&gt;0)),0))</f>
        <v>0</v>
      </c>
      <c r="M372" cm="1">
        <f t="array" ref="M372">_xlfn.LET(_xlpm.x,_xlfn.BYROW(--ISNUMBER(FIND(_xlfn.TEXTSPLIT(Table813[[#This Row],[kids]],"; "),_xlfn.ANCHORARRAY('comparing-proteins'!$AH$2))),_xlfn.LAMBDA(_xlpm.r,MAX(_xlpm.r))),IFERROR(ROWS(_xlfn._xlws.FILTER(_xlpm.x*_xlfn.ANCHORARRAY('comparing-proteins'!$AE$2),_xlpm.x&gt;0)),0))</f>
        <v>0</v>
      </c>
      <c r="N372" t="str" cm="1">
        <f t="array" ref="N372">_xlfn.SWITCH(SIGN(Table813[[#This Row],[median dist from 45-degree]]),0,"equal in both",1,"RT",-1,"SC")</f>
        <v>equal in both</v>
      </c>
      <c r="O372" cm="1">
        <f t="array" ref="O372">_xlfn.LET(_xlpm.x,_xlfn.BYROW(--ISNUMBER(FIND(_xlfn.TEXTSPLIT(Table813[[#This Row],[kids]],"; "),_xlfn.ANCHORARRAY('comparing-proteins'!$AH$2))),_xlfn.LAMBDA(_xlpm.r,MAX(_xlpm.r))),IFERROR(SUM(_xlfn._xlws.FILTER(_xlpm.x*_xlfn.ANCHORARRAY('comparing-proteins'!$AE$2),_xlpm.x&gt;0)),0))</f>
        <v>0</v>
      </c>
    </row>
    <row r="373" spans="1:15" x14ac:dyDescent="0.2">
      <c r="A373" t="s">
        <v>115746</v>
      </c>
      <c r="B373" t="b">
        <v>0</v>
      </c>
      <c r="C373" t="s">
        <v>115747</v>
      </c>
      <c r="D373" t="s">
        <v>108191</v>
      </c>
      <c r="E373" t="s">
        <v>115748</v>
      </c>
      <c r="F373" t="s">
        <v>113499</v>
      </c>
      <c r="G373" t="s">
        <v>113500</v>
      </c>
      <c r="H373" t="s">
        <v>108191</v>
      </c>
      <c r="I373" t="s">
        <v>113501</v>
      </c>
      <c r="J373" t="str" cm="1">
        <f t="array" ref="J373">_xlfn.TEXTJOIN("; ",TRUE,_xlfn._xlws.FILTER(Table8[GO Term Identifier],Table8[Parents Identifier]=Table813[[#This Row],[GO Term Identifier]]))</f>
        <v>GO:0001178</v>
      </c>
      <c r="K373" t="b">
        <f>Table813[[#This Row],[GO Term Namespace]]="biological_process"</f>
        <v>1</v>
      </c>
      <c r="L373" cm="1">
        <f t="array" ref="L373">_xlfn.LET(_xlpm.x,_xlfn.BYROW(--ISNUMBER(FIND(_xlfn.TEXTSPLIT(Table813[[#This Row],[kids]],"; "),_xlfn.ANCHORARRAY('comparing-proteins'!$AH$2))),_xlfn.LAMBDA(_xlpm.r,MAX(_xlpm.r))),IFERROR(MEDIAN(_xlfn._xlws.FILTER(_xlpm.x*_xlfn.ANCHORARRAY('comparing-proteins'!$AE$2),_xlpm.x&gt;0)),0))</f>
        <v>0</v>
      </c>
      <c r="M373" cm="1">
        <f t="array" ref="M373">_xlfn.LET(_xlpm.x,_xlfn.BYROW(--ISNUMBER(FIND(_xlfn.TEXTSPLIT(Table813[[#This Row],[kids]],"; "),_xlfn.ANCHORARRAY('comparing-proteins'!$AH$2))),_xlfn.LAMBDA(_xlpm.r,MAX(_xlpm.r))),IFERROR(ROWS(_xlfn._xlws.FILTER(_xlpm.x*_xlfn.ANCHORARRAY('comparing-proteins'!$AE$2),_xlpm.x&gt;0)),0))</f>
        <v>0</v>
      </c>
      <c r="N373" t="str" cm="1">
        <f t="array" ref="N373">_xlfn.SWITCH(SIGN(Table813[[#This Row],[median dist from 45-degree]]),0,"equal in both",1,"RT",-1,"SC")</f>
        <v>equal in both</v>
      </c>
      <c r="O373" cm="1">
        <f t="array" ref="O373">_xlfn.LET(_xlpm.x,_xlfn.BYROW(--ISNUMBER(FIND(_xlfn.TEXTSPLIT(Table813[[#This Row],[kids]],"; "),_xlfn.ANCHORARRAY('comparing-proteins'!$AH$2))),_xlfn.LAMBDA(_xlpm.r,MAX(_xlpm.r))),IFERROR(SUM(_xlfn._xlws.FILTER(_xlpm.x*_xlfn.ANCHORARRAY('comparing-proteins'!$AE$2),_xlpm.x&gt;0)),0))</f>
        <v>0</v>
      </c>
    </row>
    <row r="374" spans="1:15" x14ac:dyDescent="0.2">
      <c r="A374" t="s">
        <v>115755</v>
      </c>
      <c r="B374" t="b">
        <v>0</v>
      </c>
      <c r="C374" t="s">
        <v>115756</v>
      </c>
      <c r="D374" t="s">
        <v>108198</v>
      </c>
      <c r="E374" t="s">
        <v>115757</v>
      </c>
      <c r="F374" t="s">
        <v>113169</v>
      </c>
      <c r="G374" t="s">
        <v>113170</v>
      </c>
      <c r="H374" t="s">
        <v>108198</v>
      </c>
      <c r="I374" t="s">
        <v>113171</v>
      </c>
      <c r="J374" t="str" cm="1">
        <f t="array" ref="J374">_xlfn.TEXTJOIN("; ",TRUE,_xlfn._xlws.FILTER(Table8[GO Term Identifier],Table8[Parents Identifier]=Table813[[#This Row],[GO Term Identifier]]))</f>
        <v>GO:0001179</v>
      </c>
      <c r="K374" t="b">
        <f>Table813[[#This Row],[GO Term Namespace]]="biological_process"</f>
        <v>0</v>
      </c>
      <c r="L374" cm="1">
        <f t="array" ref="L374">_xlfn.LET(_xlpm.x,_xlfn.BYROW(--ISNUMBER(FIND(_xlfn.TEXTSPLIT(Table813[[#This Row],[kids]],"; "),_xlfn.ANCHORARRAY('comparing-proteins'!$AH$2))),_xlfn.LAMBDA(_xlpm.r,MAX(_xlpm.r))),IFERROR(MEDIAN(_xlfn._xlws.FILTER(_xlpm.x*_xlfn.ANCHORARRAY('comparing-proteins'!$AE$2),_xlpm.x&gt;0)),0))</f>
        <v>0</v>
      </c>
      <c r="M374" cm="1">
        <f t="array" ref="M374">_xlfn.LET(_xlpm.x,_xlfn.BYROW(--ISNUMBER(FIND(_xlfn.TEXTSPLIT(Table813[[#This Row],[kids]],"; "),_xlfn.ANCHORARRAY('comparing-proteins'!$AH$2))),_xlfn.LAMBDA(_xlpm.r,MAX(_xlpm.r))),IFERROR(ROWS(_xlfn._xlws.FILTER(_xlpm.x*_xlfn.ANCHORARRAY('comparing-proteins'!$AE$2),_xlpm.x&gt;0)),0))</f>
        <v>0</v>
      </c>
      <c r="N374" t="str" cm="1">
        <f t="array" ref="N374">_xlfn.SWITCH(SIGN(Table813[[#This Row],[median dist from 45-degree]]),0,"equal in both",1,"RT",-1,"SC")</f>
        <v>equal in both</v>
      </c>
      <c r="O374" cm="1">
        <f t="array" ref="O374">_xlfn.LET(_xlpm.x,_xlfn.BYROW(--ISNUMBER(FIND(_xlfn.TEXTSPLIT(Table813[[#This Row],[kids]],"; "),_xlfn.ANCHORARRAY('comparing-proteins'!$AH$2))),_xlfn.LAMBDA(_xlpm.r,MAX(_xlpm.r))),IFERROR(SUM(_xlfn._xlws.FILTER(_xlpm.x*_xlfn.ANCHORARRAY('comparing-proteins'!$AE$2),_xlpm.x&gt;0)),0))</f>
        <v>0</v>
      </c>
    </row>
    <row r="375" spans="1:15" x14ac:dyDescent="0.2">
      <c r="A375" t="s">
        <v>115758</v>
      </c>
      <c r="B375" t="b">
        <v>0</v>
      </c>
      <c r="C375" t="s">
        <v>115759</v>
      </c>
      <c r="D375" t="s">
        <v>108198</v>
      </c>
      <c r="E375" t="s">
        <v>115760</v>
      </c>
      <c r="F375" t="s">
        <v>115521</v>
      </c>
      <c r="G375" t="s">
        <v>115522</v>
      </c>
      <c r="H375" t="s">
        <v>108198</v>
      </c>
      <c r="I375" t="s">
        <v>115523</v>
      </c>
      <c r="J375" t="str" cm="1">
        <f t="array" ref="J375">_xlfn.TEXTJOIN("; ",TRUE,_xlfn._xlws.FILTER(Table8[GO Term Identifier],Table8[Parents Identifier]=Table813[[#This Row],[GO Term Identifier]]))</f>
        <v>GO:0001181</v>
      </c>
      <c r="K375" t="b">
        <f>Table813[[#This Row],[GO Term Namespace]]="biological_process"</f>
        <v>0</v>
      </c>
      <c r="L375" cm="1">
        <f t="array" ref="L375">_xlfn.LET(_xlpm.x,_xlfn.BYROW(--ISNUMBER(FIND(_xlfn.TEXTSPLIT(Table813[[#This Row],[kids]],"; "),_xlfn.ANCHORARRAY('comparing-proteins'!$AH$2))),_xlfn.LAMBDA(_xlpm.r,MAX(_xlpm.r))),IFERROR(MEDIAN(_xlfn._xlws.FILTER(_xlpm.x*_xlfn.ANCHORARRAY('comparing-proteins'!$AE$2),_xlpm.x&gt;0)),0))</f>
        <v>0</v>
      </c>
      <c r="M375" cm="1">
        <f t="array" ref="M375">_xlfn.LET(_xlpm.x,_xlfn.BYROW(--ISNUMBER(FIND(_xlfn.TEXTSPLIT(Table813[[#This Row],[kids]],"; "),_xlfn.ANCHORARRAY('comparing-proteins'!$AH$2))),_xlfn.LAMBDA(_xlpm.r,MAX(_xlpm.r))),IFERROR(ROWS(_xlfn._xlws.FILTER(_xlpm.x*_xlfn.ANCHORARRAY('comparing-proteins'!$AE$2),_xlpm.x&gt;0)),0))</f>
        <v>0</v>
      </c>
      <c r="N375" t="str" cm="1">
        <f t="array" ref="N375">_xlfn.SWITCH(SIGN(Table813[[#This Row],[median dist from 45-degree]]),0,"equal in both",1,"RT",-1,"SC")</f>
        <v>equal in both</v>
      </c>
      <c r="O375" cm="1">
        <f t="array" ref="O375">_xlfn.LET(_xlpm.x,_xlfn.BYROW(--ISNUMBER(FIND(_xlfn.TEXTSPLIT(Table813[[#This Row],[kids]],"; "),_xlfn.ANCHORARRAY('comparing-proteins'!$AH$2))),_xlfn.LAMBDA(_xlpm.r,MAX(_xlpm.r))),IFERROR(SUM(_xlfn._xlws.FILTER(_xlpm.x*_xlfn.ANCHORARRAY('comparing-proteins'!$AE$2),_xlpm.x&gt;0)),0))</f>
        <v>0</v>
      </c>
    </row>
    <row r="376" spans="1:15" x14ac:dyDescent="0.2">
      <c r="A376" t="s">
        <v>115761</v>
      </c>
      <c r="B376" t="b">
        <v>0</v>
      </c>
      <c r="C376" t="s">
        <v>115762</v>
      </c>
      <c r="D376" t="s">
        <v>108191</v>
      </c>
      <c r="E376" t="s">
        <v>115763</v>
      </c>
      <c r="F376" t="s">
        <v>113499</v>
      </c>
      <c r="G376" t="s">
        <v>113500</v>
      </c>
      <c r="H376" t="s">
        <v>108191</v>
      </c>
      <c r="I376" t="s">
        <v>113501</v>
      </c>
      <c r="J376" t="str" cm="1">
        <f t="array" ref="J376">_xlfn.TEXTJOIN("; ",TRUE,_xlfn._xlws.FILTER(Table8[GO Term Identifier],Table8[Parents Identifier]=Table813[[#This Row],[GO Term Identifier]]))</f>
        <v>GO:0001188</v>
      </c>
      <c r="K376" t="b">
        <f>Table813[[#This Row],[GO Term Namespace]]="biological_process"</f>
        <v>1</v>
      </c>
      <c r="L376" cm="1">
        <f t="array" ref="L376">_xlfn.LET(_xlpm.x,_xlfn.BYROW(--ISNUMBER(FIND(_xlfn.TEXTSPLIT(Table813[[#This Row],[kids]],"; "),_xlfn.ANCHORARRAY('comparing-proteins'!$AH$2))),_xlfn.LAMBDA(_xlpm.r,MAX(_xlpm.r))),IFERROR(MEDIAN(_xlfn._xlws.FILTER(_xlpm.x*_xlfn.ANCHORARRAY('comparing-proteins'!$AE$2),_xlpm.x&gt;0)),0))</f>
        <v>0</v>
      </c>
      <c r="M376" cm="1">
        <f t="array" ref="M376">_xlfn.LET(_xlpm.x,_xlfn.BYROW(--ISNUMBER(FIND(_xlfn.TEXTSPLIT(Table813[[#This Row],[kids]],"; "),_xlfn.ANCHORARRAY('comparing-proteins'!$AH$2))),_xlfn.LAMBDA(_xlpm.r,MAX(_xlpm.r))),IFERROR(ROWS(_xlfn._xlws.FILTER(_xlpm.x*_xlfn.ANCHORARRAY('comparing-proteins'!$AE$2),_xlpm.x&gt;0)),0))</f>
        <v>0</v>
      </c>
      <c r="N376" t="str" cm="1">
        <f t="array" ref="N376">_xlfn.SWITCH(SIGN(Table813[[#This Row],[median dist from 45-degree]]),0,"equal in both",1,"RT",-1,"SC")</f>
        <v>equal in both</v>
      </c>
      <c r="O376" cm="1">
        <f t="array" ref="O376">_xlfn.LET(_xlpm.x,_xlfn.BYROW(--ISNUMBER(FIND(_xlfn.TEXTSPLIT(Table813[[#This Row],[kids]],"; "),_xlfn.ANCHORARRAY('comparing-proteins'!$AH$2))),_xlfn.LAMBDA(_xlpm.r,MAX(_xlpm.r))),IFERROR(SUM(_xlfn._xlws.FILTER(_xlpm.x*_xlfn.ANCHORARRAY('comparing-proteins'!$AE$2),_xlpm.x&gt;0)),0))</f>
        <v>0</v>
      </c>
    </row>
    <row r="377" spans="1:15" x14ac:dyDescent="0.2">
      <c r="A377" t="s">
        <v>115773</v>
      </c>
      <c r="B377" t="b">
        <v>0</v>
      </c>
      <c r="C377" t="s">
        <v>115774</v>
      </c>
      <c r="D377" t="s">
        <v>108191</v>
      </c>
      <c r="E377" t="s">
        <v>115775</v>
      </c>
      <c r="F377" t="s">
        <v>113499</v>
      </c>
      <c r="G377" t="s">
        <v>113500</v>
      </c>
      <c r="H377" t="s">
        <v>108191</v>
      </c>
      <c r="I377" t="s">
        <v>113501</v>
      </c>
      <c r="J377" t="str" cm="1">
        <f t="array" ref="J377">_xlfn.TEXTJOIN("; ",TRUE,_xlfn._xlws.FILTER(Table8[GO Term Identifier],Table8[Parents Identifier]=Table813[[#This Row],[GO Term Identifier]]))</f>
        <v>GO:0001193</v>
      </c>
      <c r="K377" t="b">
        <f>Table813[[#This Row],[GO Term Namespace]]="biological_process"</f>
        <v>1</v>
      </c>
      <c r="L377" cm="1">
        <f t="array" ref="L377">_xlfn.LET(_xlpm.x,_xlfn.BYROW(--ISNUMBER(FIND(_xlfn.TEXTSPLIT(Table813[[#This Row],[kids]],"; "),_xlfn.ANCHORARRAY('comparing-proteins'!$AH$2))),_xlfn.LAMBDA(_xlpm.r,MAX(_xlpm.r))),IFERROR(MEDIAN(_xlfn._xlws.FILTER(_xlpm.x*_xlfn.ANCHORARRAY('comparing-proteins'!$AE$2),_xlpm.x&gt;0)),0))</f>
        <v>0</v>
      </c>
      <c r="M377" cm="1">
        <f t="array" ref="M377">_xlfn.LET(_xlpm.x,_xlfn.BYROW(--ISNUMBER(FIND(_xlfn.TEXTSPLIT(Table813[[#This Row],[kids]],"; "),_xlfn.ANCHORARRAY('comparing-proteins'!$AH$2))),_xlfn.LAMBDA(_xlpm.r,MAX(_xlpm.r))),IFERROR(ROWS(_xlfn._xlws.FILTER(_xlpm.x*_xlfn.ANCHORARRAY('comparing-proteins'!$AE$2),_xlpm.x&gt;0)),0))</f>
        <v>0</v>
      </c>
      <c r="N377" t="str" cm="1">
        <f t="array" ref="N377">_xlfn.SWITCH(SIGN(Table813[[#This Row],[median dist from 45-degree]]),0,"equal in both",1,"RT",-1,"SC")</f>
        <v>equal in both</v>
      </c>
      <c r="O377" cm="1">
        <f t="array" ref="O377">_xlfn.LET(_xlpm.x,_xlfn.BYROW(--ISNUMBER(FIND(_xlfn.TEXTSPLIT(Table813[[#This Row],[kids]],"; "),_xlfn.ANCHORARRAY('comparing-proteins'!$AH$2))),_xlfn.LAMBDA(_xlpm.r,MAX(_xlpm.r))),IFERROR(SUM(_xlfn._xlws.FILTER(_xlpm.x*_xlfn.ANCHORARRAY('comparing-proteins'!$AE$2),_xlpm.x&gt;0)),0))</f>
        <v>0</v>
      </c>
    </row>
    <row r="378" spans="1:15" x14ac:dyDescent="0.2">
      <c r="A378" t="s">
        <v>115785</v>
      </c>
      <c r="B378" t="b">
        <v>0</v>
      </c>
      <c r="C378" t="s">
        <v>115786</v>
      </c>
      <c r="D378" t="s">
        <v>108191</v>
      </c>
      <c r="E378" t="s">
        <v>115787</v>
      </c>
      <c r="F378" t="s">
        <v>113499</v>
      </c>
      <c r="G378" t="s">
        <v>113500</v>
      </c>
      <c r="H378" t="s">
        <v>108191</v>
      </c>
      <c r="I378" t="s">
        <v>113501</v>
      </c>
      <c r="J378" t="str" cm="1">
        <f t="array" ref="J378">_xlfn.TEXTJOIN("; ",TRUE,_xlfn._xlws.FILTER(Table8[GO Term Identifier],Table8[Parents Identifier]=Table813[[#This Row],[GO Term Identifier]]))</f>
        <v>GO:0001195</v>
      </c>
      <c r="K378" t="b">
        <f>Table813[[#This Row],[GO Term Namespace]]="biological_process"</f>
        <v>1</v>
      </c>
      <c r="L378" cm="1">
        <f t="array" ref="L378">_xlfn.LET(_xlpm.x,_xlfn.BYROW(--ISNUMBER(FIND(_xlfn.TEXTSPLIT(Table813[[#This Row],[kids]],"; "),_xlfn.ANCHORARRAY('comparing-proteins'!$AH$2))),_xlfn.LAMBDA(_xlpm.r,MAX(_xlpm.r))),IFERROR(MEDIAN(_xlfn._xlws.FILTER(_xlpm.x*_xlfn.ANCHORARRAY('comparing-proteins'!$AE$2),_xlpm.x&gt;0)),0))</f>
        <v>0</v>
      </c>
      <c r="M378" cm="1">
        <f t="array" ref="M378">_xlfn.LET(_xlpm.x,_xlfn.BYROW(--ISNUMBER(FIND(_xlfn.TEXTSPLIT(Table813[[#This Row],[kids]],"; "),_xlfn.ANCHORARRAY('comparing-proteins'!$AH$2))),_xlfn.LAMBDA(_xlpm.r,MAX(_xlpm.r))),IFERROR(ROWS(_xlfn._xlws.FILTER(_xlpm.x*_xlfn.ANCHORARRAY('comparing-proteins'!$AE$2),_xlpm.x&gt;0)),0))</f>
        <v>0</v>
      </c>
      <c r="N378" t="str" cm="1">
        <f t="array" ref="N378">_xlfn.SWITCH(SIGN(Table813[[#This Row],[median dist from 45-degree]]),0,"equal in both",1,"RT",-1,"SC")</f>
        <v>equal in both</v>
      </c>
      <c r="O378" cm="1">
        <f t="array" ref="O378">_xlfn.LET(_xlpm.x,_xlfn.BYROW(--ISNUMBER(FIND(_xlfn.TEXTSPLIT(Table813[[#This Row],[kids]],"; "),_xlfn.ANCHORARRAY('comparing-proteins'!$AH$2))),_xlfn.LAMBDA(_xlpm.r,MAX(_xlpm.r))),IFERROR(SUM(_xlfn._xlws.FILTER(_xlpm.x*_xlfn.ANCHORARRAY('comparing-proteins'!$AE$2),_xlpm.x&gt;0)),0))</f>
        <v>0</v>
      </c>
    </row>
    <row r="379" spans="1:15" x14ac:dyDescent="0.2">
      <c r="A379" t="s">
        <v>115794</v>
      </c>
      <c r="B379" t="b">
        <v>0</v>
      </c>
      <c r="C379" t="s">
        <v>115795</v>
      </c>
      <c r="D379" t="s">
        <v>108198</v>
      </c>
      <c r="E379" t="s">
        <v>115796</v>
      </c>
      <c r="F379" t="s">
        <v>113169</v>
      </c>
      <c r="G379" t="s">
        <v>113170</v>
      </c>
      <c r="H379" t="s">
        <v>108198</v>
      </c>
      <c r="I379" t="s">
        <v>113171</v>
      </c>
      <c r="J379" t="str" cm="1">
        <f t="array" ref="J379">_xlfn.TEXTJOIN("; ",TRUE,_xlfn._xlws.FILTER(Table8[GO Term Identifier],Table8[Parents Identifier]=Table813[[#This Row],[GO Term Identifier]]))</f>
        <v>GO:0001222</v>
      </c>
      <c r="K379" t="b">
        <f>Table813[[#This Row],[GO Term Namespace]]="biological_process"</f>
        <v>0</v>
      </c>
      <c r="L379" cm="1">
        <f t="array" ref="L379">_xlfn.LET(_xlpm.x,_xlfn.BYROW(--ISNUMBER(FIND(_xlfn.TEXTSPLIT(Table813[[#This Row],[kids]],"; "),_xlfn.ANCHORARRAY('comparing-proteins'!$AH$2))),_xlfn.LAMBDA(_xlpm.r,MAX(_xlpm.r))),IFERROR(MEDIAN(_xlfn._xlws.FILTER(_xlpm.x*_xlfn.ANCHORARRAY('comparing-proteins'!$AE$2),_xlpm.x&gt;0)),0))</f>
        <v>0</v>
      </c>
      <c r="M379" cm="1">
        <f t="array" ref="M379">_xlfn.LET(_xlpm.x,_xlfn.BYROW(--ISNUMBER(FIND(_xlfn.TEXTSPLIT(Table813[[#This Row],[kids]],"; "),_xlfn.ANCHORARRAY('comparing-proteins'!$AH$2))),_xlfn.LAMBDA(_xlpm.r,MAX(_xlpm.r))),IFERROR(ROWS(_xlfn._xlws.FILTER(_xlpm.x*_xlfn.ANCHORARRAY('comparing-proteins'!$AE$2),_xlpm.x&gt;0)),0))</f>
        <v>0</v>
      </c>
      <c r="N379" t="str" cm="1">
        <f t="array" ref="N379">_xlfn.SWITCH(SIGN(Table813[[#This Row],[median dist from 45-degree]]),0,"equal in both",1,"RT",-1,"SC")</f>
        <v>equal in both</v>
      </c>
      <c r="O379" cm="1">
        <f t="array" ref="O379">_xlfn.LET(_xlpm.x,_xlfn.BYROW(--ISNUMBER(FIND(_xlfn.TEXTSPLIT(Table813[[#This Row],[kids]],"; "),_xlfn.ANCHORARRAY('comparing-proteins'!$AH$2))),_xlfn.LAMBDA(_xlpm.r,MAX(_xlpm.r))),IFERROR(SUM(_xlfn._xlws.FILTER(_xlpm.x*_xlfn.ANCHORARRAY('comparing-proteins'!$AE$2),_xlpm.x&gt;0)),0))</f>
        <v>0</v>
      </c>
    </row>
    <row r="380" spans="1:15" x14ac:dyDescent="0.2">
      <c r="A380" t="s">
        <v>115800</v>
      </c>
      <c r="B380" t="b">
        <v>0</v>
      </c>
      <c r="C380" t="s">
        <v>115801</v>
      </c>
      <c r="D380" t="s">
        <v>108198</v>
      </c>
      <c r="E380" t="s">
        <v>115802</v>
      </c>
      <c r="F380" t="s">
        <v>113169</v>
      </c>
      <c r="G380" t="s">
        <v>113170</v>
      </c>
      <c r="H380" t="s">
        <v>108198</v>
      </c>
      <c r="I380" t="s">
        <v>113171</v>
      </c>
      <c r="J380" t="str" cm="1">
        <f t="array" ref="J380">_xlfn.TEXTJOIN("; ",TRUE,_xlfn._xlws.FILTER(Table8[GO Term Identifier],Table8[Parents Identifier]=Table813[[#This Row],[GO Term Identifier]]))</f>
        <v>GO:0001223</v>
      </c>
      <c r="K380" t="b">
        <f>Table813[[#This Row],[GO Term Namespace]]="biological_process"</f>
        <v>0</v>
      </c>
      <c r="L380" cm="1">
        <f t="array" ref="L380">_xlfn.LET(_xlpm.x,_xlfn.BYROW(--ISNUMBER(FIND(_xlfn.TEXTSPLIT(Table813[[#This Row],[kids]],"; "),_xlfn.ANCHORARRAY('comparing-proteins'!$AH$2))),_xlfn.LAMBDA(_xlpm.r,MAX(_xlpm.r))),IFERROR(MEDIAN(_xlfn._xlws.FILTER(_xlpm.x*_xlfn.ANCHORARRAY('comparing-proteins'!$AE$2),_xlpm.x&gt;0)),0))</f>
        <v>0</v>
      </c>
      <c r="M380" cm="1">
        <f t="array" ref="M380">_xlfn.LET(_xlpm.x,_xlfn.BYROW(--ISNUMBER(FIND(_xlfn.TEXTSPLIT(Table813[[#This Row],[kids]],"; "),_xlfn.ANCHORARRAY('comparing-proteins'!$AH$2))),_xlfn.LAMBDA(_xlpm.r,MAX(_xlpm.r))),IFERROR(ROWS(_xlfn._xlws.FILTER(_xlpm.x*_xlfn.ANCHORARRAY('comparing-proteins'!$AE$2),_xlpm.x&gt;0)),0))</f>
        <v>0</v>
      </c>
      <c r="N380" t="str" cm="1">
        <f t="array" ref="N380">_xlfn.SWITCH(SIGN(Table813[[#This Row],[median dist from 45-degree]]),0,"equal in both",1,"RT",-1,"SC")</f>
        <v>equal in both</v>
      </c>
      <c r="O380" cm="1">
        <f t="array" ref="O380">_xlfn.LET(_xlpm.x,_xlfn.BYROW(--ISNUMBER(FIND(_xlfn.TEXTSPLIT(Table813[[#This Row],[kids]],"; "),_xlfn.ANCHORARRAY('comparing-proteins'!$AH$2))),_xlfn.LAMBDA(_xlpm.r,MAX(_xlpm.r))),IFERROR(SUM(_xlfn._xlws.FILTER(_xlpm.x*_xlfn.ANCHORARRAY('comparing-proteins'!$AE$2),_xlpm.x&gt;0)),0))</f>
        <v>0</v>
      </c>
    </row>
    <row r="381" spans="1:15" x14ac:dyDescent="0.2">
      <c r="A381" t="s">
        <v>115803</v>
      </c>
      <c r="B381" t="b">
        <v>0</v>
      </c>
      <c r="C381" t="s">
        <v>115804</v>
      </c>
      <c r="D381" t="s">
        <v>108198</v>
      </c>
      <c r="E381" t="s">
        <v>115805</v>
      </c>
      <c r="F381" t="s">
        <v>108191</v>
      </c>
      <c r="G381" t="s">
        <v>112774</v>
      </c>
      <c r="H381" t="s">
        <v>108191</v>
      </c>
      <c r="I381" t="s">
        <v>112775</v>
      </c>
      <c r="J381" t="str" cm="1">
        <f t="array" ref="J381">_xlfn.TEXTJOIN("; ",TRUE,_xlfn._xlws.FILTER(Table8[GO Term Identifier],Table8[Parents Identifier]=Table813[[#This Row],[GO Term Identifier]]))</f>
        <v>GO:0001227</v>
      </c>
      <c r="K381" t="b">
        <f>Table813[[#This Row],[GO Term Namespace]]="biological_process"</f>
        <v>0</v>
      </c>
      <c r="L381" cm="1">
        <f t="array" ref="L381">_xlfn.LET(_xlpm.x,_xlfn.BYROW(--ISNUMBER(FIND(_xlfn.TEXTSPLIT(Table813[[#This Row],[kids]],"; "),_xlfn.ANCHORARRAY('comparing-proteins'!$AH$2))),_xlfn.LAMBDA(_xlpm.r,MAX(_xlpm.r))),IFERROR(MEDIAN(_xlfn._xlws.FILTER(_xlpm.x*_xlfn.ANCHORARRAY('comparing-proteins'!$AE$2),_xlpm.x&gt;0)),0))</f>
        <v>0</v>
      </c>
      <c r="M381" cm="1">
        <f t="array" ref="M381">_xlfn.LET(_xlpm.x,_xlfn.BYROW(--ISNUMBER(FIND(_xlfn.TEXTSPLIT(Table813[[#This Row],[kids]],"; "),_xlfn.ANCHORARRAY('comparing-proteins'!$AH$2))),_xlfn.LAMBDA(_xlpm.r,MAX(_xlpm.r))),IFERROR(ROWS(_xlfn._xlws.FILTER(_xlpm.x*_xlfn.ANCHORARRAY('comparing-proteins'!$AE$2),_xlpm.x&gt;0)),0))</f>
        <v>0</v>
      </c>
      <c r="N381" t="str" cm="1">
        <f t="array" ref="N381">_xlfn.SWITCH(SIGN(Table813[[#This Row],[median dist from 45-degree]]),0,"equal in both",1,"RT",-1,"SC")</f>
        <v>equal in both</v>
      </c>
      <c r="O381" cm="1">
        <f t="array" ref="O381">_xlfn.LET(_xlpm.x,_xlfn.BYROW(--ISNUMBER(FIND(_xlfn.TEXTSPLIT(Table813[[#This Row],[kids]],"; "),_xlfn.ANCHORARRAY('comparing-proteins'!$AH$2))),_xlfn.LAMBDA(_xlpm.r,MAX(_xlpm.r))),IFERROR(SUM(_xlfn._xlws.FILTER(_xlpm.x*_xlfn.ANCHORARRAY('comparing-proteins'!$AE$2),_xlpm.x&gt;0)),0))</f>
        <v>0</v>
      </c>
    </row>
    <row r="382" spans="1:15" x14ac:dyDescent="0.2">
      <c r="A382" t="s">
        <v>115809</v>
      </c>
      <c r="B382" t="b">
        <v>0</v>
      </c>
      <c r="C382" t="s">
        <v>115810</v>
      </c>
      <c r="D382" t="s">
        <v>108198</v>
      </c>
      <c r="E382" t="s">
        <v>115811</v>
      </c>
      <c r="F382" t="s">
        <v>108191</v>
      </c>
      <c r="G382" t="s">
        <v>112774</v>
      </c>
      <c r="H382" t="s">
        <v>108191</v>
      </c>
      <c r="I382" t="s">
        <v>112775</v>
      </c>
      <c r="J382" t="str" cm="1">
        <f t="array" ref="J382">_xlfn.TEXTJOIN("; ",TRUE,_xlfn._xlws.FILTER(Table8[GO Term Identifier],Table8[Parents Identifier]=Table813[[#This Row],[GO Term Identifier]]))</f>
        <v>GO:0001228</v>
      </c>
      <c r="K382" t="b">
        <f>Table813[[#This Row],[GO Term Namespace]]="biological_process"</f>
        <v>0</v>
      </c>
      <c r="L382" cm="1">
        <f t="array" ref="L382">_xlfn.LET(_xlpm.x,_xlfn.BYROW(--ISNUMBER(FIND(_xlfn.TEXTSPLIT(Table813[[#This Row],[kids]],"; "),_xlfn.ANCHORARRAY('comparing-proteins'!$AH$2))),_xlfn.LAMBDA(_xlpm.r,MAX(_xlpm.r))),IFERROR(MEDIAN(_xlfn._xlws.FILTER(_xlpm.x*_xlfn.ANCHORARRAY('comparing-proteins'!$AE$2),_xlpm.x&gt;0)),0))</f>
        <v>0</v>
      </c>
      <c r="M382" cm="1">
        <f t="array" ref="M382">_xlfn.LET(_xlpm.x,_xlfn.BYROW(--ISNUMBER(FIND(_xlfn.TEXTSPLIT(Table813[[#This Row],[kids]],"; "),_xlfn.ANCHORARRAY('comparing-proteins'!$AH$2))),_xlfn.LAMBDA(_xlpm.r,MAX(_xlpm.r))),IFERROR(ROWS(_xlfn._xlws.FILTER(_xlpm.x*_xlfn.ANCHORARRAY('comparing-proteins'!$AE$2),_xlpm.x&gt;0)),0))</f>
        <v>0</v>
      </c>
      <c r="N382" t="str" cm="1">
        <f t="array" ref="N382">_xlfn.SWITCH(SIGN(Table813[[#This Row],[median dist from 45-degree]]),0,"equal in both",1,"RT",-1,"SC")</f>
        <v>equal in both</v>
      </c>
      <c r="O382" cm="1">
        <f t="array" ref="O382">_xlfn.LET(_xlpm.x,_xlfn.BYROW(--ISNUMBER(FIND(_xlfn.TEXTSPLIT(Table813[[#This Row],[kids]],"; "),_xlfn.ANCHORARRAY('comparing-proteins'!$AH$2))),_xlfn.LAMBDA(_xlpm.r,MAX(_xlpm.r))),IFERROR(SUM(_xlfn._xlws.FILTER(_xlpm.x*_xlfn.ANCHORARRAY('comparing-proteins'!$AE$2),_xlpm.x&gt;0)),0))</f>
        <v>0</v>
      </c>
    </row>
    <row r="383" spans="1:15" x14ac:dyDescent="0.2">
      <c r="A383" t="s">
        <v>115815</v>
      </c>
      <c r="B383" t="b">
        <v>0</v>
      </c>
      <c r="C383" t="s">
        <v>115816</v>
      </c>
      <c r="D383" t="s">
        <v>108208</v>
      </c>
      <c r="E383" t="s">
        <v>115817</v>
      </c>
      <c r="F383" t="s">
        <v>115818</v>
      </c>
      <c r="G383" t="s">
        <v>115819</v>
      </c>
      <c r="H383" t="s">
        <v>108208</v>
      </c>
      <c r="I383" t="s">
        <v>115820</v>
      </c>
      <c r="J383" t="str" cm="1">
        <f t="array" ref="J383">_xlfn.TEXTJOIN("; ",TRUE,_xlfn._xlws.FILTER(Table8[GO Term Identifier],Table8[Parents Identifier]=Table813[[#This Row],[GO Term Identifier]]))</f>
        <v>GO:0001400</v>
      </c>
      <c r="K383" t="b">
        <f>Table813[[#This Row],[GO Term Namespace]]="biological_process"</f>
        <v>0</v>
      </c>
      <c r="L383" cm="1">
        <f t="array" ref="L383">_xlfn.LET(_xlpm.x,_xlfn.BYROW(--ISNUMBER(FIND(_xlfn.TEXTSPLIT(Table813[[#This Row],[kids]],"; "),_xlfn.ANCHORARRAY('comparing-proteins'!$AH$2))),_xlfn.LAMBDA(_xlpm.r,MAX(_xlpm.r))),IFERROR(MEDIAN(_xlfn._xlws.FILTER(_xlpm.x*_xlfn.ANCHORARRAY('comparing-proteins'!$AE$2),_xlpm.x&gt;0)),0))</f>
        <v>0</v>
      </c>
      <c r="M383" cm="1">
        <f t="array" ref="M383">_xlfn.LET(_xlpm.x,_xlfn.BYROW(--ISNUMBER(FIND(_xlfn.TEXTSPLIT(Table813[[#This Row],[kids]],"; "),_xlfn.ANCHORARRAY('comparing-proteins'!$AH$2))),_xlfn.LAMBDA(_xlpm.r,MAX(_xlpm.r))),IFERROR(ROWS(_xlfn._xlws.FILTER(_xlpm.x*_xlfn.ANCHORARRAY('comparing-proteins'!$AE$2),_xlpm.x&gt;0)),0))</f>
        <v>0</v>
      </c>
      <c r="N383" t="str" cm="1">
        <f t="array" ref="N383">_xlfn.SWITCH(SIGN(Table813[[#This Row],[median dist from 45-degree]]),0,"equal in both",1,"RT",-1,"SC")</f>
        <v>equal in both</v>
      </c>
      <c r="O383" cm="1">
        <f t="array" ref="O383">_xlfn.LET(_xlpm.x,_xlfn.BYROW(--ISNUMBER(FIND(_xlfn.TEXTSPLIT(Table813[[#This Row],[kids]],"; "),_xlfn.ANCHORARRAY('comparing-proteins'!$AH$2))),_xlfn.LAMBDA(_xlpm.r,MAX(_xlpm.r))),IFERROR(SUM(_xlfn._xlws.FILTER(_xlpm.x*_xlfn.ANCHORARRAY('comparing-proteins'!$AE$2),_xlpm.x&gt;0)),0))</f>
        <v>0</v>
      </c>
    </row>
    <row r="384" spans="1:15" x14ac:dyDescent="0.2">
      <c r="A384" t="s">
        <v>115827</v>
      </c>
      <c r="B384" t="b">
        <v>0</v>
      </c>
      <c r="C384" t="s">
        <v>115828</v>
      </c>
      <c r="D384" t="s">
        <v>108208</v>
      </c>
      <c r="E384" t="s">
        <v>115829</v>
      </c>
      <c r="F384" t="s">
        <v>113671</v>
      </c>
      <c r="G384" t="s">
        <v>113672</v>
      </c>
      <c r="H384" t="s">
        <v>108208</v>
      </c>
      <c r="I384" t="s">
        <v>113673</v>
      </c>
      <c r="J384" t="str" cm="1">
        <f t="array" ref="J384">_xlfn.TEXTJOIN("; ",TRUE,_xlfn._xlws.FILTER(Table8[GO Term Identifier],Table8[Parents Identifier]=Table813[[#This Row],[GO Term Identifier]]))</f>
        <v>GO:0001401</v>
      </c>
      <c r="K384" t="b">
        <f>Table813[[#This Row],[GO Term Namespace]]="biological_process"</f>
        <v>0</v>
      </c>
      <c r="L384" cm="1">
        <f t="array" ref="L384">_xlfn.LET(_xlpm.x,_xlfn.BYROW(--ISNUMBER(FIND(_xlfn.TEXTSPLIT(Table813[[#This Row],[kids]],"; "),_xlfn.ANCHORARRAY('comparing-proteins'!$AH$2))),_xlfn.LAMBDA(_xlpm.r,MAX(_xlpm.r))),IFERROR(MEDIAN(_xlfn._xlws.FILTER(_xlpm.x*_xlfn.ANCHORARRAY('comparing-proteins'!$AE$2),_xlpm.x&gt;0)),0))</f>
        <v>0</v>
      </c>
      <c r="M384" cm="1">
        <f t="array" ref="M384">_xlfn.LET(_xlpm.x,_xlfn.BYROW(--ISNUMBER(FIND(_xlfn.TEXTSPLIT(Table813[[#This Row],[kids]],"; "),_xlfn.ANCHORARRAY('comparing-proteins'!$AH$2))),_xlfn.LAMBDA(_xlpm.r,MAX(_xlpm.r))),IFERROR(ROWS(_xlfn._xlws.FILTER(_xlpm.x*_xlfn.ANCHORARRAY('comparing-proteins'!$AE$2),_xlpm.x&gt;0)),0))</f>
        <v>0</v>
      </c>
      <c r="N384" t="str" cm="1">
        <f t="array" ref="N384">_xlfn.SWITCH(SIGN(Table813[[#This Row],[median dist from 45-degree]]),0,"equal in both",1,"RT",-1,"SC")</f>
        <v>equal in both</v>
      </c>
      <c r="O384" cm="1">
        <f t="array" ref="O384">_xlfn.LET(_xlpm.x,_xlfn.BYROW(--ISNUMBER(FIND(_xlfn.TEXTSPLIT(Table813[[#This Row],[kids]],"; "),_xlfn.ANCHORARRAY('comparing-proteins'!$AH$2))),_xlfn.LAMBDA(_xlpm.r,MAX(_xlpm.r))),IFERROR(SUM(_xlfn._xlws.FILTER(_xlpm.x*_xlfn.ANCHORARRAY('comparing-proteins'!$AE$2),_xlpm.x&gt;0)),0))</f>
        <v>0</v>
      </c>
    </row>
    <row r="385" spans="1:15" x14ac:dyDescent="0.2">
      <c r="A385" t="s">
        <v>115842</v>
      </c>
      <c r="B385" t="b">
        <v>0</v>
      </c>
      <c r="C385" t="s">
        <v>115843</v>
      </c>
      <c r="D385" t="s">
        <v>108191</v>
      </c>
      <c r="E385" t="s">
        <v>115844</v>
      </c>
      <c r="F385" t="s">
        <v>108191</v>
      </c>
      <c r="G385" t="s">
        <v>112774</v>
      </c>
      <c r="H385" t="s">
        <v>108191</v>
      </c>
      <c r="I385" t="s">
        <v>112775</v>
      </c>
      <c r="J385" t="str" cm="1">
        <f t="array" ref="J385">_xlfn.TEXTJOIN("; ",TRUE,_xlfn._xlws.FILTER(Table8[GO Term Identifier],Table8[Parents Identifier]=Table813[[#This Row],[GO Term Identifier]]))</f>
        <v>GO:0001402</v>
      </c>
      <c r="K385" t="b">
        <f>Table813[[#This Row],[GO Term Namespace]]="biological_process"</f>
        <v>1</v>
      </c>
      <c r="L385" cm="1">
        <f t="array" ref="L385">_xlfn.LET(_xlpm.x,_xlfn.BYROW(--ISNUMBER(FIND(_xlfn.TEXTSPLIT(Table813[[#This Row],[kids]],"; "),_xlfn.ANCHORARRAY('comparing-proteins'!$AH$2))),_xlfn.LAMBDA(_xlpm.r,MAX(_xlpm.r))),IFERROR(MEDIAN(_xlfn._xlws.FILTER(_xlpm.x*_xlfn.ANCHORARRAY('comparing-proteins'!$AE$2),_xlpm.x&gt;0)),0))</f>
        <v>0</v>
      </c>
      <c r="M385" cm="1">
        <f t="array" ref="M385">_xlfn.LET(_xlpm.x,_xlfn.BYROW(--ISNUMBER(FIND(_xlfn.TEXTSPLIT(Table813[[#This Row],[kids]],"; "),_xlfn.ANCHORARRAY('comparing-proteins'!$AH$2))),_xlfn.LAMBDA(_xlpm.r,MAX(_xlpm.r))),IFERROR(ROWS(_xlfn._xlws.FILTER(_xlpm.x*_xlfn.ANCHORARRAY('comparing-proteins'!$AE$2),_xlpm.x&gt;0)),0))</f>
        <v>0</v>
      </c>
      <c r="N385" t="str" cm="1">
        <f t="array" ref="N385">_xlfn.SWITCH(SIGN(Table813[[#This Row],[median dist from 45-degree]]),0,"equal in both",1,"RT",-1,"SC")</f>
        <v>equal in both</v>
      </c>
      <c r="O385" cm="1">
        <f t="array" ref="O385">_xlfn.LET(_xlpm.x,_xlfn.BYROW(--ISNUMBER(FIND(_xlfn.TEXTSPLIT(Table813[[#This Row],[kids]],"; "),_xlfn.ANCHORARRAY('comparing-proteins'!$AH$2))),_xlfn.LAMBDA(_xlpm.r,MAX(_xlpm.r))),IFERROR(SUM(_xlfn._xlws.FILTER(_xlpm.x*_xlfn.ANCHORARRAY('comparing-proteins'!$AE$2),_xlpm.x&gt;0)),0))</f>
        <v>0</v>
      </c>
    </row>
    <row r="386" spans="1:15" x14ac:dyDescent="0.2">
      <c r="A386" t="s">
        <v>115851</v>
      </c>
      <c r="B386" t="b">
        <v>0</v>
      </c>
      <c r="C386" t="s">
        <v>115852</v>
      </c>
      <c r="D386" t="s">
        <v>108191</v>
      </c>
      <c r="E386" t="s">
        <v>115853</v>
      </c>
      <c r="F386" t="s">
        <v>108191</v>
      </c>
      <c r="G386" t="s">
        <v>112774</v>
      </c>
      <c r="H386" t="s">
        <v>108191</v>
      </c>
      <c r="I386" t="s">
        <v>112775</v>
      </c>
      <c r="J386" t="str" cm="1">
        <f t="array" ref="J386">_xlfn.TEXTJOIN("; ",TRUE,_xlfn._xlws.FILTER(Table8[GO Term Identifier],Table8[Parents Identifier]=Table813[[#This Row],[GO Term Identifier]]))</f>
        <v>GO:0001403; GO:2000217; GO:2000218; GO:2000219</v>
      </c>
      <c r="K386" t="b">
        <f>Table813[[#This Row],[GO Term Namespace]]="biological_process"</f>
        <v>1</v>
      </c>
      <c r="L386" cm="1">
        <f t="array" ref="L386">_xlfn.LET(_xlpm.x,_xlfn.BYROW(--ISNUMBER(FIND(_xlfn.TEXTSPLIT(Table813[[#This Row],[kids]],"; "),_xlfn.ANCHORARRAY('comparing-proteins'!$AH$2))),_xlfn.LAMBDA(_xlpm.r,MAX(_xlpm.r))),IFERROR(MEDIAN(_xlfn._xlws.FILTER(_xlpm.x*_xlfn.ANCHORARRAY('comparing-proteins'!$AE$2),_xlpm.x&gt;0)),0))</f>
        <v>1.5523985990923781E-4</v>
      </c>
      <c r="M386" cm="1">
        <f t="array" ref="M386">_xlfn.LET(_xlpm.x,_xlfn.BYROW(--ISNUMBER(FIND(_xlfn.TEXTSPLIT(Table813[[#This Row],[kids]],"; "),_xlfn.ANCHORARRAY('comparing-proteins'!$AH$2))),_xlfn.LAMBDA(_xlpm.r,MAX(_xlpm.r))),IFERROR(ROWS(_xlfn._xlws.FILTER(_xlpm.x*_xlfn.ANCHORARRAY('comparing-proteins'!$AE$2),_xlpm.x&gt;0)),0))</f>
        <v>1</v>
      </c>
      <c r="N386" t="str" cm="1">
        <f t="array" ref="N386">_xlfn.SWITCH(SIGN(Table813[[#This Row],[median dist from 45-degree]]),0,"equal in both",1,"RT",-1,"SC")</f>
        <v>RT</v>
      </c>
      <c r="O386" cm="1">
        <f t="array" ref="O386">_xlfn.LET(_xlpm.x,_xlfn.BYROW(--ISNUMBER(FIND(_xlfn.TEXTSPLIT(Table813[[#This Row],[kids]],"; "),_xlfn.ANCHORARRAY('comparing-proteins'!$AH$2))),_xlfn.LAMBDA(_xlpm.r,MAX(_xlpm.r))),IFERROR(SUM(_xlfn._xlws.FILTER(_xlpm.x*_xlfn.ANCHORARRAY('comparing-proteins'!$AE$2),_xlpm.x&gt;0)),0))</f>
        <v>1.5523985990923781E-4</v>
      </c>
    </row>
    <row r="387" spans="1:15" x14ac:dyDescent="0.2">
      <c r="A387" t="s">
        <v>115863</v>
      </c>
      <c r="B387" t="b">
        <v>0</v>
      </c>
      <c r="C387" t="s">
        <v>115864</v>
      </c>
      <c r="D387" t="s">
        <v>108208</v>
      </c>
      <c r="E387" t="s">
        <v>115865</v>
      </c>
      <c r="F387" t="s">
        <v>112919</v>
      </c>
      <c r="G387" t="s">
        <v>112920</v>
      </c>
      <c r="H387" t="s">
        <v>108208</v>
      </c>
      <c r="I387" t="s">
        <v>112921</v>
      </c>
      <c r="J387" t="str" cm="1">
        <f t="array" ref="J387">_xlfn.TEXTJOIN("; ",TRUE,_xlfn._xlws.FILTER(Table8[GO Term Identifier],Table8[Parents Identifier]=Table813[[#This Row],[GO Term Identifier]]))</f>
        <v>GO:0001405</v>
      </c>
      <c r="K387" t="b">
        <f>Table813[[#This Row],[GO Term Namespace]]="biological_process"</f>
        <v>0</v>
      </c>
      <c r="L387" cm="1">
        <f t="array" ref="L387">_xlfn.LET(_xlpm.x,_xlfn.BYROW(--ISNUMBER(FIND(_xlfn.TEXTSPLIT(Table813[[#This Row],[kids]],"; "),_xlfn.ANCHORARRAY('comparing-proteins'!$AH$2))),_xlfn.LAMBDA(_xlpm.r,MAX(_xlpm.r))),IFERROR(MEDIAN(_xlfn._xlws.FILTER(_xlpm.x*_xlfn.ANCHORARRAY('comparing-proteins'!$AE$2),_xlpm.x&gt;0)),0))</f>
        <v>0</v>
      </c>
      <c r="M387" cm="1">
        <f t="array" ref="M387">_xlfn.LET(_xlpm.x,_xlfn.BYROW(--ISNUMBER(FIND(_xlfn.TEXTSPLIT(Table813[[#This Row],[kids]],"; "),_xlfn.ANCHORARRAY('comparing-proteins'!$AH$2))),_xlfn.LAMBDA(_xlpm.r,MAX(_xlpm.r))),IFERROR(ROWS(_xlfn._xlws.FILTER(_xlpm.x*_xlfn.ANCHORARRAY('comparing-proteins'!$AE$2),_xlpm.x&gt;0)),0))</f>
        <v>0</v>
      </c>
      <c r="N387" t="str" cm="1">
        <f t="array" ref="N387">_xlfn.SWITCH(SIGN(Table813[[#This Row],[median dist from 45-degree]]),0,"equal in both",1,"RT",-1,"SC")</f>
        <v>equal in both</v>
      </c>
      <c r="O387" cm="1">
        <f t="array" ref="O387">_xlfn.LET(_xlpm.x,_xlfn.BYROW(--ISNUMBER(FIND(_xlfn.TEXTSPLIT(Table813[[#This Row],[kids]],"; "),_xlfn.ANCHORARRAY('comparing-proteins'!$AH$2))),_xlfn.LAMBDA(_xlpm.r,MAX(_xlpm.r))),IFERROR(SUM(_xlfn._xlws.FILTER(_xlpm.x*_xlfn.ANCHORARRAY('comparing-proteins'!$AE$2),_xlpm.x&gt;0)),0))</f>
        <v>0</v>
      </c>
    </row>
    <row r="388" spans="1:15" x14ac:dyDescent="0.2">
      <c r="A388" t="s">
        <v>115869</v>
      </c>
      <c r="B388" t="b">
        <v>0</v>
      </c>
      <c r="C388" t="s">
        <v>115870</v>
      </c>
      <c r="D388" t="s">
        <v>108198</v>
      </c>
      <c r="E388" t="s">
        <v>115871</v>
      </c>
      <c r="F388" t="s">
        <v>108191</v>
      </c>
      <c r="G388" t="s">
        <v>112774</v>
      </c>
      <c r="H388" t="s">
        <v>108191</v>
      </c>
      <c r="I388" t="s">
        <v>112775</v>
      </c>
      <c r="J388" t="str" cm="1">
        <f t="array" ref="J388">_xlfn.TEXTJOIN("; ",TRUE,_xlfn._xlws.FILTER(Table8[GO Term Identifier],Table8[Parents Identifier]=Table813[[#This Row],[GO Term Identifier]]))</f>
        <v>GO:0001406</v>
      </c>
      <c r="K388" t="b">
        <f>Table813[[#This Row],[GO Term Namespace]]="biological_process"</f>
        <v>0</v>
      </c>
      <c r="L388" cm="1">
        <f t="array" ref="L388">_xlfn.LET(_xlpm.x,_xlfn.BYROW(--ISNUMBER(FIND(_xlfn.TEXTSPLIT(Table813[[#This Row],[kids]],"; "),_xlfn.ANCHORARRAY('comparing-proteins'!$AH$2))),_xlfn.LAMBDA(_xlpm.r,MAX(_xlpm.r))),IFERROR(MEDIAN(_xlfn._xlws.FILTER(_xlpm.x*_xlfn.ANCHORARRAY('comparing-proteins'!$AE$2),_xlpm.x&gt;0)),0))</f>
        <v>0</v>
      </c>
      <c r="M388" cm="1">
        <f t="array" ref="M388">_xlfn.LET(_xlpm.x,_xlfn.BYROW(--ISNUMBER(FIND(_xlfn.TEXTSPLIT(Table813[[#This Row],[kids]],"; "),_xlfn.ANCHORARRAY('comparing-proteins'!$AH$2))),_xlfn.LAMBDA(_xlpm.r,MAX(_xlpm.r))),IFERROR(ROWS(_xlfn._xlws.FILTER(_xlpm.x*_xlfn.ANCHORARRAY('comparing-proteins'!$AE$2),_xlpm.x&gt;0)),0))</f>
        <v>0</v>
      </c>
      <c r="N388" t="str" cm="1">
        <f t="array" ref="N388">_xlfn.SWITCH(SIGN(Table813[[#This Row],[median dist from 45-degree]]),0,"equal in both",1,"RT",-1,"SC")</f>
        <v>equal in both</v>
      </c>
      <c r="O388" cm="1">
        <f t="array" ref="O388">_xlfn.LET(_xlpm.x,_xlfn.BYROW(--ISNUMBER(FIND(_xlfn.TEXTSPLIT(Table813[[#This Row],[kids]],"; "),_xlfn.ANCHORARRAY('comparing-proteins'!$AH$2))),_xlfn.LAMBDA(_xlpm.r,MAX(_xlpm.r))),IFERROR(SUM(_xlfn._xlws.FILTER(_xlpm.x*_xlfn.ANCHORARRAY('comparing-proteins'!$AE$2),_xlpm.x&gt;0)),0))</f>
        <v>0</v>
      </c>
    </row>
    <row r="389" spans="1:15" x14ac:dyDescent="0.2">
      <c r="A389" t="s">
        <v>115875</v>
      </c>
      <c r="B389" t="b">
        <v>0</v>
      </c>
      <c r="C389" t="s">
        <v>115876</v>
      </c>
      <c r="D389" t="s">
        <v>108191</v>
      </c>
      <c r="E389" t="s">
        <v>115877</v>
      </c>
      <c r="F389" t="s">
        <v>108191</v>
      </c>
      <c r="G389" t="s">
        <v>112774</v>
      </c>
      <c r="H389" t="s">
        <v>108191</v>
      </c>
      <c r="I389" t="s">
        <v>112775</v>
      </c>
      <c r="J389" t="str" cm="1">
        <f t="array" ref="J389">_xlfn.TEXTJOIN("; ",TRUE,_xlfn._xlws.FILTER(Table8[GO Term Identifier],Table8[Parents Identifier]=Table813[[#This Row],[GO Term Identifier]]))</f>
        <v>GO:0001407</v>
      </c>
      <c r="K389" t="b">
        <f>Table813[[#This Row],[GO Term Namespace]]="biological_process"</f>
        <v>1</v>
      </c>
      <c r="L389" cm="1">
        <f t="array" ref="L389">_xlfn.LET(_xlpm.x,_xlfn.BYROW(--ISNUMBER(FIND(_xlfn.TEXTSPLIT(Table813[[#This Row],[kids]],"; "),_xlfn.ANCHORARRAY('comparing-proteins'!$AH$2))),_xlfn.LAMBDA(_xlpm.r,MAX(_xlpm.r))),IFERROR(MEDIAN(_xlfn._xlws.FILTER(_xlpm.x*_xlfn.ANCHORARRAY('comparing-proteins'!$AE$2),_xlpm.x&gt;0)),0))</f>
        <v>0</v>
      </c>
      <c r="M389" cm="1">
        <f t="array" ref="M389">_xlfn.LET(_xlpm.x,_xlfn.BYROW(--ISNUMBER(FIND(_xlfn.TEXTSPLIT(Table813[[#This Row],[kids]],"; "),_xlfn.ANCHORARRAY('comparing-proteins'!$AH$2))),_xlfn.LAMBDA(_xlpm.r,MAX(_xlpm.r))),IFERROR(ROWS(_xlfn._xlws.FILTER(_xlpm.x*_xlfn.ANCHORARRAY('comparing-proteins'!$AE$2),_xlpm.x&gt;0)),0))</f>
        <v>0</v>
      </c>
      <c r="N389" t="str" cm="1">
        <f t="array" ref="N389">_xlfn.SWITCH(SIGN(Table813[[#This Row],[median dist from 45-degree]]),0,"equal in both",1,"RT",-1,"SC")</f>
        <v>equal in both</v>
      </c>
      <c r="O389" cm="1">
        <f t="array" ref="O389">_xlfn.LET(_xlpm.x,_xlfn.BYROW(--ISNUMBER(FIND(_xlfn.TEXTSPLIT(Table813[[#This Row],[kids]],"; "),_xlfn.ANCHORARRAY('comparing-proteins'!$AH$2))),_xlfn.LAMBDA(_xlpm.r,MAX(_xlpm.r))),IFERROR(SUM(_xlfn._xlws.FILTER(_xlpm.x*_xlfn.ANCHORARRAY('comparing-proteins'!$AE$2),_xlpm.x&gt;0)),0))</f>
        <v>0</v>
      </c>
    </row>
    <row r="390" spans="1:15" x14ac:dyDescent="0.2">
      <c r="A390" t="s">
        <v>108423</v>
      </c>
      <c r="B390" t="b">
        <v>0</v>
      </c>
      <c r="C390" t="s">
        <v>108424</v>
      </c>
      <c r="D390" t="s">
        <v>108191</v>
      </c>
      <c r="E390" t="s">
        <v>108425</v>
      </c>
      <c r="F390" t="s">
        <v>108191</v>
      </c>
      <c r="G390" t="s">
        <v>112774</v>
      </c>
      <c r="H390" t="s">
        <v>108191</v>
      </c>
      <c r="I390" t="s">
        <v>112775</v>
      </c>
      <c r="J390" t="str" cm="1">
        <f t="array" ref="J390">_xlfn.TEXTJOIN("; ",TRUE,_xlfn._xlws.FILTER(Table8[GO Term Identifier],Table8[Parents Identifier]=Table813[[#This Row],[GO Term Identifier]]))</f>
        <v>GO:0001408</v>
      </c>
      <c r="K390" t="b">
        <f>Table813[[#This Row],[GO Term Namespace]]="biological_process"</f>
        <v>1</v>
      </c>
      <c r="L390" cm="1">
        <f t="array" ref="L390">_xlfn.LET(_xlpm.x,_xlfn.BYROW(--ISNUMBER(FIND(_xlfn.TEXTSPLIT(Table813[[#This Row],[kids]],"; "),_xlfn.ANCHORARRAY('comparing-proteins'!$AH$2))),_xlfn.LAMBDA(_xlpm.r,MAX(_xlpm.r))),IFERROR(MEDIAN(_xlfn._xlws.FILTER(_xlpm.x*_xlfn.ANCHORARRAY('comparing-proteins'!$AE$2),_xlpm.x&gt;0)),0))</f>
        <v>4.8228755447452632E-4</v>
      </c>
      <c r="M390" cm="1">
        <f t="array" ref="M390">_xlfn.LET(_xlpm.x,_xlfn.BYROW(--ISNUMBER(FIND(_xlfn.TEXTSPLIT(Table813[[#This Row],[kids]],"; "),_xlfn.ANCHORARRAY('comparing-proteins'!$AH$2))),_xlfn.LAMBDA(_xlpm.r,MAX(_xlpm.r))),IFERROR(ROWS(_xlfn._xlws.FILTER(_xlpm.x*_xlfn.ANCHORARRAY('comparing-proteins'!$AE$2),_xlpm.x&gt;0)),0))</f>
        <v>1</v>
      </c>
      <c r="N390" t="str" cm="1">
        <f t="array" ref="N390">_xlfn.SWITCH(SIGN(Table813[[#This Row],[median dist from 45-degree]]),0,"equal in both",1,"RT",-1,"SC")</f>
        <v>RT</v>
      </c>
      <c r="O390" cm="1">
        <f t="array" ref="O390">_xlfn.LET(_xlpm.x,_xlfn.BYROW(--ISNUMBER(FIND(_xlfn.TEXTSPLIT(Table813[[#This Row],[kids]],"; "),_xlfn.ANCHORARRAY('comparing-proteins'!$AH$2))),_xlfn.LAMBDA(_xlpm.r,MAX(_xlpm.r))),IFERROR(SUM(_xlfn._xlws.FILTER(_xlpm.x*_xlfn.ANCHORARRAY('comparing-proteins'!$AE$2),_xlpm.x&gt;0)),0))</f>
        <v>4.8228755447452632E-4</v>
      </c>
    </row>
    <row r="391" spans="1:15" x14ac:dyDescent="0.2">
      <c r="A391" t="s">
        <v>108426</v>
      </c>
      <c r="B391" t="b">
        <v>0</v>
      </c>
      <c r="C391" t="s">
        <v>108427</v>
      </c>
      <c r="D391" t="s">
        <v>108198</v>
      </c>
      <c r="E391" t="s">
        <v>108428</v>
      </c>
      <c r="F391" t="s">
        <v>108191</v>
      </c>
      <c r="G391" t="s">
        <v>112774</v>
      </c>
      <c r="H391" t="s">
        <v>108191</v>
      </c>
      <c r="I391" t="s">
        <v>112775</v>
      </c>
      <c r="J391" t="str" cm="1">
        <f t="array" ref="J391">_xlfn.TEXTJOIN("; ",TRUE,_xlfn._xlws.FILTER(Table8[GO Term Identifier],Table8[Parents Identifier]=Table813[[#This Row],[GO Term Identifier]]))</f>
        <v>GO:0001409</v>
      </c>
      <c r="K391" t="b">
        <f>Table813[[#This Row],[GO Term Namespace]]="biological_process"</f>
        <v>0</v>
      </c>
      <c r="L391" cm="1">
        <f t="array" ref="L391">_xlfn.LET(_xlpm.x,_xlfn.BYROW(--ISNUMBER(FIND(_xlfn.TEXTSPLIT(Table813[[#This Row],[kids]],"; "),_xlfn.ANCHORARRAY('comparing-proteins'!$AH$2))),_xlfn.LAMBDA(_xlpm.r,MAX(_xlpm.r))),IFERROR(MEDIAN(_xlfn._xlws.FILTER(_xlpm.x*_xlfn.ANCHORARRAY('comparing-proteins'!$AE$2),_xlpm.x&gt;0)),0))</f>
        <v>4.8228755447452632E-4</v>
      </c>
      <c r="M391" cm="1">
        <f t="array" ref="M391">_xlfn.LET(_xlpm.x,_xlfn.BYROW(--ISNUMBER(FIND(_xlfn.TEXTSPLIT(Table813[[#This Row],[kids]],"; "),_xlfn.ANCHORARRAY('comparing-proteins'!$AH$2))),_xlfn.LAMBDA(_xlpm.r,MAX(_xlpm.r))),IFERROR(ROWS(_xlfn._xlws.FILTER(_xlpm.x*_xlfn.ANCHORARRAY('comparing-proteins'!$AE$2),_xlpm.x&gt;0)),0))</f>
        <v>1</v>
      </c>
      <c r="N391" t="str" cm="1">
        <f t="array" ref="N391">_xlfn.SWITCH(SIGN(Table813[[#This Row],[median dist from 45-degree]]),0,"equal in both",1,"RT",-1,"SC")</f>
        <v>RT</v>
      </c>
      <c r="O391" cm="1">
        <f t="array" ref="O391">_xlfn.LET(_xlpm.x,_xlfn.BYROW(--ISNUMBER(FIND(_xlfn.TEXTSPLIT(Table813[[#This Row],[kids]],"; "),_xlfn.ANCHORARRAY('comparing-proteins'!$AH$2))),_xlfn.LAMBDA(_xlpm.r,MAX(_xlpm.r))),IFERROR(SUM(_xlfn._xlws.FILTER(_xlpm.x*_xlfn.ANCHORARRAY('comparing-proteins'!$AE$2),_xlpm.x&gt;0)),0))</f>
        <v>4.8228755447452632E-4</v>
      </c>
    </row>
    <row r="392" spans="1:15" x14ac:dyDescent="0.2">
      <c r="A392" t="s">
        <v>114824</v>
      </c>
      <c r="B392" t="b">
        <v>0</v>
      </c>
      <c r="C392" t="s">
        <v>114823</v>
      </c>
      <c r="D392" t="s">
        <v>108191</v>
      </c>
      <c r="E392" t="s">
        <v>114825</v>
      </c>
      <c r="F392" t="s">
        <v>108191</v>
      </c>
      <c r="G392" t="s">
        <v>112774</v>
      </c>
      <c r="H392" t="s">
        <v>108191</v>
      </c>
      <c r="I392" t="s">
        <v>112775</v>
      </c>
      <c r="J392" t="str" cm="1">
        <f t="array" ref="J392">_xlfn.TEXTJOIN("; ",TRUE,_xlfn._xlws.FILTER(Table8[GO Term Identifier],Table8[Parents Identifier]=Table813[[#This Row],[GO Term Identifier]]))</f>
        <v>GO:0000451; GO:0000452; GO:0001510; GO:0002127; GO:0002128; GO:0002130; GO:0002939; GO:0002940; GO:0030488; GO:0031167; GO:0036261; GO:0036265; GO:0070475; GO:0070476; GO:0070901; GO:0080009; GO:0106004</v>
      </c>
      <c r="K392" t="b">
        <f>Table813[[#This Row],[GO Term Namespace]]="biological_process"</f>
        <v>1</v>
      </c>
      <c r="L392" cm="1">
        <f t="array" ref="L392">_xlfn.LET(_xlpm.x,_xlfn.BYROW(--ISNUMBER(FIND(_xlfn.TEXTSPLIT(Table813[[#This Row],[kids]],"; "),_xlfn.ANCHORARRAY('comparing-proteins'!$AH$2))),_xlfn.LAMBDA(_xlpm.r,MAX(_xlpm.r))),IFERROR(MEDIAN(_xlfn._xlws.FILTER(_xlpm.x*_xlfn.ANCHORARRAY('comparing-proteins'!$AE$2),_xlpm.x&gt;0)),0))</f>
        <v>0</v>
      </c>
      <c r="M392" cm="1">
        <f t="array" ref="M392">_xlfn.LET(_xlpm.x,_xlfn.BYROW(--ISNUMBER(FIND(_xlfn.TEXTSPLIT(Table813[[#This Row],[kids]],"; "),_xlfn.ANCHORARRAY('comparing-proteins'!$AH$2))),_xlfn.LAMBDA(_xlpm.r,MAX(_xlpm.r))),IFERROR(ROWS(_xlfn._xlws.FILTER(_xlpm.x*_xlfn.ANCHORARRAY('comparing-proteins'!$AE$2),_xlpm.x&gt;0)),0))</f>
        <v>0</v>
      </c>
      <c r="N392" t="str" cm="1">
        <f t="array" ref="N392">_xlfn.SWITCH(SIGN(Table813[[#This Row],[median dist from 45-degree]]),0,"equal in both",1,"RT",-1,"SC")</f>
        <v>equal in both</v>
      </c>
      <c r="O392" cm="1">
        <f t="array" ref="O392">_xlfn.LET(_xlpm.x,_xlfn.BYROW(--ISNUMBER(FIND(_xlfn.TEXTSPLIT(Table813[[#This Row],[kids]],"; "),_xlfn.ANCHORARRAY('comparing-proteins'!$AH$2))),_xlfn.LAMBDA(_xlpm.r,MAX(_xlpm.r))),IFERROR(SUM(_xlfn._xlws.FILTER(_xlpm.x*_xlfn.ANCHORARRAY('comparing-proteins'!$AE$2),_xlpm.x&gt;0)),0))</f>
        <v>0</v>
      </c>
    </row>
    <row r="393" spans="1:15" x14ac:dyDescent="0.2">
      <c r="A393" t="s">
        <v>114836</v>
      </c>
      <c r="B393" t="b">
        <v>0</v>
      </c>
      <c r="C393" t="s">
        <v>114835</v>
      </c>
      <c r="D393" t="s">
        <v>108191</v>
      </c>
      <c r="E393" t="s">
        <v>114837</v>
      </c>
      <c r="F393" t="s">
        <v>108191</v>
      </c>
      <c r="G393" t="s">
        <v>112774</v>
      </c>
      <c r="H393" t="s">
        <v>108191</v>
      </c>
      <c r="I393" t="s">
        <v>112775</v>
      </c>
      <c r="J393" t="str" cm="1">
        <f t="array" ref="J393">_xlfn.TEXTJOIN("; ",TRUE,_xlfn._xlws.FILTER(Table8[GO Term Identifier],Table8[Parents Identifier]=Table813[[#This Row],[GO Term Identifier]]))</f>
        <v>GO:0000454; GO:0000455; GO:0001522; GO:0031118; GO:0031119; GO:0031120; GO:1905356; GO:1990481</v>
      </c>
      <c r="K393" t="b">
        <f>Table813[[#This Row],[GO Term Namespace]]="biological_process"</f>
        <v>1</v>
      </c>
      <c r="L393" cm="1">
        <f t="array" ref="L393">_xlfn.LET(_xlpm.x,_xlfn.BYROW(--ISNUMBER(FIND(_xlfn.TEXTSPLIT(Table813[[#This Row],[kids]],"; "),_xlfn.ANCHORARRAY('comparing-proteins'!$AH$2))),_xlfn.LAMBDA(_xlpm.r,MAX(_xlpm.r))),IFERROR(MEDIAN(_xlfn._xlws.FILTER(_xlpm.x*_xlfn.ANCHORARRAY('comparing-proteins'!$AE$2),_xlpm.x&gt;0)),0))</f>
        <v>2.4757204933233573E-6</v>
      </c>
      <c r="M393" cm="1">
        <f t="array" ref="M393">_xlfn.LET(_xlpm.x,_xlfn.BYROW(--ISNUMBER(FIND(_xlfn.TEXTSPLIT(Table813[[#This Row],[kids]],"; "),_xlfn.ANCHORARRAY('comparing-proteins'!$AH$2))),_xlfn.LAMBDA(_xlpm.r,MAX(_xlpm.r))),IFERROR(ROWS(_xlfn._xlws.FILTER(_xlpm.x*_xlfn.ANCHORARRAY('comparing-proteins'!$AE$2),_xlpm.x&gt;0)),0))</f>
        <v>4</v>
      </c>
      <c r="N393" t="str" cm="1">
        <f t="array" ref="N393">_xlfn.SWITCH(SIGN(Table813[[#This Row],[median dist from 45-degree]]),0,"equal in both",1,"RT",-1,"SC")</f>
        <v>RT</v>
      </c>
      <c r="O393" cm="1">
        <f t="array" ref="O393">_xlfn.LET(_xlpm.x,_xlfn.BYROW(--ISNUMBER(FIND(_xlfn.TEXTSPLIT(Table813[[#This Row],[kids]],"; "),_xlfn.ANCHORARRAY('comparing-proteins'!$AH$2))),_xlfn.LAMBDA(_xlpm.r,MAX(_xlpm.r))),IFERROR(SUM(_xlfn._xlws.FILTER(_xlpm.x*_xlfn.ANCHORARRAY('comparing-proteins'!$AE$2),_xlpm.x&gt;0)),0))</f>
        <v>3.3219978054725975E-6</v>
      </c>
    </row>
    <row r="394" spans="1:15" x14ac:dyDescent="0.2">
      <c r="A394" t="s">
        <v>115902</v>
      </c>
      <c r="B394" t="b">
        <v>0</v>
      </c>
      <c r="C394" t="s">
        <v>115903</v>
      </c>
      <c r="D394" t="s">
        <v>108191</v>
      </c>
      <c r="E394" t="s">
        <v>115904</v>
      </c>
      <c r="F394" t="s">
        <v>108191</v>
      </c>
      <c r="G394" t="s">
        <v>112774</v>
      </c>
      <c r="H394" t="s">
        <v>108191</v>
      </c>
      <c r="I394" t="s">
        <v>112775</v>
      </c>
      <c r="J394" t="str" cm="1">
        <f t="array" ref="J394">_xlfn.TEXTJOIN("; ",TRUE,_xlfn._xlws.FILTER(Table8[GO Term Identifier],Table8[Parents Identifier]=Table813[[#This Row],[GO Term Identifier]]))</f>
        <v>GO:0001558; GO:0030307; GO:0051515; GO:0051516; GO:1900461; GO:2000220; GO:2000221; GO:2000222</v>
      </c>
      <c r="K394" t="b">
        <f>Table813[[#This Row],[GO Term Namespace]]="biological_process"</f>
        <v>1</v>
      </c>
      <c r="L394" cm="1">
        <f t="array" ref="L394">_xlfn.LET(_xlpm.x,_xlfn.BYROW(--ISNUMBER(FIND(_xlfn.TEXTSPLIT(Table813[[#This Row],[kids]],"; "),_xlfn.ANCHORARRAY('comparing-proteins'!$AH$2))),_xlfn.LAMBDA(_xlpm.r,MAX(_xlpm.r))),IFERROR(MEDIAN(_xlfn._xlws.FILTER(_xlpm.x*_xlfn.ANCHORARRAY('comparing-proteins'!$AE$2),_xlpm.x&gt;0)),0))</f>
        <v>1.0374189248405172E-4</v>
      </c>
      <c r="M394" cm="1">
        <f t="array" ref="M394">_xlfn.LET(_xlpm.x,_xlfn.BYROW(--ISNUMBER(FIND(_xlfn.TEXTSPLIT(Table813[[#This Row],[kids]],"; "),_xlfn.ANCHORARRAY('comparing-proteins'!$AH$2))),_xlfn.LAMBDA(_xlpm.r,MAX(_xlpm.r))),IFERROR(ROWS(_xlfn._xlws.FILTER(_xlpm.x*_xlfn.ANCHORARRAY('comparing-proteins'!$AE$2),_xlpm.x&gt;0)),0))</f>
        <v>2</v>
      </c>
      <c r="N394" t="str" cm="1">
        <f t="array" ref="N394">_xlfn.SWITCH(SIGN(Table813[[#This Row],[median dist from 45-degree]]),0,"equal in both",1,"RT",-1,"SC")</f>
        <v>RT</v>
      </c>
      <c r="O394" cm="1">
        <f t="array" ref="O394">_xlfn.LET(_xlpm.x,_xlfn.BYROW(--ISNUMBER(FIND(_xlfn.TEXTSPLIT(Table813[[#This Row],[kids]],"; "),_xlfn.ANCHORARRAY('comparing-proteins'!$AH$2))),_xlfn.LAMBDA(_xlpm.r,MAX(_xlpm.r))),IFERROR(SUM(_xlfn._xlws.FILTER(_xlpm.x*_xlfn.ANCHORARRAY('comparing-proteins'!$AE$2),_xlpm.x&gt;0)),0))</f>
        <v>2.0748378496810341E-4</v>
      </c>
    </row>
    <row r="395" spans="1:15" x14ac:dyDescent="0.2">
      <c r="A395" t="s">
        <v>115914</v>
      </c>
      <c r="B395" t="b">
        <v>0</v>
      </c>
      <c r="C395" t="s">
        <v>115915</v>
      </c>
      <c r="D395" t="s">
        <v>108191</v>
      </c>
      <c r="E395" t="s">
        <v>115916</v>
      </c>
      <c r="F395" t="s">
        <v>108191</v>
      </c>
      <c r="G395" t="s">
        <v>112774</v>
      </c>
      <c r="H395" t="s">
        <v>108191</v>
      </c>
      <c r="I395" t="s">
        <v>112775</v>
      </c>
      <c r="J395" t="str" cm="1">
        <f t="array" ref="J395">_xlfn.TEXTJOIN("; ",TRUE,_xlfn._xlws.FILTER(Table8[GO Term Identifier],Table8[Parents Identifier]=Table813[[#This Row],[GO Term Identifier]]))</f>
        <v>GO:0001561</v>
      </c>
      <c r="K395" t="b">
        <f>Table813[[#This Row],[GO Term Namespace]]="biological_process"</f>
        <v>1</v>
      </c>
      <c r="L395" cm="1">
        <f t="array" ref="L395">_xlfn.LET(_xlpm.x,_xlfn.BYROW(--ISNUMBER(FIND(_xlfn.TEXTSPLIT(Table813[[#This Row],[kids]],"; "),_xlfn.ANCHORARRAY('comparing-proteins'!$AH$2))),_xlfn.LAMBDA(_xlpm.r,MAX(_xlpm.r))),IFERROR(MEDIAN(_xlfn._xlws.FILTER(_xlpm.x*_xlfn.ANCHORARRAY('comparing-proteins'!$AE$2),_xlpm.x&gt;0)),0))</f>
        <v>0</v>
      </c>
      <c r="M395" cm="1">
        <f t="array" ref="M395">_xlfn.LET(_xlpm.x,_xlfn.BYROW(--ISNUMBER(FIND(_xlfn.TEXTSPLIT(Table813[[#This Row],[kids]],"; "),_xlfn.ANCHORARRAY('comparing-proteins'!$AH$2))),_xlfn.LAMBDA(_xlpm.r,MAX(_xlpm.r))),IFERROR(ROWS(_xlfn._xlws.FILTER(_xlpm.x*_xlfn.ANCHORARRAY('comparing-proteins'!$AE$2),_xlpm.x&gt;0)),0))</f>
        <v>0</v>
      </c>
      <c r="N395" t="str" cm="1">
        <f t="array" ref="N395">_xlfn.SWITCH(SIGN(Table813[[#This Row],[median dist from 45-degree]]),0,"equal in both",1,"RT",-1,"SC")</f>
        <v>equal in both</v>
      </c>
      <c r="O395" cm="1">
        <f t="array" ref="O395">_xlfn.LET(_xlpm.x,_xlfn.BYROW(--ISNUMBER(FIND(_xlfn.TEXTSPLIT(Table813[[#This Row],[kids]],"; "),_xlfn.ANCHORARRAY('comparing-proteins'!$AH$2))),_xlfn.LAMBDA(_xlpm.r,MAX(_xlpm.r))),IFERROR(SUM(_xlfn._xlws.FILTER(_xlpm.x*_xlfn.ANCHORARRAY('comparing-proteins'!$AE$2),_xlpm.x&gt;0)),0))</f>
        <v>0</v>
      </c>
    </row>
    <row r="396" spans="1:15" x14ac:dyDescent="0.2">
      <c r="A396" t="s">
        <v>115926</v>
      </c>
      <c r="B396" t="b">
        <v>0</v>
      </c>
      <c r="C396" t="s">
        <v>115927</v>
      </c>
      <c r="D396" t="s">
        <v>108191</v>
      </c>
      <c r="E396" t="s">
        <v>115928</v>
      </c>
      <c r="F396" t="s">
        <v>108191</v>
      </c>
      <c r="G396" t="s">
        <v>112774</v>
      </c>
      <c r="H396" t="s">
        <v>108191</v>
      </c>
      <c r="I396" t="s">
        <v>112775</v>
      </c>
      <c r="J396" t="str" cm="1">
        <f t="array" ref="J396">_xlfn.TEXTJOIN("; ",TRUE,_xlfn._xlws.FILTER(Table8[GO Term Identifier],Table8[Parents Identifier]=Table813[[#This Row],[GO Term Identifier]]))</f>
        <v>GO:0001578; GO:1903562</v>
      </c>
      <c r="K396" t="b">
        <f>Table813[[#This Row],[GO Term Namespace]]="biological_process"</f>
        <v>1</v>
      </c>
      <c r="L396" cm="1">
        <f t="array" ref="L396">_xlfn.LET(_xlpm.x,_xlfn.BYROW(--ISNUMBER(FIND(_xlfn.TEXTSPLIT(Table813[[#This Row],[kids]],"; "),_xlfn.ANCHORARRAY('comparing-proteins'!$AH$2))),_xlfn.LAMBDA(_xlpm.r,MAX(_xlpm.r))),IFERROR(MEDIAN(_xlfn._xlws.FILTER(_xlpm.x*_xlfn.ANCHORARRAY('comparing-proteins'!$AE$2),_xlpm.x&gt;0)),0))</f>
        <v>0</v>
      </c>
      <c r="M396" cm="1">
        <f t="array" ref="M396">_xlfn.LET(_xlpm.x,_xlfn.BYROW(--ISNUMBER(FIND(_xlfn.TEXTSPLIT(Table813[[#This Row],[kids]],"; "),_xlfn.ANCHORARRAY('comparing-proteins'!$AH$2))),_xlfn.LAMBDA(_xlpm.r,MAX(_xlpm.r))),IFERROR(ROWS(_xlfn._xlws.FILTER(_xlpm.x*_xlfn.ANCHORARRAY('comparing-proteins'!$AE$2),_xlpm.x&gt;0)),0))</f>
        <v>0</v>
      </c>
      <c r="N396" t="str" cm="1">
        <f t="array" ref="N396">_xlfn.SWITCH(SIGN(Table813[[#This Row],[median dist from 45-degree]]),0,"equal in both",1,"RT",-1,"SC")</f>
        <v>equal in both</v>
      </c>
      <c r="O396" cm="1">
        <f t="array" ref="O396">_xlfn.LET(_xlpm.x,_xlfn.BYROW(--ISNUMBER(FIND(_xlfn.TEXTSPLIT(Table813[[#This Row],[kids]],"; "),_xlfn.ANCHORARRAY('comparing-proteins'!$AH$2))),_xlfn.LAMBDA(_xlpm.r,MAX(_xlpm.r))),IFERROR(SUM(_xlfn._xlws.FILTER(_xlpm.x*_xlfn.ANCHORARRAY('comparing-proteins'!$AE$2),_xlpm.x&gt;0)),0))</f>
        <v>0</v>
      </c>
    </row>
    <row r="397" spans="1:15" x14ac:dyDescent="0.2">
      <c r="A397" t="s">
        <v>115929</v>
      </c>
      <c r="B397" t="b">
        <v>0</v>
      </c>
      <c r="C397" t="s">
        <v>115930</v>
      </c>
      <c r="D397" t="s">
        <v>108198</v>
      </c>
      <c r="E397" t="s">
        <v>115931</v>
      </c>
      <c r="F397" t="s">
        <v>113169</v>
      </c>
      <c r="G397" t="s">
        <v>113170</v>
      </c>
      <c r="H397" t="s">
        <v>108198</v>
      </c>
      <c r="I397" t="s">
        <v>113171</v>
      </c>
      <c r="J397" t="str" cm="1">
        <f t="array" ref="J397">_xlfn.TEXTJOIN("; ",TRUE,_xlfn._xlws.FILTER(Table8[GO Term Identifier],Table8[Parents Identifier]=Table813[[#This Row],[GO Term Identifier]]))</f>
        <v>GO:0001664</v>
      </c>
      <c r="K397" t="b">
        <f>Table813[[#This Row],[GO Term Namespace]]="biological_process"</f>
        <v>0</v>
      </c>
      <c r="L397" cm="1">
        <f t="array" ref="L397">_xlfn.LET(_xlpm.x,_xlfn.BYROW(--ISNUMBER(FIND(_xlfn.TEXTSPLIT(Table813[[#This Row],[kids]],"; "),_xlfn.ANCHORARRAY('comparing-proteins'!$AH$2))),_xlfn.LAMBDA(_xlpm.r,MAX(_xlpm.r))),IFERROR(MEDIAN(_xlfn._xlws.FILTER(_xlpm.x*_xlfn.ANCHORARRAY('comparing-proteins'!$AE$2),_xlpm.x&gt;0)),0))</f>
        <v>0</v>
      </c>
      <c r="M397" cm="1">
        <f t="array" ref="M397">_xlfn.LET(_xlpm.x,_xlfn.BYROW(--ISNUMBER(FIND(_xlfn.TEXTSPLIT(Table813[[#This Row],[kids]],"; "),_xlfn.ANCHORARRAY('comparing-proteins'!$AH$2))),_xlfn.LAMBDA(_xlpm.r,MAX(_xlpm.r))),IFERROR(ROWS(_xlfn._xlws.FILTER(_xlpm.x*_xlfn.ANCHORARRAY('comparing-proteins'!$AE$2),_xlpm.x&gt;0)),0))</f>
        <v>0</v>
      </c>
      <c r="N397" t="str" cm="1">
        <f t="array" ref="N397">_xlfn.SWITCH(SIGN(Table813[[#This Row],[median dist from 45-degree]]),0,"equal in both",1,"RT",-1,"SC")</f>
        <v>equal in both</v>
      </c>
      <c r="O397" cm="1">
        <f t="array" ref="O397">_xlfn.LET(_xlpm.x,_xlfn.BYROW(--ISNUMBER(FIND(_xlfn.TEXTSPLIT(Table813[[#This Row],[kids]],"; "),_xlfn.ANCHORARRAY('comparing-proteins'!$AH$2))),_xlfn.LAMBDA(_xlpm.r,MAX(_xlpm.r))),IFERROR(SUM(_xlfn._xlws.FILTER(_xlpm.x*_xlfn.ANCHORARRAY('comparing-proteins'!$AE$2),_xlpm.x&gt;0)),0))</f>
        <v>0</v>
      </c>
    </row>
    <row r="398" spans="1:15" x14ac:dyDescent="0.2">
      <c r="A398" t="s">
        <v>115932</v>
      </c>
      <c r="B398" t="b">
        <v>0</v>
      </c>
      <c r="C398" t="s">
        <v>115933</v>
      </c>
      <c r="D398" t="s">
        <v>108198</v>
      </c>
      <c r="E398" t="s">
        <v>115934</v>
      </c>
      <c r="F398" t="s">
        <v>115933</v>
      </c>
      <c r="G398" t="s">
        <v>115932</v>
      </c>
      <c r="H398" t="s">
        <v>108198</v>
      </c>
      <c r="I398" t="s">
        <v>115934</v>
      </c>
      <c r="J398" t="str" cm="1">
        <f t="array" ref="J398">_xlfn.TEXTJOIN("; ",TRUE,_xlfn._xlws.FILTER(Table8[GO Term Identifier],Table8[Parents Identifier]=Table813[[#This Row],[GO Term Identifier]]))</f>
        <v>GO:0001671</v>
      </c>
      <c r="K398" t="b">
        <f>Table813[[#This Row],[GO Term Namespace]]="biological_process"</f>
        <v>0</v>
      </c>
      <c r="L398" cm="1">
        <f t="array" ref="L398">_xlfn.LET(_xlpm.x,_xlfn.BYROW(--ISNUMBER(FIND(_xlfn.TEXTSPLIT(Table813[[#This Row],[kids]],"; "),_xlfn.ANCHORARRAY('comparing-proteins'!$AH$2))),_xlfn.LAMBDA(_xlpm.r,MAX(_xlpm.r))),IFERROR(MEDIAN(_xlfn._xlws.FILTER(_xlpm.x*_xlfn.ANCHORARRAY('comparing-proteins'!$AE$2),_xlpm.x&gt;0)),0))</f>
        <v>0</v>
      </c>
      <c r="M398" cm="1">
        <f t="array" ref="M398">_xlfn.LET(_xlpm.x,_xlfn.BYROW(--ISNUMBER(FIND(_xlfn.TEXTSPLIT(Table813[[#This Row],[kids]],"; "),_xlfn.ANCHORARRAY('comparing-proteins'!$AH$2))),_xlfn.LAMBDA(_xlpm.r,MAX(_xlpm.r))),IFERROR(ROWS(_xlfn._xlws.FILTER(_xlpm.x*_xlfn.ANCHORARRAY('comparing-proteins'!$AE$2),_xlpm.x&gt;0)),0))</f>
        <v>0</v>
      </c>
      <c r="N398" t="str" cm="1">
        <f t="array" ref="N398">_xlfn.SWITCH(SIGN(Table813[[#This Row],[median dist from 45-degree]]),0,"equal in both",1,"RT",-1,"SC")</f>
        <v>equal in both</v>
      </c>
      <c r="O398" cm="1">
        <f t="array" ref="O398">_xlfn.LET(_xlpm.x,_xlfn.BYROW(--ISNUMBER(FIND(_xlfn.TEXTSPLIT(Table813[[#This Row],[kids]],"; "),_xlfn.ANCHORARRAY('comparing-proteins'!$AH$2))),_xlfn.LAMBDA(_xlpm.r,MAX(_xlpm.r))),IFERROR(SUM(_xlfn._xlws.FILTER(_xlpm.x*_xlfn.ANCHORARRAY('comparing-proteins'!$AE$2),_xlpm.x&gt;0)),0))</f>
        <v>0</v>
      </c>
    </row>
    <row r="399" spans="1:15" x14ac:dyDescent="0.2">
      <c r="A399" t="s">
        <v>108429</v>
      </c>
      <c r="B399" t="b">
        <v>0</v>
      </c>
      <c r="C399" t="s">
        <v>108430</v>
      </c>
      <c r="D399" t="s">
        <v>108191</v>
      </c>
      <c r="E399" t="s">
        <v>108431</v>
      </c>
      <c r="F399" t="s">
        <v>108191</v>
      </c>
      <c r="G399" t="s">
        <v>112774</v>
      </c>
      <c r="H399" t="s">
        <v>108191</v>
      </c>
      <c r="I399" t="s">
        <v>112775</v>
      </c>
      <c r="J399" t="str" cm="1">
        <f t="array" ref="J399">_xlfn.TEXTJOIN("; ",TRUE,_xlfn._xlws.FILTER(Table8[GO Term Identifier],Table8[Parents Identifier]=Table813[[#This Row],[GO Term Identifier]]))</f>
        <v>GO:0001676; GO:0042758; GO:0042759</v>
      </c>
      <c r="K399" t="b">
        <f>Table813[[#This Row],[GO Term Namespace]]="biological_process"</f>
        <v>1</v>
      </c>
      <c r="L399" cm="1">
        <f t="array" ref="L399">_xlfn.LET(_xlpm.x,_xlfn.BYROW(--ISNUMBER(FIND(_xlfn.TEXTSPLIT(Table813[[#This Row],[kids]],"; "),_xlfn.ANCHORARRAY('comparing-proteins'!$AH$2))),_xlfn.LAMBDA(_xlpm.r,MAX(_xlpm.r))),IFERROR(MEDIAN(_xlfn._xlws.FILTER(_xlpm.x*_xlfn.ANCHORARRAY('comparing-proteins'!$AE$2),_xlpm.x&gt;0)),0))</f>
        <v>3.7293973801827035E-5</v>
      </c>
      <c r="M399" cm="1">
        <f t="array" ref="M399">_xlfn.LET(_xlpm.x,_xlfn.BYROW(--ISNUMBER(FIND(_xlfn.TEXTSPLIT(Table813[[#This Row],[kids]],"; "),_xlfn.ANCHORARRAY('comparing-proteins'!$AH$2))),_xlfn.LAMBDA(_xlpm.r,MAX(_xlpm.r))),IFERROR(ROWS(_xlfn._xlws.FILTER(_xlpm.x*_xlfn.ANCHORARRAY('comparing-proteins'!$AE$2),_xlpm.x&gt;0)),0))</f>
        <v>5</v>
      </c>
      <c r="N399" t="str" cm="1">
        <f t="array" ref="N399">_xlfn.SWITCH(SIGN(Table813[[#This Row],[median dist from 45-degree]]),0,"equal in both",1,"RT",-1,"SC")</f>
        <v>RT</v>
      </c>
      <c r="O399" cm="1">
        <f t="array" ref="O399">_xlfn.LET(_xlpm.x,_xlfn.BYROW(--ISNUMBER(FIND(_xlfn.TEXTSPLIT(Table813[[#This Row],[kids]],"; "),_xlfn.ANCHORARRAY('comparing-proteins'!$AH$2))),_xlfn.LAMBDA(_xlpm.r,MAX(_xlpm.r))),IFERROR(SUM(_xlfn._xlws.FILTER(_xlpm.x*_xlfn.ANCHORARRAY('comparing-proteins'!$AE$2),_xlpm.x&gt;0)),0))</f>
        <v>-1.9155444240178492E-3</v>
      </c>
    </row>
    <row r="400" spans="1:15" x14ac:dyDescent="0.2">
      <c r="A400" t="s">
        <v>115935</v>
      </c>
      <c r="B400" t="b">
        <v>0</v>
      </c>
      <c r="C400" t="s">
        <v>115936</v>
      </c>
      <c r="D400" t="s">
        <v>108191</v>
      </c>
      <c r="E400" t="s">
        <v>115937</v>
      </c>
      <c r="F400" t="s">
        <v>113211</v>
      </c>
      <c r="G400" t="s">
        <v>113212</v>
      </c>
      <c r="H400" t="s">
        <v>108191</v>
      </c>
      <c r="I400" t="s">
        <v>113213</v>
      </c>
      <c r="J400" t="str" cm="1">
        <f t="array" ref="J400">_xlfn.TEXTJOIN("; ",TRUE,_xlfn._xlws.FILTER(Table8[GO Term Identifier],Table8[Parents Identifier]=Table813[[#This Row],[GO Term Identifier]]))</f>
        <v>GO:0001677</v>
      </c>
      <c r="K400" t="b">
        <f>Table813[[#This Row],[GO Term Namespace]]="biological_process"</f>
        <v>1</v>
      </c>
      <c r="L400" cm="1">
        <f t="array" ref="L400">_xlfn.LET(_xlpm.x,_xlfn.BYROW(--ISNUMBER(FIND(_xlfn.TEXTSPLIT(Table813[[#This Row],[kids]],"; "),_xlfn.ANCHORARRAY('comparing-proteins'!$AH$2))),_xlfn.LAMBDA(_xlpm.r,MAX(_xlpm.r))),IFERROR(MEDIAN(_xlfn._xlws.FILTER(_xlpm.x*_xlfn.ANCHORARRAY('comparing-proteins'!$AE$2),_xlpm.x&gt;0)),0))</f>
        <v>0</v>
      </c>
      <c r="M400" cm="1">
        <f t="array" ref="M400">_xlfn.LET(_xlpm.x,_xlfn.BYROW(--ISNUMBER(FIND(_xlfn.TEXTSPLIT(Table813[[#This Row],[kids]],"; "),_xlfn.ANCHORARRAY('comparing-proteins'!$AH$2))),_xlfn.LAMBDA(_xlpm.r,MAX(_xlpm.r))),IFERROR(ROWS(_xlfn._xlws.FILTER(_xlpm.x*_xlfn.ANCHORARRAY('comparing-proteins'!$AE$2),_xlpm.x&gt;0)),0))</f>
        <v>0</v>
      </c>
      <c r="N400" t="str" cm="1">
        <f t="array" ref="N400">_xlfn.SWITCH(SIGN(Table813[[#This Row],[median dist from 45-degree]]),0,"equal in both",1,"RT",-1,"SC")</f>
        <v>equal in both</v>
      </c>
      <c r="O400" cm="1">
        <f t="array" ref="O400">_xlfn.LET(_xlpm.x,_xlfn.BYROW(--ISNUMBER(FIND(_xlfn.TEXTSPLIT(Table813[[#This Row],[kids]],"; "),_xlfn.ANCHORARRAY('comparing-proteins'!$AH$2))),_xlfn.LAMBDA(_xlpm.r,MAX(_xlpm.r))),IFERROR(SUM(_xlfn._xlws.FILTER(_xlpm.x*_xlfn.ANCHORARRAY('comparing-proteins'!$AE$2),_xlpm.x&gt;0)),0))</f>
        <v>0</v>
      </c>
    </row>
    <row r="401" spans="1:15" x14ac:dyDescent="0.2">
      <c r="A401" t="s">
        <v>108432</v>
      </c>
      <c r="B401" t="b">
        <v>0</v>
      </c>
      <c r="C401" t="s">
        <v>108433</v>
      </c>
      <c r="D401" t="s">
        <v>108191</v>
      </c>
      <c r="E401" t="s">
        <v>108434</v>
      </c>
      <c r="F401" t="s">
        <v>108191</v>
      </c>
      <c r="G401" t="s">
        <v>112774</v>
      </c>
      <c r="H401" t="s">
        <v>108191</v>
      </c>
      <c r="I401" t="s">
        <v>112775</v>
      </c>
      <c r="J401" t="str" cm="1">
        <f t="array" ref="J401">_xlfn.TEXTJOIN("; ",TRUE,_xlfn._xlws.FILTER(Table8[GO Term Identifier],Table8[Parents Identifier]=Table813[[#This Row],[GO Term Identifier]]))</f>
        <v>GO:0001678; GO:0010255; GO:0071333; GO:1902660</v>
      </c>
      <c r="K401" t="b">
        <f>Table813[[#This Row],[GO Term Namespace]]="biological_process"</f>
        <v>1</v>
      </c>
      <c r="L401" cm="1">
        <f t="array" ref="L401">_xlfn.LET(_xlpm.x,_xlfn.BYROW(--ISNUMBER(FIND(_xlfn.TEXTSPLIT(Table813[[#This Row],[kids]],"; "),_xlfn.ANCHORARRAY('comparing-proteins'!$AH$2))),_xlfn.LAMBDA(_xlpm.r,MAX(_xlpm.r))),IFERROR(MEDIAN(_xlfn._xlws.FILTER(_xlpm.x*_xlfn.ANCHORARRAY('comparing-proteins'!$AE$2),_xlpm.x&gt;0)),0))</f>
        <v>-5.7292928724555841E-4</v>
      </c>
      <c r="M401" cm="1">
        <f t="array" ref="M401">_xlfn.LET(_xlpm.x,_xlfn.BYROW(--ISNUMBER(FIND(_xlfn.TEXTSPLIT(Table813[[#This Row],[kids]],"; "),_xlfn.ANCHORARRAY('comparing-proteins'!$AH$2))),_xlfn.LAMBDA(_xlpm.r,MAX(_xlpm.r))),IFERROR(ROWS(_xlfn._xlws.FILTER(_xlpm.x*_xlfn.ANCHORARRAY('comparing-proteins'!$AE$2),_xlpm.x&gt;0)),0))</f>
        <v>2</v>
      </c>
      <c r="N401" t="str" cm="1">
        <f t="array" ref="N401">_xlfn.SWITCH(SIGN(Table813[[#This Row],[median dist from 45-degree]]),0,"equal in both",1,"RT",-1,"SC")</f>
        <v>SC</v>
      </c>
      <c r="O401" cm="1">
        <f t="array" ref="O401">_xlfn.LET(_xlpm.x,_xlfn.BYROW(--ISNUMBER(FIND(_xlfn.TEXTSPLIT(Table813[[#This Row],[kids]],"; "),_xlfn.ANCHORARRAY('comparing-proteins'!$AH$2))),_xlfn.LAMBDA(_xlpm.r,MAX(_xlpm.r))),IFERROR(SUM(_xlfn._xlws.FILTER(_xlpm.x*_xlfn.ANCHORARRAY('comparing-proteins'!$AE$2),_xlpm.x&gt;0)),0))</f>
        <v>-1.1458585744911168E-3</v>
      </c>
    </row>
    <row r="402" spans="1:15" x14ac:dyDescent="0.2">
      <c r="A402" t="s">
        <v>115953</v>
      </c>
      <c r="B402" t="b">
        <v>0</v>
      </c>
      <c r="C402" t="s">
        <v>115954</v>
      </c>
      <c r="D402" t="s">
        <v>108191</v>
      </c>
      <c r="E402" t="s">
        <v>115955</v>
      </c>
      <c r="F402" t="s">
        <v>108191</v>
      </c>
      <c r="G402" t="s">
        <v>112774</v>
      </c>
      <c r="H402" t="s">
        <v>108191</v>
      </c>
      <c r="I402" t="s">
        <v>112775</v>
      </c>
      <c r="J402" t="str" cm="1">
        <f t="array" ref="J402">_xlfn.TEXTJOIN("; ",TRUE,_xlfn._xlws.FILTER(Table8[GO Term Identifier],Table8[Parents Identifier]=Table813[[#This Row],[GO Term Identifier]]))</f>
        <v>GO:0001680</v>
      </c>
      <c r="K402" t="b">
        <f>Table813[[#This Row],[GO Term Namespace]]="biological_process"</f>
        <v>1</v>
      </c>
      <c r="L402" cm="1">
        <f t="array" ref="L402">_xlfn.LET(_xlpm.x,_xlfn.BYROW(--ISNUMBER(FIND(_xlfn.TEXTSPLIT(Table813[[#This Row],[kids]],"; "),_xlfn.ANCHORARRAY('comparing-proteins'!$AH$2))),_xlfn.LAMBDA(_xlpm.r,MAX(_xlpm.r))),IFERROR(MEDIAN(_xlfn._xlws.FILTER(_xlpm.x*_xlfn.ANCHORARRAY('comparing-proteins'!$AE$2),_xlpm.x&gt;0)),0))</f>
        <v>0</v>
      </c>
      <c r="M402" cm="1">
        <f t="array" ref="M402">_xlfn.LET(_xlpm.x,_xlfn.BYROW(--ISNUMBER(FIND(_xlfn.TEXTSPLIT(Table813[[#This Row],[kids]],"; "),_xlfn.ANCHORARRAY('comparing-proteins'!$AH$2))),_xlfn.LAMBDA(_xlpm.r,MAX(_xlpm.r))),IFERROR(ROWS(_xlfn._xlws.FILTER(_xlpm.x*_xlfn.ANCHORARRAY('comparing-proteins'!$AE$2),_xlpm.x&gt;0)),0))</f>
        <v>0</v>
      </c>
      <c r="N402" t="str" cm="1">
        <f t="array" ref="N402">_xlfn.SWITCH(SIGN(Table813[[#This Row],[median dist from 45-degree]]),0,"equal in both",1,"RT",-1,"SC")</f>
        <v>equal in both</v>
      </c>
      <c r="O402" cm="1">
        <f t="array" ref="O402">_xlfn.LET(_xlpm.x,_xlfn.BYROW(--ISNUMBER(FIND(_xlfn.TEXTSPLIT(Table813[[#This Row],[kids]],"; "),_xlfn.ANCHORARRAY('comparing-proteins'!$AH$2))),_xlfn.LAMBDA(_xlpm.r,MAX(_xlpm.r))),IFERROR(SUM(_xlfn._xlws.FILTER(_xlpm.x*_xlfn.ANCHORARRAY('comparing-proteins'!$AE$2),_xlpm.x&gt;0)),0))</f>
        <v>0</v>
      </c>
    </row>
    <row r="403" spans="1:15" x14ac:dyDescent="0.2">
      <c r="A403" t="s">
        <v>115959</v>
      </c>
      <c r="B403" t="b">
        <v>0</v>
      </c>
      <c r="C403" t="s">
        <v>115960</v>
      </c>
      <c r="D403" t="s">
        <v>108191</v>
      </c>
      <c r="E403" t="s">
        <v>115961</v>
      </c>
      <c r="F403" t="s">
        <v>108191</v>
      </c>
      <c r="G403" t="s">
        <v>112774</v>
      </c>
      <c r="H403" t="s">
        <v>108191</v>
      </c>
      <c r="I403" t="s">
        <v>112775</v>
      </c>
      <c r="J403" t="str" cm="1">
        <f t="array" ref="J403">_xlfn.TEXTJOIN("; ",TRUE,_xlfn._xlws.FILTER(Table8[GO Term Identifier],Table8[Parents Identifier]=Table813[[#This Row],[GO Term Identifier]]))</f>
        <v>GO:0001682</v>
      </c>
      <c r="K403" t="b">
        <f>Table813[[#This Row],[GO Term Namespace]]="biological_process"</f>
        <v>1</v>
      </c>
      <c r="L403" cm="1">
        <f t="array" ref="L403">_xlfn.LET(_xlpm.x,_xlfn.BYROW(--ISNUMBER(FIND(_xlfn.TEXTSPLIT(Table813[[#This Row],[kids]],"; "),_xlfn.ANCHORARRAY('comparing-proteins'!$AH$2))),_xlfn.LAMBDA(_xlpm.r,MAX(_xlpm.r))),IFERROR(MEDIAN(_xlfn._xlws.FILTER(_xlpm.x*_xlfn.ANCHORARRAY('comparing-proteins'!$AE$2),_xlpm.x&gt;0)),0))</f>
        <v>0</v>
      </c>
      <c r="M403" cm="1">
        <f t="array" ref="M403">_xlfn.LET(_xlpm.x,_xlfn.BYROW(--ISNUMBER(FIND(_xlfn.TEXTSPLIT(Table813[[#This Row],[kids]],"; "),_xlfn.ANCHORARRAY('comparing-proteins'!$AH$2))),_xlfn.LAMBDA(_xlpm.r,MAX(_xlpm.r))),IFERROR(ROWS(_xlfn._xlws.FILTER(_xlpm.x*_xlfn.ANCHORARRAY('comparing-proteins'!$AE$2),_xlpm.x&gt;0)),0))</f>
        <v>0</v>
      </c>
      <c r="N403" t="str" cm="1">
        <f t="array" ref="N403">_xlfn.SWITCH(SIGN(Table813[[#This Row],[median dist from 45-degree]]),0,"equal in both",1,"RT",-1,"SC")</f>
        <v>equal in both</v>
      </c>
      <c r="O403" cm="1">
        <f t="array" ref="O403">_xlfn.LET(_xlpm.x,_xlfn.BYROW(--ISNUMBER(FIND(_xlfn.TEXTSPLIT(Table813[[#This Row],[kids]],"; "),_xlfn.ANCHORARRAY('comparing-proteins'!$AH$2))),_xlfn.LAMBDA(_xlpm.r,MAX(_xlpm.r))),IFERROR(SUM(_xlfn._xlws.FILTER(_xlpm.x*_xlfn.ANCHORARRAY('comparing-proteins'!$AE$2),_xlpm.x&gt;0)),0))</f>
        <v>0</v>
      </c>
    </row>
    <row r="404" spans="1:15" x14ac:dyDescent="0.2">
      <c r="A404" t="s">
        <v>115965</v>
      </c>
      <c r="B404" t="b">
        <v>0</v>
      </c>
      <c r="C404" t="s">
        <v>115966</v>
      </c>
      <c r="D404" t="s">
        <v>108191</v>
      </c>
      <c r="E404" t="s">
        <v>115967</v>
      </c>
      <c r="F404" t="s">
        <v>113211</v>
      </c>
      <c r="G404" t="s">
        <v>113212</v>
      </c>
      <c r="H404" t="s">
        <v>108191</v>
      </c>
      <c r="I404" t="s">
        <v>113213</v>
      </c>
      <c r="J404" t="str" cm="1">
        <f t="array" ref="J404">_xlfn.TEXTJOIN("; ",TRUE,_xlfn._xlws.FILTER(Table8[GO Term Identifier],Table8[Parents Identifier]=Table813[[#This Row],[GO Term Identifier]]))</f>
        <v>GO:0001731; GO:1901195</v>
      </c>
      <c r="K404" t="b">
        <f>Table813[[#This Row],[GO Term Namespace]]="biological_process"</f>
        <v>1</v>
      </c>
      <c r="L404" cm="1">
        <f t="array" ref="L404">_xlfn.LET(_xlpm.x,_xlfn.BYROW(--ISNUMBER(FIND(_xlfn.TEXTSPLIT(Table813[[#This Row],[kids]],"; "),_xlfn.ANCHORARRAY('comparing-proteins'!$AH$2))),_xlfn.LAMBDA(_xlpm.r,MAX(_xlpm.r))),IFERROR(MEDIAN(_xlfn._xlws.FILTER(_xlpm.x*_xlfn.ANCHORARRAY('comparing-proteins'!$AE$2),_xlpm.x&gt;0)),0))</f>
        <v>0</v>
      </c>
      <c r="M404" cm="1">
        <f t="array" ref="M404">_xlfn.LET(_xlpm.x,_xlfn.BYROW(--ISNUMBER(FIND(_xlfn.TEXTSPLIT(Table813[[#This Row],[kids]],"; "),_xlfn.ANCHORARRAY('comparing-proteins'!$AH$2))),_xlfn.LAMBDA(_xlpm.r,MAX(_xlpm.r))),IFERROR(ROWS(_xlfn._xlws.FILTER(_xlpm.x*_xlfn.ANCHORARRAY('comparing-proteins'!$AE$2),_xlpm.x&gt;0)),0))</f>
        <v>0</v>
      </c>
      <c r="N404" t="str" cm="1">
        <f t="array" ref="N404">_xlfn.SWITCH(SIGN(Table813[[#This Row],[median dist from 45-degree]]),0,"equal in both",1,"RT",-1,"SC")</f>
        <v>equal in both</v>
      </c>
      <c r="O404" cm="1">
        <f t="array" ref="O404">_xlfn.LET(_xlpm.x,_xlfn.BYROW(--ISNUMBER(FIND(_xlfn.TEXTSPLIT(Table813[[#This Row],[kids]],"; "),_xlfn.ANCHORARRAY('comparing-proteins'!$AH$2))),_xlfn.LAMBDA(_xlpm.r,MAX(_xlpm.r))),IFERROR(SUM(_xlfn._xlws.FILTER(_xlpm.x*_xlfn.ANCHORARRAY('comparing-proteins'!$AE$2),_xlpm.x&gt;0)),0))</f>
        <v>0</v>
      </c>
    </row>
    <row r="405" spans="1:15" x14ac:dyDescent="0.2">
      <c r="A405" t="s">
        <v>108435</v>
      </c>
      <c r="B405" t="b">
        <v>0</v>
      </c>
      <c r="C405" t="s">
        <v>108436</v>
      </c>
      <c r="D405" t="s">
        <v>108191</v>
      </c>
      <c r="E405" t="s">
        <v>108437</v>
      </c>
      <c r="F405" t="s">
        <v>113211</v>
      </c>
      <c r="G405" t="s">
        <v>113212</v>
      </c>
      <c r="H405" t="s">
        <v>108191</v>
      </c>
      <c r="I405" t="s">
        <v>113213</v>
      </c>
      <c r="J405" t="str" cm="1">
        <f t="array" ref="J405">_xlfn.TEXTJOIN("; ",TRUE,_xlfn._xlws.FILTER(Table8[GO Term Identifier],Table8[Parents Identifier]=Table813[[#This Row],[GO Term Identifier]]))</f>
        <v>GO:0001732</v>
      </c>
      <c r="K405" t="b">
        <f>Table813[[#This Row],[GO Term Namespace]]="biological_process"</f>
        <v>1</v>
      </c>
      <c r="L405" cm="1">
        <f t="array" ref="L405">_xlfn.LET(_xlpm.x,_xlfn.BYROW(--ISNUMBER(FIND(_xlfn.TEXTSPLIT(Table813[[#This Row],[kids]],"; "),_xlfn.ANCHORARRAY('comparing-proteins'!$AH$2))),_xlfn.LAMBDA(_xlpm.r,MAX(_xlpm.r))),IFERROR(MEDIAN(_xlfn._xlws.FILTER(_xlpm.x*_xlfn.ANCHORARRAY('comparing-proteins'!$AE$2),_xlpm.x&gt;0)),0))</f>
        <v>4.8139380313185263E-5</v>
      </c>
      <c r="M405" cm="1">
        <f t="array" ref="M405">_xlfn.LET(_xlpm.x,_xlfn.BYROW(--ISNUMBER(FIND(_xlfn.TEXTSPLIT(Table813[[#This Row],[kids]],"; "),_xlfn.ANCHORARRAY('comparing-proteins'!$AH$2))),_xlfn.LAMBDA(_xlpm.r,MAX(_xlpm.r))),IFERROR(ROWS(_xlfn._xlws.FILTER(_xlpm.x*_xlfn.ANCHORARRAY('comparing-proteins'!$AE$2),_xlpm.x&gt;0)),0))</f>
        <v>1</v>
      </c>
      <c r="N405" t="str" cm="1">
        <f t="array" ref="N405">_xlfn.SWITCH(SIGN(Table813[[#This Row],[median dist from 45-degree]]),0,"equal in both",1,"RT",-1,"SC")</f>
        <v>RT</v>
      </c>
      <c r="O405" cm="1">
        <f t="array" ref="O405">_xlfn.LET(_xlpm.x,_xlfn.BYROW(--ISNUMBER(FIND(_xlfn.TEXTSPLIT(Table813[[#This Row],[kids]],"; "),_xlfn.ANCHORARRAY('comparing-proteins'!$AH$2))),_xlfn.LAMBDA(_xlpm.r,MAX(_xlpm.r))),IFERROR(SUM(_xlfn._xlws.FILTER(_xlpm.x*_xlfn.ANCHORARRAY('comparing-proteins'!$AE$2),_xlpm.x&gt;0)),0))</f>
        <v>4.8139380313185263E-5</v>
      </c>
    </row>
    <row r="406" spans="1:15" x14ac:dyDescent="0.2">
      <c r="A406" t="s">
        <v>115974</v>
      </c>
      <c r="B406" t="b">
        <v>0</v>
      </c>
      <c r="C406" t="s">
        <v>115975</v>
      </c>
      <c r="D406" t="s">
        <v>108198</v>
      </c>
      <c r="E406" t="s">
        <v>115976</v>
      </c>
      <c r="F406" t="s">
        <v>112835</v>
      </c>
      <c r="G406" t="s">
        <v>112836</v>
      </c>
      <c r="H406" t="s">
        <v>108198</v>
      </c>
      <c r="I406" t="s">
        <v>112837</v>
      </c>
      <c r="J406" t="str" cm="1">
        <f t="array" ref="J406">_xlfn.TEXTJOIN("; ",TRUE,_xlfn._xlws.FILTER(Table8[GO Term Identifier],Table8[Parents Identifier]=Table813[[#This Row],[GO Term Identifier]]))</f>
        <v>GO:0001734</v>
      </c>
      <c r="K406" t="b">
        <f>Table813[[#This Row],[GO Term Namespace]]="biological_process"</f>
        <v>0</v>
      </c>
      <c r="L406" cm="1">
        <f t="array" ref="L406">_xlfn.LET(_xlpm.x,_xlfn.BYROW(--ISNUMBER(FIND(_xlfn.TEXTSPLIT(Table813[[#This Row],[kids]],"; "),_xlfn.ANCHORARRAY('comparing-proteins'!$AH$2))),_xlfn.LAMBDA(_xlpm.r,MAX(_xlpm.r))),IFERROR(MEDIAN(_xlfn._xlws.FILTER(_xlpm.x*_xlfn.ANCHORARRAY('comparing-proteins'!$AE$2),_xlpm.x&gt;0)),0))</f>
        <v>0</v>
      </c>
      <c r="M406" cm="1">
        <f t="array" ref="M406">_xlfn.LET(_xlpm.x,_xlfn.BYROW(--ISNUMBER(FIND(_xlfn.TEXTSPLIT(Table813[[#This Row],[kids]],"; "),_xlfn.ANCHORARRAY('comparing-proteins'!$AH$2))),_xlfn.LAMBDA(_xlpm.r,MAX(_xlpm.r))),IFERROR(ROWS(_xlfn._xlws.FILTER(_xlpm.x*_xlfn.ANCHORARRAY('comparing-proteins'!$AE$2),_xlpm.x&gt;0)),0))</f>
        <v>0</v>
      </c>
      <c r="N406" t="str" cm="1">
        <f t="array" ref="N406">_xlfn.SWITCH(SIGN(Table813[[#This Row],[median dist from 45-degree]]),0,"equal in both",1,"RT",-1,"SC")</f>
        <v>equal in both</v>
      </c>
      <c r="O406" cm="1">
        <f t="array" ref="O406">_xlfn.LET(_xlpm.x,_xlfn.BYROW(--ISNUMBER(FIND(_xlfn.TEXTSPLIT(Table813[[#This Row],[kids]],"; "),_xlfn.ANCHORARRAY('comparing-proteins'!$AH$2))),_xlfn.LAMBDA(_xlpm.r,MAX(_xlpm.r))),IFERROR(SUM(_xlfn._xlws.FILTER(_xlpm.x*_xlfn.ANCHORARRAY('comparing-proteins'!$AE$2),_xlpm.x&gt;0)),0))</f>
        <v>0</v>
      </c>
    </row>
    <row r="407" spans="1:15" x14ac:dyDescent="0.2">
      <c r="A407" t="s">
        <v>115983</v>
      </c>
      <c r="B407" t="b">
        <v>0</v>
      </c>
      <c r="C407" t="s">
        <v>115984</v>
      </c>
      <c r="D407" t="s">
        <v>108198</v>
      </c>
      <c r="E407" t="s">
        <v>115985</v>
      </c>
      <c r="F407" t="s">
        <v>113274</v>
      </c>
      <c r="G407" t="s">
        <v>113275</v>
      </c>
      <c r="H407" t="s">
        <v>108198</v>
      </c>
      <c r="I407" t="s">
        <v>113276</v>
      </c>
      <c r="J407" t="str" cm="1">
        <f t="array" ref="J407">_xlfn.TEXTJOIN("; ",TRUE,_xlfn._xlws.FILTER(Table8[GO Term Identifier],Table8[Parents Identifier]=Table813[[#This Row],[GO Term Identifier]]))</f>
        <v>GO:0001761</v>
      </c>
      <c r="K407" t="b">
        <f>Table813[[#This Row],[GO Term Namespace]]="biological_process"</f>
        <v>0</v>
      </c>
      <c r="L407" cm="1">
        <f t="array" ref="L407">_xlfn.LET(_xlpm.x,_xlfn.BYROW(--ISNUMBER(FIND(_xlfn.TEXTSPLIT(Table813[[#This Row],[kids]],"; "),_xlfn.ANCHORARRAY('comparing-proteins'!$AH$2))),_xlfn.LAMBDA(_xlpm.r,MAX(_xlpm.r))),IFERROR(MEDIAN(_xlfn._xlws.FILTER(_xlpm.x*_xlfn.ANCHORARRAY('comparing-proteins'!$AE$2),_xlpm.x&gt;0)),0))</f>
        <v>0</v>
      </c>
      <c r="M407" cm="1">
        <f t="array" ref="M407">_xlfn.LET(_xlpm.x,_xlfn.BYROW(--ISNUMBER(FIND(_xlfn.TEXTSPLIT(Table813[[#This Row],[kids]],"; "),_xlfn.ANCHORARRAY('comparing-proteins'!$AH$2))),_xlfn.LAMBDA(_xlpm.r,MAX(_xlpm.r))),IFERROR(ROWS(_xlfn._xlws.FILTER(_xlpm.x*_xlfn.ANCHORARRAY('comparing-proteins'!$AE$2),_xlpm.x&gt;0)),0))</f>
        <v>0</v>
      </c>
      <c r="N407" t="str" cm="1">
        <f t="array" ref="N407">_xlfn.SWITCH(SIGN(Table813[[#This Row],[median dist from 45-degree]]),0,"equal in both",1,"RT",-1,"SC")</f>
        <v>equal in both</v>
      </c>
      <c r="O407" cm="1">
        <f t="array" ref="O407">_xlfn.LET(_xlpm.x,_xlfn.BYROW(--ISNUMBER(FIND(_xlfn.TEXTSPLIT(Table813[[#This Row],[kids]],"; "),_xlfn.ANCHORARRAY('comparing-proteins'!$AH$2))),_xlfn.LAMBDA(_xlpm.r,MAX(_xlpm.r))),IFERROR(SUM(_xlfn._xlws.FILTER(_xlpm.x*_xlfn.ANCHORARRAY('comparing-proteins'!$AE$2),_xlpm.x&gt;0)),0))</f>
        <v>0</v>
      </c>
    </row>
    <row r="408" spans="1:15" x14ac:dyDescent="0.2">
      <c r="A408" t="s">
        <v>115989</v>
      </c>
      <c r="B408" t="b">
        <v>0</v>
      </c>
      <c r="C408" t="s">
        <v>115990</v>
      </c>
      <c r="D408" t="s">
        <v>108191</v>
      </c>
      <c r="E408" t="s">
        <v>115991</v>
      </c>
      <c r="F408" t="s">
        <v>108191</v>
      </c>
      <c r="G408" t="s">
        <v>112774</v>
      </c>
      <c r="H408" t="s">
        <v>108191</v>
      </c>
      <c r="I408" t="s">
        <v>112775</v>
      </c>
      <c r="J408" t="str" cm="1">
        <f t="array" ref="J408">_xlfn.TEXTJOIN("; ",TRUE,_xlfn._xlws.FILTER(Table8[GO Term Identifier],Table8[Parents Identifier]=Table813[[#This Row],[GO Term Identifier]]))</f>
        <v>GO:0001778</v>
      </c>
      <c r="K408" t="b">
        <f>Table813[[#This Row],[GO Term Namespace]]="biological_process"</f>
        <v>1</v>
      </c>
      <c r="L408" cm="1">
        <f t="array" ref="L408">_xlfn.LET(_xlpm.x,_xlfn.BYROW(--ISNUMBER(FIND(_xlfn.TEXTSPLIT(Table813[[#This Row],[kids]],"; "),_xlfn.ANCHORARRAY('comparing-proteins'!$AH$2))),_xlfn.LAMBDA(_xlpm.r,MAX(_xlpm.r))),IFERROR(MEDIAN(_xlfn._xlws.FILTER(_xlpm.x*_xlfn.ANCHORARRAY('comparing-proteins'!$AE$2),_xlpm.x&gt;0)),0))</f>
        <v>0</v>
      </c>
      <c r="M408" cm="1">
        <f t="array" ref="M408">_xlfn.LET(_xlpm.x,_xlfn.BYROW(--ISNUMBER(FIND(_xlfn.TEXTSPLIT(Table813[[#This Row],[kids]],"; "),_xlfn.ANCHORARRAY('comparing-proteins'!$AH$2))),_xlfn.LAMBDA(_xlpm.r,MAX(_xlpm.r))),IFERROR(ROWS(_xlfn._xlws.FILTER(_xlpm.x*_xlfn.ANCHORARRAY('comparing-proteins'!$AE$2),_xlpm.x&gt;0)),0))</f>
        <v>0</v>
      </c>
      <c r="N408" t="str" cm="1">
        <f t="array" ref="N408">_xlfn.SWITCH(SIGN(Table813[[#This Row],[median dist from 45-degree]]),0,"equal in both",1,"RT",-1,"SC")</f>
        <v>equal in both</v>
      </c>
      <c r="O408" cm="1">
        <f t="array" ref="O408">_xlfn.LET(_xlpm.x,_xlfn.BYROW(--ISNUMBER(FIND(_xlfn.TEXTSPLIT(Table813[[#This Row],[kids]],"; "),_xlfn.ANCHORARRAY('comparing-proteins'!$AH$2))),_xlfn.LAMBDA(_xlpm.r,MAX(_xlpm.r))),IFERROR(SUM(_xlfn._xlws.FILTER(_xlpm.x*_xlfn.ANCHORARRAY('comparing-proteins'!$AE$2),_xlpm.x&gt;0)),0))</f>
        <v>0</v>
      </c>
    </row>
    <row r="409" spans="1:15" x14ac:dyDescent="0.2">
      <c r="A409" t="s">
        <v>116004</v>
      </c>
      <c r="B409" t="b">
        <v>0</v>
      </c>
      <c r="C409" t="s">
        <v>116005</v>
      </c>
      <c r="D409" t="s">
        <v>108198</v>
      </c>
      <c r="E409" t="s">
        <v>116006</v>
      </c>
      <c r="F409" t="s">
        <v>113169</v>
      </c>
      <c r="G409" t="s">
        <v>113170</v>
      </c>
      <c r="H409" t="s">
        <v>108198</v>
      </c>
      <c r="I409" t="s">
        <v>113171</v>
      </c>
      <c r="J409" t="str" cm="1">
        <f t="array" ref="J409">_xlfn.TEXTJOIN("; ",TRUE,_xlfn._xlws.FILTER(Table8[GO Term Identifier],Table8[Parents Identifier]=Table813[[#This Row],[GO Term Identifier]]))</f>
        <v>GO:0001786</v>
      </c>
      <c r="K409" t="b">
        <f>Table813[[#This Row],[GO Term Namespace]]="biological_process"</f>
        <v>0</v>
      </c>
      <c r="L409" cm="1">
        <f t="array" ref="L409">_xlfn.LET(_xlpm.x,_xlfn.BYROW(--ISNUMBER(FIND(_xlfn.TEXTSPLIT(Table813[[#This Row],[kids]],"; "),_xlfn.ANCHORARRAY('comparing-proteins'!$AH$2))),_xlfn.LAMBDA(_xlpm.r,MAX(_xlpm.r))),IFERROR(MEDIAN(_xlfn._xlws.FILTER(_xlpm.x*_xlfn.ANCHORARRAY('comparing-proteins'!$AE$2),_xlpm.x&gt;0)),0))</f>
        <v>0</v>
      </c>
      <c r="M409" cm="1">
        <f t="array" ref="M409">_xlfn.LET(_xlpm.x,_xlfn.BYROW(--ISNUMBER(FIND(_xlfn.TEXTSPLIT(Table813[[#This Row],[kids]],"; "),_xlfn.ANCHORARRAY('comparing-proteins'!$AH$2))),_xlfn.LAMBDA(_xlpm.r,MAX(_xlpm.r))),IFERROR(ROWS(_xlfn._xlws.FILTER(_xlpm.x*_xlfn.ANCHORARRAY('comparing-proteins'!$AE$2),_xlpm.x&gt;0)),0))</f>
        <v>0</v>
      </c>
      <c r="N409" t="str" cm="1">
        <f t="array" ref="N409">_xlfn.SWITCH(SIGN(Table813[[#This Row],[median dist from 45-degree]]),0,"equal in both",1,"RT",-1,"SC")</f>
        <v>equal in both</v>
      </c>
      <c r="O409" cm="1">
        <f t="array" ref="O409">_xlfn.LET(_xlpm.x,_xlfn.BYROW(--ISNUMBER(FIND(_xlfn.TEXTSPLIT(Table813[[#This Row],[kids]],"; "),_xlfn.ANCHORARRAY('comparing-proteins'!$AH$2))),_xlfn.LAMBDA(_xlpm.r,MAX(_xlpm.r))),IFERROR(SUM(_xlfn._xlws.FILTER(_xlpm.x*_xlfn.ANCHORARRAY('comparing-proteins'!$AE$2),_xlpm.x&gt;0)),0))</f>
        <v>0</v>
      </c>
    </row>
    <row r="410" spans="1:15" x14ac:dyDescent="0.2">
      <c r="A410" t="s">
        <v>116013</v>
      </c>
      <c r="B410" t="b">
        <v>0</v>
      </c>
      <c r="C410" t="s">
        <v>116014</v>
      </c>
      <c r="D410" t="s">
        <v>108191</v>
      </c>
      <c r="E410" t="s">
        <v>116015</v>
      </c>
      <c r="F410" t="s">
        <v>108191</v>
      </c>
      <c r="G410" t="s">
        <v>112774</v>
      </c>
      <c r="H410" t="s">
        <v>108191</v>
      </c>
      <c r="I410" t="s">
        <v>112775</v>
      </c>
      <c r="J410" t="str" cm="1">
        <f t="array" ref="J410">_xlfn.TEXTJOIN("; ",TRUE,_xlfn._xlws.FILTER(Table8[GO Term Identifier],Table8[Parents Identifier]=Table813[[#This Row],[GO Term Identifier]]))</f>
        <v>GO:0001881; GO:0001919; GO:0016562</v>
      </c>
      <c r="K410" t="b">
        <f>Table813[[#This Row],[GO Term Namespace]]="biological_process"</f>
        <v>1</v>
      </c>
      <c r="L410" cm="1">
        <f t="array" ref="L410">_xlfn.LET(_xlpm.x,_xlfn.BYROW(--ISNUMBER(FIND(_xlfn.TEXTSPLIT(Table813[[#This Row],[kids]],"; "),_xlfn.ANCHORARRAY('comparing-proteins'!$AH$2))),_xlfn.LAMBDA(_xlpm.r,MAX(_xlpm.r))),IFERROR(MEDIAN(_xlfn._xlws.FILTER(_xlpm.x*_xlfn.ANCHORARRAY('comparing-proteins'!$AE$2),_xlpm.x&gt;0)),0))</f>
        <v>0</v>
      </c>
      <c r="M410" cm="1">
        <f t="array" ref="M410">_xlfn.LET(_xlpm.x,_xlfn.BYROW(--ISNUMBER(FIND(_xlfn.TEXTSPLIT(Table813[[#This Row],[kids]],"; "),_xlfn.ANCHORARRAY('comparing-proteins'!$AH$2))),_xlfn.LAMBDA(_xlpm.r,MAX(_xlpm.r))),IFERROR(ROWS(_xlfn._xlws.FILTER(_xlpm.x*_xlfn.ANCHORARRAY('comparing-proteins'!$AE$2),_xlpm.x&gt;0)),0))</f>
        <v>0</v>
      </c>
      <c r="N410" t="str" cm="1">
        <f t="array" ref="N410">_xlfn.SWITCH(SIGN(Table813[[#This Row],[median dist from 45-degree]]),0,"equal in both",1,"RT",-1,"SC")</f>
        <v>equal in both</v>
      </c>
      <c r="O410" cm="1">
        <f t="array" ref="O410">_xlfn.LET(_xlpm.x,_xlfn.BYROW(--ISNUMBER(FIND(_xlfn.TEXTSPLIT(Table813[[#This Row],[kids]],"; "),_xlfn.ANCHORARRAY('comparing-proteins'!$AH$2))),_xlfn.LAMBDA(_xlpm.r,MAX(_xlpm.r))),IFERROR(SUM(_xlfn._xlws.FILTER(_xlpm.x*_xlfn.ANCHORARRAY('comparing-proteins'!$AE$2),_xlpm.x&gt;0)),0))</f>
        <v>0</v>
      </c>
    </row>
    <row r="411" spans="1:15" x14ac:dyDescent="0.2">
      <c r="A411" t="s">
        <v>116019</v>
      </c>
      <c r="B411" t="b">
        <v>0</v>
      </c>
      <c r="C411" t="s">
        <v>116020</v>
      </c>
      <c r="D411" t="s">
        <v>108191</v>
      </c>
      <c r="E411" t="s">
        <v>116021</v>
      </c>
      <c r="F411" t="s">
        <v>108191</v>
      </c>
      <c r="G411" t="s">
        <v>112774</v>
      </c>
      <c r="H411" t="s">
        <v>108191</v>
      </c>
      <c r="I411" t="s">
        <v>112775</v>
      </c>
      <c r="J411" t="str" cm="1">
        <f t="array" ref="J411">_xlfn.TEXTJOIN("; ",TRUE,_xlfn._xlws.FILTER(Table8[GO Term Identifier],Table8[Parents Identifier]=Table813[[#This Row],[GO Term Identifier]]))</f>
        <v>GO:0001919</v>
      </c>
      <c r="K411" t="b">
        <f>Table813[[#This Row],[GO Term Namespace]]="biological_process"</f>
        <v>1</v>
      </c>
      <c r="L411" cm="1">
        <f t="array" ref="L411">_xlfn.LET(_xlpm.x,_xlfn.BYROW(--ISNUMBER(FIND(_xlfn.TEXTSPLIT(Table813[[#This Row],[kids]],"; "),_xlfn.ANCHORARRAY('comparing-proteins'!$AH$2))),_xlfn.LAMBDA(_xlpm.r,MAX(_xlpm.r))),IFERROR(MEDIAN(_xlfn._xlws.FILTER(_xlpm.x*_xlfn.ANCHORARRAY('comparing-proteins'!$AE$2),_xlpm.x&gt;0)),0))</f>
        <v>0</v>
      </c>
      <c r="M411" cm="1">
        <f t="array" ref="M411">_xlfn.LET(_xlpm.x,_xlfn.BYROW(--ISNUMBER(FIND(_xlfn.TEXTSPLIT(Table813[[#This Row],[kids]],"; "),_xlfn.ANCHORARRAY('comparing-proteins'!$AH$2))),_xlfn.LAMBDA(_xlpm.r,MAX(_xlpm.r))),IFERROR(ROWS(_xlfn._xlws.FILTER(_xlpm.x*_xlfn.ANCHORARRAY('comparing-proteins'!$AE$2),_xlpm.x&gt;0)),0))</f>
        <v>0</v>
      </c>
      <c r="N411" t="str" cm="1">
        <f t="array" ref="N411">_xlfn.SWITCH(SIGN(Table813[[#This Row],[median dist from 45-degree]]),0,"equal in both",1,"RT",-1,"SC")</f>
        <v>equal in both</v>
      </c>
      <c r="O411" cm="1">
        <f t="array" ref="O411">_xlfn.LET(_xlpm.x,_xlfn.BYROW(--ISNUMBER(FIND(_xlfn.TEXTSPLIT(Table813[[#This Row],[kids]],"; "),_xlfn.ANCHORARRAY('comparing-proteins'!$AH$2))),_xlfn.LAMBDA(_xlpm.r,MAX(_xlpm.r))),IFERROR(SUM(_xlfn._xlws.FILTER(_xlpm.x*_xlfn.ANCHORARRAY('comparing-proteins'!$AE$2),_xlpm.x&gt;0)),0))</f>
        <v>0</v>
      </c>
    </row>
    <row r="412" spans="1:15" x14ac:dyDescent="0.2">
      <c r="A412" t="s">
        <v>116022</v>
      </c>
      <c r="B412" t="b">
        <v>0</v>
      </c>
      <c r="C412" t="s">
        <v>116023</v>
      </c>
      <c r="D412" t="s">
        <v>108191</v>
      </c>
      <c r="E412" t="s">
        <v>116024</v>
      </c>
      <c r="F412" t="s">
        <v>108191</v>
      </c>
      <c r="G412" t="s">
        <v>112774</v>
      </c>
      <c r="H412" t="s">
        <v>108191</v>
      </c>
      <c r="I412" t="s">
        <v>112775</v>
      </c>
      <c r="J412" t="str" cm="1">
        <f t="array" ref="J412">_xlfn.TEXTJOIN("; ",TRUE,_xlfn._xlws.FILTER(Table8[GO Term Identifier],Table8[Parents Identifier]=Table813[[#This Row],[GO Term Identifier]]))</f>
        <v>GO:0001927</v>
      </c>
      <c r="K412" t="b">
        <f>Table813[[#This Row],[GO Term Namespace]]="biological_process"</f>
        <v>1</v>
      </c>
      <c r="L412" cm="1">
        <f t="array" ref="L412">_xlfn.LET(_xlpm.x,_xlfn.BYROW(--ISNUMBER(FIND(_xlfn.TEXTSPLIT(Table813[[#This Row],[kids]],"; "),_xlfn.ANCHORARRAY('comparing-proteins'!$AH$2))),_xlfn.LAMBDA(_xlpm.r,MAX(_xlpm.r))),IFERROR(MEDIAN(_xlfn._xlws.FILTER(_xlpm.x*_xlfn.ANCHORARRAY('comparing-proteins'!$AE$2),_xlpm.x&gt;0)),0))</f>
        <v>0</v>
      </c>
      <c r="M412" cm="1">
        <f t="array" ref="M412">_xlfn.LET(_xlpm.x,_xlfn.BYROW(--ISNUMBER(FIND(_xlfn.TEXTSPLIT(Table813[[#This Row],[kids]],"; "),_xlfn.ANCHORARRAY('comparing-proteins'!$AH$2))),_xlfn.LAMBDA(_xlpm.r,MAX(_xlpm.r))),IFERROR(ROWS(_xlfn._xlws.FILTER(_xlpm.x*_xlfn.ANCHORARRAY('comparing-proteins'!$AE$2),_xlpm.x&gt;0)),0))</f>
        <v>0</v>
      </c>
      <c r="N412" t="str" cm="1">
        <f t="array" ref="N412">_xlfn.SWITCH(SIGN(Table813[[#This Row],[median dist from 45-degree]]),0,"equal in both",1,"RT",-1,"SC")</f>
        <v>equal in both</v>
      </c>
      <c r="O412" cm="1">
        <f t="array" ref="O412">_xlfn.LET(_xlpm.x,_xlfn.BYROW(--ISNUMBER(FIND(_xlfn.TEXTSPLIT(Table813[[#This Row],[kids]],"; "),_xlfn.ANCHORARRAY('comparing-proteins'!$AH$2))),_xlfn.LAMBDA(_xlpm.r,MAX(_xlpm.r))),IFERROR(SUM(_xlfn._xlws.FILTER(_xlpm.x*_xlfn.ANCHORARRAY('comparing-proteins'!$AE$2),_xlpm.x&gt;0)),0))</f>
        <v>0</v>
      </c>
    </row>
    <row r="413" spans="1:15" x14ac:dyDescent="0.2">
      <c r="A413" t="s">
        <v>113404</v>
      </c>
      <c r="B413" t="b">
        <v>0</v>
      </c>
      <c r="C413" t="s">
        <v>113403</v>
      </c>
      <c r="D413" t="s">
        <v>108191</v>
      </c>
      <c r="E413" t="s">
        <v>113405</v>
      </c>
      <c r="F413" t="s">
        <v>108191</v>
      </c>
      <c r="G413" t="s">
        <v>112774</v>
      </c>
      <c r="H413" t="s">
        <v>108191</v>
      </c>
      <c r="I413" t="s">
        <v>112775</v>
      </c>
      <c r="J413" t="str" cm="1">
        <f t="array" ref="J413">_xlfn.TEXTJOIN("; ",TRUE,_xlfn._xlws.FILTER(Table8[GO Term Identifier],Table8[Parents Identifier]=Table813[[#This Row],[GO Term Identifier]]))</f>
        <v>GO:0000079; GO:0001932; GO:0001933; GO:0001934; GO:0006469; GO:0032147; GO:0045860</v>
      </c>
      <c r="K413" t="b">
        <f>Table813[[#This Row],[GO Term Namespace]]="biological_process"</f>
        <v>1</v>
      </c>
      <c r="L413" cm="1">
        <f t="array" ref="L413">_xlfn.LET(_xlpm.x,_xlfn.BYROW(--ISNUMBER(FIND(_xlfn.TEXTSPLIT(Table813[[#This Row],[kids]],"; "),_xlfn.ANCHORARRAY('comparing-proteins'!$AH$2))),_xlfn.LAMBDA(_xlpm.r,MAX(_xlpm.r))),IFERROR(MEDIAN(_xlfn._xlws.FILTER(_xlpm.x*_xlfn.ANCHORARRAY('comparing-proteins'!$AE$2),_xlpm.x&gt;0)),0))</f>
        <v>0</v>
      </c>
      <c r="M413" cm="1">
        <f t="array" ref="M413">_xlfn.LET(_xlpm.x,_xlfn.BYROW(--ISNUMBER(FIND(_xlfn.TEXTSPLIT(Table813[[#This Row],[kids]],"; "),_xlfn.ANCHORARRAY('comparing-proteins'!$AH$2))),_xlfn.LAMBDA(_xlpm.r,MAX(_xlpm.r))),IFERROR(ROWS(_xlfn._xlws.FILTER(_xlpm.x*_xlfn.ANCHORARRAY('comparing-proteins'!$AE$2),_xlpm.x&gt;0)),0))</f>
        <v>0</v>
      </c>
      <c r="N413" t="str" cm="1">
        <f t="array" ref="N413">_xlfn.SWITCH(SIGN(Table813[[#This Row],[median dist from 45-degree]]),0,"equal in both",1,"RT",-1,"SC")</f>
        <v>equal in both</v>
      </c>
      <c r="O413" cm="1">
        <f t="array" ref="O413">_xlfn.LET(_xlpm.x,_xlfn.BYROW(--ISNUMBER(FIND(_xlfn.TEXTSPLIT(Table813[[#This Row],[kids]],"; "),_xlfn.ANCHORARRAY('comparing-proteins'!$AH$2))),_xlfn.LAMBDA(_xlpm.r,MAX(_xlpm.r))),IFERROR(SUM(_xlfn._xlws.FILTER(_xlpm.x*_xlfn.ANCHORARRAY('comparing-proteins'!$AE$2),_xlpm.x&gt;0)),0))</f>
        <v>0</v>
      </c>
    </row>
    <row r="414" spans="1:15" x14ac:dyDescent="0.2">
      <c r="A414" t="s">
        <v>116055</v>
      </c>
      <c r="B414" t="b">
        <v>0</v>
      </c>
      <c r="C414" t="s">
        <v>116056</v>
      </c>
      <c r="D414" t="s">
        <v>108191</v>
      </c>
      <c r="E414" t="s">
        <v>116057</v>
      </c>
      <c r="F414" t="s">
        <v>108191</v>
      </c>
      <c r="G414" t="s">
        <v>112774</v>
      </c>
      <c r="H414" t="s">
        <v>108191</v>
      </c>
      <c r="I414" t="s">
        <v>112775</v>
      </c>
      <c r="J414" t="str" cm="1">
        <f t="array" ref="J414">_xlfn.TEXTJOIN("; ",TRUE,_xlfn._xlws.FILTER(Table8[GO Term Identifier],Table8[Parents Identifier]=Table813[[#This Row],[GO Term Identifier]]))</f>
        <v>GO:0001933; GO:0006469</v>
      </c>
      <c r="K414" t="b">
        <f>Table813[[#This Row],[GO Term Namespace]]="biological_process"</f>
        <v>1</v>
      </c>
      <c r="L414" cm="1">
        <f t="array" ref="L414">_xlfn.LET(_xlpm.x,_xlfn.BYROW(--ISNUMBER(FIND(_xlfn.TEXTSPLIT(Table813[[#This Row],[kids]],"; "),_xlfn.ANCHORARRAY('comparing-proteins'!$AH$2))),_xlfn.LAMBDA(_xlpm.r,MAX(_xlpm.r))),IFERROR(MEDIAN(_xlfn._xlws.FILTER(_xlpm.x*_xlfn.ANCHORARRAY('comparing-proteins'!$AE$2),_xlpm.x&gt;0)),0))</f>
        <v>0</v>
      </c>
      <c r="M414" cm="1">
        <f t="array" ref="M414">_xlfn.LET(_xlpm.x,_xlfn.BYROW(--ISNUMBER(FIND(_xlfn.TEXTSPLIT(Table813[[#This Row],[kids]],"; "),_xlfn.ANCHORARRAY('comparing-proteins'!$AH$2))),_xlfn.LAMBDA(_xlpm.r,MAX(_xlpm.r))),IFERROR(ROWS(_xlfn._xlws.FILTER(_xlpm.x*_xlfn.ANCHORARRAY('comparing-proteins'!$AE$2),_xlpm.x&gt;0)),0))</f>
        <v>0</v>
      </c>
      <c r="N414" t="str" cm="1">
        <f t="array" ref="N414">_xlfn.SWITCH(SIGN(Table813[[#This Row],[median dist from 45-degree]]),0,"equal in both",1,"RT",-1,"SC")</f>
        <v>equal in both</v>
      </c>
      <c r="O414" cm="1">
        <f t="array" ref="O414">_xlfn.LET(_xlpm.x,_xlfn.BYROW(--ISNUMBER(FIND(_xlfn.TEXTSPLIT(Table813[[#This Row],[kids]],"; "),_xlfn.ANCHORARRAY('comparing-proteins'!$AH$2))),_xlfn.LAMBDA(_xlpm.r,MAX(_xlpm.r))),IFERROR(SUM(_xlfn._xlws.FILTER(_xlpm.x*_xlfn.ANCHORARRAY('comparing-proteins'!$AE$2),_xlpm.x&gt;0)),0))</f>
        <v>0</v>
      </c>
    </row>
    <row r="415" spans="1:15" x14ac:dyDescent="0.2">
      <c r="A415" t="s">
        <v>116073</v>
      </c>
      <c r="B415" t="b">
        <v>0</v>
      </c>
      <c r="C415" t="s">
        <v>116074</v>
      </c>
      <c r="D415" t="s">
        <v>108191</v>
      </c>
      <c r="E415" t="s">
        <v>116075</v>
      </c>
      <c r="F415" t="s">
        <v>108191</v>
      </c>
      <c r="G415" t="s">
        <v>112774</v>
      </c>
      <c r="H415" t="s">
        <v>108191</v>
      </c>
      <c r="I415" t="s">
        <v>112775</v>
      </c>
      <c r="J415" t="str" cm="1">
        <f t="array" ref="J415">_xlfn.TEXTJOIN("; ",TRUE,_xlfn._xlws.FILTER(Table8[GO Term Identifier],Table8[Parents Identifier]=Table813[[#This Row],[GO Term Identifier]]))</f>
        <v>GO:0001934; GO:0032147; GO:0045860</v>
      </c>
      <c r="K415" t="b">
        <f>Table813[[#This Row],[GO Term Namespace]]="biological_process"</f>
        <v>1</v>
      </c>
      <c r="L415" cm="1">
        <f t="array" ref="L415">_xlfn.LET(_xlpm.x,_xlfn.BYROW(--ISNUMBER(FIND(_xlfn.TEXTSPLIT(Table813[[#This Row],[kids]],"; "),_xlfn.ANCHORARRAY('comparing-proteins'!$AH$2))),_xlfn.LAMBDA(_xlpm.r,MAX(_xlpm.r))),IFERROR(MEDIAN(_xlfn._xlws.FILTER(_xlpm.x*_xlfn.ANCHORARRAY('comparing-proteins'!$AE$2),_xlpm.x&gt;0)),0))</f>
        <v>0</v>
      </c>
      <c r="M415" cm="1">
        <f t="array" ref="M415">_xlfn.LET(_xlpm.x,_xlfn.BYROW(--ISNUMBER(FIND(_xlfn.TEXTSPLIT(Table813[[#This Row],[kids]],"; "),_xlfn.ANCHORARRAY('comparing-proteins'!$AH$2))),_xlfn.LAMBDA(_xlpm.r,MAX(_xlpm.r))),IFERROR(ROWS(_xlfn._xlws.FILTER(_xlpm.x*_xlfn.ANCHORARRAY('comparing-proteins'!$AE$2),_xlpm.x&gt;0)),0))</f>
        <v>0</v>
      </c>
      <c r="N415" t="str" cm="1">
        <f t="array" ref="N415">_xlfn.SWITCH(SIGN(Table813[[#This Row],[median dist from 45-degree]]),0,"equal in both",1,"RT",-1,"SC")</f>
        <v>equal in both</v>
      </c>
      <c r="O415" cm="1">
        <f t="array" ref="O415">_xlfn.LET(_xlpm.x,_xlfn.BYROW(--ISNUMBER(FIND(_xlfn.TEXTSPLIT(Table813[[#This Row],[kids]],"; "),_xlfn.ANCHORARRAY('comparing-proteins'!$AH$2))),_xlfn.LAMBDA(_xlpm.r,MAX(_xlpm.r))),IFERROR(SUM(_xlfn._xlws.FILTER(_xlpm.x*_xlfn.ANCHORARRAY('comparing-proteins'!$AE$2),_xlpm.x&gt;0)),0))</f>
        <v>0</v>
      </c>
    </row>
    <row r="416" spans="1:15" x14ac:dyDescent="0.2">
      <c r="A416" t="s">
        <v>116088</v>
      </c>
      <c r="B416" t="b">
        <v>0</v>
      </c>
      <c r="C416" t="s">
        <v>116089</v>
      </c>
      <c r="D416" t="s">
        <v>108198</v>
      </c>
      <c r="E416" t="s">
        <v>116090</v>
      </c>
      <c r="F416" t="s">
        <v>113169</v>
      </c>
      <c r="G416" t="s">
        <v>113170</v>
      </c>
      <c r="H416" t="s">
        <v>108198</v>
      </c>
      <c r="I416" t="s">
        <v>113171</v>
      </c>
      <c r="J416" t="str" cm="1">
        <f t="array" ref="J416">_xlfn.TEXTJOIN("; ",TRUE,_xlfn._xlws.FILTER(Table8[GO Term Identifier],Table8[Parents Identifier]=Table813[[#This Row],[GO Term Identifier]]))</f>
        <v>GO:0001965</v>
      </c>
      <c r="K416" t="b">
        <f>Table813[[#This Row],[GO Term Namespace]]="biological_process"</f>
        <v>0</v>
      </c>
      <c r="L416" cm="1">
        <f t="array" ref="L416">_xlfn.LET(_xlpm.x,_xlfn.BYROW(--ISNUMBER(FIND(_xlfn.TEXTSPLIT(Table813[[#This Row],[kids]],"; "),_xlfn.ANCHORARRAY('comparing-proteins'!$AH$2))),_xlfn.LAMBDA(_xlpm.r,MAX(_xlpm.r))),IFERROR(MEDIAN(_xlfn._xlws.FILTER(_xlpm.x*_xlfn.ANCHORARRAY('comparing-proteins'!$AE$2),_xlpm.x&gt;0)),0))</f>
        <v>0</v>
      </c>
      <c r="M416" cm="1">
        <f t="array" ref="M416">_xlfn.LET(_xlpm.x,_xlfn.BYROW(--ISNUMBER(FIND(_xlfn.TEXTSPLIT(Table813[[#This Row],[kids]],"; "),_xlfn.ANCHORARRAY('comparing-proteins'!$AH$2))),_xlfn.LAMBDA(_xlpm.r,MAX(_xlpm.r))),IFERROR(ROWS(_xlfn._xlws.FILTER(_xlpm.x*_xlfn.ANCHORARRAY('comparing-proteins'!$AE$2),_xlpm.x&gt;0)),0))</f>
        <v>0</v>
      </c>
      <c r="N416" t="str" cm="1">
        <f t="array" ref="N416">_xlfn.SWITCH(SIGN(Table813[[#This Row],[median dist from 45-degree]]),0,"equal in both",1,"RT",-1,"SC")</f>
        <v>equal in both</v>
      </c>
      <c r="O416" cm="1">
        <f t="array" ref="O416">_xlfn.LET(_xlpm.x,_xlfn.BYROW(--ISNUMBER(FIND(_xlfn.TEXTSPLIT(Table813[[#This Row],[kids]],"; "),_xlfn.ANCHORARRAY('comparing-proteins'!$AH$2))),_xlfn.LAMBDA(_xlpm.r,MAX(_xlpm.r))),IFERROR(SUM(_xlfn._xlws.FILTER(_xlpm.x*_xlfn.ANCHORARRAY('comparing-proteins'!$AE$2),_xlpm.x&gt;0)),0))</f>
        <v>0</v>
      </c>
    </row>
    <row r="417" spans="1:15" x14ac:dyDescent="0.2">
      <c r="A417" t="s">
        <v>116091</v>
      </c>
      <c r="B417" t="b">
        <v>0</v>
      </c>
      <c r="C417" t="s">
        <v>116092</v>
      </c>
      <c r="D417" t="s">
        <v>108198</v>
      </c>
      <c r="E417" t="s">
        <v>116093</v>
      </c>
      <c r="F417" t="s">
        <v>113169</v>
      </c>
      <c r="G417" t="s">
        <v>113170</v>
      </c>
      <c r="H417" t="s">
        <v>108198</v>
      </c>
      <c r="I417" t="s">
        <v>113171</v>
      </c>
      <c r="J417" t="str" cm="1">
        <f t="array" ref="J417">_xlfn.TEXTJOIN("; ",TRUE,_xlfn._xlws.FILTER(Table8[GO Term Identifier],Table8[Parents Identifier]=Table813[[#This Row],[GO Term Identifier]]))</f>
        <v>GO:0002020; GO:1990381</v>
      </c>
      <c r="K417" t="b">
        <f>Table813[[#This Row],[GO Term Namespace]]="biological_process"</f>
        <v>0</v>
      </c>
      <c r="L417" cm="1">
        <f t="array" ref="L417">_xlfn.LET(_xlpm.x,_xlfn.BYROW(--ISNUMBER(FIND(_xlfn.TEXTSPLIT(Table813[[#This Row],[kids]],"; "),_xlfn.ANCHORARRAY('comparing-proteins'!$AH$2))),_xlfn.LAMBDA(_xlpm.r,MAX(_xlpm.r))),IFERROR(MEDIAN(_xlfn._xlws.FILTER(_xlpm.x*_xlfn.ANCHORARRAY('comparing-proteins'!$AE$2),_xlpm.x&gt;0)),0))</f>
        <v>0</v>
      </c>
      <c r="M417" cm="1">
        <f t="array" ref="M417">_xlfn.LET(_xlpm.x,_xlfn.BYROW(--ISNUMBER(FIND(_xlfn.TEXTSPLIT(Table813[[#This Row],[kids]],"; "),_xlfn.ANCHORARRAY('comparing-proteins'!$AH$2))),_xlfn.LAMBDA(_xlpm.r,MAX(_xlpm.r))),IFERROR(ROWS(_xlfn._xlws.FILTER(_xlpm.x*_xlfn.ANCHORARRAY('comparing-proteins'!$AE$2),_xlpm.x&gt;0)),0))</f>
        <v>0</v>
      </c>
      <c r="N417" t="str" cm="1">
        <f t="array" ref="N417">_xlfn.SWITCH(SIGN(Table813[[#This Row],[median dist from 45-degree]]),0,"equal in both",1,"RT",-1,"SC")</f>
        <v>equal in both</v>
      </c>
      <c r="O417" cm="1">
        <f t="array" ref="O417">_xlfn.LET(_xlpm.x,_xlfn.BYROW(--ISNUMBER(FIND(_xlfn.TEXTSPLIT(Table813[[#This Row],[kids]],"; "),_xlfn.ANCHORARRAY('comparing-proteins'!$AH$2))),_xlfn.LAMBDA(_xlpm.r,MAX(_xlpm.r))),IFERROR(SUM(_xlfn._xlws.FILTER(_xlpm.x*_xlfn.ANCHORARRAY('comparing-proteins'!$AE$2),_xlpm.x&gt;0)),0))</f>
        <v>0</v>
      </c>
    </row>
    <row r="418" spans="1:15" x14ac:dyDescent="0.2">
      <c r="A418" t="s">
        <v>108438</v>
      </c>
      <c r="B418" t="b">
        <v>0</v>
      </c>
      <c r="C418" t="s">
        <v>108439</v>
      </c>
      <c r="D418" t="s">
        <v>108198</v>
      </c>
      <c r="E418" t="s">
        <v>108440</v>
      </c>
      <c r="F418" t="s">
        <v>108439</v>
      </c>
      <c r="G418" t="s">
        <v>108438</v>
      </c>
      <c r="H418" t="s">
        <v>108198</v>
      </c>
      <c r="I418" t="s">
        <v>108440</v>
      </c>
      <c r="J418" t="str" cm="1">
        <f t="array" ref="J418">_xlfn.TEXTJOIN("; ",TRUE,_xlfn._xlws.FILTER(Table8[GO Term Identifier],Table8[Parents Identifier]=Table813[[#This Row],[GO Term Identifier]]))</f>
        <v>GO:0002055</v>
      </c>
      <c r="K418" t="b">
        <f>Table813[[#This Row],[GO Term Namespace]]="biological_process"</f>
        <v>0</v>
      </c>
      <c r="L418" cm="1">
        <f t="array" ref="L418">_xlfn.LET(_xlpm.x,_xlfn.BYROW(--ISNUMBER(FIND(_xlfn.TEXTSPLIT(Table813[[#This Row],[kids]],"; "),_xlfn.ANCHORARRAY('comparing-proteins'!$AH$2))),_xlfn.LAMBDA(_xlpm.r,MAX(_xlpm.r))),IFERROR(MEDIAN(_xlfn._xlws.FILTER(_xlpm.x*_xlfn.ANCHORARRAY('comparing-proteins'!$AE$2),_xlpm.x&gt;0)),0))</f>
        <v>-1.9364152756091608E-4</v>
      </c>
      <c r="M418" cm="1">
        <f t="array" ref="M418">_xlfn.LET(_xlpm.x,_xlfn.BYROW(--ISNUMBER(FIND(_xlfn.TEXTSPLIT(Table813[[#This Row],[kids]],"; "),_xlfn.ANCHORARRAY('comparing-proteins'!$AH$2))),_xlfn.LAMBDA(_xlpm.r,MAX(_xlpm.r))),IFERROR(ROWS(_xlfn._xlws.FILTER(_xlpm.x*_xlfn.ANCHORARRAY('comparing-proteins'!$AE$2),_xlpm.x&gt;0)),0))</f>
        <v>1</v>
      </c>
      <c r="N418" t="str" cm="1">
        <f t="array" ref="N418">_xlfn.SWITCH(SIGN(Table813[[#This Row],[median dist from 45-degree]]),0,"equal in both",1,"RT",-1,"SC")</f>
        <v>SC</v>
      </c>
      <c r="O418" cm="1">
        <f t="array" ref="O418">_xlfn.LET(_xlpm.x,_xlfn.BYROW(--ISNUMBER(FIND(_xlfn.TEXTSPLIT(Table813[[#This Row],[kids]],"; "),_xlfn.ANCHORARRAY('comparing-proteins'!$AH$2))),_xlfn.LAMBDA(_xlpm.r,MAX(_xlpm.r))),IFERROR(SUM(_xlfn._xlws.FILTER(_xlpm.x*_xlfn.ANCHORARRAY('comparing-proteins'!$AE$2),_xlpm.x&gt;0)),0))</f>
        <v>-1.9364152756091608E-4</v>
      </c>
    </row>
    <row r="419" spans="1:15" x14ac:dyDescent="0.2">
      <c r="A419" t="s">
        <v>116100</v>
      </c>
      <c r="B419" t="b">
        <v>0</v>
      </c>
      <c r="C419" t="s">
        <v>116101</v>
      </c>
      <c r="D419" t="s">
        <v>108198</v>
      </c>
      <c r="E419" t="s">
        <v>116102</v>
      </c>
      <c r="F419" t="s">
        <v>116101</v>
      </c>
      <c r="G419" t="s">
        <v>116100</v>
      </c>
      <c r="H419" t="s">
        <v>108198</v>
      </c>
      <c r="I419" t="s">
        <v>116102</v>
      </c>
      <c r="J419" t="str" cm="1">
        <f t="array" ref="J419">_xlfn.TEXTJOIN("; ",TRUE,_xlfn._xlws.FILTER(Table8[GO Term Identifier],Table8[Parents Identifier]=Table813[[#This Row],[GO Term Identifier]]))</f>
        <v>GO:0002083</v>
      </c>
      <c r="K419" t="b">
        <f>Table813[[#This Row],[GO Term Namespace]]="biological_process"</f>
        <v>0</v>
      </c>
      <c r="L419" cm="1">
        <f t="array" ref="L419">_xlfn.LET(_xlpm.x,_xlfn.BYROW(--ISNUMBER(FIND(_xlfn.TEXTSPLIT(Table813[[#This Row],[kids]],"; "),_xlfn.ANCHORARRAY('comparing-proteins'!$AH$2))),_xlfn.LAMBDA(_xlpm.r,MAX(_xlpm.r))),IFERROR(MEDIAN(_xlfn._xlws.FILTER(_xlpm.x*_xlfn.ANCHORARRAY('comparing-proteins'!$AE$2),_xlpm.x&gt;0)),0))</f>
        <v>0</v>
      </c>
      <c r="M419" cm="1">
        <f t="array" ref="M419">_xlfn.LET(_xlpm.x,_xlfn.BYROW(--ISNUMBER(FIND(_xlfn.TEXTSPLIT(Table813[[#This Row],[kids]],"; "),_xlfn.ANCHORARRAY('comparing-proteins'!$AH$2))),_xlfn.LAMBDA(_xlpm.r,MAX(_xlpm.r))),IFERROR(ROWS(_xlfn._xlws.FILTER(_xlpm.x*_xlfn.ANCHORARRAY('comparing-proteins'!$AE$2),_xlpm.x&gt;0)),0))</f>
        <v>0</v>
      </c>
      <c r="N419" t="str" cm="1">
        <f t="array" ref="N419">_xlfn.SWITCH(SIGN(Table813[[#This Row],[median dist from 45-degree]]),0,"equal in both",1,"RT",-1,"SC")</f>
        <v>equal in both</v>
      </c>
      <c r="O419" cm="1">
        <f t="array" ref="O419">_xlfn.LET(_xlpm.x,_xlfn.BYROW(--ISNUMBER(FIND(_xlfn.TEXTSPLIT(Table813[[#This Row],[kids]],"; "),_xlfn.ANCHORARRAY('comparing-proteins'!$AH$2))),_xlfn.LAMBDA(_xlpm.r,MAX(_xlpm.r))),IFERROR(SUM(_xlfn._xlws.FILTER(_xlpm.x*_xlfn.ANCHORARRAY('comparing-proteins'!$AE$2),_xlpm.x&gt;0)),0))</f>
        <v>0</v>
      </c>
    </row>
    <row r="420" spans="1:15" x14ac:dyDescent="0.2">
      <c r="A420" t="s">
        <v>116103</v>
      </c>
      <c r="B420" t="b">
        <v>0</v>
      </c>
      <c r="C420" t="s">
        <v>116104</v>
      </c>
      <c r="D420" t="s">
        <v>108191</v>
      </c>
      <c r="E420" t="s">
        <v>116105</v>
      </c>
      <c r="F420" t="s">
        <v>108191</v>
      </c>
      <c r="G420" t="s">
        <v>112774</v>
      </c>
      <c r="H420" t="s">
        <v>108191</v>
      </c>
      <c r="I420" t="s">
        <v>112775</v>
      </c>
      <c r="J420" t="str" cm="1">
        <f t="array" ref="J420">_xlfn.TEXTJOIN("; ",TRUE,_xlfn._xlws.FILTER(Table8[GO Term Identifier],Table8[Parents Identifier]=Table813[[#This Row],[GO Term Identifier]]))</f>
        <v>GO:0002092</v>
      </c>
      <c r="K420" t="b">
        <f>Table813[[#This Row],[GO Term Namespace]]="biological_process"</f>
        <v>1</v>
      </c>
      <c r="L420" cm="1">
        <f t="array" ref="L420">_xlfn.LET(_xlpm.x,_xlfn.BYROW(--ISNUMBER(FIND(_xlfn.TEXTSPLIT(Table813[[#This Row],[kids]],"; "),_xlfn.ANCHORARRAY('comparing-proteins'!$AH$2))),_xlfn.LAMBDA(_xlpm.r,MAX(_xlpm.r))),IFERROR(MEDIAN(_xlfn._xlws.FILTER(_xlpm.x*_xlfn.ANCHORARRAY('comparing-proteins'!$AE$2),_xlpm.x&gt;0)),0))</f>
        <v>0</v>
      </c>
      <c r="M420" cm="1">
        <f t="array" ref="M420">_xlfn.LET(_xlpm.x,_xlfn.BYROW(--ISNUMBER(FIND(_xlfn.TEXTSPLIT(Table813[[#This Row],[kids]],"; "),_xlfn.ANCHORARRAY('comparing-proteins'!$AH$2))),_xlfn.LAMBDA(_xlpm.r,MAX(_xlpm.r))),IFERROR(ROWS(_xlfn._xlws.FILTER(_xlpm.x*_xlfn.ANCHORARRAY('comparing-proteins'!$AE$2),_xlpm.x&gt;0)),0))</f>
        <v>0</v>
      </c>
      <c r="N420" t="str" cm="1">
        <f t="array" ref="N420">_xlfn.SWITCH(SIGN(Table813[[#This Row],[median dist from 45-degree]]),0,"equal in both",1,"RT",-1,"SC")</f>
        <v>equal in both</v>
      </c>
      <c r="O420" cm="1">
        <f t="array" ref="O420">_xlfn.LET(_xlpm.x,_xlfn.BYROW(--ISNUMBER(FIND(_xlfn.TEXTSPLIT(Table813[[#This Row],[kids]],"; "),_xlfn.ANCHORARRAY('comparing-proteins'!$AH$2))),_xlfn.LAMBDA(_xlpm.r,MAX(_xlpm.r))),IFERROR(SUM(_xlfn._xlws.FILTER(_xlpm.x*_xlfn.ANCHORARRAY('comparing-proteins'!$AE$2),_xlpm.x&gt;0)),0))</f>
        <v>0</v>
      </c>
    </row>
    <row r="421" spans="1:15" x14ac:dyDescent="0.2">
      <c r="A421" t="s">
        <v>108441</v>
      </c>
      <c r="B421" t="b">
        <v>0</v>
      </c>
      <c r="C421" t="s">
        <v>108442</v>
      </c>
      <c r="D421" t="s">
        <v>108198</v>
      </c>
      <c r="E421" t="s">
        <v>108443</v>
      </c>
      <c r="F421" t="s">
        <v>112835</v>
      </c>
      <c r="G421" t="s">
        <v>112836</v>
      </c>
      <c r="H421" t="s">
        <v>108198</v>
      </c>
      <c r="I421" t="s">
        <v>112837</v>
      </c>
      <c r="J421" t="str" cm="1">
        <f t="array" ref="J421">_xlfn.TEXTJOIN("; ",TRUE,_xlfn._xlws.FILTER(Table8[GO Term Identifier],Table8[Parents Identifier]=Table813[[#This Row],[GO Term Identifier]]))</f>
        <v>GO:0002083; GO:0002094; GO:0008412; GO:0047293</v>
      </c>
      <c r="K421" t="b">
        <f>Table813[[#This Row],[GO Term Namespace]]="biological_process"</f>
        <v>0</v>
      </c>
      <c r="L421" cm="1">
        <f t="array" ref="L421">_xlfn.LET(_xlpm.x,_xlfn.BYROW(--ISNUMBER(FIND(_xlfn.TEXTSPLIT(Table813[[#This Row],[kids]],"; "),_xlfn.ANCHORARRAY('comparing-proteins'!$AH$2))),_xlfn.LAMBDA(_xlpm.r,MAX(_xlpm.r))),IFERROR(MEDIAN(_xlfn._xlws.FILTER(_xlpm.x*_xlfn.ANCHORARRAY('comparing-proteins'!$AE$2),_xlpm.x&gt;0)),0))</f>
        <v>4.2421582084196369E-6</v>
      </c>
      <c r="M421" cm="1">
        <f t="array" ref="M421">_xlfn.LET(_xlpm.x,_xlfn.BYROW(--ISNUMBER(FIND(_xlfn.TEXTSPLIT(Table813[[#This Row],[kids]],"; "),_xlfn.ANCHORARRAY('comparing-proteins'!$AH$2))),_xlfn.LAMBDA(_xlpm.r,MAX(_xlpm.r))),IFERROR(ROWS(_xlfn._xlws.FILTER(_xlpm.x*_xlfn.ANCHORARRAY('comparing-proteins'!$AE$2),_xlpm.x&gt;0)),0))</f>
        <v>1</v>
      </c>
      <c r="N421" t="str" cm="1">
        <f t="array" ref="N421">_xlfn.SWITCH(SIGN(Table813[[#This Row],[median dist from 45-degree]]),0,"equal in both",1,"RT",-1,"SC")</f>
        <v>RT</v>
      </c>
      <c r="O421" cm="1">
        <f t="array" ref="O421">_xlfn.LET(_xlpm.x,_xlfn.BYROW(--ISNUMBER(FIND(_xlfn.TEXTSPLIT(Table813[[#This Row],[kids]],"; "),_xlfn.ANCHORARRAY('comparing-proteins'!$AH$2))),_xlfn.LAMBDA(_xlpm.r,MAX(_xlpm.r))),IFERROR(SUM(_xlfn._xlws.FILTER(_xlpm.x*_xlfn.ANCHORARRAY('comparing-proteins'!$AE$2),_xlpm.x&gt;0)),0))</f>
        <v>4.2421582084196369E-6</v>
      </c>
    </row>
    <row r="422" spans="1:15" x14ac:dyDescent="0.2">
      <c r="A422" t="s">
        <v>108444</v>
      </c>
      <c r="B422" t="b">
        <v>0</v>
      </c>
      <c r="C422" t="s">
        <v>108445</v>
      </c>
      <c r="D422" t="s">
        <v>108191</v>
      </c>
      <c r="E422" t="s">
        <v>108446</v>
      </c>
      <c r="F422" t="s">
        <v>108191</v>
      </c>
      <c r="G422" t="s">
        <v>112774</v>
      </c>
      <c r="H422" t="s">
        <v>108191</v>
      </c>
      <c r="I422" t="s">
        <v>112775</v>
      </c>
      <c r="J422" t="str" cm="1">
        <f t="array" ref="J422">_xlfn.TEXTJOIN("; ",TRUE,_xlfn._xlws.FILTER(Table8[GO Term Identifier],Table8[Parents Identifier]=Table813[[#This Row],[GO Term Identifier]]))</f>
        <v>GO:0002098; GO:0002143; GO:0002926; GO:0070899; GO:1990799</v>
      </c>
      <c r="K422" t="b">
        <f>Table813[[#This Row],[GO Term Namespace]]="biological_process"</f>
        <v>1</v>
      </c>
      <c r="L422" cm="1">
        <f t="array" ref="L422">_xlfn.LET(_xlpm.x,_xlfn.BYROW(--ISNUMBER(FIND(_xlfn.TEXTSPLIT(Table813[[#This Row],[kids]],"; "),_xlfn.ANCHORARRAY('comparing-proteins'!$AH$2))),_xlfn.LAMBDA(_xlpm.r,MAX(_xlpm.r))),IFERROR(MEDIAN(_xlfn._xlws.FILTER(_xlpm.x*_xlfn.ANCHORARRAY('comparing-proteins'!$AE$2),_xlpm.x&gt;0)),0))</f>
        <v>-3.420566797935186E-5</v>
      </c>
      <c r="M422" cm="1">
        <f t="array" ref="M422">_xlfn.LET(_xlpm.x,_xlfn.BYROW(--ISNUMBER(FIND(_xlfn.TEXTSPLIT(Table813[[#This Row],[kids]],"; "),_xlfn.ANCHORARRAY('comparing-proteins'!$AH$2))),_xlfn.LAMBDA(_xlpm.r,MAX(_xlpm.r))),IFERROR(ROWS(_xlfn._xlws.FILTER(_xlpm.x*_xlfn.ANCHORARRAY('comparing-proteins'!$AE$2),_xlpm.x&gt;0)),0))</f>
        <v>2</v>
      </c>
      <c r="N422" t="str" cm="1">
        <f t="array" ref="N422">_xlfn.SWITCH(SIGN(Table813[[#This Row],[median dist from 45-degree]]),0,"equal in both",1,"RT",-1,"SC")</f>
        <v>SC</v>
      </c>
      <c r="O422" cm="1">
        <f t="array" ref="O422">_xlfn.LET(_xlpm.x,_xlfn.BYROW(--ISNUMBER(FIND(_xlfn.TEXTSPLIT(Table813[[#This Row],[kids]],"; "),_xlfn.ANCHORARRAY('comparing-proteins'!$AH$2))),_xlfn.LAMBDA(_xlpm.r,MAX(_xlpm.r))),IFERROR(SUM(_xlfn._xlws.FILTER(_xlpm.x*_xlfn.ANCHORARRAY('comparing-proteins'!$AE$2),_xlpm.x&gt;0)),0))</f>
        <v>-6.8411335958703707E-5</v>
      </c>
    </row>
    <row r="423" spans="1:15" x14ac:dyDescent="0.2">
      <c r="A423" t="s">
        <v>116151</v>
      </c>
      <c r="B423" t="b">
        <v>0</v>
      </c>
      <c r="C423" t="s">
        <v>116152</v>
      </c>
      <c r="D423" t="s">
        <v>108191</v>
      </c>
      <c r="E423" t="s">
        <v>116153</v>
      </c>
      <c r="F423" t="s">
        <v>116154</v>
      </c>
      <c r="G423" t="s">
        <v>116155</v>
      </c>
      <c r="H423" t="s">
        <v>108191</v>
      </c>
      <c r="I423" t="s">
        <v>116156</v>
      </c>
      <c r="J423" t="str" cm="1">
        <f t="array" ref="J423">_xlfn.TEXTJOIN("; ",TRUE,_xlfn._xlws.FILTER(Table8[GO Term Identifier],Table8[Parents Identifier]=Table813[[#This Row],[GO Term Identifier]]))</f>
        <v>GO:0002100</v>
      </c>
      <c r="K423" t="b">
        <f>Table813[[#This Row],[GO Term Namespace]]="biological_process"</f>
        <v>1</v>
      </c>
      <c r="L423" cm="1">
        <f t="array" ref="L423">_xlfn.LET(_xlpm.x,_xlfn.BYROW(--ISNUMBER(FIND(_xlfn.TEXTSPLIT(Table813[[#This Row],[kids]],"; "),_xlfn.ANCHORARRAY('comparing-proteins'!$AH$2))),_xlfn.LAMBDA(_xlpm.r,MAX(_xlpm.r))),IFERROR(MEDIAN(_xlfn._xlws.FILTER(_xlpm.x*_xlfn.ANCHORARRAY('comparing-proteins'!$AE$2),_xlpm.x&gt;0)),0))</f>
        <v>0</v>
      </c>
      <c r="M423" cm="1">
        <f t="array" ref="M423">_xlfn.LET(_xlpm.x,_xlfn.BYROW(--ISNUMBER(FIND(_xlfn.TEXTSPLIT(Table813[[#This Row],[kids]],"; "),_xlfn.ANCHORARRAY('comparing-proteins'!$AH$2))),_xlfn.LAMBDA(_xlpm.r,MAX(_xlpm.r))),IFERROR(ROWS(_xlfn._xlws.FILTER(_xlpm.x*_xlfn.ANCHORARRAY('comparing-proteins'!$AE$2),_xlpm.x&gt;0)),0))</f>
        <v>0</v>
      </c>
      <c r="N423" t="str" cm="1">
        <f t="array" ref="N423">_xlfn.SWITCH(SIGN(Table813[[#This Row],[median dist from 45-degree]]),0,"equal in both",1,"RT",-1,"SC")</f>
        <v>equal in both</v>
      </c>
      <c r="O423" cm="1">
        <f t="array" ref="O423">_xlfn.LET(_xlpm.x,_xlfn.BYROW(--ISNUMBER(FIND(_xlfn.TEXTSPLIT(Table813[[#This Row],[kids]],"; "),_xlfn.ANCHORARRAY('comparing-proteins'!$AH$2))),_xlfn.LAMBDA(_xlpm.r,MAX(_xlpm.r))),IFERROR(SUM(_xlfn._xlws.FILTER(_xlpm.x*_xlfn.ANCHORARRAY('comparing-proteins'!$AE$2),_xlpm.x&gt;0)),0))</f>
        <v>0</v>
      </c>
    </row>
    <row r="424" spans="1:15" x14ac:dyDescent="0.2">
      <c r="A424" t="s">
        <v>116160</v>
      </c>
      <c r="B424" t="b">
        <v>0</v>
      </c>
      <c r="C424" t="s">
        <v>116161</v>
      </c>
      <c r="D424" t="s">
        <v>108191</v>
      </c>
      <c r="E424" t="s">
        <v>116162</v>
      </c>
      <c r="F424" t="s">
        <v>108191</v>
      </c>
      <c r="G424" t="s">
        <v>112774</v>
      </c>
      <c r="H424" t="s">
        <v>108191</v>
      </c>
      <c r="I424" t="s">
        <v>112775</v>
      </c>
      <c r="J424" t="str" cm="1">
        <f t="array" ref="J424">_xlfn.TEXTJOIN("; ",TRUE,_xlfn._xlws.FILTER(Table8[GO Term Identifier],Table8[Parents Identifier]=Table813[[#This Row],[GO Term Identifier]]))</f>
        <v>GO:0002109</v>
      </c>
      <c r="K424" t="b">
        <f>Table813[[#This Row],[GO Term Namespace]]="biological_process"</f>
        <v>1</v>
      </c>
      <c r="L424" cm="1">
        <f t="array" ref="L424">_xlfn.LET(_xlpm.x,_xlfn.BYROW(--ISNUMBER(FIND(_xlfn.TEXTSPLIT(Table813[[#This Row],[kids]],"; "),_xlfn.ANCHORARRAY('comparing-proteins'!$AH$2))),_xlfn.LAMBDA(_xlpm.r,MAX(_xlpm.r))),IFERROR(MEDIAN(_xlfn._xlws.FILTER(_xlpm.x*_xlfn.ANCHORARRAY('comparing-proteins'!$AE$2),_xlpm.x&gt;0)),0))</f>
        <v>0</v>
      </c>
      <c r="M424" cm="1">
        <f t="array" ref="M424">_xlfn.LET(_xlpm.x,_xlfn.BYROW(--ISNUMBER(FIND(_xlfn.TEXTSPLIT(Table813[[#This Row],[kids]],"; "),_xlfn.ANCHORARRAY('comparing-proteins'!$AH$2))),_xlfn.LAMBDA(_xlpm.r,MAX(_xlpm.r))),IFERROR(ROWS(_xlfn._xlws.FILTER(_xlpm.x*_xlfn.ANCHORARRAY('comparing-proteins'!$AE$2),_xlpm.x&gt;0)),0))</f>
        <v>0</v>
      </c>
      <c r="N424" t="str" cm="1">
        <f t="array" ref="N424">_xlfn.SWITCH(SIGN(Table813[[#This Row],[median dist from 45-degree]]),0,"equal in both",1,"RT",-1,"SC")</f>
        <v>equal in both</v>
      </c>
      <c r="O424" cm="1">
        <f t="array" ref="O424">_xlfn.LET(_xlpm.x,_xlfn.BYROW(--ISNUMBER(FIND(_xlfn.TEXTSPLIT(Table813[[#This Row],[kids]],"; "),_xlfn.ANCHORARRAY('comparing-proteins'!$AH$2))),_xlfn.LAMBDA(_xlpm.r,MAX(_xlpm.r))),IFERROR(SUM(_xlfn._xlws.FILTER(_xlpm.x*_xlfn.ANCHORARRAY('comparing-proteins'!$AE$2),_xlpm.x&gt;0)),0))</f>
        <v>0</v>
      </c>
    </row>
    <row r="425" spans="1:15" x14ac:dyDescent="0.2">
      <c r="A425" t="s">
        <v>116163</v>
      </c>
      <c r="B425" t="b">
        <v>0</v>
      </c>
      <c r="C425" t="s">
        <v>116164</v>
      </c>
      <c r="D425" t="s">
        <v>108191</v>
      </c>
      <c r="E425" t="s">
        <v>116165</v>
      </c>
      <c r="F425" t="s">
        <v>108191</v>
      </c>
      <c r="G425" t="s">
        <v>112774</v>
      </c>
      <c r="H425" t="s">
        <v>108191</v>
      </c>
      <c r="I425" t="s">
        <v>112775</v>
      </c>
      <c r="J425" t="str" cm="1">
        <f t="array" ref="J425">_xlfn.TEXTJOIN("; ",TRUE,_xlfn._xlws.FILTER(Table8[GO Term Identifier],Table8[Parents Identifier]=Table813[[#This Row],[GO Term Identifier]]))</f>
        <v>GO:0002127</v>
      </c>
      <c r="K425" t="b">
        <f>Table813[[#This Row],[GO Term Namespace]]="biological_process"</f>
        <v>1</v>
      </c>
      <c r="L425" cm="1">
        <f t="array" ref="L425">_xlfn.LET(_xlpm.x,_xlfn.BYROW(--ISNUMBER(FIND(_xlfn.TEXTSPLIT(Table813[[#This Row],[kids]],"; "),_xlfn.ANCHORARRAY('comparing-proteins'!$AH$2))),_xlfn.LAMBDA(_xlpm.r,MAX(_xlpm.r))),IFERROR(MEDIAN(_xlfn._xlws.FILTER(_xlpm.x*_xlfn.ANCHORARRAY('comparing-proteins'!$AE$2),_xlpm.x&gt;0)),0))</f>
        <v>0</v>
      </c>
      <c r="M425" cm="1">
        <f t="array" ref="M425">_xlfn.LET(_xlpm.x,_xlfn.BYROW(--ISNUMBER(FIND(_xlfn.TEXTSPLIT(Table813[[#This Row],[kids]],"; "),_xlfn.ANCHORARRAY('comparing-proteins'!$AH$2))),_xlfn.LAMBDA(_xlpm.r,MAX(_xlpm.r))),IFERROR(ROWS(_xlfn._xlws.FILTER(_xlpm.x*_xlfn.ANCHORARRAY('comparing-proteins'!$AE$2),_xlpm.x&gt;0)),0))</f>
        <v>0</v>
      </c>
      <c r="N425" t="str" cm="1">
        <f t="array" ref="N425">_xlfn.SWITCH(SIGN(Table813[[#This Row],[median dist from 45-degree]]),0,"equal in both",1,"RT",-1,"SC")</f>
        <v>equal in both</v>
      </c>
      <c r="O425" cm="1">
        <f t="array" ref="O425">_xlfn.LET(_xlpm.x,_xlfn.BYROW(--ISNUMBER(FIND(_xlfn.TEXTSPLIT(Table813[[#This Row],[kids]],"; "),_xlfn.ANCHORARRAY('comparing-proteins'!$AH$2))),_xlfn.LAMBDA(_xlpm.r,MAX(_xlpm.r))),IFERROR(SUM(_xlfn._xlws.FILTER(_xlpm.x*_xlfn.ANCHORARRAY('comparing-proteins'!$AE$2),_xlpm.x&gt;0)),0))</f>
        <v>0</v>
      </c>
    </row>
    <row r="426" spans="1:15" x14ac:dyDescent="0.2">
      <c r="A426" t="s">
        <v>116175</v>
      </c>
      <c r="B426" t="b">
        <v>0</v>
      </c>
      <c r="C426" t="s">
        <v>116176</v>
      </c>
      <c r="D426" t="s">
        <v>108191</v>
      </c>
      <c r="E426" t="s">
        <v>116177</v>
      </c>
      <c r="F426" t="s">
        <v>108191</v>
      </c>
      <c r="G426" t="s">
        <v>112774</v>
      </c>
      <c r="H426" t="s">
        <v>108191</v>
      </c>
      <c r="I426" t="s">
        <v>112775</v>
      </c>
      <c r="J426" t="str" cm="1">
        <f t="array" ref="J426">_xlfn.TEXTJOIN("; ",TRUE,_xlfn._xlws.FILTER(Table8[GO Term Identifier],Table8[Parents Identifier]=Table813[[#This Row],[GO Term Identifier]]))</f>
        <v>GO:0002128; GO:0002130</v>
      </c>
      <c r="K426" t="b">
        <f>Table813[[#This Row],[GO Term Namespace]]="biological_process"</f>
        <v>1</v>
      </c>
      <c r="L426" cm="1">
        <f t="array" ref="L426">_xlfn.LET(_xlpm.x,_xlfn.BYROW(--ISNUMBER(FIND(_xlfn.TEXTSPLIT(Table813[[#This Row],[kids]],"; "),_xlfn.ANCHORARRAY('comparing-proteins'!$AH$2))),_xlfn.LAMBDA(_xlpm.r,MAX(_xlpm.r))),IFERROR(MEDIAN(_xlfn._xlws.FILTER(_xlpm.x*_xlfn.ANCHORARRAY('comparing-proteins'!$AE$2),_xlpm.x&gt;0)),0))</f>
        <v>0</v>
      </c>
      <c r="M426" cm="1">
        <f t="array" ref="M426">_xlfn.LET(_xlpm.x,_xlfn.BYROW(--ISNUMBER(FIND(_xlfn.TEXTSPLIT(Table813[[#This Row],[kids]],"; "),_xlfn.ANCHORARRAY('comparing-proteins'!$AH$2))),_xlfn.LAMBDA(_xlpm.r,MAX(_xlpm.r))),IFERROR(ROWS(_xlfn._xlws.FILTER(_xlpm.x*_xlfn.ANCHORARRAY('comparing-proteins'!$AE$2),_xlpm.x&gt;0)),0))</f>
        <v>0</v>
      </c>
      <c r="N426" t="str" cm="1">
        <f t="array" ref="N426">_xlfn.SWITCH(SIGN(Table813[[#This Row],[median dist from 45-degree]]),0,"equal in both",1,"RT",-1,"SC")</f>
        <v>equal in both</v>
      </c>
      <c r="O426" cm="1">
        <f t="array" ref="O426">_xlfn.LET(_xlpm.x,_xlfn.BYROW(--ISNUMBER(FIND(_xlfn.TEXTSPLIT(Table813[[#This Row],[kids]],"; "),_xlfn.ANCHORARRAY('comparing-proteins'!$AH$2))),_xlfn.LAMBDA(_xlpm.r,MAX(_xlpm.r))),IFERROR(SUM(_xlfn._xlws.FILTER(_xlpm.x*_xlfn.ANCHORARRAY('comparing-proteins'!$AE$2),_xlpm.x&gt;0)),0))</f>
        <v>0</v>
      </c>
    </row>
    <row r="427" spans="1:15" x14ac:dyDescent="0.2">
      <c r="A427" t="s">
        <v>116178</v>
      </c>
      <c r="B427" t="b">
        <v>0</v>
      </c>
      <c r="C427" t="s">
        <v>116179</v>
      </c>
      <c r="D427" t="s">
        <v>108191</v>
      </c>
      <c r="E427" t="s">
        <v>116180</v>
      </c>
      <c r="F427" t="s">
        <v>108191</v>
      </c>
      <c r="G427" t="s">
        <v>112774</v>
      </c>
      <c r="H427" t="s">
        <v>108191</v>
      </c>
      <c r="I427" t="s">
        <v>112775</v>
      </c>
      <c r="J427" t="str" cm="1">
        <f t="array" ref="J427">_xlfn.TEXTJOIN("; ",TRUE,_xlfn._xlws.FILTER(Table8[GO Term Identifier],Table8[Parents Identifier]=Table813[[#This Row],[GO Term Identifier]]))</f>
        <v>GO:0002130</v>
      </c>
      <c r="K427" t="b">
        <f>Table813[[#This Row],[GO Term Namespace]]="biological_process"</f>
        <v>1</v>
      </c>
      <c r="L427" cm="1">
        <f t="array" ref="L427">_xlfn.LET(_xlpm.x,_xlfn.BYROW(--ISNUMBER(FIND(_xlfn.TEXTSPLIT(Table813[[#This Row],[kids]],"; "),_xlfn.ANCHORARRAY('comparing-proteins'!$AH$2))),_xlfn.LAMBDA(_xlpm.r,MAX(_xlpm.r))),IFERROR(MEDIAN(_xlfn._xlws.FILTER(_xlpm.x*_xlfn.ANCHORARRAY('comparing-proteins'!$AE$2),_xlpm.x&gt;0)),0))</f>
        <v>0</v>
      </c>
      <c r="M427" cm="1">
        <f t="array" ref="M427">_xlfn.LET(_xlpm.x,_xlfn.BYROW(--ISNUMBER(FIND(_xlfn.TEXTSPLIT(Table813[[#This Row],[kids]],"; "),_xlfn.ANCHORARRAY('comparing-proteins'!$AH$2))),_xlfn.LAMBDA(_xlpm.r,MAX(_xlpm.r))),IFERROR(ROWS(_xlfn._xlws.FILTER(_xlpm.x*_xlfn.ANCHORARRAY('comparing-proteins'!$AE$2),_xlpm.x&gt;0)),0))</f>
        <v>0</v>
      </c>
      <c r="N427" t="str" cm="1">
        <f t="array" ref="N427">_xlfn.SWITCH(SIGN(Table813[[#This Row],[median dist from 45-degree]]),0,"equal in both",1,"RT",-1,"SC")</f>
        <v>equal in both</v>
      </c>
      <c r="O427" cm="1">
        <f t="array" ref="O427">_xlfn.LET(_xlpm.x,_xlfn.BYROW(--ISNUMBER(FIND(_xlfn.TEXTSPLIT(Table813[[#This Row],[kids]],"; "),_xlfn.ANCHORARRAY('comparing-proteins'!$AH$2))),_xlfn.LAMBDA(_xlpm.r,MAX(_xlpm.r))),IFERROR(SUM(_xlfn._xlws.FILTER(_xlpm.x*_xlfn.ANCHORARRAY('comparing-proteins'!$AE$2),_xlpm.x&gt;0)),0))</f>
        <v>0</v>
      </c>
    </row>
    <row r="428" spans="1:15" x14ac:dyDescent="0.2">
      <c r="A428" t="s">
        <v>108447</v>
      </c>
      <c r="B428" t="b">
        <v>0</v>
      </c>
      <c r="C428" t="s">
        <v>108448</v>
      </c>
      <c r="D428" t="s">
        <v>108191</v>
      </c>
      <c r="E428" t="s">
        <v>108449</v>
      </c>
      <c r="F428" t="s">
        <v>108191</v>
      </c>
      <c r="G428" t="s">
        <v>112774</v>
      </c>
      <c r="H428" t="s">
        <v>108191</v>
      </c>
      <c r="I428" t="s">
        <v>112775</v>
      </c>
      <c r="J428" t="str" cm="1">
        <f t="array" ref="J428">_xlfn.TEXTJOIN("; ",TRUE,_xlfn._xlws.FILTER(Table8[GO Term Identifier],Table8[Parents Identifier]=Table813[[#This Row],[GO Term Identifier]]))</f>
        <v>GO:0002143; GO:1990799</v>
      </c>
      <c r="K428" t="b">
        <f>Table813[[#This Row],[GO Term Namespace]]="biological_process"</f>
        <v>1</v>
      </c>
      <c r="L428" cm="1">
        <f t="array" ref="L428">_xlfn.LET(_xlpm.x,_xlfn.BYROW(--ISNUMBER(FIND(_xlfn.TEXTSPLIT(Table813[[#This Row],[kids]],"; "),_xlfn.ANCHORARRAY('comparing-proteins'!$AH$2))),_xlfn.LAMBDA(_xlpm.r,MAX(_xlpm.r))),IFERROR(MEDIAN(_xlfn._xlws.FILTER(_xlpm.x*_xlfn.ANCHORARRAY('comparing-proteins'!$AE$2),_xlpm.x&gt;0)),0))</f>
        <v>5.1723486927475262E-5</v>
      </c>
      <c r="M428" cm="1">
        <f t="array" ref="M428">_xlfn.LET(_xlpm.x,_xlfn.BYROW(--ISNUMBER(FIND(_xlfn.TEXTSPLIT(Table813[[#This Row],[kids]],"; "),_xlfn.ANCHORARRAY('comparing-proteins'!$AH$2))),_xlfn.LAMBDA(_xlpm.r,MAX(_xlpm.r))),IFERROR(ROWS(_xlfn._xlws.FILTER(_xlpm.x*_xlfn.ANCHORARRAY('comparing-proteins'!$AE$2),_xlpm.x&gt;0)),0))</f>
        <v>1</v>
      </c>
      <c r="N428" t="str" cm="1">
        <f t="array" ref="N428">_xlfn.SWITCH(SIGN(Table813[[#This Row],[median dist from 45-degree]]),0,"equal in both",1,"RT",-1,"SC")</f>
        <v>RT</v>
      </c>
      <c r="O428" cm="1">
        <f t="array" ref="O428">_xlfn.LET(_xlpm.x,_xlfn.BYROW(--ISNUMBER(FIND(_xlfn.TEXTSPLIT(Table813[[#This Row],[kids]],"; "),_xlfn.ANCHORARRAY('comparing-proteins'!$AH$2))),_xlfn.LAMBDA(_xlpm.r,MAX(_xlpm.r))),IFERROR(SUM(_xlfn._xlws.FILTER(_xlpm.x*_xlfn.ANCHORARRAY('comparing-proteins'!$AE$2),_xlpm.x&gt;0)),0))</f>
        <v>5.1723486927475262E-5</v>
      </c>
    </row>
    <row r="429" spans="1:15" x14ac:dyDescent="0.2">
      <c r="A429" t="s">
        <v>116184</v>
      </c>
      <c r="B429" t="b">
        <v>0</v>
      </c>
      <c r="C429" t="s">
        <v>116185</v>
      </c>
      <c r="D429" t="s">
        <v>108208</v>
      </c>
      <c r="E429" t="s">
        <v>116186</v>
      </c>
      <c r="F429" t="s">
        <v>112916</v>
      </c>
      <c r="G429" t="s">
        <v>112917</v>
      </c>
      <c r="H429" t="s">
        <v>108208</v>
      </c>
      <c r="I429" t="s">
        <v>112918</v>
      </c>
      <c r="J429" t="str" cm="1">
        <f t="array" ref="J429">_xlfn.TEXTJOIN("; ",TRUE,_xlfn._xlws.FILTER(Table8[GO Term Identifier],Table8[Parents Identifier]=Table813[[#This Row],[GO Term Identifier]]))</f>
        <v>GO:0002144</v>
      </c>
      <c r="K429" t="b">
        <f>Table813[[#This Row],[GO Term Namespace]]="biological_process"</f>
        <v>0</v>
      </c>
      <c r="L429" cm="1">
        <f t="array" ref="L429">_xlfn.LET(_xlpm.x,_xlfn.BYROW(--ISNUMBER(FIND(_xlfn.TEXTSPLIT(Table813[[#This Row],[kids]],"; "),_xlfn.ANCHORARRAY('comparing-proteins'!$AH$2))),_xlfn.LAMBDA(_xlpm.r,MAX(_xlpm.r))),IFERROR(MEDIAN(_xlfn._xlws.FILTER(_xlpm.x*_xlfn.ANCHORARRAY('comparing-proteins'!$AE$2),_xlpm.x&gt;0)),0))</f>
        <v>0</v>
      </c>
      <c r="M429" cm="1">
        <f t="array" ref="M429">_xlfn.LET(_xlpm.x,_xlfn.BYROW(--ISNUMBER(FIND(_xlfn.TEXTSPLIT(Table813[[#This Row],[kids]],"; "),_xlfn.ANCHORARRAY('comparing-proteins'!$AH$2))),_xlfn.LAMBDA(_xlpm.r,MAX(_xlpm.r))),IFERROR(ROWS(_xlfn._xlws.FILTER(_xlpm.x*_xlfn.ANCHORARRAY('comparing-proteins'!$AE$2),_xlpm.x&gt;0)),0))</f>
        <v>0</v>
      </c>
      <c r="N429" t="str" cm="1">
        <f t="array" ref="N429">_xlfn.SWITCH(SIGN(Table813[[#This Row],[median dist from 45-degree]]),0,"equal in both",1,"RT",-1,"SC")</f>
        <v>equal in both</v>
      </c>
      <c r="O429" cm="1">
        <f t="array" ref="O429">_xlfn.LET(_xlpm.x,_xlfn.BYROW(--ISNUMBER(FIND(_xlfn.TEXTSPLIT(Table813[[#This Row],[kids]],"; "),_xlfn.ANCHORARRAY('comparing-proteins'!$AH$2))),_xlfn.LAMBDA(_xlpm.r,MAX(_xlpm.r))),IFERROR(SUM(_xlfn._xlws.FILTER(_xlpm.x*_xlfn.ANCHORARRAY('comparing-proteins'!$AE$2),_xlpm.x&gt;0)),0))</f>
        <v>0</v>
      </c>
    </row>
    <row r="430" spans="1:15" x14ac:dyDescent="0.2">
      <c r="A430" t="s">
        <v>108450</v>
      </c>
      <c r="B430" t="b">
        <v>0</v>
      </c>
      <c r="C430" t="s">
        <v>108451</v>
      </c>
      <c r="D430" t="s">
        <v>108198</v>
      </c>
      <c r="E430" t="s">
        <v>108452</v>
      </c>
      <c r="F430" t="s">
        <v>108451</v>
      </c>
      <c r="G430" t="s">
        <v>108450</v>
      </c>
      <c r="H430" t="s">
        <v>108198</v>
      </c>
      <c r="I430" t="s">
        <v>108452</v>
      </c>
      <c r="J430" t="str" cm="1">
        <f t="array" ref="J430">_xlfn.TEXTJOIN("; ",TRUE,_xlfn._xlws.FILTER(Table8[GO Term Identifier],Table8[Parents Identifier]=Table813[[#This Row],[GO Term Identifier]]))</f>
        <v>GO:0002161; GO:0051500; GO:0097358</v>
      </c>
      <c r="K430" t="b">
        <f>Table813[[#This Row],[GO Term Namespace]]="biological_process"</f>
        <v>0</v>
      </c>
      <c r="L430" cm="1">
        <f t="array" ref="L430">_xlfn.LET(_xlpm.x,_xlfn.BYROW(--ISNUMBER(FIND(_xlfn.TEXTSPLIT(Table813[[#This Row],[kids]],"; "),_xlfn.ANCHORARRAY('comparing-proteins'!$AH$2))),_xlfn.LAMBDA(_xlpm.r,MAX(_xlpm.r))),IFERROR(MEDIAN(_xlfn._xlws.FILTER(_xlpm.x*_xlfn.ANCHORARRAY('comparing-proteins'!$AE$2),_xlpm.x&gt;0)),0))</f>
        <v>2.859052541264126E-5</v>
      </c>
      <c r="M430" cm="1">
        <f t="array" ref="M430">_xlfn.LET(_xlpm.x,_xlfn.BYROW(--ISNUMBER(FIND(_xlfn.TEXTSPLIT(Table813[[#This Row],[kids]],"; "),_xlfn.ANCHORARRAY('comparing-proteins'!$AH$2))),_xlfn.LAMBDA(_xlpm.r,MAX(_xlpm.r))),IFERROR(ROWS(_xlfn._xlws.FILTER(_xlpm.x*_xlfn.ANCHORARRAY('comparing-proteins'!$AE$2),_xlpm.x&gt;0)),0))</f>
        <v>7</v>
      </c>
      <c r="N430" t="str" cm="1">
        <f t="array" ref="N430">_xlfn.SWITCH(SIGN(Table813[[#This Row],[median dist from 45-degree]]),0,"equal in both",1,"RT",-1,"SC")</f>
        <v>RT</v>
      </c>
      <c r="O430" cm="1">
        <f t="array" ref="O430">_xlfn.LET(_xlpm.x,_xlfn.BYROW(--ISNUMBER(FIND(_xlfn.TEXTSPLIT(Table813[[#This Row],[kids]],"; "),_xlfn.ANCHORARRAY('comparing-proteins'!$AH$2))),_xlfn.LAMBDA(_xlpm.r,MAX(_xlpm.r))),IFERROR(SUM(_xlfn._xlws.FILTER(_xlpm.x*_xlfn.ANCHORARRAY('comparing-proteins'!$AE$2),_xlpm.x&gt;0)),0))</f>
        <v>5.2277588739120897E-4</v>
      </c>
    </row>
    <row r="431" spans="1:15" x14ac:dyDescent="0.2">
      <c r="A431" t="s">
        <v>108453</v>
      </c>
      <c r="B431" t="b">
        <v>0</v>
      </c>
      <c r="C431" t="s">
        <v>108454</v>
      </c>
      <c r="D431" t="s">
        <v>108191</v>
      </c>
      <c r="E431" t="s">
        <v>108455</v>
      </c>
      <c r="F431" t="s">
        <v>113211</v>
      </c>
      <c r="G431" t="s">
        <v>113212</v>
      </c>
      <c r="H431" t="s">
        <v>108191</v>
      </c>
      <c r="I431" t="s">
        <v>113213</v>
      </c>
      <c r="J431" t="str" cm="1">
        <f t="array" ref="J431">_xlfn.TEXTJOIN("; ",TRUE,_xlfn._xlws.FILTER(Table8[GO Term Identifier],Table8[Parents Identifier]=Table813[[#This Row],[GO Term Identifier]]))</f>
        <v>GO:0001731; GO:0001732; GO:0002181; GO:0002182; GO:0002183; GO:0002184; GO:0002188; GO:0140708; GO:1901195; GO:1903272; GO:1990611; GO:1990625; GO:2000765; GO:2000766; GO:2000767</v>
      </c>
      <c r="K431" t="b">
        <f>Table813[[#This Row],[GO Term Namespace]]="biological_process"</f>
        <v>1</v>
      </c>
      <c r="L431" cm="1">
        <f t="array" ref="L431">_xlfn.LET(_xlpm.x,_xlfn.BYROW(--ISNUMBER(FIND(_xlfn.TEXTSPLIT(Table813[[#This Row],[kids]],"; "),_xlfn.ANCHORARRAY('comparing-proteins'!$AH$2))),_xlfn.LAMBDA(_xlpm.r,MAX(_xlpm.r))),IFERROR(MEDIAN(_xlfn._xlws.FILTER(_xlpm.x*_xlfn.ANCHORARRAY('comparing-proteins'!$AE$2),_xlpm.x&gt;0)),0))</f>
        <v>-1.4681265733530594E-4</v>
      </c>
      <c r="M431" cm="1">
        <f t="array" ref="M431">_xlfn.LET(_xlpm.x,_xlfn.BYROW(--ISNUMBER(FIND(_xlfn.TEXTSPLIT(Table813[[#This Row],[kids]],"; "),_xlfn.ANCHORARRAY('comparing-proteins'!$AH$2))),_xlfn.LAMBDA(_xlpm.r,MAX(_xlpm.r))),IFERROR(ROWS(_xlfn._xlws.FILTER(_xlpm.x*_xlfn.ANCHORARRAY('comparing-proteins'!$AE$2),_xlpm.x&gt;0)),0))</f>
        <v>2</v>
      </c>
      <c r="N431" t="str" cm="1">
        <f t="array" ref="N431">_xlfn.SWITCH(SIGN(Table813[[#This Row],[median dist from 45-degree]]),0,"equal in both",1,"RT",-1,"SC")</f>
        <v>SC</v>
      </c>
      <c r="O431" cm="1">
        <f t="array" ref="O431">_xlfn.LET(_xlpm.x,_xlfn.BYROW(--ISNUMBER(FIND(_xlfn.TEXTSPLIT(Table813[[#This Row],[kids]],"; "),_xlfn.ANCHORARRAY('comparing-proteins'!$AH$2))),_xlfn.LAMBDA(_xlpm.r,MAX(_xlpm.r))),IFERROR(SUM(_xlfn._xlws.FILTER(_xlpm.x*_xlfn.ANCHORARRAY('comparing-proteins'!$AE$2),_xlpm.x&gt;0)),0))</f>
        <v>-2.9362531467061188E-4</v>
      </c>
    </row>
    <row r="432" spans="1:15" x14ac:dyDescent="0.2">
      <c r="A432" t="s">
        <v>116187</v>
      </c>
      <c r="B432" t="b">
        <v>0</v>
      </c>
      <c r="C432" t="s">
        <v>116188</v>
      </c>
      <c r="D432" t="s">
        <v>108191</v>
      </c>
      <c r="E432" t="s">
        <v>116189</v>
      </c>
      <c r="F432" t="s">
        <v>113211</v>
      </c>
      <c r="G432" t="s">
        <v>113212</v>
      </c>
      <c r="H432" t="s">
        <v>108191</v>
      </c>
      <c r="I432" t="s">
        <v>113213</v>
      </c>
      <c r="J432" t="str" cm="1">
        <f t="array" ref="J432">_xlfn.TEXTJOIN("; ",TRUE,_xlfn._xlws.FILTER(Table8[GO Term Identifier],Table8[Parents Identifier]=Table813[[#This Row],[GO Term Identifier]]))</f>
        <v>GO:0002182; GO:0140708; GO:1903272</v>
      </c>
      <c r="K432" t="b">
        <f>Table813[[#This Row],[GO Term Namespace]]="biological_process"</f>
        <v>1</v>
      </c>
      <c r="L432" cm="1">
        <f t="array" ref="L432">_xlfn.LET(_xlpm.x,_xlfn.BYROW(--ISNUMBER(FIND(_xlfn.TEXTSPLIT(Table813[[#This Row],[kids]],"; "),_xlfn.ANCHORARRAY('comparing-proteins'!$AH$2))),_xlfn.LAMBDA(_xlpm.r,MAX(_xlpm.r))),IFERROR(MEDIAN(_xlfn._xlws.FILTER(_xlpm.x*_xlfn.ANCHORARRAY('comparing-proteins'!$AE$2),_xlpm.x&gt;0)),0))</f>
        <v>0</v>
      </c>
      <c r="M432" cm="1">
        <f t="array" ref="M432">_xlfn.LET(_xlpm.x,_xlfn.BYROW(--ISNUMBER(FIND(_xlfn.TEXTSPLIT(Table813[[#This Row],[kids]],"; "),_xlfn.ANCHORARRAY('comparing-proteins'!$AH$2))),_xlfn.LAMBDA(_xlpm.r,MAX(_xlpm.r))),IFERROR(ROWS(_xlfn._xlws.FILTER(_xlpm.x*_xlfn.ANCHORARRAY('comparing-proteins'!$AE$2),_xlpm.x&gt;0)),0))</f>
        <v>0</v>
      </c>
      <c r="N432" t="str" cm="1">
        <f t="array" ref="N432">_xlfn.SWITCH(SIGN(Table813[[#This Row],[median dist from 45-degree]]),0,"equal in both",1,"RT",-1,"SC")</f>
        <v>equal in both</v>
      </c>
      <c r="O432" cm="1">
        <f t="array" ref="O432">_xlfn.LET(_xlpm.x,_xlfn.BYROW(--ISNUMBER(FIND(_xlfn.TEXTSPLIT(Table813[[#This Row],[kids]],"; "),_xlfn.ANCHORARRAY('comparing-proteins'!$AH$2))),_xlfn.LAMBDA(_xlpm.r,MAX(_xlpm.r))),IFERROR(SUM(_xlfn._xlws.FILTER(_xlpm.x*_xlfn.ANCHORARRAY('comparing-proteins'!$AE$2),_xlpm.x&gt;0)),0))</f>
        <v>0</v>
      </c>
    </row>
    <row r="433" spans="1:15" x14ac:dyDescent="0.2">
      <c r="A433" t="s">
        <v>115969</v>
      </c>
      <c r="B433" t="b">
        <v>0</v>
      </c>
      <c r="C433" t="s">
        <v>115968</v>
      </c>
      <c r="D433" t="s">
        <v>108191</v>
      </c>
      <c r="E433" t="s">
        <v>115970</v>
      </c>
      <c r="F433" t="s">
        <v>113211</v>
      </c>
      <c r="G433" t="s">
        <v>113212</v>
      </c>
      <c r="H433" t="s">
        <v>108191</v>
      </c>
      <c r="I433" t="s">
        <v>113213</v>
      </c>
      <c r="J433" t="str" cm="1">
        <f t="array" ref="J433">_xlfn.TEXTJOIN("; ",TRUE,_xlfn._xlws.FILTER(Table8[GO Term Identifier],Table8[Parents Identifier]=Table813[[#This Row],[GO Term Identifier]]))</f>
        <v>GO:0001731; GO:0001732; GO:0002183; GO:0002188; GO:1901195; GO:1990611; GO:1990625</v>
      </c>
      <c r="K433" t="b">
        <f>Table813[[#This Row],[GO Term Namespace]]="biological_process"</f>
        <v>1</v>
      </c>
      <c r="L433" cm="1">
        <f t="array" ref="L433">_xlfn.LET(_xlpm.x,_xlfn.BYROW(--ISNUMBER(FIND(_xlfn.TEXTSPLIT(Table813[[#This Row],[kids]],"; "),_xlfn.ANCHORARRAY('comparing-proteins'!$AH$2))),_xlfn.LAMBDA(_xlpm.r,MAX(_xlpm.r))),IFERROR(MEDIAN(_xlfn._xlws.FILTER(_xlpm.x*_xlfn.ANCHORARRAY('comparing-proteins'!$AE$2),_xlpm.x&gt;0)),0))</f>
        <v>4.8139380313185263E-5</v>
      </c>
      <c r="M433" cm="1">
        <f t="array" ref="M433">_xlfn.LET(_xlpm.x,_xlfn.BYROW(--ISNUMBER(FIND(_xlfn.TEXTSPLIT(Table813[[#This Row],[kids]],"; "),_xlfn.ANCHORARRAY('comparing-proteins'!$AH$2))),_xlfn.LAMBDA(_xlpm.r,MAX(_xlpm.r))),IFERROR(ROWS(_xlfn._xlws.FILTER(_xlpm.x*_xlfn.ANCHORARRAY('comparing-proteins'!$AE$2),_xlpm.x&gt;0)),0))</f>
        <v>1</v>
      </c>
      <c r="N433" t="str" cm="1">
        <f t="array" ref="N433">_xlfn.SWITCH(SIGN(Table813[[#This Row],[median dist from 45-degree]]),0,"equal in both",1,"RT",-1,"SC")</f>
        <v>RT</v>
      </c>
      <c r="O433" cm="1">
        <f t="array" ref="O433">_xlfn.LET(_xlpm.x,_xlfn.BYROW(--ISNUMBER(FIND(_xlfn.TEXTSPLIT(Table813[[#This Row],[kids]],"; "),_xlfn.ANCHORARRAY('comparing-proteins'!$AH$2))),_xlfn.LAMBDA(_xlpm.r,MAX(_xlpm.r))),IFERROR(SUM(_xlfn._xlws.FILTER(_xlpm.x*_xlfn.ANCHORARRAY('comparing-proteins'!$AE$2),_xlpm.x&gt;0)),0))</f>
        <v>4.8139380313185263E-5</v>
      </c>
    </row>
    <row r="434" spans="1:15" x14ac:dyDescent="0.2">
      <c r="A434" t="s">
        <v>116190</v>
      </c>
      <c r="B434" t="b">
        <v>0</v>
      </c>
      <c r="C434" t="s">
        <v>116191</v>
      </c>
      <c r="D434" t="s">
        <v>108191</v>
      </c>
      <c r="E434" t="s">
        <v>116192</v>
      </c>
      <c r="F434" t="s">
        <v>113211</v>
      </c>
      <c r="G434" t="s">
        <v>113212</v>
      </c>
      <c r="H434" t="s">
        <v>108191</v>
      </c>
      <c r="I434" t="s">
        <v>113213</v>
      </c>
      <c r="J434" t="str" cm="1">
        <f t="array" ref="J434">_xlfn.TEXTJOIN("; ",TRUE,_xlfn._xlws.FILTER(Table8[GO Term Identifier],Table8[Parents Identifier]=Table813[[#This Row],[GO Term Identifier]]))</f>
        <v>GO:0002184</v>
      </c>
      <c r="K434" t="b">
        <f>Table813[[#This Row],[GO Term Namespace]]="biological_process"</f>
        <v>1</v>
      </c>
      <c r="L434" cm="1">
        <f t="array" ref="L434">_xlfn.LET(_xlpm.x,_xlfn.BYROW(--ISNUMBER(FIND(_xlfn.TEXTSPLIT(Table813[[#This Row],[kids]],"; "),_xlfn.ANCHORARRAY('comparing-proteins'!$AH$2))),_xlfn.LAMBDA(_xlpm.r,MAX(_xlpm.r))),IFERROR(MEDIAN(_xlfn._xlws.FILTER(_xlpm.x*_xlfn.ANCHORARRAY('comparing-proteins'!$AE$2),_xlpm.x&gt;0)),0))</f>
        <v>0</v>
      </c>
      <c r="M434" cm="1">
        <f t="array" ref="M434">_xlfn.LET(_xlpm.x,_xlfn.BYROW(--ISNUMBER(FIND(_xlfn.TEXTSPLIT(Table813[[#This Row],[kids]],"; "),_xlfn.ANCHORARRAY('comparing-proteins'!$AH$2))),_xlfn.LAMBDA(_xlpm.r,MAX(_xlpm.r))),IFERROR(ROWS(_xlfn._xlws.FILTER(_xlpm.x*_xlfn.ANCHORARRAY('comparing-proteins'!$AE$2),_xlpm.x&gt;0)),0))</f>
        <v>0</v>
      </c>
      <c r="N434" t="str" cm="1">
        <f t="array" ref="N434">_xlfn.SWITCH(SIGN(Table813[[#This Row],[median dist from 45-degree]]),0,"equal in both",1,"RT",-1,"SC")</f>
        <v>equal in both</v>
      </c>
      <c r="O434" cm="1">
        <f t="array" ref="O434">_xlfn.LET(_xlpm.x,_xlfn.BYROW(--ISNUMBER(FIND(_xlfn.TEXTSPLIT(Table813[[#This Row],[kids]],"; "),_xlfn.ANCHORARRAY('comparing-proteins'!$AH$2))),_xlfn.LAMBDA(_xlpm.r,MAX(_xlpm.r))),IFERROR(SUM(_xlfn._xlws.FILTER(_xlpm.x*_xlfn.ANCHORARRAY('comparing-proteins'!$AE$2),_xlpm.x&gt;0)),0))</f>
        <v>0</v>
      </c>
    </row>
    <row r="435" spans="1:15" x14ac:dyDescent="0.2">
      <c r="A435" t="s">
        <v>116196</v>
      </c>
      <c r="B435" t="b">
        <v>0</v>
      </c>
      <c r="C435" t="s">
        <v>116197</v>
      </c>
      <c r="D435" t="s">
        <v>108191</v>
      </c>
      <c r="E435" t="s">
        <v>116198</v>
      </c>
      <c r="F435" t="s">
        <v>113211</v>
      </c>
      <c r="G435" t="s">
        <v>113212</v>
      </c>
      <c r="H435" t="s">
        <v>108191</v>
      </c>
      <c r="I435" t="s">
        <v>113213</v>
      </c>
      <c r="J435" t="str" cm="1">
        <f t="array" ref="J435">_xlfn.TEXTJOIN("; ",TRUE,_xlfn._xlws.FILTER(Table8[GO Term Identifier],Table8[Parents Identifier]=Table813[[#This Row],[GO Term Identifier]]))</f>
        <v>GO:0002188</v>
      </c>
      <c r="K435" t="b">
        <f>Table813[[#This Row],[GO Term Namespace]]="biological_process"</f>
        <v>1</v>
      </c>
      <c r="L435" cm="1">
        <f t="array" ref="L435">_xlfn.LET(_xlpm.x,_xlfn.BYROW(--ISNUMBER(FIND(_xlfn.TEXTSPLIT(Table813[[#This Row],[kids]],"; "),_xlfn.ANCHORARRAY('comparing-proteins'!$AH$2))),_xlfn.LAMBDA(_xlpm.r,MAX(_xlpm.r))),IFERROR(MEDIAN(_xlfn._xlws.FILTER(_xlpm.x*_xlfn.ANCHORARRAY('comparing-proteins'!$AE$2),_xlpm.x&gt;0)),0))</f>
        <v>0</v>
      </c>
      <c r="M435" cm="1">
        <f t="array" ref="M435">_xlfn.LET(_xlpm.x,_xlfn.BYROW(--ISNUMBER(FIND(_xlfn.TEXTSPLIT(Table813[[#This Row],[kids]],"; "),_xlfn.ANCHORARRAY('comparing-proteins'!$AH$2))),_xlfn.LAMBDA(_xlpm.r,MAX(_xlpm.r))),IFERROR(ROWS(_xlfn._xlws.FILTER(_xlpm.x*_xlfn.ANCHORARRAY('comparing-proteins'!$AE$2),_xlpm.x&gt;0)),0))</f>
        <v>0</v>
      </c>
      <c r="N435" t="str" cm="1">
        <f t="array" ref="N435">_xlfn.SWITCH(SIGN(Table813[[#This Row],[median dist from 45-degree]]),0,"equal in both",1,"RT",-1,"SC")</f>
        <v>equal in both</v>
      </c>
      <c r="O435" cm="1">
        <f t="array" ref="O435">_xlfn.LET(_xlpm.x,_xlfn.BYROW(--ISNUMBER(FIND(_xlfn.TEXTSPLIT(Table813[[#This Row],[kids]],"; "),_xlfn.ANCHORARRAY('comparing-proteins'!$AH$2))),_xlfn.LAMBDA(_xlpm.r,MAX(_xlpm.r))),IFERROR(SUM(_xlfn._xlws.FILTER(_xlpm.x*_xlfn.ANCHORARRAY('comparing-proteins'!$AE$2),_xlpm.x&gt;0)),0))</f>
        <v>0</v>
      </c>
    </row>
    <row r="436" spans="1:15" x14ac:dyDescent="0.2">
      <c r="A436" t="s">
        <v>108456</v>
      </c>
      <c r="B436" t="b">
        <v>0</v>
      </c>
      <c r="C436" t="s">
        <v>108457</v>
      </c>
      <c r="D436" t="s">
        <v>108208</v>
      </c>
      <c r="E436" t="s">
        <v>108458</v>
      </c>
      <c r="F436" t="s">
        <v>112916</v>
      </c>
      <c r="G436" t="s">
        <v>112917</v>
      </c>
      <c r="H436" t="s">
        <v>108208</v>
      </c>
      <c r="I436" t="s">
        <v>112918</v>
      </c>
      <c r="J436" t="str" cm="1">
        <f t="array" ref="J436">_xlfn.TEXTJOIN("; ",TRUE,_xlfn._xlws.FILTER(Table8[GO Term Identifier],Table8[Parents Identifier]=Table813[[#This Row],[GO Term Identifier]]))</f>
        <v>GO:0002189</v>
      </c>
      <c r="K436" t="b">
        <f>Table813[[#This Row],[GO Term Namespace]]="biological_process"</f>
        <v>0</v>
      </c>
      <c r="L436" cm="1">
        <f t="array" ref="L436">_xlfn.LET(_xlpm.x,_xlfn.BYROW(--ISNUMBER(FIND(_xlfn.TEXTSPLIT(Table813[[#This Row],[kids]],"; "),_xlfn.ANCHORARRAY('comparing-proteins'!$AH$2))),_xlfn.LAMBDA(_xlpm.r,MAX(_xlpm.r))),IFERROR(MEDIAN(_xlfn._xlws.FILTER(_xlpm.x*_xlfn.ANCHORARRAY('comparing-proteins'!$AE$2),_xlpm.x&gt;0)),0))</f>
        <v>6.9777929361803938E-5</v>
      </c>
      <c r="M436" cm="1">
        <f t="array" ref="M436">_xlfn.LET(_xlpm.x,_xlfn.BYROW(--ISNUMBER(FIND(_xlfn.TEXTSPLIT(Table813[[#This Row],[kids]],"; "),_xlfn.ANCHORARRAY('comparing-proteins'!$AH$2))),_xlfn.LAMBDA(_xlpm.r,MAX(_xlpm.r))),IFERROR(ROWS(_xlfn._xlws.FILTER(_xlpm.x*_xlfn.ANCHORARRAY('comparing-proteins'!$AE$2),_xlpm.x&gt;0)),0))</f>
        <v>2</v>
      </c>
      <c r="N436" t="str" cm="1">
        <f t="array" ref="N436">_xlfn.SWITCH(SIGN(Table813[[#This Row],[median dist from 45-degree]]),0,"equal in both",1,"RT",-1,"SC")</f>
        <v>RT</v>
      </c>
      <c r="O436" cm="1">
        <f t="array" ref="O436">_xlfn.LET(_xlpm.x,_xlfn.BYROW(--ISNUMBER(FIND(_xlfn.TEXTSPLIT(Table813[[#This Row],[kids]],"; "),_xlfn.ANCHORARRAY('comparing-proteins'!$AH$2))),_xlfn.LAMBDA(_xlpm.r,MAX(_xlpm.r))),IFERROR(SUM(_xlfn._xlws.FILTER(_xlpm.x*_xlfn.ANCHORARRAY('comparing-proteins'!$AE$2),_xlpm.x&gt;0)),0))</f>
        <v>1.3955585872360788E-4</v>
      </c>
    </row>
    <row r="437" spans="1:15" x14ac:dyDescent="0.2">
      <c r="A437" t="s">
        <v>116199</v>
      </c>
      <c r="B437" t="b">
        <v>0</v>
      </c>
      <c r="C437" t="s">
        <v>116200</v>
      </c>
      <c r="D437" t="s">
        <v>108191</v>
      </c>
      <c r="E437" t="s">
        <v>116201</v>
      </c>
      <c r="F437" t="s">
        <v>108191</v>
      </c>
      <c r="G437" t="s">
        <v>112774</v>
      </c>
      <c r="H437" t="s">
        <v>108191</v>
      </c>
      <c r="I437" t="s">
        <v>112775</v>
      </c>
      <c r="J437" t="str" cm="1">
        <f t="array" ref="J437">_xlfn.TEXTJOIN("; ",TRUE,_xlfn._xlws.FILTER(Table8[GO Term Identifier],Table8[Parents Identifier]=Table813[[#This Row],[GO Term Identifier]]))</f>
        <v>GO:0002235</v>
      </c>
      <c r="K437" t="b">
        <f>Table813[[#This Row],[GO Term Namespace]]="biological_process"</f>
        <v>1</v>
      </c>
      <c r="L437" cm="1">
        <f t="array" ref="L437">_xlfn.LET(_xlpm.x,_xlfn.BYROW(--ISNUMBER(FIND(_xlfn.TEXTSPLIT(Table813[[#This Row],[kids]],"; "),_xlfn.ANCHORARRAY('comparing-proteins'!$AH$2))),_xlfn.LAMBDA(_xlpm.r,MAX(_xlpm.r))),IFERROR(MEDIAN(_xlfn._xlws.FILTER(_xlpm.x*_xlfn.ANCHORARRAY('comparing-proteins'!$AE$2),_xlpm.x&gt;0)),0))</f>
        <v>0</v>
      </c>
      <c r="M437" cm="1">
        <f t="array" ref="M437">_xlfn.LET(_xlpm.x,_xlfn.BYROW(--ISNUMBER(FIND(_xlfn.TEXTSPLIT(Table813[[#This Row],[kids]],"; "),_xlfn.ANCHORARRAY('comparing-proteins'!$AH$2))),_xlfn.LAMBDA(_xlpm.r,MAX(_xlpm.r))),IFERROR(ROWS(_xlfn._xlws.FILTER(_xlpm.x*_xlfn.ANCHORARRAY('comparing-proteins'!$AE$2),_xlpm.x&gt;0)),0))</f>
        <v>0</v>
      </c>
      <c r="N437" t="str" cm="1">
        <f t="array" ref="N437">_xlfn.SWITCH(SIGN(Table813[[#This Row],[median dist from 45-degree]]),0,"equal in both",1,"RT",-1,"SC")</f>
        <v>equal in both</v>
      </c>
      <c r="O437" cm="1">
        <f t="array" ref="O437">_xlfn.LET(_xlpm.x,_xlfn.BYROW(--ISNUMBER(FIND(_xlfn.TEXTSPLIT(Table813[[#This Row],[kids]],"; "),_xlfn.ANCHORARRAY('comparing-proteins'!$AH$2))),_xlfn.LAMBDA(_xlpm.r,MAX(_xlpm.r))),IFERROR(SUM(_xlfn._xlws.FILTER(_xlpm.x*_xlfn.ANCHORARRAY('comparing-proteins'!$AE$2),_xlpm.x&gt;0)),0))</f>
        <v>0</v>
      </c>
    </row>
    <row r="438" spans="1:15" x14ac:dyDescent="0.2">
      <c r="A438" t="s">
        <v>108459</v>
      </c>
      <c r="B438" t="b">
        <v>0</v>
      </c>
      <c r="C438" t="s">
        <v>108460</v>
      </c>
      <c r="D438" t="s">
        <v>108191</v>
      </c>
      <c r="E438" t="s">
        <v>108461</v>
      </c>
      <c r="F438" t="s">
        <v>108191</v>
      </c>
      <c r="G438" t="s">
        <v>112774</v>
      </c>
      <c r="H438" t="s">
        <v>108191</v>
      </c>
      <c r="I438" t="s">
        <v>112775</v>
      </c>
      <c r="J438" t="str" cm="1">
        <f t="array" ref="J438">_xlfn.TEXTJOIN("; ",TRUE,_xlfn._xlws.FILTER(Table8[GO Term Identifier],Table8[Parents Identifier]=Table813[[#This Row],[GO Term Identifier]]))</f>
        <v>GO:0002926</v>
      </c>
      <c r="K438" t="b">
        <f>Table813[[#This Row],[GO Term Namespace]]="biological_process"</f>
        <v>1</v>
      </c>
      <c r="L438" cm="1">
        <f t="array" ref="L438">_xlfn.LET(_xlpm.x,_xlfn.BYROW(--ISNUMBER(FIND(_xlfn.TEXTSPLIT(Table813[[#This Row],[kids]],"; "),_xlfn.ANCHORARRAY('comparing-proteins'!$AH$2))),_xlfn.LAMBDA(_xlpm.r,MAX(_xlpm.r))),IFERROR(MEDIAN(_xlfn._xlws.FILTER(_xlpm.x*_xlfn.ANCHORARRAY('comparing-proteins'!$AE$2),_xlpm.x&gt;0)),0))</f>
        <v>-1.2013482288617897E-4</v>
      </c>
      <c r="M438" cm="1">
        <f t="array" ref="M438">_xlfn.LET(_xlpm.x,_xlfn.BYROW(--ISNUMBER(FIND(_xlfn.TEXTSPLIT(Table813[[#This Row],[kids]],"; "),_xlfn.ANCHORARRAY('comparing-proteins'!$AH$2))),_xlfn.LAMBDA(_xlpm.r,MAX(_xlpm.r))),IFERROR(ROWS(_xlfn._xlws.FILTER(_xlpm.x*_xlfn.ANCHORARRAY('comparing-proteins'!$AE$2),_xlpm.x&gt;0)),0))</f>
        <v>1</v>
      </c>
      <c r="N438" t="str" cm="1">
        <f t="array" ref="N438">_xlfn.SWITCH(SIGN(Table813[[#This Row],[median dist from 45-degree]]),0,"equal in both",1,"RT",-1,"SC")</f>
        <v>SC</v>
      </c>
      <c r="O438" cm="1">
        <f t="array" ref="O438">_xlfn.LET(_xlpm.x,_xlfn.BYROW(--ISNUMBER(FIND(_xlfn.TEXTSPLIT(Table813[[#This Row],[kids]],"; "),_xlfn.ANCHORARRAY('comparing-proteins'!$AH$2))),_xlfn.LAMBDA(_xlpm.r,MAX(_xlpm.r))),IFERROR(SUM(_xlfn._xlws.FILTER(_xlpm.x*_xlfn.ANCHORARRAY('comparing-proteins'!$AE$2),_xlpm.x&gt;0)),0))</f>
        <v>-1.2013482288617897E-4</v>
      </c>
    </row>
    <row r="439" spans="1:15" x14ac:dyDescent="0.2">
      <c r="A439" t="s">
        <v>116214</v>
      </c>
      <c r="B439" t="b">
        <v>0</v>
      </c>
      <c r="C439" t="s">
        <v>116215</v>
      </c>
      <c r="D439" t="s">
        <v>108191</v>
      </c>
      <c r="E439" t="s">
        <v>116216</v>
      </c>
      <c r="F439" t="s">
        <v>108191</v>
      </c>
      <c r="G439" t="s">
        <v>112774</v>
      </c>
      <c r="H439" t="s">
        <v>108191</v>
      </c>
      <c r="I439" t="s">
        <v>112775</v>
      </c>
      <c r="J439" t="str" cm="1">
        <f t="array" ref="J439">_xlfn.TEXTJOIN("; ",TRUE,_xlfn._xlws.FILTER(Table8[GO Term Identifier],Table8[Parents Identifier]=Table813[[#This Row],[GO Term Identifier]]))</f>
        <v>GO:0002939</v>
      </c>
      <c r="K439" t="b">
        <f>Table813[[#This Row],[GO Term Namespace]]="biological_process"</f>
        <v>1</v>
      </c>
      <c r="L439" cm="1">
        <f t="array" ref="L439">_xlfn.LET(_xlpm.x,_xlfn.BYROW(--ISNUMBER(FIND(_xlfn.TEXTSPLIT(Table813[[#This Row],[kids]],"; "),_xlfn.ANCHORARRAY('comparing-proteins'!$AH$2))),_xlfn.LAMBDA(_xlpm.r,MAX(_xlpm.r))),IFERROR(MEDIAN(_xlfn._xlws.FILTER(_xlpm.x*_xlfn.ANCHORARRAY('comparing-proteins'!$AE$2),_xlpm.x&gt;0)),0))</f>
        <v>0</v>
      </c>
      <c r="M439" cm="1">
        <f t="array" ref="M439">_xlfn.LET(_xlpm.x,_xlfn.BYROW(--ISNUMBER(FIND(_xlfn.TEXTSPLIT(Table813[[#This Row],[kids]],"; "),_xlfn.ANCHORARRAY('comparing-proteins'!$AH$2))),_xlfn.LAMBDA(_xlpm.r,MAX(_xlpm.r))),IFERROR(ROWS(_xlfn._xlws.FILTER(_xlpm.x*_xlfn.ANCHORARRAY('comparing-proteins'!$AE$2),_xlpm.x&gt;0)),0))</f>
        <v>0</v>
      </c>
      <c r="N439" t="str" cm="1">
        <f t="array" ref="N439">_xlfn.SWITCH(SIGN(Table813[[#This Row],[median dist from 45-degree]]),0,"equal in both",1,"RT",-1,"SC")</f>
        <v>equal in both</v>
      </c>
      <c r="O439" cm="1">
        <f t="array" ref="O439">_xlfn.LET(_xlpm.x,_xlfn.BYROW(--ISNUMBER(FIND(_xlfn.TEXTSPLIT(Table813[[#This Row],[kids]],"; "),_xlfn.ANCHORARRAY('comparing-proteins'!$AH$2))),_xlfn.LAMBDA(_xlpm.r,MAX(_xlpm.r))),IFERROR(SUM(_xlfn._xlws.FILTER(_xlpm.x*_xlfn.ANCHORARRAY('comparing-proteins'!$AE$2),_xlpm.x&gt;0)),0))</f>
        <v>0</v>
      </c>
    </row>
    <row r="440" spans="1:15" x14ac:dyDescent="0.2">
      <c r="A440" t="s">
        <v>116217</v>
      </c>
      <c r="B440" t="b">
        <v>0</v>
      </c>
      <c r="C440" t="s">
        <v>116218</v>
      </c>
      <c r="D440" t="s">
        <v>108191</v>
      </c>
      <c r="E440" t="s">
        <v>116219</v>
      </c>
      <c r="F440" t="s">
        <v>108191</v>
      </c>
      <c r="G440" t="s">
        <v>112774</v>
      </c>
      <c r="H440" t="s">
        <v>108191</v>
      </c>
      <c r="I440" t="s">
        <v>112775</v>
      </c>
      <c r="J440" t="str" cm="1">
        <f t="array" ref="J440">_xlfn.TEXTJOIN("; ",TRUE,_xlfn._xlws.FILTER(Table8[GO Term Identifier],Table8[Parents Identifier]=Table813[[#This Row],[GO Term Identifier]]))</f>
        <v>GO:0002940</v>
      </c>
      <c r="K440" t="b">
        <f>Table813[[#This Row],[GO Term Namespace]]="biological_process"</f>
        <v>1</v>
      </c>
      <c r="L440" cm="1">
        <f t="array" ref="L440">_xlfn.LET(_xlpm.x,_xlfn.BYROW(--ISNUMBER(FIND(_xlfn.TEXTSPLIT(Table813[[#This Row],[kids]],"; "),_xlfn.ANCHORARRAY('comparing-proteins'!$AH$2))),_xlfn.LAMBDA(_xlpm.r,MAX(_xlpm.r))),IFERROR(MEDIAN(_xlfn._xlws.FILTER(_xlpm.x*_xlfn.ANCHORARRAY('comparing-proteins'!$AE$2),_xlpm.x&gt;0)),0))</f>
        <v>0</v>
      </c>
      <c r="M440" cm="1">
        <f t="array" ref="M440">_xlfn.LET(_xlpm.x,_xlfn.BYROW(--ISNUMBER(FIND(_xlfn.TEXTSPLIT(Table813[[#This Row],[kids]],"; "),_xlfn.ANCHORARRAY('comparing-proteins'!$AH$2))),_xlfn.LAMBDA(_xlpm.r,MAX(_xlpm.r))),IFERROR(ROWS(_xlfn._xlws.FILTER(_xlpm.x*_xlfn.ANCHORARRAY('comparing-proteins'!$AE$2),_xlpm.x&gt;0)),0))</f>
        <v>0</v>
      </c>
      <c r="N440" t="str" cm="1">
        <f t="array" ref="N440">_xlfn.SWITCH(SIGN(Table813[[#This Row],[median dist from 45-degree]]),0,"equal in both",1,"RT",-1,"SC")</f>
        <v>equal in both</v>
      </c>
      <c r="O440" cm="1">
        <f t="array" ref="O440">_xlfn.LET(_xlpm.x,_xlfn.BYROW(--ISNUMBER(FIND(_xlfn.TEXTSPLIT(Table813[[#This Row],[kids]],"; "),_xlfn.ANCHORARRAY('comparing-proteins'!$AH$2))),_xlfn.LAMBDA(_xlpm.r,MAX(_xlpm.r))),IFERROR(SUM(_xlfn._xlws.FILTER(_xlpm.x*_xlfn.ANCHORARRAY('comparing-proteins'!$AE$2),_xlpm.x&gt;0)),0))</f>
        <v>0</v>
      </c>
    </row>
    <row r="441" spans="1:15" x14ac:dyDescent="0.2">
      <c r="A441" t="s">
        <v>116220</v>
      </c>
      <c r="B441" t="b">
        <v>0</v>
      </c>
      <c r="C441" t="s">
        <v>116221</v>
      </c>
      <c r="D441" t="s">
        <v>108191</v>
      </c>
      <c r="E441" t="s">
        <v>116222</v>
      </c>
      <c r="F441" t="s">
        <v>108191</v>
      </c>
      <c r="G441" t="s">
        <v>112774</v>
      </c>
      <c r="H441" t="s">
        <v>108191</v>
      </c>
      <c r="I441" t="s">
        <v>112775</v>
      </c>
      <c r="J441" t="str" cm="1">
        <f t="array" ref="J441">_xlfn.TEXTJOIN("; ",TRUE,_xlfn._xlws.FILTER(Table8[GO Term Identifier],Table8[Parents Identifier]=Table813[[#This Row],[GO Term Identifier]]))</f>
        <v>GO:0002943</v>
      </c>
      <c r="K441" t="b">
        <f>Table813[[#This Row],[GO Term Namespace]]="biological_process"</f>
        <v>1</v>
      </c>
      <c r="L441" cm="1">
        <f t="array" ref="L441">_xlfn.LET(_xlpm.x,_xlfn.BYROW(--ISNUMBER(FIND(_xlfn.TEXTSPLIT(Table813[[#This Row],[kids]],"; "),_xlfn.ANCHORARRAY('comparing-proteins'!$AH$2))),_xlfn.LAMBDA(_xlpm.r,MAX(_xlpm.r))),IFERROR(MEDIAN(_xlfn._xlws.FILTER(_xlpm.x*_xlfn.ANCHORARRAY('comparing-proteins'!$AE$2),_xlpm.x&gt;0)),0))</f>
        <v>0</v>
      </c>
      <c r="M441" cm="1">
        <f t="array" ref="M441">_xlfn.LET(_xlpm.x,_xlfn.BYROW(--ISNUMBER(FIND(_xlfn.TEXTSPLIT(Table813[[#This Row],[kids]],"; "),_xlfn.ANCHORARRAY('comparing-proteins'!$AH$2))),_xlfn.LAMBDA(_xlpm.r,MAX(_xlpm.r))),IFERROR(ROWS(_xlfn._xlws.FILTER(_xlpm.x*_xlfn.ANCHORARRAY('comparing-proteins'!$AE$2),_xlpm.x&gt;0)),0))</f>
        <v>0</v>
      </c>
      <c r="N441" t="str" cm="1">
        <f t="array" ref="N441">_xlfn.SWITCH(SIGN(Table813[[#This Row],[median dist from 45-degree]]),0,"equal in both",1,"RT",-1,"SC")</f>
        <v>equal in both</v>
      </c>
      <c r="O441" cm="1">
        <f t="array" ref="O441">_xlfn.LET(_xlpm.x,_xlfn.BYROW(--ISNUMBER(FIND(_xlfn.TEXTSPLIT(Table813[[#This Row],[kids]],"; "),_xlfn.ANCHORARRAY('comparing-proteins'!$AH$2))),_xlfn.LAMBDA(_xlpm.r,MAX(_xlpm.r))),IFERROR(SUM(_xlfn._xlws.FILTER(_xlpm.x*_xlfn.ANCHORARRAY('comparing-proteins'!$AE$2),_xlpm.x&gt;0)),0))</f>
        <v>0</v>
      </c>
    </row>
    <row r="442" spans="1:15" x14ac:dyDescent="0.2">
      <c r="A442" t="s">
        <v>116223</v>
      </c>
      <c r="B442" t="b">
        <v>0</v>
      </c>
      <c r="C442" t="s">
        <v>116224</v>
      </c>
      <c r="D442" t="s">
        <v>108191</v>
      </c>
      <c r="E442" t="s">
        <v>116225</v>
      </c>
      <c r="F442" t="s">
        <v>108191</v>
      </c>
      <c r="G442" t="s">
        <v>112774</v>
      </c>
      <c r="H442" t="s">
        <v>108191</v>
      </c>
      <c r="I442" t="s">
        <v>112775</v>
      </c>
      <c r="J442" t="str" cm="1">
        <f t="array" ref="J442">_xlfn.TEXTJOIN("; ",TRUE,_xlfn._xlws.FILTER(Table8[GO Term Identifier],Table8[Parents Identifier]=Table813[[#This Row],[GO Term Identifier]]))</f>
        <v>GO:0002949; GO:0072670</v>
      </c>
      <c r="K442" t="b">
        <f>Table813[[#This Row],[GO Term Namespace]]="biological_process"</f>
        <v>1</v>
      </c>
      <c r="L442" cm="1">
        <f t="array" ref="L442">_xlfn.LET(_xlpm.x,_xlfn.BYROW(--ISNUMBER(FIND(_xlfn.TEXTSPLIT(Table813[[#This Row],[kids]],"; "),_xlfn.ANCHORARRAY('comparing-proteins'!$AH$2))),_xlfn.LAMBDA(_xlpm.r,MAX(_xlpm.r))),IFERROR(MEDIAN(_xlfn._xlws.FILTER(_xlpm.x*_xlfn.ANCHORARRAY('comparing-proteins'!$AE$2),_xlpm.x&gt;0)),0))</f>
        <v>0</v>
      </c>
      <c r="M442" cm="1">
        <f t="array" ref="M442">_xlfn.LET(_xlpm.x,_xlfn.BYROW(--ISNUMBER(FIND(_xlfn.TEXTSPLIT(Table813[[#This Row],[kids]],"; "),_xlfn.ANCHORARRAY('comparing-proteins'!$AH$2))),_xlfn.LAMBDA(_xlpm.r,MAX(_xlpm.r))),IFERROR(ROWS(_xlfn._xlws.FILTER(_xlpm.x*_xlfn.ANCHORARRAY('comparing-proteins'!$AE$2),_xlpm.x&gt;0)),0))</f>
        <v>0</v>
      </c>
      <c r="N442" t="str" cm="1">
        <f t="array" ref="N442">_xlfn.SWITCH(SIGN(Table813[[#This Row],[median dist from 45-degree]]),0,"equal in both",1,"RT",-1,"SC")</f>
        <v>equal in both</v>
      </c>
      <c r="O442" cm="1">
        <f t="array" ref="O442">_xlfn.LET(_xlpm.x,_xlfn.BYROW(--ISNUMBER(FIND(_xlfn.TEXTSPLIT(Table813[[#This Row],[kids]],"; "),_xlfn.ANCHORARRAY('comparing-proteins'!$AH$2))),_xlfn.LAMBDA(_xlpm.r,MAX(_xlpm.r))),IFERROR(SUM(_xlfn._xlws.FILTER(_xlpm.x*_xlfn.ANCHORARRAY('comparing-proteins'!$AE$2),_xlpm.x&gt;0)),0))</f>
        <v>0</v>
      </c>
    </row>
    <row r="443" spans="1:15" x14ac:dyDescent="0.2">
      <c r="A443" t="s">
        <v>116229</v>
      </c>
      <c r="B443" t="b">
        <v>0</v>
      </c>
      <c r="C443" t="s">
        <v>116230</v>
      </c>
      <c r="D443" t="s">
        <v>108198</v>
      </c>
      <c r="E443" t="s">
        <v>116231</v>
      </c>
      <c r="F443" t="s">
        <v>116230</v>
      </c>
      <c r="G443" t="s">
        <v>116229</v>
      </c>
      <c r="H443" t="s">
        <v>108198</v>
      </c>
      <c r="I443" t="s">
        <v>116231</v>
      </c>
      <c r="J443" t="str" cm="1">
        <f t="array" ref="J443">_xlfn.TEXTJOIN("; ",TRUE,_xlfn._xlws.FILTER(Table8[GO Term Identifier],Table8[Parents Identifier]=Table813[[#This Row],[GO Term Identifier]]))</f>
        <v>GO:0002953</v>
      </c>
      <c r="K443" t="b">
        <f>Table813[[#This Row],[GO Term Namespace]]="biological_process"</f>
        <v>0</v>
      </c>
      <c r="L443" cm="1">
        <f t="array" ref="L443">_xlfn.LET(_xlpm.x,_xlfn.BYROW(--ISNUMBER(FIND(_xlfn.TEXTSPLIT(Table813[[#This Row],[kids]],"; "),_xlfn.ANCHORARRAY('comparing-proteins'!$AH$2))),_xlfn.LAMBDA(_xlpm.r,MAX(_xlpm.r))),IFERROR(MEDIAN(_xlfn._xlws.FILTER(_xlpm.x*_xlfn.ANCHORARRAY('comparing-proteins'!$AE$2),_xlpm.x&gt;0)),0))</f>
        <v>0</v>
      </c>
      <c r="M443" cm="1">
        <f t="array" ref="M443">_xlfn.LET(_xlpm.x,_xlfn.BYROW(--ISNUMBER(FIND(_xlfn.TEXTSPLIT(Table813[[#This Row],[kids]],"; "),_xlfn.ANCHORARRAY('comparing-proteins'!$AH$2))),_xlfn.LAMBDA(_xlpm.r,MAX(_xlpm.r))),IFERROR(ROWS(_xlfn._xlws.FILTER(_xlpm.x*_xlfn.ANCHORARRAY('comparing-proteins'!$AE$2),_xlpm.x&gt;0)),0))</f>
        <v>0</v>
      </c>
      <c r="N443" t="str" cm="1">
        <f t="array" ref="N443">_xlfn.SWITCH(SIGN(Table813[[#This Row],[median dist from 45-degree]]),0,"equal in both",1,"RT",-1,"SC")</f>
        <v>equal in both</v>
      </c>
      <c r="O443" cm="1">
        <f t="array" ref="O443">_xlfn.LET(_xlpm.x,_xlfn.BYROW(--ISNUMBER(FIND(_xlfn.TEXTSPLIT(Table813[[#This Row],[kids]],"; "),_xlfn.ANCHORARRAY('comparing-proteins'!$AH$2))),_xlfn.LAMBDA(_xlpm.r,MAX(_xlpm.r))),IFERROR(SUM(_xlfn._xlws.FILTER(_xlpm.x*_xlfn.ANCHORARRAY('comparing-proteins'!$AE$2),_xlpm.x&gt;0)),0))</f>
        <v>0</v>
      </c>
    </row>
    <row r="444" spans="1:15" x14ac:dyDescent="0.2">
      <c r="A444" t="s">
        <v>108462</v>
      </c>
      <c r="B444" t="b">
        <v>0</v>
      </c>
      <c r="C444" t="s">
        <v>108463</v>
      </c>
      <c r="D444" t="s">
        <v>108191</v>
      </c>
      <c r="E444" t="s">
        <v>108464</v>
      </c>
      <c r="F444" t="s">
        <v>108463</v>
      </c>
      <c r="G444" t="s">
        <v>108462</v>
      </c>
      <c r="H444" t="s">
        <v>108191</v>
      </c>
      <c r="I444" t="s">
        <v>108464</v>
      </c>
      <c r="J444" t="str" cm="1">
        <f t="array" ref="J444">_xlfn.TEXTJOIN("; ",TRUE,_xlfn._xlws.FILTER(Table8[GO Term Identifier],Table8[Parents Identifier]=Table813[[#This Row],[GO Term Identifier]]))</f>
        <v>GO:0003333; GO:0015810; GO:0015813; GO:0032974; GO:0034488; GO:0098713; GO:0098718; GO:1903826; GO:1904983; GO:1990575</v>
      </c>
      <c r="K444" t="b">
        <f>Table813[[#This Row],[GO Term Namespace]]="biological_process"</f>
        <v>1</v>
      </c>
      <c r="L444" cm="1">
        <f t="array" ref="L444">_xlfn.LET(_xlpm.x,_xlfn.BYROW(--ISNUMBER(FIND(_xlfn.TEXTSPLIT(Table813[[#This Row],[kids]],"; "),_xlfn.ANCHORARRAY('comparing-proteins'!$AH$2))),_xlfn.LAMBDA(_xlpm.r,MAX(_xlpm.r))),IFERROR(MEDIAN(_xlfn._xlws.FILTER(_xlpm.x*_xlfn.ANCHORARRAY('comparing-proteins'!$AE$2),_xlpm.x&gt;0)),0))</f>
        <v>1.3191939328721062E-5</v>
      </c>
      <c r="M444" cm="1">
        <f t="array" ref="M444">_xlfn.LET(_xlpm.x,_xlfn.BYROW(--ISNUMBER(FIND(_xlfn.TEXTSPLIT(Table813[[#This Row],[kids]],"; "),_xlfn.ANCHORARRAY('comparing-proteins'!$AH$2))),_xlfn.LAMBDA(_xlpm.r,MAX(_xlpm.r))),IFERROR(ROWS(_xlfn._xlws.FILTER(_xlpm.x*_xlfn.ANCHORARRAY('comparing-proteins'!$AE$2),_xlpm.x&gt;0)),0))</f>
        <v>9</v>
      </c>
      <c r="N444" t="str" cm="1">
        <f t="array" ref="N444">_xlfn.SWITCH(SIGN(Table813[[#This Row],[median dist from 45-degree]]),0,"equal in both",1,"RT",-1,"SC")</f>
        <v>RT</v>
      </c>
      <c r="O444" cm="1">
        <f t="array" ref="O444">_xlfn.LET(_xlpm.x,_xlfn.BYROW(--ISNUMBER(FIND(_xlfn.TEXTSPLIT(Table813[[#This Row],[kids]],"; "),_xlfn.ANCHORARRAY('comparing-proteins'!$AH$2))),_xlfn.LAMBDA(_xlpm.r,MAX(_xlpm.r))),IFERROR(SUM(_xlfn._xlws.FILTER(_xlpm.x*_xlfn.ANCHORARRAY('comparing-proteins'!$AE$2),_xlpm.x&gt;0)),0))</f>
        <v>3.6804740854639131E-4</v>
      </c>
    </row>
    <row r="445" spans="1:15" x14ac:dyDescent="0.2">
      <c r="A445" t="s">
        <v>116241</v>
      </c>
      <c r="B445" t="b">
        <v>0</v>
      </c>
      <c r="C445" t="s">
        <v>116242</v>
      </c>
      <c r="D445" t="s">
        <v>108191</v>
      </c>
      <c r="E445" t="s">
        <v>116243</v>
      </c>
      <c r="F445" t="s">
        <v>108191</v>
      </c>
      <c r="G445" t="s">
        <v>112774</v>
      </c>
      <c r="H445" t="s">
        <v>108191</v>
      </c>
      <c r="I445" t="s">
        <v>112775</v>
      </c>
      <c r="J445" t="str" cm="1">
        <f t="array" ref="J445">_xlfn.TEXTJOIN("; ",TRUE,_xlfn._xlws.FILTER(Table8[GO Term Identifier],Table8[Parents Identifier]=Table813[[#This Row],[GO Term Identifier]]))</f>
        <v>GO:0003400</v>
      </c>
      <c r="K445" t="b">
        <f>Table813[[#This Row],[GO Term Namespace]]="biological_process"</f>
        <v>1</v>
      </c>
      <c r="L445" cm="1">
        <f t="array" ref="L445">_xlfn.LET(_xlpm.x,_xlfn.BYROW(--ISNUMBER(FIND(_xlfn.TEXTSPLIT(Table813[[#This Row],[kids]],"; "),_xlfn.ANCHORARRAY('comparing-proteins'!$AH$2))),_xlfn.LAMBDA(_xlpm.r,MAX(_xlpm.r))),IFERROR(MEDIAN(_xlfn._xlws.FILTER(_xlpm.x*_xlfn.ANCHORARRAY('comparing-proteins'!$AE$2),_xlpm.x&gt;0)),0))</f>
        <v>0</v>
      </c>
      <c r="M445" cm="1">
        <f t="array" ref="M445">_xlfn.LET(_xlpm.x,_xlfn.BYROW(--ISNUMBER(FIND(_xlfn.TEXTSPLIT(Table813[[#This Row],[kids]],"; "),_xlfn.ANCHORARRAY('comparing-proteins'!$AH$2))),_xlfn.LAMBDA(_xlpm.r,MAX(_xlpm.r))),IFERROR(ROWS(_xlfn._xlws.FILTER(_xlpm.x*_xlfn.ANCHORARRAY('comparing-proteins'!$AE$2),_xlpm.x&gt;0)),0))</f>
        <v>0</v>
      </c>
      <c r="N445" t="str" cm="1">
        <f t="array" ref="N445">_xlfn.SWITCH(SIGN(Table813[[#This Row],[median dist from 45-degree]]),0,"equal in both",1,"RT",-1,"SC")</f>
        <v>equal in both</v>
      </c>
      <c r="O445" cm="1">
        <f t="array" ref="O445">_xlfn.LET(_xlpm.x,_xlfn.BYROW(--ISNUMBER(FIND(_xlfn.TEXTSPLIT(Table813[[#This Row],[kids]],"; "),_xlfn.ANCHORARRAY('comparing-proteins'!$AH$2))),_xlfn.LAMBDA(_xlpm.r,MAX(_xlpm.r))),IFERROR(SUM(_xlfn._xlws.FILTER(_xlpm.x*_xlfn.ANCHORARRAY('comparing-proteins'!$AE$2),_xlpm.x&gt;0)),0))</f>
        <v>0</v>
      </c>
    </row>
    <row r="446" spans="1:15" x14ac:dyDescent="0.2">
      <c r="A446" t="s">
        <v>98139</v>
      </c>
      <c r="B446" t="b">
        <v>0</v>
      </c>
      <c r="C446" t="s">
        <v>108465</v>
      </c>
      <c r="D446" t="s">
        <v>108198</v>
      </c>
      <c r="E446" t="s">
        <v>108466</v>
      </c>
      <c r="F446" t="s">
        <v>113169</v>
      </c>
      <c r="G446" t="s">
        <v>113170</v>
      </c>
      <c r="H446" t="s">
        <v>108198</v>
      </c>
      <c r="I446" t="s">
        <v>113171</v>
      </c>
      <c r="J446" t="str" cm="1">
        <f t="array" ref="J446">_xlfn.TEXTJOIN("; ",TRUE,_xlfn._xlws.FILTER(Table8[GO Term Identifier],Table8[Parents Identifier]=Table813[[#This Row],[GO Term Identifier]]))</f>
        <v>GO:0000049; GO:0000182; GO:0000217; GO:0000339; GO:0000340; GO:0000400; GO:0000402; GO:0000403; GO:0000404; GO:0000406; GO:0000900; GO:0000976; GO:0000977; GO:0000978; GO:0000979; GO:0000987; GO:0001002; GO:0001006; GO:0001016; GO:0001018; GO:0001046; GO:0001068; GO:0001147; GO:0001163; GO:0001164; GO:0001165; GO:0003676; GO:0003677; GO:0003680; GO:0003684; GO:0003688; GO:0003690; GO:0003691; GO:0003697; GO:0003700; GO:0003723; GO:0003725; GO:0003727; GO:0003729; GO:0003730; GO:0003743; GO:0003746; GO:0003747; GO:0008079; GO:0008097; GO:0008143; GO:0008187; GO:0008266; GO:0008301; GO:0008312; GO:0016149; GO:0017069; GO:0017070; GO:0019237; GO:0019843; GO:0030515; GO:0030619; GO:0030620; GO:0030621; GO:0030623; GO:0030627; GO:0030628; GO:0030983; GO:0031490; GO:0031492; GO:0032131; GO:0032135; GO:0032137; GO:0032139; GO:0033204; GO:0033592; GO:0034057; GO:0034511; GO:0034512; GO:0034513; GO:0035925; GO:0036002; GO:0042134; GO:0042162; GO:0043035; GO:0043047; GO:0043110; GO:0043565; GO:0044374; GO:0044377; GO:0045027; GO:0045131; GO:0045142; GO:0048027; GO:0051880; GO:0070034; GO:0070180; GO:0070181; GO:0070336; GO:0070337; GO:0070338; GO:0097100; GO:0097157; GO:0098505; GO:0098808; GO:0140586; GO:1904678; GO:1990165; GO:1990400; GO:1990814; GO:1990825; GO:1990856</v>
      </c>
      <c r="K446" t="b">
        <f>Table813[[#This Row],[GO Term Namespace]]="biological_process"</f>
        <v>0</v>
      </c>
      <c r="L446" cm="1">
        <f t="array" ref="L446">_xlfn.LET(_xlpm.x,_xlfn.BYROW(--ISNUMBER(FIND(_xlfn.TEXTSPLIT(Table813[[#This Row],[kids]],"; "),_xlfn.ANCHORARRAY('comparing-proteins'!$AH$2))),_xlfn.LAMBDA(_xlpm.r,MAX(_xlpm.r))),IFERROR(MEDIAN(_xlfn._xlws.FILTER(_xlpm.x*_xlfn.ANCHORARRAY('comparing-proteins'!$AE$2),_xlpm.x&gt;0)),0))</f>
        <v>4.5172103447006758E-6</v>
      </c>
      <c r="M446" cm="1">
        <f t="array" ref="M446">_xlfn.LET(_xlpm.x,_xlfn.BYROW(--ISNUMBER(FIND(_xlfn.TEXTSPLIT(Table813[[#This Row],[kids]],"; "),_xlfn.ANCHORARRAY('comparing-proteins'!$AH$2))),_xlfn.LAMBDA(_xlpm.r,MAX(_xlpm.r))),IFERROR(ROWS(_xlfn._xlws.FILTER(_xlpm.x*_xlfn.ANCHORARRAY('comparing-proteins'!$AE$2),_xlpm.x&gt;0)),0))</f>
        <v>42</v>
      </c>
      <c r="N446" t="str" cm="1">
        <f t="array" ref="N446">_xlfn.SWITCH(SIGN(Table813[[#This Row],[median dist from 45-degree]]),0,"equal in both",1,"RT",-1,"SC")</f>
        <v>RT</v>
      </c>
      <c r="O446" cm="1">
        <f t="array" ref="O446">_xlfn.LET(_xlpm.x,_xlfn.BYROW(--ISNUMBER(FIND(_xlfn.TEXTSPLIT(Table813[[#This Row],[kids]],"; "),_xlfn.ANCHORARRAY('comparing-proteins'!$AH$2))),_xlfn.LAMBDA(_xlpm.r,MAX(_xlpm.r))),IFERROR(SUM(_xlfn._xlws.FILTER(_xlpm.x*_xlfn.ANCHORARRAY('comparing-proteins'!$AE$2),_xlpm.x&gt;0)),0))</f>
        <v>1.3307126694529791E-4</v>
      </c>
    </row>
    <row r="447" spans="1:15" x14ac:dyDescent="0.2">
      <c r="A447" t="s">
        <v>108467</v>
      </c>
      <c r="B447" t="b">
        <v>0</v>
      </c>
      <c r="C447" t="s">
        <v>108468</v>
      </c>
      <c r="D447" t="s">
        <v>108198</v>
      </c>
      <c r="E447" t="s">
        <v>108469</v>
      </c>
      <c r="F447" t="s">
        <v>113169</v>
      </c>
      <c r="G447" t="s">
        <v>113170</v>
      </c>
      <c r="H447" t="s">
        <v>108198</v>
      </c>
      <c r="I447" t="s">
        <v>113171</v>
      </c>
      <c r="J447" t="str" cm="1">
        <f t="array" ref="J447">_xlfn.TEXTJOIN("; ",TRUE,_xlfn._xlws.FILTER(Table8[GO Term Identifier],Table8[Parents Identifier]=Table813[[#This Row],[GO Term Identifier]]))</f>
        <v>GO:0000182; GO:0000217; GO:0000400; GO:0000402; GO:0000403; GO:0000404; GO:0000406; GO:0000976; GO:0000977; GO:0000978; GO:0000979; GO:0000981; GO:0000987; GO:0001002; GO:0001006; GO:0001016; GO:0001018; GO:0001046; GO:0001147; GO:0001163; GO:0001164; GO:0001165; GO:0001227; GO:0001228; GO:0003677; GO:0003680; GO:0003684; GO:0003688; GO:0003690; GO:0003691; GO:0003697; GO:0003700; GO:0008301; GO:0019237; GO:0030983; GO:0031490; GO:0031492; GO:0032131; GO:0032135; GO:0032137; GO:0032139; GO:0042162; GO:0043035; GO:0043047; GO:0043110; GO:0043565; GO:0044374; GO:0044377; GO:0045027; GO:0045142; GO:0051880; GO:0070336; GO:0070337; GO:0070338; GO:0097100; GO:0098505; GO:0140586; GO:1990165; GO:1990814</v>
      </c>
      <c r="K447" t="b">
        <f>Table813[[#This Row],[GO Term Namespace]]="biological_process"</f>
        <v>0</v>
      </c>
      <c r="L447" cm="1">
        <f t="array" ref="L447">_xlfn.LET(_xlpm.x,_xlfn.BYROW(--ISNUMBER(FIND(_xlfn.TEXTSPLIT(Table813[[#This Row],[kids]],"; "),_xlfn.ANCHORARRAY('comparing-proteins'!$AH$2))),_xlfn.LAMBDA(_xlpm.r,MAX(_xlpm.r))),IFERROR(MEDIAN(_xlfn._xlws.FILTER(_xlpm.x*_xlfn.ANCHORARRAY('comparing-proteins'!$AE$2),_xlpm.x&gt;0)),0))</f>
        <v>-1.398109626532843E-5</v>
      </c>
      <c r="M447" cm="1">
        <f t="array" ref="M447">_xlfn.LET(_xlpm.x,_xlfn.BYROW(--ISNUMBER(FIND(_xlfn.TEXTSPLIT(Table813[[#This Row],[kids]],"; "),_xlfn.ANCHORARRAY('comparing-proteins'!$AH$2))),_xlfn.LAMBDA(_xlpm.r,MAX(_xlpm.r))),IFERROR(ROWS(_xlfn._xlws.FILTER(_xlpm.x*_xlfn.ANCHORARRAY('comparing-proteins'!$AE$2),_xlpm.x&gt;0)),0))</f>
        <v>7</v>
      </c>
      <c r="N447" t="str" cm="1">
        <f t="array" ref="N447">_xlfn.SWITCH(SIGN(Table813[[#This Row],[median dist from 45-degree]]),0,"equal in both",1,"RT",-1,"SC")</f>
        <v>SC</v>
      </c>
      <c r="O447" cm="1">
        <f t="array" ref="O447">_xlfn.LET(_xlpm.x,_xlfn.BYROW(--ISNUMBER(FIND(_xlfn.TEXTSPLIT(Table813[[#This Row],[kids]],"; "),_xlfn.ANCHORARRAY('comparing-proteins'!$AH$2))),_xlfn.LAMBDA(_xlpm.r,MAX(_xlpm.r))),IFERROR(SUM(_xlfn._xlws.FILTER(_xlpm.x*_xlfn.ANCHORARRAY('comparing-proteins'!$AE$2),_xlpm.x&gt;0)),0))</f>
        <v>-2.6223475198816457E-3</v>
      </c>
    </row>
    <row r="448" spans="1:15" x14ac:dyDescent="0.2">
      <c r="A448" t="s">
        <v>116280</v>
      </c>
      <c r="B448" t="b">
        <v>0</v>
      </c>
      <c r="C448" t="s">
        <v>116281</v>
      </c>
      <c r="D448" t="s">
        <v>108198</v>
      </c>
      <c r="E448" t="s">
        <v>116282</v>
      </c>
      <c r="F448" t="s">
        <v>113754</v>
      </c>
      <c r="G448" t="s">
        <v>113755</v>
      </c>
      <c r="H448" t="s">
        <v>108198</v>
      </c>
      <c r="I448" t="s">
        <v>113756</v>
      </c>
      <c r="J448" t="str" cm="1">
        <f t="array" ref="J448">_xlfn.TEXTJOIN("; ",TRUE,_xlfn._xlws.FILTER(Table8[GO Term Identifier],Table8[Parents Identifier]=Table813[[#This Row],[GO Term Identifier]]))</f>
        <v>GO:0003678; GO:0009378; GO:0017116; GO:0036121; GO:0043138; GO:0043139</v>
      </c>
      <c r="K448" t="b">
        <f>Table813[[#This Row],[GO Term Namespace]]="biological_process"</f>
        <v>0</v>
      </c>
      <c r="L448" cm="1">
        <f t="array" ref="L448">_xlfn.LET(_xlpm.x,_xlfn.BYROW(--ISNUMBER(FIND(_xlfn.TEXTSPLIT(Table813[[#This Row],[kids]],"; "),_xlfn.ANCHORARRAY('comparing-proteins'!$AH$2))),_xlfn.LAMBDA(_xlpm.r,MAX(_xlpm.r))),IFERROR(MEDIAN(_xlfn._xlws.FILTER(_xlpm.x*_xlfn.ANCHORARRAY('comparing-proteins'!$AE$2),_xlpm.x&gt;0)),0))</f>
        <v>0</v>
      </c>
      <c r="M448" cm="1">
        <f t="array" ref="M448">_xlfn.LET(_xlpm.x,_xlfn.BYROW(--ISNUMBER(FIND(_xlfn.TEXTSPLIT(Table813[[#This Row],[kids]],"; "),_xlfn.ANCHORARRAY('comparing-proteins'!$AH$2))),_xlfn.LAMBDA(_xlpm.r,MAX(_xlpm.r))),IFERROR(ROWS(_xlfn._xlws.FILTER(_xlpm.x*_xlfn.ANCHORARRAY('comparing-proteins'!$AE$2),_xlpm.x&gt;0)),0))</f>
        <v>0</v>
      </c>
      <c r="N448" t="str" cm="1">
        <f t="array" ref="N448">_xlfn.SWITCH(SIGN(Table813[[#This Row],[median dist from 45-degree]]),0,"equal in both",1,"RT",-1,"SC")</f>
        <v>equal in both</v>
      </c>
      <c r="O448" cm="1">
        <f t="array" ref="O448">_xlfn.LET(_xlpm.x,_xlfn.BYROW(--ISNUMBER(FIND(_xlfn.TEXTSPLIT(Table813[[#This Row],[kids]],"; "),_xlfn.ANCHORARRAY('comparing-proteins'!$AH$2))),_xlfn.LAMBDA(_xlpm.r,MAX(_xlpm.r))),IFERROR(SUM(_xlfn._xlws.FILTER(_xlpm.x*_xlfn.ANCHORARRAY('comparing-proteins'!$AE$2),_xlpm.x&gt;0)),0))</f>
        <v>0</v>
      </c>
    </row>
    <row r="449" spans="1:15" x14ac:dyDescent="0.2">
      <c r="A449" t="s">
        <v>116289</v>
      </c>
      <c r="B449" t="b">
        <v>0</v>
      </c>
      <c r="C449" t="s">
        <v>116290</v>
      </c>
      <c r="D449" t="s">
        <v>108198</v>
      </c>
      <c r="E449" t="s">
        <v>116291</v>
      </c>
      <c r="F449" t="s">
        <v>113169</v>
      </c>
      <c r="G449" t="s">
        <v>113170</v>
      </c>
      <c r="H449" t="s">
        <v>108198</v>
      </c>
      <c r="I449" t="s">
        <v>113171</v>
      </c>
      <c r="J449" t="str" cm="1">
        <f t="array" ref="J449">_xlfn.TEXTJOIN("; ",TRUE,_xlfn._xlws.FILTER(Table8[GO Term Identifier],Table8[Parents Identifier]=Table813[[#This Row],[GO Term Identifier]]))</f>
        <v>GO:0003680</v>
      </c>
      <c r="K449" t="b">
        <f>Table813[[#This Row],[GO Term Namespace]]="biological_process"</f>
        <v>0</v>
      </c>
      <c r="L449" cm="1">
        <f t="array" ref="L449">_xlfn.LET(_xlpm.x,_xlfn.BYROW(--ISNUMBER(FIND(_xlfn.TEXTSPLIT(Table813[[#This Row],[kids]],"; "),_xlfn.ANCHORARRAY('comparing-proteins'!$AH$2))),_xlfn.LAMBDA(_xlpm.r,MAX(_xlpm.r))),IFERROR(MEDIAN(_xlfn._xlws.FILTER(_xlpm.x*_xlfn.ANCHORARRAY('comparing-proteins'!$AE$2),_xlpm.x&gt;0)),0))</f>
        <v>0</v>
      </c>
      <c r="M449" cm="1">
        <f t="array" ref="M449">_xlfn.LET(_xlpm.x,_xlfn.BYROW(--ISNUMBER(FIND(_xlfn.TEXTSPLIT(Table813[[#This Row],[kids]],"; "),_xlfn.ANCHORARRAY('comparing-proteins'!$AH$2))),_xlfn.LAMBDA(_xlpm.r,MAX(_xlpm.r))),IFERROR(ROWS(_xlfn._xlws.FILTER(_xlpm.x*_xlfn.ANCHORARRAY('comparing-proteins'!$AE$2),_xlpm.x&gt;0)),0))</f>
        <v>0</v>
      </c>
      <c r="N449" t="str" cm="1">
        <f t="array" ref="N449">_xlfn.SWITCH(SIGN(Table813[[#This Row],[median dist from 45-degree]]),0,"equal in both",1,"RT",-1,"SC")</f>
        <v>equal in both</v>
      </c>
      <c r="O449" cm="1">
        <f t="array" ref="O449">_xlfn.LET(_xlpm.x,_xlfn.BYROW(--ISNUMBER(FIND(_xlfn.TEXTSPLIT(Table813[[#This Row],[kids]],"; "),_xlfn.ANCHORARRAY('comparing-proteins'!$AH$2))),_xlfn.LAMBDA(_xlpm.r,MAX(_xlpm.r))),IFERROR(SUM(_xlfn._xlws.FILTER(_xlpm.x*_xlfn.ANCHORARRAY('comparing-proteins'!$AE$2),_xlpm.x&gt;0)),0))</f>
        <v>0</v>
      </c>
    </row>
    <row r="450" spans="1:15" x14ac:dyDescent="0.2">
      <c r="A450" t="s">
        <v>108470</v>
      </c>
      <c r="B450" t="b">
        <v>0</v>
      </c>
      <c r="C450" t="s">
        <v>108471</v>
      </c>
      <c r="D450" t="s">
        <v>108198</v>
      </c>
      <c r="E450" t="s">
        <v>108472</v>
      </c>
      <c r="F450" t="s">
        <v>113169</v>
      </c>
      <c r="G450" t="s">
        <v>113170</v>
      </c>
      <c r="H450" t="s">
        <v>108198</v>
      </c>
      <c r="I450" t="s">
        <v>113171</v>
      </c>
      <c r="J450" t="str" cm="1">
        <f t="array" ref="J450">_xlfn.TEXTJOIN("; ",TRUE,_xlfn._xlws.FILTER(Table8[GO Term Identifier],Table8[Parents Identifier]=Table813[[#This Row],[GO Term Identifier]]))</f>
        <v>GO:0003682; GO:0031490; GO:0031491; GO:0031492; GO:0043035; GO:0097030; GO:0140586; GO:1990841</v>
      </c>
      <c r="K450" t="b">
        <f>Table813[[#This Row],[GO Term Namespace]]="biological_process"</f>
        <v>0</v>
      </c>
      <c r="L450" cm="1">
        <f t="array" ref="L450">_xlfn.LET(_xlpm.x,_xlfn.BYROW(--ISNUMBER(FIND(_xlfn.TEXTSPLIT(Table813[[#This Row],[kids]],"; "),_xlfn.ANCHORARRAY('comparing-proteins'!$AH$2))),_xlfn.LAMBDA(_xlpm.r,MAX(_xlpm.r))),IFERROR(MEDIAN(_xlfn._xlws.FILTER(_xlpm.x*_xlfn.ANCHORARRAY('comparing-proteins'!$AE$2),_xlpm.x&gt;0)),0))</f>
        <v>3.3739365603957987E-5</v>
      </c>
      <c r="M450" cm="1">
        <f t="array" ref="M450">_xlfn.LET(_xlpm.x,_xlfn.BYROW(--ISNUMBER(FIND(_xlfn.TEXTSPLIT(Table813[[#This Row],[kids]],"; "),_xlfn.ANCHORARRAY('comparing-proteins'!$AH$2))),_xlfn.LAMBDA(_xlpm.r,MAX(_xlpm.r))),IFERROR(ROWS(_xlfn._xlws.FILTER(_xlpm.x*_xlfn.ANCHORARRAY('comparing-proteins'!$AE$2),_xlpm.x&gt;0)),0))</f>
        <v>1</v>
      </c>
      <c r="N450" t="str" cm="1">
        <f t="array" ref="N450">_xlfn.SWITCH(SIGN(Table813[[#This Row],[median dist from 45-degree]]),0,"equal in both",1,"RT",-1,"SC")</f>
        <v>RT</v>
      </c>
      <c r="O450" cm="1">
        <f t="array" ref="O450">_xlfn.LET(_xlpm.x,_xlfn.BYROW(--ISNUMBER(FIND(_xlfn.TEXTSPLIT(Table813[[#This Row],[kids]],"; "),_xlfn.ANCHORARRAY('comparing-proteins'!$AH$2))),_xlfn.LAMBDA(_xlpm.r,MAX(_xlpm.r))),IFERROR(SUM(_xlfn._xlws.FILTER(_xlpm.x*_xlfn.ANCHORARRAY('comparing-proteins'!$AE$2),_xlpm.x&gt;0)),0))</f>
        <v>3.3739365603957987E-5</v>
      </c>
    </row>
    <row r="451" spans="1:15" x14ac:dyDescent="0.2">
      <c r="A451" t="s">
        <v>116292</v>
      </c>
      <c r="B451" t="b">
        <v>0</v>
      </c>
      <c r="C451" t="s">
        <v>116293</v>
      </c>
      <c r="D451" t="s">
        <v>108198</v>
      </c>
      <c r="E451" t="s">
        <v>116294</v>
      </c>
      <c r="F451" t="s">
        <v>113169</v>
      </c>
      <c r="G451" t="s">
        <v>113170</v>
      </c>
      <c r="H451" t="s">
        <v>108198</v>
      </c>
      <c r="I451" t="s">
        <v>113171</v>
      </c>
      <c r="J451" t="str" cm="1">
        <f t="array" ref="J451">_xlfn.TEXTJOIN("; ",TRUE,_xlfn._xlws.FILTER(Table8[GO Term Identifier],Table8[Parents Identifier]=Table813[[#This Row],[GO Term Identifier]]))</f>
        <v>GO:0003684; GO:0032131; GO:1990165</v>
      </c>
      <c r="K451" t="b">
        <f>Table813[[#This Row],[GO Term Namespace]]="biological_process"</f>
        <v>0</v>
      </c>
      <c r="L451" cm="1">
        <f t="array" ref="L451">_xlfn.LET(_xlpm.x,_xlfn.BYROW(--ISNUMBER(FIND(_xlfn.TEXTSPLIT(Table813[[#This Row],[kids]],"; "),_xlfn.ANCHORARRAY('comparing-proteins'!$AH$2))),_xlfn.LAMBDA(_xlpm.r,MAX(_xlpm.r))),IFERROR(MEDIAN(_xlfn._xlws.FILTER(_xlpm.x*_xlfn.ANCHORARRAY('comparing-proteins'!$AE$2),_xlpm.x&gt;0)),0))</f>
        <v>0</v>
      </c>
      <c r="M451" cm="1">
        <f t="array" ref="M451">_xlfn.LET(_xlpm.x,_xlfn.BYROW(--ISNUMBER(FIND(_xlfn.TEXTSPLIT(Table813[[#This Row],[kids]],"; "),_xlfn.ANCHORARRAY('comparing-proteins'!$AH$2))),_xlfn.LAMBDA(_xlpm.r,MAX(_xlpm.r))),IFERROR(ROWS(_xlfn._xlws.FILTER(_xlpm.x*_xlfn.ANCHORARRAY('comparing-proteins'!$AE$2),_xlpm.x&gt;0)),0))</f>
        <v>0</v>
      </c>
      <c r="N451" t="str" cm="1">
        <f t="array" ref="N451">_xlfn.SWITCH(SIGN(Table813[[#This Row],[median dist from 45-degree]]),0,"equal in both",1,"RT",-1,"SC")</f>
        <v>equal in both</v>
      </c>
      <c r="O451" cm="1">
        <f t="array" ref="O451">_xlfn.LET(_xlpm.x,_xlfn.BYROW(--ISNUMBER(FIND(_xlfn.TEXTSPLIT(Table813[[#This Row],[kids]],"; "),_xlfn.ANCHORARRAY('comparing-proteins'!$AH$2))),_xlfn.LAMBDA(_xlpm.r,MAX(_xlpm.r))),IFERROR(SUM(_xlfn._xlws.FILTER(_xlpm.x*_xlfn.ANCHORARRAY('comparing-proteins'!$AE$2),_xlpm.x&gt;0)),0))</f>
        <v>0</v>
      </c>
    </row>
    <row r="452" spans="1:15" x14ac:dyDescent="0.2">
      <c r="A452" t="s">
        <v>108473</v>
      </c>
      <c r="B452" t="b">
        <v>0</v>
      </c>
      <c r="C452" t="s">
        <v>108474</v>
      </c>
      <c r="D452" t="s">
        <v>108198</v>
      </c>
      <c r="E452" t="s">
        <v>108475</v>
      </c>
      <c r="F452" t="s">
        <v>113169</v>
      </c>
      <c r="G452" t="s">
        <v>113170</v>
      </c>
      <c r="H452" t="s">
        <v>108198</v>
      </c>
      <c r="I452" t="s">
        <v>113171</v>
      </c>
      <c r="J452" t="str" cm="1">
        <f t="array" ref="J452">_xlfn.TEXTJOIN("; ",TRUE,_xlfn._xlws.FILTER(Table8[GO Term Identifier],Table8[Parents Identifier]=Table813[[#This Row],[GO Term Identifier]]))</f>
        <v>GO:0003688</v>
      </c>
      <c r="K452" t="b">
        <f>Table813[[#This Row],[GO Term Namespace]]="biological_process"</f>
        <v>0</v>
      </c>
      <c r="L452" cm="1">
        <f t="array" ref="L452">_xlfn.LET(_xlpm.x,_xlfn.BYROW(--ISNUMBER(FIND(_xlfn.TEXTSPLIT(Table813[[#This Row],[kids]],"; "),_xlfn.ANCHORARRAY('comparing-proteins'!$AH$2))),_xlfn.LAMBDA(_xlpm.r,MAX(_xlpm.r))),IFERROR(MEDIAN(_xlfn._xlws.FILTER(_xlpm.x*_xlfn.ANCHORARRAY('comparing-proteins'!$AE$2),_xlpm.x&gt;0)),0))</f>
        <v>-9.0777966081024642E-5</v>
      </c>
      <c r="M452" cm="1">
        <f t="array" ref="M452">_xlfn.LET(_xlpm.x,_xlfn.BYROW(--ISNUMBER(FIND(_xlfn.TEXTSPLIT(Table813[[#This Row],[kids]],"; "),_xlfn.ANCHORARRAY('comparing-proteins'!$AH$2))),_xlfn.LAMBDA(_xlpm.r,MAX(_xlpm.r))),IFERROR(ROWS(_xlfn._xlws.FILTER(_xlpm.x*_xlfn.ANCHORARRAY('comparing-proteins'!$AE$2),_xlpm.x&gt;0)),0))</f>
        <v>1</v>
      </c>
      <c r="N452" t="str" cm="1">
        <f t="array" ref="N452">_xlfn.SWITCH(SIGN(Table813[[#This Row],[median dist from 45-degree]]),0,"equal in both",1,"RT",-1,"SC")</f>
        <v>SC</v>
      </c>
      <c r="O452" cm="1">
        <f t="array" ref="O452">_xlfn.LET(_xlpm.x,_xlfn.BYROW(--ISNUMBER(FIND(_xlfn.TEXTSPLIT(Table813[[#This Row],[kids]],"; "),_xlfn.ANCHORARRAY('comparing-proteins'!$AH$2))),_xlfn.LAMBDA(_xlpm.r,MAX(_xlpm.r))),IFERROR(SUM(_xlfn._xlws.FILTER(_xlpm.x*_xlfn.ANCHORARRAY('comparing-proteins'!$AE$2),_xlpm.x&gt;0)),0))</f>
        <v>-9.0777966081024642E-5</v>
      </c>
    </row>
    <row r="453" spans="1:15" x14ac:dyDescent="0.2">
      <c r="A453" t="s">
        <v>116295</v>
      </c>
      <c r="B453" t="b">
        <v>0</v>
      </c>
      <c r="C453" t="s">
        <v>116296</v>
      </c>
      <c r="D453" t="s">
        <v>108198</v>
      </c>
      <c r="E453" t="s">
        <v>116297</v>
      </c>
      <c r="F453" t="s">
        <v>113754</v>
      </c>
      <c r="G453" t="s">
        <v>113755</v>
      </c>
      <c r="H453" t="s">
        <v>108198</v>
      </c>
      <c r="I453" t="s">
        <v>113756</v>
      </c>
      <c r="J453" t="str" cm="1">
        <f t="array" ref="J453">_xlfn.TEXTJOIN("; ",TRUE,_xlfn._xlws.FILTER(Table8[GO Term Identifier],Table8[Parents Identifier]=Table813[[#This Row],[GO Term Identifier]]))</f>
        <v>GO:0003689</v>
      </c>
      <c r="K453" t="b">
        <f>Table813[[#This Row],[GO Term Namespace]]="biological_process"</f>
        <v>0</v>
      </c>
      <c r="L453" cm="1">
        <f t="array" ref="L453">_xlfn.LET(_xlpm.x,_xlfn.BYROW(--ISNUMBER(FIND(_xlfn.TEXTSPLIT(Table813[[#This Row],[kids]],"; "),_xlfn.ANCHORARRAY('comparing-proteins'!$AH$2))),_xlfn.LAMBDA(_xlpm.r,MAX(_xlpm.r))),IFERROR(MEDIAN(_xlfn._xlws.FILTER(_xlpm.x*_xlfn.ANCHORARRAY('comparing-proteins'!$AE$2),_xlpm.x&gt;0)),0))</f>
        <v>0</v>
      </c>
      <c r="M453" cm="1">
        <f t="array" ref="M453">_xlfn.LET(_xlpm.x,_xlfn.BYROW(--ISNUMBER(FIND(_xlfn.TEXTSPLIT(Table813[[#This Row],[kids]],"; "),_xlfn.ANCHORARRAY('comparing-proteins'!$AH$2))),_xlfn.LAMBDA(_xlpm.r,MAX(_xlpm.r))),IFERROR(ROWS(_xlfn._xlws.FILTER(_xlpm.x*_xlfn.ANCHORARRAY('comparing-proteins'!$AE$2),_xlpm.x&gt;0)),0))</f>
        <v>0</v>
      </c>
      <c r="N453" t="str" cm="1">
        <f t="array" ref="N453">_xlfn.SWITCH(SIGN(Table813[[#This Row],[median dist from 45-degree]]),0,"equal in both",1,"RT",-1,"SC")</f>
        <v>equal in both</v>
      </c>
      <c r="O453" cm="1">
        <f t="array" ref="O453">_xlfn.LET(_xlpm.x,_xlfn.BYROW(--ISNUMBER(FIND(_xlfn.TEXTSPLIT(Table813[[#This Row],[kids]],"; "),_xlfn.ANCHORARRAY('comparing-proteins'!$AH$2))),_xlfn.LAMBDA(_xlpm.r,MAX(_xlpm.r))),IFERROR(SUM(_xlfn._xlws.FILTER(_xlpm.x*_xlfn.ANCHORARRAY('comparing-proteins'!$AE$2),_xlpm.x&gt;0)),0))</f>
        <v>0</v>
      </c>
    </row>
    <row r="454" spans="1:15" x14ac:dyDescent="0.2">
      <c r="A454" t="s">
        <v>108476</v>
      </c>
      <c r="B454" t="b">
        <v>0</v>
      </c>
      <c r="C454" t="s">
        <v>108477</v>
      </c>
      <c r="D454" t="s">
        <v>108198</v>
      </c>
      <c r="E454" t="s">
        <v>108478</v>
      </c>
      <c r="F454" t="s">
        <v>113169</v>
      </c>
      <c r="G454" t="s">
        <v>113170</v>
      </c>
      <c r="H454" t="s">
        <v>108198</v>
      </c>
      <c r="I454" t="s">
        <v>113171</v>
      </c>
      <c r="J454" t="str" cm="1">
        <f t="array" ref="J454">_xlfn.TEXTJOIN("; ",TRUE,_xlfn._xlws.FILTER(Table8[GO Term Identifier],Table8[Parents Identifier]=Table813[[#This Row],[GO Term Identifier]]))</f>
        <v>GO:0000182; GO:0000404; GO:0000976; GO:0000977; GO:0000978; GO:0000979; GO:0000987; GO:0001002; GO:0001006; GO:0001016; GO:0001018; GO:0001046; GO:0001147; GO:0001163; GO:0001164; GO:0001165; GO:0003688; GO:0003690; GO:0003691; GO:0019237; GO:0030983; GO:0032135; GO:0032137; GO:0032139; GO:0043110; GO:0044374; GO:0044377; GO:0097100; GO:0140586</v>
      </c>
      <c r="K454" t="b">
        <f>Table813[[#This Row],[GO Term Namespace]]="biological_process"</f>
        <v>0</v>
      </c>
      <c r="L454" cm="1">
        <f t="array" ref="L454">_xlfn.LET(_xlpm.x,_xlfn.BYROW(--ISNUMBER(FIND(_xlfn.TEXTSPLIT(Table813[[#This Row],[kids]],"; "),_xlfn.ANCHORARRAY('comparing-proteins'!$AH$2))),_xlfn.LAMBDA(_xlpm.r,MAX(_xlpm.r))),IFERROR(MEDIAN(_xlfn._xlws.FILTER(_xlpm.x*_xlfn.ANCHORARRAY('comparing-proteins'!$AE$2),_xlpm.x&gt;0)),0))</f>
        <v>-9.0777966081024642E-5</v>
      </c>
      <c r="M454" cm="1">
        <f t="array" ref="M454">_xlfn.LET(_xlpm.x,_xlfn.BYROW(--ISNUMBER(FIND(_xlfn.TEXTSPLIT(Table813[[#This Row],[kids]],"; "),_xlfn.ANCHORARRAY('comparing-proteins'!$AH$2))),_xlfn.LAMBDA(_xlpm.r,MAX(_xlpm.r))),IFERROR(ROWS(_xlfn._xlws.FILTER(_xlpm.x*_xlfn.ANCHORARRAY('comparing-proteins'!$AE$2),_xlpm.x&gt;0)),0))</f>
        <v>3</v>
      </c>
      <c r="N454" t="str" cm="1">
        <f t="array" ref="N454">_xlfn.SWITCH(SIGN(Table813[[#This Row],[median dist from 45-degree]]),0,"equal in both",1,"RT",-1,"SC")</f>
        <v>SC</v>
      </c>
      <c r="O454" cm="1">
        <f t="array" ref="O454">_xlfn.LET(_xlpm.x,_xlfn.BYROW(--ISNUMBER(FIND(_xlfn.TEXTSPLIT(Table813[[#This Row],[kids]],"; "),_xlfn.ANCHORARRAY('comparing-proteins'!$AH$2))),_xlfn.LAMBDA(_xlpm.r,MAX(_xlpm.r))),IFERROR(SUM(_xlfn._xlws.FILTER(_xlpm.x*_xlfn.ANCHORARRAY('comparing-proteins'!$AE$2),_xlpm.x&gt;0)),0))</f>
        <v>-1.5476943148968437E-3</v>
      </c>
    </row>
    <row r="455" spans="1:15" x14ac:dyDescent="0.2">
      <c r="A455" t="s">
        <v>116298</v>
      </c>
      <c r="B455" t="b">
        <v>0</v>
      </c>
      <c r="C455" t="s">
        <v>116299</v>
      </c>
      <c r="D455" t="s">
        <v>108198</v>
      </c>
      <c r="E455" t="s">
        <v>116300</v>
      </c>
      <c r="F455" t="s">
        <v>113169</v>
      </c>
      <c r="G455" t="s">
        <v>113170</v>
      </c>
      <c r="H455" t="s">
        <v>108198</v>
      </c>
      <c r="I455" t="s">
        <v>113171</v>
      </c>
      <c r="J455" t="str" cm="1">
        <f t="array" ref="J455">_xlfn.TEXTJOIN("; ",TRUE,_xlfn._xlws.FILTER(Table8[GO Term Identifier],Table8[Parents Identifier]=Table813[[#This Row],[GO Term Identifier]]))</f>
        <v>GO:0003691</v>
      </c>
      <c r="K455" t="b">
        <f>Table813[[#This Row],[GO Term Namespace]]="biological_process"</f>
        <v>0</v>
      </c>
      <c r="L455" cm="1">
        <f t="array" ref="L455">_xlfn.LET(_xlpm.x,_xlfn.BYROW(--ISNUMBER(FIND(_xlfn.TEXTSPLIT(Table813[[#This Row],[kids]],"; "),_xlfn.ANCHORARRAY('comparing-proteins'!$AH$2))),_xlfn.LAMBDA(_xlpm.r,MAX(_xlpm.r))),IFERROR(MEDIAN(_xlfn._xlws.FILTER(_xlpm.x*_xlfn.ANCHORARRAY('comparing-proteins'!$AE$2),_xlpm.x&gt;0)),0))</f>
        <v>0</v>
      </c>
      <c r="M455" cm="1">
        <f t="array" ref="M455">_xlfn.LET(_xlpm.x,_xlfn.BYROW(--ISNUMBER(FIND(_xlfn.TEXTSPLIT(Table813[[#This Row],[kids]],"; "),_xlfn.ANCHORARRAY('comparing-proteins'!$AH$2))),_xlfn.LAMBDA(_xlpm.r,MAX(_xlpm.r))),IFERROR(ROWS(_xlfn._xlws.FILTER(_xlpm.x*_xlfn.ANCHORARRAY('comparing-proteins'!$AE$2),_xlpm.x&gt;0)),0))</f>
        <v>0</v>
      </c>
      <c r="N455" t="str" cm="1">
        <f t="array" ref="N455">_xlfn.SWITCH(SIGN(Table813[[#This Row],[median dist from 45-degree]]),0,"equal in both",1,"RT",-1,"SC")</f>
        <v>equal in both</v>
      </c>
      <c r="O455" cm="1">
        <f t="array" ref="O455">_xlfn.LET(_xlpm.x,_xlfn.BYROW(--ISNUMBER(FIND(_xlfn.TEXTSPLIT(Table813[[#This Row],[kids]],"; "),_xlfn.ANCHORARRAY('comparing-proteins'!$AH$2))),_xlfn.LAMBDA(_xlpm.r,MAX(_xlpm.r))),IFERROR(SUM(_xlfn._xlws.FILTER(_xlpm.x*_xlfn.ANCHORARRAY('comparing-proteins'!$AE$2),_xlpm.x&gt;0)),0))</f>
        <v>0</v>
      </c>
    </row>
    <row r="456" spans="1:15" x14ac:dyDescent="0.2">
      <c r="A456" t="s">
        <v>116304</v>
      </c>
      <c r="B456" t="b">
        <v>0</v>
      </c>
      <c r="C456" t="s">
        <v>116305</v>
      </c>
      <c r="D456" t="s">
        <v>108198</v>
      </c>
      <c r="E456" t="s">
        <v>116306</v>
      </c>
      <c r="F456" t="s">
        <v>113169</v>
      </c>
      <c r="G456" t="s">
        <v>113170</v>
      </c>
      <c r="H456" t="s">
        <v>108198</v>
      </c>
      <c r="I456" t="s">
        <v>113171</v>
      </c>
      <c r="J456" t="str" cm="1">
        <f t="array" ref="J456">_xlfn.TEXTJOIN("; ",TRUE,_xlfn._xlws.FILTER(Table8[GO Term Identifier],Table8[Parents Identifier]=Table813[[#This Row],[GO Term Identifier]]))</f>
        <v>GO:0003697; GO:0043047; GO:0098505; GO:1990814</v>
      </c>
      <c r="K456" t="b">
        <f>Table813[[#This Row],[GO Term Namespace]]="biological_process"</f>
        <v>0</v>
      </c>
      <c r="L456" cm="1">
        <f t="array" ref="L456">_xlfn.LET(_xlpm.x,_xlfn.BYROW(--ISNUMBER(FIND(_xlfn.TEXTSPLIT(Table813[[#This Row],[kids]],"; "),_xlfn.ANCHORARRAY('comparing-proteins'!$AH$2))),_xlfn.LAMBDA(_xlpm.r,MAX(_xlpm.r))),IFERROR(MEDIAN(_xlfn._xlws.FILTER(_xlpm.x*_xlfn.ANCHORARRAY('comparing-proteins'!$AE$2),_xlpm.x&gt;0)),0))</f>
        <v>0</v>
      </c>
      <c r="M456" cm="1">
        <f t="array" ref="M456">_xlfn.LET(_xlpm.x,_xlfn.BYROW(--ISNUMBER(FIND(_xlfn.TEXTSPLIT(Table813[[#This Row],[kids]],"; "),_xlfn.ANCHORARRAY('comparing-proteins'!$AH$2))),_xlfn.LAMBDA(_xlpm.r,MAX(_xlpm.r))),IFERROR(ROWS(_xlfn._xlws.FILTER(_xlpm.x*_xlfn.ANCHORARRAY('comparing-proteins'!$AE$2),_xlpm.x&gt;0)),0))</f>
        <v>0</v>
      </c>
      <c r="N456" t="str" cm="1">
        <f t="array" ref="N456">_xlfn.SWITCH(SIGN(Table813[[#This Row],[median dist from 45-degree]]),0,"equal in both",1,"RT",-1,"SC")</f>
        <v>equal in both</v>
      </c>
      <c r="O456" cm="1">
        <f t="array" ref="O456">_xlfn.LET(_xlpm.x,_xlfn.BYROW(--ISNUMBER(FIND(_xlfn.TEXTSPLIT(Table813[[#This Row],[kids]],"; "),_xlfn.ANCHORARRAY('comparing-proteins'!$AH$2))),_xlfn.LAMBDA(_xlpm.r,MAX(_xlpm.r))),IFERROR(SUM(_xlfn._xlws.FILTER(_xlpm.x*_xlfn.ANCHORARRAY('comparing-proteins'!$AE$2),_xlpm.x&gt;0)),0))</f>
        <v>0</v>
      </c>
    </row>
    <row r="457" spans="1:15" x14ac:dyDescent="0.2">
      <c r="A457" t="s">
        <v>115492</v>
      </c>
      <c r="B457" t="b">
        <v>0</v>
      </c>
      <c r="C457" t="s">
        <v>115491</v>
      </c>
      <c r="D457" t="s">
        <v>108198</v>
      </c>
      <c r="E457" t="s">
        <v>115493</v>
      </c>
      <c r="F457" t="s">
        <v>113169</v>
      </c>
      <c r="G457" t="s">
        <v>113170</v>
      </c>
      <c r="H457" t="s">
        <v>108198</v>
      </c>
      <c r="I457" t="s">
        <v>113171</v>
      </c>
      <c r="J457" t="str" cm="1">
        <f t="array" ref="J457">_xlfn.TEXTJOIN("; ",TRUE,_xlfn._xlws.FILTER(Table8[GO Term Identifier],Table8[Parents Identifier]=Table813[[#This Row],[GO Term Identifier]]))</f>
        <v>GO:0000981; GO:0001227; GO:0001228; GO:0003700</v>
      </c>
      <c r="K457" t="b">
        <f>Table813[[#This Row],[GO Term Namespace]]="biological_process"</f>
        <v>0</v>
      </c>
      <c r="L457" cm="1">
        <f t="array" ref="L457">_xlfn.LET(_xlpm.x,_xlfn.BYROW(--ISNUMBER(FIND(_xlfn.TEXTSPLIT(Table813[[#This Row],[kids]],"; "),_xlfn.ANCHORARRAY('comparing-proteins'!$AH$2))),_xlfn.LAMBDA(_xlpm.r,MAX(_xlpm.r))),IFERROR(MEDIAN(_xlfn._xlws.FILTER(_xlpm.x*_xlfn.ANCHORARRAY('comparing-proteins'!$AE$2),_xlpm.x&gt;0)),0))</f>
        <v>0</v>
      </c>
      <c r="M457" cm="1">
        <f t="array" ref="M457">_xlfn.LET(_xlpm.x,_xlfn.BYROW(--ISNUMBER(FIND(_xlfn.TEXTSPLIT(Table813[[#This Row],[kids]],"; "),_xlfn.ANCHORARRAY('comparing-proteins'!$AH$2))),_xlfn.LAMBDA(_xlpm.r,MAX(_xlpm.r))),IFERROR(ROWS(_xlfn._xlws.FILTER(_xlpm.x*_xlfn.ANCHORARRAY('comparing-proteins'!$AE$2),_xlpm.x&gt;0)),0))</f>
        <v>0</v>
      </c>
      <c r="N457" t="str" cm="1">
        <f t="array" ref="N457">_xlfn.SWITCH(SIGN(Table813[[#This Row],[median dist from 45-degree]]),0,"equal in both",1,"RT",-1,"SC")</f>
        <v>equal in both</v>
      </c>
      <c r="O457" cm="1">
        <f t="array" ref="O457">_xlfn.LET(_xlpm.x,_xlfn.BYROW(--ISNUMBER(FIND(_xlfn.TEXTSPLIT(Table813[[#This Row],[kids]],"; "),_xlfn.ANCHORARRAY('comparing-proteins'!$AH$2))),_xlfn.LAMBDA(_xlpm.r,MAX(_xlpm.r))),IFERROR(SUM(_xlfn._xlws.FILTER(_xlpm.x*_xlfn.ANCHORARRAY('comparing-proteins'!$AE$2),_xlpm.x&gt;0)),0))</f>
        <v>0</v>
      </c>
    </row>
    <row r="458" spans="1:15" x14ac:dyDescent="0.2">
      <c r="A458" t="s">
        <v>116307</v>
      </c>
      <c r="B458" t="b">
        <v>0</v>
      </c>
      <c r="C458" t="s">
        <v>116308</v>
      </c>
      <c r="D458" t="s">
        <v>108198</v>
      </c>
      <c r="E458" t="s">
        <v>116309</v>
      </c>
      <c r="F458" t="s">
        <v>112241</v>
      </c>
      <c r="G458" t="s">
        <v>112240</v>
      </c>
      <c r="H458" t="s">
        <v>108198</v>
      </c>
      <c r="I458" t="s">
        <v>112242</v>
      </c>
      <c r="J458" t="str" cm="1">
        <f t="array" ref="J458">_xlfn.TEXTJOIN("; ",TRUE,_xlfn._xlws.FILTER(Table8[GO Term Identifier],Table8[Parents Identifier]=Table813[[#This Row],[GO Term Identifier]]))</f>
        <v>GO:0003712; GO:0003713; GO:0003714</v>
      </c>
      <c r="K458" t="b">
        <f>Table813[[#This Row],[GO Term Namespace]]="biological_process"</f>
        <v>0</v>
      </c>
      <c r="L458" cm="1">
        <f t="array" ref="L458">_xlfn.LET(_xlpm.x,_xlfn.BYROW(--ISNUMBER(FIND(_xlfn.TEXTSPLIT(Table813[[#This Row],[kids]],"; "),_xlfn.ANCHORARRAY('comparing-proteins'!$AH$2))),_xlfn.LAMBDA(_xlpm.r,MAX(_xlpm.r))),IFERROR(MEDIAN(_xlfn._xlws.FILTER(_xlpm.x*_xlfn.ANCHORARRAY('comparing-proteins'!$AE$2),_xlpm.x&gt;0)),0))</f>
        <v>0</v>
      </c>
      <c r="M458" cm="1">
        <f t="array" ref="M458">_xlfn.LET(_xlpm.x,_xlfn.BYROW(--ISNUMBER(FIND(_xlfn.TEXTSPLIT(Table813[[#This Row],[kids]],"; "),_xlfn.ANCHORARRAY('comparing-proteins'!$AH$2))),_xlfn.LAMBDA(_xlpm.r,MAX(_xlpm.r))),IFERROR(ROWS(_xlfn._xlws.FILTER(_xlpm.x*_xlfn.ANCHORARRAY('comparing-proteins'!$AE$2),_xlpm.x&gt;0)),0))</f>
        <v>0</v>
      </c>
      <c r="N458" t="str" cm="1">
        <f t="array" ref="N458">_xlfn.SWITCH(SIGN(Table813[[#This Row],[median dist from 45-degree]]),0,"equal in both",1,"RT",-1,"SC")</f>
        <v>equal in both</v>
      </c>
      <c r="O458" cm="1">
        <f t="array" ref="O458">_xlfn.LET(_xlpm.x,_xlfn.BYROW(--ISNUMBER(FIND(_xlfn.TEXTSPLIT(Table813[[#This Row],[kids]],"; "),_xlfn.ANCHORARRAY('comparing-proteins'!$AH$2))),_xlfn.LAMBDA(_xlpm.r,MAX(_xlpm.r))),IFERROR(SUM(_xlfn._xlws.FILTER(_xlpm.x*_xlfn.ANCHORARRAY('comparing-proteins'!$AE$2),_xlpm.x&gt;0)),0))</f>
        <v>0</v>
      </c>
    </row>
    <row r="459" spans="1:15" x14ac:dyDescent="0.2">
      <c r="A459" t="s">
        <v>116310</v>
      </c>
      <c r="B459" t="b">
        <v>0</v>
      </c>
      <c r="C459" t="s">
        <v>116311</v>
      </c>
      <c r="D459" t="s">
        <v>108198</v>
      </c>
      <c r="E459" t="s">
        <v>116312</v>
      </c>
      <c r="F459" t="s">
        <v>112241</v>
      </c>
      <c r="G459" t="s">
        <v>112240</v>
      </c>
      <c r="H459" t="s">
        <v>108198</v>
      </c>
      <c r="I459" t="s">
        <v>112242</v>
      </c>
      <c r="J459" t="str" cm="1">
        <f t="array" ref="J459">_xlfn.TEXTJOIN("; ",TRUE,_xlfn._xlws.FILTER(Table8[GO Term Identifier],Table8[Parents Identifier]=Table813[[#This Row],[GO Term Identifier]]))</f>
        <v>GO:0003713</v>
      </c>
      <c r="K459" t="b">
        <f>Table813[[#This Row],[GO Term Namespace]]="biological_process"</f>
        <v>0</v>
      </c>
      <c r="L459" cm="1">
        <f t="array" ref="L459">_xlfn.LET(_xlpm.x,_xlfn.BYROW(--ISNUMBER(FIND(_xlfn.TEXTSPLIT(Table813[[#This Row],[kids]],"; "),_xlfn.ANCHORARRAY('comparing-proteins'!$AH$2))),_xlfn.LAMBDA(_xlpm.r,MAX(_xlpm.r))),IFERROR(MEDIAN(_xlfn._xlws.FILTER(_xlpm.x*_xlfn.ANCHORARRAY('comparing-proteins'!$AE$2),_xlpm.x&gt;0)),0))</f>
        <v>0</v>
      </c>
      <c r="M459" cm="1">
        <f t="array" ref="M459">_xlfn.LET(_xlpm.x,_xlfn.BYROW(--ISNUMBER(FIND(_xlfn.TEXTSPLIT(Table813[[#This Row],[kids]],"; "),_xlfn.ANCHORARRAY('comparing-proteins'!$AH$2))),_xlfn.LAMBDA(_xlpm.r,MAX(_xlpm.r))),IFERROR(ROWS(_xlfn._xlws.FILTER(_xlpm.x*_xlfn.ANCHORARRAY('comparing-proteins'!$AE$2),_xlpm.x&gt;0)),0))</f>
        <v>0</v>
      </c>
      <c r="N459" t="str" cm="1">
        <f t="array" ref="N459">_xlfn.SWITCH(SIGN(Table813[[#This Row],[median dist from 45-degree]]),0,"equal in both",1,"RT",-1,"SC")</f>
        <v>equal in both</v>
      </c>
      <c r="O459" cm="1">
        <f t="array" ref="O459">_xlfn.LET(_xlpm.x,_xlfn.BYROW(--ISNUMBER(FIND(_xlfn.TEXTSPLIT(Table813[[#This Row],[kids]],"; "),_xlfn.ANCHORARRAY('comparing-proteins'!$AH$2))),_xlfn.LAMBDA(_xlpm.r,MAX(_xlpm.r))),IFERROR(SUM(_xlfn._xlws.FILTER(_xlpm.x*_xlfn.ANCHORARRAY('comparing-proteins'!$AE$2),_xlpm.x&gt;0)),0))</f>
        <v>0</v>
      </c>
    </row>
    <row r="460" spans="1:15" x14ac:dyDescent="0.2">
      <c r="A460" t="s">
        <v>116313</v>
      </c>
      <c r="B460" t="b">
        <v>0</v>
      </c>
      <c r="C460" t="s">
        <v>116314</v>
      </c>
      <c r="D460" t="s">
        <v>108198</v>
      </c>
      <c r="E460" t="s">
        <v>116315</v>
      </c>
      <c r="F460" t="s">
        <v>112241</v>
      </c>
      <c r="G460" t="s">
        <v>112240</v>
      </c>
      <c r="H460" t="s">
        <v>108198</v>
      </c>
      <c r="I460" t="s">
        <v>112242</v>
      </c>
      <c r="J460" t="str" cm="1">
        <f t="array" ref="J460">_xlfn.TEXTJOIN("; ",TRUE,_xlfn._xlws.FILTER(Table8[GO Term Identifier],Table8[Parents Identifier]=Table813[[#This Row],[GO Term Identifier]]))</f>
        <v>GO:0003714</v>
      </c>
      <c r="K460" t="b">
        <f>Table813[[#This Row],[GO Term Namespace]]="biological_process"</f>
        <v>0</v>
      </c>
      <c r="L460" cm="1">
        <f t="array" ref="L460">_xlfn.LET(_xlpm.x,_xlfn.BYROW(--ISNUMBER(FIND(_xlfn.TEXTSPLIT(Table813[[#This Row],[kids]],"; "),_xlfn.ANCHORARRAY('comparing-proteins'!$AH$2))),_xlfn.LAMBDA(_xlpm.r,MAX(_xlpm.r))),IFERROR(MEDIAN(_xlfn._xlws.FILTER(_xlpm.x*_xlfn.ANCHORARRAY('comparing-proteins'!$AE$2),_xlpm.x&gt;0)),0))</f>
        <v>0</v>
      </c>
      <c r="M460" cm="1">
        <f t="array" ref="M460">_xlfn.LET(_xlpm.x,_xlfn.BYROW(--ISNUMBER(FIND(_xlfn.TEXTSPLIT(Table813[[#This Row],[kids]],"; "),_xlfn.ANCHORARRAY('comparing-proteins'!$AH$2))),_xlfn.LAMBDA(_xlpm.r,MAX(_xlpm.r))),IFERROR(ROWS(_xlfn._xlws.FILTER(_xlpm.x*_xlfn.ANCHORARRAY('comparing-proteins'!$AE$2),_xlpm.x&gt;0)),0))</f>
        <v>0</v>
      </c>
      <c r="N460" t="str" cm="1">
        <f t="array" ref="N460">_xlfn.SWITCH(SIGN(Table813[[#This Row],[median dist from 45-degree]]),0,"equal in both",1,"RT",-1,"SC")</f>
        <v>equal in both</v>
      </c>
      <c r="O460" cm="1">
        <f t="array" ref="O460">_xlfn.LET(_xlpm.x,_xlfn.BYROW(--ISNUMBER(FIND(_xlfn.TEXTSPLIT(Table813[[#This Row],[kids]],"; "),_xlfn.ANCHORARRAY('comparing-proteins'!$AH$2))),_xlfn.LAMBDA(_xlpm.r,MAX(_xlpm.r))),IFERROR(SUM(_xlfn._xlws.FILTER(_xlpm.x*_xlfn.ANCHORARRAY('comparing-proteins'!$AE$2),_xlpm.x&gt;0)),0))</f>
        <v>0</v>
      </c>
    </row>
    <row r="461" spans="1:15" x14ac:dyDescent="0.2">
      <c r="A461" t="s">
        <v>116316</v>
      </c>
      <c r="B461" t="b">
        <v>0</v>
      </c>
      <c r="C461" t="s">
        <v>116317</v>
      </c>
      <c r="D461" t="s">
        <v>108198</v>
      </c>
      <c r="E461" t="s">
        <v>116318</v>
      </c>
      <c r="F461" t="s">
        <v>112835</v>
      </c>
      <c r="G461" t="s">
        <v>112836</v>
      </c>
      <c r="H461" t="s">
        <v>108198</v>
      </c>
      <c r="I461" t="s">
        <v>112837</v>
      </c>
      <c r="J461" t="str" cm="1">
        <f t="array" ref="J461">_xlfn.TEXTJOIN("; ",TRUE,_xlfn._xlws.FILTER(Table8[GO Term Identifier],Table8[Parents Identifier]=Table813[[#This Row],[GO Term Identifier]]))</f>
        <v>GO:0003721</v>
      </c>
      <c r="K461" t="b">
        <f>Table813[[#This Row],[GO Term Namespace]]="biological_process"</f>
        <v>0</v>
      </c>
      <c r="L461" cm="1">
        <f t="array" ref="L461">_xlfn.LET(_xlpm.x,_xlfn.BYROW(--ISNUMBER(FIND(_xlfn.TEXTSPLIT(Table813[[#This Row],[kids]],"; "),_xlfn.ANCHORARRAY('comparing-proteins'!$AH$2))),_xlfn.LAMBDA(_xlpm.r,MAX(_xlpm.r))),IFERROR(MEDIAN(_xlfn._xlws.FILTER(_xlpm.x*_xlfn.ANCHORARRAY('comparing-proteins'!$AE$2),_xlpm.x&gt;0)),0))</f>
        <v>0</v>
      </c>
      <c r="M461" cm="1">
        <f t="array" ref="M461">_xlfn.LET(_xlpm.x,_xlfn.BYROW(--ISNUMBER(FIND(_xlfn.TEXTSPLIT(Table813[[#This Row],[kids]],"; "),_xlfn.ANCHORARRAY('comparing-proteins'!$AH$2))),_xlfn.LAMBDA(_xlpm.r,MAX(_xlpm.r))),IFERROR(ROWS(_xlfn._xlws.FILTER(_xlpm.x*_xlfn.ANCHORARRAY('comparing-proteins'!$AE$2),_xlpm.x&gt;0)),0))</f>
        <v>0</v>
      </c>
      <c r="N461" t="str" cm="1">
        <f t="array" ref="N461">_xlfn.SWITCH(SIGN(Table813[[#This Row],[median dist from 45-degree]]),0,"equal in both",1,"RT",-1,"SC")</f>
        <v>equal in both</v>
      </c>
      <c r="O461" cm="1">
        <f t="array" ref="O461">_xlfn.LET(_xlpm.x,_xlfn.BYROW(--ISNUMBER(FIND(_xlfn.TEXTSPLIT(Table813[[#This Row],[kids]],"; "),_xlfn.ANCHORARRAY('comparing-proteins'!$AH$2))),_xlfn.LAMBDA(_xlpm.r,MAX(_xlpm.r))),IFERROR(SUM(_xlfn._xlws.FILTER(_xlpm.x*_xlfn.ANCHORARRAY('comparing-proteins'!$AE$2),_xlpm.x&gt;0)),0))</f>
        <v>0</v>
      </c>
    </row>
    <row r="462" spans="1:15" x14ac:dyDescent="0.2">
      <c r="A462" t="s">
        <v>108479</v>
      </c>
      <c r="B462" t="b">
        <v>0</v>
      </c>
      <c r="C462" t="s">
        <v>108480</v>
      </c>
      <c r="D462" t="s">
        <v>108198</v>
      </c>
      <c r="E462" t="s">
        <v>108481</v>
      </c>
      <c r="F462" t="s">
        <v>113169</v>
      </c>
      <c r="G462" t="s">
        <v>113170</v>
      </c>
      <c r="H462" t="s">
        <v>108198</v>
      </c>
      <c r="I462" t="s">
        <v>113171</v>
      </c>
      <c r="J462" t="str" cm="1">
        <f t="array" ref="J462">_xlfn.TEXTJOIN("; ",TRUE,_xlfn._xlws.FILTER(Table8[GO Term Identifier],Table8[Parents Identifier]=Table813[[#This Row],[GO Term Identifier]]))</f>
        <v>GO:0000049; GO:0000339; GO:0000340; GO:0001068; GO:0003723; GO:0003725; GO:0003727; GO:0003729; GO:0003730; GO:0003743; GO:0003746; GO:0003747; GO:0008079; GO:0008097; GO:0008143; GO:0008187; GO:0008266; GO:0008312; GO:0016149; GO:0017069; GO:0017070; GO:0019843; GO:0030515; GO:0030619; GO:0030620; GO:0030621; GO:0030623; GO:0030627; GO:0030628; GO:0033204; GO:0033592; GO:0034057; GO:0034511; GO:0034512; GO:0034513; GO:0035925; GO:0036002; GO:0042134; GO:0045131; GO:0048027; GO:0070034; GO:0070180; GO:0070181; GO:0097157; GO:0098808; GO:1904678; GO:1990400; GO:1990825; GO:1990856</v>
      </c>
      <c r="K462" t="b">
        <f>Table813[[#This Row],[GO Term Namespace]]="biological_process"</f>
        <v>0</v>
      </c>
      <c r="L462" cm="1">
        <f t="array" ref="L462">_xlfn.LET(_xlpm.x,_xlfn.BYROW(--ISNUMBER(FIND(_xlfn.TEXTSPLIT(Table813[[#This Row],[kids]],"; "),_xlfn.ANCHORARRAY('comparing-proteins'!$AH$2))),_xlfn.LAMBDA(_xlpm.r,MAX(_xlpm.r))),IFERROR(MEDIAN(_xlfn._xlws.FILTER(_xlpm.x*_xlfn.ANCHORARRAY('comparing-proteins'!$AE$2),_xlpm.x&gt;0)),0))</f>
        <v>7.4457297542972762E-6</v>
      </c>
      <c r="M462" cm="1">
        <f t="array" ref="M462">_xlfn.LET(_xlpm.x,_xlfn.BYROW(--ISNUMBER(FIND(_xlfn.TEXTSPLIT(Table813[[#This Row],[kids]],"; "),_xlfn.ANCHORARRAY('comparing-proteins'!$AH$2))),_xlfn.LAMBDA(_xlpm.r,MAX(_xlpm.r))),IFERROR(ROWS(_xlfn._xlws.FILTER(_xlpm.x*_xlfn.ANCHORARRAY('comparing-proteins'!$AE$2),_xlpm.x&gt;0)),0))</f>
        <v>35</v>
      </c>
      <c r="N462" t="str" cm="1">
        <f t="array" ref="N462">_xlfn.SWITCH(SIGN(Table813[[#This Row],[median dist from 45-degree]]),0,"equal in both",1,"RT",-1,"SC")</f>
        <v>RT</v>
      </c>
      <c r="O462" cm="1">
        <f t="array" ref="O462">_xlfn.LET(_xlpm.x,_xlfn.BYROW(--ISNUMBER(FIND(_xlfn.TEXTSPLIT(Table813[[#This Row],[kids]],"; "),_xlfn.ANCHORARRAY('comparing-proteins'!$AH$2))),_xlfn.LAMBDA(_xlpm.r,MAX(_xlpm.r))),IFERROR(SUM(_xlfn._xlws.FILTER(_xlpm.x*_xlfn.ANCHORARRAY('comparing-proteins'!$AE$2),_xlpm.x&gt;0)),0))</f>
        <v>2.0697441340187224E-3</v>
      </c>
    </row>
    <row r="463" spans="1:15" x14ac:dyDescent="0.2">
      <c r="A463" t="s">
        <v>116328</v>
      </c>
      <c r="B463" t="b">
        <v>0</v>
      </c>
      <c r="C463" t="s">
        <v>116329</v>
      </c>
      <c r="D463" t="s">
        <v>108198</v>
      </c>
      <c r="E463" t="s">
        <v>116330</v>
      </c>
      <c r="F463" t="s">
        <v>113754</v>
      </c>
      <c r="G463" t="s">
        <v>113755</v>
      </c>
      <c r="H463" t="s">
        <v>108198</v>
      </c>
      <c r="I463" t="s">
        <v>113756</v>
      </c>
      <c r="J463" t="str" cm="1">
        <f t="array" ref="J463">_xlfn.TEXTJOIN("; ",TRUE,_xlfn._xlws.FILTER(Table8[GO Term Identifier],Table8[Parents Identifier]=Table813[[#This Row],[GO Term Identifier]]))</f>
        <v>GO:0003724; GO:0034458</v>
      </c>
      <c r="K463" t="b">
        <f>Table813[[#This Row],[GO Term Namespace]]="biological_process"</f>
        <v>0</v>
      </c>
      <c r="L463" cm="1">
        <f t="array" ref="L463">_xlfn.LET(_xlpm.x,_xlfn.BYROW(--ISNUMBER(FIND(_xlfn.TEXTSPLIT(Table813[[#This Row],[kids]],"; "),_xlfn.ANCHORARRAY('comparing-proteins'!$AH$2))),_xlfn.LAMBDA(_xlpm.r,MAX(_xlpm.r))),IFERROR(MEDIAN(_xlfn._xlws.FILTER(_xlpm.x*_xlfn.ANCHORARRAY('comparing-proteins'!$AE$2),_xlpm.x&gt;0)),0))</f>
        <v>0</v>
      </c>
      <c r="M463" cm="1">
        <f t="array" ref="M463">_xlfn.LET(_xlpm.x,_xlfn.BYROW(--ISNUMBER(FIND(_xlfn.TEXTSPLIT(Table813[[#This Row],[kids]],"; "),_xlfn.ANCHORARRAY('comparing-proteins'!$AH$2))),_xlfn.LAMBDA(_xlpm.r,MAX(_xlpm.r))),IFERROR(ROWS(_xlfn._xlws.FILTER(_xlpm.x*_xlfn.ANCHORARRAY('comparing-proteins'!$AE$2),_xlpm.x&gt;0)),0))</f>
        <v>0</v>
      </c>
      <c r="N463" t="str" cm="1">
        <f t="array" ref="N463">_xlfn.SWITCH(SIGN(Table813[[#This Row],[median dist from 45-degree]]),0,"equal in both",1,"RT",-1,"SC")</f>
        <v>equal in both</v>
      </c>
      <c r="O463" cm="1">
        <f t="array" ref="O463">_xlfn.LET(_xlpm.x,_xlfn.BYROW(--ISNUMBER(FIND(_xlfn.TEXTSPLIT(Table813[[#This Row],[kids]],"; "),_xlfn.ANCHORARRAY('comparing-proteins'!$AH$2))),_xlfn.LAMBDA(_xlpm.r,MAX(_xlpm.r))),IFERROR(SUM(_xlfn._xlws.FILTER(_xlpm.x*_xlfn.ANCHORARRAY('comparing-proteins'!$AE$2),_xlpm.x&gt;0)),0))</f>
        <v>0</v>
      </c>
    </row>
    <row r="464" spans="1:15" x14ac:dyDescent="0.2">
      <c r="A464" t="s">
        <v>116334</v>
      </c>
      <c r="B464" t="b">
        <v>0</v>
      </c>
      <c r="C464" t="s">
        <v>116335</v>
      </c>
      <c r="D464" t="s">
        <v>108198</v>
      </c>
      <c r="E464" t="s">
        <v>116336</v>
      </c>
      <c r="F464" t="s">
        <v>113169</v>
      </c>
      <c r="G464" t="s">
        <v>113170</v>
      </c>
      <c r="H464" t="s">
        <v>108198</v>
      </c>
      <c r="I464" t="s">
        <v>113171</v>
      </c>
      <c r="J464" t="str" cm="1">
        <f t="array" ref="J464">_xlfn.TEXTJOIN("; ",TRUE,_xlfn._xlws.FILTER(Table8[GO Term Identifier],Table8[Parents Identifier]=Table813[[#This Row],[GO Term Identifier]]))</f>
        <v>GO:0003725; GO:0034057</v>
      </c>
      <c r="K464" t="b">
        <f>Table813[[#This Row],[GO Term Namespace]]="biological_process"</f>
        <v>0</v>
      </c>
      <c r="L464" cm="1">
        <f t="array" ref="L464">_xlfn.LET(_xlpm.x,_xlfn.BYROW(--ISNUMBER(FIND(_xlfn.TEXTSPLIT(Table813[[#This Row],[kids]],"; "),_xlfn.ANCHORARRAY('comparing-proteins'!$AH$2))),_xlfn.LAMBDA(_xlpm.r,MAX(_xlpm.r))),IFERROR(MEDIAN(_xlfn._xlws.FILTER(_xlpm.x*_xlfn.ANCHORARRAY('comparing-proteins'!$AE$2),_xlpm.x&gt;0)),0))</f>
        <v>0</v>
      </c>
      <c r="M464" cm="1">
        <f t="array" ref="M464">_xlfn.LET(_xlpm.x,_xlfn.BYROW(--ISNUMBER(FIND(_xlfn.TEXTSPLIT(Table813[[#This Row],[kids]],"; "),_xlfn.ANCHORARRAY('comparing-proteins'!$AH$2))),_xlfn.LAMBDA(_xlpm.r,MAX(_xlpm.r))),IFERROR(ROWS(_xlfn._xlws.FILTER(_xlpm.x*_xlfn.ANCHORARRAY('comparing-proteins'!$AE$2),_xlpm.x&gt;0)),0))</f>
        <v>0</v>
      </c>
      <c r="N464" t="str" cm="1">
        <f t="array" ref="N464">_xlfn.SWITCH(SIGN(Table813[[#This Row],[median dist from 45-degree]]),0,"equal in both",1,"RT",-1,"SC")</f>
        <v>equal in both</v>
      </c>
      <c r="O464" cm="1">
        <f t="array" ref="O464">_xlfn.LET(_xlpm.x,_xlfn.BYROW(--ISNUMBER(FIND(_xlfn.TEXTSPLIT(Table813[[#This Row],[kids]],"; "),_xlfn.ANCHORARRAY('comparing-proteins'!$AH$2))),_xlfn.LAMBDA(_xlpm.r,MAX(_xlpm.r))),IFERROR(SUM(_xlfn._xlws.FILTER(_xlpm.x*_xlfn.ANCHORARRAY('comparing-proteins'!$AE$2),_xlpm.x&gt;0)),0))</f>
        <v>0</v>
      </c>
    </row>
    <row r="465" spans="1:15" x14ac:dyDescent="0.2">
      <c r="A465" t="s">
        <v>116337</v>
      </c>
      <c r="B465" t="b">
        <v>0</v>
      </c>
      <c r="C465" t="s">
        <v>116338</v>
      </c>
      <c r="D465" t="s">
        <v>108198</v>
      </c>
      <c r="E465" t="s">
        <v>116339</v>
      </c>
      <c r="F465" t="s">
        <v>113169</v>
      </c>
      <c r="G465" t="s">
        <v>113170</v>
      </c>
      <c r="H465" t="s">
        <v>108198</v>
      </c>
      <c r="I465" t="s">
        <v>113171</v>
      </c>
      <c r="J465" t="str" cm="1">
        <f t="array" ref="J465">_xlfn.TEXTJOIN("; ",TRUE,_xlfn._xlws.FILTER(Table8[GO Term Identifier],Table8[Parents Identifier]=Table813[[#This Row],[GO Term Identifier]]))</f>
        <v>GO:0003727; GO:0008143; GO:0008187; GO:0008266; GO:0033592; GO:0034057</v>
      </c>
      <c r="K465" t="b">
        <f>Table813[[#This Row],[GO Term Namespace]]="biological_process"</f>
        <v>0</v>
      </c>
      <c r="L465" cm="1">
        <f t="array" ref="L465">_xlfn.LET(_xlpm.x,_xlfn.BYROW(--ISNUMBER(FIND(_xlfn.TEXTSPLIT(Table813[[#This Row],[kids]],"; "),_xlfn.ANCHORARRAY('comparing-proteins'!$AH$2))),_xlfn.LAMBDA(_xlpm.r,MAX(_xlpm.r))),IFERROR(MEDIAN(_xlfn._xlws.FILTER(_xlpm.x*_xlfn.ANCHORARRAY('comparing-proteins'!$AE$2),_xlpm.x&gt;0)),0))</f>
        <v>0</v>
      </c>
      <c r="M465" cm="1">
        <f t="array" ref="M465">_xlfn.LET(_xlpm.x,_xlfn.BYROW(--ISNUMBER(FIND(_xlfn.TEXTSPLIT(Table813[[#This Row],[kids]],"; "),_xlfn.ANCHORARRAY('comparing-proteins'!$AH$2))),_xlfn.LAMBDA(_xlpm.r,MAX(_xlpm.r))),IFERROR(ROWS(_xlfn._xlws.FILTER(_xlpm.x*_xlfn.ANCHORARRAY('comparing-proteins'!$AE$2),_xlpm.x&gt;0)),0))</f>
        <v>0</v>
      </c>
      <c r="N465" t="str" cm="1">
        <f t="array" ref="N465">_xlfn.SWITCH(SIGN(Table813[[#This Row],[median dist from 45-degree]]),0,"equal in both",1,"RT",-1,"SC")</f>
        <v>equal in both</v>
      </c>
      <c r="O465" cm="1">
        <f t="array" ref="O465">_xlfn.LET(_xlpm.x,_xlfn.BYROW(--ISNUMBER(FIND(_xlfn.TEXTSPLIT(Table813[[#This Row],[kids]],"; "),_xlfn.ANCHORARRAY('comparing-proteins'!$AH$2))),_xlfn.LAMBDA(_xlpm.r,MAX(_xlpm.r))),IFERROR(SUM(_xlfn._xlws.FILTER(_xlpm.x*_xlfn.ANCHORARRAY('comparing-proteins'!$AE$2),_xlpm.x&gt;0)),0))</f>
        <v>0</v>
      </c>
    </row>
    <row r="466" spans="1:15" x14ac:dyDescent="0.2">
      <c r="A466" t="s">
        <v>108482</v>
      </c>
      <c r="B466" t="b">
        <v>0</v>
      </c>
      <c r="C466" t="s">
        <v>108483</v>
      </c>
      <c r="D466" t="s">
        <v>108198</v>
      </c>
      <c r="E466" t="s">
        <v>108484</v>
      </c>
      <c r="F466" t="s">
        <v>113169</v>
      </c>
      <c r="G466" t="s">
        <v>113170</v>
      </c>
      <c r="H466" t="s">
        <v>108198</v>
      </c>
      <c r="I466" t="s">
        <v>113171</v>
      </c>
      <c r="J466" t="str" cm="1">
        <f t="array" ref="J466">_xlfn.TEXTJOIN("; ",TRUE,_xlfn._xlws.FILTER(Table8[GO Term Identifier],Table8[Parents Identifier]=Table813[[#This Row],[GO Term Identifier]]))</f>
        <v>GO:0003729; GO:0003730; GO:0035925; GO:0048027; GO:0098808; GO:1990825</v>
      </c>
      <c r="K466" t="b">
        <f>Table813[[#This Row],[GO Term Namespace]]="biological_process"</f>
        <v>0</v>
      </c>
      <c r="L466" cm="1">
        <f t="array" ref="L466">_xlfn.LET(_xlpm.x,_xlfn.BYROW(--ISNUMBER(FIND(_xlfn.TEXTSPLIT(Table813[[#This Row],[kids]],"; "),_xlfn.ANCHORARRAY('comparing-proteins'!$AH$2))),_xlfn.LAMBDA(_xlpm.r,MAX(_xlpm.r))),IFERROR(MEDIAN(_xlfn._xlws.FILTER(_xlpm.x*_xlfn.ANCHORARRAY('comparing-proteins'!$AE$2),_xlpm.x&gt;0)),0))</f>
        <v>-1.0652560682849557E-5</v>
      </c>
      <c r="M466" cm="1">
        <f t="array" ref="M466">_xlfn.LET(_xlpm.x,_xlfn.BYROW(--ISNUMBER(FIND(_xlfn.TEXTSPLIT(Table813[[#This Row],[kids]],"; "),_xlfn.ANCHORARRAY('comparing-proteins'!$AH$2))),_xlfn.LAMBDA(_xlpm.r,MAX(_xlpm.r))),IFERROR(ROWS(_xlfn._xlws.FILTER(_xlpm.x*_xlfn.ANCHORARRAY('comparing-proteins'!$AE$2),_xlpm.x&gt;0)),0))</f>
        <v>16</v>
      </c>
      <c r="N466" t="str" cm="1">
        <f t="array" ref="N466">_xlfn.SWITCH(SIGN(Table813[[#This Row],[median dist from 45-degree]]),0,"equal in both",1,"RT",-1,"SC")</f>
        <v>SC</v>
      </c>
      <c r="O466" cm="1">
        <f t="array" ref="O466">_xlfn.LET(_xlpm.x,_xlfn.BYROW(--ISNUMBER(FIND(_xlfn.TEXTSPLIT(Table813[[#This Row],[kids]],"; "),_xlfn.ANCHORARRAY('comparing-proteins'!$AH$2))),_xlfn.LAMBDA(_xlpm.r,MAX(_xlpm.r))),IFERROR(SUM(_xlfn._xlws.FILTER(_xlpm.x*_xlfn.ANCHORARRAY('comparing-proteins'!$AE$2),_xlpm.x&gt;0)),0))</f>
        <v>1.529463660492488E-3</v>
      </c>
    </row>
    <row r="467" spans="1:15" x14ac:dyDescent="0.2">
      <c r="A467" t="s">
        <v>116340</v>
      </c>
      <c r="B467" t="b">
        <v>0</v>
      </c>
      <c r="C467" t="s">
        <v>116341</v>
      </c>
      <c r="D467" t="s">
        <v>108198</v>
      </c>
      <c r="E467" t="s">
        <v>116342</v>
      </c>
      <c r="F467" t="s">
        <v>113169</v>
      </c>
      <c r="G467" t="s">
        <v>113170</v>
      </c>
      <c r="H467" t="s">
        <v>108198</v>
      </c>
      <c r="I467" t="s">
        <v>113171</v>
      </c>
      <c r="J467" t="str" cm="1">
        <f t="array" ref="J467">_xlfn.TEXTJOIN("; ",TRUE,_xlfn._xlws.FILTER(Table8[GO Term Identifier],Table8[Parents Identifier]=Table813[[#This Row],[GO Term Identifier]]))</f>
        <v>GO:0003730; GO:0035925</v>
      </c>
      <c r="K467" t="b">
        <f>Table813[[#This Row],[GO Term Namespace]]="biological_process"</f>
        <v>0</v>
      </c>
      <c r="L467" cm="1">
        <f t="array" ref="L467">_xlfn.LET(_xlpm.x,_xlfn.BYROW(--ISNUMBER(FIND(_xlfn.TEXTSPLIT(Table813[[#This Row],[kids]],"; "),_xlfn.ANCHORARRAY('comparing-proteins'!$AH$2))),_xlfn.LAMBDA(_xlpm.r,MAX(_xlpm.r))),IFERROR(MEDIAN(_xlfn._xlws.FILTER(_xlpm.x*_xlfn.ANCHORARRAY('comparing-proteins'!$AE$2),_xlpm.x&gt;0)),0))</f>
        <v>0</v>
      </c>
      <c r="M467" cm="1">
        <f t="array" ref="M467">_xlfn.LET(_xlpm.x,_xlfn.BYROW(--ISNUMBER(FIND(_xlfn.TEXTSPLIT(Table813[[#This Row],[kids]],"; "),_xlfn.ANCHORARRAY('comparing-proteins'!$AH$2))),_xlfn.LAMBDA(_xlpm.r,MAX(_xlpm.r))),IFERROR(ROWS(_xlfn._xlws.FILTER(_xlpm.x*_xlfn.ANCHORARRAY('comparing-proteins'!$AE$2),_xlpm.x&gt;0)),0))</f>
        <v>0</v>
      </c>
      <c r="N467" t="str" cm="1">
        <f t="array" ref="N467">_xlfn.SWITCH(SIGN(Table813[[#This Row],[median dist from 45-degree]]),0,"equal in both",1,"RT",-1,"SC")</f>
        <v>equal in both</v>
      </c>
      <c r="O467" cm="1">
        <f t="array" ref="O467">_xlfn.LET(_xlpm.x,_xlfn.BYROW(--ISNUMBER(FIND(_xlfn.TEXTSPLIT(Table813[[#This Row],[kids]],"; "),_xlfn.ANCHORARRAY('comparing-proteins'!$AH$2))),_xlfn.LAMBDA(_xlpm.r,MAX(_xlpm.r))),IFERROR(SUM(_xlfn._xlws.FILTER(_xlpm.x*_xlfn.ANCHORARRAY('comparing-proteins'!$AE$2),_xlpm.x&gt;0)),0))</f>
        <v>0</v>
      </c>
    </row>
    <row r="468" spans="1:15" x14ac:dyDescent="0.2">
      <c r="A468" t="s">
        <v>108485</v>
      </c>
      <c r="B468" t="b">
        <v>0</v>
      </c>
      <c r="C468" t="s">
        <v>108486</v>
      </c>
      <c r="D468" t="s">
        <v>108198</v>
      </c>
      <c r="E468" t="s">
        <v>108487</v>
      </c>
      <c r="F468" t="s">
        <v>112919</v>
      </c>
      <c r="G468" t="s">
        <v>112920</v>
      </c>
      <c r="H468" t="s">
        <v>108208</v>
      </c>
      <c r="I468" t="s">
        <v>112921</v>
      </c>
      <c r="J468" t="str" cm="1">
        <f t="array" ref="J468">_xlfn.TEXTJOIN("; ",TRUE,_xlfn._xlws.FILTER(Table8[GO Term Identifier],Table8[Parents Identifier]=Table813[[#This Row],[GO Term Identifier]]))</f>
        <v>GO:0003735</v>
      </c>
      <c r="K468" t="b">
        <f>Table813[[#This Row],[GO Term Namespace]]="biological_process"</f>
        <v>0</v>
      </c>
      <c r="L468" cm="1">
        <f t="array" ref="L468">_xlfn.LET(_xlpm.x,_xlfn.BYROW(--ISNUMBER(FIND(_xlfn.TEXTSPLIT(Table813[[#This Row],[kids]],"; "),_xlfn.ANCHORARRAY('comparing-proteins'!$AH$2))),_xlfn.LAMBDA(_xlpm.r,MAX(_xlpm.r))),IFERROR(MEDIAN(_xlfn._xlws.FILTER(_xlpm.x*_xlfn.ANCHORARRAY('comparing-proteins'!$AE$2),_xlpm.x&gt;0)),0))</f>
        <v>4.9825033034218622E-4</v>
      </c>
      <c r="M468" cm="1">
        <f t="array" ref="M468">_xlfn.LET(_xlpm.x,_xlfn.BYROW(--ISNUMBER(FIND(_xlfn.TEXTSPLIT(Table813[[#This Row],[kids]],"; "),_xlfn.ANCHORARRAY('comparing-proteins'!$AH$2))),_xlfn.LAMBDA(_xlpm.r,MAX(_xlpm.r))),IFERROR(ROWS(_xlfn._xlws.FILTER(_xlpm.x*_xlfn.ANCHORARRAY('comparing-proteins'!$AE$2),_xlpm.x&gt;0)),0))</f>
        <v>1</v>
      </c>
      <c r="N468" t="str" cm="1">
        <f t="array" ref="N468">_xlfn.SWITCH(SIGN(Table813[[#This Row],[median dist from 45-degree]]),0,"equal in both",1,"RT",-1,"SC")</f>
        <v>RT</v>
      </c>
      <c r="O468" cm="1">
        <f t="array" ref="O468">_xlfn.LET(_xlpm.x,_xlfn.BYROW(--ISNUMBER(FIND(_xlfn.TEXTSPLIT(Table813[[#This Row],[kids]],"; "),_xlfn.ANCHORARRAY('comparing-proteins'!$AH$2))),_xlfn.LAMBDA(_xlpm.r,MAX(_xlpm.r))),IFERROR(SUM(_xlfn._xlws.FILTER(_xlpm.x*_xlfn.ANCHORARRAY('comparing-proteins'!$AE$2),_xlpm.x&gt;0)),0))</f>
        <v>4.9825033034218622E-4</v>
      </c>
    </row>
    <row r="469" spans="1:15" x14ac:dyDescent="0.2">
      <c r="A469" t="s">
        <v>108488</v>
      </c>
      <c r="B469" t="b">
        <v>0</v>
      </c>
      <c r="C469" t="s">
        <v>108489</v>
      </c>
      <c r="D469" t="s">
        <v>108198</v>
      </c>
      <c r="E469" t="s">
        <v>108490</v>
      </c>
      <c r="F469" t="s">
        <v>113169</v>
      </c>
      <c r="G469" t="s">
        <v>113170</v>
      </c>
      <c r="H469" t="s">
        <v>108198</v>
      </c>
      <c r="I469" t="s">
        <v>113171</v>
      </c>
      <c r="J469" t="str" cm="1">
        <f t="array" ref="J469">_xlfn.TEXTJOIN("; ",TRUE,_xlfn._xlws.FILTER(Table8[GO Term Identifier],Table8[Parents Identifier]=Table813[[#This Row],[GO Term Identifier]]))</f>
        <v>GO:0003743</v>
      </c>
      <c r="K469" t="b">
        <f>Table813[[#This Row],[GO Term Namespace]]="biological_process"</f>
        <v>0</v>
      </c>
      <c r="L469" cm="1">
        <f t="array" ref="L469">_xlfn.LET(_xlpm.x,_xlfn.BYROW(--ISNUMBER(FIND(_xlfn.TEXTSPLIT(Table813[[#This Row],[kids]],"; "),_xlfn.ANCHORARRAY('comparing-proteins'!$AH$2))),_xlfn.LAMBDA(_xlpm.r,MAX(_xlpm.r))),IFERROR(MEDIAN(_xlfn._xlws.FILTER(_xlpm.x*_xlfn.ANCHORARRAY('comparing-proteins'!$AE$2),_xlpm.x&gt;0)),0))</f>
        <v>4.8139380313185263E-5</v>
      </c>
      <c r="M469" cm="1">
        <f t="array" ref="M469">_xlfn.LET(_xlpm.x,_xlfn.BYROW(--ISNUMBER(FIND(_xlfn.TEXTSPLIT(Table813[[#This Row],[kids]],"; "),_xlfn.ANCHORARRAY('comparing-proteins'!$AH$2))),_xlfn.LAMBDA(_xlpm.r,MAX(_xlpm.r))),IFERROR(ROWS(_xlfn._xlws.FILTER(_xlpm.x*_xlfn.ANCHORARRAY('comparing-proteins'!$AE$2),_xlpm.x&gt;0)),0))</f>
        <v>1</v>
      </c>
      <c r="N469" t="str" cm="1">
        <f t="array" ref="N469">_xlfn.SWITCH(SIGN(Table813[[#This Row],[median dist from 45-degree]]),0,"equal in both",1,"RT",-1,"SC")</f>
        <v>RT</v>
      </c>
      <c r="O469" cm="1">
        <f t="array" ref="O469">_xlfn.LET(_xlpm.x,_xlfn.BYROW(--ISNUMBER(FIND(_xlfn.TEXTSPLIT(Table813[[#This Row],[kids]],"; "),_xlfn.ANCHORARRAY('comparing-proteins'!$AH$2))),_xlfn.LAMBDA(_xlpm.r,MAX(_xlpm.r))),IFERROR(SUM(_xlfn._xlws.FILTER(_xlpm.x*_xlfn.ANCHORARRAY('comparing-proteins'!$AE$2),_xlpm.x&gt;0)),0))</f>
        <v>4.8139380313185263E-5</v>
      </c>
    </row>
    <row r="470" spans="1:15" x14ac:dyDescent="0.2">
      <c r="A470" t="s">
        <v>116352</v>
      </c>
      <c r="B470" t="b">
        <v>0</v>
      </c>
      <c r="C470" t="s">
        <v>116353</v>
      </c>
      <c r="D470" t="s">
        <v>108198</v>
      </c>
      <c r="E470" t="s">
        <v>116354</v>
      </c>
      <c r="F470" t="s">
        <v>113169</v>
      </c>
      <c r="G470" t="s">
        <v>113170</v>
      </c>
      <c r="H470" t="s">
        <v>108198</v>
      </c>
      <c r="I470" t="s">
        <v>113171</v>
      </c>
      <c r="J470" t="str" cm="1">
        <f t="array" ref="J470">_xlfn.TEXTJOIN("; ",TRUE,_xlfn._xlws.FILTER(Table8[GO Term Identifier],Table8[Parents Identifier]=Table813[[#This Row],[GO Term Identifier]]))</f>
        <v>GO:0003746</v>
      </c>
      <c r="K470" t="b">
        <f>Table813[[#This Row],[GO Term Namespace]]="biological_process"</f>
        <v>0</v>
      </c>
      <c r="L470" cm="1">
        <f t="array" ref="L470">_xlfn.LET(_xlpm.x,_xlfn.BYROW(--ISNUMBER(FIND(_xlfn.TEXTSPLIT(Table813[[#This Row],[kids]],"; "),_xlfn.ANCHORARRAY('comparing-proteins'!$AH$2))),_xlfn.LAMBDA(_xlpm.r,MAX(_xlpm.r))),IFERROR(MEDIAN(_xlfn._xlws.FILTER(_xlpm.x*_xlfn.ANCHORARRAY('comparing-proteins'!$AE$2),_xlpm.x&gt;0)),0))</f>
        <v>0</v>
      </c>
      <c r="M470" cm="1">
        <f t="array" ref="M470">_xlfn.LET(_xlpm.x,_xlfn.BYROW(--ISNUMBER(FIND(_xlfn.TEXTSPLIT(Table813[[#This Row],[kids]],"; "),_xlfn.ANCHORARRAY('comparing-proteins'!$AH$2))),_xlfn.LAMBDA(_xlpm.r,MAX(_xlpm.r))),IFERROR(ROWS(_xlfn._xlws.FILTER(_xlpm.x*_xlfn.ANCHORARRAY('comparing-proteins'!$AE$2),_xlpm.x&gt;0)),0))</f>
        <v>0</v>
      </c>
      <c r="N470" t="str" cm="1">
        <f t="array" ref="N470">_xlfn.SWITCH(SIGN(Table813[[#This Row],[median dist from 45-degree]]),0,"equal in both",1,"RT",-1,"SC")</f>
        <v>equal in both</v>
      </c>
      <c r="O470" cm="1">
        <f t="array" ref="O470">_xlfn.LET(_xlpm.x,_xlfn.BYROW(--ISNUMBER(FIND(_xlfn.TEXTSPLIT(Table813[[#This Row],[kids]],"; "),_xlfn.ANCHORARRAY('comparing-proteins'!$AH$2))),_xlfn.LAMBDA(_xlpm.r,MAX(_xlpm.r))),IFERROR(SUM(_xlfn._xlws.FILTER(_xlpm.x*_xlfn.ANCHORARRAY('comparing-proteins'!$AE$2),_xlpm.x&gt;0)),0))</f>
        <v>0</v>
      </c>
    </row>
    <row r="471" spans="1:15" x14ac:dyDescent="0.2">
      <c r="A471" t="s">
        <v>116355</v>
      </c>
      <c r="B471" t="b">
        <v>0</v>
      </c>
      <c r="C471" t="s">
        <v>116356</v>
      </c>
      <c r="D471" t="s">
        <v>108198</v>
      </c>
      <c r="E471" t="s">
        <v>116357</v>
      </c>
      <c r="F471" t="s">
        <v>113169</v>
      </c>
      <c r="G471" t="s">
        <v>113170</v>
      </c>
      <c r="H471" t="s">
        <v>108198</v>
      </c>
      <c r="I471" t="s">
        <v>113171</v>
      </c>
      <c r="J471" t="str" cm="1">
        <f t="array" ref="J471">_xlfn.TEXTJOIN("; ",TRUE,_xlfn._xlws.FILTER(Table8[GO Term Identifier],Table8[Parents Identifier]=Table813[[#This Row],[GO Term Identifier]]))</f>
        <v>GO:0003747; GO:0016149</v>
      </c>
      <c r="K471" t="b">
        <f>Table813[[#This Row],[GO Term Namespace]]="biological_process"</f>
        <v>0</v>
      </c>
      <c r="L471" cm="1">
        <f t="array" ref="L471">_xlfn.LET(_xlpm.x,_xlfn.BYROW(--ISNUMBER(FIND(_xlfn.TEXTSPLIT(Table813[[#This Row],[kids]],"; "),_xlfn.ANCHORARRAY('comparing-proteins'!$AH$2))),_xlfn.LAMBDA(_xlpm.r,MAX(_xlpm.r))),IFERROR(MEDIAN(_xlfn._xlws.FILTER(_xlpm.x*_xlfn.ANCHORARRAY('comparing-proteins'!$AE$2),_xlpm.x&gt;0)),0))</f>
        <v>0</v>
      </c>
      <c r="M471" cm="1">
        <f t="array" ref="M471">_xlfn.LET(_xlpm.x,_xlfn.BYROW(--ISNUMBER(FIND(_xlfn.TEXTSPLIT(Table813[[#This Row],[kids]],"; "),_xlfn.ANCHORARRAY('comparing-proteins'!$AH$2))),_xlfn.LAMBDA(_xlpm.r,MAX(_xlpm.r))),IFERROR(ROWS(_xlfn._xlws.FILTER(_xlpm.x*_xlfn.ANCHORARRAY('comparing-proteins'!$AE$2),_xlpm.x&gt;0)),0))</f>
        <v>0</v>
      </c>
      <c r="N471" t="str" cm="1">
        <f t="array" ref="N471">_xlfn.SWITCH(SIGN(Table813[[#This Row],[median dist from 45-degree]]),0,"equal in both",1,"RT",-1,"SC")</f>
        <v>equal in both</v>
      </c>
      <c r="O471" cm="1">
        <f t="array" ref="O471">_xlfn.LET(_xlpm.x,_xlfn.BYROW(--ISNUMBER(FIND(_xlfn.TEXTSPLIT(Table813[[#This Row],[kids]],"; "),_xlfn.ANCHORARRAY('comparing-proteins'!$AH$2))),_xlfn.LAMBDA(_xlpm.r,MAX(_xlpm.r))),IFERROR(SUM(_xlfn._xlws.FILTER(_xlpm.x*_xlfn.ANCHORARRAY('comparing-proteins'!$AE$2),_xlpm.x&gt;0)),0))</f>
        <v>0</v>
      </c>
    </row>
    <row r="472" spans="1:15" x14ac:dyDescent="0.2">
      <c r="A472" t="s">
        <v>116361</v>
      </c>
      <c r="B472" t="b">
        <v>0</v>
      </c>
      <c r="C472" t="s">
        <v>116362</v>
      </c>
      <c r="D472" t="s">
        <v>108198</v>
      </c>
      <c r="E472" t="s">
        <v>116363</v>
      </c>
      <c r="F472" t="s">
        <v>112835</v>
      </c>
      <c r="G472" t="s">
        <v>112836</v>
      </c>
      <c r="H472" t="s">
        <v>108198</v>
      </c>
      <c r="I472" t="s">
        <v>112837</v>
      </c>
      <c r="J472" t="str" cm="1">
        <f t="array" ref="J472">_xlfn.TEXTJOIN("; ",TRUE,_xlfn._xlws.FILTER(Table8[GO Term Identifier],Table8[Parents Identifier]=Table813[[#This Row],[GO Term Identifier]]))</f>
        <v>GO:0003755</v>
      </c>
      <c r="K472" t="b">
        <f>Table813[[#This Row],[GO Term Namespace]]="biological_process"</f>
        <v>0</v>
      </c>
      <c r="L472" cm="1">
        <f t="array" ref="L472">_xlfn.LET(_xlpm.x,_xlfn.BYROW(--ISNUMBER(FIND(_xlfn.TEXTSPLIT(Table813[[#This Row],[kids]],"; "),_xlfn.ANCHORARRAY('comparing-proteins'!$AH$2))),_xlfn.LAMBDA(_xlpm.r,MAX(_xlpm.r))),IFERROR(MEDIAN(_xlfn._xlws.FILTER(_xlpm.x*_xlfn.ANCHORARRAY('comparing-proteins'!$AE$2),_xlpm.x&gt;0)),0))</f>
        <v>0</v>
      </c>
      <c r="M472" cm="1">
        <f t="array" ref="M472">_xlfn.LET(_xlpm.x,_xlfn.BYROW(--ISNUMBER(FIND(_xlfn.TEXTSPLIT(Table813[[#This Row],[kids]],"; "),_xlfn.ANCHORARRAY('comparing-proteins'!$AH$2))),_xlfn.LAMBDA(_xlpm.r,MAX(_xlpm.r))),IFERROR(ROWS(_xlfn._xlws.FILTER(_xlpm.x*_xlfn.ANCHORARRAY('comparing-proteins'!$AE$2),_xlpm.x&gt;0)),0))</f>
        <v>0</v>
      </c>
      <c r="N472" t="str" cm="1">
        <f t="array" ref="N472">_xlfn.SWITCH(SIGN(Table813[[#This Row],[median dist from 45-degree]]),0,"equal in both",1,"RT",-1,"SC")</f>
        <v>equal in both</v>
      </c>
      <c r="O472" cm="1">
        <f t="array" ref="O472">_xlfn.LET(_xlpm.x,_xlfn.BYROW(--ISNUMBER(FIND(_xlfn.TEXTSPLIT(Table813[[#This Row],[kids]],"; "),_xlfn.ANCHORARRAY('comparing-proteins'!$AH$2))),_xlfn.LAMBDA(_xlpm.r,MAX(_xlpm.r))),IFERROR(SUM(_xlfn._xlws.FILTER(_xlpm.x*_xlfn.ANCHORARRAY('comparing-proteins'!$AE$2),_xlpm.x&gt;0)),0))</f>
        <v>0</v>
      </c>
    </row>
    <row r="473" spans="1:15" x14ac:dyDescent="0.2">
      <c r="A473" t="s">
        <v>116367</v>
      </c>
      <c r="B473" t="b">
        <v>0</v>
      </c>
      <c r="C473" t="s">
        <v>116368</v>
      </c>
      <c r="D473" t="s">
        <v>108198</v>
      </c>
      <c r="E473" t="s">
        <v>116369</v>
      </c>
      <c r="F473" t="s">
        <v>112835</v>
      </c>
      <c r="G473" t="s">
        <v>112836</v>
      </c>
      <c r="H473" t="s">
        <v>108198</v>
      </c>
      <c r="I473" t="s">
        <v>112837</v>
      </c>
      <c r="J473" t="str" cm="1">
        <f t="array" ref="J473">_xlfn.TEXTJOIN("; ",TRUE,_xlfn._xlws.FILTER(Table8[GO Term Identifier],Table8[Parents Identifier]=Table813[[#This Row],[GO Term Identifier]]))</f>
        <v>GO:0003756</v>
      </c>
      <c r="K473" t="b">
        <f>Table813[[#This Row],[GO Term Namespace]]="biological_process"</f>
        <v>0</v>
      </c>
      <c r="L473" cm="1">
        <f t="array" ref="L473">_xlfn.LET(_xlpm.x,_xlfn.BYROW(--ISNUMBER(FIND(_xlfn.TEXTSPLIT(Table813[[#This Row],[kids]],"; "),_xlfn.ANCHORARRAY('comparing-proteins'!$AH$2))),_xlfn.LAMBDA(_xlpm.r,MAX(_xlpm.r))),IFERROR(MEDIAN(_xlfn._xlws.FILTER(_xlpm.x*_xlfn.ANCHORARRAY('comparing-proteins'!$AE$2),_xlpm.x&gt;0)),0))</f>
        <v>0</v>
      </c>
      <c r="M473" cm="1">
        <f t="array" ref="M473">_xlfn.LET(_xlpm.x,_xlfn.BYROW(--ISNUMBER(FIND(_xlfn.TEXTSPLIT(Table813[[#This Row],[kids]],"; "),_xlfn.ANCHORARRAY('comparing-proteins'!$AH$2))),_xlfn.LAMBDA(_xlpm.r,MAX(_xlpm.r))),IFERROR(ROWS(_xlfn._xlws.FILTER(_xlpm.x*_xlfn.ANCHORARRAY('comparing-proteins'!$AE$2),_xlpm.x&gt;0)),0))</f>
        <v>0</v>
      </c>
      <c r="N473" t="str" cm="1">
        <f t="array" ref="N473">_xlfn.SWITCH(SIGN(Table813[[#This Row],[median dist from 45-degree]]),0,"equal in both",1,"RT",-1,"SC")</f>
        <v>equal in both</v>
      </c>
      <c r="O473" cm="1">
        <f t="array" ref="O473">_xlfn.LET(_xlpm.x,_xlfn.BYROW(--ISNUMBER(FIND(_xlfn.TEXTSPLIT(Table813[[#This Row],[kids]],"; "),_xlfn.ANCHORARRAY('comparing-proteins'!$AH$2))),_xlfn.LAMBDA(_xlpm.r,MAX(_xlpm.r))),IFERROR(SUM(_xlfn._xlws.FILTER(_xlpm.x*_xlfn.ANCHORARRAY('comparing-proteins'!$AE$2),_xlpm.x&gt;0)),0))</f>
        <v>0</v>
      </c>
    </row>
    <row r="474" spans="1:15" x14ac:dyDescent="0.2">
      <c r="A474" t="s">
        <v>113758</v>
      </c>
      <c r="B474" t="b">
        <v>0</v>
      </c>
      <c r="C474" t="s">
        <v>113757</v>
      </c>
      <c r="D474" t="s">
        <v>108198</v>
      </c>
      <c r="E474" t="s">
        <v>113759</v>
      </c>
      <c r="F474" t="s">
        <v>113757</v>
      </c>
      <c r="G474" t="s">
        <v>113758</v>
      </c>
      <c r="H474" t="s">
        <v>108198</v>
      </c>
      <c r="I474" t="s">
        <v>113759</v>
      </c>
      <c r="J474" t="str" cm="1">
        <f t="array" ref="J474">_xlfn.TEXTJOIN("; ",TRUE,_xlfn._xlws.FILTER(Table8[GO Term Identifier],Table8[Parents Identifier]=Table813[[#This Row],[GO Term Identifier]]))</f>
        <v>GO:0000146; GO:0003774; GO:0003777; GO:0008569; GO:0008574</v>
      </c>
      <c r="K474" t="b">
        <f>Table813[[#This Row],[GO Term Namespace]]="biological_process"</f>
        <v>0</v>
      </c>
      <c r="L474" cm="1">
        <f t="array" ref="L474">_xlfn.LET(_xlpm.x,_xlfn.BYROW(--ISNUMBER(FIND(_xlfn.TEXTSPLIT(Table813[[#This Row],[kids]],"; "),_xlfn.ANCHORARRAY('comparing-proteins'!$AH$2))),_xlfn.LAMBDA(_xlpm.r,MAX(_xlpm.r))),IFERROR(MEDIAN(_xlfn._xlws.FILTER(_xlpm.x*_xlfn.ANCHORARRAY('comparing-proteins'!$AE$2),_xlpm.x&gt;0)),0))</f>
        <v>0</v>
      </c>
      <c r="M474" cm="1">
        <f t="array" ref="M474">_xlfn.LET(_xlpm.x,_xlfn.BYROW(--ISNUMBER(FIND(_xlfn.TEXTSPLIT(Table813[[#This Row],[kids]],"; "),_xlfn.ANCHORARRAY('comparing-proteins'!$AH$2))),_xlfn.LAMBDA(_xlpm.r,MAX(_xlpm.r))),IFERROR(ROWS(_xlfn._xlws.FILTER(_xlpm.x*_xlfn.ANCHORARRAY('comparing-proteins'!$AE$2),_xlpm.x&gt;0)),0))</f>
        <v>0</v>
      </c>
      <c r="N474" t="str" cm="1">
        <f t="array" ref="N474">_xlfn.SWITCH(SIGN(Table813[[#This Row],[median dist from 45-degree]]),0,"equal in both",1,"RT",-1,"SC")</f>
        <v>equal in both</v>
      </c>
      <c r="O474" cm="1">
        <f t="array" ref="O474">_xlfn.LET(_xlpm.x,_xlfn.BYROW(--ISNUMBER(FIND(_xlfn.TEXTSPLIT(Table813[[#This Row],[kids]],"; "),_xlfn.ANCHORARRAY('comparing-proteins'!$AH$2))),_xlfn.LAMBDA(_xlpm.r,MAX(_xlpm.r))),IFERROR(SUM(_xlfn._xlws.FILTER(_xlpm.x*_xlfn.ANCHORARRAY('comparing-proteins'!$AE$2),_xlpm.x&gt;0)),0))</f>
        <v>0</v>
      </c>
    </row>
    <row r="475" spans="1:15" x14ac:dyDescent="0.2">
      <c r="A475" t="s">
        <v>116373</v>
      </c>
      <c r="B475" t="b">
        <v>0</v>
      </c>
      <c r="C475" t="s">
        <v>116374</v>
      </c>
      <c r="D475" t="s">
        <v>108198</v>
      </c>
      <c r="E475" t="s">
        <v>116375</v>
      </c>
      <c r="F475" t="s">
        <v>113754</v>
      </c>
      <c r="G475" t="s">
        <v>113755</v>
      </c>
      <c r="H475" t="s">
        <v>108198</v>
      </c>
      <c r="I475" t="s">
        <v>113756</v>
      </c>
      <c r="J475" t="str" cm="1">
        <f t="array" ref="J475">_xlfn.TEXTJOIN("; ",TRUE,_xlfn._xlws.FILTER(Table8[GO Term Identifier],Table8[Parents Identifier]=Table813[[#This Row],[GO Term Identifier]]))</f>
        <v>GO:0003777; GO:0008569; GO:0008574</v>
      </c>
      <c r="K475" t="b">
        <f>Table813[[#This Row],[GO Term Namespace]]="biological_process"</f>
        <v>0</v>
      </c>
      <c r="L475" cm="1">
        <f t="array" ref="L475">_xlfn.LET(_xlpm.x,_xlfn.BYROW(--ISNUMBER(FIND(_xlfn.TEXTSPLIT(Table813[[#This Row],[kids]],"; "),_xlfn.ANCHORARRAY('comparing-proteins'!$AH$2))),_xlfn.LAMBDA(_xlpm.r,MAX(_xlpm.r))),IFERROR(MEDIAN(_xlfn._xlws.FILTER(_xlpm.x*_xlfn.ANCHORARRAY('comparing-proteins'!$AE$2),_xlpm.x&gt;0)),0))</f>
        <v>0</v>
      </c>
      <c r="M475" cm="1">
        <f t="array" ref="M475">_xlfn.LET(_xlpm.x,_xlfn.BYROW(--ISNUMBER(FIND(_xlfn.TEXTSPLIT(Table813[[#This Row],[kids]],"; "),_xlfn.ANCHORARRAY('comparing-proteins'!$AH$2))),_xlfn.LAMBDA(_xlpm.r,MAX(_xlpm.r))),IFERROR(ROWS(_xlfn._xlws.FILTER(_xlpm.x*_xlfn.ANCHORARRAY('comparing-proteins'!$AE$2),_xlpm.x&gt;0)),0))</f>
        <v>0</v>
      </c>
      <c r="N475" t="str" cm="1">
        <f t="array" ref="N475">_xlfn.SWITCH(SIGN(Table813[[#This Row],[median dist from 45-degree]]),0,"equal in both",1,"RT",-1,"SC")</f>
        <v>equal in both</v>
      </c>
      <c r="O475" cm="1">
        <f t="array" ref="O475">_xlfn.LET(_xlpm.x,_xlfn.BYROW(--ISNUMBER(FIND(_xlfn.TEXTSPLIT(Table813[[#This Row],[kids]],"; "),_xlfn.ANCHORARRAY('comparing-proteins'!$AH$2))),_xlfn.LAMBDA(_xlpm.r,MAX(_xlpm.r))),IFERROR(SUM(_xlfn._xlws.FILTER(_xlpm.x*_xlfn.ANCHORARRAY('comparing-proteins'!$AE$2),_xlpm.x&gt;0)),0))</f>
        <v>0</v>
      </c>
    </row>
    <row r="476" spans="1:15" x14ac:dyDescent="0.2">
      <c r="A476" t="s">
        <v>108491</v>
      </c>
      <c r="B476" t="b">
        <v>0</v>
      </c>
      <c r="C476" t="s">
        <v>108492</v>
      </c>
      <c r="D476" t="s">
        <v>108198</v>
      </c>
      <c r="E476" t="s">
        <v>108493</v>
      </c>
      <c r="F476" t="s">
        <v>108492</v>
      </c>
      <c r="G476" t="s">
        <v>108491</v>
      </c>
      <c r="H476" t="s">
        <v>108198</v>
      </c>
      <c r="I476" t="s">
        <v>108493</v>
      </c>
      <c r="J476" t="str" cm="1">
        <f t="array" ref="J476">_xlfn.TEXTJOIN("; ",TRUE,_xlfn._xlws.FILTER(Table8[GO Term Identifier],Table8[Parents Identifier]=Table813[[#This Row],[GO Term Identifier]]))</f>
        <v>GO:0003779; GO:0003785; GO:0051015</v>
      </c>
      <c r="K476" t="b">
        <f>Table813[[#This Row],[GO Term Namespace]]="biological_process"</f>
        <v>0</v>
      </c>
      <c r="L476" cm="1">
        <f t="array" ref="L476">_xlfn.LET(_xlpm.x,_xlfn.BYROW(--ISNUMBER(FIND(_xlfn.TEXTSPLIT(Table813[[#This Row],[kids]],"; "),_xlfn.ANCHORARRAY('comparing-proteins'!$AH$2))),_xlfn.LAMBDA(_xlpm.r,MAX(_xlpm.r))),IFERROR(MEDIAN(_xlfn._xlws.FILTER(_xlpm.x*_xlfn.ANCHORARRAY('comparing-proteins'!$AE$2),_xlpm.x&gt;0)),0))</f>
        <v>2.2737371403877679E-4</v>
      </c>
      <c r="M476" cm="1">
        <f t="array" ref="M476">_xlfn.LET(_xlpm.x,_xlfn.BYROW(--ISNUMBER(FIND(_xlfn.TEXTSPLIT(Table813[[#This Row],[kids]],"; "),_xlfn.ANCHORARRAY('comparing-proteins'!$AH$2))),_xlfn.LAMBDA(_xlpm.r,MAX(_xlpm.r))),IFERROR(ROWS(_xlfn._xlws.FILTER(_xlpm.x*_xlfn.ANCHORARRAY('comparing-proteins'!$AE$2),_xlpm.x&gt;0)),0))</f>
        <v>1</v>
      </c>
      <c r="N476" t="str" cm="1">
        <f t="array" ref="N476">_xlfn.SWITCH(SIGN(Table813[[#This Row],[median dist from 45-degree]]),0,"equal in both",1,"RT",-1,"SC")</f>
        <v>RT</v>
      </c>
      <c r="O476" cm="1">
        <f t="array" ref="O476">_xlfn.LET(_xlpm.x,_xlfn.BYROW(--ISNUMBER(FIND(_xlfn.TEXTSPLIT(Table813[[#This Row],[kids]],"; "),_xlfn.ANCHORARRAY('comparing-proteins'!$AH$2))),_xlfn.LAMBDA(_xlpm.r,MAX(_xlpm.r))),IFERROR(SUM(_xlfn._xlws.FILTER(_xlpm.x*_xlfn.ANCHORARRAY('comparing-proteins'!$AE$2),_xlpm.x&gt;0)),0))</f>
        <v>2.2737371403877679E-4</v>
      </c>
    </row>
    <row r="477" spans="1:15" x14ac:dyDescent="0.2">
      <c r="A477" t="s">
        <v>116379</v>
      </c>
      <c r="B477" t="b">
        <v>0</v>
      </c>
      <c r="C477" t="s">
        <v>116380</v>
      </c>
      <c r="D477" t="s">
        <v>108198</v>
      </c>
      <c r="E477" t="s">
        <v>116381</v>
      </c>
      <c r="F477" t="s">
        <v>108492</v>
      </c>
      <c r="G477" t="s">
        <v>108491</v>
      </c>
      <c r="H477" t="s">
        <v>108198</v>
      </c>
      <c r="I477" t="s">
        <v>108493</v>
      </c>
      <c r="J477" t="str" cm="1">
        <f t="array" ref="J477">_xlfn.TEXTJOIN("; ",TRUE,_xlfn._xlws.FILTER(Table8[GO Term Identifier],Table8[Parents Identifier]=Table813[[#This Row],[GO Term Identifier]]))</f>
        <v>GO:0003785</v>
      </c>
      <c r="K477" t="b">
        <f>Table813[[#This Row],[GO Term Namespace]]="biological_process"</f>
        <v>0</v>
      </c>
      <c r="L477" cm="1">
        <f t="array" ref="L477">_xlfn.LET(_xlpm.x,_xlfn.BYROW(--ISNUMBER(FIND(_xlfn.TEXTSPLIT(Table813[[#This Row],[kids]],"; "),_xlfn.ANCHORARRAY('comparing-proteins'!$AH$2))),_xlfn.LAMBDA(_xlpm.r,MAX(_xlpm.r))),IFERROR(MEDIAN(_xlfn._xlws.FILTER(_xlpm.x*_xlfn.ANCHORARRAY('comparing-proteins'!$AE$2),_xlpm.x&gt;0)),0))</f>
        <v>0</v>
      </c>
      <c r="M477" cm="1">
        <f t="array" ref="M477">_xlfn.LET(_xlpm.x,_xlfn.BYROW(--ISNUMBER(FIND(_xlfn.TEXTSPLIT(Table813[[#This Row],[kids]],"; "),_xlfn.ANCHORARRAY('comparing-proteins'!$AH$2))),_xlfn.LAMBDA(_xlpm.r,MAX(_xlpm.r))),IFERROR(ROWS(_xlfn._xlws.FILTER(_xlpm.x*_xlfn.ANCHORARRAY('comparing-proteins'!$AE$2),_xlpm.x&gt;0)),0))</f>
        <v>0</v>
      </c>
      <c r="N477" t="str" cm="1">
        <f t="array" ref="N477">_xlfn.SWITCH(SIGN(Table813[[#This Row],[median dist from 45-degree]]),0,"equal in both",1,"RT",-1,"SC")</f>
        <v>equal in both</v>
      </c>
      <c r="O477" cm="1">
        <f t="array" ref="O477">_xlfn.LET(_xlpm.x,_xlfn.BYROW(--ISNUMBER(FIND(_xlfn.TEXTSPLIT(Table813[[#This Row],[kids]],"; "),_xlfn.ANCHORARRAY('comparing-proteins'!$AH$2))),_xlfn.LAMBDA(_xlpm.r,MAX(_xlpm.r))),IFERROR(SUM(_xlfn._xlws.FILTER(_xlpm.x*_xlfn.ANCHORARRAY('comparing-proteins'!$AE$2),_xlpm.x&gt;0)),0))</f>
        <v>0</v>
      </c>
    </row>
    <row r="478" spans="1:15" x14ac:dyDescent="0.2">
      <c r="A478" t="s">
        <v>112836</v>
      </c>
      <c r="B478" t="b">
        <v>0</v>
      </c>
      <c r="C478" t="s">
        <v>112835</v>
      </c>
      <c r="D478" t="s">
        <v>108198</v>
      </c>
      <c r="E478" t="s">
        <v>112837</v>
      </c>
      <c r="F478" t="s">
        <v>112835</v>
      </c>
      <c r="G478" t="s">
        <v>112836</v>
      </c>
      <c r="H478" t="s">
        <v>108198</v>
      </c>
      <c r="I478" t="s">
        <v>112837</v>
      </c>
      <c r="J478" t="str" cm="1">
        <f t="array" ref="J478">_xlfn.TEXTJOIN("; ",TRUE,_xlfn._xlws.FILTER(Table8[GO Term Identifier],Table8[Parents Identifier]=Table813[[#This Row],[GO Term Identifier]]))</f>
        <v>GO:0000009; GO:0000010; GO:0000014; GO:0000026; GO:0000030; GO:0000031; GO:0000033; GO:0000034; GO:0000107; GO:0000121; GO:0000140; GO:0000150; GO:0000155; GO:0000170; GO:0000171; GO:0000175; GO:0000210; GO:0000213; GO:0000224; GO:0000246; GO:0000247; GO:0000248; GO:0000249; GO:0000250; GO:0000252; GO:0000253; GO:0000254; GO:0000277; GO:0000285; GO:0000293; GO:0000298; GO:0000309; GO:0000334; GO:0000384; GO:0000703; GO:0000721; GO:0000773; GO:0000810; GO:0000823; GO:0000824; GO:0000825; GO:0000827; GO:0000828; GO:0000829; GO:0000830; GO:0000831; GO:0000832; GO:0000906; GO:0001054; GO:0001055; GO:0001056; GO:0001734; GO:0002083; GO:0002094; GO:0002161; GO:0002953; GO:0003678; GO:0003689; GO:0003721; GO:0003724; GO:0003755; GO:0003756; GO:0003824; GO:0003825; GO:0003838; GO:0003839; GO:0003841; GO:0003842; GO:0003843; GO:0003846; GO:0003848; GO:0003849; GO:0003850; GO:0003852; GO:0003854; GO:0003855; GO:0003856; GO:0003857; GO:0003860; GO:0003861; GO:0003862; GO:0003864; GO:0003865; GO:0003866; GO:0003867; GO:0003870; GO:0003871; GO:0003872; GO:0003873; GO:0003876; GO:0003877; GO:0003881; GO:0003882; GO:0003883; GO:0003885; GO:0003887; GO:0003896; GO:0003899; GO:0003904; GO:0003905; GO:0003906; GO:0003908; GO:0003910; GO:0003916; GO:0003917; GO:0003918; GO:0003921; GO:0003922; GO:0003923; GO:0003924; GO:0003925; GO:0003934; GO:0003935; GO:0003937; GO:0003938; GO:0003939; GO:0003941; GO:0003942; GO:0003951; GO:0003952; GO:0003954; GO:0003955; GO:0003958; GO:0003959; GO:0003961; GO:0003962; GO:0003964; GO:0003972; GO:0003975; GO:0003977; GO:0003978; GO:0003983; GO:0003984; GO:0003985; GO:0003986; GO:0003987; GO:0003988; GO:0003989; GO:0003991; GO:0003992; GO:0003993; GO:0003994; GO:0003997; GO:0003999; GO:0004001; GO:0004013; GO:0004014; GO:0004016; GO:0004017; GO:0004019; GO:0004022; GO:0004024; GO:0004026; GO:0004029; GO:0004030; GO:0004032; GO:0004033; GO:0004034; GO:0004035; GO:0004039; GO:0004042; GO:0004043; GO:0004044; GO:0004045; GO:0004048; GO:0004049; GO:0004050; GO:0004053; GO:0004055; GO:0004056; GO:0004067; GO:0004069; GO:0004070; GO:0004072; GO:0004073; GO:0004075; GO:0004076; GO:0004077; GO:0004078; GO:0004079; GO:0004080; GO:0004084; GO:0004087; GO:0004088; GO:0004089; GO:0004090; GO:0004092; GO:0004096; GO:0004099; GO:0004100; GO:0004103; GO:0004105; GO:0004106; GO:0004107; GO:0004108; GO:0004109; GO:0004113; GO:0004115; GO:0004121; GO:0004122; GO:0004123; GO:0004124; GO:0004126; GO:0004127; GO:0004128; GO:0004129; GO:0004130; GO:0004131; GO:0004132; GO:0004134; GO:0004135; GO:0004140; GO:0004142; GO:0004143; GO:0004144; GO:0004146; GO:0004148; GO:0004149; GO:0004150; GO:0004151; GO:0004152; GO:0004156; GO:0004160; GO:0004161; GO:0004163; GO:0004164; GO:0004165; GO:0004168; GO:0004169; GO:0004170; GO:0004175; GO:0004176; GO:0004177; GO:0004180; GO:0004181; GO:0004185; GO:0004190; GO:0004197; GO:0004198; GO:0004222; GO:0004239; GO:0004252; GO:0004298; GO:0004300; GO:0004301; GO:0004305; GO:0004306; GO:0004307; GO:0004309; GO:0004310; GO:0004311; GO:0004312; GO:0004313; GO:0004314; GO:0004315; GO:0004316; GO:0004317; GO:0004318; GO:0004319; GO:0004321; GO:0004322; GO:0004325; GO:0004326; GO:0004329; GO:0004331; GO:0004332; GO:0004333; GO:0004335; GO:0004337; GO:0004338; GO:0004340; GO:0004345; GO:0004347; GO:0004349; GO:0004352; GO:0004354; GO:0004356; GO:0004357; GO:0004358; GO:0004359; GO:0004360; GO:0004362; GO:0004363; GO:0004364; GO:0004365; GO:0004366; GO:0004368; GO:0004370; GO:0004372; GO:0004373; GO:0004375; GO:0004376; GO:0004377; GO:0004378; GO:0004379; GO:0004382; GO:0004385; GO:0004386; GO:0004392; GO:0004396; GO:0004399; GO:0004402; GO:0004407; GO:0004408; GO:0004412; GO:0004413; GO:0004414; GO:0004416; GO:0004417; GO:0004420; GO:0004422; GO:0004424; GO:0004425; GO:0004427; GO:0004430; GO:0004435; GO:0004438; GO:0004439; GO:0004449; GO:0004450; GO:0004451; GO:0004452; GO:0004455; GO:0004458; GO:0004460; GO:0004462; GO:0004467; GO:0004470; GO:0004471; GO:0004474; GO:0004476; GO:0004477; GO:0004478; GO:0004479; GO:0004482; GO:0004484; GO:0004487; GO:0004488; GO:0004496; GO:0004497; GO:0004499; GO:0004502; GO:0004506; GO:0004512; GO:0004515; GO:0004516; GO:0004518; GO:0004519; GO:0004520; GO:0004521; GO:0004523; GO:0004525; GO:0004526; GO:0004527; GO:0004528; GO:0004529; GO:0004534; GO:0004535; GO:0004540; GO:0004550; GO:0004552; GO:0004553; GO:0004555; GO:0004556; GO:0004559; GO:0004564; GO:0004568; GO:0004571; GO:0004573; GO:0004574; GO:0004575; GO:0004577; GO:0004578; GO:0004579; GO:0004581; GO:0004582; GO:0004583; GO:0004585; GO:0004586; GO:0004587; GO:0004588; GO:0004590; GO:0004591; GO:0004596; GO:0004601; GO:0004602; GO:0004604; GO:0004605; GO:0004608; GO:0004609; GO:0004610; GO:0004612; GO:0004614; GO:0004615; GO:0004616; GO:0004617; GO:0004618; GO:0004619; GO:0004620; GO:0004622; GO:0004623; GO:0004630; GO:0004631; GO:0004632; GO:0004634; GO:0004635; GO:0004636; GO:0004637; GO:0004639; GO:0004641; GO:0004642; GO:0004643; GO:0004644; GO:0004648; GO:0004651; GO:0004655; GO:0004657; GO:0004659; GO:0004660; GO:0004661; GO:0004662; GO:0004663; GO:0004671; GO:0004672; GO:0004673; GO:0004674; GO:0004679; GO:0004683; GO:0004691; GO:0004693; GO:0004694; GO:0004697; GO:0004707; GO:0004708; GO:0004709; GO:0004712; GO:0004713; GO:0004721; GO:0004722; GO:0004725; GO:0004733; GO:0004735; GO:0004736; GO:0004737; GO:0004738; GO:0004739; GO:0004740; GO:0004741; GO:0004742; GO:0004743; GO:0004747; GO:0004748; GO:0004749; GO:0004753; GO:0004754; GO:0004755; GO:0004758; GO:0004760; GO:0004764; GO:0004765; GO:0004768; GO:0004771; GO:0004775; GO:0004776; GO:0004777; GO:0004780; GO:0004781; GO:0004783; GO:0004784; GO:0004788; GO:0004789; GO:0004791; GO:0004792; GO:0004793; GO:0004794; GO:0004798; GO:0004799; GO:0004801; GO:0004802; GO:0004805; GO:0004806; GO:0004807; GO:0004810; GO:0004812; GO:0004813; GO:0004815; GO:0004816; GO:0004818; GO:0004819; GO:0004820; GO:0004821; GO:0004823; GO:0004824; GO:0004825; GO:0004826; GO:0004828; GO:0004830; GO:0004831; GO:0004832; GO:0004834; GO:0004835; GO:0004839; GO:0004842; GO:0004843; GO:0004844; GO:0004845; GO:0004847; GO:0004848; GO:0004849; GO:0004853; GO:0008080; GO:0008081; GO:0008094; GO:0008106; GO:0008108; GO:0008117; GO:0008121; GO:0008126; GO:0008137; GO:0008138; GO:0008168; GO:0008171; GO:0008173; GO:0008175; GO:0008176; GO:0008177; GO:0008184; GO:0008193; GO:0008194; GO:0008195; GO:0008233; GO:0008234; GO:0008235; GO:0008236; GO:0008237; GO:0008239; GO:0008242; GO:0008251; GO:0008276; GO:0008296; GO:0008310; GO:0008311; GO:0008330; GO:0008353; GO:0008374; GO:0008379; GO:0008398; GO:0008408; GO:0008409; GO:0008412; GO:0008413; GO:0008419; GO:0008420; GO:0008425; GO:0008440; GO:0008441; GO:0008444; GO:0008453; GO:0008465; GO:0008466; GO:0008469; GO:0008477; GO:0008481; GO:0008486; GO:0008495; GO:0008496; GO:0008531; GO:0008534; GO:0008641; GO:0008649; GO:0008650; GO:0008659; GO:0008663; GO:0008670; GO:0008681; GO:0008682; GO:0008686; GO:0008703; GO:0008720; GO:0008721; GO:0008725; GO:0008732; GO:0008752; GO:0008757; GO:0008775; GO:0008793; GO:0008796; GO:0008801; GO:0008810; GO:0008821; GO:0008828; GO:0008835; GO:0008841; GO:0008843; GO:0008859; GO:0008865; GO:0008897; GO:0008898; GO:0008901; GO:0008902; GO:0008934; GO:0008936; GO:0008941; GO:0008948; GO:0008962; GO:0008967; GO:0008972; GO:0008973; GO:0008976; GO:0008989; GO:0009009; GO:0009013; GO:0009041; GO:0009378; GO:0009383; GO:0009922; GO:0009927; GO:0009931; GO:0009982; GO:0010308; GO:0010309; GO:0010484; GO:0010485; GO:0010945; GO:0015035; GO:0015036; GO:0015038; GO:0015039; GO:0015616; GO:0015926; GO:0015927; GO:0016002; GO:0016040; GO:0016156; GO:0016174; GO:0016175; GO:0016212; GO:0016279; GO:0016287; GO:0016298; GO:0016300; GO:0016301; GO:0016303; GO:0016308; GO:0016407; GO:0016409; GO:0016423; GO:0016428; GO:0016433; GO:0016435; GO:0016453; GO:0016491; GO:0016616; GO:0016618; GO:0016627; GO:0016631; GO:0016651; GO:0016652; GO:0016653; GO:0016705; GO:0016709; GO:0016712; GO:0016724; GO:0016730; GO:0016740; GO:0016743; GO:0016746; GO:0016747; GO:0016757; GO:0016758; GO:0016763; GO:0016765; GO:0016772; GO:0016779; GO:0016783; GO:0016787; GO:0016788; GO:0016791; GO:0016798; GO:0016805; GO:0016818; GO:0016829; GO:0016831; GO:0016833; GO:0016843; GO:0016846; GO:0016853; GO:0016874; GO:0016880; GO:0016881; GO:0016887; GO:0016906; GO:0016929; GO:0016966; GO:0016971; GO:0016972; GO:0016992; GO:0017005; GO:0017017; GO:0017018; GO:0017050; GO:0017057; GO:0017061; GO:0017108; GO:0017110; GO:0017111; GO:0017116; GO:0017125; GO:0017136; GO:0017150; GO:0017168; GO:0017171; GO:0017176; GO:0017178; GO:0018114; GO:0018484; GO:0018548; GO:0018812; GO:0018820; GO:0019135; GO:0019153; GO:0019158; GO:0019166; GO:0019170; GO:0019171; GO:0019172; GO:0019187; GO:0019238; GO:0019702; GO:0019706; GO:0019776; GO:0019777; GO:0019778; GO:0019779; GO:0019784; GO:0019786; GO:0019788; GO:0019789; GO:0019948; GO:0030060; GO:0030267; GO:0030378; GO:0030429; GO:0030697; GO:0030848; GO:0031071; GO:0031132; GO:0031151; GO:0031543; GO:0031956; GO:0031957; GO:0032041; GO:0032216; GO:0032450; GO:0032452; GO:0032453; GO:0032454; GO:0032542; GO:0032866; GO:0032931; GO:0033164; GO:0033192; GO:0033550; GO:0033677; GO:0033678; GO:0033699; GO:0033721; GO:0033743; GO:0033745; GO:0033833; GO:0033845; GO:0033857; GO:0033862; GO:0033897; GO:0033919; GO:0033934; GO:0034038; GO:0034039; GO:0034084; GO:0034212; GO:0034319; GO:0034338; GO:0034353; GO:0034386; GO:0034431; GO:0034432; GO:0034450; GO:0034458; GO:0034479; GO:0034647; GO:0034737; GO:0034738; GO:0035241; GO:0035242; GO:0035243; GO:0035312; GO:0035529; GO:0035539; GO:0035870; GO:0036121; GO:0036137; GO:0036217; GO:0036218; GO:0036219; GO:0036220; GO:0036221; GO:0036222; GO:0036243; GO:0036374; GO:0036381; GO:0036408; GO:0036440; GO:0042054; GO:0042124; GO:0042132; GO:0042171; GO:0042281; GO:0042284; GO:0042292; GO:0042392; GO:0042602; GO:0042736; GO:0042781; GO:0042800; GO:0042973; GO:0043115; GO:0043136; GO:0043138; GO:0043139; GO:0043337; GO:0043530; GO:0043715; GO:0043716; GO:0043723; GO:0043771; GO:0043812; GO:0043813; GO:0043874; GO:0043878; GO:0043892; GO:0043916; GO:0043992; GO:0043994; GO:0044017; GO:0044025; GO:0044540; GO:0045127; GO:0045129; GO:0045134; GO:0045140; GO:0045145; GO:0045174; GO:0045290; GO:0045437; GO:0045547; GO:0045551; GO:0045703; GO:0046027; GO:0046029; GO:0046421; GO:0046523; GO:0046526; GO:0046538; GO:0046547; GO:0046568; GO:0046592; GO:0046820; GO:0046899; GO:0046933; GO:0046934; GO:0046969; GO:0046970; GO:0046972; GO:0046975; GO:0047012; GO:0047046; GO:0047066; GO:0047184; GO:0047293; GO:0047372; GO:0047386; GO:0047407; GO:0047429; GO:0047433; GO:0047434; GO:0047443; GO:0047453; GO:0047499; GO:0047536; GO:0047560; GO:0047617; GO:0047655; GO:0047710; GO:0047770; GO:0047804; GO:0047812; GO:0047816; GO:0047840; GO:0047844; GO:0047874; GO:0047952; GO:0047953; GO:0047964; GO:0048257; GO:0050046; GO:0050048; GO:0050086; GO:0050136; GO:0050177; GO:0050185; GO:0050203; GO:0050262; GO:0050263; GO:0050278; GO:0050286; GO:0050291; GO:0050311; GO:0050334; GO:0050385; GO:0050406; GO:0050440; GO:0050483; GO:0050484; GO:0050546; GO:0050567; GO:0050613; GO:0050614; GO:0051009; GO:0051213; GO:0051266; GO:0051267; GO:0051268; GO:0051269; GO:0051377; GO:0051500; GO:0051506; GO:0051575; GO:0051670; GO:0051723; GO:0051730; GO:0051731; GO:0051750; GO:0051864; GO:0051903; GO:0051908; GO:0051920; GO:0051990; GO:0051996; GO:0052381; GO:0052587; GO:0052629; GO:0052654; GO:0052655; GO:0052656; GO:0052657; GO:0052675; GO:0052676; GO:0052689; GO:0052712; GO:0052717; GO:0052723; GO:0052724; GO:0052735; GO:0052821; GO:0052822; GO:0052832; GO:0052833; GO:0052840; GO:0052843; GO:0052845; GO:0052847; GO:0052848; GO:0052851; GO:0052861; GO:0052862; GO:0052873; GO:0052874; GO:0052897; GO:0052901; GO:0052902; GO:0052903; GO:0052904; GO:0052905; GO:0052906; GO:0052918; GO:0052925; GO:0052926; GO:0052927; GO:0052929; GO:0061503; GO:0061578; GO:0061627; GO:0061630; GO:0061631; GO:0061654; GO:0061656; GO:0061665; GO:0061685; GO:0061708; GO:0061710; GO:0061711; GO:0061733; GO:0061759; GO:0061775; GO:0061863; GO:0061928; GO:0061981; GO:0070005; GO:0070006; GO:0070037; GO:0070039; GO:0070260; GO:0070290; GO:0070569; GO:0070573; GO:0070635; GO:0070636; GO:0070733; GO:0070774; GO:0070780; GO:0071164; GO:0071618; GO:0071633; GO:0071734; GO:0071885; GO:0072354; GO:0080101; GO:0080130; GO:0080132; GO:0080146; GO:0090560; GO:0090599; GO:0097023; GO:0097358; GO:0097748; GO:0098624; GO:0099615; GO:0102028; GO:0102158; GO:0102202; GO:0102203; GO:0102205; GO:0102250; GO:0102262; GO:0102263; GO:0102264; GO:0102265; GO:0102266; GO:0102267; GO:0102389; GO:0102391; GO:0102420; GO:0102480; GO:0102499; GO:0102500; GO:0102521; GO:0102522; GO:0102545; GO:0102559; GO:0102566; GO:0102672; GO:0102704; GO:0102751; GO:0102758; GO:0102771; GO:0103026; GO:0103045; GO:0103064; GO:0103066; GO:0103067; GO:0103068; GO:0106029; GO:0106050; GO:0106073; GO:0106141; GO:0106142; GO:0106158; GO:0106211; GO:0106226; GO:0106261; GO:0106262; GO:0106263; GO:0106271; GO:0106310; GO:0106321; GO:0106322; GO:0106335; GO:0106339; GO:0106340; GO:0106344; GO:0106364; GO:0106378; GO:0106386; GO:0106388; GO:0110050; GO:0110130; GO:0110152; GO:0110153; GO:0120108; GO:0140068; GO:0140078; GO:0140082; GO:0140101; GO:0140658; GO:0140664; GO:0140674; GO:0140680; GO:0140818; GO:0140824; GO:0140849; GO:0140932; GO:0140933; GO:0140955; GO:0140956; GO:0140999; GO:0141035; GO:0141040; GO:0160102; GO:0160103; GO:0160104; GO:0160107; GO:1990042; GO:1990174; GO:1990189; GO:1990190; GO:1990259; GO:1990362; GO:1990439; GO:1990663; GO:1990817; GO:1990838; GO:1990883</v>
      </c>
      <c r="K478" t="b">
        <f>Table813[[#This Row],[GO Term Namespace]]="biological_process"</f>
        <v>0</v>
      </c>
      <c r="L478" cm="1">
        <f t="array" ref="L478">_xlfn.LET(_xlpm.x,_xlfn.BYROW(--ISNUMBER(FIND(_xlfn.TEXTSPLIT(Table813[[#This Row],[kids]],"; "),_xlfn.ANCHORARRAY('comparing-proteins'!$AH$2))),_xlfn.LAMBDA(_xlpm.r,MAX(_xlpm.r))),IFERROR(MEDIAN(_xlfn._xlws.FILTER(_xlpm.x*_xlfn.ANCHORARRAY('comparing-proteins'!$AE$2),_xlpm.x&gt;0)),0))</f>
        <v>6.1797346540040988E-6</v>
      </c>
      <c r="M478" cm="1">
        <f t="array" ref="M478">_xlfn.LET(_xlpm.x,_xlfn.BYROW(--ISNUMBER(FIND(_xlfn.TEXTSPLIT(Table813[[#This Row],[kids]],"; "),_xlfn.ANCHORARRAY('comparing-proteins'!$AH$2))),_xlfn.LAMBDA(_xlpm.r,MAX(_xlpm.r))),IFERROR(ROWS(_xlfn._xlws.FILTER(_xlpm.x*_xlfn.ANCHORARRAY('comparing-proteins'!$AE$2),_xlpm.x&gt;0)),0))</f>
        <v>472</v>
      </c>
      <c r="N478" t="str" cm="1">
        <f t="array" ref="N478">_xlfn.SWITCH(SIGN(Table813[[#This Row],[median dist from 45-degree]]),0,"equal in both",1,"RT",-1,"SC")</f>
        <v>RT</v>
      </c>
      <c r="O478" cm="1">
        <f t="array" ref="O478">_xlfn.LET(_xlpm.x,_xlfn.BYROW(--ISNUMBER(FIND(_xlfn.TEXTSPLIT(Table813[[#This Row],[kids]],"; "),_xlfn.ANCHORARRAY('comparing-proteins'!$AH$2))),_xlfn.LAMBDA(_xlpm.r,MAX(_xlpm.r))),IFERROR(SUM(_xlfn._xlws.FILTER(_xlpm.x*_xlfn.ANCHORARRAY('comparing-proteins'!$AE$2),_xlpm.x&gt;0)),0))</f>
        <v>-6.110148838253919E-2</v>
      </c>
    </row>
    <row r="479" spans="1:15" x14ac:dyDescent="0.2">
      <c r="A479" t="s">
        <v>108494</v>
      </c>
      <c r="B479" t="b">
        <v>0</v>
      </c>
      <c r="C479" t="s">
        <v>108495</v>
      </c>
      <c r="D479" t="s">
        <v>108198</v>
      </c>
      <c r="E479" t="s">
        <v>108496</v>
      </c>
      <c r="F479" t="s">
        <v>108495</v>
      </c>
      <c r="G479" t="s">
        <v>108494</v>
      </c>
      <c r="H479" t="s">
        <v>108198</v>
      </c>
      <c r="I479" t="s">
        <v>108496</v>
      </c>
      <c r="J479" t="str" cm="1">
        <f t="array" ref="J479">_xlfn.TEXTJOIN("; ",TRUE,_xlfn._xlws.FILTER(Table8[GO Term Identifier],Table8[Parents Identifier]=Table813[[#This Row],[GO Term Identifier]]))</f>
        <v>GO:0003825</v>
      </c>
      <c r="K479" t="b">
        <f>Table813[[#This Row],[GO Term Namespace]]="biological_process"</f>
        <v>0</v>
      </c>
      <c r="L479" cm="1">
        <f t="array" ref="L479">_xlfn.LET(_xlpm.x,_xlfn.BYROW(--ISNUMBER(FIND(_xlfn.TEXTSPLIT(Table813[[#This Row],[kids]],"; "),_xlfn.ANCHORARRAY('comparing-proteins'!$AH$2))),_xlfn.LAMBDA(_xlpm.r,MAX(_xlpm.r))),IFERROR(MEDIAN(_xlfn._xlws.FILTER(_xlpm.x*_xlfn.ANCHORARRAY('comparing-proteins'!$AE$2),_xlpm.x&gt;0)),0))</f>
        <v>1.6019151426582221E-4</v>
      </c>
      <c r="M479" cm="1">
        <f t="array" ref="M479">_xlfn.LET(_xlpm.x,_xlfn.BYROW(--ISNUMBER(FIND(_xlfn.TEXTSPLIT(Table813[[#This Row],[kids]],"; "),_xlfn.ANCHORARRAY('comparing-proteins'!$AH$2))),_xlfn.LAMBDA(_xlpm.r,MAX(_xlpm.r))),IFERROR(ROWS(_xlfn._xlws.FILTER(_xlpm.x*_xlfn.ANCHORARRAY('comparing-proteins'!$AE$2),_xlpm.x&gt;0)),0))</f>
        <v>2</v>
      </c>
      <c r="N479" t="str" cm="1">
        <f t="array" ref="N479">_xlfn.SWITCH(SIGN(Table813[[#This Row],[median dist from 45-degree]]),0,"equal in both",1,"RT",-1,"SC")</f>
        <v>RT</v>
      </c>
      <c r="O479" cm="1">
        <f t="array" ref="O479">_xlfn.LET(_xlpm.x,_xlfn.BYROW(--ISNUMBER(FIND(_xlfn.TEXTSPLIT(Table813[[#This Row],[kids]],"; "),_xlfn.ANCHORARRAY('comparing-proteins'!$AH$2))),_xlfn.LAMBDA(_xlpm.r,MAX(_xlpm.r))),IFERROR(SUM(_xlfn._xlws.FILTER(_xlpm.x*_xlfn.ANCHORARRAY('comparing-proteins'!$AE$2),_xlpm.x&gt;0)),0))</f>
        <v>3.2038302853164437E-4</v>
      </c>
    </row>
    <row r="480" spans="1:15" x14ac:dyDescent="0.2">
      <c r="A480" t="s">
        <v>108497</v>
      </c>
      <c r="B480" t="b">
        <v>0</v>
      </c>
      <c r="C480" t="s">
        <v>108498</v>
      </c>
      <c r="D480" t="s">
        <v>108198</v>
      </c>
      <c r="E480" t="s">
        <v>108499</v>
      </c>
      <c r="F480" t="s">
        <v>112835</v>
      </c>
      <c r="G480" t="s">
        <v>112836</v>
      </c>
      <c r="H480" t="s">
        <v>108198</v>
      </c>
      <c r="I480" t="s">
        <v>112837</v>
      </c>
      <c r="J480" t="str" cm="1">
        <f t="array" ref="J480">_xlfn.TEXTJOIN("; ",TRUE,_xlfn._xlws.FILTER(Table8[GO Term Identifier],Table8[Parents Identifier]=Table813[[#This Row],[GO Term Identifier]]))</f>
        <v>GO:0003838</v>
      </c>
      <c r="K480" t="b">
        <f>Table813[[#This Row],[GO Term Namespace]]="biological_process"</f>
        <v>0</v>
      </c>
      <c r="L480" cm="1">
        <f t="array" ref="L480">_xlfn.LET(_xlpm.x,_xlfn.BYROW(--ISNUMBER(FIND(_xlfn.TEXTSPLIT(Table813[[#This Row],[kids]],"; "),_xlfn.ANCHORARRAY('comparing-proteins'!$AH$2))),_xlfn.LAMBDA(_xlpm.r,MAX(_xlpm.r))),IFERROR(MEDIAN(_xlfn._xlws.FILTER(_xlpm.x*_xlfn.ANCHORARRAY('comparing-proteins'!$AE$2),_xlpm.x&gt;0)),0))</f>
        <v>-5.6861708762416161E-4</v>
      </c>
      <c r="M480" cm="1">
        <f t="array" ref="M480">_xlfn.LET(_xlpm.x,_xlfn.BYROW(--ISNUMBER(FIND(_xlfn.TEXTSPLIT(Table813[[#This Row],[kids]],"; "),_xlfn.ANCHORARRAY('comparing-proteins'!$AH$2))),_xlfn.LAMBDA(_xlpm.r,MAX(_xlpm.r))),IFERROR(ROWS(_xlfn._xlws.FILTER(_xlpm.x*_xlfn.ANCHORARRAY('comparing-proteins'!$AE$2),_xlpm.x&gt;0)),0))</f>
        <v>1</v>
      </c>
      <c r="N480" t="str" cm="1">
        <f t="array" ref="N480">_xlfn.SWITCH(SIGN(Table813[[#This Row],[median dist from 45-degree]]),0,"equal in both",1,"RT",-1,"SC")</f>
        <v>SC</v>
      </c>
      <c r="O480" cm="1">
        <f t="array" ref="O480">_xlfn.LET(_xlpm.x,_xlfn.BYROW(--ISNUMBER(FIND(_xlfn.TEXTSPLIT(Table813[[#This Row],[kids]],"; "),_xlfn.ANCHORARRAY('comparing-proteins'!$AH$2))),_xlfn.LAMBDA(_xlpm.r,MAX(_xlpm.r))),IFERROR(SUM(_xlfn._xlws.FILTER(_xlpm.x*_xlfn.ANCHORARRAY('comparing-proteins'!$AE$2),_xlpm.x&gt;0)),0))</f>
        <v>-5.6861708762416161E-4</v>
      </c>
    </row>
    <row r="481" spans="1:15" x14ac:dyDescent="0.2">
      <c r="A481" t="s">
        <v>116391</v>
      </c>
      <c r="B481" t="b">
        <v>0</v>
      </c>
      <c r="C481" t="s">
        <v>116392</v>
      </c>
      <c r="D481" t="s">
        <v>108198</v>
      </c>
      <c r="E481" t="s">
        <v>116393</v>
      </c>
      <c r="F481" t="s">
        <v>116394</v>
      </c>
      <c r="G481" t="s">
        <v>116395</v>
      </c>
      <c r="H481" t="s">
        <v>108198</v>
      </c>
      <c r="I481" t="s">
        <v>116396</v>
      </c>
      <c r="J481" t="str" cm="1">
        <f t="array" ref="J481">_xlfn.TEXTJOIN("; ",TRUE,_xlfn._xlws.FILTER(Table8[GO Term Identifier],Table8[Parents Identifier]=Table813[[#This Row],[GO Term Identifier]]))</f>
        <v>GO:0003839</v>
      </c>
      <c r="K481" t="b">
        <f>Table813[[#This Row],[GO Term Namespace]]="biological_process"</f>
        <v>0</v>
      </c>
      <c r="L481" cm="1">
        <f t="array" ref="L481">_xlfn.LET(_xlpm.x,_xlfn.BYROW(--ISNUMBER(FIND(_xlfn.TEXTSPLIT(Table813[[#This Row],[kids]],"; "),_xlfn.ANCHORARRAY('comparing-proteins'!$AH$2))),_xlfn.LAMBDA(_xlpm.r,MAX(_xlpm.r))),IFERROR(MEDIAN(_xlfn._xlws.FILTER(_xlpm.x*_xlfn.ANCHORARRAY('comparing-proteins'!$AE$2),_xlpm.x&gt;0)),0))</f>
        <v>0</v>
      </c>
      <c r="M481" cm="1">
        <f t="array" ref="M481">_xlfn.LET(_xlpm.x,_xlfn.BYROW(--ISNUMBER(FIND(_xlfn.TEXTSPLIT(Table813[[#This Row],[kids]],"; "),_xlfn.ANCHORARRAY('comparing-proteins'!$AH$2))),_xlfn.LAMBDA(_xlpm.r,MAX(_xlpm.r))),IFERROR(ROWS(_xlfn._xlws.FILTER(_xlpm.x*_xlfn.ANCHORARRAY('comparing-proteins'!$AE$2),_xlpm.x&gt;0)),0))</f>
        <v>0</v>
      </c>
      <c r="N481" t="str" cm="1">
        <f t="array" ref="N481">_xlfn.SWITCH(SIGN(Table813[[#This Row],[median dist from 45-degree]]),0,"equal in both",1,"RT",-1,"SC")</f>
        <v>equal in both</v>
      </c>
      <c r="O481" cm="1">
        <f t="array" ref="O481">_xlfn.LET(_xlpm.x,_xlfn.BYROW(--ISNUMBER(FIND(_xlfn.TEXTSPLIT(Table813[[#This Row],[kids]],"; "),_xlfn.ANCHORARRAY('comparing-proteins'!$AH$2))),_xlfn.LAMBDA(_xlpm.r,MAX(_xlpm.r))),IFERROR(SUM(_xlfn._xlws.FILTER(_xlpm.x*_xlfn.ANCHORARRAY('comparing-proteins'!$AE$2),_xlpm.x&gt;0)),0))</f>
        <v>0</v>
      </c>
    </row>
    <row r="482" spans="1:15" x14ac:dyDescent="0.2">
      <c r="A482" t="s">
        <v>108500</v>
      </c>
      <c r="B482" t="b">
        <v>0</v>
      </c>
      <c r="C482" t="s">
        <v>108501</v>
      </c>
      <c r="D482" t="s">
        <v>108198</v>
      </c>
      <c r="E482" t="s">
        <v>108502</v>
      </c>
      <c r="F482" t="s">
        <v>108501</v>
      </c>
      <c r="G482" t="s">
        <v>108500</v>
      </c>
      <c r="H482" t="s">
        <v>108198</v>
      </c>
      <c r="I482" t="s">
        <v>108502</v>
      </c>
      <c r="J482" t="str" cm="1">
        <f t="array" ref="J482">_xlfn.TEXTJOIN("; ",TRUE,_xlfn._xlws.FILTER(Table8[GO Term Identifier],Table8[Parents Identifier]=Table813[[#This Row],[GO Term Identifier]]))</f>
        <v>GO:0003841</v>
      </c>
      <c r="K482" t="b">
        <f>Table813[[#This Row],[GO Term Namespace]]="biological_process"</f>
        <v>0</v>
      </c>
      <c r="L482" cm="1">
        <f t="array" ref="L482">_xlfn.LET(_xlpm.x,_xlfn.BYROW(--ISNUMBER(FIND(_xlfn.TEXTSPLIT(Table813[[#This Row],[kids]],"; "),_xlfn.ANCHORARRAY('comparing-proteins'!$AH$2))),_xlfn.LAMBDA(_xlpm.r,MAX(_xlpm.r))),IFERROR(MEDIAN(_xlfn._xlws.FILTER(_xlpm.x*_xlfn.ANCHORARRAY('comparing-proteins'!$AE$2),_xlpm.x&gt;0)),0))</f>
        <v>-1.3907383153995115E-5</v>
      </c>
      <c r="M482" cm="1">
        <f t="array" ref="M482">_xlfn.LET(_xlpm.x,_xlfn.BYROW(--ISNUMBER(FIND(_xlfn.TEXTSPLIT(Table813[[#This Row],[kids]],"; "),_xlfn.ANCHORARRAY('comparing-proteins'!$AH$2))),_xlfn.LAMBDA(_xlpm.r,MAX(_xlpm.r))),IFERROR(ROWS(_xlfn._xlws.FILTER(_xlpm.x*_xlfn.ANCHORARRAY('comparing-proteins'!$AE$2),_xlpm.x&gt;0)),0))</f>
        <v>2</v>
      </c>
      <c r="N482" t="str" cm="1">
        <f t="array" ref="N482">_xlfn.SWITCH(SIGN(Table813[[#This Row],[median dist from 45-degree]]),0,"equal in both",1,"RT",-1,"SC")</f>
        <v>SC</v>
      </c>
      <c r="O482" cm="1">
        <f t="array" ref="O482">_xlfn.LET(_xlpm.x,_xlfn.BYROW(--ISNUMBER(FIND(_xlfn.TEXTSPLIT(Table813[[#This Row],[kids]],"; "),_xlfn.ANCHORARRAY('comparing-proteins'!$AH$2))),_xlfn.LAMBDA(_xlpm.r,MAX(_xlpm.r))),IFERROR(SUM(_xlfn._xlws.FILTER(_xlpm.x*_xlfn.ANCHORARRAY('comparing-proteins'!$AE$2),_xlpm.x&gt;0)),0))</f>
        <v>-2.781476630799023E-5</v>
      </c>
    </row>
    <row r="483" spans="1:15" x14ac:dyDescent="0.2">
      <c r="A483" t="s">
        <v>108503</v>
      </c>
      <c r="B483" t="b">
        <v>0</v>
      </c>
      <c r="C483" t="s">
        <v>108504</v>
      </c>
      <c r="D483" t="s">
        <v>108198</v>
      </c>
      <c r="E483" t="s">
        <v>108505</v>
      </c>
      <c r="F483" t="s">
        <v>108504</v>
      </c>
      <c r="G483" t="s">
        <v>108503</v>
      </c>
      <c r="H483" t="s">
        <v>108198</v>
      </c>
      <c r="I483" t="s">
        <v>108505</v>
      </c>
      <c r="J483" t="str" cm="1">
        <f t="array" ref="J483">_xlfn.TEXTJOIN("; ",TRUE,_xlfn._xlws.FILTER(Table8[GO Term Identifier],Table8[Parents Identifier]=Table813[[#This Row],[GO Term Identifier]]))</f>
        <v>GO:0003842</v>
      </c>
      <c r="K483" t="b">
        <f>Table813[[#This Row],[GO Term Namespace]]="biological_process"</f>
        <v>0</v>
      </c>
      <c r="L483" cm="1">
        <f t="array" ref="L483">_xlfn.LET(_xlpm.x,_xlfn.BYROW(--ISNUMBER(FIND(_xlfn.TEXTSPLIT(Table813[[#This Row],[kids]],"; "),_xlfn.ANCHORARRAY('comparing-proteins'!$AH$2))),_xlfn.LAMBDA(_xlpm.r,MAX(_xlpm.r))),IFERROR(MEDIAN(_xlfn._xlws.FILTER(_xlpm.x*_xlfn.ANCHORARRAY('comparing-proteins'!$AE$2),_xlpm.x&gt;0)),0))</f>
        <v>1.9223931915860539E-5</v>
      </c>
      <c r="M483" cm="1">
        <f t="array" ref="M483">_xlfn.LET(_xlpm.x,_xlfn.BYROW(--ISNUMBER(FIND(_xlfn.TEXTSPLIT(Table813[[#This Row],[kids]],"; "),_xlfn.ANCHORARRAY('comparing-proteins'!$AH$2))),_xlfn.LAMBDA(_xlpm.r,MAX(_xlpm.r))),IFERROR(ROWS(_xlfn._xlws.FILTER(_xlpm.x*_xlfn.ANCHORARRAY('comparing-proteins'!$AE$2),_xlpm.x&gt;0)),0))</f>
        <v>1</v>
      </c>
      <c r="N483" t="str" cm="1">
        <f t="array" ref="N483">_xlfn.SWITCH(SIGN(Table813[[#This Row],[median dist from 45-degree]]),0,"equal in both",1,"RT",-1,"SC")</f>
        <v>RT</v>
      </c>
      <c r="O483" cm="1">
        <f t="array" ref="O483">_xlfn.LET(_xlpm.x,_xlfn.BYROW(--ISNUMBER(FIND(_xlfn.TEXTSPLIT(Table813[[#This Row],[kids]],"; "),_xlfn.ANCHORARRAY('comparing-proteins'!$AH$2))),_xlfn.LAMBDA(_xlpm.r,MAX(_xlpm.r))),IFERROR(SUM(_xlfn._xlws.FILTER(_xlpm.x*_xlfn.ANCHORARRAY('comparing-proteins'!$AE$2),_xlpm.x&gt;0)),0))</f>
        <v>1.9223931915860539E-5</v>
      </c>
    </row>
    <row r="484" spans="1:15" x14ac:dyDescent="0.2">
      <c r="A484" t="s">
        <v>108506</v>
      </c>
      <c r="B484" t="b">
        <v>0</v>
      </c>
      <c r="C484" t="s">
        <v>108507</v>
      </c>
      <c r="D484" t="s">
        <v>108198</v>
      </c>
      <c r="E484" t="s">
        <v>108508</v>
      </c>
      <c r="F484" t="s">
        <v>108507</v>
      </c>
      <c r="G484" t="s">
        <v>108506</v>
      </c>
      <c r="H484" t="s">
        <v>108198</v>
      </c>
      <c r="I484" t="s">
        <v>108508</v>
      </c>
      <c r="J484" t="str" cm="1">
        <f t="array" ref="J484">_xlfn.TEXTJOIN("; ",TRUE,_xlfn._xlws.FILTER(Table8[GO Term Identifier],Table8[Parents Identifier]=Table813[[#This Row],[GO Term Identifier]]))</f>
        <v>GO:0003843</v>
      </c>
      <c r="K484" t="b">
        <f>Table813[[#This Row],[GO Term Namespace]]="biological_process"</f>
        <v>0</v>
      </c>
      <c r="L484" cm="1">
        <f t="array" ref="L484">_xlfn.LET(_xlpm.x,_xlfn.BYROW(--ISNUMBER(FIND(_xlfn.TEXTSPLIT(Table813[[#This Row],[kids]],"; "),_xlfn.ANCHORARRAY('comparing-proteins'!$AH$2))),_xlfn.LAMBDA(_xlpm.r,MAX(_xlpm.r))),IFERROR(MEDIAN(_xlfn._xlws.FILTER(_xlpm.x*_xlfn.ANCHORARRAY('comparing-proteins'!$AE$2),_xlpm.x&gt;0)),0))</f>
        <v>-2.3741394478193464E-4</v>
      </c>
      <c r="M484" cm="1">
        <f t="array" ref="M484">_xlfn.LET(_xlpm.x,_xlfn.BYROW(--ISNUMBER(FIND(_xlfn.TEXTSPLIT(Table813[[#This Row],[kids]],"; "),_xlfn.ANCHORARRAY('comparing-proteins'!$AH$2))),_xlfn.LAMBDA(_xlpm.r,MAX(_xlpm.r))),IFERROR(ROWS(_xlfn._xlws.FILTER(_xlpm.x*_xlfn.ANCHORARRAY('comparing-proteins'!$AE$2),_xlpm.x&gt;0)),0))</f>
        <v>1</v>
      </c>
      <c r="N484" t="str" cm="1">
        <f t="array" ref="N484">_xlfn.SWITCH(SIGN(Table813[[#This Row],[median dist from 45-degree]]),0,"equal in both",1,"RT",-1,"SC")</f>
        <v>SC</v>
      </c>
      <c r="O484" cm="1">
        <f t="array" ref="O484">_xlfn.LET(_xlpm.x,_xlfn.BYROW(--ISNUMBER(FIND(_xlfn.TEXTSPLIT(Table813[[#This Row],[kids]],"; "),_xlfn.ANCHORARRAY('comparing-proteins'!$AH$2))),_xlfn.LAMBDA(_xlpm.r,MAX(_xlpm.r))),IFERROR(SUM(_xlfn._xlws.FILTER(_xlpm.x*_xlfn.ANCHORARRAY('comparing-proteins'!$AE$2),_xlpm.x&gt;0)),0))</f>
        <v>-2.3741394478193464E-4</v>
      </c>
    </row>
    <row r="485" spans="1:15" x14ac:dyDescent="0.2">
      <c r="A485" t="s">
        <v>116418</v>
      </c>
      <c r="B485" t="b">
        <v>0</v>
      </c>
      <c r="C485" t="s">
        <v>116419</v>
      </c>
      <c r="D485" t="s">
        <v>108198</v>
      </c>
      <c r="E485" t="s">
        <v>116420</v>
      </c>
      <c r="F485" t="s">
        <v>116419</v>
      </c>
      <c r="G485" t="s">
        <v>116418</v>
      </c>
      <c r="H485" t="s">
        <v>108198</v>
      </c>
      <c r="I485" t="s">
        <v>116420</v>
      </c>
      <c r="J485" t="str" cm="1">
        <f t="array" ref="J485">_xlfn.TEXTJOIN("; ",TRUE,_xlfn._xlws.FILTER(Table8[GO Term Identifier],Table8[Parents Identifier]=Table813[[#This Row],[GO Term Identifier]]))</f>
        <v>GO:0003846</v>
      </c>
      <c r="K485" t="b">
        <f>Table813[[#This Row],[GO Term Namespace]]="biological_process"</f>
        <v>0</v>
      </c>
      <c r="L485" cm="1">
        <f t="array" ref="L485">_xlfn.LET(_xlpm.x,_xlfn.BYROW(--ISNUMBER(FIND(_xlfn.TEXTSPLIT(Table813[[#This Row],[kids]],"; "),_xlfn.ANCHORARRAY('comparing-proteins'!$AH$2))),_xlfn.LAMBDA(_xlpm.r,MAX(_xlpm.r))),IFERROR(MEDIAN(_xlfn._xlws.FILTER(_xlpm.x*_xlfn.ANCHORARRAY('comparing-proteins'!$AE$2),_xlpm.x&gt;0)),0))</f>
        <v>0</v>
      </c>
      <c r="M485" cm="1">
        <f t="array" ref="M485">_xlfn.LET(_xlpm.x,_xlfn.BYROW(--ISNUMBER(FIND(_xlfn.TEXTSPLIT(Table813[[#This Row],[kids]],"; "),_xlfn.ANCHORARRAY('comparing-proteins'!$AH$2))),_xlfn.LAMBDA(_xlpm.r,MAX(_xlpm.r))),IFERROR(ROWS(_xlfn._xlws.FILTER(_xlpm.x*_xlfn.ANCHORARRAY('comparing-proteins'!$AE$2),_xlpm.x&gt;0)),0))</f>
        <v>0</v>
      </c>
      <c r="N485" t="str" cm="1">
        <f t="array" ref="N485">_xlfn.SWITCH(SIGN(Table813[[#This Row],[median dist from 45-degree]]),0,"equal in both",1,"RT",-1,"SC")</f>
        <v>equal in both</v>
      </c>
      <c r="O485" cm="1">
        <f t="array" ref="O485">_xlfn.LET(_xlpm.x,_xlfn.BYROW(--ISNUMBER(FIND(_xlfn.TEXTSPLIT(Table813[[#This Row],[kids]],"; "),_xlfn.ANCHORARRAY('comparing-proteins'!$AH$2))),_xlfn.LAMBDA(_xlpm.r,MAX(_xlpm.r))),IFERROR(SUM(_xlfn._xlws.FILTER(_xlpm.x*_xlfn.ANCHORARRAY('comparing-proteins'!$AE$2),_xlpm.x&gt;0)),0))</f>
        <v>0</v>
      </c>
    </row>
    <row r="486" spans="1:15" x14ac:dyDescent="0.2">
      <c r="A486" t="s">
        <v>108509</v>
      </c>
      <c r="B486" t="b">
        <v>0</v>
      </c>
      <c r="C486" t="s">
        <v>108510</v>
      </c>
      <c r="D486" t="s">
        <v>108198</v>
      </c>
      <c r="E486" t="s">
        <v>108511</v>
      </c>
      <c r="F486" t="s">
        <v>108510</v>
      </c>
      <c r="G486" t="s">
        <v>108509</v>
      </c>
      <c r="H486" t="s">
        <v>108198</v>
      </c>
      <c r="I486" t="s">
        <v>108511</v>
      </c>
      <c r="J486" t="str" cm="1">
        <f t="array" ref="J486">_xlfn.TEXTJOIN("; ",TRUE,_xlfn._xlws.FILTER(Table8[GO Term Identifier],Table8[Parents Identifier]=Table813[[#This Row],[GO Term Identifier]]))</f>
        <v>GO:0003848</v>
      </c>
      <c r="K486" t="b">
        <f>Table813[[#This Row],[GO Term Namespace]]="biological_process"</f>
        <v>0</v>
      </c>
      <c r="L486" cm="1">
        <f t="array" ref="L486">_xlfn.LET(_xlpm.x,_xlfn.BYROW(--ISNUMBER(FIND(_xlfn.TEXTSPLIT(Table813[[#This Row],[kids]],"; "),_xlfn.ANCHORARRAY('comparing-proteins'!$AH$2))),_xlfn.LAMBDA(_xlpm.r,MAX(_xlpm.r))),IFERROR(MEDIAN(_xlfn._xlws.FILTER(_xlpm.x*_xlfn.ANCHORARRAY('comparing-proteins'!$AE$2),_xlpm.x&gt;0)),0))</f>
        <v>2.1860162499539992E-5</v>
      </c>
      <c r="M486" cm="1">
        <f t="array" ref="M486">_xlfn.LET(_xlpm.x,_xlfn.BYROW(--ISNUMBER(FIND(_xlfn.TEXTSPLIT(Table813[[#This Row],[kids]],"; "),_xlfn.ANCHORARRAY('comparing-proteins'!$AH$2))),_xlfn.LAMBDA(_xlpm.r,MAX(_xlpm.r))),IFERROR(ROWS(_xlfn._xlws.FILTER(_xlpm.x*_xlfn.ANCHORARRAY('comparing-proteins'!$AE$2),_xlpm.x&gt;0)),0))</f>
        <v>1</v>
      </c>
      <c r="N486" t="str" cm="1">
        <f t="array" ref="N486">_xlfn.SWITCH(SIGN(Table813[[#This Row],[median dist from 45-degree]]),0,"equal in both",1,"RT",-1,"SC")</f>
        <v>RT</v>
      </c>
      <c r="O486" cm="1">
        <f t="array" ref="O486">_xlfn.LET(_xlpm.x,_xlfn.BYROW(--ISNUMBER(FIND(_xlfn.TEXTSPLIT(Table813[[#This Row],[kids]],"; "),_xlfn.ANCHORARRAY('comparing-proteins'!$AH$2))),_xlfn.LAMBDA(_xlpm.r,MAX(_xlpm.r))),IFERROR(SUM(_xlfn._xlws.FILTER(_xlpm.x*_xlfn.ANCHORARRAY('comparing-proteins'!$AE$2),_xlpm.x&gt;0)),0))</f>
        <v>2.1860162499539992E-5</v>
      </c>
    </row>
    <row r="487" spans="1:15" x14ac:dyDescent="0.2">
      <c r="A487" t="s">
        <v>108512</v>
      </c>
      <c r="B487" t="b">
        <v>0</v>
      </c>
      <c r="C487" t="s">
        <v>108513</v>
      </c>
      <c r="D487" t="s">
        <v>108198</v>
      </c>
      <c r="E487" t="s">
        <v>108514</v>
      </c>
      <c r="F487" t="s">
        <v>108513</v>
      </c>
      <c r="G487" t="s">
        <v>108512</v>
      </c>
      <c r="H487" t="s">
        <v>108198</v>
      </c>
      <c r="I487" t="s">
        <v>108514</v>
      </c>
      <c r="J487" t="str" cm="1">
        <f t="array" ref="J487">_xlfn.TEXTJOIN("; ",TRUE,_xlfn._xlws.FILTER(Table8[GO Term Identifier],Table8[Parents Identifier]=Table813[[#This Row],[GO Term Identifier]]))</f>
        <v>GO:0003849</v>
      </c>
      <c r="K487" t="b">
        <f>Table813[[#This Row],[GO Term Namespace]]="biological_process"</f>
        <v>0</v>
      </c>
      <c r="L487" cm="1">
        <f t="array" ref="L487">_xlfn.LET(_xlpm.x,_xlfn.BYROW(--ISNUMBER(FIND(_xlfn.TEXTSPLIT(Table813[[#This Row],[kids]],"; "),_xlfn.ANCHORARRAY('comparing-proteins'!$AH$2))),_xlfn.LAMBDA(_xlpm.r,MAX(_xlpm.r))),IFERROR(MEDIAN(_xlfn._xlws.FILTER(_xlpm.x*_xlfn.ANCHORARRAY('comparing-proteins'!$AE$2),_xlpm.x&gt;0)),0))</f>
        <v>1.2161964313776698E-4</v>
      </c>
      <c r="M487" cm="1">
        <f t="array" ref="M487">_xlfn.LET(_xlpm.x,_xlfn.BYROW(--ISNUMBER(FIND(_xlfn.TEXTSPLIT(Table813[[#This Row],[kids]],"; "),_xlfn.ANCHORARRAY('comparing-proteins'!$AH$2))),_xlfn.LAMBDA(_xlpm.r,MAX(_xlpm.r))),IFERROR(ROWS(_xlfn._xlws.FILTER(_xlpm.x*_xlfn.ANCHORARRAY('comparing-proteins'!$AE$2),_xlpm.x&gt;0)),0))</f>
        <v>2</v>
      </c>
      <c r="N487" t="str" cm="1">
        <f t="array" ref="N487">_xlfn.SWITCH(SIGN(Table813[[#This Row],[median dist from 45-degree]]),0,"equal in both",1,"RT",-1,"SC")</f>
        <v>RT</v>
      </c>
      <c r="O487" cm="1">
        <f t="array" ref="O487">_xlfn.LET(_xlpm.x,_xlfn.BYROW(--ISNUMBER(FIND(_xlfn.TEXTSPLIT(Table813[[#This Row],[kids]],"; "),_xlfn.ANCHORARRAY('comparing-proteins'!$AH$2))),_xlfn.LAMBDA(_xlpm.r,MAX(_xlpm.r))),IFERROR(SUM(_xlfn._xlws.FILTER(_xlpm.x*_xlfn.ANCHORARRAY('comparing-proteins'!$AE$2),_xlpm.x&gt;0)),0))</f>
        <v>2.4323928627553395E-4</v>
      </c>
    </row>
    <row r="488" spans="1:15" x14ac:dyDescent="0.2">
      <c r="A488" t="s">
        <v>116424</v>
      </c>
      <c r="B488" t="b">
        <v>0</v>
      </c>
      <c r="C488" t="s">
        <v>116425</v>
      </c>
      <c r="D488" t="s">
        <v>108198</v>
      </c>
      <c r="E488" t="s">
        <v>116426</v>
      </c>
      <c r="F488" t="s">
        <v>116425</v>
      </c>
      <c r="G488" t="s">
        <v>116424</v>
      </c>
      <c r="H488" t="s">
        <v>108198</v>
      </c>
      <c r="I488" t="s">
        <v>116426</v>
      </c>
      <c r="J488" t="str" cm="1">
        <f t="array" ref="J488">_xlfn.TEXTJOIN("; ",TRUE,_xlfn._xlws.FILTER(Table8[GO Term Identifier],Table8[Parents Identifier]=Table813[[#This Row],[GO Term Identifier]]))</f>
        <v>GO:0003850</v>
      </c>
      <c r="K488" t="b">
        <f>Table813[[#This Row],[GO Term Namespace]]="biological_process"</f>
        <v>0</v>
      </c>
      <c r="L488" cm="1">
        <f t="array" ref="L488">_xlfn.LET(_xlpm.x,_xlfn.BYROW(--ISNUMBER(FIND(_xlfn.TEXTSPLIT(Table813[[#This Row],[kids]],"; "),_xlfn.ANCHORARRAY('comparing-proteins'!$AH$2))),_xlfn.LAMBDA(_xlpm.r,MAX(_xlpm.r))),IFERROR(MEDIAN(_xlfn._xlws.FILTER(_xlpm.x*_xlfn.ANCHORARRAY('comparing-proteins'!$AE$2),_xlpm.x&gt;0)),0))</f>
        <v>0</v>
      </c>
      <c r="M488" cm="1">
        <f t="array" ref="M488">_xlfn.LET(_xlpm.x,_xlfn.BYROW(--ISNUMBER(FIND(_xlfn.TEXTSPLIT(Table813[[#This Row],[kids]],"; "),_xlfn.ANCHORARRAY('comparing-proteins'!$AH$2))),_xlfn.LAMBDA(_xlpm.r,MAX(_xlpm.r))),IFERROR(ROWS(_xlfn._xlws.FILTER(_xlpm.x*_xlfn.ANCHORARRAY('comparing-proteins'!$AE$2),_xlpm.x&gt;0)),0))</f>
        <v>0</v>
      </c>
      <c r="N488" t="str" cm="1">
        <f t="array" ref="N488">_xlfn.SWITCH(SIGN(Table813[[#This Row],[median dist from 45-degree]]),0,"equal in both",1,"RT",-1,"SC")</f>
        <v>equal in both</v>
      </c>
      <c r="O488" cm="1">
        <f t="array" ref="O488">_xlfn.LET(_xlpm.x,_xlfn.BYROW(--ISNUMBER(FIND(_xlfn.TEXTSPLIT(Table813[[#This Row],[kids]],"; "),_xlfn.ANCHORARRAY('comparing-proteins'!$AH$2))),_xlfn.LAMBDA(_xlpm.r,MAX(_xlpm.r))),IFERROR(SUM(_xlfn._xlws.FILTER(_xlpm.x*_xlfn.ANCHORARRAY('comparing-proteins'!$AE$2),_xlpm.x&gt;0)),0))</f>
        <v>0</v>
      </c>
    </row>
    <row r="489" spans="1:15" x14ac:dyDescent="0.2">
      <c r="A489" t="s">
        <v>116433</v>
      </c>
      <c r="B489" t="b">
        <v>0</v>
      </c>
      <c r="C489" t="s">
        <v>116434</v>
      </c>
      <c r="D489" t="s">
        <v>108198</v>
      </c>
      <c r="E489" t="s">
        <v>116435</v>
      </c>
      <c r="F489" t="s">
        <v>116434</v>
      </c>
      <c r="G489" t="s">
        <v>116433</v>
      </c>
      <c r="H489" t="s">
        <v>108198</v>
      </c>
      <c r="I489" t="s">
        <v>116435</v>
      </c>
      <c r="J489" t="str" cm="1">
        <f t="array" ref="J489">_xlfn.TEXTJOIN("; ",TRUE,_xlfn._xlws.FILTER(Table8[GO Term Identifier],Table8[Parents Identifier]=Table813[[#This Row],[GO Term Identifier]]))</f>
        <v>GO:0003852</v>
      </c>
      <c r="K489" t="b">
        <f>Table813[[#This Row],[GO Term Namespace]]="biological_process"</f>
        <v>0</v>
      </c>
      <c r="L489" cm="1">
        <f t="array" ref="L489">_xlfn.LET(_xlpm.x,_xlfn.BYROW(--ISNUMBER(FIND(_xlfn.TEXTSPLIT(Table813[[#This Row],[kids]],"; "),_xlfn.ANCHORARRAY('comparing-proteins'!$AH$2))),_xlfn.LAMBDA(_xlpm.r,MAX(_xlpm.r))),IFERROR(MEDIAN(_xlfn._xlws.FILTER(_xlpm.x*_xlfn.ANCHORARRAY('comparing-proteins'!$AE$2),_xlpm.x&gt;0)),0))</f>
        <v>0</v>
      </c>
      <c r="M489" cm="1">
        <f t="array" ref="M489">_xlfn.LET(_xlpm.x,_xlfn.BYROW(--ISNUMBER(FIND(_xlfn.TEXTSPLIT(Table813[[#This Row],[kids]],"; "),_xlfn.ANCHORARRAY('comparing-proteins'!$AH$2))),_xlfn.LAMBDA(_xlpm.r,MAX(_xlpm.r))),IFERROR(ROWS(_xlfn._xlws.FILTER(_xlpm.x*_xlfn.ANCHORARRAY('comparing-proteins'!$AE$2),_xlpm.x&gt;0)),0))</f>
        <v>0</v>
      </c>
      <c r="N489" t="str" cm="1">
        <f t="array" ref="N489">_xlfn.SWITCH(SIGN(Table813[[#This Row],[median dist from 45-degree]]),0,"equal in both",1,"RT",-1,"SC")</f>
        <v>equal in both</v>
      </c>
      <c r="O489" cm="1">
        <f t="array" ref="O489">_xlfn.LET(_xlpm.x,_xlfn.BYROW(--ISNUMBER(FIND(_xlfn.TEXTSPLIT(Table813[[#This Row],[kids]],"; "),_xlfn.ANCHORARRAY('comparing-proteins'!$AH$2))),_xlfn.LAMBDA(_xlpm.r,MAX(_xlpm.r))),IFERROR(SUM(_xlfn._xlws.FILTER(_xlpm.x*_xlfn.ANCHORARRAY('comparing-proteins'!$AE$2),_xlpm.x&gt;0)),0))</f>
        <v>0</v>
      </c>
    </row>
    <row r="490" spans="1:15" x14ac:dyDescent="0.2">
      <c r="A490" t="s">
        <v>108515</v>
      </c>
      <c r="B490" t="b">
        <v>0</v>
      </c>
      <c r="C490" t="s">
        <v>108516</v>
      </c>
      <c r="D490" t="s">
        <v>108198</v>
      </c>
      <c r="E490" t="s">
        <v>108517</v>
      </c>
      <c r="F490" t="s">
        <v>108516</v>
      </c>
      <c r="G490" t="s">
        <v>108515</v>
      </c>
      <c r="H490" t="s">
        <v>108198</v>
      </c>
      <c r="I490" t="s">
        <v>108517</v>
      </c>
      <c r="J490" t="str" cm="1">
        <f t="array" ref="J490">_xlfn.TEXTJOIN("; ",TRUE,_xlfn._xlws.FILTER(Table8[GO Term Identifier],Table8[Parents Identifier]=Table813[[#This Row],[GO Term Identifier]]))</f>
        <v>GO:0003854</v>
      </c>
      <c r="K490" t="b">
        <f>Table813[[#This Row],[GO Term Namespace]]="biological_process"</f>
        <v>0</v>
      </c>
      <c r="L490" cm="1">
        <f t="array" ref="L490">_xlfn.LET(_xlpm.x,_xlfn.BYROW(--ISNUMBER(FIND(_xlfn.TEXTSPLIT(Table813[[#This Row],[kids]],"; "),_xlfn.ANCHORARRAY('comparing-proteins'!$AH$2))),_xlfn.LAMBDA(_xlpm.r,MAX(_xlpm.r))),IFERROR(MEDIAN(_xlfn._xlws.FILTER(_xlpm.x*_xlfn.ANCHORARRAY('comparing-proteins'!$AE$2),_xlpm.x&gt;0)),0))</f>
        <v>9.3862749217269391E-5</v>
      </c>
      <c r="M490" cm="1">
        <f t="array" ref="M490">_xlfn.LET(_xlpm.x,_xlfn.BYROW(--ISNUMBER(FIND(_xlfn.TEXTSPLIT(Table813[[#This Row],[kids]],"; "),_xlfn.ANCHORARRAY('comparing-proteins'!$AH$2))),_xlfn.LAMBDA(_xlpm.r,MAX(_xlpm.r))),IFERROR(ROWS(_xlfn._xlws.FILTER(_xlpm.x*_xlfn.ANCHORARRAY('comparing-proteins'!$AE$2),_xlpm.x&gt;0)),0))</f>
        <v>1</v>
      </c>
      <c r="N490" t="str" cm="1">
        <f t="array" ref="N490">_xlfn.SWITCH(SIGN(Table813[[#This Row],[median dist from 45-degree]]),0,"equal in both",1,"RT",-1,"SC")</f>
        <v>RT</v>
      </c>
      <c r="O490" cm="1">
        <f t="array" ref="O490">_xlfn.LET(_xlpm.x,_xlfn.BYROW(--ISNUMBER(FIND(_xlfn.TEXTSPLIT(Table813[[#This Row],[kids]],"; "),_xlfn.ANCHORARRAY('comparing-proteins'!$AH$2))),_xlfn.LAMBDA(_xlpm.r,MAX(_xlpm.r))),IFERROR(SUM(_xlfn._xlws.FILTER(_xlpm.x*_xlfn.ANCHORARRAY('comparing-proteins'!$AE$2),_xlpm.x&gt;0)),0))</f>
        <v>9.3862749217269391E-5</v>
      </c>
    </row>
    <row r="491" spans="1:15" x14ac:dyDescent="0.2">
      <c r="A491" t="s">
        <v>108518</v>
      </c>
      <c r="B491" t="b">
        <v>0</v>
      </c>
      <c r="C491" t="s">
        <v>108519</v>
      </c>
      <c r="D491" t="s">
        <v>108198</v>
      </c>
      <c r="E491" t="s">
        <v>108520</v>
      </c>
      <c r="F491" t="s">
        <v>108519</v>
      </c>
      <c r="G491" t="s">
        <v>108518</v>
      </c>
      <c r="H491" t="s">
        <v>108198</v>
      </c>
      <c r="I491" t="s">
        <v>108520</v>
      </c>
      <c r="J491" t="str" cm="1">
        <f t="array" ref="J491">_xlfn.TEXTJOIN("; ",TRUE,_xlfn._xlws.FILTER(Table8[GO Term Identifier],Table8[Parents Identifier]=Table813[[#This Row],[GO Term Identifier]]))</f>
        <v>GO:0003855</v>
      </c>
      <c r="K491" t="b">
        <f>Table813[[#This Row],[GO Term Namespace]]="biological_process"</f>
        <v>0</v>
      </c>
      <c r="L491" cm="1">
        <f t="array" ref="L491">_xlfn.LET(_xlpm.x,_xlfn.BYROW(--ISNUMBER(FIND(_xlfn.TEXTSPLIT(Table813[[#This Row],[kids]],"; "),_xlfn.ANCHORARRAY('comparing-proteins'!$AH$2))),_xlfn.LAMBDA(_xlpm.r,MAX(_xlpm.r))),IFERROR(MEDIAN(_xlfn._xlws.FILTER(_xlpm.x*_xlfn.ANCHORARRAY('comparing-proteins'!$AE$2),_xlpm.x&gt;0)),0))</f>
        <v>1.6246082880892824E-4</v>
      </c>
      <c r="M491" cm="1">
        <f t="array" ref="M491">_xlfn.LET(_xlpm.x,_xlfn.BYROW(--ISNUMBER(FIND(_xlfn.TEXTSPLIT(Table813[[#This Row],[kids]],"; "),_xlfn.ANCHORARRAY('comparing-proteins'!$AH$2))),_xlfn.LAMBDA(_xlpm.r,MAX(_xlpm.r))),IFERROR(ROWS(_xlfn._xlws.FILTER(_xlpm.x*_xlfn.ANCHORARRAY('comparing-proteins'!$AE$2),_xlpm.x&gt;0)),0))</f>
        <v>1</v>
      </c>
      <c r="N491" t="str" cm="1">
        <f t="array" ref="N491">_xlfn.SWITCH(SIGN(Table813[[#This Row],[median dist from 45-degree]]),0,"equal in both",1,"RT",-1,"SC")</f>
        <v>RT</v>
      </c>
      <c r="O491" cm="1">
        <f t="array" ref="O491">_xlfn.LET(_xlpm.x,_xlfn.BYROW(--ISNUMBER(FIND(_xlfn.TEXTSPLIT(Table813[[#This Row],[kids]],"; "),_xlfn.ANCHORARRAY('comparing-proteins'!$AH$2))),_xlfn.LAMBDA(_xlpm.r,MAX(_xlpm.r))),IFERROR(SUM(_xlfn._xlws.FILTER(_xlpm.x*_xlfn.ANCHORARRAY('comparing-proteins'!$AE$2),_xlpm.x&gt;0)),0))</f>
        <v>1.6246082880892824E-4</v>
      </c>
    </row>
    <row r="492" spans="1:15" x14ac:dyDescent="0.2">
      <c r="A492" t="s">
        <v>108521</v>
      </c>
      <c r="B492" t="b">
        <v>0</v>
      </c>
      <c r="C492" t="s">
        <v>108522</v>
      </c>
      <c r="D492" t="s">
        <v>108198</v>
      </c>
      <c r="E492" t="s">
        <v>108523</v>
      </c>
      <c r="F492" t="s">
        <v>108522</v>
      </c>
      <c r="G492" t="s">
        <v>108521</v>
      </c>
      <c r="H492" t="s">
        <v>108198</v>
      </c>
      <c r="I492" t="s">
        <v>108523</v>
      </c>
      <c r="J492" t="str" cm="1">
        <f t="array" ref="J492">_xlfn.TEXTJOIN("; ",TRUE,_xlfn._xlws.FILTER(Table8[GO Term Identifier],Table8[Parents Identifier]=Table813[[#This Row],[GO Term Identifier]]))</f>
        <v>GO:0003856</v>
      </c>
      <c r="K492" t="b">
        <f>Table813[[#This Row],[GO Term Namespace]]="biological_process"</f>
        <v>0</v>
      </c>
      <c r="L492" cm="1">
        <f t="array" ref="L492">_xlfn.LET(_xlpm.x,_xlfn.BYROW(--ISNUMBER(FIND(_xlfn.TEXTSPLIT(Table813[[#This Row],[kids]],"; "),_xlfn.ANCHORARRAY('comparing-proteins'!$AH$2))),_xlfn.LAMBDA(_xlpm.r,MAX(_xlpm.r))),IFERROR(MEDIAN(_xlfn._xlws.FILTER(_xlpm.x*_xlfn.ANCHORARRAY('comparing-proteins'!$AE$2),_xlpm.x&gt;0)),0))</f>
        <v>1.6246082880892824E-4</v>
      </c>
      <c r="M492" cm="1">
        <f t="array" ref="M492">_xlfn.LET(_xlpm.x,_xlfn.BYROW(--ISNUMBER(FIND(_xlfn.TEXTSPLIT(Table813[[#This Row],[kids]],"; "),_xlfn.ANCHORARRAY('comparing-proteins'!$AH$2))),_xlfn.LAMBDA(_xlpm.r,MAX(_xlpm.r))),IFERROR(ROWS(_xlfn._xlws.FILTER(_xlpm.x*_xlfn.ANCHORARRAY('comparing-proteins'!$AE$2),_xlpm.x&gt;0)),0))</f>
        <v>1</v>
      </c>
      <c r="N492" t="str" cm="1">
        <f t="array" ref="N492">_xlfn.SWITCH(SIGN(Table813[[#This Row],[median dist from 45-degree]]),0,"equal in both",1,"RT",-1,"SC")</f>
        <v>RT</v>
      </c>
      <c r="O492" cm="1">
        <f t="array" ref="O492">_xlfn.LET(_xlpm.x,_xlfn.BYROW(--ISNUMBER(FIND(_xlfn.TEXTSPLIT(Table813[[#This Row],[kids]],"; "),_xlfn.ANCHORARRAY('comparing-proteins'!$AH$2))),_xlfn.LAMBDA(_xlpm.r,MAX(_xlpm.r))),IFERROR(SUM(_xlfn._xlws.FILTER(_xlpm.x*_xlfn.ANCHORARRAY('comparing-proteins'!$AE$2),_xlpm.x&gt;0)),0))</f>
        <v>1.6246082880892824E-4</v>
      </c>
    </row>
    <row r="493" spans="1:15" x14ac:dyDescent="0.2">
      <c r="A493" t="s">
        <v>116454</v>
      </c>
      <c r="B493" t="b">
        <v>0</v>
      </c>
      <c r="C493" t="s">
        <v>116455</v>
      </c>
      <c r="D493" t="s">
        <v>108198</v>
      </c>
      <c r="E493" t="s">
        <v>116456</v>
      </c>
      <c r="F493" t="s">
        <v>116455</v>
      </c>
      <c r="G493" t="s">
        <v>116454</v>
      </c>
      <c r="H493" t="s">
        <v>108198</v>
      </c>
      <c r="I493" t="s">
        <v>116456</v>
      </c>
      <c r="J493" t="str" cm="1">
        <f t="array" ref="J493">_xlfn.TEXTJOIN("; ",TRUE,_xlfn._xlws.FILTER(Table8[GO Term Identifier],Table8[Parents Identifier]=Table813[[#This Row],[GO Term Identifier]]))</f>
        <v>GO:0003857</v>
      </c>
      <c r="K493" t="b">
        <f>Table813[[#This Row],[GO Term Namespace]]="biological_process"</f>
        <v>0</v>
      </c>
      <c r="L493" cm="1">
        <f t="array" ref="L493">_xlfn.LET(_xlpm.x,_xlfn.BYROW(--ISNUMBER(FIND(_xlfn.TEXTSPLIT(Table813[[#This Row],[kids]],"; "),_xlfn.ANCHORARRAY('comparing-proteins'!$AH$2))),_xlfn.LAMBDA(_xlpm.r,MAX(_xlpm.r))),IFERROR(MEDIAN(_xlfn._xlws.FILTER(_xlpm.x*_xlfn.ANCHORARRAY('comparing-proteins'!$AE$2),_xlpm.x&gt;0)),0))</f>
        <v>2.6896323929984404E-4</v>
      </c>
      <c r="M493" cm="1">
        <f t="array" ref="M493">_xlfn.LET(_xlpm.x,_xlfn.BYROW(--ISNUMBER(FIND(_xlfn.TEXTSPLIT(Table813[[#This Row],[kids]],"; "),_xlfn.ANCHORARRAY('comparing-proteins'!$AH$2))),_xlfn.LAMBDA(_xlpm.r,MAX(_xlpm.r))),IFERROR(ROWS(_xlfn._xlws.FILTER(_xlpm.x*_xlfn.ANCHORARRAY('comparing-proteins'!$AE$2),_xlpm.x&gt;0)),0))</f>
        <v>1</v>
      </c>
      <c r="N493" t="str" cm="1">
        <f t="array" ref="N493">_xlfn.SWITCH(SIGN(Table813[[#This Row],[median dist from 45-degree]]),0,"equal in both",1,"RT",-1,"SC")</f>
        <v>RT</v>
      </c>
      <c r="O493" cm="1">
        <f t="array" ref="O493">_xlfn.LET(_xlpm.x,_xlfn.BYROW(--ISNUMBER(FIND(_xlfn.TEXTSPLIT(Table813[[#This Row],[kids]],"; "),_xlfn.ANCHORARRAY('comparing-proteins'!$AH$2))),_xlfn.LAMBDA(_xlpm.r,MAX(_xlpm.r))),IFERROR(SUM(_xlfn._xlws.FILTER(_xlpm.x*_xlfn.ANCHORARRAY('comparing-proteins'!$AE$2),_xlpm.x&gt;0)),0))</f>
        <v>2.6896323929984404E-4</v>
      </c>
    </row>
    <row r="494" spans="1:15" x14ac:dyDescent="0.2">
      <c r="A494" t="s">
        <v>108524</v>
      </c>
      <c r="B494" t="b">
        <v>0</v>
      </c>
      <c r="C494" t="s">
        <v>108525</v>
      </c>
      <c r="D494" t="s">
        <v>108198</v>
      </c>
      <c r="E494" t="s">
        <v>108526</v>
      </c>
      <c r="F494" t="s">
        <v>108525</v>
      </c>
      <c r="G494" t="s">
        <v>108524</v>
      </c>
      <c r="H494" t="s">
        <v>108198</v>
      </c>
      <c r="I494" t="s">
        <v>108526</v>
      </c>
      <c r="J494" t="str" cm="1">
        <f t="array" ref="J494">_xlfn.TEXTJOIN("; ",TRUE,_xlfn._xlws.FILTER(Table8[GO Term Identifier],Table8[Parents Identifier]=Table813[[#This Row],[GO Term Identifier]]))</f>
        <v>GO:0003860</v>
      </c>
      <c r="K494" t="b">
        <f>Table813[[#This Row],[GO Term Namespace]]="biological_process"</f>
        <v>0</v>
      </c>
      <c r="L494" cm="1">
        <f t="array" ref="L494">_xlfn.LET(_xlpm.x,_xlfn.BYROW(--ISNUMBER(FIND(_xlfn.TEXTSPLIT(Table813[[#This Row],[kids]],"; "),_xlfn.ANCHORARRAY('comparing-proteins'!$AH$2))),_xlfn.LAMBDA(_xlpm.r,MAX(_xlpm.r))),IFERROR(MEDIAN(_xlfn._xlws.FILTER(_xlpm.x*_xlfn.ANCHORARRAY('comparing-proteins'!$AE$2),_xlpm.x&gt;0)),0))</f>
        <v>4.9825033034218622E-4</v>
      </c>
      <c r="M494" cm="1">
        <f t="array" ref="M494">_xlfn.LET(_xlpm.x,_xlfn.BYROW(--ISNUMBER(FIND(_xlfn.TEXTSPLIT(Table813[[#This Row],[kids]],"; "),_xlfn.ANCHORARRAY('comparing-proteins'!$AH$2))),_xlfn.LAMBDA(_xlpm.r,MAX(_xlpm.r))),IFERROR(ROWS(_xlfn._xlws.FILTER(_xlpm.x*_xlfn.ANCHORARRAY('comparing-proteins'!$AE$2),_xlpm.x&gt;0)),0))</f>
        <v>1</v>
      </c>
      <c r="N494" t="str" cm="1">
        <f t="array" ref="N494">_xlfn.SWITCH(SIGN(Table813[[#This Row],[median dist from 45-degree]]),0,"equal in both",1,"RT",-1,"SC")</f>
        <v>RT</v>
      </c>
      <c r="O494" cm="1">
        <f t="array" ref="O494">_xlfn.LET(_xlpm.x,_xlfn.BYROW(--ISNUMBER(FIND(_xlfn.TEXTSPLIT(Table813[[#This Row],[kids]],"; "),_xlfn.ANCHORARRAY('comparing-proteins'!$AH$2))),_xlfn.LAMBDA(_xlpm.r,MAX(_xlpm.r))),IFERROR(SUM(_xlfn._xlws.FILTER(_xlpm.x*_xlfn.ANCHORARRAY('comparing-proteins'!$AE$2),_xlpm.x&gt;0)),0))</f>
        <v>4.9825033034218622E-4</v>
      </c>
    </row>
    <row r="495" spans="1:15" x14ac:dyDescent="0.2">
      <c r="A495" t="s">
        <v>108527</v>
      </c>
      <c r="B495" t="b">
        <v>0</v>
      </c>
      <c r="C495" t="s">
        <v>108528</v>
      </c>
      <c r="D495" t="s">
        <v>108198</v>
      </c>
      <c r="E495" t="s">
        <v>108529</v>
      </c>
      <c r="F495" t="s">
        <v>108528</v>
      </c>
      <c r="G495" t="s">
        <v>108527</v>
      </c>
      <c r="H495" t="s">
        <v>108198</v>
      </c>
      <c r="I495" t="s">
        <v>108529</v>
      </c>
      <c r="J495" t="str" cm="1">
        <f t="array" ref="J495">_xlfn.TEXTJOIN("; ",TRUE,_xlfn._xlws.FILTER(Table8[GO Term Identifier],Table8[Parents Identifier]=Table813[[#This Row],[GO Term Identifier]]))</f>
        <v>GO:0003861</v>
      </c>
      <c r="K495" t="b">
        <f>Table813[[#This Row],[GO Term Namespace]]="biological_process"</f>
        <v>0</v>
      </c>
      <c r="L495" cm="1">
        <f t="array" ref="L495">_xlfn.LET(_xlpm.x,_xlfn.BYROW(--ISNUMBER(FIND(_xlfn.TEXTSPLIT(Table813[[#This Row],[kids]],"; "),_xlfn.ANCHORARRAY('comparing-proteins'!$AH$2))),_xlfn.LAMBDA(_xlpm.r,MAX(_xlpm.r))),IFERROR(MEDIAN(_xlfn._xlws.FILTER(_xlpm.x*_xlfn.ANCHORARRAY('comparing-proteins'!$AE$2),_xlpm.x&gt;0)),0))</f>
        <v>-8.9531413431553756E-4</v>
      </c>
      <c r="M495" cm="1">
        <f t="array" ref="M495">_xlfn.LET(_xlpm.x,_xlfn.BYROW(--ISNUMBER(FIND(_xlfn.TEXTSPLIT(Table813[[#This Row],[kids]],"; "),_xlfn.ANCHORARRAY('comparing-proteins'!$AH$2))),_xlfn.LAMBDA(_xlpm.r,MAX(_xlpm.r))),IFERROR(ROWS(_xlfn._xlws.FILTER(_xlpm.x*_xlfn.ANCHORARRAY('comparing-proteins'!$AE$2),_xlpm.x&gt;0)),0))</f>
        <v>1</v>
      </c>
      <c r="N495" t="str" cm="1">
        <f t="array" ref="N495">_xlfn.SWITCH(SIGN(Table813[[#This Row],[median dist from 45-degree]]),0,"equal in both",1,"RT",-1,"SC")</f>
        <v>SC</v>
      </c>
      <c r="O495" cm="1">
        <f t="array" ref="O495">_xlfn.LET(_xlpm.x,_xlfn.BYROW(--ISNUMBER(FIND(_xlfn.TEXTSPLIT(Table813[[#This Row],[kids]],"; "),_xlfn.ANCHORARRAY('comparing-proteins'!$AH$2))),_xlfn.LAMBDA(_xlpm.r,MAX(_xlpm.r))),IFERROR(SUM(_xlfn._xlws.FILTER(_xlpm.x*_xlfn.ANCHORARRAY('comparing-proteins'!$AE$2),_xlpm.x&gt;0)),0))</f>
        <v>-8.9531413431553756E-4</v>
      </c>
    </row>
    <row r="496" spans="1:15" x14ac:dyDescent="0.2">
      <c r="A496" t="s">
        <v>108530</v>
      </c>
      <c r="B496" t="b">
        <v>0</v>
      </c>
      <c r="C496" t="s">
        <v>108531</v>
      </c>
      <c r="D496" t="s">
        <v>108198</v>
      </c>
      <c r="E496" t="s">
        <v>108532</v>
      </c>
      <c r="F496" t="s">
        <v>108531</v>
      </c>
      <c r="G496" t="s">
        <v>108530</v>
      </c>
      <c r="H496" t="s">
        <v>108198</v>
      </c>
      <c r="I496" t="s">
        <v>108532</v>
      </c>
      <c r="J496" t="str" cm="1">
        <f t="array" ref="J496">_xlfn.TEXTJOIN("; ",TRUE,_xlfn._xlws.FILTER(Table8[GO Term Identifier],Table8[Parents Identifier]=Table813[[#This Row],[GO Term Identifier]]))</f>
        <v>GO:0003862</v>
      </c>
      <c r="K496" t="b">
        <f>Table813[[#This Row],[GO Term Namespace]]="biological_process"</f>
        <v>0</v>
      </c>
      <c r="L496" cm="1">
        <f t="array" ref="L496">_xlfn.LET(_xlpm.x,_xlfn.BYROW(--ISNUMBER(FIND(_xlfn.TEXTSPLIT(Table813[[#This Row],[kids]],"; "),_xlfn.ANCHORARRAY('comparing-proteins'!$AH$2))),_xlfn.LAMBDA(_xlpm.r,MAX(_xlpm.r))),IFERROR(MEDIAN(_xlfn._xlws.FILTER(_xlpm.x*_xlfn.ANCHORARRAY('comparing-proteins'!$AE$2),_xlpm.x&gt;0)),0))</f>
        <v>3.4114213342960543E-4</v>
      </c>
      <c r="M496" cm="1">
        <f t="array" ref="M496">_xlfn.LET(_xlpm.x,_xlfn.BYROW(--ISNUMBER(FIND(_xlfn.TEXTSPLIT(Table813[[#This Row],[kids]],"; "),_xlfn.ANCHORARRAY('comparing-proteins'!$AH$2))),_xlfn.LAMBDA(_xlpm.r,MAX(_xlpm.r))),IFERROR(ROWS(_xlfn._xlws.FILTER(_xlpm.x*_xlfn.ANCHORARRAY('comparing-proteins'!$AE$2),_xlpm.x&gt;0)),0))</f>
        <v>1</v>
      </c>
      <c r="N496" t="str" cm="1">
        <f t="array" ref="N496">_xlfn.SWITCH(SIGN(Table813[[#This Row],[median dist from 45-degree]]),0,"equal in both",1,"RT",-1,"SC")</f>
        <v>RT</v>
      </c>
      <c r="O496" cm="1">
        <f t="array" ref="O496">_xlfn.LET(_xlpm.x,_xlfn.BYROW(--ISNUMBER(FIND(_xlfn.TEXTSPLIT(Table813[[#This Row],[kids]],"; "),_xlfn.ANCHORARRAY('comparing-proteins'!$AH$2))),_xlfn.LAMBDA(_xlpm.r,MAX(_xlpm.r))),IFERROR(SUM(_xlfn._xlws.FILTER(_xlpm.x*_xlfn.ANCHORARRAY('comparing-proteins'!$AE$2),_xlpm.x&gt;0)),0))</f>
        <v>3.4114213342960543E-4</v>
      </c>
    </row>
    <row r="497" spans="1:15" x14ac:dyDescent="0.2">
      <c r="A497" t="s">
        <v>108533</v>
      </c>
      <c r="B497" t="b">
        <v>0</v>
      </c>
      <c r="C497" t="s">
        <v>108534</v>
      </c>
      <c r="D497" t="s">
        <v>108198</v>
      </c>
      <c r="E497" t="s">
        <v>108535</v>
      </c>
      <c r="F497" t="s">
        <v>108534</v>
      </c>
      <c r="G497" t="s">
        <v>108533</v>
      </c>
      <c r="H497" t="s">
        <v>108198</v>
      </c>
      <c r="I497" t="s">
        <v>108535</v>
      </c>
      <c r="J497" t="str" cm="1">
        <f t="array" ref="J497">_xlfn.TEXTJOIN("; ",TRUE,_xlfn._xlws.FILTER(Table8[GO Term Identifier],Table8[Parents Identifier]=Table813[[#This Row],[GO Term Identifier]]))</f>
        <v>GO:0003864</v>
      </c>
      <c r="K497" t="b">
        <f>Table813[[#This Row],[GO Term Namespace]]="biological_process"</f>
        <v>0</v>
      </c>
      <c r="L497" cm="1">
        <f t="array" ref="L497">_xlfn.LET(_xlpm.x,_xlfn.BYROW(--ISNUMBER(FIND(_xlfn.TEXTSPLIT(Table813[[#This Row],[kids]],"; "),_xlfn.ANCHORARRAY('comparing-proteins'!$AH$2))),_xlfn.LAMBDA(_xlpm.r,MAX(_xlpm.r))),IFERROR(MEDIAN(_xlfn._xlws.FILTER(_xlpm.x*_xlfn.ANCHORARRAY('comparing-proteins'!$AE$2),_xlpm.x&gt;0)),0))</f>
        <v>3.5686163774397503E-5</v>
      </c>
      <c r="M497" cm="1">
        <f t="array" ref="M497">_xlfn.LET(_xlpm.x,_xlfn.BYROW(--ISNUMBER(FIND(_xlfn.TEXTSPLIT(Table813[[#This Row],[kids]],"; "),_xlfn.ANCHORARRAY('comparing-proteins'!$AH$2))),_xlfn.LAMBDA(_xlpm.r,MAX(_xlpm.r))),IFERROR(ROWS(_xlfn._xlws.FILTER(_xlpm.x*_xlfn.ANCHORARRAY('comparing-proteins'!$AE$2),_xlpm.x&gt;0)),0))</f>
        <v>1</v>
      </c>
      <c r="N497" t="str" cm="1">
        <f t="array" ref="N497">_xlfn.SWITCH(SIGN(Table813[[#This Row],[median dist from 45-degree]]),0,"equal in both",1,"RT",-1,"SC")</f>
        <v>RT</v>
      </c>
      <c r="O497" cm="1">
        <f t="array" ref="O497">_xlfn.LET(_xlpm.x,_xlfn.BYROW(--ISNUMBER(FIND(_xlfn.TEXTSPLIT(Table813[[#This Row],[kids]],"; "),_xlfn.ANCHORARRAY('comparing-proteins'!$AH$2))),_xlfn.LAMBDA(_xlpm.r,MAX(_xlpm.r))),IFERROR(SUM(_xlfn._xlws.FILTER(_xlpm.x*_xlfn.ANCHORARRAY('comparing-proteins'!$AE$2),_xlpm.x&gt;0)),0))</f>
        <v>3.5686163774397503E-5</v>
      </c>
    </row>
    <row r="498" spans="1:15" x14ac:dyDescent="0.2">
      <c r="A498" t="s">
        <v>116469</v>
      </c>
      <c r="B498" t="b">
        <v>0</v>
      </c>
      <c r="C498" t="s">
        <v>116470</v>
      </c>
      <c r="D498" t="s">
        <v>108198</v>
      </c>
      <c r="E498" t="s">
        <v>116471</v>
      </c>
      <c r="F498" t="s">
        <v>116470</v>
      </c>
      <c r="G498" t="s">
        <v>116469</v>
      </c>
      <c r="H498" t="s">
        <v>108198</v>
      </c>
      <c r="I498" t="s">
        <v>116471</v>
      </c>
      <c r="J498" t="str" cm="1">
        <f t="array" ref="J498">_xlfn.TEXTJOIN("; ",TRUE,_xlfn._xlws.FILTER(Table8[GO Term Identifier],Table8[Parents Identifier]=Table813[[#This Row],[GO Term Identifier]]))</f>
        <v>GO:0003865</v>
      </c>
      <c r="K498" t="b">
        <f>Table813[[#This Row],[GO Term Namespace]]="biological_process"</f>
        <v>0</v>
      </c>
      <c r="L498" cm="1">
        <f t="array" ref="L498">_xlfn.LET(_xlpm.x,_xlfn.BYROW(--ISNUMBER(FIND(_xlfn.TEXTSPLIT(Table813[[#This Row],[kids]],"; "),_xlfn.ANCHORARRAY('comparing-proteins'!$AH$2))),_xlfn.LAMBDA(_xlpm.r,MAX(_xlpm.r))),IFERROR(MEDIAN(_xlfn._xlws.FILTER(_xlpm.x*_xlfn.ANCHORARRAY('comparing-proteins'!$AE$2),_xlpm.x&gt;0)),0))</f>
        <v>0</v>
      </c>
      <c r="M498" cm="1">
        <f t="array" ref="M498">_xlfn.LET(_xlpm.x,_xlfn.BYROW(--ISNUMBER(FIND(_xlfn.TEXTSPLIT(Table813[[#This Row],[kids]],"; "),_xlfn.ANCHORARRAY('comparing-proteins'!$AH$2))),_xlfn.LAMBDA(_xlpm.r,MAX(_xlpm.r))),IFERROR(ROWS(_xlfn._xlws.FILTER(_xlpm.x*_xlfn.ANCHORARRAY('comparing-proteins'!$AE$2),_xlpm.x&gt;0)),0))</f>
        <v>0</v>
      </c>
      <c r="N498" t="str" cm="1">
        <f t="array" ref="N498">_xlfn.SWITCH(SIGN(Table813[[#This Row],[median dist from 45-degree]]),0,"equal in both",1,"RT",-1,"SC")</f>
        <v>equal in both</v>
      </c>
      <c r="O498" cm="1">
        <f t="array" ref="O498">_xlfn.LET(_xlpm.x,_xlfn.BYROW(--ISNUMBER(FIND(_xlfn.TEXTSPLIT(Table813[[#This Row],[kids]],"; "),_xlfn.ANCHORARRAY('comparing-proteins'!$AH$2))),_xlfn.LAMBDA(_xlpm.r,MAX(_xlpm.r))),IFERROR(SUM(_xlfn._xlws.FILTER(_xlpm.x*_xlfn.ANCHORARRAY('comparing-proteins'!$AE$2),_xlpm.x&gt;0)),0))</f>
        <v>0</v>
      </c>
    </row>
    <row r="499" spans="1:15" x14ac:dyDescent="0.2">
      <c r="A499" t="s">
        <v>108536</v>
      </c>
      <c r="B499" t="b">
        <v>0</v>
      </c>
      <c r="C499" t="s">
        <v>108537</v>
      </c>
      <c r="D499" t="s">
        <v>108198</v>
      </c>
      <c r="E499" t="s">
        <v>108538</v>
      </c>
      <c r="F499" t="s">
        <v>108537</v>
      </c>
      <c r="G499" t="s">
        <v>108536</v>
      </c>
      <c r="H499" t="s">
        <v>108198</v>
      </c>
      <c r="I499" t="s">
        <v>108538</v>
      </c>
      <c r="J499" t="str" cm="1">
        <f t="array" ref="J499">_xlfn.TEXTJOIN("; ",TRUE,_xlfn._xlws.FILTER(Table8[GO Term Identifier],Table8[Parents Identifier]=Table813[[#This Row],[GO Term Identifier]]))</f>
        <v>GO:0003866</v>
      </c>
      <c r="K499" t="b">
        <f>Table813[[#This Row],[GO Term Namespace]]="biological_process"</f>
        <v>0</v>
      </c>
      <c r="L499" cm="1">
        <f t="array" ref="L499">_xlfn.LET(_xlpm.x,_xlfn.BYROW(--ISNUMBER(FIND(_xlfn.TEXTSPLIT(Table813[[#This Row],[kids]],"; "),_xlfn.ANCHORARRAY('comparing-proteins'!$AH$2))),_xlfn.LAMBDA(_xlpm.r,MAX(_xlpm.r))),IFERROR(MEDIAN(_xlfn._xlws.FILTER(_xlpm.x*_xlfn.ANCHORARRAY('comparing-proteins'!$AE$2),_xlpm.x&gt;0)),0))</f>
        <v>1.6246082880892824E-4</v>
      </c>
      <c r="M499" cm="1">
        <f t="array" ref="M499">_xlfn.LET(_xlpm.x,_xlfn.BYROW(--ISNUMBER(FIND(_xlfn.TEXTSPLIT(Table813[[#This Row],[kids]],"; "),_xlfn.ANCHORARRAY('comparing-proteins'!$AH$2))),_xlfn.LAMBDA(_xlpm.r,MAX(_xlpm.r))),IFERROR(ROWS(_xlfn._xlws.FILTER(_xlpm.x*_xlfn.ANCHORARRAY('comparing-proteins'!$AE$2),_xlpm.x&gt;0)),0))</f>
        <v>1</v>
      </c>
      <c r="N499" t="str" cm="1">
        <f t="array" ref="N499">_xlfn.SWITCH(SIGN(Table813[[#This Row],[median dist from 45-degree]]),0,"equal in both",1,"RT",-1,"SC")</f>
        <v>RT</v>
      </c>
      <c r="O499" cm="1">
        <f t="array" ref="O499">_xlfn.LET(_xlpm.x,_xlfn.BYROW(--ISNUMBER(FIND(_xlfn.TEXTSPLIT(Table813[[#This Row],[kids]],"; "),_xlfn.ANCHORARRAY('comparing-proteins'!$AH$2))),_xlfn.LAMBDA(_xlpm.r,MAX(_xlpm.r))),IFERROR(SUM(_xlfn._xlws.FILTER(_xlpm.x*_xlfn.ANCHORARRAY('comparing-proteins'!$AE$2),_xlpm.x&gt;0)),0))</f>
        <v>1.6246082880892824E-4</v>
      </c>
    </row>
    <row r="500" spans="1:15" x14ac:dyDescent="0.2">
      <c r="A500" t="s">
        <v>108539</v>
      </c>
      <c r="B500" t="b">
        <v>0</v>
      </c>
      <c r="C500" t="s">
        <v>108540</v>
      </c>
      <c r="D500" t="s">
        <v>108198</v>
      </c>
      <c r="E500" t="s">
        <v>108541</v>
      </c>
      <c r="F500" t="s">
        <v>108540</v>
      </c>
      <c r="G500" t="s">
        <v>108539</v>
      </c>
      <c r="H500" t="s">
        <v>108198</v>
      </c>
      <c r="I500" t="s">
        <v>108541</v>
      </c>
      <c r="J500" t="str" cm="1">
        <f t="array" ref="J500">_xlfn.TEXTJOIN("; ",TRUE,_xlfn._xlws.FILTER(Table8[GO Term Identifier],Table8[Parents Identifier]=Table813[[#This Row],[GO Term Identifier]]))</f>
        <v>GO:0003867; GO:0034386</v>
      </c>
      <c r="K500" t="b">
        <f>Table813[[#This Row],[GO Term Namespace]]="biological_process"</f>
        <v>0</v>
      </c>
      <c r="L500" cm="1">
        <f t="array" ref="L500">_xlfn.LET(_xlpm.x,_xlfn.BYROW(--ISNUMBER(FIND(_xlfn.TEXTSPLIT(Table813[[#This Row],[kids]],"; "),_xlfn.ANCHORARRAY('comparing-proteins'!$AH$2))),_xlfn.LAMBDA(_xlpm.r,MAX(_xlpm.r))),IFERROR(MEDIAN(_xlfn._xlws.FILTER(_xlpm.x*_xlfn.ANCHORARRAY('comparing-proteins'!$AE$2),_xlpm.x&gt;0)),0))</f>
        <v>1.0458813171831468E-4</v>
      </c>
      <c r="M500" cm="1">
        <f t="array" ref="M500">_xlfn.LET(_xlpm.x,_xlfn.BYROW(--ISNUMBER(FIND(_xlfn.TEXTSPLIT(Table813[[#This Row],[kids]],"; "),_xlfn.ANCHORARRAY('comparing-proteins'!$AH$2))),_xlfn.LAMBDA(_xlpm.r,MAX(_xlpm.r))),IFERROR(ROWS(_xlfn._xlws.FILTER(_xlpm.x*_xlfn.ANCHORARRAY('comparing-proteins'!$AE$2),_xlpm.x&gt;0)),0))</f>
        <v>1</v>
      </c>
      <c r="N500" t="str" cm="1">
        <f t="array" ref="N500">_xlfn.SWITCH(SIGN(Table813[[#This Row],[median dist from 45-degree]]),0,"equal in both",1,"RT",-1,"SC")</f>
        <v>RT</v>
      </c>
      <c r="O500" cm="1">
        <f t="array" ref="O500">_xlfn.LET(_xlpm.x,_xlfn.BYROW(--ISNUMBER(FIND(_xlfn.TEXTSPLIT(Table813[[#This Row],[kids]],"; "),_xlfn.ANCHORARRAY('comparing-proteins'!$AH$2))),_xlfn.LAMBDA(_xlpm.r,MAX(_xlpm.r))),IFERROR(SUM(_xlfn._xlws.FILTER(_xlpm.x*_xlfn.ANCHORARRAY('comparing-proteins'!$AE$2),_xlpm.x&gt;0)),0))</f>
        <v>1.0458813171831468E-4</v>
      </c>
    </row>
    <row r="501" spans="1:15" x14ac:dyDescent="0.2">
      <c r="A501" t="s">
        <v>108542</v>
      </c>
      <c r="B501" t="b">
        <v>0</v>
      </c>
      <c r="C501" t="s">
        <v>108543</v>
      </c>
      <c r="D501" t="s">
        <v>108198</v>
      </c>
      <c r="E501" t="s">
        <v>108544</v>
      </c>
      <c r="F501" t="s">
        <v>108543</v>
      </c>
      <c r="G501" t="s">
        <v>108542</v>
      </c>
      <c r="H501" t="s">
        <v>108198</v>
      </c>
      <c r="I501" t="s">
        <v>108544</v>
      </c>
      <c r="J501" t="str" cm="1">
        <f t="array" ref="J501">_xlfn.TEXTJOIN("; ",TRUE,_xlfn._xlws.FILTER(Table8[GO Term Identifier],Table8[Parents Identifier]=Table813[[#This Row],[GO Term Identifier]]))</f>
        <v>GO:0003870</v>
      </c>
      <c r="K501" t="b">
        <f>Table813[[#This Row],[GO Term Namespace]]="biological_process"</f>
        <v>0</v>
      </c>
      <c r="L501" cm="1">
        <f t="array" ref="L501">_xlfn.LET(_xlpm.x,_xlfn.BYROW(--ISNUMBER(FIND(_xlfn.TEXTSPLIT(Table813[[#This Row],[kids]],"; "),_xlfn.ANCHORARRAY('comparing-proteins'!$AH$2))),_xlfn.LAMBDA(_xlpm.r,MAX(_xlpm.r))),IFERROR(MEDIAN(_xlfn._xlws.FILTER(_xlpm.x*_xlfn.ANCHORARRAY('comparing-proteins'!$AE$2),_xlpm.x&gt;0)),0))</f>
        <v>-3.8317210137703407E-5</v>
      </c>
      <c r="M501" cm="1">
        <f t="array" ref="M501">_xlfn.LET(_xlpm.x,_xlfn.BYROW(--ISNUMBER(FIND(_xlfn.TEXTSPLIT(Table813[[#This Row],[kids]],"; "),_xlfn.ANCHORARRAY('comparing-proteins'!$AH$2))),_xlfn.LAMBDA(_xlpm.r,MAX(_xlpm.r))),IFERROR(ROWS(_xlfn._xlws.FILTER(_xlpm.x*_xlfn.ANCHORARRAY('comparing-proteins'!$AE$2),_xlpm.x&gt;0)),0))</f>
        <v>1</v>
      </c>
      <c r="N501" t="str" cm="1">
        <f t="array" ref="N501">_xlfn.SWITCH(SIGN(Table813[[#This Row],[median dist from 45-degree]]),0,"equal in both",1,"RT",-1,"SC")</f>
        <v>SC</v>
      </c>
      <c r="O501" cm="1">
        <f t="array" ref="O501">_xlfn.LET(_xlpm.x,_xlfn.BYROW(--ISNUMBER(FIND(_xlfn.TEXTSPLIT(Table813[[#This Row],[kids]],"; "),_xlfn.ANCHORARRAY('comparing-proteins'!$AH$2))),_xlfn.LAMBDA(_xlpm.r,MAX(_xlpm.r))),IFERROR(SUM(_xlfn._xlws.FILTER(_xlpm.x*_xlfn.ANCHORARRAY('comparing-proteins'!$AE$2),_xlpm.x&gt;0)),0))</f>
        <v>-3.8317210137703407E-5</v>
      </c>
    </row>
    <row r="502" spans="1:15" x14ac:dyDescent="0.2">
      <c r="A502" t="s">
        <v>108545</v>
      </c>
      <c r="B502" t="b">
        <v>0</v>
      </c>
      <c r="C502" t="s">
        <v>108546</v>
      </c>
      <c r="D502" t="s">
        <v>108198</v>
      </c>
      <c r="E502" t="s">
        <v>108547</v>
      </c>
      <c r="F502" t="s">
        <v>108546</v>
      </c>
      <c r="G502" t="s">
        <v>108545</v>
      </c>
      <c r="H502" t="s">
        <v>108198</v>
      </c>
      <c r="I502" t="s">
        <v>108547</v>
      </c>
      <c r="J502" t="str" cm="1">
        <f t="array" ref="J502">_xlfn.TEXTJOIN("; ",TRUE,_xlfn._xlws.FILTER(Table8[GO Term Identifier],Table8[Parents Identifier]=Table813[[#This Row],[GO Term Identifier]]))</f>
        <v>GO:0003871</v>
      </c>
      <c r="K502" t="b">
        <f>Table813[[#This Row],[GO Term Namespace]]="biological_process"</f>
        <v>0</v>
      </c>
      <c r="L502" cm="1">
        <f t="array" ref="L502">_xlfn.LET(_xlpm.x,_xlfn.BYROW(--ISNUMBER(FIND(_xlfn.TEXTSPLIT(Table813[[#This Row],[kids]],"; "),_xlfn.ANCHORARRAY('comparing-proteins'!$AH$2))),_xlfn.LAMBDA(_xlpm.r,MAX(_xlpm.r))),IFERROR(MEDIAN(_xlfn._xlws.FILTER(_xlpm.x*_xlfn.ANCHORARRAY('comparing-proteins'!$AE$2),_xlpm.x&gt;0)),0))</f>
        <v>-4.3448899416947051E-3</v>
      </c>
      <c r="M502" cm="1">
        <f t="array" ref="M502">_xlfn.LET(_xlpm.x,_xlfn.BYROW(--ISNUMBER(FIND(_xlfn.TEXTSPLIT(Table813[[#This Row],[kids]],"; "),_xlfn.ANCHORARRAY('comparing-proteins'!$AH$2))),_xlfn.LAMBDA(_xlpm.r,MAX(_xlpm.r))),IFERROR(ROWS(_xlfn._xlws.FILTER(_xlpm.x*_xlfn.ANCHORARRAY('comparing-proteins'!$AE$2),_xlpm.x&gt;0)),0))</f>
        <v>1</v>
      </c>
      <c r="N502" t="str" cm="1">
        <f t="array" ref="N502">_xlfn.SWITCH(SIGN(Table813[[#This Row],[median dist from 45-degree]]),0,"equal in both",1,"RT",-1,"SC")</f>
        <v>SC</v>
      </c>
      <c r="O502" cm="1">
        <f t="array" ref="O502">_xlfn.LET(_xlpm.x,_xlfn.BYROW(--ISNUMBER(FIND(_xlfn.TEXTSPLIT(Table813[[#This Row],[kids]],"; "),_xlfn.ANCHORARRAY('comparing-proteins'!$AH$2))),_xlfn.LAMBDA(_xlpm.r,MAX(_xlpm.r))),IFERROR(SUM(_xlfn._xlws.FILTER(_xlpm.x*_xlfn.ANCHORARRAY('comparing-proteins'!$AE$2),_xlpm.x&gt;0)),0))</f>
        <v>-4.3448899416947051E-3</v>
      </c>
    </row>
    <row r="503" spans="1:15" x14ac:dyDescent="0.2">
      <c r="A503" t="s">
        <v>108548</v>
      </c>
      <c r="B503" t="b">
        <v>0</v>
      </c>
      <c r="C503" t="s">
        <v>108549</v>
      </c>
      <c r="D503" t="s">
        <v>108198</v>
      </c>
      <c r="E503" t="s">
        <v>108550</v>
      </c>
      <c r="F503" t="s">
        <v>108549</v>
      </c>
      <c r="G503" t="s">
        <v>108548</v>
      </c>
      <c r="H503" t="s">
        <v>108198</v>
      </c>
      <c r="I503" t="s">
        <v>108550</v>
      </c>
      <c r="J503" t="str" cm="1">
        <f t="array" ref="J503">_xlfn.TEXTJOIN("; ",TRUE,_xlfn._xlws.FILTER(Table8[GO Term Identifier],Table8[Parents Identifier]=Table813[[#This Row],[GO Term Identifier]]))</f>
        <v>GO:0003872</v>
      </c>
      <c r="K503" t="b">
        <f>Table813[[#This Row],[GO Term Namespace]]="biological_process"</f>
        <v>0</v>
      </c>
      <c r="L503" cm="1">
        <f t="array" ref="L503">_xlfn.LET(_xlpm.x,_xlfn.BYROW(--ISNUMBER(FIND(_xlfn.TEXTSPLIT(Table813[[#This Row],[kids]],"; "),_xlfn.ANCHORARRAY('comparing-proteins'!$AH$2))),_xlfn.LAMBDA(_xlpm.r,MAX(_xlpm.r))),IFERROR(MEDIAN(_xlfn._xlws.FILTER(_xlpm.x*_xlfn.ANCHORARRAY('comparing-proteins'!$AE$2),_xlpm.x&gt;0)),0))</f>
        <v>-1.3776995213135548E-3</v>
      </c>
      <c r="M503" cm="1">
        <f t="array" ref="M503">_xlfn.LET(_xlpm.x,_xlfn.BYROW(--ISNUMBER(FIND(_xlfn.TEXTSPLIT(Table813[[#This Row],[kids]],"; "),_xlfn.ANCHORARRAY('comparing-proteins'!$AH$2))),_xlfn.LAMBDA(_xlpm.r,MAX(_xlpm.r))),IFERROR(ROWS(_xlfn._xlws.FILTER(_xlpm.x*_xlfn.ANCHORARRAY('comparing-proteins'!$AE$2),_xlpm.x&gt;0)),0))</f>
        <v>1</v>
      </c>
      <c r="N503" t="str" cm="1">
        <f t="array" ref="N503">_xlfn.SWITCH(SIGN(Table813[[#This Row],[median dist from 45-degree]]),0,"equal in both",1,"RT",-1,"SC")</f>
        <v>SC</v>
      </c>
      <c r="O503" cm="1">
        <f t="array" ref="O503">_xlfn.LET(_xlpm.x,_xlfn.BYROW(--ISNUMBER(FIND(_xlfn.TEXTSPLIT(Table813[[#This Row],[kids]],"; "),_xlfn.ANCHORARRAY('comparing-proteins'!$AH$2))),_xlfn.LAMBDA(_xlpm.r,MAX(_xlpm.r))),IFERROR(SUM(_xlfn._xlws.FILTER(_xlpm.x*_xlfn.ANCHORARRAY('comparing-proteins'!$AE$2),_xlpm.x&gt;0)),0))</f>
        <v>-1.3776995213135548E-3</v>
      </c>
    </row>
    <row r="504" spans="1:15" x14ac:dyDescent="0.2">
      <c r="A504" t="s">
        <v>108551</v>
      </c>
      <c r="B504" t="b">
        <v>0</v>
      </c>
      <c r="C504" t="s">
        <v>108552</v>
      </c>
      <c r="D504" t="s">
        <v>108198</v>
      </c>
      <c r="E504" t="s">
        <v>108553</v>
      </c>
      <c r="F504" t="s">
        <v>108552</v>
      </c>
      <c r="G504" t="s">
        <v>108551</v>
      </c>
      <c r="H504" t="s">
        <v>108198</v>
      </c>
      <c r="I504" t="s">
        <v>108553</v>
      </c>
      <c r="J504" t="str" cm="1">
        <f t="array" ref="J504">_xlfn.TEXTJOIN("; ",TRUE,_xlfn._xlws.FILTER(Table8[GO Term Identifier],Table8[Parents Identifier]=Table813[[#This Row],[GO Term Identifier]]))</f>
        <v>GO:0003873</v>
      </c>
      <c r="K504" t="b">
        <f>Table813[[#This Row],[GO Term Namespace]]="biological_process"</f>
        <v>0</v>
      </c>
      <c r="L504" cm="1">
        <f t="array" ref="L504">_xlfn.LET(_xlpm.x,_xlfn.BYROW(--ISNUMBER(FIND(_xlfn.TEXTSPLIT(Table813[[#This Row],[kids]],"; "),_xlfn.ANCHORARRAY('comparing-proteins'!$AH$2))),_xlfn.LAMBDA(_xlpm.r,MAX(_xlpm.r))),IFERROR(MEDIAN(_xlfn._xlws.FILTER(_xlpm.x*_xlfn.ANCHORARRAY('comparing-proteins'!$AE$2),_xlpm.x&gt;0)),0))</f>
        <v>1.3092037329994773E-4</v>
      </c>
      <c r="M504" cm="1">
        <f t="array" ref="M504">_xlfn.LET(_xlpm.x,_xlfn.BYROW(--ISNUMBER(FIND(_xlfn.TEXTSPLIT(Table813[[#This Row],[kids]],"; "),_xlfn.ANCHORARRAY('comparing-proteins'!$AH$2))),_xlfn.LAMBDA(_xlpm.r,MAX(_xlpm.r))),IFERROR(ROWS(_xlfn._xlws.FILTER(_xlpm.x*_xlfn.ANCHORARRAY('comparing-proteins'!$AE$2),_xlpm.x&gt;0)),0))</f>
        <v>2</v>
      </c>
      <c r="N504" t="str" cm="1">
        <f t="array" ref="N504">_xlfn.SWITCH(SIGN(Table813[[#This Row],[median dist from 45-degree]]),0,"equal in both",1,"RT",-1,"SC")</f>
        <v>RT</v>
      </c>
      <c r="O504" cm="1">
        <f t="array" ref="O504">_xlfn.LET(_xlpm.x,_xlfn.BYROW(--ISNUMBER(FIND(_xlfn.TEXTSPLIT(Table813[[#This Row],[kids]],"; "),_xlfn.ANCHORARRAY('comparing-proteins'!$AH$2))),_xlfn.LAMBDA(_xlpm.r,MAX(_xlpm.r))),IFERROR(SUM(_xlfn._xlws.FILTER(_xlpm.x*_xlfn.ANCHORARRAY('comparing-proteins'!$AE$2),_xlpm.x&gt;0)),0))</f>
        <v>2.6184074659989546E-4</v>
      </c>
    </row>
    <row r="505" spans="1:15" x14ac:dyDescent="0.2">
      <c r="A505" t="s">
        <v>108554</v>
      </c>
      <c r="B505" t="b">
        <v>0</v>
      </c>
      <c r="C505" t="s">
        <v>108555</v>
      </c>
      <c r="D505" t="s">
        <v>108198</v>
      </c>
      <c r="E505" t="s">
        <v>108556</v>
      </c>
      <c r="F505" t="s">
        <v>116499</v>
      </c>
      <c r="G505" t="s">
        <v>116500</v>
      </c>
      <c r="H505" t="s">
        <v>108198</v>
      </c>
      <c r="I505" t="s">
        <v>116501</v>
      </c>
      <c r="J505" t="str" cm="1">
        <f t="array" ref="J505">_xlfn.TEXTJOIN("; ",TRUE,_xlfn._xlws.FILTER(Table8[GO Term Identifier],Table8[Parents Identifier]=Table813[[#This Row],[GO Term Identifier]]))</f>
        <v>GO:0003876</v>
      </c>
      <c r="K505" t="b">
        <f>Table813[[#This Row],[GO Term Namespace]]="biological_process"</f>
        <v>0</v>
      </c>
      <c r="L505" cm="1">
        <f t="array" ref="L505">_xlfn.LET(_xlpm.x,_xlfn.BYROW(--ISNUMBER(FIND(_xlfn.TEXTSPLIT(Table813[[#This Row],[kids]],"; "),_xlfn.ANCHORARRAY('comparing-proteins'!$AH$2))),_xlfn.LAMBDA(_xlpm.r,MAX(_xlpm.r))),IFERROR(MEDIAN(_xlfn._xlws.FILTER(_xlpm.x*_xlfn.ANCHORARRAY('comparing-proteins'!$AE$2),_xlpm.x&gt;0)),0))</f>
        <v>1.2946782712247289E-4</v>
      </c>
      <c r="M505" cm="1">
        <f t="array" ref="M505">_xlfn.LET(_xlpm.x,_xlfn.BYROW(--ISNUMBER(FIND(_xlfn.TEXTSPLIT(Table813[[#This Row],[kids]],"; "),_xlfn.ANCHORARRAY('comparing-proteins'!$AH$2))),_xlfn.LAMBDA(_xlpm.r,MAX(_xlpm.r))),IFERROR(ROWS(_xlfn._xlws.FILTER(_xlpm.x*_xlfn.ANCHORARRAY('comparing-proteins'!$AE$2),_xlpm.x&gt;0)),0))</f>
        <v>1</v>
      </c>
      <c r="N505" t="str" cm="1">
        <f t="array" ref="N505">_xlfn.SWITCH(SIGN(Table813[[#This Row],[median dist from 45-degree]]),0,"equal in both",1,"RT",-1,"SC")</f>
        <v>RT</v>
      </c>
      <c r="O505" cm="1">
        <f t="array" ref="O505">_xlfn.LET(_xlpm.x,_xlfn.BYROW(--ISNUMBER(FIND(_xlfn.TEXTSPLIT(Table813[[#This Row],[kids]],"; "),_xlfn.ANCHORARRAY('comparing-proteins'!$AH$2))),_xlfn.LAMBDA(_xlpm.r,MAX(_xlpm.r))),IFERROR(SUM(_xlfn._xlws.FILTER(_xlpm.x*_xlfn.ANCHORARRAY('comparing-proteins'!$AE$2),_xlpm.x&gt;0)),0))</f>
        <v>1.2946782712247289E-4</v>
      </c>
    </row>
    <row r="506" spans="1:15" x14ac:dyDescent="0.2">
      <c r="A506" t="s">
        <v>116502</v>
      </c>
      <c r="B506" t="b">
        <v>0</v>
      </c>
      <c r="C506" t="s">
        <v>116503</v>
      </c>
      <c r="D506" t="s">
        <v>108198</v>
      </c>
      <c r="E506" t="s">
        <v>116504</v>
      </c>
      <c r="F506" t="s">
        <v>114466</v>
      </c>
      <c r="G506" t="s">
        <v>114467</v>
      </c>
      <c r="H506" t="s">
        <v>108198</v>
      </c>
      <c r="I506" t="s">
        <v>114468</v>
      </c>
      <c r="J506" t="str" cm="1">
        <f t="array" ref="J506">_xlfn.TEXTJOIN("; ",TRUE,_xlfn._xlws.FILTER(Table8[GO Term Identifier],Table8[Parents Identifier]=Table813[[#This Row],[GO Term Identifier]]))</f>
        <v>GO:0003877</v>
      </c>
      <c r="K506" t="b">
        <f>Table813[[#This Row],[GO Term Namespace]]="biological_process"</f>
        <v>0</v>
      </c>
      <c r="L506" cm="1">
        <f t="array" ref="L506">_xlfn.LET(_xlpm.x,_xlfn.BYROW(--ISNUMBER(FIND(_xlfn.TEXTSPLIT(Table813[[#This Row],[kids]],"; "),_xlfn.ANCHORARRAY('comparing-proteins'!$AH$2))),_xlfn.LAMBDA(_xlpm.r,MAX(_xlpm.r))),IFERROR(MEDIAN(_xlfn._xlws.FILTER(_xlpm.x*_xlfn.ANCHORARRAY('comparing-proteins'!$AE$2),_xlpm.x&gt;0)),0))</f>
        <v>1.7139688539097509E-5</v>
      </c>
      <c r="M506" cm="1">
        <f t="array" ref="M506">_xlfn.LET(_xlpm.x,_xlfn.BYROW(--ISNUMBER(FIND(_xlfn.TEXTSPLIT(Table813[[#This Row],[kids]],"; "),_xlfn.ANCHORARRAY('comparing-proteins'!$AH$2))),_xlfn.LAMBDA(_xlpm.r,MAX(_xlpm.r))),IFERROR(ROWS(_xlfn._xlws.FILTER(_xlpm.x*_xlfn.ANCHORARRAY('comparing-proteins'!$AE$2),_xlpm.x&gt;0)),0))</f>
        <v>1</v>
      </c>
      <c r="N506" t="str" cm="1">
        <f t="array" ref="N506">_xlfn.SWITCH(SIGN(Table813[[#This Row],[median dist from 45-degree]]),0,"equal in both",1,"RT",-1,"SC")</f>
        <v>RT</v>
      </c>
      <c r="O506" cm="1">
        <f t="array" ref="O506">_xlfn.LET(_xlpm.x,_xlfn.BYROW(--ISNUMBER(FIND(_xlfn.TEXTSPLIT(Table813[[#This Row],[kids]],"; "),_xlfn.ANCHORARRAY('comparing-proteins'!$AH$2))),_xlfn.LAMBDA(_xlpm.r,MAX(_xlpm.r))),IFERROR(SUM(_xlfn._xlws.FILTER(_xlpm.x*_xlfn.ANCHORARRAY('comparing-proteins'!$AE$2),_xlpm.x&gt;0)),0))</f>
        <v>1.7139688539097509E-5</v>
      </c>
    </row>
    <row r="507" spans="1:15" x14ac:dyDescent="0.2">
      <c r="A507" t="s">
        <v>108557</v>
      </c>
      <c r="B507" t="b">
        <v>0</v>
      </c>
      <c r="C507" t="s">
        <v>108558</v>
      </c>
      <c r="D507" t="s">
        <v>108198</v>
      </c>
      <c r="E507" t="s">
        <v>108559</v>
      </c>
      <c r="F507" t="s">
        <v>112835</v>
      </c>
      <c r="G507" t="s">
        <v>112836</v>
      </c>
      <c r="H507" t="s">
        <v>108198</v>
      </c>
      <c r="I507" t="s">
        <v>112837</v>
      </c>
      <c r="J507" t="str" cm="1">
        <f t="array" ref="J507">_xlfn.TEXTJOIN("; ",TRUE,_xlfn._xlws.FILTER(Table8[GO Term Identifier],Table8[Parents Identifier]=Table813[[#This Row],[GO Term Identifier]]))</f>
        <v>GO:0003881</v>
      </c>
      <c r="K507" t="b">
        <f>Table813[[#This Row],[GO Term Namespace]]="biological_process"</f>
        <v>0</v>
      </c>
      <c r="L507" cm="1">
        <f t="array" ref="L507">_xlfn.LET(_xlpm.x,_xlfn.BYROW(--ISNUMBER(FIND(_xlfn.TEXTSPLIT(Table813[[#This Row],[kids]],"; "),_xlfn.ANCHORARRAY('comparing-proteins'!$AH$2))),_xlfn.LAMBDA(_xlpm.r,MAX(_xlpm.r))),IFERROR(MEDIAN(_xlfn._xlws.FILTER(_xlpm.x*_xlfn.ANCHORARRAY('comparing-proteins'!$AE$2),_xlpm.x&gt;0)),0))</f>
        <v>2.5090742563329174E-5</v>
      </c>
      <c r="M507" cm="1">
        <f t="array" ref="M507">_xlfn.LET(_xlpm.x,_xlfn.BYROW(--ISNUMBER(FIND(_xlfn.TEXTSPLIT(Table813[[#This Row],[kids]],"; "),_xlfn.ANCHORARRAY('comparing-proteins'!$AH$2))),_xlfn.LAMBDA(_xlpm.r,MAX(_xlpm.r))),IFERROR(ROWS(_xlfn._xlws.FILTER(_xlpm.x*_xlfn.ANCHORARRAY('comparing-proteins'!$AE$2),_xlpm.x&gt;0)),0))</f>
        <v>1</v>
      </c>
      <c r="N507" t="str" cm="1">
        <f t="array" ref="N507">_xlfn.SWITCH(SIGN(Table813[[#This Row],[median dist from 45-degree]]),0,"equal in both",1,"RT",-1,"SC")</f>
        <v>RT</v>
      </c>
      <c r="O507" cm="1">
        <f t="array" ref="O507">_xlfn.LET(_xlpm.x,_xlfn.BYROW(--ISNUMBER(FIND(_xlfn.TEXTSPLIT(Table813[[#This Row],[kids]],"; "),_xlfn.ANCHORARRAY('comparing-proteins'!$AH$2))),_xlfn.LAMBDA(_xlpm.r,MAX(_xlpm.r))),IFERROR(SUM(_xlfn._xlws.FILTER(_xlpm.x*_xlfn.ANCHORARRAY('comparing-proteins'!$AE$2),_xlpm.x&gt;0)),0))</f>
        <v>2.5090742563329174E-5</v>
      </c>
    </row>
    <row r="508" spans="1:15" x14ac:dyDescent="0.2">
      <c r="A508" t="s">
        <v>108560</v>
      </c>
      <c r="B508" t="b">
        <v>0</v>
      </c>
      <c r="C508" t="s">
        <v>108561</v>
      </c>
      <c r="D508" t="s">
        <v>108198</v>
      </c>
      <c r="E508" t="s">
        <v>108562</v>
      </c>
      <c r="F508" t="s">
        <v>112835</v>
      </c>
      <c r="G508" t="s">
        <v>112836</v>
      </c>
      <c r="H508" t="s">
        <v>108198</v>
      </c>
      <c r="I508" t="s">
        <v>112837</v>
      </c>
      <c r="J508" t="str" cm="1">
        <f t="array" ref="J508">_xlfn.TEXTJOIN("; ",TRUE,_xlfn._xlws.FILTER(Table8[GO Term Identifier],Table8[Parents Identifier]=Table813[[#This Row],[GO Term Identifier]]))</f>
        <v>GO:0003882</v>
      </c>
      <c r="K508" t="b">
        <f>Table813[[#This Row],[GO Term Namespace]]="biological_process"</f>
        <v>0</v>
      </c>
      <c r="L508" cm="1">
        <f t="array" ref="L508">_xlfn.LET(_xlpm.x,_xlfn.BYROW(--ISNUMBER(FIND(_xlfn.TEXTSPLIT(Table813[[#This Row],[kids]],"; "),_xlfn.ANCHORARRAY('comparing-proteins'!$AH$2))),_xlfn.LAMBDA(_xlpm.r,MAX(_xlpm.r))),IFERROR(MEDIAN(_xlfn._xlws.FILTER(_xlpm.x*_xlfn.ANCHORARRAY('comparing-proteins'!$AE$2),_xlpm.x&gt;0)),0))</f>
        <v>-1.80443225513769E-5</v>
      </c>
      <c r="M508" cm="1">
        <f t="array" ref="M508">_xlfn.LET(_xlpm.x,_xlfn.BYROW(--ISNUMBER(FIND(_xlfn.TEXTSPLIT(Table813[[#This Row],[kids]],"; "),_xlfn.ANCHORARRAY('comparing-proteins'!$AH$2))),_xlfn.LAMBDA(_xlpm.r,MAX(_xlpm.r))),IFERROR(ROWS(_xlfn._xlws.FILTER(_xlpm.x*_xlfn.ANCHORARRAY('comparing-proteins'!$AE$2),_xlpm.x&gt;0)),0))</f>
        <v>1</v>
      </c>
      <c r="N508" t="str" cm="1">
        <f t="array" ref="N508">_xlfn.SWITCH(SIGN(Table813[[#This Row],[median dist from 45-degree]]),0,"equal in both",1,"RT",-1,"SC")</f>
        <v>SC</v>
      </c>
      <c r="O508" cm="1">
        <f t="array" ref="O508">_xlfn.LET(_xlpm.x,_xlfn.BYROW(--ISNUMBER(FIND(_xlfn.TEXTSPLIT(Table813[[#This Row],[kids]],"; "),_xlfn.ANCHORARRAY('comparing-proteins'!$AH$2))),_xlfn.LAMBDA(_xlpm.r,MAX(_xlpm.r))),IFERROR(SUM(_xlfn._xlws.FILTER(_xlpm.x*_xlfn.ANCHORARRAY('comparing-proteins'!$AE$2),_xlpm.x&gt;0)),0))</f>
        <v>-1.80443225513769E-5</v>
      </c>
    </row>
    <row r="509" spans="1:15" x14ac:dyDescent="0.2">
      <c r="A509" t="s">
        <v>116511</v>
      </c>
      <c r="B509" t="b">
        <v>0</v>
      </c>
      <c r="C509" t="s">
        <v>116512</v>
      </c>
      <c r="D509" t="s">
        <v>108198</v>
      </c>
      <c r="E509" t="s">
        <v>116513</v>
      </c>
      <c r="F509" t="s">
        <v>112835</v>
      </c>
      <c r="G509" t="s">
        <v>112836</v>
      </c>
      <c r="H509" t="s">
        <v>108198</v>
      </c>
      <c r="I509" t="s">
        <v>112837</v>
      </c>
      <c r="J509" t="str" cm="1">
        <f t="array" ref="J509">_xlfn.TEXTJOIN("; ",TRUE,_xlfn._xlws.FILTER(Table8[GO Term Identifier],Table8[Parents Identifier]=Table813[[#This Row],[GO Term Identifier]]))</f>
        <v>GO:0003883</v>
      </c>
      <c r="K509" t="b">
        <f>Table813[[#This Row],[GO Term Namespace]]="biological_process"</f>
        <v>0</v>
      </c>
      <c r="L509" cm="1">
        <f t="array" ref="L509">_xlfn.LET(_xlpm.x,_xlfn.BYROW(--ISNUMBER(FIND(_xlfn.TEXTSPLIT(Table813[[#This Row],[kids]],"; "),_xlfn.ANCHORARRAY('comparing-proteins'!$AH$2))),_xlfn.LAMBDA(_xlpm.r,MAX(_xlpm.r))),IFERROR(MEDIAN(_xlfn._xlws.FILTER(_xlpm.x*_xlfn.ANCHORARRAY('comparing-proteins'!$AE$2),_xlpm.x&gt;0)),0))</f>
        <v>-9.2314811241020931E-5</v>
      </c>
      <c r="M509" cm="1">
        <f t="array" ref="M509">_xlfn.LET(_xlpm.x,_xlfn.BYROW(--ISNUMBER(FIND(_xlfn.TEXTSPLIT(Table813[[#This Row],[kids]],"; "),_xlfn.ANCHORARRAY('comparing-proteins'!$AH$2))),_xlfn.LAMBDA(_xlpm.r,MAX(_xlpm.r))),IFERROR(ROWS(_xlfn._xlws.FILTER(_xlpm.x*_xlfn.ANCHORARRAY('comparing-proteins'!$AE$2),_xlpm.x&gt;0)),0))</f>
        <v>1</v>
      </c>
      <c r="N509" t="str" cm="1">
        <f t="array" ref="N509">_xlfn.SWITCH(SIGN(Table813[[#This Row],[median dist from 45-degree]]),0,"equal in both",1,"RT",-1,"SC")</f>
        <v>SC</v>
      </c>
      <c r="O509" cm="1">
        <f t="array" ref="O509">_xlfn.LET(_xlpm.x,_xlfn.BYROW(--ISNUMBER(FIND(_xlfn.TEXTSPLIT(Table813[[#This Row],[kids]],"; "),_xlfn.ANCHORARRAY('comparing-proteins'!$AH$2))),_xlfn.LAMBDA(_xlpm.r,MAX(_xlpm.r))),IFERROR(SUM(_xlfn._xlws.FILTER(_xlpm.x*_xlfn.ANCHORARRAY('comparing-proteins'!$AE$2),_xlpm.x&gt;0)),0))</f>
        <v>-9.2314811241020931E-5</v>
      </c>
    </row>
    <row r="510" spans="1:15" x14ac:dyDescent="0.2">
      <c r="A510" t="s">
        <v>116520</v>
      </c>
      <c r="B510" t="b">
        <v>0</v>
      </c>
      <c r="C510" t="s">
        <v>116521</v>
      </c>
      <c r="D510" t="s">
        <v>108198</v>
      </c>
      <c r="E510" t="s">
        <v>116522</v>
      </c>
      <c r="F510" t="s">
        <v>112835</v>
      </c>
      <c r="G510" t="s">
        <v>112836</v>
      </c>
      <c r="H510" t="s">
        <v>108198</v>
      </c>
      <c r="I510" t="s">
        <v>112837</v>
      </c>
      <c r="J510" t="str" cm="1">
        <f t="array" ref="J510">_xlfn.TEXTJOIN("; ",TRUE,_xlfn._xlws.FILTER(Table8[GO Term Identifier],Table8[Parents Identifier]=Table813[[#This Row],[GO Term Identifier]]))</f>
        <v>GO:0003885</v>
      </c>
      <c r="K510" t="b">
        <f>Table813[[#This Row],[GO Term Namespace]]="biological_process"</f>
        <v>0</v>
      </c>
      <c r="L510" cm="1">
        <f t="array" ref="L510">_xlfn.LET(_xlpm.x,_xlfn.BYROW(--ISNUMBER(FIND(_xlfn.TEXTSPLIT(Table813[[#This Row],[kids]],"; "),_xlfn.ANCHORARRAY('comparing-proteins'!$AH$2))),_xlfn.LAMBDA(_xlpm.r,MAX(_xlpm.r))),IFERROR(MEDIAN(_xlfn._xlws.FILTER(_xlpm.x*_xlfn.ANCHORARRAY('comparing-proteins'!$AE$2),_xlpm.x&gt;0)),0))</f>
        <v>0</v>
      </c>
      <c r="M510" cm="1">
        <f t="array" ref="M510">_xlfn.LET(_xlpm.x,_xlfn.BYROW(--ISNUMBER(FIND(_xlfn.TEXTSPLIT(Table813[[#This Row],[kids]],"; "),_xlfn.ANCHORARRAY('comparing-proteins'!$AH$2))),_xlfn.LAMBDA(_xlpm.r,MAX(_xlpm.r))),IFERROR(ROWS(_xlfn._xlws.FILTER(_xlpm.x*_xlfn.ANCHORARRAY('comparing-proteins'!$AE$2),_xlpm.x&gt;0)),0))</f>
        <v>0</v>
      </c>
      <c r="N510" t="str" cm="1">
        <f t="array" ref="N510">_xlfn.SWITCH(SIGN(Table813[[#This Row],[median dist from 45-degree]]),0,"equal in both",1,"RT",-1,"SC")</f>
        <v>equal in both</v>
      </c>
      <c r="O510" cm="1">
        <f t="array" ref="O510">_xlfn.LET(_xlpm.x,_xlfn.BYROW(--ISNUMBER(FIND(_xlfn.TEXTSPLIT(Table813[[#This Row],[kids]],"; "),_xlfn.ANCHORARRAY('comparing-proteins'!$AH$2))),_xlfn.LAMBDA(_xlpm.r,MAX(_xlpm.r))),IFERROR(SUM(_xlfn._xlws.FILTER(_xlpm.x*_xlfn.ANCHORARRAY('comparing-proteins'!$AE$2),_xlpm.x&gt;0)),0))</f>
        <v>0</v>
      </c>
    </row>
    <row r="511" spans="1:15" x14ac:dyDescent="0.2">
      <c r="A511" t="s">
        <v>116526</v>
      </c>
      <c r="B511" t="b">
        <v>0</v>
      </c>
      <c r="C511" t="s">
        <v>116527</v>
      </c>
      <c r="D511" t="s">
        <v>108198</v>
      </c>
      <c r="E511" t="s">
        <v>116528</v>
      </c>
      <c r="F511" t="s">
        <v>112835</v>
      </c>
      <c r="G511" t="s">
        <v>112836</v>
      </c>
      <c r="H511" t="s">
        <v>108198</v>
      </c>
      <c r="I511" t="s">
        <v>112837</v>
      </c>
      <c r="J511" t="str" cm="1">
        <f t="array" ref="J511">_xlfn.TEXTJOIN("; ",TRUE,_xlfn._xlws.FILTER(Table8[GO Term Identifier],Table8[Parents Identifier]=Table813[[#This Row],[GO Term Identifier]]))</f>
        <v>GO:0003887</v>
      </c>
      <c r="K511" t="b">
        <f>Table813[[#This Row],[GO Term Namespace]]="biological_process"</f>
        <v>0</v>
      </c>
      <c r="L511" cm="1">
        <f t="array" ref="L511">_xlfn.LET(_xlpm.x,_xlfn.BYROW(--ISNUMBER(FIND(_xlfn.TEXTSPLIT(Table813[[#This Row],[kids]],"; "),_xlfn.ANCHORARRAY('comparing-proteins'!$AH$2))),_xlfn.LAMBDA(_xlpm.r,MAX(_xlpm.r))),IFERROR(MEDIAN(_xlfn._xlws.FILTER(_xlpm.x*_xlfn.ANCHORARRAY('comparing-proteins'!$AE$2),_xlpm.x&gt;0)),0))</f>
        <v>0</v>
      </c>
      <c r="M511" cm="1">
        <f t="array" ref="M511">_xlfn.LET(_xlpm.x,_xlfn.BYROW(--ISNUMBER(FIND(_xlfn.TEXTSPLIT(Table813[[#This Row],[kids]],"; "),_xlfn.ANCHORARRAY('comparing-proteins'!$AH$2))),_xlfn.LAMBDA(_xlpm.r,MAX(_xlpm.r))),IFERROR(ROWS(_xlfn._xlws.FILTER(_xlpm.x*_xlfn.ANCHORARRAY('comparing-proteins'!$AE$2),_xlpm.x&gt;0)),0))</f>
        <v>0</v>
      </c>
      <c r="N511" t="str" cm="1">
        <f t="array" ref="N511">_xlfn.SWITCH(SIGN(Table813[[#This Row],[median dist from 45-degree]]),0,"equal in both",1,"RT",-1,"SC")</f>
        <v>equal in both</v>
      </c>
      <c r="O511" cm="1">
        <f t="array" ref="O511">_xlfn.LET(_xlpm.x,_xlfn.BYROW(--ISNUMBER(FIND(_xlfn.TEXTSPLIT(Table813[[#This Row],[kids]],"; "),_xlfn.ANCHORARRAY('comparing-proteins'!$AH$2))),_xlfn.LAMBDA(_xlpm.r,MAX(_xlpm.r))),IFERROR(SUM(_xlfn._xlws.FILTER(_xlpm.x*_xlfn.ANCHORARRAY('comparing-proteins'!$AE$2),_xlpm.x&gt;0)),0))</f>
        <v>0</v>
      </c>
    </row>
    <row r="512" spans="1:15" x14ac:dyDescent="0.2">
      <c r="A512" t="s">
        <v>116529</v>
      </c>
      <c r="B512" t="b">
        <v>0</v>
      </c>
      <c r="C512" t="s">
        <v>116530</v>
      </c>
      <c r="D512" t="s">
        <v>108198</v>
      </c>
      <c r="E512" t="s">
        <v>116531</v>
      </c>
      <c r="F512" t="s">
        <v>115560</v>
      </c>
      <c r="G512" t="s">
        <v>115561</v>
      </c>
      <c r="H512" t="s">
        <v>108198</v>
      </c>
      <c r="I512" t="s">
        <v>115562</v>
      </c>
      <c r="J512" t="str" cm="1">
        <f t="array" ref="J512">_xlfn.TEXTJOIN("; ",TRUE,_xlfn._xlws.FILTER(Table8[GO Term Identifier],Table8[Parents Identifier]=Table813[[#This Row],[GO Term Identifier]]))</f>
        <v>GO:0003896</v>
      </c>
      <c r="K512" t="b">
        <f>Table813[[#This Row],[GO Term Namespace]]="biological_process"</f>
        <v>0</v>
      </c>
      <c r="L512" cm="1">
        <f t="array" ref="L512">_xlfn.LET(_xlpm.x,_xlfn.BYROW(--ISNUMBER(FIND(_xlfn.TEXTSPLIT(Table813[[#This Row],[kids]],"; "),_xlfn.ANCHORARRAY('comparing-proteins'!$AH$2))),_xlfn.LAMBDA(_xlpm.r,MAX(_xlpm.r))),IFERROR(MEDIAN(_xlfn._xlws.FILTER(_xlpm.x*_xlfn.ANCHORARRAY('comparing-proteins'!$AE$2),_xlpm.x&gt;0)),0))</f>
        <v>0</v>
      </c>
      <c r="M512" cm="1">
        <f t="array" ref="M512">_xlfn.LET(_xlpm.x,_xlfn.BYROW(--ISNUMBER(FIND(_xlfn.TEXTSPLIT(Table813[[#This Row],[kids]],"; "),_xlfn.ANCHORARRAY('comparing-proteins'!$AH$2))),_xlfn.LAMBDA(_xlpm.r,MAX(_xlpm.r))),IFERROR(ROWS(_xlfn._xlws.FILTER(_xlpm.x*_xlfn.ANCHORARRAY('comparing-proteins'!$AE$2),_xlpm.x&gt;0)),0))</f>
        <v>0</v>
      </c>
      <c r="N512" t="str" cm="1">
        <f t="array" ref="N512">_xlfn.SWITCH(SIGN(Table813[[#This Row],[median dist from 45-degree]]),0,"equal in both",1,"RT",-1,"SC")</f>
        <v>equal in both</v>
      </c>
      <c r="O512" cm="1">
        <f t="array" ref="O512">_xlfn.LET(_xlpm.x,_xlfn.BYROW(--ISNUMBER(FIND(_xlfn.TEXTSPLIT(Table813[[#This Row],[kids]],"; "),_xlfn.ANCHORARRAY('comparing-proteins'!$AH$2))),_xlfn.LAMBDA(_xlpm.r,MAX(_xlpm.r))),IFERROR(SUM(_xlfn._xlws.FILTER(_xlpm.x*_xlfn.ANCHORARRAY('comparing-proteins'!$AE$2),_xlpm.x&gt;0)),0))</f>
        <v>0</v>
      </c>
    </row>
    <row r="513" spans="1:15" x14ac:dyDescent="0.2">
      <c r="A513" t="s">
        <v>115564</v>
      </c>
      <c r="B513" t="b">
        <v>0</v>
      </c>
      <c r="C513" t="s">
        <v>115563</v>
      </c>
      <c r="D513" t="s">
        <v>108198</v>
      </c>
      <c r="E513" t="s">
        <v>115565</v>
      </c>
      <c r="F513" t="s">
        <v>115560</v>
      </c>
      <c r="G513" t="s">
        <v>115561</v>
      </c>
      <c r="H513" t="s">
        <v>108198</v>
      </c>
      <c r="I513" t="s">
        <v>115562</v>
      </c>
      <c r="J513" t="str" cm="1">
        <f t="array" ref="J513">_xlfn.TEXTJOIN("; ",TRUE,_xlfn._xlws.FILTER(Table8[GO Term Identifier],Table8[Parents Identifier]=Table813[[#This Row],[GO Term Identifier]]))</f>
        <v>GO:0001054; GO:0001055; GO:0001056; GO:0003896; GO:0003899</v>
      </c>
      <c r="K513" t="b">
        <f>Table813[[#This Row],[GO Term Namespace]]="biological_process"</f>
        <v>0</v>
      </c>
      <c r="L513" cm="1">
        <f t="array" ref="L513">_xlfn.LET(_xlpm.x,_xlfn.BYROW(--ISNUMBER(FIND(_xlfn.TEXTSPLIT(Table813[[#This Row],[kids]],"; "),_xlfn.ANCHORARRAY('comparing-proteins'!$AH$2))),_xlfn.LAMBDA(_xlpm.r,MAX(_xlpm.r))),IFERROR(MEDIAN(_xlfn._xlws.FILTER(_xlpm.x*_xlfn.ANCHORARRAY('comparing-proteins'!$AE$2),_xlpm.x&gt;0)),0))</f>
        <v>0</v>
      </c>
      <c r="M513" cm="1">
        <f t="array" ref="M513">_xlfn.LET(_xlpm.x,_xlfn.BYROW(--ISNUMBER(FIND(_xlfn.TEXTSPLIT(Table813[[#This Row],[kids]],"; "),_xlfn.ANCHORARRAY('comparing-proteins'!$AH$2))),_xlfn.LAMBDA(_xlpm.r,MAX(_xlpm.r))),IFERROR(ROWS(_xlfn._xlws.FILTER(_xlpm.x*_xlfn.ANCHORARRAY('comparing-proteins'!$AE$2),_xlpm.x&gt;0)),0))</f>
        <v>0</v>
      </c>
      <c r="N513" t="str" cm="1">
        <f t="array" ref="N513">_xlfn.SWITCH(SIGN(Table813[[#This Row],[median dist from 45-degree]]),0,"equal in both",1,"RT",-1,"SC")</f>
        <v>equal in both</v>
      </c>
      <c r="O513" cm="1">
        <f t="array" ref="O513">_xlfn.LET(_xlpm.x,_xlfn.BYROW(--ISNUMBER(FIND(_xlfn.TEXTSPLIT(Table813[[#This Row],[kids]],"; "),_xlfn.ANCHORARRAY('comparing-proteins'!$AH$2))),_xlfn.LAMBDA(_xlpm.r,MAX(_xlpm.r))),IFERROR(SUM(_xlfn._xlws.FILTER(_xlpm.x*_xlfn.ANCHORARRAY('comparing-proteins'!$AE$2),_xlpm.x&gt;0)),0))</f>
        <v>0</v>
      </c>
    </row>
    <row r="514" spans="1:15" x14ac:dyDescent="0.2">
      <c r="A514" t="s">
        <v>116532</v>
      </c>
      <c r="B514" t="b">
        <v>0</v>
      </c>
      <c r="C514" t="s">
        <v>116533</v>
      </c>
      <c r="D514" t="s">
        <v>108198</v>
      </c>
      <c r="E514" t="s">
        <v>116534</v>
      </c>
      <c r="F514" t="s">
        <v>116535</v>
      </c>
      <c r="G514" t="s">
        <v>116536</v>
      </c>
      <c r="H514" t="s">
        <v>108198</v>
      </c>
      <c r="I514" t="s">
        <v>116537</v>
      </c>
      <c r="J514" t="str" cm="1">
        <f t="array" ref="J514">_xlfn.TEXTJOIN("; ",TRUE,_xlfn._xlws.FILTER(Table8[GO Term Identifier],Table8[Parents Identifier]=Table813[[#This Row],[GO Term Identifier]]))</f>
        <v>GO:0003904</v>
      </c>
      <c r="K514" t="b">
        <f>Table813[[#This Row],[GO Term Namespace]]="biological_process"</f>
        <v>0</v>
      </c>
      <c r="L514" cm="1">
        <f t="array" ref="L514">_xlfn.LET(_xlpm.x,_xlfn.BYROW(--ISNUMBER(FIND(_xlfn.TEXTSPLIT(Table813[[#This Row],[kids]],"; "),_xlfn.ANCHORARRAY('comparing-proteins'!$AH$2))),_xlfn.LAMBDA(_xlpm.r,MAX(_xlpm.r))),IFERROR(MEDIAN(_xlfn._xlws.FILTER(_xlpm.x*_xlfn.ANCHORARRAY('comparing-proteins'!$AE$2),_xlpm.x&gt;0)),0))</f>
        <v>0</v>
      </c>
      <c r="M514" cm="1">
        <f t="array" ref="M514">_xlfn.LET(_xlpm.x,_xlfn.BYROW(--ISNUMBER(FIND(_xlfn.TEXTSPLIT(Table813[[#This Row],[kids]],"; "),_xlfn.ANCHORARRAY('comparing-proteins'!$AH$2))),_xlfn.LAMBDA(_xlpm.r,MAX(_xlpm.r))),IFERROR(ROWS(_xlfn._xlws.FILTER(_xlpm.x*_xlfn.ANCHORARRAY('comparing-proteins'!$AE$2),_xlpm.x&gt;0)),0))</f>
        <v>0</v>
      </c>
      <c r="N514" t="str" cm="1">
        <f t="array" ref="N514">_xlfn.SWITCH(SIGN(Table813[[#This Row],[median dist from 45-degree]]),0,"equal in both",1,"RT",-1,"SC")</f>
        <v>equal in both</v>
      </c>
      <c r="O514" cm="1">
        <f t="array" ref="O514">_xlfn.LET(_xlpm.x,_xlfn.BYROW(--ISNUMBER(FIND(_xlfn.TEXTSPLIT(Table813[[#This Row],[kids]],"; "),_xlfn.ANCHORARRAY('comparing-proteins'!$AH$2))),_xlfn.LAMBDA(_xlpm.r,MAX(_xlpm.r))),IFERROR(SUM(_xlfn._xlws.FILTER(_xlpm.x*_xlfn.ANCHORARRAY('comparing-proteins'!$AE$2),_xlpm.x&gt;0)),0))</f>
        <v>0</v>
      </c>
    </row>
    <row r="515" spans="1:15" x14ac:dyDescent="0.2">
      <c r="A515" t="s">
        <v>116541</v>
      </c>
      <c r="B515" t="b">
        <v>0</v>
      </c>
      <c r="C515" t="s">
        <v>116542</v>
      </c>
      <c r="D515" t="s">
        <v>108198</v>
      </c>
      <c r="E515" t="s">
        <v>116543</v>
      </c>
      <c r="F515" t="s">
        <v>116542</v>
      </c>
      <c r="G515" t="s">
        <v>116541</v>
      </c>
      <c r="H515" t="s">
        <v>108198</v>
      </c>
      <c r="I515" t="s">
        <v>116543</v>
      </c>
      <c r="J515" t="str" cm="1">
        <f t="array" ref="J515">_xlfn.TEXTJOIN("; ",TRUE,_xlfn._xlws.FILTER(Table8[GO Term Identifier],Table8[Parents Identifier]=Table813[[#This Row],[GO Term Identifier]]))</f>
        <v>GO:0003905; GO:0008725; GO:0043916; GO:0052821; GO:0052822</v>
      </c>
      <c r="K515" t="b">
        <f>Table813[[#This Row],[GO Term Namespace]]="biological_process"</f>
        <v>0</v>
      </c>
      <c r="L515" cm="1">
        <f t="array" ref="L515">_xlfn.LET(_xlpm.x,_xlfn.BYROW(--ISNUMBER(FIND(_xlfn.TEXTSPLIT(Table813[[#This Row],[kids]],"; "),_xlfn.ANCHORARRAY('comparing-proteins'!$AH$2))),_xlfn.LAMBDA(_xlpm.r,MAX(_xlpm.r))),IFERROR(MEDIAN(_xlfn._xlws.FILTER(_xlpm.x*_xlfn.ANCHORARRAY('comparing-proteins'!$AE$2),_xlpm.x&gt;0)),0))</f>
        <v>0</v>
      </c>
      <c r="M515" cm="1">
        <f t="array" ref="M515">_xlfn.LET(_xlpm.x,_xlfn.BYROW(--ISNUMBER(FIND(_xlfn.TEXTSPLIT(Table813[[#This Row],[kids]],"; "),_xlfn.ANCHORARRAY('comparing-proteins'!$AH$2))),_xlfn.LAMBDA(_xlpm.r,MAX(_xlpm.r))),IFERROR(ROWS(_xlfn._xlws.FILTER(_xlpm.x*_xlfn.ANCHORARRAY('comparing-proteins'!$AE$2),_xlpm.x&gt;0)),0))</f>
        <v>0</v>
      </c>
      <c r="N515" t="str" cm="1">
        <f t="array" ref="N515">_xlfn.SWITCH(SIGN(Table813[[#This Row],[median dist from 45-degree]]),0,"equal in both",1,"RT",-1,"SC")</f>
        <v>equal in both</v>
      </c>
      <c r="O515" cm="1">
        <f t="array" ref="O515">_xlfn.LET(_xlpm.x,_xlfn.BYROW(--ISNUMBER(FIND(_xlfn.TEXTSPLIT(Table813[[#This Row],[kids]],"; "),_xlfn.ANCHORARRAY('comparing-proteins'!$AH$2))),_xlfn.LAMBDA(_xlpm.r,MAX(_xlpm.r))),IFERROR(SUM(_xlfn._xlws.FILTER(_xlpm.x*_xlfn.ANCHORARRAY('comparing-proteins'!$AE$2),_xlpm.x&gt;0)),0))</f>
        <v>0</v>
      </c>
    </row>
    <row r="516" spans="1:15" x14ac:dyDescent="0.2">
      <c r="A516" t="s">
        <v>116544</v>
      </c>
      <c r="B516" t="b">
        <v>0</v>
      </c>
      <c r="C516" t="s">
        <v>116545</v>
      </c>
      <c r="D516" t="s">
        <v>108198</v>
      </c>
      <c r="E516" t="s">
        <v>116546</v>
      </c>
      <c r="F516" t="s">
        <v>112835</v>
      </c>
      <c r="G516" t="s">
        <v>112836</v>
      </c>
      <c r="H516" t="s">
        <v>108198</v>
      </c>
      <c r="I516" t="s">
        <v>112837</v>
      </c>
      <c r="J516" t="str" cm="1">
        <f t="array" ref="J516">_xlfn.TEXTJOIN("; ",TRUE,_xlfn._xlws.FILTER(Table8[GO Term Identifier],Table8[Parents Identifier]=Table813[[#This Row],[GO Term Identifier]]))</f>
        <v>GO:0003906; GO:0140078</v>
      </c>
      <c r="K516" t="b">
        <f>Table813[[#This Row],[GO Term Namespace]]="biological_process"</f>
        <v>0</v>
      </c>
      <c r="L516" cm="1">
        <f t="array" ref="L516">_xlfn.LET(_xlpm.x,_xlfn.BYROW(--ISNUMBER(FIND(_xlfn.TEXTSPLIT(Table813[[#This Row],[kids]],"; "),_xlfn.ANCHORARRAY('comparing-proteins'!$AH$2))),_xlfn.LAMBDA(_xlpm.r,MAX(_xlpm.r))),IFERROR(MEDIAN(_xlfn._xlws.FILTER(_xlpm.x*_xlfn.ANCHORARRAY('comparing-proteins'!$AE$2),_xlpm.x&gt;0)),0))</f>
        <v>0</v>
      </c>
      <c r="M516" cm="1">
        <f t="array" ref="M516">_xlfn.LET(_xlpm.x,_xlfn.BYROW(--ISNUMBER(FIND(_xlfn.TEXTSPLIT(Table813[[#This Row],[kids]],"; "),_xlfn.ANCHORARRAY('comparing-proteins'!$AH$2))),_xlfn.LAMBDA(_xlpm.r,MAX(_xlpm.r))),IFERROR(ROWS(_xlfn._xlws.FILTER(_xlpm.x*_xlfn.ANCHORARRAY('comparing-proteins'!$AE$2),_xlpm.x&gt;0)),0))</f>
        <v>0</v>
      </c>
      <c r="N516" t="str" cm="1">
        <f t="array" ref="N516">_xlfn.SWITCH(SIGN(Table813[[#This Row],[median dist from 45-degree]]),0,"equal in both",1,"RT",-1,"SC")</f>
        <v>equal in both</v>
      </c>
      <c r="O516" cm="1">
        <f t="array" ref="O516">_xlfn.LET(_xlpm.x,_xlfn.BYROW(--ISNUMBER(FIND(_xlfn.TEXTSPLIT(Table813[[#This Row],[kids]],"; "),_xlfn.ANCHORARRAY('comparing-proteins'!$AH$2))),_xlfn.LAMBDA(_xlpm.r,MAX(_xlpm.r))),IFERROR(SUM(_xlfn._xlws.FILTER(_xlpm.x*_xlfn.ANCHORARRAY('comparing-proteins'!$AE$2),_xlpm.x&gt;0)),0))</f>
        <v>0</v>
      </c>
    </row>
    <row r="517" spans="1:15" x14ac:dyDescent="0.2">
      <c r="A517" t="s">
        <v>116547</v>
      </c>
      <c r="B517" t="b">
        <v>0</v>
      </c>
      <c r="C517" t="s">
        <v>116548</v>
      </c>
      <c r="D517" t="s">
        <v>108198</v>
      </c>
      <c r="E517" t="s">
        <v>116549</v>
      </c>
      <c r="F517" t="s">
        <v>112835</v>
      </c>
      <c r="G517" t="s">
        <v>112836</v>
      </c>
      <c r="H517" t="s">
        <v>108198</v>
      </c>
      <c r="I517" t="s">
        <v>112837</v>
      </c>
      <c r="J517" t="str" cm="1">
        <f t="array" ref="J517">_xlfn.TEXTJOIN("; ",TRUE,_xlfn._xlws.FILTER(Table8[GO Term Identifier],Table8[Parents Identifier]=Table813[[#This Row],[GO Term Identifier]]))</f>
        <v>GO:0003908</v>
      </c>
      <c r="K517" t="b">
        <f>Table813[[#This Row],[GO Term Namespace]]="biological_process"</f>
        <v>0</v>
      </c>
      <c r="L517" cm="1">
        <f t="array" ref="L517">_xlfn.LET(_xlpm.x,_xlfn.BYROW(--ISNUMBER(FIND(_xlfn.TEXTSPLIT(Table813[[#This Row],[kids]],"; "),_xlfn.ANCHORARRAY('comparing-proteins'!$AH$2))),_xlfn.LAMBDA(_xlpm.r,MAX(_xlpm.r))),IFERROR(MEDIAN(_xlfn._xlws.FILTER(_xlpm.x*_xlfn.ANCHORARRAY('comparing-proteins'!$AE$2),_xlpm.x&gt;0)),0))</f>
        <v>0</v>
      </c>
      <c r="M517" cm="1">
        <f t="array" ref="M517">_xlfn.LET(_xlpm.x,_xlfn.BYROW(--ISNUMBER(FIND(_xlfn.TEXTSPLIT(Table813[[#This Row],[kids]],"; "),_xlfn.ANCHORARRAY('comparing-proteins'!$AH$2))),_xlfn.LAMBDA(_xlpm.r,MAX(_xlpm.r))),IFERROR(ROWS(_xlfn._xlws.FILTER(_xlpm.x*_xlfn.ANCHORARRAY('comparing-proteins'!$AE$2),_xlpm.x&gt;0)),0))</f>
        <v>0</v>
      </c>
      <c r="N517" t="str" cm="1">
        <f t="array" ref="N517">_xlfn.SWITCH(SIGN(Table813[[#This Row],[median dist from 45-degree]]),0,"equal in both",1,"RT",-1,"SC")</f>
        <v>equal in both</v>
      </c>
      <c r="O517" cm="1">
        <f t="array" ref="O517">_xlfn.LET(_xlpm.x,_xlfn.BYROW(--ISNUMBER(FIND(_xlfn.TEXTSPLIT(Table813[[#This Row],[kids]],"; "),_xlfn.ANCHORARRAY('comparing-proteins'!$AH$2))),_xlfn.LAMBDA(_xlpm.r,MAX(_xlpm.r))),IFERROR(SUM(_xlfn._xlws.FILTER(_xlpm.x*_xlfn.ANCHORARRAY('comparing-proteins'!$AE$2),_xlpm.x&gt;0)),0))</f>
        <v>0</v>
      </c>
    </row>
    <row r="518" spans="1:15" x14ac:dyDescent="0.2">
      <c r="A518" t="s">
        <v>116550</v>
      </c>
      <c r="B518" t="b">
        <v>0</v>
      </c>
      <c r="C518" t="s">
        <v>116551</v>
      </c>
      <c r="D518" t="s">
        <v>108198</v>
      </c>
      <c r="E518" t="s">
        <v>116552</v>
      </c>
      <c r="F518" t="s">
        <v>112835</v>
      </c>
      <c r="G518" t="s">
        <v>112836</v>
      </c>
      <c r="H518" t="s">
        <v>108198</v>
      </c>
      <c r="I518" t="s">
        <v>112837</v>
      </c>
      <c r="J518" t="str" cm="1">
        <f t="array" ref="J518">_xlfn.TEXTJOIN("; ",TRUE,_xlfn._xlws.FILTER(Table8[GO Term Identifier],Table8[Parents Identifier]=Table813[[#This Row],[GO Term Identifier]]))</f>
        <v>GO:0003910</v>
      </c>
      <c r="K518" t="b">
        <f>Table813[[#This Row],[GO Term Namespace]]="biological_process"</f>
        <v>0</v>
      </c>
      <c r="L518" cm="1">
        <f t="array" ref="L518">_xlfn.LET(_xlpm.x,_xlfn.BYROW(--ISNUMBER(FIND(_xlfn.TEXTSPLIT(Table813[[#This Row],[kids]],"; "),_xlfn.ANCHORARRAY('comparing-proteins'!$AH$2))),_xlfn.LAMBDA(_xlpm.r,MAX(_xlpm.r))),IFERROR(MEDIAN(_xlfn._xlws.FILTER(_xlpm.x*_xlfn.ANCHORARRAY('comparing-proteins'!$AE$2),_xlpm.x&gt;0)),0))</f>
        <v>0</v>
      </c>
      <c r="M518" cm="1">
        <f t="array" ref="M518">_xlfn.LET(_xlpm.x,_xlfn.BYROW(--ISNUMBER(FIND(_xlfn.TEXTSPLIT(Table813[[#This Row],[kids]],"; "),_xlfn.ANCHORARRAY('comparing-proteins'!$AH$2))),_xlfn.LAMBDA(_xlpm.r,MAX(_xlpm.r))),IFERROR(ROWS(_xlfn._xlws.FILTER(_xlpm.x*_xlfn.ANCHORARRAY('comparing-proteins'!$AE$2),_xlpm.x&gt;0)),0))</f>
        <v>0</v>
      </c>
      <c r="N518" t="str" cm="1">
        <f t="array" ref="N518">_xlfn.SWITCH(SIGN(Table813[[#This Row],[median dist from 45-degree]]),0,"equal in both",1,"RT",-1,"SC")</f>
        <v>equal in both</v>
      </c>
      <c r="O518" cm="1">
        <f t="array" ref="O518">_xlfn.LET(_xlpm.x,_xlfn.BYROW(--ISNUMBER(FIND(_xlfn.TEXTSPLIT(Table813[[#This Row],[kids]],"; "),_xlfn.ANCHORARRAY('comparing-proteins'!$AH$2))),_xlfn.LAMBDA(_xlpm.r,MAX(_xlpm.r))),IFERROR(SUM(_xlfn._xlws.FILTER(_xlpm.x*_xlfn.ANCHORARRAY('comparing-proteins'!$AE$2),_xlpm.x&gt;0)),0))</f>
        <v>0</v>
      </c>
    </row>
    <row r="519" spans="1:15" x14ac:dyDescent="0.2">
      <c r="A519" t="s">
        <v>116559</v>
      </c>
      <c r="B519" t="b">
        <v>0</v>
      </c>
      <c r="C519" t="s">
        <v>116560</v>
      </c>
      <c r="D519" t="s">
        <v>108198</v>
      </c>
      <c r="E519" t="s">
        <v>116561</v>
      </c>
      <c r="F519" t="s">
        <v>112835</v>
      </c>
      <c r="G519" t="s">
        <v>112836</v>
      </c>
      <c r="H519" t="s">
        <v>108198</v>
      </c>
      <c r="I519" t="s">
        <v>112837</v>
      </c>
      <c r="J519" t="str" cm="1">
        <f t="array" ref="J519">_xlfn.TEXTJOIN("; ",TRUE,_xlfn._xlws.FILTER(Table8[GO Term Identifier],Table8[Parents Identifier]=Table813[[#This Row],[GO Term Identifier]]))</f>
        <v>GO:0003916; GO:0003917; GO:0003918</v>
      </c>
      <c r="K519" t="b">
        <f>Table813[[#This Row],[GO Term Namespace]]="biological_process"</f>
        <v>0</v>
      </c>
      <c r="L519" cm="1">
        <f t="array" ref="L519">_xlfn.LET(_xlpm.x,_xlfn.BYROW(--ISNUMBER(FIND(_xlfn.TEXTSPLIT(Table813[[#This Row],[kids]],"; "),_xlfn.ANCHORARRAY('comparing-proteins'!$AH$2))),_xlfn.LAMBDA(_xlpm.r,MAX(_xlpm.r))),IFERROR(MEDIAN(_xlfn._xlws.FILTER(_xlpm.x*_xlfn.ANCHORARRAY('comparing-proteins'!$AE$2),_xlpm.x&gt;0)),0))</f>
        <v>0</v>
      </c>
      <c r="M519" cm="1">
        <f t="array" ref="M519">_xlfn.LET(_xlpm.x,_xlfn.BYROW(--ISNUMBER(FIND(_xlfn.TEXTSPLIT(Table813[[#This Row],[kids]],"; "),_xlfn.ANCHORARRAY('comparing-proteins'!$AH$2))),_xlfn.LAMBDA(_xlpm.r,MAX(_xlpm.r))),IFERROR(ROWS(_xlfn._xlws.FILTER(_xlpm.x*_xlfn.ANCHORARRAY('comparing-proteins'!$AE$2),_xlpm.x&gt;0)),0))</f>
        <v>0</v>
      </c>
      <c r="N519" t="str" cm="1">
        <f t="array" ref="N519">_xlfn.SWITCH(SIGN(Table813[[#This Row],[median dist from 45-degree]]),0,"equal in both",1,"RT",-1,"SC")</f>
        <v>equal in both</v>
      </c>
      <c r="O519" cm="1">
        <f t="array" ref="O519">_xlfn.LET(_xlpm.x,_xlfn.BYROW(--ISNUMBER(FIND(_xlfn.TEXTSPLIT(Table813[[#This Row],[kids]],"; "),_xlfn.ANCHORARRAY('comparing-proteins'!$AH$2))),_xlfn.LAMBDA(_xlpm.r,MAX(_xlpm.r))),IFERROR(SUM(_xlfn._xlws.FILTER(_xlpm.x*_xlfn.ANCHORARRAY('comparing-proteins'!$AE$2),_xlpm.x&gt;0)),0))</f>
        <v>0</v>
      </c>
    </row>
    <row r="520" spans="1:15" x14ac:dyDescent="0.2">
      <c r="A520" t="s">
        <v>116562</v>
      </c>
      <c r="B520" t="b">
        <v>0</v>
      </c>
      <c r="C520" t="s">
        <v>116563</v>
      </c>
      <c r="D520" t="s">
        <v>108198</v>
      </c>
      <c r="E520" t="s">
        <v>116564</v>
      </c>
      <c r="F520" t="s">
        <v>112835</v>
      </c>
      <c r="G520" t="s">
        <v>112836</v>
      </c>
      <c r="H520" t="s">
        <v>108198</v>
      </c>
      <c r="I520" t="s">
        <v>112837</v>
      </c>
      <c r="J520" t="str" cm="1">
        <f t="array" ref="J520">_xlfn.TEXTJOIN("; ",TRUE,_xlfn._xlws.FILTER(Table8[GO Term Identifier],Table8[Parents Identifier]=Table813[[#This Row],[GO Term Identifier]]))</f>
        <v>GO:0003917</v>
      </c>
      <c r="K520" t="b">
        <f>Table813[[#This Row],[GO Term Namespace]]="biological_process"</f>
        <v>0</v>
      </c>
      <c r="L520" cm="1">
        <f t="array" ref="L520">_xlfn.LET(_xlpm.x,_xlfn.BYROW(--ISNUMBER(FIND(_xlfn.TEXTSPLIT(Table813[[#This Row],[kids]],"; "),_xlfn.ANCHORARRAY('comparing-proteins'!$AH$2))),_xlfn.LAMBDA(_xlpm.r,MAX(_xlpm.r))),IFERROR(MEDIAN(_xlfn._xlws.FILTER(_xlpm.x*_xlfn.ANCHORARRAY('comparing-proteins'!$AE$2),_xlpm.x&gt;0)),0))</f>
        <v>0</v>
      </c>
      <c r="M520" cm="1">
        <f t="array" ref="M520">_xlfn.LET(_xlpm.x,_xlfn.BYROW(--ISNUMBER(FIND(_xlfn.TEXTSPLIT(Table813[[#This Row],[kids]],"; "),_xlfn.ANCHORARRAY('comparing-proteins'!$AH$2))),_xlfn.LAMBDA(_xlpm.r,MAX(_xlpm.r))),IFERROR(ROWS(_xlfn._xlws.FILTER(_xlpm.x*_xlfn.ANCHORARRAY('comparing-proteins'!$AE$2),_xlpm.x&gt;0)),0))</f>
        <v>0</v>
      </c>
      <c r="N520" t="str" cm="1">
        <f t="array" ref="N520">_xlfn.SWITCH(SIGN(Table813[[#This Row],[median dist from 45-degree]]),0,"equal in both",1,"RT",-1,"SC")</f>
        <v>equal in both</v>
      </c>
      <c r="O520" cm="1">
        <f t="array" ref="O520">_xlfn.LET(_xlpm.x,_xlfn.BYROW(--ISNUMBER(FIND(_xlfn.TEXTSPLIT(Table813[[#This Row],[kids]],"; "),_xlfn.ANCHORARRAY('comparing-proteins'!$AH$2))),_xlfn.LAMBDA(_xlpm.r,MAX(_xlpm.r))),IFERROR(SUM(_xlfn._xlws.FILTER(_xlpm.x*_xlfn.ANCHORARRAY('comparing-proteins'!$AE$2),_xlpm.x&gt;0)),0))</f>
        <v>0</v>
      </c>
    </row>
    <row r="521" spans="1:15" x14ac:dyDescent="0.2">
      <c r="A521" t="s">
        <v>116565</v>
      </c>
      <c r="B521" t="b">
        <v>0</v>
      </c>
      <c r="C521" t="s">
        <v>116566</v>
      </c>
      <c r="D521" t="s">
        <v>108198</v>
      </c>
      <c r="E521" t="s">
        <v>116567</v>
      </c>
      <c r="F521" t="s">
        <v>113754</v>
      </c>
      <c r="G521" t="s">
        <v>113755</v>
      </c>
      <c r="H521" t="s">
        <v>108198</v>
      </c>
      <c r="I521" t="s">
        <v>113756</v>
      </c>
      <c r="J521" t="str" cm="1">
        <f t="array" ref="J521">_xlfn.TEXTJOIN("; ",TRUE,_xlfn._xlws.FILTER(Table8[GO Term Identifier],Table8[Parents Identifier]=Table813[[#This Row],[GO Term Identifier]]))</f>
        <v>GO:0003918</v>
      </c>
      <c r="K521" t="b">
        <f>Table813[[#This Row],[GO Term Namespace]]="biological_process"</f>
        <v>0</v>
      </c>
      <c r="L521" cm="1">
        <f t="array" ref="L521">_xlfn.LET(_xlpm.x,_xlfn.BYROW(--ISNUMBER(FIND(_xlfn.TEXTSPLIT(Table813[[#This Row],[kids]],"; "),_xlfn.ANCHORARRAY('comparing-proteins'!$AH$2))),_xlfn.LAMBDA(_xlpm.r,MAX(_xlpm.r))),IFERROR(MEDIAN(_xlfn._xlws.FILTER(_xlpm.x*_xlfn.ANCHORARRAY('comparing-proteins'!$AE$2),_xlpm.x&gt;0)),0))</f>
        <v>0</v>
      </c>
      <c r="M521" cm="1">
        <f t="array" ref="M521">_xlfn.LET(_xlpm.x,_xlfn.BYROW(--ISNUMBER(FIND(_xlfn.TEXTSPLIT(Table813[[#This Row],[kids]],"; "),_xlfn.ANCHORARRAY('comparing-proteins'!$AH$2))),_xlfn.LAMBDA(_xlpm.r,MAX(_xlpm.r))),IFERROR(ROWS(_xlfn._xlws.FILTER(_xlpm.x*_xlfn.ANCHORARRAY('comparing-proteins'!$AE$2),_xlpm.x&gt;0)),0))</f>
        <v>0</v>
      </c>
      <c r="N521" t="str" cm="1">
        <f t="array" ref="N521">_xlfn.SWITCH(SIGN(Table813[[#This Row],[median dist from 45-degree]]),0,"equal in both",1,"RT",-1,"SC")</f>
        <v>equal in both</v>
      </c>
      <c r="O521" cm="1">
        <f t="array" ref="O521">_xlfn.LET(_xlpm.x,_xlfn.BYROW(--ISNUMBER(FIND(_xlfn.TEXTSPLIT(Table813[[#This Row],[kids]],"; "),_xlfn.ANCHORARRAY('comparing-proteins'!$AH$2))),_xlfn.LAMBDA(_xlpm.r,MAX(_xlpm.r))),IFERROR(SUM(_xlfn._xlws.FILTER(_xlpm.x*_xlfn.ANCHORARRAY('comparing-proteins'!$AE$2),_xlpm.x&gt;0)),0))</f>
        <v>0</v>
      </c>
    </row>
    <row r="522" spans="1:15" x14ac:dyDescent="0.2">
      <c r="A522" t="s">
        <v>116568</v>
      </c>
      <c r="B522" t="b">
        <v>0</v>
      </c>
      <c r="C522" t="s">
        <v>116569</v>
      </c>
      <c r="D522" t="s">
        <v>108198</v>
      </c>
      <c r="E522" t="s">
        <v>116570</v>
      </c>
      <c r="F522" t="s">
        <v>116571</v>
      </c>
      <c r="G522" t="s">
        <v>116572</v>
      </c>
      <c r="H522" t="s">
        <v>108198</v>
      </c>
      <c r="I522" t="s">
        <v>116573</v>
      </c>
      <c r="J522" t="str" cm="1">
        <f t="array" ref="J522">_xlfn.TEXTJOIN("; ",TRUE,_xlfn._xlws.FILTER(Table8[GO Term Identifier],Table8[Parents Identifier]=Table813[[#This Row],[GO Term Identifier]]))</f>
        <v>GO:0003921</v>
      </c>
      <c r="K522" t="b">
        <f>Table813[[#This Row],[GO Term Namespace]]="biological_process"</f>
        <v>0</v>
      </c>
      <c r="L522" cm="1">
        <f t="array" ref="L522">_xlfn.LET(_xlpm.x,_xlfn.BYROW(--ISNUMBER(FIND(_xlfn.TEXTSPLIT(Table813[[#This Row],[kids]],"; "),_xlfn.ANCHORARRAY('comparing-proteins'!$AH$2))),_xlfn.LAMBDA(_xlpm.r,MAX(_xlpm.r))),IFERROR(MEDIAN(_xlfn._xlws.FILTER(_xlpm.x*_xlfn.ANCHORARRAY('comparing-proteins'!$AE$2),_xlpm.x&gt;0)),0))</f>
        <v>-4.7873006241654764E-4</v>
      </c>
      <c r="M522" cm="1">
        <f t="array" ref="M522">_xlfn.LET(_xlpm.x,_xlfn.BYROW(--ISNUMBER(FIND(_xlfn.TEXTSPLIT(Table813[[#This Row],[kids]],"; "),_xlfn.ANCHORARRAY('comparing-proteins'!$AH$2))),_xlfn.LAMBDA(_xlpm.r,MAX(_xlpm.r))),IFERROR(ROWS(_xlfn._xlws.FILTER(_xlpm.x*_xlfn.ANCHORARRAY('comparing-proteins'!$AE$2),_xlpm.x&gt;0)),0))</f>
        <v>1</v>
      </c>
      <c r="N522" t="str" cm="1">
        <f t="array" ref="N522">_xlfn.SWITCH(SIGN(Table813[[#This Row],[median dist from 45-degree]]),0,"equal in both",1,"RT",-1,"SC")</f>
        <v>SC</v>
      </c>
      <c r="O522" cm="1">
        <f t="array" ref="O522">_xlfn.LET(_xlpm.x,_xlfn.BYROW(--ISNUMBER(FIND(_xlfn.TEXTSPLIT(Table813[[#This Row],[kids]],"; "),_xlfn.ANCHORARRAY('comparing-proteins'!$AH$2))),_xlfn.LAMBDA(_xlpm.r,MAX(_xlpm.r))),IFERROR(SUM(_xlfn._xlws.FILTER(_xlpm.x*_xlfn.ANCHORARRAY('comparing-proteins'!$AE$2),_xlpm.x&gt;0)),0))</f>
        <v>-4.7873006241654764E-4</v>
      </c>
    </row>
    <row r="523" spans="1:15" x14ac:dyDescent="0.2">
      <c r="A523" t="s">
        <v>116575</v>
      </c>
      <c r="B523" t="b">
        <v>0</v>
      </c>
      <c r="C523" t="s">
        <v>116574</v>
      </c>
      <c r="D523" t="s">
        <v>108198</v>
      </c>
      <c r="E523" t="s">
        <v>116576</v>
      </c>
      <c r="F523" t="s">
        <v>116571</v>
      </c>
      <c r="G523" t="s">
        <v>116572</v>
      </c>
      <c r="H523" t="s">
        <v>108198</v>
      </c>
      <c r="I523" t="s">
        <v>116573</v>
      </c>
      <c r="J523" t="str" cm="1">
        <f t="array" ref="J523">_xlfn.TEXTJOIN("; ",TRUE,_xlfn._xlws.FILTER(Table8[GO Term Identifier],Table8[Parents Identifier]=Table813[[#This Row],[GO Term Identifier]]))</f>
        <v>GO:0003921; GO:0003922</v>
      </c>
      <c r="K523" t="b">
        <f>Table813[[#This Row],[GO Term Namespace]]="biological_process"</f>
        <v>0</v>
      </c>
      <c r="L523" cm="1">
        <f t="array" ref="L523">_xlfn.LET(_xlpm.x,_xlfn.BYROW(--ISNUMBER(FIND(_xlfn.TEXTSPLIT(Table813[[#This Row],[kids]],"; "),_xlfn.ANCHORARRAY('comparing-proteins'!$AH$2))),_xlfn.LAMBDA(_xlpm.r,MAX(_xlpm.r))),IFERROR(MEDIAN(_xlfn._xlws.FILTER(_xlpm.x*_xlfn.ANCHORARRAY('comparing-proteins'!$AE$2),_xlpm.x&gt;0)),0))</f>
        <v>-4.7873006241654764E-4</v>
      </c>
      <c r="M523" cm="1">
        <f t="array" ref="M523">_xlfn.LET(_xlpm.x,_xlfn.BYROW(--ISNUMBER(FIND(_xlfn.TEXTSPLIT(Table813[[#This Row],[kids]],"; "),_xlfn.ANCHORARRAY('comparing-proteins'!$AH$2))),_xlfn.LAMBDA(_xlpm.r,MAX(_xlpm.r))),IFERROR(ROWS(_xlfn._xlws.FILTER(_xlpm.x*_xlfn.ANCHORARRAY('comparing-proteins'!$AE$2),_xlpm.x&gt;0)),0))</f>
        <v>1</v>
      </c>
      <c r="N523" t="str" cm="1">
        <f t="array" ref="N523">_xlfn.SWITCH(SIGN(Table813[[#This Row],[median dist from 45-degree]]),0,"equal in both",1,"RT",-1,"SC")</f>
        <v>SC</v>
      </c>
      <c r="O523" cm="1">
        <f t="array" ref="O523">_xlfn.LET(_xlpm.x,_xlfn.BYROW(--ISNUMBER(FIND(_xlfn.TEXTSPLIT(Table813[[#This Row],[kids]],"; "),_xlfn.ANCHORARRAY('comparing-proteins'!$AH$2))),_xlfn.LAMBDA(_xlpm.r,MAX(_xlpm.r))),IFERROR(SUM(_xlfn._xlws.FILTER(_xlpm.x*_xlfn.ANCHORARRAY('comparing-proteins'!$AE$2),_xlpm.x&gt;0)),0))</f>
        <v>-4.7873006241654764E-4</v>
      </c>
    </row>
    <row r="524" spans="1:15" x14ac:dyDescent="0.2">
      <c r="A524" t="s">
        <v>116577</v>
      </c>
      <c r="B524" t="b">
        <v>0</v>
      </c>
      <c r="C524" t="s">
        <v>116578</v>
      </c>
      <c r="D524" t="s">
        <v>108198</v>
      </c>
      <c r="E524" t="s">
        <v>116579</v>
      </c>
      <c r="F524" t="s">
        <v>112835</v>
      </c>
      <c r="G524" t="s">
        <v>112836</v>
      </c>
      <c r="H524" t="s">
        <v>108198</v>
      </c>
      <c r="I524" t="s">
        <v>112837</v>
      </c>
      <c r="J524" t="str" cm="1">
        <f t="array" ref="J524">_xlfn.TEXTJOIN("; ",TRUE,_xlfn._xlws.FILTER(Table8[GO Term Identifier],Table8[Parents Identifier]=Table813[[#This Row],[GO Term Identifier]]))</f>
        <v>GO:0003923</v>
      </c>
      <c r="K524" t="b">
        <f>Table813[[#This Row],[GO Term Namespace]]="biological_process"</f>
        <v>0</v>
      </c>
      <c r="L524" cm="1">
        <f t="array" ref="L524">_xlfn.LET(_xlpm.x,_xlfn.BYROW(--ISNUMBER(FIND(_xlfn.TEXTSPLIT(Table813[[#This Row],[kids]],"; "),_xlfn.ANCHORARRAY('comparing-proteins'!$AH$2))),_xlfn.LAMBDA(_xlpm.r,MAX(_xlpm.r))),IFERROR(MEDIAN(_xlfn._xlws.FILTER(_xlpm.x*_xlfn.ANCHORARRAY('comparing-proteins'!$AE$2),_xlpm.x&gt;0)),0))</f>
        <v>0</v>
      </c>
      <c r="M524" cm="1">
        <f t="array" ref="M524">_xlfn.LET(_xlpm.x,_xlfn.BYROW(--ISNUMBER(FIND(_xlfn.TEXTSPLIT(Table813[[#This Row],[kids]],"; "),_xlfn.ANCHORARRAY('comparing-proteins'!$AH$2))),_xlfn.LAMBDA(_xlpm.r,MAX(_xlpm.r))),IFERROR(ROWS(_xlfn._xlws.FILTER(_xlpm.x*_xlfn.ANCHORARRAY('comparing-proteins'!$AE$2),_xlpm.x&gt;0)),0))</f>
        <v>0</v>
      </c>
      <c r="N524" t="str" cm="1">
        <f t="array" ref="N524">_xlfn.SWITCH(SIGN(Table813[[#This Row],[median dist from 45-degree]]),0,"equal in both",1,"RT",-1,"SC")</f>
        <v>equal in both</v>
      </c>
      <c r="O524" cm="1">
        <f t="array" ref="O524">_xlfn.LET(_xlpm.x,_xlfn.BYROW(--ISNUMBER(FIND(_xlfn.TEXTSPLIT(Table813[[#This Row],[kids]],"; "),_xlfn.ANCHORARRAY('comparing-proteins'!$AH$2))),_xlfn.LAMBDA(_xlpm.r,MAX(_xlpm.r))),IFERROR(SUM(_xlfn._xlws.FILTER(_xlpm.x*_xlfn.ANCHORARRAY('comparing-proteins'!$AE$2),_xlpm.x&gt;0)),0))</f>
        <v>0</v>
      </c>
    </row>
    <row r="525" spans="1:15" x14ac:dyDescent="0.2">
      <c r="A525" t="s">
        <v>108563</v>
      </c>
      <c r="B525" t="b">
        <v>0</v>
      </c>
      <c r="C525" t="s">
        <v>108564</v>
      </c>
      <c r="D525" t="s">
        <v>108198</v>
      </c>
      <c r="E525" t="s">
        <v>108565</v>
      </c>
      <c r="F525" t="s">
        <v>112835</v>
      </c>
      <c r="G525" t="s">
        <v>112836</v>
      </c>
      <c r="H525" t="s">
        <v>108198</v>
      </c>
      <c r="I525" t="s">
        <v>112837</v>
      </c>
      <c r="J525" t="str" cm="1">
        <f t="array" ref="J525">_xlfn.TEXTJOIN("; ",TRUE,_xlfn._xlws.FILTER(Table8[GO Term Identifier],Table8[Parents Identifier]=Table813[[#This Row],[GO Term Identifier]]))</f>
        <v>GO:0003924; GO:0003925</v>
      </c>
      <c r="K525" t="b">
        <f>Table813[[#This Row],[GO Term Namespace]]="biological_process"</f>
        <v>0</v>
      </c>
      <c r="L525" cm="1">
        <f t="array" ref="L525">_xlfn.LET(_xlpm.x,_xlfn.BYROW(--ISNUMBER(FIND(_xlfn.TEXTSPLIT(Table813[[#This Row],[kids]],"; "),_xlfn.ANCHORARRAY('comparing-proteins'!$AH$2))),_xlfn.LAMBDA(_xlpm.r,MAX(_xlpm.r))),IFERROR(MEDIAN(_xlfn._xlws.FILTER(_xlpm.x*_xlfn.ANCHORARRAY('comparing-proteins'!$AE$2),_xlpm.x&gt;0)),0))</f>
        <v>4.8139380313185263E-5</v>
      </c>
      <c r="M525" cm="1">
        <f t="array" ref="M525">_xlfn.LET(_xlpm.x,_xlfn.BYROW(--ISNUMBER(FIND(_xlfn.TEXTSPLIT(Table813[[#This Row],[kids]],"; "),_xlfn.ANCHORARRAY('comparing-proteins'!$AH$2))),_xlfn.LAMBDA(_xlpm.r,MAX(_xlpm.r))),IFERROR(ROWS(_xlfn._xlws.FILTER(_xlpm.x*_xlfn.ANCHORARRAY('comparing-proteins'!$AE$2),_xlpm.x&gt;0)),0))</f>
        <v>1</v>
      </c>
      <c r="N525" t="str" cm="1">
        <f t="array" ref="N525">_xlfn.SWITCH(SIGN(Table813[[#This Row],[median dist from 45-degree]]),0,"equal in both",1,"RT",-1,"SC")</f>
        <v>RT</v>
      </c>
      <c r="O525" cm="1">
        <f t="array" ref="O525">_xlfn.LET(_xlpm.x,_xlfn.BYROW(--ISNUMBER(FIND(_xlfn.TEXTSPLIT(Table813[[#This Row],[kids]],"; "),_xlfn.ANCHORARRAY('comparing-proteins'!$AH$2))),_xlfn.LAMBDA(_xlpm.r,MAX(_xlpm.r))),IFERROR(SUM(_xlfn._xlws.FILTER(_xlpm.x*_xlfn.ANCHORARRAY('comparing-proteins'!$AE$2),_xlpm.x&gt;0)),0))</f>
        <v>4.8139380313185263E-5</v>
      </c>
    </row>
    <row r="526" spans="1:15" x14ac:dyDescent="0.2">
      <c r="A526" t="s">
        <v>116589</v>
      </c>
      <c r="B526" t="b">
        <v>0</v>
      </c>
      <c r="C526" t="s">
        <v>116590</v>
      </c>
      <c r="D526" t="s">
        <v>108198</v>
      </c>
      <c r="E526" t="s">
        <v>116591</v>
      </c>
      <c r="F526" t="s">
        <v>112835</v>
      </c>
      <c r="G526" t="s">
        <v>112836</v>
      </c>
      <c r="H526" t="s">
        <v>108198</v>
      </c>
      <c r="I526" t="s">
        <v>112837</v>
      </c>
      <c r="J526" t="str" cm="1">
        <f t="array" ref="J526">_xlfn.TEXTJOIN("; ",TRUE,_xlfn._xlws.FILTER(Table8[GO Term Identifier],Table8[Parents Identifier]=Table813[[#This Row],[GO Term Identifier]]))</f>
        <v>GO:0003925</v>
      </c>
      <c r="K526" t="b">
        <f>Table813[[#This Row],[GO Term Namespace]]="biological_process"</f>
        <v>0</v>
      </c>
      <c r="L526" cm="1">
        <f t="array" ref="L526">_xlfn.LET(_xlpm.x,_xlfn.BYROW(--ISNUMBER(FIND(_xlfn.TEXTSPLIT(Table813[[#This Row],[kids]],"; "),_xlfn.ANCHORARRAY('comparing-proteins'!$AH$2))),_xlfn.LAMBDA(_xlpm.r,MAX(_xlpm.r))),IFERROR(MEDIAN(_xlfn._xlws.FILTER(_xlpm.x*_xlfn.ANCHORARRAY('comparing-proteins'!$AE$2),_xlpm.x&gt;0)),0))</f>
        <v>0</v>
      </c>
      <c r="M526" cm="1">
        <f t="array" ref="M526">_xlfn.LET(_xlpm.x,_xlfn.BYROW(--ISNUMBER(FIND(_xlfn.TEXTSPLIT(Table813[[#This Row],[kids]],"; "),_xlfn.ANCHORARRAY('comparing-proteins'!$AH$2))),_xlfn.LAMBDA(_xlpm.r,MAX(_xlpm.r))),IFERROR(ROWS(_xlfn._xlws.FILTER(_xlpm.x*_xlfn.ANCHORARRAY('comparing-proteins'!$AE$2),_xlpm.x&gt;0)),0))</f>
        <v>0</v>
      </c>
      <c r="N526" t="str" cm="1">
        <f t="array" ref="N526">_xlfn.SWITCH(SIGN(Table813[[#This Row],[median dist from 45-degree]]),0,"equal in both",1,"RT",-1,"SC")</f>
        <v>equal in both</v>
      </c>
      <c r="O526" cm="1">
        <f t="array" ref="O526">_xlfn.LET(_xlpm.x,_xlfn.BYROW(--ISNUMBER(FIND(_xlfn.TEXTSPLIT(Table813[[#This Row],[kids]],"; "),_xlfn.ANCHORARRAY('comparing-proteins'!$AH$2))),_xlfn.LAMBDA(_xlpm.r,MAX(_xlpm.r))),IFERROR(SUM(_xlfn._xlws.FILTER(_xlpm.x*_xlfn.ANCHORARRAY('comparing-proteins'!$AE$2),_xlpm.x&gt;0)),0))</f>
        <v>0</v>
      </c>
    </row>
    <row r="527" spans="1:15" x14ac:dyDescent="0.2">
      <c r="A527" t="s">
        <v>108566</v>
      </c>
      <c r="B527" t="b">
        <v>0</v>
      </c>
      <c r="C527" t="s">
        <v>108567</v>
      </c>
      <c r="D527" t="s">
        <v>108198</v>
      </c>
      <c r="E527" t="s">
        <v>108568</v>
      </c>
      <c r="F527" t="s">
        <v>112835</v>
      </c>
      <c r="G527" t="s">
        <v>112836</v>
      </c>
      <c r="H527" t="s">
        <v>108198</v>
      </c>
      <c r="I527" t="s">
        <v>112837</v>
      </c>
      <c r="J527" t="str" cm="1">
        <f t="array" ref="J527">_xlfn.TEXTJOIN("; ",TRUE,_xlfn._xlws.FILTER(Table8[GO Term Identifier],Table8[Parents Identifier]=Table813[[#This Row],[GO Term Identifier]]))</f>
        <v>GO:0003934</v>
      </c>
      <c r="K527" t="b">
        <f>Table813[[#This Row],[GO Term Namespace]]="biological_process"</f>
        <v>0</v>
      </c>
      <c r="L527" cm="1">
        <f t="array" ref="L527">_xlfn.LET(_xlpm.x,_xlfn.BYROW(--ISNUMBER(FIND(_xlfn.TEXTSPLIT(Table813[[#This Row],[kids]],"; "),_xlfn.ANCHORARRAY('comparing-proteins'!$AH$2))),_xlfn.LAMBDA(_xlpm.r,MAX(_xlpm.r))),IFERROR(MEDIAN(_xlfn._xlws.FILTER(_xlpm.x*_xlfn.ANCHORARRAY('comparing-proteins'!$AE$2),_xlpm.x&gt;0)),0))</f>
        <v>-6.5105574675849721E-5</v>
      </c>
      <c r="M527" cm="1">
        <f t="array" ref="M527">_xlfn.LET(_xlpm.x,_xlfn.BYROW(--ISNUMBER(FIND(_xlfn.TEXTSPLIT(Table813[[#This Row],[kids]],"; "),_xlfn.ANCHORARRAY('comparing-proteins'!$AH$2))),_xlfn.LAMBDA(_xlpm.r,MAX(_xlpm.r))),IFERROR(ROWS(_xlfn._xlws.FILTER(_xlpm.x*_xlfn.ANCHORARRAY('comparing-proteins'!$AE$2),_xlpm.x&gt;0)),0))</f>
        <v>1</v>
      </c>
      <c r="N527" t="str" cm="1">
        <f t="array" ref="N527">_xlfn.SWITCH(SIGN(Table813[[#This Row],[median dist from 45-degree]]),0,"equal in both",1,"RT",-1,"SC")</f>
        <v>SC</v>
      </c>
      <c r="O527" cm="1">
        <f t="array" ref="O527">_xlfn.LET(_xlpm.x,_xlfn.BYROW(--ISNUMBER(FIND(_xlfn.TEXTSPLIT(Table813[[#This Row],[kids]],"; "),_xlfn.ANCHORARRAY('comparing-proteins'!$AH$2))),_xlfn.LAMBDA(_xlpm.r,MAX(_xlpm.r))),IFERROR(SUM(_xlfn._xlws.FILTER(_xlpm.x*_xlfn.ANCHORARRAY('comparing-proteins'!$AE$2),_xlpm.x&gt;0)),0))</f>
        <v>-6.5105574675849721E-5</v>
      </c>
    </row>
    <row r="528" spans="1:15" x14ac:dyDescent="0.2">
      <c r="A528" t="s">
        <v>108569</v>
      </c>
      <c r="B528" t="b">
        <v>0</v>
      </c>
      <c r="C528" t="s">
        <v>108570</v>
      </c>
      <c r="D528" t="s">
        <v>108198</v>
      </c>
      <c r="E528" t="s">
        <v>108571</v>
      </c>
      <c r="F528" t="s">
        <v>112835</v>
      </c>
      <c r="G528" t="s">
        <v>112836</v>
      </c>
      <c r="H528" t="s">
        <v>108198</v>
      </c>
      <c r="I528" t="s">
        <v>112837</v>
      </c>
      <c r="J528" t="str" cm="1">
        <f t="array" ref="J528">_xlfn.TEXTJOIN("; ",TRUE,_xlfn._xlws.FILTER(Table8[GO Term Identifier],Table8[Parents Identifier]=Table813[[#This Row],[GO Term Identifier]]))</f>
        <v>GO:0003935</v>
      </c>
      <c r="K528" t="b">
        <f>Table813[[#This Row],[GO Term Namespace]]="biological_process"</f>
        <v>0</v>
      </c>
      <c r="L528" cm="1">
        <f t="array" ref="L528">_xlfn.LET(_xlpm.x,_xlfn.BYROW(--ISNUMBER(FIND(_xlfn.TEXTSPLIT(Table813[[#This Row],[kids]],"; "),_xlfn.ANCHORARRAY('comparing-proteins'!$AH$2))),_xlfn.LAMBDA(_xlpm.r,MAX(_xlpm.r))),IFERROR(MEDIAN(_xlfn._xlws.FILTER(_xlpm.x*_xlfn.ANCHORARRAY('comparing-proteins'!$AE$2),_xlpm.x&gt;0)),0))</f>
        <v>2.2685127826010472E-5</v>
      </c>
      <c r="M528" cm="1">
        <f t="array" ref="M528">_xlfn.LET(_xlpm.x,_xlfn.BYROW(--ISNUMBER(FIND(_xlfn.TEXTSPLIT(Table813[[#This Row],[kids]],"; "),_xlfn.ANCHORARRAY('comparing-proteins'!$AH$2))),_xlfn.LAMBDA(_xlpm.r,MAX(_xlpm.r))),IFERROR(ROWS(_xlfn._xlws.FILTER(_xlpm.x*_xlfn.ANCHORARRAY('comparing-proteins'!$AE$2),_xlpm.x&gt;0)),0))</f>
        <v>1</v>
      </c>
      <c r="N528" t="str" cm="1">
        <f t="array" ref="N528">_xlfn.SWITCH(SIGN(Table813[[#This Row],[median dist from 45-degree]]),0,"equal in both",1,"RT",-1,"SC")</f>
        <v>RT</v>
      </c>
      <c r="O528" cm="1">
        <f t="array" ref="O528">_xlfn.LET(_xlpm.x,_xlfn.BYROW(--ISNUMBER(FIND(_xlfn.TEXTSPLIT(Table813[[#This Row],[kids]],"; "),_xlfn.ANCHORARRAY('comparing-proteins'!$AH$2))),_xlfn.LAMBDA(_xlpm.r,MAX(_xlpm.r))),IFERROR(SUM(_xlfn._xlws.FILTER(_xlpm.x*_xlfn.ANCHORARRAY('comparing-proteins'!$AE$2),_xlpm.x&gt;0)),0))</f>
        <v>2.2685127826010472E-5</v>
      </c>
    </row>
    <row r="529" spans="1:15" x14ac:dyDescent="0.2">
      <c r="A529" t="s">
        <v>116595</v>
      </c>
      <c r="B529" t="b">
        <v>0</v>
      </c>
      <c r="C529" t="s">
        <v>116596</v>
      </c>
      <c r="D529" t="s">
        <v>108198</v>
      </c>
      <c r="E529" t="s">
        <v>116597</v>
      </c>
      <c r="F529" t="s">
        <v>112835</v>
      </c>
      <c r="G529" t="s">
        <v>112836</v>
      </c>
      <c r="H529" t="s">
        <v>108198</v>
      </c>
      <c r="I529" t="s">
        <v>112837</v>
      </c>
      <c r="J529" t="str" cm="1">
        <f t="array" ref="J529">_xlfn.TEXTJOIN("; ",TRUE,_xlfn._xlws.FILTER(Table8[GO Term Identifier],Table8[Parents Identifier]=Table813[[#This Row],[GO Term Identifier]]))</f>
        <v>GO:0003937</v>
      </c>
      <c r="K529" t="b">
        <f>Table813[[#This Row],[GO Term Namespace]]="biological_process"</f>
        <v>0</v>
      </c>
      <c r="L529" cm="1">
        <f t="array" ref="L529">_xlfn.LET(_xlpm.x,_xlfn.BYROW(--ISNUMBER(FIND(_xlfn.TEXTSPLIT(Table813[[#This Row],[kids]],"; "),_xlfn.ANCHORARRAY('comparing-proteins'!$AH$2))),_xlfn.LAMBDA(_xlpm.r,MAX(_xlpm.r))),IFERROR(MEDIAN(_xlfn._xlws.FILTER(_xlpm.x*_xlfn.ANCHORARRAY('comparing-proteins'!$AE$2),_xlpm.x&gt;0)),0))</f>
        <v>0</v>
      </c>
      <c r="M529" cm="1">
        <f t="array" ref="M529">_xlfn.LET(_xlpm.x,_xlfn.BYROW(--ISNUMBER(FIND(_xlfn.TEXTSPLIT(Table813[[#This Row],[kids]],"; "),_xlfn.ANCHORARRAY('comparing-proteins'!$AH$2))),_xlfn.LAMBDA(_xlpm.r,MAX(_xlpm.r))),IFERROR(ROWS(_xlfn._xlws.FILTER(_xlpm.x*_xlfn.ANCHORARRAY('comparing-proteins'!$AE$2),_xlpm.x&gt;0)),0))</f>
        <v>0</v>
      </c>
      <c r="N529" t="str" cm="1">
        <f t="array" ref="N529">_xlfn.SWITCH(SIGN(Table813[[#This Row],[median dist from 45-degree]]),0,"equal in both",1,"RT",-1,"SC")</f>
        <v>equal in both</v>
      </c>
      <c r="O529" cm="1">
        <f t="array" ref="O529">_xlfn.LET(_xlpm.x,_xlfn.BYROW(--ISNUMBER(FIND(_xlfn.TEXTSPLIT(Table813[[#This Row],[kids]],"; "),_xlfn.ANCHORARRAY('comparing-proteins'!$AH$2))),_xlfn.LAMBDA(_xlpm.r,MAX(_xlpm.r))),IFERROR(SUM(_xlfn._xlws.FILTER(_xlpm.x*_xlfn.ANCHORARRAY('comparing-proteins'!$AE$2),_xlpm.x&gt;0)),0))</f>
        <v>0</v>
      </c>
    </row>
    <row r="530" spans="1:15" x14ac:dyDescent="0.2">
      <c r="A530" t="s">
        <v>116598</v>
      </c>
      <c r="B530" t="b">
        <v>0</v>
      </c>
      <c r="C530" t="s">
        <v>116599</v>
      </c>
      <c r="D530" t="s">
        <v>108198</v>
      </c>
      <c r="E530" t="s">
        <v>116600</v>
      </c>
      <c r="F530" t="s">
        <v>112835</v>
      </c>
      <c r="G530" t="s">
        <v>112836</v>
      </c>
      <c r="H530" t="s">
        <v>108198</v>
      </c>
      <c r="I530" t="s">
        <v>112837</v>
      </c>
      <c r="J530" t="str" cm="1">
        <f t="array" ref="J530">_xlfn.TEXTJOIN("; ",TRUE,_xlfn._xlws.FILTER(Table8[GO Term Identifier],Table8[Parents Identifier]=Table813[[#This Row],[GO Term Identifier]]))</f>
        <v>GO:0003938</v>
      </c>
      <c r="K530" t="b">
        <f>Table813[[#This Row],[GO Term Namespace]]="biological_process"</f>
        <v>0</v>
      </c>
      <c r="L530" cm="1">
        <f t="array" ref="L530">_xlfn.LET(_xlpm.x,_xlfn.BYROW(--ISNUMBER(FIND(_xlfn.TEXTSPLIT(Table813[[#This Row],[kids]],"; "),_xlfn.ANCHORARRAY('comparing-proteins'!$AH$2))),_xlfn.LAMBDA(_xlpm.r,MAX(_xlpm.r))),IFERROR(MEDIAN(_xlfn._xlws.FILTER(_xlpm.x*_xlfn.ANCHORARRAY('comparing-proteins'!$AE$2),_xlpm.x&gt;0)),0))</f>
        <v>0</v>
      </c>
      <c r="M530" cm="1">
        <f t="array" ref="M530">_xlfn.LET(_xlpm.x,_xlfn.BYROW(--ISNUMBER(FIND(_xlfn.TEXTSPLIT(Table813[[#This Row],[kids]],"; "),_xlfn.ANCHORARRAY('comparing-proteins'!$AH$2))),_xlfn.LAMBDA(_xlpm.r,MAX(_xlpm.r))),IFERROR(ROWS(_xlfn._xlws.FILTER(_xlpm.x*_xlfn.ANCHORARRAY('comparing-proteins'!$AE$2),_xlpm.x&gt;0)),0))</f>
        <v>0</v>
      </c>
      <c r="N530" t="str" cm="1">
        <f t="array" ref="N530">_xlfn.SWITCH(SIGN(Table813[[#This Row],[median dist from 45-degree]]),0,"equal in both",1,"RT",-1,"SC")</f>
        <v>equal in both</v>
      </c>
      <c r="O530" cm="1">
        <f t="array" ref="O530">_xlfn.LET(_xlpm.x,_xlfn.BYROW(--ISNUMBER(FIND(_xlfn.TEXTSPLIT(Table813[[#This Row],[kids]],"; "),_xlfn.ANCHORARRAY('comparing-proteins'!$AH$2))),_xlfn.LAMBDA(_xlpm.r,MAX(_xlpm.r))),IFERROR(SUM(_xlfn._xlws.FILTER(_xlpm.x*_xlfn.ANCHORARRAY('comparing-proteins'!$AE$2),_xlpm.x&gt;0)),0))</f>
        <v>0</v>
      </c>
    </row>
    <row r="531" spans="1:15" x14ac:dyDescent="0.2">
      <c r="A531" t="s">
        <v>116601</v>
      </c>
      <c r="B531" t="b">
        <v>0</v>
      </c>
      <c r="C531" t="s">
        <v>116602</v>
      </c>
      <c r="D531" t="s">
        <v>108198</v>
      </c>
      <c r="E531" t="s">
        <v>116603</v>
      </c>
      <c r="F531" t="s">
        <v>112835</v>
      </c>
      <c r="G531" t="s">
        <v>112836</v>
      </c>
      <c r="H531" t="s">
        <v>108198</v>
      </c>
      <c r="I531" t="s">
        <v>112837</v>
      </c>
      <c r="J531" t="str" cm="1">
        <f t="array" ref="J531">_xlfn.TEXTJOIN("; ",TRUE,_xlfn._xlws.FILTER(Table8[GO Term Identifier],Table8[Parents Identifier]=Table813[[#This Row],[GO Term Identifier]]))</f>
        <v>GO:0003939</v>
      </c>
      <c r="K531" t="b">
        <f>Table813[[#This Row],[GO Term Namespace]]="biological_process"</f>
        <v>0</v>
      </c>
      <c r="L531" cm="1">
        <f t="array" ref="L531">_xlfn.LET(_xlpm.x,_xlfn.BYROW(--ISNUMBER(FIND(_xlfn.TEXTSPLIT(Table813[[#This Row],[kids]],"; "),_xlfn.ANCHORARRAY('comparing-proteins'!$AH$2))),_xlfn.LAMBDA(_xlpm.r,MAX(_xlpm.r))),IFERROR(MEDIAN(_xlfn._xlws.FILTER(_xlpm.x*_xlfn.ANCHORARRAY('comparing-proteins'!$AE$2),_xlpm.x&gt;0)),0))</f>
        <v>0</v>
      </c>
      <c r="M531" cm="1">
        <f t="array" ref="M531">_xlfn.LET(_xlpm.x,_xlfn.BYROW(--ISNUMBER(FIND(_xlfn.TEXTSPLIT(Table813[[#This Row],[kids]],"; "),_xlfn.ANCHORARRAY('comparing-proteins'!$AH$2))),_xlfn.LAMBDA(_xlpm.r,MAX(_xlpm.r))),IFERROR(ROWS(_xlfn._xlws.FILTER(_xlpm.x*_xlfn.ANCHORARRAY('comparing-proteins'!$AE$2),_xlpm.x&gt;0)),0))</f>
        <v>0</v>
      </c>
      <c r="N531" t="str" cm="1">
        <f t="array" ref="N531">_xlfn.SWITCH(SIGN(Table813[[#This Row],[median dist from 45-degree]]),0,"equal in both",1,"RT",-1,"SC")</f>
        <v>equal in both</v>
      </c>
      <c r="O531" cm="1">
        <f t="array" ref="O531">_xlfn.LET(_xlpm.x,_xlfn.BYROW(--ISNUMBER(FIND(_xlfn.TEXTSPLIT(Table813[[#This Row],[kids]],"; "),_xlfn.ANCHORARRAY('comparing-proteins'!$AH$2))),_xlfn.LAMBDA(_xlpm.r,MAX(_xlpm.r))),IFERROR(SUM(_xlfn._xlws.FILTER(_xlpm.x*_xlfn.ANCHORARRAY('comparing-proteins'!$AE$2),_xlpm.x&gt;0)),0))</f>
        <v>0</v>
      </c>
    </row>
    <row r="532" spans="1:15" x14ac:dyDescent="0.2">
      <c r="A532" t="s">
        <v>116604</v>
      </c>
      <c r="B532" t="b">
        <v>0</v>
      </c>
      <c r="C532" t="s">
        <v>116605</v>
      </c>
      <c r="D532" t="s">
        <v>108198</v>
      </c>
      <c r="E532" t="s">
        <v>116606</v>
      </c>
      <c r="F532" t="s">
        <v>116607</v>
      </c>
      <c r="G532" t="s">
        <v>116608</v>
      </c>
      <c r="H532" t="s">
        <v>108198</v>
      </c>
      <c r="I532" t="s">
        <v>116609</v>
      </c>
      <c r="J532" t="str" cm="1">
        <f t="array" ref="J532">_xlfn.TEXTJOIN("; ",TRUE,_xlfn._xlws.FILTER(Table8[GO Term Identifier],Table8[Parents Identifier]=Table813[[#This Row],[GO Term Identifier]]))</f>
        <v>GO:0003941</v>
      </c>
      <c r="K532" t="b">
        <f>Table813[[#This Row],[GO Term Namespace]]="biological_process"</f>
        <v>0</v>
      </c>
      <c r="L532" cm="1">
        <f t="array" ref="L532">_xlfn.LET(_xlpm.x,_xlfn.BYROW(--ISNUMBER(FIND(_xlfn.TEXTSPLIT(Table813[[#This Row],[kids]],"; "),_xlfn.ANCHORARRAY('comparing-proteins'!$AH$2))),_xlfn.LAMBDA(_xlpm.r,MAX(_xlpm.r))),IFERROR(MEDIAN(_xlfn._xlws.FILTER(_xlpm.x*_xlfn.ANCHORARRAY('comparing-proteins'!$AE$2),_xlpm.x&gt;0)),0))</f>
        <v>0</v>
      </c>
      <c r="M532" cm="1">
        <f t="array" ref="M532">_xlfn.LET(_xlpm.x,_xlfn.BYROW(--ISNUMBER(FIND(_xlfn.TEXTSPLIT(Table813[[#This Row],[kids]],"; "),_xlfn.ANCHORARRAY('comparing-proteins'!$AH$2))),_xlfn.LAMBDA(_xlpm.r,MAX(_xlpm.r))),IFERROR(ROWS(_xlfn._xlws.FILTER(_xlpm.x*_xlfn.ANCHORARRAY('comparing-proteins'!$AE$2),_xlpm.x&gt;0)),0))</f>
        <v>0</v>
      </c>
      <c r="N532" t="str" cm="1">
        <f t="array" ref="N532">_xlfn.SWITCH(SIGN(Table813[[#This Row],[median dist from 45-degree]]),0,"equal in both",1,"RT",-1,"SC")</f>
        <v>equal in both</v>
      </c>
      <c r="O532" cm="1">
        <f t="array" ref="O532">_xlfn.LET(_xlpm.x,_xlfn.BYROW(--ISNUMBER(FIND(_xlfn.TEXTSPLIT(Table813[[#This Row],[kids]],"; "),_xlfn.ANCHORARRAY('comparing-proteins'!$AH$2))),_xlfn.LAMBDA(_xlpm.r,MAX(_xlpm.r))),IFERROR(SUM(_xlfn._xlws.FILTER(_xlpm.x*_xlfn.ANCHORARRAY('comparing-proteins'!$AE$2),_xlpm.x&gt;0)),0))</f>
        <v>0</v>
      </c>
    </row>
    <row r="533" spans="1:15" x14ac:dyDescent="0.2">
      <c r="A533" t="s">
        <v>108572</v>
      </c>
      <c r="B533" t="b">
        <v>0</v>
      </c>
      <c r="C533" t="s">
        <v>108573</v>
      </c>
      <c r="D533" t="s">
        <v>108198</v>
      </c>
      <c r="E533" t="s">
        <v>108574</v>
      </c>
      <c r="F533" t="s">
        <v>112835</v>
      </c>
      <c r="G533" t="s">
        <v>112836</v>
      </c>
      <c r="H533" t="s">
        <v>108198</v>
      </c>
      <c r="I533" t="s">
        <v>112837</v>
      </c>
      <c r="J533" t="str" cm="1">
        <f t="array" ref="J533">_xlfn.TEXTJOIN("; ",TRUE,_xlfn._xlws.FILTER(Table8[GO Term Identifier],Table8[Parents Identifier]=Table813[[#This Row],[GO Term Identifier]]))</f>
        <v>GO:0003942</v>
      </c>
      <c r="K533" t="b">
        <f>Table813[[#This Row],[GO Term Namespace]]="biological_process"</f>
        <v>0</v>
      </c>
      <c r="L533" cm="1">
        <f t="array" ref="L533">_xlfn.LET(_xlpm.x,_xlfn.BYROW(--ISNUMBER(FIND(_xlfn.TEXTSPLIT(Table813[[#This Row],[kids]],"; "),_xlfn.ANCHORARRAY('comparing-proteins'!$AH$2))),_xlfn.LAMBDA(_xlpm.r,MAX(_xlpm.r))),IFERROR(MEDIAN(_xlfn._xlws.FILTER(_xlpm.x*_xlfn.ANCHORARRAY('comparing-proteins'!$AE$2),_xlpm.x&gt;0)),0))</f>
        <v>3.5872009716544733E-4</v>
      </c>
      <c r="M533" cm="1">
        <f t="array" ref="M533">_xlfn.LET(_xlpm.x,_xlfn.BYROW(--ISNUMBER(FIND(_xlfn.TEXTSPLIT(Table813[[#This Row],[kids]],"; "),_xlfn.ANCHORARRAY('comparing-proteins'!$AH$2))),_xlfn.LAMBDA(_xlpm.r,MAX(_xlpm.r))),IFERROR(ROWS(_xlfn._xlws.FILTER(_xlpm.x*_xlfn.ANCHORARRAY('comparing-proteins'!$AE$2),_xlpm.x&gt;0)),0))</f>
        <v>1</v>
      </c>
      <c r="N533" t="str" cm="1">
        <f t="array" ref="N533">_xlfn.SWITCH(SIGN(Table813[[#This Row],[median dist from 45-degree]]),0,"equal in both",1,"RT",-1,"SC")</f>
        <v>RT</v>
      </c>
      <c r="O533" cm="1">
        <f t="array" ref="O533">_xlfn.LET(_xlpm.x,_xlfn.BYROW(--ISNUMBER(FIND(_xlfn.TEXTSPLIT(Table813[[#This Row],[kids]],"; "),_xlfn.ANCHORARRAY('comparing-proteins'!$AH$2))),_xlfn.LAMBDA(_xlpm.r,MAX(_xlpm.r))),IFERROR(SUM(_xlfn._xlws.FILTER(_xlpm.x*_xlfn.ANCHORARRAY('comparing-proteins'!$AE$2),_xlpm.x&gt;0)),0))</f>
        <v>3.5872009716544733E-4</v>
      </c>
    </row>
    <row r="534" spans="1:15" x14ac:dyDescent="0.2">
      <c r="A534" t="s">
        <v>108575</v>
      </c>
      <c r="B534" t="b">
        <v>0</v>
      </c>
      <c r="C534" t="s">
        <v>108576</v>
      </c>
      <c r="D534" t="s">
        <v>108198</v>
      </c>
      <c r="E534" t="s">
        <v>108577</v>
      </c>
      <c r="F534" t="s">
        <v>112835</v>
      </c>
      <c r="G534" t="s">
        <v>112836</v>
      </c>
      <c r="H534" t="s">
        <v>108198</v>
      </c>
      <c r="I534" t="s">
        <v>112837</v>
      </c>
      <c r="J534" t="str" cm="1">
        <f t="array" ref="J534">_xlfn.TEXTJOIN("; ",TRUE,_xlfn._xlws.FILTER(Table8[GO Term Identifier],Table8[Parents Identifier]=Table813[[#This Row],[GO Term Identifier]]))</f>
        <v>GO:0003951</v>
      </c>
      <c r="K534" t="b">
        <f>Table813[[#This Row],[GO Term Namespace]]="biological_process"</f>
        <v>0</v>
      </c>
      <c r="L534" cm="1">
        <f t="array" ref="L534">_xlfn.LET(_xlpm.x,_xlfn.BYROW(--ISNUMBER(FIND(_xlfn.TEXTSPLIT(Table813[[#This Row],[kids]],"; "),_xlfn.ANCHORARRAY('comparing-proteins'!$AH$2))),_xlfn.LAMBDA(_xlpm.r,MAX(_xlpm.r))),IFERROR(MEDIAN(_xlfn._xlws.FILTER(_xlpm.x*_xlfn.ANCHORARRAY('comparing-proteins'!$AE$2),_xlpm.x&gt;0)),0))</f>
        <v>2.0519299704243059E-5</v>
      </c>
      <c r="M534" cm="1">
        <f t="array" ref="M534">_xlfn.LET(_xlpm.x,_xlfn.BYROW(--ISNUMBER(FIND(_xlfn.TEXTSPLIT(Table813[[#This Row],[kids]],"; "),_xlfn.ANCHORARRAY('comparing-proteins'!$AH$2))),_xlfn.LAMBDA(_xlpm.r,MAX(_xlpm.r))),IFERROR(ROWS(_xlfn._xlws.FILTER(_xlpm.x*_xlfn.ANCHORARRAY('comparing-proteins'!$AE$2),_xlpm.x&gt;0)),0))</f>
        <v>1</v>
      </c>
      <c r="N534" t="str" cm="1">
        <f t="array" ref="N534">_xlfn.SWITCH(SIGN(Table813[[#This Row],[median dist from 45-degree]]),0,"equal in both",1,"RT",-1,"SC")</f>
        <v>RT</v>
      </c>
      <c r="O534" cm="1">
        <f t="array" ref="O534">_xlfn.LET(_xlpm.x,_xlfn.BYROW(--ISNUMBER(FIND(_xlfn.TEXTSPLIT(Table813[[#This Row],[kids]],"; "),_xlfn.ANCHORARRAY('comparing-proteins'!$AH$2))),_xlfn.LAMBDA(_xlpm.r,MAX(_xlpm.r))),IFERROR(SUM(_xlfn._xlws.FILTER(_xlpm.x*_xlfn.ANCHORARRAY('comparing-proteins'!$AE$2),_xlpm.x&gt;0)),0))</f>
        <v>2.0519299704243059E-5</v>
      </c>
    </row>
    <row r="535" spans="1:15" x14ac:dyDescent="0.2">
      <c r="A535" t="s">
        <v>108578</v>
      </c>
      <c r="B535" t="b">
        <v>0</v>
      </c>
      <c r="C535" t="s">
        <v>108579</v>
      </c>
      <c r="D535" t="s">
        <v>108198</v>
      </c>
      <c r="E535" t="s">
        <v>108580</v>
      </c>
      <c r="F535" t="s">
        <v>116571</v>
      </c>
      <c r="G535" t="s">
        <v>116572</v>
      </c>
      <c r="H535" t="s">
        <v>108198</v>
      </c>
      <c r="I535" t="s">
        <v>116573</v>
      </c>
      <c r="J535" t="str" cm="1">
        <f t="array" ref="J535">_xlfn.TEXTJOIN("; ",TRUE,_xlfn._xlws.FILTER(Table8[GO Term Identifier],Table8[Parents Identifier]=Table813[[#This Row],[GO Term Identifier]]))</f>
        <v>GO:0003952</v>
      </c>
      <c r="K535" t="b">
        <f>Table813[[#This Row],[GO Term Namespace]]="biological_process"</f>
        <v>0</v>
      </c>
      <c r="L535" cm="1">
        <f t="array" ref="L535">_xlfn.LET(_xlpm.x,_xlfn.BYROW(--ISNUMBER(FIND(_xlfn.TEXTSPLIT(Table813[[#This Row],[kids]],"; "),_xlfn.ANCHORARRAY('comparing-proteins'!$AH$2))),_xlfn.LAMBDA(_xlpm.r,MAX(_xlpm.r))),IFERROR(MEDIAN(_xlfn._xlws.FILTER(_xlpm.x*_xlfn.ANCHORARRAY('comparing-proteins'!$AE$2),_xlpm.x&gt;0)),0))</f>
        <v>-1.1403021450541841E-5</v>
      </c>
      <c r="M535" cm="1">
        <f t="array" ref="M535">_xlfn.LET(_xlpm.x,_xlfn.BYROW(--ISNUMBER(FIND(_xlfn.TEXTSPLIT(Table813[[#This Row],[kids]],"; "),_xlfn.ANCHORARRAY('comparing-proteins'!$AH$2))),_xlfn.LAMBDA(_xlpm.r,MAX(_xlpm.r))),IFERROR(ROWS(_xlfn._xlws.FILTER(_xlpm.x*_xlfn.ANCHORARRAY('comparing-proteins'!$AE$2),_xlpm.x&gt;0)),0))</f>
        <v>1</v>
      </c>
      <c r="N535" t="str" cm="1">
        <f t="array" ref="N535">_xlfn.SWITCH(SIGN(Table813[[#This Row],[median dist from 45-degree]]),0,"equal in both",1,"RT",-1,"SC")</f>
        <v>SC</v>
      </c>
      <c r="O535" cm="1">
        <f t="array" ref="O535">_xlfn.LET(_xlpm.x,_xlfn.BYROW(--ISNUMBER(FIND(_xlfn.TEXTSPLIT(Table813[[#This Row],[kids]],"; "),_xlfn.ANCHORARRAY('comparing-proteins'!$AH$2))),_xlfn.LAMBDA(_xlpm.r,MAX(_xlpm.r))),IFERROR(SUM(_xlfn._xlws.FILTER(_xlpm.x*_xlfn.ANCHORARRAY('comparing-proteins'!$AE$2),_xlpm.x&gt;0)),0))</f>
        <v>-1.1403021450541841E-5</v>
      </c>
    </row>
    <row r="536" spans="1:15" x14ac:dyDescent="0.2">
      <c r="A536" t="s">
        <v>108581</v>
      </c>
      <c r="B536" t="b">
        <v>0</v>
      </c>
      <c r="C536" t="s">
        <v>108582</v>
      </c>
      <c r="D536" t="s">
        <v>108198</v>
      </c>
      <c r="E536" t="s">
        <v>108583</v>
      </c>
      <c r="F536" t="s">
        <v>112835</v>
      </c>
      <c r="G536" t="s">
        <v>112836</v>
      </c>
      <c r="H536" t="s">
        <v>108198</v>
      </c>
      <c r="I536" t="s">
        <v>112837</v>
      </c>
      <c r="J536" t="str" cm="1">
        <f t="array" ref="J536">_xlfn.TEXTJOIN("; ",TRUE,_xlfn._xlws.FILTER(Table8[GO Term Identifier],Table8[Parents Identifier]=Table813[[#This Row],[GO Term Identifier]]))</f>
        <v>GO:0003954; GO:0008137; GO:0050136</v>
      </c>
      <c r="K536" t="b">
        <f>Table813[[#This Row],[GO Term Namespace]]="biological_process"</f>
        <v>0</v>
      </c>
      <c r="L536" cm="1">
        <f t="array" ref="L536">_xlfn.LET(_xlpm.x,_xlfn.BYROW(--ISNUMBER(FIND(_xlfn.TEXTSPLIT(Table813[[#This Row],[kids]],"; "),_xlfn.ANCHORARRAY('comparing-proteins'!$AH$2))),_xlfn.LAMBDA(_xlpm.r,MAX(_xlpm.r))),IFERROR(MEDIAN(_xlfn._xlws.FILTER(_xlpm.x*_xlfn.ANCHORARRAY('comparing-proteins'!$AE$2),_xlpm.x&gt;0)),0))</f>
        <v>7.195988859980018E-5</v>
      </c>
      <c r="M536" cm="1">
        <f t="array" ref="M536">_xlfn.LET(_xlpm.x,_xlfn.BYROW(--ISNUMBER(FIND(_xlfn.TEXTSPLIT(Table813[[#This Row],[kids]],"; "),_xlfn.ANCHORARRAY('comparing-proteins'!$AH$2))),_xlfn.LAMBDA(_xlpm.r,MAX(_xlpm.r))),IFERROR(ROWS(_xlfn._xlws.FILTER(_xlpm.x*_xlfn.ANCHORARRAY('comparing-proteins'!$AE$2),_xlpm.x&gt;0)),0))</f>
        <v>2</v>
      </c>
      <c r="N536" t="str" cm="1">
        <f t="array" ref="N536">_xlfn.SWITCH(SIGN(Table813[[#This Row],[median dist from 45-degree]]),0,"equal in both",1,"RT",-1,"SC")</f>
        <v>RT</v>
      </c>
      <c r="O536" cm="1">
        <f t="array" ref="O536">_xlfn.LET(_xlpm.x,_xlfn.BYROW(--ISNUMBER(FIND(_xlfn.TEXTSPLIT(Table813[[#This Row],[kids]],"; "),_xlfn.ANCHORARRAY('comparing-proteins'!$AH$2))),_xlfn.LAMBDA(_xlpm.r,MAX(_xlpm.r))),IFERROR(SUM(_xlfn._xlws.FILTER(_xlpm.x*_xlfn.ANCHORARRAY('comparing-proteins'!$AE$2),_xlpm.x&gt;0)),0))</f>
        <v>1.4391977719960039E-4</v>
      </c>
    </row>
    <row r="537" spans="1:15" x14ac:dyDescent="0.2">
      <c r="A537" t="s">
        <v>108584</v>
      </c>
      <c r="B537" t="b">
        <v>0</v>
      </c>
      <c r="C537" t="s">
        <v>108585</v>
      </c>
      <c r="D537" t="s">
        <v>108198</v>
      </c>
      <c r="E537" t="s">
        <v>108586</v>
      </c>
      <c r="F537" t="s">
        <v>112835</v>
      </c>
      <c r="G537" t="s">
        <v>112836</v>
      </c>
      <c r="H537" t="s">
        <v>108198</v>
      </c>
      <c r="I537" t="s">
        <v>112837</v>
      </c>
      <c r="J537" t="str" cm="1">
        <f t="array" ref="J537">_xlfn.TEXTJOIN("; ",TRUE,_xlfn._xlws.FILTER(Table8[GO Term Identifier],Table8[Parents Identifier]=Table813[[#This Row],[GO Term Identifier]]))</f>
        <v>GO:0003955; GO:0008137; GO:0050136</v>
      </c>
      <c r="K537" t="b">
        <f>Table813[[#This Row],[GO Term Namespace]]="biological_process"</f>
        <v>0</v>
      </c>
      <c r="L537" cm="1">
        <f t="array" ref="L537">_xlfn.LET(_xlpm.x,_xlfn.BYROW(--ISNUMBER(FIND(_xlfn.TEXTSPLIT(Table813[[#This Row],[kids]],"; "),_xlfn.ANCHORARRAY('comparing-proteins'!$AH$2))),_xlfn.LAMBDA(_xlpm.r,MAX(_xlpm.r))),IFERROR(MEDIAN(_xlfn._xlws.FILTER(_xlpm.x*_xlfn.ANCHORARRAY('comparing-proteins'!$AE$2),_xlpm.x&gt;0)),0))</f>
        <v>2.0796902984957665E-4</v>
      </c>
      <c r="M537" cm="1">
        <f t="array" ref="M537">_xlfn.LET(_xlpm.x,_xlfn.BYROW(--ISNUMBER(FIND(_xlfn.TEXTSPLIT(Table813[[#This Row],[kids]],"; "),_xlfn.ANCHORARRAY('comparing-proteins'!$AH$2))),_xlfn.LAMBDA(_xlpm.r,MAX(_xlpm.r))),IFERROR(ROWS(_xlfn._xlws.FILTER(_xlpm.x*_xlfn.ANCHORARRAY('comparing-proteins'!$AE$2),_xlpm.x&gt;0)),0))</f>
        <v>2</v>
      </c>
      <c r="N537" t="str" cm="1">
        <f t="array" ref="N537">_xlfn.SWITCH(SIGN(Table813[[#This Row],[median dist from 45-degree]]),0,"equal in both",1,"RT",-1,"SC")</f>
        <v>RT</v>
      </c>
      <c r="O537" cm="1">
        <f t="array" ref="O537">_xlfn.LET(_xlpm.x,_xlfn.BYROW(--ISNUMBER(FIND(_xlfn.TEXTSPLIT(Table813[[#This Row],[kids]],"; "),_xlfn.ANCHORARRAY('comparing-proteins'!$AH$2))),_xlfn.LAMBDA(_xlpm.r,MAX(_xlpm.r))),IFERROR(SUM(_xlfn._xlws.FILTER(_xlpm.x*_xlfn.ANCHORARRAY('comparing-proteins'!$AE$2),_xlpm.x&gt;0)),0))</f>
        <v>4.1593805969915331E-4</v>
      </c>
    </row>
    <row r="538" spans="1:15" x14ac:dyDescent="0.2">
      <c r="A538" t="s">
        <v>108587</v>
      </c>
      <c r="B538" t="b">
        <v>0</v>
      </c>
      <c r="C538" t="s">
        <v>108588</v>
      </c>
      <c r="D538" t="s">
        <v>108198</v>
      </c>
      <c r="E538" t="s">
        <v>108589</v>
      </c>
      <c r="F538" t="s">
        <v>112835</v>
      </c>
      <c r="G538" t="s">
        <v>112836</v>
      </c>
      <c r="H538" t="s">
        <v>108198</v>
      </c>
      <c r="I538" t="s">
        <v>112837</v>
      </c>
      <c r="J538" t="str" cm="1">
        <f t="array" ref="J538">_xlfn.TEXTJOIN("; ",TRUE,_xlfn._xlws.FILTER(Table8[GO Term Identifier],Table8[Parents Identifier]=Table813[[#This Row],[GO Term Identifier]]))</f>
        <v>GO:0003958</v>
      </c>
      <c r="K538" t="b">
        <f>Table813[[#This Row],[GO Term Namespace]]="biological_process"</f>
        <v>0</v>
      </c>
      <c r="L538" cm="1">
        <f t="array" ref="L538">_xlfn.LET(_xlpm.x,_xlfn.BYROW(--ISNUMBER(FIND(_xlfn.TEXTSPLIT(Table813[[#This Row],[kids]],"; "),_xlfn.ANCHORARRAY('comparing-proteins'!$AH$2))),_xlfn.LAMBDA(_xlpm.r,MAX(_xlpm.r))),IFERROR(MEDIAN(_xlfn._xlws.FILTER(_xlpm.x*_xlfn.ANCHORARRAY('comparing-proteins'!$AE$2),_xlpm.x&gt;0)),0))</f>
        <v>7.8732961725333896E-5</v>
      </c>
      <c r="M538" cm="1">
        <f t="array" ref="M538">_xlfn.LET(_xlpm.x,_xlfn.BYROW(--ISNUMBER(FIND(_xlfn.TEXTSPLIT(Table813[[#This Row],[kids]],"; "),_xlfn.ANCHORARRAY('comparing-proteins'!$AH$2))),_xlfn.LAMBDA(_xlpm.r,MAX(_xlpm.r))),IFERROR(ROWS(_xlfn._xlws.FILTER(_xlpm.x*_xlfn.ANCHORARRAY('comparing-proteins'!$AE$2),_xlpm.x&gt;0)),0))</f>
        <v>1</v>
      </c>
      <c r="N538" t="str" cm="1">
        <f t="array" ref="N538">_xlfn.SWITCH(SIGN(Table813[[#This Row],[median dist from 45-degree]]),0,"equal in both",1,"RT",-1,"SC")</f>
        <v>RT</v>
      </c>
      <c r="O538" cm="1">
        <f t="array" ref="O538">_xlfn.LET(_xlpm.x,_xlfn.BYROW(--ISNUMBER(FIND(_xlfn.TEXTSPLIT(Table813[[#This Row],[kids]],"; "),_xlfn.ANCHORARRAY('comparing-proteins'!$AH$2))),_xlfn.LAMBDA(_xlpm.r,MAX(_xlpm.r))),IFERROR(SUM(_xlfn._xlws.FILTER(_xlpm.x*_xlfn.ANCHORARRAY('comparing-proteins'!$AE$2),_xlpm.x&gt;0)),0))</f>
        <v>7.8732961725333896E-5</v>
      </c>
    </row>
    <row r="539" spans="1:15" x14ac:dyDescent="0.2">
      <c r="A539" t="s">
        <v>108590</v>
      </c>
      <c r="B539" t="b">
        <v>0</v>
      </c>
      <c r="C539" t="s">
        <v>108591</v>
      </c>
      <c r="D539" t="s">
        <v>108198</v>
      </c>
      <c r="E539" t="s">
        <v>108592</v>
      </c>
      <c r="F539" t="s">
        <v>112835</v>
      </c>
      <c r="G539" t="s">
        <v>112836</v>
      </c>
      <c r="H539" t="s">
        <v>108198</v>
      </c>
      <c r="I539" t="s">
        <v>112837</v>
      </c>
      <c r="J539" t="str" cm="1">
        <f t="array" ref="J539">_xlfn.TEXTJOIN("; ",TRUE,_xlfn._xlws.FILTER(Table8[GO Term Identifier],Table8[Parents Identifier]=Table813[[#This Row],[GO Term Identifier]]))</f>
        <v>GO:0003959</v>
      </c>
      <c r="K539" t="b">
        <f>Table813[[#This Row],[GO Term Namespace]]="biological_process"</f>
        <v>0</v>
      </c>
      <c r="L539" cm="1">
        <f t="array" ref="L539">_xlfn.LET(_xlpm.x,_xlfn.BYROW(--ISNUMBER(FIND(_xlfn.TEXTSPLIT(Table813[[#This Row],[kids]],"; "),_xlfn.ANCHORARRAY('comparing-proteins'!$AH$2))),_xlfn.LAMBDA(_xlpm.r,MAX(_xlpm.r))),IFERROR(MEDIAN(_xlfn._xlws.FILTER(_xlpm.x*_xlfn.ANCHORARRAY('comparing-proteins'!$AE$2),_xlpm.x&gt;0)),0))</f>
        <v>7.8732961725333896E-5</v>
      </c>
      <c r="M539" cm="1">
        <f t="array" ref="M539">_xlfn.LET(_xlpm.x,_xlfn.BYROW(--ISNUMBER(FIND(_xlfn.TEXTSPLIT(Table813[[#This Row],[kids]],"; "),_xlfn.ANCHORARRAY('comparing-proteins'!$AH$2))),_xlfn.LAMBDA(_xlpm.r,MAX(_xlpm.r))),IFERROR(ROWS(_xlfn._xlws.FILTER(_xlpm.x*_xlfn.ANCHORARRAY('comparing-proteins'!$AE$2),_xlpm.x&gt;0)),0))</f>
        <v>1</v>
      </c>
      <c r="N539" t="str" cm="1">
        <f t="array" ref="N539">_xlfn.SWITCH(SIGN(Table813[[#This Row],[median dist from 45-degree]]),0,"equal in both",1,"RT",-1,"SC")</f>
        <v>RT</v>
      </c>
      <c r="O539" cm="1">
        <f t="array" ref="O539">_xlfn.LET(_xlpm.x,_xlfn.BYROW(--ISNUMBER(FIND(_xlfn.TEXTSPLIT(Table813[[#This Row],[kids]],"; "),_xlfn.ANCHORARRAY('comparing-proteins'!$AH$2))),_xlfn.LAMBDA(_xlpm.r,MAX(_xlpm.r))),IFERROR(SUM(_xlfn._xlws.FILTER(_xlpm.x*_xlfn.ANCHORARRAY('comparing-proteins'!$AE$2),_xlpm.x&gt;0)),0))</f>
        <v>7.8732961725333896E-5</v>
      </c>
    </row>
    <row r="540" spans="1:15" x14ac:dyDescent="0.2">
      <c r="A540" t="s">
        <v>108593</v>
      </c>
      <c r="B540" t="b">
        <v>0</v>
      </c>
      <c r="C540" t="s">
        <v>108594</v>
      </c>
      <c r="D540" t="s">
        <v>108198</v>
      </c>
      <c r="E540" t="s">
        <v>108595</v>
      </c>
      <c r="F540" t="s">
        <v>112835</v>
      </c>
      <c r="G540" t="s">
        <v>112836</v>
      </c>
      <c r="H540" t="s">
        <v>108198</v>
      </c>
      <c r="I540" t="s">
        <v>112837</v>
      </c>
      <c r="J540" t="str" cm="1">
        <f t="array" ref="J540">_xlfn.TEXTJOIN("; ",TRUE,_xlfn._xlws.FILTER(Table8[GO Term Identifier],Table8[Parents Identifier]=Table813[[#This Row],[GO Term Identifier]]))</f>
        <v>GO:0003961</v>
      </c>
      <c r="K540" t="b">
        <f>Table813[[#This Row],[GO Term Namespace]]="biological_process"</f>
        <v>0</v>
      </c>
      <c r="L540" cm="1">
        <f t="array" ref="L540">_xlfn.LET(_xlpm.x,_xlfn.BYROW(--ISNUMBER(FIND(_xlfn.TEXTSPLIT(Table813[[#This Row],[kids]],"; "),_xlfn.ANCHORARRAY('comparing-proteins'!$AH$2))),_xlfn.LAMBDA(_xlpm.r,MAX(_xlpm.r))),IFERROR(MEDIAN(_xlfn._xlws.FILTER(_xlpm.x*_xlfn.ANCHORARRAY('comparing-proteins'!$AE$2),_xlpm.x&gt;0)),0))</f>
        <v>-6.4491671762457944E-3</v>
      </c>
      <c r="M540" cm="1">
        <f t="array" ref="M540">_xlfn.LET(_xlpm.x,_xlfn.BYROW(--ISNUMBER(FIND(_xlfn.TEXTSPLIT(Table813[[#This Row],[kids]],"; "),_xlfn.ANCHORARRAY('comparing-proteins'!$AH$2))),_xlfn.LAMBDA(_xlpm.r,MAX(_xlpm.r))),IFERROR(ROWS(_xlfn._xlws.FILTER(_xlpm.x*_xlfn.ANCHORARRAY('comparing-proteins'!$AE$2),_xlpm.x&gt;0)),0))</f>
        <v>1</v>
      </c>
      <c r="N540" t="str" cm="1">
        <f t="array" ref="N540">_xlfn.SWITCH(SIGN(Table813[[#This Row],[median dist from 45-degree]]),0,"equal in both",1,"RT",-1,"SC")</f>
        <v>SC</v>
      </c>
      <c r="O540" cm="1">
        <f t="array" ref="O540">_xlfn.LET(_xlpm.x,_xlfn.BYROW(--ISNUMBER(FIND(_xlfn.TEXTSPLIT(Table813[[#This Row],[kids]],"; "),_xlfn.ANCHORARRAY('comparing-proteins'!$AH$2))),_xlfn.LAMBDA(_xlpm.r,MAX(_xlpm.r))),IFERROR(SUM(_xlfn._xlws.FILTER(_xlpm.x*_xlfn.ANCHORARRAY('comparing-proteins'!$AE$2),_xlpm.x&gt;0)),0))</f>
        <v>-6.4491671762457944E-3</v>
      </c>
    </row>
    <row r="541" spans="1:15" x14ac:dyDescent="0.2">
      <c r="A541" t="s">
        <v>108596</v>
      </c>
      <c r="B541" t="b">
        <v>0</v>
      </c>
      <c r="C541" t="s">
        <v>108597</v>
      </c>
      <c r="D541" t="s">
        <v>108198</v>
      </c>
      <c r="E541" t="s">
        <v>108598</v>
      </c>
      <c r="F541" t="s">
        <v>112835</v>
      </c>
      <c r="G541" t="s">
        <v>112836</v>
      </c>
      <c r="H541" t="s">
        <v>108198</v>
      </c>
      <c r="I541" t="s">
        <v>112837</v>
      </c>
      <c r="J541" t="str" cm="1">
        <f t="array" ref="J541">_xlfn.TEXTJOIN("; ",TRUE,_xlfn._xlws.FILTER(Table8[GO Term Identifier],Table8[Parents Identifier]=Table813[[#This Row],[GO Term Identifier]]))</f>
        <v>GO:0003962</v>
      </c>
      <c r="K541" t="b">
        <f>Table813[[#This Row],[GO Term Namespace]]="biological_process"</f>
        <v>0</v>
      </c>
      <c r="L541" cm="1">
        <f t="array" ref="L541">_xlfn.LET(_xlpm.x,_xlfn.BYROW(--ISNUMBER(FIND(_xlfn.TEXTSPLIT(Table813[[#This Row],[kids]],"; "),_xlfn.ANCHORARRAY('comparing-proteins'!$AH$2))),_xlfn.LAMBDA(_xlpm.r,MAX(_xlpm.r))),IFERROR(MEDIAN(_xlfn._xlws.FILTER(_xlpm.x*_xlfn.ANCHORARRAY('comparing-proteins'!$AE$2),_xlpm.x&gt;0)),0))</f>
        <v>2.9981948852801193E-4</v>
      </c>
      <c r="M541" cm="1">
        <f t="array" ref="M541">_xlfn.LET(_xlpm.x,_xlfn.BYROW(--ISNUMBER(FIND(_xlfn.TEXTSPLIT(Table813[[#This Row],[kids]],"; "),_xlfn.ANCHORARRAY('comparing-proteins'!$AH$2))),_xlfn.LAMBDA(_xlpm.r,MAX(_xlpm.r))),IFERROR(ROWS(_xlfn._xlws.FILTER(_xlpm.x*_xlfn.ANCHORARRAY('comparing-proteins'!$AE$2),_xlpm.x&gt;0)),0))</f>
        <v>1</v>
      </c>
      <c r="N541" t="str" cm="1">
        <f t="array" ref="N541">_xlfn.SWITCH(SIGN(Table813[[#This Row],[median dist from 45-degree]]),0,"equal in both",1,"RT",-1,"SC")</f>
        <v>RT</v>
      </c>
      <c r="O541" cm="1">
        <f t="array" ref="O541">_xlfn.LET(_xlpm.x,_xlfn.BYROW(--ISNUMBER(FIND(_xlfn.TEXTSPLIT(Table813[[#This Row],[kids]],"; "),_xlfn.ANCHORARRAY('comparing-proteins'!$AH$2))),_xlfn.LAMBDA(_xlpm.r,MAX(_xlpm.r))),IFERROR(SUM(_xlfn._xlws.FILTER(_xlpm.x*_xlfn.ANCHORARRAY('comparing-proteins'!$AE$2),_xlpm.x&gt;0)),0))</f>
        <v>2.9981948852801193E-4</v>
      </c>
    </row>
    <row r="542" spans="1:15" x14ac:dyDescent="0.2">
      <c r="A542" t="s">
        <v>116323</v>
      </c>
      <c r="B542" t="b">
        <v>0</v>
      </c>
      <c r="C542" t="s">
        <v>116322</v>
      </c>
      <c r="D542" t="s">
        <v>108198</v>
      </c>
      <c r="E542" t="s">
        <v>116324</v>
      </c>
      <c r="F542" t="s">
        <v>112835</v>
      </c>
      <c r="G542" t="s">
        <v>112836</v>
      </c>
      <c r="H542" t="s">
        <v>108198</v>
      </c>
      <c r="I542" t="s">
        <v>112837</v>
      </c>
      <c r="J542" t="str" cm="1">
        <f t="array" ref="J542">_xlfn.TEXTJOIN("; ",TRUE,_xlfn._xlws.FILTER(Table8[GO Term Identifier],Table8[Parents Identifier]=Table813[[#This Row],[GO Term Identifier]]))</f>
        <v>GO:0003721; GO:0003964</v>
      </c>
      <c r="K542" t="b">
        <f>Table813[[#This Row],[GO Term Namespace]]="biological_process"</f>
        <v>0</v>
      </c>
      <c r="L542" cm="1">
        <f t="array" ref="L542">_xlfn.LET(_xlpm.x,_xlfn.BYROW(--ISNUMBER(FIND(_xlfn.TEXTSPLIT(Table813[[#This Row],[kids]],"; "),_xlfn.ANCHORARRAY('comparing-proteins'!$AH$2))),_xlfn.LAMBDA(_xlpm.r,MAX(_xlpm.r))),IFERROR(MEDIAN(_xlfn._xlws.FILTER(_xlpm.x*_xlfn.ANCHORARRAY('comparing-proteins'!$AE$2),_xlpm.x&gt;0)),0))</f>
        <v>0</v>
      </c>
      <c r="M542" cm="1">
        <f t="array" ref="M542">_xlfn.LET(_xlpm.x,_xlfn.BYROW(--ISNUMBER(FIND(_xlfn.TEXTSPLIT(Table813[[#This Row],[kids]],"; "),_xlfn.ANCHORARRAY('comparing-proteins'!$AH$2))),_xlfn.LAMBDA(_xlpm.r,MAX(_xlpm.r))),IFERROR(ROWS(_xlfn._xlws.FILTER(_xlpm.x*_xlfn.ANCHORARRAY('comparing-proteins'!$AE$2),_xlpm.x&gt;0)),0))</f>
        <v>0</v>
      </c>
      <c r="N542" t="str" cm="1">
        <f t="array" ref="N542">_xlfn.SWITCH(SIGN(Table813[[#This Row],[median dist from 45-degree]]),0,"equal in both",1,"RT",-1,"SC")</f>
        <v>equal in both</v>
      </c>
      <c r="O542" cm="1">
        <f t="array" ref="O542">_xlfn.LET(_xlpm.x,_xlfn.BYROW(--ISNUMBER(FIND(_xlfn.TEXTSPLIT(Table813[[#This Row],[kids]],"; "),_xlfn.ANCHORARRAY('comparing-proteins'!$AH$2))),_xlfn.LAMBDA(_xlpm.r,MAX(_xlpm.r))),IFERROR(SUM(_xlfn._xlws.FILTER(_xlpm.x*_xlfn.ANCHORARRAY('comparing-proteins'!$AE$2),_xlpm.x&gt;0)),0))</f>
        <v>0</v>
      </c>
    </row>
    <row r="543" spans="1:15" x14ac:dyDescent="0.2">
      <c r="A543" t="s">
        <v>116618</v>
      </c>
      <c r="B543" t="b">
        <v>0</v>
      </c>
      <c r="C543" t="s">
        <v>116619</v>
      </c>
      <c r="D543" t="s">
        <v>108198</v>
      </c>
      <c r="E543" t="s">
        <v>116620</v>
      </c>
      <c r="F543" t="s">
        <v>112835</v>
      </c>
      <c r="G543" t="s">
        <v>112836</v>
      </c>
      <c r="H543" t="s">
        <v>108198</v>
      </c>
      <c r="I543" t="s">
        <v>112837</v>
      </c>
      <c r="J543" t="str" cm="1">
        <f t="array" ref="J543">_xlfn.TEXTJOIN("; ",TRUE,_xlfn._xlws.FILTER(Table8[GO Term Identifier],Table8[Parents Identifier]=Table813[[#This Row],[GO Term Identifier]]))</f>
        <v>GO:0003972</v>
      </c>
      <c r="K543" t="b">
        <f>Table813[[#This Row],[GO Term Namespace]]="biological_process"</f>
        <v>0</v>
      </c>
      <c r="L543" cm="1">
        <f t="array" ref="L543">_xlfn.LET(_xlpm.x,_xlfn.BYROW(--ISNUMBER(FIND(_xlfn.TEXTSPLIT(Table813[[#This Row],[kids]],"; "),_xlfn.ANCHORARRAY('comparing-proteins'!$AH$2))),_xlfn.LAMBDA(_xlpm.r,MAX(_xlpm.r))),IFERROR(MEDIAN(_xlfn._xlws.FILTER(_xlpm.x*_xlfn.ANCHORARRAY('comparing-proteins'!$AE$2),_xlpm.x&gt;0)),0))</f>
        <v>0</v>
      </c>
      <c r="M543" cm="1">
        <f t="array" ref="M543">_xlfn.LET(_xlpm.x,_xlfn.BYROW(--ISNUMBER(FIND(_xlfn.TEXTSPLIT(Table813[[#This Row],[kids]],"; "),_xlfn.ANCHORARRAY('comparing-proteins'!$AH$2))),_xlfn.LAMBDA(_xlpm.r,MAX(_xlpm.r))),IFERROR(ROWS(_xlfn._xlws.FILTER(_xlpm.x*_xlfn.ANCHORARRAY('comparing-proteins'!$AE$2),_xlpm.x&gt;0)),0))</f>
        <v>0</v>
      </c>
      <c r="N543" t="str" cm="1">
        <f t="array" ref="N543">_xlfn.SWITCH(SIGN(Table813[[#This Row],[median dist from 45-degree]]),0,"equal in both",1,"RT",-1,"SC")</f>
        <v>equal in both</v>
      </c>
      <c r="O543" cm="1">
        <f t="array" ref="O543">_xlfn.LET(_xlpm.x,_xlfn.BYROW(--ISNUMBER(FIND(_xlfn.TEXTSPLIT(Table813[[#This Row],[kids]],"; "),_xlfn.ANCHORARRAY('comparing-proteins'!$AH$2))),_xlfn.LAMBDA(_xlpm.r,MAX(_xlpm.r))),IFERROR(SUM(_xlfn._xlws.FILTER(_xlpm.x*_xlfn.ANCHORARRAY('comparing-proteins'!$AE$2),_xlpm.x&gt;0)),0))</f>
        <v>0</v>
      </c>
    </row>
    <row r="544" spans="1:15" x14ac:dyDescent="0.2">
      <c r="A544" t="s">
        <v>116624</v>
      </c>
      <c r="B544" t="b">
        <v>0</v>
      </c>
      <c r="C544" t="s">
        <v>116625</v>
      </c>
      <c r="D544" t="s">
        <v>108198</v>
      </c>
      <c r="E544" t="s">
        <v>116626</v>
      </c>
      <c r="F544" t="s">
        <v>112835</v>
      </c>
      <c r="G544" t="s">
        <v>112836</v>
      </c>
      <c r="H544" t="s">
        <v>108198</v>
      </c>
      <c r="I544" t="s">
        <v>112837</v>
      </c>
      <c r="J544" t="str" cm="1">
        <f t="array" ref="J544">_xlfn.TEXTJOIN("; ",TRUE,_xlfn._xlws.FILTER(Table8[GO Term Identifier],Table8[Parents Identifier]=Table813[[#This Row],[GO Term Identifier]]))</f>
        <v>GO:0003975</v>
      </c>
      <c r="K544" t="b">
        <f>Table813[[#This Row],[GO Term Namespace]]="biological_process"</f>
        <v>0</v>
      </c>
      <c r="L544" cm="1">
        <f t="array" ref="L544">_xlfn.LET(_xlpm.x,_xlfn.BYROW(--ISNUMBER(FIND(_xlfn.TEXTSPLIT(Table813[[#This Row],[kids]],"; "),_xlfn.ANCHORARRAY('comparing-proteins'!$AH$2))),_xlfn.LAMBDA(_xlpm.r,MAX(_xlpm.r))),IFERROR(MEDIAN(_xlfn._xlws.FILTER(_xlpm.x*_xlfn.ANCHORARRAY('comparing-proteins'!$AE$2),_xlpm.x&gt;0)),0))</f>
        <v>4.7237215363187745E-6</v>
      </c>
      <c r="M544" cm="1">
        <f t="array" ref="M544">_xlfn.LET(_xlpm.x,_xlfn.BYROW(--ISNUMBER(FIND(_xlfn.TEXTSPLIT(Table813[[#This Row],[kids]],"; "),_xlfn.ANCHORARRAY('comparing-proteins'!$AH$2))),_xlfn.LAMBDA(_xlpm.r,MAX(_xlpm.r))),IFERROR(ROWS(_xlfn._xlws.FILTER(_xlpm.x*_xlfn.ANCHORARRAY('comparing-proteins'!$AE$2),_xlpm.x&gt;0)),0))</f>
        <v>1</v>
      </c>
      <c r="N544" t="str" cm="1">
        <f t="array" ref="N544">_xlfn.SWITCH(SIGN(Table813[[#This Row],[median dist from 45-degree]]),0,"equal in both",1,"RT",-1,"SC")</f>
        <v>RT</v>
      </c>
      <c r="O544" cm="1">
        <f t="array" ref="O544">_xlfn.LET(_xlpm.x,_xlfn.BYROW(--ISNUMBER(FIND(_xlfn.TEXTSPLIT(Table813[[#This Row],[kids]],"; "),_xlfn.ANCHORARRAY('comparing-proteins'!$AH$2))),_xlfn.LAMBDA(_xlpm.r,MAX(_xlpm.r))),IFERROR(SUM(_xlfn._xlws.FILTER(_xlpm.x*_xlfn.ANCHORARRAY('comparing-proteins'!$AE$2),_xlpm.x&gt;0)),0))</f>
        <v>4.7237215363187745E-6</v>
      </c>
    </row>
    <row r="545" spans="1:15" x14ac:dyDescent="0.2">
      <c r="A545" t="s">
        <v>108599</v>
      </c>
      <c r="B545" t="b">
        <v>0</v>
      </c>
      <c r="C545" t="s">
        <v>108600</v>
      </c>
      <c r="D545" t="s">
        <v>108198</v>
      </c>
      <c r="E545" t="s">
        <v>108601</v>
      </c>
      <c r="F545" t="s">
        <v>112835</v>
      </c>
      <c r="G545" t="s">
        <v>112836</v>
      </c>
      <c r="H545" t="s">
        <v>108198</v>
      </c>
      <c r="I545" t="s">
        <v>112837</v>
      </c>
      <c r="J545" t="str" cm="1">
        <f t="array" ref="J545">_xlfn.TEXTJOIN("; ",TRUE,_xlfn._xlws.FILTER(Table8[GO Term Identifier],Table8[Parents Identifier]=Table813[[#This Row],[GO Term Identifier]]))</f>
        <v>GO:0003977</v>
      </c>
      <c r="K545" t="b">
        <f>Table813[[#This Row],[GO Term Namespace]]="biological_process"</f>
        <v>0</v>
      </c>
      <c r="L545" cm="1">
        <f t="array" ref="L545">_xlfn.LET(_xlpm.x,_xlfn.BYROW(--ISNUMBER(FIND(_xlfn.TEXTSPLIT(Table813[[#This Row],[kids]],"; "),_xlfn.ANCHORARRAY('comparing-proteins'!$AH$2))),_xlfn.LAMBDA(_xlpm.r,MAX(_xlpm.r))),IFERROR(MEDIAN(_xlfn._xlws.FILTER(_xlpm.x*_xlfn.ANCHORARRAY('comparing-proteins'!$AE$2),_xlpm.x&gt;0)),0))</f>
        <v>2.0621098201018643E-4</v>
      </c>
      <c r="M545" cm="1">
        <f t="array" ref="M545">_xlfn.LET(_xlpm.x,_xlfn.BYROW(--ISNUMBER(FIND(_xlfn.TEXTSPLIT(Table813[[#This Row],[kids]],"; "),_xlfn.ANCHORARRAY('comparing-proteins'!$AH$2))),_xlfn.LAMBDA(_xlpm.r,MAX(_xlpm.r))),IFERROR(ROWS(_xlfn._xlws.FILTER(_xlpm.x*_xlfn.ANCHORARRAY('comparing-proteins'!$AE$2),_xlpm.x&gt;0)),0))</f>
        <v>1</v>
      </c>
      <c r="N545" t="str" cm="1">
        <f t="array" ref="N545">_xlfn.SWITCH(SIGN(Table813[[#This Row],[median dist from 45-degree]]),0,"equal in both",1,"RT",-1,"SC")</f>
        <v>RT</v>
      </c>
      <c r="O545" cm="1">
        <f t="array" ref="O545">_xlfn.LET(_xlpm.x,_xlfn.BYROW(--ISNUMBER(FIND(_xlfn.TEXTSPLIT(Table813[[#This Row],[kids]],"; "),_xlfn.ANCHORARRAY('comparing-proteins'!$AH$2))),_xlfn.LAMBDA(_xlpm.r,MAX(_xlpm.r))),IFERROR(SUM(_xlfn._xlws.FILTER(_xlpm.x*_xlfn.ANCHORARRAY('comparing-proteins'!$AE$2),_xlpm.x&gt;0)),0))</f>
        <v>2.0621098201018643E-4</v>
      </c>
    </row>
    <row r="546" spans="1:15" x14ac:dyDescent="0.2">
      <c r="A546" t="s">
        <v>116627</v>
      </c>
      <c r="B546" t="b">
        <v>0</v>
      </c>
      <c r="C546" t="s">
        <v>116628</v>
      </c>
      <c r="D546" t="s">
        <v>108198</v>
      </c>
      <c r="E546" t="s">
        <v>116629</v>
      </c>
      <c r="F546" t="s">
        <v>112835</v>
      </c>
      <c r="G546" t="s">
        <v>112836</v>
      </c>
      <c r="H546" t="s">
        <v>108198</v>
      </c>
      <c r="I546" t="s">
        <v>112837</v>
      </c>
      <c r="J546" t="str" cm="1">
        <f t="array" ref="J546">_xlfn.TEXTJOIN("; ",TRUE,_xlfn._xlws.FILTER(Table8[GO Term Identifier],Table8[Parents Identifier]=Table813[[#This Row],[GO Term Identifier]]))</f>
        <v>GO:0003978</v>
      </c>
      <c r="K546" t="b">
        <f>Table813[[#This Row],[GO Term Namespace]]="biological_process"</f>
        <v>0</v>
      </c>
      <c r="L546" cm="1">
        <f t="array" ref="L546">_xlfn.LET(_xlpm.x,_xlfn.BYROW(--ISNUMBER(FIND(_xlfn.TEXTSPLIT(Table813[[#This Row],[kids]],"; "),_xlfn.ANCHORARRAY('comparing-proteins'!$AH$2))),_xlfn.LAMBDA(_xlpm.r,MAX(_xlpm.r))),IFERROR(MEDIAN(_xlfn._xlws.FILTER(_xlpm.x*_xlfn.ANCHORARRAY('comparing-proteins'!$AE$2),_xlpm.x&gt;0)),0))</f>
        <v>0</v>
      </c>
      <c r="M546" cm="1">
        <f t="array" ref="M546">_xlfn.LET(_xlpm.x,_xlfn.BYROW(--ISNUMBER(FIND(_xlfn.TEXTSPLIT(Table813[[#This Row],[kids]],"; "),_xlfn.ANCHORARRAY('comparing-proteins'!$AH$2))),_xlfn.LAMBDA(_xlpm.r,MAX(_xlpm.r))),IFERROR(ROWS(_xlfn._xlws.FILTER(_xlpm.x*_xlfn.ANCHORARRAY('comparing-proteins'!$AE$2),_xlpm.x&gt;0)),0))</f>
        <v>0</v>
      </c>
      <c r="N546" t="str" cm="1">
        <f t="array" ref="N546">_xlfn.SWITCH(SIGN(Table813[[#This Row],[median dist from 45-degree]]),0,"equal in both",1,"RT",-1,"SC")</f>
        <v>equal in both</v>
      </c>
      <c r="O546" cm="1">
        <f t="array" ref="O546">_xlfn.LET(_xlpm.x,_xlfn.BYROW(--ISNUMBER(FIND(_xlfn.TEXTSPLIT(Table813[[#This Row],[kids]],"; "),_xlfn.ANCHORARRAY('comparing-proteins'!$AH$2))),_xlfn.LAMBDA(_xlpm.r,MAX(_xlpm.r))),IFERROR(SUM(_xlfn._xlws.FILTER(_xlpm.x*_xlfn.ANCHORARRAY('comparing-proteins'!$AE$2),_xlpm.x&gt;0)),0))</f>
        <v>0</v>
      </c>
    </row>
    <row r="547" spans="1:15" x14ac:dyDescent="0.2">
      <c r="A547" t="s">
        <v>108602</v>
      </c>
      <c r="B547" t="b">
        <v>0</v>
      </c>
      <c r="C547" t="s">
        <v>108603</v>
      </c>
      <c r="D547" t="s">
        <v>108198</v>
      </c>
      <c r="E547" t="s">
        <v>108604</v>
      </c>
      <c r="F547" t="s">
        <v>112835</v>
      </c>
      <c r="G547" t="s">
        <v>112836</v>
      </c>
      <c r="H547" t="s">
        <v>108198</v>
      </c>
      <c r="I547" t="s">
        <v>112837</v>
      </c>
      <c r="J547" t="str" cm="1">
        <f t="array" ref="J547">_xlfn.TEXTJOIN("; ",TRUE,_xlfn._xlws.FILTER(Table8[GO Term Identifier],Table8[Parents Identifier]=Table813[[#This Row],[GO Term Identifier]]))</f>
        <v>GO:0003983</v>
      </c>
      <c r="K547" t="b">
        <f>Table813[[#This Row],[GO Term Namespace]]="biological_process"</f>
        <v>0</v>
      </c>
      <c r="L547" cm="1">
        <f t="array" ref="L547">_xlfn.LET(_xlpm.x,_xlfn.BYROW(--ISNUMBER(FIND(_xlfn.TEXTSPLIT(Table813[[#This Row],[kids]],"; "),_xlfn.ANCHORARRAY('comparing-proteins'!$AH$2))),_xlfn.LAMBDA(_xlpm.r,MAX(_xlpm.r))),IFERROR(MEDIAN(_xlfn._xlws.FILTER(_xlpm.x*_xlfn.ANCHORARRAY('comparing-proteins'!$AE$2),_xlpm.x&gt;0)),0))</f>
        <v>8.8714724276629277E-4</v>
      </c>
      <c r="M547" cm="1">
        <f t="array" ref="M547">_xlfn.LET(_xlpm.x,_xlfn.BYROW(--ISNUMBER(FIND(_xlfn.TEXTSPLIT(Table813[[#This Row],[kids]],"; "),_xlfn.ANCHORARRAY('comparing-proteins'!$AH$2))),_xlfn.LAMBDA(_xlpm.r,MAX(_xlpm.r))),IFERROR(ROWS(_xlfn._xlws.FILTER(_xlpm.x*_xlfn.ANCHORARRAY('comparing-proteins'!$AE$2),_xlpm.x&gt;0)),0))</f>
        <v>1</v>
      </c>
      <c r="N547" t="str" cm="1">
        <f t="array" ref="N547">_xlfn.SWITCH(SIGN(Table813[[#This Row],[median dist from 45-degree]]),0,"equal in both",1,"RT",-1,"SC")</f>
        <v>RT</v>
      </c>
      <c r="O547" cm="1">
        <f t="array" ref="O547">_xlfn.LET(_xlpm.x,_xlfn.BYROW(--ISNUMBER(FIND(_xlfn.TEXTSPLIT(Table813[[#This Row],[kids]],"; "),_xlfn.ANCHORARRAY('comparing-proteins'!$AH$2))),_xlfn.LAMBDA(_xlpm.r,MAX(_xlpm.r))),IFERROR(SUM(_xlfn._xlws.FILTER(_xlpm.x*_xlfn.ANCHORARRAY('comparing-proteins'!$AE$2),_xlpm.x&gt;0)),0))</f>
        <v>8.8714724276629277E-4</v>
      </c>
    </row>
    <row r="548" spans="1:15" x14ac:dyDescent="0.2">
      <c r="A548" t="s">
        <v>108605</v>
      </c>
      <c r="B548" t="b">
        <v>0</v>
      </c>
      <c r="C548" t="s">
        <v>108606</v>
      </c>
      <c r="D548" t="s">
        <v>108198</v>
      </c>
      <c r="E548" t="s">
        <v>108607</v>
      </c>
      <c r="F548" t="s">
        <v>108606</v>
      </c>
      <c r="G548" t="s">
        <v>108605</v>
      </c>
      <c r="H548" t="s">
        <v>108198</v>
      </c>
      <c r="I548" t="s">
        <v>108607</v>
      </c>
      <c r="J548" t="str" cm="1">
        <f t="array" ref="J548">_xlfn.TEXTJOIN("; ",TRUE,_xlfn._xlws.FILTER(Table8[GO Term Identifier],Table8[Parents Identifier]=Table813[[#This Row],[GO Term Identifier]]))</f>
        <v>GO:0003984</v>
      </c>
      <c r="K548" t="b">
        <f>Table813[[#This Row],[GO Term Namespace]]="biological_process"</f>
        <v>0</v>
      </c>
      <c r="L548" cm="1">
        <f t="array" ref="L548">_xlfn.LET(_xlpm.x,_xlfn.BYROW(--ISNUMBER(FIND(_xlfn.TEXTSPLIT(Table813[[#This Row],[kids]],"; "),_xlfn.ANCHORARRAY('comparing-proteins'!$AH$2))),_xlfn.LAMBDA(_xlpm.r,MAX(_xlpm.r))),IFERROR(MEDIAN(_xlfn._xlws.FILTER(_xlpm.x*_xlfn.ANCHORARRAY('comparing-proteins'!$AE$2),_xlpm.x&gt;0)),0))</f>
        <v>-6.0401522390904702E-6</v>
      </c>
      <c r="M548" cm="1">
        <f t="array" ref="M548">_xlfn.LET(_xlpm.x,_xlfn.BYROW(--ISNUMBER(FIND(_xlfn.TEXTSPLIT(Table813[[#This Row],[kids]],"; "),_xlfn.ANCHORARRAY('comparing-proteins'!$AH$2))),_xlfn.LAMBDA(_xlpm.r,MAX(_xlpm.r))),IFERROR(ROWS(_xlfn._xlws.FILTER(_xlpm.x*_xlfn.ANCHORARRAY('comparing-proteins'!$AE$2),_xlpm.x&gt;0)),0))</f>
        <v>1</v>
      </c>
      <c r="N548" t="str" cm="1">
        <f t="array" ref="N548">_xlfn.SWITCH(SIGN(Table813[[#This Row],[median dist from 45-degree]]),0,"equal in both",1,"RT",-1,"SC")</f>
        <v>SC</v>
      </c>
      <c r="O548" cm="1">
        <f t="array" ref="O548">_xlfn.LET(_xlpm.x,_xlfn.BYROW(--ISNUMBER(FIND(_xlfn.TEXTSPLIT(Table813[[#This Row],[kids]],"; "),_xlfn.ANCHORARRAY('comparing-proteins'!$AH$2))),_xlfn.LAMBDA(_xlpm.r,MAX(_xlpm.r))),IFERROR(SUM(_xlfn._xlws.FILTER(_xlpm.x*_xlfn.ANCHORARRAY('comparing-proteins'!$AE$2),_xlpm.x&gt;0)),0))</f>
        <v>-6.0401522390904702E-6</v>
      </c>
    </row>
    <row r="549" spans="1:15" x14ac:dyDescent="0.2">
      <c r="A549" t="s">
        <v>108608</v>
      </c>
      <c r="B549" t="b">
        <v>0</v>
      </c>
      <c r="C549" t="s">
        <v>108609</v>
      </c>
      <c r="D549" t="s">
        <v>108198</v>
      </c>
      <c r="E549" t="s">
        <v>108610</v>
      </c>
      <c r="F549" t="s">
        <v>108609</v>
      </c>
      <c r="G549" t="s">
        <v>108608</v>
      </c>
      <c r="H549" t="s">
        <v>108198</v>
      </c>
      <c r="I549" t="s">
        <v>108610</v>
      </c>
      <c r="J549" t="str" cm="1">
        <f t="array" ref="J549">_xlfn.TEXTJOIN("; ",TRUE,_xlfn._xlws.FILTER(Table8[GO Term Identifier],Table8[Parents Identifier]=Table813[[#This Row],[GO Term Identifier]]))</f>
        <v>GO:0003985</v>
      </c>
      <c r="K549" t="b">
        <f>Table813[[#This Row],[GO Term Namespace]]="biological_process"</f>
        <v>0</v>
      </c>
      <c r="L549" cm="1">
        <f t="array" ref="L549">_xlfn.LET(_xlpm.x,_xlfn.BYROW(--ISNUMBER(FIND(_xlfn.TEXTSPLIT(Table813[[#This Row],[kids]],"; "),_xlfn.ANCHORARRAY('comparing-proteins'!$AH$2))),_xlfn.LAMBDA(_xlpm.r,MAX(_xlpm.r))),IFERROR(MEDIAN(_xlfn._xlws.FILTER(_xlpm.x*_xlfn.ANCHORARRAY('comparing-proteins'!$AE$2),_xlpm.x&gt;0)),0))</f>
        <v>3.902915804330577E-4</v>
      </c>
      <c r="M549" cm="1">
        <f t="array" ref="M549">_xlfn.LET(_xlpm.x,_xlfn.BYROW(--ISNUMBER(FIND(_xlfn.TEXTSPLIT(Table813[[#This Row],[kids]],"; "),_xlfn.ANCHORARRAY('comparing-proteins'!$AH$2))),_xlfn.LAMBDA(_xlpm.r,MAX(_xlpm.r))),IFERROR(ROWS(_xlfn._xlws.FILTER(_xlpm.x*_xlfn.ANCHORARRAY('comparing-proteins'!$AE$2),_xlpm.x&gt;0)),0))</f>
        <v>1</v>
      </c>
      <c r="N549" t="str" cm="1">
        <f t="array" ref="N549">_xlfn.SWITCH(SIGN(Table813[[#This Row],[median dist from 45-degree]]),0,"equal in both",1,"RT",-1,"SC")</f>
        <v>RT</v>
      </c>
      <c r="O549" cm="1">
        <f t="array" ref="O549">_xlfn.LET(_xlpm.x,_xlfn.BYROW(--ISNUMBER(FIND(_xlfn.TEXTSPLIT(Table813[[#This Row],[kids]],"; "),_xlfn.ANCHORARRAY('comparing-proteins'!$AH$2))),_xlfn.LAMBDA(_xlpm.r,MAX(_xlpm.r))),IFERROR(SUM(_xlfn._xlws.FILTER(_xlpm.x*_xlfn.ANCHORARRAY('comparing-proteins'!$AE$2),_xlpm.x&gt;0)),0))</f>
        <v>3.902915804330577E-4</v>
      </c>
    </row>
    <row r="550" spans="1:15" x14ac:dyDescent="0.2">
      <c r="A550" t="s">
        <v>108611</v>
      </c>
      <c r="B550" t="b">
        <v>0</v>
      </c>
      <c r="C550" t="s">
        <v>108612</v>
      </c>
      <c r="D550" t="s">
        <v>108198</v>
      </c>
      <c r="E550" t="s">
        <v>108613</v>
      </c>
      <c r="F550" t="s">
        <v>108612</v>
      </c>
      <c r="G550" t="s">
        <v>108611</v>
      </c>
      <c r="H550" t="s">
        <v>108198</v>
      </c>
      <c r="I550" t="s">
        <v>108613</v>
      </c>
      <c r="J550" t="str" cm="1">
        <f t="array" ref="J550">_xlfn.TEXTJOIN("; ",TRUE,_xlfn._xlws.FILTER(Table8[GO Term Identifier],Table8[Parents Identifier]=Table813[[#This Row],[GO Term Identifier]]))</f>
        <v>GO:0003986</v>
      </c>
      <c r="K550" t="b">
        <f>Table813[[#This Row],[GO Term Namespace]]="biological_process"</f>
        <v>0</v>
      </c>
      <c r="L550" cm="1">
        <f t="array" ref="L550">_xlfn.LET(_xlpm.x,_xlfn.BYROW(--ISNUMBER(FIND(_xlfn.TEXTSPLIT(Table813[[#This Row],[kids]],"; "),_xlfn.ANCHORARRAY('comparing-proteins'!$AH$2))),_xlfn.LAMBDA(_xlpm.r,MAX(_xlpm.r))),IFERROR(MEDIAN(_xlfn._xlws.FILTER(_xlpm.x*_xlfn.ANCHORARRAY('comparing-proteins'!$AE$2),_xlpm.x&gt;0)),0))</f>
        <v>2.0327978714954032E-4</v>
      </c>
      <c r="M550" cm="1">
        <f t="array" ref="M550">_xlfn.LET(_xlpm.x,_xlfn.BYROW(--ISNUMBER(FIND(_xlfn.TEXTSPLIT(Table813[[#This Row],[kids]],"; "),_xlfn.ANCHORARRAY('comparing-proteins'!$AH$2))),_xlfn.LAMBDA(_xlpm.r,MAX(_xlpm.r))),IFERROR(ROWS(_xlfn._xlws.FILTER(_xlpm.x*_xlfn.ANCHORARRAY('comparing-proteins'!$AE$2),_xlpm.x&gt;0)),0))</f>
        <v>1</v>
      </c>
      <c r="N550" t="str" cm="1">
        <f t="array" ref="N550">_xlfn.SWITCH(SIGN(Table813[[#This Row],[median dist from 45-degree]]),0,"equal in both",1,"RT",-1,"SC")</f>
        <v>RT</v>
      </c>
      <c r="O550" cm="1">
        <f t="array" ref="O550">_xlfn.LET(_xlpm.x,_xlfn.BYROW(--ISNUMBER(FIND(_xlfn.TEXTSPLIT(Table813[[#This Row],[kids]],"; "),_xlfn.ANCHORARRAY('comparing-proteins'!$AH$2))),_xlfn.LAMBDA(_xlpm.r,MAX(_xlpm.r))),IFERROR(SUM(_xlfn._xlws.FILTER(_xlpm.x*_xlfn.ANCHORARRAY('comparing-proteins'!$AE$2),_xlpm.x&gt;0)),0))</f>
        <v>2.0327978714954032E-4</v>
      </c>
    </row>
    <row r="551" spans="1:15" x14ac:dyDescent="0.2">
      <c r="A551" t="s">
        <v>116660</v>
      </c>
      <c r="B551" t="b">
        <v>0</v>
      </c>
      <c r="C551" t="s">
        <v>116661</v>
      </c>
      <c r="D551" t="s">
        <v>108198</v>
      </c>
      <c r="E551" t="s">
        <v>116662</v>
      </c>
      <c r="F551" t="s">
        <v>116661</v>
      </c>
      <c r="G551" t="s">
        <v>116660</v>
      </c>
      <c r="H551" t="s">
        <v>108198</v>
      </c>
      <c r="I551" t="s">
        <v>116662</v>
      </c>
      <c r="J551" t="str" cm="1">
        <f t="array" ref="J551">_xlfn.TEXTJOIN("; ",TRUE,_xlfn._xlws.FILTER(Table8[GO Term Identifier],Table8[Parents Identifier]=Table813[[#This Row],[GO Term Identifier]]))</f>
        <v>GO:0003987</v>
      </c>
      <c r="K551" t="b">
        <f>Table813[[#This Row],[GO Term Namespace]]="biological_process"</f>
        <v>0</v>
      </c>
      <c r="L551" cm="1">
        <f t="array" ref="L551">_xlfn.LET(_xlpm.x,_xlfn.BYROW(--ISNUMBER(FIND(_xlfn.TEXTSPLIT(Table813[[#This Row],[kids]],"; "),_xlfn.ANCHORARRAY('comparing-proteins'!$AH$2))),_xlfn.LAMBDA(_xlpm.r,MAX(_xlpm.r))),IFERROR(MEDIAN(_xlfn._xlws.FILTER(_xlpm.x*_xlfn.ANCHORARRAY('comparing-proteins'!$AE$2),_xlpm.x&gt;0)),0))</f>
        <v>0</v>
      </c>
      <c r="M551" cm="1">
        <f t="array" ref="M551">_xlfn.LET(_xlpm.x,_xlfn.BYROW(--ISNUMBER(FIND(_xlfn.TEXTSPLIT(Table813[[#This Row],[kids]],"; "),_xlfn.ANCHORARRAY('comparing-proteins'!$AH$2))),_xlfn.LAMBDA(_xlpm.r,MAX(_xlpm.r))),IFERROR(ROWS(_xlfn._xlws.FILTER(_xlpm.x*_xlfn.ANCHORARRAY('comparing-proteins'!$AE$2),_xlpm.x&gt;0)),0))</f>
        <v>0</v>
      </c>
      <c r="N551" t="str" cm="1">
        <f t="array" ref="N551">_xlfn.SWITCH(SIGN(Table813[[#This Row],[median dist from 45-degree]]),0,"equal in both",1,"RT",-1,"SC")</f>
        <v>equal in both</v>
      </c>
      <c r="O551" cm="1">
        <f t="array" ref="O551">_xlfn.LET(_xlpm.x,_xlfn.BYROW(--ISNUMBER(FIND(_xlfn.TEXTSPLIT(Table813[[#This Row],[kids]],"; "),_xlfn.ANCHORARRAY('comparing-proteins'!$AH$2))),_xlfn.LAMBDA(_xlpm.r,MAX(_xlpm.r))),IFERROR(SUM(_xlfn._xlws.FILTER(_xlpm.x*_xlfn.ANCHORARRAY('comparing-proteins'!$AE$2),_xlpm.x&gt;0)),0))</f>
        <v>0</v>
      </c>
    </row>
    <row r="552" spans="1:15" x14ac:dyDescent="0.2">
      <c r="A552" t="s">
        <v>116643</v>
      </c>
      <c r="B552" t="b">
        <v>0</v>
      </c>
      <c r="C552" t="s">
        <v>116642</v>
      </c>
      <c r="D552" t="s">
        <v>108198</v>
      </c>
      <c r="E552" t="s">
        <v>116644</v>
      </c>
      <c r="F552" t="s">
        <v>116642</v>
      </c>
      <c r="G552" t="s">
        <v>116643</v>
      </c>
      <c r="H552" t="s">
        <v>108198</v>
      </c>
      <c r="I552" t="s">
        <v>116644</v>
      </c>
      <c r="J552" t="str" cm="1">
        <f t="array" ref="J552">_xlfn.TEXTJOIN("; ",TRUE,_xlfn._xlws.FILTER(Table8[GO Term Identifier],Table8[Parents Identifier]=Table813[[#This Row],[GO Term Identifier]]))</f>
        <v>GO:0003985; GO:0003988</v>
      </c>
      <c r="K552" t="b">
        <f>Table813[[#This Row],[GO Term Namespace]]="biological_process"</f>
        <v>0</v>
      </c>
      <c r="L552" cm="1">
        <f t="array" ref="L552">_xlfn.LET(_xlpm.x,_xlfn.BYROW(--ISNUMBER(FIND(_xlfn.TEXTSPLIT(Table813[[#This Row],[kids]],"; "),_xlfn.ANCHORARRAY('comparing-proteins'!$AH$2))),_xlfn.LAMBDA(_xlpm.r,MAX(_xlpm.r))),IFERROR(MEDIAN(_xlfn._xlws.FILTER(_xlpm.x*_xlfn.ANCHORARRAY('comparing-proteins'!$AE$2),_xlpm.x&gt;0)),0))</f>
        <v>2.6781026034095794E-4</v>
      </c>
      <c r="M552" cm="1">
        <f t="array" ref="M552">_xlfn.LET(_xlpm.x,_xlfn.BYROW(--ISNUMBER(FIND(_xlfn.TEXTSPLIT(Table813[[#This Row],[kids]],"; "),_xlfn.ANCHORARRAY('comparing-proteins'!$AH$2))),_xlfn.LAMBDA(_xlpm.r,MAX(_xlpm.r))),IFERROR(ROWS(_xlfn._xlws.FILTER(_xlpm.x*_xlfn.ANCHORARRAY('comparing-proteins'!$AE$2),_xlpm.x&gt;0)),0))</f>
        <v>2</v>
      </c>
      <c r="N552" t="str" cm="1">
        <f t="array" ref="N552">_xlfn.SWITCH(SIGN(Table813[[#This Row],[median dist from 45-degree]]),0,"equal in both",1,"RT",-1,"SC")</f>
        <v>RT</v>
      </c>
      <c r="O552" cm="1">
        <f t="array" ref="O552">_xlfn.LET(_xlpm.x,_xlfn.BYROW(--ISNUMBER(FIND(_xlfn.TEXTSPLIT(Table813[[#This Row],[kids]],"; "),_xlfn.ANCHORARRAY('comparing-proteins'!$AH$2))),_xlfn.LAMBDA(_xlpm.r,MAX(_xlpm.r))),IFERROR(SUM(_xlfn._xlws.FILTER(_xlpm.x*_xlfn.ANCHORARRAY('comparing-proteins'!$AE$2),_xlpm.x&gt;0)),0))</f>
        <v>5.3562052068191598E-4</v>
      </c>
    </row>
    <row r="553" spans="1:15" x14ac:dyDescent="0.2">
      <c r="A553" t="s">
        <v>116672</v>
      </c>
      <c r="B553" t="b">
        <v>0</v>
      </c>
      <c r="C553" t="s">
        <v>116673</v>
      </c>
      <c r="D553" t="s">
        <v>108198</v>
      </c>
      <c r="E553" t="s">
        <v>116674</v>
      </c>
      <c r="F553" t="s">
        <v>116673</v>
      </c>
      <c r="G553" t="s">
        <v>116672</v>
      </c>
      <c r="H553" t="s">
        <v>108198</v>
      </c>
      <c r="I553" t="s">
        <v>116674</v>
      </c>
      <c r="J553" t="str" cm="1">
        <f t="array" ref="J553">_xlfn.TEXTJOIN("; ",TRUE,_xlfn._xlws.FILTER(Table8[GO Term Identifier],Table8[Parents Identifier]=Table813[[#This Row],[GO Term Identifier]]))</f>
        <v>GO:0003989</v>
      </c>
      <c r="K553" t="b">
        <f>Table813[[#This Row],[GO Term Namespace]]="biological_process"</f>
        <v>0</v>
      </c>
      <c r="L553" cm="1">
        <f t="array" ref="L553">_xlfn.LET(_xlpm.x,_xlfn.BYROW(--ISNUMBER(FIND(_xlfn.TEXTSPLIT(Table813[[#This Row],[kids]],"; "),_xlfn.ANCHORARRAY('comparing-proteins'!$AH$2))),_xlfn.LAMBDA(_xlpm.r,MAX(_xlpm.r))),IFERROR(MEDIAN(_xlfn._xlws.FILTER(_xlpm.x*_xlfn.ANCHORARRAY('comparing-proteins'!$AE$2),_xlpm.x&gt;0)),0))</f>
        <v>0</v>
      </c>
      <c r="M553" cm="1">
        <f t="array" ref="M553">_xlfn.LET(_xlpm.x,_xlfn.BYROW(--ISNUMBER(FIND(_xlfn.TEXTSPLIT(Table813[[#This Row],[kids]],"; "),_xlfn.ANCHORARRAY('comparing-proteins'!$AH$2))),_xlfn.LAMBDA(_xlpm.r,MAX(_xlpm.r))),IFERROR(ROWS(_xlfn._xlws.FILTER(_xlpm.x*_xlfn.ANCHORARRAY('comparing-proteins'!$AE$2),_xlpm.x&gt;0)),0))</f>
        <v>0</v>
      </c>
      <c r="N553" t="str" cm="1">
        <f t="array" ref="N553">_xlfn.SWITCH(SIGN(Table813[[#This Row],[median dist from 45-degree]]),0,"equal in both",1,"RT",-1,"SC")</f>
        <v>equal in both</v>
      </c>
      <c r="O553" cm="1">
        <f t="array" ref="O553">_xlfn.LET(_xlpm.x,_xlfn.BYROW(--ISNUMBER(FIND(_xlfn.TEXTSPLIT(Table813[[#This Row],[kids]],"; "),_xlfn.ANCHORARRAY('comparing-proteins'!$AH$2))),_xlfn.LAMBDA(_xlpm.r,MAX(_xlpm.r))),IFERROR(SUM(_xlfn._xlws.FILTER(_xlpm.x*_xlfn.ANCHORARRAY('comparing-proteins'!$AE$2),_xlpm.x&gt;0)),0))</f>
        <v>0</v>
      </c>
    </row>
    <row r="554" spans="1:15" x14ac:dyDescent="0.2">
      <c r="A554" t="s">
        <v>108614</v>
      </c>
      <c r="B554" t="b">
        <v>0</v>
      </c>
      <c r="C554" t="s">
        <v>108615</v>
      </c>
      <c r="D554" t="s">
        <v>108198</v>
      </c>
      <c r="E554" t="s">
        <v>108616</v>
      </c>
      <c r="F554" t="s">
        <v>108615</v>
      </c>
      <c r="G554" t="s">
        <v>108614</v>
      </c>
      <c r="H554" t="s">
        <v>108198</v>
      </c>
      <c r="I554" t="s">
        <v>108616</v>
      </c>
      <c r="J554" t="str" cm="1">
        <f t="array" ref="J554">_xlfn.TEXTJOIN("; ",TRUE,_xlfn._xlws.FILTER(Table8[GO Term Identifier],Table8[Parents Identifier]=Table813[[#This Row],[GO Term Identifier]]))</f>
        <v>GO:0003991</v>
      </c>
      <c r="K554" t="b">
        <f>Table813[[#This Row],[GO Term Namespace]]="biological_process"</f>
        <v>0</v>
      </c>
      <c r="L554" cm="1">
        <f t="array" ref="L554">_xlfn.LET(_xlpm.x,_xlfn.BYROW(--ISNUMBER(FIND(_xlfn.TEXTSPLIT(Table813[[#This Row],[kids]],"; "),_xlfn.ANCHORARRAY('comparing-proteins'!$AH$2))),_xlfn.LAMBDA(_xlpm.r,MAX(_xlpm.r))),IFERROR(MEDIAN(_xlfn._xlws.FILTER(_xlpm.x*_xlfn.ANCHORARRAY('comparing-proteins'!$AE$2),_xlpm.x&gt;0)),0))</f>
        <v>3.5872009716544733E-4</v>
      </c>
      <c r="M554" cm="1">
        <f t="array" ref="M554">_xlfn.LET(_xlpm.x,_xlfn.BYROW(--ISNUMBER(FIND(_xlfn.TEXTSPLIT(Table813[[#This Row],[kids]],"; "),_xlfn.ANCHORARRAY('comparing-proteins'!$AH$2))),_xlfn.LAMBDA(_xlpm.r,MAX(_xlpm.r))),IFERROR(ROWS(_xlfn._xlws.FILTER(_xlpm.x*_xlfn.ANCHORARRAY('comparing-proteins'!$AE$2),_xlpm.x&gt;0)),0))</f>
        <v>1</v>
      </c>
      <c r="N554" t="str" cm="1">
        <f t="array" ref="N554">_xlfn.SWITCH(SIGN(Table813[[#This Row],[median dist from 45-degree]]),0,"equal in both",1,"RT",-1,"SC")</f>
        <v>RT</v>
      </c>
      <c r="O554" cm="1">
        <f t="array" ref="O554">_xlfn.LET(_xlpm.x,_xlfn.BYROW(--ISNUMBER(FIND(_xlfn.TEXTSPLIT(Table813[[#This Row],[kids]],"; "),_xlfn.ANCHORARRAY('comparing-proteins'!$AH$2))),_xlfn.LAMBDA(_xlpm.r,MAX(_xlpm.r))),IFERROR(SUM(_xlfn._xlws.FILTER(_xlpm.x*_xlfn.ANCHORARRAY('comparing-proteins'!$AE$2),_xlpm.x&gt;0)),0))</f>
        <v>3.5872009716544733E-4</v>
      </c>
    </row>
    <row r="555" spans="1:15" x14ac:dyDescent="0.2">
      <c r="A555" t="s">
        <v>108617</v>
      </c>
      <c r="B555" t="b">
        <v>0</v>
      </c>
      <c r="C555" t="s">
        <v>108618</v>
      </c>
      <c r="D555" t="s">
        <v>108198</v>
      </c>
      <c r="E555" t="s">
        <v>108619</v>
      </c>
      <c r="F555" t="s">
        <v>112835</v>
      </c>
      <c r="G555" t="s">
        <v>112836</v>
      </c>
      <c r="H555" t="s">
        <v>108198</v>
      </c>
      <c r="I555" t="s">
        <v>112837</v>
      </c>
      <c r="J555" t="str" cm="1">
        <f t="array" ref="J555">_xlfn.TEXTJOIN("; ",TRUE,_xlfn._xlws.FILTER(Table8[GO Term Identifier],Table8[Parents Identifier]=Table813[[#This Row],[GO Term Identifier]]))</f>
        <v>GO:0003992</v>
      </c>
      <c r="K555" t="b">
        <f>Table813[[#This Row],[GO Term Namespace]]="biological_process"</f>
        <v>0</v>
      </c>
      <c r="L555" cm="1">
        <f t="array" ref="L555">_xlfn.LET(_xlpm.x,_xlfn.BYROW(--ISNUMBER(FIND(_xlfn.TEXTSPLIT(Table813[[#This Row],[kids]],"; "),_xlfn.ANCHORARRAY('comparing-proteins'!$AH$2))),_xlfn.LAMBDA(_xlpm.r,MAX(_xlpm.r))),IFERROR(MEDIAN(_xlfn._xlws.FILTER(_xlpm.x*_xlfn.ANCHORARRAY('comparing-proteins'!$AE$2),_xlpm.x&gt;0)),0))</f>
        <v>5.8379708458556554E-5</v>
      </c>
      <c r="M555" cm="1">
        <f t="array" ref="M555">_xlfn.LET(_xlpm.x,_xlfn.BYROW(--ISNUMBER(FIND(_xlfn.TEXTSPLIT(Table813[[#This Row],[kids]],"; "),_xlfn.ANCHORARRAY('comparing-proteins'!$AH$2))),_xlfn.LAMBDA(_xlpm.r,MAX(_xlpm.r))),IFERROR(ROWS(_xlfn._xlws.FILTER(_xlpm.x*_xlfn.ANCHORARRAY('comparing-proteins'!$AE$2),_xlpm.x&gt;0)),0))</f>
        <v>1</v>
      </c>
      <c r="N555" t="str" cm="1">
        <f t="array" ref="N555">_xlfn.SWITCH(SIGN(Table813[[#This Row],[median dist from 45-degree]]),0,"equal in both",1,"RT",-1,"SC")</f>
        <v>RT</v>
      </c>
      <c r="O555" cm="1">
        <f t="array" ref="O555">_xlfn.LET(_xlpm.x,_xlfn.BYROW(--ISNUMBER(FIND(_xlfn.TEXTSPLIT(Table813[[#This Row],[kids]],"; "),_xlfn.ANCHORARRAY('comparing-proteins'!$AH$2))),_xlfn.LAMBDA(_xlpm.r,MAX(_xlpm.r))),IFERROR(SUM(_xlfn._xlws.FILTER(_xlpm.x*_xlfn.ANCHORARRAY('comparing-proteins'!$AE$2),_xlpm.x&gt;0)),0))</f>
        <v>5.8379708458556554E-5</v>
      </c>
    </row>
    <row r="556" spans="1:15" x14ac:dyDescent="0.2">
      <c r="A556" t="s">
        <v>116684</v>
      </c>
      <c r="B556" t="b">
        <v>0</v>
      </c>
      <c r="C556" t="s">
        <v>116685</v>
      </c>
      <c r="D556" t="s">
        <v>108198</v>
      </c>
      <c r="E556" t="s">
        <v>116686</v>
      </c>
      <c r="F556" t="s">
        <v>116685</v>
      </c>
      <c r="G556" t="s">
        <v>116684</v>
      </c>
      <c r="H556" t="s">
        <v>108198</v>
      </c>
      <c r="I556" t="s">
        <v>116686</v>
      </c>
      <c r="J556" t="str" cm="1">
        <f t="array" ref="J556">_xlfn.TEXTJOIN("; ",TRUE,_xlfn._xlws.FILTER(Table8[GO Term Identifier],Table8[Parents Identifier]=Table813[[#This Row],[GO Term Identifier]]))</f>
        <v>GO:0003993</v>
      </c>
      <c r="K556" t="b">
        <f>Table813[[#This Row],[GO Term Namespace]]="biological_process"</f>
        <v>0</v>
      </c>
      <c r="L556" cm="1">
        <f t="array" ref="L556">_xlfn.LET(_xlpm.x,_xlfn.BYROW(--ISNUMBER(FIND(_xlfn.TEXTSPLIT(Table813[[#This Row],[kids]],"; "),_xlfn.ANCHORARRAY('comparing-proteins'!$AH$2))),_xlfn.LAMBDA(_xlpm.r,MAX(_xlpm.r))),IFERROR(MEDIAN(_xlfn._xlws.FILTER(_xlpm.x*_xlfn.ANCHORARRAY('comparing-proteins'!$AE$2),_xlpm.x&gt;0)),0))</f>
        <v>0</v>
      </c>
      <c r="M556" cm="1">
        <f t="array" ref="M556">_xlfn.LET(_xlpm.x,_xlfn.BYROW(--ISNUMBER(FIND(_xlfn.TEXTSPLIT(Table813[[#This Row],[kids]],"; "),_xlfn.ANCHORARRAY('comparing-proteins'!$AH$2))),_xlfn.LAMBDA(_xlpm.r,MAX(_xlpm.r))),IFERROR(ROWS(_xlfn._xlws.FILTER(_xlpm.x*_xlfn.ANCHORARRAY('comparing-proteins'!$AE$2),_xlpm.x&gt;0)),0))</f>
        <v>0</v>
      </c>
      <c r="N556" t="str" cm="1">
        <f t="array" ref="N556">_xlfn.SWITCH(SIGN(Table813[[#This Row],[median dist from 45-degree]]),0,"equal in both",1,"RT",-1,"SC")</f>
        <v>equal in both</v>
      </c>
      <c r="O556" cm="1">
        <f t="array" ref="O556">_xlfn.LET(_xlpm.x,_xlfn.BYROW(--ISNUMBER(FIND(_xlfn.TEXTSPLIT(Table813[[#This Row],[kids]],"; "),_xlfn.ANCHORARRAY('comparing-proteins'!$AH$2))),_xlfn.LAMBDA(_xlpm.r,MAX(_xlpm.r))),IFERROR(SUM(_xlfn._xlws.FILTER(_xlpm.x*_xlfn.ANCHORARRAY('comparing-proteins'!$AE$2),_xlpm.x&gt;0)),0))</f>
        <v>0</v>
      </c>
    </row>
    <row r="557" spans="1:15" x14ac:dyDescent="0.2">
      <c r="A557" t="s">
        <v>108620</v>
      </c>
      <c r="B557" t="b">
        <v>0</v>
      </c>
      <c r="C557" t="s">
        <v>108621</v>
      </c>
      <c r="D557" t="s">
        <v>108198</v>
      </c>
      <c r="E557" t="s">
        <v>108622</v>
      </c>
      <c r="F557" t="s">
        <v>108621</v>
      </c>
      <c r="G557" t="s">
        <v>108620</v>
      </c>
      <c r="H557" t="s">
        <v>108198</v>
      </c>
      <c r="I557" t="s">
        <v>108622</v>
      </c>
      <c r="J557" t="str" cm="1">
        <f t="array" ref="J557">_xlfn.TEXTJOIN("; ",TRUE,_xlfn._xlws.FILTER(Table8[GO Term Identifier],Table8[Parents Identifier]=Table813[[#This Row],[GO Term Identifier]]))</f>
        <v>GO:0003994</v>
      </c>
      <c r="K557" t="b">
        <f>Table813[[#This Row],[GO Term Namespace]]="biological_process"</f>
        <v>0</v>
      </c>
      <c r="L557" cm="1">
        <f t="array" ref="L557">_xlfn.LET(_xlpm.x,_xlfn.BYROW(--ISNUMBER(FIND(_xlfn.TEXTSPLIT(Table813[[#This Row],[kids]],"; "),_xlfn.ANCHORARRAY('comparing-proteins'!$AH$2))),_xlfn.LAMBDA(_xlpm.r,MAX(_xlpm.r))),IFERROR(MEDIAN(_xlfn._xlws.FILTER(_xlpm.x*_xlfn.ANCHORARRAY('comparing-proteins'!$AE$2),_xlpm.x&gt;0)),0))</f>
        <v>-7.1062572843609811E-4</v>
      </c>
      <c r="M557" cm="1">
        <f t="array" ref="M557">_xlfn.LET(_xlpm.x,_xlfn.BYROW(--ISNUMBER(FIND(_xlfn.TEXTSPLIT(Table813[[#This Row],[kids]],"; "),_xlfn.ANCHORARRAY('comparing-proteins'!$AH$2))),_xlfn.LAMBDA(_xlpm.r,MAX(_xlpm.r))),IFERROR(ROWS(_xlfn._xlws.FILTER(_xlpm.x*_xlfn.ANCHORARRAY('comparing-proteins'!$AE$2),_xlpm.x&gt;0)),0))</f>
        <v>1</v>
      </c>
      <c r="N557" t="str" cm="1">
        <f t="array" ref="N557">_xlfn.SWITCH(SIGN(Table813[[#This Row],[median dist from 45-degree]]),0,"equal in both",1,"RT",-1,"SC")</f>
        <v>SC</v>
      </c>
      <c r="O557" cm="1">
        <f t="array" ref="O557">_xlfn.LET(_xlpm.x,_xlfn.BYROW(--ISNUMBER(FIND(_xlfn.TEXTSPLIT(Table813[[#This Row],[kids]],"; "),_xlfn.ANCHORARRAY('comparing-proteins'!$AH$2))),_xlfn.LAMBDA(_xlpm.r,MAX(_xlpm.r))),IFERROR(SUM(_xlfn._xlws.FILTER(_xlpm.x*_xlfn.ANCHORARRAY('comparing-proteins'!$AE$2),_xlpm.x&gt;0)),0))</f>
        <v>-7.1062572843609811E-4</v>
      </c>
    </row>
    <row r="558" spans="1:15" x14ac:dyDescent="0.2">
      <c r="A558" t="s">
        <v>116687</v>
      </c>
      <c r="B558" t="b">
        <v>0</v>
      </c>
      <c r="C558" t="s">
        <v>116688</v>
      </c>
      <c r="D558" t="s">
        <v>108198</v>
      </c>
      <c r="E558" t="s">
        <v>116689</v>
      </c>
      <c r="F558" t="s">
        <v>116688</v>
      </c>
      <c r="G558" t="s">
        <v>116687</v>
      </c>
      <c r="H558" t="s">
        <v>108198</v>
      </c>
      <c r="I558" t="s">
        <v>116689</v>
      </c>
      <c r="J558" t="str" cm="1">
        <f t="array" ref="J558">_xlfn.TEXTJOIN("; ",TRUE,_xlfn._xlws.FILTER(Table8[GO Term Identifier],Table8[Parents Identifier]=Table813[[#This Row],[GO Term Identifier]]))</f>
        <v>GO:0003997</v>
      </c>
      <c r="K558" t="b">
        <f>Table813[[#This Row],[GO Term Namespace]]="biological_process"</f>
        <v>0</v>
      </c>
      <c r="L558" cm="1">
        <f t="array" ref="L558">_xlfn.LET(_xlpm.x,_xlfn.BYROW(--ISNUMBER(FIND(_xlfn.TEXTSPLIT(Table813[[#This Row],[kids]],"; "),_xlfn.ANCHORARRAY('comparing-proteins'!$AH$2))),_xlfn.LAMBDA(_xlpm.r,MAX(_xlpm.r))),IFERROR(MEDIAN(_xlfn._xlws.FILTER(_xlpm.x*_xlfn.ANCHORARRAY('comparing-proteins'!$AE$2),_xlpm.x&gt;0)),0))</f>
        <v>3.7806607589170657E-5</v>
      </c>
      <c r="M558" cm="1">
        <f t="array" ref="M558">_xlfn.LET(_xlpm.x,_xlfn.BYROW(--ISNUMBER(FIND(_xlfn.TEXTSPLIT(Table813[[#This Row],[kids]],"; "),_xlfn.ANCHORARRAY('comparing-proteins'!$AH$2))),_xlfn.LAMBDA(_xlpm.r,MAX(_xlpm.r))),IFERROR(ROWS(_xlfn._xlws.FILTER(_xlpm.x*_xlfn.ANCHORARRAY('comparing-proteins'!$AE$2),_xlpm.x&gt;0)),0))</f>
        <v>1</v>
      </c>
      <c r="N558" t="str" cm="1">
        <f t="array" ref="N558">_xlfn.SWITCH(SIGN(Table813[[#This Row],[median dist from 45-degree]]),0,"equal in both",1,"RT",-1,"SC")</f>
        <v>RT</v>
      </c>
      <c r="O558" cm="1">
        <f t="array" ref="O558">_xlfn.LET(_xlpm.x,_xlfn.BYROW(--ISNUMBER(FIND(_xlfn.TEXTSPLIT(Table813[[#This Row],[kids]],"; "),_xlfn.ANCHORARRAY('comparing-proteins'!$AH$2))),_xlfn.LAMBDA(_xlpm.r,MAX(_xlpm.r))),IFERROR(SUM(_xlfn._xlws.FILTER(_xlpm.x*_xlfn.ANCHORARRAY('comparing-proteins'!$AE$2),_xlpm.x&gt;0)),0))</f>
        <v>3.7806607589170657E-5</v>
      </c>
    </row>
    <row r="559" spans="1:15" x14ac:dyDescent="0.2">
      <c r="A559" t="s">
        <v>108623</v>
      </c>
      <c r="B559" t="b">
        <v>0</v>
      </c>
      <c r="C559" t="s">
        <v>108624</v>
      </c>
      <c r="D559" t="s">
        <v>108198</v>
      </c>
      <c r="E559" t="s">
        <v>108625</v>
      </c>
      <c r="F559" t="s">
        <v>108624</v>
      </c>
      <c r="G559" t="s">
        <v>108623</v>
      </c>
      <c r="H559" t="s">
        <v>108198</v>
      </c>
      <c r="I559" t="s">
        <v>108625</v>
      </c>
      <c r="J559" t="str" cm="1">
        <f t="array" ref="J559">_xlfn.TEXTJOIN("; ",TRUE,_xlfn._xlws.FILTER(Table8[GO Term Identifier],Table8[Parents Identifier]=Table813[[#This Row],[GO Term Identifier]]))</f>
        <v>GO:0003999</v>
      </c>
      <c r="K559" t="b">
        <f>Table813[[#This Row],[GO Term Namespace]]="biological_process"</f>
        <v>0</v>
      </c>
      <c r="L559" cm="1">
        <f t="array" ref="L559">_xlfn.LET(_xlpm.x,_xlfn.BYROW(--ISNUMBER(FIND(_xlfn.TEXTSPLIT(Table813[[#This Row],[kids]],"; "),_xlfn.ANCHORARRAY('comparing-proteins'!$AH$2))),_xlfn.LAMBDA(_xlpm.r,MAX(_xlpm.r))),IFERROR(MEDIAN(_xlfn._xlws.FILTER(_xlpm.x*_xlfn.ANCHORARRAY('comparing-proteins'!$AE$2),_xlpm.x&gt;0)),0))</f>
        <v>-1.9364152756091608E-4</v>
      </c>
      <c r="M559" cm="1">
        <f t="array" ref="M559">_xlfn.LET(_xlpm.x,_xlfn.BYROW(--ISNUMBER(FIND(_xlfn.TEXTSPLIT(Table813[[#This Row],[kids]],"; "),_xlfn.ANCHORARRAY('comparing-proteins'!$AH$2))),_xlfn.LAMBDA(_xlpm.r,MAX(_xlpm.r))),IFERROR(ROWS(_xlfn._xlws.FILTER(_xlpm.x*_xlfn.ANCHORARRAY('comparing-proteins'!$AE$2),_xlpm.x&gt;0)),0))</f>
        <v>1</v>
      </c>
      <c r="N559" t="str" cm="1">
        <f t="array" ref="N559">_xlfn.SWITCH(SIGN(Table813[[#This Row],[median dist from 45-degree]]),0,"equal in both",1,"RT",-1,"SC")</f>
        <v>SC</v>
      </c>
      <c r="O559" cm="1">
        <f t="array" ref="O559">_xlfn.LET(_xlpm.x,_xlfn.BYROW(--ISNUMBER(FIND(_xlfn.TEXTSPLIT(Table813[[#This Row],[kids]],"; "),_xlfn.ANCHORARRAY('comparing-proteins'!$AH$2))),_xlfn.LAMBDA(_xlpm.r,MAX(_xlpm.r))),IFERROR(SUM(_xlfn._xlws.FILTER(_xlpm.x*_xlfn.ANCHORARRAY('comparing-proteins'!$AE$2),_xlpm.x&gt;0)),0))</f>
        <v>-1.9364152756091608E-4</v>
      </c>
    </row>
    <row r="560" spans="1:15" x14ac:dyDescent="0.2">
      <c r="A560" t="s">
        <v>108626</v>
      </c>
      <c r="B560" t="b">
        <v>0</v>
      </c>
      <c r="C560" t="s">
        <v>108627</v>
      </c>
      <c r="D560" t="s">
        <v>108198</v>
      </c>
      <c r="E560" t="s">
        <v>108628</v>
      </c>
      <c r="F560" t="s">
        <v>108627</v>
      </c>
      <c r="G560" t="s">
        <v>108626</v>
      </c>
      <c r="H560" t="s">
        <v>108198</v>
      </c>
      <c r="I560" t="s">
        <v>108628</v>
      </c>
      <c r="J560" t="str" cm="1">
        <f t="array" ref="J560">_xlfn.TEXTJOIN("; ",TRUE,_xlfn._xlws.FILTER(Table8[GO Term Identifier],Table8[Parents Identifier]=Table813[[#This Row],[GO Term Identifier]]))</f>
        <v>GO:0004001</v>
      </c>
      <c r="K560" t="b">
        <f>Table813[[#This Row],[GO Term Namespace]]="biological_process"</f>
        <v>0</v>
      </c>
      <c r="L560" cm="1">
        <f t="array" ref="L560">_xlfn.LET(_xlpm.x,_xlfn.BYROW(--ISNUMBER(FIND(_xlfn.TEXTSPLIT(Table813[[#This Row],[kids]],"; "),_xlfn.ANCHORARRAY('comparing-proteins'!$AH$2))),_xlfn.LAMBDA(_xlpm.r,MAX(_xlpm.r))),IFERROR(MEDIAN(_xlfn._xlws.FILTER(_xlpm.x*_xlfn.ANCHORARRAY('comparing-proteins'!$AE$2),_xlpm.x&gt;0)),0))</f>
        <v>-7.5855736847900922E-4</v>
      </c>
      <c r="M560" cm="1">
        <f t="array" ref="M560">_xlfn.LET(_xlpm.x,_xlfn.BYROW(--ISNUMBER(FIND(_xlfn.TEXTSPLIT(Table813[[#This Row],[kids]],"; "),_xlfn.ANCHORARRAY('comparing-proteins'!$AH$2))),_xlfn.LAMBDA(_xlpm.r,MAX(_xlpm.r))),IFERROR(ROWS(_xlfn._xlws.FILTER(_xlpm.x*_xlfn.ANCHORARRAY('comparing-proteins'!$AE$2),_xlpm.x&gt;0)),0))</f>
        <v>1</v>
      </c>
      <c r="N560" t="str" cm="1">
        <f t="array" ref="N560">_xlfn.SWITCH(SIGN(Table813[[#This Row],[median dist from 45-degree]]),0,"equal in both",1,"RT",-1,"SC")</f>
        <v>SC</v>
      </c>
      <c r="O560" cm="1">
        <f t="array" ref="O560">_xlfn.LET(_xlpm.x,_xlfn.BYROW(--ISNUMBER(FIND(_xlfn.TEXTSPLIT(Table813[[#This Row],[kids]],"; "),_xlfn.ANCHORARRAY('comparing-proteins'!$AH$2))),_xlfn.LAMBDA(_xlpm.r,MAX(_xlpm.r))),IFERROR(SUM(_xlfn._xlws.FILTER(_xlpm.x*_xlfn.ANCHORARRAY('comparing-proteins'!$AE$2),_xlpm.x&gt;0)),0))</f>
        <v>-7.5855736847900922E-4</v>
      </c>
    </row>
    <row r="561" spans="1:15" x14ac:dyDescent="0.2">
      <c r="A561" t="s">
        <v>108629</v>
      </c>
      <c r="B561" t="b">
        <v>0</v>
      </c>
      <c r="C561" t="s">
        <v>108630</v>
      </c>
      <c r="D561" t="s">
        <v>108198</v>
      </c>
      <c r="E561" t="s">
        <v>108631</v>
      </c>
      <c r="F561" t="s">
        <v>108630</v>
      </c>
      <c r="G561" t="s">
        <v>108629</v>
      </c>
      <c r="H561" t="s">
        <v>108198</v>
      </c>
      <c r="I561" t="s">
        <v>108631</v>
      </c>
      <c r="J561" t="str" cm="1">
        <f t="array" ref="J561">_xlfn.TEXTJOIN("; ",TRUE,_xlfn._xlws.FILTER(Table8[GO Term Identifier],Table8[Parents Identifier]=Table813[[#This Row],[GO Term Identifier]]))</f>
        <v>GO:0004013</v>
      </c>
      <c r="K561" t="b">
        <f>Table813[[#This Row],[GO Term Namespace]]="biological_process"</f>
        <v>0</v>
      </c>
      <c r="L561" cm="1">
        <f t="array" ref="L561">_xlfn.LET(_xlpm.x,_xlfn.BYROW(--ISNUMBER(FIND(_xlfn.TEXTSPLIT(Table813[[#This Row],[kids]],"; "),_xlfn.ANCHORARRAY('comparing-proteins'!$AH$2))),_xlfn.LAMBDA(_xlpm.r,MAX(_xlpm.r))),IFERROR(MEDIAN(_xlfn._xlws.FILTER(_xlpm.x*_xlfn.ANCHORARRAY('comparing-proteins'!$AE$2),_xlpm.x&gt;0)),0))</f>
        <v>-4.036839373430203E-3</v>
      </c>
      <c r="M561" cm="1">
        <f t="array" ref="M561">_xlfn.LET(_xlpm.x,_xlfn.BYROW(--ISNUMBER(FIND(_xlfn.TEXTSPLIT(Table813[[#This Row],[kids]],"; "),_xlfn.ANCHORARRAY('comparing-proteins'!$AH$2))),_xlfn.LAMBDA(_xlpm.r,MAX(_xlpm.r))),IFERROR(ROWS(_xlfn._xlws.FILTER(_xlpm.x*_xlfn.ANCHORARRAY('comparing-proteins'!$AE$2),_xlpm.x&gt;0)),0))</f>
        <v>1</v>
      </c>
      <c r="N561" t="str" cm="1">
        <f t="array" ref="N561">_xlfn.SWITCH(SIGN(Table813[[#This Row],[median dist from 45-degree]]),0,"equal in both",1,"RT",-1,"SC")</f>
        <v>SC</v>
      </c>
      <c r="O561" cm="1">
        <f t="array" ref="O561">_xlfn.LET(_xlpm.x,_xlfn.BYROW(--ISNUMBER(FIND(_xlfn.TEXTSPLIT(Table813[[#This Row],[kids]],"; "),_xlfn.ANCHORARRAY('comparing-proteins'!$AH$2))),_xlfn.LAMBDA(_xlpm.r,MAX(_xlpm.r))),IFERROR(SUM(_xlfn._xlws.FILTER(_xlpm.x*_xlfn.ANCHORARRAY('comparing-proteins'!$AE$2),_xlpm.x&gt;0)),0))</f>
        <v>-4.036839373430203E-3</v>
      </c>
    </row>
    <row r="562" spans="1:15" x14ac:dyDescent="0.2">
      <c r="A562" t="s">
        <v>108632</v>
      </c>
      <c r="B562" t="b">
        <v>0</v>
      </c>
      <c r="C562" t="s">
        <v>108633</v>
      </c>
      <c r="D562" t="s">
        <v>108198</v>
      </c>
      <c r="E562" t="s">
        <v>108634</v>
      </c>
      <c r="F562" t="s">
        <v>108633</v>
      </c>
      <c r="G562" t="s">
        <v>108632</v>
      </c>
      <c r="H562" t="s">
        <v>108198</v>
      </c>
      <c r="I562" t="s">
        <v>108634</v>
      </c>
      <c r="J562" t="str" cm="1">
        <f t="array" ref="J562">_xlfn.TEXTJOIN("; ",TRUE,_xlfn._xlws.FILTER(Table8[GO Term Identifier],Table8[Parents Identifier]=Table813[[#This Row],[GO Term Identifier]]))</f>
        <v>GO:0004014</v>
      </c>
      <c r="K562" t="b">
        <f>Table813[[#This Row],[GO Term Namespace]]="biological_process"</f>
        <v>0</v>
      </c>
      <c r="L562" cm="1">
        <f t="array" ref="L562">_xlfn.LET(_xlpm.x,_xlfn.BYROW(--ISNUMBER(FIND(_xlfn.TEXTSPLIT(Table813[[#This Row],[kids]],"; "),_xlfn.ANCHORARRAY('comparing-proteins'!$AH$2))),_xlfn.LAMBDA(_xlpm.r,MAX(_xlpm.r))),IFERROR(MEDIAN(_xlfn._xlws.FILTER(_xlpm.x*_xlfn.ANCHORARRAY('comparing-proteins'!$AE$2),_xlpm.x&gt;0)),0))</f>
        <v>4.0308363896470148E-5</v>
      </c>
      <c r="M562" cm="1">
        <f t="array" ref="M562">_xlfn.LET(_xlpm.x,_xlfn.BYROW(--ISNUMBER(FIND(_xlfn.TEXTSPLIT(Table813[[#This Row],[kids]],"; "),_xlfn.ANCHORARRAY('comparing-proteins'!$AH$2))),_xlfn.LAMBDA(_xlpm.r,MAX(_xlpm.r))),IFERROR(ROWS(_xlfn._xlws.FILTER(_xlpm.x*_xlfn.ANCHORARRAY('comparing-proteins'!$AE$2),_xlpm.x&gt;0)),0))</f>
        <v>1</v>
      </c>
      <c r="N562" t="str" cm="1">
        <f t="array" ref="N562">_xlfn.SWITCH(SIGN(Table813[[#This Row],[median dist from 45-degree]]),0,"equal in both",1,"RT",-1,"SC")</f>
        <v>RT</v>
      </c>
      <c r="O562" cm="1">
        <f t="array" ref="O562">_xlfn.LET(_xlpm.x,_xlfn.BYROW(--ISNUMBER(FIND(_xlfn.TEXTSPLIT(Table813[[#This Row],[kids]],"; "),_xlfn.ANCHORARRAY('comparing-proteins'!$AH$2))),_xlfn.LAMBDA(_xlpm.r,MAX(_xlpm.r))),IFERROR(SUM(_xlfn._xlws.FILTER(_xlpm.x*_xlfn.ANCHORARRAY('comparing-proteins'!$AE$2),_xlpm.x&gt;0)),0))</f>
        <v>4.0308363896470148E-5</v>
      </c>
    </row>
    <row r="563" spans="1:15" x14ac:dyDescent="0.2">
      <c r="A563" t="s">
        <v>108635</v>
      </c>
      <c r="B563" t="b">
        <v>0</v>
      </c>
      <c r="C563" t="s">
        <v>108636</v>
      </c>
      <c r="D563" t="s">
        <v>108198</v>
      </c>
      <c r="E563" t="s">
        <v>108637</v>
      </c>
      <c r="F563" t="s">
        <v>108636</v>
      </c>
      <c r="G563" t="s">
        <v>108635</v>
      </c>
      <c r="H563" t="s">
        <v>108198</v>
      </c>
      <c r="I563" t="s">
        <v>108637</v>
      </c>
      <c r="J563" t="str" cm="1">
        <f t="array" ref="J563">_xlfn.TEXTJOIN("; ",TRUE,_xlfn._xlws.FILTER(Table8[GO Term Identifier],Table8[Parents Identifier]=Table813[[#This Row],[GO Term Identifier]]))</f>
        <v>GO:0004016</v>
      </c>
      <c r="K563" t="b">
        <f>Table813[[#This Row],[GO Term Namespace]]="biological_process"</f>
        <v>0</v>
      </c>
      <c r="L563" cm="1">
        <f t="array" ref="L563">_xlfn.LET(_xlpm.x,_xlfn.BYROW(--ISNUMBER(FIND(_xlfn.TEXTSPLIT(Table813[[#This Row],[kids]],"; "),_xlfn.ANCHORARRAY('comparing-proteins'!$AH$2))),_xlfn.LAMBDA(_xlpm.r,MAX(_xlpm.r))),IFERROR(MEDIAN(_xlfn._xlws.FILTER(_xlpm.x*_xlfn.ANCHORARRAY('comparing-proteins'!$AE$2),_xlpm.x&gt;0)),0))</f>
        <v>5.6927189822563476E-5</v>
      </c>
      <c r="M563" cm="1">
        <f t="array" ref="M563">_xlfn.LET(_xlpm.x,_xlfn.BYROW(--ISNUMBER(FIND(_xlfn.TEXTSPLIT(Table813[[#This Row],[kids]],"; "),_xlfn.ANCHORARRAY('comparing-proteins'!$AH$2))),_xlfn.LAMBDA(_xlpm.r,MAX(_xlpm.r))),IFERROR(ROWS(_xlfn._xlws.FILTER(_xlpm.x*_xlfn.ANCHORARRAY('comparing-proteins'!$AE$2),_xlpm.x&gt;0)),0))</f>
        <v>1</v>
      </c>
      <c r="N563" t="str" cm="1">
        <f t="array" ref="N563">_xlfn.SWITCH(SIGN(Table813[[#This Row],[median dist from 45-degree]]),0,"equal in both",1,"RT",-1,"SC")</f>
        <v>RT</v>
      </c>
      <c r="O563" cm="1">
        <f t="array" ref="O563">_xlfn.LET(_xlpm.x,_xlfn.BYROW(--ISNUMBER(FIND(_xlfn.TEXTSPLIT(Table813[[#This Row],[kids]],"; "),_xlfn.ANCHORARRAY('comparing-proteins'!$AH$2))),_xlfn.LAMBDA(_xlpm.r,MAX(_xlpm.r))),IFERROR(SUM(_xlfn._xlws.FILTER(_xlpm.x*_xlfn.ANCHORARRAY('comparing-proteins'!$AE$2),_xlpm.x&gt;0)),0))</f>
        <v>5.6927189822563476E-5</v>
      </c>
    </row>
    <row r="564" spans="1:15" x14ac:dyDescent="0.2">
      <c r="A564" t="s">
        <v>108638</v>
      </c>
      <c r="B564" t="b">
        <v>0</v>
      </c>
      <c r="C564" t="s">
        <v>108639</v>
      </c>
      <c r="D564" t="s">
        <v>108198</v>
      </c>
      <c r="E564" t="s">
        <v>108640</v>
      </c>
      <c r="F564" t="s">
        <v>108639</v>
      </c>
      <c r="G564" t="s">
        <v>108638</v>
      </c>
      <c r="H564" t="s">
        <v>108198</v>
      </c>
      <c r="I564" t="s">
        <v>108640</v>
      </c>
      <c r="J564" t="str" cm="1">
        <f t="array" ref="J564">_xlfn.TEXTJOIN("; ",TRUE,_xlfn._xlws.FILTER(Table8[GO Term Identifier],Table8[Parents Identifier]=Table813[[#This Row],[GO Term Identifier]]))</f>
        <v>GO:0004017</v>
      </c>
      <c r="K564" t="b">
        <f>Table813[[#This Row],[GO Term Namespace]]="biological_process"</f>
        <v>0</v>
      </c>
      <c r="L564" cm="1">
        <f t="array" ref="L564">_xlfn.LET(_xlpm.x,_xlfn.BYROW(--ISNUMBER(FIND(_xlfn.TEXTSPLIT(Table813[[#This Row],[kids]],"; "),_xlfn.ANCHORARRAY('comparing-proteins'!$AH$2))),_xlfn.LAMBDA(_xlpm.r,MAX(_xlpm.r))),IFERROR(MEDIAN(_xlfn._xlws.FILTER(_xlpm.x*_xlfn.ANCHORARRAY('comparing-proteins'!$AE$2),_xlpm.x&gt;0)),0))</f>
        <v>2.0064951884508834E-6</v>
      </c>
      <c r="M564" cm="1">
        <f t="array" ref="M564">_xlfn.LET(_xlpm.x,_xlfn.BYROW(--ISNUMBER(FIND(_xlfn.TEXTSPLIT(Table813[[#This Row],[kids]],"; "),_xlfn.ANCHORARRAY('comparing-proteins'!$AH$2))),_xlfn.LAMBDA(_xlpm.r,MAX(_xlpm.r))),IFERROR(ROWS(_xlfn._xlws.FILTER(_xlpm.x*_xlfn.ANCHORARRAY('comparing-proteins'!$AE$2),_xlpm.x&gt;0)),0))</f>
        <v>4</v>
      </c>
      <c r="N564" t="str" cm="1">
        <f t="array" ref="N564">_xlfn.SWITCH(SIGN(Table813[[#This Row],[median dist from 45-degree]]),0,"equal in both",1,"RT",-1,"SC")</f>
        <v>RT</v>
      </c>
      <c r="O564" cm="1">
        <f t="array" ref="O564">_xlfn.LET(_xlpm.x,_xlfn.BYROW(--ISNUMBER(FIND(_xlfn.TEXTSPLIT(Table813[[#This Row],[kids]],"; "),_xlfn.ANCHORARRAY('comparing-proteins'!$AH$2))),_xlfn.LAMBDA(_xlpm.r,MAX(_xlpm.r))),IFERROR(SUM(_xlfn._xlws.FILTER(_xlpm.x*_xlfn.ANCHORARRAY('comparing-proteins'!$AE$2),_xlpm.x&gt;0)),0))</f>
        <v>-3.1292566647642248E-4</v>
      </c>
    </row>
    <row r="565" spans="1:15" x14ac:dyDescent="0.2">
      <c r="A565" t="s">
        <v>108641</v>
      </c>
      <c r="B565" t="b">
        <v>0</v>
      </c>
      <c r="C565" t="s">
        <v>108642</v>
      </c>
      <c r="D565" t="s">
        <v>108198</v>
      </c>
      <c r="E565" t="s">
        <v>108643</v>
      </c>
      <c r="F565" t="s">
        <v>108642</v>
      </c>
      <c r="G565" t="s">
        <v>108641</v>
      </c>
      <c r="H565" t="s">
        <v>108198</v>
      </c>
      <c r="I565" t="s">
        <v>108643</v>
      </c>
      <c r="J565" t="str" cm="1">
        <f t="array" ref="J565">_xlfn.TEXTJOIN("; ",TRUE,_xlfn._xlws.FILTER(Table8[GO Term Identifier],Table8[Parents Identifier]=Table813[[#This Row],[GO Term Identifier]]))</f>
        <v>GO:0004019</v>
      </c>
      <c r="K565" t="b">
        <f>Table813[[#This Row],[GO Term Namespace]]="biological_process"</f>
        <v>0</v>
      </c>
      <c r="L565" cm="1">
        <f t="array" ref="L565">_xlfn.LET(_xlpm.x,_xlfn.BYROW(--ISNUMBER(FIND(_xlfn.TEXTSPLIT(Table813[[#This Row],[kids]],"; "),_xlfn.ANCHORARRAY('comparing-proteins'!$AH$2))),_xlfn.LAMBDA(_xlpm.r,MAX(_xlpm.r))),IFERROR(MEDIAN(_xlfn._xlws.FILTER(_xlpm.x*_xlfn.ANCHORARRAY('comparing-proteins'!$AE$2),_xlpm.x&gt;0)),0))</f>
        <v>-9.0777966081024642E-5</v>
      </c>
      <c r="M565" cm="1">
        <f t="array" ref="M565">_xlfn.LET(_xlpm.x,_xlfn.BYROW(--ISNUMBER(FIND(_xlfn.TEXTSPLIT(Table813[[#This Row],[kids]],"; "),_xlfn.ANCHORARRAY('comparing-proteins'!$AH$2))),_xlfn.LAMBDA(_xlpm.r,MAX(_xlpm.r))),IFERROR(ROWS(_xlfn._xlws.FILTER(_xlpm.x*_xlfn.ANCHORARRAY('comparing-proteins'!$AE$2),_xlpm.x&gt;0)),0))</f>
        <v>1</v>
      </c>
      <c r="N565" t="str" cm="1">
        <f t="array" ref="N565">_xlfn.SWITCH(SIGN(Table813[[#This Row],[median dist from 45-degree]]),0,"equal in both",1,"RT",-1,"SC")</f>
        <v>SC</v>
      </c>
      <c r="O565" cm="1">
        <f t="array" ref="O565">_xlfn.LET(_xlpm.x,_xlfn.BYROW(--ISNUMBER(FIND(_xlfn.TEXTSPLIT(Table813[[#This Row],[kids]],"; "),_xlfn.ANCHORARRAY('comparing-proteins'!$AH$2))),_xlfn.LAMBDA(_xlpm.r,MAX(_xlpm.r))),IFERROR(SUM(_xlfn._xlws.FILTER(_xlpm.x*_xlfn.ANCHORARRAY('comparing-proteins'!$AE$2),_xlpm.x&gt;0)),0))</f>
        <v>-9.0777966081024642E-5</v>
      </c>
    </row>
    <row r="566" spans="1:15" x14ac:dyDescent="0.2">
      <c r="A566" t="s">
        <v>108644</v>
      </c>
      <c r="B566" t="b">
        <v>0</v>
      </c>
      <c r="C566" t="s">
        <v>108645</v>
      </c>
      <c r="D566" t="s">
        <v>108198</v>
      </c>
      <c r="E566" t="s">
        <v>108646</v>
      </c>
      <c r="F566" t="s">
        <v>108645</v>
      </c>
      <c r="G566" t="s">
        <v>108644</v>
      </c>
      <c r="H566" t="s">
        <v>108198</v>
      </c>
      <c r="I566" t="s">
        <v>108646</v>
      </c>
      <c r="J566" t="str" cm="1">
        <f t="array" ref="J566">_xlfn.TEXTJOIN("; ",TRUE,_xlfn._xlws.FILTER(Table8[GO Term Identifier],Table8[Parents Identifier]=Table813[[#This Row],[GO Term Identifier]]))</f>
        <v>GO:0004022; GO:0004024; GO:0052676; GO:1990362</v>
      </c>
      <c r="K566" t="b">
        <f>Table813[[#This Row],[GO Term Namespace]]="biological_process"</f>
        <v>0</v>
      </c>
      <c r="L566" cm="1">
        <f t="array" ref="L566">_xlfn.LET(_xlpm.x,_xlfn.BYROW(--ISNUMBER(FIND(_xlfn.TEXTSPLIT(Table813[[#This Row],[kids]],"; "),_xlfn.ANCHORARRAY('comparing-proteins'!$AH$2))),_xlfn.LAMBDA(_xlpm.r,MAX(_xlpm.r))),IFERROR(MEDIAN(_xlfn._xlws.FILTER(_xlpm.x*_xlfn.ANCHORARRAY('comparing-proteins'!$AE$2),_xlpm.x&gt;0)),0))</f>
        <v>-2.2307640585256711E-4</v>
      </c>
      <c r="M566" cm="1">
        <f t="array" ref="M566">_xlfn.LET(_xlpm.x,_xlfn.BYROW(--ISNUMBER(FIND(_xlfn.TEXTSPLIT(Table813[[#This Row],[kids]],"; "),_xlfn.ANCHORARRAY('comparing-proteins'!$AH$2))),_xlfn.LAMBDA(_xlpm.r,MAX(_xlpm.r))),IFERROR(ROWS(_xlfn._xlws.FILTER(_xlpm.x*_xlfn.ANCHORARRAY('comparing-proteins'!$AE$2),_xlpm.x&gt;0)),0))</f>
        <v>4</v>
      </c>
      <c r="N566" t="str" cm="1">
        <f t="array" ref="N566">_xlfn.SWITCH(SIGN(Table813[[#This Row],[median dist from 45-degree]]),0,"equal in both",1,"RT",-1,"SC")</f>
        <v>SC</v>
      </c>
      <c r="O566" cm="1">
        <f t="array" ref="O566">_xlfn.LET(_xlpm.x,_xlfn.BYROW(--ISNUMBER(FIND(_xlfn.TEXTSPLIT(Table813[[#This Row],[kids]],"; "),_xlfn.ANCHORARRAY('comparing-proteins'!$AH$2))),_xlfn.LAMBDA(_xlpm.r,MAX(_xlpm.r))),IFERROR(SUM(_xlfn._xlws.FILTER(_xlpm.x*_xlfn.ANCHORARRAY('comparing-proteins'!$AE$2),_xlpm.x&gt;0)),0))</f>
        <v>-7.2702075340340139E-3</v>
      </c>
    </row>
    <row r="567" spans="1:15" x14ac:dyDescent="0.2">
      <c r="A567" t="s">
        <v>108647</v>
      </c>
      <c r="B567" t="b">
        <v>0</v>
      </c>
      <c r="C567" t="s">
        <v>108648</v>
      </c>
      <c r="D567" t="s">
        <v>108198</v>
      </c>
      <c r="E567" t="s">
        <v>108649</v>
      </c>
      <c r="F567" t="s">
        <v>108648</v>
      </c>
      <c r="G567" t="s">
        <v>108647</v>
      </c>
      <c r="H567" t="s">
        <v>108198</v>
      </c>
      <c r="I567" t="s">
        <v>108649</v>
      </c>
      <c r="J567" t="str" cm="1">
        <f t="array" ref="J567">_xlfn.TEXTJOIN("; ",TRUE,_xlfn._xlws.FILTER(Table8[GO Term Identifier],Table8[Parents Identifier]=Table813[[#This Row],[GO Term Identifier]]))</f>
        <v>GO:0004024</v>
      </c>
      <c r="K567" t="b">
        <f>Table813[[#This Row],[GO Term Namespace]]="biological_process"</f>
        <v>0</v>
      </c>
      <c r="L567" cm="1">
        <f t="array" ref="L567">_xlfn.LET(_xlpm.x,_xlfn.BYROW(--ISNUMBER(FIND(_xlfn.TEXTSPLIT(Table813[[#This Row],[kids]],"; "),_xlfn.ANCHORARRAY('comparing-proteins'!$AH$2))),_xlfn.LAMBDA(_xlpm.r,MAX(_xlpm.r))),IFERROR(MEDIAN(_xlfn._xlws.FILTER(_xlpm.x*_xlfn.ANCHORARRAY('comparing-proteins'!$AE$2),_xlpm.x&gt;0)),0))</f>
        <v>6.0558894137955569E-4</v>
      </c>
      <c r="M567" cm="1">
        <f t="array" ref="M567">_xlfn.LET(_xlpm.x,_xlfn.BYROW(--ISNUMBER(FIND(_xlfn.TEXTSPLIT(Table813[[#This Row],[kids]],"; "),_xlfn.ANCHORARRAY('comparing-proteins'!$AH$2))),_xlfn.LAMBDA(_xlpm.r,MAX(_xlpm.r))),IFERROR(ROWS(_xlfn._xlws.FILTER(_xlpm.x*_xlfn.ANCHORARRAY('comparing-proteins'!$AE$2),_xlpm.x&gt;0)),0))</f>
        <v>1</v>
      </c>
      <c r="N567" t="str" cm="1">
        <f t="array" ref="N567">_xlfn.SWITCH(SIGN(Table813[[#This Row],[median dist from 45-degree]]),0,"equal in both",1,"RT",-1,"SC")</f>
        <v>RT</v>
      </c>
      <c r="O567" cm="1">
        <f t="array" ref="O567">_xlfn.LET(_xlpm.x,_xlfn.BYROW(--ISNUMBER(FIND(_xlfn.TEXTSPLIT(Table813[[#This Row],[kids]],"; "),_xlfn.ANCHORARRAY('comparing-proteins'!$AH$2))),_xlfn.LAMBDA(_xlpm.r,MAX(_xlpm.r))),IFERROR(SUM(_xlfn._xlws.FILTER(_xlpm.x*_xlfn.ANCHORARRAY('comparing-proteins'!$AE$2),_xlpm.x&gt;0)),0))</f>
        <v>6.0558894137955569E-4</v>
      </c>
    </row>
    <row r="568" spans="1:15" x14ac:dyDescent="0.2">
      <c r="A568" t="s">
        <v>116720</v>
      </c>
      <c r="B568" t="b">
        <v>0</v>
      </c>
      <c r="C568" t="s">
        <v>116721</v>
      </c>
      <c r="D568" t="s">
        <v>108198</v>
      </c>
      <c r="E568" t="s">
        <v>116722</v>
      </c>
      <c r="F568" t="s">
        <v>116645</v>
      </c>
      <c r="G568" t="s">
        <v>116646</v>
      </c>
      <c r="H568" t="s">
        <v>108198</v>
      </c>
      <c r="I568" t="s">
        <v>116647</v>
      </c>
      <c r="J568" t="str" cm="1">
        <f t="array" ref="J568">_xlfn.TEXTJOIN("; ",TRUE,_xlfn._xlws.FILTER(Table8[GO Term Identifier],Table8[Parents Identifier]=Table813[[#This Row],[GO Term Identifier]]))</f>
        <v>GO:0004026</v>
      </c>
      <c r="K568" t="b">
        <f>Table813[[#This Row],[GO Term Namespace]]="biological_process"</f>
        <v>0</v>
      </c>
      <c r="L568" cm="1">
        <f t="array" ref="L568">_xlfn.LET(_xlpm.x,_xlfn.BYROW(--ISNUMBER(FIND(_xlfn.TEXTSPLIT(Table813[[#This Row],[kids]],"; "),_xlfn.ANCHORARRAY('comparing-proteins'!$AH$2))),_xlfn.LAMBDA(_xlpm.r,MAX(_xlpm.r))),IFERROR(MEDIAN(_xlfn._xlws.FILTER(_xlpm.x*_xlfn.ANCHORARRAY('comparing-proteins'!$AE$2),_xlpm.x&gt;0)),0))</f>
        <v>0</v>
      </c>
      <c r="M568" cm="1">
        <f t="array" ref="M568">_xlfn.LET(_xlpm.x,_xlfn.BYROW(--ISNUMBER(FIND(_xlfn.TEXTSPLIT(Table813[[#This Row],[kids]],"; "),_xlfn.ANCHORARRAY('comparing-proteins'!$AH$2))),_xlfn.LAMBDA(_xlpm.r,MAX(_xlpm.r))),IFERROR(ROWS(_xlfn._xlws.FILTER(_xlpm.x*_xlfn.ANCHORARRAY('comparing-proteins'!$AE$2),_xlpm.x&gt;0)),0))</f>
        <v>0</v>
      </c>
      <c r="N568" t="str" cm="1">
        <f t="array" ref="N568">_xlfn.SWITCH(SIGN(Table813[[#This Row],[median dist from 45-degree]]),0,"equal in both",1,"RT",-1,"SC")</f>
        <v>equal in both</v>
      </c>
      <c r="O568" cm="1">
        <f t="array" ref="O568">_xlfn.LET(_xlpm.x,_xlfn.BYROW(--ISNUMBER(FIND(_xlfn.TEXTSPLIT(Table813[[#This Row],[kids]],"; "),_xlfn.ANCHORARRAY('comparing-proteins'!$AH$2))),_xlfn.LAMBDA(_xlpm.r,MAX(_xlpm.r))),IFERROR(SUM(_xlfn._xlws.FILTER(_xlpm.x*_xlfn.ANCHORARRAY('comparing-proteins'!$AE$2),_xlpm.x&gt;0)),0))</f>
        <v>0</v>
      </c>
    </row>
    <row r="569" spans="1:15" x14ac:dyDescent="0.2">
      <c r="A569" t="s">
        <v>108650</v>
      </c>
      <c r="B569" t="b">
        <v>0</v>
      </c>
      <c r="C569" t="s">
        <v>108651</v>
      </c>
      <c r="D569" t="s">
        <v>108198</v>
      </c>
      <c r="E569" t="s">
        <v>108652</v>
      </c>
      <c r="F569" t="s">
        <v>108651</v>
      </c>
      <c r="G569" t="s">
        <v>108650</v>
      </c>
      <c r="H569" t="s">
        <v>108198</v>
      </c>
      <c r="I569" t="s">
        <v>108652</v>
      </c>
      <c r="J569" t="str" cm="1">
        <f t="array" ref="J569">_xlfn.TEXTJOIN("; ",TRUE,_xlfn._xlws.FILTER(Table8[GO Term Identifier],Table8[Parents Identifier]=Table813[[#This Row],[GO Term Identifier]]))</f>
        <v>GO:0004029; GO:0018484</v>
      </c>
      <c r="K569" t="b">
        <f>Table813[[#This Row],[GO Term Namespace]]="biological_process"</f>
        <v>0</v>
      </c>
      <c r="L569" cm="1">
        <f t="array" ref="L569">_xlfn.LET(_xlpm.x,_xlfn.BYROW(--ISNUMBER(FIND(_xlfn.TEXTSPLIT(Table813[[#This Row],[kids]],"; "),_xlfn.ANCHORARRAY('comparing-proteins'!$AH$2))),_xlfn.LAMBDA(_xlpm.r,MAX(_xlpm.r))),IFERROR(MEDIAN(_xlfn._xlws.FILTER(_xlpm.x*_xlfn.ANCHORARRAY('comparing-proteins'!$AE$2),_xlpm.x&gt;0)),0))</f>
        <v>7.6059533884251191E-5</v>
      </c>
      <c r="M569" cm="1">
        <f t="array" ref="M569">_xlfn.LET(_xlpm.x,_xlfn.BYROW(--ISNUMBER(FIND(_xlfn.TEXTSPLIT(Table813[[#This Row],[kids]],"; "),_xlfn.ANCHORARRAY('comparing-proteins'!$AH$2))),_xlfn.LAMBDA(_xlpm.r,MAX(_xlpm.r))),IFERROR(ROWS(_xlfn._xlws.FILTER(_xlpm.x*_xlfn.ANCHORARRAY('comparing-proteins'!$AE$2),_xlpm.x&gt;0)),0))</f>
        <v>3</v>
      </c>
      <c r="N569" t="str" cm="1">
        <f t="array" ref="N569">_xlfn.SWITCH(SIGN(Table813[[#This Row],[median dist from 45-degree]]),0,"equal in both",1,"RT",-1,"SC")</f>
        <v>RT</v>
      </c>
      <c r="O569" cm="1">
        <f t="array" ref="O569">_xlfn.LET(_xlpm.x,_xlfn.BYROW(--ISNUMBER(FIND(_xlfn.TEXTSPLIT(Table813[[#This Row],[kids]],"; "),_xlfn.ANCHORARRAY('comparing-proteins'!$AH$2))),_xlfn.LAMBDA(_xlpm.r,MAX(_xlpm.r))),IFERROR(SUM(_xlfn._xlws.FILTER(_xlpm.x*_xlfn.ANCHORARRAY('comparing-proteins'!$AE$2),_xlpm.x&gt;0)),0))</f>
        <v>5.8828525771857475E-5</v>
      </c>
    </row>
    <row r="570" spans="1:15" x14ac:dyDescent="0.2">
      <c r="A570" t="s">
        <v>108653</v>
      </c>
      <c r="B570" t="b">
        <v>0</v>
      </c>
      <c r="C570" t="s">
        <v>108654</v>
      </c>
      <c r="D570" t="s">
        <v>108198</v>
      </c>
      <c r="E570" t="s">
        <v>108655</v>
      </c>
      <c r="F570" t="s">
        <v>108654</v>
      </c>
      <c r="G570" t="s">
        <v>108653</v>
      </c>
      <c r="H570" t="s">
        <v>108198</v>
      </c>
      <c r="I570" t="s">
        <v>108655</v>
      </c>
      <c r="J570" t="str" cm="1">
        <f t="array" ref="J570">_xlfn.TEXTJOIN("; ",TRUE,_xlfn._xlws.FILTER(Table8[GO Term Identifier],Table8[Parents Identifier]=Table813[[#This Row],[GO Term Identifier]]))</f>
        <v>GO:0004029; GO:0004030; GO:0018484; GO:0033721</v>
      </c>
      <c r="K570" t="b">
        <f>Table813[[#This Row],[GO Term Namespace]]="biological_process"</f>
        <v>0</v>
      </c>
      <c r="L570" cm="1">
        <f t="array" ref="L570">_xlfn.LET(_xlpm.x,_xlfn.BYROW(--ISNUMBER(FIND(_xlfn.TEXTSPLIT(Table813[[#This Row],[kids]],"; "),_xlfn.ANCHORARRAY('comparing-proteins'!$AH$2))),_xlfn.LAMBDA(_xlpm.r,MAX(_xlpm.r))),IFERROR(MEDIAN(_xlfn._xlws.FILTER(_xlpm.x*_xlfn.ANCHORARRAY('comparing-proteins'!$AE$2),_xlpm.x&gt;0)),0))</f>
        <v>7.6059533884251191E-5</v>
      </c>
      <c r="M570" cm="1">
        <f t="array" ref="M570">_xlfn.LET(_xlpm.x,_xlfn.BYROW(--ISNUMBER(FIND(_xlfn.TEXTSPLIT(Table813[[#This Row],[kids]],"; "),_xlfn.ANCHORARRAY('comparing-proteins'!$AH$2))),_xlfn.LAMBDA(_xlpm.r,MAX(_xlpm.r))),IFERROR(ROWS(_xlfn._xlws.FILTER(_xlpm.x*_xlfn.ANCHORARRAY('comparing-proteins'!$AE$2),_xlpm.x&gt;0)),0))</f>
        <v>3</v>
      </c>
      <c r="N570" t="str" cm="1">
        <f t="array" ref="N570">_xlfn.SWITCH(SIGN(Table813[[#This Row],[median dist from 45-degree]]),0,"equal in both",1,"RT",-1,"SC")</f>
        <v>RT</v>
      </c>
      <c r="O570" cm="1">
        <f t="array" ref="O570">_xlfn.LET(_xlpm.x,_xlfn.BYROW(--ISNUMBER(FIND(_xlfn.TEXTSPLIT(Table813[[#This Row],[kids]],"; "),_xlfn.ANCHORARRAY('comparing-proteins'!$AH$2))),_xlfn.LAMBDA(_xlpm.r,MAX(_xlpm.r))),IFERROR(SUM(_xlfn._xlws.FILTER(_xlpm.x*_xlfn.ANCHORARRAY('comparing-proteins'!$AE$2),_xlpm.x&gt;0)),0))</f>
        <v>5.8828525771857475E-5</v>
      </c>
    </row>
    <row r="571" spans="1:15" x14ac:dyDescent="0.2">
      <c r="A571" t="s">
        <v>108656</v>
      </c>
      <c r="B571" t="b">
        <v>0</v>
      </c>
      <c r="C571" t="s">
        <v>108657</v>
      </c>
      <c r="D571" t="s">
        <v>108198</v>
      </c>
      <c r="E571" t="s">
        <v>108658</v>
      </c>
      <c r="F571" t="s">
        <v>110214</v>
      </c>
      <c r="G571" t="s">
        <v>110213</v>
      </c>
      <c r="H571" t="s">
        <v>108198</v>
      </c>
      <c r="I571" t="s">
        <v>110215</v>
      </c>
      <c r="J571" t="str" cm="1">
        <f t="array" ref="J571">_xlfn.TEXTJOIN("; ",TRUE,_xlfn._xlws.FILTER(Table8[GO Term Identifier],Table8[Parents Identifier]=Table813[[#This Row],[GO Term Identifier]]))</f>
        <v>GO:0004032; GO:0032866</v>
      </c>
      <c r="K571" t="b">
        <f>Table813[[#This Row],[GO Term Namespace]]="biological_process"</f>
        <v>0</v>
      </c>
      <c r="L571" cm="1">
        <f t="array" ref="L571">_xlfn.LET(_xlpm.x,_xlfn.BYROW(--ISNUMBER(FIND(_xlfn.TEXTSPLIT(Table813[[#This Row],[kids]],"; "),_xlfn.ANCHORARRAY('comparing-proteins'!$AH$2))),_xlfn.LAMBDA(_xlpm.r,MAX(_xlpm.r))),IFERROR(MEDIAN(_xlfn._xlws.FILTER(_xlpm.x*_xlfn.ANCHORARRAY('comparing-proteins'!$AE$2),_xlpm.x&gt;0)),0))</f>
        <v>-7.4282704530128266E-5</v>
      </c>
      <c r="M571" cm="1">
        <f t="array" ref="M571">_xlfn.LET(_xlpm.x,_xlfn.BYROW(--ISNUMBER(FIND(_xlfn.TEXTSPLIT(Table813[[#This Row],[kids]],"; "),_xlfn.ANCHORARRAY('comparing-proteins'!$AH$2))),_xlfn.LAMBDA(_xlpm.r,MAX(_xlpm.r))),IFERROR(ROWS(_xlfn._xlws.FILTER(_xlpm.x*_xlfn.ANCHORARRAY('comparing-proteins'!$AE$2),_xlpm.x&gt;0)),0))</f>
        <v>2</v>
      </c>
      <c r="N571" t="str" cm="1">
        <f t="array" ref="N571">_xlfn.SWITCH(SIGN(Table813[[#This Row],[median dist from 45-degree]]),0,"equal in both",1,"RT",-1,"SC")</f>
        <v>SC</v>
      </c>
      <c r="O571" cm="1">
        <f t="array" ref="O571">_xlfn.LET(_xlpm.x,_xlfn.BYROW(--ISNUMBER(FIND(_xlfn.TEXTSPLIT(Table813[[#This Row],[kids]],"; "),_xlfn.ANCHORARRAY('comparing-proteins'!$AH$2))),_xlfn.LAMBDA(_xlpm.r,MAX(_xlpm.r))),IFERROR(SUM(_xlfn._xlws.FILTER(_xlpm.x*_xlfn.ANCHORARRAY('comparing-proteins'!$AE$2),_xlpm.x&gt;0)),0))</f>
        <v>-1.4856540906025653E-4</v>
      </c>
    </row>
    <row r="572" spans="1:15" x14ac:dyDescent="0.2">
      <c r="A572" t="s">
        <v>108659</v>
      </c>
      <c r="B572" t="b">
        <v>0</v>
      </c>
      <c r="C572" t="s">
        <v>108660</v>
      </c>
      <c r="D572" t="s">
        <v>108198</v>
      </c>
      <c r="E572" t="s">
        <v>108661</v>
      </c>
      <c r="F572" t="s">
        <v>108660</v>
      </c>
      <c r="G572" t="s">
        <v>108659</v>
      </c>
      <c r="H572" t="s">
        <v>108198</v>
      </c>
      <c r="I572" t="s">
        <v>108661</v>
      </c>
      <c r="J572" t="str" cm="1">
        <f t="array" ref="J572">_xlfn.TEXTJOIN("; ",TRUE,_xlfn._xlws.FILTER(Table8[GO Term Identifier],Table8[Parents Identifier]=Table813[[#This Row],[GO Term Identifier]]))</f>
        <v>GO:0004032; GO:0004033; GO:0008106; GO:0032866; GO:0052675</v>
      </c>
      <c r="K572" t="b">
        <f>Table813[[#This Row],[GO Term Namespace]]="biological_process"</f>
        <v>0</v>
      </c>
      <c r="L572" cm="1">
        <f t="array" ref="L572">_xlfn.LET(_xlpm.x,_xlfn.BYROW(--ISNUMBER(FIND(_xlfn.TEXTSPLIT(Table813[[#This Row],[kids]],"; "),_xlfn.ANCHORARRAY('comparing-proteins'!$AH$2))),_xlfn.LAMBDA(_xlpm.r,MAX(_xlpm.r))),IFERROR(MEDIAN(_xlfn._xlws.FILTER(_xlpm.x*_xlfn.ANCHORARRAY('comparing-proteins'!$AE$2),_xlpm.x&gt;0)),0))</f>
        <v>-4.3752637364629936E-5</v>
      </c>
      <c r="M572" cm="1">
        <f t="array" ref="M572">_xlfn.LET(_xlpm.x,_xlfn.BYROW(--ISNUMBER(FIND(_xlfn.TEXTSPLIT(Table813[[#This Row],[kids]],"; "),_xlfn.ANCHORARRAY('comparing-proteins'!$AH$2))),_xlfn.LAMBDA(_xlpm.r,MAX(_xlpm.r))),IFERROR(ROWS(_xlfn._xlws.FILTER(_xlpm.x*_xlfn.ANCHORARRAY('comparing-proteins'!$AE$2),_xlpm.x&gt;0)),0))</f>
        <v>3</v>
      </c>
      <c r="N572" t="str" cm="1">
        <f t="array" ref="N572">_xlfn.SWITCH(SIGN(Table813[[#This Row],[median dist from 45-degree]]),0,"equal in both",1,"RT",-1,"SC")</f>
        <v>SC</v>
      </c>
      <c r="O572" cm="1">
        <f t="array" ref="O572">_xlfn.LET(_xlpm.x,_xlfn.BYROW(--ISNUMBER(FIND(_xlfn.TEXTSPLIT(Table813[[#This Row],[kids]],"; "),_xlfn.ANCHORARRAY('comparing-proteins'!$AH$2))),_xlfn.LAMBDA(_xlpm.r,MAX(_xlpm.r))),IFERROR(SUM(_xlfn._xlws.FILTER(_xlpm.x*_xlfn.ANCHORARRAY('comparing-proteins'!$AE$2),_xlpm.x&gt;0)),0))</f>
        <v>1.4488809457740125E-4</v>
      </c>
    </row>
    <row r="573" spans="1:15" x14ac:dyDescent="0.2">
      <c r="A573" t="s">
        <v>116729</v>
      </c>
      <c r="B573" t="b">
        <v>0</v>
      </c>
      <c r="C573" t="s">
        <v>116730</v>
      </c>
      <c r="D573" t="s">
        <v>108198</v>
      </c>
      <c r="E573" t="s">
        <v>116731</v>
      </c>
      <c r="F573" t="s">
        <v>116730</v>
      </c>
      <c r="G573" t="s">
        <v>116729</v>
      </c>
      <c r="H573" t="s">
        <v>108198</v>
      </c>
      <c r="I573" t="s">
        <v>116731</v>
      </c>
      <c r="J573" t="str" cm="1">
        <f t="array" ref="J573">_xlfn.TEXTJOIN("; ",TRUE,_xlfn._xlws.FILTER(Table8[GO Term Identifier],Table8[Parents Identifier]=Table813[[#This Row],[GO Term Identifier]]))</f>
        <v>GO:0004034</v>
      </c>
      <c r="K573" t="b">
        <f>Table813[[#This Row],[GO Term Namespace]]="biological_process"</f>
        <v>0</v>
      </c>
      <c r="L573" cm="1">
        <f t="array" ref="L573">_xlfn.LET(_xlpm.x,_xlfn.BYROW(--ISNUMBER(FIND(_xlfn.TEXTSPLIT(Table813[[#This Row],[kids]],"; "),_xlfn.ANCHORARRAY('comparing-proteins'!$AH$2))),_xlfn.LAMBDA(_xlpm.r,MAX(_xlpm.r))),IFERROR(MEDIAN(_xlfn._xlws.FILTER(_xlpm.x*_xlfn.ANCHORARRAY('comparing-proteins'!$AE$2),_xlpm.x&gt;0)),0))</f>
        <v>0</v>
      </c>
      <c r="M573" cm="1">
        <f t="array" ref="M573">_xlfn.LET(_xlpm.x,_xlfn.BYROW(--ISNUMBER(FIND(_xlfn.TEXTSPLIT(Table813[[#This Row],[kids]],"; "),_xlfn.ANCHORARRAY('comparing-proteins'!$AH$2))),_xlfn.LAMBDA(_xlpm.r,MAX(_xlpm.r))),IFERROR(ROWS(_xlfn._xlws.FILTER(_xlpm.x*_xlfn.ANCHORARRAY('comparing-proteins'!$AE$2),_xlpm.x&gt;0)),0))</f>
        <v>0</v>
      </c>
      <c r="N573" t="str" cm="1">
        <f t="array" ref="N573">_xlfn.SWITCH(SIGN(Table813[[#This Row],[median dist from 45-degree]]),0,"equal in both",1,"RT",-1,"SC")</f>
        <v>equal in both</v>
      </c>
      <c r="O573" cm="1">
        <f t="array" ref="O573">_xlfn.LET(_xlpm.x,_xlfn.BYROW(--ISNUMBER(FIND(_xlfn.TEXTSPLIT(Table813[[#This Row],[kids]],"; "),_xlfn.ANCHORARRAY('comparing-proteins'!$AH$2))),_xlfn.LAMBDA(_xlpm.r,MAX(_xlpm.r))),IFERROR(SUM(_xlfn._xlws.FILTER(_xlpm.x*_xlfn.ANCHORARRAY('comparing-proteins'!$AE$2),_xlpm.x&gt;0)),0))</f>
        <v>0</v>
      </c>
    </row>
    <row r="574" spans="1:15" x14ac:dyDescent="0.2">
      <c r="A574" t="s">
        <v>108662</v>
      </c>
      <c r="B574" t="b">
        <v>0</v>
      </c>
      <c r="C574" t="s">
        <v>108663</v>
      </c>
      <c r="D574" t="s">
        <v>108198</v>
      </c>
      <c r="E574" t="s">
        <v>108664</v>
      </c>
      <c r="F574" t="s">
        <v>108663</v>
      </c>
      <c r="G574" t="s">
        <v>108662</v>
      </c>
      <c r="H574" t="s">
        <v>108198</v>
      </c>
      <c r="I574" t="s">
        <v>108664</v>
      </c>
      <c r="J574" t="str" cm="1">
        <f t="array" ref="J574">_xlfn.TEXTJOIN("; ",TRUE,_xlfn._xlws.FILTER(Table8[GO Term Identifier],Table8[Parents Identifier]=Table813[[#This Row],[GO Term Identifier]]))</f>
        <v>GO:0004035</v>
      </c>
      <c r="K574" t="b">
        <f>Table813[[#This Row],[GO Term Namespace]]="biological_process"</f>
        <v>0</v>
      </c>
      <c r="L574" cm="1">
        <f t="array" ref="L574">_xlfn.LET(_xlpm.x,_xlfn.BYROW(--ISNUMBER(FIND(_xlfn.TEXTSPLIT(Table813[[#This Row],[kids]],"; "),_xlfn.ANCHORARRAY('comparing-proteins'!$AH$2))),_xlfn.LAMBDA(_xlpm.r,MAX(_xlpm.r))),IFERROR(MEDIAN(_xlfn._xlws.FILTER(_xlpm.x*_xlfn.ANCHORARRAY('comparing-proteins'!$AE$2),_xlpm.x&gt;0)),0))</f>
        <v>-4.0391964393395667E-5</v>
      </c>
      <c r="M574" cm="1">
        <f t="array" ref="M574">_xlfn.LET(_xlpm.x,_xlfn.BYROW(--ISNUMBER(FIND(_xlfn.TEXTSPLIT(Table813[[#This Row],[kids]],"; "),_xlfn.ANCHORARRAY('comparing-proteins'!$AH$2))),_xlfn.LAMBDA(_xlpm.r,MAX(_xlpm.r))),IFERROR(ROWS(_xlfn._xlws.FILTER(_xlpm.x*_xlfn.ANCHORARRAY('comparing-proteins'!$AE$2),_xlpm.x&gt;0)),0))</f>
        <v>2</v>
      </c>
      <c r="N574" t="str" cm="1">
        <f t="array" ref="N574">_xlfn.SWITCH(SIGN(Table813[[#This Row],[median dist from 45-degree]]),0,"equal in both",1,"RT",-1,"SC")</f>
        <v>SC</v>
      </c>
      <c r="O574" cm="1">
        <f t="array" ref="O574">_xlfn.LET(_xlpm.x,_xlfn.BYROW(--ISNUMBER(FIND(_xlfn.TEXTSPLIT(Table813[[#This Row],[kids]],"; "),_xlfn.ANCHORARRAY('comparing-proteins'!$AH$2))),_xlfn.LAMBDA(_xlpm.r,MAX(_xlpm.r))),IFERROR(SUM(_xlfn._xlws.FILTER(_xlpm.x*_xlfn.ANCHORARRAY('comparing-proteins'!$AE$2),_xlpm.x&gt;0)),0))</f>
        <v>-8.0783928786791335E-5</v>
      </c>
    </row>
    <row r="575" spans="1:15" x14ac:dyDescent="0.2">
      <c r="A575" t="s">
        <v>108665</v>
      </c>
      <c r="B575" t="b">
        <v>0</v>
      </c>
      <c r="C575" t="s">
        <v>108666</v>
      </c>
      <c r="D575" t="s">
        <v>108198</v>
      </c>
      <c r="E575" t="s">
        <v>108667</v>
      </c>
      <c r="F575" t="s">
        <v>108666</v>
      </c>
      <c r="G575" t="s">
        <v>108665</v>
      </c>
      <c r="H575" t="s">
        <v>108198</v>
      </c>
      <c r="I575" t="s">
        <v>108667</v>
      </c>
      <c r="J575" t="str" cm="1">
        <f t="array" ref="J575">_xlfn.TEXTJOIN("; ",TRUE,_xlfn._xlws.FILTER(Table8[GO Term Identifier],Table8[Parents Identifier]=Table813[[#This Row],[GO Term Identifier]]))</f>
        <v>GO:0004039</v>
      </c>
      <c r="K575" t="b">
        <f>Table813[[#This Row],[GO Term Namespace]]="biological_process"</f>
        <v>0</v>
      </c>
      <c r="L575" cm="1">
        <f t="array" ref="L575">_xlfn.LET(_xlpm.x,_xlfn.BYROW(--ISNUMBER(FIND(_xlfn.TEXTSPLIT(Table813[[#This Row],[kids]],"; "),_xlfn.ANCHORARRAY('comparing-proteins'!$AH$2))),_xlfn.LAMBDA(_xlpm.r,MAX(_xlpm.r))),IFERROR(MEDIAN(_xlfn._xlws.FILTER(_xlpm.x*_xlfn.ANCHORARRAY('comparing-proteins'!$AE$2),_xlpm.x&gt;0)),0))</f>
        <v>-3.590159299892274E-5</v>
      </c>
      <c r="M575" cm="1">
        <f t="array" ref="M575">_xlfn.LET(_xlpm.x,_xlfn.BYROW(--ISNUMBER(FIND(_xlfn.TEXTSPLIT(Table813[[#This Row],[kids]],"; "),_xlfn.ANCHORARRAY('comparing-proteins'!$AH$2))),_xlfn.LAMBDA(_xlpm.r,MAX(_xlpm.r))),IFERROR(ROWS(_xlfn._xlws.FILTER(_xlpm.x*_xlfn.ANCHORARRAY('comparing-proteins'!$AE$2),_xlpm.x&gt;0)),0))</f>
        <v>1</v>
      </c>
      <c r="N575" t="str" cm="1">
        <f t="array" ref="N575">_xlfn.SWITCH(SIGN(Table813[[#This Row],[median dist from 45-degree]]),0,"equal in both",1,"RT",-1,"SC")</f>
        <v>SC</v>
      </c>
      <c r="O575" cm="1">
        <f t="array" ref="O575">_xlfn.LET(_xlpm.x,_xlfn.BYROW(--ISNUMBER(FIND(_xlfn.TEXTSPLIT(Table813[[#This Row],[kids]],"; "),_xlfn.ANCHORARRAY('comparing-proteins'!$AH$2))),_xlfn.LAMBDA(_xlpm.r,MAX(_xlpm.r))),IFERROR(SUM(_xlfn._xlws.FILTER(_xlpm.x*_xlfn.ANCHORARRAY('comparing-proteins'!$AE$2),_xlpm.x&gt;0)),0))</f>
        <v>-3.590159299892274E-5</v>
      </c>
    </row>
    <row r="576" spans="1:15" x14ac:dyDescent="0.2">
      <c r="A576" t="s">
        <v>108668</v>
      </c>
      <c r="B576" t="b">
        <v>0</v>
      </c>
      <c r="C576" t="s">
        <v>108669</v>
      </c>
      <c r="D576" t="s">
        <v>108198</v>
      </c>
      <c r="E576" t="s">
        <v>108670</v>
      </c>
      <c r="F576" t="s">
        <v>108669</v>
      </c>
      <c r="G576" t="s">
        <v>108668</v>
      </c>
      <c r="H576" t="s">
        <v>108198</v>
      </c>
      <c r="I576" t="s">
        <v>108670</v>
      </c>
      <c r="J576" t="str" cm="1">
        <f t="array" ref="J576">_xlfn.TEXTJOIN("; ",TRUE,_xlfn._xlws.FILTER(Table8[GO Term Identifier],Table8[Parents Identifier]=Table813[[#This Row],[GO Term Identifier]]))</f>
        <v>GO:0004042</v>
      </c>
      <c r="K576" t="b">
        <f>Table813[[#This Row],[GO Term Namespace]]="biological_process"</f>
        <v>0</v>
      </c>
      <c r="L576" cm="1">
        <f t="array" ref="L576">_xlfn.LET(_xlpm.x,_xlfn.BYROW(--ISNUMBER(FIND(_xlfn.TEXTSPLIT(Table813[[#This Row],[kids]],"; "),_xlfn.ANCHORARRAY('comparing-proteins'!$AH$2))),_xlfn.LAMBDA(_xlpm.r,MAX(_xlpm.r))),IFERROR(MEDIAN(_xlfn._xlws.FILTER(_xlpm.x*_xlfn.ANCHORARRAY('comparing-proteins'!$AE$2),_xlpm.x&gt;0)),0))</f>
        <v>-1.64335431204569E-4</v>
      </c>
      <c r="M576" cm="1">
        <f t="array" ref="M576">_xlfn.LET(_xlpm.x,_xlfn.BYROW(--ISNUMBER(FIND(_xlfn.TEXTSPLIT(Table813[[#This Row],[kids]],"; "),_xlfn.ANCHORARRAY('comparing-proteins'!$AH$2))),_xlfn.LAMBDA(_xlpm.r,MAX(_xlpm.r))),IFERROR(ROWS(_xlfn._xlws.FILTER(_xlpm.x*_xlfn.ANCHORARRAY('comparing-proteins'!$AE$2),_xlpm.x&gt;0)),0))</f>
        <v>2</v>
      </c>
      <c r="N576" t="str" cm="1">
        <f t="array" ref="N576">_xlfn.SWITCH(SIGN(Table813[[#This Row],[median dist from 45-degree]]),0,"equal in both",1,"RT",-1,"SC")</f>
        <v>SC</v>
      </c>
      <c r="O576" cm="1">
        <f t="array" ref="O576">_xlfn.LET(_xlpm.x,_xlfn.BYROW(--ISNUMBER(FIND(_xlfn.TEXTSPLIT(Table813[[#This Row],[kids]],"; "),_xlfn.ANCHORARRAY('comparing-proteins'!$AH$2))),_xlfn.LAMBDA(_xlpm.r,MAX(_xlpm.r))),IFERROR(SUM(_xlfn._xlws.FILTER(_xlpm.x*_xlfn.ANCHORARRAY('comparing-proteins'!$AE$2),_xlpm.x&gt;0)),0))</f>
        <v>-3.2867086240913801E-4</v>
      </c>
    </row>
    <row r="577" spans="1:15" x14ac:dyDescent="0.2">
      <c r="A577" t="s">
        <v>108671</v>
      </c>
      <c r="B577" t="b">
        <v>0</v>
      </c>
      <c r="C577" t="s">
        <v>108672</v>
      </c>
      <c r="D577" t="s">
        <v>108198</v>
      </c>
      <c r="E577" t="s">
        <v>108673</v>
      </c>
      <c r="F577" t="s">
        <v>112835</v>
      </c>
      <c r="G577" t="s">
        <v>112836</v>
      </c>
      <c r="H577" t="s">
        <v>108198</v>
      </c>
      <c r="I577" t="s">
        <v>112837</v>
      </c>
      <c r="J577" t="str" cm="1">
        <f t="array" ref="J577">_xlfn.TEXTJOIN("; ",TRUE,_xlfn._xlws.FILTER(Table8[GO Term Identifier],Table8[Parents Identifier]=Table813[[#This Row],[GO Term Identifier]]))</f>
        <v>GO:0004043</v>
      </c>
      <c r="K577" t="b">
        <f>Table813[[#This Row],[GO Term Namespace]]="biological_process"</f>
        <v>0</v>
      </c>
      <c r="L577" cm="1">
        <f t="array" ref="L577">_xlfn.LET(_xlpm.x,_xlfn.BYROW(--ISNUMBER(FIND(_xlfn.TEXTSPLIT(Table813[[#This Row],[kids]],"; "),_xlfn.ANCHORARRAY('comparing-proteins'!$AH$2))),_xlfn.LAMBDA(_xlpm.r,MAX(_xlpm.r))),IFERROR(MEDIAN(_xlfn._xlws.FILTER(_xlpm.x*_xlfn.ANCHORARRAY('comparing-proteins'!$AE$2),_xlpm.x&gt;0)),0))</f>
        <v>-5.9106572029108155E-4</v>
      </c>
      <c r="M577" cm="1">
        <f t="array" ref="M577">_xlfn.LET(_xlpm.x,_xlfn.BYROW(--ISNUMBER(FIND(_xlfn.TEXTSPLIT(Table813[[#This Row],[kids]],"; "),_xlfn.ANCHORARRAY('comparing-proteins'!$AH$2))),_xlfn.LAMBDA(_xlpm.r,MAX(_xlpm.r))),IFERROR(ROWS(_xlfn._xlws.FILTER(_xlpm.x*_xlfn.ANCHORARRAY('comparing-proteins'!$AE$2),_xlpm.x&gt;0)),0))</f>
        <v>1</v>
      </c>
      <c r="N577" t="str" cm="1">
        <f t="array" ref="N577">_xlfn.SWITCH(SIGN(Table813[[#This Row],[median dist from 45-degree]]),0,"equal in both",1,"RT",-1,"SC")</f>
        <v>SC</v>
      </c>
      <c r="O577" cm="1">
        <f t="array" ref="O577">_xlfn.LET(_xlpm.x,_xlfn.BYROW(--ISNUMBER(FIND(_xlfn.TEXTSPLIT(Table813[[#This Row],[kids]],"; "),_xlfn.ANCHORARRAY('comparing-proteins'!$AH$2))),_xlfn.LAMBDA(_xlpm.r,MAX(_xlpm.r))),IFERROR(SUM(_xlfn._xlws.FILTER(_xlpm.x*_xlfn.ANCHORARRAY('comparing-proteins'!$AE$2),_xlpm.x&gt;0)),0))</f>
        <v>-5.9106572029108155E-4</v>
      </c>
    </row>
    <row r="578" spans="1:15" x14ac:dyDescent="0.2">
      <c r="A578" t="s">
        <v>108674</v>
      </c>
      <c r="B578" t="b">
        <v>0</v>
      </c>
      <c r="C578" t="s">
        <v>108675</v>
      </c>
      <c r="D578" t="s">
        <v>108198</v>
      </c>
      <c r="E578" t="s">
        <v>108676</v>
      </c>
      <c r="F578" t="s">
        <v>108675</v>
      </c>
      <c r="G578" t="s">
        <v>108674</v>
      </c>
      <c r="H578" t="s">
        <v>108198</v>
      </c>
      <c r="I578" t="s">
        <v>108676</v>
      </c>
      <c r="J578" t="str" cm="1">
        <f t="array" ref="J578">_xlfn.TEXTJOIN("; ",TRUE,_xlfn._xlws.FILTER(Table8[GO Term Identifier],Table8[Parents Identifier]=Table813[[#This Row],[GO Term Identifier]]))</f>
        <v>GO:0004044</v>
      </c>
      <c r="K578" t="b">
        <f>Table813[[#This Row],[GO Term Namespace]]="biological_process"</f>
        <v>0</v>
      </c>
      <c r="L578" cm="1">
        <f t="array" ref="L578">_xlfn.LET(_xlpm.x,_xlfn.BYROW(--ISNUMBER(FIND(_xlfn.TEXTSPLIT(Table813[[#This Row],[kids]],"; "),_xlfn.ANCHORARRAY('comparing-proteins'!$AH$2))),_xlfn.LAMBDA(_xlpm.r,MAX(_xlpm.r))),IFERROR(MEDIAN(_xlfn._xlws.FILTER(_xlpm.x*_xlfn.ANCHORARRAY('comparing-proteins'!$AE$2),_xlpm.x&gt;0)),0))</f>
        <v>-2.135304182266178E-4</v>
      </c>
      <c r="M578" cm="1">
        <f t="array" ref="M578">_xlfn.LET(_xlpm.x,_xlfn.BYROW(--ISNUMBER(FIND(_xlfn.TEXTSPLIT(Table813[[#This Row],[kids]],"; "),_xlfn.ANCHORARRAY('comparing-proteins'!$AH$2))),_xlfn.LAMBDA(_xlpm.r,MAX(_xlpm.r))),IFERROR(ROWS(_xlfn._xlws.FILTER(_xlpm.x*_xlfn.ANCHORARRAY('comparing-proteins'!$AE$2),_xlpm.x&gt;0)),0))</f>
        <v>1</v>
      </c>
      <c r="N578" t="str" cm="1">
        <f t="array" ref="N578">_xlfn.SWITCH(SIGN(Table813[[#This Row],[median dist from 45-degree]]),0,"equal in both",1,"RT",-1,"SC")</f>
        <v>SC</v>
      </c>
      <c r="O578" cm="1">
        <f t="array" ref="O578">_xlfn.LET(_xlpm.x,_xlfn.BYROW(--ISNUMBER(FIND(_xlfn.TEXTSPLIT(Table813[[#This Row],[kids]],"; "),_xlfn.ANCHORARRAY('comparing-proteins'!$AH$2))),_xlfn.LAMBDA(_xlpm.r,MAX(_xlpm.r))),IFERROR(SUM(_xlfn._xlws.FILTER(_xlpm.x*_xlfn.ANCHORARRAY('comparing-proteins'!$AE$2),_xlpm.x&gt;0)),0))</f>
        <v>-2.135304182266178E-4</v>
      </c>
    </row>
    <row r="579" spans="1:15" x14ac:dyDescent="0.2">
      <c r="A579" t="s">
        <v>116734</v>
      </c>
      <c r="B579" t="b">
        <v>0</v>
      </c>
      <c r="C579" t="s">
        <v>116735</v>
      </c>
      <c r="D579" t="s">
        <v>108198</v>
      </c>
      <c r="E579" t="s">
        <v>116736</v>
      </c>
      <c r="F579" t="s">
        <v>116735</v>
      </c>
      <c r="G579" t="s">
        <v>116734</v>
      </c>
      <c r="H579" t="s">
        <v>108198</v>
      </c>
      <c r="I579" t="s">
        <v>116736</v>
      </c>
      <c r="J579" t="str" cm="1">
        <f t="array" ref="J579">_xlfn.TEXTJOIN("; ",TRUE,_xlfn._xlws.FILTER(Table8[GO Term Identifier],Table8[Parents Identifier]=Table813[[#This Row],[GO Term Identifier]]))</f>
        <v>GO:0004045</v>
      </c>
      <c r="K579" t="b">
        <f>Table813[[#This Row],[GO Term Namespace]]="biological_process"</f>
        <v>0</v>
      </c>
      <c r="L579" cm="1">
        <f t="array" ref="L579">_xlfn.LET(_xlpm.x,_xlfn.BYROW(--ISNUMBER(FIND(_xlfn.TEXTSPLIT(Table813[[#This Row],[kids]],"; "),_xlfn.ANCHORARRAY('comparing-proteins'!$AH$2))),_xlfn.LAMBDA(_xlpm.r,MAX(_xlpm.r))),IFERROR(MEDIAN(_xlfn._xlws.FILTER(_xlpm.x*_xlfn.ANCHORARRAY('comparing-proteins'!$AE$2),_xlpm.x&gt;0)),0))</f>
        <v>0</v>
      </c>
      <c r="M579" cm="1">
        <f t="array" ref="M579">_xlfn.LET(_xlpm.x,_xlfn.BYROW(--ISNUMBER(FIND(_xlfn.TEXTSPLIT(Table813[[#This Row],[kids]],"; "),_xlfn.ANCHORARRAY('comparing-proteins'!$AH$2))),_xlfn.LAMBDA(_xlpm.r,MAX(_xlpm.r))),IFERROR(ROWS(_xlfn._xlws.FILTER(_xlpm.x*_xlfn.ANCHORARRAY('comparing-proteins'!$AE$2),_xlpm.x&gt;0)),0))</f>
        <v>0</v>
      </c>
      <c r="N579" t="str" cm="1">
        <f t="array" ref="N579">_xlfn.SWITCH(SIGN(Table813[[#This Row],[median dist from 45-degree]]),0,"equal in both",1,"RT",-1,"SC")</f>
        <v>equal in both</v>
      </c>
      <c r="O579" cm="1">
        <f t="array" ref="O579">_xlfn.LET(_xlpm.x,_xlfn.BYROW(--ISNUMBER(FIND(_xlfn.TEXTSPLIT(Table813[[#This Row],[kids]],"; "),_xlfn.ANCHORARRAY('comparing-proteins'!$AH$2))),_xlfn.LAMBDA(_xlpm.r,MAX(_xlpm.r))),IFERROR(SUM(_xlfn._xlws.FILTER(_xlpm.x*_xlfn.ANCHORARRAY('comparing-proteins'!$AE$2),_xlpm.x&gt;0)),0))</f>
        <v>0</v>
      </c>
    </row>
    <row r="580" spans="1:15" x14ac:dyDescent="0.2">
      <c r="A580" t="s">
        <v>108677</v>
      </c>
      <c r="B580" t="b">
        <v>0</v>
      </c>
      <c r="C580" t="s">
        <v>108678</v>
      </c>
      <c r="D580" t="s">
        <v>108198</v>
      </c>
      <c r="E580" t="s">
        <v>108679</v>
      </c>
      <c r="F580" t="s">
        <v>108678</v>
      </c>
      <c r="G580" t="s">
        <v>108677</v>
      </c>
      <c r="H580" t="s">
        <v>108198</v>
      </c>
      <c r="I580" t="s">
        <v>108679</v>
      </c>
      <c r="J580" t="str" cm="1">
        <f t="array" ref="J580">_xlfn.TEXTJOIN("; ",TRUE,_xlfn._xlws.FILTER(Table8[GO Term Identifier],Table8[Parents Identifier]=Table813[[#This Row],[GO Term Identifier]]))</f>
        <v>GO:0004048</v>
      </c>
      <c r="K580" t="b">
        <f>Table813[[#This Row],[GO Term Namespace]]="biological_process"</f>
        <v>0</v>
      </c>
      <c r="L580" cm="1">
        <f t="array" ref="L580">_xlfn.LET(_xlpm.x,_xlfn.BYROW(--ISNUMBER(FIND(_xlfn.TEXTSPLIT(Table813[[#This Row],[kids]],"; "),_xlfn.ANCHORARRAY('comparing-proteins'!$AH$2))),_xlfn.LAMBDA(_xlpm.r,MAX(_xlpm.r))),IFERROR(MEDIAN(_xlfn._xlws.FILTER(_xlpm.x*_xlfn.ANCHORARRAY('comparing-proteins'!$AE$2),_xlpm.x&gt;0)),0))</f>
        <v>-4.4351029709227424E-5</v>
      </c>
      <c r="M580" cm="1">
        <f t="array" ref="M580">_xlfn.LET(_xlpm.x,_xlfn.BYROW(--ISNUMBER(FIND(_xlfn.TEXTSPLIT(Table813[[#This Row],[kids]],"; "),_xlfn.ANCHORARRAY('comparing-proteins'!$AH$2))),_xlfn.LAMBDA(_xlpm.r,MAX(_xlpm.r))),IFERROR(ROWS(_xlfn._xlws.FILTER(_xlpm.x*_xlfn.ANCHORARRAY('comparing-proteins'!$AE$2),_xlpm.x&gt;0)),0))</f>
        <v>1</v>
      </c>
      <c r="N580" t="str" cm="1">
        <f t="array" ref="N580">_xlfn.SWITCH(SIGN(Table813[[#This Row],[median dist from 45-degree]]),0,"equal in both",1,"RT",-1,"SC")</f>
        <v>SC</v>
      </c>
      <c r="O580" cm="1">
        <f t="array" ref="O580">_xlfn.LET(_xlpm.x,_xlfn.BYROW(--ISNUMBER(FIND(_xlfn.TEXTSPLIT(Table813[[#This Row],[kids]],"; "),_xlfn.ANCHORARRAY('comparing-proteins'!$AH$2))),_xlfn.LAMBDA(_xlpm.r,MAX(_xlpm.r))),IFERROR(SUM(_xlfn._xlws.FILTER(_xlpm.x*_xlfn.ANCHORARRAY('comparing-proteins'!$AE$2),_xlpm.x&gt;0)),0))</f>
        <v>-4.4351029709227424E-5</v>
      </c>
    </row>
    <row r="581" spans="1:15" x14ac:dyDescent="0.2">
      <c r="A581" t="s">
        <v>108680</v>
      </c>
      <c r="B581" t="b">
        <v>0</v>
      </c>
      <c r="C581" t="s">
        <v>108681</v>
      </c>
      <c r="D581" t="s">
        <v>108198</v>
      </c>
      <c r="E581" t="s">
        <v>108682</v>
      </c>
      <c r="F581" t="s">
        <v>108681</v>
      </c>
      <c r="G581" t="s">
        <v>108680</v>
      </c>
      <c r="H581" t="s">
        <v>108198</v>
      </c>
      <c r="I581" t="s">
        <v>108682</v>
      </c>
      <c r="J581" t="str" cm="1">
        <f t="array" ref="J581">_xlfn.TEXTJOIN("; ",TRUE,_xlfn._xlws.FILTER(Table8[GO Term Identifier],Table8[Parents Identifier]=Table813[[#This Row],[GO Term Identifier]]))</f>
        <v>GO:0004049</v>
      </c>
      <c r="K581" t="b">
        <f>Table813[[#This Row],[GO Term Namespace]]="biological_process"</f>
        <v>0</v>
      </c>
      <c r="L581" cm="1">
        <f t="array" ref="L581">_xlfn.LET(_xlpm.x,_xlfn.BYROW(--ISNUMBER(FIND(_xlfn.TEXTSPLIT(Table813[[#This Row],[kids]],"; "),_xlfn.ANCHORARRAY('comparing-proteins'!$AH$2))),_xlfn.LAMBDA(_xlpm.r,MAX(_xlpm.r))),IFERROR(MEDIAN(_xlfn._xlws.FILTER(_xlpm.x*_xlfn.ANCHORARRAY('comparing-proteins'!$AE$2),_xlpm.x&gt;0)),0))</f>
        <v>-4.4262588538376499E-5</v>
      </c>
      <c r="M581" cm="1">
        <f t="array" ref="M581">_xlfn.LET(_xlpm.x,_xlfn.BYROW(--ISNUMBER(FIND(_xlfn.TEXTSPLIT(Table813[[#This Row],[kids]],"; "),_xlfn.ANCHORARRAY('comparing-proteins'!$AH$2))),_xlfn.LAMBDA(_xlpm.r,MAX(_xlpm.r))),IFERROR(ROWS(_xlfn._xlws.FILTER(_xlpm.x*_xlfn.ANCHORARRAY('comparing-proteins'!$AE$2),_xlpm.x&gt;0)),0))</f>
        <v>2</v>
      </c>
      <c r="N581" t="str" cm="1">
        <f t="array" ref="N581">_xlfn.SWITCH(SIGN(Table813[[#This Row],[median dist from 45-degree]]),0,"equal in both",1,"RT",-1,"SC")</f>
        <v>SC</v>
      </c>
      <c r="O581" cm="1">
        <f t="array" ref="O581">_xlfn.LET(_xlpm.x,_xlfn.BYROW(--ISNUMBER(FIND(_xlfn.TEXTSPLIT(Table813[[#This Row],[kids]],"; "),_xlfn.ANCHORARRAY('comparing-proteins'!$AH$2))),_xlfn.LAMBDA(_xlpm.r,MAX(_xlpm.r))),IFERROR(SUM(_xlfn._xlws.FILTER(_xlpm.x*_xlfn.ANCHORARRAY('comparing-proteins'!$AE$2),_xlpm.x&gt;0)),0))</f>
        <v>-8.8525177076753024E-5</v>
      </c>
    </row>
    <row r="582" spans="1:15" x14ac:dyDescent="0.2">
      <c r="A582" t="s">
        <v>108683</v>
      </c>
      <c r="B582" t="b">
        <v>0</v>
      </c>
      <c r="C582" t="s">
        <v>108684</v>
      </c>
      <c r="D582" t="s">
        <v>108198</v>
      </c>
      <c r="E582" t="s">
        <v>108685</v>
      </c>
      <c r="F582" t="s">
        <v>108684</v>
      </c>
      <c r="G582" t="s">
        <v>108683</v>
      </c>
      <c r="H582" t="s">
        <v>108198</v>
      </c>
      <c r="I582" t="s">
        <v>108685</v>
      </c>
      <c r="J582" t="str" cm="1">
        <f t="array" ref="J582">_xlfn.TEXTJOIN("; ",TRUE,_xlfn._xlws.FILTER(Table8[GO Term Identifier],Table8[Parents Identifier]=Table813[[#This Row],[GO Term Identifier]]))</f>
        <v>GO:0004050</v>
      </c>
      <c r="K582" t="b">
        <f>Table813[[#This Row],[GO Term Namespace]]="biological_process"</f>
        <v>0</v>
      </c>
      <c r="L582" cm="1">
        <f t="array" ref="L582">_xlfn.LET(_xlpm.x,_xlfn.BYROW(--ISNUMBER(FIND(_xlfn.TEXTSPLIT(Table813[[#This Row],[kids]],"; "),_xlfn.ANCHORARRAY('comparing-proteins'!$AH$2))),_xlfn.LAMBDA(_xlpm.r,MAX(_xlpm.r))),IFERROR(MEDIAN(_xlfn._xlws.FILTER(_xlpm.x*_xlfn.ANCHORARRAY('comparing-proteins'!$AE$2),_xlpm.x&gt;0)),0))</f>
        <v>2.0146936982134017E-6</v>
      </c>
      <c r="M582" cm="1">
        <f t="array" ref="M582">_xlfn.LET(_xlpm.x,_xlfn.BYROW(--ISNUMBER(FIND(_xlfn.TEXTSPLIT(Table813[[#This Row],[kids]],"; "),_xlfn.ANCHORARRAY('comparing-proteins'!$AH$2))),_xlfn.LAMBDA(_xlpm.r,MAX(_xlpm.r))),IFERROR(ROWS(_xlfn._xlws.FILTER(_xlpm.x*_xlfn.ANCHORARRAY('comparing-proteins'!$AE$2),_xlpm.x&gt;0)),0))</f>
        <v>1</v>
      </c>
      <c r="N582" t="str" cm="1">
        <f t="array" ref="N582">_xlfn.SWITCH(SIGN(Table813[[#This Row],[median dist from 45-degree]]),0,"equal in both",1,"RT",-1,"SC")</f>
        <v>RT</v>
      </c>
      <c r="O582" cm="1">
        <f t="array" ref="O582">_xlfn.LET(_xlpm.x,_xlfn.BYROW(--ISNUMBER(FIND(_xlfn.TEXTSPLIT(Table813[[#This Row],[kids]],"; "),_xlfn.ANCHORARRAY('comparing-proteins'!$AH$2))),_xlfn.LAMBDA(_xlpm.r,MAX(_xlpm.r))),IFERROR(SUM(_xlfn._xlws.FILTER(_xlpm.x*_xlfn.ANCHORARRAY('comparing-proteins'!$AE$2),_xlpm.x&gt;0)),0))</f>
        <v>2.0146936982134017E-6</v>
      </c>
    </row>
    <row r="583" spans="1:15" x14ac:dyDescent="0.2">
      <c r="A583" t="s">
        <v>108686</v>
      </c>
      <c r="B583" t="b">
        <v>0</v>
      </c>
      <c r="C583" t="s">
        <v>108687</v>
      </c>
      <c r="D583" t="s">
        <v>108198</v>
      </c>
      <c r="E583" t="s">
        <v>108688</v>
      </c>
      <c r="F583" t="s">
        <v>108687</v>
      </c>
      <c r="G583" t="s">
        <v>108686</v>
      </c>
      <c r="H583" t="s">
        <v>108198</v>
      </c>
      <c r="I583" t="s">
        <v>108688</v>
      </c>
      <c r="J583" t="str" cm="1">
        <f t="array" ref="J583">_xlfn.TEXTJOIN("; ",TRUE,_xlfn._xlws.FILTER(Table8[GO Term Identifier],Table8[Parents Identifier]=Table813[[#This Row],[GO Term Identifier]]))</f>
        <v>GO:0004053</v>
      </c>
      <c r="K583" t="b">
        <f>Table813[[#This Row],[GO Term Namespace]]="biological_process"</f>
        <v>0</v>
      </c>
      <c r="L583" cm="1">
        <f t="array" ref="L583">_xlfn.LET(_xlpm.x,_xlfn.BYROW(--ISNUMBER(FIND(_xlfn.TEXTSPLIT(Table813[[#This Row],[kids]],"; "),_xlfn.ANCHORARRAY('comparing-proteins'!$AH$2))),_xlfn.LAMBDA(_xlpm.r,MAX(_xlpm.r))),IFERROR(MEDIAN(_xlfn._xlws.FILTER(_xlpm.x*_xlfn.ANCHORARRAY('comparing-proteins'!$AE$2),_xlpm.x&gt;0)),0))</f>
        <v>1.1001870008111735E-4</v>
      </c>
      <c r="M583" cm="1">
        <f t="array" ref="M583">_xlfn.LET(_xlpm.x,_xlfn.BYROW(--ISNUMBER(FIND(_xlfn.TEXTSPLIT(Table813[[#This Row],[kids]],"; "),_xlfn.ANCHORARRAY('comparing-proteins'!$AH$2))),_xlfn.LAMBDA(_xlpm.r,MAX(_xlpm.r))),IFERROR(ROWS(_xlfn._xlws.FILTER(_xlpm.x*_xlfn.ANCHORARRAY('comparing-proteins'!$AE$2),_xlpm.x&gt;0)),0))</f>
        <v>1</v>
      </c>
      <c r="N583" t="str" cm="1">
        <f t="array" ref="N583">_xlfn.SWITCH(SIGN(Table813[[#This Row],[median dist from 45-degree]]),0,"equal in both",1,"RT",-1,"SC")</f>
        <v>RT</v>
      </c>
      <c r="O583" cm="1">
        <f t="array" ref="O583">_xlfn.LET(_xlpm.x,_xlfn.BYROW(--ISNUMBER(FIND(_xlfn.TEXTSPLIT(Table813[[#This Row],[kids]],"; "),_xlfn.ANCHORARRAY('comparing-proteins'!$AH$2))),_xlfn.LAMBDA(_xlpm.r,MAX(_xlpm.r))),IFERROR(SUM(_xlfn._xlws.FILTER(_xlpm.x*_xlfn.ANCHORARRAY('comparing-proteins'!$AE$2),_xlpm.x&gt;0)),0))</f>
        <v>1.1001870008111735E-4</v>
      </c>
    </row>
    <row r="584" spans="1:15" x14ac:dyDescent="0.2">
      <c r="A584" t="s">
        <v>108689</v>
      </c>
      <c r="B584" t="b">
        <v>0</v>
      </c>
      <c r="C584" t="s">
        <v>108690</v>
      </c>
      <c r="D584" t="s">
        <v>108198</v>
      </c>
      <c r="E584" t="s">
        <v>108691</v>
      </c>
      <c r="F584" t="s">
        <v>108690</v>
      </c>
      <c r="G584" t="s">
        <v>108689</v>
      </c>
      <c r="H584" t="s">
        <v>108198</v>
      </c>
      <c r="I584" t="s">
        <v>108691</v>
      </c>
      <c r="J584" t="str" cm="1">
        <f t="array" ref="J584">_xlfn.TEXTJOIN("; ",TRUE,_xlfn._xlws.FILTER(Table8[GO Term Identifier],Table8[Parents Identifier]=Table813[[#This Row],[GO Term Identifier]]))</f>
        <v>GO:0004055</v>
      </c>
      <c r="K584" t="b">
        <f>Table813[[#This Row],[GO Term Namespace]]="biological_process"</f>
        <v>0</v>
      </c>
      <c r="L584" cm="1">
        <f t="array" ref="L584">_xlfn.LET(_xlpm.x,_xlfn.BYROW(--ISNUMBER(FIND(_xlfn.TEXTSPLIT(Table813[[#This Row],[kids]],"; "),_xlfn.ANCHORARRAY('comparing-proteins'!$AH$2))),_xlfn.LAMBDA(_xlpm.r,MAX(_xlpm.r))),IFERROR(MEDIAN(_xlfn._xlws.FILTER(_xlpm.x*_xlfn.ANCHORARRAY('comparing-proteins'!$AE$2),_xlpm.x&gt;0)),0))</f>
        <v>2.1858963422340967E-4</v>
      </c>
      <c r="M584" cm="1">
        <f t="array" ref="M584">_xlfn.LET(_xlpm.x,_xlfn.BYROW(--ISNUMBER(FIND(_xlfn.TEXTSPLIT(Table813[[#This Row],[kids]],"; "),_xlfn.ANCHORARRAY('comparing-proteins'!$AH$2))),_xlfn.LAMBDA(_xlpm.r,MAX(_xlpm.r))),IFERROR(ROWS(_xlfn._xlws.FILTER(_xlpm.x*_xlfn.ANCHORARRAY('comparing-proteins'!$AE$2),_xlpm.x&gt;0)),0))</f>
        <v>1</v>
      </c>
      <c r="N584" t="str" cm="1">
        <f t="array" ref="N584">_xlfn.SWITCH(SIGN(Table813[[#This Row],[median dist from 45-degree]]),0,"equal in both",1,"RT",-1,"SC")</f>
        <v>RT</v>
      </c>
      <c r="O584" cm="1">
        <f t="array" ref="O584">_xlfn.LET(_xlpm.x,_xlfn.BYROW(--ISNUMBER(FIND(_xlfn.TEXTSPLIT(Table813[[#This Row],[kids]],"; "),_xlfn.ANCHORARRAY('comparing-proteins'!$AH$2))),_xlfn.LAMBDA(_xlpm.r,MAX(_xlpm.r))),IFERROR(SUM(_xlfn._xlws.FILTER(_xlpm.x*_xlfn.ANCHORARRAY('comparing-proteins'!$AE$2),_xlpm.x&gt;0)),0))</f>
        <v>2.1858963422340967E-4</v>
      </c>
    </row>
    <row r="585" spans="1:15" x14ac:dyDescent="0.2">
      <c r="A585" t="s">
        <v>108692</v>
      </c>
      <c r="B585" t="b">
        <v>0</v>
      </c>
      <c r="C585" t="s">
        <v>108693</v>
      </c>
      <c r="D585" t="s">
        <v>108198</v>
      </c>
      <c r="E585" t="s">
        <v>108694</v>
      </c>
      <c r="F585" t="s">
        <v>116394</v>
      </c>
      <c r="G585" t="s">
        <v>116395</v>
      </c>
      <c r="H585" t="s">
        <v>108198</v>
      </c>
      <c r="I585" t="s">
        <v>116396</v>
      </c>
      <c r="J585" t="str" cm="1">
        <f t="array" ref="J585">_xlfn.TEXTJOIN("; ",TRUE,_xlfn._xlws.FILTER(Table8[GO Term Identifier],Table8[Parents Identifier]=Table813[[#This Row],[GO Term Identifier]]))</f>
        <v>GO:0004056</v>
      </c>
      <c r="K585" t="b">
        <f>Table813[[#This Row],[GO Term Namespace]]="biological_process"</f>
        <v>0</v>
      </c>
      <c r="L585" cm="1">
        <f t="array" ref="L585">_xlfn.LET(_xlpm.x,_xlfn.BYROW(--ISNUMBER(FIND(_xlfn.TEXTSPLIT(Table813[[#This Row],[kids]],"; "),_xlfn.ANCHORARRAY('comparing-proteins'!$AH$2))),_xlfn.LAMBDA(_xlpm.r,MAX(_xlpm.r))),IFERROR(MEDIAN(_xlfn._xlws.FILTER(_xlpm.x*_xlfn.ANCHORARRAY('comparing-proteins'!$AE$2),_xlpm.x&gt;0)),0))</f>
        <v>8.9786660691119894E-5</v>
      </c>
      <c r="M585" cm="1">
        <f t="array" ref="M585">_xlfn.LET(_xlpm.x,_xlfn.BYROW(--ISNUMBER(FIND(_xlfn.TEXTSPLIT(Table813[[#This Row],[kids]],"; "),_xlfn.ANCHORARRAY('comparing-proteins'!$AH$2))),_xlfn.LAMBDA(_xlpm.r,MAX(_xlpm.r))),IFERROR(ROWS(_xlfn._xlws.FILTER(_xlpm.x*_xlfn.ANCHORARRAY('comparing-proteins'!$AE$2),_xlpm.x&gt;0)),0))</f>
        <v>1</v>
      </c>
      <c r="N585" t="str" cm="1">
        <f t="array" ref="N585">_xlfn.SWITCH(SIGN(Table813[[#This Row],[median dist from 45-degree]]),0,"equal in both",1,"RT",-1,"SC")</f>
        <v>RT</v>
      </c>
      <c r="O585" cm="1">
        <f t="array" ref="O585">_xlfn.LET(_xlpm.x,_xlfn.BYROW(--ISNUMBER(FIND(_xlfn.TEXTSPLIT(Table813[[#This Row],[kids]],"; "),_xlfn.ANCHORARRAY('comparing-proteins'!$AH$2))),_xlfn.LAMBDA(_xlpm.r,MAX(_xlpm.r))),IFERROR(SUM(_xlfn._xlws.FILTER(_xlpm.x*_xlfn.ANCHORARRAY('comparing-proteins'!$AE$2),_xlpm.x&gt;0)),0))</f>
        <v>8.9786660691119894E-5</v>
      </c>
    </row>
    <row r="586" spans="1:15" x14ac:dyDescent="0.2">
      <c r="A586" t="s">
        <v>116740</v>
      </c>
      <c r="B586" t="b">
        <v>0</v>
      </c>
      <c r="C586" t="s">
        <v>116741</v>
      </c>
      <c r="D586" t="s">
        <v>108198</v>
      </c>
      <c r="E586" t="s">
        <v>116742</v>
      </c>
      <c r="F586" t="s">
        <v>116741</v>
      </c>
      <c r="G586" t="s">
        <v>116740</v>
      </c>
      <c r="H586" t="s">
        <v>108198</v>
      </c>
      <c r="I586" t="s">
        <v>116742</v>
      </c>
      <c r="J586" t="str" cm="1">
        <f t="array" ref="J586">_xlfn.TEXTJOIN("; ",TRUE,_xlfn._xlws.FILTER(Table8[GO Term Identifier],Table8[Parents Identifier]=Table813[[#This Row],[GO Term Identifier]]))</f>
        <v>GO:0004067</v>
      </c>
      <c r="K586" t="b">
        <f>Table813[[#This Row],[GO Term Namespace]]="biological_process"</f>
        <v>0</v>
      </c>
      <c r="L586" cm="1">
        <f t="array" ref="L586">_xlfn.LET(_xlpm.x,_xlfn.BYROW(--ISNUMBER(FIND(_xlfn.TEXTSPLIT(Table813[[#This Row],[kids]],"; "),_xlfn.ANCHORARRAY('comparing-proteins'!$AH$2))),_xlfn.LAMBDA(_xlpm.r,MAX(_xlpm.r))),IFERROR(MEDIAN(_xlfn._xlws.FILTER(_xlpm.x*_xlfn.ANCHORARRAY('comparing-proteins'!$AE$2),_xlpm.x&gt;0)),0))</f>
        <v>0</v>
      </c>
      <c r="M586" cm="1">
        <f t="array" ref="M586">_xlfn.LET(_xlpm.x,_xlfn.BYROW(--ISNUMBER(FIND(_xlfn.TEXTSPLIT(Table813[[#This Row],[kids]],"; "),_xlfn.ANCHORARRAY('comparing-proteins'!$AH$2))),_xlfn.LAMBDA(_xlpm.r,MAX(_xlpm.r))),IFERROR(ROWS(_xlfn._xlws.FILTER(_xlpm.x*_xlfn.ANCHORARRAY('comparing-proteins'!$AE$2),_xlpm.x&gt;0)),0))</f>
        <v>0</v>
      </c>
      <c r="N586" t="str" cm="1">
        <f t="array" ref="N586">_xlfn.SWITCH(SIGN(Table813[[#This Row],[median dist from 45-degree]]),0,"equal in both",1,"RT",-1,"SC")</f>
        <v>equal in both</v>
      </c>
      <c r="O586" cm="1">
        <f t="array" ref="O586">_xlfn.LET(_xlpm.x,_xlfn.BYROW(--ISNUMBER(FIND(_xlfn.TEXTSPLIT(Table813[[#This Row],[kids]],"; "),_xlfn.ANCHORARRAY('comparing-proteins'!$AH$2))),_xlfn.LAMBDA(_xlpm.r,MAX(_xlpm.r))),IFERROR(SUM(_xlfn._xlws.FILTER(_xlpm.x*_xlfn.ANCHORARRAY('comparing-proteins'!$AE$2),_xlpm.x&gt;0)),0))</f>
        <v>0</v>
      </c>
    </row>
    <row r="587" spans="1:15" x14ac:dyDescent="0.2">
      <c r="A587" t="s">
        <v>108695</v>
      </c>
      <c r="B587" t="b">
        <v>0</v>
      </c>
      <c r="C587" t="s">
        <v>108696</v>
      </c>
      <c r="D587" t="s">
        <v>108198</v>
      </c>
      <c r="E587" t="s">
        <v>108697</v>
      </c>
      <c r="F587" t="s">
        <v>112835</v>
      </c>
      <c r="G587" t="s">
        <v>112836</v>
      </c>
      <c r="H587" t="s">
        <v>108198</v>
      </c>
      <c r="I587" t="s">
        <v>112837</v>
      </c>
      <c r="J587" t="str" cm="1">
        <f t="array" ref="J587">_xlfn.TEXTJOIN("; ",TRUE,_xlfn._xlws.FILTER(Table8[GO Term Identifier],Table8[Parents Identifier]=Table813[[#This Row],[GO Term Identifier]]))</f>
        <v>GO:0004069</v>
      </c>
      <c r="K587" t="b">
        <f>Table813[[#This Row],[GO Term Namespace]]="biological_process"</f>
        <v>0</v>
      </c>
      <c r="L587" cm="1">
        <f t="array" ref="L587">_xlfn.LET(_xlpm.x,_xlfn.BYROW(--ISNUMBER(FIND(_xlfn.TEXTSPLIT(Table813[[#This Row],[kids]],"; "),_xlfn.ANCHORARRAY('comparing-proteins'!$AH$2))),_xlfn.LAMBDA(_xlpm.r,MAX(_xlpm.r))),IFERROR(MEDIAN(_xlfn._xlws.FILTER(_xlpm.x*_xlfn.ANCHORARRAY('comparing-proteins'!$AE$2),_xlpm.x&gt;0)),0))</f>
        <v>4.159663938987124E-4</v>
      </c>
      <c r="M587" cm="1">
        <f t="array" ref="M587">_xlfn.LET(_xlpm.x,_xlfn.BYROW(--ISNUMBER(FIND(_xlfn.TEXTSPLIT(Table813[[#This Row],[kids]],"; "),_xlfn.ANCHORARRAY('comparing-proteins'!$AH$2))),_xlfn.LAMBDA(_xlpm.r,MAX(_xlpm.r))),IFERROR(ROWS(_xlfn._xlws.FILTER(_xlpm.x*_xlfn.ANCHORARRAY('comparing-proteins'!$AE$2),_xlpm.x&gt;0)),0))</f>
        <v>2</v>
      </c>
      <c r="N587" t="str" cm="1">
        <f t="array" ref="N587">_xlfn.SWITCH(SIGN(Table813[[#This Row],[median dist from 45-degree]]),0,"equal in both",1,"RT",-1,"SC")</f>
        <v>RT</v>
      </c>
      <c r="O587" cm="1">
        <f t="array" ref="O587">_xlfn.LET(_xlpm.x,_xlfn.BYROW(--ISNUMBER(FIND(_xlfn.TEXTSPLIT(Table813[[#This Row],[kids]],"; "),_xlfn.ANCHORARRAY('comparing-proteins'!$AH$2))),_xlfn.LAMBDA(_xlpm.r,MAX(_xlpm.r))),IFERROR(SUM(_xlfn._xlws.FILTER(_xlpm.x*_xlfn.ANCHORARRAY('comparing-proteins'!$AE$2),_xlpm.x&gt;0)),0))</f>
        <v>8.319327877974248E-4</v>
      </c>
    </row>
    <row r="588" spans="1:15" x14ac:dyDescent="0.2">
      <c r="A588" t="s">
        <v>108698</v>
      </c>
      <c r="B588" t="b">
        <v>0</v>
      </c>
      <c r="C588" t="s">
        <v>108699</v>
      </c>
      <c r="D588" t="s">
        <v>108198</v>
      </c>
      <c r="E588" t="s">
        <v>108700</v>
      </c>
      <c r="F588" t="s">
        <v>108699</v>
      </c>
      <c r="G588" t="s">
        <v>108698</v>
      </c>
      <c r="H588" t="s">
        <v>108198</v>
      </c>
      <c r="I588" t="s">
        <v>108700</v>
      </c>
      <c r="J588" t="str" cm="1">
        <f t="array" ref="J588">_xlfn.TEXTJOIN("; ",TRUE,_xlfn._xlws.FILTER(Table8[GO Term Identifier],Table8[Parents Identifier]=Table813[[#This Row],[GO Term Identifier]]))</f>
        <v>GO:0004070</v>
      </c>
      <c r="K588" t="b">
        <f>Table813[[#This Row],[GO Term Namespace]]="biological_process"</f>
        <v>0</v>
      </c>
      <c r="L588" cm="1">
        <f t="array" ref="L588">_xlfn.LET(_xlpm.x,_xlfn.BYROW(--ISNUMBER(FIND(_xlfn.TEXTSPLIT(Table813[[#This Row],[kids]],"; "),_xlfn.ANCHORARRAY('comparing-proteins'!$AH$2))),_xlfn.LAMBDA(_xlpm.r,MAX(_xlpm.r))),IFERROR(MEDIAN(_xlfn._xlws.FILTER(_xlpm.x*_xlfn.ANCHORARRAY('comparing-proteins'!$AE$2),_xlpm.x&gt;0)),0))</f>
        <v>-2.2624546661880896E-3</v>
      </c>
      <c r="M588" cm="1">
        <f t="array" ref="M588">_xlfn.LET(_xlpm.x,_xlfn.BYROW(--ISNUMBER(FIND(_xlfn.TEXTSPLIT(Table813[[#This Row],[kids]],"; "),_xlfn.ANCHORARRAY('comparing-proteins'!$AH$2))),_xlfn.LAMBDA(_xlpm.r,MAX(_xlpm.r))),IFERROR(ROWS(_xlfn._xlws.FILTER(_xlpm.x*_xlfn.ANCHORARRAY('comparing-proteins'!$AE$2),_xlpm.x&gt;0)),0))</f>
        <v>1</v>
      </c>
      <c r="N588" t="str" cm="1">
        <f t="array" ref="N588">_xlfn.SWITCH(SIGN(Table813[[#This Row],[median dist from 45-degree]]),0,"equal in both",1,"RT",-1,"SC")</f>
        <v>SC</v>
      </c>
      <c r="O588" cm="1">
        <f t="array" ref="O588">_xlfn.LET(_xlpm.x,_xlfn.BYROW(--ISNUMBER(FIND(_xlfn.TEXTSPLIT(Table813[[#This Row],[kids]],"; "),_xlfn.ANCHORARRAY('comparing-proteins'!$AH$2))),_xlfn.LAMBDA(_xlpm.r,MAX(_xlpm.r))),IFERROR(SUM(_xlfn._xlws.FILTER(_xlpm.x*_xlfn.ANCHORARRAY('comparing-proteins'!$AE$2),_xlpm.x&gt;0)),0))</f>
        <v>-2.2624546661880896E-3</v>
      </c>
    </row>
    <row r="589" spans="1:15" x14ac:dyDescent="0.2">
      <c r="A589" t="s">
        <v>108701</v>
      </c>
      <c r="B589" t="b">
        <v>0</v>
      </c>
      <c r="C589" t="s">
        <v>108702</v>
      </c>
      <c r="D589" t="s">
        <v>108198</v>
      </c>
      <c r="E589" t="s">
        <v>108703</v>
      </c>
      <c r="F589" t="s">
        <v>116746</v>
      </c>
      <c r="G589" t="s">
        <v>116747</v>
      </c>
      <c r="H589" t="s">
        <v>108198</v>
      </c>
      <c r="I589" t="s">
        <v>116748</v>
      </c>
      <c r="J589" t="str" cm="1">
        <f t="array" ref="J589">_xlfn.TEXTJOIN("; ",TRUE,_xlfn._xlws.FILTER(Table8[GO Term Identifier],Table8[Parents Identifier]=Table813[[#This Row],[GO Term Identifier]]))</f>
        <v>GO:0004072</v>
      </c>
      <c r="K589" t="b">
        <f>Table813[[#This Row],[GO Term Namespace]]="biological_process"</f>
        <v>0</v>
      </c>
      <c r="L589" cm="1">
        <f t="array" ref="L589">_xlfn.LET(_xlpm.x,_xlfn.BYROW(--ISNUMBER(FIND(_xlfn.TEXTSPLIT(Table813[[#This Row],[kids]],"; "),_xlfn.ANCHORARRAY('comparing-proteins'!$AH$2))),_xlfn.LAMBDA(_xlpm.r,MAX(_xlpm.r))),IFERROR(MEDIAN(_xlfn._xlws.FILTER(_xlpm.x*_xlfn.ANCHORARRAY('comparing-proteins'!$AE$2),_xlpm.x&gt;0)),0))</f>
        <v>-4.4118695677924588E-4</v>
      </c>
      <c r="M589" cm="1">
        <f t="array" ref="M589">_xlfn.LET(_xlpm.x,_xlfn.BYROW(--ISNUMBER(FIND(_xlfn.TEXTSPLIT(Table813[[#This Row],[kids]],"; "),_xlfn.ANCHORARRAY('comparing-proteins'!$AH$2))),_xlfn.LAMBDA(_xlpm.r,MAX(_xlpm.r))),IFERROR(ROWS(_xlfn._xlws.FILTER(_xlpm.x*_xlfn.ANCHORARRAY('comparing-proteins'!$AE$2),_xlpm.x&gt;0)),0))</f>
        <v>2</v>
      </c>
      <c r="N589" t="str" cm="1">
        <f t="array" ref="N589">_xlfn.SWITCH(SIGN(Table813[[#This Row],[median dist from 45-degree]]),0,"equal in both",1,"RT",-1,"SC")</f>
        <v>SC</v>
      </c>
      <c r="O589" cm="1">
        <f t="array" ref="O589">_xlfn.LET(_xlpm.x,_xlfn.BYROW(--ISNUMBER(FIND(_xlfn.TEXTSPLIT(Table813[[#This Row],[kids]],"; "),_xlfn.ANCHORARRAY('comparing-proteins'!$AH$2))),_xlfn.LAMBDA(_xlpm.r,MAX(_xlpm.r))),IFERROR(SUM(_xlfn._xlws.FILTER(_xlpm.x*_xlfn.ANCHORARRAY('comparing-proteins'!$AE$2),_xlpm.x&gt;0)),0))</f>
        <v>-8.8237391355849176E-4</v>
      </c>
    </row>
    <row r="590" spans="1:15" x14ac:dyDescent="0.2">
      <c r="A590" t="s">
        <v>108704</v>
      </c>
      <c r="B590" t="b">
        <v>0</v>
      </c>
      <c r="C590" t="s">
        <v>108705</v>
      </c>
      <c r="D590" t="s">
        <v>108198</v>
      </c>
      <c r="E590" t="s">
        <v>108706</v>
      </c>
      <c r="F590" t="s">
        <v>108705</v>
      </c>
      <c r="G590" t="s">
        <v>108704</v>
      </c>
      <c r="H590" t="s">
        <v>108198</v>
      </c>
      <c r="I590" t="s">
        <v>108706</v>
      </c>
      <c r="J590" t="str" cm="1">
        <f t="array" ref="J590">_xlfn.TEXTJOIN("; ",TRUE,_xlfn._xlws.FILTER(Table8[GO Term Identifier],Table8[Parents Identifier]=Table813[[#This Row],[GO Term Identifier]]))</f>
        <v>GO:0004073</v>
      </c>
      <c r="K590" t="b">
        <f>Table813[[#This Row],[GO Term Namespace]]="biological_process"</f>
        <v>0</v>
      </c>
      <c r="L590" cm="1">
        <f t="array" ref="L590">_xlfn.LET(_xlpm.x,_xlfn.BYROW(--ISNUMBER(FIND(_xlfn.TEXTSPLIT(Table813[[#This Row],[kids]],"; "),_xlfn.ANCHORARRAY('comparing-proteins'!$AH$2))),_xlfn.LAMBDA(_xlpm.r,MAX(_xlpm.r))),IFERROR(MEDIAN(_xlfn._xlws.FILTER(_xlpm.x*_xlfn.ANCHORARRAY('comparing-proteins'!$AE$2),_xlpm.x&gt;0)),0))</f>
        <v>-2.6480481920947141E-4</v>
      </c>
      <c r="M590" cm="1">
        <f t="array" ref="M590">_xlfn.LET(_xlpm.x,_xlfn.BYROW(--ISNUMBER(FIND(_xlfn.TEXTSPLIT(Table813[[#This Row],[kids]],"; "),_xlfn.ANCHORARRAY('comparing-proteins'!$AH$2))),_xlfn.LAMBDA(_xlpm.r,MAX(_xlpm.r))),IFERROR(ROWS(_xlfn._xlws.FILTER(_xlpm.x*_xlfn.ANCHORARRAY('comparing-proteins'!$AE$2),_xlpm.x&gt;0)),0))</f>
        <v>1</v>
      </c>
      <c r="N590" t="str" cm="1">
        <f t="array" ref="N590">_xlfn.SWITCH(SIGN(Table813[[#This Row],[median dist from 45-degree]]),0,"equal in both",1,"RT",-1,"SC")</f>
        <v>SC</v>
      </c>
      <c r="O590" cm="1">
        <f t="array" ref="O590">_xlfn.LET(_xlpm.x,_xlfn.BYROW(--ISNUMBER(FIND(_xlfn.TEXTSPLIT(Table813[[#This Row],[kids]],"; "),_xlfn.ANCHORARRAY('comparing-proteins'!$AH$2))),_xlfn.LAMBDA(_xlpm.r,MAX(_xlpm.r))),IFERROR(SUM(_xlfn._xlws.FILTER(_xlpm.x*_xlfn.ANCHORARRAY('comparing-proteins'!$AE$2),_xlpm.x&gt;0)),0))</f>
        <v>-2.6480481920947141E-4</v>
      </c>
    </row>
    <row r="591" spans="1:15" x14ac:dyDescent="0.2">
      <c r="A591" t="s">
        <v>116749</v>
      </c>
      <c r="B591" t="b">
        <v>0</v>
      </c>
      <c r="C591" t="s">
        <v>116750</v>
      </c>
      <c r="D591" t="s">
        <v>108198</v>
      </c>
      <c r="E591" t="s">
        <v>116751</v>
      </c>
      <c r="F591" t="s">
        <v>116750</v>
      </c>
      <c r="G591" t="s">
        <v>116749</v>
      </c>
      <c r="H591" t="s">
        <v>108198</v>
      </c>
      <c r="I591" t="s">
        <v>116751</v>
      </c>
      <c r="J591" t="str" cm="1">
        <f t="array" ref="J591">_xlfn.TEXTJOIN("; ",TRUE,_xlfn._xlws.FILTER(Table8[GO Term Identifier],Table8[Parents Identifier]=Table813[[#This Row],[GO Term Identifier]]))</f>
        <v>GO:0004075</v>
      </c>
      <c r="K591" t="b">
        <f>Table813[[#This Row],[GO Term Namespace]]="biological_process"</f>
        <v>0</v>
      </c>
      <c r="L591" cm="1">
        <f t="array" ref="L591">_xlfn.LET(_xlpm.x,_xlfn.BYROW(--ISNUMBER(FIND(_xlfn.TEXTSPLIT(Table813[[#This Row],[kids]],"; "),_xlfn.ANCHORARRAY('comparing-proteins'!$AH$2))),_xlfn.LAMBDA(_xlpm.r,MAX(_xlpm.r))),IFERROR(MEDIAN(_xlfn._xlws.FILTER(_xlpm.x*_xlfn.ANCHORARRAY('comparing-proteins'!$AE$2),_xlpm.x&gt;0)),0))</f>
        <v>0</v>
      </c>
      <c r="M591" cm="1">
        <f t="array" ref="M591">_xlfn.LET(_xlpm.x,_xlfn.BYROW(--ISNUMBER(FIND(_xlfn.TEXTSPLIT(Table813[[#This Row],[kids]],"; "),_xlfn.ANCHORARRAY('comparing-proteins'!$AH$2))),_xlfn.LAMBDA(_xlpm.r,MAX(_xlpm.r))),IFERROR(ROWS(_xlfn._xlws.FILTER(_xlpm.x*_xlfn.ANCHORARRAY('comparing-proteins'!$AE$2),_xlpm.x&gt;0)),0))</f>
        <v>0</v>
      </c>
      <c r="N591" t="str" cm="1">
        <f t="array" ref="N591">_xlfn.SWITCH(SIGN(Table813[[#This Row],[median dist from 45-degree]]),0,"equal in both",1,"RT",-1,"SC")</f>
        <v>equal in both</v>
      </c>
      <c r="O591" cm="1">
        <f t="array" ref="O591">_xlfn.LET(_xlpm.x,_xlfn.BYROW(--ISNUMBER(FIND(_xlfn.TEXTSPLIT(Table813[[#This Row],[kids]],"; "),_xlfn.ANCHORARRAY('comparing-proteins'!$AH$2))),_xlfn.LAMBDA(_xlpm.r,MAX(_xlpm.r))),IFERROR(SUM(_xlfn._xlws.FILTER(_xlpm.x*_xlfn.ANCHORARRAY('comparing-proteins'!$AE$2),_xlpm.x&gt;0)),0))</f>
        <v>0</v>
      </c>
    </row>
    <row r="592" spans="1:15" x14ac:dyDescent="0.2">
      <c r="A592" t="s">
        <v>108707</v>
      </c>
      <c r="B592" t="b">
        <v>0</v>
      </c>
      <c r="C592" t="s">
        <v>108708</v>
      </c>
      <c r="D592" t="s">
        <v>108198</v>
      </c>
      <c r="E592" t="s">
        <v>108709</v>
      </c>
      <c r="F592" t="s">
        <v>108708</v>
      </c>
      <c r="G592" t="s">
        <v>108707</v>
      </c>
      <c r="H592" t="s">
        <v>108198</v>
      </c>
      <c r="I592" t="s">
        <v>108709</v>
      </c>
      <c r="J592" t="str" cm="1">
        <f t="array" ref="J592">_xlfn.TEXTJOIN("; ",TRUE,_xlfn._xlws.FILTER(Table8[GO Term Identifier],Table8[Parents Identifier]=Table813[[#This Row],[GO Term Identifier]]))</f>
        <v>GO:0004076</v>
      </c>
      <c r="K592" t="b">
        <f>Table813[[#This Row],[GO Term Namespace]]="biological_process"</f>
        <v>0</v>
      </c>
      <c r="L592" cm="1">
        <f t="array" ref="L592">_xlfn.LET(_xlpm.x,_xlfn.BYROW(--ISNUMBER(FIND(_xlfn.TEXTSPLIT(Table813[[#This Row],[kids]],"; "),_xlfn.ANCHORARRAY('comparing-proteins'!$AH$2))),_xlfn.LAMBDA(_xlpm.r,MAX(_xlpm.r))),IFERROR(MEDIAN(_xlfn._xlws.FILTER(_xlpm.x*_xlfn.ANCHORARRAY('comparing-proteins'!$AE$2),_xlpm.x&gt;0)),0))</f>
        <v>9.4991612377187613E-5</v>
      </c>
      <c r="M592" cm="1">
        <f t="array" ref="M592">_xlfn.LET(_xlpm.x,_xlfn.BYROW(--ISNUMBER(FIND(_xlfn.TEXTSPLIT(Table813[[#This Row],[kids]],"; "),_xlfn.ANCHORARRAY('comparing-proteins'!$AH$2))),_xlfn.LAMBDA(_xlpm.r,MAX(_xlpm.r))),IFERROR(ROWS(_xlfn._xlws.FILTER(_xlpm.x*_xlfn.ANCHORARRAY('comparing-proteins'!$AE$2),_xlpm.x&gt;0)),0))</f>
        <v>1</v>
      </c>
      <c r="N592" t="str" cm="1">
        <f t="array" ref="N592">_xlfn.SWITCH(SIGN(Table813[[#This Row],[median dist from 45-degree]]),0,"equal in both",1,"RT",-1,"SC")</f>
        <v>RT</v>
      </c>
      <c r="O592" cm="1">
        <f t="array" ref="O592">_xlfn.LET(_xlpm.x,_xlfn.BYROW(--ISNUMBER(FIND(_xlfn.TEXTSPLIT(Table813[[#This Row],[kids]],"; "),_xlfn.ANCHORARRAY('comparing-proteins'!$AH$2))),_xlfn.LAMBDA(_xlpm.r,MAX(_xlpm.r))),IFERROR(SUM(_xlfn._xlws.FILTER(_xlpm.x*_xlfn.ANCHORARRAY('comparing-proteins'!$AE$2),_xlpm.x&gt;0)),0))</f>
        <v>9.4991612377187613E-5</v>
      </c>
    </row>
    <row r="593" spans="1:15" x14ac:dyDescent="0.2">
      <c r="A593" t="s">
        <v>116758</v>
      </c>
      <c r="B593" t="b">
        <v>0</v>
      </c>
      <c r="C593" t="s">
        <v>116759</v>
      </c>
      <c r="D593" t="s">
        <v>108198</v>
      </c>
      <c r="E593" t="s">
        <v>116760</v>
      </c>
      <c r="F593" t="s">
        <v>116759</v>
      </c>
      <c r="G593" t="s">
        <v>116758</v>
      </c>
      <c r="H593" t="s">
        <v>108198</v>
      </c>
      <c r="I593" t="s">
        <v>116760</v>
      </c>
      <c r="J593" t="str" cm="1">
        <f t="array" ref="J593">_xlfn.TEXTJOIN("; ",TRUE,_xlfn._xlws.FILTER(Table8[GO Term Identifier],Table8[Parents Identifier]=Table813[[#This Row],[GO Term Identifier]]))</f>
        <v>GO:0004077</v>
      </c>
      <c r="K593" t="b">
        <f>Table813[[#This Row],[GO Term Namespace]]="biological_process"</f>
        <v>0</v>
      </c>
      <c r="L593" cm="1">
        <f t="array" ref="L593">_xlfn.LET(_xlpm.x,_xlfn.BYROW(--ISNUMBER(FIND(_xlfn.TEXTSPLIT(Table813[[#This Row],[kids]],"; "),_xlfn.ANCHORARRAY('comparing-proteins'!$AH$2))),_xlfn.LAMBDA(_xlpm.r,MAX(_xlpm.r))),IFERROR(MEDIAN(_xlfn._xlws.FILTER(_xlpm.x*_xlfn.ANCHORARRAY('comparing-proteins'!$AE$2),_xlpm.x&gt;0)),0))</f>
        <v>2.1032605818444009E-5</v>
      </c>
      <c r="M593" cm="1">
        <f t="array" ref="M593">_xlfn.LET(_xlpm.x,_xlfn.BYROW(--ISNUMBER(FIND(_xlfn.TEXTSPLIT(Table813[[#This Row],[kids]],"; "),_xlfn.ANCHORARRAY('comparing-proteins'!$AH$2))),_xlfn.LAMBDA(_xlpm.r,MAX(_xlpm.r))),IFERROR(ROWS(_xlfn._xlws.FILTER(_xlpm.x*_xlfn.ANCHORARRAY('comparing-proteins'!$AE$2),_xlpm.x&gt;0)),0))</f>
        <v>1</v>
      </c>
      <c r="N593" t="str" cm="1">
        <f t="array" ref="N593">_xlfn.SWITCH(SIGN(Table813[[#This Row],[median dist from 45-degree]]),0,"equal in both",1,"RT",-1,"SC")</f>
        <v>RT</v>
      </c>
      <c r="O593" cm="1">
        <f t="array" ref="O593">_xlfn.LET(_xlpm.x,_xlfn.BYROW(--ISNUMBER(FIND(_xlfn.TEXTSPLIT(Table813[[#This Row],[kids]],"; "),_xlfn.ANCHORARRAY('comparing-proteins'!$AH$2))),_xlfn.LAMBDA(_xlpm.r,MAX(_xlpm.r))),IFERROR(SUM(_xlfn._xlws.FILTER(_xlpm.x*_xlfn.ANCHORARRAY('comparing-proteins'!$AE$2),_xlpm.x&gt;0)),0))</f>
        <v>2.1032605818444009E-5</v>
      </c>
    </row>
    <row r="594" spans="1:15" x14ac:dyDescent="0.2">
      <c r="A594" t="s">
        <v>116764</v>
      </c>
      <c r="B594" t="b">
        <v>0</v>
      </c>
      <c r="C594" t="s">
        <v>116765</v>
      </c>
      <c r="D594" t="s">
        <v>108198</v>
      </c>
      <c r="E594" t="s">
        <v>116766</v>
      </c>
      <c r="F594" t="s">
        <v>116765</v>
      </c>
      <c r="G594" t="s">
        <v>116764</v>
      </c>
      <c r="H594" t="s">
        <v>108198</v>
      </c>
      <c r="I594" t="s">
        <v>116766</v>
      </c>
      <c r="J594" t="str" cm="1">
        <f t="array" ref="J594">_xlfn.TEXTJOIN("; ",TRUE,_xlfn._xlws.FILTER(Table8[GO Term Identifier],Table8[Parents Identifier]=Table813[[#This Row],[GO Term Identifier]]))</f>
        <v>GO:0004078</v>
      </c>
      <c r="K594" t="b">
        <f>Table813[[#This Row],[GO Term Namespace]]="biological_process"</f>
        <v>0</v>
      </c>
      <c r="L594" cm="1">
        <f t="array" ref="L594">_xlfn.LET(_xlpm.x,_xlfn.BYROW(--ISNUMBER(FIND(_xlfn.TEXTSPLIT(Table813[[#This Row],[kids]],"; "),_xlfn.ANCHORARRAY('comparing-proteins'!$AH$2))),_xlfn.LAMBDA(_xlpm.r,MAX(_xlpm.r))),IFERROR(MEDIAN(_xlfn._xlws.FILTER(_xlpm.x*_xlfn.ANCHORARRAY('comparing-proteins'!$AE$2),_xlpm.x&gt;0)),0))</f>
        <v>2.1032605818444009E-5</v>
      </c>
      <c r="M594" cm="1">
        <f t="array" ref="M594">_xlfn.LET(_xlpm.x,_xlfn.BYROW(--ISNUMBER(FIND(_xlfn.TEXTSPLIT(Table813[[#This Row],[kids]],"; "),_xlfn.ANCHORARRAY('comparing-proteins'!$AH$2))),_xlfn.LAMBDA(_xlpm.r,MAX(_xlpm.r))),IFERROR(ROWS(_xlfn._xlws.FILTER(_xlpm.x*_xlfn.ANCHORARRAY('comparing-proteins'!$AE$2),_xlpm.x&gt;0)),0))</f>
        <v>1</v>
      </c>
      <c r="N594" t="str" cm="1">
        <f t="array" ref="N594">_xlfn.SWITCH(SIGN(Table813[[#This Row],[median dist from 45-degree]]),0,"equal in both",1,"RT",-1,"SC")</f>
        <v>RT</v>
      </c>
      <c r="O594" cm="1">
        <f t="array" ref="O594">_xlfn.LET(_xlpm.x,_xlfn.BYROW(--ISNUMBER(FIND(_xlfn.TEXTSPLIT(Table813[[#This Row],[kids]],"; "),_xlfn.ANCHORARRAY('comparing-proteins'!$AH$2))),_xlfn.LAMBDA(_xlpm.r,MAX(_xlpm.r))),IFERROR(SUM(_xlfn._xlws.FILTER(_xlpm.x*_xlfn.ANCHORARRAY('comparing-proteins'!$AE$2),_xlpm.x&gt;0)),0))</f>
        <v>2.1032605818444009E-5</v>
      </c>
    </row>
    <row r="595" spans="1:15" x14ac:dyDescent="0.2">
      <c r="A595" t="s">
        <v>116767</v>
      </c>
      <c r="B595" t="b">
        <v>0</v>
      </c>
      <c r="C595" t="s">
        <v>116768</v>
      </c>
      <c r="D595" t="s">
        <v>108198</v>
      </c>
      <c r="E595" t="s">
        <v>116769</v>
      </c>
      <c r="F595" t="s">
        <v>116768</v>
      </c>
      <c r="G595" t="s">
        <v>116767</v>
      </c>
      <c r="H595" t="s">
        <v>108198</v>
      </c>
      <c r="I595" t="s">
        <v>116769</v>
      </c>
      <c r="J595" t="str" cm="1">
        <f t="array" ref="J595">_xlfn.TEXTJOIN("; ",TRUE,_xlfn._xlws.FILTER(Table8[GO Term Identifier],Table8[Parents Identifier]=Table813[[#This Row],[GO Term Identifier]]))</f>
        <v>GO:0004079</v>
      </c>
      <c r="K595" t="b">
        <f>Table813[[#This Row],[GO Term Namespace]]="biological_process"</f>
        <v>0</v>
      </c>
      <c r="L595" cm="1">
        <f t="array" ref="L595">_xlfn.LET(_xlpm.x,_xlfn.BYROW(--ISNUMBER(FIND(_xlfn.TEXTSPLIT(Table813[[#This Row],[kids]],"; "),_xlfn.ANCHORARRAY('comparing-proteins'!$AH$2))),_xlfn.LAMBDA(_xlpm.r,MAX(_xlpm.r))),IFERROR(MEDIAN(_xlfn._xlws.FILTER(_xlpm.x*_xlfn.ANCHORARRAY('comparing-proteins'!$AE$2),_xlpm.x&gt;0)),0))</f>
        <v>2.1032605818444009E-5</v>
      </c>
      <c r="M595" cm="1">
        <f t="array" ref="M595">_xlfn.LET(_xlpm.x,_xlfn.BYROW(--ISNUMBER(FIND(_xlfn.TEXTSPLIT(Table813[[#This Row],[kids]],"; "),_xlfn.ANCHORARRAY('comparing-proteins'!$AH$2))),_xlfn.LAMBDA(_xlpm.r,MAX(_xlpm.r))),IFERROR(ROWS(_xlfn._xlws.FILTER(_xlpm.x*_xlfn.ANCHORARRAY('comparing-proteins'!$AE$2),_xlpm.x&gt;0)),0))</f>
        <v>1</v>
      </c>
      <c r="N595" t="str" cm="1">
        <f t="array" ref="N595">_xlfn.SWITCH(SIGN(Table813[[#This Row],[median dist from 45-degree]]),0,"equal in both",1,"RT",-1,"SC")</f>
        <v>RT</v>
      </c>
      <c r="O595" cm="1">
        <f t="array" ref="O595">_xlfn.LET(_xlpm.x,_xlfn.BYROW(--ISNUMBER(FIND(_xlfn.TEXTSPLIT(Table813[[#This Row],[kids]],"; "),_xlfn.ANCHORARRAY('comparing-proteins'!$AH$2))),_xlfn.LAMBDA(_xlpm.r,MAX(_xlpm.r))),IFERROR(SUM(_xlfn._xlws.FILTER(_xlpm.x*_xlfn.ANCHORARRAY('comparing-proteins'!$AE$2),_xlpm.x&gt;0)),0))</f>
        <v>2.1032605818444009E-5</v>
      </c>
    </row>
    <row r="596" spans="1:15" x14ac:dyDescent="0.2">
      <c r="A596" t="s">
        <v>116770</v>
      </c>
      <c r="B596" t="b">
        <v>0</v>
      </c>
      <c r="C596" t="s">
        <v>116771</v>
      </c>
      <c r="D596" t="s">
        <v>108198</v>
      </c>
      <c r="E596" t="s">
        <v>116772</v>
      </c>
      <c r="F596" t="s">
        <v>116771</v>
      </c>
      <c r="G596" t="s">
        <v>116770</v>
      </c>
      <c r="H596" t="s">
        <v>108198</v>
      </c>
      <c r="I596" t="s">
        <v>116772</v>
      </c>
      <c r="J596" t="str" cm="1">
        <f t="array" ref="J596">_xlfn.TEXTJOIN("; ",TRUE,_xlfn._xlws.FILTER(Table8[GO Term Identifier],Table8[Parents Identifier]=Table813[[#This Row],[GO Term Identifier]]))</f>
        <v>GO:0004080</v>
      </c>
      <c r="K596" t="b">
        <f>Table813[[#This Row],[GO Term Namespace]]="biological_process"</f>
        <v>0</v>
      </c>
      <c r="L596" cm="1">
        <f t="array" ref="L596">_xlfn.LET(_xlpm.x,_xlfn.BYROW(--ISNUMBER(FIND(_xlfn.TEXTSPLIT(Table813[[#This Row],[kids]],"; "),_xlfn.ANCHORARRAY('comparing-proteins'!$AH$2))),_xlfn.LAMBDA(_xlpm.r,MAX(_xlpm.r))),IFERROR(MEDIAN(_xlfn._xlws.FILTER(_xlpm.x*_xlfn.ANCHORARRAY('comparing-proteins'!$AE$2),_xlpm.x&gt;0)),0))</f>
        <v>2.1032605818444009E-5</v>
      </c>
      <c r="M596" cm="1">
        <f t="array" ref="M596">_xlfn.LET(_xlpm.x,_xlfn.BYROW(--ISNUMBER(FIND(_xlfn.TEXTSPLIT(Table813[[#This Row],[kids]],"; "),_xlfn.ANCHORARRAY('comparing-proteins'!$AH$2))),_xlfn.LAMBDA(_xlpm.r,MAX(_xlpm.r))),IFERROR(ROWS(_xlfn._xlws.FILTER(_xlpm.x*_xlfn.ANCHORARRAY('comparing-proteins'!$AE$2),_xlpm.x&gt;0)),0))</f>
        <v>1</v>
      </c>
      <c r="N596" t="str" cm="1">
        <f t="array" ref="N596">_xlfn.SWITCH(SIGN(Table813[[#This Row],[median dist from 45-degree]]),0,"equal in both",1,"RT",-1,"SC")</f>
        <v>RT</v>
      </c>
      <c r="O596" cm="1">
        <f t="array" ref="O596">_xlfn.LET(_xlpm.x,_xlfn.BYROW(--ISNUMBER(FIND(_xlfn.TEXTSPLIT(Table813[[#This Row],[kids]],"; "),_xlfn.ANCHORARRAY('comparing-proteins'!$AH$2))),_xlfn.LAMBDA(_xlpm.r,MAX(_xlpm.r))),IFERROR(SUM(_xlfn._xlws.FILTER(_xlpm.x*_xlfn.ANCHORARRAY('comparing-proteins'!$AE$2),_xlpm.x&gt;0)),0))</f>
        <v>2.1032605818444009E-5</v>
      </c>
    </row>
    <row r="597" spans="1:15" x14ac:dyDescent="0.2">
      <c r="A597" t="s">
        <v>108710</v>
      </c>
      <c r="B597" t="b">
        <v>0</v>
      </c>
      <c r="C597" t="s">
        <v>108711</v>
      </c>
      <c r="D597" t="s">
        <v>108198</v>
      </c>
      <c r="E597" t="s">
        <v>108712</v>
      </c>
      <c r="F597" t="s">
        <v>108711</v>
      </c>
      <c r="G597" t="s">
        <v>108710</v>
      </c>
      <c r="H597" t="s">
        <v>108198</v>
      </c>
      <c r="I597" t="s">
        <v>108712</v>
      </c>
      <c r="J597" t="str" cm="1">
        <f t="array" ref="J597">_xlfn.TEXTJOIN("; ",TRUE,_xlfn._xlws.FILTER(Table8[GO Term Identifier],Table8[Parents Identifier]=Table813[[#This Row],[GO Term Identifier]]))</f>
        <v>GO:0004084; GO:0052654; GO:0052655; GO:0052656</v>
      </c>
      <c r="K597" t="b">
        <f>Table813[[#This Row],[GO Term Namespace]]="biological_process"</f>
        <v>0</v>
      </c>
      <c r="L597" cm="1">
        <f t="array" ref="L597">_xlfn.LET(_xlpm.x,_xlfn.BYROW(--ISNUMBER(FIND(_xlfn.TEXTSPLIT(Table813[[#This Row],[kids]],"; "),_xlfn.ANCHORARRAY('comparing-proteins'!$AH$2))),_xlfn.LAMBDA(_xlpm.r,MAX(_xlpm.r))),IFERROR(MEDIAN(_xlfn._xlws.FILTER(_xlpm.x*_xlfn.ANCHORARRAY('comparing-proteins'!$AE$2),_xlpm.x&gt;0)),0))</f>
        <v>-1.4394538584527455E-4</v>
      </c>
      <c r="M597" cm="1">
        <f t="array" ref="M597">_xlfn.LET(_xlpm.x,_xlfn.BYROW(--ISNUMBER(FIND(_xlfn.TEXTSPLIT(Table813[[#This Row],[kids]],"; "),_xlfn.ANCHORARRAY('comparing-proteins'!$AH$2))),_xlfn.LAMBDA(_xlpm.r,MAX(_xlpm.r))),IFERROR(ROWS(_xlfn._xlws.FILTER(_xlpm.x*_xlfn.ANCHORARRAY('comparing-proteins'!$AE$2),_xlpm.x&gt;0)),0))</f>
        <v>2</v>
      </c>
      <c r="N597" t="str" cm="1">
        <f t="array" ref="N597">_xlfn.SWITCH(SIGN(Table813[[#This Row],[median dist from 45-degree]]),0,"equal in both",1,"RT",-1,"SC")</f>
        <v>SC</v>
      </c>
      <c r="O597" cm="1">
        <f t="array" ref="O597">_xlfn.LET(_xlpm.x,_xlfn.BYROW(--ISNUMBER(FIND(_xlfn.TEXTSPLIT(Table813[[#This Row],[kids]],"; "),_xlfn.ANCHORARRAY('comparing-proteins'!$AH$2))),_xlfn.LAMBDA(_xlpm.r,MAX(_xlpm.r))),IFERROR(SUM(_xlfn._xlws.FILTER(_xlpm.x*_xlfn.ANCHORARRAY('comparing-proteins'!$AE$2),_xlpm.x&gt;0)),0))</f>
        <v>-2.8789077169054909E-4</v>
      </c>
    </row>
    <row r="598" spans="1:15" x14ac:dyDescent="0.2">
      <c r="A598" t="s">
        <v>108713</v>
      </c>
      <c r="B598" t="b">
        <v>0</v>
      </c>
      <c r="C598" t="s">
        <v>108714</v>
      </c>
      <c r="D598" t="s">
        <v>108198</v>
      </c>
      <c r="E598" t="s">
        <v>108715</v>
      </c>
      <c r="F598" t="s">
        <v>108714</v>
      </c>
      <c r="G598" t="s">
        <v>108713</v>
      </c>
      <c r="H598" t="s">
        <v>108198</v>
      </c>
      <c r="I598" t="s">
        <v>108715</v>
      </c>
      <c r="J598" t="str" cm="1">
        <f t="array" ref="J598">_xlfn.TEXTJOIN("; ",TRUE,_xlfn._xlws.FILTER(Table8[GO Term Identifier],Table8[Parents Identifier]=Table813[[#This Row],[GO Term Identifier]]))</f>
        <v>GO:0004087</v>
      </c>
      <c r="K598" t="b">
        <f>Table813[[#This Row],[GO Term Namespace]]="biological_process"</f>
        <v>0</v>
      </c>
      <c r="L598" cm="1">
        <f t="array" ref="L598">_xlfn.LET(_xlpm.x,_xlfn.BYROW(--ISNUMBER(FIND(_xlfn.TEXTSPLIT(Table813[[#This Row],[kids]],"; "),_xlfn.ANCHORARRAY('comparing-proteins'!$AH$2))),_xlfn.LAMBDA(_xlpm.r,MAX(_xlpm.r))),IFERROR(MEDIAN(_xlfn._xlws.FILTER(_xlpm.x*_xlfn.ANCHORARRAY('comparing-proteins'!$AE$2),_xlpm.x&gt;0)),0))</f>
        <v>-2.2624546661880896E-3</v>
      </c>
      <c r="M598" cm="1">
        <f t="array" ref="M598">_xlfn.LET(_xlpm.x,_xlfn.BYROW(--ISNUMBER(FIND(_xlfn.TEXTSPLIT(Table813[[#This Row],[kids]],"; "),_xlfn.ANCHORARRAY('comparing-proteins'!$AH$2))),_xlfn.LAMBDA(_xlpm.r,MAX(_xlpm.r))),IFERROR(ROWS(_xlfn._xlws.FILTER(_xlpm.x*_xlfn.ANCHORARRAY('comparing-proteins'!$AE$2),_xlpm.x&gt;0)),0))</f>
        <v>1</v>
      </c>
      <c r="N598" t="str" cm="1">
        <f t="array" ref="N598">_xlfn.SWITCH(SIGN(Table813[[#This Row],[median dist from 45-degree]]),0,"equal in both",1,"RT",-1,"SC")</f>
        <v>SC</v>
      </c>
      <c r="O598" cm="1">
        <f t="array" ref="O598">_xlfn.LET(_xlpm.x,_xlfn.BYROW(--ISNUMBER(FIND(_xlfn.TEXTSPLIT(Table813[[#This Row],[kids]],"; "),_xlfn.ANCHORARRAY('comparing-proteins'!$AH$2))),_xlfn.LAMBDA(_xlpm.r,MAX(_xlpm.r))),IFERROR(SUM(_xlfn._xlws.FILTER(_xlpm.x*_xlfn.ANCHORARRAY('comparing-proteins'!$AE$2),_xlpm.x&gt;0)),0))</f>
        <v>-2.2624546661880896E-3</v>
      </c>
    </row>
    <row r="599" spans="1:15" x14ac:dyDescent="0.2">
      <c r="A599" t="s">
        <v>108716</v>
      </c>
      <c r="B599" t="b">
        <v>0</v>
      </c>
      <c r="C599" t="s">
        <v>108717</v>
      </c>
      <c r="D599" t="s">
        <v>108198</v>
      </c>
      <c r="E599" t="s">
        <v>108718</v>
      </c>
      <c r="F599" t="s">
        <v>108717</v>
      </c>
      <c r="G599" t="s">
        <v>108716</v>
      </c>
      <c r="H599" t="s">
        <v>108198</v>
      </c>
      <c r="I599" t="s">
        <v>108718</v>
      </c>
      <c r="J599" t="str" cm="1">
        <f t="array" ref="J599">_xlfn.TEXTJOIN("; ",TRUE,_xlfn._xlws.FILTER(Table8[GO Term Identifier],Table8[Parents Identifier]=Table813[[#This Row],[GO Term Identifier]]))</f>
        <v>GO:0004088</v>
      </c>
      <c r="K599" t="b">
        <f>Table813[[#This Row],[GO Term Namespace]]="biological_process"</f>
        <v>0</v>
      </c>
      <c r="L599" cm="1">
        <f t="array" ref="L599">_xlfn.LET(_xlpm.x,_xlfn.BYROW(--ISNUMBER(FIND(_xlfn.TEXTSPLIT(Table813[[#This Row],[kids]],"; "),_xlfn.ANCHORARRAY('comparing-proteins'!$AH$2))),_xlfn.LAMBDA(_xlpm.r,MAX(_xlpm.r))),IFERROR(MEDIAN(_xlfn._xlws.FILTER(_xlpm.x*_xlfn.ANCHORARRAY('comparing-proteins'!$AE$2),_xlpm.x&gt;0)),0))</f>
        <v>-1.1306024123258992E-3</v>
      </c>
      <c r="M599" cm="1">
        <f t="array" ref="M599">_xlfn.LET(_xlpm.x,_xlfn.BYROW(--ISNUMBER(FIND(_xlfn.TEXTSPLIT(Table813[[#This Row],[kids]],"; "),_xlfn.ANCHORARRAY('comparing-proteins'!$AH$2))),_xlfn.LAMBDA(_xlpm.r,MAX(_xlpm.r))),IFERROR(ROWS(_xlfn._xlws.FILTER(_xlpm.x*_xlfn.ANCHORARRAY('comparing-proteins'!$AE$2),_xlpm.x&gt;0)),0))</f>
        <v>2</v>
      </c>
      <c r="N599" t="str" cm="1">
        <f t="array" ref="N599">_xlfn.SWITCH(SIGN(Table813[[#This Row],[median dist from 45-degree]]),0,"equal in both",1,"RT",-1,"SC")</f>
        <v>SC</v>
      </c>
      <c r="O599" cm="1">
        <f t="array" ref="O599">_xlfn.LET(_xlpm.x,_xlfn.BYROW(--ISNUMBER(FIND(_xlfn.TEXTSPLIT(Table813[[#This Row],[kids]],"; "),_xlfn.ANCHORARRAY('comparing-proteins'!$AH$2))),_xlfn.LAMBDA(_xlpm.r,MAX(_xlpm.r))),IFERROR(SUM(_xlfn._xlws.FILTER(_xlpm.x*_xlfn.ANCHORARRAY('comparing-proteins'!$AE$2),_xlpm.x&gt;0)),0))</f>
        <v>-2.2612048246517984E-3</v>
      </c>
    </row>
    <row r="600" spans="1:15" x14ac:dyDescent="0.2">
      <c r="A600" t="s">
        <v>108719</v>
      </c>
      <c r="B600" t="b">
        <v>0</v>
      </c>
      <c r="C600" t="s">
        <v>108720</v>
      </c>
      <c r="D600" t="s">
        <v>108198</v>
      </c>
      <c r="E600" t="s">
        <v>108721</v>
      </c>
      <c r="F600" t="s">
        <v>108720</v>
      </c>
      <c r="G600" t="s">
        <v>108719</v>
      </c>
      <c r="H600" t="s">
        <v>108198</v>
      </c>
      <c r="I600" t="s">
        <v>108721</v>
      </c>
      <c r="J600" t="str" cm="1">
        <f t="array" ref="J600">_xlfn.TEXTJOIN("; ",TRUE,_xlfn._xlws.FILTER(Table8[GO Term Identifier],Table8[Parents Identifier]=Table813[[#This Row],[GO Term Identifier]]))</f>
        <v>GO:0004089</v>
      </c>
      <c r="K600" t="b">
        <f>Table813[[#This Row],[GO Term Namespace]]="biological_process"</f>
        <v>0</v>
      </c>
      <c r="L600" cm="1">
        <f t="array" ref="L600">_xlfn.LET(_xlpm.x,_xlfn.BYROW(--ISNUMBER(FIND(_xlfn.TEXTSPLIT(Table813[[#This Row],[kids]],"; "),_xlfn.ANCHORARRAY('comparing-proteins'!$AH$2))),_xlfn.LAMBDA(_xlpm.r,MAX(_xlpm.r))),IFERROR(MEDIAN(_xlfn._xlws.FILTER(_xlpm.x*_xlfn.ANCHORARRAY('comparing-proteins'!$AE$2),_xlpm.x&gt;0)),0))</f>
        <v>1.7632628265574964E-4</v>
      </c>
      <c r="M600" cm="1">
        <f t="array" ref="M600">_xlfn.LET(_xlpm.x,_xlfn.BYROW(--ISNUMBER(FIND(_xlfn.TEXTSPLIT(Table813[[#This Row],[kids]],"; "),_xlfn.ANCHORARRAY('comparing-proteins'!$AH$2))),_xlfn.LAMBDA(_xlpm.r,MAX(_xlpm.r))),IFERROR(ROWS(_xlfn._xlws.FILTER(_xlpm.x*_xlfn.ANCHORARRAY('comparing-proteins'!$AE$2),_xlpm.x&gt;0)),0))</f>
        <v>1</v>
      </c>
      <c r="N600" t="str" cm="1">
        <f t="array" ref="N600">_xlfn.SWITCH(SIGN(Table813[[#This Row],[median dist from 45-degree]]),0,"equal in both",1,"RT",-1,"SC")</f>
        <v>RT</v>
      </c>
      <c r="O600" cm="1">
        <f t="array" ref="O600">_xlfn.LET(_xlpm.x,_xlfn.BYROW(--ISNUMBER(FIND(_xlfn.TEXTSPLIT(Table813[[#This Row],[kids]],"; "),_xlfn.ANCHORARRAY('comparing-proteins'!$AH$2))),_xlfn.LAMBDA(_xlpm.r,MAX(_xlpm.r))),IFERROR(SUM(_xlfn._xlws.FILTER(_xlpm.x*_xlfn.ANCHORARRAY('comparing-proteins'!$AE$2),_xlpm.x&gt;0)),0))</f>
        <v>1.7632628265574964E-4</v>
      </c>
    </row>
    <row r="601" spans="1:15" x14ac:dyDescent="0.2">
      <c r="A601" t="s">
        <v>108722</v>
      </c>
      <c r="B601" t="b">
        <v>0</v>
      </c>
      <c r="C601" t="s">
        <v>108723</v>
      </c>
      <c r="D601" t="s">
        <v>108198</v>
      </c>
      <c r="E601" t="s">
        <v>108724</v>
      </c>
      <c r="F601" t="s">
        <v>108723</v>
      </c>
      <c r="G601" t="s">
        <v>108722</v>
      </c>
      <c r="H601" t="s">
        <v>108198</v>
      </c>
      <c r="I601" t="s">
        <v>108724</v>
      </c>
      <c r="J601" t="str" cm="1">
        <f t="array" ref="J601">_xlfn.TEXTJOIN("; ",TRUE,_xlfn._xlws.FILTER(Table8[GO Term Identifier],Table8[Parents Identifier]=Table813[[#This Row],[GO Term Identifier]]))</f>
        <v>GO:0004090</v>
      </c>
      <c r="K601" t="b">
        <f>Table813[[#This Row],[GO Term Namespace]]="biological_process"</f>
        <v>0</v>
      </c>
      <c r="L601" cm="1">
        <f t="array" ref="L601">_xlfn.LET(_xlpm.x,_xlfn.BYROW(--ISNUMBER(FIND(_xlfn.TEXTSPLIT(Table813[[#This Row],[kids]],"; "),_xlfn.ANCHORARRAY('comparing-proteins'!$AH$2))),_xlfn.LAMBDA(_xlpm.r,MAX(_xlpm.r))),IFERROR(MEDIAN(_xlfn._xlws.FILTER(_xlpm.x*_xlfn.ANCHORARRAY('comparing-proteins'!$AE$2),_xlpm.x&gt;0)),0))</f>
        <v>-3.5843032019740447E-4</v>
      </c>
      <c r="M601" cm="1">
        <f t="array" ref="M601">_xlfn.LET(_xlpm.x,_xlfn.BYROW(--ISNUMBER(FIND(_xlfn.TEXTSPLIT(Table813[[#This Row],[kids]],"; "),_xlfn.ANCHORARRAY('comparing-proteins'!$AH$2))),_xlfn.LAMBDA(_xlpm.r,MAX(_xlpm.r))),IFERROR(ROWS(_xlfn._xlws.FILTER(_xlpm.x*_xlfn.ANCHORARRAY('comparing-proteins'!$AE$2),_xlpm.x&gt;0)),0))</f>
        <v>2</v>
      </c>
      <c r="N601" t="str" cm="1">
        <f t="array" ref="N601">_xlfn.SWITCH(SIGN(Table813[[#This Row],[median dist from 45-degree]]),0,"equal in both",1,"RT",-1,"SC")</f>
        <v>SC</v>
      </c>
      <c r="O601" cm="1">
        <f t="array" ref="O601">_xlfn.LET(_xlpm.x,_xlfn.BYROW(--ISNUMBER(FIND(_xlfn.TEXTSPLIT(Table813[[#This Row],[kids]],"; "),_xlfn.ANCHORARRAY('comparing-proteins'!$AH$2))),_xlfn.LAMBDA(_xlpm.r,MAX(_xlpm.r))),IFERROR(SUM(_xlfn._xlws.FILTER(_xlpm.x*_xlfn.ANCHORARRAY('comparing-proteins'!$AE$2),_xlpm.x&gt;0)),0))</f>
        <v>-7.1686064039480895E-4</v>
      </c>
    </row>
    <row r="602" spans="1:15" x14ac:dyDescent="0.2">
      <c r="A602" t="s">
        <v>116773</v>
      </c>
      <c r="B602" t="b">
        <v>0</v>
      </c>
      <c r="C602" t="s">
        <v>116774</v>
      </c>
      <c r="D602" t="s">
        <v>108198</v>
      </c>
      <c r="E602" t="s">
        <v>116775</v>
      </c>
      <c r="F602" t="s">
        <v>116645</v>
      </c>
      <c r="G602" t="s">
        <v>116646</v>
      </c>
      <c r="H602" t="s">
        <v>108198</v>
      </c>
      <c r="I602" t="s">
        <v>116647</v>
      </c>
      <c r="J602" t="str" cm="1">
        <f t="array" ref="J602">_xlfn.TEXTJOIN("; ",TRUE,_xlfn._xlws.FILTER(Table8[GO Term Identifier],Table8[Parents Identifier]=Table813[[#This Row],[GO Term Identifier]]))</f>
        <v>GO:0004092</v>
      </c>
      <c r="K602" t="b">
        <f>Table813[[#This Row],[GO Term Namespace]]="biological_process"</f>
        <v>0</v>
      </c>
      <c r="L602" cm="1">
        <f t="array" ref="L602">_xlfn.LET(_xlpm.x,_xlfn.BYROW(--ISNUMBER(FIND(_xlfn.TEXTSPLIT(Table813[[#This Row],[kids]],"; "),_xlfn.ANCHORARRAY('comparing-proteins'!$AH$2))),_xlfn.LAMBDA(_xlpm.r,MAX(_xlpm.r))),IFERROR(MEDIAN(_xlfn._xlws.FILTER(_xlpm.x*_xlfn.ANCHORARRAY('comparing-proteins'!$AE$2),_xlpm.x&gt;0)),0))</f>
        <v>1.8076732758576318E-4</v>
      </c>
      <c r="M602" cm="1">
        <f t="array" ref="M602">_xlfn.LET(_xlpm.x,_xlfn.BYROW(--ISNUMBER(FIND(_xlfn.TEXTSPLIT(Table813[[#This Row],[kids]],"; "),_xlfn.ANCHORARRAY('comparing-proteins'!$AH$2))),_xlfn.LAMBDA(_xlpm.r,MAX(_xlpm.r))),IFERROR(ROWS(_xlfn._xlws.FILTER(_xlpm.x*_xlfn.ANCHORARRAY('comparing-proteins'!$AE$2),_xlpm.x&gt;0)),0))</f>
        <v>2</v>
      </c>
      <c r="N602" t="str" cm="1">
        <f t="array" ref="N602">_xlfn.SWITCH(SIGN(Table813[[#This Row],[median dist from 45-degree]]),0,"equal in both",1,"RT",-1,"SC")</f>
        <v>RT</v>
      </c>
      <c r="O602" cm="1">
        <f t="array" ref="O602">_xlfn.LET(_xlpm.x,_xlfn.BYROW(--ISNUMBER(FIND(_xlfn.TEXTSPLIT(Table813[[#This Row],[kids]],"; "),_xlfn.ANCHORARRAY('comparing-proteins'!$AH$2))),_xlfn.LAMBDA(_xlpm.r,MAX(_xlpm.r))),IFERROR(SUM(_xlfn._xlws.FILTER(_xlpm.x*_xlfn.ANCHORARRAY('comparing-proteins'!$AE$2),_xlpm.x&gt;0)),0))</f>
        <v>3.6153465517152635E-4</v>
      </c>
    </row>
    <row r="603" spans="1:15" x14ac:dyDescent="0.2">
      <c r="A603" t="s">
        <v>116779</v>
      </c>
      <c r="B603" t="b">
        <v>0</v>
      </c>
      <c r="C603" t="s">
        <v>116780</v>
      </c>
      <c r="D603" t="s">
        <v>108198</v>
      </c>
      <c r="E603" t="s">
        <v>116781</v>
      </c>
      <c r="F603" t="s">
        <v>116782</v>
      </c>
      <c r="G603" t="s">
        <v>116783</v>
      </c>
      <c r="H603" t="s">
        <v>108198</v>
      </c>
      <c r="I603" t="s">
        <v>116784</v>
      </c>
      <c r="J603" t="str" cm="1">
        <f t="array" ref="J603">_xlfn.TEXTJOIN("; ",TRUE,_xlfn._xlws.FILTER(Table8[GO Term Identifier],Table8[Parents Identifier]=Table813[[#This Row],[GO Term Identifier]]))</f>
        <v>GO:0004096</v>
      </c>
      <c r="K603" t="b">
        <f>Table813[[#This Row],[GO Term Namespace]]="biological_process"</f>
        <v>0</v>
      </c>
      <c r="L603" cm="1">
        <f t="array" ref="L603">_xlfn.LET(_xlpm.x,_xlfn.BYROW(--ISNUMBER(FIND(_xlfn.TEXTSPLIT(Table813[[#This Row],[kids]],"; "),_xlfn.ANCHORARRAY('comparing-proteins'!$AH$2))),_xlfn.LAMBDA(_xlpm.r,MAX(_xlpm.r))),IFERROR(MEDIAN(_xlfn._xlws.FILTER(_xlpm.x*_xlfn.ANCHORARRAY('comparing-proteins'!$AE$2),_xlpm.x&gt;0)),0))</f>
        <v>-3.494867510475799E-5</v>
      </c>
      <c r="M603" cm="1">
        <f t="array" ref="M603">_xlfn.LET(_xlpm.x,_xlfn.BYROW(--ISNUMBER(FIND(_xlfn.TEXTSPLIT(Table813[[#This Row],[kids]],"; "),_xlfn.ANCHORARRAY('comparing-proteins'!$AH$2))),_xlfn.LAMBDA(_xlpm.r,MAX(_xlpm.r))),IFERROR(ROWS(_xlfn._xlws.FILTER(_xlpm.x*_xlfn.ANCHORARRAY('comparing-proteins'!$AE$2),_xlpm.x&gt;0)),0))</f>
        <v>1</v>
      </c>
      <c r="N603" t="str" cm="1">
        <f t="array" ref="N603">_xlfn.SWITCH(SIGN(Table813[[#This Row],[median dist from 45-degree]]),0,"equal in both",1,"RT",-1,"SC")</f>
        <v>SC</v>
      </c>
      <c r="O603" cm="1">
        <f t="array" ref="O603">_xlfn.LET(_xlpm.x,_xlfn.BYROW(--ISNUMBER(FIND(_xlfn.TEXTSPLIT(Table813[[#This Row],[kids]],"; "),_xlfn.ANCHORARRAY('comparing-proteins'!$AH$2))),_xlfn.LAMBDA(_xlpm.r,MAX(_xlpm.r))),IFERROR(SUM(_xlfn._xlws.FILTER(_xlpm.x*_xlfn.ANCHORARRAY('comparing-proteins'!$AE$2),_xlpm.x&gt;0)),0))</f>
        <v>-3.494867510475799E-5</v>
      </c>
    </row>
    <row r="604" spans="1:15" x14ac:dyDescent="0.2">
      <c r="A604" t="s">
        <v>116788</v>
      </c>
      <c r="B604" t="b">
        <v>0</v>
      </c>
      <c r="C604" t="s">
        <v>116789</v>
      </c>
      <c r="D604" t="s">
        <v>108198</v>
      </c>
      <c r="E604" t="s">
        <v>116790</v>
      </c>
      <c r="F604" t="s">
        <v>112835</v>
      </c>
      <c r="G604" t="s">
        <v>112836</v>
      </c>
      <c r="H604" t="s">
        <v>108198</v>
      </c>
      <c r="I604" t="s">
        <v>112837</v>
      </c>
      <c r="J604" t="str" cm="1">
        <f t="array" ref="J604">_xlfn.TEXTJOIN("; ",TRUE,_xlfn._xlws.FILTER(Table8[GO Term Identifier],Table8[Parents Identifier]=Table813[[#This Row],[GO Term Identifier]]))</f>
        <v>GO:0004099</v>
      </c>
      <c r="K604" t="b">
        <f>Table813[[#This Row],[GO Term Namespace]]="biological_process"</f>
        <v>0</v>
      </c>
      <c r="L604" cm="1">
        <f t="array" ref="L604">_xlfn.LET(_xlpm.x,_xlfn.BYROW(--ISNUMBER(FIND(_xlfn.TEXTSPLIT(Table813[[#This Row],[kids]],"; "),_xlfn.ANCHORARRAY('comparing-proteins'!$AH$2))),_xlfn.LAMBDA(_xlpm.r,MAX(_xlpm.r))),IFERROR(MEDIAN(_xlfn._xlws.FILTER(_xlpm.x*_xlfn.ANCHORARRAY('comparing-proteins'!$AE$2),_xlpm.x&gt;0)),0))</f>
        <v>0</v>
      </c>
      <c r="M604" cm="1">
        <f t="array" ref="M604">_xlfn.LET(_xlpm.x,_xlfn.BYROW(--ISNUMBER(FIND(_xlfn.TEXTSPLIT(Table813[[#This Row],[kids]],"; "),_xlfn.ANCHORARRAY('comparing-proteins'!$AH$2))),_xlfn.LAMBDA(_xlpm.r,MAX(_xlpm.r))),IFERROR(ROWS(_xlfn._xlws.FILTER(_xlpm.x*_xlfn.ANCHORARRAY('comparing-proteins'!$AE$2),_xlpm.x&gt;0)),0))</f>
        <v>0</v>
      </c>
      <c r="N604" t="str" cm="1">
        <f t="array" ref="N604">_xlfn.SWITCH(SIGN(Table813[[#This Row],[median dist from 45-degree]]),0,"equal in both",1,"RT",-1,"SC")</f>
        <v>equal in both</v>
      </c>
      <c r="O604" cm="1">
        <f t="array" ref="O604">_xlfn.LET(_xlpm.x,_xlfn.BYROW(--ISNUMBER(FIND(_xlfn.TEXTSPLIT(Table813[[#This Row],[kids]],"; "),_xlfn.ANCHORARRAY('comparing-proteins'!$AH$2))),_xlfn.LAMBDA(_xlpm.r,MAX(_xlpm.r))),IFERROR(SUM(_xlfn._xlws.FILTER(_xlpm.x*_xlfn.ANCHORARRAY('comparing-proteins'!$AE$2),_xlpm.x&gt;0)),0))</f>
        <v>0</v>
      </c>
    </row>
    <row r="605" spans="1:15" x14ac:dyDescent="0.2">
      <c r="A605" t="s">
        <v>108725</v>
      </c>
      <c r="B605" t="b">
        <v>0</v>
      </c>
      <c r="C605" t="s">
        <v>108726</v>
      </c>
      <c r="D605" t="s">
        <v>108198</v>
      </c>
      <c r="E605" t="s">
        <v>108727</v>
      </c>
      <c r="F605" t="s">
        <v>116794</v>
      </c>
      <c r="G605" t="s">
        <v>116795</v>
      </c>
      <c r="H605" t="s">
        <v>108198</v>
      </c>
      <c r="I605" t="s">
        <v>116796</v>
      </c>
      <c r="J605" t="str" cm="1">
        <f t="array" ref="J605">_xlfn.TEXTJOIN("; ",TRUE,_xlfn._xlws.FILTER(Table8[GO Term Identifier],Table8[Parents Identifier]=Table813[[#This Row],[GO Term Identifier]]))</f>
        <v>GO:0004100</v>
      </c>
      <c r="K605" t="b">
        <f>Table813[[#This Row],[GO Term Namespace]]="biological_process"</f>
        <v>0</v>
      </c>
      <c r="L605" cm="1">
        <f t="array" ref="L605">_xlfn.LET(_xlpm.x,_xlfn.BYROW(--ISNUMBER(FIND(_xlfn.TEXTSPLIT(Table813[[#This Row],[kids]],"; "),_xlfn.ANCHORARRAY('comparing-proteins'!$AH$2))),_xlfn.LAMBDA(_xlpm.r,MAX(_xlpm.r))),IFERROR(MEDIAN(_xlfn._xlws.FILTER(_xlpm.x*_xlfn.ANCHORARRAY('comparing-proteins'!$AE$2),_xlpm.x&gt;0)),0))</f>
        <v>3.0303030161417784E-6</v>
      </c>
      <c r="M605" cm="1">
        <f t="array" ref="M605">_xlfn.LET(_xlpm.x,_xlfn.BYROW(--ISNUMBER(FIND(_xlfn.TEXTSPLIT(Table813[[#This Row],[kids]],"; "),_xlfn.ANCHORARRAY('comparing-proteins'!$AH$2))),_xlfn.LAMBDA(_xlpm.r,MAX(_xlpm.r))),IFERROR(ROWS(_xlfn._xlws.FILTER(_xlpm.x*_xlfn.ANCHORARRAY('comparing-proteins'!$AE$2),_xlpm.x&gt;0)),0))</f>
        <v>2</v>
      </c>
      <c r="N605" t="str" cm="1">
        <f t="array" ref="N605">_xlfn.SWITCH(SIGN(Table813[[#This Row],[median dist from 45-degree]]),0,"equal in both",1,"RT",-1,"SC")</f>
        <v>RT</v>
      </c>
      <c r="O605" cm="1">
        <f t="array" ref="O605">_xlfn.LET(_xlpm.x,_xlfn.BYROW(--ISNUMBER(FIND(_xlfn.TEXTSPLIT(Table813[[#This Row],[kids]],"; "),_xlfn.ANCHORARRAY('comparing-proteins'!$AH$2))),_xlfn.LAMBDA(_xlpm.r,MAX(_xlpm.r))),IFERROR(SUM(_xlfn._xlws.FILTER(_xlpm.x*_xlfn.ANCHORARRAY('comparing-proteins'!$AE$2),_xlpm.x&gt;0)),0))</f>
        <v>6.0606060322835569E-6</v>
      </c>
    </row>
    <row r="606" spans="1:15" x14ac:dyDescent="0.2">
      <c r="A606" t="s">
        <v>108728</v>
      </c>
      <c r="B606" t="b">
        <v>0</v>
      </c>
      <c r="C606" t="s">
        <v>108729</v>
      </c>
      <c r="D606" t="s">
        <v>108198</v>
      </c>
      <c r="E606" t="s">
        <v>108730</v>
      </c>
      <c r="F606" t="s">
        <v>112835</v>
      </c>
      <c r="G606" t="s">
        <v>112836</v>
      </c>
      <c r="H606" t="s">
        <v>108198</v>
      </c>
      <c r="I606" t="s">
        <v>112837</v>
      </c>
      <c r="J606" t="str" cm="1">
        <f t="array" ref="J606">_xlfn.TEXTJOIN("; ",TRUE,_xlfn._xlws.FILTER(Table8[GO Term Identifier],Table8[Parents Identifier]=Table813[[#This Row],[GO Term Identifier]]))</f>
        <v>GO:0004103</v>
      </c>
      <c r="K606" t="b">
        <f>Table813[[#This Row],[GO Term Namespace]]="biological_process"</f>
        <v>0</v>
      </c>
      <c r="L606" cm="1">
        <f t="array" ref="L606">_xlfn.LET(_xlpm.x,_xlfn.BYROW(--ISNUMBER(FIND(_xlfn.TEXTSPLIT(Table813[[#This Row],[kids]],"; "),_xlfn.ANCHORARRAY('comparing-proteins'!$AH$2))),_xlfn.LAMBDA(_xlpm.r,MAX(_xlpm.r))),IFERROR(MEDIAN(_xlfn._xlws.FILTER(_xlpm.x*_xlfn.ANCHORARRAY('comparing-proteins'!$AE$2),_xlpm.x&gt;0)),0))</f>
        <v>-3.7834413019176847E-5</v>
      </c>
      <c r="M606" cm="1">
        <f t="array" ref="M606">_xlfn.LET(_xlpm.x,_xlfn.BYROW(--ISNUMBER(FIND(_xlfn.TEXTSPLIT(Table813[[#This Row],[kids]],"; "),_xlfn.ANCHORARRAY('comparing-proteins'!$AH$2))),_xlfn.LAMBDA(_xlpm.r,MAX(_xlpm.r))),IFERROR(ROWS(_xlfn._xlws.FILTER(_xlpm.x*_xlfn.ANCHORARRAY('comparing-proteins'!$AE$2),_xlpm.x&gt;0)),0))</f>
        <v>1</v>
      </c>
      <c r="N606" t="str" cm="1">
        <f t="array" ref="N606">_xlfn.SWITCH(SIGN(Table813[[#This Row],[median dist from 45-degree]]),0,"equal in both",1,"RT",-1,"SC")</f>
        <v>SC</v>
      </c>
      <c r="O606" cm="1">
        <f t="array" ref="O606">_xlfn.LET(_xlpm.x,_xlfn.BYROW(--ISNUMBER(FIND(_xlfn.TEXTSPLIT(Table813[[#This Row],[kids]],"; "),_xlfn.ANCHORARRAY('comparing-proteins'!$AH$2))),_xlfn.LAMBDA(_xlpm.r,MAX(_xlpm.r))),IFERROR(SUM(_xlfn._xlws.FILTER(_xlpm.x*_xlfn.ANCHORARRAY('comparing-proteins'!$AE$2),_xlpm.x&gt;0)),0))</f>
        <v>-3.7834413019176847E-5</v>
      </c>
    </row>
    <row r="607" spans="1:15" x14ac:dyDescent="0.2">
      <c r="A607" t="s">
        <v>108731</v>
      </c>
      <c r="B607" t="b">
        <v>0</v>
      </c>
      <c r="C607" t="s">
        <v>108732</v>
      </c>
      <c r="D607" t="s">
        <v>108198</v>
      </c>
      <c r="E607" t="s">
        <v>108733</v>
      </c>
      <c r="F607" t="s">
        <v>112835</v>
      </c>
      <c r="G607" t="s">
        <v>112836</v>
      </c>
      <c r="H607" t="s">
        <v>108198</v>
      </c>
      <c r="I607" t="s">
        <v>112837</v>
      </c>
      <c r="J607" t="str" cm="1">
        <f t="array" ref="J607">_xlfn.TEXTJOIN("; ",TRUE,_xlfn._xlws.FILTER(Table8[GO Term Identifier],Table8[Parents Identifier]=Table813[[#This Row],[GO Term Identifier]]))</f>
        <v>GO:0004105</v>
      </c>
      <c r="K607" t="b">
        <f>Table813[[#This Row],[GO Term Namespace]]="biological_process"</f>
        <v>0</v>
      </c>
      <c r="L607" cm="1">
        <f t="array" ref="L607">_xlfn.LET(_xlpm.x,_xlfn.BYROW(--ISNUMBER(FIND(_xlfn.TEXTSPLIT(Table813[[#This Row],[kids]],"; "),_xlfn.ANCHORARRAY('comparing-proteins'!$AH$2))),_xlfn.LAMBDA(_xlpm.r,MAX(_xlpm.r))),IFERROR(MEDIAN(_xlfn._xlws.FILTER(_xlpm.x*_xlfn.ANCHORARRAY('comparing-proteins'!$AE$2),_xlpm.x&gt;0)),0))</f>
        <v>9.6813501560818604E-5</v>
      </c>
      <c r="M607" cm="1">
        <f t="array" ref="M607">_xlfn.LET(_xlpm.x,_xlfn.BYROW(--ISNUMBER(FIND(_xlfn.TEXTSPLIT(Table813[[#This Row],[kids]],"; "),_xlfn.ANCHORARRAY('comparing-proteins'!$AH$2))),_xlfn.LAMBDA(_xlpm.r,MAX(_xlpm.r))),IFERROR(ROWS(_xlfn._xlws.FILTER(_xlpm.x*_xlfn.ANCHORARRAY('comparing-proteins'!$AE$2),_xlpm.x&gt;0)),0))</f>
        <v>1</v>
      </c>
      <c r="N607" t="str" cm="1">
        <f t="array" ref="N607">_xlfn.SWITCH(SIGN(Table813[[#This Row],[median dist from 45-degree]]),0,"equal in both",1,"RT",-1,"SC")</f>
        <v>RT</v>
      </c>
      <c r="O607" cm="1">
        <f t="array" ref="O607">_xlfn.LET(_xlpm.x,_xlfn.BYROW(--ISNUMBER(FIND(_xlfn.TEXTSPLIT(Table813[[#This Row],[kids]],"; "),_xlfn.ANCHORARRAY('comparing-proteins'!$AH$2))),_xlfn.LAMBDA(_xlpm.r,MAX(_xlpm.r))),IFERROR(SUM(_xlfn._xlws.FILTER(_xlpm.x*_xlfn.ANCHORARRAY('comparing-proteins'!$AE$2),_xlpm.x&gt;0)),0))</f>
        <v>9.6813501560818604E-5</v>
      </c>
    </row>
    <row r="608" spans="1:15" x14ac:dyDescent="0.2">
      <c r="A608" t="s">
        <v>108734</v>
      </c>
      <c r="B608" t="b">
        <v>0</v>
      </c>
      <c r="C608" t="s">
        <v>108735</v>
      </c>
      <c r="D608" t="s">
        <v>108198</v>
      </c>
      <c r="E608" t="s">
        <v>108736</v>
      </c>
      <c r="F608" t="s">
        <v>112835</v>
      </c>
      <c r="G608" t="s">
        <v>112836</v>
      </c>
      <c r="H608" t="s">
        <v>108198</v>
      </c>
      <c r="I608" t="s">
        <v>112837</v>
      </c>
      <c r="J608" t="str" cm="1">
        <f t="array" ref="J608">_xlfn.TEXTJOIN("; ",TRUE,_xlfn._xlws.FILTER(Table8[GO Term Identifier],Table8[Parents Identifier]=Table813[[#This Row],[GO Term Identifier]]))</f>
        <v>GO:0004106</v>
      </c>
      <c r="K608" t="b">
        <f>Table813[[#This Row],[GO Term Namespace]]="biological_process"</f>
        <v>0</v>
      </c>
      <c r="L608" cm="1">
        <f t="array" ref="L608">_xlfn.LET(_xlpm.x,_xlfn.BYROW(--ISNUMBER(FIND(_xlfn.TEXTSPLIT(Table813[[#This Row],[kids]],"; "),_xlfn.ANCHORARRAY('comparing-proteins'!$AH$2))),_xlfn.LAMBDA(_xlpm.r,MAX(_xlpm.r))),IFERROR(MEDIAN(_xlfn._xlws.FILTER(_xlpm.x*_xlfn.ANCHORARRAY('comparing-proteins'!$AE$2),_xlpm.x&gt;0)),0))</f>
        <v>2.0876214785291625E-5</v>
      </c>
      <c r="M608" cm="1">
        <f t="array" ref="M608">_xlfn.LET(_xlpm.x,_xlfn.BYROW(--ISNUMBER(FIND(_xlfn.TEXTSPLIT(Table813[[#This Row],[kids]],"; "),_xlfn.ANCHORARRAY('comparing-proteins'!$AH$2))),_xlfn.LAMBDA(_xlpm.r,MAX(_xlpm.r))),IFERROR(ROWS(_xlfn._xlws.FILTER(_xlpm.x*_xlfn.ANCHORARRAY('comparing-proteins'!$AE$2),_xlpm.x&gt;0)),0))</f>
        <v>2</v>
      </c>
      <c r="N608" t="str" cm="1">
        <f t="array" ref="N608">_xlfn.SWITCH(SIGN(Table813[[#This Row],[median dist from 45-degree]]),0,"equal in both",1,"RT",-1,"SC")</f>
        <v>RT</v>
      </c>
      <c r="O608" cm="1">
        <f t="array" ref="O608">_xlfn.LET(_xlpm.x,_xlfn.BYROW(--ISNUMBER(FIND(_xlfn.TEXTSPLIT(Table813[[#This Row],[kids]],"; "),_xlfn.ANCHORARRAY('comparing-proteins'!$AH$2))),_xlfn.LAMBDA(_xlpm.r,MAX(_xlpm.r))),IFERROR(SUM(_xlfn._xlws.FILTER(_xlpm.x*_xlfn.ANCHORARRAY('comparing-proteins'!$AE$2),_xlpm.x&gt;0)),0))</f>
        <v>4.175242957058325E-5</v>
      </c>
    </row>
    <row r="609" spans="1:15" x14ac:dyDescent="0.2">
      <c r="A609" t="s">
        <v>108737</v>
      </c>
      <c r="B609" t="b">
        <v>0</v>
      </c>
      <c r="C609" t="s">
        <v>108738</v>
      </c>
      <c r="D609" t="s">
        <v>108198</v>
      </c>
      <c r="E609" t="s">
        <v>108739</v>
      </c>
      <c r="F609" t="s">
        <v>116445</v>
      </c>
      <c r="G609" t="s">
        <v>116446</v>
      </c>
      <c r="H609" t="s">
        <v>108198</v>
      </c>
      <c r="I609" t="s">
        <v>116447</v>
      </c>
      <c r="J609" t="str" cm="1">
        <f t="array" ref="J609">_xlfn.TEXTJOIN("; ",TRUE,_xlfn._xlws.FILTER(Table8[GO Term Identifier],Table8[Parents Identifier]=Table813[[#This Row],[GO Term Identifier]]))</f>
        <v>GO:0004107</v>
      </c>
      <c r="K609" t="b">
        <f>Table813[[#This Row],[GO Term Namespace]]="biological_process"</f>
        <v>0</v>
      </c>
      <c r="L609" cm="1">
        <f t="array" ref="L609">_xlfn.LET(_xlpm.x,_xlfn.BYROW(--ISNUMBER(FIND(_xlfn.TEXTSPLIT(Table813[[#This Row],[kids]],"; "),_xlfn.ANCHORARRAY('comparing-proteins'!$AH$2))),_xlfn.LAMBDA(_xlpm.r,MAX(_xlpm.r))),IFERROR(MEDIAN(_xlfn._xlws.FILTER(_xlpm.x*_xlfn.ANCHORARRAY('comparing-proteins'!$AE$2),_xlpm.x&gt;0)),0))</f>
        <v>-2.2167038525387002E-4</v>
      </c>
      <c r="M609" cm="1">
        <f t="array" ref="M609">_xlfn.LET(_xlpm.x,_xlfn.BYROW(--ISNUMBER(FIND(_xlfn.TEXTSPLIT(Table813[[#This Row],[kids]],"; "),_xlfn.ANCHORARRAY('comparing-proteins'!$AH$2))),_xlfn.LAMBDA(_xlpm.r,MAX(_xlpm.r))),IFERROR(ROWS(_xlfn._xlws.FILTER(_xlpm.x*_xlfn.ANCHORARRAY('comparing-proteins'!$AE$2),_xlpm.x&gt;0)),0))</f>
        <v>1</v>
      </c>
      <c r="N609" t="str" cm="1">
        <f t="array" ref="N609">_xlfn.SWITCH(SIGN(Table813[[#This Row],[median dist from 45-degree]]),0,"equal in both",1,"RT",-1,"SC")</f>
        <v>SC</v>
      </c>
      <c r="O609" cm="1">
        <f t="array" ref="O609">_xlfn.LET(_xlpm.x,_xlfn.BYROW(--ISNUMBER(FIND(_xlfn.TEXTSPLIT(Table813[[#This Row],[kids]],"; "),_xlfn.ANCHORARRAY('comparing-proteins'!$AH$2))),_xlfn.LAMBDA(_xlpm.r,MAX(_xlpm.r))),IFERROR(SUM(_xlfn._xlws.FILTER(_xlpm.x*_xlfn.ANCHORARRAY('comparing-proteins'!$AE$2),_xlpm.x&gt;0)),0))</f>
        <v>-2.2167038525387002E-4</v>
      </c>
    </row>
    <row r="610" spans="1:15" x14ac:dyDescent="0.2">
      <c r="A610" t="s">
        <v>108740</v>
      </c>
      <c r="B610" t="b">
        <v>0</v>
      </c>
      <c r="C610" t="s">
        <v>108741</v>
      </c>
      <c r="D610" t="s">
        <v>108198</v>
      </c>
      <c r="E610" t="s">
        <v>108742</v>
      </c>
      <c r="F610" t="s">
        <v>110920</v>
      </c>
      <c r="G610" t="s">
        <v>110919</v>
      </c>
      <c r="H610" t="s">
        <v>108198</v>
      </c>
      <c r="I610" t="s">
        <v>110921</v>
      </c>
      <c r="J610" t="str" cm="1">
        <f t="array" ref="J610">_xlfn.TEXTJOIN("; ",TRUE,_xlfn._xlws.FILTER(Table8[GO Term Identifier],Table8[Parents Identifier]=Table813[[#This Row],[GO Term Identifier]]))</f>
        <v>GO:0004108</v>
      </c>
      <c r="K610" t="b">
        <f>Table813[[#This Row],[GO Term Namespace]]="biological_process"</f>
        <v>0</v>
      </c>
      <c r="L610" cm="1">
        <f t="array" ref="L610">_xlfn.LET(_xlpm.x,_xlfn.BYROW(--ISNUMBER(FIND(_xlfn.TEXTSPLIT(Table813[[#This Row],[kids]],"; "),_xlfn.ANCHORARRAY('comparing-proteins'!$AH$2))),_xlfn.LAMBDA(_xlpm.r,MAX(_xlpm.r))),IFERROR(MEDIAN(_xlfn._xlws.FILTER(_xlpm.x*_xlfn.ANCHORARRAY('comparing-proteins'!$AE$2),_xlpm.x&gt;0)),0))</f>
        <v>1.2560310771861692E-3</v>
      </c>
      <c r="M610" cm="1">
        <f t="array" ref="M610">_xlfn.LET(_xlpm.x,_xlfn.BYROW(--ISNUMBER(FIND(_xlfn.TEXTSPLIT(Table813[[#This Row],[kids]],"; "),_xlfn.ANCHORARRAY('comparing-proteins'!$AH$2))),_xlfn.LAMBDA(_xlpm.r,MAX(_xlpm.r))),IFERROR(ROWS(_xlfn._xlws.FILTER(_xlpm.x*_xlfn.ANCHORARRAY('comparing-proteins'!$AE$2),_xlpm.x&gt;0)),0))</f>
        <v>3</v>
      </c>
      <c r="N610" t="str" cm="1">
        <f t="array" ref="N610">_xlfn.SWITCH(SIGN(Table813[[#This Row],[median dist from 45-degree]]),0,"equal in both",1,"RT",-1,"SC")</f>
        <v>RT</v>
      </c>
      <c r="O610" cm="1">
        <f t="array" ref="O610">_xlfn.LET(_xlpm.x,_xlfn.BYROW(--ISNUMBER(FIND(_xlfn.TEXTSPLIT(Table813[[#This Row],[kids]],"; "),_xlfn.ANCHORARRAY('comparing-proteins'!$AH$2))),_xlfn.LAMBDA(_xlpm.r,MAX(_xlpm.r))),IFERROR(SUM(_xlfn._xlws.FILTER(_xlpm.x*_xlfn.ANCHORARRAY('comparing-proteins'!$AE$2),_xlpm.x&gt;0)),0))</f>
        <v>2.9960217682685093E-3</v>
      </c>
    </row>
    <row r="611" spans="1:15" x14ac:dyDescent="0.2">
      <c r="A611" t="s">
        <v>108743</v>
      </c>
      <c r="B611" t="b">
        <v>0</v>
      </c>
      <c r="C611" t="s">
        <v>108744</v>
      </c>
      <c r="D611" t="s">
        <v>108198</v>
      </c>
      <c r="E611" t="s">
        <v>108745</v>
      </c>
      <c r="F611" t="s">
        <v>112835</v>
      </c>
      <c r="G611" t="s">
        <v>112836</v>
      </c>
      <c r="H611" t="s">
        <v>108198</v>
      </c>
      <c r="I611" t="s">
        <v>112837</v>
      </c>
      <c r="J611" t="str" cm="1">
        <f t="array" ref="J611">_xlfn.TEXTJOIN("; ",TRUE,_xlfn._xlws.FILTER(Table8[GO Term Identifier],Table8[Parents Identifier]=Table813[[#This Row],[GO Term Identifier]]))</f>
        <v>GO:0004109</v>
      </c>
      <c r="K611" t="b">
        <f>Table813[[#This Row],[GO Term Namespace]]="biological_process"</f>
        <v>0</v>
      </c>
      <c r="L611" cm="1">
        <f t="array" ref="L611">_xlfn.LET(_xlpm.x,_xlfn.BYROW(--ISNUMBER(FIND(_xlfn.TEXTSPLIT(Table813[[#This Row],[kids]],"; "),_xlfn.ANCHORARRAY('comparing-proteins'!$AH$2))),_xlfn.LAMBDA(_xlpm.r,MAX(_xlpm.r))),IFERROR(MEDIAN(_xlfn._xlws.FILTER(_xlpm.x*_xlfn.ANCHORARRAY('comparing-proteins'!$AE$2),_xlpm.x&gt;0)),0))</f>
        <v>1.0056449849594348E-5</v>
      </c>
      <c r="M611" cm="1">
        <f t="array" ref="M611">_xlfn.LET(_xlpm.x,_xlfn.BYROW(--ISNUMBER(FIND(_xlfn.TEXTSPLIT(Table813[[#This Row],[kids]],"; "),_xlfn.ANCHORARRAY('comparing-proteins'!$AH$2))),_xlfn.LAMBDA(_xlpm.r,MAX(_xlpm.r))),IFERROR(ROWS(_xlfn._xlws.FILTER(_xlpm.x*_xlfn.ANCHORARRAY('comparing-proteins'!$AE$2),_xlpm.x&gt;0)),0))</f>
        <v>1</v>
      </c>
      <c r="N611" t="str" cm="1">
        <f t="array" ref="N611">_xlfn.SWITCH(SIGN(Table813[[#This Row],[median dist from 45-degree]]),0,"equal in both",1,"RT",-1,"SC")</f>
        <v>RT</v>
      </c>
      <c r="O611" cm="1">
        <f t="array" ref="O611">_xlfn.LET(_xlpm.x,_xlfn.BYROW(--ISNUMBER(FIND(_xlfn.TEXTSPLIT(Table813[[#This Row],[kids]],"; "),_xlfn.ANCHORARRAY('comparing-proteins'!$AH$2))),_xlfn.LAMBDA(_xlpm.r,MAX(_xlpm.r))),IFERROR(SUM(_xlfn._xlws.FILTER(_xlpm.x*_xlfn.ANCHORARRAY('comparing-proteins'!$AE$2),_xlpm.x&gt;0)),0))</f>
        <v>1.0056449849594348E-5</v>
      </c>
    </row>
    <row r="612" spans="1:15" x14ac:dyDescent="0.2">
      <c r="A612" t="s">
        <v>116800</v>
      </c>
      <c r="B612" t="b">
        <v>0</v>
      </c>
      <c r="C612" t="s">
        <v>116801</v>
      </c>
      <c r="D612" t="s">
        <v>108198</v>
      </c>
      <c r="E612" t="s">
        <v>116802</v>
      </c>
      <c r="F612" t="s">
        <v>116801</v>
      </c>
      <c r="G612" t="s">
        <v>116800</v>
      </c>
      <c r="H612" t="s">
        <v>108198</v>
      </c>
      <c r="I612" t="s">
        <v>116802</v>
      </c>
      <c r="J612" t="str" cm="1">
        <f t="array" ref="J612">_xlfn.TEXTJOIN("; ",TRUE,_xlfn._xlws.FILTER(Table8[GO Term Identifier],Table8[Parents Identifier]=Table813[[#This Row],[GO Term Identifier]]))</f>
        <v>GO:0004113</v>
      </c>
      <c r="K612" t="b">
        <f>Table813[[#This Row],[GO Term Namespace]]="biological_process"</f>
        <v>0</v>
      </c>
      <c r="L612" cm="1">
        <f t="array" ref="L612">_xlfn.LET(_xlpm.x,_xlfn.BYROW(--ISNUMBER(FIND(_xlfn.TEXTSPLIT(Table813[[#This Row],[kids]],"; "),_xlfn.ANCHORARRAY('comparing-proteins'!$AH$2))),_xlfn.LAMBDA(_xlpm.r,MAX(_xlpm.r))),IFERROR(MEDIAN(_xlfn._xlws.FILTER(_xlpm.x*_xlfn.ANCHORARRAY('comparing-proteins'!$AE$2),_xlpm.x&gt;0)),0))</f>
        <v>0</v>
      </c>
      <c r="M612" cm="1">
        <f t="array" ref="M612">_xlfn.LET(_xlpm.x,_xlfn.BYROW(--ISNUMBER(FIND(_xlfn.TEXTSPLIT(Table813[[#This Row],[kids]],"; "),_xlfn.ANCHORARRAY('comparing-proteins'!$AH$2))),_xlfn.LAMBDA(_xlpm.r,MAX(_xlpm.r))),IFERROR(ROWS(_xlfn._xlws.FILTER(_xlpm.x*_xlfn.ANCHORARRAY('comparing-proteins'!$AE$2),_xlpm.x&gt;0)),0))</f>
        <v>0</v>
      </c>
      <c r="N612" t="str" cm="1">
        <f t="array" ref="N612">_xlfn.SWITCH(SIGN(Table813[[#This Row],[median dist from 45-degree]]),0,"equal in both",1,"RT",-1,"SC")</f>
        <v>equal in both</v>
      </c>
      <c r="O612" cm="1">
        <f t="array" ref="O612">_xlfn.LET(_xlpm.x,_xlfn.BYROW(--ISNUMBER(FIND(_xlfn.TEXTSPLIT(Table813[[#This Row],[kids]],"; "),_xlfn.ANCHORARRAY('comparing-proteins'!$AH$2))),_xlfn.LAMBDA(_xlpm.r,MAX(_xlpm.r))),IFERROR(SUM(_xlfn._xlws.FILTER(_xlpm.x*_xlfn.ANCHORARRAY('comparing-proteins'!$AE$2),_xlpm.x&gt;0)),0))</f>
        <v>0</v>
      </c>
    </row>
    <row r="613" spans="1:15" x14ac:dyDescent="0.2">
      <c r="A613" t="s">
        <v>108746</v>
      </c>
      <c r="B613" t="b">
        <v>0</v>
      </c>
      <c r="C613" t="s">
        <v>108747</v>
      </c>
      <c r="D613" t="s">
        <v>108198</v>
      </c>
      <c r="E613" t="s">
        <v>108748</v>
      </c>
      <c r="F613" t="s">
        <v>108747</v>
      </c>
      <c r="G613" t="s">
        <v>108746</v>
      </c>
      <c r="H613" t="s">
        <v>108198</v>
      </c>
      <c r="I613" t="s">
        <v>108748</v>
      </c>
      <c r="J613" t="str" cm="1">
        <f t="array" ref="J613">_xlfn.TEXTJOIN("; ",TRUE,_xlfn._xlws.FILTER(Table8[GO Term Identifier],Table8[Parents Identifier]=Table813[[#This Row],[GO Term Identifier]]))</f>
        <v>GO:0004115</v>
      </c>
      <c r="K613" t="b">
        <f>Table813[[#This Row],[GO Term Namespace]]="biological_process"</f>
        <v>0</v>
      </c>
      <c r="L613" cm="1">
        <f t="array" ref="L613">_xlfn.LET(_xlpm.x,_xlfn.BYROW(--ISNUMBER(FIND(_xlfn.TEXTSPLIT(Table813[[#This Row],[kids]],"; "),_xlfn.ANCHORARRAY('comparing-proteins'!$AH$2))),_xlfn.LAMBDA(_xlpm.r,MAX(_xlpm.r))),IFERROR(MEDIAN(_xlfn._xlws.FILTER(_xlpm.x*_xlfn.ANCHORARRAY('comparing-proteins'!$AE$2),_xlpm.x&gt;0)),0))</f>
        <v>7.8710533113730465E-6</v>
      </c>
      <c r="M613" cm="1">
        <f t="array" ref="M613">_xlfn.LET(_xlpm.x,_xlfn.BYROW(--ISNUMBER(FIND(_xlfn.TEXTSPLIT(Table813[[#This Row],[kids]],"; "),_xlfn.ANCHORARRAY('comparing-proteins'!$AH$2))),_xlfn.LAMBDA(_xlpm.r,MAX(_xlpm.r))),IFERROR(ROWS(_xlfn._xlws.FILTER(_xlpm.x*_xlfn.ANCHORARRAY('comparing-proteins'!$AE$2),_xlpm.x&gt;0)),0))</f>
        <v>2</v>
      </c>
      <c r="N613" t="str" cm="1">
        <f t="array" ref="N613">_xlfn.SWITCH(SIGN(Table813[[#This Row],[median dist from 45-degree]]),0,"equal in both",1,"RT",-1,"SC")</f>
        <v>RT</v>
      </c>
      <c r="O613" cm="1">
        <f t="array" ref="O613">_xlfn.LET(_xlpm.x,_xlfn.BYROW(--ISNUMBER(FIND(_xlfn.TEXTSPLIT(Table813[[#This Row],[kids]],"; "),_xlfn.ANCHORARRAY('comparing-proteins'!$AH$2))),_xlfn.LAMBDA(_xlpm.r,MAX(_xlpm.r))),IFERROR(SUM(_xlfn._xlws.FILTER(_xlpm.x*_xlfn.ANCHORARRAY('comparing-proteins'!$AE$2),_xlpm.x&gt;0)),0))</f>
        <v>1.5742106622746093E-5</v>
      </c>
    </row>
    <row r="614" spans="1:15" x14ac:dyDescent="0.2">
      <c r="A614" t="s">
        <v>116812</v>
      </c>
      <c r="B614" t="b">
        <v>0</v>
      </c>
      <c r="C614" t="s">
        <v>116813</v>
      </c>
      <c r="D614" t="s">
        <v>108198</v>
      </c>
      <c r="E614" t="s">
        <v>116814</v>
      </c>
      <c r="F614" t="s">
        <v>116815</v>
      </c>
      <c r="G614" t="s">
        <v>116816</v>
      </c>
      <c r="H614" t="s">
        <v>108198</v>
      </c>
      <c r="I614" t="s">
        <v>116817</v>
      </c>
      <c r="J614" t="str" cm="1">
        <f t="array" ref="J614">_xlfn.TEXTJOIN("; ",TRUE,_xlfn._xlws.FILTER(Table8[GO Term Identifier],Table8[Parents Identifier]=Table813[[#This Row],[GO Term Identifier]]))</f>
        <v>GO:0004121</v>
      </c>
      <c r="K614" t="b">
        <f>Table813[[#This Row],[GO Term Namespace]]="biological_process"</f>
        <v>0</v>
      </c>
      <c r="L614" cm="1">
        <f t="array" ref="L614">_xlfn.LET(_xlpm.x,_xlfn.BYROW(--ISNUMBER(FIND(_xlfn.TEXTSPLIT(Table813[[#This Row],[kids]],"; "),_xlfn.ANCHORARRAY('comparing-proteins'!$AH$2))),_xlfn.LAMBDA(_xlpm.r,MAX(_xlpm.r))),IFERROR(MEDIAN(_xlfn._xlws.FILTER(_xlpm.x*_xlfn.ANCHORARRAY('comparing-proteins'!$AE$2),_xlpm.x&gt;0)),0))</f>
        <v>0</v>
      </c>
      <c r="M614" cm="1">
        <f t="array" ref="M614">_xlfn.LET(_xlpm.x,_xlfn.BYROW(--ISNUMBER(FIND(_xlfn.TEXTSPLIT(Table813[[#This Row],[kids]],"; "),_xlfn.ANCHORARRAY('comparing-proteins'!$AH$2))),_xlfn.LAMBDA(_xlpm.r,MAX(_xlpm.r))),IFERROR(ROWS(_xlfn._xlws.FILTER(_xlpm.x*_xlfn.ANCHORARRAY('comparing-proteins'!$AE$2),_xlpm.x&gt;0)),0))</f>
        <v>0</v>
      </c>
      <c r="N614" t="str" cm="1">
        <f t="array" ref="N614">_xlfn.SWITCH(SIGN(Table813[[#This Row],[median dist from 45-degree]]),0,"equal in both",1,"RT",-1,"SC")</f>
        <v>equal in both</v>
      </c>
      <c r="O614" cm="1">
        <f t="array" ref="O614">_xlfn.LET(_xlpm.x,_xlfn.BYROW(--ISNUMBER(FIND(_xlfn.TEXTSPLIT(Table813[[#This Row],[kids]],"; "),_xlfn.ANCHORARRAY('comparing-proteins'!$AH$2))),_xlfn.LAMBDA(_xlpm.r,MAX(_xlpm.r))),IFERROR(SUM(_xlfn._xlws.FILTER(_xlpm.x*_xlfn.ANCHORARRAY('comparing-proteins'!$AE$2),_xlpm.x&gt;0)),0))</f>
        <v>0</v>
      </c>
    </row>
    <row r="615" spans="1:15" x14ac:dyDescent="0.2">
      <c r="A615" t="s">
        <v>108749</v>
      </c>
      <c r="B615" t="b">
        <v>0</v>
      </c>
      <c r="C615" t="s">
        <v>108750</v>
      </c>
      <c r="D615" t="s">
        <v>108198</v>
      </c>
      <c r="E615" t="s">
        <v>108751</v>
      </c>
      <c r="F615" t="s">
        <v>116445</v>
      </c>
      <c r="G615" t="s">
        <v>116446</v>
      </c>
      <c r="H615" t="s">
        <v>108198</v>
      </c>
      <c r="I615" t="s">
        <v>116447</v>
      </c>
      <c r="J615" t="str" cm="1">
        <f t="array" ref="J615">_xlfn.TEXTJOIN("; ",TRUE,_xlfn._xlws.FILTER(Table8[GO Term Identifier],Table8[Parents Identifier]=Table813[[#This Row],[GO Term Identifier]]))</f>
        <v>GO:0004122</v>
      </c>
      <c r="K615" t="b">
        <f>Table813[[#This Row],[GO Term Namespace]]="biological_process"</f>
        <v>0</v>
      </c>
      <c r="L615" cm="1">
        <f t="array" ref="L615">_xlfn.LET(_xlpm.x,_xlfn.BYROW(--ISNUMBER(FIND(_xlfn.TEXTSPLIT(Table813[[#This Row],[kids]],"; "),_xlfn.ANCHORARRAY('comparing-proteins'!$AH$2))),_xlfn.LAMBDA(_xlpm.r,MAX(_xlpm.r))),IFERROR(MEDIAN(_xlfn._xlws.FILTER(_xlpm.x*_xlfn.ANCHORARRAY('comparing-proteins'!$AE$2),_xlpm.x&gt;0)),0))</f>
        <v>-5.6962572152398046E-4</v>
      </c>
      <c r="M615" cm="1">
        <f t="array" ref="M615">_xlfn.LET(_xlpm.x,_xlfn.BYROW(--ISNUMBER(FIND(_xlfn.TEXTSPLIT(Table813[[#This Row],[kids]],"; "),_xlfn.ANCHORARRAY('comparing-proteins'!$AH$2))),_xlfn.LAMBDA(_xlpm.r,MAX(_xlpm.r))),IFERROR(ROWS(_xlfn._xlws.FILTER(_xlpm.x*_xlfn.ANCHORARRAY('comparing-proteins'!$AE$2),_xlpm.x&gt;0)),0))</f>
        <v>1</v>
      </c>
      <c r="N615" t="str" cm="1">
        <f t="array" ref="N615">_xlfn.SWITCH(SIGN(Table813[[#This Row],[median dist from 45-degree]]),0,"equal in both",1,"RT",-1,"SC")</f>
        <v>SC</v>
      </c>
      <c r="O615" cm="1">
        <f t="array" ref="O615">_xlfn.LET(_xlpm.x,_xlfn.BYROW(--ISNUMBER(FIND(_xlfn.TEXTSPLIT(Table813[[#This Row],[kids]],"; "),_xlfn.ANCHORARRAY('comparing-proteins'!$AH$2))),_xlfn.LAMBDA(_xlpm.r,MAX(_xlpm.r))),IFERROR(SUM(_xlfn._xlws.FILTER(_xlpm.x*_xlfn.ANCHORARRAY('comparing-proteins'!$AE$2),_xlpm.x&gt;0)),0))</f>
        <v>-5.6962572152398046E-4</v>
      </c>
    </row>
    <row r="616" spans="1:15" x14ac:dyDescent="0.2">
      <c r="A616" t="s">
        <v>108752</v>
      </c>
      <c r="B616" t="b">
        <v>0</v>
      </c>
      <c r="C616" t="s">
        <v>108753</v>
      </c>
      <c r="D616" t="s">
        <v>108198</v>
      </c>
      <c r="E616" t="s">
        <v>108754</v>
      </c>
      <c r="F616" t="s">
        <v>116815</v>
      </c>
      <c r="G616" t="s">
        <v>116816</v>
      </c>
      <c r="H616" t="s">
        <v>108198</v>
      </c>
      <c r="I616" t="s">
        <v>116817</v>
      </c>
      <c r="J616" t="str" cm="1">
        <f t="array" ref="J616">_xlfn.TEXTJOIN("; ",TRUE,_xlfn._xlws.FILTER(Table8[GO Term Identifier],Table8[Parents Identifier]=Table813[[#This Row],[GO Term Identifier]]))</f>
        <v>GO:0004123</v>
      </c>
      <c r="K616" t="b">
        <f>Table813[[#This Row],[GO Term Namespace]]="biological_process"</f>
        <v>0</v>
      </c>
      <c r="L616" cm="1">
        <f t="array" ref="L616">_xlfn.LET(_xlpm.x,_xlfn.BYROW(--ISNUMBER(FIND(_xlfn.TEXTSPLIT(Table813[[#This Row],[kids]],"; "),_xlfn.ANCHORARRAY('comparing-proteins'!$AH$2))),_xlfn.LAMBDA(_xlpm.r,MAX(_xlpm.r))),IFERROR(MEDIAN(_xlfn._xlws.FILTER(_xlpm.x*_xlfn.ANCHORARRAY('comparing-proteins'!$AE$2),_xlpm.x&gt;0)),0))</f>
        <v>-1.9524690386155787E-3</v>
      </c>
      <c r="M616" cm="1">
        <f t="array" ref="M616">_xlfn.LET(_xlpm.x,_xlfn.BYROW(--ISNUMBER(FIND(_xlfn.TEXTSPLIT(Table813[[#This Row],[kids]],"; "),_xlfn.ANCHORARRAY('comparing-proteins'!$AH$2))),_xlfn.LAMBDA(_xlpm.r,MAX(_xlpm.r))),IFERROR(ROWS(_xlfn._xlws.FILTER(_xlpm.x*_xlfn.ANCHORARRAY('comparing-proteins'!$AE$2),_xlpm.x&gt;0)),0))</f>
        <v>1</v>
      </c>
      <c r="N616" t="str" cm="1">
        <f t="array" ref="N616">_xlfn.SWITCH(SIGN(Table813[[#This Row],[median dist from 45-degree]]),0,"equal in both",1,"RT",-1,"SC")</f>
        <v>SC</v>
      </c>
      <c r="O616" cm="1">
        <f t="array" ref="O616">_xlfn.LET(_xlpm.x,_xlfn.BYROW(--ISNUMBER(FIND(_xlfn.TEXTSPLIT(Table813[[#This Row],[kids]],"; "),_xlfn.ANCHORARRAY('comparing-proteins'!$AH$2))),_xlfn.LAMBDA(_xlpm.r,MAX(_xlpm.r))),IFERROR(SUM(_xlfn._xlws.FILTER(_xlpm.x*_xlfn.ANCHORARRAY('comparing-proteins'!$AE$2),_xlpm.x&gt;0)),0))</f>
        <v>-1.9524690386155787E-3</v>
      </c>
    </row>
    <row r="617" spans="1:15" x14ac:dyDescent="0.2">
      <c r="A617" t="s">
        <v>108755</v>
      </c>
      <c r="B617" t="b">
        <v>0</v>
      </c>
      <c r="C617" t="s">
        <v>108756</v>
      </c>
      <c r="D617" t="s">
        <v>108198</v>
      </c>
      <c r="E617" t="s">
        <v>108757</v>
      </c>
      <c r="F617" t="s">
        <v>112835</v>
      </c>
      <c r="G617" t="s">
        <v>112836</v>
      </c>
      <c r="H617" t="s">
        <v>108198</v>
      </c>
      <c r="I617" t="s">
        <v>112837</v>
      </c>
      <c r="J617" t="str" cm="1">
        <f t="array" ref="J617">_xlfn.TEXTJOIN("; ",TRUE,_xlfn._xlws.FILTER(Table8[GO Term Identifier],Table8[Parents Identifier]=Table813[[#This Row],[GO Term Identifier]]))</f>
        <v>GO:0004124</v>
      </c>
      <c r="K617" t="b">
        <f>Table813[[#This Row],[GO Term Namespace]]="biological_process"</f>
        <v>0</v>
      </c>
      <c r="L617" cm="1">
        <f t="array" ref="L617">_xlfn.LET(_xlpm.x,_xlfn.BYROW(--ISNUMBER(FIND(_xlfn.TEXTSPLIT(Table813[[#This Row],[kids]],"; "),_xlfn.ANCHORARRAY('comparing-proteins'!$AH$2))),_xlfn.LAMBDA(_xlpm.r,MAX(_xlpm.r))),IFERROR(MEDIAN(_xlfn._xlws.FILTER(_xlpm.x*_xlfn.ANCHORARRAY('comparing-proteins'!$AE$2),_xlpm.x&gt;0)),0))</f>
        <v>-3.0019347709549808E-3</v>
      </c>
      <c r="M617" cm="1">
        <f t="array" ref="M617">_xlfn.LET(_xlpm.x,_xlfn.BYROW(--ISNUMBER(FIND(_xlfn.TEXTSPLIT(Table813[[#This Row],[kids]],"; "),_xlfn.ANCHORARRAY('comparing-proteins'!$AH$2))),_xlfn.LAMBDA(_xlpm.r,MAX(_xlpm.r))),IFERROR(ROWS(_xlfn._xlws.FILTER(_xlpm.x*_xlfn.ANCHORARRAY('comparing-proteins'!$AE$2),_xlpm.x&gt;0)),0))</f>
        <v>2</v>
      </c>
      <c r="N617" t="str" cm="1">
        <f t="array" ref="N617">_xlfn.SWITCH(SIGN(Table813[[#This Row],[median dist from 45-degree]]),0,"equal in both",1,"RT",-1,"SC")</f>
        <v>SC</v>
      </c>
      <c r="O617" cm="1">
        <f t="array" ref="O617">_xlfn.LET(_xlpm.x,_xlfn.BYROW(--ISNUMBER(FIND(_xlfn.TEXTSPLIT(Table813[[#This Row],[kids]],"; "),_xlfn.ANCHORARRAY('comparing-proteins'!$AH$2))),_xlfn.LAMBDA(_xlpm.r,MAX(_xlpm.r))),IFERROR(SUM(_xlfn._xlws.FILTER(_xlpm.x*_xlfn.ANCHORARRAY('comparing-proteins'!$AE$2),_xlpm.x&gt;0)),0))</f>
        <v>-6.0038695419099616E-3</v>
      </c>
    </row>
    <row r="618" spans="1:15" x14ac:dyDescent="0.2">
      <c r="A618" t="s">
        <v>116818</v>
      </c>
      <c r="B618" t="b">
        <v>0</v>
      </c>
      <c r="C618" t="s">
        <v>116819</v>
      </c>
      <c r="D618" t="s">
        <v>108198</v>
      </c>
      <c r="E618" t="s">
        <v>116820</v>
      </c>
      <c r="F618" t="s">
        <v>112835</v>
      </c>
      <c r="G618" t="s">
        <v>112836</v>
      </c>
      <c r="H618" t="s">
        <v>108198</v>
      </c>
      <c r="I618" t="s">
        <v>112837</v>
      </c>
      <c r="J618" t="str" cm="1">
        <f t="array" ref="J618">_xlfn.TEXTJOIN("; ",TRUE,_xlfn._xlws.FILTER(Table8[GO Term Identifier],Table8[Parents Identifier]=Table813[[#This Row],[GO Term Identifier]]))</f>
        <v>GO:0004126</v>
      </c>
      <c r="K618" t="b">
        <f>Table813[[#This Row],[GO Term Namespace]]="biological_process"</f>
        <v>0</v>
      </c>
      <c r="L618" cm="1">
        <f t="array" ref="L618">_xlfn.LET(_xlpm.x,_xlfn.BYROW(--ISNUMBER(FIND(_xlfn.TEXTSPLIT(Table813[[#This Row],[kids]],"; "),_xlfn.ANCHORARRAY('comparing-proteins'!$AH$2))),_xlfn.LAMBDA(_xlpm.r,MAX(_xlpm.r))),IFERROR(MEDIAN(_xlfn._xlws.FILTER(_xlpm.x*_xlfn.ANCHORARRAY('comparing-proteins'!$AE$2),_xlpm.x&gt;0)),0))</f>
        <v>4.8802995965715138E-6</v>
      </c>
      <c r="M618" cm="1">
        <f t="array" ref="M618">_xlfn.LET(_xlpm.x,_xlfn.BYROW(--ISNUMBER(FIND(_xlfn.TEXTSPLIT(Table813[[#This Row],[kids]],"; "),_xlfn.ANCHORARRAY('comparing-proteins'!$AH$2))),_xlfn.LAMBDA(_xlpm.r,MAX(_xlpm.r))),IFERROR(ROWS(_xlfn._xlws.FILTER(_xlpm.x*_xlfn.ANCHORARRAY('comparing-proteins'!$AE$2),_xlpm.x&gt;0)),0))</f>
        <v>1</v>
      </c>
      <c r="N618" t="str" cm="1">
        <f t="array" ref="N618">_xlfn.SWITCH(SIGN(Table813[[#This Row],[median dist from 45-degree]]),0,"equal in both",1,"RT",-1,"SC")</f>
        <v>RT</v>
      </c>
      <c r="O618" cm="1">
        <f t="array" ref="O618">_xlfn.LET(_xlpm.x,_xlfn.BYROW(--ISNUMBER(FIND(_xlfn.TEXTSPLIT(Table813[[#This Row],[kids]],"; "),_xlfn.ANCHORARRAY('comparing-proteins'!$AH$2))),_xlfn.LAMBDA(_xlpm.r,MAX(_xlpm.r))),IFERROR(SUM(_xlfn._xlws.FILTER(_xlpm.x*_xlfn.ANCHORARRAY('comparing-proteins'!$AE$2),_xlpm.x&gt;0)),0))</f>
        <v>4.8802995965715138E-6</v>
      </c>
    </row>
    <row r="619" spans="1:15" x14ac:dyDescent="0.2">
      <c r="A619" t="s">
        <v>108758</v>
      </c>
      <c r="B619" t="b">
        <v>0</v>
      </c>
      <c r="C619" t="s">
        <v>108759</v>
      </c>
      <c r="D619" t="s">
        <v>108198</v>
      </c>
      <c r="E619" t="s">
        <v>108760</v>
      </c>
      <c r="F619" t="s">
        <v>112835</v>
      </c>
      <c r="G619" t="s">
        <v>112836</v>
      </c>
      <c r="H619" t="s">
        <v>108198</v>
      </c>
      <c r="I619" t="s">
        <v>112837</v>
      </c>
      <c r="J619" t="str" cm="1">
        <f t="array" ref="J619">_xlfn.TEXTJOIN("; ",TRUE,_xlfn._xlws.FILTER(Table8[GO Term Identifier],Table8[Parents Identifier]=Table813[[#This Row],[GO Term Identifier]]))</f>
        <v>GO:0004127</v>
      </c>
      <c r="K619" t="b">
        <f>Table813[[#This Row],[GO Term Namespace]]="biological_process"</f>
        <v>0</v>
      </c>
      <c r="L619" cm="1">
        <f t="array" ref="L619">_xlfn.LET(_xlpm.x,_xlfn.BYROW(--ISNUMBER(FIND(_xlfn.TEXTSPLIT(Table813[[#This Row],[kids]],"; "),_xlfn.ANCHORARRAY('comparing-proteins'!$AH$2))),_xlfn.LAMBDA(_xlpm.r,MAX(_xlpm.r))),IFERROR(MEDIAN(_xlfn._xlws.FILTER(_xlpm.x*_xlfn.ANCHORARRAY('comparing-proteins'!$AE$2),_xlpm.x&gt;0)),0))</f>
        <v>-2.6052852846535503E-5</v>
      </c>
      <c r="M619" cm="1">
        <f t="array" ref="M619">_xlfn.LET(_xlpm.x,_xlfn.BYROW(--ISNUMBER(FIND(_xlfn.TEXTSPLIT(Table813[[#This Row],[kids]],"; "),_xlfn.ANCHORARRAY('comparing-proteins'!$AH$2))),_xlfn.LAMBDA(_xlpm.r,MAX(_xlpm.r))),IFERROR(ROWS(_xlfn._xlws.FILTER(_xlpm.x*_xlfn.ANCHORARRAY('comparing-proteins'!$AE$2),_xlpm.x&gt;0)),0))</f>
        <v>1</v>
      </c>
      <c r="N619" t="str" cm="1">
        <f t="array" ref="N619">_xlfn.SWITCH(SIGN(Table813[[#This Row],[median dist from 45-degree]]),0,"equal in both",1,"RT",-1,"SC")</f>
        <v>SC</v>
      </c>
      <c r="O619" cm="1">
        <f t="array" ref="O619">_xlfn.LET(_xlpm.x,_xlfn.BYROW(--ISNUMBER(FIND(_xlfn.TEXTSPLIT(Table813[[#This Row],[kids]],"; "),_xlfn.ANCHORARRAY('comparing-proteins'!$AH$2))),_xlfn.LAMBDA(_xlpm.r,MAX(_xlpm.r))),IFERROR(SUM(_xlfn._xlws.FILTER(_xlpm.x*_xlfn.ANCHORARRAY('comparing-proteins'!$AE$2),_xlpm.x&gt;0)),0))</f>
        <v>-2.6052852846535503E-5</v>
      </c>
    </row>
    <row r="620" spans="1:15" x14ac:dyDescent="0.2">
      <c r="A620" t="s">
        <v>108761</v>
      </c>
      <c r="B620" t="b">
        <v>0</v>
      </c>
      <c r="C620" t="s">
        <v>108762</v>
      </c>
      <c r="D620" t="s">
        <v>108198</v>
      </c>
      <c r="E620" t="s">
        <v>108763</v>
      </c>
      <c r="F620" t="s">
        <v>112835</v>
      </c>
      <c r="G620" t="s">
        <v>112836</v>
      </c>
      <c r="H620" t="s">
        <v>108198</v>
      </c>
      <c r="I620" t="s">
        <v>112837</v>
      </c>
      <c r="J620" t="str" cm="1">
        <f t="array" ref="J620">_xlfn.TEXTJOIN("; ",TRUE,_xlfn._xlws.FILTER(Table8[GO Term Identifier],Table8[Parents Identifier]=Table813[[#This Row],[GO Term Identifier]]))</f>
        <v>GO:0004128</v>
      </c>
      <c r="K620" t="b">
        <f>Table813[[#This Row],[GO Term Namespace]]="biological_process"</f>
        <v>0</v>
      </c>
      <c r="L620" cm="1">
        <f t="array" ref="L620">_xlfn.LET(_xlpm.x,_xlfn.BYROW(--ISNUMBER(FIND(_xlfn.TEXTSPLIT(Table813[[#This Row],[kids]],"; "),_xlfn.ANCHORARRAY('comparing-proteins'!$AH$2))),_xlfn.LAMBDA(_xlpm.r,MAX(_xlpm.r))),IFERROR(MEDIAN(_xlfn._xlws.FILTER(_xlpm.x*_xlfn.ANCHORARRAY('comparing-proteins'!$AE$2),_xlpm.x&gt;0)),0))</f>
        <v>-1.3288832094799133E-4</v>
      </c>
      <c r="M620" cm="1">
        <f t="array" ref="M620">_xlfn.LET(_xlpm.x,_xlfn.BYROW(--ISNUMBER(FIND(_xlfn.TEXTSPLIT(Table813[[#This Row],[kids]],"; "),_xlfn.ANCHORARRAY('comparing-proteins'!$AH$2))),_xlfn.LAMBDA(_xlpm.r,MAX(_xlpm.r))),IFERROR(ROWS(_xlfn._xlws.FILTER(_xlpm.x*_xlfn.ANCHORARRAY('comparing-proteins'!$AE$2),_xlpm.x&gt;0)),0))</f>
        <v>2</v>
      </c>
      <c r="N620" t="str" cm="1">
        <f t="array" ref="N620">_xlfn.SWITCH(SIGN(Table813[[#This Row],[median dist from 45-degree]]),0,"equal in both",1,"RT",-1,"SC")</f>
        <v>SC</v>
      </c>
      <c r="O620" cm="1">
        <f t="array" ref="O620">_xlfn.LET(_xlpm.x,_xlfn.BYROW(--ISNUMBER(FIND(_xlfn.TEXTSPLIT(Table813[[#This Row],[kids]],"; "),_xlfn.ANCHORARRAY('comparing-proteins'!$AH$2))),_xlfn.LAMBDA(_xlpm.r,MAX(_xlpm.r))),IFERROR(SUM(_xlfn._xlws.FILTER(_xlpm.x*_xlfn.ANCHORARRAY('comparing-proteins'!$AE$2),_xlpm.x&gt;0)),0))</f>
        <v>-2.6577664189598267E-4</v>
      </c>
    </row>
    <row r="621" spans="1:15" x14ac:dyDescent="0.2">
      <c r="A621" t="s">
        <v>116821</v>
      </c>
      <c r="B621" t="b">
        <v>0</v>
      </c>
      <c r="C621" t="s">
        <v>116822</v>
      </c>
      <c r="D621" t="s">
        <v>108198</v>
      </c>
      <c r="E621" t="s">
        <v>116823</v>
      </c>
      <c r="F621" t="s">
        <v>116824</v>
      </c>
      <c r="G621" t="s">
        <v>116825</v>
      </c>
      <c r="H621" t="s">
        <v>108198</v>
      </c>
      <c r="I621" t="s">
        <v>116826</v>
      </c>
      <c r="J621" t="str" cm="1">
        <f t="array" ref="J621">_xlfn.TEXTJOIN("; ",TRUE,_xlfn._xlws.FILTER(Table8[GO Term Identifier],Table8[Parents Identifier]=Table813[[#This Row],[GO Term Identifier]]))</f>
        <v>GO:0004129</v>
      </c>
      <c r="K621" t="b">
        <f>Table813[[#This Row],[GO Term Namespace]]="biological_process"</f>
        <v>0</v>
      </c>
      <c r="L621" cm="1">
        <f t="array" ref="L621">_xlfn.LET(_xlpm.x,_xlfn.BYROW(--ISNUMBER(FIND(_xlfn.TEXTSPLIT(Table813[[#This Row],[kids]],"; "),_xlfn.ANCHORARRAY('comparing-proteins'!$AH$2))),_xlfn.LAMBDA(_xlpm.r,MAX(_xlpm.r))),IFERROR(MEDIAN(_xlfn._xlws.FILTER(_xlpm.x*_xlfn.ANCHORARRAY('comparing-proteins'!$AE$2),_xlpm.x&gt;0)),0))</f>
        <v>0</v>
      </c>
      <c r="M621" cm="1">
        <f t="array" ref="M621">_xlfn.LET(_xlpm.x,_xlfn.BYROW(--ISNUMBER(FIND(_xlfn.TEXTSPLIT(Table813[[#This Row],[kids]],"; "),_xlfn.ANCHORARRAY('comparing-proteins'!$AH$2))),_xlfn.LAMBDA(_xlpm.r,MAX(_xlpm.r))),IFERROR(ROWS(_xlfn._xlws.FILTER(_xlpm.x*_xlfn.ANCHORARRAY('comparing-proteins'!$AE$2),_xlpm.x&gt;0)),0))</f>
        <v>0</v>
      </c>
      <c r="N621" t="str" cm="1">
        <f t="array" ref="N621">_xlfn.SWITCH(SIGN(Table813[[#This Row],[median dist from 45-degree]]),0,"equal in both",1,"RT",-1,"SC")</f>
        <v>equal in both</v>
      </c>
      <c r="O621" cm="1">
        <f t="array" ref="O621">_xlfn.LET(_xlpm.x,_xlfn.BYROW(--ISNUMBER(FIND(_xlfn.TEXTSPLIT(Table813[[#This Row],[kids]],"; "),_xlfn.ANCHORARRAY('comparing-proteins'!$AH$2))),_xlfn.LAMBDA(_xlpm.r,MAX(_xlpm.r))),IFERROR(SUM(_xlfn._xlws.FILTER(_xlpm.x*_xlfn.ANCHORARRAY('comparing-proteins'!$AE$2),_xlpm.x&gt;0)),0))</f>
        <v>0</v>
      </c>
    </row>
    <row r="622" spans="1:15" x14ac:dyDescent="0.2">
      <c r="A622" t="s">
        <v>108764</v>
      </c>
      <c r="B622" t="b">
        <v>0</v>
      </c>
      <c r="C622" t="s">
        <v>108765</v>
      </c>
      <c r="D622" t="s">
        <v>108198</v>
      </c>
      <c r="E622" t="s">
        <v>108766</v>
      </c>
      <c r="F622" t="s">
        <v>116782</v>
      </c>
      <c r="G622" t="s">
        <v>116783</v>
      </c>
      <c r="H622" t="s">
        <v>108198</v>
      </c>
      <c r="I622" t="s">
        <v>116784</v>
      </c>
      <c r="J622" t="str" cm="1">
        <f t="array" ref="J622">_xlfn.TEXTJOIN("; ",TRUE,_xlfn._xlws.FILTER(Table8[GO Term Identifier],Table8[Parents Identifier]=Table813[[#This Row],[GO Term Identifier]]))</f>
        <v>GO:0004130</v>
      </c>
      <c r="K622" t="b">
        <f>Table813[[#This Row],[GO Term Namespace]]="biological_process"</f>
        <v>0</v>
      </c>
      <c r="L622" cm="1">
        <f t="array" ref="L622">_xlfn.LET(_xlpm.x,_xlfn.BYROW(--ISNUMBER(FIND(_xlfn.TEXTSPLIT(Table813[[#This Row],[kids]],"; "),_xlfn.ANCHORARRAY('comparing-proteins'!$AH$2))),_xlfn.LAMBDA(_xlpm.r,MAX(_xlpm.r))),IFERROR(MEDIAN(_xlfn._xlws.FILTER(_xlpm.x*_xlfn.ANCHORARRAY('comparing-proteins'!$AE$2),_xlpm.x&gt;0)),0))</f>
        <v>1.5161773943910724E-4</v>
      </c>
      <c r="M622" cm="1">
        <f t="array" ref="M622">_xlfn.LET(_xlpm.x,_xlfn.BYROW(--ISNUMBER(FIND(_xlfn.TEXTSPLIT(Table813[[#This Row],[kids]],"; "),_xlfn.ANCHORARRAY('comparing-proteins'!$AH$2))),_xlfn.LAMBDA(_xlpm.r,MAX(_xlpm.r))),IFERROR(ROWS(_xlfn._xlws.FILTER(_xlpm.x*_xlfn.ANCHORARRAY('comparing-proteins'!$AE$2),_xlpm.x&gt;0)),0))</f>
        <v>1</v>
      </c>
      <c r="N622" t="str" cm="1">
        <f t="array" ref="N622">_xlfn.SWITCH(SIGN(Table813[[#This Row],[median dist from 45-degree]]),0,"equal in both",1,"RT",-1,"SC")</f>
        <v>RT</v>
      </c>
      <c r="O622" cm="1">
        <f t="array" ref="O622">_xlfn.LET(_xlpm.x,_xlfn.BYROW(--ISNUMBER(FIND(_xlfn.TEXTSPLIT(Table813[[#This Row],[kids]],"; "),_xlfn.ANCHORARRAY('comparing-proteins'!$AH$2))),_xlfn.LAMBDA(_xlpm.r,MAX(_xlpm.r))),IFERROR(SUM(_xlfn._xlws.FILTER(_xlpm.x*_xlfn.ANCHORARRAY('comparing-proteins'!$AE$2),_xlpm.x&gt;0)),0))</f>
        <v>1.5161773943910724E-4</v>
      </c>
    </row>
    <row r="623" spans="1:15" x14ac:dyDescent="0.2">
      <c r="A623" t="s">
        <v>116839</v>
      </c>
      <c r="B623" t="b">
        <v>0</v>
      </c>
      <c r="C623" t="s">
        <v>116840</v>
      </c>
      <c r="D623" t="s">
        <v>108198</v>
      </c>
      <c r="E623" t="s">
        <v>116841</v>
      </c>
      <c r="F623" t="s">
        <v>112835</v>
      </c>
      <c r="G623" t="s">
        <v>112836</v>
      </c>
      <c r="H623" t="s">
        <v>108198</v>
      </c>
      <c r="I623" t="s">
        <v>112837</v>
      </c>
      <c r="J623" t="str" cm="1">
        <f t="array" ref="J623">_xlfn.TEXTJOIN("; ",TRUE,_xlfn._xlws.FILTER(Table8[GO Term Identifier],Table8[Parents Identifier]=Table813[[#This Row],[GO Term Identifier]]))</f>
        <v>GO:0004131</v>
      </c>
      <c r="K623" t="b">
        <f>Table813[[#This Row],[GO Term Namespace]]="biological_process"</f>
        <v>0</v>
      </c>
      <c r="L623" cm="1">
        <f t="array" ref="L623">_xlfn.LET(_xlpm.x,_xlfn.BYROW(--ISNUMBER(FIND(_xlfn.TEXTSPLIT(Table813[[#This Row],[kids]],"; "),_xlfn.ANCHORARRAY('comparing-proteins'!$AH$2))),_xlfn.LAMBDA(_xlpm.r,MAX(_xlpm.r))),IFERROR(MEDIAN(_xlfn._xlws.FILTER(_xlpm.x*_xlfn.ANCHORARRAY('comparing-proteins'!$AE$2),_xlpm.x&gt;0)),0))</f>
        <v>9.7557115493734315E-5</v>
      </c>
      <c r="M623" cm="1">
        <f t="array" ref="M623">_xlfn.LET(_xlpm.x,_xlfn.BYROW(--ISNUMBER(FIND(_xlfn.TEXTSPLIT(Table813[[#This Row],[kids]],"; "),_xlfn.ANCHORARRAY('comparing-proteins'!$AH$2))),_xlfn.LAMBDA(_xlpm.r,MAX(_xlpm.r))),IFERROR(ROWS(_xlfn._xlws.FILTER(_xlpm.x*_xlfn.ANCHORARRAY('comparing-proteins'!$AE$2),_xlpm.x&gt;0)),0))</f>
        <v>1</v>
      </c>
      <c r="N623" t="str" cm="1">
        <f t="array" ref="N623">_xlfn.SWITCH(SIGN(Table813[[#This Row],[median dist from 45-degree]]),0,"equal in both",1,"RT",-1,"SC")</f>
        <v>RT</v>
      </c>
      <c r="O623" cm="1">
        <f t="array" ref="O623">_xlfn.LET(_xlpm.x,_xlfn.BYROW(--ISNUMBER(FIND(_xlfn.TEXTSPLIT(Table813[[#This Row],[kids]],"; "),_xlfn.ANCHORARRAY('comparing-proteins'!$AH$2))),_xlfn.LAMBDA(_xlpm.r,MAX(_xlpm.r))),IFERROR(SUM(_xlfn._xlws.FILTER(_xlpm.x*_xlfn.ANCHORARRAY('comparing-proteins'!$AE$2),_xlpm.x&gt;0)),0))</f>
        <v>9.7557115493734315E-5</v>
      </c>
    </row>
    <row r="624" spans="1:15" x14ac:dyDescent="0.2">
      <c r="A624" t="s">
        <v>116842</v>
      </c>
      <c r="B624" t="b">
        <v>0</v>
      </c>
      <c r="C624" t="s">
        <v>116843</v>
      </c>
      <c r="D624" t="s">
        <v>108198</v>
      </c>
      <c r="E624" t="s">
        <v>116844</v>
      </c>
      <c r="F624" t="s">
        <v>112835</v>
      </c>
      <c r="G624" t="s">
        <v>112836</v>
      </c>
      <c r="H624" t="s">
        <v>108198</v>
      </c>
      <c r="I624" t="s">
        <v>112837</v>
      </c>
      <c r="J624" t="str" cm="1">
        <f t="array" ref="J624">_xlfn.TEXTJOIN("; ",TRUE,_xlfn._xlws.FILTER(Table8[GO Term Identifier],Table8[Parents Identifier]=Table813[[#This Row],[GO Term Identifier]]))</f>
        <v>GO:0004132</v>
      </c>
      <c r="K624" t="b">
        <f>Table813[[#This Row],[GO Term Namespace]]="biological_process"</f>
        <v>0</v>
      </c>
      <c r="L624" cm="1">
        <f t="array" ref="L624">_xlfn.LET(_xlpm.x,_xlfn.BYROW(--ISNUMBER(FIND(_xlfn.TEXTSPLIT(Table813[[#This Row],[kids]],"; "),_xlfn.ANCHORARRAY('comparing-proteins'!$AH$2))),_xlfn.LAMBDA(_xlpm.r,MAX(_xlpm.r))),IFERROR(MEDIAN(_xlfn._xlws.FILTER(_xlpm.x*_xlfn.ANCHORARRAY('comparing-proteins'!$AE$2),_xlpm.x&gt;0)),0))</f>
        <v>2.691347458593795E-5</v>
      </c>
      <c r="M624" cm="1">
        <f t="array" ref="M624">_xlfn.LET(_xlpm.x,_xlfn.BYROW(--ISNUMBER(FIND(_xlfn.TEXTSPLIT(Table813[[#This Row],[kids]],"; "),_xlfn.ANCHORARRAY('comparing-proteins'!$AH$2))),_xlfn.LAMBDA(_xlpm.r,MAX(_xlpm.r))),IFERROR(ROWS(_xlfn._xlws.FILTER(_xlpm.x*_xlfn.ANCHORARRAY('comparing-proteins'!$AE$2),_xlpm.x&gt;0)),0))</f>
        <v>1</v>
      </c>
      <c r="N624" t="str" cm="1">
        <f t="array" ref="N624">_xlfn.SWITCH(SIGN(Table813[[#This Row],[median dist from 45-degree]]),0,"equal in both",1,"RT",-1,"SC")</f>
        <v>RT</v>
      </c>
      <c r="O624" cm="1">
        <f t="array" ref="O624">_xlfn.LET(_xlpm.x,_xlfn.BYROW(--ISNUMBER(FIND(_xlfn.TEXTSPLIT(Table813[[#This Row],[kids]],"; "),_xlfn.ANCHORARRAY('comparing-proteins'!$AH$2))),_xlfn.LAMBDA(_xlpm.r,MAX(_xlpm.r))),IFERROR(SUM(_xlfn._xlws.FILTER(_xlpm.x*_xlfn.ANCHORARRAY('comparing-proteins'!$AE$2),_xlpm.x&gt;0)),0))</f>
        <v>2.691347458593795E-5</v>
      </c>
    </row>
    <row r="625" spans="1:15" x14ac:dyDescent="0.2">
      <c r="A625" t="s">
        <v>108767</v>
      </c>
      <c r="B625" t="b">
        <v>0</v>
      </c>
      <c r="C625" t="s">
        <v>108768</v>
      </c>
      <c r="D625" t="s">
        <v>108198</v>
      </c>
      <c r="E625" t="s">
        <v>108769</v>
      </c>
      <c r="F625" t="s">
        <v>108768</v>
      </c>
      <c r="G625" t="s">
        <v>108767</v>
      </c>
      <c r="H625" t="s">
        <v>108198</v>
      </c>
      <c r="I625" t="s">
        <v>108769</v>
      </c>
      <c r="J625" t="str" cm="1">
        <f t="array" ref="J625">_xlfn.TEXTJOIN("; ",TRUE,_xlfn._xlws.FILTER(Table8[GO Term Identifier],Table8[Parents Identifier]=Table813[[#This Row],[GO Term Identifier]]))</f>
        <v>GO:0004134</v>
      </c>
      <c r="K625" t="b">
        <f>Table813[[#This Row],[GO Term Namespace]]="biological_process"</f>
        <v>0</v>
      </c>
      <c r="L625" cm="1">
        <f t="array" ref="L625">_xlfn.LET(_xlpm.x,_xlfn.BYROW(--ISNUMBER(FIND(_xlfn.TEXTSPLIT(Table813[[#This Row],[kids]],"; "),_xlfn.ANCHORARRAY('comparing-proteins'!$AH$2))),_xlfn.LAMBDA(_xlpm.r,MAX(_xlpm.r))),IFERROR(MEDIAN(_xlfn._xlws.FILTER(_xlpm.x*_xlfn.ANCHORARRAY('comparing-proteins'!$AE$2),_xlpm.x&gt;0)),0))</f>
        <v>2.8397290777556312E-4</v>
      </c>
      <c r="M625" cm="1">
        <f t="array" ref="M625">_xlfn.LET(_xlpm.x,_xlfn.BYROW(--ISNUMBER(FIND(_xlfn.TEXTSPLIT(Table813[[#This Row],[kids]],"; "),_xlfn.ANCHORARRAY('comparing-proteins'!$AH$2))),_xlfn.LAMBDA(_xlpm.r,MAX(_xlpm.r))),IFERROR(ROWS(_xlfn._xlws.FILTER(_xlpm.x*_xlfn.ANCHORARRAY('comparing-proteins'!$AE$2),_xlpm.x&gt;0)),0))</f>
        <v>1</v>
      </c>
      <c r="N625" t="str" cm="1">
        <f t="array" ref="N625">_xlfn.SWITCH(SIGN(Table813[[#This Row],[median dist from 45-degree]]),0,"equal in both",1,"RT",-1,"SC")</f>
        <v>RT</v>
      </c>
      <c r="O625" cm="1">
        <f t="array" ref="O625">_xlfn.LET(_xlpm.x,_xlfn.BYROW(--ISNUMBER(FIND(_xlfn.TEXTSPLIT(Table813[[#This Row],[kids]],"; "),_xlfn.ANCHORARRAY('comparing-proteins'!$AH$2))),_xlfn.LAMBDA(_xlpm.r,MAX(_xlpm.r))),IFERROR(SUM(_xlfn._xlws.FILTER(_xlpm.x*_xlfn.ANCHORARRAY('comparing-proteins'!$AE$2),_xlpm.x&gt;0)),0))</f>
        <v>2.8397290777556312E-4</v>
      </c>
    </row>
    <row r="626" spans="1:15" x14ac:dyDescent="0.2">
      <c r="A626" t="s">
        <v>108770</v>
      </c>
      <c r="B626" t="b">
        <v>0</v>
      </c>
      <c r="C626" t="s">
        <v>108771</v>
      </c>
      <c r="D626" t="s">
        <v>108198</v>
      </c>
      <c r="E626" t="s">
        <v>108772</v>
      </c>
      <c r="F626" t="s">
        <v>112431</v>
      </c>
      <c r="G626" t="s">
        <v>112430</v>
      </c>
      <c r="H626" t="s">
        <v>108198</v>
      </c>
      <c r="I626" t="s">
        <v>112432</v>
      </c>
      <c r="J626" t="str" cm="1">
        <f t="array" ref="J626">_xlfn.TEXTJOIN("; ",TRUE,_xlfn._xlws.FILTER(Table8[GO Term Identifier],Table8[Parents Identifier]=Table813[[#This Row],[GO Term Identifier]]))</f>
        <v>GO:0004135</v>
      </c>
      <c r="K626" t="b">
        <f>Table813[[#This Row],[GO Term Namespace]]="biological_process"</f>
        <v>0</v>
      </c>
      <c r="L626" cm="1">
        <f t="array" ref="L626">_xlfn.LET(_xlpm.x,_xlfn.BYROW(--ISNUMBER(FIND(_xlfn.TEXTSPLIT(Table813[[#This Row],[kids]],"; "),_xlfn.ANCHORARRAY('comparing-proteins'!$AH$2))),_xlfn.LAMBDA(_xlpm.r,MAX(_xlpm.r))),IFERROR(MEDIAN(_xlfn._xlws.FILTER(_xlpm.x*_xlfn.ANCHORARRAY('comparing-proteins'!$AE$2),_xlpm.x&gt;0)),0))</f>
        <v>2.8397290777556312E-4</v>
      </c>
      <c r="M626" cm="1">
        <f t="array" ref="M626">_xlfn.LET(_xlpm.x,_xlfn.BYROW(--ISNUMBER(FIND(_xlfn.TEXTSPLIT(Table813[[#This Row],[kids]],"; "),_xlfn.ANCHORARRAY('comparing-proteins'!$AH$2))),_xlfn.LAMBDA(_xlpm.r,MAX(_xlpm.r))),IFERROR(ROWS(_xlfn._xlws.FILTER(_xlpm.x*_xlfn.ANCHORARRAY('comparing-proteins'!$AE$2),_xlpm.x&gt;0)),0))</f>
        <v>1</v>
      </c>
      <c r="N626" t="str" cm="1">
        <f t="array" ref="N626">_xlfn.SWITCH(SIGN(Table813[[#This Row],[median dist from 45-degree]]),0,"equal in both",1,"RT",-1,"SC")</f>
        <v>RT</v>
      </c>
      <c r="O626" cm="1">
        <f t="array" ref="O626">_xlfn.LET(_xlpm.x,_xlfn.BYROW(--ISNUMBER(FIND(_xlfn.TEXTSPLIT(Table813[[#This Row],[kids]],"; "),_xlfn.ANCHORARRAY('comparing-proteins'!$AH$2))),_xlfn.LAMBDA(_xlpm.r,MAX(_xlpm.r))),IFERROR(SUM(_xlfn._xlws.FILTER(_xlpm.x*_xlfn.ANCHORARRAY('comparing-proteins'!$AE$2),_xlpm.x&gt;0)),0))</f>
        <v>2.8397290777556312E-4</v>
      </c>
    </row>
    <row r="627" spans="1:15" x14ac:dyDescent="0.2">
      <c r="A627" t="s">
        <v>108773</v>
      </c>
      <c r="B627" t="b">
        <v>0</v>
      </c>
      <c r="C627" t="s">
        <v>108774</v>
      </c>
      <c r="D627" t="s">
        <v>108198</v>
      </c>
      <c r="E627" t="s">
        <v>108775</v>
      </c>
      <c r="F627" t="s">
        <v>112835</v>
      </c>
      <c r="G627" t="s">
        <v>112836</v>
      </c>
      <c r="H627" t="s">
        <v>108198</v>
      </c>
      <c r="I627" t="s">
        <v>112837</v>
      </c>
      <c r="J627" t="str" cm="1">
        <f t="array" ref="J627">_xlfn.TEXTJOIN("; ",TRUE,_xlfn._xlws.FILTER(Table8[GO Term Identifier],Table8[Parents Identifier]=Table813[[#This Row],[GO Term Identifier]]))</f>
        <v>GO:0004140</v>
      </c>
      <c r="K627" t="b">
        <f>Table813[[#This Row],[GO Term Namespace]]="biological_process"</f>
        <v>0</v>
      </c>
      <c r="L627" cm="1">
        <f t="array" ref="L627">_xlfn.LET(_xlpm.x,_xlfn.BYROW(--ISNUMBER(FIND(_xlfn.TEXTSPLIT(Table813[[#This Row],[kids]],"; "),_xlfn.ANCHORARRAY('comparing-proteins'!$AH$2))),_xlfn.LAMBDA(_xlpm.r,MAX(_xlpm.r))),IFERROR(MEDIAN(_xlfn._xlws.FILTER(_xlpm.x*_xlfn.ANCHORARRAY('comparing-proteins'!$AE$2),_xlpm.x&gt;0)),0))</f>
        <v>-1.6668496880728393E-5</v>
      </c>
      <c r="M627" cm="1">
        <f t="array" ref="M627">_xlfn.LET(_xlpm.x,_xlfn.BYROW(--ISNUMBER(FIND(_xlfn.TEXTSPLIT(Table813[[#This Row],[kids]],"; "),_xlfn.ANCHORARRAY('comparing-proteins'!$AH$2))),_xlfn.LAMBDA(_xlpm.r,MAX(_xlpm.r))),IFERROR(ROWS(_xlfn._xlws.FILTER(_xlpm.x*_xlfn.ANCHORARRAY('comparing-proteins'!$AE$2),_xlpm.x&gt;0)),0))</f>
        <v>2</v>
      </c>
      <c r="N627" t="str" cm="1">
        <f t="array" ref="N627">_xlfn.SWITCH(SIGN(Table813[[#This Row],[median dist from 45-degree]]),0,"equal in both",1,"RT",-1,"SC")</f>
        <v>SC</v>
      </c>
      <c r="O627" cm="1">
        <f t="array" ref="O627">_xlfn.LET(_xlpm.x,_xlfn.BYROW(--ISNUMBER(FIND(_xlfn.TEXTSPLIT(Table813[[#This Row],[kids]],"; "),_xlfn.ANCHORARRAY('comparing-proteins'!$AH$2))),_xlfn.LAMBDA(_xlpm.r,MAX(_xlpm.r))),IFERROR(SUM(_xlfn._xlws.FILTER(_xlpm.x*_xlfn.ANCHORARRAY('comparing-proteins'!$AE$2),_xlpm.x&gt;0)),0))</f>
        <v>-3.3336993761456785E-5</v>
      </c>
    </row>
    <row r="628" spans="1:15" x14ac:dyDescent="0.2">
      <c r="A628" t="s">
        <v>108776</v>
      </c>
      <c r="B628" t="b">
        <v>0</v>
      </c>
      <c r="C628" t="s">
        <v>108777</v>
      </c>
      <c r="D628" t="s">
        <v>108198</v>
      </c>
      <c r="E628" t="s">
        <v>108778</v>
      </c>
      <c r="F628" t="s">
        <v>112835</v>
      </c>
      <c r="G628" t="s">
        <v>112836</v>
      </c>
      <c r="H628" t="s">
        <v>108198</v>
      </c>
      <c r="I628" t="s">
        <v>112837</v>
      </c>
      <c r="J628" t="str" cm="1">
        <f t="array" ref="J628">_xlfn.TEXTJOIN("; ",TRUE,_xlfn._xlws.FILTER(Table8[GO Term Identifier],Table8[Parents Identifier]=Table813[[#This Row],[GO Term Identifier]]))</f>
        <v>GO:0004142</v>
      </c>
      <c r="K628" t="b">
        <f>Table813[[#This Row],[GO Term Namespace]]="biological_process"</f>
        <v>0</v>
      </c>
      <c r="L628" cm="1">
        <f t="array" ref="L628">_xlfn.LET(_xlpm.x,_xlfn.BYROW(--ISNUMBER(FIND(_xlfn.TEXTSPLIT(Table813[[#This Row],[kids]],"; "),_xlfn.ANCHORARRAY('comparing-proteins'!$AH$2))),_xlfn.LAMBDA(_xlpm.r,MAX(_xlpm.r))),IFERROR(MEDIAN(_xlfn._xlws.FILTER(_xlpm.x*_xlfn.ANCHORARRAY('comparing-proteins'!$AE$2),_xlpm.x&gt;0)),0))</f>
        <v>1.0950925444148145E-5</v>
      </c>
      <c r="M628" cm="1">
        <f t="array" ref="M628">_xlfn.LET(_xlpm.x,_xlfn.BYROW(--ISNUMBER(FIND(_xlfn.TEXTSPLIT(Table813[[#This Row],[kids]],"; "),_xlfn.ANCHORARRAY('comparing-proteins'!$AH$2))),_xlfn.LAMBDA(_xlpm.r,MAX(_xlpm.r))),IFERROR(ROWS(_xlfn._xlws.FILTER(_xlpm.x*_xlfn.ANCHORARRAY('comparing-proteins'!$AE$2),_xlpm.x&gt;0)),0))</f>
        <v>1</v>
      </c>
      <c r="N628" t="str" cm="1">
        <f t="array" ref="N628">_xlfn.SWITCH(SIGN(Table813[[#This Row],[median dist from 45-degree]]),0,"equal in both",1,"RT",-1,"SC")</f>
        <v>RT</v>
      </c>
      <c r="O628" cm="1">
        <f t="array" ref="O628">_xlfn.LET(_xlpm.x,_xlfn.BYROW(--ISNUMBER(FIND(_xlfn.TEXTSPLIT(Table813[[#This Row],[kids]],"; "),_xlfn.ANCHORARRAY('comparing-proteins'!$AH$2))),_xlfn.LAMBDA(_xlpm.r,MAX(_xlpm.r))),IFERROR(SUM(_xlfn._xlws.FILTER(_xlpm.x*_xlfn.ANCHORARRAY('comparing-proteins'!$AE$2),_xlpm.x&gt;0)),0))</f>
        <v>1.0950925444148145E-5</v>
      </c>
    </row>
    <row r="629" spans="1:15" x14ac:dyDescent="0.2">
      <c r="A629" t="s">
        <v>116848</v>
      </c>
      <c r="B629" t="b">
        <v>0</v>
      </c>
      <c r="C629" t="s">
        <v>116849</v>
      </c>
      <c r="D629" t="s">
        <v>108198</v>
      </c>
      <c r="E629" t="s">
        <v>116850</v>
      </c>
      <c r="F629" t="s">
        <v>116849</v>
      </c>
      <c r="G629" t="s">
        <v>116848</v>
      </c>
      <c r="H629" t="s">
        <v>108198</v>
      </c>
      <c r="I629" t="s">
        <v>116850</v>
      </c>
      <c r="J629" t="str" cm="1">
        <f t="array" ref="J629">_xlfn.TEXTJOIN("; ",TRUE,_xlfn._xlws.FILTER(Table8[GO Term Identifier],Table8[Parents Identifier]=Table813[[#This Row],[GO Term Identifier]]))</f>
        <v>GO:0004143</v>
      </c>
      <c r="K629" t="b">
        <f>Table813[[#This Row],[GO Term Namespace]]="biological_process"</f>
        <v>0</v>
      </c>
      <c r="L629" cm="1">
        <f t="array" ref="L629">_xlfn.LET(_xlpm.x,_xlfn.BYROW(--ISNUMBER(FIND(_xlfn.TEXTSPLIT(Table813[[#This Row],[kids]],"; "),_xlfn.ANCHORARRAY('comparing-proteins'!$AH$2))),_xlfn.LAMBDA(_xlpm.r,MAX(_xlpm.r))),IFERROR(MEDIAN(_xlfn._xlws.FILTER(_xlpm.x*_xlfn.ANCHORARRAY('comparing-proteins'!$AE$2),_xlpm.x&gt;0)),0))</f>
        <v>-8.597812678656662E-6</v>
      </c>
      <c r="M629" cm="1">
        <f t="array" ref="M629">_xlfn.LET(_xlpm.x,_xlfn.BYROW(--ISNUMBER(FIND(_xlfn.TEXTSPLIT(Table813[[#This Row],[kids]],"; "),_xlfn.ANCHORARRAY('comparing-proteins'!$AH$2))),_xlfn.LAMBDA(_xlpm.r,MAX(_xlpm.r))),IFERROR(ROWS(_xlfn._xlws.FILTER(_xlpm.x*_xlfn.ANCHORARRAY('comparing-proteins'!$AE$2),_xlpm.x&gt;0)),0))</f>
        <v>1</v>
      </c>
      <c r="N629" t="str" cm="1">
        <f t="array" ref="N629">_xlfn.SWITCH(SIGN(Table813[[#This Row],[median dist from 45-degree]]),0,"equal in both",1,"RT",-1,"SC")</f>
        <v>SC</v>
      </c>
      <c r="O629" cm="1">
        <f t="array" ref="O629">_xlfn.LET(_xlpm.x,_xlfn.BYROW(--ISNUMBER(FIND(_xlfn.TEXTSPLIT(Table813[[#This Row],[kids]],"; "),_xlfn.ANCHORARRAY('comparing-proteins'!$AH$2))),_xlfn.LAMBDA(_xlpm.r,MAX(_xlpm.r))),IFERROR(SUM(_xlfn._xlws.FILTER(_xlpm.x*_xlfn.ANCHORARRAY('comparing-proteins'!$AE$2),_xlpm.x&gt;0)),0))</f>
        <v>-8.597812678656662E-6</v>
      </c>
    </row>
    <row r="630" spans="1:15" x14ac:dyDescent="0.2">
      <c r="A630" t="s">
        <v>116851</v>
      </c>
      <c r="B630" t="b">
        <v>0</v>
      </c>
      <c r="C630" t="s">
        <v>116852</v>
      </c>
      <c r="D630" t="s">
        <v>108198</v>
      </c>
      <c r="E630" t="s">
        <v>116853</v>
      </c>
      <c r="F630" t="s">
        <v>116403</v>
      </c>
      <c r="G630" t="s">
        <v>116404</v>
      </c>
      <c r="H630" t="s">
        <v>108198</v>
      </c>
      <c r="I630" t="s">
        <v>116405</v>
      </c>
      <c r="J630" t="str" cm="1">
        <f t="array" ref="J630">_xlfn.TEXTJOIN("; ",TRUE,_xlfn._xlws.FILTER(Table8[GO Term Identifier],Table8[Parents Identifier]=Table813[[#This Row],[GO Term Identifier]]))</f>
        <v>GO:0004144</v>
      </c>
      <c r="K630" t="b">
        <f>Table813[[#This Row],[GO Term Namespace]]="biological_process"</f>
        <v>0</v>
      </c>
      <c r="L630" cm="1">
        <f t="array" ref="L630">_xlfn.LET(_xlpm.x,_xlfn.BYROW(--ISNUMBER(FIND(_xlfn.TEXTSPLIT(Table813[[#This Row],[kids]],"; "),_xlfn.ANCHORARRAY('comparing-proteins'!$AH$2))),_xlfn.LAMBDA(_xlpm.r,MAX(_xlpm.r))),IFERROR(MEDIAN(_xlfn._xlws.FILTER(_xlpm.x*_xlfn.ANCHORARRAY('comparing-proteins'!$AE$2),_xlpm.x&gt;0)),0))</f>
        <v>0</v>
      </c>
      <c r="M630" cm="1">
        <f t="array" ref="M630">_xlfn.LET(_xlpm.x,_xlfn.BYROW(--ISNUMBER(FIND(_xlfn.TEXTSPLIT(Table813[[#This Row],[kids]],"; "),_xlfn.ANCHORARRAY('comparing-proteins'!$AH$2))),_xlfn.LAMBDA(_xlpm.r,MAX(_xlpm.r))),IFERROR(ROWS(_xlfn._xlws.FILTER(_xlpm.x*_xlfn.ANCHORARRAY('comparing-proteins'!$AE$2),_xlpm.x&gt;0)),0))</f>
        <v>0</v>
      </c>
      <c r="N630" t="str" cm="1">
        <f t="array" ref="N630">_xlfn.SWITCH(SIGN(Table813[[#This Row],[median dist from 45-degree]]),0,"equal in both",1,"RT",-1,"SC")</f>
        <v>equal in both</v>
      </c>
      <c r="O630" cm="1">
        <f t="array" ref="O630">_xlfn.LET(_xlpm.x,_xlfn.BYROW(--ISNUMBER(FIND(_xlfn.TEXTSPLIT(Table813[[#This Row],[kids]],"; "),_xlfn.ANCHORARRAY('comparing-proteins'!$AH$2))),_xlfn.LAMBDA(_xlpm.r,MAX(_xlpm.r))),IFERROR(SUM(_xlfn._xlws.FILTER(_xlpm.x*_xlfn.ANCHORARRAY('comparing-proteins'!$AE$2),_xlpm.x&gt;0)),0))</f>
        <v>0</v>
      </c>
    </row>
    <row r="631" spans="1:15" x14ac:dyDescent="0.2">
      <c r="A631" t="s">
        <v>116854</v>
      </c>
      <c r="B631" t="b">
        <v>0</v>
      </c>
      <c r="C631" t="s">
        <v>116855</v>
      </c>
      <c r="D631" t="s">
        <v>108198</v>
      </c>
      <c r="E631" t="s">
        <v>116856</v>
      </c>
      <c r="F631" t="s">
        <v>112835</v>
      </c>
      <c r="G631" t="s">
        <v>112836</v>
      </c>
      <c r="H631" t="s">
        <v>108198</v>
      </c>
      <c r="I631" t="s">
        <v>112837</v>
      </c>
      <c r="J631" t="str" cm="1">
        <f t="array" ref="J631">_xlfn.TEXTJOIN("; ",TRUE,_xlfn._xlws.FILTER(Table8[GO Term Identifier],Table8[Parents Identifier]=Table813[[#This Row],[GO Term Identifier]]))</f>
        <v>GO:0004146</v>
      </c>
      <c r="K631" t="b">
        <f>Table813[[#This Row],[GO Term Namespace]]="biological_process"</f>
        <v>0</v>
      </c>
      <c r="L631" cm="1">
        <f t="array" ref="L631">_xlfn.LET(_xlpm.x,_xlfn.BYROW(--ISNUMBER(FIND(_xlfn.TEXTSPLIT(Table813[[#This Row],[kids]],"; "),_xlfn.ANCHORARRAY('comparing-proteins'!$AH$2))),_xlfn.LAMBDA(_xlpm.r,MAX(_xlpm.r))),IFERROR(MEDIAN(_xlfn._xlws.FILTER(_xlpm.x*_xlfn.ANCHORARRAY('comparing-proteins'!$AE$2),_xlpm.x&gt;0)),0))</f>
        <v>1.3098861199908936E-4</v>
      </c>
      <c r="M631" cm="1">
        <f t="array" ref="M631">_xlfn.LET(_xlpm.x,_xlfn.BYROW(--ISNUMBER(FIND(_xlfn.TEXTSPLIT(Table813[[#This Row],[kids]],"; "),_xlfn.ANCHORARRAY('comparing-proteins'!$AH$2))),_xlfn.LAMBDA(_xlpm.r,MAX(_xlpm.r))),IFERROR(ROWS(_xlfn._xlws.FILTER(_xlpm.x*_xlfn.ANCHORARRAY('comparing-proteins'!$AE$2),_xlpm.x&gt;0)),0))</f>
        <v>1</v>
      </c>
      <c r="N631" t="str" cm="1">
        <f t="array" ref="N631">_xlfn.SWITCH(SIGN(Table813[[#This Row],[median dist from 45-degree]]),0,"equal in both",1,"RT",-1,"SC")</f>
        <v>RT</v>
      </c>
      <c r="O631" cm="1">
        <f t="array" ref="O631">_xlfn.LET(_xlpm.x,_xlfn.BYROW(--ISNUMBER(FIND(_xlfn.TEXTSPLIT(Table813[[#This Row],[kids]],"; "),_xlfn.ANCHORARRAY('comparing-proteins'!$AH$2))),_xlfn.LAMBDA(_xlpm.r,MAX(_xlpm.r))),IFERROR(SUM(_xlfn._xlws.FILTER(_xlpm.x*_xlfn.ANCHORARRAY('comparing-proteins'!$AE$2),_xlpm.x&gt;0)),0))</f>
        <v>1.3098861199908936E-4</v>
      </c>
    </row>
    <row r="632" spans="1:15" x14ac:dyDescent="0.2">
      <c r="A632" t="s">
        <v>108779</v>
      </c>
      <c r="B632" t="b">
        <v>0</v>
      </c>
      <c r="C632" t="s">
        <v>108780</v>
      </c>
      <c r="D632" t="s">
        <v>108198</v>
      </c>
      <c r="E632" t="s">
        <v>108781</v>
      </c>
      <c r="F632" t="s">
        <v>112835</v>
      </c>
      <c r="G632" t="s">
        <v>112836</v>
      </c>
      <c r="H632" t="s">
        <v>108198</v>
      </c>
      <c r="I632" t="s">
        <v>112837</v>
      </c>
      <c r="J632" t="str" cm="1">
        <f t="array" ref="J632">_xlfn.TEXTJOIN("; ",TRUE,_xlfn._xlws.FILTER(Table8[GO Term Identifier],Table8[Parents Identifier]=Table813[[#This Row],[GO Term Identifier]]))</f>
        <v>GO:0004148</v>
      </c>
      <c r="K632" t="b">
        <f>Table813[[#This Row],[GO Term Namespace]]="biological_process"</f>
        <v>0</v>
      </c>
      <c r="L632" cm="1">
        <f t="array" ref="L632">_xlfn.LET(_xlpm.x,_xlfn.BYROW(--ISNUMBER(FIND(_xlfn.TEXTSPLIT(Table813[[#This Row],[kids]],"; "),_xlfn.ANCHORARRAY('comparing-proteins'!$AH$2))),_xlfn.LAMBDA(_xlpm.r,MAX(_xlpm.r))),IFERROR(MEDIAN(_xlfn._xlws.FILTER(_xlpm.x*_xlfn.ANCHORARRAY('comparing-proteins'!$AE$2),_xlpm.x&gt;0)),0))</f>
        <v>9.6464717372837772E-4</v>
      </c>
      <c r="M632" cm="1">
        <f t="array" ref="M632">_xlfn.LET(_xlpm.x,_xlfn.BYROW(--ISNUMBER(FIND(_xlfn.TEXTSPLIT(Table813[[#This Row],[kids]],"; "),_xlfn.ANCHORARRAY('comparing-proteins'!$AH$2))),_xlfn.LAMBDA(_xlpm.r,MAX(_xlpm.r))),IFERROR(ROWS(_xlfn._xlws.FILTER(_xlpm.x*_xlfn.ANCHORARRAY('comparing-proteins'!$AE$2),_xlpm.x&gt;0)),0))</f>
        <v>1</v>
      </c>
      <c r="N632" t="str" cm="1">
        <f t="array" ref="N632">_xlfn.SWITCH(SIGN(Table813[[#This Row],[median dist from 45-degree]]),0,"equal in both",1,"RT",-1,"SC")</f>
        <v>RT</v>
      </c>
      <c r="O632" cm="1">
        <f t="array" ref="O632">_xlfn.LET(_xlpm.x,_xlfn.BYROW(--ISNUMBER(FIND(_xlfn.TEXTSPLIT(Table813[[#This Row],[kids]],"; "),_xlfn.ANCHORARRAY('comparing-proteins'!$AH$2))),_xlfn.LAMBDA(_xlpm.r,MAX(_xlpm.r))),IFERROR(SUM(_xlfn._xlws.FILTER(_xlpm.x*_xlfn.ANCHORARRAY('comparing-proteins'!$AE$2),_xlpm.x&gt;0)),0))</f>
        <v>9.6464717372837772E-4</v>
      </c>
    </row>
    <row r="633" spans="1:15" x14ac:dyDescent="0.2">
      <c r="A633" t="s">
        <v>108782</v>
      </c>
      <c r="B633" t="b">
        <v>0</v>
      </c>
      <c r="C633" t="s">
        <v>108783</v>
      </c>
      <c r="D633" t="s">
        <v>108198</v>
      </c>
      <c r="E633" t="s">
        <v>108784</v>
      </c>
      <c r="F633" t="s">
        <v>110920</v>
      </c>
      <c r="G633" t="s">
        <v>110919</v>
      </c>
      <c r="H633" t="s">
        <v>108198</v>
      </c>
      <c r="I633" t="s">
        <v>110921</v>
      </c>
      <c r="J633" t="str" cm="1">
        <f t="array" ref="J633">_xlfn.TEXTJOIN("; ",TRUE,_xlfn._xlws.FILTER(Table8[GO Term Identifier],Table8[Parents Identifier]=Table813[[#This Row],[GO Term Identifier]]))</f>
        <v>GO:0004149</v>
      </c>
      <c r="K633" t="b">
        <f>Table813[[#This Row],[GO Term Namespace]]="biological_process"</f>
        <v>0</v>
      </c>
      <c r="L633" cm="1">
        <f t="array" ref="L633">_xlfn.LET(_xlpm.x,_xlfn.BYROW(--ISNUMBER(FIND(_xlfn.TEXTSPLIT(Table813[[#This Row],[kids]],"; "),_xlfn.ANCHORARRAY('comparing-proteins'!$AH$2))),_xlfn.LAMBDA(_xlpm.r,MAX(_xlpm.r))),IFERROR(MEDIAN(_xlfn._xlws.FILTER(_xlpm.x*_xlfn.ANCHORARRAY('comparing-proteins'!$AE$2),_xlpm.x&gt;0)),0))</f>
        <v>1.3779180198305335E-4</v>
      </c>
      <c r="M633" cm="1">
        <f t="array" ref="M633">_xlfn.LET(_xlpm.x,_xlfn.BYROW(--ISNUMBER(FIND(_xlfn.TEXTSPLIT(Table813[[#This Row],[kids]],"; "),_xlfn.ANCHORARRAY('comparing-proteins'!$AH$2))),_xlfn.LAMBDA(_xlpm.r,MAX(_xlpm.r))),IFERROR(ROWS(_xlfn._xlws.FILTER(_xlpm.x*_xlfn.ANCHORARRAY('comparing-proteins'!$AE$2),_xlpm.x&gt;0)),0))</f>
        <v>1</v>
      </c>
      <c r="N633" t="str" cm="1">
        <f t="array" ref="N633">_xlfn.SWITCH(SIGN(Table813[[#This Row],[median dist from 45-degree]]),0,"equal in both",1,"RT",-1,"SC")</f>
        <v>RT</v>
      </c>
      <c r="O633" cm="1">
        <f t="array" ref="O633">_xlfn.LET(_xlpm.x,_xlfn.BYROW(--ISNUMBER(FIND(_xlfn.TEXTSPLIT(Table813[[#This Row],[kids]],"; "),_xlfn.ANCHORARRAY('comparing-proteins'!$AH$2))),_xlfn.LAMBDA(_xlpm.r,MAX(_xlpm.r))),IFERROR(SUM(_xlfn._xlws.FILTER(_xlpm.x*_xlfn.ANCHORARRAY('comparing-proteins'!$AE$2),_xlpm.x&gt;0)),0))</f>
        <v>1.3779180198305335E-4</v>
      </c>
    </row>
    <row r="634" spans="1:15" x14ac:dyDescent="0.2">
      <c r="A634" t="s">
        <v>108785</v>
      </c>
      <c r="B634" t="b">
        <v>0</v>
      </c>
      <c r="C634" t="s">
        <v>108786</v>
      </c>
      <c r="D634" t="s">
        <v>108198</v>
      </c>
      <c r="E634" t="s">
        <v>108787</v>
      </c>
      <c r="F634" t="s">
        <v>116875</v>
      </c>
      <c r="G634" t="s">
        <v>116876</v>
      </c>
      <c r="H634" t="s">
        <v>108198</v>
      </c>
      <c r="I634" t="s">
        <v>116877</v>
      </c>
      <c r="J634" t="str" cm="1">
        <f t="array" ref="J634">_xlfn.TEXTJOIN("; ",TRUE,_xlfn._xlws.FILTER(Table8[GO Term Identifier],Table8[Parents Identifier]=Table813[[#This Row],[GO Term Identifier]]))</f>
        <v>GO:0004150</v>
      </c>
      <c r="K634" t="b">
        <f>Table813[[#This Row],[GO Term Namespace]]="biological_process"</f>
        <v>0</v>
      </c>
      <c r="L634" cm="1">
        <f t="array" ref="L634">_xlfn.LET(_xlpm.x,_xlfn.BYROW(--ISNUMBER(FIND(_xlfn.TEXTSPLIT(Table813[[#This Row],[kids]],"; "),_xlfn.ANCHORARRAY('comparing-proteins'!$AH$2))),_xlfn.LAMBDA(_xlpm.r,MAX(_xlpm.r))),IFERROR(MEDIAN(_xlfn._xlws.FILTER(_xlpm.x*_xlfn.ANCHORARRAY('comparing-proteins'!$AE$2),_xlpm.x&gt;0)),0))</f>
        <v>2.1860162499539992E-5</v>
      </c>
      <c r="M634" cm="1">
        <f t="array" ref="M634">_xlfn.LET(_xlpm.x,_xlfn.BYROW(--ISNUMBER(FIND(_xlfn.TEXTSPLIT(Table813[[#This Row],[kids]],"; "),_xlfn.ANCHORARRAY('comparing-proteins'!$AH$2))),_xlfn.LAMBDA(_xlpm.r,MAX(_xlpm.r))),IFERROR(ROWS(_xlfn._xlws.FILTER(_xlpm.x*_xlfn.ANCHORARRAY('comparing-proteins'!$AE$2),_xlpm.x&gt;0)),0))</f>
        <v>1</v>
      </c>
      <c r="N634" t="str" cm="1">
        <f t="array" ref="N634">_xlfn.SWITCH(SIGN(Table813[[#This Row],[median dist from 45-degree]]),0,"equal in both",1,"RT",-1,"SC")</f>
        <v>RT</v>
      </c>
      <c r="O634" cm="1">
        <f t="array" ref="O634">_xlfn.LET(_xlpm.x,_xlfn.BYROW(--ISNUMBER(FIND(_xlfn.TEXTSPLIT(Table813[[#This Row],[kids]],"; "),_xlfn.ANCHORARRAY('comparing-proteins'!$AH$2))),_xlfn.LAMBDA(_xlpm.r,MAX(_xlpm.r))),IFERROR(SUM(_xlfn._xlws.FILTER(_xlpm.x*_xlfn.ANCHORARRAY('comparing-proteins'!$AE$2),_xlpm.x&gt;0)),0))</f>
        <v>2.1860162499539992E-5</v>
      </c>
    </row>
    <row r="635" spans="1:15" x14ac:dyDescent="0.2">
      <c r="A635" t="s">
        <v>108788</v>
      </c>
      <c r="B635" t="b">
        <v>0</v>
      </c>
      <c r="C635" t="s">
        <v>108789</v>
      </c>
      <c r="D635" t="s">
        <v>108198</v>
      </c>
      <c r="E635" t="s">
        <v>108790</v>
      </c>
      <c r="F635" t="s">
        <v>112835</v>
      </c>
      <c r="G635" t="s">
        <v>112836</v>
      </c>
      <c r="H635" t="s">
        <v>108198</v>
      </c>
      <c r="I635" t="s">
        <v>112837</v>
      </c>
      <c r="J635" t="str" cm="1">
        <f t="array" ref="J635">_xlfn.TEXTJOIN("; ",TRUE,_xlfn._xlws.FILTER(Table8[GO Term Identifier],Table8[Parents Identifier]=Table813[[#This Row],[GO Term Identifier]]))</f>
        <v>GO:0004151</v>
      </c>
      <c r="K635" t="b">
        <f>Table813[[#This Row],[GO Term Namespace]]="biological_process"</f>
        <v>0</v>
      </c>
      <c r="L635" cm="1">
        <f t="array" ref="L635">_xlfn.LET(_xlpm.x,_xlfn.BYROW(--ISNUMBER(FIND(_xlfn.TEXTSPLIT(Table813[[#This Row],[kids]],"; "),_xlfn.ANCHORARRAY('comparing-proteins'!$AH$2))),_xlfn.LAMBDA(_xlpm.r,MAX(_xlpm.r))),IFERROR(MEDIAN(_xlfn._xlws.FILTER(_xlpm.x*_xlfn.ANCHORARRAY('comparing-proteins'!$AE$2),_xlpm.x&gt;0)),0))</f>
        <v>-1.1200243642313387E-3</v>
      </c>
      <c r="M635" cm="1">
        <f t="array" ref="M635">_xlfn.LET(_xlpm.x,_xlfn.BYROW(--ISNUMBER(FIND(_xlfn.TEXTSPLIT(Table813[[#This Row],[kids]],"; "),_xlfn.ANCHORARRAY('comparing-proteins'!$AH$2))),_xlfn.LAMBDA(_xlpm.r,MAX(_xlpm.r))),IFERROR(ROWS(_xlfn._xlws.FILTER(_xlpm.x*_xlfn.ANCHORARRAY('comparing-proteins'!$AE$2),_xlpm.x&gt;0)),0))</f>
        <v>2</v>
      </c>
      <c r="N635" t="str" cm="1">
        <f t="array" ref="N635">_xlfn.SWITCH(SIGN(Table813[[#This Row],[median dist from 45-degree]]),0,"equal in both",1,"RT",-1,"SC")</f>
        <v>SC</v>
      </c>
      <c r="O635" cm="1">
        <f t="array" ref="O635">_xlfn.LET(_xlpm.x,_xlfn.BYROW(--ISNUMBER(FIND(_xlfn.TEXTSPLIT(Table813[[#This Row],[kids]],"; "),_xlfn.ANCHORARRAY('comparing-proteins'!$AH$2))),_xlfn.LAMBDA(_xlpm.r,MAX(_xlpm.r))),IFERROR(SUM(_xlfn._xlws.FILTER(_xlpm.x*_xlfn.ANCHORARRAY('comparing-proteins'!$AE$2),_xlpm.x&gt;0)),0))</f>
        <v>-2.2400487284626775E-3</v>
      </c>
    </row>
    <row r="636" spans="1:15" x14ac:dyDescent="0.2">
      <c r="A636" t="s">
        <v>108791</v>
      </c>
      <c r="B636" t="b">
        <v>0</v>
      </c>
      <c r="C636" t="s">
        <v>108792</v>
      </c>
      <c r="D636" t="s">
        <v>108198</v>
      </c>
      <c r="E636" t="s">
        <v>108793</v>
      </c>
      <c r="F636" t="s">
        <v>112835</v>
      </c>
      <c r="G636" t="s">
        <v>112836</v>
      </c>
      <c r="H636" t="s">
        <v>108198</v>
      </c>
      <c r="I636" t="s">
        <v>112837</v>
      </c>
      <c r="J636" t="str" cm="1">
        <f t="array" ref="J636">_xlfn.TEXTJOIN("; ",TRUE,_xlfn._xlws.FILTER(Table8[GO Term Identifier],Table8[Parents Identifier]=Table813[[#This Row],[GO Term Identifier]]))</f>
        <v>GO:0004152; GO:1990663</v>
      </c>
      <c r="K636" t="b">
        <f>Table813[[#This Row],[GO Term Namespace]]="biological_process"</f>
        <v>0</v>
      </c>
      <c r="L636" cm="1">
        <f t="array" ref="L636">_xlfn.LET(_xlpm.x,_xlfn.BYROW(--ISNUMBER(FIND(_xlfn.TEXTSPLIT(Table813[[#This Row],[kids]],"; "),_xlfn.ANCHORARRAY('comparing-proteins'!$AH$2))),_xlfn.LAMBDA(_xlpm.r,MAX(_xlpm.r))),IFERROR(MEDIAN(_xlfn._xlws.FILTER(_xlpm.x*_xlfn.ANCHORARRAY('comparing-proteins'!$AE$2),_xlpm.x&gt;0)),0))</f>
        <v>-1.1225718866126778E-5</v>
      </c>
      <c r="M636" cm="1">
        <f t="array" ref="M636">_xlfn.LET(_xlpm.x,_xlfn.BYROW(--ISNUMBER(FIND(_xlfn.TEXTSPLIT(Table813[[#This Row],[kids]],"; "),_xlfn.ANCHORARRAY('comparing-proteins'!$AH$2))),_xlfn.LAMBDA(_xlpm.r,MAX(_xlpm.r))),IFERROR(ROWS(_xlfn._xlws.FILTER(_xlpm.x*_xlfn.ANCHORARRAY('comparing-proteins'!$AE$2),_xlpm.x&gt;0)),0))</f>
        <v>1</v>
      </c>
      <c r="N636" t="str" cm="1">
        <f t="array" ref="N636">_xlfn.SWITCH(SIGN(Table813[[#This Row],[median dist from 45-degree]]),0,"equal in both",1,"RT",-1,"SC")</f>
        <v>SC</v>
      </c>
      <c r="O636" cm="1">
        <f t="array" ref="O636">_xlfn.LET(_xlpm.x,_xlfn.BYROW(--ISNUMBER(FIND(_xlfn.TEXTSPLIT(Table813[[#This Row],[kids]],"; "),_xlfn.ANCHORARRAY('comparing-proteins'!$AH$2))),_xlfn.LAMBDA(_xlpm.r,MAX(_xlpm.r))),IFERROR(SUM(_xlfn._xlws.FILTER(_xlpm.x*_xlfn.ANCHORARRAY('comparing-proteins'!$AE$2),_xlpm.x&gt;0)),0))</f>
        <v>-1.1225718866126778E-5</v>
      </c>
    </row>
    <row r="637" spans="1:15" x14ac:dyDescent="0.2">
      <c r="A637" t="s">
        <v>108794</v>
      </c>
      <c r="B637" t="b">
        <v>0</v>
      </c>
      <c r="C637" t="s">
        <v>108795</v>
      </c>
      <c r="D637" t="s">
        <v>108198</v>
      </c>
      <c r="E637" t="s">
        <v>108796</v>
      </c>
      <c r="F637" t="s">
        <v>112835</v>
      </c>
      <c r="G637" t="s">
        <v>112836</v>
      </c>
      <c r="H637" t="s">
        <v>108198</v>
      </c>
      <c r="I637" t="s">
        <v>112837</v>
      </c>
      <c r="J637" t="str" cm="1">
        <f t="array" ref="J637">_xlfn.TEXTJOIN("; ",TRUE,_xlfn._xlws.FILTER(Table8[GO Term Identifier],Table8[Parents Identifier]=Table813[[#This Row],[GO Term Identifier]]))</f>
        <v>GO:0004156</v>
      </c>
      <c r="K637" t="b">
        <f>Table813[[#This Row],[GO Term Namespace]]="biological_process"</f>
        <v>0</v>
      </c>
      <c r="L637" cm="1">
        <f t="array" ref="L637">_xlfn.LET(_xlpm.x,_xlfn.BYROW(--ISNUMBER(FIND(_xlfn.TEXTSPLIT(Table813[[#This Row],[kids]],"; "),_xlfn.ANCHORARRAY('comparing-proteins'!$AH$2))),_xlfn.LAMBDA(_xlpm.r,MAX(_xlpm.r))),IFERROR(MEDIAN(_xlfn._xlws.FILTER(_xlpm.x*_xlfn.ANCHORARRAY('comparing-proteins'!$AE$2),_xlpm.x&gt;0)),0))</f>
        <v>2.1860162499539992E-5</v>
      </c>
      <c r="M637" cm="1">
        <f t="array" ref="M637">_xlfn.LET(_xlpm.x,_xlfn.BYROW(--ISNUMBER(FIND(_xlfn.TEXTSPLIT(Table813[[#This Row],[kids]],"; "),_xlfn.ANCHORARRAY('comparing-proteins'!$AH$2))),_xlfn.LAMBDA(_xlpm.r,MAX(_xlpm.r))),IFERROR(ROWS(_xlfn._xlws.FILTER(_xlpm.x*_xlfn.ANCHORARRAY('comparing-proteins'!$AE$2),_xlpm.x&gt;0)),0))</f>
        <v>1</v>
      </c>
      <c r="N637" t="str" cm="1">
        <f t="array" ref="N637">_xlfn.SWITCH(SIGN(Table813[[#This Row],[median dist from 45-degree]]),0,"equal in both",1,"RT",-1,"SC")</f>
        <v>RT</v>
      </c>
      <c r="O637" cm="1">
        <f t="array" ref="O637">_xlfn.LET(_xlpm.x,_xlfn.BYROW(--ISNUMBER(FIND(_xlfn.TEXTSPLIT(Table813[[#This Row],[kids]],"; "),_xlfn.ANCHORARRAY('comparing-proteins'!$AH$2))),_xlfn.LAMBDA(_xlpm.r,MAX(_xlpm.r))),IFERROR(SUM(_xlfn._xlws.FILTER(_xlpm.x*_xlfn.ANCHORARRAY('comparing-proteins'!$AE$2),_xlpm.x&gt;0)),0))</f>
        <v>2.1860162499539992E-5</v>
      </c>
    </row>
    <row r="638" spans="1:15" x14ac:dyDescent="0.2">
      <c r="A638" t="s">
        <v>108797</v>
      </c>
      <c r="B638" t="b">
        <v>0</v>
      </c>
      <c r="C638" t="s">
        <v>108798</v>
      </c>
      <c r="D638" t="s">
        <v>108198</v>
      </c>
      <c r="E638" t="s">
        <v>108799</v>
      </c>
      <c r="F638" t="s">
        <v>116445</v>
      </c>
      <c r="G638" t="s">
        <v>116446</v>
      </c>
      <c r="H638" t="s">
        <v>108198</v>
      </c>
      <c r="I638" t="s">
        <v>116447</v>
      </c>
      <c r="J638" t="str" cm="1">
        <f t="array" ref="J638">_xlfn.TEXTJOIN("; ",TRUE,_xlfn._xlws.FILTER(Table8[GO Term Identifier],Table8[Parents Identifier]=Table813[[#This Row],[GO Term Identifier]]))</f>
        <v>GO:0004160</v>
      </c>
      <c r="K638" t="b">
        <f>Table813[[#This Row],[GO Term Namespace]]="biological_process"</f>
        <v>0</v>
      </c>
      <c r="L638" cm="1">
        <f t="array" ref="L638">_xlfn.LET(_xlpm.x,_xlfn.BYROW(--ISNUMBER(FIND(_xlfn.TEXTSPLIT(Table813[[#This Row],[kids]],"; "),_xlfn.ANCHORARRAY('comparing-proteins'!$AH$2))),_xlfn.LAMBDA(_xlpm.r,MAX(_xlpm.r))),IFERROR(MEDIAN(_xlfn._xlws.FILTER(_xlpm.x*_xlfn.ANCHORARRAY('comparing-proteins'!$AE$2),_xlpm.x&gt;0)),0))</f>
        <v>-1.4461490585303968E-3</v>
      </c>
      <c r="M638" cm="1">
        <f t="array" ref="M638">_xlfn.LET(_xlpm.x,_xlfn.BYROW(--ISNUMBER(FIND(_xlfn.TEXTSPLIT(Table813[[#This Row],[kids]],"; "),_xlfn.ANCHORARRAY('comparing-proteins'!$AH$2))),_xlfn.LAMBDA(_xlpm.r,MAX(_xlpm.r))),IFERROR(ROWS(_xlfn._xlws.FILTER(_xlpm.x*_xlfn.ANCHORARRAY('comparing-proteins'!$AE$2),_xlpm.x&gt;0)),0))</f>
        <v>1</v>
      </c>
      <c r="N638" t="str" cm="1">
        <f t="array" ref="N638">_xlfn.SWITCH(SIGN(Table813[[#This Row],[median dist from 45-degree]]),0,"equal in both",1,"RT",-1,"SC")</f>
        <v>SC</v>
      </c>
      <c r="O638" cm="1">
        <f t="array" ref="O638">_xlfn.LET(_xlpm.x,_xlfn.BYROW(--ISNUMBER(FIND(_xlfn.TEXTSPLIT(Table813[[#This Row],[kids]],"; "),_xlfn.ANCHORARRAY('comparing-proteins'!$AH$2))),_xlfn.LAMBDA(_xlpm.r,MAX(_xlpm.r))),IFERROR(SUM(_xlfn._xlws.FILTER(_xlpm.x*_xlfn.ANCHORARRAY('comparing-proteins'!$AE$2),_xlpm.x&gt;0)),0))</f>
        <v>-1.4461490585303968E-3</v>
      </c>
    </row>
    <row r="639" spans="1:15" x14ac:dyDescent="0.2">
      <c r="A639" t="s">
        <v>108800</v>
      </c>
      <c r="B639" t="b">
        <v>0</v>
      </c>
      <c r="C639" t="s">
        <v>108801</v>
      </c>
      <c r="D639" t="s">
        <v>108198</v>
      </c>
      <c r="E639" t="s">
        <v>108802</v>
      </c>
      <c r="F639" t="s">
        <v>112835</v>
      </c>
      <c r="G639" t="s">
        <v>112836</v>
      </c>
      <c r="H639" t="s">
        <v>108198</v>
      </c>
      <c r="I639" t="s">
        <v>112837</v>
      </c>
      <c r="J639" t="str" cm="1">
        <f t="array" ref="J639">_xlfn.TEXTJOIN("; ",TRUE,_xlfn._xlws.FILTER(Table8[GO Term Identifier],Table8[Parents Identifier]=Table813[[#This Row],[GO Term Identifier]]))</f>
        <v>GO:0004161</v>
      </c>
      <c r="K639" t="b">
        <f>Table813[[#This Row],[GO Term Namespace]]="biological_process"</f>
        <v>0</v>
      </c>
      <c r="L639" cm="1">
        <f t="array" ref="L639">_xlfn.LET(_xlpm.x,_xlfn.BYROW(--ISNUMBER(FIND(_xlfn.TEXTSPLIT(Table813[[#This Row],[kids]],"; "),_xlfn.ANCHORARRAY('comparing-proteins'!$AH$2))),_xlfn.LAMBDA(_xlpm.r,MAX(_xlpm.r))),IFERROR(MEDIAN(_xlfn._xlws.FILTER(_xlpm.x*_xlfn.ANCHORARRAY('comparing-proteins'!$AE$2),_xlpm.x&gt;0)),0))</f>
        <v>-1.848570760021611E-4</v>
      </c>
      <c r="M639" cm="1">
        <f t="array" ref="M639">_xlfn.LET(_xlpm.x,_xlfn.BYROW(--ISNUMBER(FIND(_xlfn.TEXTSPLIT(Table813[[#This Row],[kids]],"; "),_xlfn.ANCHORARRAY('comparing-proteins'!$AH$2))),_xlfn.LAMBDA(_xlpm.r,MAX(_xlpm.r))),IFERROR(ROWS(_xlfn._xlws.FILTER(_xlpm.x*_xlfn.ANCHORARRAY('comparing-proteins'!$AE$2),_xlpm.x&gt;0)),0))</f>
        <v>2</v>
      </c>
      <c r="N639" t="str" cm="1">
        <f t="array" ref="N639">_xlfn.SWITCH(SIGN(Table813[[#This Row],[median dist from 45-degree]]),0,"equal in both",1,"RT",-1,"SC")</f>
        <v>SC</v>
      </c>
      <c r="O639" cm="1">
        <f t="array" ref="O639">_xlfn.LET(_xlpm.x,_xlfn.BYROW(--ISNUMBER(FIND(_xlfn.TEXTSPLIT(Table813[[#This Row],[kids]],"; "),_xlfn.ANCHORARRAY('comparing-proteins'!$AH$2))),_xlfn.LAMBDA(_xlpm.r,MAX(_xlpm.r))),IFERROR(SUM(_xlfn._xlws.FILTER(_xlpm.x*_xlfn.ANCHORARRAY('comparing-proteins'!$AE$2),_xlpm.x&gt;0)),0))</f>
        <v>-3.6971415200432221E-4</v>
      </c>
    </row>
    <row r="640" spans="1:15" x14ac:dyDescent="0.2">
      <c r="A640" t="s">
        <v>108803</v>
      </c>
      <c r="B640" t="b">
        <v>0</v>
      </c>
      <c r="C640" t="s">
        <v>108804</v>
      </c>
      <c r="D640" t="s">
        <v>108198</v>
      </c>
      <c r="E640" t="s">
        <v>108805</v>
      </c>
      <c r="F640" t="s">
        <v>116535</v>
      </c>
      <c r="G640" t="s">
        <v>116536</v>
      </c>
      <c r="H640" t="s">
        <v>108198</v>
      </c>
      <c r="I640" t="s">
        <v>116537</v>
      </c>
      <c r="J640" t="str" cm="1">
        <f t="array" ref="J640">_xlfn.TEXTJOIN("; ",TRUE,_xlfn._xlws.FILTER(Table8[GO Term Identifier],Table8[Parents Identifier]=Table813[[#This Row],[GO Term Identifier]]))</f>
        <v>GO:0004163</v>
      </c>
      <c r="K640" t="b">
        <f>Table813[[#This Row],[GO Term Namespace]]="biological_process"</f>
        <v>0</v>
      </c>
      <c r="L640" cm="1">
        <f t="array" ref="L640">_xlfn.LET(_xlpm.x,_xlfn.BYROW(--ISNUMBER(FIND(_xlfn.TEXTSPLIT(Table813[[#This Row],[kids]],"; "),_xlfn.ANCHORARRAY('comparing-proteins'!$AH$2))),_xlfn.LAMBDA(_xlpm.r,MAX(_xlpm.r))),IFERROR(MEDIAN(_xlfn._xlws.FILTER(_xlpm.x*_xlfn.ANCHORARRAY('comparing-proteins'!$AE$2),_xlpm.x&gt;0)),0))</f>
        <v>-5.2407998122358426E-4</v>
      </c>
      <c r="M640" cm="1">
        <f t="array" ref="M640">_xlfn.LET(_xlpm.x,_xlfn.BYROW(--ISNUMBER(FIND(_xlfn.TEXTSPLIT(Table813[[#This Row],[kids]],"; "),_xlfn.ANCHORARRAY('comparing-proteins'!$AH$2))),_xlfn.LAMBDA(_xlpm.r,MAX(_xlpm.r))),IFERROR(ROWS(_xlfn._xlws.FILTER(_xlpm.x*_xlfn.ANCHORARRAY('comparing-proteins'!$AE$2),_xlpm.x&gt;0)),0))</f>
        <v>1</v>
      </c>
      <c r="N640" t="str" cm="1">
        <f t="array" ref="N640">_xlfn.SWITCH(SIGN(Table813[[#This Row],[median dist from 45-degree]]),0,"equal in both",1,"RT",-1,"SC")</f>
        <v>SC</v>
      </c>
      <c r="O640" cm="1">
        <f t="array" ref="O640">_xlfn.LET(_xlpm.x,_xlfn.BYROW(--ISNUMBER(FIND(_xlfn.TEXTSPLIT(Table813[[#This Row],[kids]],"; "),_xlfn.ANCHORARRAY('comparing-proteins'!$AH$2))),_xlfn.LAMBDA(_xlpm.r,MAX(_xlpm.r))),IFERROR(SUM(_xlfn._xlws.FILTER(_xlpm.x*_xlfn.ANCHORARRAY('comparing-proteins'!$AE$2),_xlpm.x&gt;0)),0))</f>
        <v>-5.2407998122358426E-4</v>
      </c>
    </row>
    <row r="641" spans="1:15" x14ac:dyDescent="0.2">
      <c r="A641" t="s">
        <v>108806</v>
      </c>
      <c r="B641" t="b">
        <v>0</v>
      </c>
      <c r="C641" t="s">
        <v>108807</v>
      </c>
      <c r="D641" t="s">
        <v>108198</v>
      </c>
      <c r="E641" t="s">
        <v>108808</v>
      </c>
      <c r="F641" t="s">
        <v>112835</v>
      </c>
      <c r="G641" t="s">
        <v>112836</v>
      </c>
      <c r="H641" t="s">
        <v>108198</v>
      </c>
      <c r="I641" t="s">
        <v>112837</v>
      </c>
      <c r="J641" t="str" cm="1">
        <f t="array" ref="J641">_xlfn.TEXTJOIN("; ",TRUE,_xlfn._xlws.FILTER(Table8[GO Term Identifier],Table8[Parents Identifier]=Table813[[#This Row],[GO Term Identifier]]))</f>
        <v>GO:0004164</v>
      </c>
      <c r="K641" t="b">
        <f>Table813[[#This Row],[GO Term Namespace]]="biological_process"</f>
        <v>0</v>
      </c>
      <c r="L641" cm="1">
        <f t="array" ref="L641">_xlfn.LET(_xlpm.x,_xlfn.BYROW(--ISNUMBER(FIND(_xlfn.TEXTSPLIT(Table813[[#This Row],[kids]],"; "),_xlfn.ANCHORARRAY('comparing-proteins'!$AH$2))),_xlfn.LAMBDA(_xlpm.r,MAX(_xlpm.r))),IFERROR(MEDIAN(_xlfn._xlws.FILTER(_xlpm.x*_xlfn.ANCHORARRAY('comparing-proteins'!$AE$2),_xlpm.x&gt;0)),0))</f>
        <v>-9.0010749234423933E-5</v>
      </c>
      <c r="M641" cm="1">
        <f t="array" ref="M641">_xlfn.LET(_xlpm.x,_xlfn.BYROW(--ISNUMBER(FIND(_xlfn.TEXTSPLIT(Table813[[#This Row],[kids]],"; "),_xlfn.ANCHORARRAY('comparing-proteins'!$AH$2))),_xlfn.LAMBDA(_xlpm.r,MAX(_xlpm.r))),IFERROR(ROWS(_xlfn._xlws.FILTER(_xlpm.x*_xlfn.ANCHORARRAY('comparing-proteins'!$AE$2),_xlpm.x&gt;0)),0))</f>
        <v>1</v>
      </c>
      <c r="N641" t="str" cm="1">
        <f t="array" ref="N641">_xlfn.SWITCH(SIGN(Table813[[#This Row],[median dist from 45-degree]]),0,"equal in both",1,"RT",-1,"SC")</f>
        <v>SC</v>
      </c>
      <c r="O641" cm="1">
        <f t="array" ref="O641">_xlfn.LET(_xlpm.x,_xlfn.BYROW(--ISNUMBER(FIND(_xlfn.TEXTSPLIT(Table813[[#This Row],[kids]],"; "),_xlfn.ANCHORARRAY('comparing-proteins'!$AH$2))),_xlfn.LAMBDA(_xlpm.r,MAX(_xlpm.r))),IFERROR(SUM(_xlfn._xlws.FILTER(_xlpm.x*_xlfn.ANCHORARRAY('comparing-proteins'!$AE$2),_xlpm.x&gt;0)),0))</f>
        <v>-9.0010749234423933E-5</v>
      </c>
    </row>
    <row r="642" spans="1:15" x14ac:dyDescent="0.2">
      <c r="A642" t="s">
        <v>116881</v>
      </c>
      <c r="B642" t="b">
        <v>0</v>
      </c>
      <c r="C642" t="s">
        <v>116882</v>
      </c>
      <c r="D642" t="s">
        <v>108198</v>
      </c>
      <c r="E642" t="s">
        <v>116883</v>
      </c>
      <c r="F642" t="s">
        <v>112835</v>
      </c>
      <c r="G642" t="s">
        <v>112836</v>
      </c>
      <c r="H642" t="s">
        <v>108198</v>
      </c>
      <c r="I642" t="s">
        <v>112837</v>
      </c>
      <c r="J642" t="str" cm="1">
        <f t="array" ref="J642">_xlfn.TEXTJOIN("; ",TRUE,_xlfn._xlws.FILTER(Table8[GO Term Identifier],Table8[Parents Identifier]=Table813[[#This Row],[GO Term Identifier]]))</f>
        <v>GO:0004165</v>
      </c>
      <c r="K642" t="b">
        <f>Table813[[#This Row],[GO Term Namespace]]="biological_process"</f>
        <v>0</v>
      </c>
      <c r="L642" cm="1">
        <f t="array" ref="L642">_xlfn.LET(_xlpm.x,_xlfn.BYROW(--ISNUMBER(FIND(_xlfn.TEXTSPLIT(Table813[[#This Row],[kids]],"; "),_xlfn.ANCHORARRAY('comparing-proteins'!$AH$2))),_xlfn.LAMBDA(_xlpm.r,MAX(_xlpm.r))),IFERROR(MEDIAN(_xlfn._xlws.FILTER(_xlpm.x*_xlfn.ANCHORARRAY('comparing-proteins'!$AE$2),_xlpm.x&gt;0)),0))</f>
        <v>0</v>
      </c>
      <c r="M642" cm="1">
        <f t="array" ref="M642">_xlfn.LET(_xlpm.x,_xlfn.BYROW(--ISNUMBER(FIND(_xlfn.TEXTSPLIT(Table813[[#This Row],[kids]],"; "),_xlfn.ANCHORARRAY('comparing-proteins'!$AH$2))),_xlfn.LAMBDA(_xlpm.r,MAX(_xlpm.r))),IFERROR(ROWS(_xlfn._xlws.FILTER(_xlpm.x*_xlfn.ANCHORARRAY('comparing-proteins'!$AE$2),_xlpm.x&gt;0)),0))</f>
        <v>0</v>
      </c>
      <c r="N642" t="str" cm="1">
        <f t="array" ref="N642">_xlfn.SWITCH(SIGN(Table813[[#This Row],[median dist from 45-degree]]),0,"equal in both",1,"RT",-1,"SC")</f>
        <v>equal in both</v>
      </c>
      <c r="O642" cm="1">
        <f t="array" ref="O642">_xlfn.LET(_xlpm.x,_xlfn.BYROW(--ISNUMBER(FIND(_xlfn.TEXTSPLIT(Table813[[#This Row],[kids]],"; "),_xlfn.ANCHORARRAY('comparing-proteins'!$AH$2))),_xlfn.LAMBDA(_xlpm.r,MAX(_xlpm.r))),IFERROR(SUM(_xlfn._xlws.FILTER(_xlpm.x*_xlfn.ANCHORARRAY('comparing-proteins'!$AE$2),_xlpm.x&gt;0)),0))</f>
        <v>0</v>
      </c>
    </row>
    <row r="643" spans="1:15" x14ac:dyDescent="0.2">
      <c r="A643" t="s">
        <v>116884</v>
      </c>
      <c r="B643" t="b">
        <v>0</v>
      </c>
      <c r="C643" t="s">
        <v>116885</v>
      </c>
      <c r="D643" t="s">
        <v>108198</v>
      </c>
      <c r="E643" t="s">
        <v>116886</v>
      </c>
      <c r="F643" t="s">
        <v>112835</v>
      </c>
      <c r="G643" t="s">
        <v>112836</v>
      </c>
      <c r="H643" t="s">
        <v>108198</v>
      </c>
      <c r="I643" t="s">
        <v>112837</v>
      </c>
      <c r="J643" t="str" cm="1">
        <f t="array" ref="J643">_xlfn.TEXTJOIN("; ",TRUE,_xlfn._xlws.FILTER(Table8[GO Term Identifier],Table8[Parents Identifier]=Table813[[#This Row],[GO Term Identifier]]))</f>
        <v>GO:0004168</v>
      </c>
      <c r="K643" t="b">
        <f>Table813[[#This Row],[GO Term Namespace]]="biological_process"</f>
        <v>0</v>
      </c>
      <c r="L643" cm="1">
        <f t="array" ref="L643">_xlfn.LET(_xlpm.x,_xlfn.BYROW(--ISNUMBER(FIND(_xlfn.TEXTSPLIT(Table813[[#This Row],[kids]],"; "),_xlfn.ANCHORARRAY('comparing-proteins'!$AH$2))),_xlfn.LAMBDA(_xlpm.r,MAX(_xlpm.r))),IFERROR(MEDIAN(_xlfn._xlws.FILTER(_xlpm.x*_xlfn.ANCHORARRAY('comparing-proteins'!$AE$2),_xlpm.x&gt;0)),0))</f>
        <v>2.2560524515597578E-6</v>
      </c>
      <c r="M643" cm="1">
        <f t="array" ref="M643">_xlfn.LET(_xlpm.x,_xlfn.BYROW(--ISNUMBER(FIND(_xlfn.TEXTSPLIT(Table813[[#This Row],[kids]],"; "),_xlfn.ANCHORARRAY('comparing-proteins'!$AH$2))),_xlfn.LAMBDA(_xlpm.r,MAX(_xlpm.r))),IFERROR(ROWS(_xlfn._xlws.FILTER(_xlpm.x*_xlfn.ANCHORARRAY('comparing-proteins'!$AE$2),_xlpm.x&gt;0)),0))</f>
        <v>1</v>
      </c>
      <c r="N643" t="str" cm="1">
        <f t="array" ref="N643">_xlfn.SWITCH(SIGN(Table813[[#This Row],[median dist from 45-degree]]),0,"equal in both",1,"RT",-1,"SC")</f>
        <v>RT</v>
      </c>
      <c r="O643" cm="1">
        <f t="array" ref="O643">_xlfn.LET(_xlpm.x,_xlfn.BYROW(--ISNUMBER(FIND(_xlfn.TEXTSPLIT(Table813[[#This Row],[kids]],"; "),_xlfn.ANCHORARRAY('comparing-proteins'!$AH$2))),_xlfn.LAMBDA(_xlpm.r,MAX(_xlpm.r))),IFERROR(SUM(_xlfn._xlws.FILTER(_xlpm.x*_xlfn.ANCHORARRAY('comparing-proteins'!$AE$2),_xlpm.x&gt;0)),0))</f>
        <v>2.2560524515597578E-6</v>
      </c>
    </row>
    <row r="644" spans="1:15" x14ac:dyDescent="0.2">
      <c r="A644" t="s">
        <v>108809</v>
      </c>
      <c r="B644" t="b">
        <v>0</v>
      </c>
      <c r="C644" t="s">
        <v>108810</v>
      </c>
      <c r="D644" t="s">
        <v>108198</v>
      </c>
      <c r="E644" t="s">
        <v>108811</v>
      </c>
      <c r="F644" t="s">
        <v>112835</v>
      </c>
      <c r="G644" t="s">
        <v>112836</v>
      </c>
      <c r="H644" t="s">
        <v>108198</v>
      </c>
      <c r="I644" t="s">
        <v>112837</v>
      </c>
      <c r="J644" t="str" cm="1">
        <f t="array" ref="J644">_xlfn.TEXTJOIN("; ",TRUE,_xlfn._xlws.FILTER(Table8[GO Term Identifier],Table8[Parents Identifier]=Table813[[#This Row],[GO Term Identifier]]))</f>
        <v>GO:0004169</v>
      </c>
      <c r="K644" t="b">
        <f>Table813[[#This Row],[GO Term Namespace]]="biological_process"</f>
        <v>0</v>
      </c>
      <c r="L644" cm="1">
        <f t="array" ref="L644">_xlfn.LET(_xlpm.x,_xlfn.BYROW(--ISNUMBER(FIND(_xlfn.TEXTSPLIT(Table813[[#This Row],[kids]],"; "),_xlfn.ANCHORARRAY('comparing-proteins'!$AH$2))),_xlfn.LAMBDA(_xlpm.r,MAX(_xlpm.r))),IFERROR(MEDIAN(_xlfn._xlws.FILTER(_xlpm.x*_xlfn.ANCHORARRAY('comparing-proteins'!$AE$2),_xlpm.x&gt;0)),0))</f>
        <v>-6.9544044667116142E-6</v>
      </c>
      <c r="M644" cm="1">
        <f t="array" ref="M644">_xlfn.LET(_xlpm.x,_xlfn.BYROW(--ISNUMBER(FIND(_xlfn.TEXTSPLIT(Table813[[#This Row],[kids]],"; "),_xlfn.ANCHORARRAY('comparing-proteins'!$AH$2))),_xlfn.LAMBDA(_xlpm.r,MAX(_xlpm.r))),IFERROR(ROWS(_xlfn._xlws.FILTER(_xlpm.x*_xlfn.ANCHORARRAY('comparing-proteins'!$AE$2),_xlpm.x&gt;0)),0))</f>
        <v>3</v>
      </c>
      <c r="N644" t="str" cm="1">
        <f t="array" ref="N644">_xlfn.SWITCH(SIGN(Table813[[#This Row],[median dist from 45-degree]]),0,"equal in both",1,"RT",-1,"SC")</f>
        <v>SC</v>
      </c>
      <c r="O644" cm="1">
        <f t="array" ref="O644">_xlfn.LET(_xlpm.x,_xlfn.BYROW(--ISNUMBER(FIND(_xlfn.TEXTSPLIT(Table813[[#This Row],[kids]],"; "),_xlfn.ANCHORARRAY('comparing-proteins'!$AH$2))),_xlfn.LAMBDA(_xlpm.r,MAX(_xlpm.r))),IFERROR(SUM(_xlfn._xlws.FILTER(_xlpm.x*_xlfn.ANCHORARRAY('comparing-proteins'!$AE$2),_xlpm.x&gt;0)),0))</f>
        <v>-5.9472433128508498E-5</v>
      </c>
    </row>
    <row r="645" spans="1:15" x14ac:dyDescent="0.2">
      <c r="A645" t="s">
        <v>108812</v>
      </c>
      <c r="B645" t="b">
        <v>0</v>
      </c>
      <c r="C645" t="s">
        <v>108813</v>
      </c>
      <c r="D645" t="s">
        <v>108198</v>
      </c>
      <c r="E645" t="s">
        <v>108814</v>
      </c>
      <c r="F645" t="s">
        <v>112835</v>
      </c>
      <c r="G645" t="s">
        <v>112836</v>
      </c>
      <c r="H645" t="s">
        <v>108198</v>
      </c>
      <c r="I645" t="s">
        <v>112837</v>
      </c>
      <c r="J645" t="str" cm="1">
        <f t="array" ref="J645">_xlfn.TEXTJOIN("; ",TRUE,_xlfn._xlws.FILTER(Table8[GO Term Identifier],Table8[Parents Identifier]=Table813[[#This Row],[GO Term Identifier]]))</f>
        <v>GO:0004170</v>
      </c>
      <c r="K645" t="b">
        <f>Table813[[#This Row],[GO Term Namespace]]="biological_process"</f>
        <v>0</v>
      </c>
      <c r="L645" cm="1">
        <f t="array" ref="L645">_xlfn.LET(_xlpm.x,_xlfn.BYROW(--ISNUMBER(FIND(_xlfn.TEXTSPLIT(Table813[[#This Row],[kids]],"; "),_xlfn.ANCHORARRAY('comparing-proteins'!$AH$2))),_xlfn.LAMBDA(_xlpm.r,MAX(_xlpm.r))),IFERROR(MEDIAN(_xlfn._xlws.FILTER(_xlpm.x*_xlfn.ANCHORARRAY('comparing-proteins'!$AE$2),_xlpm.x&gt;0)),0))</f>
        <v>1.0467073205887862E-4</v>
      </c>
      <c r="M645" cm="1">
        <f t="array" ref="M645">_xlfn.LET(_xlpm.x,_xlfn.BYROW(--ISNUMBER(FIND(_xlfn.TEXTSPLIT(Table813[[#This Row],[kids]],"; "),_xlfn.ANCHORARRAY('comparing-proteins'!$AH$2))),_xlfn.LAMBDA(_xlpm.r,MAX(_xlpm.r))),IFERROR(ROWS(_xlfn._xlws.FILTER(_xlpm.x*_xlfn.ANCHORARRAY('comparing-proteins'!$AE$2),_xlpm.x&gt;0)),0))</f>
        <v>2</v>
      </c>
      <c r="N645" t="str" cm="1">
        <f t="array" ref="N645">_xlfn.SWITCH(SIGN(Table813[[#This Row],[median dist from 45-degree]]),0,"equal in both",1,"RT",-1,"SC")</f>
        <v>RT</v>
      </c>
      <c r="O645" cm="1">
        <f t="array" ref="O645">_xlfn.LET(_xlpm.x,_xlfn.BYROW(--ISNUMBER(FIND(_xlfn.TEXTSPLIT(Table813[[#This Row],[kids]],"; "),_xlfn.ANCHORARRAY('comparing-proteins'!$AH$2))),_xlfn.LAMBDA(_xlpm.r,MAX(_xlpm.r))),IFERROR(SUM(_xlfn._xlws.FILTER(_xlpm.x*_xlfn.ANCHORARRAY('comparing-proteins'!$AE$2),_xlpm.x&gt;0)),0))</f>
        <v>2.0934146411775721E-4</v>
      </c>
    </row>
    <row r="646" spans="1:15" x14ac:dyDescent="0.2">
      <c r="A646" t="s">
        <v>116587</v>
      </c>
      <c r="B646" t="b">
        <v>0</v>
      </c>
      <c r="C646" t="s">
        <v>116586</v>
      </c>
      <c r="D646" t="s">
        <v>108198</v>
      </c>
      <c r="E646" t="s">
        <v>116588</v>
      </c>
      <c r="F646" t="s">
        <v>112835</v>
      </c>
      <c r="G646" t="s">
        <v>112836</v>
      </c>
      <c r="H646" t="s">
        <v>108198</v>
      </c>
      <c r="I646" t="s">
        <v>112837</v>
      </c>
      <c r="J646" t="str" cm="1">
        <f t="array" ref="J646">_xlfn.TEXTJOIN("; ",TRUE,_xlfn._xlws.FILTER(Table8[GO Term Identifier],Table8[Parents Identifier]=Table813[[#This Row],[GO Term Identifier]]))</f>
        <v>GO:0003923; GO:0004175; GO:0004190; GO:0004197; GO:0004198; GO:0004222; GO:0004252; GO:0004298</v>
      </c>
      <c r="K646" t="b">
        <f>Table813[[#This Row],[GO Term Namespace]]="biological_process"</f>
        <v>0</v>
      </c>
      <c r="L646" cm="1">
        <f t="array" ref="L646">_xlfn.LET(_xlpm.x,_xlfn.BYROW(--ISNUMBER(FIND(_xlfn.TEXTSPLIT(Table813[[#This Row],[kids]],"; "),_xlfn.ANCHORARRAY('comparing-proteins'!$AH$2))),_xlfn.LAMBDA(_xlpm.r,MAX(_xlpm.r))),IFERROR(MEDIAN(_xlfn._xlws.FILTER(_xlpm.x*_xlfn.ANCHORARRAY('comparing-proteins'!$AE$2),_xlpm.x&gt;0)),0))</f>
        <v>5.8136317989439994E-4</v>
      </c>
      <c r="M646" cm="1">
        <f t="array" ref="M646">_xlfn.LET(_xlpm.x,_xlfn.BYROW(--ISNUMBER(FIND(_xlfn.TEXTSPLIT(Table813[[#This Row],[kids]],"; "),_xlfn.ANCHORARRAY('comparing-proteins'!$AH$2))),_xlfn.LAMBDA(_xlpm.r,MAX(_xlpm.r))),IFERROR(ROWS(_xlfn._xlws.FILTER(_xlpm.x*_xlfn.ANCHORARRAY('comparing-proteins'!$AE$2),_xlpm.x&gt;0)),0))</f>
        <v>1</v>
      </c>
      <c r="N646" t="str" cm="1">
        <f t="array" ref="N646">_xlfn.SWITCH(SIGN(Table813[[#This Row],[median dist from 45-degree]]),0,"equal in both",1,"RT",-1,"SC")</f>
        <v>RT</v>
      </c>
      <c r="O646" cm="1">
        <f t="array" ref="O646">_xlfn.LET(_xlpm.x,_xlfn.BYROW(--ISNUMBER(FIND(_xlfn.TEXTSPLIT(Table813[[#This Row],[kids]],"; "),_xlfn.ANCHORARRAY('comparing-proteins'!$AH$2))),_xlfn.LAMBDA(_xlpm.r,MAX(_xlpm.r))),IFERROR(SUM(_xlfn._xlws.FILTER(_xlpm.x*_xlfn.ANCHORARRAY('comparing-proteins'!$AE$2),_xlpm.x&gt;0)),0))</f>
        <v>5.8136317989439994E-4</v>
      </c>
    </row>
    <row r="647" spans="1:15" x14ac:dyDescent="0.2">
      <c r="A647" t="s">
        <v>116887</v>
      </c>
      <c r="B647" t="b">
        <v>0</v>
      </c>
      <c r="C647" t="s">
        <v>116888</v>
      </c>
      <c r="D647" t="s">
        <v>108198</v>
      </c>
      <c r="E647" t="s">
        <v>116889</v>
      </c>
      <c r="F647" t="s">
        <v>113754</v>
      </c>
      <c r="G647" t="s">
        <v>113755</v>
      </c>
      <c r="H647" t="s">
        <v>108198</v>
      </c>
      <c r="I647" t="s">
        <v>113756</v>
      </c>
      <c r="J647" t="str" cm="1">
        <f t="array" ref="J647">_xlfn.TEXTJOIN("; ",TRUE,_xlfn._xlws.FILTER(Table8[GO Term Identifier],Table8[Parents Identifier]=Table813[[#This Row],[GO Term Identifier]]))</f>
        <v>GO:0004176</v>
      </c>
      <c r="K647" t="b">
        <f>Table813[[#This Row],[GO Term Namespace]]="biological_process"</f>
        <v>0</v>
      </c>
      <c r="L647" cm="1">
        <f t="array" ref="L647">_xlfn.LET(_xlpm.x,_xlfn.BYROW(--ISNUMBER(FIND(_xlfn.TEXTSPLIT(Table813[[#This Row],[kids]],"; "),_xlfn.ANCHORARRAY('comparing-proteins'!$AH$2))),_xlfn.LAMBDA(_xlpm.r,MAX(_xlpm.r))),IFERROR(MEDIAN(_xlfn._xlws.FILTER(_xlpm.x*_xlfn.ANCHORARRAY('comparing-proteins'!$AE$2),_xlpm.x&gt;0)),0))</f>
        <v>0</v>
      </c>
      <c r="M647" cm="1">
        <f t="array" ref="M647">_xlfn.LET(_xlpm.x,_xlfn.BYROW(--ISNUMBER(FIND(_xlfn.TEXTSPLIT(Table813[[#This Row],[kids]],"; "),_xlfn.ANCHORARRAY('comparing-proteins'!$AH$2))),_xlfn.LAMBDA(_xlpm.r,MAX(_xlpm.r))),IFERROR(ROWS(_xlfn._xlws.FILTER(_xlpm.x*_xlfn.ANCHORARRAY('comparing-proteins'!$AE$2),_xlpm.x&gt;0)),0))</f>
        <v>0</v>
      </c>
      <c r="N647" t="str" cm="1">
        <f t="array" ref="N647">_xlfn.SWITCH(SIGN(Table813[[#This Row],[median dist from 45-degree]]),0,"equal in both",1,"RT",-1,"SC")</f>
        <v>equal in both</v>
      </c>
      <c r="O647" cm="1">
        <f t="array" ref="O647">_xlfn.LET(_xlpm.x,_xlfn.BYROW(--ISNUMBER(FIND(_xlfn.TEXTSPLIT(Table813[[#This Row],[kids]],"; "),_xlfn.ANCHORARRAY('comparing-proteins'!$AH$2))),_xlfn.LAMBDA(_xlpm.r,MAX(_xlpm.r))),IFERROR(SUM(_xlfn._xlws.FILTER(_xlpm.x*_xlfn.ANCHORARRAY('comparing-proteins'!$AE$2),_xlpm.x&gt;0)),0))</f>
        <v>0</v>
      </c>
    </row>
    <row r="648" spans="1:15" x14ac:dyDescent="0.2">
      <c r="A648" t="s">
        <v>108815</v>
      </c>
      <c r="B648" t="b">
        <v>0</v>
      </c>
      <c r="C648" t="s">
        <v>108816</v>
      </c>
      <c r="D648" t="s">
        <v>108198</v>
      </c>
      <c r="E648" t="s">
        <v>108817</v>
      </c>
      <c r="F648" t="s">
        <v>108816</v>
      </c>
      <c r="G648" t="s">
        <v>108815</v>
      </c>
      <c r="H648" t="s">
        <v>108198</v>
      </c>
      <c r="I648" t="s">
        <v>108817</v>
      </c>
      <c r="J648" t="str" cm="1">
        <f t="array" ref="J648">_xlfn.TEXTJOIN("; ",TRUE,_xlfn._xlws.FILTER(Table8[GO Term Identifier],Table8[Parents Identifier]=Table813[[#This Row],[GO Term Identifier]]))</f>
        <v>GO:0004177; GO:0004239; GO:0070005; GO:0070006</v>
      </c>
      <c r="K648" t="b">
        <f>Table813[[#This Row],[GO Term Namespace]]="biological_process"</f>
        <v>0</v>
      </c>
      <c r="L648" cm="1">
        <f t="array" ref="L648">_xlfn.LET(_xlpm.x,_xlfn.BYROW(--ISNUMBER(FIND(_xlfn.TEXTSPLIT(Table813[[#This Row],[kids]],"; "),_xlfn.ANCHORARRAY('comparing-proteins'!$AH$2))),_xlfn.LAMBDA(_xlpm.r,MAX(_xlpm.r))),IFERROR(MEDIAN(_xlfn._xlws.FILTER(_xlpm.x*_xlfn.ANCHORARRAY('comparing-proteins'!$AE$2),_xlpm.x&gt;0)),0))</f>
        <v>1.3567284740662565E-4</v>
      </c>
      <c r="M648" cm="1">
        <f t="array" ref="M648">_xlfn.LET(_xlpm.x,_xlfn.BYROW(--ISNUMBER(FIND(_xlfn.TEXTSPLIT(Table813[[#This Row],[kids]],"; "),_xlfn.ANCHORARRAY('comparing-proteins'!$AH$2))),_xlfn.LAMBDA(_xlpm.r,MAX(_xlpm.r))),IFERROR(ROWS(_xlfn._xlws.FILTER(_xlpm.x*_xlfn.ANCHORARRAY('comparing-proteins'!$AE$2),_xlpm.x&gt;0)),0))</f>
        <v>1</v>
      </c>
      <c r="N648" t="str" cm="1">
        <f t="array" ref="N648">_xlfn.SWITCH(SIGN(Table813[[#This Row],[median dist from 45-degree]]),0,"equal in both",1,"RT",-1,"SC")</f>
        <v>RT</v>
      </c>
      <c r="O648" cm="1">
        <f t="array" ref="O648">_xlfn.LET(_xlpm.x,_xlfn.BYROW(--ISNUMBER(FIND(_xlfn.TEXTSPLIT(Table813[[#This Row],[kids]],"; "),_xlfn.ANCHORARRAY('comparing-proteins'!$AH$2))),_xlfn.LAMBDA(_xlpm.r,MAX(_xlpm.r))),IFERROR(SUM(_xlfn._xlws.FILTER(_xlpm.x*_xlfn.ANCHORARRAY('comparing-proteins'!$AE$2),_xlpm.x&gt;0)),0))</f>
        <v>1.3567284740662565E-4</v>
      </c>
    </row>
    <row r="649" spans="1:15" x14ac:dyDescent="0.2">
      <c r="A649" t="s">
        <v>116893</v>
      </c>
      <c r="B649" t="b">
        <v>0</v>
      </c>
      <c r="C649" t="s">
        <v>116894</v>
      </c>
      <c r="D649" t="s">
        <v>108198</v>
      </c>
      <c r="E649" t="s">
        <v>116895</v>
      </c>
      <c r="F649" t="s">
        <v>116894</v>
      </c>
      <c r="G649" t="s">
        <v>116893</v>
      </c>
      <c r="H649" t="s">
        <v>108198</v>
      </c>
      <c r="I649" t="s">
        <v>116895</v>
      </c>
      <c r="J649" t="str" cm="1">
        <f t="array" ref="J649">_xlfn.TEXTJOIN("; ",TRUE,_xlfn._xlws.FILTER(Table8[GO Term Identifier],Table8[Parents Identifier]=Table813[[#This Row],[GO Term Identifier]]))</f>
        <v>GO:0004180; GO:0004181; GO:0004185</v>
      </c>
      <c r="K649" t="b">
        <f>Table813[[#This Row],[GO Term Namespace]]="biological_process"</f>
        <v>0</v>
      </c>
      <c r="L649" cm="1">
        <f t="array" ref="L649">_xlfn.LET(_xlpm.x,_xlfn.BYROW(--ISNUMBER(FIND(_xlfn.TEXTSPLIT(Table813[[#This Row],[kids]],"; "),_xlfn.ANCHORARRAY('comparing-proteins'!$AH$2))),_xlfn.LAMBDA(_xlpm.r,MAX(_xlpm.r))),IFERROR(MEDIAN(_xlfn._xlws.FILTER(_xlpm.x*_xlfn.ANCHORARRAY('comparing-proteins'!$AE$2),_xlpm.x&gt;0)),0))</f>
        <v>0</v>
      </c>
      <c r="M649" cm="1">
        <f t="array" ref="M649">_xlfn.LET(_xlpm.x,_xlfn.BYROW(--ISNUMBER(FIND(_xlfn.TEXTSPLIT(Table813[[#This Row],[kids]],"; "),_xlfn.ANCHORARRAY('comparing-proteins'!$AH$2))),_xlfn.LAMBDA(_xlpm.r,MAX(_xlpm.r))),IFERROR(ROWS(_xlfn._xlws.FILTER(_xlpm.x*_xlfn.ANCHORARRAY('comparing-proteins'!$AE$2),_xlpm.x&gt;0)),0))</f>
        <v>0</v>
      </c>
      <c r="N649" t="str" cm="1">
        <f t="array" ref="N649">_xlfn.SWITCH(SIGN(Table813[[#This Row],[median dist from 45-degree]]),0,"equal in both",1,"RT",-1,"SC")</f>
        <v>equal in both</v>
      </c>
      <c r="O649" cm="1">
        <f t="array" ref="O649">_xlfn.LET(_xlpm.x,_xlfn.BYROW(--ISNUMBER(FIND(_xlfn.TEXTSPLIT(Table813[[#This Row],[kids]],"; "),_xlfn.ANCHORARRAY('comparing-proteins'!$AH$2))),_xlfn.LAMBDA(_xlpm.r,MAX(_xlpm.r))),IFERROR(SUM(_xlfn._xlws.FILTER(_xlpm.x*_xlfn.ANCHORARRAY('comparing-proteins'!$AE$2),_xlpm.x&gt;0)),0))</f>
        <v>0</v>
      </c>
    </row>
    <row r="650" spans="1:15" x14ac:dyDescent="0.2">
      <c r="A650" t="s">
        <v>116896</v>
      </c>
      <c r="B650" t="b">
        <v>0</v>
      </c>
      <c r="C650" t="s">
        <v>116897</v>
      </c>
      <c r="D650" t="s">
        <v>108198</v>
      </c>
      <c r="E650" t="s">
        <v>116898</v>
      </c>
      <c r="F650" t="s">
        <v>116894</v>
      </c>
      <c r="G650" t="s">
        <v>116893</v>
      </c>
      <c r="H650" t="s">
        <v>108198</v>
      </c>
      <c r="I650" t="s">
        <v>116895</v>
      </c>
      <c r="J650" t="str" cm="1">
        <f t="array" ref="J650">_xlfn.TEXTJOIN("; ",TRUE,_xlfn._xlws.FILTER(Table8[GO Term Identifier],Table8[Parents Identifier]=Table813[[#This Row],[GO Term Identifier]]))</f>
        <v>GO:0004181</v>
      </c>
      <c r="K650" t="b">
        <f>Table813[[#This Row],[GO Term Namespace]]="biological_process"</f>
        <v>0</v>
      </c>
      <c r="L650" cm="1">
        <f t="array" ref="L650">_xlfn.LET(_xlpm.x,_xlfn.BYROW(--ISNUMBER(FIND(_xlfn.TEXTSPLIT(Table813[[#This Row],[kids]],"; "),_xlfn.ANCHORARRAY('comparing-proteins'!$AH$2))),_xlfn.LAMBDA(_xlpm.r,MAX(_xlpm.r))),IFERROR(MEDIAN(_xlfn._xlws.FILTER(_xlpm.x*_xlfn.ANCHORARRAY('comparing-proteins'!$AE$2),_xlpm.x&gt;0)),0))</f>
        <v>0</v>
      </c>
      <c r="M650" cm="1">
        <f t="array" ref="M650">_xlfn.LET(_xlpm.x,_xlfn.BYROW(--ISNUMBER(FIND(_xlfn.TEXTSPLIT(Table813[[#This Row],[kids]],"; "),_xlfn.ANCHORARRAY('comparing-proteins'!$AH$2))),_xlfn.LAMBDA(_xlpm.r,MAX(_xlpm.r))),IFERROR(ROWS(_xlfn._xlws.FILTER(_xlpm.x*_xlfn.ANCHORARRAY('comparing-proteins'!$AE$2),_xlpm.x&gt;0)),0))</f>
        <v>0</v>
      </c>
      <c r="N650" t="str" cm="1">
        <f t="array" ref="N650">_xlfn.SWITCH(SIGN(Table813[[#This Row],[median dist from 45-degree]]),0,"equal in both",1,"RT",-1,"SC")</f>
        <v>equal in both</v>
      </c>
      <c r="O650" cm="1">
        <f t="array" ref="O650">_xlfn.LET(_xlpm.x,_xlfn.BYROW(--ISNUMBER(FIND(_xlfn.TEXTSPLIT(Table813[[#This Row],[kids]],"; "),_xlfn.ANCHORARRAY('comparing-proteins'!$AH$2))),_xlfn.LAMBDA(_xlpm.r,MAX(_xlpm.r))),IFERROR(SUM(_xlfn._xlws.FILTER(_xlpm.x*_xlfn.ANCHORARRAY('comparing-proteins'!$AE$2),_xlpm.x&gt;0)),0))</f>
        <v>0</v>
      </c>
    </row>
    <row r="651" spans="1:15" x14ac:dyDescent="0.2">
      <c r="A651" t="s">
        <v>116902</v>
      </c>
      <c r="B651" t="b">
        <v>0</v>
      </c>
      <c r="C651" t="s">
        <v>116903</v>
      </c>
      <c r="D651" t="s">
        <v>108198</v>
      </c>
      <c r="E651" t="s">
        <v>116904</v>
      </c>
      <c r="F651" t="s">
        <v>116894</v>
      </c>
      <c r="G651" t="s">
        <v>116893</v>
      </c>
      <c r="H651" t="s">
        <v>108198</v>
      </c>
      <c r="I651" t="s">
        <v>116895</v>
      </c>
      <c r="J651" t="str" cm="1">
        <f t="array" ref="J651">_xlfn.TEXTJOIN("; ",TRUE,_xlfn._xlws.FILTER(Table8[GO Term Identifier],Table8[Parents Identifier]=Table813[[#This Row],[GO Term Identifier]]))</f>
        <v>GO:0004185</v>
      </c>
      <c r="K651" t="b">
        <f>Table813[[#This Row],[GO Term Namespace]]="biological_process"</f>
        <v>0</v>
      </c>
      <c r="L651" cm="1">
        <f t="array" ref="L651">_xlfn.LET(_xlpm.x,_xlfn.BYROW(--ISNUMBER(FIND(_xlfn.TEXTSPLIT(Table813[[#This Row],[kids]],"; "),_xlfn.ANCHORARRAY('comparing-proteins'!$AH$2))),_xlfn.LAMBDA(_xlpm.r,MAX(_xlpm.r))),IFERROR(MEDIAN(_xlfn._xlws.FILTER(_xlpm.x*_xlfn.ANCHORARRAY('comparing-proteins'!$AE$2),_xlpm.x&gt;0)),0))</f>
        <v>0</v>
      </c>
      <c r="M651" cm="1">
        <f t="array" ref="M651">_xlfn.LET(_xlpm.x,_xlfn.BYROW(--ISNUMBER(FIND(_xlfn.TEXTSPLIT(Table813[[#This Row],[kids]],"; "),_xlfn.ANCHORARRAY('comparing-proteins'!$AH$2))),_xlfn.LAMBDA(_xlpm.r,MAX(_xlpm.r))),IFERROR(ROWS(_xlfn._xlws.FILTER(_xlpm.x*_xlfn.ANCHORARRAY('comparing-proteins'!$AE$2),_xlpm.x&gt;0)),0))</f>
        <v>0</v>
      </c>
      <c r="N651" t="str" cm="1">
        <f t="array" ref="N651">_xlfn.SWITCH(SIGN(Table813[[#This Row],[median dist from 45-degree]]),0,"equal in both",1,"RT",-1,"SC")</f>
        <v>equal in both</v>
      </c>
      <c r="O651" cm="1">
        <f t="array" ref="O651">_xlfn.LET(_xlpm.x,_xlfn.BYROW(--ISNUMBER(FIND(_xlfn.TEXTSPLIT(Table813[[#This Row],[kids]],"; "),_xlfn.ANCHORARRAY('comparing-proteins'!$AH$2))),_xlfn.LAMBDA(_xlpm.r,MAX(_xlpm.r))),IFERROR(SUM(_xlfn._xlws.FILTER(_xlpm.x*_xlfn.ANCHORARRAY('comparing-proteins'!$AE$2),_xlpm.x&gt;0)),0))</f>
        <v>0</v>
      </c>
    </row>
    <row r="652" spans="1:15" x14ac:dyDescent="0.2">
      <c r="A652" t="s">
        <v>98534</v>
      </c>
      <c r="B652" t="b">
        <v>0</v>
      </c>
      <c r="C652" t="s">
        <v>116911</v>
      </c>
      <c r="D652" t="s">
        <v>108198</v>
      </c>
      <c r="E652" t="s">
        <v>116912</v>
      </c>
      <c r="F652" t="s">
        <v>116911</v>
      </c>
      <c r="G652" t="s">
        <v>98534</v>
      </c>
      <c r="H652" t="s">
        <v>108198</v>
      </c>
      <c r="I652" t="s">
        <v>116912</v>
      </c>
      <c r="J652" t="str" cm="1">
        <f t="array" ref="J652">_xlfn.TEXTJOIN("; ",TRUE,_xlfn._xlws.FILTER(Table8[GO Term Identifier],Table8[Parents Identifier]=Table813[[#This Row],[GO Term Identifier]]))</f>
        <v>GO:0004190</v>
      </c>
      <c r="K652" t="b">
        <f>Table813[[#This Row],[GO Term Namespace]]="biological_process"</f>
        <v>0</v>
      </c>
      <c r="L652" cm="1">
        <f t="array" ref="L652">_xlfn.LET(_xlpm.x,_xlfn.BYROW(--ISNUMBER(FIND(_xlfn.TEXTSPLIT(Table813[[#This Row],[kids]],"; "),_xlfn.ANCHORARRAY('comparing-proteins'!$AH$2))),_xlfn.LAMBDA(_xlpm.r,MAX(_xlpm.r))),IFERROR(MEDIAN(_xlfn._xlws.FILTER(_xlpm.x*_xlfn.ANCHORARRAY('comparing-proteins'!$AE$2),_xlpm.x&gt;0)),0))</f>
        <v>0</v>
      </c>
      <c r="M652" cm="1">
        <f t="array" ref="M652">_xlfn.LET(_xlpm.x,_xlfn.BYROW(--ISNUMBER(FIND(_xlfn.TEXTSPLIT(Table813[[#This Row],[kids]],"; "),_xlfn.ANCHORARRAY('comparing-proteins'!$AH$2))),_xlfn.LAMBDA(_xlpm.r,MAX(_xlpm.r))),IFERROR(ROWS(_xlfn._xlws.FILTER(_xlpm.x*_xlfn.ANCHORARRAY('comparing-proteins'!$AE$2),_xlpm.x&gt;0)),0))</f>
        <v>0</v>
      </c>
      <c r="N652" t="str" cm="1">
        <f t="array" ref="N652">_xlfn.SWITCH(SIGN(Table813[[#This Row],[median dist from 45-degree]]),0,"equal in both",1,"RT",-1,"SC")</f>
        <v>equal in both</v>
      </c>
      <c r="O652" cm="1">
        <f t="array" ref="O652">_xlfn.LET(_xlpm.x,_xlfn.BYROW(--ISNUMBER(FIND(_xlfn.TEXTSPLIT(Table813[[#This Row],[kids]],"; "),_xlfn.ANCHORARRAY('comparing-proteins'!$AH$2))),_xlfn.LAMBDA(_xlpm.r,MAX(_xlpm.r))),IFERROR(SUM(_xlfn._xlws.FILTER(_xlpm.x*_xlfn.ANCHORARRAY('comparing-proteins'!$AE$2),_xlpm.x&gt;0)),0))</f>
        <v>0</v>
      </c>
    </row>
    <row r="653" spans="1:15" x14ac:dyDescent="0.2">
      <c r="A653" t="s">
        <v>116581</v>
      </c>
      <c r="B653" t="b">
        <v>0</v>
      </c>
      <c r="C653" t="s">
        <v>116580</v>
      </c>
      <c r="D653" t="s">
        <v>108198</v>
      </c>
      <c r="E653" t="s">
        <v>116582</v>
      </c>
      <c r="F653" t="s">
        <v>112835</v>
      </c>
      <c r="G653" t="s">
        <v>112836</v>
      </c>
      <c r="H653" t="s">
        <v>108198</v>
      </c>
      <c r="I653" t="s">
        <v>112837</v>
      </c>
      <c r="J653" t="str" cm="1">
        <f t="array" ref="J653">_xlfn.TEXTJOIN("; ",TRUE,_xlfn._xlws.FILTER(Table8[GO Term Identifier],Table8[Parents Identifier]=Table813[[#This Row],[GO Term Identifier]]))</f>
        <v>GO:0003923; GO:0004197; GO:0004198</v>
      </c>
      <c r="K653" t="b">
        <f>Table813[[#This Row],[GO Term Namespace]]="biological_process"</f>
        <v>0</v>
      </c>
      <c r="L653" cm="1">
        <f t="array" ref="L653">_xlfn.LET(_xlpm.x,_xlfn.BYROW(--ISNUMBER(FIND(_xlfn.TEXTSPLIT(Table813[[#This Row],[kids]],"; "),_xlfn.ANCHORARRAY('comparing-proteins'!$AH$2))),_xlfn.LAMBDA(_xlpm.r,MAX(_xlpm.r))),IFERROR(MEDIAN(_xlfn._xlws.FILTER(_xlpm.x*_xlfn.ANCHORARRAY('comparing-proteins'!$AE$2),_xlpm.x&gt;0)),0))</f>
        <v>0</v>
      </c>
      <c r="M653" cm="1">
        <f t="array" ref="M653">_xlfn.LET(_xlpm.x,_xlfn.BYROW(--ISNUMBER(FIND(_xlfn.TEXTSPLIT(Table813[[#This Row],[kids]],"; "),_xlfn.ANCHORARRAY('comparing-proteins'!$AH$2))),_xlfn.LAMBDA(_xlpm.r,MAX(_xlpm.r))),IFERROR(ROWS(_xlfn._xlws.FILTER(_xlpm.x*_xlfn.ANCHORARRAY('comparing-proteins'!$AE$2),_xlpm.x&gt;0)),0))</f>
        <v>0</v>
      </c>
      <c r="N653" t="str" cm="1">
        <f t="array" ref="N653">_xlfn.SWITCH(SIGN(Table813[[#This Row],[median dist from 45-degree]]),0,"equal in both",1,"RT",-1,"SC")</f>
        <v>equal in both</v>
      </c>
      <c r="O653" cm="1">
        <f t="array" ref="O653">_xlfn.LET(_xlpm.x,_xlfn.BYROW(--ISNUMBER(FIND(_xlfn.TEXTSPLIT(Table813[[#This Row],[kids]],"; "),_xlfn.ANCHORARRAY('comparing-proteins'!$AH$2))),_xlfn.LAMBDA(_xlpm.r,MAX(_xlpm.r))),IFERROR(SUM(_xlfn._xlws.FILTER(_xlpm.x*_xlfn.ANCHORARRAY('comparing-proteins'!$AE$2),_xlpm.x&gt;0)),0))</f>
        <v>0</v>
      </c>
    </row>
    <row r="654" spans="1:15" x14ac:dyDescent="0.2">
      <c r="A654" t="s">
        <v>116916</v>
      </c>
      <c r="B654" t="b">
        <v>0</v>
      </c>
      <c r="C654" t="s">
        <v>116917</v>
      </c>
      <c r="D654" t="s">
        <v>108198</v>
      </c>
      <c r="E654" t="s">
        <v>116918</v>
      </c>
      <c r="F654" t="s">
        <v>116917</v>
      </c>
      <c r="G654" t="s">
        <v>116916</v>
      </c>
      <c r="H654" t="s">
        <v>108198</v>
      </c>
      <c r="I654" t="s">
        <v>116918</v>
      </c>
      <c r="J654" t="str" cm="1">
        <f t="array" ref="J654">_xlfn.TEXTJOIN("; ",TRUE,_xlfn._xlws.FILTER(Table8[GO Term Identifier],Table8[Parents Identifier]=Table813[[#This Row],[GO Term Identifier]]))</f>
        <v>GO:0004198</v>
      </c>
      <c r="K654" t="b">
        <f>Table813[[#This Row],[GO Term Namespace]]="biological_process"</f>
        <v>0</v>
      </c>
      <c r="L654" cm="1">
        <f t="array" ref="L654">_xlfn.LET(_xlpm.x,_xlfn.BYROW(--ISNUMBER(FIND(_xlfn.TEXTSPLIT(Table813[[#This Row],[kids]],"; "),_xlfn.ANCHORARRAY('comparing-proteins'!$AH$2))),_xlfn.LAMBDA(_xlpm.r,MAX(_xlpm.r))),IFERROR(MEDIAN(_xlfn._xlws.FILTER(_xlpm.x*_xlfn.ANCHORARRAY('comparing-proteins'!$AE$2),_xlpm.x&gt;0)),0))</f>
        <v>0</v>
      </c>
      <c r="M654" cm="1">
        <f t="array" ref="M654">_xlfn.LET(_xlpm.x,_xlfn.BYROW(--ISNUMBER(FIND(_xlfn.TEXTSPLIT(Table813[[#This Row],[kids]],"; "),_xlfn.ANCHORARRAY('comparing-proteins'!$AH$2))),_xlfn.LAMBDA(_xlpm.r,MAX(_xlpm.r))),IFERROR(ROWS(_xlfn._xlws.FILTER(_xlpm.x*_xlfn.ANCHORARRAY('comparing-proteins'!$AE$2),_xlpm.x&gt;0)),0))</f>
        <v>0</v>
      </c>
      <c r="N654" t="str" cm="1">
        <f t="array" ref="N654">_xlfn.SWITCH(SIGN(Table813[[#This Row],[median dist from 45-degree]]),0,"equal in both",1,"RT",-1,"SC")</f>
        <v>equal in both</v>
      </c>
      <c r="O654" cm="1">
        <f t="array" ref="O654">_xlfn.LET(_xlpm.x,_xlfn.BYROW(--ISNUMBER(FIND(_xlfn.TEXTSPLIT(Table813[[#This Row],[kids]],"; "),_xlfn.ANCHORARRAY('comparing-proteins'!$AH$2))),_xlfn.LAMBDA(_xlpm.r,MAX(_xlpm.r))),IFERROR(SUM(_xlfn._xlws.FILTER(_xlpm.x*_xlfn.ANCHORARRAY('comparing-proteins'!$AE$2),_xlpm.x&gt;0)),0))</f>
        <v>0</v>
      </c>
    </row>
    <row r="655" spans="1:15" x14ac:dyDescent="0.2">
      <c r="A655" t="s">
        <v>108818</v>
      </c>
      <c r="B655" t="b">
        <v>0</v>
      </c>
      <c r="C655" t="s">
        <v>108819</v>
      </c>
      <c r="D655" t="s">
        <v>108198</v>
      </c>
      <c r="E655" t="s">
        <v>108820</v>
      </c>
      <c r="F655" t="s">
        <v>112835</v>
      </c>
      <c r="G655" t="s">
        <v>112836</v>
      </c>
      <c r="H655" t="s">
        <v>108198</v>
      </c>
      <c r="I655" t="s">
        <v>112837</v>
      </c>
      <c r="J655" t="str" cm="1">
        <f t="array" ref="J655">_xlfn.TEXTJOIN("; ",TRUE,_xlfn._xlws.FILTER(Table8[GO Term Identifier],Table8[Parents Identifier]=Table813[[#This Row],[GO Term Identifier]]))</f>
        <v>GO:0004222</v>
      </c>
      <c r="K655" t="b">
        <f>Table813[[#This Row],[GO Term Namespace]]="biological_process"</f>
        <v>0</v>
      </c>
      <c r="L655" cm="1">
        <f t="array" ref="L655">_xlfn.LET(_xlpm.x,_xlfn.BYROW(--ISNUMBER(FIND(_xlfn.TEXTSPLIT(Table813[[#This Row],[kids]],"; "),_xlfn.ANCHORARRAY('comparing-proteins'!$AH$2))),_xlfn.LAMBDA(_xlpm.r,MAX(_xlpm.r))),IFERROR(MEDIAN(_xlfn._xlws.FILTER(_xlpm.x*_xlfn.ANCHORARRAY('comparing-proteins'!$AE$2),_xlpm.x&gt;0)),0))</f>
        <v>5.8136317989439994E-4</v>
      </c>
      <c r="M655" cm="1">
        <f t="array" ref="M655">_xlfn.LET(_xlpm.x,_xlfn.BYROW(--ISNUMBER(FIND(_xlfn.TEXTSPLIT(Table813[[#This Row],[kids]],"; "),_xlfn.ANCHORARRAY('comparing-proteins'!$AH$2))),_xlfn.LAMBDA(_xlpm.r,MAX(_xlpm.r))),IFERROR(ROWS(_xlfn._xlws.FILTER(_xlpm.x*_xlfn.ANCHORARRAY('comparing-proteins'!$AE$2),_xlpm.x&gt;0)),0))</f>
        <v>1</v>
      </c>
      <c r="N655" t="str" cm="1">
        <f t="array" ref="N655">_xlfn.SWITCH(SIGN(Table813[[#This Row],[median dist from 45-degree]]),0,"equal in both",1,"RT",-1,"SC")</f>
        <v>RT</v>
      </c>
      <c r="O655" cm="1">
        <f t="array" ref="O655">_xlfn.LET(_xlpm.x,_xlfn.BYROW(--ISNUMBER(FIND(_xlfn.TEXTSPLIT(Table813[[#This Row],[kids]],"; "),_xlfn.ANCHORARRAY('comparing-proteins'!$AH$2))),_xlfn.LAMBDA(_xlpm.r,MAX(_xlpm.r))),IFERROR(SUM(_xlfn._xlws.FILTER(_xlpm.x*_xlfn.ANCHORARRAY('comparing-proteins'!$AE$2),_xlpm.x&gt;0)),0))</f>
        <v>5.8136317989439994E-4</v>
      </c>
    </row>
    <row r="656" spans="1:15" x14ac:dyDescent="0.2">
      <c r="A656" t="s">
        <v>116919</v>
      </c>
      <c r="B656" t="b">
        <v>0</v>
      </c>
      <c r="C656" t="s">
        <v>116920</v>
      </c>
      <c r="D656" t="s">
        <v>108198</v>
      </c>
      <c r="E656" t="s">
        <v>116921</v>
      </c>
      <c r="F656" t="s">
        <v>108816</v>
      </c>
      <c r="G656" t="s">
        <v>108815</v>
      </c>
      <c r="H656" t="s">
        <v>108198</v>
      </c>
      <c r="I656" t="s">
        <v>108817</v>
      </c>
      <c r="J656" t="str" cm="1">
        <f t="array" ref="J656">_xlfn.TEXTJOIN("; ",TRUE,_xlfn._xlws.FILTER(Table8[GO Term Identifier],Table8[Parents Identifier]=Table813[[#This Row],[GO Term Identifier]]))</f>
        <v>GO:0004239</v>
      </c>
      <c r="K656" t="b">
        <f>Table813[[#This Row],[GO Term Namespace]]="biological_process"</f>
        <v>0</v>
      </c>
      <c r="L656" cm="1">
        <f t="array" ref="L656">_xlfn.LET(_xlpm.x,_xlfn.BYROW(--ISNUMBER(FIND(_xlfn.TEXTSPLIT(Table813[[#This Row],[kids]],"; "),_xlfn.ANCHORARRAY('comparing-proteins'!$AH$2))),_xlfn.LAMBDA(_xlpm.r,MAX(_xlpm.r))),IFERROR(MEDIAN(_xlfn._xlws.FILTER(_xlpm.x*_xlfn.ANCHORARRAY('comparing-proteins'!$AE$2),_xlpm.x&gt;0)),0))</f>
        <v>0</v>
      </c>
      <c r="M656" cm="1">
        <f t="array" ref="M656">_xlfn.LET(_xlpm.x,_xlfn.BYROW(--ISNUMBER(FIND(_xlfn.TEXTSPLIT(Table813[[#This Row],[kids]],"; "),_xlfn.ANCHORARRAY('comparing-proteins'!$AH$2))),_xlfn.LAMBDA(_xlpm.r,MAX(_xlpm.r))),IFERROR(ROWS(_xlfn._xlws.FILTER(_xlpm.x*_xlfn.ANCHORARRAY('comparing-proteins'!$AE$2),_xlpm.x&gt;0)),0))</f>
        <v>0</v>
      </c>
      <c r="N656" t="str" cm="1">
        <f t="array" ref="N656">_xlfn.SWITCH(SIGN(Table813[[#This Row],[median dist from 45-degree]]),0,"equal in both",1,"RT",-1,"SC")</f>
        <v>equal in both</v>
      </c>
      <c r="O656" cm="1">
        <f t="array" ref="O656">_xlfn.LET(_xlpm.x,_xlfn.BYROW(--ISNUMBER(FIND(_xlfn.TEXTSPLIT(Table813[[#This Row],[kids]],"; "),_xlfn.ANCHORARRAY('comparing-proteins'!$AH$2))),_xlfn.LAMBDA(_xlpm.r,MAX(_xlpm.r))),IFERROR(SUM(_xlfn._xlws.FILTER(_xlpm.x*_xlfn.ANCHORARRAY('comparing-proteins'!$AE$2),_xlpm.x&gt;0)),0))</f>
        <v>0</v>
      </c>
    </row>
    <row r="657" spans="1:15" x14ac:dyDescent="0.2">
      <c r="A657" t="s">
        <v>116922</v>
      </c>
      <c r="B657" t="b">
        <v>0</v>
      </c>
      <c r="C657" t="s">
        <v>116923</v>
      </c>
      <c r="D657" t="s">
        <v>108198</v>
      </c>
      <c r="E657" t="s">
        <v>116924</v>
      </c>
      <c r="F657" t="s">
        <v>112835</v>
      </c>
      <c r="G657" t="s">
        <v>112836</v>
      </c>
      <c r="H657" t="s">
        <v>108198</v>
      </c>
      <c r="I657" t="s">
        <v>112837</v>
      </c>
      <c r="J657" t="str" cm="1">
        <f t="array" ref="J657">_xlfn.TEXTJOIN("; ",TRUE,_xlfn._xlws.FILTER(Table8[GO Term Identifier],Table8[Parents Identifier]=Table813[[#This Row],[GO Term Identifier]]))</f>
        <v>GO:0004252</v>
      </c>
      <c r="K657" t="b">
        <f>Table813[[#This Row],[GO Term Namespace]]="biological_process"</f>
        <v>0</v>
      </c>
      <c r="L657" cm="1">
        <f t="array" ref="L657">_xlfn.LET(_xlpm.x,_xlfn.BYROW(--ISNUMBER(FIND(_xlfn.TEXTSPLIT(Table813[[#This Row],[kids]],"; "),_xlfn.ANCHORARRAY('comparing-proteins'!$AH$2))),_xlfn.LAMBDA(_xlpm.r,MAX(_xlpm.r))),IFERROR(MEDIAN(_xlfn._xlws.FILTER(_xlpm.x*_xlfn.ANCHORARRAY('comparing-proteins'!$AE$2),_xlpm.x&gt;0)),0))</f>
        <v>0</v>
      </c>
      <c r="M657" cm="1">
        <f t="array" ref="M657">_xlfn.LET(_xlpm.x,_xlfn.BYROW(--ISNUMBER(FIND(_xlfn.TEXTSPLIT(Table813[[#This Row],[kids]],"; "),_xlfn.ANCHORARRAY('comparing-proteins'!$AH$2))),_xlfn.LAMBDA(_xlpm.r,MAX(_xlpm.r))),IFERROR(ROWS(_xlfn._xlws.FILTER(_xlpm.x*_xlfn.ANCHORARRAY('comparing-proteins'!$AE$2),_xlpm.x&gt;0)),0))</f>
        <v>0</v>
      </c>
      <c r="N657" t="str" cm="1">
        <f t="array" ref="N657">_xlfn.SWITCH(SIGN(Table813[[#This Row],[median dist from 45-degree]]),0,"equal in both",1,"RT",-1,"SC")</f>
        <v>equal in both</v>
      </c>
      <c r="O657" cm="1">
        <f t="array" ref="O657">_xlfn.LET(_xlpm.x,_xlfn.BYROW(--ISNUMBER(FIND(_xlfn.TEXTSPLIT(Table813[[#This Row],[kids]],"; "),_xlfn.ANCHORARRAY('comparing-proteins'!$AH$2))),_xlfn.LAMBDA(_xlpm.r,MAX(_xlpm.r))),IFERROR(SUM(_xlfn._xlws.FILTER(_xlpm.x*_xlfn.ANCHORARRAY('comparing-proteins'!$AE$2),_xlpm.x&gt;0)),0))</f>
        <v>0</v>
      </c>
    </row>
    <row r="658" spans="1:15" x14ac:dyDescent="0.2">
      <c r="A658" t="s">
        <v>116925</v>
      </c>
      <c r="B658" t="b">
        <v>0</v>
      </c>
      <c r="C658" t="s">
        <v>116926</v>
      </c>
      <c r="D658" t="s">
        <v>108198</v>
      </c>
      <c r="E658" t="s">
        <v>116927</v>
      </c>
      <c r="F658" t="s">
        <v>112835</v>
      </c>
      <c r="G658" t="s">
        <v>112836</v>
      </c>
      <c r="H658" t="s">
        <v>108198</v>
      </c>
      <c r="I658" t="s">
        <v>112837</v>
      </c>
      <c r="J658" t="str" cm="1">
        <f t="array" ref="J658">_xlfn.TEXTJOIN("; ",TRUE,_xlfn._xlws.FILTER(Table8[GO Term Identifier],Table8[Parents Identifier]=Table813[[#This Row],[GO Term Identifier]]))</f>
        <v>GO:0004298</v>
      </c>
      <c r="K658" t="b">
        <f>Table813[[#This Row],[GO Term Namespace]]="biological_process"</f>
        <v>0</v>
      </c>
      <c r="L658" cm="1">
        <f t="array" ref="L658">_xlfn.LET(_xlpm.x,_xlfn.BYROW(--ISNUMBER(FIND(_xlfn.TEXTSPLIT(Table813[[#This Row],[kids]],"; "),_xlfn.ANCHORARRAY('comparing-proteins'!$AH$2))),_xlfn.LAMBDA(_xlpm.r,MAX(_xlpm.r))),IFERROR(MEDIAN(_xlfn._xlws.FILTER(_xlpm.x*_xlfn.ANCHORARRAY('comparing-proteins'!$AE$2),_xlpm.x&gt;0)),0))</f>
        <v>0</v>
      </c>
      <c r="M658" cm="1">
        <f t="array" ref="M658">_xlfn.LET(_xlpm.x,_xlfn.BYROW(--ISNUMBER(FIND(_xlfn.TEXTSPLIT(Table813[[#This Row],[kids]],"; "),_xlfn.ANCHORARRAY('comparing-proteins'!$AH$2))),_xlfn.LAMBDA(_xlpm.r,MAX(_xlpm.r))),IFERROR(ROWS(_xlfn._xlws.FILTER(_xlpm.x*_xlfn.ANCHORARRAY('comparing-proteins'!$AE$2),_xlpm.x&gt;0)),0))</f>
        <v>0</v>
      </c>
      <c r="N658" t="str" cm="1">
        <f t="array" ref="N658">_xlfn.SWITCH(SIGN(Table813[[#This Row],[median dist from 45-degree]]),0,"equal in both",1,"RT",-1,"SC")</f>
        <v>equal in both</v>
      </c>
      <c r="O658" cm="1">
        <f t="array" ref="O658">_xlfn.LET(_xlpm.x,_xlfn.BYROW(--ISNUMBER(FIND(_xlfn.TEXTSPLIT(Table813[[#This Row],[kids]],"; "),_xlfn.ANCHORARRAY('comparing-proteins'!$AH$2))),_xlfn.LAMBDA(_xlpm.r,MAX(_xlpm.r))),IFERROR(SUM(_xlfn._xlws.FILTER(_xlpm.x*_xlfn.ANCHORARRAY('comparing-proteins'!$AE$2),_xlpm.x&gt;0)),0))</f>
        <v>0</v>
      </c>
    </row>
    <row r="659" spans="1:15" x14ac:dyDescent="0.2">
      <c r="A659" t="s">
        <v>108821</v>
      </c>
      <c r="B659" t="b">
        <v>0</v>
      </c>
      <c r="C659" t="s">
        <v>108822</v>
      </c>
      <c r="D659" t="s">
        <v>108198</v>
      </c>
      <c r="E659" t="s">
        <v>108823</v>
      </c>
      <c r="F659" t="s">
        <v>116445</v>
      </c>
      <c r="G659" t="s">
        <v>116446</v>
      </c>
      <c r="H659" t="s">
        <v>108198</v>
      </c>
      <c r="I659" t="s">
        <v>116447</v>
      </c>
      <c r="J659" t="str" cm="1">
        <f t="array" ref="J659">_xlfn.TEXTJOIN("; ",TRUE,_xlfn._xlws.FILTER(Table8[GO Term Identifier],Table8[Parents Identifier]=Table813[[#This Row],[GO Term Identifier]]))</f>
        <v>GO:0004300; GO:0018812; GO:0102158</v>
      </c>
      <c r="K659" t="b">
        <f>Table813[[#This Row],[GO Term Namespace]]="biological_process"</f>
        <v>0</v>
      </c>
      <c r="L659" cm="1">
        <f t="array" ref="L659">_xlfn.LET(_xlpm.x,_xlfn.BYROW(--ISNUMBER(FIND(_xlfn.TEXTSPLIT(Table813[[#This Row],[kids]],"; "),_xlfn.ANCHORARRAY('comparing-proteins'!$AH$2))),_xlfn.LAMBDA(_xlpm.r,MAX(_xlpm.r))),IFERROR(MEDIAN(_xlfn._xlws.FILTER(_xlpm.x*_xlfn.ANCHORARRAY('comparing-proteins'!$AE$2),_xlpm.x&gt;0)),0))</f>
        <v>1.5521961992145115E-4</v>
      </c>
      <c r="M659" cm="1">
        <f t="array" ref="M659">_xlfn.LET(_xlpm.x,_xlfn.BYROW(--ISNUMBER(FIND(_xlfn.TEXTSPLIT(Table813[[#This Row],[kids]],"; "),_xlfn.ANCHORARRAY('comparing-proteins'!$AH$2))),_xlfn.LAMBDA(_xlpm.r,MAX(_xlpm.r))),IFERROR(ROWS(_xlfn._xlws.FILTER(_xlpm.x*_xlfn.ANCHORARRAY('comparing-proteins'!$AE$2),_xlpm.x&gt;0)),0))</f>
        <v>2</v>
      </c>
      <c r="N659" t="str" cm="1">
        <f t="array" ref="N659">_xlfn.SWITCH(SIGN(Table813[[#This Row],[median dist from 45-degree]]),0,"equal in both",1,"RT",-1,"SC")</f>
        <v>RT</v>
      </c>
      <c r="O659" cm="1">
        <f t="array" ref="O659">_xlfn.LET(_xlpm.x,_xlfn.BYROW(--ISNUMBER(FIND(_xlfn.TEXTSPLIT(Table813[[#This Row],[kids]],"; "),_xlfn.ANCHORARRAY('comparing-proteins'!$AH$2))),_xlfn.LAMBDA(_xlpm.r,MAX(_xlpm.r))),IFERROR(SUM(_xlfn._xlws.FILTER(_xlpm.x*_xlfn.ANCHORARRAY('comparing-proteins'!$AE$2),_xlpm.x&gt;0)),0))</f>
        <v>3.1043923984290235E-4</v>
      </c>
    </row>
    <row r="660" spans="1:15" x14ac:dyDescent="0.2">
      <c r="A660" t="s">
        <v>108824</v>
      </c>
      <c r="B660" t="b">
        <v>0</v>
      </c>
      <c r="C660" t="s">
        <v>108825</v>
      </c>
      <c r="D660" t="s">
        <v>108198</v>
      </c>
      <c r="E660" t="s">
        <v>108826</v>
      </c>
      <c r="F660" t="s">
        <v>112835</v>
      </c>
      <c r="G660" t="s">
        <v>112836</v>
      </c>
      <c r="H660" t="s">
        <v>108198</v>
      </c>
      <c r="I660" t="s">
        <v>112837</v>
      </c>
      <c r="J660" t="str" cm="1">
        <f t="array" ref="J660">_xlfn.TEXTJOIN("; ",TRUE,_xlfn._xlws.FILTER(Table8[GO Term Identifier],Table8[Parents Identifier]=Table813[[#This Row],[GO Term Identifier]]))</f>
        <v>GO:0004301</v>
      </c>
      <c r="K660" t="b">
        <f>Table813[[#This Row],[GO Term Namespace]]="biological_process"</f>
        <v>0</v>
      </c>
      <c r="L660" cm="1">
        <f t="array" ref="L660">_xlfn.LET(_xlpm.x,_xlfn.BYROW(--ISNUMBER(FIND(_xlfn.TEXTSPLIT(Table813[[#This Row],[kids]],"; "),_xlfn.ANCHORARRAY('comparing-proteins'!$AH$2))),_xlfn.LAMBDA(_xlpm.r,MAX(_xlpm.r))),IFERROR(MEDIAN(_xlfn._xlws.FILTER(_xlpm.x*_xlfn.ANCHORARRAY('comparing-proteins'!$AE$2),_xlpm.x&gt;0)),0))</f>
        <v>1.3567284740662565E-4</v>
      </c>
      <c r="M660" cm="1">
        <f t="array" ref="M660">_xlfn.LET(_xlpm.x,_xlfn.BYROW(--ISNUMBER(FIND(_xlfn.TEXTSPLIT(Table813[[#This Row],[kids]],"; "),_xlfn.ANCHORARRAY('comparing-proteins'!$AH$2))),_xlfn.LAMBDA(_xlpm.r,MAX(_xlpm.r))),IFERROR(ROWS(_xlfn._xlws.FILTER(_xlpm.x*_xlfn.ANCHORARRAY('comparing-proteins'!$AE$2),_xlpm.x&gt;0)),0))</f>
        <v>1</v>
      </c>
      <c r="N660" t="str" cm="1">
        <f t="array" ref="N660">_xlfn.SWITCH(SIGN(Table813[[#This Row],[median dist from 45-degree]]),0,"equal in both",1,"RT",-1,"SC")</f>
        <v>RT</v>
      </c>
      <c r="O660" cm="1">
        <f t="array" ref="O660">_xlfn.LET(_xlpm.x,_xlfn.BYROW(--ISNUMBER(FIND(_xlfn.TEXTSPLIT(Table813[[#This Row],[kids]],"; "),_xlfn.ANCHORARRAY('comparing-proteins'!$AH$2))),_xlfn.LAMBDA(_xlpm.r,MAX(_xlpm.r))),IFERROR(SUM(_xlfn._xlws.FILTER(_xlpm.x*_xlfn.ANCHORARRAY('comparing-proteins'!$AE$2),_xlpm.x&gt;0)),0))</f>
        <v>1.3567284740662565E-4</v>
      </c>
    </row>
    <row r="661" spans="1:15" x14ac:dyDescent="0.2">
      <c r="A661" t="s">
        <v>108827</v>
      </c>
      <c r="B661" t="b">
        <v>0</v>
      </c>
      <c r="C661" t="s">
        <v>108828</v>
      </c>
      <c r="D661" t="s">
        <v>108198</v>
      </c>
      <c r="E661" t="s">
        <v>108829</v>
      </c>
      <c r="F661" t="s">
        <v>112835</v>
      </c>
      <c r="G661" t="s">
        <v>112836</v>
      </c>
      <c r="H661" t="s">
        <v>108198</v>
      </c>
      <c r="I661" t="s">
        <v>112837</v>
      </c>
      <c r="J661" t="str" cm="1">
        <f t="array" ref="J661">_xlfn.TEXTJOIN("; ",TRUE,_xlfn._xlws.FILTER(Table8[GO Term Identifier],Table8[Parents Identifier]=Table813[[#This Row],[GO Term Identifier]]))</f>
        <v>GO:0004305</v>
      </c>
      <c r="K661" t="b">
        <f>Table813[[#This Row],[GO Term Namespace]]="biological_process"</f>
        <v>0</v>
      </c>
      <c r="L661" cm="1">
        <f t="array" ref="L661">_xlfn.LET(_xlpm.x,_xlfn.BYROW(--ISNUMBER(FIND(_xlfn.TEXTSPLIT(Table813[[#This Row],[kids]],"; "),_xlfn.ANCHORARRAY('comparing-proteins'!$AH$2))),_xlfn.LAMBDA(_xlpm.r,MAX(_xlpm.r))),IFERROR(MEDIAN(_xlfn._xlws.FILTER(_xlpm.x*_xlfn.ANCHORARRAY('comparing-proteins'!$AE$2),_xlpm.x&gt;0)),0))</f>
        <v>-3.7834413019176847E-5</v>
      </c>
      <c r="M661" cm="1">
        <f t="array" ref="M661">_xlfn.LET(_xlpm.x,_xlfn.BYROW(--ISNUMBER(FIND(_xlfn.TEXTSPLIT(Table813[[#This Row],[kids]],"; "),_xlfn.ANCHORARRAY('comparing-proteins'!$AH$2))),_xlfn.LAMBDA(_xlpm.r,MAX(_xlpm.r))),IFERROR(ROWS(_xlfn._xlws.FILTER(_xlpm.x*_xlfn.ANCHORARRAY('comparing-proteins'!$AE$2),_xlpm.x&gt;0)),0))</f>
        <v>1</v>
      </c>
      <c r="N661" t="str" cm="1">
        <f t="array" ref="N661">_xlfn.SWITCH(SIGN(Table813[[#This Row],[median dist from 45-degree]]),0,"equal in both",1,"RT",-1,"SC")</f>
        <v>SC</v>
      </c>
      <c r="O661" cm="1">
        <f t="array" ref="O661">_xlfn.LET(_xlpm.x,_xlfn.BYROW(--ISNUMBER(FIND(_xlfn.TEXTSPLIT(Table813[[#This Row],[kids]],"; "),_xlfn.ANCHORARRAY('comparing-proteins'!$AH$2))),_xlfn.LAMBDA(_xlpm.r,MAX(_xlpm.r))),IFERROR(SUM(_xlfn._xlws.FILTER(_xlpm.x*_xlfn.ANCHORARRAY('comparing-proteins'!$AE$2),_xlpm.x&gt;0)),0))</f>
        <v>-3.7834413019176847E-5</v>
      </c>
    </row>
    <row r="662" spans="1:15" x14ac:dyDescent="0.2">
      <c r="A662" t="s">
        <v>116937</v>
      </c>
      <c r="B662" t="b">
        <v>0</v>
      </c>
      <c r="C662" t="s">
        <v>116938</v>
      </c>
      <c r="D662" t="s">
        <v>108198</v>
      </c>
      <c r="E662" t="s">
        <v>116939</v>
      </c>
      <c r="F662" t="s">
        <v>112835</v>
      </c>
      <c r="G662" t="s">
        <v>112836</v>
      </c>
      <c r="H662" t="s">
        <v>108198</v>
      </c>
      <c r="I662" t="s">
        <v>112837</v>
      </c>
      <c r="J662" t="str" cm="1">
        <f t="array" ref="J662">_xlfn.TEXTJOIN("; ",TRUE,_xlfn._xlws.FILTER(Table8[GO Term Identifier],Table8[Parents Identifier]=Table813[[#This Row],[GO Term Identifier]]))</f>
        <v>GO:0004306</v>
      </c>
      <c r="K662" t="b">
        <f>Table813[[#This Row],[GO Term Namespace]]="biological_process"</f>
        <v>0</v>
      </c>
      <c r="L662" cm="1">
        <f t="array" ref="L662">_xlfn.LET(_xlpm.x,_xlfn.BYROW(--ISNUMBER(FIND(_xlfn.TEXTSPLIT(Table813[[#This Row],[kids]],"; "),_xlfn.ANCHORARRAY('comparing-proteins'!$AH$2))),_xlfn.LAMBDA(_xlpm.r,MAX(_xlpm.r))),IFERROR(MEDIAN(_xlfn._xlws.FILTER(_xlpm.x*_xlfn.ANCHORARRAY('comparing-proteins'!$AE$2),_xlpm.x&gt;0)),0))</f>
        <v>0</v>
      </c>
      <c r="M662" cm="1">
        <f t="array" ref="M662">_xlfn.LET(_xlpm.x,_xlfn.BYROW(--ISNUMBER(FIND(_xlfn.TEXTSPLIT(Table813[[#This Row],[kids]],"; "),_xlfn.ANCHORARRAY('comparing-proteins'!$AH$2))),_xlfn.LAMBDA(_xlpm.r,MAX(_xlpm.r))),IFERROR(ROWS(_xlfn._xlws.FILTER(_xlpm.x*_xlfn.ANCHORARRAY('comparing-proteins'!$AE$2),_xlpm.x&gt;0)),0))</f>
        <v>0</v>
      </c>
      <c r="N662" t="str" cm="1">
        <f t="array" ref="N662">_xlfn.SWITCH(SIGN(Table813[[#This Row],[median dist from 45-degree]]),0,"equal in both",1,"RT",-1,"SC")</f>
        <v>equal in both</v>
      </c>
      <c r="O662" cm="1">
        <f t="array" ref="O662">_xlfn.LET(_xlpm.x,_xlfn.BYROW(--ISNUMBER(FIND(_xlfn.TEXTSPLIT(Table813[[#This Row],[kids]],"; "),_xlfn.ANCHORARRAY('comparing-proteins'!$AH$2))),_xlfn.LAMBDA(_xlpm.r,MAX(_xlpm.r))),IFERROR(SUM(_xlfn._xlws.FILTER(_xlpm.x*_xlfn.ANCHORARRAY('comparing-proteins'!$AE$2),_xlpm.x&gt;0)),0))</f>
        <v>0</v>
      </c>
    </row>
    <row r="663" spans="1:15" x14ac:dyDescent="0.2">
      <c r="A663" t="s">
        <v>108830</v>
      </c>
      <c r="B663" t="b">
        <v>0</v>
      </c>
      <c r="C663" t="s">
        <v>108831</v>
      </c>
      <c r="D663" t="s">
        <v>108198</v>
      </c>
      <c r="E663" t="s">
        <v>108832</v>
      </c>
      <c r="F663" t="s">
        <v>112835</v>
      </c>
      <c r="G663" t="s">
        <v>112836</v>
      </c>
      <c r="H663" t="s">
        <v>108198</v>
      </c>
      <c r="I663" t="s">
        <v>112837</v>
      </c>
      <c r="J663" t="str" cm="1">
        <f t="array" ref="J663">_xlfn.TEXTJOIN("; ",TRUE,_xlfn._xlws.FILTER(Table8[GO Term Identifier],Table8[Parents Identifier]=Table813[[#This Row],[GO Term Identifier]]))</f>
        <v>GO:0004307</v>
      </c>
      <c r="K663" t="b">
        <f>Table813[[#This Row],[GO Term Namespace]]="biological_process"</f>
        <v>0</v>
      </c>
      <c r="L663" cm="1">
        <f t="array" ref="L663">_xlfn.LET(_xlpm.x,_xlfn.BYROW(--ISNUMBER(FIND(_xlfn.TEXTSPLIT(Table813[[#This Row],[kids]],"; "),_xlfn.ANCHORARRAY('comparing-proteins'!$AH$2))),_xlfn.LAMBDA(_xlpm.r,MAX(_xlpm.r))),IFERROR(MEDIAN(_xlfn._xlws.FILTER(_xlpm.x*_xlfn.ANCHORARRAY('comparing-proteins'!$AE$2),_xlpm.x&gt;0)),0))</f>
        <v>1.0950925444148145E-5</v>
      </c>
      <c r="M663" cm="1">
        <f t="array" ref="M663">_xlfn.LET(_xlpm.x,_xlfn.BYROW(--ISNUMBER(FIND(_xlfn.TEXTSPLIT(Table813[[#This Row],[kids]],"; "),_xlfn.ANCHORARRAY('comparing-proteins'!$AH$2))),_xlfn.LAMBDA(_xlpm.r,MAX(_xlpm.r))),IFERROR(ROWS(_xlfn._xlws.FILTER(_xlpm.x*_xlfn.ANCHORARRAY('comparing-proteins'!$AE$2),_xlpm.x&gt;0)),0))</f>
        <v>1</v>
      </c>
      <c r="N663" t="str" cm="1">
        <f t="array" ref="N663">_xlfn.SWITCH(SIGN(Table813[[#This Row],[median dist from 45-degree]]),0,"equal in both",1,"RT",-1,"SC")</f>
        <v>RT</v>
      </c>
      <c r="O663" cm="1">
        <f t="array" ref="O663">_xlfn.LET(_xlpm.x,_xlfn.BYROW(--ISNUMBER(FIND(_xlfn.TEXTSPLIT(Table813[[#This Row],[kids]],"; "),_xlfn.ANCHORARRAY('comparing-proteins'!$AH$2))),_xlfn.LAMBDA(_xlpm.r,MAX(_xlpm.r))),IFERROR(SUM(_xlfn._xlws.FILTER(_xlpm.x*_xlfn.ANCHORARRAY('comparing-proteins'!$AE$2),_xlpm.x&gt;0)),0))</f>
        <v>1.0950925444148145E-5</v>
      </c>
    </row>
    <row r="664" spans="1:15" x14ac:dyDescent="0.2">
      <c r="A664" t="s">
        <v>108833</v>
      </c>
      <c r="B664" t="b">
        <v>0</v>
      </c>
      <c r="C664" t="s">
        <v>108834</v>
      </c>
      <c r="D664" t="s">
        <v>108198</v>
      </c>
      <c r="E664" t="s">
        <v>108835</v>
      </c>
      <c r="F664" t="s">
        <v>112835</v>
      </c>
      <c r="G664" t="s">
        <v>112836</v>
      </c>
      <c r="H664" t="s">
        <v>108198</v>
      </c>
      <c r="I664" t="s">
        <v>112837</v>
      </c>
      <c r="J664" t="str" cm="1">
        <f t="array" ref="J664">_xlfn.TEXTJOIN("; ",TRUE,_xlfn._xlws.FILTER(Table8[GO Term Identifier],Table8[Parents Identifier]=Table813[[#This Row],[GO Term Identifier]]))</f>
        <v>GO:0004309</v>
      </c>
      <c r="K664" t="b">
        <f>Table813[[#This Row],[GO Term Namespace]]="biological_process"</f>
        <v>0</v>
      </c>
      <c r="L664" cm="1">
        <f t="array" ref="L664">_xlfn.LET(_xlpm.x,_xlfn.BYROW(--ISNUMBER(FIND(_xlfn.TEXTSPLIT(Table813[[#This Row],[kids]],"; "),_xlfn.ANCHORARRAY('comparing-proteins'!$AH$2))),_xlfn.LAMBDA(_xlpm.r,MAX(_xlpm.r))),IFERROR(MEDIAN(_xlfn._xlws.FILTER(_xlpm.x*_xlfn.ANCHORARRAY('comparing-proteins'!$AE$2),_xlpm.x&gt;0)),0))</f>
        <v>-4.4003590599554355E-6</v>
      </c>
      <c r="M664" cm="1">
        <f t="array" ref="M664">_xlfn.LET(_xlpm.x,_xlfn.BYROW(--ISNUMBER(FIND(_xlfn.TEXTSPLIT(Table813[[#This Row],[kids]],"; "),_xlfn.ANCHORARRAY('comparing-proteins'!$AH$2))),_xlfn.LAMBDA(_xlpm.r,MAX(_xlpm.r))),IFERROR(ROWS(_xlfn._xlws.FILTER(_xlpm.x*_xlfn.ANCHORARRAY('comparing-proteins'!$AE$2),_xlpm.x&gt;0)),0))</f>
        <v>1</v>
      </c>
      <c r="N664" t="str" cm="1">
        <f t="array" ref="N664">_xlfn.SWITCH(SIGN(Table813[[#This Row],[median dist from 45-degree]]),0,"equal in both",1,"RT",-1,"SC")</f>
        <v>SC</v>
      </c>
      <c r="O664" cm="1">
        <f t="array" ref="O664">_xlfn.LET(_xlpm.x,_xlfn.BYROW(--ISNUMBER(FIND(_xlfn.TEXTSPLIT(Table813[[#This Row],[kids]],"; "),_xlfn.ANCHORARRAY('comparing-proteins'!$AH$2))),_xlfn.LAMBDA(_xlpm.r,MAX(_xlpm.r))),IFERROR(SUM(_xlfn._xlws.FILTER(_xlpm.x*_xlfn.ANCHORARRAY('comparing-proteins'!$AE$2),_xlpm.x&gt;0)),0))</f>
        <v>-4.4003590599554355E-6</v>
      </c>
    </row>
    <row r="665" spans="1:15" x14ac:dyDescent="0.2">
      <c r="A665" t="s">
        <v>108836</v>
      </c>
      <c r="B665" t="b">
        <v>0</v>
      </c>
      <c r="C665" t="s">
        <v>108837</v>
      </c>
      <c r="D665" t="s">
        <v>108198</v>
      </c>
      <c r="E665" t="s">
        <v>108838</v>
      </c>
      <c r="F665" t="s">
        <v>112835</v>
      </c>
      <c r="G665" t="s">
        <v>112836</v>
      </c>
      <c r="H665" t="s">
        <v>108198</v>
      </c>
      <c r="I665" t="s">
        <v>112837</v>
      </c>
      <c r="J665" t="str" cm="1">
        <f t="array" ref="J665">_xlfn.TEXTJOIN("; ",TRUE,_xlfn._xlws.FILTER(Table8[GO Term Identifier],Table8[Parents Identifier]=Table813[[#This Row],[GO Term Identifier]]))</f>
        <v>GO:0004310</v>
      </c>
      <c r="K665" t="b">
        <f>Table813[[#This Row],[GO Term Namespace]]="biological_process"</f>
        <v>0</v>
      </c>
      <c r="L665" cm="1">
        <f t="array" ref="L665">_xlfn.LET(_xlpm.x,_xlfn.BYROW(--ISNUMBER(FIND(_xlfn.TEXTSPLIT(Table813[[#This Row],[kids]],"; "),_xlfn.ANCHORARRAY('comparing-proteins'!$AH$2))),_xlfn.LAMBDA(_xlpm.r,MAX(_xlpm.r))),IFERROR(MEDIAN(_xlfn._xlws.FILTER(_xlpm.x*_xlfn.ANCHORARRAY('comparing-proteins'!$AE$2),_xlpm.x&gt;0)),0))</f>
        <v>-1.6862172538021242E-4</v>
      </c>
      <c r="M665" cm="1">
        <f t="array" ref="M665">_xlfn.LET(_xlpm.x,_xlfn.BYROW(--ISNUMBER(FIND(_xlfn.TEXTSPLIT(Table813[[#This Row],[kids]],"; "),_xlfn.ANCHORARRAY('comparing-proteins'!$AH$2))),_xlfn.LAMBDA(_xlpm.r,MAX(_xlpm.r))),IFERROR(ROWS(_xlfn._xlws.FILTER(_xlpm.x*_xlfn.ANCHORARRAY('comparing-proteins'!$AE$2),_xlpm.x&gt;0)),0))</f>
        <v>1</v>
      </c>
      <c r="N665" t="str" cm="1">
        <f t="array" ref="N665">_xlfn.SWITCH(SIGN(Table813[[#This Row],[median dist from 45-degree]]),0,"equal in both",1,"RT",-1,"SC")</f>
        <v>SC</v>
      </c>
      <c r="O665" cm="1">
        <f t="array" ref="O665">_xlfn.LET(_xlpm.x,_xlfn.BYROW(--ISNUMBER(FIND(_xlfn.TEXTSPLIT(Table813[[#This Row],[kids]],"; "),_xlfn.ANCHORARRAY('comparing-proteins'!$AH$2))),_xlfn.LAMBDA(_xlpm.r,MAX(_xlpm.r))),IFERROR(SUM(_xlfn._xlws.FILTER(_xlpm.x*_xlfn.ANCHORARRAY('comparing-proteins'!$AE$2),_xlpm.x&gt;0)),0))</f>
        <v>-1.6862172538021242E-4</v>
      </c>
    </row>
    <row r="666" spans="1:15" x14ac:dyDescent="0.2">
      <c r="A666" t="s">
        <v>116941</v>
      </c>
      <c r="B666" t="b">
        <v>0</v>
      </c>
      <c r="C666" t="s">
        <v>116940</v>
      </c>
      <c r="D666" t="s">
        <v>108198</v>
      </c>
      <c r="E666" t="s">
        <v>116942</v>
      </c>
      <c r="F666" t="s">
        <v>112835</v>
      </c>
      <c r="G666" t="s">
        <v>112836</v>
      </c>
      <c r="H666" t="s">
        <v>108198</v>
      </c>
      <c r="I666" t="s">
        <v>112837</v>
      </c>
      <c r="J666" t="str" cm="1">
        <f t="array" ref="J666">_xlfn.TEXTJOIN("; ",TRUE,_xlfn._xlws.FILTER(Table8[GO Term Identifier],Table8[Parents Identifier]=Table813[[#This Row],[GO Term Identifier]]))</f>
        <v>GO:0004310; GO:0004311; GO:0008495; GO:0051996</v>
      </c>
      <c r="K666" t="b">
        <f>Table813[[#This Row],[GO Term Namespace]]="biological_process"</f>
        <v>0</v>
      </c>
      <c r="L666" cm="1">
        <f t="array" ref="L666">_xlfn.LET(_xlpm.x,_xlfn.BYROW(--ISNUMBER(FIND(_xlfn.TEXTSPLIT(Table813[[#This Row],[kids]],"; "),_xlfn.ANCHORARRAY('comparing-proteins'!$AH$2))),_xlfn.LAMBDA(_xlpm.r,MAX(_xlpm.r))),IFERROR(MEDIAN(_xlfn._xlws.FILTER(_xlpm.x*_xlfn.ANCHORARRAY('comparing-proteins'!$AE$2),_xlpm.x&gt;0)),0))</f>
        <v>-7.1081130254625356E-5</v>
      </c>
      <c r="M666" cm="1">
        <f t="array" ref="M666">_xlfn.LET(_xlpm.x,_xlfn.BYROW(--ISNUMBER(FIND(_xlfn.TEXTSPLIT(Table813[[#This Row],[kids]],"; "),_xlfn.ANCHORARRAY('comparing-proteins'!$AH$2))),_xlfn.LAMBDA(_xlpm.r,MAX(_xlpm.r))),IFERROR(ROWS(_xlfn._xlws.FILTER(_xlpm.x*_xlfn.ANCHORARRAY('comparing-proteins'!$AE$2),_xlpm.x&gt;0)),0))</f>
        <v>2</v>
      </c>
      <c r="N666" t="str" cm="1">
        <f t="array" ref="N666">_xlfn.SWITCH(SIGN(Table813[[#This Row],[median dist from 45-degree]]),0,"equal in both",1,"RT",-1,"SC")</f>
        <v>SC</v>
      </c>
      <c r="O666" cm="1">
        <f t="array" ref="O666">_xlfn.LET(_xlpm.x,_xlfn.BYROW(--ISNUMBER(FIND(_xlfn.TEXTSPLIT(Table813[[#This Row],[kids]],"; "),_xlfn.ANCHORARRAY('comparing-proteins'!$AH$2))),_xlfn.LAMBDA(_xlpm.r,MAX(_xlpm.r))),IFERROR(SUM(_xlfn._xlws.FILTER(_xlpm.x*_xlfn.ANCHORARRAY('comparing-proteins'!$AE$2),_xlpm.x&gt;0)),0))</f>
        <v>-1.4216226050925071E-4</v>
      </c>
    </row>
    <row r="667" spans="1:15" x14ac:dyDescent="0.2">
      <c r="A667" t="s">
        <v>108839</v>
      </c>
      <c r="B667" t="b">
        <v>0</v>
      </c>
      <c r="C667" t="s">
        <v>108840</v>
      </c>
      <c r="D667" t="s">
        <v>108198</v>
      </c>
      <c r="E667" t="s">
        <v>108841</v>
      </c>
      <c r="F667" t="s">
        <v>110920</v>
      </c>
      <c r="G667" t="s">
        <v>110919</v>
      </c>
      <c r="H667" t="s">
        <v>108198</v>
      </c>
      <c r="I667" t="s">
        <v>110921</v>
      </c>
      <c r="J667" t="str" cm="1">
        <f t="array" ref="J667">_xlfn.TEXTJOIN("; ",TRUE,_xlfn._xlws.FILTER(Table8[GO Term Identifier],Table8[Parents Identifier]=Table813[[#This Row],[GO Term Identifier]]))</f>
        <v>GO:0004312</v>
      </c>
      <c r="K667" t="b">
        <f>Table813[[#This Row],[GO Term Namespace]]="biological_process"</f>
        <v>0</v>
      </c>
      <c r="L667" cm="1">
        <f t="array" ref="L667">_xlfn.LET(_xlpm.x,_xlfn.BYROW(--ISNUMBER(FIND(_xlfn.TEXTSPLIT(Table813[[#This Row],[kids]],"; "),_xlfn.ANCHORARRAY('comparing-proteins'!$AH$2))),_xlfn.LAMBDA(_xlpm.r,MAX(_xlpm.r))),IFERROR(MEDIAN(_xlfn._xlws.FILTER(_xlpm.x*_xlfn.ANCHORARRAY('comparing-proteins'!$AE$2),_xlpm.x&gt;0)),0))</f>
        <v>-1.9624901186222001E-3</v>
      </c>
      <c r="M667" cm="1">
        <f t="array" ref="M667">_xlfn.LET(_xlpm.x,_xlfn.BYROW(--ISNUMBER(FIND(_xlfn.TEXTSPLIT(Table813[[#This Row],[kids]],"; "),_xlfn.ANCHORARRAY('comparing-proteins'!$AH$2))),_xlfn.LAMBDA(_xlpm.r,MAX(_xlpm.r))),IFERROR(ROWS(_xlfn._xlws.FILTER(_xlpm.x*_xlfn.ANCHORARRAY('comparing-proteins'!$AE$2),_xlpm.x&gt;0)),0))</f>
        <v>1</v>
      </c>
      <c r="N667" t="str" cm="1">
        <f t="array" ref="N667">_xlfn.SWITCH(SIGN(Table813[[#This Row],[median dist from 45-degree]]),0,"equal in both",1,"RT",-1,"SC")</f>
        <v>SC</v>
      </c>
      <c r="O667" cm="1">
        <f t="array" ref="O667">_xlfn.LET(_xlpm.x,_xlfn.BYROW(--ISNUMBER(FIND(_xlfn.TEXTSPLIT(Table813[[#This Row],[kids]],"; "),_xlfn.ANCHORARRAY('comparing-proteins'!$AH$2))),_xlfn.LAMBDA(_xlpm.r,MAX(_xlpm.r))),IFERROR(SUM(_xlfn._xlws.FILTER(_xlpm.x*_xlfn.ANCHORARRAY('comparing-proteins'!$AE$2),_xlpm.x&gt;0)),0))</f>
        <v>-1.9624901186222001E-3</v>
      </c>
    </row>
    <row r="668" spans="1:15" x14ac:dyDescent="0.2">
      <c r="A668" t="s">
        <v>108842</v>
      </c>
      <c r="B668" t="b">
        <v>0</v>
      </c>
      <c r="C668" t="s">
        <v>108843</v>
      </c>
      <c r="D668" t="s">
        <v>108198</v>
      </c>
      <c r="E668" t="s">
        <v>108844</v>
      </c>
      <c r="F668" t="s">
        <v>116645</v>
      </c>
      <c r="G668" t="s">
        <v>116646</v>
      </c>
      <c r="H668" t="s">
        <v>108198</v>
      </c>
      <c r="I668" t="s">
        <v>116647</v>
      </c>
      <c r="J668" t="str" cm="1">
        <f t="array" ref="J668">_xlfn.TEXTJOIN("; ",TRUE,_xlfn._xlws.FILTER(Table8[GO Term Identifier],Table8[Parents Identifier]=Table813[[#This Row],[GO Term Identifier]]))</f>
        <v>GO:0004313</v>
      </c>
      <c r="K668" t="b">
        <f>Table813[[#This Row],[GO Term Namespace]]="biological_process"</f>
        <v>0</v>
      </c>
      <c r="L668" cm="1">
        <f t="array" ref="L668">_xlfn.LET(_xlpm.x,_xlfn.BYROW(--ISNUMBER(FIND(_xlfn.TEXTSPLIT(Table813[[#This Row],[kids]],"; "),_xlfn.ANCHORARRAY('comparing-proteins'!$AH$2))),_xlfn.LAMBDA(_xlpm.r,MAX(_xlpm.r))),IFERROR(MEDIAN(_xlfn._xlws.FILTER(_xlpm.x*_xlfn.ANCHORARRAY('comparing-proteins'!$AE$2),_xlpm.x&gt;0)),0))</f>
        <v>-1.9624901186222001E-3</v>
      </c>
      <c r="M668" cm="1">
        <f t="array" ref="M668">_xlfn.LET(_xlpm.x,_xlfn.BYROW(--ISNUMBER(FIND(_xlfn.TEXTSPLIT(Table813[[#This Row],[kids]],"; "),_xlfn.ANCHORARRAY('comparing-proteins'!$AH$2))),_xlfn.LAMBDA(_xlpm.r,MAX(_xlpm.r))),IFERROR(ROWS(_xlfn._xlws.FILTER(_xlpm.x*_xlfn.ANCHORARRAY('comparing-proteins'!$AE$2),_xlpm.x&gt;0)),0))</f>
        <v>1</v>
      </c>
      <c r="N668" t="str" cm="1">
        <f t="array" ref="N668">_xlfn.SWITCH(SIGN(Table813[[#This Row],[median dist from 45-degree]]),0,"equal in both",1,"RT",-1,"SC")</f>
        <v>SC</v>
      </c>
      <c r="O668" cm="1">
        <f t="array" ref="O668">_xlfn.LET(_xlpm.x,_xlfn.BYROW(--ISNUMBER(FIND(_xlfn.TEXTSPLIT(Table813[[#This Row],[kids]],"; "),_xlfn.ANCHORARRAY('comparing-proteins'!$AH$2))),_xlfn.LAMBDA(_xlpm.r,MAX(_xlpm.r))),IFERROR(SUM(_xlfn._xlws.FILTER(_xlpm.x*_xlfn.ANCHORARRAY('comparing-proteins'!$AE$2),_xlpm.x&gt;0)),0))</f>
        <v>-1.9624901186222001E-3</v>
      </c>
    </row>
    <row r="669" spans="1:15" x14ac:dyDescent="0.2">
      <c r="A669" t="s">
        <v>108845</v>
      </c>
      <c r="B669" t="b">
        <v>0</v>
      </c>
      <c r="C669" t="s">
        <v>108846</v>
      </c>
      <c r="D669" t="s">
        <v>108198</v>
      </c>
      <c r="E669" t="s">
        <v>108847</v>
      </c>
      <c r="F669" t="s">
        <v>108846</v>
      </c>
      <c r="G669" t="s">
        <v>108845</v>
      </c>
      <c r="H669" t="s">
        <v>108198</v>
      </c>
      <c r="I669" t="s">
        <v>108847</v>
      </c>
      <c r="J669" t="str" cm="1">
        <f t="array" ref="J669">_xlfn.TEXTJOIN("; ",TRUE,_xlfn._xlws.FILTER(Table8[GO Term Identifier],Table8[Parents Identifier]=Table813[[#This Row],[GO Term Identifier]]))</f>
        <v>GO:0004314</v>
      </c>
      <c r="K669" t="b">
        <f>Table813[[#This Row],[GO Term Namespace]]="biological_process"</f>
        <v>0</v>
      </c>
      <c r="L669" cm="1">
        <f t="array" ref="L669">_xlfn.LET(_xlpm.x,_xlfn.BYROW(--ISNUMBER(FIND(_xlfn.TEXTSPLIT(Table813[[#This Row],[kids]],"; "),_xlfn.ANCHORARRAY('comparing-proteins'!$AH$2))),_xlfn.LAMBDA(_xlpm.r,MAX(_xlpm.r))),IFERROR(MEDIAN(_xlfn._xlws.FILTER(_xlpm.x*_xlfn.ANCHORARRAY('comparing-proteins'!$AE$2),_xlpm.x&gt;0)),0))</f>
        <v>-1.9624901186222001E-3</v>
      </c>
      <c r="M669" cm="1">
        <f t="array" ref="M669">_xlfn.LET(_xlpm.x,_xlfn.BYROW(--ISNUMBER(FIND(_xlfn.TEXTSPLIT(Table813[[#This Row],[kids]],"; "),_xlfn.ANCHORARRAY('comparing-proteins'!$AH$2))),_xlfn.LAMBDA(_xlpm.r,MAX(_xlpm.r))),IFERROR(ROWS(_xlfn._xlws.FILTER(_xlpm.x*_xlfn.ANCHORARRAY('comparing-proteins'!$AE$2),_xlpm.x&gt;0)),0))</f>
        <v>1</v>
      </c>
      <c r="N669" t="str" cm="1">
        <f t="array" ref="N669">_xlfn.SWITCH(SIGN(Table813[[#This Row],[median dist from 45-degree]]),0,"equal in both",1,"RT",-1,"SC")</f>
        <v>SC</v>
      </c>
      <c r="O669" cm="1">
        <f t="array" ref="O669">_xlfn.LET(_xlpm.x,_xlfn.BYROW(--ISNUMBER(FIND(_xlfn.TEXTSPLIT(Table813[[#This Row],[kids]],"; "),_xlfn.ANCHORARRAY('comparing-proteins'!$AH$2))),_xlfn.LAMBDA(_xlpm.r,MAX(_xlpm.r))),IFERROR(SUM(_xlfn._xlws.FILTER(_xlpm.x*_xlfn.ANCHORARRAY('comparing-proteins'!$AE$2),_xlpm.x&gt;0)),0))</f>
        <v>-1.9624901186222001E-3</v>
      </c>
    </row>
    <row r="670" spans="1:15" x14ac:dyDescent="0.2">
      <c r="A670" t="s">
        <v>116952</v>
      </c>
      <c r="B670" t="b">
        <v>0</v>
      </c>
      <c r="C670" t="s">
        <v>116953</v>
      </c>
      <c r="D670" t="s">
        <v>108198</v>
      </c>
      <c r="E670" t="s">
        <v>116954</v>
      </c>
      <c r="F670" t="s">
        <v>116953</v>
      </c>
      <c r="G670" t="s">
        <v>116952</v>
      </c>
      <c r="H670" t="s">
        <v>108198</v>
      </c>
      <c r="I670" t="s">
        <v>116954</v>
      </c>
      <c r="J670" t="str" cm="1">
        <f t="array" ref="J670">_xlfn.TEXTJOIN("; ",TRUE,_xlfn._xlws.FILTER(Table8[GO Term Identifier],Table8[Parents Identifier]=Table813[[#This Row],[GO Term Identifier]]))</f>
        <v>GO:0004315</v>
      </c>
      <c r="K670" t="b">
        <f>Table813[[#This Row],[GO Term Namespace]]="biological_process"</f>
        <v>0</v>
      </c>
      <c r="L670" cm="1">
        <f t="array" ref="L670">_xlfn.LET(_xlpm.x,_xlfn.BYROW(--ISNUMBER(FIND(_xlfn.TEXTSPLIT(Table813[[#This Row],[kids]],"; "),_xlfn.ANCHORARRAY('comparing-proteins'!$AH$2))),_xlfn.LAMBDA(_xlpm.r,MAX(_xlpm.r))),IFERROR(MEDIAN(_xlfn._xlws.FILTER(_xlpm.x*_xlfn.ANCHORARRAY('comparing-proteins'!$AE$2),_xlpm.x&gt;0)),0))</f>
        <v>0</v>
      </c>
      <c r="M670" cm="1">
        <f t="array" ref="M670">_xlfn.LET(_xlpm.x,_xlfn.BYROW(--ISNUMBER(FIND(_xlfn.TEXTSPLIT(Table813[[#This Row],[kids]],"; "),_xlfn.ANCHORARRAY('comparing-proteins'!$AH$2))),_xlfn.LAMBDA(_xlpm.r,MAX(_xlpm.r))),IFERROR(ROWS(_xlfn._xlws.FILTER(_xlpm.x*_xlfn.ANCHORARRAY('comparing-proteins'!$AE$2),_xlpm.x&gt;0)),0))</f>
        <v>0</v>
      </c>
      <c r="N670" t="str" cm="1">
        <f t="array" ref="N670">_xlfn.SWITCH(SIGN(Table813[[#This Row],[median dist from 45-degree]]),0,"equal in both",1,"RT",-1,"SC")</f>
        <v>equal in both</v>
      </c>
      <c r="O670" cm="1">
        <f t="array" ref="O670">_xlfn.LET(_xlpm.x,_xlfn.BYROW(--ISNUMBER(FIND(_xlfn.TEXTSPLIT(Table813[[#This Row],[kids]],"; "),_xlfn.ANCHORARRAY('comparing-proteins'!$AH$2))),_xlfn.LAMBDA(_xlpm.r,MAX(_xlpm.r))),IFERROR(SUM(_xlfn._xlws.FILTER(_xlpm.x*_xlfn.ANCHORARRAY('comparing-proteins'!$AE$2),_xlpm.x&gt;0)),0))</f>
        <v>0</v>
      </c>
    </row>
    <row r="671" spans="1:15" x14ac:dyDescent="0.2">
      <c r="A671" t="s">
        <v>116955</v>
      </c>
      <c r="B671" t="b">
        <v>0</v>
      </c>
      <c r="C671" t="s">
        <v>116956</v>
      </c>
      <c r="D671" t="s">
        <v>108198</v>
      </c>
      <c r="E671" t="s">
        <v>116957</v>
      </c>
      <c r="F671" t="s">
        <v>116956</v>
      </c>
      <c r="G671" t="s">
        <v>116955</v>
      </c>
      <c r="H671" t="s">
        <v>108198</v>
      </c>
      <c r="I671" t="s">
        <v>116957</v>
      </c>
      <c r="J671" t="str" cm="1">
        <f t="array" ref="J671">_xlfn.TEXTJOIN("; ",TRUE,_xlfn._xlws.FILTER(Table8[GO Term Identifier],Table8[Parents Identifier]=Table813[[#This Row],[GO Term Identifier]]))</f>
        <v>GO:0004316</v>
      </c>
      <c r="K671" t="b">
        <f>Table813[[#This Row],[GO Term Namespace]]="biological_process"</f>
        <v>0</v>
      </c>
      <c r="L671" cm="1">
        <f t="array" ref="L671">_xlfn.LET(_xlpm.x,_xlfn.BYROW(--ISNUMBER(FIND(_xlfn.TEXTSPLIT(Table813[[#This Row],[kids]],"; "),_xlfn.ANCHORARRAY('comparing-proteins'!$AH$2))),_xlfn.LAMBDA(_xlpm.r,MAX(_xlpm.r))),IFERROR(MEDIAN(_xlfn._xlws.FILTER(_xlpm.x*_xlfn.ANCHORARRAY('comparing-proteins'!$AE$2),_xlpm.x&gt;0)),0))</f>
        <v>7.2495654847791854E-5</v>
      </c>
      <c r="M671" cm="1">
        <f t="array" ref="M671">_xlfn.LET(_xlpm.x,_xlfn.BYROW(--ISNUMBER(FIND(_xlfn.TEXTSPLIT(Table813[[#This Row],[kids]],"; "),_xlfn.ANCHORARRAY('comparing-proteins'!$AH$2))),_xlfn.LAMBDA(_xlpm.r,MAX(_xlpm.r))),IFERROR(ROWS(_xlfn._xlws.FILTER(_xlpm.x*_xlfn.ANCHORARRAY('comparing-proteins'!$AE$2),_xlpm.x&gt;0)),0))</f>
        <v>1</v>
      </c>
      <c r="N671" t="str" cm="1">
        <f t="array" ref="N671">_xlfn.SWITCH(SIGN(Table813[[#This Row],[median dist from 45-degree]]),0,"equal in both",1,"RT",-1,"SC")</f>
        <v>RT</v>
      </c>
      <c r="O671" cm="1">
        <f t="array" ref="O671">_xlfn.LET(_xlpm.x,_xlfn.BYROW(--ISNUMBER(FIND(_xlfn.TEXTSPLIT(Table813[[#This Row],[kids]],"; "),_xlfn.ANCHORARRAY('comparing-proteins'!$AH$2))),_xlfn.LAMBDA(_xlpm.r,MAX(_xlpm.r))),IFERROR(SUM(_xlfn._xlws.FILTER(_xlpm.x*_xlfn.ANCHORARRAY('comparing-proteins'!$AE$2),_xlpm.x&gt;0)),0))</f>
        <v>7.2495654847791854E-5</v>
      </c>
    </row>
    <row r="672" spans="1:15" x14ac:dyDescent="0.2">
      <c r="A672" t="s">
        <v>108848</v>
      </c>
      <c r="B672" t="b">
        <v>0</v>
      </c>
      <c r="C672" t="s">
        <v>108849</v>
      </c>
      <c r="D672" t="s">
        <v>108198</v>
      </c>
      <c r="E672" t="s">
        <v>108850</v>
      </c>
      <c r="F672" t="s">
        <v>108849</v>
      </c>
      <c r="G672" t="s">
        <v>108848</v>
      </c>
      <c r="H672" t="s">
        <v>108198</v>
      </c>
      <c r="I672" t="s">
        <v>108850</v>
      </c>
      <c r="J672" t="str" cm="1">
        <f t="array" ref="J672">_xlfn.TEXTJOIN("; ",TRUE,_xlfn._xlws.FILTER(Table8[GO Term Identifier],Table8[Parents Identifier]=Table813[[#This Row],[GO Term Identifier]]))</f>
        <v>GO:0004317</v>
      </c>
      <c r="K672" t="b">
        <f>Table813[[#This Row],[GO Term Namespace]]="biological_process"</f>
        <v>0</v>
      </c>
      <c r="L672" cm="1">
        <f t="array" ref="L672">_xlfn.LET(_xlpm.x,_xlfn.BYROW(--ISNUMBER(FIND(_xlfn.TEXTSPLIT(Table813[[#This Row],[kids]],"; "),_xlfn.ANCHORARRAY('comparing-proteins'!$AH$2))),_xlfn.LAMBDA(_xlpm.r,MAX(_xlpm.r))),IFERROR(MEDIAN(_xlfn._xlws.FILTER(_xlpm.x*_xlfn.ANCHORARRAY('comparing-proteins'!$AE$2),_xlpm.x&gt;0)),0))</f>
        <v>-1.9624901186222001E-3</v>
      </c>
      <c r="M672" cm="1">
        <f t="array" ref="M672">_xlfn.LET(_xlpm.x,_xlfn.BYROW(--ISNUMBER(FIND(_xlfn.TEXTSPLIT(Table813[[#This Row],[kids]],"; "),_xlfn.ANCHORARRAY('comparing-proteins'!$AH$2))),_xlfn.LAMBDA(_xlpm.r,MAX(_xlpm.r))),IFERROR(ROWS(_xlfn._xlws.FILTER(_xlpm.x*_xlfn.ANCHORARRAY('comparing-proteins'!$AE$2),_xlpm.x&gt;0)),0))</f>
        <v>1</v>
      </c>
      <c r="N672" t="str" cm="1">
        <f t="array" ref="N672">_xlfn.SWITCH(SIGN(Table813[[#This Row],[median dist from 45-degree]]),0,"equal in both",1,"RT",-1,"SC")</f>
        <v>SC</v>
      </c>
      <c r="O672" cm="1">
        <f t="array" ref="O672">_xlfn.LET(_xlpm.x,_xlfn.BYROW(--ISNUMBER(FIND(_xlfn.TEXTSPLIT(Table813[[#This Row],[kids]],"; "),_xlfn.ANCHORARRAY('comparing-proteins'!$AH$2))),_xlfn.LAMBDA(_xlpm.r,MAX(_xlpm.r))),IFERROR(SUM(_xlfn._xlws.FILTER(_xlpm.x*_xlfn.ANCHORARRAY('comparing-proteins'!$AE$2),_xlpm.x&gt;0)),0))</f>
        <v>-1.9624901186222001E-3</v>
      </c>
    </row>
    <row r="673" spans="1:15" x14ac:dyDescent="0.2">
      <c r="A673" t="s">
        <v>108851</v>
      </c>
      <c r="B673" t="b">
        <v>0</v>
      </c>
      <c r="C673" t="s">
        <v>108852</v>
      </c>
      <c r="D673" t="s">
        <v>108198</v>
      </c>
      <c r="E673" t="s">
        <v>108853</v>
      </c>
      <c r="F673" t="s">
        <v>112835</v>
      </c>
      <c r="G673" t="s">
        <v>112836</v>
      </c>
      <c r="H673" t="s">
        <v>108198</v>
      </c>
      <c r="I673" t="s">
        <v>112837</v>
      </c>
      <c r="J673" t="str" cm="1">
        <f t="array" ref="J673">_xlfn.TEXTJOIN("; ",TRUE,_xlfn._xlws.FILTER(Table8[GO Term Identifier],Table8[Parents Identifier]=Table813[[#This Row],[GO Term Identifier]]))</f>
        <v>GO:0004318</v>
      </c>
      <c r="K673" t="b">
        <f>Table813[[#This Row],[GO Term Namespace]]="biological_process"</f>
        <v>0</v>
      </c>
      <c r="L673" cm="1">
        <f t="array" ref="L673">_xlfn.LET(_xlpm.x,_xlfn.BYROW(--ISNUMBER(FIND(_xlfn.TEXTSPLIT(Table813[[#This Row],[kids]],"; "),_xlfn.ANCHORARRAY('comparing-proteins'!$AH$2))),_xlfn.LAMBDA(_xlpm.r,MAX(_xlpm.r))),IFERROR(MEDIAN(_xlfn._xlws.FILTER(_xlpm.x*_xlfn.ANCHORARRAY('comparing-proteins'!$AE$2),_xlpm.x&gt;0)),0))</f>
        <v>-1.9624901186222001E-3</v>
      </c>
      <c r="M673" cm="1">
        <f t="array" ref="M673">_xlfn.LET(_xlpm.x,_xlfn.BYROW(--ISNUMBER(FIND(_xlfn.TEXTSPLIT(Table813[[#This Row],[kids]],"; "),_xlfn.ANCHORARRAY('comparing-proteins'!$AH$2))),_xlfn.LAMBDA(_xlpm.r,MAX(_xlpm.r))),IFERROR(ROWS(_xlfn._xlws.FILTER(_xlpm.x*_xlfn.ANCHORARRAY('comparing-proteins'!$AE$2),_xlpm.x&gt;0)),0))</f>
        <v>1</v>
      </c>
      <c r="N673" t="str" cm="1">
        <f t="array" ref="N673">_xlfn.SWITCH(SIGN(Table813[[#This Row],[median dist from 45-degree]]),0,"equal in both",1,"RT",-1,"SC")</f>
        <v>SC</v>
      </c>
      <c r="O673" cm="1">
        <f t="array" ref="O673">_xlfn.LET(_xlpm.x,_xlfn.BYROW(--ISNUMBER(FIND(_xlfn.TEXTSPLIT(Table813[[#This Row],[kids]],"; "),_xlfn.ANCHORARRAY('comparing-proteins'!$AH$2))),_xlfn.LAMBDA(_xlpm.r,MAX(_xlpm.r))),IFERROR(SUM(_xlfn._xlws.FILTER(_xlpm.x*_xlfn.ANCHORARRAY('comparing-proteins'!$AE$2),_xlpm.x&gt;0)),0))</f>
        <v>-1.9624901186222001E-3</v>
      </c>
    </row>
    <row r="674" spans="1:15" x14ac:dyDescent="0.2">
      <c r="A674" t="s">
        <v>108854</v>
      </c>
      <c r="B674" t="b">
        <v>0</v>
      </c>
      <c r="C674" t="s">
        <v>108855</v>
      </c>
      <c r="D674" t="s">
        <v>108198</v>
      </c>
      <c r="E674" t="s">
        <v>108856</v>
      </c>
      <c r="F674" t="s">
        <v>112835</v>
      </c>
      <c r="G674" t="s">
        <v>112836</v>
      </c>
      <c r="H674" t="s">
        <v>108198</v>
      </c>
      <c r="I674" t="s">
        <v>112837</v>
      </c>
      <c r="J674" t="str" cm="1">
        <f t="array" ref="J674">_xlfn.TEXTJOIN("; ",TRUE,_xlfn._xlws.FILTER(Table8[GO Term Identifier],Table8[Parents Identifier]=Table813[[#This Row],[GO Term Identifier]]))</f>
        <v>GO:0004319</v>
      </c>
      <c r="K674" t="b">
        <f>Table813[[#This Row],[GO Term Namespace]]="biological_process"</f>
        <v>0</v>
      </c>
      <c r="L674" cm="1">
        <f t="array" ref="L674">_xlfn.LET(_xlpm.x,_xlfn.BYROW(--ISNUMBER(FIND(_xlfn.TEXTSPLIT(Table813[[#This Row],[kids]],"; "),_xlfn.ANCHORARRAY('comparing-proteins'!$AH$2))),_xlfn.LAMBDA(_xlpm.r,MAX(_xlpm.r))),IFERROR(MEDIAN(_xlfn._xlws.FILTER(_xlpm.x*_xlfn.ANCHORARRAY('comparing-proteins'!$AE$2),_xlpm.x&gt;0)),0))</f>
        <v>-1.9624901186222001E-3</v>
      </c>
      <c r="M674" cm="1">
        <f t="array" ref="M674">_xlfn.LET(_xlpm.x,_xlfn.BYROW(--ISNUMBER(FIND(_xlfn.TEXTSPLIT(Table813[[#This Row],[kids]],"; "),_xlfn.ANCHORARRAY('comparing-proteins'!$AH$2))),_xlfn.LAMBDA(_xlpm.r,MAX(_xlpm.r))),IFERROR(ROWS(_xlfn._xlws.FILTER(_xlpm.x*_xlfn.ANCHORARRAY('comparing-proteins'!$AE$2),_xlpm.x&gt;0)),0))</f>
        <v>1</v>
      </c>
      <c r="N674" t="str" cm="1">
        <f t="array" ref="N674">_xlfn.SWITCH(SIGN(Table813[[#This Row],[median dist from 45-degree]]),0,"equal in both",1,"RT",-1,"SC")</f>
        <v>SC</v>
      </c>
      <c r="O674" cm="1">
        <f t="array" ref="O674">_xlfn.LET(_xlpm.x,_xlfn.BYROW(--ISNUMBER(FIND(_xlfn.TEXTSPLIT(Table813[[#This Row],[kids]],"; "),_xlfn.ANCHORARRAY('comparing-proteins'!$AH$2))),_xlfn.LAMBDA(_xlpm.r,MAX(_xlpm.r))),IFERROR(SUM(_xlfn._xlws.FILTER(_xlpm.x*_xlfn.ANCHORARRAY('comparing-proteins'!$AE$2),_xlpm.x&gt;0)),0))</f>
        <v>-1.9624901186222001E-3</v>
      </c>
    </row>
    <row r="675" spans="1:15" x14ac:dyDescent="0.2">
      <c r="A675" t="s">
        <v>108857</v>
      </c>
      <c r="B675" t="b">
        <v>0</v>
      </c>
      <c r="C675" t="s">
        <v>108858</v>
      </c>
      <c r="D675" t="s">
        <v>108198</v>
      </c>
      <c r="E675" t="s">
        <v>108859</v>
      </c>
      <c r="F675" t="s">
        <v>110920</v>
      </c>
      <c r="G675" t="s">
        <v>110919</v>
      </c>
      <c r="H675" t="s">
        <v>108198</v>
      </c>
      <c r="I675" t="s">
        <v>110921</v>
      </c>
      <c r="J675" t="str" cm="1">
        <f t="array" ref="J675">_xlfn.TEXTJOIN("; ",TRUE,_xlfn._xlws.FILTER(Table8[GO Term Identifier],Table8[Parents Identifier]=Table813[[#This Row],[GO Term Identifier]]))</f>
        <v>GO:0004321</v>
      </c>
      <c r="K675" t="b">
        <f>Table813[[#This Row],[GO Term Namespace]]="biological_process"</f>
        <v>0</v>
      </c>
      <c r="L675" cm="1">
        <f t="array" ref="L675">_xlfn.LET(_xlpm.x,_xlfn.BYROW(--ISNUMBER(FIND(_xlfn.TEXTSPLIT(Table813[[#This Row],[kids]],"; "),_xlfn.ANCHORARRAY('comparing-proteins'!$AH$2))),_xlfn.LAMBDA(_xlpm.r,MAX(_xlpm.r))),IFERROR(MEDIAN(_xlfn._xlws.FILTER(_xlpm.x*_xlfn.ANCHORARRAY('comparing-proteins'!$AE$2),_xlpm.x&gt;0)),0))</f>
        <v>-1.9624901186222001E-3</v>
      </c>
      <c r="M675" cm="1">
        <f t="array" ref="M675">_xlfn.LET(_xlpm.x,_xlfn.BYROW(--ISNUMBER(FIND(_xlfn.TEXTSPLIT(Table813[[#This Row],[kids]],"; "),_xlfn.ANCHORARRAY('comparing-proteins'!$AH$2))),_xlfn.LAMBDA(_xlpm.r,MAX(_xlpm.r))),IFERROR(ROWS(_xlfn._xlws.FILTER(_xlpm.x*_xlfn.ANCHORARRAY('comparing-proteins'!$AE$2),_xlpm.x&gt;0)),0))</f>
        <v>1</v>
      </c>
      <c r="N675" t="str" cm="1">
        <f t="array" ref="N675">_xlfn.SWITCH(SIGN(Table813[[#This Row],[median dist from 45-degree]]),0,"equal in both",1,"RT",-1,"SC")</f>
        <v>SC</v>
      </c>
      <c r="O675" cm="1">
        <f t="array" ref="O675">_xlfn.LET(_xlpm.x,_xlfn.BYROW(--ISNUMBER(FIND(_xlfn.TEXTSPLIT(Table813[[#This Row],[kids]],"; "),_xlfn.ANCHORARRAY('comparing-proteins'!$AH$2))),_xlfn.LAMBDA(_xlpm.r,MAX(_xlpm.r))),IFERROR(SUM(_xlfn._xlws.FILTER(_xlpm.x*_xlfn.ANCHORARRAY('comparing-proteins'!$AE$2),_xlpm.x&gt;0)),0))</f>
        <v>-1.9624901186222001E-3</v>
      </c>
    </row>
    <row r="676" spans="1:15" x14ac:dyDescent="0.2">
      <c r="A676" t="s">
        <v>108860</v>
      </c>
      <c r="B676" t="b">
        <v>0</v>
      </c>
      <c r="C676" t="s">
        <v>108861</v>
      </c>
      <c r="D676" t="s">
        <v>108198</v>
      </c>
      <c r="E676" t="s">
        <v>108862</v>
      </c>
      <c r="F676" t="s">
        <v>112835</v>
      </c>
      <c r="G676" t="s">
        <v>112836</v>
      </c>
      <c r="H676" t="s">
        <v>108198</v>
      </c>
      <c r="I676" t="s">
        <v>112837</v>
      </c>
      <c r="J676" t="str" cm="1">
        <f t="array" ref="J676">_xlfn.TEXTJOIN("; ",TRUE,_xlfn._xlws.FILTER(Table8[GO Term Identifier],Table8[Parents Identifier]=Table813[[#This Row],[GO Term Identifier]]))</f>
        <v>GO:0004322</v>
      </c>
      <c r="K676" t="b">
        <f>Table813[[#This Row],[GO Term Namespace]]="biological_process"</f>
        <v>0</v>
      </c>
      <c r="L676" cm="1">
        <f t="array" ref="L676">_xlfn.LET(_xlpm.x,_xlfn.BYROW(--ISNUMBER(FIND(_xlfn.TEXTSPLIT(Table813[[#This Row],[kids]],"; "),_xlfn.ANCHORARRAY('comparing-proteins'!$AH$2))),_xlfn.LAMBDA(_xlpm.r,MAX(_xlpm.r))),IFERROR(MEDIAN(_xlfn._xlws.FILTER(_xlpm.x*_xlfn.ANCHORARRAY('comparing-proteins'!$AE$2),_xlpm.x&gt;0)),0))</f>
        <v>5.3062575011841309E-4</v>
      </c>
      <c r="M676" cm="1">
        <f t="array" ref="M676">_xlfn.LET(_xlpm.x,_xlfn.BYROW(--ISNUMBER(FIND(_xlfn.TEXTSPLIT(Table813[[#This Row],[kids]],"; "),_xlfn.ANCHORARRAY('comparing-proteins'!$AH$2))),_xlfn.LAMBDA(_xlpm.r,MAX(_xlpm.r))),IFERROR(ROWS(_xlfn._xlws.FILTER(_xlpm.x*_xlfn.ANCHORARRAY('comparing-proteins'!$AE$2),_xlpm.x&gt;0)),0))</f>
        <v>1</v>
      </c>
      <c r="N676" t="str" cm="1">
        <f t="array" ref="N676">_xlfn.SWITCH(SIGN(Table813[[#This Row],[median dist from 45-degree]]),0,"equal in both",1,"RT",-1,"SC")</f>
        <v>RT</v>
      </c>
      <c r="O676" cm="1">
        <f t="array" ref="O676">_xlfn.LET(_xlpm.x,_xlfn.BYROW(--ISNUMBER(FIND(_xlfn.TEXTSPLIT(Table813[[#This Row],[kids]],"; "),_xlfn.ANCHORARRAY('comparing-proteins'!$AH$2))),_xlfn.LAMBDA(_xlpm.r,MAX(_xlpm.r))),IFERROR(SUM(_xlfn._xlws.FILTER(_xlpm.x*_xlfn.ANCHORARRAY('comparing-proteins'!$AE$2),_xlpm.x&gt;0)),0))</f>
        <v>5.3062575011841309E-4</v>
      </c>
    </row>
    <row r="677" spans="1:15" x14ac:dyDescent="0.2">
      <c r="A677" t="s">
        <v>116958</v>
      </c>
      <c r="B677" t="b">
        <v>0</v>
      </c>
      <c r="C677" t="s">
        <v>116959</v>
      </c>
      <c r="D677" t="s">
        <v>108198</v>
      </c>
      <c r="E677" t="s">
        <v>116960</v>
      </c>
      <c r="F677" t="s">
        <v>112835</v>
      </c>
      <c r="G677" t="s">
        <v>112836</v>
      </c>
      <c r="H677" t="s">
        <v>108198</v>
      </c>
      <c r="I677" t="s">
        <v>112837</v>
      </c>
      <c r="J677" t="str" cm="1">
        <f t="array" ref="J677">_xlfn.TEXTJOIN("; ",TRUE,_xlfn._xlws.FILTER(Table8[GO Term Identifier],Table8[Parents Identifier]=Table813[[#This Row],[GO Term Identifier]]))</f>
        <v>GO:0004325; GO:0051266</v>
      </c>
      <c r="K677" t="b">
        <f>Table813[[#This Row],[GO Term Namespace]]="biological_process"</f>
        <v>0</v>
      </c>
      <c r="L677" cm="1">
        <f t="array" ref="L677">_xlfn.LET(_xlpm.x,_xlfn.BYROW(--ISNUMBER(FIND(_xlfn.TEXTSPLIT(Table813[[#This Row],[kids]],"; "),_xlfn.ANCHORARRAY('comparing-proteins'!$AH$2))),_xlfn.LAMBDA(_xlpm.r,MAX(_xlpm.r))),IFERROR(MEDIAN(_xlfn._xlws.FILTER(_xlpm.x*_xlfn.ANCHORARRAY('comparing-proteins'!$AE$2),_xlpm.x&gt;0)),0))</f>
        <v>-1.6299939264797102E-5</v>
      </c>
      <c r="M677" cm="1">
        <f t="array" ref="M677">_xlfn.LET(_xlpm.x,_xlfn.BYROW(--ISNUMBER(FIND(_xlfn.TEXTSPLIT(Table813[[#This Row],[kids]],"; "),_xlfn.ANCHORARRAY('comparing-proteins'!$AH$2))),_xlfn.LAMBDA(_xlpm.r,MAX(_xlpm.r))),IFERROR(ROWS(_xlfn._xlws.FILTER(_xlpm.x*_xlfn.ANCHORARRAY('comparing-proteins'!$AE$2),_xlpm.x&gt;0)),0))</f>
        <v>1</v>
      </c>
      <c r="N677" t="str" cm="1">
        <f t="array" ref="N677">_xlfn.SWITCH(SIGN(Table813[[#This Row],[median dist from 45-degree]]),0,"equal in both",1,"RT",-1,"SC")</f>
        <v>SC</v>
      </c>
      <c r="O677" cm="1">
        <f t="array" ref="O677">_xlfn.LET(_xlpm.x,_xlfn.BYROW(--ISNUMBER(FIND(_xlfn.TEXTSPLIT(Table813[[#This Row],[kids]],"; "),_xlfn.ANCHORARRAY('comparing-proteins'!$AH$2))),_xlfn.LAMBDA(_xlpm.r,MAX(_xlpm.r))),IFERROR(SUM(_xlfn._xlws.FILTER(_xlpm.x*_xlfn.ANCHORARRAY('comparing-proteins'!$AE$2),_xlpm.x&gt;0)),0))</f>
        <v>-1.6299939264797102E-5</v>
      </c>
    </row>
    <row r="678" spans="1:15" x14ac:dyDescent="0.2">
      <c r="A678" t="s">
        <v>108863</v>
      </c>
      <c r="B678" t="b">
        <v>0</v>
      </c>
      <c r="C678" t="s">
        <v>108864</v>
      </c>
      <c r="D678" t="s">
        <v>108198</v>
      </c>
      <c r="E678" t="s">
        <v>108865</v>
      </c>
      <c r="F678" t="s">
        <v>116961</v>
      </c>
      <c r="G678" t="s">
        <v>116962</v>
      </c>
      <c r="H678" t="s">
        <v>108198</v>
      </c>
      <c r="I678" t="s">
        <v>116963</v>
      </c>
      <c r="J678" t="str" cm="1">
        <f t="array" ref="J678">_xlfn.TEXTJOIN("; ",TRUE,_xlfn._xlws.FILTER(Table8[GO Term Identifier],Table8[Parents Identifier]=Table813[[#This Row],[GO Term Identifier]]))</f>
        <v>GO:0004326</v>
      </c>
      <c r="K678" t="b">
        <f>Table813[[#This Row],[GO Term Namespace]]="biological_process"</f>
        <v>0</v>
      </c>
      <c r="L678" cm="1">
        <f t="array" ref="L678">_xlfn.LET(_xlpm.x,_xlfn.BYROW(--ISNUMBER(FIND(_xlfn.TEXTSPLIT(Table813[[#This Row],[kids]],"; "),_xlfn.ANCHORARRAY('comparing-proteins'!$AH$2))),_xlfn.LAMBDA(_xlpm.r,MAX(_xlpm.r))),IFERROR(MEDIAN(_xlfn._xlws.FILTER(_xlpm.x*_xlfn.ANCHORARRAY('comparing-proteins'!$AE$2),_xlpm.x&gt;0)),0))</f>
        <v>-1.543566359382576E-5</v>
      </c>
      <c r="M678" cm="1">
        <f t="array" ref="M678">_xlfn.LET(_xlpm.x,_xlfn.BYROW(--ISNUMBER(FIND(_xlfn.TEXTSPLIT(Table813[[#This Row],[kids]],"; "),_xlfn.ANCHORARRAY('comparing-proteins'!$AH$2))),_xlfn.LAMBDA(_xlpm.r,MAX(_xlpm.r))),IFERROR(ROWS(_xlfn._xlws.FILTER(_xlpm.x*_xlfn.ANCHORARRAY('comparing-proteins'!$AE$2),_xlpm.x&gt;0)),0))</f>
        <v>1</v>
      </c>
      <c r="N678" t="str" cm="1">
        <f t="array" ref="N678">_xlfn.SWITCH(SIGN(Table813[[#This Row],[median dist from 45-degree]]),0,"equal in both",1,"RT",-1,"SC")</f>
        <v>SC</v>
      </c>
      <c r="O678" cm="1">
        <f t="array" ref="O678">_xlfn.LET(_xlpm.x,_xlfn.BYROW(--ISNUMBER(FIND(_xlfn.TEXTSPLIT(Table813[[#This Row],[kids]],"; "),_xlfn.ANCHORARRAY('comparing-proteins'!$AH$2))),_xlfn.LAMBDA(_xlpm.r,MAX(_xlpm.r))),IFERROR(SUM(_xlfn._xlws.FILTER(_xlpm.x*_xlfn.ANCHORARRAY('comparing-proteins'!$AE$2),_xlpm.x&gt;0)),0))</f>
        <v>-1.543566359382576E-5</v>
      </c>
    </row>
    <row r="679" spans="1:15" x14ac:dyDescent="0.2">
      <c r="A679" t="s">
        <v>116964</v>
      </c>
      <c r="B679" t="b">
        <v>0</v>
      </c>
      <c r="C679" t="s">
        <v>116965</v>
      </c>
      <c r="D679" t="s">
        <v>108198</v>
      </c>
      <c r="E679" t="s">
        <v>116966</v>
      </c>
      <c r="F679" t="s">
        <v>112835</v>
      </c>
      <c r="G679" t="s">
        <v>112836</v>
      </c>
      <c r="H679" t="s">
        <v>108198</v>
      </c>
      <c r="I679" t="s">
        <v>112837</v>
      </c>
      <c r="J679" t="str" cm="1">
        <f t="array" ref="J679">_xlfn.TEXTJOIN("; ",TRUE,_xlfn._xlws.FILTER(Table8[GO Term Identifier],Table8[Parents Identifier]=Table813[[#This Row],[GO Term Identifier]]))</f>
        <v>GO:0004329</v>
      </c>
      <c r="K679" t="b">
        <f>Table813[[#This Row],[GO Term Namespace]]="biological_process"</f>
        <v>0</v>
      </c>
      <c r="L679" cm="1">
        <f t="array" ref="L679">_xlfn.LET(_xlpm.x,_xlfn.BYROW(--ISNUMBER(FIND(_xlfn.TEXTSPLIT(Table813[[#This Row],[kids]],"; "),_xlfn.ANCHORARRAY('comparing-proteins'!$AH$2))),_xlfn.LAMBDA(_xlpm.r,MAX(_xlpm.r))),IFERROR(MEDIAN(_xlfn._xlws.FILTER(_xlpm.x*_xlfn.ANCHORARRAY('comparing-proteins'!$AE$2),_xlpm.x&gt;0)),0))</f>
        <v>2.2493453984985122E-3</v>
      </c>
      <c r="M679" cm="1">
        <f t="array" ref="M679">_xlfn.LET(_xlpm.x,_xlfn.BYROW(--ISNUMBER(FIND(_xlfn.TEXTSPLIT(Table813[[#This Row],[kids]],"; "),_xlfn.ANCHORARRAY('comparing-proteins'!$AH$2))),_xlfn.LAMBDA(_xlpm.r,MAX(_xlpm.r))),IFERROR(ROWS(_xlfn._xlws.FILTER(_xlpm.x*_xlfn.ANCHORARRAY('comparing-proteins'!$AE$2),_xlpm.x&gt;0)),0))</f>
        <v>1</v>
      </c>
      <c r="N679" t="str" cm="1">
        <f t="array" ref="N679">_xlfn.SWITCH(SIGN(Table813[[#This Row],[median dist from 45-degree]]),0,"equal in both",1,"RT",-1,"SC")</f>
        <v>RT</v>
      </c>
      <c r="O679" cm="1">
        <f t="array" ref="O679">_xlfn.LET(_xlpm.x,_xlfn.BYROW(--ISNUMBER(FIND(_xlfn.TEXTSPLIT(Table813[[#This Row],[kids]],"; "),_xlfn.ANCHORARRAY('comparing-proteins'!$AH$2))),_xlfn.LAMBDA(_xlpm.r,MAX(_xlpm.r))),IFERROR(SUM(_xlfn._xlws.FILTER(_xlpm.x*_xlfn.ANCHORARRAY('comparing-proteins'!$AE$2),_xlpm.x&gt;0)),0))</f>
        <v>2.2493453984985122E-3</v>
      </c>
    </row>
    <row r="680" spans="1:15" x14ac:dyDescent="0.2">
      <c r="A680" t="s">
        <v>108866</v>
      </c>
      <c r="B680" t="b">
        <v>0</v>
      </c>
      <c r="C680" t="s">
        <v>108867</v>
      </c>
      <c r="D680" t="s">
        <v>108198</v>
      </c>
      <c r="E680" t="s">
        <v>108868</v>
      </c>
      <c r="F680" t="s">
        <v>116427</v>
      </c>
      <c r="G680" t="s">
        <v>116428</v>
      </c>
      <c r="H680" t="s">
        <v>108198</v>
      </c>
      <c r="I680" t="s">
        <v>116429</v>
      </c>
      <c r="J680" t="str" cm="1">
        <f t="array" ref="J680">_xlfn.TEXTJOIN("; ",TRUE,_xlfn._xlws.FILTER(Table8[GO Term Identifier],Table8[Parents Identifier]=Table813[[#This Row],[GO Term Identifier]]))</f>
        <v>GO:0004331</v>
      </c>
      <c r="K680" t="b">
        <f>Table813[[#This Row],[GO Term Namespace]]="biological_process"</f>
        <v>0</v>
      </c>
      <c r="L680" cm="1">
        <f t="array" ref="L680">_xlfn.LET(_xlpm.x,_xlfn.BYROW(--ISNUMBER(FIND(_xlfn.TEXTSPLIT(Table813[[#This Row],[kids]],"; "),_xlfn.ANCHORARRAY('comparing-proteins'!$AH$2))),_xlfn.LAMBDA(_xlpm.r,MAX(_xlpm.r))),IFERROR(MEDIAN(_xlfn._xlws.FILTER(_xlpm.x*_xlfn.ANCHORARRAY('comparing-proteins'!$AE$2),_xlpm.x&gt;0)),0))</f>
        <v>1.3092037329994773E-4</v>
      </c>
      <c r="M680" cm="1">
        <f t="array" ref="M680">_xlfn.LET(_xlpm.x,_xlfn.BYROW(--ISNUMBER(FIND(_xlfn.TEXTSPLIT(Table813[[#This Row],[kids]],"; "),_xlfn.ANCHORARRAY('comparing-proteins'!$AH$2))),_xlfn.LAMBDA(_xlpm.r,MAX(_xlpm.r))),IFERROR(ROWS(_xlfn._xlws.FILTER(_xlpm.x*_xlfn.ANCHORARRAY('comparing-proteins'!$AE$2),_xlpm.x&gt;0)),0))</f>
        <v>2</v>
      </c>
      <c r="N680" t="str" cm="1">
        <f t="array" ref="N680">_xlfn.SWITCH(SIGN(Table813[[#This Row],[median dist from 45-degree]]),0,"equal in both",1,"RT",-1,"SC")</f>
        <v>RT</v>
      </c>
      <c r="O680" cm="1">
        <f t="array" ref="O680">_xlfn.LET(_xlpm.x,_xlfn.BYROW(--ISNUMBER(FIND(_xlfn.TEXTSPLIT(Table813[[#This Row],[kids]],"; "),_xlfn.ANCHORARRAY('comparing-proteins'!$AH$2))),_xlfn.LAMBDA(_xlpm.r,MAX(_xlpm.r))),IFERROR(SUM(_xlfn._xlws.FILTER(_xlpm.x*_xlfn.ANCHORARRAY('comparing-proteins'!$AE$2),_xlpm.x&gt;0)),0))</f>
        <v>2.6184074659989546E-4</v>
      </c>
    </row>
    <row r="681" spans="1:15" x14ac:dyDescent="0.2">
      <c r="A681" t="s">
        <v>108869</v>
      </c>
      <c r="B681" t="b">
        <v>0</v>
      </c>
      <c r="C681" t="s">
        <v>108870</v>
      </c>
      <c r="D681" t="s">
        <v>108198</v>
      </c>
      <c r="E681" t="s">
        <v>108871</v>
      </c>
      <c r="F681" t="s">
        <v>116875</v>
      </c>
      <c r="G681" t="s">
        <v>116876</v>
      </c>
      <c r="H681" t="s">
        <v>108198</v>
      </c>
      <c r="I681" t="s">
        <v>116877</v>
      </c>
      <c r="J681" t="str" cm="1">
        <f t="array" ref="J681">_xlfn.TEXTJOIN("; ",TRUE,_xlfn._xlws.FILTER(Table8[GO Term Identifier],Table8[Parents Identifier]=Table813[[#This Row],[GO Term Identifier]]))</f>
        <v>GO:0004332</v>
      </c>
      <c r="K681" t="b">
        <f>Table813[[#This Row],[GO Term Namespace]]="biological_process"</f>
        <v>0</v>
      </c>
      <c r="L681" cm="1">
        <f t="array" ref="L681">_xlfn.LET(_xlpm.x,_xlfn.BYROW(--ISNUMBER(FIND(_xlfn.TEXTSPLIT(Table813[[#This Row],[kids]],"; "),_xlfn.ANCHORARRAY('comparing-proteins'!$AH$2))),_xlfn.LAMBDA(_xlpm.r,MAX(_xlpm.r))),IFERROR(MEDIAN(_xlfn._xlws.FILTER(_xlpm.x*_xlfn.ANCHORARRAY('comparing-proteins'!$AE$2),_xlpm.x&gt;0)),0))</f>
        <v>-8.6797169959794522E-3</v>
      </c>
      <c r="M681" cm="1">
        <f t="array" ref="M681">_xlfn.LET(_xlpm.x,_xlfn.BYROW(--ISNUMBER(FIND(_xlfn.TEXTSPLIT(Table813[[#This Row],[kids]],"; "),_xlfn.ANCHORARRAY('comparing-proteins'!$AH$2))),_xlfn.LAMBDA(_xlpm.r,MAX(_xlpm.r))),IFERROR(ROWS(_xlfn._xlws.FILTER(_xlpm.x*_xlfn.ANCHORARRAY('comparing-proteins'!$AE$2),_xlpm.x&gt;0)),0))</f>
        <v>1</v>
      </c>
      <c r="N681" t="str" cm="1">
        <f t="array" ref="N681">_xlfn.SWITCH(SIGN(Table813[[#This Row],[median dist from 45-degree]]),0,"equal in both",1,"RT",-1,"SC")</f>
        <v>SC</v>
      </c>
      <c r="O681" cm="1">
        <f t="array" ref="O681">_xlfn.LET(_xlpm.x,_xlfn.BYROW(--ISNUMBER(FIND(_xlfn.TEXTSPLIT(Table813[[#This Row],[kids]],"; "),_xlfn.ANCHORARRAY('comparing-proteins'!$AH$2))),_xlfn.LAMBDA(_xlpm.r,MAX(_xlpm.r))),IFERROR(SUM(_xlfn._xlws.FILTER(_xlpm.x*_xlfn.ANCHORARRAY('comparing-proteins'!$AE$2),_xlpm.x&gt;0)),0))</f>
        <v>-8.6797169959794522E-3</v>
      </c>
    </row>
    <row r="682" spans="1:15" x14ac:dyDescent="0.2">
      <c r="A682" t="s">
        <v>108872</v>
      </c>
      <c r="B682" t="b">
        <v>0</v>
      </c>
      <c r="C682" t="s">
        <v>108873</v>
      </c>
      <c r="D682" t="s">
        <v>108198</v>
      </c>
      <c r="E682" t="s">
        <v>108874</v>
      </c>
      <c r="F682" t="s">
        <v>116445</v>
      </c>
      <c r="G682" t="s">
        <v>116446</v>
      </c>
      <c r="H682" t="s">
        <v>108198</v>
      </c>
      <c r="I682" t="s">
        <v>116447</v>
      </c>
      <c r="J682" t="str" cm="1">
        <f t="array" ref="J682">_xlfn.TEXTJOIN("; ",TRUE,_xlfn._xlws.FILTER(Table8[GO Term Identifier],Table8[Parents Identifier]=Table813[[#This Row],[GO Term Identifier]]))</f>
        <v>GO:0004333</v>
      </c>
      <c r="K682" t="b">
        <f>Table813[[#This Row],[GO Term Namespace]]="biological_process"</f>
        <v>0</v>
      </c>
      <c r="L682" cm="1">
        <f t="array" ref="L682">_xlfn.LET(_xlpm.x,_xlfn.BYROW(--ISNUMBER(FIND(_xlfn.TEXTSPLIT(Table813[[#This Row],[kids]],"; "),_xlfn.ANCHORARRAY('comparing-proteins'!$AH$2))),_xlfn.LAMBDA(_xlpm.r,MAX(_xlpm.r))),IFERROR(MEDIAN(_xlfn._xlws.FILTER(_xlpm.x*_xlfn.ANCHORARRAY('comparing-proteins'!$AE$2),_xlpm.x&gt;0)),0))</f>
        <v>7.0630649580735499E-4</v>
      </c>
      <c r="M682" cm="1">
        <f t="array" ref="M682">_xlfn.LET(_xlpm.x,_xlfn.BYROW(--ISNUMBER(FIND(_xlfn.TEXTSPLIT(Table813[[#This Row],[kids]],"; "),_xlfn.ANCHORARRAY('comparing-proteins'!$AH$2))),_xlfn.LAMBDA(_xlpm.r,MAX(_xlpm.r))),IFERROR(ROWS(_xlfn._xlws.FILTER(_xlpm.x*_xlfn.ANCHORARRAY('comparing-proteins'!$AE$2),_xlpm.x&gt;0)),0))</f>
        <v>1</v>
      </c>
      <c r="N682" t="str" cm="1">
        <f t="array" ref="N682">_xlfn.SWITCH(SIGN(Table813[[#This Row],[median dist from 45-degree]]),0,"equal in both",1,"RT",-1,"SC")</f>
        <v>RT</v>
      </c>
      <c r="O682" cm="1">
        <f t="array" ref="O682">_xlfn.LET(_xlpm.x,_xlfn.BYROW(--ISNUMBER(FIND(_xlfn.TEXTSPLIT(Table813[[#This Row],[kids]],"; "),_xlfn.ANCHORARRAY('comparing-proteins'!$AH$2))),_xlfn.LAMBDA(_xlpm.r,MAX(_xlpm.r))),IFERROR(SUM(_xlfn._xlws.FILTER(_xlpm.x*_xlfn.ANCHORARRAY('comparing-proteins'!$AE$2),_xlpm.x&gt;0)),0))</f>
        <v>7.0630649580735499E-4</v>
      </c>
    </row>
    <row r="683" spans="1:15" x14ac:dyDescent="0.2">
      <c r="A683" t="s">
        <v>116967</v>
      </c>
      <c r="B683" t="b">
        <v>0</v>
      </c>
      <c r="C683" t="s">
        <v>116968</v>
      </c>
      <c r="D683" t="s">
        <v>108198</v>
      </c>
      <c r="E683" t="s">
        <v>116969</v>
      </c>
      <c r="F683" t="s">
        <v>116493</v>
      </c>
      <c r="G683" t="s">
        <v>116494</v>
      </c>
      <c r="H683" t="s">
        <v>108198</v>
      </c>
      <c r="I683" t="s">
        <v>116495</v>
      </c>
      <c r="J683" t="str" cm="1">
        <f t="array" ref="J683">_xlfn.TEXTJOIN("; ",TRUE,_xlfn._xlws.FILTER(Table8[GO Term Identifier],Table8[Parents Identifier]=Table813[[#This Row],[GO Term Identifier]]))</f>
        <v>GO:0004335</v>
      </c>
      <c r="K683" t="b">
        <f>Table813[[#This Row],[GO Term Namespace]]="biological_process"</f>
        <v>0</v>
      </c>
      <c r="L683" cm="1">
        <f t="array" ref="L683">_xlfn.LET(_xlpm.x,_xlfn.BYROW(--ISNUMBER(FIND(_xlfn.TEXTSPLIT(Table813[[#This Row],[kids]],"; "),_xlfn.ANCHORARRAY('comparing-proteins'!$AH$2))),_xlfn.LAMBDA(_xlpm.r,MAX(_xlpm.r))),IFERROR(MEDIAN(_xlfn._xlws.FILTER(_xlpm.x*_xlfn.ANCHORARRAY('comparing-proteins'!$AE$2),_xlpm.x&gt;0)),0))</f>
        <v>0</v>
      </c>
      <c r="M683" cm="1">
        <f t="array" ref="M683">_xlfn.LET(_xlpm.x,_xlfn.BYROW(--ISNUMBER(FIND(_xlfn.TEXTSPLIT(Table813[[#This Row],[kids]],"; "),_xlfn.ANCHORARRAY('comparing-proteins'!$AH$2))),_xlfn.LAMBDA(_xlpm.r,MAX(_xlpm.r))),IFERROR(ROWS(_xlfn._xlws.FILTER(_xlpm.x*_xlfn.ANCHORARRAY('comparing-proteins'!$AE$2),_xlpm.x&gt;0)),0))</f>
        <v>0</v>
      </c>
      <c r="N683" t="str" cm="1">
        <f t="array" ref="N683">_xlfn.SWITCH(SIGN(Table813[[#This Row],[median dist from 45-degree]]),0,"equal in both",1,"RT",-1,"SC")</f>
        <v>equal in both</v>
      </c>
      <c r="O683" cm="1">
        <f t="array" ref="O683">_xlfn.LET(_xlpm.x,_xlfn.BYROW(--ISNUMBER(FIND(_xlfn.TEXTSPLIT(Table813[[#This Row],[kids]],"; "),_xlfn.ANCHORARRAY('comparing-proteins'!$AH$2))),_xlfn.LAMBDA(_xlpm.r,MAX(_xlpm.r))),IFERROR(SUM(_xlfn._xlws.FILTER(_xlpm.x*_xlfn.ANCHORARRAY('comparing-proteins'!$AE$2),_xlpm.x&gt;0)),0))</f>
        <v>0</v>
      </c>
    </row>
    <row r="684" spans="1:15" x14ac:dyDescent="0.2">
      <c r="A684" t="s">
        <v>108875</v>
      </c>
      <c r="B684" t="b">
        <v>0</v>
      </c>
      <c r="C684" t="s">
        <v>108876</v>
      </c>
      <c r="D684" t="s">
        <v>108198</v>
      </c>
      <c r="E684" t="s">
        <v>108877</v>
      </c>
      <c r="F684" t="s">
        <v>112835</v>
      </c>
      <c r="G684" t="s">
        <v>112836</v>
      </c>
      <c r="H684" t="s">
        <v>108198</v>
      </c>
      <c r="I684" t="s">
        <v>112837</v>
      </c>
      <c r="J684" t="str" cm="1">
        <f t="array" ref="J684">_xlfn.TEXTJOIN("; ",TRUE,_xlfn._xlws.FILTER(Table8[GO Term Identifier],Table8[Parents Identifier]=Table813[[#This Row],[GO Term Identifier]]))</f>
        <v>GO:0004337</v>
      </c>
      <c r="K684" t="b">
        <f>Table813[[#This Row],[GO Term Namespace]]="biological_process"</f>
        <v>0</v>
      </c>
      <c r="L684" cm="1">
        <f t="array" ref="L684">_xlfn.LET(_xlpm.x,_xlfn.BYROW(--ISNUMBER(FIND(_xlfn.TEXTSPLIT(Table813[[#This Row],[kids]],"; "),_xlfn.ANCHORARRAY('comparing-proteins'!$AH$2))),_xlfn.LAMBDA(_xlpm.r,MAX(_xlpm.r))),IFERROR(MEDIAN(_xlfn._xlws.FILTER(_xlpm.x*_xlfn.ANCHORARRAY('comparing-proteins'!$AE$2),_xlpm.x&gt;0)),0))</f>
        <v>-1.848570760021611E-4</v>
      </c>
      <c r="M684" cm="1">
        <f t="array" ref="M684">_xlfn.LET(_xlpm.x,_xlfn.BYROW(--ISNUMBER(FIND(_xlfn.TEXTSPLIT(Table813[[#This Row],[kids]],"; "),_xlfn.ANCHORARRAY('comparing-proteins'!$AH$2))),_xlfn.LAMBDA(_xlpm.r,MAX(_xlpm.r))),IFERROR(ROWS(_xlfn._xlws.FILTER(_xlpm.x*_xlfn.ANCHORARRAY('comparing-proteins'!$AE$2),_xlpm.x&gt;0)),0))</f>
        <v>2</v>
      </c>
      <c r="N684" t="str" cm="1">
        <f t="array" ref="N684">_xlfn.SWITCH(SIGN(Table813[[#This Row],[median dist from 45-degree]]),0,"equal in both",1,"RT",-1,"SC")</f>
        <v>SC</v>
      </c>
      <c r="O684" cm="1">
        <f t="array" ref="O684">_xlfn.LET(_xlpm.x,_xlfn.BYROW(--ISNUMBER(FIND(_xlfn.TEXTSPLIT(Table813[[#This Row],[kids]],"; "),_xlfn.ANCHORARRAY('comparing-proteins'!$AH$2))),_xlfn.LAMBDA(_xlpm.r,MAX(_xlpm.r))),IFERROR(SUM(_xlfn._xlws.FILTER(_xlpm.x*_xlfn.ANCHORARRAY('comparing-proteins'!$AE$2),_xlpm.x&gt;0)),0))</f>
        <v>-3.6971415200432221E-4</v>
      </c>
    </row>
    <row r="685" spans="1:15" x14ac:dyDescent="0.2">
      <c r="A685" t="s">
        <v>108878</v>
      </c>
      <c r="B685" t="b">
        <v>0</v>
      </c>
      <c r="C685" t="s">
        <v>108879</v>
      </c>
      <c r="D685" t="s">
        <v>108198</v>
      </c>
      <c r="E685" t="s">
        <v>108880</v>
      </c>
      <c r="F685" t="s">
        <v>116970</v>
      </c>
      <c r="G685" t="s">
        <v>116971</v>
      </c>
      <c r="H685" t="s">
        <v>108198</v>
      </c>
      <c r="I685" t="s">
        <v>116972</v>
      </c>
      <c r="J685" t="str" cm="1">
        <f t="array" ref="J685">_xlfn.TEXTJOIN("; ",TRUE,_xlfn._xlws.FILTER(Table8[GO Term Identifier],Table8[Parents Identifier]=Table813[[#This Row],[GO Term Identifier]]))</f>
        <v>GO:0004338</v>
      </c>
      <c r="K685" t="b">
        <f>Table813[[#This Row],[GO Term Namespace]]="biological_process"</f>
        <v>0</v>
      </c>
      <c r="L685" cm="1">
        <f t="array" ref="L685">_xlfn.LET(_xlpm.x,_xlfn.BYROW(--ISNUMBER(FIND(_xlfn.TEXTSPLIT(Table813[[#This Row],[kids]],"; "),_xlfn.ANCHORARRAY('comparing-proteins'!$AH$2))),_xlfn.LAMBDA(_xlpm.r,MAX(_xlpm.r))),IFERROR(MEDIAN(_xlfn._xlws.FILTER(_xlpm.x*_xlfn.ANCHORARRAY('comparing-proteins'!$AE$2),_xlpm.x&gt;0)),0))</f>
        <v>-4.7273316780602041E-5</v>
      </c>
      <c r="M685" cm="1">
        <f t="array" ref="M685">_xlfn.LET(_xlpm.x,_xlfn.BYROW(--ISNUMBER(FIND(_xlfn.TEXTSPLIT(Table813[[#This Row],[kids]],"; "),_xlfn.ANCHORARRAY('comparing-proteins'!$AH$2))),_xlfn.LAMBDA(_xlpm.r,MAX(_xlpm.r))),IFERROR(ROWS(_xlfn._xlws.FILTER(_xlpm.x*_xlfn.ANCHORARRAY('comparing-proteins'!$AE$2),_xlpm.x&gt;0)),0))</f>
        <v>1</v>
      </c>
      <c r="N685" t="str" cm="1">
        <f t="array" ref="N685">_xlfn.SWITCH(SIGN(Table813[[#This Row],[median dist from 45-degree]]),0,"equal in both",1,"RT",-1,"SC")</f>
        <v>SC</v>
      </c>
      <c r="O685" cm="1">
        <f t="array" ref="O685">_xlfn.LET(_xlpm.x,_xlfn.BYROW(--ISNUMBER(FIND(_xlfn.TEXTSPLIT(Table813[[#This Row],[kids]],"; "),_xlfn.ANCHORARRAY('comparing-proteins'!$AH$2))),_xlfn.LAMBDA(_xlpm.r,MAX(_xlpm.r))),IFERROR(SUM(_xlfn._xlws.FILTER(_xlpm.x*_xlfn.ANCHORARRAY('comparing-proteins'!$AE$2),_xlpm.x&gt;0)),0))</f>
        <v>-4.7273316780602041E-5</v>
      </c>
    </row>
    <row r="686" spans="1:15" x14ac:dyDescent="0.2">
      <c r="A686" t="s">
        <v>108881</v>
      </c>
      <c r="B686" t="b">
        <v>0</v>
      </c>
      <c r="C686" t="s">
        <v>108882</v>
      </c>
      <c r="D686" t="s">
        <v>108198</v>
      </c>
      <c r="E686" t="s">
        <v>108883</v>
      </c>
      <c r="F686" t="s">
        <v>116493</v>
      </c>
      <c r="G686" t="s">
        <v>116494</v>
      </c>
      <c r="H686" t="s">
        <v>108198</v>
      </c>
      <c r="I686" t="s">
        <v>116495</v>
      </c>
      <c r="J686" t="str" cm="1">
        <f t="array" ref="J686">_xlfn.TEXTJOIN("; ",TRUE,_xlfn._xlws.FILTER(Table8[GO Term Identifier],Table8[Parents Identifier]=Table813[[#This Row],[GO Term Identifier]]))</f>
        <v>GO:0004340</v>
      </c>
      <c r="K686" t="b">
        <f>Table813[[#This Row],[GO Term Namespace]]="biological_process"</f>
        <v>0</v>
      </c>
      <c r="L686" cm="1">
        <f t="array" ref="L686">_xlfn.LET(_xlpm.x,_xlfn.BYROW(--ISNUMBER(FIND(_xlfn.TEXTSPLIT(Table813[[#This Row],[kids]],"; "),_xlfn.ANCHORARRAY('comparing-proteins'!$AH$2))),_xlfn.LAMBDA(_xlpm.r,MAX(_xlpm.r))),IFERROR(MEDIAN(_xlfn._xlws.FILTER(_xlpm.x*_xlfn.ANCHORARRAY('comparing-proteins'!$AE$2),_xlpm.x&gt;0)),0))</f>
        <v>-1.1457434554285153E-3</v>
      </c>
      <c r="M686" cm="1">
        <f t="array" ref="M686">_xlfn.LET(_xlpm.x,_xlfn.BYROW(--ISNUMBER(FIND(_xlfn.TEXTSPLIT(Table813[[#This Row],[kids]],"; "),_xlfn.ANCHORARRAY('comparing-proteins'!$AH$2))),_xlfn.LAMBDA(_xlpm.r,MAX(_xlpm.r))),IFERROR(ROWS(_xlfn._xlws.FILTER(_xlpm.x*_xlfn.ANCHORARRAY('comparing-proteins'!$AE$2),_xlpm.x&gt;0)),0))</f>
        <v>1</v>
      </c>
      <c r="N686" t="str" cm="1">
        <f t="array" ref="N686">_xlfn.SWITCH(SIGN(Table813[[#This Row],[median dist from 45-degree]]),0,"equal in both",1,"RT",-1,"SC")</f>
        <v>SC</v>
      </c>
      <c r="O686" cm="1">
        <f t="array" ref="O686">_xlfn.LET(_xlpm.x,_xlfn.BYROW(--ISNUMBER(FIND(_xlfn.TEXTSPLIT(Table813[[#This Row],[kids]],"; "),_xlfn.ANCHORARRAY('comparing-proteins'!$AH$2))),_xlfn.LAMBDA(_xlpm.r,MAX(_xlpm.r))),IFERROR(SUM(_xlfn._xlws.FILTER(_xlpm.x*_xlfn.ANCHORARRAY('comparing-proteins'!$AE$2),_xlpm.x&gt;0)),0))</f>
        <v>-1.1457434554285153E-3</v>
      </c>
    </row>
    <row r="687" spans="1:15" x14ac:dyDescent="0.2">
      <c r="A687" t="s">
        <v>108884</v>
      </c>
      <c r="B687" t="b">
        <v>0</v>
      </c>
      <c r="C687" t="s">
        <v>108885</v>
      </c>
      <c r="D687" t="s">
        <v>108198</v>
      </c>
      <c r="E687" t="s">
        <v>108886</v>
      </c>
      <c r="F687" t="s">
        <v>112835</v>
      </c>
      <c r="G687" t="s">
        <v>112836</v>
      </c>
      <c r="H687" t="s">
        <v>108198</v>
      </c>
      <c r="I687" t="s">
        <v>112837</v>
      </c>
      <c r="J687" t="str" cm="1">
        <f t="array" ref="J687">_xlfn.TEXTJOIN("; ",TRUE,_xlfn._xlws.FILTER(Table8[GO Term Identifier],Table8[Parents Identifier]=Table813[[#This Row],[GO Term Identifier]]))</f>
        <v>GO:0004345</v>
      </c>
      <c r="K687" t="b">
        <f>Table813[[#This Row],[GO Term Namespace]]="biological_process"</f>
        <v>0</v>
      </c>
      <c r="L687" cm="1">
        <f t="array" ref="L687">_xlfn.LET(_xlpm.x,_xlfn.BYROW(--ISNUMBER(FIND(_xlfn.TEXTSPLIT(Table813[[#This Row],[kids]],"; "),_xlfn.ANCHORARRAY('comparing-proteins'!$AH$2))),_xlfn.LAMBDA(_xlpm.r,MAX(_xlpm.r))),IFERROR(MEDIAN(_xlfn._xlws.FILTER(_xlpm.x*_xlfn.ANCHORARRAY('comparing-proteins'!$AE$2),_xlpm.x&gt;0)),0))</f>
        <v>4.7782109939572566E-4</v>
      </c>
      <c r="M687" cm="1">
        <f t="array" ref="M687">_xlfn.LET(_xlpm.x,_xlfn.BYROW(--ISNUMBER(FIND(_xlfn.TEXTSPLIT(Table813[[#This Row],[kids]],"; "),_xlfn.ANCHORARRAY('comparing-proteins'!$AH$2))),_xlfn.LAMBDA(_xlpm.r,MAX(_xlpm.r))),IFERROR(ROWS(_xlfn._xlws.FILTER(_xlpm.x*_xlfn.ANCHORARRAY('comparing-proteins'!$AE$2),_xlpm.x&gt;0)),0))</f>
        <v>1</v>
      </c>
      <c r="N687" t="str" cm="1">
        <f t="array" ref="N687">_xlfn.SWITCH(SIGN(Table813[[#This Row],[median dist from 45-degree]]),0,"equal in both",1,"RT",-1,"SC")</f>
        <v>RT</v>
      </c>
      <c r="O687" cm="1">
        <f t="array" ref="O687">_xlfn.LET(_xlpm.x,_xlfn.BYROW(--ISNUMBER(FIND(_xlfn.TEXTSPLIT(Table813[[#This Row],[kids]],"; "),_xlfn.ANCHORARRAY('comparing-proteins'!$AH$2))),_xlfn.LAMBDA(_xlpm.r,MAX(_xlpm.r))),IFERROR(SUM(_xlfn._xlws.FILTER(_xlpm.x*_xlfn.ANCHORARRAY('comparing-proteins'!$AE$2),_xlpm.x&gt;0)),0))</f>
        <v>4.7782109939572566E-4</v>
      </c>
    </row>
    <row r="688" spans="1:15" x14ac:dyDescent="0.2">
      <c r="A688" t="s">
        <v>108887</v>
      </c>
      <c r="B688" t="b">
        <v>0</v>
      </c>
      <c r="C688" t="s">
        <v>108888</v>
      </c>
      <c r="D688" t="s">
        <v>108198</v>
      </c>
      <c r="E688" t="s">
        <v>108889</v>
      </c>
      <c r="F688" t="s">
        <v>112835</v>
      </c>
      <c r="G688" t="s">
        <v>112836</v>
      </c>
      <c r="H688" t="s">
        <v>108198</v>
      </c>
      <c r="I688" t="s">
        <v>112837</v>
      </c>
      <c r="J688" t="str" cm="1">
        <f t="array" ref="J688">_xlfn.TEXTJOIN("; ",TRUE,_xlfn._xlws.FILTER(Table8[GO Term Identifier],Table8[Parents Identifier]=Table813[[#This Row],[GO Term Identifier]]))</f>
        <v>GO:0004347</v>
      </c>
      <c r="K688" t="b">
        <f>Table813[[#This Row],[GO Term Namespace]]="biological_process"</f>
        <v>0</v>
      </c>
      <c r="L688" cm="1">
        <f t="array" ref="L688">_xlfn.LET(_xlpm.x,_xlfn.BYROW(--ISNUMBER(FIND(_xlfn.TEXTSPLIT(Table813[[#This Row],[kids]],"; "),_xlfn.ANCHORARRAY('comparing-proteins'!$AH$2))),_xlfn.LAMBDA(_xlpm.r,MAX(_xlpm.r))),IFERROR(MEDIAN(_xlfn._xlws.FILTER(_xlpm.x*_xlfn.ANCHORARRAY('comparing-proteins'!$AE$2),_xlpm.x&gt;0)),0))</f>
        <v>-5.2209796477316458E-4</v>
      </c>
      <c r="M688" cm="1">
        <f t="array" ref="M688">_xlfn.LET(_xlpm.x,_xlfn.BYROW(--ISNUMBER(FIND(_xlfn.TEXTSPLIT(Table813[[#This Row],[kids]],"; "),_xlfn.ANCHORARRAY('comparing-proteins'!$AH$2))),_xlfn.LAMBDA(_xlpm.r,MAX(_xlpm.r))),IFERROR(ROWS(_xlfn._xlws.FILTER(_xlpm.x*_xlfn.ANCHORARRAY('comparing-proteins'!$AE$2),_xlpm.x&gt;0)),0))</f>
        <v>1</v>
      </c>
      <c r="N688" t="str" cm="1">
        <f t="array" ref="N688">_xlfn.SWITCH(SIGN(Table813[[#This Row],[median dist from 45-degree]]),0,"equal in both",1,"RT",-1,"SC")</f>
        <v>SC</v>
      </c>
      <c r="O688" cm="1">
        <f t="array" ref="O688">_xlfn.LET(_xlpm.x,_xlfn.BYROW(--ISNUMBER(FIND(_xlfn.TEXTSPLIT(Table813[[#This Row],[kids]],"; "),_xlfn.ANCHORARRAY('comparing-proteins'!$AH$2))),_xlfn.LAMBDA(_xlpm.r,MAX(_xlpm.r))),IFERROR(SUM(_xlfn._xlws.FILTER(_xlpm.x*_xlfn.ANCHORARRAY('comparing-proteins'!$AE$2),_xlpm.x&gt;0)),0))</f>
        <v>-5.2209796477316458E-4</v>
      </c>
    </row>
    <row r="689" spans="1:15" x14ac:dyDescent="0.2">
      <c r="A689" t="s">
        <v>108890</v>
      </c>
      <c r="B689" t="b">
        <v>0</v>
      </c>
      <c r="C689" t="s">
        <v>108891</v>
      </c>
      <c r="D689" t="s">
        <v>108198</v>
      </c>
      <c r="E689" t="s">
        <v>108892</v>
      </c>
      <c r="F689" t="s">
        <v>116746</v>
      </c>
      <c r="G689" t="s">
        <v>116747</v>
      </c>
      <c r="H689" t="s">
        <v>108198</v>
      </c>
      <c r="I689" t="s">
        <v>116748</v>
      </c>
      <c r="J689" t="str" cm="1">
        <f t="array" ref="J689">_xlfn.TEXTJOIN("; ",TRUE,_xlfn._xlws.FILTER(Table8[GO Term Identifier],Table8[Parents Identifier]=Table813[[#This Row],[GO Term Identifier]]))</f>
        <v>GO:0004349</v>
      </c>
      <c r="K689" t="b">
        <f>Table813[[#This Row],[GO Term Namespace]]="biological_process"</f>
        <v>0</v>
      </c>
      <c r="L689" cm="1">
        <f t="array" ref="L689">_xlfn.LET(_xlpm.x,_xlfn.BYROW(--ISNUMBER(FIND(_xlfn.TEXTSPLIT(Table813[[#This Row],[kids]],"; "),_xlfn.ANCHORARRAY('comparing-proteins'!$AH$2))),_xlfn.LAMBDA(_xlpm.r,MAX(_xlpm.r))),IFERROR(MEDIAN(_xlfn._xlws.FILTER(_xlpm.x*_xlfn.ANCHORARRAY('comparing-proteins'!$AE$2),_xlpm.x&gt;0)),0))</f>
        <v>-9.5440707157894224E-6</v>
      </c>
      <c r="M689" cm="1">
        <f t="array" ref="M689">_xlfn.LET(_xlpm.x,_xlfn.BYROW(--ISNUMBER(FIND(_xlfn.TEXTSPLIT(Table813[[#This Row],[kids]],"; "),_xlfn.ANCHORARRAY('comparing-proteins'!$AH$2))),_xlfn.LAMBDA(_xlpm.r,MAX(_xlpm.r))),IFERROR(ROWS(_xlfn._xlws.FILTER(_xlpm.x*_xlfn.ANCHORARRAY('comparing-proteins'!$AE$2),_xlpm.x&gt;0)),0))</f>
        <v>1</v>
      </c>
      <c r="N689" t="str" cm="1">
        <f t="array" ref="N689">_xlfn.SWITCH(SIGN(Table813[[#This Row],[median dist from 45-degree]]),0,"equal in both",1,"RT",-1,"SC")</f>
        <v>SC</v>
      </c>
      <c r="O689" cm="1">
        <f t="array" ref="O689">_xlfn.LET(_xlpm.x,_xlfn.BYROW(--ISNUMBER(FIND(_xlfn.TEXTSPLIT(Table813[[#This Row],[kids]],"; "),_xlfn.ANCHORARRAY('comparing-proteins'!$AH$2))),_xlfn.LAMBDA(_xlpm.r,MAX(_xlpm.r))),IFERROR(SUM(_xlfn._xlws.FILTER(_xlpm.x*_xlfn.ANCHORARRAY('comparing-proteins'!$AE$2),_xlpm.x&gt;0)),0))</f>
        <v>-9.5440707157894224E-6</v>
      </c>
    </row>
    <row r="690" spans="1:15" x14ac:dyDescent="0.2">
      <c r="A690" t="s">
        <v>108893</v>
      </c>
      <c r="B690" t="b">
        <v>0</v>
      </c>
      <c r="C690" t="s">
        <v>108894</v>
      </c>
      <c r="D690" t="s">
        <v>108198</v>
      </c>
      <c r="E690" t="s">
        <v>108895</v>
      </c>
      <c r="F690" t="s">
        <v>112835</v>
      </c>
      <c r="G690" t="s">
        <v>112836</v>
      </c>
      <c r="H690" t="s">
        <v>108198</v>
      </c>
      <c r="I690" t="s">
        <v>112837</v>
      </c>
      <c r="J690" t="str" cm="1">
        <f t="array" ref="J690">_xlfn.TEXTJOIN("; ",TRUE,_xlfn._xlws.FILTER(Table8[GO Term Identifier],Table8[Parents Identifier]=Table813[[#This Row],[GO Term Identifier]]))</f>
        <v>GO:0004352</v>
      </c>
      <c r="K690" t="b">
        <f>Table813[[#This Row],[GO Term Namespace]]="biological_process"</f>
        <v>0</v>
      </c>
      <c r="L690" cm="1">
        <f t="array" ref="L690">_xlfn.LET(_xlpm.x,_xlfn.BYROW(--ISNUMBER(FIND(_xlfn.TEXTSPLIT(Table813[[#This Row],[kids]],"; "),_xlfn.ANCHORARRAY('comparing-proteins'!$AH$2))),_xlfn.LAMBDA(_xlpm.r,MAX(_xlpm.r))),IFERROR(MEDIAN(_xlfn._xlws.FILTER(_xlpm.x*_xlfn.ANCHORARRAY('comparing-proteins'!$AE$2),_xlpm.x&gt;0)),0))</f>
        <v>1.7752043063250618E-4</v>
      </c>
      <c r="M690" cm="1">
        <f t="array" ref="M690">_xlfn.LET(_xlpm.x,_xlfn.BYROW(--ISNUMBER(FIND(_xlfn.TEXTSPLIT(Table813[[#This Row],[kids]],"; "),_xlfn.ANCHORARRAY('comparing-proteins'!$AH$2))),_xlfn.LAMBDA(_xlpm.r,MAX(_xlpm.r))),IFERROR(ROWS(_xlfn._xlws.FILTER(_xlpm.x*_xlfn.ANCHORARRAY('comparing-proteins'!$AE$2),_xlpm.x&gt;0)),0))</f>
        <v>1</v>
      </c>
      <c r="N690" t="str" cm="1">
        <f t="array" ref="N690">_xlfn.SWITCH(SIGN(Table813[[#This Row],[median dist from 45-degree]]),0,"equal in both",1,"RT",-1,"SC")</f>
        <v>RT</v>
      </c>
      <c r="O690" cm="1">
        <f t="array" ref="O690">_xlfn.LET(_xlpm.x,_xlfn.BYROW(--ISNUMBER(FIND(_xlfn.TEXTSPLIT(Table813[[#This Row],[kids]],"; "),_xlfn.ANCHORARRAY('comparing-proteins'!$AH$2))),_xlfn.LAMBDA(_xlpm.r,MAX(_xlpm.r))),IFERROR(SUM(_xlfn._xlws.FILTER(_xlpm.x*_xlfn.ANCHORARRAY('comparing-proteins'!$AE$2),_xlpm.x&gt;0)),0))</f>
        <v>1.7752043063250618E-4</v>
      </c>
    </row>
    <row r="691" spans="1:15" x14ac:dyDescent="0.2">
      <c r="A691" t="s">
        <v>108896</v>
      </c>
      <c r="B691" t="b">
        <v>0</v>
      </c>
      <c r="C691" t="s">
        <v>108897</v>
      </c>
      <c r="D691" t="s">
        <v>108198</v>
      </c>
      <c r="E691" t="s">
        <v>108898</v>
      </c>
      <c r="F691" t="s">
        <v>112835</v>
      </c>
      <c r="G691" t="s">
        <v>112836</v>
      </c>
      <c r="H691" t="s">
        <v>108198</v>
      </c>
      <c r="I691" t="s">
        <v>112837</v>
      </c>
      <c r="J691" t="str" cm="1">
        <f t="array" ref="J691">_xlfn.TEXTJOIN("; ",TRUE,_xlfn._xlws.FILTER(Table8[GO Term Identifier],Table8[Parents Identifier]=Table813[[#This Row],[GO Term Identifier]]))</f>
        <v>GO:0004354</v>
      </c>
      <c r="K691" t="b">
        <f>Table813[[#This Row],[GO Term Namespace]]="biological_process"</f>
        <v>0</v>
      </c>
      <c r="L691" cm="1">
        <f t="array" ref="L691">_xlfn.LET(_xlpm.x,_xlfn.BYROW(--ISNUMBER(FIND(_xlfn.TEXTSPLIT(Table813[[#This Row],[kids]],"; "),_xlfn.ANCHORARRAY('comparing-proteins'!$AH$2))),_xlfn.LAMBDA(_xlpm.r,MAX(_xlpm.r))),IFERROR(MEDIAN(_xlfn._xlws.FILTER(_xlpm.x*_xlfn.ANCHORARRAY('comparing-proteins'!$AE$2),_xlpm.x&gt;0)),0))</f>
        <v>0</v>
      </c>
      <c r="M691" cm="1">
        <f t="array" ref="M691">_xlfn.LET(_xlpm.x,_xlfn.BYROW(--ISNUMBER(FIND(_xlfn.TEXTSPLIT(Table813[[#This Row],[kids]],"; "),_xlfn.ANCHORARRAY('comparing-proteins'!$AH$2))),_xlfn.LAMBDA(_xlpm.r,MAX(_xlpm.r))),IFERROR(ROWS(_xlfn._xlws.FILTER(_xlpm.x*_xlfn.ANCHORARRAY('comparing-proteins'!$AE$2),_xlpm.x&gt;0)),0))</f>
        <v>0</v>
      </c>
      <c r="N691" t="str" cm="1">
        <f t="array" ref="N691">_xlfn.SWITCH(SIGN(Table813[[#This Row],[median dist from 45-degree]]),0,"equal in both",1,"RT",-1,"SC")</f>
        <v>equal in both</v>
      </c>
      <c r="O691" cm="1">
        <f t="array" ref="O691">_xlfn.LET(_xlpm.x,_xlfn.BYROW(--ISNUMBER(FIND(_xlfn.TEXTSPLIT(Table813[[#This Row],[kids]],"; "),_xlfn.ANCHORARRAY('comparing-proteins'!$AH$2))),_xlfn.LAMBDA(_xlpm.r,MAX(_xlpm.r))),IFERROR(SUM(_xlfn._xlws.FILTER(_xlpm.x*_xlfn.ANCHORARRAY('comparing-proteins'!$AE$2),_xlpm.x&gt;0)),0))</f>
        <v>0</v>
      </c>
    </row>
    <row r="692" spans="1:15" x14ac:dyDescent="0.2">
      <c r="A692" t="s">
        <v>108899</v>
      </c>
      <c r="B692" t="b">
        <v>0</v>
      </c>
      <c r="C692" t="s">
        <v>108900</v>
      </c>
      <c r="D692" t="s">
        <v>108198</v>
      </c>
      <c r="E692" t="s">
        <v>108901</v>
      </c>
      <c r="F692" t="s">
        <v>116985</v>
      </c>
      <c r="G692" t="s">
        <v>116986</v>
      </c>
      <c r="H692" t="s">
        <v>108198</v>
      </c>
      <c r="I692" t="s">
        <v>116987</v>
      </c>
      <c r="J692" t="str" cm="1">
        <f t="array" ref="J692">_xlfn.TEXTJOIN("; ",TRUE,_xlfn._xlws.FILTER(Table8[GO Term Identifier],Table8[Parents Identifier]=Table813[[#This Row],[GO Term Identifier]]))</f>
        <v>GO:0004356</v>
      </c>
      <c r="K692" t="b">
        <f>Table813[[#This Row],[GO Term Namespace]]="biological_process"</f>
        <v>0</v>
      </c>
      <c r="L692" cm="1">
        <f t="array" ref="L692">_xlfn.LET(_xlpm.x,_xlfn.BYROW(--ISNUMBER(FIND(_xlfn.TEXTSPLIT(Table813[[#This Row],[kids]],"; "),_xlfn.ANCHORARRAY('comparing-proteins'!$AH$2))),_xlfn.LAMBDA(_xlpm.r,MAX(_xlpm.r))),IFERROR(MEDIAN(_xlfn._xlws.FILTER(_xlpm.x*_xlfn.ANCHORARRAY('comparing-proteins'!$AE$2),_xlpm.x&gt;0)),0))</f>
        <v>-7.9647405608288143E-4</v>
      </c>
      <c r="M692" cm="1">
        <f t="array" ref="M692">_xlfn.LET(_xlpm.x,_xlfn.BYROW(--ISNUMBER(FIND(_xlfn.TEXTSPLIT(Table813[[#This Row],[kids]],"; "),_xlfn.ANCHORARRAY('comparing-proteins'!$AH$2))),_xlfn.LAMBDA(_xlpm.r,MAX(_xlpm.r))),IFERROR(ROWS(_xlfn._xlws.FILTER(_xlpm.x*_xlfn.ANCHORARRAY('comparing-proteins'!$AE$2),_xlpm.x&gt;0)),0))</f>
        <v>1</v>
      </c>
      <c r="N692" t="str" cm="1">
        <f t="array" ref="N692">_xlfn.SWITCH(SIGN(Table813[[#This Row],[median dist from 45-degree]]),0,"equal in both",1,"RT",-1,"SC")</f>
        <v>SC</v>
      </c>
      <c r="O692" cm="1">
        <f t="array" ref="O692">_xlfn.LET(_xlpm.x,_xlfn.BYROW(--ISNUMBER(FIND(_xlfn.TEXTSPLIT(Table813[[#This Row],[kids]],"; "),_xlfn.ANCHORARRAY('comparing-proteins'!$AH$2))),_xlfn.LAMBDA(_xlpm.r,MAX(_xlpm.r))),IFERROR(SUM(_xlfn._xlws.FILTER(_xlpm.x*_xlfn.ANCHORARRAY('comparing-proteins'!$AE$2),_xlpm.x&gt;0)),0))</f>
        <v>-7.9647405608288143E-4</v>
      </c>
    </row>
    <row r="693" spans="1:15" x14ac:dyDescent="0.2">
      <c r="A693" t="s">
        <v>108902</v>
      </c>
      <c r="B693" t="b">
        <v>0</v>
      </c>
      <c r="C693" t="s">
        <v>108903</v>
      </c>
      <c r="D693" t="s">
        <v>108198</v>
      </c>
      <c r="E693" t="s">
        <v>108904</v>
      </c>
      <c r="F693" t="s">
        <v>116961</v>
      </c>
      <c r="G693" t="s">
        <v>116962</v>
      </c>
      <c r="H693" t="s">
        <v>108198</v>
      </c>
      <c r="I693" t="s">
        <v>116963</v>
      </c>
      <c r="J693" t="str" cm="1">
        <f t="array" ref="J693">_xlfn.TEXTJOIN("; ",TRUE,_xlfn._xlws.FILTER(Table8[GO Term Identifier],Table8[Parents Identifier]=Table813[[#This Row],[GO Term Identifier]]))</f>
        <v>GO:0004357</v>
      </c>
      <c r="K693" t="b">
        <f>Table813[[#This Row],[GO Term Namespace]]="biological_process"</f>
        <v>0</v>
      </c>
      <c r="L693" cm="1">
        <f t="array" ref="L693">_xlfn.LET(_xlpm.x,_xlfn.BYROW(--ISNUMBER(FIND(_xlfn.TEXTSPLIT(Table813[[#This Row],[kids]],"; "),_xlfn.ANCHORARRAY('comparing-proteins'!$AH$2))),_xlfn.LAMBDA(_xlpm.r,MAX(_xlpm.r))),IFERROR(MEDIAN(_xlfn._xlws.FILTER(_xlpm.x*_xlfn.ANCHORARRAY('comparing-proteins'!$AE$2),_xlpm.x&gt;0)),0))</f>
        <v>4.076781327677272E-5</v>
      </c>
      <c r="M693" cm="1">
        <f t="array" ref="M693">_xlfn.LET(_xlpm.x,_xlfn.BYROW(--ISNUMBER(FIND(_xlfn.TEXTSPLIT(Table813[[#This Row],[kids]],"; "),_xlfn.ANCHORARRAY('comparing-proteins'!$AH$2))),_xlfn.LAMBDA(_xlpm.r,MAX(_xlpm.r))),IFERROR(ROWS(_xlfn._xlws.FILTER(_xlpm.x*_xlfn.ANCHORARRAY('comparing-proteins'!$AE$2),_xlpm.x&gt;0)),0))</f>
        <v>1</v>
      </c>
      <c r="N693" t="str" cm="1">
        <f t="array" ref="N693">_xlfn.SWITCH(SIGN(Table813[[#This Row],[median dist from 45-degree]]),0,"equal in both",1,"RT",-1,"SC")</f>
        <v>RT</v>
      </c>
      <c r="O693" cm="1">
        <f t="array" ref="O693">_xlfn.LET(_xlpm.x,_xlfn.BYROW(--ISNUMBER(FIND(_xlfn.TEXTSPLIT(Table813[[#This Row],[kids]],"; "),_xlfn.ANCHORARRAY('comparing-proteins'!$AH$2))),_xlfn.LAMBDA(_xlpm.r,MAX(_xlpm.r))),IFERROR(SUM(_xlfn._xlws.FILTER(_xlpm.x*_xlfn.ANCHORARRAY('comparing-proteins'!$AE$2),_xlpm.x&gt;0)),0))</f>
        <v>4.076781327677272E-5</v>
      </c>
    </row>
    <row r="694" spans="1:15" x14ac:dyDescent="0.2">
      <c r="A694" t="s">
        <v>108905</v>
      </c>
      <c r="B694" t="b">
        <v>0</v>
      </c>
      <c r="C694" t="s">
        <v>108906</v>
      </c>
      <c r="D694" t="s">
        <v>108198</v>
      </c>
      <c r="E694" t="s">
        <v>108907</v>
      </c>
      <c r="F694" t="s">
        <v>116645</v>
      </c>
      <c r="G694" t="s">
        <v>116646</v>
      </c>
      <c r="H694" t="s">
        <v>108198</v>
      </c>
      <c r="I694" t="s">
        <v>116647</v>
      </c>
      <c r="J694" t="str" cm="1">
        <f t="array" ref="J694">_xlfn.TEXTJOIN("; ",TRUE,_xlfn._xlws.FILTER(Table8[GO Term Identifier],Table8[Parents Identifier]=Table813[[#This Row],[GO Term Identifier]]))</f>
        <v>GO:0004358</v>
      </c>
      <c r="K694" t="b">
        <f>Table813[[#This Row],[GO Term Namespace]]="biological_process"</f>
        <v>0</v>
      </c>
      <c r="L694" cm="1">
        <f t="array" ref="L694">_xlfn.LET(_xlpm.x,_xlfn.BYROW(--ISNUMBER(FIND(_xlfn.TEXTSPLIT(Table813[[#This Row],[kids]],"; "),_xlfn.ANCHORARRAY('comparing-proteins'!$AH$2))),_xlfn.LAMBDA(_xlpm.r,MAX(_xlpm.r))),IFERROR(MEDIAN(_xlfn._xlws.FILTER(_xlpm.x*_xlfn.ANCHORARRAY('comparing-proteins'!$AE$2),_xlpm.x&gt;0)),0))</f>
        <v>-3.8025895633958089E-4</v>
      </c>
      <c r="M694" cm="1">
        <f t="array" ref="M694">_xlfn.LET(_xlpm.x,_xlfn.BYROW(--ISNUMBER(FIND(_xlfn.TEXTSPLIT(Table813[[#This Row],[kids]],"; "),_xlfn.ANCHORARRAY('comparing-proteins'!$AH$2))),_xlfn.LAMBDA(_xlpm.r,MAX(_xlpm.r))),IFERROR(ROWS(_xlfn._xlws.FILTER(_xlpm.x*_xlfn.ANCHORARRAY('comparing-proteins'!$AE$2),_xlpm.x&gt;0)),0))</f>
        <v>1</v>
      </c>
      <c r="N694" t="str" cm="1">
        <f t="array" ref="N694">_xlfn.SWITCH(SIGN(Table813[[#This Row],[median dist from 45-degree]]),0,"equal in both",1,"RT",-1,"SC")</f>
        <v>SC</v>
      </c>
      <c r="O694" cm="1">
        <f t="array" ref="O694">_xlfn.LET(_xlpm.x,_xlfn.BYROW(--ISNUMBER(FIND(_xlfn.TEXTSPLIT(Table813[[#This Row],[kids]],"; "),_xlfn.ANCHORARRAY('comparing-proteins'!$AH$2))),_xlfn.LAMBDA(_xlpm.r,MAX(_xlpm.r))),IFERROR(SUM(_xlfn._xlws.FILTER(_xlpm.x*_xlfn.ANCHORARRAY('comparing-proteins'!$AE$2),_xlpm.x&gt;0)),0))</f>
        <v>-3.8025895633958089E-4</v>
      </c>
    </row>
    <row r="695" spans="1:15" x14ac:dyDescent="0.2">
      <c r="A695" t="s">
        <v>108908</v>
      </c>
      <c r="B695" t="b">
        <v>0</v>
      </c>
      <c r="C695" t="s">
        <v>108909</v>
      </c>
      <c r="D695" t="s">
        <v>108198</v>
      </c>
      <c r="E695" t="s">
        <v>108910</v>
      </c>
      <c r="F695" t="s">
        <v>112835</v>
      </c>
      <c r="G695" t="s">
        <v>112836</v>
      </c>
      <c r="H695" t="s">
        <v>108198</v>
      </c>
      <c r="I695" t="s">
        <v>112837</v>
      </c>
      <c r="J695" t="str" cm="1">
        <f t="array" ref="J695">_xlfn.TEXTJOIN("; ",TRUE,_xlfn._xlws.FILTER(Table8[GO Term Identifier],Table8[Parents Identifier]=Table813[[#This Row],[GO Term Identifier]]))</f>
        <v>GO:0004359</v>
      </c>
      <c r="K695" t="b">
        <f>Table813[[#This Row],[GO Term Namespace]]="biological_process"</f>
        <v>0</v>
      </c>
      <c r="L695" cm="1">
        <f t="array" ref="L695">_xlfn.LET(_xlpm.x,_xlfn.BYROW(--ISNUMBER(FIND(_xlfn.TEXTSPLIT(Table813[[#This Row],[kids]],"; "),_xlfn.ANCHORARRAY('comparing-proteins'!$AH$2))),_xlfn.LAMBDA(_xlpm.r,MAX(_xlpm.r))),IFERROR(MEDIAN(_xlfn._xlws.FILTER(_xlpm.x*_xlfn.ANCHORARRAY('comparing-proteins'!$AE$2),_xlpm.x&gt;0)),0))</f>
        <v>-1.4981613655248844E-4</v>
      </c>
      <c r="M695" cm="1">
        <f t="array" ref="M695">_xlfn.LET(_xlpm.x,_xlfn.BYROW(--ISNUMBER(FIND(_xlfn.TEXTSPLIT(Table813[[#This Row],[kids]],"; "),_xlfn.ANCHORARRAY('comparing-proteins'!$AH$2))),_xlfn.LAMBDA(_xlpm.r,MAX(_xlpm.r))),IFERROR(ROWS(_xlfn._xlws.FILTER(_xlpm.x*_xlfn.ANCHORARRAY('comparing-proteins'!$AE$2),_xlpm.x&gt;0)),0))</f>
        <v>4</v>
      </c>
      <c r="N695" t="str" cm="1">
        <f t="array" ref="N695">_xlfn.SWITCH(SIGN(Table813[[#This Row],[median dist from 45-degree]]),0,"equal in both",1,"RT",-1,"SC")</f>
        <v>SC</v>
      </c>
      <c r="O695" cm="1">
        <f t="array" ref="O695">_xlfn.LET(_xlpm.x,_xlfn.BYROW(--ISNUMBER(FIND(_xlfn.TEXTSPLIT(Table813[[#This Row],[kids]],"; "),_xlfn.ANCHORARRAY('comparing-proteins'!$AH$2))),_xlfn.LAMBDA(_xlpm.r,MAX(_xlpm.r))),IFERROR(SUM(_xlfn._xlws.FILTER(_xlpm.x*_xlfn.ANCHORARRAY('comparing-proteins'!$AE$2),_xlpm.x&gt;0)),0))</f>
        <v>-2.5608370977567752E-3</v>
      </c>
    </row>
    <row r="696" spans="1:15" x14ac:dyDescent="0.2">
      <c r="A696" t="s">
        <v>116991</v>
      </c>
      <c r="B696" t="b">
        <v>0</v>
      </c>
      <c r="C696" t="s">
        <v>116992</v>
      </c>
      <c r="D696" t="s">
        <v>108198</v>
      </c>
      <c r="E696" t="s">
        <v>116993</v>
      </c>
      <c r="F696" t="s">
        <v>112835</v>
      </c>
      <c r="G696" t="s">
        <v>112836</v>
      </c>
      <c r="H696" t="s">
        <v>108198</v>
      </c>
      <c r="I696" t="s">
        <v>112837</v>
      </c>
      <c r="J696" t="str" cm="1">
        <f t="array" ref="J696">_xlfn.TEXTJOIN("; ",TRUE,_xlfn._xlws.FILTER(Table8[GO Term Identifier],Table8[Parents Identifier]=Table813[[#This Row],[GO Term Identifier]]))</f>
        <v>GO:0004360</v>
      </c>
      <c r="K696" t="b">
        <f>Table813[[#This Row],[GO Term Namespace]]="biological_process"</f>
        <v>0</v>
      </c>
      <c r="L696" cm="1">
        <f t="array" ref="L696">_xlfn.LET(_xlpm.x,_xlfn.BYROW(--ISNUMBER(FIND(_xlfn.TEXTSPLIT(Table813[[#This Row],[kids]],"; "),_xlfn.ANCHORARRAY('comparing-proteins'!$AH$2))),_xlfn.LAMBDA(_xlpm.r,MAX(_xlpm.r))),IFERROR(MEDIAN(_xlfn._xlws.FILTER(_xlpm.x*_xlfn.ANCHORARRAY('comparing-proteins'!$AE$2),_xlpm.x&gt;0)),0))</f>
        <v>0</v>
      </c>
      <c r="M696" cm="1">
        <f t="array" ref="M696">_xlfn.LET(_xlpm.x,_xlfn.BYROW(--ISNUMBER(FIND(_xlfn.TEXTSPLIT(Table813[[#This Row],[kids]],"; "),_xlfn.ANCHORARRAY('comparing-proteins'!$AH$2))),_xlfn.LAMBDA(_xlpm.r,MAX(_xlpm.r))),IFERROR(ROWS(_xlfn._xlws.FILTER(_xlpm.x*_xlfn.ANCHORARRAY('comparing-proteins'!$AE$2),_xlpm.x&gt;0)),0))</f>
        <v>0</v>
      </c>
      <c r="N696" t="str" cm="1">
        <f t="array" ref="N696">_xlfn.SWITCH(SIGN(Table813[[#This Row],[median dist from 45-degree]]),0,"equal in both",1,"RT",-1,"SC")</f>
        <v>equal in both</v>
      </c>
      <c r="O696" cm="1">
        <f t="array" ref="O696">_xlfn.LET(_xlpm.x,_xlfn.BYROW(--ISNUMBER(FIND(_xlfn.TEXTSPLIT(Table813[[#This Row],[kids]],"; "),_xlfn.ANCHORARRAY('comparing-proteins'!$AH$2))),_xlfn.LAMBDA(_xlpm.r,MAX(_xlpm.r))),IFERROR(SUM(_xlfn._xlws.FILTER(_xlpm.x*_xlfn.ANCHORARRAY('comparing-proteins'!$AE$2),_xlpm.x&gt;0)),0))</f>
        <v>0</v>
      </c>
    </row>
    <row r="697" spans="1:15" x14ac:dyDescent="0.2">
      <c r="A697" t="s">
        <v>108911</v>
      </c>
      <c r="B697" t="b">
        <v>0</v>
      </c>
      <c r="C697" t="s">
        <v>108912</v>
      </c>
      <c r="D697" t="s">
        <v>108198</v>
      </c>
      <c r="E697" t="s">
        <v>108913</v>
      </c>
      <c r="F697" t="s">
        <v>116782</v>
      </c>
      <c r="G697" t="s">
        <v>116783</v>
      </c>
      <c r="H697" t="s">
        <v>108198</v>
      </c>
      <c r="I697" t="s">
        <v>116784</v>
      </c>
      <c r="J697" t="str" cm="1">
        <f t="array" ref="J697">_xlfn.TEXTJOIN("; ",TRUE,_xlfn._xlws.FILTER(Table8[GO Term Identifier],Table8[Parents Identifier]=Table813[[#This Row],[GO Term Identifier]]))</f>
        <v>GO:0004362</v>
      </c>
      <c r="K697" t="b">
        <f>Table813[[#This Row],[GO Term Namespace]]="biological_process"</f>
        <v>0</v>
      </c>
      <c r="L697" cm="1">
        <f t="array" ref="L697">_xlfn.LET(_xlpm.x,_xlfn.BYROW(--ISNUMBER(FIND(_xlfn.TEXTSPLIT(Table813[[#This Row],[kids]],"; "),_xlfn.ANCHORARRAY('comparing-proteins'!$AH$2))),_xlfn.LAMBDA(_xlpm.r,MAX(_xlpm.r))),IFERROR(MEDIAN(_xlfn._xlws.FILTER(_xlpm.x*_xlfn.ANCHORARRAY('comparing-proteins'!$AE$2),_xlpm.x&gt;0)),0))</f>
        <v>9.5548626155961202E-5</v>
      </c>
      <c r="M697" cm="1">
        <f t="array" ref="M697">_xlfn.LET(_xlpm.x,_xlfn.BYROW(--ISNUMBER(FIND(_xlfn.TEXTSPLIT(Table813[[#This Row],[kids]],"; "),_xlfn.ANCHORARRAY('comparing-proteins'!$AH$2))),_xlfn.LAMBDA(_xlpm.r,MAX(_xlpm.r))),IFERROR(ROWS(_xlfn._xlws.FILTER(_xlpm.x*_xlfn.ANCHORARRAY('comparing-proteins'!$AE$2),_xlpm.x&gt;0)),0))</f>
        <v>1</v>
      </c>
      <c r="N697" t="str" cm="1">
        <f t="array" ref="N697">_xlfn.SWITCH(SIGN(Table813[[#This Row],[median dist from 45-degree]]),0,"equal in both",1,"RT",-1,"SC")</f>
        <v>RT</v>
      </c>
      <c r="O697" cm="1">
        <f t="array" ref="O697">_xlfn.LET(_xlpm.x,_xlfn.BYROW(--ISNUMBER(FIND(_xlfn.TEXTSPLIT(Table813[[#This Row],[kids]],"; "),_xlfn.ANCHORARRAY('comparing-proteins'!$AH$2))),_xlfn.LAMBDA(_xlpm.r,MAX(_xlpm.r))),IFERROR(SUM(_xlfn._xlws.FILTER(_xlpm.x*_xlfn.ANCHORARRAY('comparing-proteins'!$AE$2),_xlpm.x&gt;0)),0))</f>
        <v>9.5548626155961202E-5</v>
      </c>
    </row>
    <row r="698" spans="1:15" x14ac:dyDescent="0.2">
      <c r="A698" t="s">
        <v>108914</v>
      </c>
      <c r="B698" t="b">
        <v>0</v>
      </c>
      <c r="C698" t="s">
        <v>108915</v>
      </c>
      <c r="D698" t="s">
        <v>108198</v>
      </c>
      <c r="E698" t="s">
        <v>108916</v>
      </c>
      <c r="F698" t="s">
        <v>116961</v>
      </c>
      <c r="G698" t="s">
        <v>116962</v>
      </c>
      <c r="H698" t="s">
        <v>108198</v>
      </c>
      <c r="I698" t="s">
        <v>116963</v>
      </c>
      <c r="J698" t="str" cm="1">
        <f t="array" ref="J698">_xlfn.TEXTJOIN("; ",TRUE,_xlfn._xlws.FILTER(Table8[GO Term Identifier],Table8[Parents Identifier]=Table813[[#This Row],[GO Term Identifier]]))</f>
        <v>GO:0004363</v>
      </c>
      <c r="K698" t="b">
        <f>Table813[[#This Row],[GO Term Namespace]]="biological_process"</f>
        <v>0</v>
      </c>
      <c r="L698" cm="1">
        <f t="array" ref="L698">_xlfn.LET(_xlpm.x,_xlfn.BYROW(--ISNUMBER(FIND(_xlfn.TEXTSPLIT(Table813[[#This Row],[kids]],"; "),_xlfn.ANCHORARRAY('comparing-proteins'!$AH$2))),_xlfn.LAMBDA(_xlpm.r,MAX(_xlpm.r))),IFERROR(MEDIAN(_xlfn._xlws.FILTER(_xlpm.x*_xlfn.ANCHORARRAY('comparing-proteins'!$AE$2),_xlpm.x&gt;0)),0))</f>
        <v>-1.2548251121779517E-5</v>
      </c>
      <c r="M698" cm="1">
        <f t="array" ref="M698">_xlfn.LET(_xlpm.x,_xlfn.BYROW(--ISNUMBER(FIND(_xlfn.TEXTSPLIT(Table813[[#This Row],[kids]],"; "),_xlfn.ANCHORARRAY('comparing-proteins'!$AH$2))),_xlfn.LAMBDA(_xlpm.r,MAX(_xlpm.r))),IFERROR(ROWS(_xlfn._xlws.FILTER(_xlpm.x*_xlfn.ANCHORARRAY('comparing-proteins'!$AE$2),_xlpm.x&gt;0)),0))</f>
        <v>1</v>
      </c>
      <c r="N698" t="str" cm="1">
        <f t="array" ref="N698">_xlfn.SWITCH(SIGN(Table813[[#This Row],[median dist from 45-degree]]),0,"equal in both",1,"RT",-1,"SC")</f>
        <v>SC</v>
      </c>
      <c r="O698" cm="1">
        <f t="array" ref="O698">_xlfn.LET(_xlpm.x,_xlfn.BYROW(--ISNUMBER(FIND(_xlfn.TEXTSPLIT(Table813[[#This Row],[kids]],"; "),_xlfn.ANCHORARRAY('comparing-proteins'!$AH$2))),_xlfn.LAMBDA(_xlpm.r,MAX(_xlpm.r))),IFERROR(SUM(_xlfn._xlws.FILTER(_xlpm.x*_xlfn.ANCHORARRAY('comparing-proteins'!$AE$2),_xlpm.x&gt;0)),0))</f>
        <v>-1.2548251121779517E-5</v>
      </c>
    </row>
    <row r="699" spans="1:15" x14ac:dyDescent="0.2">
      <c r="A699" t="s">
        <v>108917</v>
      </c>
      <c r="B699" t="b">
        <v>0</v>
      </c>
      <c r="C699" t="s">
        <v>108918</v>
      </c>
      <c r="D699" t="s">
        <v>108198</v>
      </c>
      <c r="E699" t="s">
        <v>108919</v>
      </c>
      <c r="F699" t="s">
        <v>112835</v>
      </c>
      <c r="G699" t="s">
        <v>112836</v>
      </c>
      <c r="H699" t="s">
        <v>108198</v>
      </c>
      <c r="I699" t="s">
        <v>112837</v>
      </c>
      <c r="J699" t="str" cm="1">
        <f t="array" ref="J699">_xlfn.TEXTJOIN("; ",TRUE,_xlfn._xlws.FILTER(Table8[GO Term Identifier],Table8[Parents Identifier]=Table813[[#This Row],[GO Term Identifier]]))</f>
        <v>GO:0004364</v>
      </c>
      <c r="K699" t="b">
        <f>Table813[[#This Row],[GO Term Namespace]]="biological_process"</f>
        <v>0</v>
      </c>
      <c r="L699" cm="1">
        <f t="array" ref="L699">_xlfn.LET(_xlpm.x,_xlfn.BYROW(--ISNUMBER(FIND(_xlfn.TEXTSPLIT(Table813[[#This Row],[kids]],"; "),_xlfn.ANCHORARRAY('comparing-proteins'!$AH$2))),_xlfn.LAMBDA(_xlpm.r,MAX(_xlpm.r))),IFERROR(MEDIAN(_xlfn._xlws.FILTER(_xlpm.x*_xlfn.ANCHORARRAY('comparing-proteins'!$AE$2),_xlpm.x&gt;0)),0))</f>
        <v>-7.6581683112357361E-5</v>
      </c>
      <c r="M699" cm="1">
        <f t="array" ref="M699">_xlfn.LET(_xlpm.x,_xlfn.BYROW(--ISNUMBER(FIND(_xlfn.TEXTSPLIT(Table813[[#This Row],[kids]],"; "),_xlfn.ANCHORARRAY('comparing-proteins'!$AH$2))),_xlfn.LAMBDA(_xlpm.r,MAX(_xlpm.r))),IFERROR(ROWS(_xlfn._xlws.FILTER(_xlpm.x*_xlfn.ANCHORARRAY('comparing-proteins'!$AE$2),_xlpm.x&gt;0)),0))</f>
        <v>2</v>
      </c>
      <c r="N699" t="str" cm="1">
        <f t="array" ref="N699">_xlfn.SWITCH(SIGN(Table813[[#This Row],[median dist from 45-degree]]),0,"equal in both",1,"RT",-1,"SC")</f>
        <v>SC</v>
      </c>
      <c r="O699" cm="1">
        <f t="array" ref="O699">_xlfn.LET(_xlpm.x,_xlfn.BYROW(--ISNUMBER(FIND(_xlfn.TEXTSPLIT(Table813[[#This Row],[kids]],"; "),_xlfn.ANCHORARRAY('comparing-proteins'!$AH$2))),_xlfn.LAMBDA(_xlpm.r,MAX(_xlpm.r))),IFERROR(SUM(_xlfn._xlws.FILTER(_xlpm.x*_xlfn.ANCHORARRAY('comparing-proteins'!$AE$2),_xlpm.x&gt;0)),0))</f>
        <v>-1.5316336622471472E-4</v>
      </c>
    </row>
    <row r="700" spans="1:15" x14ac:dyDescent="0.2">
      <c r="A700" t="s">
        <v>108920</v>
      </c>
      <c r="B700" t="b">
        <v>0</v>
      </c>
      <c r="C700" t="s">
        <v>108921</v>
      </c>
      <c r="D700" t="s">
        <v>108198</v>
      </c>
      <c r="E700" t="s">
        <v>108922</v>
      </c>
      <c r="F700" t="s">
        <v>112835</v>
      </c>
      <c r="G700" t="s">
        <v>112836</v>
      </c>
      <c r="H700" t="s">
        <v>108198</v>
      </c>
      <c r="I700" t="s">
        <v>112837</v>
      </c>
      <c r="J700" t="str" cm="1">
        <f t="array" ref="J700">_xlfn.TEXTJOIN("; ",TRUE,_xlfn._xlws.FILTER(Table8[GO Term Identifier],Table8[Parents Identifier]=Table813[[#This Row],[GO Term Identifier]]))</f>
        <v>GO:0004365</v>
      </c>
      <c r="K700" t="b">
        <f>Table813[[#This Row],[GO Term Namespace]]="biological_process"</f>
        <v>0</v>
      </c>
      <c r="L700" cm="1">
        <f t="array" ref="L700">_xlfn.LET(_xlpm.x,_xlfn.BYROW(--ISNUMBER(FIND(_xlfn.TEXTSPLIT(Table813[[#This Row],[kids]],"; "),_xlfn.ANCHORARRAY('comparing-proteins'!$AH$2))),_xlfn.LAMBDA(_xlpm.r,MAX(_xlpm.r))),IFERROR(MEDIAN(_xlfn._xlws.FILTER(_xlpm.x*_xlfn.ANCHORARRAY('comparing-proteins'!$AE$2),_xlpm.x&gt;0)),0))</f>
        <v>-2.4185636274725846E-3</v>
      </c>
      <c r="M700" cm="1">
        <f t="array" ref="M700">_xlfn.LET(_xlpm.x,_xlfn.BYROW(--ISNUMBER(FIND(_xlfn.TEXTSPLIT(Table813[[#This Row],[kids]],"; "),_xlfn.ANCHORARRAY('comparing-proteins'!$AH$2))),_xlfn.LAMBDA(_xlpm.r,MAX(_xlpm.r))),IFERROR(ROWS(_xlfn._xlws.FILTER(_xlpm.x*_xlfn.ANCHORARRAY('comparing-proteins'!$AE$2),_xlpm.x&gt;0)),0))</f>
        <v>1</v>
      </c>
      <c r="N700" t="str" cm="1">
        <f t="array" ref="N700">_xlfn.SWITCH(SIGN(Table813[[#This Row],[median dist from 45-degree]]),0,"equal in both",1,"RT",-1,"SC")</f>
        <v>SC</v>
      </c>
      <c r="O700" cm="1">
        <f t="array" ref="O700">_xlfn.LET(_xlpm.x,_xlfn.BYROW(--ISNUMBER(FIND(_xlfn.TEXTSPLIT(Table813[[#This Row],[kids]],"; "),_xlfn.ANCHORARRAY('comparing-proteins'!$AH$2))),_xlfn.LAMBDA(_xlpm.r,MAX(_xlpm.r))),IFERROR(SUM(_xlfn._xlws.FILTER(_xlpm.x*_xlfn.ANCHORARRAY('comparing-proteins'!$AE$2),_xlpm.x&gt;0)),0))</f>
        <v>-2.4185636274725846E-3</v>
      </c>
    </row>
    <row r="701" spans="1:15" x14ac:dyDescent="0.2">
      <c r="A701" t="s">
        <v>108923</v>
      </c>
      <c r="B701" t="b">
        <v>0</v>
      </c>
      <c r="C701" t="s">
        <v>108924</v>
      </c>
      <c r="D701" t="s">
        <v>108198</v>
      </c>
      <c r="E701" t="s">
        <v>108925</v>
      </c>
      <c r="F701" t="s">
        <v>110920</v>
      </c>
      <c r="G701" t="s">
        <v>110919</v>
      </c>
      <c r="H701" t="s">
        <v>108198</v>
      </c>
      <c r="I701" t="s">
        <v>110921</v>
      </c>
      <c r="J701" t="str" cm="1">
        <f t="array" ref="J701">_xlfn.TEXTJOIN("; ",TRUE,_xlfn._xlws.FILTER(Table8[GO Term Identifier],Table8[Parents Identifier]=Table813[[#This Row],[GO Term Identifier]]))</f>
        <v>GO:0004366</v>
      </c>
      <c r="K701" t="b">
        <f>Table813[[#This Row],[GO Term Namespace]]="biological_process"</f>
        <v>0</v>
      </c>
      <c r="L701" cm="1">
        <f t="array" ref="L701">_xlfn.LET(_xlpm.x,_xlfn.BYROW(--ISNUMBER(FIND(_xlfn.TEXTSPLIT(Table813[[#This Row],[kids]],"; "),_xlfn.ANCHORARRAY('comparing-proteins'!$AH$2))),_xlfn.LAMBDA(_xlpm.r,MAX(_xlpm.r))),IFERROR(MEDIAN(_xlfn._xlws.FILTER(_xlpm.x*_xlfn.ANCHORARRAY('comparing-proteins'!$AE$2),_xlpm.x&gt;0)),0))</f>
        <v>2.5106989605070273E-5</v>
      </c>
      <c r="M701" cm="1">
        <f t="array" ref="M701">_xlfn.LET(_xlpm.x,_xlfn.BYROW(--ISNUMBER(FIND(_xlfn.TEXTSPLIT(Table813[[#This Row],[kids]],"; "),_xlfn.ANCHORARRAY('comparing-proteins'!$AH$2))),_xlfn.LAMBDA(_xlpm.r,MAX(_xlpm.r))),IFERROR(ROWS(_xlfn._xlws.FILTER(_xlpm.x*_xlfn.ANCHORARRAY('comparing-proteins'!$AE$2),_xlpm.x&gt;0)),0))</f>
        <v>2</v>
      </c>
      <c r="N701" t="str" cm="1">
        <f t="array" ref="N701">_xlfn.SWITCH(SIGN(Table813[[#This Row],[median dist from 45-degree]]),0,"equal in both",1,"RT",-1,"SC")</f>
        <v>RT</v>
      </c>
      <c r="O701" cm="1">
        <f t="array" ref="O701">_xlfn.LET(_xlpm.x,_xlfn.BYROW(--ISNUMBER(FIND(_xlfn.TEXTSPLIT(Table813[[#This Row],[kids]],"; "),_xlfn.ANCHORARRAY('comparing-proteins'!$AH$2))),_xlfn.LAMBDA(_xlpm.r,MAX(_xlpm.r))),IFERROR(SUM(_xlfn._xlws.FILTER(_xlpm.x*_xlfn.ANCHORARRAY('comparing-proteins'!$AE$2),_xlpm.x&gt;0)),0))</f>
        <v>5.0213979210140546E-5</v>
      </c>
    </row>
    <row r="702" spans="1:15" x14ac:dyDescent="0.2">
      <c r="A702" t="s">
        <v>108926</v>
      </c>
      <c r="B702" t="b">
        <v>0</v>
      </c>
      <c r="C702" t="s">
        <v>108927</v>
      </c>
      <c r="D702" t="s">
        <v>108198</v>
      </c>
      <c r="E702" t="s">
        <v>108928</v>
      </c>
      <c r="F702" t="s">
        <v>112835</v>
      </c>
      <c r="G702" t="s">
        <v>112836</v>
      </c>
      <c r="H702" t="s">
        <v>108198</v>
      </c>
      <c r="I702" t="s">
        <v>112837</v>
      </c>
      <c r="J702" t="str" cm="1">
        <f t="array" ref="J702">_xlfn.TEXTJOIN("; ",TRUE,_xlfn._xlws.FILTER(Table8[GO Term Identifier],Table8[Parents Identifier]=Table813[[#This Row],[GO Term Identifier]]))</f>
        <v>GO:0004368</v>
      </c>
      <c r="K702" t="b">
        <f>Table813[[#This Row],[GO Term Namespace]]="biological_process"</f>
        <v>0</v>
      </c>
      <c r="L702" cm="1">
        <f t="array" ref="L702">_xlfn.LET(_xlpm.x,_xlfn.BYROW(--ISNUMBER(FIND(_xlfn.TEXTSPLIT(Table813[[#This Row],[kids]],"; "),_xlfn.ANCHORARRAY('comparing-proteins'!$AH$2))),_xlfn.LAMBDA(_xlpm.r,MAX(_xlpm.r))),IFERROR(MEDIAN(_xlfn._xlws.FILTER(_xlpm.x*_xlfn.ANCHORARRAY('comparing-proteins'!$AE$2),_xlpm.x&gt;0)),0))</f>
        <v>1.6532804548481357E-4</v>
      </c>
      <c r="M702" cm="1">
        <f t="array" ref="M702">_xlfn.LET(_xlpm.x,_xlfn.BYROW(--ISNUMBER(FIND(_xlfn.TEXTSPLIT(Table813[[#This Row],[kids]],"; "),_xlfn.ANCHORARRAY('comparing-proteins'!$AH$2))),_xlfn.LAMBDA(_xlpm.r,MAX(_xlpm.r))),IFERROR(ROWS(_xlfn._xlws.FILTER(_xlpm.x*_xlfn.ANCHORARRAY('comparing-proteins'!$AE$2),_xlpm.x&gt;0)),0))</f>
        <v>1</v>
      </c>
      <c r="N702" t="str" cm="1">
        <f t="array" ref="N702">_xlfn.SWITCH(SIGN(Table813[[#This Row],[median dist from 45-degree]]),0,"equal in both",1,"RT",-1,"SC")</f>
        <v>RT</v>
      </c>
      <c r="O702" cm="1">
        <f t="array" ref="O702">_xlfn.LET(_xlpm.x,_xlfn.BYROW(--ISNUMBER(FIND(_xlfn.TEXTSPLIT(Table813[[#This Row],[kids]],"; "),_xlfn.ANCHORARRAY('comparing-proteins'!$AH$2))),_xlfn.LAMBDA(_xlpm.r,MAX(_xlpm.r))),IFERROR(SUM(_xlfn._xlws.FILTER(_xlpm.x*_xlfn.ANCHORARRAY('comparing-proteins'!$AE$2),_xlpm.x&gt;0)),0))</f>
        <v>1.6532804548481357E-4</v>
      </c>
    </row>
    <row r="703" spans="1:15" x14ac:dyDescent="0.2">
      <c r="A703" t="s">
        <v>108929</v>
      </c>
      <c r="B703" t="b">
        <v>0</v>
      </c>
      <c r="C703" t="s">
        <v>108930</v>
      </c>
      <c r="D703" t="s">
        <v>108198</v>
      </c>
      <c r="E703" t="s">
        <v>108931</v>
      </c>
      <c r="F703" t="s">
        <v>112835</v>
      </c>
      <c r="G703" t="s">
        <v>112836</v>
      </c>
      <c r="H703" t="s">
        <v>108198</v>
      </c>
      <c r="I703" t="s">
        <v>112837</v>
      </c>
      <c r="J703" t="str" cm="1">
        <f t="array" ref="J703">_xlfn.TEXTJOIN("; ",TRUE,_xlfn._xlws.FILTER(Table8[GO Term Identifier],Table8[Parents Identifier]=Table813[[#This Row],[GO Term Identifier]]))</f>
        <v>GO:0004370</v>
      </c>
      <c r="K703" t="b">
        <f>Table813[[#This Row],[GO Term Namespace]]="biological_process"</f>
        <v>0</v>
      </c>
      <c r="L703" cm="1">
        <f t="array" ref="L703">_xlfn.LET(_xlpm.x,_xlfn.BYROW(--ISNUMBER(FIND(_xlfn.TEXTSPLIT(Table813[[#This Row],[kids]],"; "),_xlfn.ANCHORARRAY('comparing-proteins'!$AH$2))),_xlfn.LAMBDA(_xlpm.r,MAX(_xlpm.r))),IFERROR(MEDIAN(_xlfn._xlws.FILTER(_xlpm.x*_xlfn.ANCHORARRAY('comparing-proteins'!$AE$2),_xlpm.x&gt;0)),0))</f>
        <v>4.3996286042093681E-5</v>
      </c>
      <c r="M703" cm="1">
        <f t="array" ref="M703">_xlfn.LET(_xlpm.x,_xlfn.BYROW(--ISNUMBER(FIND(_xlfn.TEXTSPLIT(Table813[[#This Row],[kids]],"; "),_xlfn.ANCHORARRAY('comparing-proteins'!$AH$2))),_xlfn.LAMBDA(_xlpm.r,MAX(_xlpm.r))),IFERROR(ROWS(_xlfn._xlws.FILTER(_xlpm.x*_xlfn.ANCHORARRAY('comparing-proteins'!$AE$2),_xlpm.x&gt;0)),0))</f>
        <v>1</v>
      </c>
      <c r="N703" t="str" cm="1">
        <f t="array" ref="N703">_xlfn.SWITCH(SIGN(Table813[[#This Row],[median dist from 45-degree]]),0,"equal in both",1,"RT",-1,"SC")</f>
        <v>RT</v>
      </c>
      <c r="O703" cm="1">
        <f t="array" ref="O703">_xlfn.LET(_xlpm.x,_xlfn.BYROW(--ISNUMBER(FIND(_xlfn.TEXTSPLIT(Table813[[#This Row],[kids]],"; "),_xlfn.ANCHORARRAY('comparing-proteins'!$AH$2))),_xlfn.LAMBDA(_xlpm.r,MAX(_xlpm.r))),IFERROR(SUM(_xlfn._xlws.FILTER(_xlpm.x*_xlfn.ANCHORARRAY('comparing-proteins'!$AE$2),_xlpm.x&gt;0)),0))</f>
        <v>4.3996286042093681E-5</v>
      </c>
    </row>
    <row r="704" spans="1:15" x14ac:dyDescent="0.2">
      <c r="A704" t="s">
        <v>108932</v>
      </c>
      <c r="B704" t="b">
        <v>0</v>
      </c>
      <c r="C704" t="s">
        <v>108933</v>
      </c>
      <c r="D704" t="s">
        <v>108198</v>
      </c>
      <c r="E704" t="s">
        <v>108934</v>
      </c>
      <c r="F704" t="s">
        <v>112835</v>
      </c>
      <c r="G704" t="s">
        <v>112836</v>
      </c>
      <c r="H704" t="s">
        <v>108198</v>
      </c>
      <c r="I704" t="s">
        <v>112837</v>
      </c>
      <c r="J704" t="str" cm="1">
        <f t="array" ref="J704">_xlfn.TEXTJOIN("; ",TRUE,_xlfn._xlws.FILTER(Table8[GO Term Identifier],Table8[Parents Identifier]=Table813[[#This Row],[GO Term Identifier]]))</f>
        <v>GO:0004372</v>
      </c>
      <c r="K704" t="b">
        <f>Table813[[#This Row],[GO Term Namespace]]="biological_process"</f>
        <v>0</v>
      </c>
      <c r="L704" cm="1">
        <f t="array" ref="L704">_xlfn.LET(_xlpm.x,_xlfn.BYROW(--ISNUMBER(FIND(_xlfn.TEXTSPLIT(Table813[[#This Row],[kids]],"; "),_xlfn.ANCHORARRAY('comparing-proteins'!$AH$2))),_xlfn.LAMBDA(_xlpm.r,MAX(_xlpm.r))),IFERROR(MEDIAN(_xlfn._xlws.FILTER(_xlpm.x*_xlfn.ANCHORARRAY('comparing-proteins'!$AE$2),_xlpm.x&gt;0)),0))</f>
        <v>-1.9958520770885645E-3</v>
      </c>
      <c r="M704" cm="1">
        <f t="array" ref="M704">_xlfn.LET(_xlpm.x,_xlfn.BYROW(--ISNUMBER(FIND(_xlfn.TEXTSPLIT(Table813[[#This Row],[kids]],"; "),_xlfn.ANCHORARRAY('comparing-proteins'!$AH$2))),_xlfn.LAMBDA(_xlpm.r,MAX(_xlpm.r))),IFERROR(ROWS(_xlfn._xlws.FILTER(_xlpm.x*_xlfn.ANCHORARRAY('comparing-proteins'!$AE$2),_xlpm.x&gt;0)),0))</f>
        <v>1</v>
      </c>
      <c r="N704" t="str" cm="1">
        <f t="array" ref="N704">_xlfn.SWITCH(SIGN(Table813[[#This Row],[median dist from 45-degree]]),0,"equal in both",1,"RT",-1,"SC")</f>
        <v>SC</v>
      </c>
      <c r="O704" cm="1">
        <f t="array" ref="O704">_xlfn.LET(_xlpm.x,_xlfn.BYROW(--ISNUMBER(FIND(_xlfn.TEXTSPLIT(Table813[[#This Row],[kids]],"; "),_xlfn.ANCHORARRAY('comparing-proteins'!$AH$2))),_xlfn.LAMBDA(_xlpm.r,MAX(_xlpm.r))),IFERROR(SUM(_xlfn._xlws.FILTER(_xlpm.x*_xlfn.ANCHORARRAY('comparing-proteins'!$AE$2),_xlpm.x&gt;0)),0))</f>
        <v>-1.9958520770885645E-3</v>
      </c>
    </row>
    <row r="705" spans="1:15" x14ac:dyDescent="0.2">
      <c r="A705" t="s">
        <v>108935</v>
      </c>
      <c r="B705" t="b">
        <v>0</v>
      </c>
      <c r="C705" t="s">
        <v>108936</v>
      </c>
      <c r="D705" t="s">
        <v>108198</v>
      </c>
      <c r="E705" t="s">
        <v>108937</v>
      </c>
      <c r="F705" t="s">
        <v>112835</v>
      </c>
      <c r="G705" t="s">
        <v>112836</v>
      </c>
      <c r="H705" t="s">
        <v>108198</v>
      </c>
      <c r="I705" t="s">
        <v>112837</v>
      </c>
      <c r="J705" t="str" cm="1">
        <f t="array" ref="J705">_xlfn.TEXTJOIN("; ",TRUE,_xlfn._xlws.FILTER(Table8[GO Term Identifier],Table8[Parents Identifier]=Table813[[#This Row],[GO Term Identifier]]))</f>
        <v>GO:0004373</v>
      </c>
      <c r="K705" t="b">
        <f>Table813[[#This Row],[GO Term Namespace]]="biological_process"</f>
        <v>0</v>
      </c>
      <c r="L705" cm="1">
        <f t="array" ref="L705">_xlfn.LET(_xlpm.x,_xlfn.BYROW(--ISNUMBER(FIND(_xlfn.TEXTSPLIT(Table813[[#This Row],[kids]],"; "),_xlfn.ANCHORARRAY('comparing-proteins'!$AH$2))),_xlfn.LAMBDA(_xlpm.r,MAX(_xlpm.r))),IFERROR(MEDIAN(_xlfn._xlws.FILTER(_xlpm.x*_xlfn.ANCHORARRAY('comparing-proteins'!$AE$2),_xlpm.x&gt;0)),0))</f>
        <v>2.5909820651693499E-4</v>
      </c>
      <c r="M705" cm="1">
        <f t="array" ref="M705">_xlfn.LET(_xlpm.x,_xlfn.BYROW(--ISNUMBER(FIND(_xlfn.TEXTSPLIT(Table813[[#This Row],[kids]],"; "),_xlfn.ANCHORARRAY('comparing-proteins'!$AH$2))),_xlfn.LAMBDA(_xlpm.r,MAX(_xlpm.r))),IFERROR(ROWS(_xlfn._xlws.FILTER(_xlpm.x*_xlfn.ANCHORARRAY('comparing-proteins'!$AE$2),_xlpm.x&gt;0)),0))</f>
        <v>1</v>
      </c>
      <c r="N705" t="str" cm="1">
        <f t="array" ref="N705">_xlfn.SWITCH(SIGN(Table813[[#This Row],[median dist from 45-degree]]),0,"equal in both",1,"RT",-1,"SC")</f>
        <v>RT</v>
      </c>
      <c r="O705" cm="1">
        <f t="array" ref="O705">_xlfn.LET(_xlpm.x,_xlfn.BYROW(--ISNUMBER(FIND(_xlfn.TEXTSPLIT(Table813[[#This Row],[kids]],"; "),_xlfn.ANCHORARRAY('comparing-proteins'!$AH$2))),_xlfn.LAMBDA(_xlpm.r,MAX(_xlpm.r))),IFERROR(SUM(_xlfn._xlws.FILTER(_xlpm.x*_xlfn.ANCHORARRAY('comparing-proteins'!$AE$2),_xlpm.x&gt;0)),0))</f>
        <v>2.5909820651693499E-4</v>
      </c>
    </row>
    <row r="706" spans="1:15" x14ac:dyDescent="0.2">
      <c r="A706" t="s">
        <v>108938</v>
      </c>
      <c r="B706" t="b">
        <v>0</v>
      </c>
      <c r="C706" t="s">
        <v>108939</v>
      </c>
      <c r="D706" t="s">
        <v>108198</v>
      </c>
      <c r="E706" t="s">
        <v>108940</v>
      </c>
      <c r="F706" t="s">
        <v>112835</v>
      </c>
      <c r="G706" t="s">
        <v>112836</v>
      </c>
      <c r="H706" t="s">
        <v>108198</v>
      </c>
      <c r="I706" t="s">
        <v>112837</v>
      </c>
      <c r="J706" t="str" cm="1">
        <f t="array" ref="J706">_xlfn.TEXTJOIN("; ",TRUE,_xlfn._xlws.FILTER(Table8[GO Term Identifier],Table8[Parents Identifier]=Table813[[#This Row],[GO Term Identifier]]))</f>
        <v>GO:0004375</v>
      </c>
      <c r="K706" t="b">
        <f>Table813[[#This Row],[GO Term Namespace]]="biological_process"</f>
        <v>0</v>
      </c>
      <c r="L706" cm="1">
        <f t="array" ref="L706">_xlfn.LET(_xlpm.x,_xlfn.BYROW(--ISNUMBER(FIND(_xlfn.TEXTSPLIT(Table813[[#This Row],[kids]],"; "),_xlfn.ANCHORARRAY('comparing-proteins'!$AH$2))),_xlfn.LAMBDA(_xlpm.r,MAX(_xlpm.r))),IFERROR(MEDIAN(_xlfn._xlws.FILTER(_xlpm.x*_xlfn.ANCHORARRAY('comparing-proteins'!$AE$2),_xlpm.x&gt;0)),0))</f>
        <v>5.1517931219508212E-4</v>
      </c>
      <c r="M706" cm="1">
        <f t="array" ref="M706">_xlfn.LET(_xlpm.x,_xlfn.BYROW(--ISNUMBER(FIND(_xlfn.TEXTSPLIT(Table813[[#This Row],[kids]],"; "),_xlfn.ANCHORARRAY('comparing-proteins'!$AH$2))),_xlfn.LAMBDA(_xlpm.r,MAX(_xlpm.r))),IFERROR(ROWS(_xlfn._xlws.FILTER(_xlpm.x*_xlfn.ANCHORARRAY('comparing-proteins'!$AE$2),_xlpm.x&gt;0)),0))</f>
        <v>2</v>
      </c>
      <c r="N706" t="str" cm="1">
        <f t="array" ref="N706">_xlfn.SWITCH(SIGN(Table813[[#This Row],[median dist from 45-degree]]),0,"equal in both",1,"RT",-1,"SC")</f>
        <v>RT</v>
      </c>
      <c r="O706" cm="1">
        <f t="array" ref="O706">_xlfn.LET(_xlpm.x,_xlfn.BYROW(--ISNUMBER(FIND(_xlfn.TEXTSPLIT(Table813[[#This Row],[kids]],"; "),_xlfn.ANCHORARRAY('comparing-proteins'!$AH$2))),_xlfn.LAMBDA(_xlpm.r,MAX(_xlpm.r))),IFERROR(SUM(_xlfn._xlws.FILTER(_xlpm.x*_xlfn.ANCHORARRAY('comparing-proteins'!$AE$2),_xlpm.x&gt;0)),0))</f>
        <v>1.0303586243901642E-3</v>
      </c>
    </row>
    <row r="707" spans="1:15" x14ac:dyDescent="0.2">
      <c r="A707" t="s">
        <v>117009</v>
      </c>
      <c r="B707" t="b">
        <v>0</v>
      </c>
      <c r="C707" t="s">
        <v>117010</v>
      </c>
      <c r="D707" t="s">
        <v>108198</v>
      </c>
      <c r="E707" t="s">
        <v>117011</v>
      </c>
      <c r="F707" t="s">
        <v>112835</v>
      </c>
      <c r="G707" t="s">
        <v>112836</v>
      </c>
      <c r="H707" t="s">
        <v>108198</v>
      </c>
      <c r="I707" t="s">
        <v>112837</v>
      </c>
      <c r="J707" t="str" cm="1">
        <f t="array" ref="J707">_xlfn.TEXTJOIN("; ",TRUE,_xlfn._xlws.FILTER(Table8[GO Term Identifier],Table8[Parents Identifier]=Table813[[#This Row],[GO Term Identifier]]))</f>
        <v>GO:0004376; GO:0004377; GO:0004378; GO:0033164</v>
      </c>
      <c r="K707" t="b">
        <f>Table813[[#This Row],[GO Term Namespace]]="biological_process"</f>
        <v>0</v>
      </c>
      <c r="L707" cm="1">
        <f t="array" ref="L707">_xlfn.LET(_xlpm.x,_xlfn.BYROW(--ISNUMBER(FIND(_xlfn.TEXTSPLIT(Table813[[#This Row],[kids]],"; "),_xlfn.ANCHORARRAY('comparing-proteins'!$AH$2))),_xlfn.LAMBDA(_xlpm.r,MAX(_xlpm.r))),IFERROR(MEDIAN(_xlfn._xlws.FILTER(_xlpm.x*_xlfn.ANCHORARRAY('comparing-proteins'!$AE$2),_xlpm.x&gt;0)),0))</f>
        <v>-1.0471270471761091E-5</v>
      </c>
      <c r="M707" cm="1">
        <f t="array" ref="M707">_xlfn.LET(_xlpm.x,_xlfn.BYROW(--ISNUMBER(FIND(_xlfn.TEXTSPLIT(Table813[[#This Row],[kids]],"; "),_xlfn.ANCHORARRAY('comparing-proteins'!$AH$2))),_xlfn.LAMBDA(_xlpm.r,MAX(_xlpm.r))),IFERROR(ROWS(_xlfn._xlws.FILTER(_xlpm.x*_xlfn.ANCHORARRAY('comparing-proteins'!$AE$2),_xlpm.x&gt;0)),0))</f>
        <v>2</v>
      </c>
      <c r="N707" t="str" cm="1">
        <f t="array" ref="N707">_xlfn.SWITCH(SIGN(Table813[[#This Row],[median dist from 45-degree]]),0,"equal in both",1,"RT",-1,"SC")</f>
        <v>SC</v>
      </c>
      <c r="O707" cm="1">
        <f t="array" ref="O707">_xlfn.LET(_xlpm.x,_xlfn.BYROW(--ISNUMBER(FIND(_xlfn.TEXTSPLIT(Table813[[#This Row],[kids]],"; "),_xlfn.ANCHORARRAY('comparing-proteins'!$AH$2))),_xlfn.LAMBDA(_xlpm.r,MAX(_xlpm.r))),IFERROR(SUM(_xlfn._xlws.FILTER(_xlpm.x*_xlfn.ANCHORARRAY('comparing-proteins'!$AE$2),_xlpm.x&gt;0)),0))</f>
        <v>-2.0942540943522181E-5</v>
      </c>
    </row>
    <row r="708" spans="1:15" x14ac:dyDescent="0.2">
      <c r="A708" t="s">
        <v>108941</v>
      </c>
      <c r="B708" t="b">
        <v>0</v>
      </c>
      <c r="C708" t="s">
        <v>108942</v>
      </c>
      <c r="D708" t="s">
        <v>108198</v>
      </c>
      <c r="E708" t="s">
        <v>108943</v>
      </c>
      <c r="F708" t="s">
        <v>108211</v>
      </c>
      <c r="G708" t="s">
        <v>108210</v>
      </c>
      <c r="H708" t="s">
        <v>108198</v>
      </c>
      <c r="I708" t="s">
        <v>108212</v>
      </c>
      <c r="J708" t="str" cm="1">
        <f t="array" ref="J708">_xlfn.TEXTJOIN("; ",TRUE,_xlfn._xlws.FILTER(Table8[GO Term Identifier],Table8[Parents Identifier]=Table813[[#This Row],[GO Term Identifier]]))</f>
        <v>GO:0004377</v>
      </c>
      <c r="K708" t="b">
        <f>Table813[[#This Row],[GO Term Namespace]]="biological_process"</f>
        <v>0</v>
      </c>
      <c r="L708" cm="1">
        <f t="array" ref="L708">_xlfn.LET(_xlpm.x,_xlfn.BYROW(--ISNUMBER(FIND(_xlfn.TEXTSPLIT(Table813[[#This Row],[kids]],"; "),_xlfn.ANCHORARRAY('comparing-proteins'!$AH$2))),_xlfn.LAMBDA(_xlpm.r,MAX(_xlpm.r))),IFERROR(MEDIAN(_xlfn._xlws.FILTER(_xlpm.x*_xlfn.ANCHORARRAY('comparing-proteins'!$AE$2),_xlpm.x&gt;0)),0))</f>
        <v>-1.6270568944778675E-5</v>
      </c>
      <c r="M708" cm="1">
        <f t="array" ref="M708">_xlfn.LET(_xlpm.x,_xlfn.BYROW(--ISNUMBER(FIND(_xlfn.TEXTSPLIT(Table813[[#This Row],[kids]],"; "),_xlfn.ANCHORARRAY('comparing-proteins'!$AH$2))),_xlfn.LAMBDA(_xlpm.r,MAX(_xlpm.r))),IFERROR(ROWS(_xlfn._xlws.FILTER(_xlpm.x*_xlfn.ANCHORARRAY('comparing-proteins'!$AE$2),_xlpm.x&gt;0)),0))</f>
        <v>1</v>
      </c>
      <c r="N708" t="str" cm="1">
        <f t="array" ref="N708">_xlfn.SWITCH(SIGN(Table813[[#This Row],[median dist from 45-degree]]),0,"equal in both",1,"RT",-1,"SC")</f>
        <v>SC</v>
      </c>
      <c r="O708" cm="1">
        <f t="array" ref="O708">_xlfn.LET(_xlpm.x,_xlfn.BYROW(--ISNUMBER(FIND(_xlfn.TEXTSPLIT(Table813[[#This Row],[kids]],"; "),_xlfn.ANCHORARRAY('comparing-proteins'!$AH$2))),_xlfn.LAMBDA(_xlpm.r,MAX(_xlpm.r))),IFERROR(SUM(_xlfn._xlws.FILTER(_xlpm.x*_xlfn.ANCHORARRAY('comparing-proteins'!$AE$2),_xlpm.x&gt;0)),0))</f>
        <v>-1.6270568944778675E-5</v>
      </c>
    </row>
    <row r="709" spans="1:15" x14ac:dyDescent="0.2">
      <c r="A709" t="s">
        <v>108944</v>
      </c>
      <c r="B709" t="b">
        <v>0</v>
      </c>
      <c r="C709" t="s">
        <v>108945</v>
      </c>
      <c r="D709" t="s">
        <v>108198</v>
      </c>
      <c r="E709" t="s">
        <v>108946</v>
      </c>
      <c r="F709" t="s">
        <v>112835</v>
      </c>
      <c r="G709" t="s">
        <v>112836</v>
      </c>
      <c r="H709" t="s">
        <v>108198</v>
      </c>
      <c r="I709" t="s">
        <v>112837</v>
      </c>
      <c r="J709" t="str" cm="1">
        <f t="array" ref="J709">_xlfn.TEXTJOIN("; ",TRUE,_xlfn._xlws.FILTER(Table8[GO Term Identifier],Table8[Parents Identifier]=Table813[[#This Row],[GO Term Identifier]]))</f>
        <v>GO:0004378</v>
      </c>
      <c r="K709" t="b">
        <f>Table813[[#This Row],[GO Term Namespace]]="biological_process"</f>
        <v>0</v>
      </c>
      <c r="L709" cm="1">
        <f t="array" ref="L709">_xlfn.LET(_xlpm.x,_xlfn.BYROW(--ISNUMBER(FIND(_xlfn.TEXTSPLIT(Table813[[#This Row],[kids]],"; "),_xlfn.ANCHORARRAY('comparing-proteins'!$AH$2))),_xlfn.LAMBDA(_xlpm.r,MAX(_xlpm.r))),IFERROR(MEDIAN(_xlfn._xlws.FILTER(_xlpm.x*_xlfn.ANCHORARRAY('comparing-proteins'!$AE$2),_xlpm.x&gt;0)),0))</f>
        <v>-4.6719719987435066E-6</v>
      </c>
      <c r="M709" cm="1">
        <f t="array" ref="M709">_xlfn.LET(_xlpm.x,_xlfn.BYROW(--ISNUMBER(FIND(_xlfn.TEXTSPLIT(Table813[[#This Row],[kids]],"; "),_xlfn.ANCHORARRAY('comparing-proteins'!$AH$2))),_xlfn.LAMBDA(_xlpm.r,MAX(_xlpm.r))),IFERROR(ROWS(_xlfn._xlws.FILTER(_xlpm.x*_xlfn.ANCHORARRAY('comparing-proteins'!$AE$2),_xlpm.x&gt;0)),0))</f>
        <v>1</v>
      </c>
      <c r="N709" t="str" cm="1">
        <f t="array" ref="N709">_xlfn.SWITCH(SIGN(Table813[[#This Row],[median dist from 45-degree]]),0,"equal in both",1,"RT",-1,"SC")</f>
        <v>SC</v>
      </c>
      <c r="O709" cm="1">
        <f t="array" ref="O709">_xlfn.LET(_xlpm.x,_xlfn.BYROW(--ISNUMBER(FIND(_xlfn.TEXTSPLIT(Table813[[#This Row],[kids]],"; "),_xlfn.ANCHORARRAY('comparing-proteins'!$AH$2))),_xlfn.LAMBDA(_xlpm.r,MAX(_xlpm.r))),IFERROR(SUM(_xlfn._xlws.FILTER(_xlpm.x*_xlfn.ANCHORARRAY('comparing-proteins'!$AE$2),_xlpm.x&gt;0)),0))</f>
        <v>-4.6719719987435066E-6</v>
      </c>
    </row>
    <row r="710" spans="1:15" x14ac:dyDescent="0.2">
      <c r="A710" t="s">
        <v>117012</v>
      </c>
      <c r="B710" t="b">
        <v>0</v>
      </c>
      <c r="C710" t="s">
        <v>117013</v>
      </c>
      <c r="D710" t="s">
        <v>108198</v>
      </c>
      <c r="E710" t="s">
        <v>117014</v>
      </c>
      <c r="F710" t="s">
        <v>110920</v>
      </c>
      <c r="G710" t="s">
        <v>110919</v>
      </c>
      <c r="H710" t="s">
        <v>108198</v>
      </c>
      <c r="I710" t="s">
        <v>110921</v>
      </c>
      <c r="J710" t="str" cm="1">
        <f t="array" ref="J710">_xlfn.TEXTJOIN("; ",TRUE,_xlfn._xlws.FILTER(Table8[GO Term Identifier],Table8[Parents Identifier]=Table813[[#This Row],[GO Term Identifier]]))</f>
        <v>GO:0004379</v>
      </c>
      <c r="K710" t="b">
        <f>Table813[[#This Row],[GO Term Namespace]]="biological_process"</f>
        <v>0</v>
      </c>
      <c r="L710" cm="1">
        <f t="array" ref="L710">_xlfn.LET(_xlpm.x,_xlfn.BYROW(--ISNUMBER(FIND(_xlfn.TEXTSPLIT(Table813[[#This Row],[kids]],"; "),_xlfn.ANCHORARRAY('comparing-proteins'!$AH$2))),_xlfn.LAMBDA(_xlpm.r,MAX(_xlpm.r))),IFERROR(MEDIAN(_xlfn._xlws.FILTER(_xlpm.x*_xlfn.ANCHORARRAY('comparing-proteins'!$AE$2),_xlpm.x&gt;0)),0))</f>
        <v>0</v>
      </c>
      <c r="M710" cm="1">
        <f t="array" ref="M710">_xlfn.LET(_xlpm.x,_xlfn.BYROW(--ISNUMBER(FIND(_xlfn.TEXTSPLIT(Table813[[#This Row],[kids]],"; "),_xlfn.ANCHORARRAY('comparing-proteins'!$AH$2))),_xlfn.LAMBDA(_xlpm.r,MAX(_xlpm.r))),IFERROR(ROWS(_xlfn._xlws.FILTER(_xlpm.x*_xlfn.ANCHORARRAY('comparing-proteins'!$AE$2),_xlpm.x&gt;0)),0))</f>
        <v>0</v>
      </c>
      <c r="N710" t="str" cm="1">
        <f t="array" ref="N710">_xlfn.SWITCH(SIGN(Table813[[#This Row],[median dist from 45-degree]]),0,"equal in both",1,"RT",-1,"SC")</f>
        <v>equal in both</v>
      </c>
      <c r="O710" cm="1">
        <f t="array" ref="O710">_xlfn.LET(_xlpm.x,_xlfn.BYROW(--ISNUMBER(FIND(_xlfn.TEXTSPLIT(Table813[[#This Row],[kids]],"; "),_xlfn.ANCHORARRAY('comparing-proteins'!$AH$2))),_xlfn.LAMBDA(_xlpm.r,MAX(_xlpm.r))),IFERROR(SUM(_xlfn._xlws.FILTER(_xlpm.x*_xlfn.ANCHORARRAY('comparing-proteins'!$AE$2),_xlpm.x&gt;0)),0))</f>
        <v>0</v>
      </c>
    </row>
    <row r="711" spans="1:15" x14ac:dyDescent="0.2">
      <c r="A711" t="s">
        <v>108947</v>
      </c>
      <c r="B711" t="b">
        <v>0</v>
      </c>
      <c r="C711" t="s">
        <v>108948</v>
      </c>
      <c r="D711" t="s">
        <v>108198</v>
      </c>
      <c r="E711" t="s">
        <v>108949</v>
      </c>
      <c r="F711" t="s">
        <v>112835</v>
      </c>
      <c r="G711" t="s">
        <v>112836</v>
      </c>
      <c r="H711" t="s">
        <v>108198</v>
      </c>
      <c r="I711" t="s">
        <v>112837</v>
      </c>
      <c r="J711" t="str" cm="1">
        <f t="array" ref="J711">_xlfn.TEXTJOIN("; ",TRUE,_xlfn._xlws.FILTER(Table8[GO Term Identifier],Table8[Parents Identifier]=Table813[[#This Row],[GO Term Identifier]]))</f>
        <v>GO:0004382</v>
      </c>
      <c r="K711" t="b">
        <f>Table813[[#This Row],[GO Term Namespace]]="biological_process"</f>
        <v>0</v>
      </c>
      <c r="L711" cm="1">
        <f t="array" ref="L711">_xlfn.LET(_xlpm.x,_xlfn.BYROW(--ISNUMBER(FIND(_xlfn.TEXTSPLIT(Table813[[#This Row],[kids]],"; "),_xlfn.ANCHORARRAY('comparing-proteins'!$AH$2))),_xlfn.LAMBDA(_xlpm.r,MAX(_xlpm.r))),IFERROR(MEDIAN(_xlfn._xlws.FILTER(_xlpm.x*_xlfn.ANCHORARRAY('comparing-proteins'!$AE$2),_xlpm.x&gt;0)),0))</f>
        <v>-5.4011527125674715E-5</v>
      </c>
      <c r="M711" cm="1">
        <f t="array" ref="M711">_xlfn.LET(_xlpm.x,_xlfn.BYROW(--ISNUMBER(FIND(_xlfn.TEXTSPLIT(Table813[[#This Row],[kids]],"; "),_xlfn.ANCHORARRAY('comparing-proteins'!$AH$2))),_xlfn.LAMBDA(_xlpm.r,MAX(_xlpm.r))),IFERROR(ROWS(_xlfn._xlws.FILTER(_xlpm.x*_xlfn.ANCHORARRAY('comparing-proteins'!$AE$2),_xlpm.x&gt;0)),0))</f>
        <v>2</v>
      </c>
      <c r="N711" t="str" cm="1">
        <f t="array" ref="N711">_xlfn.SWITCH(SIGN(Table813[[#This Row],[median dist from 45-degree]]),0,"equal in both",1,"RT",-1,"SC")</f>
        <v>SC</v>
      </c>
      <c r="O711" cm="1">
        <f t="array" ref="O711">_xlfn.LET(_xlpm.x,_xlfn.BYROW(--ISNUMBER(FIND(_xlfn.TEXTSPLIT(Table813[[#This Row],[kids]],"; "),_xlfn.ANCHORARRAY('comparing-proteins'!$AH$2))),_xlfn.LAMBDA(_xlpm.r,MAX(_xlpm.r))),IFERROR(SUM(_xlfn._xlws.FILTER(_xlpm.x*_xlfn.ANCHORARRAY('comparing-proteins'!$AE$2),_xlpm.x&gt;0)),0))</f>
        <v>-1.0802305425134943E-4</v>
      </c>
    </row>
    <row r="712" spans="1:15" x14ac:dyDescent="0.2">
      <c r="A712" t="s">
        <v>108950</v>
      </c>
      <c r="B712" t="b">
        <v>0</v>
      </c>
      <c r="C712" t="s">
        <v>108951</v>
      </c>
      <c r="D712" t="s">
        <v>108198</v>
      </c>
      <c r="E712" t="s">
        <v>108952</v>
      </c>
      <c r="F712" t="s">
        <v>112835</v>
      </c>
      <c r="G712" t="s">
        <v>112836</v>
      </c>
      <c r="H712" t="s">
        <v>108198</v>
      </c>
      <c r="I712" t="s">
        <v>112837</v>
      </c>
      <c r="J712" t="str" cm="1">
        <f t="array" ref="J712">_xlfn.TEXTJOIN("; ",TRUE,_xlfn._xlws.FILTER(Table8[GO Term Identifier],Table8[Parents Identifier]=Table813[[#This Row],[GO Term Identifier]]))</f>
        <v>GO:0004385</v>
      </c>
      <c r="K712" t="b">
        <f>Table813[[#This Row],[GO Term Namespace]]="biological_process"</f>
        <v>0</v>
      </c>
      <c r="L712" cm="1">
        <f t="array" ref="L712">_xlfn.LET(_xlpm.x,_xlfn.BYROW(--ISNUMBER(FIND(_xlfn.TEXTSPLIT(Table813[[#This Row],[kids]],"; "),_xlfn.ANCHORARRAY('comparing-proteins'!$AH$2))),_xlfn.LAMBDA(_xlpm.r,MAX(_xlpm.r))),IFERROR(MEDIAN(_xlfn._xlws.FILTER(_xlpm.x*_xlfn.ANCHORARRAY('comparing-proteins'!$AE$2),_xlpm.x&gt;0)),0))</f>
        <v>5.0434678092826185E-5</v>
      </c>
      <c r="M712" cm="1">
        <f t="array" ref="M712">_xlfn.LET(_xlpm.x,_xlfn.BYROW(--ISNUMBER(FIND(_xlfn.TEXTSPLIT(Table813[[#This Row],[kids]],"; "),_xlfn.ANCHORARRAY('comparing-proteins'!$AH$2))),_xlfn.LAMBDA(_xlpm.r,MAX(_xlpm.r))),IFERROR(ROWS(_xlfn._xlws.FILTER(_xlpm.x*_xlfn.ANCHORARRAY('comparing-proteins'!$AE$2),_xlpm.x&gt;0)),0))</f>
        <v>1</v>
      </c>
      <c r="N712" t="str" cm="1">
        <f t="array" ref="N712">_xlfn.SWITCH(SIGN(Table813[[#This Row],[median dist from 45-degree]]),0,"equal in both",1,"RT",-1,"SC")</f>
        <v>RT</v>
      </c>
      <c r="O712" cm="1">
        <f t="array" ref="O712">_xlfn.LET(_xlpm.x,_xlfn.BYROW(--ISNUMBER(FIND(_xlfn.TEXTSPLIT(Table813[[#This Row],[kids]],"; "),_xlfn.ANCHORARRAY('comparing-proteins'!$AH$2))),_xlfn.LAMBDA(_xlpm.r,MAX(_xlpm.r))),IFERROR(SUM(_xlfn._xlws.FILTER(_xlpm.x*_xlfn.ANCHORARRAY('comparing-proteins'!$AE$2),_xlpm.x&gt;0)),0))</f>
        <v>5.0434678092826185E-5</v>
      </c>
    </row>
    <row r="713" spans="1:15" x14ac:dyDescent="0.2">
      <c r="A713" t="s">
        <v>116287</v>
      </c>
      <c r="B713" t="b">
        <v>0</v>
      </c>
      <c r="C713" t="s">
        <v>116286</v>
      </c>
      <c r="D713" t="s">
        <v>108198</v>
      </c>
      <c r="E713" t="s">
        <v>116288</v>
      </c>
      <c r="F713" t="s">
        <v>113754</v>
      </c>
      <c r="G713" t="s">
        <v>113755</v>
      </c>
      <c r="H713" t="s">
        <v>108198</v>
      </c>
      <c r="I713" t="s">
        <v>113756</v>
      </c>
      <c r="J713" t="str" cm="1">
        <f t="array" ref="J713">_xlfn.TEXTJOIN("; ",TRUE,_xlfn._xlws.FILTER(Table8[GO Term Identifier],Table8[Parents Identifier]=Table813[[#This Row],[GO Term Identifier]]))</f>
        <v>GO:0003678; GO:0003724; GO:0004386; GO:0009378; GO:0017116; GO:0033677; GO:0033678; GO:0034458; GO:0036121; GO:0043138; GO:0043139</v>
      </c>
      <c r="K713" t="b">
        <f>Table813[[#This Row],[GO Term Namespace]]="biological_process"</f>
        <v>0</v>
      </c>
      <c r="L713" cm="1">
        <f t="array" ref="L713">_xlfn.LET(_xlpm.x,_xlfn.BYROW(--ISNUMBER(FIND(_xlfn.TEXTSPLIT(Table813[[#This Row],[kids]],"; "),_xlfn.ANCHORARRAY('comparing-proteins'!$AH$2))),_xlfn.LAMBDA(_xlpm.r,MAX(_xlpm.r))),IFERROR(MEDIAN(_xlfn._xlws.FILTER(_xlpm.x*_xlfn.ANCHORARRAY('comparing-proteins'!$AE$2),_xlpm.x&gt;0)),0))</f>
        <v>0</v>
      </c>
      <c r="M713" cm="1">
        <f t="array" ref="M713">_xlfn.LET(_xlpm.x,_xlfn.BYROW(--ISNUMBER(FIND(_xlfn.TEXTSPLIT(Table813[[#This Row],[kids]],"; "),_xlfn.ANCHORARRAY('comparing-proteins'!$AH$2))),_xlfn.LAMBDA(_xlpm.r,MAX(_xlpm.r))),IFERROR(ROWS(_xlfn._xlws.FILTER(_xlpm.x*_xlfn.ANCHORARRAY('comparing-proteins'!$AE$2),_xlpm.x&gt;0)),0))</f>
        <v>0</v>
      </c>
      <c r="N713" t="str" cm="1">
        <f t="array" ref="N713">_xlfn.SWITCH(SIGN(Table813[[#This Row],[median dist from 45-degree]]),0,"equal in both",1,"RT",-1,"SC")</f>
        <v>equal in both</v>
      </c>
      <c r="O713" cm="1">
        <f t="array" ref="O713">_xlfn.LET(_xlpm.x,_xlfn.BYROW(--ISNUMBER(FIND(_xlfn.TEXTSPLIT(Table813[[#This Row],[kids]],"; "),_xlfn.ANCHORARRAY('comparing-proteins'!$AH$2))),_xlfn.LAMBDA(_xlpm.r,MAX(_xlpm.r))),IFERROR(SUM(_xlfn._xlws.FILTER(_xlpm.x*_xlfn.ANCHORARRAY('comparing-proteins'!$AE$2),_xlpm.x&gt;0)),0))</f>
        <v>0</v>
      </c>
    </row>
    <row r="714" spans="1:15" x14ac:dyDescent="0.2">
      <c r="A714" t="s">
        <v>117018</v>
      </c>
      <c r="B714" t="b">
        <v>0</v>
      </c>
      <c r="C714" t="s">
        <v>117019</v>
      </c>
      <c r="D714" t="s">
        <v>108198</v>
      </c>
      <c r="E714" t="s">
        <v>117020</v>
      </c>
      <c r="F714" t="s">
        <v>112835</v>
      </c>
      <c r="G714" t="s">
        <v>112836</v>
      </c>
      <c r="H714" t="s">
        <v>108198</v>
      </c>
      <c r="I714" t="s">
        <v>112837</v>
      </c>
      <c r="J714" t="str" cm="1">
        <f t="array" ref="J714">_xlfn.TEXTJOIN("; ",TRUE,_xlfn._xlws.FILTER(Table8[GO Term Identifier],Table8[Parents Identifier]=Table813[[#This Row],[GO Term Identifier]]))</f>
        <v>GO:0004392</v>
      </c>
      <c r="K714" t="b">
        <f>Table813[[#This Row],[GO Term Namespace]]="biological_process"</f>
        <v>0</v>
      </c>
      <c r="L714" cm="1">
        <f t="array" ref="L714">_xlfn.LET(_xlpm.x,_xlfn.BYROW(--ISNUMBER(FIND(_xlfn.TEXTSPLIT(Table813[[#This Row],[kids]],"; "),_xlfn.ANCHORARRAY('comparing-proteins'!$AH$2))),_xlfn.LAMBDA(_xlpm.r,MAX(_xlpm.r))),IFERROR(MEDIAN(_xlfn._xlws.FILTER(_xlpm.x*_xlfn.ANCHORARRAY('comparing-proteins'!$AE$2),_xlpm.x&gt;0)),0))</f>
        <v>0</v>
      </c>
      <c r="M714" cm="1">
        <f t="array" ref="M714">_xlfn.LET(_xlpm.x,_xlfn.BYROW(--ISNUMBER(FIND(_xlfn.TEXTSPLIT(Table813[[#This Row],[kids]],"; "),_xlfn.ANCHORARRAY('comparing-proteins'!$AH$2))),_xlfn.LAMBDA(_xlpm.r,MAX(_xlpm.r))),IFERROR(ROWS(_xlfn._xlws.FILTER(_xlpm.x*_xlfn.ANCHORARRAY('comparing-proteins'!$AE$2),_xlpm.x&gt;0)),0))</f>
        <v>0</v>
      </c>
      <c r="N714" t="str" cm="1">
        <f t="array" ref="N714">_xlfn.SWITCH(SIGN(Table813[[#This Row],[median dist from 45-degree]]),0,"equal in both",1,"RT",-1,"SC")</f>
        <v>equal in both</v>
      </c>
      <c r="O714" cm="1">
        <f t="array" ref="O714">_xlfn.LET(_xlpm.x,_xlfn.BYROW(--ISNUMBER(FIND(_xlfn.TEXTSPLIT(Table813[[#This Row],[kids]],"; "),_xlfn.ANCHORARRAY('comparing-proteins'!$AH$2))),_xlfn.LAMBDA(_xlpm.r,MAX(_xlpm.r))),IFERROR(SUM(_xlfn._xlws.FILTER(_xlpm.x*_xlfn.ANCHORARRAY('comparing-proteins'!$AE$2),_xlpm.x&gt;0)),0))</f>
        <v>0</v>
      </c>
    </row>
    <row r="715" spans="1:15" x14ac:dyDescent="0.2">
      <c r="A715" t="s">
        <v>108953</v>
      </c>
      <c r="B715" t="b">
        <v>0</v>
      </c>
      <c r="C715" t="s">
        <v>108954</v>
      </c>
      <c r="D715" t="s">
        <v>108198</v>
      </c>
      <c r="E715" t="s">
        <v>108955</v>
      </c>
      <c r="F715" t="s">
        <v>116493</v>
      </c>
      <c r="G715" t="s">
        <v>116494</v>
      </c>
      <c r="H715" t="s">
        <v>108198</v>
      </c>
      <c r="I715" t="s">
        <v>116495</v>
      </c>
      <c r="J715" t="str" cm="1">
        <f t="array" ref="J715">_xlfn.TEXTJOIN("; ",TRUE,_xlfn._xlws.FILTER(Table8[GO Term Identifier],Table8[Parents Identifier]=Table813[[#This Row],[GO Term Identifier]]))</f>
        <v>GO:0004340; GO:0004396; GO:0008865; GO:0019158</v>
      </c>
      <c r="K715" t="b">
        <f>Table813[[#This Row],[GO Term Namespace]]="biological_process"</f>
        <v>0</v>
      </c>
      <c r="L715" cm="1">
        <f t="array" ref="L715">_xlfn.LET(_xlpm.x,_xlfn.BYROW(--ISNUMBER(FIND(_xlfn.TEXTSPLIT(Table813[[#This Row],[kids]],"; "),_xlfn.ANCHORARRAY('comparing-proteins'!$AH$2))),_xlfn.LAMBDA(_xlpm.r,MAX(_xlpm.r))),IFERROR(MEDIAN(_xlfn._xlws.FILTER(_xlpm.x*_xlfn.ANCHORARRAY('comparing-proteins'!$AE$2),_xlpm.x&gt;0)),0))</f>
        <v>-1.1457434554285153E-3</v>
      </c>
      <c r="M715" cm="1">
        <f t="array" ref="M715">_xlfn.LET(_xlpm.x,_xlfn.BYROW(--ISNUMBER(FIND(_xlfn.TEXTSPLIT(Table813[[#This Row],[kids]],"; "),_xlfn.ANCHORARRAY('comparing-proteins'!$AH$2))),_xlfn.LAMBDA(_xlpm.r,MAX(_xlpm.r))),IFERROR(ROWS(_xlfn._xlws.FILTER(_xlpm.x*_xlfn.ANCHORARRAY('comparing-proteins'!$AE$2),_xlpm.x&gt;0)),0))</f>
        <v>1</v>
      </c>
      <c r="N715" t="str" cm="1">
        <f t="array" ref="N715">_xlfn.SWITCH(SIGN(Table813[[#This Row],[median dist from 45-degree]]),0,"equal in both",1,"RT",-1,"SC")</f>
        <v>SC</v>
      </c>
      <c r="O715" cm="1">
        <f t="array" ref="O715">_xlfn.LET(_xlpm.x,_xlfn.BYROW(--ISNUMBER(FIND(_xlfn.TEXTSPLIT(Table813[[#This Row],[kids]],"; "),_xlfn.ANCHORARRAY('comparing-proteins'!$AH$2))),_xlfn.LAMBDA(_xlpm.r,MAX(_xlpm.r))),IFERROR(SUM(_xlfn._xlws.FILTER(_xlpm.x*_xlfn.ANCHORARRAY('comparing-proteins'!$AE$2),_xlpm.x&gt;0)),0))</f>
        <v>-1.1457434554285153E-3</v>
      </c>
    </row>
    <row r="716" spans="1:15" x14ac:dyDescent="0.2">
      <c r="A716" t="s">
        <v>108956</v>
      </c>
      <c r="B716" t="b">
        <v>0</v>
      </c>
      <c r="C716" t="s">
        <v>108957</v>
      </c>
      <c r="D716" t="s">
        <v>108198</v>
      </c>
      <c r="E716" t="s">
        <v>108958</v>
      </c>
      <c r="F716" t="s">
        <v>112835</v>
      </c>
      <c r="G716" t="s">
        <v>112836</v>
      </c>
      <c r="H716" t="s">
        <v>108198</v>
      </c>
      <c r="I716" t="s">
        <v>112837</v>
      </c>
      <c r="J716" t="str" cm="1">
        <f t="array" ref="J716">_xlfn.TEXTJOIN("; ",TRUE,_xlfn._xlws.FILTER(Table8[GO Term Identifier],Table8[Parents Identifier]=Table813[[#This Row],[GO Term Identifier]]))</f>
        <v>GO:0004399</v>
      </c>
      <c r="K716" t="b">
        <f>Table813[[#This Row],[GO Term Namespace]]="biological_process"</f>
        <v>0</v>
      </c>
      <c r="L716" cm="1">
        <f t="array" ref="L716">_xlfn.LET(_xlpm.x,_xlfn.BYROW(--ISNUMBER(FIND(_xlfn.TEXTSPLIT(Table813[[#This Row],[kids]],"; "),_xlfn.ANCHORARRAY('comparing-proteins'!$AH$2))),_xlfn.LAMBDA(_xlpm.r,MAX(_xlpm.r))),IFERROR(MEDIAN(_xlfn._xlws.FILTER(_xlpm.x*_xlfn.ANCHORARRAY('comparing-proteins'!$AE$2),_xlpm.x&gt;0)),0))</f>
        <v>-1.4282377408020442E-3</v>
      </c>
      <c r="M716" cm="1">
        <f t="array" ref="M716">_xlfn.LET(_xlpm.x,_xlfn.BYROW(--ISNUMBER(FIND(_xlfn.TEXTSPLIT(Table813[[#This Row],[kids]],"; "),_xlfn.ANCHORARRAY('comparing-proteins'!$AH$2))),_xlfn.LAMBDA(_xlpm.r,MAX(_xlpm.r))),IFERROR(ROWS(_xlfn._xlws.FILTER(_xlpm.x*_xlfn.ANCHORARRAY('comparing-proteins'!$AE$2),_xlpm.x&gt;0)),0))</f>
        <v>1</v>
      </c>
      <c r="N716" t="str" cm="1">
        <f t="array" ref="N716">_xlfn.SWITCH(SIGN(Table813[[#This Row],[median dist from 45-degree]]),0,"equal in both",1,"RT",-1,"SC")</f>
        <v>SC</v>
      </c>
      <c r="O716" cm="1">
        <f t="array" ref="O716">_xlfn.LET(_xlpm.x,_xlfn.BYROW(--ISNUMBER(FIND(_xlfn.TEXTSPLIT(Table813[[#This Row],[kids]],"; "),_xlfn.ANCHORARRAY('comparing-proteins'!$AH$2))),_xlfn.LAMBDA(_xlpm.r,MAX(_xlpm.r))),IFERROR(SUM(_xlfn._xlws.FILTER(_xlpm.x*_xlfn.ANCHORARRAY('comparing-proteins'!$AE$2),_xlpm.x&gt;0)),0))</f>
        <v>-1.4282377408020442E-3</v>
      </c>
    </row>
    <row r="717" spans="1:15" x14ac:dyDescent="0.2">
      <c r="A717" t="s">
        <v>117021</v>
      </c>
      <c r="B717" t="b">
        <v>0</v>
      </c>
      <c r="C717" t="s">
        <v>117022</v>
      </c>
      <c r="D717" t="s">
        <v>108198</v>
      </c>
      <c r="E717" t="s">
        <v>117023</v>
      </c>
      <c r="F717" t="s">
        <v>116645</v>
      </c>
      <c r="G717" t="s">
        <v>116646</v>
      </c>
      <c r="H717" t="s">
        <v>108198</v>
      </c>
      <c r="I717" t="s">
        <v>116647</v>
      </c>
      <c r="J717" t="str" cm="1">
        <f t="array" ref="J717">_xlfn.TEXTJOIN("; ",TRUE,_xlfn._xlws.FILTER(Table8[GO Term Identifier],Table8[Parents Identifier]=Table813[[#This Row],[GO Term Identifier]]))</f>
        <v>GO:0004402; GO:0010484; GO:0010485; GO:0032931; GO:0036408; GO:0043992; GO:0043994; GO:0044017; GO:0046972</v>
      </c>
      <c r="K717" t="b">
        <f>Table813[[#This Row],[GO Term Namespace]]="biological_process"</f>
        <v>0</v>
      </c>
      <c r="L717" cm="1">
        <f t="array" ref="L717">_xlfn.LET(_xlpm.x,_xlfn.BYROW(--ISNUMBER(FIND(_xlfn.TEXTSPLIT(Table813[[#This Row],[kids]],"; "),_xlfn.ANCHORARRAY('comparing-proteins'!$AH$2))),_xlfn.LAMBDA(_xlpm.r,MAX(_xlpm.r))),IFERROR(MEDIAN(_xlfn._xlws.FILTER(_xlpm.x*_xlfn.ANCHORARRAY('comparing-proteins'!$AE$2),_xlpm.x&gt;0)),0))</f>
        <v>0</v>
      </c>
      <c r="M717" cm="1">
        <f t="array" ref="M717">_xlfn.LET(_xlpm.x,_xlfn.BYROW(--ISNUMBER(FIND(_xlfn.TEXTSPLIT(Table813[[#This Row],[kids]],"; "),_xlfn.ANCHORARRAY('comparing-proteins'!$AH$2))),_xlfn.LAMBDA(_xlpm.r,MAX(_xlpm.r))),IFERROR(ROWS(_xlfn._xlws.FILTER(_xlpm.x*_xlfn.ANCHORARRAY('comparing-proteins'!$AE$2),_xlpm.x&gt;0)),0))</f>
        <v>0</v>
      </c>
      <c r="N717" t="str" cm="1">
        <f t="array" ref="N717">_xlfn.SWITCH(SIGN(Table813[[#This Row],[median dist from 45-degree]]),0,"equal in both",1,"RT",-1,"SC")</f>
        <v>equal in both</v>
      </c>
      <c r="O717" cm="1">
        <f t="array" ref="O717">_xlfn.LET(_xlpm.x,_xlfn.BYROW(--ISNUMBER(FIND(_xlfn.TEXTSPLIT(Table813[[#This Row],[kids]],"; "),_xlfn.ANCHORARRAY('comparing-proteins'!$AH$2))),_xlfn.LAMBDA(_xlpm.r,MAX(_xlpm.r))),IFERROR(SUM(_xlfn._xlws.FILTER(_xlpm.x*_xlfn.ANCHORARRAY('comparing-proteins'!$AE$2),_xlpm.x&gt;0)),0))</f>
        <v>0</v>
      </c>
    </row>
    <row r="718" spans="1:15" x14ac:dyDescent="0.2">
      <c r="A718" t="s">
        <v>117033</v>
      </c>
      <c r="B718" t="b">
        <v>0</v>
      </c>
      <c r="C718" t="s">
        <v>117034</v>
      </c>
      <c r="D718" t="s">
        <v>108198</v>
      </c>
      <c r="E718" t="s">
        <v>117035</v>
      </c>
      <c r="F718" t="s">
        <v>112835</v>
      </c>
      <c r="G718" t="s">
        <v>112836</v>
      </c>
      <c r="H718" t="s">
        <v>108198</v>
      </c>
      <c r="I718" t="s">
        <v>112837</v>
      </c>
      <c r="J718" t="str" cm="1">
        <f t="array" ref="J718">_xlfn.TEXTJOIN("; ",TRUE,_xlfn._xlws.FILTER(Table8[GO Term Identifier],Table8[Parents Identifier]=Table813[[#This Row],[GO Term Identifier]]))</f>
        <v>GO:0004407; GO:0017136; GO:0032041; GO:0045129; GO:0046969; GO:0046970</v>
      </c>
      <c r="K718" t="b">
        <f>Table813[[#This Row],[GO Term Namespace]]="biological_process"</f>
        <v>0</v>
      </c>
      <c r="L718" cm="1">
        <f t="array" ref="L718">_xlfn.LET(_xlpm.x,_xlfn.BYROW(--ISNUMBER(FIND(_xlfn.TEXTSPLIT(Table813[[#This Row],[kids]],"; "),_xlfn.ANCHORARRAY('comparing-proteins'!$AH$2))),_xlfn.LAMBDA(_xlpm.r,MAX(_xlpm.r))),IFERROR(MEDIAN(_xlfn._xlws.FILTER(_xlpm.x*_xlfn.ANCHORARRAY('comparing-proteins'!$AE$2),_xlpm.x&gt;0)),0))</f>
        <v>1.7064263161206629E-6</v>
      </c>
      <c r="M718" cm="1">
        <f t="array" ref="M718">_xlfn.LET(_xlpm.x,_xlfn.BYROW(--ISNUMBER(FIND(_xlfn.TEXTSPLIT(Table813[[#This Row],[kids]],"; "),_xlfn.ANCHORARRAY('comparing-proteins'!$AH$2))),_xlfn.LAMBDA(_xlpm.r,MAX(_xlpm.r))),IFERROR(ROWS(_xlfn._xlws.FILTER(_xlpm.x*_xlfn.ANCHORARRAY('comparing-proteins'!$AE$2),_xlpm.x&gt;0)),0))</f>
        <v>3</v>
      </c>
      <c r="N718" t="str" cm="1">
        <f t="array" ref="N718">_xlfn.SWITCH(SIGN(Table813[[#This Row],[median dist from 45-degree]]),0,"equal in both",1,"RT",-1,"SC")</f>
        <v>RT</v>
      </c>
      <c r="O718" cm="1">
        <f t="array" ref="O718">_xlfn.LET(_xlpm.x,_xlfn.BYROW(--ISNUMBER(FIND(_xlfn.TEXTSPLIT(Table813[[#This Row],[kids]],"; "),_xlfn.ANCHORARRAY('comparing-proteins'!$AH$2))),_xlfn.LAMBDA(_xlpm.r,MAX(_xlpm.r))),IFERROR(SUM(_xlfn._xlws.FILTER(_xlpm.x*_xlfn.ANCHORARRAY('comparing-proteins'!$AE$2),_xlpm.x&gt;0)),0))</f>
        <v>1.6589978857908324E-5</v>
      </c>
    </row>
    <row r="719" spans="1:15" x14ac:dyDescent="0.2">
      <c r="A719" t="s">
        <v>117039</v>
      </c>
      <c r="B719" t="b">
        <v>0</v>
      </c>
      <c r="C719" t="s">
        <v>117040</v>
      </c>
      <c r="D719" t="s">
        <v>108198</v>
      </c>
      <c r="E719" t="s">
        <v>117041</v>
      </c>
      <c r="F719" t="s">
        <v>116815</v>
      </c>
      <c r="G719" t="s">
        <v>116816</v>
      </c>
      <c r="H719" t="s">
        <v>108198</v>
      </c>
      <c r="I719" t="s">
        <v>116817</v>
      </c>
      <c r="J719" t="str" cm="1">
        <f t="array" ref="J719">_xlfn.TEXTJOIN("; ",TRUE,_xlfn._xlws.FILTER(Table8[GO Term Identifier],Table8[Parents Identifier]=Table813[[#This Row],[GO Term Identifier]]))</f>
        <v>GO:0004408</v>
      </c>
      <c r="K719" t="b">
        <f>Table813[[#This Row],[GO Term Namespace]]="biological_process"</f>
        <v>0</v>
      </c>
      <c r="L719" cm="1">
        <f t="array" ref="L719">_xlfn.LET(_xlpm.x,_xlfn.BYROW(--ISNUMBER(FIND(_xlfn.TEXTSPLIT(Table813[[#This Row],[kids]],"; "),_xlfn.ANCHORARRAY('comparing-proteins'!$AH$2))),_xlfn.LAMBDA(_xlpm.r,MAX(_xlpm.r))),IFERROR(MEDIAN(_xlfn._xlws.FILTER(_xlpm.x*_xlfn.ANCHORARRAY('comparing-proteins'!$AE$2),_xlpm.x&gt;0)),0))</f>
        <v>0</v>
      </c>
      <c r="M719" cm="1">
        <f t="array" ref="M719">_xlfn.LET(_xlpm.x,_xlfn.BYROW(--ISNUMBER(FIND(_xlfn.TEXTSPLIT(Table813[[#This Row],[kids]],"; "),_xlfn.ANCHORARRAY('comparing-proteins'!$AH$2))),_xlfn.LAMBDA(_xlpm.r,MAX(_xlpm.r))),IFERROR(ROWS(_xlfn._xlws.FILTER(_xlpm.x*_xlfn.ANCHORARRAY('comparing-proteins'!$AE$2),_xlpm.x&gt;0)),0))</f>
        <v>0</v>
      </c>
      <c r="N719" t="str" cm="1">
        <f t="array" ref="N719">_xlfn.SWITCH(SIGN(Table813[[#This Row],[median dist from 45-degree]]),0,"equal in both",1,"RT",-1,"SC")</f>
        <v>equal in both</v>
      </c>
      <c r="O719" cm="1">
        <f t="array" ref="O719">_xlfn.LET(_xlpm.x,_xlfn.BYROW(--ISNUMBER(FIND(_xlfn.TEXTSPLIT(Table813[[#This Row],[kids]],"; "),_xlfn.ANCHORARRAY('comparing-proteins'!$AH$2))),_xlfn.LAMBDA(_xlpm.r,MAX(_xlpm.r))),IFERROR(SUM(_xlfn._xlws.FILTER(_xlpm.x*_xlfn.ANCHORARRAY('comparing-proteins'!$AE$2),_xlpm.x&gt;0)),0))</f>
        <v>0</v>
      </c>
    </row>
    <row r="720" spans="1:15" x14ac:dyDescent="0.2">
      <c r="A720" t="s">
        <v>108959</v>
      </c>
      <c r="B720" t="b">
        <v>0</v>
      </c>
      <c r="C720" t="s">
        <v>108960</v>
      </c>
      <c r="D720" t="s">
        <v>108198</v>
      </c>
      <c r="E720" t="s">
        <v>108961</v>
      </c>
      <c r="F720" t="s">
        <v>112835</v>
      </c>
      <c r="G720" t="s">
        <v>112836</v>
      </c>
      <c r="H720" t="s">
        <v>108198</v>
      </c>
      <c r="I720" t="s">
        <v>112837</v>
      </c>
      <c r="J720" t="str" cm="1">
        <f t="array" ref="J720">_xlfn.TEXTJOIN("; ",TRUE,_xlfn._xlws.FILTER(Table8[GO Term Identifier],Table8[Parents Identifier]=Table813[[#This Row],[GO Term Identifier]]))</f>
        <v>GO:0004412</v>
      </c>
      <c r="K720" t="b">
        <f>Table813[[#This Row],[GO Term Namespace]]="biological_process"</f>
        <v>0</v>
      </c>
      <c r="L720" cm="1">
        <f t="array" ref="L720">_xlfn.LET(_xlpm.x,_xlfn.BYROW(--ISNUMBER(FIND(_xlfn.TEXTSPLIT(Table813[[#This Row],[kids]],"; "),_xlfn.ANCHORARRAY('comparing-proteins'!$AH$2))),_xlfn.LAMBDA(_xlpm.r,MAX(_xlpm.r))),IFERROR(MEDIAN(_xlfn._xlws.FILTER(_xlpm.x*_xlfn.ANCHORARRAY('comparing-proteins'!$AE$2),_xlpm.x&gt;0)),0))</f>
        <v>-8.7706809898277602E-4</v>
      </c>
      <c r="M720" cm="1">
        <f t="array" ref="M720">_xlfn.LET(_xlpm.x,_xlfn.BYROW(--ISNUMBER(FIND(_xlfn.TEXTSPLIT(Table813[[#This Row],[kids]],"; "),_xlfn.ANCHORARRAY('comparing-proteins'!$AH$2))),_xlfn.LAMBDA(_xlpm.r,MAX(_xlpm.r))),IFERROR(ROWS(_xlfn._xlws.FILTER(_xlpm.x*_xlfn.ANCHORARRAY('comparing-proteins'!$AE$2),_xlpm.x&gt;0)),0))</f>
        <v>1</v>
      </c>
      <c r="N720" t="str" cm="1">
        <f t="array" ref="N720">_xlfn.SWITCH(SIGN(Table813[[#This Row],[median dist from 45-degree]]),0,"equal in both",1,"RT",-1,"SC")</f>
        <v>SC</v>
      </c>
      <c r="O720" cm="1">
        <f t="array" ref="O720">_xlfn.LET(_xlpm.x,_xlfn.BYROW(--ISNUMBER(FIND(_xlfn.TEXTSPLIT(Table813[[#This Row],[kids]],"; "),_xlfn.ANCHORARRAY('comparing-proteins'!$AH$2))),_xlfn.LAMBDA(_xlpm.r,MAX(_xlpm.r))),IFERROR(SUM(_xlfn._xlws.FILTER(_xlpm.x*_xlfn.ANCHORARRAY('comparing-proteins'!$AE$2),_xlpm.x&gt;0)),0))</f>
        <v>-8.7706809898277602E-4</v>
      </c>
    </row>
    <row r="721" spans="1:15" x14ac:dyDescent="0.2">
      <c r="A721" t="s">
        <v>108962</v>
      </c>
      <c r="B721" t="b">
        <v>0</v>
      </c>
      <c r="C721" t="s">
        <v>108963</v>
      </c>
      <c r="D721" t="s">
        <v>108198</v>
      </c>
      <c r="E721" t="s">
        <v>108964</v>
      </c>
      <c r="F721" t="s">
        <v>116746</v>
      </c>
      <c r="G721" t="s">
        <v>116747</v>
      </c>
      <c r="H721" t="s">
        <v>108198</v>
      </c>
      <c r="I721" t="s">
        <v>116748</v>
      </c>
      <c r="J721" t="str" cm="1">
        <f t="array" ref="J721">_xlfn.TEXTJOIN("; ",TRUE,_xlfn._xlws.FILTER(Table8[GO Term Identifier],Table8[Parents Identifier]=Table813[[#This Row],[GO Term Identifier]]))</f>
        <v>GO:0004413</v>
      </c>
      <c r="K721" t="b">
        <f>Table813[[#This Row],[GO Term Namespace]]="biological_process"</f>
        <v>0</v>
      </c>
      <c r="L721" cm="1">
        <f t="array" ref="L721">_xlfn.LET(_xlpm.x,_xlfn.BYROW(--ISNUMBER(FIND(_xlfn.TEXTSPLIT(Table813[[#This Row],[kids]],"; "),_xlfn.ANCHORARRAY('comparing-proteins'!$AH$2))),_xlfn.LAMBDA(_xlpm.r,MAX(_xlpm.r))),IFERROR(MEDIAN(_xlfn._xlws.FILTER(_xlpm.x*_xlfn.ANCHORARRAY('comparing-proteins'!$AE$2),_xlpm.x&gt;0)),0))</f>
        <v>-5.6698725165060302E-5</v>
      </c>
      <c r="M721" cm="1">
        <f t="array" ref="M721">_xlfn.LET(_xlpm.x,_xlfn.BYROW(--ISNUMBER(FIND(_xlfn.TEXTSPLIT(Table813[[#This Row],[kids]],"; "),_xlfn.ANCHORARRAY('comparing-proteins'!$AH$2))),_xlfn.LAMBDA(_xlpm.r,MAX(_xlpm.r))),IFERROR(ROWS(_xlfn._xlws.FILTER(_xlpm.x*_xlfn.ANCHORARRAY('comparing-proteins'!$AE$2),_xlpm.x&gt;0)),0))</f>
        <v>1</v>
      </c>
      <c r="N721" t="str" cm="1">
        <f t="array" ref="N721">_xlfn.SWITCH(SIGN(Table813[[#This Row],[median dist from 45-degree]]),0,"equal in both",1,"RT",-1,"SC")</f>
        <v>SC</v>
      </c>
      <c r="O721" cm="1">
        <f t="array" ref="O721">_xlfn.LET(_xlpm.x,_xlfn.BYROW(--ISNUMBER(FIND(_xlfn.TEXTSPLIT(Table813[[#This Row],[kids]],"; "),_xlfn.ANCHORARRAY('comparing-proteins'!$AH$2))),_xlfn.LAMBDA(_xlpm.r,MAX(_xlpm.r))),IFERROR(SUM(_xlfn._xlws.FILTER(_xlpm.x*_xlfn.ANCHORARRAY('comparing-proteins'!$AE$2),_xlpm.x&gt;0)),0))</f>
        <v>-5.6698725165060302E-5</v>
      </c>
    </row>
    <row r="722" spans="1:15" x14ac:dyDescent="0.2">
      <c r="A722" t="s">
        <v>108965</v>
      </c>
      <c r="B722" t="b">
        <v>0</v>
      </c>
      <c r="C722" t="s">
        <v>108966</v>
      </c>
      <c r="D722" t="s">
        <v>108198</v>
      </c>
      <c r="E722" t="s">
        <v>108967</v>
      </c>
      <c r="F722" t="s">
        <v>116645</v>
      </c>
      <c r="G722" t="s">
        <v>116646</v>
      </c>
      <c r="H722" t="s">
        <v>108198</v>
      </c>
      <c r="I722" t="s">
        <v>116647</v>
      </c>
      <c r="J722" t="str" cm="1">
        <f t="array" ref="J722">_xlfn.TEXTJOIN("; ",TRUE,_xlfn._xlws.FILTER(Table8[GO Term Identifier],Table8[Parents Identifier]=Table813[[#This Row],[GO Term Identifier]]))</f>
        <v>GO:0004414</v>
      </c>
      <c r="K722" t="b">
        <f>Table813[[#This Row],[GO Term Namespace]]="biological_process"</f>
        <v>0</v>
      </c>
      <c r="L722" cm="1">
        <f t="array" ref="L722">_xlfn.LET(_xlpm.x,_xlfn.BYROW(--ISNUMBER(FIND(_xlfn.TEXTSPLIT(Table813[[#This Row],[kids]],"; "),_xlfn.ANCHORARRAY('comparing-proteins'!$AH$2))),_xlfn.LAMBDA(_xlpm.r,MAX(_xlpm.r))),IFERROR(MEDIAN(_xlfn._xlws.FILTER(_xlpm.x*_xlfn.ANCHORARRAY('comparing-proteins'!$AE$2),_xlpm.x&gt;0)),0))</f>
        <v>4.2260493967363261E-5</v>
      </c>
      <c r="M722" cm="1">
        <f t="array" ref="M722">_xlfn.LET(_xlpm.x,_xlfn.BYROW(--ISNUMBER(FIND(_xlfn.TEXTSPLIT(Table813[[#This Row],[kids]],"; "),_xlfn.ANCHORARRAY('comparing-proteins'!$AH$2))),_xlfn.LAMBDA(_xlpm.r,MAX(_xlpm.r))),IFERROR(ROWS(_xlfn._xlws.FILTER(_xlpm.x*_xlfn.ANCHORARRAY('comparing-proteins'!$AE$2),_xlpm.x&gt;0)),0))</f>
        <v>1</v>
      </c>
      <c r="N722" t="str" cm="1">
        <f t="array" ref="N722">_xlfn.SWITCH(SIGN(Table813[[#This Row],[median dist from 45-degree]]),0,"equal in both",1,"RT",-1,"SC")</f>
        <v>RT</v>
      </c>
      <c r="O722" cm="1">
        <f t="array" ref="O722">_xlfn.LET(_xlpm.x,_xlfn.BYROW(--ISNUMBER(FIND(_xlfn.TEXTSPLIT(Table813[[#This Row],[kids]],"; "),_xlfn.ANCHORARRAY('comparing-proteins'!$AH$2))),_xlfn.LAMBDA(_xlpm.r,MAX(_xlpm.r))),IFERROR(SUM(_xlfn._xlws.FILTER(_xlpm.x*_xlfn.ANCHORARRAY('comparing-proteins'!$AE$2),_xlpm.x&gt;0)),0))</f>
        <v>4.2260493967363261E-5</v>
      </c>
    </row>
    <row r="723" spans="1:15" x14ac:dyDescent="0.2">
      <c r="A723" t="s">
        <v>108968</v>
      </c>
      <c r="B723" t="b">
        <v>0</v>
      </c>
      <c r="C723" t="s">
        <v>108969</v>
      </c>
      <c r="D723" t="s">
        <v>108198</v>
      </c>
      <c r="E723" t="s">
        <v>108970</v>
      </c>
      <c r="F723" t="s">
        <v>112835</v>
      </c>
      <c r="G723" t="s">
        <v>112836</v>
      </c>
      <c r="H723" t="s">
        <v>108198</v>
      </c>
      <c r="I723" t="s">
        <v>112837</v>
      </c>
      <c r="J723" t="str" cm="1">
        <f t="array" ref="J723">_xlfn.TEXTJOIN("; ",TRUE,_xlfn._xlws.FILTER(Table8[GO Term Identifier],Table8[Parents Identifier]=Table813[[#This Row],[GO Term Identifier]]))</f>
        <v>GO:0004416</v>
      </c>
      <c r="K723" t="b">
        <f>Table813[[#This Row],[GO Term Namespace]]="biological_process"</f>
        <v>0</v>
      </c>
      <c r="L723" cm="1">
        <f t="array" ref="L723">_xlfn.LET(_xlpm.x,_xlfn.BYROW(--ISNUMBER(FIND(_xlfn.TEXTSPLIT(Table813[[#This Row],[kids]],"; "),_xlfn.ANCHORARRAY('comparing-proteins'!$AH$2))),_xlfn.LAMBDA(_xlpm.r,MAX(_xlpm.r))),IFERROR(MEDIAN(_xlfn._xlws.FILTER(_xlpm.x*_xlfn.ANCHORARRAY('comparing-proteins'!$AE$2),_xlpm.x&gt;0)),0))</f>
        <v>1.8766139883112675E-5</v>
      </c>
      <c r="M723" cm="1">
        <f t="array" ref="M723">_xlfn.LET(_xlpm.x,_xlfn.BYROW(--ISNUMBER(FIND(_xlfn.TEXTSPLIT(Table813[[#This Row],[kids]],"; "),_xlfn.ANCHORARRAY('comparing-proteins'!$AH$2))),_xlfn.LAMBDA(_xlpm.r,MAX(_xlpm.r))),IFERROR(ROWS(_xlfn._xlws.FILTER(_xlpm.x*_xlfn.ANCHORARRAY('comparing-proteins'!$AE$2),_xlpm.x&gt;0)),0))</f>
        <v>1</v>
      </c>
      <c r="N723" t="str" cm="1">
        <f t="array" ref="N723">_xlfn.SWITCH(SIGN(Table813[[#This Row],[median dist from 45-degree]]),0,"equal in both",1,"RT",-1,"SC")</f>
        <v>RT</v>
      </c>
      <c r="O723" cm="1">
        <f t="array" ref="O723">_xlfn.LET(_xlpm.x,_xlfn.BYROW(--ISNUMBER(FIND(_xlfn.TEXTSPLIT(Table813[[#This Row],[kids]],"; "),_xlfn.ANCHORARRAY('comparing-proteins'!$AH$2))),_xlfn.LAMBDA(_xlpm.r,MAX(_xlpm.r))),IFERROR(SUM(_xlfn._xlws.FILTER(_xlpm.x*_xlfn.ANCHORARRAY('comparing-proteins'!$AE$2),_xlpm.x&gt;0)),0))</f>
        <v>1.8766139883112675E-5</v>
      </c>
    </row>
    <row r="724" spans="1:15" x14ac:dyDescent="0.2">
      <c r="A724" t="s">
        <v>117042</v>
      </c>
      <c r="B724" t="b">
        <v>0</v>
      </c>
      <c r="C724" t="s">
        <v>117043</v>
      </c>
      <c r="D724" t="s">
        <v>108198</v>
      </c>
      <c r="E724" t="s">
        <v>117044</v>
      </c>
      <c r="F724" t="s">
        <v>112835</v>
      </c>
      <c r="G724" t="s">
        <v>112836</v>
      </c>
      <c r="H724" t="s">
        <v>108198</v>
      </c>
      <c r="I724" t="s">
        <v>112837</v>
      </c>
      <c r="J724" t="str" cm="1">
        <f t="array" ref="J724">_xlfn.TEXTJOIN("; ",TRUE,_xlfn._xlws.FILTER(Table8[GO Term Identifier],Table8[Parents Identifier]=Table813[[#This Row],[GO Term Identifier]]))</f>
        <v>GO:0004417</v>
      </c>
      <c r="K724" t="b">
        <f>Table813[[#This Row],[GO Term Namespace]]="biological_process"</f>
        <v>0</v>
      </c>
      <c r="L724" cm="1">
        <f t="array" ref="L724">_xlfn.LET(_xlpm.x,_xlfn.BYROW(--ISNUMBER(FIND(_xlfn.TEXTSPLIT(Table813[[#This Row],[kids]],"; "),_xlfn.ANCHORARRAY('comparing-proteins'!$AH$2))),_xlfn.LAMBDA(_xlpm.r,MAX(_xlpm.r))),IFERROR(MEDIAN(_xlfn._xlws.FILTER(_xlpm.x*_xlfn.ANCHORARRAY('comparing-proteins'!$AE$2),_xlpm.x&gt;0)),0))</f>
        <v>3.4517702996555345E-5</v>
      </c>
      <c r="M724" cm="1">
        <f t="array" ref="M724">_xlfn.LET(_xlpm.x,_xlfn.BYROW(--ISNUMBER(FIND(_xlfn.TEXTSPLIT(Table813[[#This Row],[kids]],"; "),_xlfn.ANCHORARRAY('comparing-proteins'!$AH$2))),_xlfn.LAMBDA(_xlpm.r,MAX(_xlpm.r))),IFERROR(ROWS(_xlfn._xlws.FILTER(_xlpm.x*_xlfn.ANCHORARRAY('comparing-proteins'!$AE$2),_xlpm.x&gt;0)),0))</f>
        <v>1</v>
      </c>
      <c r="N724" t="str" cm="1">
        <f t="array" ref="N724">_xlfn.SWITCH(SIGN(Table813[[#This Row],[median dist from 45-degree]]),0,"equal in both",1,"RT",-1,"SC")</f>
        <v>RT</v>
      </c>
      <c r="O724" cm="1">
        <f t="array" ref="O724">_xlfn.LET(_xlpm.x,_xlfn.BYROW(--ISNUMBER(FIND(_xlfn.TEXTSPLIT(Table813[[#This Row],[kids]],"; "),_xlfn.ANCHORARRAY('comparing-proteins'!$AH$2))),_xlfn.LAMBDA(_xlpm.r,MAX(_xlpm.r))),IFERROR(SUM(_xlfn._xlws.FILTER(_xlpm.x*_xlfn.ANCHORARRAY('comparing-proteins'!$AE$2),_xlpm.x&gt;0)),0))</f>
        <v>3.4517702996555345E-5</v>
      </c>
    </row>
    <row r="725" spans="1:15" x14ac:dyDescent="0.2">
      <c r="A725" t="s">
        <v>108971</v>
      </c>
      <c r="B725" t="b">
        <v>0</v>
      </c>
      <c r="C725" t="s">
        <v>108972</v>
      </c>
      <c r="D725" t="s">
        <v>108198</v>
      </c>
      <c r="E725" t="s">
        <v>108973</v>
      </c>
      <c r="F725" t="s">
        <v>112835</v>
      </c>
      <c r="G725" t="s">
        <v>112836</v>
      </c>
      <c r="H725" t="s">
        <v>108198</v>
      </c>
      <c r="I725" t="s">
        <v>112837</v>
      </c>
      <c r="J725" t="str" cm="1">
        <f t="array" ref="J725">_xlfn.TEXTJOIN("; ",TRUE,_xlfn._xlws.FILTER(Table8[GO Term Identifier],Table8[Parents Identifier]=Table813[[#This Row],[GO Term Identifier]]))</f>
        <v>GO:0004420</v>
      </c>
      <c r="K725" t="b">
        <f>Table813[[#This Row],[GO Term Namespace]]="biological_process"</f>
        <v>0</v>
      </c>
      <c r="L725" cm="1">
        <f t="array" ref="L725">_xlfn.LET(_xlpm.x,_xlfn.BYROW(--ISNUMBER(FIND(_xlfn.TEXTSPLIT(Table813[[#This Row],[kids]],"; "),_xlfn.ANCHORARRAY('comparing-proteins'!$AH$2))),_xlfn.LAMBDA(_xlpm.r,MAX(_xlpm.r))),IFERROR(MEDIAN(_xlfn._xlws.FILTER(_xlpm.x*_xlfn.ANCHORARRAY('comparing-proteins'!$AE$2),_xlpm.x&gt;0)),0))</f>
        <v>6.9283963876662209E-5</v>
      </c>
      <c r="M725" cm="1">
        <f t="array" ref="M725">_xlfn.LET(_xlpm.x,_xlfn.BYROW(--ISNUMBER(FIND(_xlfn.TEXTSPLIT(Table813[[#This Row],[kids]],"; "),_xlfn.ANCHORARRAY('comparing-proteins'!$AH$2))),_xlfn.LAMBDA(_xlpm.r,MAX(_xlpm.r))),IFERROR(ROWS(_xlfn._xlws.FILTER(_xlpm.x*_xlfn.ANCHORARRAY('comparing-proteins'!$AE$2),_xlpm.x&gt;0)),0))</f>
        <v>1</v>
      </c>
      <c r="N725" t="str" cm="1">
        <f t="array" ref="N725">_xlfn.SWITCH(SIGN(Table813[[#This Row],[median dist from 45-degree]]),0,"equal in both",1,"RT",-1,"SC")</f>
        <v>RT</v>
      </c>
      <c r="O725" cm="1">
        <f t="array" ref="O725">_xlfn.LET(_xlpm.x,_xlfn.BYROW(--ISNUMBER(FIND(_xlfn.TEXTSPLIT(Table813[[#This Row],[kids]],"; "),_xlfn.ANCHORARRAY('comparing-proteins'!$AH$2))),_xlfn.LAMBDA(_xlpm.r,MAX(_xlpm.r))),IFERROR(SUM(_xlfn._xlws.FILTER(_xlpm.x*_xlfn.ANCHORARRAY('comparing-proteins'!$AE$2),_xlpm.x&gt;0)),0))</f>
        <v>6.9283963876662209E-5</v>
      </c>
    </row>
    <row r="726" spans="1:15" x14ac:dyDescent="0.2">
      <c r="A726" t="s">
        <v>108974</v>
      </c>
      <c r="B726" t="b">
        <v>0</v>
      </c>
      <c r="C726" t="s">
        <v>108975</v>
      </c>
      <c r="D726" t="s">
        <v>108198</v>
      </c>
      <c r="E726" t="s">
        <v>108976</v>
      </c>
      <c r="F726" t="s">
        <v>112835</v>
      </c>
      <c r="G726" t="s">
        <v>112836</v>
      </c>
      <c r="H726" t="s">
        <v>108198</v>
      </c>
      <c r="I726" t="s">
        <v>112837</v>
      </c>
      <c r="J726" t="str" cm="1">
        <f t="array" ref="J726">_xlfn.TEXTJOIN("; ",TRUE,_xlfn._xlws.FILTER(Table8[GO Term Identifier],Table8[Parents Identifier]=Table813[[#This Row],[GO Term Identifier]]))</f>
        <v>GO:0004422</v>
      </c>
      <c r="K726" t="b">
        <f>Table813[[#This Row],[GO Term Namespace]]="biological_process"</f>
        <v>0</v>
      </c>
      <c r="L726" cm="1">
        <f t="array" ref="L726">_xlfn.LET(_xlpm.x,_xlfn.BYROW(--ISNUMBER(FIND(_xlfn.TEXTSPLIT(Table813[[#This Row],[kids]],"; "),_xlfn.ANCHORARRAY('comparing-proteins'!$AH$2))),_xlfn.LAMBDA(_xlpm.r,MAX(_xlpm.r))),IFERROR(MEDIAN(_xlfn._xlws.FILTER(_xlpm.x*_xlfn.ANCHORARRAY('comparing-proteins'!$AE$2),_xlpm.x&gt;0)),0))</f>
        <v>1.818392328441499E-4</v>
      </c>
      <c r="M726" cm="1">
        <f t="array" ref="M726">_xlfn.LET(_xlpm.x,_xlfn.BYROW(--ISNUMBER(FIND(_xlfn.TEXTSPLIT(Table813[[#This Row],[kids]],"; "),_xlfn.ANCHORARRAY('comparing-proteins'!$AH$2))),_xlfn.LAMBDA(_xlpm.r,MAX(_xlpm.r))),IFERROR(ROWS(_xlfn._xlws.FILTER(_xlpm.x*_xlfn.ANCHORARRAY('comparing-proteins'!$AE$2),_xlpm.x&gt;0)),0))</f>
        <v>1</v>
      </c>
      <c r="N726" t="str" cm="1">
        <f t="array" ref="N726">_xlfn.SWITCH(SIGN(Table813[[#This Row],[median dist from 45-degree]]),0,"equal in both",1,"RT",-1,"SC")</f>
        <v>RT</v>
      </c>
      <c r="O726" cm="1">
        <f t="array" ref="O726">_xlfn.LET(_xlpm.x,_xlfn.BYROW(--ISNUMBER(FIND(_xlfn.TEXTSPLIT(Table813[[#This Row],[kids]],"; "),_xlfn.ANCHORARRAY('comparing-proteins'!$AH$2))),_xlfn.LAMBDA(_xlpm.r,MAX(_xlpm.r))),IFERROR(SUM(_xlfn._xlws.FILTER(_xlpm.x*_xlfn.ANCHORARRAY('comparing-proteins'!$AE$2),_xlpm.x&gt;0)),0))</f>
        <v>1.818392328441499E-4</v>
      </c>
    </row>
    <row r="727" spans="1:15" x14ac:dyDescent="0.2">
      <c r="A727" t="s">
        <v>108977</v>
      </c>
      <c r="B727" t="b">
        <v>0</v>
      </c>
      <c r="C727" t="s">
        <v>108978</v>
      </c>
      <c r="D727" t="s">
        <v>108198</v>
      </c>
      <c r="E727" t="s">
        <v>108979</v>
      </c>
      <c r="F727" t="s">
        <v>116445</v>
      </c>
      <c r="G727" t="s">
        <v>116446</v>
      </c>
      <c r="H727" t="s">
        <v>108198</v>
      </c>
      <c r="I727" t="s">
        <v>116447</v>
      </c>
      <c r="J727" t="str" cm="1">
        <f t="array" ref="J727">_xlfn.TEXTJOIN("; ",TRUE,_xlfn._xlws.FILTER(Table8[GO Term Identifier],Table8[Parents Identifier]=Table813[[#This Row],[GO Term Identifier]]))</f>
        <v>GO:0004424</v>
      </c>
      <c r="K727" t="b">
        <f>Table813[[#This Row],[GO Term Namespace]]="biological_process"</f>
        <v>0</v>
      </c>
      <c r="L727" cm="1">
        <f t="array" ref="L727">_xlfn.LET(_xlpm.x,_xlfn.BYROW(--ISNUMBER(FIND(_xlfn.TEXTSPLIT(Table813[[#This Row],[kids]],"; "),_xlfn.ANCHORARRAY('comparing-proteins'!$AH$2))),_xlfn.LAMBDA(_xlpm.r,MAX(_xlpm.r))),IFERROR(MEDIAN(_xlfn._xlws.FILTER(_xlpm.x*_xlfn.ANCHORARRAY('comparing-proteins'!$AE$2),_xlpm.x&gt;0)),0))</f>
        <v>-5.9953784984079048E-5</v>
      </c>
      <c r="M727" cm="1">
        <f t="array" ref="M727">_xlfn.LET(_xlpm.x,_xlfn.BYROW(--ISNUMBER(FIND(_xlfn.TEXTSPLIT(Table813[[#This Row],[kids]],"; "),_xlfn.ANCHORARRAY('comparing-proteins'!$AH$2))),_xlfn.LAMBDA(_xlpm.r,MAX(_xlpm.r))),IFERROR(ROWS(_xlfn._xlws.FILTER(_xlpm.x*_xlfn.ANCHORARRAY('comparing-proteins'!$AE$2),_xlpm.x&gt;0)),0))</f>
        <v>1</v>
      </c>
      <c r="N727" t="str" cm="1">
        <f t="array" ref="N727">_xlfn.SWITCH(SIGN(Table813[[#This Row],[median dist from 45-degree]]),0,"equal in both",1,"RT",-1,"SC")</f>
        <v>SC</v>
      </c>
      <c r="O727" cm="1">
        <f t="array" ref="O727">_xlfn.LET(_xlpm.x,_xlfn.BYROW(--ISNUMBER(FIND(_xlfn.TEXTSPLIT(Table813[[#This Row],[kids]],"; "),_xlfn.ANCHORARRAY('comparing-proteins'!$AH$2))),_xlfn.LAMBDA(_xlpm.r,MAX(_xlpm.r))),IFERROR(SUM(_xlfn._xlws.FILTER(_xlpm.x*_xlfn.ANCHORARRAY('comparing-proteins'!$AE$2),_xlpm.x&gt;0)),0))</f>
        <v>-5.9953784984079048E-5</v>
      </c>
    </row>
    <row r="728" spans="1:15" x14ac:dyDescent="0.2">
      <c r="A728" t="s">
        <v>108980</v>
      </c>
      <c r="B728" t="b">
        <v>0</v>
      </c>
      <c r="C728" t="s">
        <v>108981</v>
      </c>
      <c r="D728" t="s">
        <v>108198</v>
      </c>
      <c r="E728" t="s">
        <v>108982</v>
      </c>
      <c r="F728" t="s">
        <v>116535</v>
      </c>
      <c r="G728" t="s">
        <v>116536</v>
      </c>
      <c r="H728" t="s">
        <v>108198</v>
      </c>
      <c r="I728" t="s">
        <v>116537</v>
      </c>
      <c r="J728" t="str" cm="1">
        <f t="array" ref="J728">_xlfn.TEXTJOIN("; ",TRUE,_xlfn._xlws.FILTER(Table8[GO Term Identifier],Table8[Parents Identifier]=Table813[[#This Row],[GO Term Identifier]]))</f>
        <v>GO:0004425</v>
      </c>
      <c r="K728" t="b">
        <f>Table813[[#This Row],[GO Term Namespace]]="biological_process"</f>
        <v>0</v>
      </c>
      <c r="L728" cm="1">
        <f t="array" ref="L728">_xlfn.LET(_xlpm.x,_xlfn.BYROW(--ISNUMBER(FIND(_xlfn.TEXTSPLIT(Table813[[#This Row],[kids]],"; "),_xlfn.ANCHORARRAY('comparing-proteins'!$AH$2))),_xlfn.LAMBDA(_xlpm.r,MAX(_xlpm.r))),IFERROR(MEDIAN(_xlfn._xlws.FILTER(_xlpm.x*_xlfn.ANCHORARRAY('comparing-proteins'!$AE$2),_xlpm.x&gt;0)),0))</f>
        <v>1.8969922864925769E-4</v>
      </c>
      <c r="M728" cm="1">
        <f t="array" ref="M728">_xlfn.LET(_xlpm.x,_xlfn.BYROW(--ISNUMBER(FIND(_xlfn.TEXTSPLIT(Table813[[#This Row],[kids]],"; "),_xlfn.ANCHORARRAY('comparing-proteins'!$AH$2))),_xlfn.LAMBDA(_xlpm.r,MAX(_xlpm.r))),IFERROR(ROWS(_xlfn._xlws.FILTER(_xlpm.x*_xlfn.ANCHORARRAY('comparing-proteins'!$AE$2),_xlpm.x&gt;0)),0))</f>
        <v>1</v>
      </c>
      <c r="N728" t="str" cm="1">
        <f t="array" ref="N728">_xlfn.SWITCH(SIGN(Table813[[#This Row],[median dist from 45-degree]]),0,"equal in both",1,"RT",-1,"SC")</f>
        <v>RT</v>
      </c>
      <c r="O728" cm="1">
        <f t="array" ref="O728">_xlfn.LET(_xlpm.x,_xlfn.BYROW(--ISNUMBER(FIND(_xlfn.TEXTSPLIT(Table813[[#This Row],[kids]],"; "),_xlfn.ANCHORARRAY('comparing-proteins'!$AH$2))),_xlfn.LAMBDA(_xlpm.r,MAX(_xlpm.r))),IFERROR(SUM(_xlfn._xlws.FILTER(_xlpm.x*_xlfn.ANCHORARRAY('comparing-proteins'!$AE$2),_xlpm.x&gt;0)),0))</f>
        <v>1.8969922864925769E-4</v>
      </c>
    </row>
    <row r="729" spans="1:15" x14ac:dyDescent="0.2">
      <c r="A729" t="s">
        <v>108983</v>
      </c>
      <c r="B729" t="b">
        <v>0</v>
      </c>
      <c r="C729" t="s">
        <v>108984</v>
      </c>
      <c r="D729" t="s">
        <v>108198</v>
      </c>
      <c r="E729" t="s">
        <v>108985</v>
      </c>
      <c r="F729" t="s">
        <v>112835</v>
      </c>
      <c r="G729" t="s">
        <v>112836</v>
      </c>
      <c r="H729" t="s">
        <v>108198</v>
      </c>
      <c r="I729" t="s">
        <v>112837</v>
      </c>
      <c r="J729" t="str" cm="1">
        <f t="array" ref="J729">_xlfn.TEXTJOIN("; ",TRUE,_xlfn._xlws.FILTER(Table8[GO Term Identifier],Table8[Parents Identifier]=Table813[[#This Row],[GO Term Identifier]]))</f>
        <v>GO:0004427</v>
      </c>
      <c r="K729" t="b">
        <f>Table813[[#This Row],[GO Term Namespace]]="biological_process"</f>
        <v>0</v>
      </c>
      <c r="L729" cm="1">
        <f t="array" ref="L729">_xlfn.LET(_xlpm.x,_xlfn.BYROW(--ISNUMBER(FIND(_xlfn.TEXTSPLIT(Table813[[#This Row],[kids]],"; "),_xlfn.ANCHORARRAY('comparing-proteins'!$AH$2))),_xlfn.LAMBDA(_xlpm.r,MAX(_xlpm.r))),IFERROR(MEDIAN(_xlfn._xlws.FILTER(_xlpm.x*_xlfn.ANCHORARRAY('comparing-proteins'!$AE$2),_xlpm.x&gt;0)),0))</f>
        <v>-5.8531171945179895E-4</v>
      </c>
      <c r="M729" cm="1">
        <f t="array" ref="M729">_xlfn.LET(_xlpm.x,_xlfn.BYROW(--ISNUMBER(FIND(_xlfn.TEXTSPLIT(Table813[[#This Row],[kids]],"; "),_xlfn.ANCHORARRAY('comparing-proteins'!$AH$2))),_xlfn.LAMBDA(_xlpm.r,MAX(_xlpm.r))),IFERROR(ROWS(_xlfn._xlws.FILTER(_xlpm.x*_xlfn.ANCHORARRAY('comparing-proteins'!$AE$2),_xlpm.x&gt;0)),0))</f>
        <v>1</v>
      </c>
      <c r="N729" t="str" cm="1">
        <f t="array" ref="N729">_xlfn.SWITCH(SIGN(Table813[[#This Row],[median dist from 45-degree]]),0,"equal in both",1,"RT",-1,"SC")</f>
        <v>SC</v>
      </c>
      <c r="O729" cm="1">
        <f t="array" ref="O729">_xlfn.LET(_xlpm.x,_xlfn.BYROW(--ISNUMBER(FIND(_xlfn.TEXTSPLIT(Table813[[#This Row],[kids]],"; "),_xlfn.ANCHORARRAY('comparing-proteins'!$AH$2))),_xlfn.LAMBDA(_xlpm.r,MAX(_xlpm.r))),IFERROR(SUM(_xlfn._xlws.FILTER(_xlpm.x*_xlfn.ANCHORARRAY('comparing-proteins'!$AE$2),_xlpm.x&gt;0)),0))</f>
        <v>-5.8531171945179895E-4</v>
      </c>
    </row>
    <row r="730" spans="1:15" x14ac:dyDescent="0.2">
      <c r="A730" t="s">
        <v>108986</v>
      </c>
      <c r="B730" t="b">
        <v>0</v>
      </c>
      <c r="C730" t="s">
        <v>108987</v>
      </c>
      <c r="D730" t="s">
        <v>108198</v>
      </c>
      <c r="E730" t="s">
        <v>108988</v>
      </c>
      <c r="F730" t="s">
        <v>108987</v>
      </c>
      <c r="G730" t="s">
        <v>108986</v>
      </c>
      <c r="H730" t="s">
        <v>108198</v>
      </c>
      <c r="I730" t="s">
        <v>108988</v>
      </c>
      <c r="J730" t="str" cm="1">
        <f t="array" ref="J730">_xlfn.TEXTJOIN("; ",TRUE,_xlfn._xlws.FILTER(Table8[GO Term Identifier],Table8[Parents Identifier]=Table813[[#This Row],[GO Term Identifier]]))</f>
        <v>GO:0004430</v>
      </c>
      <c r="K730" t="b">
        <f>Table813[[#This Row],[GO Term Namespace]]="biological_process"</f>
        <v>0</v>
      </c>
      <c r="L730" cm="1">
        <f t="array" ref="L730">_xlfn.LET(_xlpm.x,_xlfn.BYROW(--ISNUMBER(FIND(_xlfn.TEXTSPLIT(Table813[[#This Row],[kids]],"; "),_xlfn.ANCHORARRAY('comparing-proteins'!$AH$2))),_xlfn.LAMBDA(_xlpm.r,MAX(_xlpm.r))),IFERROR(MEDIAN(_xlfn._xlws.FILTER(_xlpm.x*_xlfn.ANCHORARRAY('comparing-proteins'!$AE$2),_xlpm.x&gt;0)),0))</f>
        <v>3.2330452892125756E-5</v>
      </c>
      <c r="M730" cm="1">
        <f t="array" ref="M730">_xlfn.LET(_xlpm.x,_xlfn.BYROW(--ISNUMBER(FIND(_xlfn.TEXTSPLIT(Table813[[#This Row],[kids]],"; "),_xlfn.ANCHORARRAY('comparing-proteins'!$AH$2))),_xlfn.LAMBDA(_xlpm.r,MAX(_xlpm.r))),IFERROR(ROWS(_xlfn._xlws.FILTER(_xlpm.x*_xlfn.ANCHORARRAY('comparing-proteins'!$AE$2),_xlpm.x&gt;0)),0))</f>
        <v>3</v>
      </c>
      <c r="N730" t="str" cm="1">
        <f t="array" ref="N730">_xlfn.SWITCH(SIGN(Table813[[#This Row],[median dist from 45-degree]]),0,"equal in both",1,"RT",-1,"SC")</f>
        <v>RT</v>
      </c>
      <c r="O730" cm="1">
        <f t="array" ref="O730">_xlfn.LET(_xlpm.x,_xlfn.BYROW(--ISNUMBER(FIND(_xlfn.TEXTSPLIT(Table813[[#This Row],[kids]],"; "),_xlfn.ANCHORARRAY('comparing-proteins'!$AH$2))),_xlfn.LAMBDA(_xlpm.r,MAX(_xlpm.r))),IFERROR(SUM(_xlfn._xlws.FILTER(_xlpm.x*_xlfn.ANCHORARRAY('comparing-proteins'!$AE$2),_xlpm.x&gt;0)),0))</f>
        <v>6.7936629848452197E-5</v>
      </c>
    </row>
    <row r="731" spans="1:15" x14ac:dyDescent="0.2">
      <c r="A731" t="s">
        <v>117045</v>
      </c>
      <c r="B731" t="b">
        <v>0</v>
      </c>
      <c r="C731" t="s">
        <v>117046</v>
      </c>
      <c r="D731" t="s">
        <v>108198</v>
      </c>
      <c r="E731" t="s">
        <v>117047</v>
      </c>
      <c r="F731" t="s">
        <v>112835</v>
      </c>
      <c r="G731" t="s">
        <v>112836</v>
      </c>
      <c r="H731" t="s">
        <v>108198</v>
      </c>
      <c r="I731" t="s">
        <v>112837</v>
      </c>
      <c r="J731" t="str" cm="1">
        <f t="array" ref="J731">_xlfn.TEXTJOIN("; ",TRUE,_xlfn._xlws.FILTER(Table8[GO Term Identifier],Table8[Parents Identifier]=Table813[[#This Row],[GO Term Identifier]]))</f>
        <v>GO:0004435</v>
      </c>
      <c r="K731" t="b">
        <f>Table813[[#This Row],[GO Term Namespace]]="biological_process"</f>
        <v>0</v>
      </c>
      <c r="L731" cm="1">
        <f t="array" ref="L731">_xlfn.LET(_xlpm.x,_xlfn.BYROW(--ISNUMBER(FIND(_xlfn.TEXTSPLIT(Table813[[#This Row],[kids]],"; "),_xlfn.ANCHORARRAY('comparing-proteins'!$AH$2))),_xlfn.LAMBDA(_xlpm.r,MAX(_xlpm.r))),IFERROR(MEDIAN(_xlfn._xlws.FILTER(_xlpm.x*_xlfn.ANCHORARRAY('comparing-proteins'!$AE$2),_xlpm.x&gt;0)),0))</f>
        <v>0</v>
      </c>
      <c r="M731" cm="1">
        <f t="array" ref="M731">_xlfn.LET(_xlpm.x,_xlfn.BYROW(--ISNUMBER(FIND(_xlfn.TEXTSPLIT(Table813[[#This Row],[kids]],"; "),_xlfn.ANCHORARRAY('comparing-proteins'!$AH$2))),_xlfn.LAMBDA(_xlpm.r,MAX(_xlpm.r))),IFERROR(ROWS(_xlfn._xlws.FILTER(_xlpm.x*_xlfn.ANCHORARRAY('comparing-proteins'!$AE$2),_xlpm.x&gt;0)),0))</f>
        <v>0</v>
      </c>
      <c r="N731" t="str" cm="1">
        <f t="array" ref="N731">_xlfn.SWITCH(SIGN(Table813[[#This Row],[median dist from 45-degree]]),0,"equal in both",1,"RT",-1,"SC")</f>
        <v>equal in both</v>
      </c>
      <c r="O731" cm="1">
        <f t="array" ref="O731">_xlfn.LET(_xlpm.x,_xlfn.BYROW(--ISNUMBER(FIND(_xlfn.TEXTSPLIT(Table813[[#This Row],[kids]],"; "),_xlfn.ANCHORARRAY('comparing-proteins'!$AH$2))),_xlfn.LAMBDA(_xlpm.r,MAX(_xlpm.r))),IFERROR(SUM(_xlfn._xlws.FILTER(_xlpm.x*_xlfn.ANCHORARRAY('comparing-proteins'!$AE$2),_xlpm.x&gt;0)),0))</f>
        <v>0</v>
      </c>
    </row>
    <row r="732" spans="1:15" x14ac:dyDescent="0.2">
      <c r="A732" t="s">
        <v>108989</v>
      </c>
      <c r="B732" t="b">
        <v>0</v>
      </c>
      <c r="C732" t="s">
        <v>108990</v>
      </c>
      <c r="D732" t="s">
        <v>108198</v>
      </c>
      <c r="E732" t="s">
        <v>108991</v>
      </c>
      <c r="F732" t="s">
        <v>112835</v>
      </c>
      <c r="G732" t="s">
        <v>112836</v>
      </c>
      <c r="H732" t="s">
        <v>108198</v>
      </c>
      <c r="I732" t="s">
        <v>112837</v>
      </c>
      <c r="J732" t="str" cm="1">
        <f t="array" ref="J732">_xlfn.TEXTJOIN("; ",TRUE,_xlfn._xlws.FILTER(Table8[GO Term Identifier],Table8[Parents Identifier]=Table813[[#This Row],[GO Term Identifier]]))</f>
        <v>GO:0004438</v>
      </c>
      <c r="K732" t="b">
        <f>Table813[[#This Row],[GO Term Namespace]]="biological_process"</f>
        <v>0</v>
      </c>
      <c r="L732" cm="1">
        <f t="array" ref="L732">_xlfn.LET(_xlpm.x,_xlfn.BYROW(--ISNUMBER(FIND(_xlfn.TEXTSPLIT(Table813[[#This Row],[kids]],"; "),_xlfn.ANCHORARRAY('comparing-proteins'!$AH$2))),_xlfn.LAMBDA(_xlpm.r,MAX(_xlpm.r))),IFERROR(MEDIAN(_xlfn._xlws.FILTER(_xlpm.x*_xlfn.ANCHORARRAY('comparing-proteins'!$AE$2),_xlpm.x&gt;0)),0))</f>
        <v>-5.1025657714418146E-5</v>
      </c>
      <c r="M732" cm="1">
        <f t="array" ref="M732">_xlfn.LET(_xlpm.x,_xlfn.BYROW(--ISNUMBER(FIND(_xlfn.TEXTSPLIT(Table813[[#This Row],[kids]],"; "),_xlfn.ANCHORARRAY('comparing-proteins'!$AH$2))),_xlfn.LAMBDA(_xlpm.r,MAX(_xlpm.r))),IFERROR(ROWS(_xlfn._xlws.FILTER(_xlpm.x*_xlfn.ANCHORARRAY('comparing-proteins'!$AE$2),_xlpm.x&gt;0)),0))</f>
        <v>2</v>
      </c>
      <c r="N732" t="str" cm="1">
        <f t="array" ref="N732">_xlfn.SWITCH(SIGN(Table813[[#This Row],[median dist from 45-degree]]),0,"equal in both",1,"RT",-1,"SC")</f>
        <v>SC</v>
      </c>
      <c r="O732" cm="1">
        <f t="array" ref="O732">_xlfn.LET(_xlpm.x,_xlfn.BYROW(--ISNUMBER(FIND(_xlfn.TEXTSPLIT(Table813[[#This Row],[kids]],"; "),_xlfn.ANCHORARRAY('comparing-proteins'!$AH$2))),_xlfn.LAMBDA(_xlpm.r,MAX(_xlpm.r))),IFERROR(SUM(_xlfn._xlws.FILTER(_xlpm.x*_xlfn.ANCHORARRAY('comparing-proteins'!$AE$2),_xlpm.x&gt;0)),0))</f>
        <v>-1.0205131542883629E-4</v>
      </c>
    </row>
    <row r="733" spans="1:15" x14ac:dyDescent="0.2">
      <c r="A733" t="s">
        <v>108992</v>
      </c>
      <c r="B733" t="b">
        <v>0</v>
      </c>
      <c r="C733" t="s">
        <v>108993</v>
      </c>
      <c r="D733" t="s">
        <v>108198</v>
      </c>
      <c r="E733" t="s">
        <v>108994</v>
      </c>
      <c r="F733" t="s">
        <v>112835</v>
      </c>
      <c r="G733" t="s">
        <v>112836</v>
      </c>
      <c r="H733" t="s">
        <v>108198</v>
      </c>
      <c r="I733" t="s">
        <v>112837</v>
      </c>
      <c r="J733" t="str" cm="1">
        <f t="array" ref="J733">_xlfn.TEXTJOIN("; ",TRUE,_xlfn._xlws.FILTER(Table8[GO Term Identifier],Table8[Parents Identifier]=Table813[[#This Row],[GO Term Identifier]]))</f>
        <v>GO:0004439</v>
      </c>
      <c r="K733" t="b">
        <f>Table813[[#This Row],[GO Term Namespace]]="biological_process"</f>
        <v>0</v>
      </c>
      <c r="L733" cm="1">
        <f t="array" ref="L733">_xlfn.LET(_xlpm.x,_xlfn.BYROW(--ISNUMBER(FIND(_xlfn.TEXTSPLIT(Table813[[#This Row],[kids]],"; "),_xlfn.ANCHORARRAY('comparing-proteins'!$AH$2))),_xlfn.LAMBDA(_xlpm.r,MAX(_xlpm.r))),IFERROR(MEDIAN(_xlfn._xlws.FILTER(_xlpm.x*_xlfn.ANCHORARRAY('comparing-proteins'!$AE$2),_xlpm.x&gt;0)),0))</f>
        <v>-2.2046074950750698E-6</v>
      </c>
      <c r="M733" cm="1">
        <f t="array" ref="M733">_xlfn.LET(_xlpm.x,_xlfn.BYROW(--ISNUMBER(FIND(_xlfn.TEXTSPLIT(Table813[[#This Row],[kids]],"; "),_xlfn.ANCHORARRAY('comparing-proteins'!$AH$2))),_xlfn.LAMBDA(_xlpm.r,MAX(_xlpm.r))),IFERROR(ROWS(_xlfn._xlws.FILTER(_xlpm.x*_xlfn.ANCHORARRAY('comparing-proteins'!$AE$2),_xlpm.x&gt;0)),0))</f>
        <v>1</v>
      </c>
      <c r="N733" t="str" cm="1">
        <f t="array" ref="N733">_xlfn.SWITCH(SIGN(Table813[[#This Row],[median dist from 45-degree]]),0,"equal in both",1,"RT",-1,"SC")</f>
        <v>SC</v>
      </c>
      <c r="O733" cm="1">
        <f t="array" ref="O733">_xlfn.LET(_xlpm.x,_xlfn.BYROW(--ISNUMBER(FIND(_xlfn.TEXTSPLIT(Table813[[#This Row],[kids]],"; "),_xlfn.ANCHORARRAY('comparing-proteins'!$AH$2))),_xlfn.LAMBDA(_xlpm.r,MAX(_xlpm.r))),IFERROR(SUM(_xlfn._xlws.FILTER(_xlpm.x*_xlfn.ANCHORARRAY('comparing-proteins'!$AE$2),_xlpm.x&gt;0)),0))</f>
        <v>-2.2046074950750698E-6</v>
      </c>
    </row>
    <row r="734" spans="1:15" x14ac:dyDescent="0.2">
      <c r="A734" t="s">
        <v>108995</v>
      </c>
      <c r="B734" t="b">
        <v>0</v>
      </c>
      <c r="C734" t="s">
        <v>108996</v>
      </c>
      <c r="D734" t="s">
        <v>108198</v>
      </c>
      <c r="E734" t="s">
        <v>108997</v>
      </c>
      <c r="F734" t="s">
        <v>112835</v>
      </c>
      <c r="G734" t="s">
        <v>112836</v>
      </c>
      <c r="H734" t="s">
        <v>108198</v>
      </c>
      <c r="I734" t="s">
        <v>112837</v>
      </c>
      <c r="J734" t="str" cm="1">
        <f t="array" ref="J734">_xlfn.TEXTJOIN("; ",TRUE,_xlfn._xlws.FILTER(Table8[GO Term Identifier],Table8[Parents Identifier]=Table813[[#This Row],[GO Term Identifier]]))</f>
        <v>GO:0004449</v>
      </c>
      <c r="K734" t="b">
        <f>Table813[[#This Row],[GO Term Namespace]]="biological_process"</f>
        <v>0</v>
      </c>
      <c r="L734" cm="1">
        <f t="array" ref="L734">_xlfn.LET(_xlpm.x,_xlfn.BYROW(--ISNUMBER(FIND(_xlfn.TEXTSPLIT(Table813[[#This Row],[kids]],"; "),_xlfn.ANCHORARRAY('comparing-proteins'!$AH$2))),_xlfn.LAMBDA(_xlpm.r,MAX(_xlpm.r))),IFERROR(MEDIAN(_xlfn._xlws.FILTER(_xlpm.x*_xlfn.ANCHORARRAY('comparing-proteins'!$AE$2),_xlpm.x&gt;0)),0))</f>
        <v>5.0694817334541518E-4</v>
      </c>
      <c r="M734" cm="1">
        <f t="array" ref="M734">_xlfn.LET(_xlpm.x,_xlfn.BYROW(--ISNUMBER(FIND(_xlfn.TEXTSPLIT(Table813[[#This Row],[kids]],"; "),_xlfn.ANCHORARRAY('comparing-proteins'!$AH$2))),_xlfn.LAMBDA(_xlpm.r,MAX(_xlpm.r))),IFERROR(ROWS(_xlfn._xlws.FILTER(_xlpm.x*_xlfn.ANCHORARRAY('comparing-proteins'!$AE$2),_xlpm.x&gt;0)),0))</f>
        <v>3</v>
      </c>
      <c r="N734" t="str" cm="1">
        <f t="array" ref="N734">_xlfn.SWITCH(SIGN(Table813[[#This Row],[median dist from 45-degree]]),0,"equal in both",1,"RT",-1,"SC")</f>
        <v>RT</v>
      </c>
      <c r="O734" cm="1">
        <f t="array" ref="O734">_xlfn.LET(_xlpm.x,_xlfn.BYROW(--ISNUMBER(FIND(_xlfn.TEXTSPLIT(Table813[[#This Row],[kids]],"; "),_xlfn.ANCHORARRAY('comparing-proteins'!$AH$2))),_xlfn.LAMBDA(_xlpm.r,MAX(_xlpm.r))),IFERROR(SUM(_xlfn._xlws.FILTER(_xlpm.x*_xlfn.ANCHORARRAY('comparing-proteins'!$AE$2),_xlpm.x&gt;0)),0))</f>
        <v>1.4089585403652299E-3</v>
      </c>
    </row>
    <row r="735" spans="1:15" x14ac:dyDescent="0.2">
      <c r="A735" t="s">
        <v>108998</v>
      </c>
      <c r="B735" t="b">
        <v>0</v>
      </c>
      <c r="C735" t="s">
        <v>108999</v>
      </c>
      <c r="D735" t="s">
        <v>108198</v>
      </c>
      <c r="E735" t="s">
        <v>109000</v>
      </c>
      <c r="F735" t="s">
        <v>112835</v>
      </c>
      <c r="G735" t="s">
        <v>112836</v>
      </c>
      <c r="H735" t="s">
        <v>108198</v>
      </c>
      <c r="I735" t="s">
        <v>112837</v>
      </c>
      <c r="J735" t="str" cm="1">
        <f t="array" ref="J735">_xlfn.TEXTJOIN("; ",TRUE,_xlfn._xlws.FILTER(Table8[GO Term Identifier],Table8[Parents Identifier]=Table813[[#This Row],[GO Term Identifier]]))</f>
        <v>GO:0004450</v>
      </c>
      <c r="K735" t="b">
        <f>Table813[[#This Row],[GO Term Namespace]]="biological_process"</f>
        <v>0</v>
      </c>
      <c r="L735" cm="1">
        <f t="array" ref="L735">_xlfn.LET(_xlpm.x,_xlfn.BYROW(--ISNUMBER(FIND(_xlfn.TEXTSPLIT(Table813[[#This Row],[kids]],"; "),_xlfn.ANCHORARRAY('comparing-proteins'!$AH$2))),_xlfn.LAMBDA(_xlpm.r,MAX(_xlpm.r))),IFERROR(MEDIAN(_xlfn._xlws.FILTER(_xlpm.x*_xlfn.ANCHORARRAY('comparing-proteins'!$AE$2),_xlpm.x&gt;0)),0))</f>
        <v>1.1072771740965953E-3</v>
      </c>
      <c r="M735" cm="1">
        <f t="array" ref="M735">_xlfn.LET(_xlpm.x,_xlfn.BYROW(--ISNUMBER(FIND(_xlfn.TEXTSPLIT(Table813[[#This Row],[kids]],"; "),_xlfn.ANCHORARRAY('comparing-proteins'!$AH$2))),_xlfn.LAMBDA(_xlpm.r,MAX(_xlpm.r))),IFERROR(ROWS(_xlfn._xlws.FILTER(_xlpm.x*_xlfn.ANCHORARRAY('comparing-proteins'!$AE$2),_xlpm.x&gt;0)),0))</f>
        <v>1</v>
      </c>
      <c r="N735" t="str" cm="1">
        <f t="array" ref="N735">_xlfn.SWITCH(SIGN(Table813[[#This Row],[median dist from 45-degree]]),0,"equal in both",1,"RT",-1,"SC")</f>
        <v>RT</v>
      </c>
      <c r="O735" cm="1">
        <f t="array" ref="O735">_xlfn.LET(_xlpm.x,_xlfn.BYROW(--ISNUMBER(FIND(_xlfn.TEXTSPLIT(Table813[[#This Row],[kids]],"; "),_xlfn.ANCHORARRAY('comparing-proteins'!$AH$2))),_xlfn.LAMBDA(_xlpm.r,MAX(_xlpm.r))),IFERROR(SUM(_xlfn._xlws.FILTER(_xlpm.x*_xlfn.ANCHORARRAY('comparing-proteins'!$AE$2),_xlpm.x&gt;0)),0))</f>
        <v>1.1072771740965953E-3</v>
      </c>
    </row>
    <row r="736" spans="1:15" x14ac:dyDescent="0.2">
      <c r="A736" t="s">
        <v>109001</v>
      </c>
      <c r="B736" t="b">
        <v>0</v>
      </c>
      <c r="C736" t="s">
        <v>109002</v>
      </c>
      <c r="D736" t="s">
        <v>108198</v>
      </c>
      <c r="E736" t="s">
        <v>109003</v>
      </c>
      <c r="F736" t="s">
        <v>116535</v>
      </c>
      <c r="G736" t="s">
        <v>116536</v>
      </c>
      <c r="H736" t="s">
        <v>108198</v>
      </c>
      <c r="I736" t="s">
        <v>116537</v>
      </c>
      <c r="J736" t="str" cm="1">
        <f t="array" ref="J736">_xlfn.TEXTJOIN("; ",TRUE,_xlfn._xlws.FILTER(Table8[GO Term Identifier],Table8[Parents Identifier]=Table813[[#This Row],[GO Term Identifier]]))</f>
        <v>GO:0004451</v>
      </c>
      <c r="K736" t="b">
        <f>Table813[[#This Row],[GO Term Namespace]]="biological_process"</f>
        <v>0</v>
      </c>
      <c r="L736" cm="1">
        <f t="array" ref="L736">_xlfn.LET(_xlpm.x,_xlfn.BYROW(--ISNUMBER(FIND(_xlfn.TEXTSPLIT(Table813[[#This Row],[kids]],"; "),_xlfn.ANCHORARRAY('comparing-proteins'!$AH$2))),_xlfn.LAMBDA(_xlpm.r,MAX(_xlpm.r))),IFERROR(MEDIAN(_xlfn._xlws.FILTER(_xlpm.x*_xlfn.ANCHORARRAY('comparing-proteins'!$AE$2),_xlpm.x&gt;0)),0))</f>
        <v>6.8038294617053533E-5</v>
      </c>
      <c r="M736" cm="1">
        <f t="array" ref="M736">_xlfn.LET(_xlpm.x,_xlfn.BYROW(--ISNUMBER(FIND(_xlfn.TEXTSPLIT(Table813[[#This Row],[kids]],"; "),_xlfn.ANCHORARRAY('comparing-proteins'!$AH$2))),_xlfn.LAMBDA(_xlpm.r,MAX(_xlpm.r))),IFERROR(ROWS(_xlfn._xlws.FILTER(_xlpm.x*_xlfn.ANCHORARRAY('comparing-proteins'!$AE$2),_xlpm.x&gt;0)),0))</f>
        <v>1</v>
      </c>
      <c r="N736" t="str" cm="1">
        <f t="array" ref="N736">_xlfn.SWITCH(SIGN(Table813[[#This Row],[median dist from 45-degree]]),0,"equal in both",1,"RT",-1,"SC")</f>
        <v>RT</v>
      </c>
      <c r="O736" cm="1">
        <f t="array" ref="O736">_xlfn.LET(_xlpm.x,_xlfn.BYROW(--ISNUMBER(FIND(_xlfn.TEXTSPLIT(Table813[[#This Row],[kids]],"; "),_xlfn.ANCHORARRAY('comparing-proteins'!$AH$2))),_xlfn.LAMBDA(_xlpm.r,MAX(_xlpm.r))),IFERROR(SUM(_xlfn._xlws.FILTER(_xlpm.x*_xlfn.ANCHORARRAY('comparing-proteins'!$AE$2),_xlpm.x&gt;0)),0))</f>
        <v>6.8038294617053533E-5</v>
      </c>
    </row>
    <row r="737" spans="1:15" x14ac:dyDescent="0.2">
      <c r="A737" t="s">
        <v>109004</v>
      </c>
      <c r="B737" t="b">
        <v>0</v>
      </c>
      <c r="C737" t="s">
        <v>109005</v>
      </c>
      <c r="D737" t="s">
        <v>108198</v>
      </c>
      <c r="E737" t="s">
        <v>109006</v>
      </c>
      <c r="F737" t="s">
        <v>112835</v>
      </c>
      <c r="G737" t="s">
        <v>112836</v>
      </c>
      <c r="H737" t="s">
        <v>108198</v>
      </c>
      <c r="I737" t="s">
        <v>112837</v>
      </c>
      <c r="J737" t="str" cm="1">
        <f t="array" ref="J737">_xlfn.TEXTJOIN("; ",TRUE,_xlfn._xlws.FILTER(Table8[GO Term Identifier],Table8[Parents Identifier]=Table813[[#This Row],[GO Term Identifier]]))</f>
        <v>GO:0004452</v>
      </c>
      <c r="K737" t="b">
        <f>Table813[[#This Row],[GO Term Namespace]]="biological_process"</f>
        <v>0</v>
      </c>
      <c r="L737" cm="1">
        <f t="array" ref="L737">_xlfn.LET(_xlpm.x,_xlfn.BYROW(--ISNUMBER(FIND(_xlfn.TEXTSPLIT(Table813[[#This Row],[kids]],"; "),_xlfn.ANCHORARRAY('comparing-proteins'!$AH$2))),_xlfn.LAMBDA(_xlpm.r,MAX(_xlpm.r))),IFERROR(MEDIAN(_xlfn._xlws.FILTER(_xlpm.x*_xlfn.ANCHORARRAY('comparing-proteins'!$AE$2),_xlpm.x&gt;0)),0))</f>
        <v>-2.1172396640790087E-4</v>
      </c>
      <c r="M737" cm="1">
        <f t="array" ref="M737">_xlfn.LET(_xlpm.x,_xlfn.BYROW(--ISNUMBER(FIND(_xlfn.TEXTSPLIT(Table813[[#This Row],[kids]],"; "),_xlfn.ANCHORARRAY('comparing-proteins'!$AH$2))),_xlfn.LAMBDA(_xlpm.r,MAX(_xlpm.r))),IFERROR(ROWS(_xlfn._xlws.FILTER(_xlpm.x*_xlfn.ANCHORARRAY('comparing-proteins'!$AE$2),_xlpm.x&gt;0)),0))</f>
        <v>2</v>
      </c>
      <c r="N737" t="str" cm="1">
        <f t="array" ref="N737">_xlfn.SWITCH(SIGN(Table813[[#This Row],[median dist from 45-degree]]),0,"equal in both",1,"RT",-1,"SC")</f>
        <v>SC</v>
      </c>
      <c r="O737" cm="1">
        <f t="array" ref="O737">_xlfn.LET(_xlpm.x,_xlfn.BYROW(--ISNUMBER(FIND(_xlfn.TEXTSPLIT(Table813[[#This Row],[kids]],"; "),_xlfn.ANCHORARRAY('comparing-proteins'!$AH$2))),_xlfn.LAMBDA(_xlpm.r,MAX(_xlpm.r))),IFERROR(SUM(_xlfn._xlws.FILTER(_xlpm.x*_xlfn.ANCHORARRAY('comparing-proteins'!$AE$2),_xlpm.x&gt;0)),0))</f>
        <v>-4.2344793281580173E-4</v>
      </c>
    </row>
    <row r="738" spans="1:15" x14ac:dyDescent="0.2">
      <c r="A738" t="s">
        <v>109007</v>
      </c>
      <c r="B738" t="b">
        <v>0</v>
      </c>
      <c r="C738" t="s">
        <v>109008</v>
      </c>
      <c r="D738" t="s">
        <v>108198</v>
      </c>
      <c r="E738" t="s">
        <v>109009</v>
      </c>
      <c r="F738" t="s">
        <v>112835</v>
      </c>
      <c r="G738" t="s">
        <v>112836</v>
      </c>
      <c r="H738" t="s">
        <v>108198</v>
      </c>
      <c r="I738" t="s">
        <v>112837</v>
      </c>
      <c r="J738" t="str" cm="1">
        <f t="array" ref="J738">_xlfn.TEXTJOIN("; ",TRUE,_xlfn._xlws.FILTER(Table8[GO Term Identifier],Table8[Parents Identifier]=Table813[[#This Row],[GO Term Identifier]]))</f>
        <v>GO:0004455</v>
      </c>
      <c r="K738" t="b">
        <f>Table813[[#This Row],[GO Term Namespace]]="biological_process"</f>
        <v>0</v>
      </c>
      <c r="L738" cm="1">
        <f t="array" ref="L738">_xlfn.LET(_xlpm.x,_xlfn.BYROW(--ISNUMBER(FIND(_xlfn.TEXTSPLIT(Table813[[#This Row],[kids]],"; "),_xlfn.ANCHORARRAY('comparing-proteins'!$AH$2))),_xlfn.LAMBDA(_xlpm.r,MAX(_xlpm.r))),IFERROR(MEDIAN(_xlfn._xlws.FILTER(_xlpm.x*_xlfn.ANCHORARRAY('comparing-proteins'!$AE$2),_xlpm.x&gt;0)),0))</f>
        <v>-1.4875908480929613E-3</v>
      </c>
      <c r="M738" cm="1">
        <f t="array" ref="M738">_xlfn.LET(_xlpm.x,_xlfn.BYROW(--ISNUMBER(FIND(_xlfn.TEXTSPLIT(Table813[[#This Row],[kids]],"; "),_xlfn.ANCHORARRAY('comparing-proteins'!$AH$2))),_xlfn.LAMBDA(_xlpm.r,MAX(_xlpm.r))),IFERROR(ROWS(_xlfn._xlws.FILTER(_xlpm.x*_xlfn.ANCHORARRAY('comparing-proteins'!$AE$2),_xlpm.x&gt;0)),0))</f>
        <v>1</v>
      </c>
      <c r="N738" t="str" cm="1">
        <f t="array" ref="N738">_xlfn.SWITCH(SIGN(Table813[[#This Row],[median dist from 45-degree]]),0,"equal in both",1,"RT",-1,"SC")</f>
        <v>SC</v>
      </c>
      <c r="O738" cm="1">
        <f t="array" ref="O738">_xlfn.LET(_xlpm.x,_xlfn.BYROW(--ISNUMBER(FIND(_xlfn.TEXTSPLIT(Table813[[#This Row],[kids]],"; "),_xlfn.ANCHORARRAY('comparing-proteins'!$AH$2))),_xlfn.LAMBDA(_xlpm.r,MAX(_xlpm.r))),IFERROR(SUM(_xlfn._xlws.FILTER(_xlpm.x*_xlfn.ANCHORARRAY('comparing-proteins'!$AE$2),_xlpm.x&gt;0)),0))</f>
        <v>-1.4875908480929613E-3</v>
      </c>
    </row>
    <row r="739" spans="1:15" x14ac:dyDescent="0.2">
      <c r="A739" t="s">
        <v>109010</v>
      </c>
      <c r="B739" t="b">
        <v>0</v>
      </c>
      <c r="C739" t="s">
        <v>109011</v>
      </c>
      <c r="D739" t="s">
        <v>108198</v>
      </c>
      <c r="E739" t="s">
        <v>109012</v>
      </c>
      <c r="F739" t="s">
        <v>112835</v>
      </c>
      <c r="G739" t="s">
        <v>112836</v>
      </c>
      <c r="H739" t="s">
        <v>108198</v>
      </c>
      <c r="I739" t="s">
        <v>112837</v>
      </c>
      <c r="J739" t="str" cm="1">
        <f t="array" ref="J739">_xlfn.TEXTJOIN("; ",TRUE,_xlfn._xlws.FILTER(Table8[GO Term Identifier],Table8[Parents Identifier]=Table813[[#This Row],[GO Term Identifier]]))</f>
        <v>GO:0004458</v>
      </c>
      <c r="K739" t="b">
        <f>Table813[[#This Row],[GO Term Namespace]]="biological_process"</f>
        <v>0</v>
      </c>
      <c r="L739" cm="1">
        <f t="array" ref="L739">_xlfn.LET(_xlpm.x,_xlfn.BYROW(--ISNUMBER(FIND(_xlfn.TEXTSPLIT(Table813[[#This Row],[kids]],"; "),_xlfn.ANCHORARRAY('comparing-proteins'!$AH$2))),_xlfn.LAMBDA(_xlpm.r,MAX(_xlpm.r))),IFERROR(MEDIAN(_xlfn._xlws.FILTER(_xlpm.x*_xlfn.ANCHORARRAY('comparing-proteins'!$AE$2),_xlpm.x&gt;0)),0))</f>
        <v>4.3610277856287943E-5</v>
      </c>
      <c r="M739" cm="1">
        <f t="array" ref="M739">_xlfn.LET(_xlpm.x,_xlfn.BYROW(--ISNUMBER(FIND(_xlfn.TEXTSPLIT(Table813[[#This Row],[kids]],"; "),_xlfn.ANCHORARRAY('comparing-proteins'!$AH$2))),_xlfn.LAMBDA(_xlpm.r,MAX(_xlpm.r))),IFERROR(ROWS(_xlfn._xlws.FILTER(_xlpm.x*_xlfn.ANCHORARRAY('comparing-proteins'!$AE$2),_xlpm.x&gt;0)),0))</f>
        <v>2</v>
      </c>
      <c r="N739" t="str" cm="1">
        <f t="array" ref="N739">_xlfn.SWITCH(SIGN(Table813[[#This Row],[median dist from 45-degree]]),0,"equal in both",1,"RT",-1,"SC")</f>
        <v>RT</v>
      </c>
      <c r="O739" cm="1">
        <f t="array" ref="O739">_xlfn.LET(_xlpm.x,_xlfn.BYROW(--ISNUMBER(FIND(_xlfn.TEXTSPLIT(Table813[[#This Row],[kids]],"; "),_xlfn.ANCHORARRAY('comparing-proteins'!$AH$2))),_xlfn.LAMBDA(_xlpm.r,MAX(_xlpm.r))),IFERROR(SUM(_xlfn._xlws.FILTER(_xlpm.x*_xlfn.ANCHORARRAY('comparing-proteins'!$AE$2),_xlpm.x&gt;0)),0))</f>
        <v>8.7220555712575886E-5</v>
      </c>
    </row>
    <row r="740" spans="1:15" x14ac:dyDescent="0.2">
      <c r="A740" t="s">
        <v>109013</v>
      </c>
      <c r="B740" t="b">
        <v>0</v>
      </c>
      <c r="C740" t="s">
        <v>109014</v>
      </c>
      <c r="D740" t="s">
        <v>108198</v>
      </c>
      <c r="E740" t="s">
        <v>109015</v>
      </c>
      <c r="F740" t="s">
        <v>112835</v>
      </c>
      <c r="G740" t="s">
        <v>112836</v>
      </c>
      <c r="H740" t="s">
        <v>108198</v>
      </c>
      <c r="I740" t="s">
        <v>112837</v>
      </c>
      <c r="J740" t="str" cm="1">
        <f t="array" ref="J740">_xlfn.TEXTJOIN("; ",TRUE,_xlfn._xlws.FILTER(Table8[GO Term Identifier],Table8[Parents Identifier]=Table813[[#This Row],[GO Term Identifier]]))</f>
        <v>GO:0004460</v>
      </c>
      <c r="K740" t="b">
        <f>Table813[[#This Row],[GO Term Namespace]]="biological_process"</f>
        <v>0</v>
      </c>
      <c r="L740" cm="1">
        <f t="array" ref="L740">_xlfn.LET(_xlpm.x,_xlfn.BYROW(--ISNUMBER(FIND(_xlfn.TEXTSPLIT(Table813[[#This Row],[kids]],"; "),_xlfn.ANCHORARRAY('comparing-proteins'!$AH$2))),_xlfn.LAMBDA(_xlpm.r,MAX(_xlpm.r))),IFERROR(MEDIAN(_xlfn._xlws.FILTER(_xlpm.x*_xlfn.ANCHORARRAY('comparing-proteins'!$AE$2),_xlpm.x&gt;0)),0))</f>
        <v>-4.5846695764334523E-6</v>
      </c>
      <c r="M740" cm="1">
        <f t="array" ref="M740">_xlfn.LET(_xlpm.x,_xlfn.BYROW(--ISNUMBER(FIND(_xlfn.TEXTSPLIT(Table813[[#This Row],[kids]],"; "),_xlfn.ANCHORARRAY('comparing-proteins'!$AH$2))),_xlfn.LAMBDA(_xlpm.r,MAX(_xlpm.r))),IFERROR(ROWS(_xlfn._xlws.FILTER(_xlpm.x*_xlfn.ANCHORARRAY('comparing-proteins'!$AE$2),_xlpm.x&gt;0)),0))</f>
        <v>1</v>
      </c>
      <c r="N740" t="str" cm="1">
        <f t="array" ref="N740">_xlfn.SWITCH(SIGN(Table813[[#This Row],[median dist from 45-degree]]),0,"equal in both",1,"RT",-1,"SC")</f>
        <v>SC</v>
      </c>
      <c r="O740" cm="1">
        <f t="array" ref="O740">_xlfn.LET(_xlpm.x,_xlfn.BYROW(--ISNUMBER(FIND(_xlfn.TEXTSPLIT(Table813[[#This Row],[kids]],"; "),_xlfn.ANCHORARRAY('comparing-proteins'!$AH$2))),_xlfn.LAMBDA(_xlpm.r,MAX(_xlpm.r))),IFERROR(SUM(_xlfn._xlws.FILTER(_xlpm.x*_xlfn.ANCHORARRAY('comparing-proteins'!$AE$2),_xlpm.x&gt;0)),0))</f>
        <v>-4.5846695764334523E-6</v>
      </c>
    </row>
    <row r="741" spans="1:15" x14ac:dyDescent="0.2">
      <c r="A741" t="s">
        <v>109016</v>
      </c>
      <c r="B741" t="b">
        <v>0</v>
      </c>
      <c r="C741" t="s">
        <v>109017</v>
      </c>
      <c r="D741" t="s">
        <v>108198</v>
      </c>
      <c r="E741" t="s">
        <v>109018</v>
      </c>
      <c r="F741" t="s">
        <v>116815</v>
      </c>
      <c r="G741" t="s">
        <v>116816</v>
      </c>
      <c r="H741" t="s">
        <v>108198</v>
      </c>
      <c r="I741" t="s">
        <v>116817</v>
      </c>
      <c r="J741" t="str" cm="1">
        <f t="array" ref="J741">_xlfn.TEXTJOIN("; ",TRUE,_xlfn._xlws.FILTER(Table8[GO Term Identifier],Table8[Parents Identifier]=Table813[[#This Row],[GO Term Identifier]]))</f>
        <v>GO:0004462</v>
      </c>
      <c r="K741" t="b">
        <f>Table813[[#This Row],[GO Term Namespace]]="biological_process"</f>
        <v>0</v>
      </c>
      <c r="L741" cm="1">
        <f t="array" ref="L741">_xlfn.LET(_xlpm.x,_xlfn.BYROW(--ISNUMBER(FIND(_xlfn.TEXTSPLIT(Table813[[#This Row],[kids]],"; "),_xlfn.ANCHORARRAY('comparing-proteins'!$AH$2))),_xlfn.LAMBDA(_xlpm.r,MAX(_xlpm.r))),IFERROR(MEDIAN(_xlfn._xlws.FILTER(_xlpm.x*_xlfn.ANCHORARRAY('comparing-proteins'!$AE$2),_xlpm.x&gt;0)),0))</f>
        <v>6.3134625692237261E-5</v>
      </c>
      <c r="M741" cm="1">
        <f t="array" ref="M741">_xlfn.LET(_xlpm.x,_xlfn.BYROW(--ISNUMBER(FIND(_xlfn.TEXTSPLIT(Table813[[#This Row],[kids]],"; "),_xlfn.ANCHORARRAY('comparing-proteins'!$AH$2))),_xlfn.LAMBDA(_xlpm.r,MAX(_xlpm.r))),IFERROR(ROWS(_xlfn._xlws.FILTER(_xlpm.x*_xlfn.ANCHORARRAY('comparing-proteins'!$AE$2),_xlpm.x&gt;0)),0))</f>
        <v>1</v>
      </c>
      <c r="N741" t="str" cm="1">
        <f t="array" ref="N741">_xlfn.SWITCH(SIGN(Table813[[#This Row],[median dist from 45-degree]]),0,"equal in both",1,"RT",-1,"SC")</f>
        <v>RT</v>
      </c>
      <c r="O741" cm="1">
        <f t="array" ref="O741">_xlfn.LET(_xlpm.x,_xlfn.BYROW(--ISNUMBER(FIND(_xlfn.TEXTSPLIT(Table813[[#This Row],[kids]],"; "),_xlfn.ANCHORARRAY('comparing-proteins'!$AH$2))),_xlfn.LAMBDA(_xlpm.r,MAX(_xlpm.r))),IFERROR(SUM(_xlfn._xlws.FILTER(_xlpm.x*_xlfn.ANCHORARRAY('comparing-proteins'!$AE$2),_xlpm.x&gt;0)),0))</f>
        <v>6.3134625692237261E-5</v>
      </c>
    </row>
    <row r="742" spans="1:15" x14ac:dyDescent="0.2">
      <c r="A742" t="s">
        <v>109019</v>
      </c>
      <c r="B742" t="b">
        <v>0</v>
      </c>
      <c r="C742" t="s">
        <v>109020</v>
      </c>
      <c r="D742" t="s">
        <v>108198</v>
      </c>
      <c r="E742" t="s">
        <v>109021</v>
      </c>
      <c r="F742" t="s">
        <v>116663</v>
      </c>
      <c r="G742" t="s">
        <v>116664</v>
      </c>
      <c r="H742" t="s">
        <v>108198</v>
      </c>
      <c r="I742" t="s">
        <v>116665</v>
      </c>
      <c r="J742" t="str" cm="1">
        <f t="array" ref="J742">_xlfn.TEXTJOIN("; ",TRUE,_xlfn._xlws.FILTER(Table8[GO Term Identifier],Table8[Parents Identifier]=Table813[[#This Row],[GO Term Identifier]]))</f>
        <v>GO:0004467</v>
      </c>
      <c r="K742" t="b">
        <f>Table813[[#This Row],[GO Term Namespace]]="biological_process"</f>
        <v>0</v>
      </c>
      <c r="L742" cm="1">
        <f t="array" ref="L742">_xlfn.LET(_xlpm.x,_xlfn.BYROW(--ISNUMBER(FIND(_xlfn.TEXTSPLIT(Table813[[#This Row],[kids]],"; "),_xlfn.ANCHORARRAY('comparing-proteins'!$AH$2))),_xlfn.LAMBDA(_xlpm.r,MAX(_xlpm.r))),IFERROR(MEDIAN(_xlfn._xlws.FILTER(_xlpm.x*_xlfn.ANCHORARRAY('comparing-proteins'!$AE$2),_xlpm.x&gt;0)),0))</f>
        <v>3.0377937574305476E-5</v>
      </c>
      <c r="M742" cm="1">
        <f t="array" ref="M742">_xlfn.LET(_xlpm.x,_xlfn.BYROW(--ISNUMBER(FIND(_xlfn.TEXTSPLIT(Table813[[#This Row],[kids]],"; "),_xlfn.ANCHORARRAY('comparing-proteins'!$AH$2))),_xlfn.LAMBDA(_xlpm.r,MAX(_xlpm.r))),IFERROR(ROWS(_xlfn._xlws.FILTER(_xlpm.x*_xlfn.ANCHORARRAY('comparing-proteins'!$AE$2),_xlpm.x&gt;0)),0))</f>
        <v>4</v>
      </c>
      <c r="N742" t="str" cm="1">
        <f t="array" ref="N742">_xlfn.SWITCH(SIGN(Table813[[#This Row],[median dist from 45-degree]]),0,"equal in both",1,"RT",-1,"SC")</f>
        <v>RT</v>
      </c>
      <c r="O742" cm="1">
        <f t="array" ref="O742">_xlfn.LET(_xlpm.x,_xlfn.BYROW(--ISNUMBER(FIND(_xlfn.TEXTSPLIT(Table813[[#This Row],[kids]],"; "),_xlfn.ANCHORARRAY('comparing-proteins'!$AH$2))),_xlfn.LAMBDA(_xlpm.r,MAX(_xlpm.r))),IFERROR(SUM(_xlfn._xlws.FILTER(_xlpm.x*_xlfn.ANCHORARRAY('comparing-proteins'!$AE$2),_xlpm.x&gt;0)),0))</f>
        <v>4.5001247764609473E-6</v>
      </c>
    </row>
    <row r="743" spans="1:15" x14ac:dyDescent="0.2">
      <c r="A743" t="s">
        <v>109022</v>
      </c>
      <c r="B743" t="b">
        <v>0</v>
      </c>
      <c r="C743" t="s">
        <v>109023</v>
      </c>
      <c r="D743" t="s">
        <v>108198</v>
      </c>
      <c r="E743" t="s">
        <v>109024</v>
      </c>
      <c r="F743" t="s">
        <v>112835</v>
      </c>
      <c r="G743" t="s">
        <v>112836</v>
      </c>
      <c r="H743" t="s">
        <v>108198</v>
      </c>
      <c r="I743" t="s">
        <v>112837</v>
      </c>
      <c r="J743" t="str" cm="1">
        <f t="array" ref="J743">_xlfn.TEXTJOIN("; ",TRUE,_xlfn._xlws.FILTER(Table8[GO Term Identifier],Table8[Parents Identifier]=Table813[[#This Row],[GO Term Identifier]]))</f>
        <v>GO:0004470; GO:0004471</v>
      </c>
      <c r="K743" t="b">
        <f>Table813[[#This Row],[GO Term Namespace]]="biological_process"</f>
        <v>0</v>
      </c>
      <c r="L743" cm="1">
        <f t="array" ref="L743">_xlfn.LET(_xlpm.x,_xlfn.BYROW(--ISNUMBER(FIND(_xlfn.TEXTSPLIT(Table813[[#This Row],[kids]],"; "),_xlfn.ANCHORARRAY('comparing-proteins'!$AH$2))),_xlfn.LAMBDA(_xlpm.r,MAX(_xlpm.r))),IFERROR(MEDIAN(_xlfn._xlws.FILTER(_xlpm.x*_xlfn.ANCHORARRAY('comparing-proteins'!$AE$2),_xlpm.x&gt;0)),0))</f>
        <v>-3.0808782824623193E-4</v>
      </c>
      <c r="M743" cm="1">
        <f t="array" ref="M743">_xlfn.LET(_xlpm.x,_xlfn.BYROW(--ISNUMBER(FIND(_xlfn.TEXTSPLIT(Table813[[#This Row],[kids]],"; "),_xlfn.ANCHORARRAY('comparing-proteins'!$AH$2))),_xlfn.LAMBDA(_xlpm.r,MAX(_xlpm.r))),IFERROR(ROWS(_xlfn._xlws.FILTER(_xlpm.x*_xlfn.ANCHORARRAY('comparing-proteins'!$AE$2),_xlpm.x&gt;0)),0))</f>
        <v>1</v>
      </c>
      <c r="N743" t="str" cm="1">
        <f t="array" ref="N743">_xlfn.SWITCH(SIGN(Table813[[#This Row],[median dist from 45-degree]]),0,"equal in both",1,"RT",-1,"SC")</f>
        <v>SC</v>
      </c>
      <c r="O743" cm="1">
        <f t="array" ref="O743">_xlfn.LET(_xlpm.x,_xlfn.BYROW(--ISNUMBER(FIND(_xlfn.TEXTSPLIT(Table813[[#This Row],[kids]],"; "),_xlfn.ANCHORARRAY('comparing-proteins'!$AH$2))),_xlfn.LAMBDA(_xlpm.r,MAX(_xlpm.r))),IFERROR(SUM(_xlfn._xlws.FILTER(_xlpm.x*_xlfn.ANCHORARRAY('comparing-proteins'!$AE$2),_xlpm.x&gt;0)),0))</f>
        <v>-3.0808782824623193E-4</v>
      </c>
    </row>
    <row r="744" spans="1:15" x14ac:dyDescent="0.2">
      <c r="A744" t="s">
        <v>109025</v>
      </c>
      <c r="B744" t="b">
        <v>0</v>
      </c>
      <c r="C744" t="s">
        <v>109026</v>
      </c>
      <c r="D744" t="s">
        <v>108198</v>
      </c>
      <c r="E744" t="s">
        <v>109027</v>
      </c>
      <c r="F744" t="s">
        <v>112835</v>
      </c>
      <c r="G744" t="s">
        <v>112836</v>
      </c>
      <c r="H744" t="s">
        <v>108198</v>
      </c>
      <c r="I744" t="s">
        <v>112837</v>
      </c>
      <c r="J744" t="str" cm="1">
        <f t="array" ref="J744">_xlfn.TEXTJOIN("; ",TRUE,_xlfn._xlws.FILTER(Table8[GO Term Identifier],Table8[Parents Identifier]=Table813[[#This Row],[GO Term Identifier]]))</f>
        <v>GO:0004471</v>
      </c>
      <c r="K744" t="b">
        <f>Table813[[#This Row],[GO Term Namespace]]="biological_process"</f>
        <v>0</v>
      </c>
      <c r="L744" cm="1">
        <f t="array" ref="L744">_xlfn.LET(_xlpm.x,_xlfn.BYROW(--ISNUMBER(FIND(_xlfn.TEXTSPLIT(Table813[[#This Row],[kids]],"; "),_xlfn.ANCHORARRAY('comparing-proteins'!$AH$2))),_xlfn.LAMBDA(_xlpm.r,MAX(_xlpm.r))),IFERROR(MEDIAN(_xlfn._xlws.FILTER(_xlpm.x*_xlfn.ANCHORARRAY('comparing-proteins'!$AE$2),_xlpm.x&gt;0)),0))</f>
        <v>-3.0808782824623193E-4</v>
      </c>
      <c r="M744" cm="1">
        <f t="array" ref="M744">_xlfn.LET(_xlpm.x,_xlfn.BYROW(--ISNUMBER(FIND(_xlfn.TEXTSPLIT(Table813[[#This Row],[kids]],"; "),_xlfn.ANCHORARRAY('comparing-proteins'!$AH$2))),_xlfn.LAMBDA(_xlpm.r,MAX(_xlpm.r))),IFERROR(ROWS(_xlfn._xlws.FILTER(_xlpm.x*_xlfn.ANCHORARRAY('comparing-proteins'!$AE$2),_xlpm.x&gt;0)),0))</f>
        <v>1</v>
      </c>
      <c r="N744" t="str" cm="1">
        <f t="array" ref="N744">_xlfn.SWITCH(SIGN(Table813[[#This Row],[median dist from 45-degree]]),0,"equal in both",1,"RT",-1,"SC")</f>
        <v>SC</v>
      </c>
      <c r="O744" cm="1">
        <f t="array" ref="O744">_xlfn.LET(_xlpm.x,_xlfn.BYROW(--ISNUMBER(FIND(_xlfn.TEXTSPLIT(Table813[[#This Row],[kids]],"; "),_xlfn.ANCHORARRAY('comparing-proteins'!$AH$2))),_xlfn.LAMBDA(_xlpm.r,MAX(_xlpm.r))),IFERROR(SUM(_xlfn._xlws.FILTER(_xlpm.x*_xlfn.ANCHORARRAY('comparing-proteins'!$AE$2),_xlpm.x&gt;0)),0))</f>
        <v>-3.0808782824623193E-4</v>
      </c>
    </row>
    <row r="745" spans="1:15" x14ac:dyDescent="0.2">
      <c r="A745" t="s">
        <v>117081</v>
      </c>
      <c r="B745" t="b">
        <v>0</v>
      </c>
      <c r="C745" t="s">
        <v>117082</v>
      </c>
      <c r="D745" t="s">
        <v>108198</v>
      </c>
      <c r="E745" t="s">
        <v>117083</v>
      </c>
      <c r="F745" t="s">
        <v>110920</v>
      </c>
      <c r="G745" t="s">
        <v>110919</v>
      </c>
      <c r="H745" t="s">
        <v>108198</v>
      </c>
      <c r="I745" t="s">
        <v>110921</v>
      </c>
      <c r="J745" t="str" cm="1">
        <f t="array" ref="J745">_xlfn.TEXTJOIN("; ",TRUE,_xlfn._xlws.FILTER(Table8[GO Term Identifier],Table8[Parents Identifier]=Table813[[#This Row],[GO Term Identifier]]))</f>
        <v>GO:0004474</v>
      </c>
      <c r="K745" t="b">
        <f>Table813[[#This Row],[GO Term Namespace]]="biological_process"</f>
        <v>0</v>
      </c>
      <c r="L745" cm="1">
        <f t="array" ref="L745">_xlfn.LET(_xlpm.x,_xlfn.BYROW(--ISNUMBER(FIND(_xlfn.TEXTSPLIT(Table813[[#This Row],[kids]],"; "),_xlfn.ANCHORARRAY('comparing-proteins'!$AH$2))),_xlfn.LAMBDA(_xlpm.r,MAX(_xlpm.r))),IFERROR(MEDIAN(_xlfn._xlws.FILTER(_xlpm.x*_xlfn.ANCHORARRAY('comparing-proteins'!$AE$2),_xlpm.x&gt;0)),0))</f>
        <v>0</v>
      </c>
      <c r="M745" cm="1">
        <f t="array" ref="M745">_xlfn.LET(_xlpm.x,_xlfn.BYROW(--ISNUMBER(FIND(_xlfn.TEXTSPLIT(Table813[[#This Row],[kids]],"; "),_xlfn.ANCHORARRAY('comparing-proteins'!$AH$2))),_xlfn.LAMBDA(_xlpm.r,MAX(_xlpm.r))),IFERROR(ROWS(_xlfn._xlws.FILTER(_xlpm.x*_xlfn.ANCHORARRAY('comparing-proteins'!$AE$2),_xlpm.x&gt;0)),0))</f>
        <v>0</v>
      </c>
      <c r="N745" t="str" cm="1">
        <f t="array" ref="N745">_xlfn.SWITCH(SIGN(Table813[[#This Row],[median dist from 45-degree]]),0,"equal in both",1,"RT",-1,"SC")</f>
        <v>equal in both</v>
      </c>
      <c r="O745" cm="1">
        <f t="array" ref="O745">_xlfn.LET(_xlpm.x,_xlfn.BYROW(--ISNUMBER(FIND(_xlfn.TEXTSPLIT(Table813[[#This Row],[kids]],"; "),_xlfn.ANCHORARRAY('comparing-proteins'!$AH$2))),_xlfn.LAMBDA(_xlpm.r,MAX(_xlpm.r))),IFERROR(SUM(_xlfn._xlws.FILTER(_xlpm.x*_xlfn.ANCHORARRAY('comparing-proteins'!$AE$2),_xlpm.x&gt;0)),0))</f>
        <v>0</v>
      </c>
    </row>
    <row r="746" spans="1:15" x14ac:dyDescent="0.2">
      <c r="A746" t="s">
        <v>109028</v>
      </c>
      <c r="B746" t="b">
        <v>0</v>
      </c>
      <c r="C746" t="s">
        <v>109029</v>
      </c>
      <c r="D746" t="s">
        <v>108198</v>
      </c>
      <c r="E746" t="s">
        <v>109030</v>
      </c>
      <c r="F746" t="s">
        <v>112835</v>
      </c>
      <c r="G746" t="s">
        <v>112836</v>
      </c>
      <c r="H746" t="s">
        <v>108198</v>
      </c>
      <c r="I746" t="s">
        <v>112837</v>
      </c>
      <c r="J746" t="str" cm="1">
        <f t="array" ref="J746">_xlfn.TEXTJOIN("; ",TRUE,_xlfn._xlws.FILTER(Table8[GO Term Identifier],Table8[Parents Identifier]=Table813[[#This Row],[GO Term Identifier]]))</f>
        <v>GO:0004476</v>
      </c>
      <c r="K746" t="b">
        <f>Table813[[#This Row],[GO Term Namespace]]="biological_process"</f>
        <v>0</v>
      </c>
      <c r="L746" cm="1">
        <f t="array" ref="L746">_xlfn.LET(_xlpm.x,_xlfn.BYROW(--ISNUMBER(FIND(_xlfn.TEXTSPLIT(Table813[[#This Row],[kids]],"; "),_xlfn.ANCHORARRAY('comparing-proteins'!$AH$2))),_xlfn.LAMBDA(_xlpm.r,MAX(_xlpm.r))),IFERROR(MEDIAN(_xlfn._xlws.FILTER(_xlpm.x*_xlfn.ANCHORARRAY('comparing-proteins'!$AE$2),_xlpm.x&gt;0)),0))</f>
        <v>-1.9634966992326927E-4</v>
      </c>
      <c r="M746" cm="1">
        <f t="array" ref="M746">_xlfn.LET(_xlpm.x,_xlfn.BYROW(--ISNUMBER(FIND(_xlfn.TEXTSPLIT(Table813[[#This Row],[kids]],"; "),_xlfn.ANCHORARRAY('comparing-proteins'!$AH$2))),_xlfn.LAMBDA(_xlpm.r,MAX(_xlpm.r))),IFERROR(ROWS(_xlfn._xlws.FILTER(_xlpm.x*_xlfn.ANCHORARRAY('comparing-proteins'!$AE$2),_xlpm.x&gt;0)),0))</f>
        <v>1</v>
      </c>
      <c r="N746" t="str" cm="1">
        <f t="array" ref="N746">_xlfn.SWITCH(SIGN(Table813[[#This Row],[median dist from 45-degree]]),0,"equal in both",1,"RT",-1,"SC")</f>
        <v>SC</v>
      </c>
      <c r="O746" cm="1">
        <f t="array" ref="O746">_xlfn.LET(_xlpm.x,_xlfn.BYROW(--ISNUMBER(FIND(_xlfn.TEXTSPLIT(Table813[[#This Row],[kids]],"; "),_xlfn.ANCHORARRAY('comparing-proteins'!$AH$2))),_xlfn.LAMBDA(_xlpm.r,MAX(_xlpm.r))),IFERROR(SUM(_xlfn._xlws.FILTER(_xlpm.x*_xlfn.ANCHORARRAY('comparing-proteins'!$AE$2),_xlpm.x&gt;0)),0))</f>
        <v>-1.9634966992326927E-4</v>
      </c>
    </row>
    <row r="747" spans="1:15" x14ac:dyDescent="0.2">
      <c r="A747" t="s">
        <v>117084</v>
      </c>
      <c r="B747" t="b">
        <v>0</v>
      </c>
      <c r="C747" t="s">
        <v>117085</v>
      </c>
      <c r="D747" t="s">
        <v>108198</v>
      </c>
      <c r="E747" t="s">
        <v>117086</v>
      </c>
      <c r="F747" t="s">
        <v>112835</v>
      </c>
      <c r="G747" t="s">
        <v>112836</v>
      </c>
      <c r="H747" t="s">
        <v>108198</v>
      </c>
      <c r="I747" t="s">
        <v>112837</v>
      </c>
      <c r="J747" t="str" cm="1">
        <f t="array" ref="J747">_xlfn.TEXTJOIN("; ",TRUE,_xlfn._xlws.FILTER(Table8[GO Term Identifier],Table8[Parents Identifier]=Table813[[#This Row],[GO Term Identifier]]))</f>
        <v>GO:0004477</v>
      </c>
      <c r="K747" t="b">
        <f>Table813[[#This Row],[GO Term Namespace]]="biological_process"</f>
        <v>0</v>
      </c>
      <c r="L747" cm="1">
        <f t="array" ref="L747">_xlfn.LET(_xlpm.x,_xlfn.BYROW(--ISNUMBER(FIND(_xlfn.TEXTSPLIT(Table813[[#This Row],[kids]],"; "),_xlfn.ANCHORARRAY('comparing-proteins'!$AH$2))),_xlfn.LAMBDA(_xlpm.r,MAX(_xlpm.r))),IFERROR(MEDIAN(_xlfn._xlws.FILTER(_xlpm.x*_xlfn.ANCHORARRAY('comparing-proteins'!$AE$2),_xlpm.x&gt;0)),0))</f>
        <v>2.2493453984985122E-3</v>
      </c>
      <c r="M747" cm="1">
        <f t="array" ref="M747">_xlfn.LET(_xlpm.x,_xlfn.BYROW(--ISNUMBER(FIND(_xlfn.TEXTSPLIT(Table813[[#This Row],[kids]],"; "),_xlfn.ANCHORARRAY('comparing-proteins'!$AH$2))),_xlfn.LAMBDA(_xlpm.r,MAX(_xlpm.r))),IFERROR(ROWS(_xlfn._xlws.FILTER(_xlpm.x*_xlfn.ANCHORARRAY('comparing-proteins'!$AE$2),_xlpm.x&gt;0)),0))</f>
        <v>1</v>
      </c>
      <c r="N747" t="str" cm="1">
        <f t="array" ref="N747">_xlfn.SWITCH(SIGN(Table813[[#This Row],[median dist from 45-degree]]),0,"equal in both",1,"RT",-1,"SC")</f>
        <v>RT</v>
      </c>
      <c r="O747" cm="1">
        <f t="array" ref="O747">_xlfn.LET(_xlpm.x,_xlfn.BYROW(--ISNUMBER(FIND(_xlfn.TEXTSPLIT(Table813[[#This Row],[kids]],"; "),_xlfn.ANCHORARRAY('comparing-proteins'!$AH$2))),_xlfn.LAMBDA(_xlpm.r,MAX(_xlpm.r))),IFERROR(SUM(_xlfn._xlws.FILTER(_xlpm.x*_xlfn.ANCHORARRAY('comparing-proteins'!$AE$2),_xlpm.x&gt;0)),0))</f>
        <v>2.2493453984985122E-3</v>
      </c>
    </row>
    <row r="748" spans="1:15" x14ac:dyDescent="0.2">
      <c r="A748" t="s">
        <v>109031</v>
      </c>
      <c r="B748" t="b">
        <v>0</v>
      </c>
      <c r="C748" t="s">
        <v>109032</v>
      </c>
      <c r="D748" t="s">
        <v>108198</v>
      </c>
      <c r="E748" t="s">
        <v>109033</v>
      </c>
      <c r="F748" t="s">
        <v>112835</v>
      </c>
      <c r="G748" t="s">
        <v>112836</v>
      </c>
      <c r="H748" t="s">
        <v>108198</v>
      </c>
      <c r="I748" t="s">
        <v>112837</v>
      </c>
      <c r="J748" t="str" cm="1">
        <f t="array" ref="J748">_xlfn.TEXTJOIN("; ",TRUE,_xlfn._xlws.FILTER(Table8[GO Term Identifier],Table8[Parents Identifier]=Table813[[#This Row],[GO Term Identifier]]))</f>
        <v>GO:0004478</v>
      </c>
      <c r="K748" t="b">
        <f>Table813[[#This Row],[GO Term Namespace]]="biological_process"</f>
        <v>0</v>
      </c>
      <c r="L748" cm="1">
        <f t="array" ref="L748">_xlfn.LET(_xlpm.x,_xlfn.BYROW(--ISNUMBER(FIND(_xlfn.TEXTSPLIT(Table813[[#This Row],[kids]],"; "),_xlfn.ANCHORARRAY('comparing-proteins'!$AH$2))),_xlfn.LAMBDA(_xlpm.r,MAX(_xlpm.r))),IFERROR(MEDIAN(_xlfn._xlws.FILTER(_xlpm.x*_xlfn.ANCHORARRAY('comparing-proteins'!$AE$2),_xlpm.x&gt;0)),0))</f>
        <v>-5.5248216146014557E-4</v>
      </c>
      <c r="M748" cm="1">
        <f t="array" ref="M748">_xlfn.LET(_xlpm.x,_xlfn.BYROW(--ISNUMBER(FIND(_xlfn.TEXTSPLIT(Table813[[#This Row],[kids]],"; "),_xlfn.ANCHORARRAY('comparing-proteins'!$AH$2))),_xlfn.LAMBDA(_xlpm.r,MAX(_xlpm.r))),IFERROR(ROWS(_xlfn._xlws.FILTER(_xlpm.x*_xlfn.ANCHORARRAY('comparing-proteins'!$AE$2),_xlpm.x&gt;0)),0))</f>
        <v>1</v>
      </c>
      <c r="N748" t="str" cm="1">
        <f t="array" ref="N748">_xlfn.SWITCH(SIGN(Table813[[#This Row],[median dist from 45-degree]]),0,"equal in both",1,"RT",-1,"SC")</f>
        <v>SC</v>
      </c>
      <c r="O748" cm="1">
        <f t="array" ref="O748">_xlfn.LET(_xlpm.x,_xlfn.BYROW(--ISNUMBER(FIND(_xlfn.TEXTSPLIT(Table813[[#This Row],[kids]],"; "),_xlfn.ANCHORARRAY('comparing-proteins'!$AH$2))),_xlfn.LAMBDA(_xlpm.r,MAX(_xlpm.r))),IFERROR(SUM(_xlfn._xlws.FILTER(_xlpm.x*_xlfn.ANCHORARRAY('comparing-proteins'!$AE$2),_xlpm.x&gt;0)),0))</f>
        <v>-5.5248216146014557E-4</v>
      </c>
    </row>
    <row r="749" spans="1:15" x14ac:dyDescent="0.2">
      <c r="A749" t="s">
        <v>117087</v>
      </c>
      <c r="B749" t="b">
        <v>0</v>
      </c>
      <c r="C749" t="s">
        <v>117088</v>
      </c>
      <c r="D749" t="s">
        <v>108198</v>
      </c>
      <c r="E749" t="s">
        <v>117089</v>
      </c>
      <c r="F749" t="s">
        <v>112835</v>
      </c>
      <c r="G749" t="s">
        <v>112836</v>
      </c>
      <c r="H749" t="s">
        <v>108198</v>
      </c>
      <c r="I749" t="s">
        <v>112837</v>
      </c>
      <c r="J749" t="str" cm="1">
        <f t="array" ref="J749">_xlfn.TEXTJOIN("; ",TRUE,_xlfn._xlws.FILTER(Table8[GO Term Identifier],Table8[Parents Identifier]=Table813[[#This Row],[GO Term Identifier]]))</f>
        <v>GO:0004479</v>
      </c>
      <c r="K749" t="b">
        <f>Table813[[#This Row],[GO Term Namespace]]="biological_process"</f>
        <v>0</v>
      </c>
      <c r="L749" cm="1">
        <f t="array" ref="L749">_xlfn.LET(_xlpm.x,_xlfn.BYROW(--ISNUMBER(FIND(_xlfn.TEXTSPLIT(Table813[[#This Row],[kids]],"; "),_xlfn.ANCHORARRAY('comparing-proteins'!$AH$2))),_xlfn.LAMBDA(_xlpm.r,MAX(_xlpm.r))),IFERROR(MEDIAN(_xlfn._xlws.FILTER(_xlpm.x*_xlfn.ANCHORARRAY('comparing-proteins'!$AE$2),_xlpm.x&gt;0)),0))</f>
        <v>7.2284122659106899E-5</v>
      </c>
      <c r="M749" cm="1">
        <f t="array" ref="M749">_xlfn.LET(_xlpm.x,_xlfn.BYROW(--ISNUMBER(FIND(_xlfn.TEXTSPLIT(Table813[[#This Row],[kids]],"; "),_xlfn.ANCHORARRAY('comparing-proteins'!$AH$2))),_xlfn.LAMBDA(_xlpm.r,MAX(_xlpm.r))),IFERROR(ROWS(_xlfn._xlws.FILTER(_xlpm.x*_xlfn.ANCHORARRAY('comparing-proteins'!$AE$2),_xlpm.x&gt;0)),0))</f>
        <v>1</v>
      </c>
      <c r="N749" t="str" cm="1">
        <f t="array" ref="N749">_xlfn.SWITCH(SIGN(Table813[[#This Row],[median dist from 45-degree]]),0,"equal in both",1,"RT",-1,"SC")</f>
        <v>RT</v>
      </c>
      <c r="O749" cm="1">
        <f t="array" ref="O749">_xlfn.LET(_xlpm.x,_xlfn.BYROW(--ISNUMBER(FIND(_xlfn.TEXTSPLIT(Table813[[#This Row],[kids]],"; "),_xlfn.ANCHORARRAY('comparing-proteins'!$AH$2))),_xlfn.LAMBDA(_xlpm.r,MAX(_xlpm.r))),IFERROR(SUM(_xlfn._xlws.FILTER(_xlpm.x*_xlfn.ANCHORARRAY('comparing-proteins'!$AE$2),_xlpm.x&gt;0)),0))</f>
        <v>7.2284122659106899E-5</v>
      </c>
    </row>
    <row r="750" spans="1:15" x14ac:dyDescent="0.2">
      <c r="A750" t="s">
        <v>117090</v>
      </c>
      <c r="B750" t="b">
        <v>0</v>
      </c>
      <c r="C750" t="s">
        <v>117091</v>
      </c>
      <c r="D750" t="s">
        <v>108198</v>
      </c>
      <c r="E750" t="s">
        <v>117092</v>
      </c>
      <c r="F750" t="s">
        <v>112835</v>
      </c>
      <c r="G750" t="s">
        <v>112836</v>
      </c>
      <c r="H750" t="s">
        <v>108198</v>
      </c>
      <c r="I750" t="s">
        <v>112837</v>
      </c>
      <c r="J750" t="str" cm="1">
        <f t="array" ref="J750">_xlfn.TEXTJOIN("; ",TRUE,_xlfn._xlws.FILTER(Table8[GO Term Identifier],Table8[Parents Identifier]=Table813[[#This Row],[GO Term Identifier]]))</f>
        <v>GO:0004482</v>
      </c>
      <c r="K750" t="b">
        <f>Table813[[#This Row],[GO Term Namespace]]="biological_process"</f>
        <v>0</v>
      </c>
      <c r="L750" cm="1">
        <f t="array" ref="L750">_xlfn.LET(_xlpm.x,_xlfn.BYROW(--ISNUMBER(FIND(_xlfn.TEXTSPLIT(Table813[[#This Row],[kids]],"; "),_xlfn.ANCHORARRAY('comparing-proteins'!$AH$2))),_xlfn.LAMBDA(_xlpm.r,MAX(_xlpm.r))),IFERROR(MEDIAN(_xlfn._xlws.FILTER(_xlpm.x*_xlfn.ANCHORARRAY('comparing-proteins'!$AE$2),_xlpm.x&gt;0)),0))</f>
        <v>0</v>
      </c>
      <c r="M750" cm="1">
        <f t="array" ref="M750">_xlfn.LET(_xlpm.x,_xlfn.BYROW(--ISNUMBER(FIND(_xlfn.TEXTSPLIT(Table813[[#This Row],[kids]],"; "),_xlfn.ANCHORARRAY('comparing-proteins'!$AH$2))),_xlfn.LAMBDA(_xlpm.r,MAX(_xlpm.r))),IFERROR(ROWS(_xlfn._xlws.FILTER(_xlpm.x*_xlfn.ANCHORARRAY('comparing-proteins'!$AE$2),_xlpm.x&gt;0)),0))</f>
        <v>0</v>
      </c>
      <c r="N750" t="str" cm="1">
        <f t="array" ref="N750">_xlfn.SWITCH(SIGN(Table813[[#This Row],[median dist from 45-degree]]),0,"equal in both",1,"RT",-1,"SC")</f>
        <v>equal in both</v>
      </c>
      <c r="O750" cm="1">
        <f t="array" ref="O750">_xlfn.LET(_xlpm.x,_xlfn.BYROW(--ISNUMBER(FIND(_xlfn.TEXTSPLIT(Table813[[#This Row],[kids]],"; "),_xlfn.ANCHORARRAY('comparing-proteins'!$AH$2))),_xlfn.LAMBDA(_xlpm.r,MAX(_xlpm.r))),IFERROR(SUM(_xlfn._xlws.FILTER(_xlpm.x*_xlfn.ANCHORARRAY('comparing-proteins'!$AE$2),_xlpm.x&gt;0)),0))</f>
        <v>0</v>
      </c>
    </row>
    <row r="751" spans="1:15" x14ac:dyDescent="0.2">
      <c r="A751" t="s">
        <v>117093</v>
      </c>
      <c r="B751" t="b">
        <v>0</v>
      </c>
      <c r="C751" t="s">
        <v>117094</v>
      </c>
      <c r="D751" t="s">
        <v>108198</v>
      </c>
      <c r="E751" t="s">
        <v>117095</v>
      </c>
      <c r="F751" t="s">
        <v>112835</v>
      </c>
      <c r="G751" t="s">
        <v>112836</v>
      </c>
      <c r="H751" t="s">
        <v>108198</v>
      </c>
      <c r="I751" t="s">
        <v>112837</v>
      </c>
      <c r="J751" t="str" cm="1">
        <f t="array" ref="J751">_xlfn.TEXTJOIN("; ",TRUE,_xlfn._xlws.FILTER(Table8[GO Term Identifier],Table8[Parents Identifier]=Table813[[#This Row],[GO Term Identifier]]))</f>
        <v>GO:0004484</v>
      </c>
      <c r="K751" t="b">
        <f>Table813[[#This Row],[GO Term Namespace]]="biological_process"</f>
        <v>0</v>
      </c>
      <c r="L751" cm="1">
        <f t="array" ref="L751">_xlfn.LET(_xlpm.x,_xlfn.BYROW(--ISNUMBER(FIND(_xlfn.TEXTSPLIT(Table813[[#This Row],[kids]],"; "),_xlfn.ANCHORARRAY('comparing-proteins'!$AH$2))),_xlfn.LAMBDA(_xlpm.r,MAX(_xlpm.r))),IFERROR(MEDIAN(_xlfn._xlws.FILTER(_xlpm.x*_xlfn.ANCHORARRAY('comparing-proteins'!$AE$2),_xlpm.x&gt;0)),0))</f>
        <v>0</v>
      </c>
      <c r="M751" cm="1">
        <f t="array" ref="M751">_xlfn.LET(_xlpm.x,_xlfn.BYROW(--ISNUMBER(FIND(_xlfn.TEXTSPLIT(Table813[[#This Row],[kids]],"; "),_xlfn.ANCHORARRAY('comparing-proteins'!$AH$2))),_xlfn.LAMBDA(_xlpm.r,MAX(_xlpm.r))),IFERROR(ROWS(_xlfn._xlws.FILTER(_xlpm.x*_xlfn.ANCHORARRAY('comparing-proteins'!$AE$2),_xlpm.x&gt;0)),0))</f>
        <v>0</v>
      </c>
      <c r="N751" t="str" cm="1">
        <f t="array" ref="N751">_xlfn.SWITCH(SIGN(Table813[[#This Row],[median dist from 45-degree]]),0,"equal in both",1,"RT",-1,"SC")</f>
        <v>equal in both</v>
      </c>
      <c r="O751" cm="1">
        <f t="array" ref="O751">_xlfn.LET(_xlpm.x,_xlfn.BYROW(--ISNUMBER(FIND(_xlfn.TEXTSPLIT(Table813[[#This Row],[kids]],"; "),_xlfn.ANCHORARRAY('comparing-proteins'!$AH$2))),_xlfn.LAMBDA(_xlpm.r,MAX(_xlpm.r))),IFERROR(SUM(_xlfn._xlws.FILTER(_xlpm.x*_xlfn.ANCHORARRAY('comparing-proteins'!$AE$2),_xlpm.x&gt;0)),0))</f>
        <v>0</v>
      </c>
    </row>
    <row r="752" spans="1:15" x14ac:dyDescent="0.2">
      <c r="A752" t="s">
        <v>109034</v>
      </c>
      <c r="B752" t="b">
        <v>0</v>
      </c>
      <c r="C752" t="s">
        <v>109035</v>
      </c>
      <c r="D752" t="s">
        <v>108198</v>
      </c>
      <c r="E752" t="s">
        <v>109036</v>
      </c>
      <c r="F752" t="s">
        <v>112835</v>
      </c>
      <c r="G752" t="s">
        <v>112836</v>
      </c>
      <c r="H752" t="s">
        <v>108198</v>
      </c>
      <c r="I752" t="s">
        <v>112837</v>
      </c>
      <c r="J752" t="str" cm="1">
        <f t="array" ref="J752">_xlfn.TEXTJOIN("; ",TRUE,_xlfn._xlws.FILTER(Table8[GO Term Identifier],Table8[Parents Identifier]=Table813[[#This Row],[GO Term Identifier]]))</f>
        <v>GO:0004487</v>
      </c>
      <c r="K752" t="b">
        <f>Table813[[#This Row],[GO Term Namespace]]="biological_process"</f>
        <v>0</v>
      </c>
      <c r="L752" cm="1">
        <f t="array" ref="L752">_xlfn.LET(_xlpm.x,_xlfn.BYROW(--ISNUMBER(FIND(_xlfn.TEXTSPLIT(Table813[[#This Row],[kids]],"; "),_xlfn.ANCHORARRAY('comparing-proteins'!$AH$2))),_xlfn.LAMBDA(_xlpm.r,MAX(_xlpm.r))),IFERROR(MEDIAN(_xlfn._xlws.FILTER(_xlpm.x*_xlfn.ANCHORARRAY('comparing-proteins'!$AE$2),_xlpm.x&gt;0)),0))</f>
        <v>-1.1953704281618628E-4</v>
      </c>
      <c r="M752" cm="1">
        <f t="array" ref="M752">_xlfn.LET(_xlpm.x,_xlfn.BYROW(--ISNUMBER(FIND(_xlfn.TEXTSPLIT(Table813[[#This Row],[kids]],"; "),_xlfn.ANCHORARRAY('comparing-proteins'!$AH$2))),_xlfn.LAMBDA(_xlpm.r,MAX(_xlpm.r))),IFERROR(ROWS(_xlfn._xlws.FILTER(_xlpm.x*_xlfn.ANCHORARRAY('comparing-proteins'!$AE$2),_xlpm.x&gt;0)),0))</f>
        <v>1</v>
      </c>
      <c r="N752" t="str" cm="1">
        <f t="array" ref="N752">_xlfn.SWITCH(SIGN(Table813[[#This Row],[median dist from 45-degree]]),0,"equal in both",1,"RT",-1,"SC")</f>
        <v>SC</v>
      </c>
      <c r="O752" cm="1">
        <f t="array" ref="O752">_xlfn.LET(_xlpm.x,_xlfn.BYROW(--ISNUMBER(FIND(_xlfn.TEXTSPLIT(Table813[[#This Row],[kids]],"; "),_xlfn.ANCHORARRAY('comparing-proteins'!$AH$2))),_xlfn.LAMBDA(_xlpm.r,MAX(_xlpm.r))),IFERROR(SUM(_xlfn._xlws.FILTER(_xlpm.x*_xlfn.ANCHORARRAY('comparing-proteins'!$AE$2),_xlpm.x&gt;0)),0))</f>
        <v>-1.1953704281618628E-4</v>
      </c>
    </row>
    <row r="753" spans="1:15" x14ac:dyDescent="0.2">
      <c r="A753" t="s">
        <v>109037</v>
      </c>
      <c r="B753" t="b">
        <v>0</v>
      </c>
      <c r="C753" t="s">
        <v>109038</v>
      </c>
      <c r="D753" t="s">
        <v>108198</v>
      </c>
      <c r="E753" t="s">
        <v>109039</v>
      </c>
      <c r="F753" t="s">
        <v>112835</v>
      </c>
      <c r="G753" t="s">
        <v>112836</v>
      </c>
      <c r="H753" t="s">
        <v>108198</v>
      </c>
      <c r="I753" t="s">
        <v>112837</v>
      </c>
      <c r="J753" t="str" cm="1">
        <f t="array" ref="J753">_xlfn.TEXTJOIN("; ",TRUE,_xlfn._xlws.FILTER(Table8[GO Term Identifier],Table8[Parents Identifier]=Table813[[#This Row],[GO Term Identifier]]))</f>
        <v>GO:0004488</v>
      </c>
      <c r="K753" t="b">
        <f>Table813[[#This Row],[GO Term Namespace]]="biological_process"</f>
        <v>0</v>
      </c>
      <c r="L753" cm="1">
        <f t="array" ref="L753">_xlfn.LET(_xlpm.x,_xlfn.BYROW(--ISNUMBER(FIND(_xlfn.TEXTSPLIT(Table813[[#This Row],[kids]],"; "),_xlfn.ANCHORARRAY('comparing-proteins'!$AH$2))),_xlfn.LAMBDA(_xlpm.r,MAX(_xlpm.r))),IFERROR(MEDIAN(_xlfn._xlws.FILTER(_xlpm.x*_xlfn.ANCHORARRAY('comparing-proteins'!$AE$2),_xlpm.x&gt;0)),0))</f>
        <v>1.064904177841163E-3</v>
      </c>
      <c r="M753" cm="1">
        <f t="array" ref="M753">_xlfn.LET(_xlpm.x,_xlfn.BYROW(--ISNUMBER(FIND(_xlfn.TEXTSPLIT(Table813[[#This Row],[kids]],"; "),_xlfn.ANCHORARRAY('comparing-proteins'!$AH$2))),_xlfn.LAMBDA(_xlpm.r,MAX(_xlpm.r))),IFERROR(ROWS(_xlfn._xlws.FILTER(_xlpm.x*_xlfn.ANCHORARRAY('comparing-proteins'!$AE$2),_xlpm.x&gt;0)),0))</f>
        <v>2</v>
      </c>
      <c r="N753" t="str" cm="1">
        <f t="array" ref="N753">_xlfn.SWITCH(SIGN(Table813[[#This Row],[median dist from 45-degree]]),0,"equal in both",1,"RT",-1,"SC")</f>
        <v>RT</v>
      </c>
      <c r="O753" cm="1">
        <f t="array" ref="O753">_xlfn.LET(_xlpm.x,_xlfn.BYROW(--ISNUMBER(FIND(_xlfn.TEXTSPLIT(Table813[[#This Row],[kids]],"; "),_xlfn.ANCHORARRAY('comparing-proteins'!$AH$2))),_xlfn.LAMBDA(_xlpm.r,MAX(_xlpm.r))),IFERROR(SUM(_xlfn._xlws.FILTER(_xlpm.x*_xlfn.ANCHORARRAY('comparing-proteins'!$AE$2),_xlpm.x&gt;0)),0))</f>
        <v>2.129808355682326E-3</v>
      </c>
    </row>
    <row r="754" spans="1:15" x14ac:dyDescent="0.2">
      <c r="A754" t="s">
        <v>109040</v>
      </c>
      <c r="B754" t="b">
        <v>0</v>
      </c>
      <c r="C754" t="s">
        <v>109041</v>
      </c>
      <c r="D754" t="s">
        <v>108198</v>
      </c>
      <c r="E754" t="s">
        <v>109042</v>
      </c>
      <c r="F754" t="s">
        <v>112835</v>
      </c>
      <c r="G754" t="s">
        <v>112836</v>
      </c>
      <c r="H754" t="s">
        <v>108198</v>
      </c>
      <c r="I754" t="s">
        <v>112837</v>
      </c>
      <c r="J754" t="str" cm="1">
        <f t="array" ref="J754">_xlfn.TEXTJOIN("; ",TRUE,_xlfn._xlws.FILTER(Table8[GO Term Identifier],Table8[Parents Identifier]=Table813[[#This Row],[GO Term Identifier]]))</f>
        <v>GO:0004496</v>
      </c>
      <c r="K754" t="b">
        <f>Table813[[#This Row],[GO Term Namespace]]="biological_process"</f>
        <v>0</v>
      </c>
      <c r="L754" cm="1">
        <f t="array" ref="L754">_xlfn.LET(_xlpm.x,_xlfn.BYROW(--ISNUMBER(FIND(_xlfn.TEXTSPLIT(Table813[[#This Row],[kids]],"; "),_xlfn.ANCHORARRAY('comparing-proteins'!$AH$2))),_xlfn.LAMBDA(_xlpm.r,MAX(_xlpm.r))),IFERROR(MEDIAN(_xlfn._xlws.FILTER(_xlpm.x*_xlfn.ANCHORARRAY('comparing-proteins'!$AE$2),_xlpm.x&gt;0)),0))</f>
        <v>3.1412572971058542E-4</v>
      </c>
      <c r="M754" cm="1">
        <f t="array" ref="M754">_xlfn.LET(_xlpm.x,_xlfn.BYROW(--ISNUMBER(FIND(_xlfn.TEXTSPLIT(Table813[[#This Row],[kids]],"; "),_xlfn.ANCHORARRAY('comparing-proteins'!$AH$2))),_xlfn.LAMBDA(_xlpm.r,MAX(_xlpm.r))),IFERROR(ROWS(_xlfn._xlws.FILTER(_xlpm.x*_xlfn.ANCHORARRAY('comparing-proteins'!$AE$2),_xlpm.x&gt;0)),0))</f>
        <v>1</v>
      </c>
      <c r="N754" t="str" cm="1">
        <f t="array" ref="N754">_xlfn.SWITCH(SIGN(Table813[[#This Row],[median dist from 45-degree]]),0,"equal in both",1,"RT",-1,"SC")</f>
        <v>RT</v>
      </c>
      <c r="O754" cm="1">
        <f t="array" ref="O754">_xlfn.LET(_xlpm.x,_xlfn.BYROW(--ISNUMBER(FIND(_xlfn.TEXTSPLIT(Table813[[#This Row],[kids]],"; "),_xlfn.ANCHORARRAY('comparing-proteins'!$AH$2))),_xlfn.LAMBDA(_xlpm.r,MAX(_xlpm.r))),IFERROR(SUM(_xlfn._xlws.FILTER(_xlpm.x*_xlfn.ANCHORARRAY('comparing-proteins'!$AE$2),_xlpm.x&gt;0)),0))</f>
        <v>3.1412572971058542E-4</v>
      </c>
    </row>
    <row r="755" spans="1:15" x14ac:dyDescent="0.2">
      <c r="A755" t="s">
        <v>109043</v>
      </c>
      <c r="B755" t="b">
        <v>0</v>
      </c>
      <c r="C755" t="s">
        <v>109044</v>
      </c>
      <c r="D755" t="s">
        <v>108198</v>
      </c>
      <c r="E755" t="s">
        <v>109045</v>
      </c>
      <c r="F755" t="s">
        <v>112835</v>
      </c>
      <c r="G755" t="s">
        <v>112836</v>
      </c>
      <c r="H755" t="s">
        <v>108198</v>
      </c>
      <c r="I755" t="s">
        <v>112837</v>
      </c>
      <c r="J755" t="str" cm="1">
        <f t="array" ref="J755">_xlfn.TEXTJOIN("; ",TRUE,_xlfn._xlws.FILTER(Table8[GO Term Identifier],Table8[Parents Identifier]=Table813[[#This Row],[GO Term Identifier]]))</f>
        <v>GO:0000254; GO:0004392; GO:0004497; GO:0004499; GO:0004502; GO:0004506; GO:0008398; GO:0008682; GO:0016709; GO:0016712; GO:0019135; GO:0102771; GO:0106364</v>
      </c>
      <c r="K755" t="b">
        <f>Table813[[#This Row],[GO Term Namespace]]="biological_process"</f>
        <v>0</v>
      </c>
      <c r="L755" cm="1">
        <f t="array" ref="L755">_xlfn.LET(_xlpm.x,_xlfn.BYROW(--ISNUMBER(FIND(_xlfn.TEXTSPLIT(Table813[[#This Row],[kids]],"; "),_xlfn.ANCHORARRAY('comparing-proteins'!$AH$2))),_xlfn.LAMBDA(_xlpm.r,MAX(_xlpm.r))),IFERROR(MEDIAN(_xlfn._xlws.FILTER(_xlpm.x*_xlfn.ANCHORARRAY('comparing-proteins'!$AE$2),_xlpm.x&gt;0)),0))</f>
        <v>-2.4508086270821839E-5</v>
      </c>
      <c r="M755" cm="1">
        <f t="array" ref="M755">_xlfn.LET(_xlpm.x,_xlfn.BYROW(--ISNUMBER(FIND(_xlfn.TEXTSPLIT(Table813[[#This Row],[kids]],"; "),_xlfn.ANCHORARRAY('comparing-proteins'!$AH$2))),_xlfn.LAMBDA(_xlpm.r,MAX(_xlpm.r))),IFERROR(ROWS(_xlfn._xlws.FILTER(_xlpm.x*_xlfn.ANCHORARRAY('comparing-proteins'!$AE$2),_xlpm.x&gt;0)),0))</f>
        <v>8</v>
      </c>
      <c r="N755" t="str" cm="1">
        <f t="array" ref="N755">_xlfn.SWITCH(SIGN(Table813[[#This Row],[median dist from 45-degree]]),0,"equal in both",1,"RT",-1,"SC")</f>
        <v>SC</v>
      </c>
      <c r="O755" cm="1">
        <f t="array" ref="O755">_xlfn.LET(_xlpm.x,_xlfn.BYROW(--ISNUMBER(FIND(_xlfn.TEXTSPLIT(Table813[[#This Row],[kids]],"; "),_xlfn.ANCHORARRAY('comparing-proteins'!$AH$2))),_xlfn.LAMBDA(_xlpm.r,MAX(_xlpm.r))),IFERROR(SUM(_xlfn._xlws.FILTER(_xlpm.x*_xlfn.ANCHORARRAY('comparing-proteins'!$AE$2),_xlpm.x&gt;0)),0))</f>
        <v>-7.3929256695637574E-4</v>
      </c>
    </row>
    <row r="756" spans="1:15" x14ac:dyDescent="0.2">
      <c r="A756" t="s">
        <v>117105</v>
      </c>
      <c r="B756" t="b">
        <v>0</v>
      </c>
      <c r="C756" t="s">
        <v>117106</v>
      </c>
      <c r="D756" t="s">
        <v>108198</v>
      </c>
      <c r="E756" t="s">
        <v>117107</v>
      </c>
      <c r="F756" t="s">
        <v>112835</v>
      </c>
      <c r="G756" t="s">
        <v>112836</v>
      </c>
      <c r="H756" t="s">
        <v>108198</v>
      </c>
      <c r="I756" t="s">
        <v>112837</v>
      </c>
      <c r="J756" t="str" cm="1">
        <f t="array" ref="J756">_xlfn.TEXTJOIN("; ",TRUE,_xlfn._xlws.FILTER(Table8[GO Term Identifier],Table8[Parents Identifier]=Table813[[#This Row],[GO Term Identifier]]))</f>
        <v>GO:0004499</v>
      </c>
      <c r="K756" t="b">
        <f>Table813[[#This Row],[GO Term Namespace]]="biological_process"</f>
        <v>0</v>
      </c>
      <c r="L756" cm="1">
        <f t="array" ref="L756">_xlfn.LET(_xlpm.x,_xlfn.BYROW(--ISNUMBER(FIND(_xlfn.TEXTSPLIT(Table813[[#This Row],[kids]],"; "),_xlfn.ANCHORARRAY('comparing-proteins'!$AH$2))),_xlfn.LAMBDA(_xlpm.r,MAX(_xlpm.r))),IFERROR(MEDIAN(_xlfn._xlws.FILTER(_xlpm.x*_xlfn.ANCHORARRAY('comparing-proteins'!$AE$2),_xlpm.x&gt;0)),0))</f>
        <v>0</v>
      </c>
      <c r="M756" cm="1">
        <f t="array" ref="M756">_xlfn.LET(_xlpm.x,_xlfn.BYROW(--ISNUMBER(FIND(_xlfn.TEXTSPLIT(Table813[[#This Row],[kids]],"; "),_xlfn.ANCHORARRAY('comparing-proteins'!$AH$2))),_xlfn.LAMBDA(_xlpm.r,MAX(_xlpm.r))),IFERROR(ROWS(_xlfn._xlws.FILTER(_xlpm.x*_xlfn.ANCHORARRAY('comparing-proteins'!$AE$2),_xlpm.x&gt;0)),0))</f>
        <v>0</v>
      </c>
      <c r="N756" t="str" cm="1">
        <f t="array" ref="N756">_xlfn.SWITCH(SIGN(Table813[[#This Row],[median dist from 45-degree]]),0,"equal in both",1,"RT",-1,"SC")</f>
        <v>equal in both</v>
      </c>
      <c r="O756" cm="1">
        <f t="array" ref="O756">_xlfn.LET(_xlpm.x,_xlfn.BYROW(--ISNUMBER(FIND(_xlfn.TEXTSPLIT(Table813[[#This Row],[kids]],"; "),_xlfn.ANCHORARRAY('comparing-proteins'!$AH$2))),_xlfn.LAMBDA(_xlpm.r,MAX(_xlpm.r))),IFERROR(SUM(_xlfn._xlws.FILTER(_xlpm.x*_xlfn.ANCHORARRAY('comparing-proteins'!$AE$2),_xlpm.x&gt;0)),0))</f>
        <v>0</v>
      </c>
    </row>
    <row r="757" spans="1:15" x14ac:dyDescent="0.2">
      <c r="A757" t="s">
        <v>109046</v>
      </c>
      <c r="B757" t="b">
        <v>0</v>
      </c>
      <c r="C757" t="s">
        <v>109047</v>
      </c>
      <c r="D757" t="s">
        <v>108198</v>
      </c>
      <c r="E757" t="s">
        <v>109048</v>
      </c>
      <c r="F757" t="s">
        <v>112835</v>
      </c>
      <c r="G757" t="s">
        <v>112836</v>
      </c>
      <c r="H757" t="s">
        <v>108198</v>
      </c>
      <c r="I757" t="s">
        <v>112837</v>
      </c>
      <c r="J757" t="str" cm="1">
        <f t="array" ref="J757">_xlfn.TEXTJOIN("; ",TRUE,_xlfn._xlws.FILTER(Table8[GO Term Identifier],Table8[Parents Identifier]=Table813[[#This Row],[GO Term Identifier]]))</f>
        <v>GO:0004502</v>
      </c>
      <c r="K757" t="b">
        <f>Table813[[#This Row],[GO Term Namespace]]="biological_process"</f>
        <v>0</v>
      </c>
      <c r="L757" cm="1">
        <f t="array" ref="L757">_xlfn.LET(_xlpm.x,_xlfn.BYROW(--ISNUMBER(FIND(_xlfn.TEXTSPLIT(Table813[[#This Row],[kids]],"; "),_xlfn.ANCHORARRAY('comparing-proteins'!$AH$2))),_xlfn.LAMBDA(_xlpm.r,MAX(_xlpm.r))),IFERROR(MEDIAN(_xlfn._xlws.FILTER(_xlpm.x*_xlfn.ANCHORARRAY('comparing-proteins'!$AE$2),_xlpm.x&gt;0)),0))</f>
        <v>-2.6326287620622315E-5</v>
      </c>
      <c r="M757" cm="1">
        <f t="array" ref="M757">_xlfn.LET(_xlpm.x,_xlfn.BYROW(--ISNUMBER(FIND(_xlfn.TEXTSPLIT(Table813[[#This Row],[kids]],"; "),_xlfn.ANCHORARRAY('comparing-proteins'!$AH$2))),_xlfn.LAMBDA(_xlpm.r,MAX(_xlpm.r))),IFERROR(ROWS(_xlfn._xlws.FILTER(_xlpm.x*_xlfn.ANCHORARRAY('comparing-proteins'!$AE$2),_xlpm.x&gt;0)),0))</f>
        <v>1</v>
      </c>
      <c r="N757" t="str" cm="1">
        <f t="array" ref="N757">_xlfn.SWITCH(SIGN(Table813[[#This Row],[median dist from 45-degree]]),0,"equal in both",1,"RT",-1,"SC")</f>
        <v>SC</v>
      </c>
      <c r="O757" cm="1">
        <f t="array" ref="O757">_xlfn.LET(_xlpm.x,_xlfn.BYROW(--ISNUMBER(FIND(_xlfn.TEXTSPLIT(Table813[[#This Row],[kids]],"; "),_xlfn.ANCHORARRAY('comparing-proteins'!$AH$2))),_xlfn.LAMBDA(_xlpm.r,MAX(_xlpm.r))),IFERROR(SUM(_xlfn._xlws.FILTER(_xlpm.x*_xlfn.ANCHORARRAY('comparing-proteins'!$AE$2),_xlpm.x&gt;0)),0))</f>
        <v>-2.6326287620622315E-5</v>
      </c>
    </row>
    <row r="758" spans="1:15" x14ac:dyDescent="0.2">
      <c r="A758" t="s">
        <v>109049</v>
      </c>
      <c r="B758" t="b">
        <v>0</v>
      </c>
      <c r="C758" t="s">
        <v>109050</v>
      </c>
      <c r="D758" t="s">
        <v>108198</v>
      </c>
      <c r="E758" t="s">
        <v>109051</v>
      </c>
      <c r="F758" t="s">
        <v>112835</v>
      </c>
      <c r="G758" t="s">
        <v>112836</v>
      </c>
      <c r="H758" t="s">
        <v>108198</v>
      </c>
      <c r="I758" t="s">
        <v>112837</v>
      </c>
      <c r="J758" t="str" cm="1">
        <f t="array" ref="J758">_xlfn.TEXTJOIN("; ",TRUE,_xlfn._xlws.FILTER(Table8[GO Term Identifier],Table8[Parents Identifier]=Table813[[#This Row],[GO Term Identifier]]))</f>
        <v>GO:0004506</v>
      </c>
      <c r="K758" t="b">
        <f>Table813[[#This Row],[GO Term Namespace]]="biological_process"</f>
        <v>0</v>
      </c>
      <c r="L758" cm="1">
        <f t="array" ref="L758">_xlfn.LET(_xlpm.x,_xlfn.BYROW(--ISNUMBER(FIND(_xlfn.TEXTSPLIT(Table813[[#This Row],[kids]],"; "),_xlfn.ANCHORARRAY('comparing-proteins'!$AH$2))),_xlfn.LAMBDA(_xlpm.r,MAX(_xlpm.r))),IFERROR(MEDIAN(_xlfn._xlws.FILTER(_xlpm.x*_xlfn.ANCHORARRAY('comparing-proteins'!$AE$2),_xlpm.x&gt;0)),0))</f>
        <v>-2.4812149790675464E-4</v>
      </c>
      <c r="M758" cm="1">
        <f t="array" ref="M758">_xlfn.LET(_xlpm.x,_xlfn.BYROW(--ISNUMBER(FIND(_xlfn.TEXTSPLIT(Table813[[#This Row],[kids]],"; "),_xlfn.ANCHORARRAY('comparing-proteins'!$AH$2))),_xlfn.LAMBDA(_xlpm.r,MAX(_xlpm.r))),IFERROR(ROWS(_xlfn._xlws.FILTER(_xlpm.x*_xlfn.ANCHORARRAY('comparing-proteins'!$AE$2),_xlpm.x&gt;0)),0))</f>
        <v>1</v>
      </c>
      <c r="N758" t="str" cm="1">
        <f t="array" ref="N758">_xlfn.SWITCH(SIGN(Table813[[#This Row],[median dist from 45-degree]]),0,"equal in both",1,"RT",-1,"SC")</f>
        <v>SC</v>
      </c>
      <c r="O758" cm="1">
        <f t="array" ref="O758">_xlfn.LET(_xlpm.x,_xlfn.BYROW(--ISNUMBER(FIND(_xlfn.TEXTSPLIT(Table813[[#This Row],[kids]],"; "),_xlfn.ANCHORARRAY('comparing-proteins'!$AH$2))),_xlfn.LAMBDA(_xlpm.r,MAX(_xlpm.r))),IFERROR(SUM(_xlfn._xlws.FILTER(_xlpm.x*_xlfn.ANCHORARRAY('comparing-proteins'!$AE$2),_xlpm.x&gt;0)),0))</f>
        <v>-2.4812149790675464E-4</v>
      </c>
    </row>
    <row r="759" spans="1:15" x14ac:dyDescent="0.2">
      <c r="A759" t="s">
        <v>109052</v>
      </c>
      <c r="B759" t="b">
        <v>0</v>
      </c>
      <c r="C759" t="s">
        <v>109053</v>
      </c>
      <c r="D759" t="s">
        <v>108198</v>
      </c>
      <c r="E759" t="s">
        <v>109054</v>
      </c>
      <c r="F759" t="s">
        <v>112835</v>
      </c>
      <c r="G759" t="s">
        <v>112836</v>
      </c>
      <c r="H759" t="s">
        <v>108198</v>
      </c>
      <c r="I759" t="s">
        <v>112837</v>
      </c>
      <c r="J759" t="str" cm="1">
        <f t="array" ref="J759">_xlfn.TEXTJOIN("; ",TRUE,_xlfn._xlws.FILTER(Table8[GO Term Identifier],Table8[Parents Identifier]=Table813[[#This Row],[GO Term Identifier]]))</f>
        <v>GO:0004512</v>
      </c>
      <c r="K759" t="b">
        <f>Table813[[#This Row],[GO Term Namespace]]="biological_process"</f>
        <v>0</v>
      </c>
      <c r="L759" cm="1">
        <f t="array" ref="L759">_xlfn.LET(_xlpm.x,_xlfn.BYROW(--ISNUMBER(FIND(_xlfn.TEXTSPLIT(Table813[[#This Row],[kids]],"; "),_xlfn.ANCHORARRAY('comparing-proteins'!$AH$2))),_xlfn.LAMBDA(_xlpm.r,MAX(_xlpm.r))),IFERROR(MEDIAN(_xlfn._xlws.FILTER(_xlpm.x*_xlfn.ANCHORARRAY('comparing-proteins'!$AE$2),_xlpm.x&gt;0)),0))</f>
        <v>2.6972968318148178E-4</v>
      </c>
      <c r="M759" cm="1">
        <f t="array" ref="M759">_xlfn.LET(_xlpm.x,_xlfn.BYROW(--ISNUMBER(FIND(_xlfn.TEXTSPLIT(Table813[[#This Row],[kids]],"; "),_xlfn.ANCHORARRAY('comparing-proteins'!$AH$2))),_xlfn.LAMBDA(_xlpm.r,MAX(_xlpm.r))),IFERROR(ROWS(_xlfn._xlws.FILTER(_xlpm.x*_xlfn.ANCHORARRAY('comparing-proteins'!$AE$2),_xlpm.x&gt;0)),0))</f>
        <v>1</v>
      </c>
      <c r="N759" t="str" cm="1">
        <f t="array" ref="N759">_xlfn.SWITCH(SIGN(Table813[[#This Row],[median dist from 45-degree]]),0,"equal in both",1,"RT",-1,"SC")</f>
        <v>RT</v>
      </c>
      <c r="O759" cm="1">
        <f t="array" ref="O759">_xlfn.LET(_xlpm.x,_xlfn.BYROW(--ISNUMBER(FIND(_xlfn.TEXTSPLIT(Table813[[#This Row],[kids]],"; "),_xlfn.ANCHORARRAY('comparing-proteins'!$AH$2))),_xlfn.LAMBDA(_xlpm.r,MAX(_xlpm.r))),IFERROR(SUM(_xlfn._xlws.FILTER(_xlpm.x*_xlfn.ANCHORARRAY('comparing-proteins'!$AE$2),_xlpm.x&gt;0)),0))</f>
        <v>2.6972968318148178E-4</v>
      </c>
    </row>
    <row r="760" spans="1:15" x14ac:dyDescent="0.2">
      <c r="A760" t="s">
        <v>117111</v>
      </c>
      <c r="B760" t="b">
        <v>0</v>
      </c>
      <c r="C760" t="s">
        <v>117112</v>
      </c>
      <c r="D760" t="s">
        <v>108198</v>
      </c>
      <c r="E760" t="s">
        <v>117113</v>
      </c>
      <c r="F760" t="s">
        <v>114466</v>
      </c>
      <c r="G760" t="s">
        <v>114467</v>
      </c>
      <c r="H760" t="s">
        <v>108198</v>
      </c>
      <c r="I760" t="s">
        <v>114468</v>
      </c>
      <c r="J760" t="str" cm="1">
        <f t="array" ref="J760">_xlfn.TEXTJOIN("; ",TRUE,_xlfn._xlws.FILTER(Table8[GO Term Identifier],Table8[Parents Identifier]=Table813[[#This Row],[GO Term Identifier]]))</f>
        <v>GO:0004515</v>
      </c>
      <c r="K760" t="b">
        <f>Table813[[#This Row],[GO Term Namespace]]="biological_process"</f>
        <v>0</v>
      </c>
      <c r="L760" cm="1">
        <f t="array" ref="L760">_xlfn.LET(_xlpm.x,_xlfn.BYROW(--ISNUMBER(FIND(_xlfn.TEXTSPLIT(Table813[[#This Row],[kids]],"; "),_xlfn.ANCHORARRAY('comparing-proteins'!$AH$2))),_xlfn.LAMBDA(_xlpm.r,MAX(_xlpm.r))),IFERROR(MEDIAN(_xlfn._xlws.FILTER(_xlpm.x*_xlfn.ANCHORARRAY('comparing-proteins'!$AE$2),_xlpm.x&gt;0)),0))</f>
        <v>0</v>
      </c>
      <c r="M760" cm="1">
        <f t="array" ref="M760">_xlfn.LET(_xlpm.x,_xlfn.BYROW(--ISNUMBER(FIND(_xlfn.TEXTSPLIT(Table813[[#This Row],[kids]],"; "),_xlfn.ANCHORARRAY('comparing-proteins'!$AH$2))),_xlfn.LAMBDA(_xlpm.r,MAX(_xlpm.r))),IFERROR(ROWS(_xlfn._xlws.FILTER(_xlpm.x*_xlfn.ANCHORARRAY('comparing-proteins'!$AE$2),_xlpm.x&gt;0)),0))</f>
        <v>0</v>
      </c>
      <c r="N760" t="str" cm="1">
        <f t="array" ref="N760">_xlfn.SWITCH(SIGN(Table813[[#This Row],[median dist from 45-degree]]),0,"equal in both",1,"RT",-1,"SC")</f>
        <v>equal in both</v>
      </c>
      <c r="O760" cm="1">
        <f t="array" ref="O760">_xlfn.LET(_xlpm.x,_xlfn.BYROW(--ISNUMBER(FIND(_xlfn.TEXTSPLIT(Table813[[#This Row],[kids]],"; "),_xlfn.ANCHORARRAY('comparing-proteins'!$AH$2))),_xlfn.LAMBDA(_xlpm.r,MAX(_xlpm.r))),IFERROR(SUM(_xlfn._xlws.FILTER(_xlpm.x*_xlfn.ANCHORARRAY('comparing-proteins'!$AE$2),_xlpm.x&gt;0)),0))</f>
        <v>0</v>
      </c>
    </row>
    <row r="761" spans="1:15" x14ac:dyDescent="0.2">
      <c r="A761" t="s">
        <v>109055</v>
      </c>
      <c r="B761" t="b">
        <v>0</v>
      </c>
      <c r="C761" t="s">
        <v>109056</v>
      </c>
      <c r="D761" t="s">
        <v>108198</v>
      </c>
      <c r="E761" t="s">
        <v>109057</v>
      </c>
      <c r="F761" t="s">
        <v>112835</v>
      </c>
      <c r="G761" t="s">
        <v>112836</v>
      </c>
      <c r="H761" t="s">
        <v>108198</v>
      </c>
      <c r="I761" t="s">
        <v>112837</v>
      </c>
      <c r="J761" t="str" cm="1">
        <f t="array" ref="J761">_xlfn.TEXTJOIN("; ",TRUE,_xlfn._xlws.FILTER(Table8[GO Term Identifier],Table8[Parents Identifier]=Table813[[#This Row],[GO Term Identifier]]))</f>
        <v>GO:0004516</v>
      </c>
      <c r="K761" t="b">
        <f>Table813[[#This Row],[GO Term Namespace]]="biological_process"</f>
        <v>0</v>
      </c>
      <c r="L761" cm="1">
        <f t="array" ref="L761">_xlfn.LET(_xlpm.x,_xlfn.BYROW(--ISNUMBER(FIND(_xlfn.TEXTSPLIT(Table813[[#This Row],[kids]],"; "),_xlfn.ANCHORARRAY('comparing-proteins'!$AH$2))),_xlfn.LAMBDA(_xlpm.r,MAX(_xlpm.r))),IFERROR(MEDIAN(_xlfn._xlws.FILTER(_xlpm.x*_xlfn.ANCHORARRAY('comparing-proteins'!$AE$2),_xlpm.x&gt;0)),0))</f>
        <v>-2.52961624117477E-4</v>
      </c>
      <c r="M761" cm="1">
        <f t="array" ref="M761">_xlfn.LET(_xlpm.x,_xlfn.BYROW(--ISNUMBER(FIND(_xlfn.TEXTSPLIT(Table813[[#This Row],[kids]],"; "),_xlfn.ANCHORARRAY('comparing-proteins'!$AH$2))),_xlfn.LAMBDA(_xlpm.r,MAX(_xlpm.r))),IFERROR(ROWS(_xlfn._xlws.FILTER(_xlpm.x*_xlfn.ANCHORARRAY('comparing-proteins'!$AE$2),_xlpm.x&gt;0)),0))</f>
        <v>1</v>
      </c>
      <c r="N761" t="str" cm="1">
        <f t="array" ref="N761">_xlfn.SWITCH(SIGN(Table813[[#This Row],[median dist from 45-degree]]),0,"equal in both",1,"RT",-1,"SC")</f>
        <v>SC</v>
      </c>
      <c r="O761" cm="1">
        <f t="array" ref="O761">_xlfn.LET(_xlpm.x,_xlfn.BYROW(--ISNUMBER(FIND(_xlfn.TEXTSPLIT(Table813[[#This Row],[kids]],"; "),_xlfn.ANCHORARRAY('comparing-proteins'!$AH$2))),_xlfn.LAMBDA(_xlpm.r,MAX(_xlpm.r))),IFERROR(SUM(_xlfn._xlws.FILTER(_xlpm.x*_xlfn.ANCHORARRAY('comparing-proteins'!$AE$2),_xlpm.x&gt;0)),0))</f>
        <v>-2.52961624117477E-4</v>
      </c>
    </row>
    <row r="762" spans="1:15" x14ac:dyDescent="0.2">
      <c r="A762" t="s">
        <v>112914</v>
      </c>
      <c r="B762" t="b">
        <v>0</v>
      </c>
      <c r="C762" t="s">
        <v>112913</v>
      </c>
      <c r="D762" t="s">
        <v>108198</v>
      </c>
      <c r="E762" t="s">
        <v>112915</v>
      </c>
      <c r="F762" t="s">
        <v>112835</v>
      </c>
      <c r="G762" t="s">
        <v>112836</v>
      </c>
      <c r="H762" t="s">
        <v>108198</v>
      </c>
      <c r="I762" t="s">
        <v>112837</v>
      </c>
      <c r="J762" t="str" cm="1">
        <f t="array" ref="J762">_xlfn.TEXTJOIN("; ",TRUE,_xlfn._xlws.FILTER(Table8[GO Term Identifier],Table8[Parents Identifier]=Table813[[#This Row],[GO Term Identifier]]))</f>
        <v>GO:0000014; GO:0000171; GO:0000175; GO:0000213; GO:0004518; GO:0004519; GO:0004520; GO:0004521; GO:0004523; GO:0004525; GO:0004526; GO:0004527; GO:0004528; GO:0004529; GO:0004534; GO:0004535; GO:0004540; GO:0008296; GO:0008310; GO:0008311; GO:0008408; GO:0008409; GO:0008419; GO:0008821; GO:0008859; GO:0017108; GO:0033699; GO:0033897; GO:0035312; GO:0042781; GO:0045145; GO:0048257; GO:0051908; GO:1990174; GO:1990838</v>
      </c>
      <c r="K762" t="b">
        <f>Table813[[#This Row],[GO Term Namespace]]="biological_process"</f>
        <v>0</v>
      </c>
      <c r="L762" cm="1">
        <f t="array" ref="L762">_xlfn.LET(_xlpm.x,_xlfn.BYROW(--ISNUMBER(FIND(_xlfn.TEXTSPLIT(Table813[[#This Row],[kids]],"; "),_xlfn.ANCHORARRAY('comparing-proteins'!$AH$2))),_xlfn.LAMBDA(_xlpm.r,MAX(_xlpm.r))),IFERROR(MEDIAN(_xlfn._xlws.FILTER(_xlpm.x*_xlfn.ANCHORARRAY('comparing-proteins'!$AE$2),_xlpm.x&gt;0)),0))</f>
        <v>-1.1134785611317144E-3</v>
      </c>
      <c r="M762" cm="1">
        <f t="array" ref="M762">_xlfn.LET(_xlpm.x,_xlfn.BYROW(--ISNUMBER(FIND(_xlfn.TEXTSPLIT(Table813[[#This Row],[kids]],"; "),_xlfn.ANCHORARRAY('comparing-proteins'!$AH$2))),_xlfn.LAMBDA(_xlpm.r,MAX(_xlpm.r))),IFERROR(ROWS(_xlfn._xlws.FILTER(_xlpm.x*_xlfn.ANCHORARRAY('comparing-proteins'!$AE$2),_xlpm.x&gt;0)),0))</f>
        <v>1</v>
      </c>
      <c r="N762" t="str" cm="1">
        <f t="array" ref="N762">_xlfn.SWITCH(SIGN(Table813[[#This Row],[median dist from 45-degree]]),0,"equal in both",1,"RT",-1,"SC")</f>
        <v>SC</v>
      </c>
      <c r="O762" cm="1">
        <f t="array" ref="O762">_xlfn.LET(_xlpm.x,_xlfn.BYROW(--ISNUMBER(FIND(_xlfn.TEXTSPLIT(Table813[[#This Row],[kids]],"; "),_xlfn.ANCHORARRAY('comparing-proteins'!$AH$2))),_xlfn.LAMBDA(_xlpm.r,MAX(_xlpm.r))),IFERROR(SUM(_xlfn._xlws.FILTER(_xlpm.x*_xlfn.ANCHORARRAY('comparing-proteins'!$AE$2),_xlpm.x&gt;0)),0))</f>
        <v>-1.1134785611317144E-3</v>
      </c>
    </row>
    <row r="763" spans="1:15" x14ac:dyDescent="0.2">
      <c r="A763" t="s">
        <v>109058</v>
      </c>
      <c r="B763" t="b">
        <v>0</v>
      </c>
      <c r="C763" t="s">
        <v>109059</v>
      </c>
      <c r="D763" t="s">
        <v>108198</v>
      </c>
      <c r="E763" t="s">
        <v>109060</v>
      </c>
      <c r="F763" t="s">
        <v>112835</v>
      </c>
      <c r="G763" t="s">
        <v>112836</v>
      </c>
      <c r="H763" t="s">
        <v>108198</v>
      </c>
      <c r="I763" t="s">
        <v>112837</v>
      </c>
      <c r="J763" t="str" cm="1">
        <f t="array" ref="J763">_xlfn.TEXTJOIN("; ",TRUE,_xlfn._xlws.FILTER(Table8[GO Term Identifier],Table8[Parents Identifier]=Table813[[#This Row],[GO Term Identifier]]))</f>
        <v>GO:0000014; GO:0000171; GO:0000213; GO:0004519; GO:0004520; GO:0004521; GO:0004523; GO:0004525; GO:0004526; GO:0008419; GO:0008821; GO:0017108; GO:0033897; GO:0042781; GO:0048257; GO:1990174</v>
      </c>
      <c r="K763" t="b">
        <f>Table813[[#This Row],[GO Term Namespace]]="biological_process"</f>
        <v>0</v>
      </c>
      <c r="L763" cm="1">
        <f t="array" ref="L763">_xlfn.LET(_xlpm.x,_xlfn.BYROW(--ISNUMBER(FIND(_xlfn.TEXTSPLIT(Table813[[#This Row],[kids]],"; "),_xlfn.ANCHORARRAY('comparing-proteins'!$AH$2))),_xlfn.LAMBDA(_xlpm.r,MAX(_xlpm.r))),IFERROR(MEDIAN(_xlfn._xlws.FILTER(_xlpm.x*_xlfn.ANCHORARRAY('comparing-proteins'!$AE$2),_xlpm.x&gt;0)),0))</f>
        <v>-1.1134785611317144E-3</v>
      </c>
      <c r="M763" cm="1">
        <f t="array" ref="M763">_xlfn.LET(_xlpm.x,_xlfn.BYROW(--ISNUMBER(FIND(_xlfn.TEXTSPLIT(Table813[[#This Row],[kids]],"; "),_xlfn.ANCHORARRAY('comparing-proteins'!$AH$2))),_xlfn.LAMBDA(_xlpm.r,MAX(_xlpm.r))),IFERROR(ROWS(_xlfn._xlws.FILTER(_xlpm.x*_xlfn.ANCHORARRAY('comparing-proteins'!$AE$2),_xlpm.x&gt;0)),0))</f>
        <v>1</v>
      </c>
      <c r="N763" t="str" cm="1">
        <f t="array" ref="N763">_xlfn.SWITCH(SIGN(Table813[[#This Row],[median dist from 45-degree]]),0,"equal in both",1,"RT",-1,"SC")</f>
        <v>SC</v>
      </c>
      <c r="O763" cm="1">
        <f t="array" ref="O763">_xlfn.LET(_xlpm.x,_xlfn.BYROW(--ISNUMBER(FIND(_xlfn.TEXTSPLIT(Table813[[#This Row],[kids]],"; "),_xlfn.ANCHORARRAY('comparing-proteins'!$AH$2))),_xlfn.LAMBDA(_xlpm.r,MAX(_xlpm.r))),IFERROR(SUM(_xlfn._xlws.FILTER(_xlpm.x*_xlfn.ANCHORARRAY('comparing-proteins'!$AE$2),_xlpm.x&gt;0)),0))</f>
        <v>-1.1134785611317144E-3</v>
      </c>
    </row>
    <row r="764" spans="1:15" x14ac:dyDescent="0.2">
      <c r="A764" t="s">
        <v>112908</v>
      </c>
      <c r="B764" t="b">
        <v>0</v>
      </c>
      <c r="C764" t="s">
        <v>112907</v>
      </c>
      <c r="D764" t="s">
        <v>108198</v>
      </c>
      <c r="E764" t="s">
        <v>112909</v>
      </c>
      <c r="F764" t="s">
        <v>112835</v>
      </c>
      <c r="G764" t="s">
        <v>112836</v>
      </c>
      <c r="H764" t="s">
        <v>108198</v>
      </c>
      <c r="I764" t="s">
        <v>112837</v>
      </c>
      <c r="J764" t="str" cm="1">
        <f t="array" ref="J764">_xlfn.TEXTJOIN("; ",TRUE,_xlfn._xlws.FILTER(Table8[GO Term Identifier],Table8[Parents Identifier]=Table813[[#This Row],[GO Term Identifier]]))</f>
        <v>GO:0000014; GO:0004520; GO:0008821; GO:0017108; GO:0048257</v>
      </c>
      <c r="K764" t="b">
        <f>Table813[[#This Row],[GO Term Namespace]]="biological_process"</f>
        <v>0</v>
      </c>
      <c r="L764" cm="1">
        <f t="array" ref="L764">_xlfn.LET(_xlpm.x,_xlfn.BYROW(--ISNUMBER(FIND(_xlfn.TEXTSPLIT(Table813[[#This Row],[kids]],"; "),_xlfn.ANCHORARRAY('comparing-proteins'!$AH$2))),_xlfn.LAMBDA(_xlpm.r,MAX(_xlpm.r))),IFERROR(MEDIAN(_xlfn._xlws.FILTER(_xlpm.x*_xlfn.ANCHORARRAY('comparing-proteins'!$AE$2),_xlpm.x&gt;0)),0))</f>
        <v>0</v>
      </c>
      <c r="M764" cm="1">
        <f t="array" ref="M764">_xlfn.LET(_xlpm.x,_xlfn.BYROW(--ISNUMBER(FIND(_xlfn.TEXTSPLIT(Table813[[#This Row],[kids]],"; "),_xlfn.ANCHORARRAY('comparing-proteins'!$AH$2))),_xlfn.LAMBDA(_xlpm.r,MAX(_xlpm.r))),IFERROR(ROWS(_xlfn._xlws.FILTER(_xlpm.x*_xlfn.ANCHORARRAY('comparing-proteins'!$AE$2),_xlpm.x&gt;0)),0))</f>
        <v>0</v>
      </c>
      <c r="N764" t="str" cm="1">
        <f t="array" ref="N764">_xlfn.SWITCH(SIGN(Table813[[#This Row],[median dist from 45-degree]]),0,"equal in both",1,"RT",-1,"SC")</f>
        <v>equal in both</v>
      </c>
      <c r="O764" cm="1">
        <f t="array" ref="O764">_xlfn.LET(_xlpm.x,_xlfn.BYROW(--ISNUMBER(FIND(_xlfn.TEXTSPLIT(Table813[[#This Row],[kids]],"; "),_xlfn.ANCHORARRAY('comparing-proteins'!$AH$2))),_xlfn.LAMBDA(_xlpm.r,MAX(_xlpm.r))),IFERROR(SUM(_xlfn._xlws.FILTER(_xlpm.x*_xlfn.ANCHORARRAY('comparing-proteins'!$AE$2),_xlpm.x&gt;0)),0))</f>
        <v>0</v>
      </c>
    </row>
    <row r="765" spans="1:15" x14ac:dyDescent="0.2">
      <c r="A765" t="s">
        <v>113901</v>
      </c>
      <c r="B765" t="b">
        <v>0</v>
      </c>
      <c r="C765" t="s">
        <v>113900</v>
      </c>
      <c r="D765" t="s">
        <v>108198</v>
      </c>
      <c r="E765" t="s">
        <v>113902</v>
      </c>
      <c r="F765" t="s">
        <v>112835</v>
      </c>
      <c r="G765" t="s">
        <v>112836</v>
      </c>
      <c r="H765" t="s">
        <v>108198</v>
      </c>
      <c r="I765" t="s">
        <v>112837</v>
      </c>
      <c r="J765" t="str" cm="1">
        <f t="array" ref="J765">_xlfn.TEXTJOIN("; ",TRUE,_xlfn._xlws.FILTER(Table8[GO Term Identifier],Table8[Parents Identifier]=Table813[[#This Row],[GO Term Identifier]]))</f>
        <v>GO:0000171; GO:0000213; GO:0004521; GO:0004523; GO:0004525; GO:0004526; GO:0008419; GO:0033897; GO:0042781; GO:1990174</v>
      </c>
      <c r="K765" t="b">
        <f>Table813[[#This Row],[GO Term Namespace]]="biological_process"</f>
        <v>0</v>
      </c>
      <c r="L765" cm="1">
        <f t="array" ref="L765">_xlfn.LET(_xlpm.x,_xlfn.BYROW(--ISNUMBER(FIND(_xlfn.TEXTSPLIT(Table813[[#This Row],[kids]],"; "),_xlfn.ANCHORARRAY('comparing-proteins'!$AH$2))),_xlfn.LAMBDA(_xlpm.r,MAX(_xlpm.r))),IFERROR(MEDIAN(_xlfn._xlws.FILTER(_xlpm.x*_xlfn.ANCHORARRAY('comparing-proteins'!$AE$2),_xlpm.x&gt;0)),0))</f>
        <v>0</v>
      </c>
      <c r="M765" cm="1">
        <f t="array" ref="M765">_xlfn.LET(_xlpm.x,_xlfn.BYROW(--ISNUMBER(FIND(_xlfn.TEXTSPLIT(Table813[[#This Row],[kids]],"; "),_xlfn.ANCHORARRAY('comparing-proteins'!$AH$2))),_xlfn.LAMBDA(_xlpm.r,MAX(_xlpm.r))),IFERROR(ROWS(_xlfn._xlws.FILTER(_xlpm.x*_xlfn.ANCHORARRAY('comparing-proteins'!$AE$2),_xlpm.x&gt;0)),0))</f>
        <v>0</v>
      </c>
      <c r="N765" t="str" cm="1">
        <f t="array" ref="N765">_xlfn.SWITCH(SIGN(Table813[[#This Row],[median dist from 45-degree]]),0,"equal in both",1,"RT",-1,"SC")</f>
        <v>equal in both</v>
      </c>
      <c r="O765" cm="1">
        <f t="array" ref="O765">_xlfn.LET(_xlpm.x,_xlfn.BYROW(--ISNUMBER(FIND(_xlfn.TEXTSPLIT(Table813[[#This Row],[kids]],"; "),_xlfn.ANCHORARRAY('comparing-proteins'!$AH$2))),_xlfn.LAMBDA(_xlpm.r,MAX(_xlpm.r))),IFERROR(SUM(_xlfn._xlws.FILTER(_xlpm.x*_xlfn.ANCHORARRAY('comparing-proteins'!$AE$2),_xlpm.x&gt;0)),0))</f>
        <v>0</v>
      </c>
    </row>
    <row r="766" spans="1:15" x14ac:dyDescent="0.2">
      <c r="A766" t="s">
        <v>117114</v>
      </c>
      <c r="B766" t="b">
        <v>0</v>
      </c>
      <c r="C766" t="s">
        <v>117115</v>
      </c>
      <c r="D766" t="s">
        <v>108198</v>
      </c>
      <c r="E766" t="s">
        <v>117116</v>
      </c>
      <c r="F766" t="s">
        <v>112835</v>
      </c>
      <c r="G766" t="s">
        <v>112836</v>
      </c>
      <c r="H766" t="s">
        <v>108198</v>
      </c>
      <c r="I766" t="s">
        <v>112837</v>
      </c>
      <c r="J766" t="str" cm="1">
        <f t="array" ref="J766">_xlfn.TEXTJOIN("; ",TRUE,_xlfn._xlws.FILTER(Table8[GO Term Identifier],Table8[Parents Identifier]=Table813[[#This Row],[GO Term Identifier]]))</f>
        <v>GO:0004523</v>
      </c>
      <c r="K766" t="b">
        <f>Table813[[#This Row],[GO Term Namespace]]="biological_process"</f>
        <v>0</v>
      </c>
      <c r="L766" cm="1">
        <f t="array" ref="L766">_xlfn.LET(_xlpm.x,_xlfn.BYROW(--ISNUMBER(FIND(_xlfn.TEXTSPLIT(Table813[[#This Row],[kids]],"; "),_xlfn.ANCHORARRAY('comparing-proteins'!$AH$2))),_xlfn.LAMBDA(_xlpm.r,MAX(_xlpm.r))),IFERROR(MEDIAN(_xlfn._xlws.FILTER(_xlpm.x*_xlfn.ANCHORARRAY('comparing-proteins'!$AE$2),_xlpm.x&gt;0)),0))</f>
        <v>0</v>
      </c>
      <c r="M766" cm="1">
        <f t="array" ref="M766">_xlfn.LET(_xlpm.x,_xlfn.BYROW(--ISNUMBER(FIND(_xlfn.TEXTSPLIT(Table813[[#This Row],[kids]],"; "),_xlfn.ANCHORARRAY('comparing-proteins'!$AH$2))),_xlfn.LAMBDA(_xlpm.r,MAX(_xlpm.r))),IFERROR(ROWS(_xlfn._xlws.FILTER(_xlpm.x*_xlfn.ANCHORARRAY('comparing-proteins'!$AE$2),_xlpm.x&gt;0)),0))</f>
        <v>0</v>
      </c>
      <c r="N766" t="str" cm="1">
        <f t="array" ref="N766">_xlfn.SWITCH(SIGN(Table813[[#This Row],[median dist from 45-degree]]),0,"equal in both",1,"RT",-1,"SC")</f>
        <v>equal in both</v>
      </c>
      <c r="O766" cm="1">
        <f t="array" ref="O766">_xlfn.LET(_xlpm.x,_xlfn.BYROW(--ISNUMBER(FIND(_xlfn.TEXTSPLIT(Table813[[#This Row],[kids]],"; "),_xlfn.ANCHORARRAY('comparing-proteins'!$AH$2))),_xlfn.LAMBDA(_xlpm.r,MAX(_xlpm.r))),IFERROR(SUM(_xlfn._xlws.FILTER(_xlpm.x*_xlfn.ANCHORARRAY('comparing-proteins'!$AE$2),_xlpm.x&gt;0)),0))</f>
        <v>0</v>
      </c>
    </row>
    <row r="767" spans="1:15" x14ac:dyDescent="0.2">
      <c r="A767" t="s">
        <v>117123</v>
      </c>
      <c r="B767" t="b">
        <v>0</v>
      </c>
      <c r="C767" t="s">
        <v>117124</v>
      </c>
      <c r="D767" t="s">
        <v>108198</v>
      </c>
      <c r="E767" t="s">
        <v>117125</v>
      </c>
      <c r="F767" t="s">
        <v>112835</v>
      </c>
      <c r="G767" t="s">
        <v>112836</v>
      </c>
      <c r="H767" t="s">
        <v>108198</v>
      </c>
      <c r="I767" t="s">
        <v>112837</v>
      </c>
      <c r="J767" t="str" cm="1">
        <f t="array" ref="J767">_xlfn.TEXTJOIN("; ",TRUE,_xlfn._xlws.FILTER(Table8[GO Term Identifier],Table8[Parents Identifier]=Table813[[#This Row],[GO Term Identifier]]))</f>
        <v>GO:0004525</v>
      </c>
      <c r="K767" t="b">
        <f>Table813[[#This Row],[GO Term Namespace]]="biological_process"</f>
        <v>0</v>
      </c>
      <c r="L767" cm="1">
        <f t="array" ref="L767">_xlfn.LET(_xlpm.x,_xlfn.BYROW(--ISNUMBER(FIND(_xlfn.TEXTSPLIT(Table813[[#This Row],[kids]],"; "),_xlfn.ANCHORARRAY('comparing-proteins'!$AH$2))),_xlfn.LAMBDA(_xlpm.r,MAX(_xlpm.r))),IFERROR(MEDIAN(_xlfn._xlws.FILTER(_xlpm.x*_xlfn.ANCHORARRAY('comparing-proteins'!$AE$2),_xlpm.x&gt;0)),0))</f>
        <v>0</v>
      </c>
      <c r="M767" cm="1">
        <f t="array" ref="M767">_xlfn.LET(_xlpm.x,_xlfn.BYROW(--ISNUMBER(FIND(_xlfn.TEXTSPLIT(Table813[[#This Row],[kids]],"; "),_xlfn.ANCHORARRAY('comparing-proteins'!$AH$2))),_xlfn.LAMBDA(_xlpm.r,MAX(_xlpm.r))),IFERROR(ROWS(_xlfn._xlws.FILTER(_xlpm.x*_xlfn.ANCHORARRAY('comparing-proteins'!$AE$2),_xlpm.x&gt;0)),0))</f>
        <v>0</v>
      </c>
      <c r="N767" t="str" cm="1">
        <f t="array" ref="N767">_xlfn.SWITCH(SIGN(Table813[[#This Row],[median dist from 45-degree]]),0,"equal in both",1,"RT",-1,"SC")</f>
        <v>equal in both</v>
      </c>
      <c r="O767" cm="1">
        <f t="array" ref="O767">_xlfn.LET(_xlpm.x,_xlfn.BYROW(--ISNUMBER(FIND(_xlfn.TEXTSPLIT(Table813[[#This Row],[kids]],"; "),_xlfn.ANCHORARRAY('comparing-proteins'!$AH$2))),_xlfn.LAMBDA(_xlpm.r,MAX(_xlpm.r))),IFERROR(SUM(_xlfn._xlws.FILTER(_xlpm.x*_xlfn.ANCHORARRAY('comparing-proteins'!$AE$2),_xlpm.x&gt;0)),0))</f>
        <v>0</v>
      </c>
    </row>
    <row r="768" spans="1:15" x14ac:dyDescent="0.2">
      <c r="A768" t="s">
        <v>117129</v>
      </c>
      <c r="B768" t="b">
        <v>0</v>
      </c>
      <c r="C768" t="s">
        <v>117130</v>
      </c>
      <c r="D768" t="s">
        <v>108198</v>
      </c>
      <c r="E768" t="s">
        <v>117131</v>
      </c>
      <c r="F768" t="s">
        <v>112835</v>
      </c>
      <c r="G768" t="s">
        <v>112836</v>
      </c>
      <c r="H768" t="s">
        <v>108198</v>
      </c>
      <c r="I768" t="s">
        <v>112837</v>
      </c>
      <c r="J768" t="str" cm="1">
        <f t="array" ref="J768">_xlfn.TEXTJOIN("; ",TRUE,_xlfn._xlws.FILTER(Table8[GO Term Identifier],Table8[Parents Identifier]=Table813[[#This Row],[GO Term Identifier]]))</f>
        <v>GO:0004526</v>
      </c>
      <c r="K768" t="b">
        <f>Table813[[#This Row],[GO Term Namespace]]="biological_process"</f>
        <v>0</v>
      </c>
      <c r="L768" cm="1">
        <f t="array" ref="L768">_xlfn.LET(_xlpm.x,_xlfn.BYROW(--ISNUMBER(FIND(_xlfn.TEXTSPLIT(Table813[[#This Row],[kids]],"; "),_xlfn.ANCHORARRAY('comparing-proteins'!$AH$2))),_xlfn.LAMBDA(_xlpm.r,MAX(_xlpm.r))),IFERROR(MEDIAN(_xlfn._xlws.FILTER(_xlpm.x*_xlfn.ANCHORARRAY('comparing-proteins'!$AE$2),_xlpm.x&gt;0)),0))</f>
        <v>0</v>
      </c>
      <c r="M768" cm="1">
        <f t="array" ref="M768">_xlfn.LET(_xlpm.x,_xlfn.BYROW(--ISNUMBER(FIND(_xlfn.TEXTSPLIT(Table813[[#This Row],[kids]],"; "),_xlfn.ANCHORARRAY('comparing-proteins'!$AH$2))),_xlfn.LAMBDA(_xlpm.r,MAX(_xlpm.r))),IFERROR(ROWS(_xlfn._xlws.FILTER(_xlpm.x*_xlfn.ANCHORARRAY('comparing-proteins'!$AE$2),_xlpm.x&gt;0)),0))</f>
        <v>0</v>
      </c>
      <c r="N768" t="str" cm="1">
        <f t="array" ref="N768">_xlfn.SWITCH(SIGN(Table813[[#This Row],[median dist from 45-degree]]),0,"equal in both",1,"RT",-1,"SC")</f>
        <v>equal in both</v>
      </c>
      <c r="O768" cm="1">
        <f t="array" ref="O768">_xlfn.LET(_xlpm.x,_xlfn.BYROW(--ISNUMBER(FIND(_xlfn.TEXTSPLIT(Table813[[#This Row],[kids]],"; "),_xlfn.ANCHORARRAY('comparing-proteins'!$AH$2))),_xlfn.LAMBDA(_xlpm.r,MAX(_xlpm.r))),IFERROR(SUM(_xlfn._xlws.FILTER(_xlpm.x*_xlfn.ANCHORARRAY('comparing-proteins'!$AE$2),_xlpm.x&gt;0)),0))</f>
        <v>0</v>
      </c>
    </row>
    <row r="769" spans="1:15" x14ac:dyDescent="0.2">
      <c r="A769" t="s">
        <v>113928</v>
      </c>
      <c r="B769" t="b">
        <v>0</v>
      </c>
      <c r="C769" t="s">
        <v>113927</v>
      </c>
      <c r="D769" t="s">
        <v>108198</v>
      </c>
      <c r="E769" t="s">
        <v>113929</v>
      </c>
      <c r="F769" t="s">
        <v>112835</v>
      </c>
      <c r="G769" t="s">
        <v>112836</v>
      </c>
      <c r="H769" t="s">
        <v>108198</v>
      </c>
      <c r="I769" t="s">
        <v>112837</v>
      </c>
      <c r="J769" t="str" cm="1">
        <f t="array" ref="J769">_xlfn.TEXTJOIN("; ",TRUE,_xlfn._xlws.FILTER(Table8[GO Term Identifier],Table8[Parents Identifier]=Table813[[#This Row],[GO Term Identifier]]))</f>
        <v>GO:0000175; GO:0004527; GO:0004528; GO:0004529; GO:0004534; GO:0004535; GO:0008296; GO:0008310; GO:0008311; GO:0008408; GO:0008409; GO:0008859; GO:0033699; GO:0035312; GO:0045145; GO:0051908; GO:1990838</v>
      </c>
      <c r="K769" t="b">
        <f>Table813[[#This Row],[GO Term Namespace]]="biological_process"</f>
        <v>0</v>
      </c>
      <c r="L769" cm="1">
        <f t="array" ref="L769">_xlfn.LET(_xlpm.x,_xlfn.BYROW(--ISNUMBER(FIND(_xlfn.TEXTSPLIT(Table813[[#This Row],[kids]],"; "),_xlfn.ANCHORARRAY('comparing-proteins'!$AH$2))),_xlfn.LAMBDA(_xlpm.r,MAX(_xlpm.r))),IFERROR(MEDIAN(_xlfn._xlws.FILTER(_xlpm.x*_xlfn.ANCHORARRAY('comparing-proteins'!$AE$2),_xlpm.x&gt;0)),0))</f>
        <v>0</v>
      </c>
      <c r="M769" cm="1">
        <f t="array" ref="M769">_xlfn.LET(_xlpm.x,_xlfn.BYROW(--ISNUMBER(FIND(_xlfn.TEXTSPLIT(Table813[[#This Row],[kids]],"; "),_xlfn.ANCHORARRAY('comparing-proteins'!$AH$2))),_xlfn.LAMBDA(_xlpm.r,MAX(_xlpm.r))),IFERROR(ROWS(_xlfn._xlws.FILTER(_xlpm.x*_xlfn.ANCHORARRAY('comparing-proteins'!$AE$2),_xlpm.x&gt;0)),0))</f>
        <v>0</v>
      </c>
      <c r="N769" t="str" cm="1">
        <f t="array" ref="N769">_xlfn.SWITCH(SIGN(Table813[[#This Row],[median dist from 45-degree]]),0,"equal in both",1,"RT",-1,"SC")</f>
        <v>equal in both</v>
      </c>
      <c r="O769" cm="1">
        <f t="array" ref="O769">_xlfn.LET(_xlpm.x,_xlfn.BYROW(--ISNUMBER(FIND(_xlfn.TEXTSPLIT(Table813[[#This Row],[kids]],"; "),_xlfn.ANCHORARRAY('comparing-proteins'!$AH$2))),_xlfn.LAMBDA(_xlpm.r,MAX(_xlpm.r))),IFERROR(SUM(_xlfn._xlws.FILTER(_xlpm.x*_xlfn.ANCHORARRAY('comparing-proteins'!$AE$2),_xlpm.x&gt;0)),0))</f>
        <v>0</v>
      </c>
    </row>
    <row r="770" spans="1:15" x14ac:dyDescent="0.2">
      <c r="A770" t="s">
        <v>117132</v>
      </c>
      <c r="B770" t="b">
        <v>0</v>
      </c>
      <c r="C770" t="s">
        <v>117133</v>
      </c>
      <c r="D770" t="s">
        <v>108198</v>
      </c>
      <c r="E770" t="s">
        <v>117134</v>
      </c>
      <c r="F770" t="s">
        <v>112835</v>
      </c>
      <c r="G770" t="s">
        <v>112836</v>
      </c>
      <c r="H770" t="s">
        <v>108198</v>
      </c>
      <c r="I770" t="s">
        <v>112837</v>
      </c>
      <c r="J770" t="str" cm="1">
        <f t="array" ref="J770">_xlfn.TEXTJOIN("; ",TRUE,_xlfn._xlws.FILTER(Table8[GO Term Identifier],Table8[Parents Identifier]=Table813[[#This Row],[GO Term Identifier]]))</f>
        <v>GO:0004528</v>
      </c>
      <c r="K770" t="b">
        <f>Table813[[#This Row],[GO Term Namespace]]="biological_process"</f>
        <v>0</v>
      </c>
      <c r="L770" cm="1">
        <f t="array" ref="L770">_xlfn.LET(_xlpm.x,_xlfn.BYROW(--ISNUMBER(FIND(_xlfn.TEXTSPLIT(Table813[[#This Row],[kids]],"; "),_xlfn.ANCHORARRAY('comparing-proteins'!$AH$2))),_xlfn.LAMBDA(_xlpm.r,MAX(_xlpm.r))),IFERROR(MEDIAN(_xlfn._xlws.FILTER(_xlpm.x*_xlfn.ANCHORARRAY('comparing-proteins'!$AE$2),_xlpm.x&gt;0)),0))</f>
        <v>0</v>
      </c>
      <c r="M770" cm="1">
        <f t="array" ref="M770">_xlfn.LET(_xlpm.x,_xlfn.BYROW(--ISNUMBER(FIND(_xlfn.TEXTSPLIT(Table813[[#This Row],[kids]],"; "),_xlfn.ANCHORARRAY('comparing-proteins'!$AH$2))),_xlfn.LAMBDA(_xlpm.r,MAX(_xlpm.r))),IFERROR(ROWS(_xlfn._xlws.FILTER(_xlpm.x*_xlfn.ANCHORARRAY('comparing-proteins'!$AE$2),_xlpm.x&gt;0)),0))</f>
        <v>0</v>
      </c>
      <c r="N770" t="str" cm="1">
        <f t="array" ref="N770">_xlfn.SWITCH(SIGN(Table813[[#This Row],[median dist from 45-degree]]),0,"equal in both",1,"RT",-1,"SC")</f>
        <v>equal in both</v>
      </c>
      <c r="O770" cm="1">
        <f t="array" ref="O770">_xlfn.LET(_xlpm.x,_xlfn.BYROW(--ISNUMBER(FIND(_xlfn.TEXTSPLIT(Table813[[#This Row],[kids]],"; "),_xlfn.ANCHORARRAY('comparing-proteins'!$AH$2))),_xlfn.LAMBDA(_xlpm.r,MAX(_xlpm.r))),IFERROR(SUM(_xlfn._xlws.FILTER(_xlpm.x*_xlfn.ANCHORARRAY('comparing-proteins'!$AE$2),_xlpm.x&gt;0)),0))</f>
        <v>0</v>
      </c>
    </row>
    <row r="771" spans="1:15" x14ac:dyDescent="0.2">
      <c r="A771" t="s">
        <v>117135</v>
      </c>
      <c r="B771" t="b">
        <v>0</v>
      </c>
      <c r="C771" t="s">
        <v>117136</v>
      </c>
      <c r="D771" t="s">
        <v>108198</v>
      </c>
      <c r="E771" t="s">
        <v>117137</v>
      </c>
      <c r="F771" t="s">
        <v>112835</v>
      </c>
      <c r="G771" t="s">
        <v>112836</v>
      </c>
      <c r="H771" t="s">
        <v>108198</v>
      </c>
      <c r="I771" t="s">
        <v>112837</v>
      </c>
      <c r="J771" t="str" cm="1">
        <f t="array" ref="J771">_xlfn.TEXTJOIN("; ",TRUE,_xlfn._xlws.FILTER(Table8[GO Term Identifier],Table8[Parents Identifier]=Table813[[#This Row],[GO Term Identifier]]))</f>
        <v>GO:0004529; GO:0008296; GO:0008310; GO:0008311; GO:0033699; GO:0035312; GO:0045145; GO:0051908</v>
      </c>
      <c r="K771" t="b">
        <f>Table813[[#This Row],[GO Term Namespace]]="biological_process"</f>
        <v>0</v>
      </c>
      <c r="L771" cm="1">
        <f t="array" ref="L771">_xlfn.LET(_xlpm.x,_xlfn.BYROW(--ISNUMBER(FIND(_xlfn.TEXTSPLIT(Table813[[#This Row],[kids]],"; "),_xlfn.ANCHORARRAY('comparing-proteins'!$AH$2))),_xlfn.LAMBDA(_xlpm.r,MAX(_xlpm.r))),IFERROR(MEDIAN(_xlfn._xlws.FILTER(_xlpm.x*_xlfn.ANCHORARRAY('comparing-proteins'!$AE$2),_xlpm.x&gt;0)),0))</f>
        <v>0</v>
      </c>
      <c r="M771" cm="1">
        <f t="array" ref="M771">_xlfn.LET(_xlpm.x,_xlfn.BYROW(--ISNUMBER(FIND(_xlfn.TEXTSPLIT(Table813[[#This Row],[kids]],"; "),_xlfn.ANCHORARRAY('comparing-proteins'!$AH$2))),_xlfn.LAMBDA(_xlpm.r,MAX(_xlpm.r))),IFERROR(ROWS(_xlfn._xlws.FILTER(_xlpm.x*_xlfn.ANCHORARRAY('comparing-proteins'!$AE$2),_xlpm.x&gt;0)),0))</f>
        <v>0</v>
      </c>
      <c r="N771" t="str" cm="1">
        <f t="array" ref="N771">_xlfn.SWITCH(SIGN(Table813[[#This Row],[median dist from 45-degree]]),0,"equal in both",1,"RT",-1,"SC")</f>
        <v>equal in both</v>
      </c>
      <c r="O771" cm="1">
        <f t="array" ref="O771">_xlfn.LET(_xlpm.x,_xlfn.BYROW(--ISNUMBER(FIND(_xlfn.TEXTSPLIT(Table813[[#This Row],[kids]],"; "),_xlfn.ANCHORARRAY('comparing-proteins'!$AH$2))),_xlfn.LAMBDA(_xlpm.r,MAX(_xlpm.r))),IFERROR(SUM(_xlfn._xlws.FILTER(_xlpm.x*_xlfn.ANCHORARRAY('comparing-proteins'!$AE$2),_xlpm.x&gt;0)),0))</f>
        <v>0</v>
      </c>
    </row>
    <row r="772" spans="1:15" x14ac:dyDescent="0.2">
      <c r="A772" t="s">
        <v>117138</v>
      </c>
      <c r="B772" t="b">
        <v>0</v>
      </c>
      <c r="C772" t="s">
        <v>117139</v>
      </c>
      <c r="D772" t="s">
        <v>108198</v>
      </c>
      <c r="E772" t="s">
        <v>117140</v>
      </c>
      <c r="F772" t="s">
        <v>117141</v>
      </c>
      <c r="G772" t="s">
        <v>117142</v>
      </c>
      <c r="H772" t="s">
        <v>108198</v>
      </c>
      <c r="I772" t="s">
        <v>117143</v>
      </c>
      <c r="J772" t="str" cm="1">
        <f t="array" ref="J772">_xlfn.TEXTJOIN("; ",TRUE,_xlfn._xlws.FILTER(Table8[GO Term Identifier],Table8[Parents Identifier]=Table813[[#This Row],[GO Term Identifier]]))</f>
        <v>GO:0004534</v>
      </c>
      <c r="K772" t="b">
        <f>Table813[[#This Row],[GO Term Namespace]]="biological_process"</f>
        <v>0</v>
      </c>
      <c r="L772" cm="1">
        <f t="array" ref="L772">_xlfn.LET(_xlpm.x,_xlfn.BYROW(--ISNUMBER(FIND(_xlfn.TEXTSPLIT(Table813[[#This Row],[kids]],"; "),_xlfn.ANCHORARRAY('comparing-proteins'!$AH$2))),_xlfn.LAMBDA(_xlpm.r,MAX(_xlpm.r))),IFERROR(MEDIAN(_xlfn._xlws.FILTER(_xlpm.x*_xlfn.ANCHORARRAY('comparing-proteins'!$AE$2),_xlpm.x&gt;0)),0))</f>
        <v>0</v>
      </c>
      <c r="M772" cm="1">
        <f t="array" ref="M772">_xlfn.LET(_xlpm.x,_xlfn.BYROW(--ISNUMBER(FIND(_xlfn.TEXTSPLIT(Table813[[#This Row],[kids]],"; "),_xlfn.ANCHORARRAY('comparing-proteins'!$AH$2))),_xlfn.LAMBDA(_xlpm.r,MAX(_xlpm.r))),IFERROR(ROWS(_xlfn._xlws.FILTER(_xlpm.x*_xlfn.ANCHORARRAY('comparing-proteins'!$AE$2),_xlpm.x&gt;0)),0))</f>
        <v>0</v>
      </c>
      <c r="N772" t="str" cm="1">
        <f t="array" ref="N772">_xlfn.SWITCH(SIGN(Table813[[#This Row],[median dist from 45-degree]]),0,"equal in both",1,"RT",-1,"SC")</f>
        <v>equal in both</v>
      </c>
      <c r="O772" cm="1">
        <f t="array" ref="O772">_xlfn.LET(_xlpm.x,_xlfn.BYROW(--ISNUMBER(FIND(_xlfn.TEXTSPLIT(Table813[[#This Row],[kids]],"; "),_xlfn.ANCHORARRAY('comparing-proteins'!$AH$2))),_xlfn.LAMBDA(_xlpm.r,MAX(_xlpm.r))),IFERROR(SUM(_xlfn._xlws.FILTER(_xlpm.x*_xlfn.ANCHORARRAY('comparing-proteins'!$AE$2),_xlpm.x&gt;0)),0))</f>
        <v>0</v>
      </c>
    </row>
    <row r="773" spans="1:15" x14ac:dyDescent="0.2">
      <c r="A773" t="s">
        <v>117144</v>
      </c>
      <c r="B773" t="b">
        <v>0</v>
      </c>
      <c r="C773" t="s">
        <v>117145</v>
      </c>
      <c r="D773" t="s">
        <v>108198</v>
      </c>
      <c r="E773" t="s">
        <v>117146</v>
      </c>
      <c r="F773" t="s">
        <v>113924</v>
      </c>
      <c r="G773" t="s">
        <v>113925</v>
      </c>
      <c r="H773" t="s">
        <v>108198</v>
      </c>
      <c r="I773" t="s">
        <v>113926</v>
      </c>
      <c r="J773" t="str" cm="1">
        <f t="array" ref="J773">_xlfn.TEXTJOIN("; ",TRUE,_xlfn._xlws.FILTER(Table8[GO Term Identifier],Table8[Parents Identifier]=Table813[[#This Row],[GO Term Identifier]]))</f>
        <v>GO:0004535</v>
      </c>
      <c r="K773" t="b">
        <f>Table813[[#This Row],[GO Term Namespace]]="biological_process"</f>
        <v>0</v>
      </c>
      <c r="L773" cm="1">
        <f t="array" ref="L773">_xlfn.LET(_xlpm.x,_xlfn.BYROW(--ISNUMBER(FIND(_xlfn.TEXTSPLIT(Table813[[#This Row],[kids]],"; "),_xlfn.ANCHORARRAY('comparing-proteins'!$AH$2))),_xlfn.LAMBDA(_xlpm.r,MAX(_xlpm.r))),IFERROR(MEDIAN(_xlfn._xlws.FILTER(_xlpm.x*_xlfn.ANCHORARRAY('comparing-proteins'!$AE$2),_xlpm.x&gt;0)),0))</f>
        <v>0</v>
      </c>
      <c r="M773" cm="1">
        <f t="array" ref="M773">_xlfn.LET(_xlpm.x,_xlfn.BYROW(--ISNUMBER(FIND(_xlfn.TEXTSPLIT(Table813[[#This Row],[kids]],"; "),_xlfn.ANCHORARRAY('comparing-proteins'!$AH$2))),_xlfn.LAMBDA(_xlpm.r,MAX(_xlpm.r))),IFERROR(ROWS(_xlfn._xlws.FILTER(_xlpm.x*_xlfn.ANCHORARRAY('comparing-proteins'!$AE$2),_xlpm.x&gt;0)),0))</f>
        <v>0</v>
      </c>
      <c r="N773" t="str" cm="1">
        <f t="array" ref="N773">_xlfn.SWITCH(SIGN(Table813[[#This Row],[median dist from 45-degree]]),0,"equal in both",1,"RT",-1,"SC")</f>
        <v>equal in both</v>
      </c>
      <c r="O773" cm="1">
        <f t="array" ref="O773">_xlfn.LET(_xlpm.x,_xlfn.BYROW(--ISNUMBER(FIND(_xlfn.TEXTSPLIT(Table813[[#This Row],[kids]],"; "),_xlfn.ANCHORARRAY('comparing-proteins'!$AH$2))),_xlfn.LAMBDA(_xlpm.r,MAX(_xlpm.r))),IFERROR(SUM(_xlfn._xlws.FILTER(_xlpm.x*_xlfn.ANCHORARRAY('comparing-proteins'!$AE$2),_xlpm.x&gt;0)),0))</f>
        <v>0</v>
      </c>
    </row>
    <row r="774" spans="1:15" x14ac:dyDescent="0.2">
      <c r="A774" t="s">
        <v>113904</v>
      </c>
      <c r="B774" t="b">
        <v>0</v>
      </c>
      <c r="C774" t="s">
        <v>113903</v>
      </c>
      <c r="D774" t="s">
        <v>108198</v>
      </c>
      <c r="E774" t="s">
        <v>113905</v>
      </c>
      <c r="F774" t="s">
        <v>112835</v>
      </c>
      <c r="G774" t="s">
        <v>112836</v>
      </c>
      <c r="H774" t="s">
        <v>108198</v>
      </c>
      <c r="I774" t="s">
        <v>112837</v>
      </c>
      <c r="J774" t="str" cm="1">
        <f t="array" ref="J774">_xlfn.TEXTJOIN("; ",TRUE,_xlfn._xlws.FILTER(Table8[GO Term Identifier],Table8[Parents Identifier]=Table813[[#This Row],[GO Term Identifier]]))</f>
        <v>GO:0000171; GO:0000175; GO:0000213; GO:0004521; GO:0004523; GO:0004525; GO:0004526; GO:0004534; GO:0004535; GO:0004540; GO:0008419; GO:0008859; GO:0033897; GO:0042781; GO:1990174; GO:1990838</v>
      </c>
      <c r="K774" t="b">
        <f>Table813[[#This Row],[GO Term Namespace]]="biological_process"</f>
        <v>0</v>
      </c>
      <c r="L774" cm="1">
        <f t="array" ref="L774">_xlfn.LET(_xlpm.x,_xlfn.BYROW(--ISNUMBER(FIND(_xlfn.TEXTSPLIT(Table813[[#This Row],[kids]],"; "),_xlfn.ANCHORARRAY('comparing-proteins'!$AH$2))),_xlfn.LAMBDA(_xlpm.r,MAX(_xlpm.r))),IFERROR(MEDIAN(_xlfn._xlws.FILTER(_xlpm.x*_xlfn.ANCHORARRAY('comparing-proteins'!$AE$2),_xlpm.x&gt;0)),0))</f>
        <v>0</v>
      </c>
      <c r="M774" cm="1">
        <f t="array" ref="M774">_xlfn.LET(_xlpm.x,_xlfn.BYROW(--ISNUMBER(FIND(_xlfn.TEXTSPLIT(Table813[[#This Row],[kids]],"; "),_xlfn.ANCHORARRAY('comparing-proteins'!$AH$2))),_xlfn.LAMBDA(_xlpm.r,MAX(_xlpm.r))),IFERROR(ROWS(_xlfn._xlws.FILTER(_xlpm.x*_xlfn.ANCHORARRAY('comparing-proteins'!$AE$2),_xlpm.x&gt;0)),0))</f>
        <v>0</v>
      </c>
      <c r="N774" t="str" cm="1">
        <f t="array" ref="N774">_xlfn.SWITCH(SIGN(Table813[[#This Row],[median dist from 45-degree]]),0,"equal in both",1,"RT",-1,"SC")</f>
        <v>equal in both</v>
      </c>
      <c r="O774" cm="1">
        <f t="array" ref="O774">_xlfn.LET(_xlpm.x,_xlfn.BYROW(--ISNUMBER(FIND(_xlfn.TEXTSPLIT(Table813[[#This Row],[kids]],"; "),_xlfn.ANCHORARRAY('comparing-proteins'!$AH$2))),_xlfn.LAMBDA(_xlpm.r,MAX(_xlpm.r))),IFERROR(SUM(_xlfn._xlws.FILTER(_xlpm.x*_xlfn.ANCHORARRAY('comparing-proteins'!$AE$2),_xlpm.x&gt;0)),0))</f>
        <v>0</v>
      </c>
    </row>
    <row r="775" spans="1:15" x14ac:dyDescent="0.2">
      <c r="A775" t="s">
        <v>109061</v>
      </c>
      <c r="B775" t="b">
        <v>0</v>
      </c>
      <c r="C775" t="s">
        <v>109062</v>
      </c>
      <c r="D775" t="s">
        <v>108198</v>
      </c>
      <c r="E775" t="s">
        <v>109063</v>
      </c>
      <c r="F775" t="s">
        <v>112835</v>
      </c>
      <c r="G775" t="s">
        <v>112836</v>
      </c>
      <c r="H775" t="s">
        <v>108198</v>
      </c>
      <c r="I775" t="s">
        <v>112837</v>
      </c>
      <c r="J775" t="str" cm="1">
        <f t="array" ref="J775">_xlfn.TEXTJOIN("; ",TRUE,_xlfn._xlws.FILTER(Table8[GO Term Identifier],Table8[Parents Identifier]=Table813[[#This Row],[GO Term Identifier]]))</f>
        <v>GO:0004550</v>
      </c>
      <c r="K775" t="b">
        <f>Table813[[#This Row],[GO Term Namespace]]="biological_process"</f>
        <v>0</v>
      </c>
      <c r="L775" cm="1">
        <f t="array" ref="L775">_xlfn.LET(_xlpm.x,_xlfn.BYROW(--ISNUMBER(FIND(_xlfn.TEXTSPLIT(Table813[[#This Row],[kids]],"; "),_xlfn.ANCHORARRAY('comparing-proteins'!$AH$2))),_xlfn.LAMBDA(_xlpm.r,MAX(_xlpm.r))),IFERROR(MEDIAN(_xlfn._xlws.FILTER(_xlpm.x*_xlfn.ANCHORARRAY('comparing-proteins'!$AE$2),_xlpm.x&gt;0)),0))</f>
        <v>8.0130302547174435E-4</v>
      </c>
      <c r="M775" cm="1">
        <f t="array" ref="M775">_xlfn.LET(_xlpm.x,_xlfn.BYROW(--ISNUMBER(FIND(_xlfn.TEXTSPLIT(Table813[[#This Row],[kids]],"; "),_xlfn.ANCHORARRAY('comparing-proteins'!$AH$2))),_xlfn.LAMBDA(_xlpm.r,MAX(_xlpm.r))),IFERROR(ROWS(_xlfn._xlws.FILTER(_xlpm.x*_xlfn.ANCHORARRAY('comparing-proteins'!$AE$2),_xlpm.x&gt;0)),0))</f>
        <v>2</v>
      </c>
      <c r="N775" t="str" cm="1">
        <f t="array" ref="N775">_xlfn.SWITCH(SIGN(Table813[[#This Row],[median dist from 45-degree]]),0,"equal in both",1,"RT",-1,"SC")</f>
        <v>RT</v>
      </c>
      <c r="O775" cm="1">
        <f t="array" ref="O775">_xlfn.LET(_xlpm.x,_xlfn.BYROW(--ISNUMBER(FIND(_xlfn.TEXTSPLIT(Table813[[#This Row],[kids]],"; "),_xlfn.ANCHORARRAY('comparing-proteins'!$AH$2))),_xlfn.LAMBDA(_xlpm.r,MAX(_xlpm.r))),IFERROR(SUM(_xlfn._xlws.FILTER(_xlpm.x*_xlfn.ANCHORARRAY('comparing-proteins'!$AE$2),_xlpm.x&gt;0)),0))</f>
        <v>1.6026060509434885E-3</v>
      </c>
    </row>
    <row r="776" spans="1:15" x14ac:dyDescent="0.2">
      <c r="A776" t="s">
        <v>109064</v>
      </c>
      <c r="B776" t="b">
        <v>0</v>
      </c>
      <c r="C776" t="s">
        <v>109065</v>
      </c>
      <c r="D776" t="s">
        <v>108198</v>
      </c>
      <c r="E776" t="s">
        <v>109066</v>
      </c>
      <c r="F776" t="s">
        <v>112835</v>
      </c>
      <c r="G776" t="s">
        <v>112836</v>
      </c>
      <c r="H776" t="s">
        <v>108198</v>
      </c>
      <c r="I776" t="s">
        <v>112837</v>
      </c>
      <c r="J776" t="str" cm="1">
        <f t="array" ref="J776">_xlfn.TEXTJOIN("; ",TRUE,_xlfn._xlws.FILTER(Table8[GO Term Identifier],Table8[Parents Identifier]=Table813[[#This Row],[GO Term Identifier]]))</f>
        <v>GO:0004552</v>
      </c>
      <c r="K776" t="b">
        <f>Table813[[#This Row],[GO Term Namespace]]="biological_process"</f>
        <v>0</v>
      </c>
      <c r="L776" cm="1">
        <f t="array" ref="L776">_xlfn.LET(_xlpm.x,_xlfn.BYROW(--ISNUMBER(FIND(_xlfn.TEXTSPLIT(Table813[[#This Row],[kids]],"; "),_xlfn.ANCHORARRAY('comparing-proteins'!$AH$2))),_xlfn.LAMBDA(_xlpm.r,MAX(_xlpm.r))),IFERROR(MEDIAN(_xlfn._xlws.FILTER(_xlpm.x*_xlfn.ANCHORARRAY('comparing-proteins'!$AE$2),_xlpm.x&gt;0)),0))</f>
        <v>-7.4296436637084351E-3</v>
      </c>
      <c r="M776" cm="1">
        <f t="array" ref="M776">_xlfn.LET(_xlpm.x,_xlfn.BYROW(--ISNUMBER(FIND(_xlfn.TEXTSPLIT(Table813[[#This Row],[kids]],"; "),_xlfn.ANCHORARRAY('comparing-proteins'!$AH$2))),_xlfn.LAMBDA(_xlpm.r,MAX(_xlpm.r))),IFERROR(ROWS(_xlfn._xlws.FILTER(_xlpm.x*_xlfn.ANCHORARRAY('comparing-proteins'!$AE$2),_xlpm.x&gt;0)),0))</f>
        <v>1</v>
      </c>
      <c r="N776" t="str" cm="1">
        <f t="array" ref="N776">_xlfn.SWITCH(SIGN(Table813[[#This Row],[median dist from 45-degree]]),0,"equal in both",1,"RT",-1,"SC")</f>
        <v>SC</v>
      </c>
      <c r="O776" cm="1">
        <f t="array" ref="O776">_xlfn.LET(_xlpm.x,_xlfn.BYROW(--ISNUMBER(FIND(_xlfn.TEXTSPLIT(Table813[[#This Row],[kids]],"; "),_xlfn.ANCHORARRAY('comparing-proteins'!$AH$2))),_xlfn.LAMBDA(_xlpm.r,MAX(_xlpm.r))),IFERROR(SUM(_xlfn._xlws.FILTER(_xlpm.x*_xlfn.ANCHORARRAY('comparing-proteins'!$AE$2),_xlpm.x&gt;0)),0))</f>
        <v>-7.4296436637084351E-3</v>
      </c>
    </row>
    <row r="777" spans="1:15" x14ac:dyDescent="0.2">
      <c r="A777" t="s">
        <v>116846</v>
      </c>
      <c r="B777" t="b">
        <v>0</v>
      </c>
      <c r="C777" t="s">
        <v>116845</v>
      </c>
      <c r="D777" t="s">
        <v>108198</v>
      </c>
      <c r="E777" t="s">
        <v>116847</v>
      </c>
      <c r="F777" t="s">
        <v>112835</v>
      </c>
      <c r="G777" t="s">
        <v>112836</v>
      </c>
      <c r="H777" t="s">
        <v>108198</v>
      </c>
      <c r="I777" t="s">
        <v>112837</v>
      </c>
      <c r="J777" t="str" cm="1">
        <f t="array" ref="J777">_xlfn.TEXTJOIN("; ",TRUE,_xlfn._xlws.FILTER(Table8[GO Term Identifier],Table8[Parents Identifier]=Table813[[#This Row],[GO Term Identifier]]))</f>
        <v>GO:0004135; GO:0004338; GO:0004553; GO:0004555; GO:0004556; GO:0004559; GO:0004564; GO:0004568; GO:0004571; GO:0004573; GO:0004574; GO:0004575; GO:0008496; GO:0008810; GO:0008843; GO:0015926; GO:0015927; GO:0032450; GO:0033919; GO:0033934; GO:0042973; GO:0051670; GO:0052861; GO:0052862; GO:0070774; GO:0071633; GO:0090599</v>
      </c>
      <c r="K777" t="b">
        <f>Table813[[#This Row],[GO Term Namespace]]="biological_process"</f>
        <v>0</v>
      </c>
      <c r="L777" cm="1">
        <f t="array" ref="L777">_xlfn.LET(_xlpm.x,_xlfn.BYROW(--ISNUMBER(FIND(_xlfn.TEXTSPLIT(Table813[[#This Row],[kids]],"; "),_xlfn.ANCHORARRAY('comparing-proteins'!$AH$2))),_xlfn.LAMBDA(_xlpm.r,MAX(_xlpm.r))),IFERROR(MEDIAN(_xlfn._xlws.FILTER(_xlpm.x*_xlfn.ANCHORARRAY('comparing-proteins'!$AE$2),_xlpm.x&gt;0)),0))</f>
        <v>1.670136624045456E-5</v>
      </c>
      <c r="M777" cm="1">
        <f t="array" ref="M777">_xlfn.LET(_xlpm.x,_xlfn.BYROW(--ISNUMBER(FIND(_xlfn.TEXTSPLIT(Table813[[#This Row],[kids]],"; "),_xlfn.ANCHORARRAY('comparing-proteins'!$AH$2))),_xlfn.LAMBDA(_xlpm.r,MAX(_xlpm.r))),IFERROR(ROWS(_xlfn._xlws.FILTER(_xlpm.x*_xlfn.ANCHORARRAY('comparing-proteins'!$AE$2),_xlpm.x&gt;0)),0))</f>
        <v>9</v>
      </c>
      <c r="N777" t="str" cm="1">
        <f t="array" ref="N777">_xlfn.SWITCH(SIGN(Table813[[#This Row],[median dist from 45-degree]]),0,"equal in both",1,"RT",-1,"SC")</f>
        <v>RT</v>
      </c>
      <c r="O777" cm="1">
        <f t="array" ref="O777">_xlfn.LET(_xlpm.x,_xlfn.BYROW(--ISNUMBER(FIND(_xlfn.TEXTSPLIT(Table813[[#This Row],[kids]],"; "),_xlfn.ANCHORARRAY('comparing-proteins'!$AH$2))),_xlfn.LAMBDA(_xlpm.r,MAX(_xlpm.r))),IFERROR(SUM(_xlfn._xlws.FILTER(_xlpm.x*_xlfn.ANCHORARRAY('comparing-proteins'!$AE$2),_xlpm.x&gt;0)),0))</f>
        <v>4.3860954627658025E-4</v>
      </c>
    </row>
    <row r="778" spans="1:15" x14ac:dyDescent="0.2">
      <c r="A778" t="s">
        <v>117147</v>
      </c>
      <c r="B778" t="b">
        <v>0</v>
      </c>
      <c r="C778" t="s">
        <v>117148</v>
      </c>
      <c r="D778" t="s">
        <v>108198</v>
      </c>
      <c r="E778" t="s">
        <v>117149</v>
      </c>
      <c r="F778" t="s">
        <v>117148</v>
      </c>
      <c r="G778" t="s">
        <v>117147</v>
      </c>
      <c r="H778" t="s">
        <v>108198</v>
      </c>
      <c r="I778" t="s">
        <v>117149</v>
      </c>
      <c r="J778" t="str" cm="1">
        <f t="array" ref="J778">_xlfn.TEXTJOIN("; ",TRUE,_xlfn._xlws.FILTER(Table8[GO Term Identifier],Table8[Parents Identifier]=Table813[[#This Row],[GO Term Identifier]]))</f>
        <v>GO:0004555</v>
      </c>
      <c r="K778" t="b">
        <f>Table813[[#This Row],[GO Term Namespace]]="biological_process"</f>
        <v>0</v>
      </c>
      <c r="L778" cm="1">
        <f t="array" ref="L778">_xlfn.LET(_xlpm.x,_xlfn.BYROW(--ISNUMBER(FIND(_xlfn.TEXTSPLIT(Table813[[#This Row],[kids]],"; "),_xlfn.ANCHORARRAY('comparing-proteins'!$AH$2))),_xlfn.LAMBDA(_xlpm.r,MAX(_xlpm.r))),IFERROR(MEDIAN(_xlfn._xlws.FILTER(_xlpm.x*_xlfn.ANCHORARRAY('comparing-proteins'!$AE$2),_xlpm.x&gt;0)),0))</f>
        <v>3.4300883610643038E-6</v>
      </c>
      <c r="M778" cm="1">
        <f t="array" ref="M778">_xlfn.LET(_xlpm.x,_xlfn.BYROW(--ISNUMBER(FIND(_xlfn.TEXTSPLIT(Table813[[#This Row],[kids]],"; "),_xlfn.ANCHORARRAY('comparing-proteins'!$AH$2))),_xlfn.LAMBDA(_xlpm.r,MAX(_xlpm.r))),IFERROR(ROWS(_xlfn._xlws.FILTER(_xlpm.x*_xlfn.ANCHORARRAY('comparing-proteins'!$AE$2),_xlpm.x&gt;0)),0))</f>
        <v>1</v>
      </c>
      <c r="N778" t="str" cm="1">
        <f t="array" ref="N778">_xlfn.SWITCH(SIGN(Table813[[#This Row],[median dist from 45-degree]]),0,"equal in both",1,"RT",-1,"SC")</f>
        <v>RT</v>
      </c>
      <c r="O778" cm="1">
        <f t="array" ref="O778">_xlfn.LET(_xlpm.x,_xlfn.BYROW(--ISNUMBER(FIND(_xlfn.TEXTSPLIT(Table813[[#This Row],[kids]],"; "),_xlfn.ANCHORARRAY('comparing-proteins'!$AH$2))),_xlfn.LAMBDA(_xlpm.r,MAX(_xlpm.r))),IFERROR(SUM(_xlfn._xlws.FILTER(_xlpm.x*_xlfn.ANCHORARRAY('comparing-proteins'!$AE$2),_xlpm.x&gt;0)),0))</f>
        <v>3.4300883610643038E-6</v>
      </c>
    </row>
    <row r="779" spans="1:15" x14ac:dyDescent="0.2">
      <c r="A779" t="s">
        <v>117153</v>
      </c>
      <c r="B779" t="b">
        <v>0</v>
      </c>
      <c r="C779" t="s">
        <v>117154</v>
      </c>
      <c r="D779" t="s">
        <v>108198</v>
      </c>
      <c r="E779" t="s">
        <v>117155</v>
      </c>
      <c r="F779" t="s">
        <v>117154</v>
      </c>
      <c r="G779" t="s">
        <v>117153</v>
      </c>
      <c r="H779" t="s">
        <v>108198</v>
      </c>
      <c r="I779" t="s">
        <v>117155</v>
      </c>
      <c r="J779" t="str" cm="1">
        <f t="array" ref="J779">_xlfn.TEXTJOIN("; ",TRUE,_xlfn._xlws.FILTER(Table8[GO Term Identifier],Table8[Parents Identifier]=Table813[[#This Row],[GO Term Identifier]]))</f>
        <v>GO:0004556</v>
      </c>
      <c r="K779" t="b">
        <f>Table813[[#This Row],[GO Term Namespace]]="biological_process"</f>
        <v>0</v>
      </c>
      <c r="L779" cm="1">
        <f t="array" ref="L779">_xlfn.LET(_xlpm.x,_xlfn.BYROW(--ISNUMBER(FIND(_xlfn.TEXTSPLIT(Table813[[#This Row],[kids]],"; "),_xlfn.ANCHORARRAY('comparing-proteins'!$AH$2))),_xlfn.LAMBDA(_xlpm.r,MAX(_xlpm.r))),IFERROR(MEDIAN(_xlfn._xlws.FILTER(_xlpm.x*_xlfn.ANCHORARRAY('comparing-proteins'!$AE$2),_xlpm.x&gt;0)),0))</f>
        <v>0</v>
      </c>
      <c r="M779" cm="1">
        <f t="array" ref="M779">_xlfn.LET(_xlpm.x,_xlfn.BYROW(--ISNUMBER(FIND(_xlfn.TEXTSPLIT(Table813[[#This Row],[kids]],"; "),_xlfn.ANCHORARRAY('comparing-proteins'!$AH$2))),_xlfn.LAMBDA(_xlpm.r,MAX(_xlpm.r))),IFERROR(ROWS(_xlfn._xlws.FILTER(_xlpm.x*_xlfn.ANCHORARRAY('comparing-proteins'!$AE$2),_xlpm.x&gt;0)),0))</f>
        <v>0</v>
      </c>
      <c r="N779" t="str" cm="1">
        <f t="array" ref="N779">_xlfn.SWITCH(SIGN(Table813[[#This Row],[median dist from 45-degree]]),0,"equal in both",1,"RT",-1,"SC")</f>
        <v>equal in both</v>
      </c>
      <c r="O779" cm="1">
        <f t="array" ref="O779">_xlfn.LET(_xlpm.x,_xlfn.BYROW(--ISNUMBER(FIND(_xlfn.TEXTSPLIT(Table813[[#This Row],[kids]],"; "),_xlfn.ANCHORARRAY('comparing-proteins'!$AH$2))),_xlfn.LAMBDA(_xlpm.r,MAX(_xlpm.r))),IFERROR(SUM(_xlfn._xlws.FILTER(_xlpm.x*_xlfn.ANCHORARRAY('comparing-proteins'!$AE$2),_xlpm.x&gt;0)),0))</f>
        <v>0</v>
      </c>
    </row>
    <row r="780" spans="1:15" x14ac:dyDescent="0.2">
      <c r="A780" t="s">
        <v>117159</v>
      </c>
      <c r="B780" t="b">
        <v>0</v>
      </c>
      <c r="C780" t="s">
        <v>117160</v>
      </c>
      <c r="D780" t="s">
        <v>108198</v>
      </c>
      <c r="E780" t="s">
        <v>117161</v>
      </c>
      <c r="F780" t="s">
        <v>117160</v>
      </c>
      <c r="G780" t="s">
        <v>117159</v>
      </c>
      <c r="H780" t="s">
        <v>108198</v>
      </c>
      <c r="I780" t="s">
        <v>117161</v>
      </c>
      <c r="J780" t="str" cm="1">
        <f t="array" ref="J780">_xlfn.TEXTJOIN("; ",TRUE,_xlfn._xlws.FILTER(Table8[GO Term Identifier],Table8[Parents Identifier]=Table813[[#This Row],[GO Term Identifier]]))</f>
        <v>GO:0004559; GO:0004571; GO:0008496</v>
      </c>
      <c r="K780" t="b">
        <f>Table813[[#This Row],[GO Term Namespace]]="biological_process"</f>
        <v>0</v>
      </c>
      <c r="L780" cm="1">
        <f t="array" ref="L780">_xlfn.LET(_xlpm.x,_xlfn.BYROW(--ISNUMBER(FIND(_xlfn.TEXTSPLIT(Table813[[#This Row],[kids]],"; "),_xlfn.ANCHORARRAY('comparing-proteins'!$AH$2))),_xlfn.LAMBDA(_xlpm.r,MAX(_xlpm.r))),IFERROR(MEDIAN(_xlfn._xlws.FILTER(_xlpm.x*_xlfn.ANCHORARRAY('comparing-proteins'!$AE$2),_xlpm.x&gt;0)),0))</f>
        <v>5.6562532839516133E-5</v>
      </c>
      <c r="M780" cm="1">
        <f t="array" ref="M780">_xlfn.LET(_xlpm.x,_xlfn.BYROW(--ISNUMBER(FIND(_xlfn.TEXTSPLIT(Table813[[#This Row],[kids]],"; "),_xlfn.ANCHORARRAY('comparing-proteins'!$AH$2))),_xlfn.LAMBDA(_xlpm.r,MAX(_xlpm.r))),IFERROR(ROWS(_xlfn._xlws.FILTER(_xlpm.x*_xlfn.ANCHORARRAY('comparing-proteins'!$AE$2),_xlpm.x&gt;0)),0))</f>
        <v>1</v>
      </c>
      <c r="N780" t="str" cm="1">
        <f t="array" ref="N780">_xlfn.SWITCH(SIGN(Table813[[#This Row],[median dist from 45-degree]]),0,"equal in both",1,"RT",-1,"SC")</f>
        <v>RT</v>
      </c>
      <c r="O780" cm="1">
        <f t="array" ref="O780">_xlfn.LET(_xlpm.x,_xlfn.BYROW(--ISNUMBER(FIND(_xlfn.TEXTSPLIT(Table813[[#This Row],[kids]],"; "),_xlfn.ANCHORARRAY('comparing-proteins'!$AH$2))),_xlfn.LAMBDA(_xlpm.r,MAX(_xlpm.r))),IFERROR(SUM(_xlfn._xlws.FILTER(_xlpm.x*_xlfn.ANCHORARRAY('comparing-proteins'!$AE$2),_xlpm.x&gt;0)),0))</f>
        <v>5.6562532839516133E-5</v>
      </c>
    </row>
    <row r="781" spans="1:15" x14ac:dyDescent="0.2">
      <c r="A781" t="s">
        <v>117165</v>
      </c>
      <c r="B781" t="b">
        <v>0</v>
      </c>
      <c r="C781" t="s">
        <v>117166</v>
      </c>
      <c r="D781" t="s">
        <v>108198</v>
      </c>
      <c r="E781" t="s">
        <v>117167</v>
      </c>
      <c r="F781" t="s">
        <v>117166</v>
      </c>
      <c r="G781" t="s">
        <v>117165</v>
      </c>
      <c r="H781" t="s">
        <v>108198</v>
      </c>
      <c r="I781" t="s">
        <v>117167</v>
      </c>
      <c r="J781" t="str" cm="1">
        <f t="array" ref="J781">_xlfn.TEXTJOIN("; ",TRUE,_xlfn._xlws.FILTER(Table8[GO Term Identifier],Table8[Parents Identifier]=Table813[[#This Row],[GO Term Identifier]]))</f>
        <v>GO:0004564; GO:0004575</v>
      </c>
      <c r="K781" t="b">
        <f>Table813[[#This Row],[GO Term Namespace]]="biological_process"</f>
        <v>0</v>
      </c>
      <c r="L781" cm="1">
        <f t="array" ref="L781">_xlfn.LET(_xlpm.x,_xlfn.BYROW(--ISNUMBER(FIND(_xlfn.TEXTSPLIT(Table813[[#This Row],[kids]],"; "),_xlfn.ANCHORARRAY('comparing-proteins'!$AH$2))),_xlfn.LAMBDA(_xlpm.r,MAX(_xlpm.r))),IFERROR(MEDIAN(_xlfn._xlws.FILTER(_xlpm.x*_xlfn.ANCHORARRAY('comparing-proteins'!$AE$2),_xlpm.x&gt;0)),0))</f>
        <v>0</v>
      </c>
      <c r="M781" cm="1">
        <f t="array" ref="M781">_xlfn.LET(_xlpm.x,_xlfn.BYROW(--ISNUMBER(FIND(_xlfn.TEXTSPLIT(Table813[[#This Row],[kids]],"; "),_xlfn.ANCHORARRAY('comparing-proteins'!$AH$2))),_xlfn.LAMBDA(_xlpm.r,MAX(_xlpm.r))),IFERROR(ROWS(_xlfn._xlws.FILTER(_xlpm.x*_xlfn.ANCHORARRAY('comparing-proteins'!$AE$2),_xlpm.x&gt;0)),0))</f>
        <v>0</v>
      </c>
      <c r="N781" t="str" cm="1">
        <f t="array" ref="N781">_xlfn.SWITCH(SIGN(Table813[[#This Row],[median dist from 45-degree]]),0,"equal in both",1,"RT",-1,"SC")</f>
        <v>equal in both</v>
      </c>
      <c r="O781" cm="1">
        <f t="array" ref="O781">_xlfn.LET(_xlpm.x,_xlfn.BYROW(--ISNUMBER(FIND(_xlfn.TEXTSPLIT(Table813[[#This Row],[kids]],"; "),_xlfn.ANCHORARRAY('comparing-proteins'!$AH$2))),_xlfn.LAMBDA(_xlpm.r,MAX(_xlpm.r))),IFERROR(SUM(_xlfn._xlws.FILTER(_xlpm.x*_xlfn.ANCHORARRAY('comparing-proteins'!$AE$2),_xlpm.x&gt;0)),0))</f>
        <v>0</v>
      </c>
    </row>
    <row r="782" spans="1:15" x14ac:dyDescent="0.2">
      <c r="A782" t="s">
        <v>109067</v>
      </c>
      <c r="B782" t="b">
        <v>0</v>
      </c>
      <c r="C782" t="s">
        <v>109068</v>
      </c>
      <c r="D782" t="s">
        <v>108198</v>
      </c>
      <c r="E782" t="s">
        <v>109069</v>
      </c>
      <c r="F782" t="s">
        <v>112835</v>
      </c>
      <c r="G782" t="s">
        <v>112836</v>
      </c>
      <c r="H782" t="s">
        <v>108198</v>
      </c>
      <c r="I782" t="s">
        <v>112837</v>
      </c>
      <c r="J782" t="str" cm="1">
        <f t="array" ref="J782">_xlfn.TEXTJOIN("; ",TRUE,_xlfn._xlws.FILTER(Table8[GO Term Identifier],Table8[Parents Identifier]=Table813[[#This Row],[GO Term Identifier]]))</f>
        <v>GO:0004568; GO:0008843</v>
      </c>
      <c r="K782" t="b">
        <f>Table813[[#This Row],[GO Term Namespace]]="biological_process"</f>
        <v>0</v>
      </c>
      <c r="L782" cm="1">
        <f t="array" ref="L782">_xlfn.LET(_xlpm.x,_xlfn.BYROW(--ISNUMBER(FIND(_xlfn.TEXTSPLIT(Table813[[#This Row],[kids]],"; "),_xlfn.ANCHORARRAY('comparing-proteins'!$AH$2))),_xlfn.LAMBDA(_xlpm.r,MAX(_xlpm.r))),IFERROR(MEDIAN(_xlfn._xlws.FILTER(_xlpm.x*_xlfn.ANCHORARRAY('comparing-proteins'!$AE$2),_xlpm.x&gt;0)),0))</f>
        <v>1.853514364998716E-5</v>
      </c>
      <c r="M782" cm="1">
        <f t="array" ref="M782">_xlfn.LET(_xlpm.x,_xlfn.BYROW(--ISNUMBER(FIND(_xlfn.TEXTSPLIT(Table813[[#This Row],[kids]],"; "),_xlfn.ANCHORARRAY('comparing-proteins'!$AH$2))),_xlfn.LAMBDA(_xlpm.r,MAX(_xlpm.r))),IFERROR(ROWS(_xlfn._xlws.FILTER(_xlpm.x*_xlfn.ANCHORARRAY('comparing-proteins'!$AE$2),_xlpm.x&gt;0)),0))</f>
        <v>1</v>
      </c>
      <c r="N782" t="str" cm="1">
        <f t="array" ref="N782">_xlfn.SWITCH(SIGN(Table813[[#This Row],[median dist from 45-degree]]),0,"equal in both",1,"RT",-1,"SC")</f>
        <v>RT</v>
      </c>
      <c r="O782" cm="1">
        <f t="array" ref="O782">_xlfn.LET(_xlpm.x,_xlfn.BYROW(--ISNUMBER(FIND(_xlfn.TEXTSPLIT(Table813[[#This Row],[kids]],"; "),_xlfn.ANCHORARRAY('comparing-proteins'!$AH$2))),_xlfn.LAMBDA(_xlpm.r,MAX(_xlpm.r))),IFERROR(SUM(_xlfn._xlws.FILTER(_xlpm.x*_xlfn.ANCHORARRAY('comparing-proteins'!$AE$2),_xlpm.x&gt;0)),0))</f>
        <v>1.853514364998716E-5</v>
      </c>
    </row>
    <row r="783" spans="1:15" x14ac:dyDescent="0.2">
      <c r="A783" t="s">
        <v>109070</v>
      </c>
      <c r="B783" t="b">
        <v>0</v>
      </c>
      <c r="C783" t="s">
        <v>109071</v>
      </c>
      <c r="D783" t="s">
        <v>108198</v>
      </c>
      <c r="E783" t="s">
        <v>109072</v>
      </c>
      <c r="F783" t="s">
        <v>117160</v>
      </c>
      <c r="G783" t="s">
        <v>117159</v>
      </c>
      <c r="H783" t="s">
        <v>108198</v>
      </c>
      <c r="I783" t="s">
        <v>117161</v>
      </c>
      <c r="J783" t="str" cm="1">
        <f t="array" ref="J783">_xlfn.TEXTJOIN("; ",TRUE,_xlfn._xlws.FILTER(Table8[GO Term Identifier],Table8[Parents Identifier]=Table813[[#This Row],[GO Term Identifier]]))</f>
        <v>GO:0004571</v>
      </c>
      <c r="K783" t="b">
        <f>Table813[[#This Row],[GO Term Namespace]]="biological_process"</f>
        <v>0</v>
      </c>
      <c r="L783" cm="1">
        <f t="array" ref="L783">_xlfn.LET(_xlpm.x,_xlfn.BYROW(--ISNUMBER(FIND(_xlfn.TEXTSPLIT(Table813[[#This Row],[kids]],"; "),_xlfn.ANCHORARRAY('comparing-proteins'!$AH$2))),_xlfn.LAMBDA(_xlpm.r,MAX(_xlpm.r))),IFERROR(MEDIAN(_xlfn._xlws.FILTER(_xlpm.x*_xlfn.ANCHORARRAY('comparing-proteins'!$AE$2),_xlpm.x&gt;0)),0))</f>
        <v>5.6562532839516133E-5</v>
      </c>
      <c r="M783" cm="1">
        <f t="array" ref="M783">_xlfn.LET(_xlpm.x,_xlfn.BYROW(--ISNUMBER(FIND(_xlfn.TEXTSPLIT(Table813[[#This Row],[kids]],"; "),_xlfn.ANCHORARRAY('comparing-proteins'!$AH$2))),_xlfn.LAMBDA(_xlpm.r,MAX(_xlpm.r))),IFERROR(ROWS(_xlfn._xlws.FILTER(_xlpm.x*_xlfn.ANCHORARRAY('comparing-proteins'!$AE$2),_xlpm.x&gt;0)),0))</f>
        <v>1</v>
      </c>
      <c r="N783" t="str" cm="1">
        <f t="array" ref="N783">_xlfn.SWITCH(SIGN(Table813[[#This Row],[median dist from 45-degree]]),0,"equal in both",1,"RT",-1,"SC")</f>
        <v>RT</v>
      </c>
      <c r="O783" cm="1">
        <f t="array" ref="O783">_xlfn.LET(_xlpm.x,_xlfn.BYROW(--ISNUMBER(FIND(_xlfn.TEXTSPLIT(Table813[[#This Row],[kids]],"; "),_xlfn.ANCHORARRAY('comparing-proteins'!$AH$2))),_xlfn.LAMBDA(_xlpm.r,MAX(_xlpm.r))),IFERROR(SUM(_xlfn._xlws.FILTER(_xlpm.x*_xlfn.ANCHORARRAY('comparing-proteins'!$AE$2),_xlpm.x&gt;0)),0))</f>
        <v>5.6562532839516133E-5</v>
      </c>
    </row>
    <row r="784" spans="1:15" x14ac:dyDescent="0.2">
      <c r="A784" t="s">
        <v>109073</v>
      </c>
      <c r="B784" t="b">
        <v>0</v>
      </c>
      <c r="C784" t="s">
        <v>109074</v>
      </c>
      <c r="D784" t="s">
        <v>108198</v>
      </c>
      <c r="E784" t="s">
        <v>109075</v>
      </c>
      <c r="F784" t="s">
        <v>112835</v>
      </c>
      <c r="G784" t="s">
        <v>112836</v>
      </c>
      <c r="H784" t="s">
        <v>108198</v>
      </c>
      <c r="I784" t="s">
        <v>112837</v>
      </c>
      <c r="J784" t="str" cm="1">
        <f t="array" ref="J784">_xlfn.TEXTJOIN("; ",TRUE,_xlfn._xlws.FILTER(Table8[GO Term Identifier],Table8[Parents Identifier]=Table813[[#This Row],[GO Term Identifier]]))</f>
        <v>GO:0004573</v>
      </c>
      <c r="K784" t="b">
        <f>Table813[[#This Row],[GO Term Namespace]]="biological_process"</f>
        <v>0</v>
      </c>
      <c r="L784" cm="1">
        <f t="array" ref="L784">_xlfn.LET(_xlpm.x,_xlfn.BYROW(--ISNUMBER(FIND(_xlfn.TEXTSPLIT(Table813[[#This Row],[kids]],"; "),_xlfn.ANCHORARRAY('comparing-proteins'!$AH$2))),_xlfn.LAMBDA(_xlpm.r,MAX(_xlpm.r))),IFERROR(MEDIAN(_xlfn._xlws.FILTER(_xlpm.x*_xlfn.ANCHORARRAY('comparing-proteins'!$AE$2),_xlpm.x&gt;0)),0))</f>
        <v>1.4069469410712776E-5</v>
      </c>
      <c r="M784" cm="1">
        <f t="array" ref="M784">_xlfn.LET(_xlpm.x,_xlfn.BYROW(--ISNUMBER(FIND(_xlfn.TEXTSPLIT(Table813[[#This Row],[kids]],"; "),_xlfn.ANCHORARRAY('comparing-proteins'!$AH$2))),_xlfn.LAMBDA(_xlpm.r,MAX(_xlpm.r))),IFERROR(ROWS(_xlfn._xlws.FILTER(_xlpm.x*_xlfn.ANCHORARRAY('comparing-proteins'!$AE$2),_xlpm.x&gt;0)),0))</f>
        <v>1</v>
      </c>
      <c r="N784" t="str" cm="1">
        <f t="array" ref="N784">_xlfn.SWITCH(SIGN(Table813[[#This Row],[median dist from 45-degree]]),0,"equal in both",1,"RT",-1,"SC")</f>
        <v>RT</v>
      </c>
      <c r="O784" cm="1">
        <f t="array" ref="O784">_xlfn.LET(_xlpm.x,_xlfn.BYROW(--ISNUMBER(FIND(_xlfn.TEXTSPLIT(Table813[[#This Row],[kids]],"; "),_xlfn.ANCHORARRAY('comparing-proteins'!$AH$2))),_xlfn.LAMBDA(_xlpm.r,MAX(_xlpm.r))),IFERROR(SUM(_xlfn._xlws.FILTER(_xlpm.x*_xlfn.ANCHORARRAY('comparing-proteins'!$AE$2),_xlpm.x&gt;0)),0))</f>
        <v>1.4069469410712776E-5</v>
      </c>
    </row>
    <row r="785" spans="1:15" x14ac:dyDescent="0.2">
      <c r="A785" t="s">
        <v>117171</v>
      </c>
      <c r="B785" t="b">
        <v>0</v>
      </c>
      <c r="C785" t="s">
        <v>117172</v>
      </c>
      <c r="D785" t="s">
        <v>108198</v>
      </c>
      <c r="E785" t="s">
        <v>117173</v>
      </c>
      <c r="F785" t="s">
        <v>112431</v>
      </c>
      <c r="G785" t="s">
        <v>112430</v>
      </c>
      <c r="H785" t="s">
        <v>108198</v>
      </c>
      <c r="I785" t="s">
        <v>112432</v>
      </c>
      <c r="J785" t="str" cm="1">
        <f t="array" ref="J785">_xlfn.TEXTJOIN("; ",TRUE,_xlfn._xlws.FILTER(Table8[GO Term Identifier],Table8[Parents Identifier]=Table813[[#This Row],[GO Term Identifier]]))</f>
        <v>GO:0004574</v>
      </c>
      <c r="K785" t="b">
        <f>Table813[[#This Row],[GO Term Namespace]]="biological_process"</f>
        <v>0</v>
      </c>
      <c r="L785" cm="1">
        <f t="array" ref="L785">_xlfn.LET(_xlpm.x,_xlfn.BYROW(--ISNUMBER(FIND(_xlfn.TEXTSPLIT(Table813[[#This Row],[kids]],"; "),_xlfn.ANCHORARRAY('comparing-proteins'!$AH$2))),_xlfn.LAMBDA(_xlpm.r,MAX(_xlpm.r))),IFERROR(MEDIAN(_xlfn._xlws.FILTER(_xlpm.x*_xlfn.ANCHORARRAY('comparing-proteins'!$AE$2),_xlpm.x&gt;0)),0))</f>
        <v>0</v>
      </c>
      <c r="M785" cm="1">
        <f t="array" ref="M785">_xlfn.LET(_xlpm.x,_xlfn.BYROW(--ISNUMBER(FIND(_xlfn.TEXTSPLIT(Table813[[#This Row],[kids]],"; "),_xlfn.ANCHORARRAY('comparing-proteins'!$AH$2))),_xlfn.LAMBDA(_xlpm.r,MAX(_xlpm.r))),IFERROR(ROWS(_xlfn._xlws.FILTER(_xlpm.x*_xlfn.ANCHORARRAY('comparing-proteins'!$AE$2),_xlpm.x&gt;0)),0))</f>
        <v>0</v>
      </c>
      <c r="N785" t="str" cm="1">
        <f t="array" ref="N785">_xlfn.SWITCH(SIGN(Table813[[#This Row],[median dist from 45-degree]]),0,"equal in both",1,"RT",-1,"SC")</f>
        <v>equal in both</v>
      </c>
      <c r="O785" cm="1">
        <f t="array" ref="O785">_xlfn.LET(_xlpm.x,_xlfn.BYROW(--ISNUMBER(FIND(_xlfn.TEXTSPLIT(Table813[[#This Row],[kids]],"; "),_xlfn.ANCHORARRAY('comparing-proteins'!$AH$2))),_xlfn.LAMBDA(_xlpm.r,MAX(_xlpm.r))),IFERROR(SUM(_xlfn._xlws.FILTER(_xlpm.x*_xlfn.ANCHORARRAY('comparing-proteins'!$AE$2),_xlpm.x&gt;0)),0))</f>
        <v>0</v>
      </c>
    </row>
    <row r="786" spans="1:15" x14ac:dyDescent="0.2">
      <c r="A786" t="s">
        <v>117174</v>
      </c>
      <c r="B786" t="b">
        <v>0</v>
      </c>
      <c r="C786" t="s">
        <v>117175</v>
      </c>
      <c r="D786" t="s">
        <v>108198</v>
      </c>
      <c r="E786" t="s">
        <v>117176</v>
      </c>
      <c r="F786" t="s">
        <v>112431</v>
      </c>
      <c r="G786" t="s">
        <v>112430</v>
      </c>
      <c r="H786" t="s">
        <v>108198</v>
      </c>
      <c r="I786" t="s">
        <v>112432</v>
      </c>
      <c r="J786" t="str" cm="1">
        <f t="array" ref="J786">_xlfn.TEXTJOIN("; ",TRUE,_xlfn._xlws.FILTER(Table8[GO Term Identifier],Table8[Parents Identifier]=Table813[[#This Row],[GO Term Identifier]]))</f>
        <v>GO:0004575</v>
      </c>
      <c r="K786" t="b">
        <f>Table813[[#This Row],[GO Term Namespace]]="biological_process"</f>
        <v>0</v>
      </c>
      <c r="L786" cm="1">
        <f t="array" ref="L786">_xlfn.LET(_xlpm.x,_xlfn.BYROW(--ISNUMBER(FIND(_xlfn.TEXTSPLIT(Table813[[#This Row],[kids]],"; "),_xlfn.ANCHORARRAY('comparing-proteins'!$AH$2))),_xlfn.LAMBDA(_xlpm.r,MAX(_xlpm.r))),IFERROR(MEDIAN(_xlfn._xlws.FILTER(_xlpm.x*_xlfn.ANCHORARRAY('comparing-proteins'!$AE$2),_xlpm.x&gt;0)),0))</f>
        <v>0</v>
      </c>
      <c r="M786" cm="1">
        <f t="array" ref="M786">_xlfn.LET(_xlpm.x,_xlfn.BYROW(--ISNUMBER(FIND(_xlfn.TEXTSPLIT(Table813[[#This Row],[kids]],"; "),_xlfn.ANCHORARRAY('comparing-proteins'!$AH$2))),_xlfn.LAMBDA(_xlpm.r,MAX(_xlpm.r))),IFERROR(ROWS(_xlfn._xlws.FILTER(_xlpm.x*_xlfn.ANCHORARRAY('comparing-proteins'!$AE$2),_xlpm.x&gt;0)),0))</f>
        <v>0</v>
      </c>
      <c r="N786" t="str" cm="1">
        <f t="array" ref="N786">_xlfn.SWITCH(SIGN(Table813[[#This Row],[median dist from 45-degree]]),0,"equal in both",1,"RT",-1,"SC")</f>
        <v>equal in both</v>
      </c>
      <c r="O786" cm="1">
        <f t="array" ref="O786">_xlfn.LET(_xlpm.x,_xlfn.BYROW(--ISNUMBER(FIND(_xlfn.TEXTSPLIT(Table813[[#This Row],[kids]],"; "),_xlfn.ANCHORARRAY('comparing-proteins'!$AH$2))),_xlfn.LAMBDA(_xlpm.r,MAX(_xlpm.r))),IFERROR(SUM(_xlfn._xlws.FILTER(_xlpm.x*_xlfn.ANCHORARRAY('comparing-proteins'!$AE$2),_xlpm.x&gt;0)),0))</f>
        <v>0</v>
      </c>
    </row>
    <row r="787" spans="1:15" x14ac:dyDescent="0.2">
      <c r="A787" t="s">
        <v>117177</v>
      </c>
      <c r="B787" t="b">
        <v>0</v>
      </c>
      <c r="C787" t="s">
        <v>117178</v>
      </c>
      <c r="D787" t="s">
        <v>108198</v>
      </c>
      <c r="E787" t="s">
        <v>117179</v>
      </c>
      <c r="F787" t="s">
        <v>116794</v>
      </c>
      <c r="G787" t="s">
        <v>116795</v>
      </c>
      <c r="H787" t="s">
        <v>108198</v>
      </c>
      <c r="I787" t="s">
        <v>116796</v>
      </c>
      <c r="J787" t="str" cm="1">
        <f t="array" ref="J787">_xlfn.TEXTJOIN("; ",TRUE,_xlfn._xlws.FILTER(Table8[GO Term Identifier],Table8[Parents Identifier]=Table813[[#This Row],[GO Term Identifier]]))</f>
        <v>GO:0004577</v>
      </c>
      <c r="K787" t="b">
        <f>Table813[[#This Row],[GO Term Namespace]]="biological_process"</f>
        <v>0</v>
      </c>
      <c r="L787" cm="1">
        <f t="array" ref="L787">_xlfn.LET(_xlpm.x,_xlfn.BYROW(--ISNUMBER(FIND(_xlfn.TEXTSPLIT(Table813[[#This Row],[kids]],"; "),_xlfn.ANCHORARRAY('comparing-proteins'!$AH$2))),_xlfn.LAMBDA(_xlpm.r,MAX(_xlpm.r))),IFERROR(MEDIAN(_xlfn._xlws.FILTER(_xlpm.x*_xlfn.ANCHORARRAY('comparing-proteins'!$AE$2),_xlpm.x&gt;0)),0))</f>
        <v>0</v>
      </c>
      <c r="M787" cm="1">
        <f t="array" ref="M787">_xlfn.LET(_xlpm.x,_xlfn.BYROW(--ISNUMBER(FIND(_xlfn.TEXTSPLIT(Table813[[#This Row],[kids]],"; "),_xlfn.ANCHORARRAY('comparing-proteins'!$AH$2))),_xlfn.LAMBDA(_xlpm.r,MAX(_xlpm.r))),IFERROR(ROWS(_xlfn._xlws.FILTER(_xlpm.x*_xlfn.ANCHORARRAY('comparing-proteins'!$AE$2),_xlpm.x&gt;0)),0))</f>
        <v>0</v>
      </c>
      <c r="N787" t="str" cm="1">
        <f t="array" ref="N787">_xlfn.SWITCH(SIGN(Table813[[#This Row],[median dist from 45-degree]]),0,"equal in both",1,"RT",-1,"SC")</f>
        <v>equal in both</v>
      </c>
      <c r="O787" cm="1">
        <f t="array" ref="O787">_xlfn.LET(_xlpm.x,_xlfn.BYROW(--ISNUMBER(FIND(_xlfn.TEXTSPLIT(Table813[[#This Row],[kids]],"; "),_xlfn.ANCHORARRAY('comparing-proteins'!$AH$2))),_xlfn.LAMBDA(_xlpm.r,MAX(_xlpm.r))),IFERROR(SUM(_xlfn._xlws.FILTER(_xlpm.x*_xlfn.ANCHORARRAY('comparing-proteins'!$AE$2),_xlpm.x&gt;0)),0))</f>
        <v>0</v>
      </c>
    </row>
    <row r="788" spans="1:15" x14ac:dyDescent="0.2">
      <c r="A788" t="s">
        <v>109076</v>
      </c>
      <c r="B788" t="b">
        <v>0</v>
      </c>
      <c r="C788" t="s">
        <v>109077</v>
      </c>
      <c r="D788" t="s">
        <v>108198</v>
      </c>
      <c r="E788" t="s">
        <v>109078</v>
      </c>
      <c r="F788" t="s">
        <v>111007</v>
      </c>
      <c r="G788" t="s">
        <v>111006</v>
      </c>
      <c r="H788" t="s">
        <v>108198</v>
      </c>
      <c r="I788" t="s">
        <v>111008</v>
      </c>
      <c r="J788" t="str" cm="1">
        <f t="array" ref="J788">_xlfn.TEXTJOIN("; ",TRUE,_xlfn._xlws.FILTER(Table8[GO Term Identifier],Table8[Parents Identifier]=Table813[[#This Row],[GO Term Identifier]]))</f>
        <v>GO:0004578</v>
      </c>
      <c r="K788" t="b">
        <f>Table813[[#This Row],[GO Term Namespace]]="biological_process"</f>
        <v>0</v>
      </c>
      <c r="L788" cm="1">
        <f t="array" ref="L788">_xlfn.LET(_xlpm.x,_xlfn.BYROW(--ISNUMBER(FIND(_xlfn.TEXTSPLIT(Table813[[#This Row],[kids]],"; "),_xlfn.ANCHORARRAY('comparing-proteins'!$AH$2))),_xlfn.LAMBDA(_xlpm.r,MAX(_xlpm.r))),IFERROR(MEDIAN(_xlfn._xlws.FILTER(_xlpm.x*_xlfn.ANCHORARRAY('comparing-proteins'!$AE$2),_xlpm.x&gt;0)),0))</f>
        <v>-4.4960388761210662E-6</v>
      </c>
      <c r="M788" cm="1">
        <f t="array" ref="M788">_xlfn.LET(_xlpm.x,_xlfn.BYROW(--ISNUMBER(FIND(_xlfn.TEXTSPLIT(Table813[[#This Row],[kids]],"; "),_xlfn.ANCHORARRAY('comparing-proteins'!$AH$2))),_xlfn.LAMBDA(_xlpm.r,MAX(_xlpm.r))),IFERROR(ROWS(_xlfn._xlws.FILTER(_xlpm.x*_xlfn.ANCHORARRAY('comparing-proteins'!$AE$2),_xlpm.x&gt;0)),0))</f>
        <v>1</v>
      </c>
      <c r="N788" t="str" cm="1">
        <f t="array" ref="N788">_xlfn.SWITCH(SIGN(Table813[[#This Row],[median dist from 45-degree]]),0,"equal in both",1,"RT",-1,"SC")</f>
        <v>SC</v>
      </c>
      <c r="O788" cm="1">
        <f t="array" ref="O788">_xlfn.LET(_xlpm.x,_xlfn.BYROW(--ISNUMBER(FIND(_xlfn.TEXTSPLIT(Table813[[#This Row],[kids]],"; "),_xlfn.ANCHORARRAY('comparing-proteins'!$AH$2))),_xlfn.LAMBDA(_xlpm.r,MAX(_xlpm.r))),IFERROR(SUM(_xlfn._xlws.FILTER(_xlpm.x*_xlfn.ANCHORARRAY('comparing-proteins'!$AE$2),_xlpm.x&gt;0)),0))</f>
        <v>-4.4960388761210662E-6</v>
      </c>
    </row>
    <row r="789" spans="1:15" x14ac:dyDescent="0.2">
      <c r="A789" t="s">
        <v>109079</v>
      </c>
      <c r="B789" t="b">
        <v>0</v>
      </c>
      <c r="C789" t="s">
        <v>109080</v>
      </c>
      <c r="D789" t="s">
        <v>108198</v>
      </c>
      <c r="E789" t="s">
        <v>109081</v>
      </c>
      <c r="F789" t="s">
        <v>112835</v>
      </c>
      <c r="G789" t="s">
        <v>112836</v>
      </c>
      <c r="H789" t="s">
        <v>108198</v>
      </c>
      <c r="I789" t="s">
        <v>112837</v>
      </c>
      <c r="J789" t="str" cm="1">
        <f t="array" ref="J789">_xlfn.TEXTJOIN("; ",TRUE,_xlfn._xlws.FILTER(Table8[GO Term Identifier],Table8[Parents Identifier]=Table813[[#This Row],[GO Term Identifier]]))</f>
        <v>GO:0004579</v>
      </c>
      <c r="K789" t="b">
        <f>Table813[[#This Row],[GO Term Namespace]]="biological_process"</f>
        <v>0</v>
      </c>
      <c r="L789" cm="1">
        <f t="array" ref="L789">_xlfn.LET(_xlpm.x,_xlfn.BYROW(--ISNUMBER(FIND(_xlfn.TEXTSPLIT(Table813[[#This Row],[kids]],"; "),_xlfn.ANCHORARRAY('comparing-proteins'!$AH$2))),_xlfn.LAMBDA(_xlpm.r,MAX(_xlpm.r))),IFERROR(MEDIAN(_xlfn._xlws.FILTER(_xlpm.x*_xlfn.ANCHORARRAY('comparing-proteins'!$AE$2),_xlpm.x&gt;0)),0))</f>
        <v>5.2831295366248945E-5</v>
      </c>
      <c r="M789" cm="1">
        <f t="array" ref="M789">_xlfn.LET(_xlpm.x,_xlfn.BYROW(--ISNUMBER(FIND(_xlfn.TEXTSPLIT(Table813[[#This Row],[kids]],"; "),_xlfn.ANCHORARRAY('comparing-proteins'!$AH$2))),_xlfn.LAMBDA(_xlpm.r,MAX(_xlpm.r))),IFERROR(ROWS(_xlfn._xlws.FILTER(_xlpm.x*_xlfn.ANCHORARRAY('comparing-proteins'!$AE$2),_xlpm.x&gt;0)),0))</f>
        <v>1</v>
      </c>
      <c r="N789" t="str" cm="1">
        <f t="array" ref="N789">_xlfn.SWITCH(SIGN(Table813[[#This Row],[median dist from 45-degree]]),0,"equal in both",1,"RT",-1,"SC")</f>
        <v>RT</v>
      </c>
      <c r="O789" cm="1">
        <f t="array" ref="O789">_xlfn.LET(_xlpm.x,_xlfn.BYROW(--ISNUMBER(FIND(_xlfn.TEXTSPLIT(Table813[[#This Row],[kids]],"; "),_xlfn.ANCHORARRAY('comparing-proteins'!$AH$2))),_xlfn.LAMBDA(_xlpm.r,MAX(_xlpm.r))),IFERROR(SUM(_xlfn._xlws.FILTER(_xlpm.x*_xlfn.ANCHORARRAY('comparing-proteins'!$AE$2),_xlpm.x&gt;0)),0))</f>
        <v>5.2831295366248945E-5</v>
      </c>
    </row>
    <row r="790" spans="1:15" x14ac:dyDescent="0.2">
      <c r="A790" t="s">
        <v>109082</v>
      </c>
      <c r="B790" t="b">
        <v>0</v>
      </c>
      <c r="C790" t="s">
        <v>109083</v>
      </c>
      <c r="D790" t="s">
        <v>108198</v>
      </c>
      <c r="E790" t="s">
        <v>109084</v>
      </c>
      <c r="F790" t="s">
        <v>112835</v>
      </c>
      <c r="G790" t="s">
        <v>112836</v>
      </c>
      <c r="H790" t="s">
        <v>108198</v>
      </c>
      <c r="I790" t="s">
        <v>112837</v>
      </c>
      <c r="J790" t="str" cm="1">
        <f t="array" ref="J790">_xlfn.TEXTJOIN("; ",TRUE,_xlfn._xlws.FILTER(Table8[GO Term Identifier],Table8[Parents Identifier]=Table813[[#This Row],[GO Term Identifier]]))</f>
        <v>GO:0004581</v>
      </c>
      <c r="K790" t="b">
        <f>Table813[[#This Row],[GO Term Namespace]]="biological_process"</f>
        <v>0</v>
      </c>
      <c r="L790" cm="1">
        <f t="array" ref="L790">_xlfn.LET(_xlpm.x,_xlfn.BYROW(--ISNUMBER(FIND(_xlfn.TEXTSPLIT(Table813[[#This Row],[kids]],"; "),_xlfn.ANCHORARRAY('comparing-proteins'!$AH$2))),_xlfn.LAMBDA(_xlpm.r,MAX(_xlpm.r))),IFERROR(MEDIAN(_xlfn._xlws.FILTER(_xlpm.x*_xlfn.ANCHORARRAY('comparing-proteins'!$AE$2),_xlpm.x&gt;0)),0))</f>
        <v>1.1065021099528598E-5</v>
      </c>
      <c r="M790" cm="1">
        <f t="array" ref="M790">_xlfn.LET(_xlpm.x,_xlfn.BYROW(--ISNUMBER(FIND(_xlfn.TEXTSPLIT(Table813[[#This Row],[kids]],"; "),_xlfn.ANCHORARRAY('comparing-proteins'!$AH$2))),_xlfn.LAMBDA(_xlpm.r,MAX(_xlpm.r))),IFERROR(ROWS(_xlfn._xlws.FILTER(_xlpm.x*_xlfn.ANCHORARRAY('comparing-proteins'!$AE$2),_xlpm.x&gt;0)),0))</f>
        <v>1</v>
      </c>
      <c r="N790" t="str" cm="1">
        <f t="array" ref="N790">_xlfn.SWITCH(SIGN(Table813[[#This Row],[median dist from 45-degree]]),0,"equal in both",1,"RT",-1,"SC")</f>
        <v>RT</v>
      </c>
      <c r="O790" cm="1">
        <f t="array" ref="O790">_xlfn.LET(_xlpm.x,_xlfn.BYROW(--ISNUMBER(FIND(_xlfn.TEXTSPLIT(Table813[[#This Row],[kids]],"; "),_xlfn.ANCHORARRAY('comparing-proteins'!$AH$2))),_xlfn.LAMBDA(_xlpm.r,MAX(_xlpm.r))),IFERROR(SUM(_xlfn._xlws.FILTER(_xlpm.x*_xlfn.ANCHORARRAY('comparing-proteins'!$AE$2),_xlpm.x&gt;0)),0))</f>
        <v>1.1065021099528598E-5</v>
      </c>
    </row>
    <row r="791" spans="1:15" x14ac:dyDescent="0.2">
      <c r="A791" t="s">
        <v>109085</v>
      </c>
      <c r="B791" t="b">
        <v>0</v>
      </c>
      <c r="C791" t="s">
        <v>109086</v>
      </c>
      <c r="D791" t="s">
        <v>108198</v>
      </c>
      <c r="E791" t="s">
        <v>109087</v>
      </c>
      <c r="F791" t="s">
        <v>112835</v>
      </c>
      <c r="G791" t="s">
        <v>112836</v>
      </c>
      <c r="H791" t="s">
        <v>108198</v>
      </c>
      <c r="I791" t="s">
        <v>112837</v>
      </c>
      <c r="J791" t="str" cm="1">
        <f t="array" ref="J791">_xlfn.TEXTJOIN("; ",TRUE,_xlfn._xlws.FILTER(Table8[GO Term Identifier],Table8[Parents Identifier]=Table813[[#This Row],[GO Term Identifier]]))</f>
        <v>GO:0004582</v>
      </c>
      <c r="K791" t="b">
        <f>Table813[[#This Row],[GO Term Namespace]]="biological_process"</f>
        <v>0</v>
      </c>
      <c r="L791" cm="1">
        <f t="array" ref="L791">_xlfn.LET(_xlpm.x,_xlfn.BYROW(--ISNUMBER(FIND(_xlfn.TEXTSPLIT(Table813[[#This Row],[kids]],"; "),_xlfn.ANCHORARRAY('comparing-proteins'!$AH$2))),_xlfn.LAMBDA(_xlpm.r,MAX(_xlpm.r))),IFERROR(MEDIAN(_xlfn._xlws.FILTER(_xlpm.x*_xlfn.ANCHORARRAY('comparing-proteins'!$AE$2),_xlpm.x&gt;0)),0))</f>
        <v>-2.5687230682199484E-4</v>
      </c>
      <c r="M791" cm="1">
        <f t="array" ref="M791">_xlfn.LET(_xlpm.x,_xlfn.BYROW(--ISNUMBER(FIND(_xlfn.TEXTSPLIT(Table813[[#This Row],[kids]],"; "),_xlfn.ANCHORARRAY('comparing-proteins'!$AH$2))),_xlfn.LAMBDA(_xlpm.r,MAX(_xlpm.r))),IFERROR(ROWS(_xlfn._xlws.FILTER(_xlpm.x*_xlfn.ANCHORARRAY('comparing-proteins'!$AE$2),_xlpm.x&gt;0)),0))</f>
        <v>1</v>
      </c>
      <c r="N791" t="str" cm="1">
        <f t="array" ref="N791">_xlfn.SWITCH(SIGN(Table813[[#This Row],[median dist from 45-degree]]),0,"equal in both",1,"RT",-1,"SC")</f>
        <v>SC</v>
      </c>
      <c r="O791" cm="1">
        <f t="array" ref="O791">_xlfn.LET(_xlpm.x,_xlfn.BYROW(--ISNUMBER(FIND(_xlfn.TEXTSPLIT(Table813[[#This Row],[kids]],"; "),_xlfn.ANCHORARRAY('comparing-proteins'!$AH$2))),_xlfn.LAMBDA(_xlpm.r,MAX(_xlpm.r))),IFERROR(SUM(_xlfn._xlws.FILTER(_xlpm.x*_xlfn.ANCHORARRAY('comparing-proteins'!$AE$2),_xlpm.x&gt;0)),0))</f>
        <v>-2.5687230682199484E-4</v>
      </c>
    </row>
    <row r="792" spans="1:15" x14ac:dyDescent="0.2">
      <c r="A792" t="s">
        <v>117183</v>
      </c>
      <c r="B792" t="b">
        <v>0</v>
      </c>
      <c r="C792" t="s">
        <v>117184</v>
      </c>
      <c r="D792" t="s">
        <v>108198</v>
      </c>
      <c r="E792" t="s">
        <v>117185</v>
      </c>
      <c r="F792" t="s">
        <v>112835</v>
      </c>
      <c r="G792" t="s">
        <v>112836</v>
      </c>
      <c r="H792" t="s">
        <v>108198</v>
      </c>
      <c r="I792" t="s">
        <v>112837</v>
      </c>
      <c r="J792" t="str" cm="1">
        <f t="array" ref="J792">_xlfn.TEXTJOIN("; ",TRUE,_xlfn._xlws.FILTER(Table8[GO Term Identifier],Table8[Parents Identifier]=Table813[[#This Row],[GO Term Identifier]]))</f>
        <v>GO:0004583</v>
      </c>
      <c r="K792" t="b">
        <f>Table813[[#This Row],[GO Term Namespace]]="biological_process"</f>
        <v>0</v>
      </c>
      <c r="L792" cm="1">
        <f t="array" ref="L792">_xlfn.LET(_xlpm.x,_xlfn.BYROW(--ISNUMBER(FIND(_xlfn.TEXTSPLIT(Table813[[#This Row],[kids]],"; "),_xlfn.ANCHORARRAY('comparing-proteins'!$AH$2))),_xlfn.LAMBDA(_xlpm.r,MAX(_xlpm.r))),IFERROR(MEDIAN(_xlfn._xlws.FILTER(_xlpm.x*_xlfn.ANCHORARRAY('comparing-proteins'!$AE$2),_xlpm.x&gt;0)),0))</f>
        <v>0</v>
      </c>
      <c r="M792" cm="1">
        <f t="array" ref="M792">_xlfn.LET(_xlpm.x,_xlfn.BYROW(--ISNUMBER(FIND(_xlfn.TEXTSPLIT(Table813[[#This Row],[kids]],"; "),_xlfn.ANCHORARRAY('comparing-proteins'!$AH$2))),_xlfn.LAMBDA(_xlpm.r,MAX(_xlpm.r))),IFERROR(ROWS(_xlfn._xlws.FILTER(_xlpm.x*_xlfn.ANCHORARRAY('comparing-proteins'!$AE$2),_xlpm.x&gt;0)),0))</f>
        <v>0</v>
      </c>
      <c r="N792" t="str" cm="1">
        <f t="array" ref="N792">_xlfn.SWITCH(SIGN(Table813[[#This Row],[median dist from 45-degree]]),0,"equal in both",1,"RT",-1,"SC")</f>
        <v>equal in both</v>
      </c>
      <c r="O792" cm="1">
        <f t="array" ref="O792">_xlfn.LET(_xlpm.x,_xlfn.BYROW(--ISNUMBER(FIND(_xlfn.TEXTSPLIT(Table813[[#This Row],[kids]],"; "),_xlfn.ANCHORARRAY('comparing-proteins'!$AH$2))),_xlfn.LAMBDA(_xlpm.r,MAX(_xlpm.r))),IFERROR(SUM(_xlfn._xlws.FILTER(_xlpm.x*_xlfn.ANCHORARRAY('comparing-proteins'!$AE$2),_xlpm.x&gt;0)),0))</f>
        <v>0</v>
      </c>
    </row>
    <row r="793" spans="1:15" x14ac:dyDescent="0.2">
      <c r="A793" t="s">
        <v>109088</v>
      </c>
      <c r="B793" t="b">
        <v>0</v>
      </c>
      <c r="C793" t="s">
        <v>109089</v>
      </c>
      <c r="D793" t="s">
        <v>108198</v>
      </c>
      <c r="E793" t="s">
        <v>109090</v>
      </c>
      <c r="F793" t="s">
        <v>116743</v>
      </c>
      <c r="G793" t="s">
        <v>116744</v>
      </c>
      <c r="H793" t="s">
        <v>108198</v>
      </c>
      <c r="I793" t="s">
        <v>116745</v>
      </c>
      <c r="J793" t="str" cm="1">
        <f t="array" ref="J793">_xlfn.TEXTJOIN("; ",TRUE,_xlfn._xlws.FILTER(Table8[GO Term Identifier],Table8[Parents Identifier]=Table813[[#This Row],[GO Term Identifier]]))</f>
        <v>GO:0004585</v>
      </c>
      <c r="K793" t="b">
        <f>Table813[[#This Row],[GO Term Namespace]]="biological_process"</f>
        <v>0</v>
      </c>
      <c r="L793" cm="1">
        <f t="array" ref="L793">_xlfn.LET(_xlpm.x,_xlfn.BYROW(--ISNUMBER(FIND(_xlfn.TEXTSPLIT(Table813[[#This Row],[kids]],"; "),_xlfn.ANCHORARRAY('comparing-proteins'!$AH$2))),_xlfn.LAMBDA(_xlpm.r,MAX(_xlpm.r))),IFERROR(MEDIAN(_xlfn._xlws.FILTER(_xlpm.x*_xlfn.ANCHORARRAY('comparing-proteins'!$AE$2),_xlpm.x&gt;0)),0))</f>
        <v>-1.4180499131220768E-4</v>
      </c>
      <c r="M793" cm="1">
        <f t="array" ref="M793">_xlfn.LET(_xlpm.x,_xlfn.BYROW(--ISNUMBER(FIND(_xlfn.TEXTSPLIT(Table813[[#This Row],[kids]],"; "),_xlfn.ANCHORARRAY('comparing-proteins'!$AH$2))),_xlfn.LAMBDA(_xlpm.r,MAX(_xlpm.r))),IFERROR(ROWS(_xlfn._xlws.FILTER(_xlpm.x*_xlfn.ANCHORARRAY('comparing-proteins'!$AE$2),_xlpm.x&gt;0)),0))</f>
        <v>1</v>
      </c>
      <c r="N793" t="str" cm="1">
        <f t="array" ref="N793">_xlfn.SWITCH(SIGN(Table813[[#This Row],[median dist from 45-degree]]),0,"equal in both",1,"RT",-1,"SC")</f>
        <v>SC</v>
      </c>
      <c r="O793" cm="1">
        <f t="array" ref="O793">_xlfn.LET(_xlpm.x,_xlfn.BYROW(--ISNUMBER(FIND(_xlfn.TEXTSPLIT(Table813[[#This Row],[kids]],"; "),_xlfn.ANCHORARRAY('comparing-proteins'!$AH$2))),_xlfn.LAMBDA(_xlpm.r,MAX(_xlpm.r))),IFERROR(SUM(_xlfn._xlws.FILTER(_xlpm.x*_xlfn.ANCHORARRAY('comparing-proteins'!$AE$2),_xlpm.x&gt;0)),0))</f>
        <v>-1.4180499131220768E-4</v>
      </c>
    </row>
    <row r="794" spans="1:15" x14ac:dyDescent="0.2">
      <c r="A794" t="s">
        <v>109091</v>
      </c>
      <c r="B794" t="b">
        <v>0</v>
      </c>
      <c r="C794" t="s">
        <v>109092</v>
      </c>
      <c r="D794" t="s">
        <v>108198</v>
      </c>
      <c r="E794" t="s">
        <v>109093</v>
      </c>
      <c r="F794" t="s">
        <v>116535</v>
      </c>
      <c r="G794" t="s">
        <v>116536</v>
      </c>
      <c r="H794" t="s">
        <v>108198</v>
      </c>
      <c r="I794" t="s">
        <v>116537</v>
      </c>
      <c r="J794" t="str" cm="1">
        <f t="array" ref="J794">_xlfn.TEXTJOIN("; ",TRUE,_xlfn._xlws.FILTER(Table8[GO Term Identifier],Table8[Parents Identifier]=Table813[[#This Row],[GO Term Identifier]]))</f>
        <v>GO:0004586</v>
      </c>
      <c r="K794" t="b">
        <f>Table813[[#This Row],[GO Term Namespace]]="biological_process"</f>
        <v>0</v>
      </c>
      <c r="L794" cm="1">
        <f t="array" ref="L794">_xlfn.LET(_xlpm.x,_xlfn.BYROW(--ISNUMBER(FIND(_xlfn.TEXTSPLIT(Table813[[#This Row],[kids]],"; "),_xlfn.ANCHORARRAY('comparing-proteins'!$AH$2))),_xlfn.LAMBDA(_xlpm.r,MAX(_xlpm.r))),IFERROR(MEDIAN(_xlfn._xlws.FILTER(_xlpm.x*_xlfn.ANCHORARRAY('comparing-proteins'!$AE$2),_xlpm.x&gt;0)),0))</f>
        <v>-1.2411247214154016E-5</v>
      </c>
      <c r="M794" cm="1">
        <f t="array" ref="M794">_xlfn.LET(_xlpm.x,_xlfn.BYROW(--ISNUMBER(FIND(_xlfn.TEXTSPLIT(Table813[[#This Row],[kids]],"; "),_xlfn.ANCHORARRAY('comparing-proteins'!$AH$2))),_xlfn.LAMBDA(_xlpm.r,MAX(_xlpm.r))),IFERROR(ROWS(_xlfn._xlws.FILTER(_xlpm.x*_xlfn.ANCHORARRAY('comparing-proteins'!$AE$2),_xlpm.x&gt;0)),0))</f>
        <v>1</v>
      </c>
      <c r="N794" t="str" cm="1">
        <f t="array" ref="N794">_xlfn.SWITCH(SIGN(Table813[[#This Row],[median dist from 45-degree]]),0,"equal in both",1,"RT",-1,"SC")</f>
        <v>SC</v>
      </c>
      <c r="O794" cm="1">
        <f t="array" ref="O794">_xlfn.LET(_xlpm.x,_xlfn.BYROW(--ISNUMBER(FIND(_xlfn.TEXTSPLIT(Table813[[#This Row],[kids]],"; "),_xlfn.ANCHORARRAY('comparing-proteins'!$AH$2))),_xlfn.LAMBDA(_xlpm.r,MAX(_xlpm.r))),IFERROR(SUM(_xlfn._xlws.FILTER(_xlpm.x*_xlfn.ANCHORARRAY('comparing-proteins'!$AE$2),_xlpm.x&gt;0)),0))</f>
        <v>-1.2411247214154016E-5</v>
      </c>
    </row>
    <row r="795" spans="1:15" x14ac:dyDescent="0.2">
      <c r="A795" t="s">
        <v>117186</v>
      </c>
      <c r="B795" t="b">
        <v>0</v>
      </c>
      <c r="C795" t="s">
        <v>117187</v>
      </c>
      <c r="D795" t="s">
        <v>108198</v>
      </c>
      <c r="E795" t="s">
        <v>117188</v>
      </c>
      <c r="F795" t="s">
        <v>112835</v>
      </c>
      <c r="G795" t="s">
        <v>112836</v>
      </c>
      <c r="H795" t="s">
        <v>108198</v>
      </c>
      <c r="I795" t="s">
        <v>112837</v>
      </c>
      <c r="J795" t="str" cm="1">
        <f t="array" ref="J795">_xlfn.TEXTJOIN("; ",TRUE,_xlfn._xlws.FILTER(Table8[GO Term Identifier],Table8[Parents Identifier]=Table813[[#This Row],[GO Term Identifier]]))</f>
        <v>GO:0004587</v>
      </c>
      <c r="K795" t="b">
        <f>Table813[[#This Row],[GO Term Namespace]]="biological_process"</f>
        <v>0</v>
      </c>
      <c r="L795" cm="1">
        <f t="array" ref="L795">_xlfn.LET(_xlpm.x,_xlfn.BYROW(--ISNUMBER(FIND(_xlfn.TEXTSPLIT(Table813[[#This Row],[kids]],"; "),_xlfn.ANCHORARRAY('comparing-proteins'!$AH$2))),_xlfn.LAMBDA(_xlpm.r,MAX(_xlpm.r))),IFERROR(MEDIAN(_xlfn._xlws.FILTER(_xlpm.x*_xlfn.ANCHORARRAY('comparing-proteins'!$AE$2),_xlpm.x&gt;0)),0))</f>
        <v>1.6627608216643222E-4</v>
      </c>
      <c r="M795" cm="1">
        <f t="array" ref="M795">_xlfn.LET(_xlpm.x,_xlfn.BYROW(--ISNUMBER(FIND(_xlfn.TEXTSPLIT(Table813[[#This Row],[kids]],"; "),_xlfn.ANCHORARRAY('comparing-proteins'!$AH$2))),_xlfn.LAMBDA(_xlpm.r,MAX(_xlpm.r))),IFERROR(ROWS(_xlfn._xlws.FILTER(_xlpm.x*_xlfn.ANCHORARRAY('comparing-proteins'!$AE$2),_xlpm.x&gt;0)),0))</f>
        <v>1</v>
      </c>
      <c r="N795" t="str" cm="1">
        <f t="array" ref="N795">_xlfn.SWITCH(SIGN(Table813[[#This Row],[median dist from 45-degree]]),0,"equal in both",1,"RT",-1,"SC")</f>
        <v>RT</v>
      </c>
      <c r="O795" cm="1">
        <f t="array" ref="O795">_xlfn.LET(_xlpm.x,_xlfn.BYROW(--ISNUMBER(FIND(_xlfn.TEXTSPLIT(Table813[[#This Row],[kids]],"; "),_xlfn.ANCHORARRAY('comparing-proteins'!$AH$2))),_xlfn.LAMBDA(_xlpm.r,MAX(_xlpm.r))),IFERROR(SUM(_xlfn._xlws.FILTER(_xlpm.x*_xlfn.ANCHORARRAY('comparing-proteins'!$AE$2),_xlpm.x&gt;0)),0))</f>
        <v>1.6627608216643222E-4</v>
      </c>
    </row>
    <row r="796" spans="1:15" x14ac:dyDescent="0.2">
      <c r="A796" t="s">
        <v>109094</v>
      </c>
      <c r="B796" t="b">
        <v>0</v>
      </c>
      <c r="C796" t="s">
        <v>109095</v>
      </c>
      <c r="D796" t="s">
        <v>108198</v>
      </c>
      <c r="E796" t="s">
        <v>109096</v>
      </c>
      <c r="F796" t="s">
        <v>112835</v>
      </c>
      <c r="G796" t="s">
        <v>112836</v>
      </c>
      <c r="H796" t="s">
        <v>108198</v>
      </c>
      <c r="I796" t="s">
        <v>112837</v>
      </c>
      <c r="J796" t="str" cm="1">
        <f t="array" ref="J796">_xlfn.TEXTJOIN("; ",TRUE,_xlfn._xlws.FILTER(Table8[GO Term Identifier],Table8[Parents Identifier]=Table813[[#This Row],[GO Term Identifier]]))</f>
        <v>GO:0004588</v>
      </c>
      <c r="K796" t="b">
        <f>Table813[[#This Row],[GO Term Namespace]]="biological_process"</f>
        <v>0</v>
      </c>
      <c r="L796" cm="1">
        <f t="array" ref="L796">_xlfn.LET(_xlpm.x,_xlfn.BYROW(--ISNUMBER(FIND(_xlfn.TEXTSPLIT(Table813[[#This Row],[kids]],"; "),_xlfn.ANCHORARRAY('comparing-proteins'!$AH$2))),_xlfn.LAMBDA(_xlpm.r,MAX(_xlpm.r))),IFERROR(MEDIAN(_xlfn._xlws.FILTER(_xlpm.x*_xlfn.ANCHORARRAY('comparing-proteins'!$AE$2),_xlpm.x&gt;0)),0))</f>
        <v>1.213174379639753E-5</v>
      </c>
      <c r="M796" cm="1">
        <f t="array" ref="M796">_xlfn.LET(_xlpm.x,_xlfn.BYROW(--ISNUMBER(FIND(_xlfn.TEXTSPLIT(Table813[[#This Row],[kids]],"; "),_xlfn.ANCHORARRAY('comparing-proteins'!$AH$2))),_xlfn.LAMBDA(_xlpm.r,MAX(_xlpm.r))),IFERROR(ROWS(_xlfn._xlws.FILTER(_xlpm.x*_xlfn.ANCHORARRAY('comparing-proteins'!$AE$2),_xlpm.x&gt;0)),0))</f>
        <v>1</v>
      </c>
      <c r="N796" t="str" cm="1">
        <f t="array" ref="N796">_xlfn.SWITCH(SIGN(Table813[[#This Row],[median dist from 45-degree]]),0,"equal in both",1,"RT",-1,"SC")</f>
        <v>RT</v>
      </c>
      <c r="O796" cm="1">
        <f t="array" ref="O796">_xlfn.LET(_xlpm.x,_xlfn.BYROW(--ISNUMBER(FIND(_xlfn.TEXTSPLIT(Table813[[#This Row],[kids]],"; "),_xlfn.ANCHORARRAY('comparing-proteins'!$AH$2))),_xlfn.LAMBDA(_xlpm.r,MAX(_xlpm.r))),IFERROR(SUM(_xlfn._xlws.FILTER(_xlpm.x*_xlfn.ANCHORARRAY('comparing-proteins'!$AE$2),_xlpm.x&gt;0)),0))</f>
        <v>1.213174379639753E-5</v>
      </c>
    </row>
    <row r="797" spans="1:15" x14ac:dyDescent="0.2">
      <c r="A797" t="s">
        <v>109097</v>
      </c>
      <c r="B797" t="b">
        <v>0</v>
      </c>
      <c r="C797" t="s">
        <v>109098</v>
      </c>
      <c r="D797" t="s">
        <v>108198</v>
      </c>
      <c r="E797" t="s">
        <v>109099</v>
      </c>
      <c r="F797" t="s">
        <v>116535</v>
      </c>
      <c r="G797" t="s">
        <v>116536</v>
      </c>
      <c r="H797" t="s">
        <v>108198</v>
      </c>
      <c r="I797" t="s">
        <v>116537</v>
      </c>
      <c r="J797" t="str" cm="1">
        <f t="array" ref="J797">_xlfn.TEXTJOIN("; ",TRUE,_xlfn._xlws.FILTER(Table8[GO Term Identifier],Table8[Parents Identifier]=Table813[[#This Row],[GO Term Identifier]]))</f>
        <v>GO:0004590</v>
      </c>
      <c r="K797" t="b">
        <f>Table813[[#This Row],[GO Term Namespace]]="biological_process"</f>
        <v>0</v>
      </c>
      <c r="L797" cm="1">
        <f t="array" ref="L797">_xlfn.LET(_xlpm.x,_xlfn.BYROW(--ISNUMBER(FIND(_xlfn.TEXTSPLIT(Table813[[#This Row],[kids]],"; "),_xlfn.ANCHORARRAY('comparing-proteins'!$AH$2))),_xlfn.LAMBDA(_xlpm.r,MAX(_xlpm.r))),IFERROR(MEDIAN(_xlfn._xlws.FILTER(_xlpm.x*_xlfn.ANCHORARRAY('comparing-proteins'!$AE$2),_xlpm.x&gt;0)),0))</f>
        <v>8.9553765316987492E-5</v>
      </c>
      <c r="M797" cm="1">
        <f t="array" ref="M797">_xlfn.LET(_xlpm.x,_xlfn.BYROW(--ISNUMBER(FIND(_xlfn.TEXTSPLIT(Table813[[#This Row],[kids]],"; "),_xlfn.ANCHORARRAY('comparing-proteins'!$AH$2))),_xlfn.LAMBDA(_xlpm.r,MAX(_xlpm.r))),IFERROR(ROWS(_xlfn._xlws.FILTER(_xlpm.x*_xlfn.ANCHORARRAY('comparing-proteins'!$AE$2),_xlpm.x&gt;0)),0))</f>
        <v>1</v>
      </c>
      <c r="N797" t="str" cm="1">
        <f t="array" ref="N797">_xlfn.SWITCH(SIGN(Table813[[#This Row],[median dist from 45-degree]]),0,"equal in both",1,"RT",-1,"SC")</f>
        <v>RT</v>
      </c>
      <c r="O797" cm="1">
        <f t="array" ref="O797">_xlfn.LET(_xlpm.x,_xlfn.BYROW(--ISNUMBER(FIND(_xlfn.TEXTSPLIT(Table813[[#This Row],[kids]],"; "),_xlfn.ANCHORARRAY('comparing-proteins'!$AH$2))),_xlfn.LAMBDA(_xlpm.r,MAX(_xlpm.r))),IFERROR(SUM(_xlfn._xlws.FILTER(_xlpm.x*_xlfn.ANCHORARRAY('comparing-proteins'!$AE$2),_xlpm.x&gt;0)),0))</f>
        <v>8.9553765316987492E-5</v>
      </c>
    </row>
    <row r="798" spans="1:15" x14ac:dyDescent="0.2">
      <c r="A798" t="s">
        <v>109100</v>
      </c>
      <c r="B798" t="b">
        <v>0</v>
      </c>
      <c r="C798" t="s">
        <v>109101</v>
      </c>
      <c r="D798" t="s">
        <v>108198</v>
      </c>
      <c r="E798" t="s">
        <v>109102</v>
      </c>
      <c r="F798" t="s">
        <v>112835</v>
      </c>
      <c r="G798" t="s">
        <v>112836</v>
      </c>
      <c r="H798" t="s">
        <v>108198</v>
      </c>
      <c r="I798" t="s">
        <v>112837</v>
      </c>
      <c r="J798" t="str" cm="1">
        <f t="array" ref="J798">_xlfn.TEXTJOIN("; ",TRUE,_xlfn._xlws.FILTER(Table8[GO Term Identifier],Table8[Parents Identifier]=Table813[[#This Row],[GO Term Identifier]]))</f>
        <v>GO:0004591</v>
      </c>
      <c r="K798" t="b">
        <f>Table813[[#This Row],[GO Term Namespace]]="biological_process"</f>
        <v>0</v>
      </c>
      <c r="L798" cm="1">
        <f t="array" ref="L798">_xlfn.LET(_xlpm.x,_xlfn.BYROW(--ISNUMBER(FIND(_xlfn.TEXTSPLIT(Table813[[#This Row],[kids]],"; "),_xlfn.ANCHORARRAY('comparing-proteins'!$AH$2))),_xlfn.LAMBDA(_xlpm.r,MAX(_xlpm.r))),IFERROR(MEDIAN(_xlfn._xlws.FILTER(_xlpm.x*_xlfn.ANCHORARRAY('comparing-proteins'!$AE$2),_xlpm.x&gt;0)),0))</f>
        <v>9.8212343756772912E-4</v>
      </c>
      <c r="M798" cm="1">
        <f t="array" ref="M798">_xlfn.LET(_xlpm.x,_xlfn.BYROW(--ISNUMBER(FIND(_xlfn.TEXTSPLIT(Table813[[#This Row],[kids]],"; "),_xlfn.ANCHORARRAY('comparing-proteins'!$AH$2))),_xlfn.LAMBDA(_xlpm.r,MAX(_xlpm.r))),IFERROR(ROWS(_xlfn._xlws.FILTER(_xlpm.x*_xlfn.ANCHORARRAY('comparing-proteins'!$AE$2),_xlpm.x&gt;0)),0))</f>
        <v>2</v>
      </c>
      <c r="N798" t="str" cm="1">
        <f t="array" ref="N798">_xlfn.SWITCH(SIGN(Table813[[#This Row],[median dist from 45-degree]]),0,"equal in both",1,"RT",-1,"SC")</f>
        <v>RT</v>
      </c>
      <c r="O798" cm="1">
        <f t="array" ref="O798">_xlfn.LET(_xlpm.x,_xlfn.BYROW(--ISNUMBER(FIND(_xlfn.TEXTSPLIT(Table813[[#This Row],[kids]],"; "),_xlfn.ANCHORARRAY('comparing-proteins'!$AH$2))),_xlfn.LAMBDA(_xlpm.r,MAX(_xlpm.r))),IFERROR(SUM(_xlfn._xlws.FILTER(_xlpm.x*_xlfn.ANCHORARRAY('comparing-proteins'!$AE$2),_xlpm.x&gt;0)),0))</f>
        <v>1.9642468751354582E-3</v>
      </c>
    </row>
    <row r="799" spans="1:15" x14ac:dyDescent="0.2">
      <c r="A799" t="s">
        <v>117192</v>
      </c>
      <c r="B799" t="b">
        <v>0</v>
      </c>
      <c r="C799" t="s">
        <v>117193</v>
      </c>
      <c r="D799" t="s">
        <v>108198</v>
      </c>
      <c r="E799" t="s">
        <v>117194</v>
      </c>
      <c r="F799" t="s">
        <v>116645</v>
      </c>
      <c r="G799" t="s">
        <v>116646</v>
      </c>
      <c r="H799" t="s">
        <v>108198</v>
      </c>
      <c r="I799" t="s">
        <v>116647</v>
      </c>
      <c r="J799" t="str" cm="1">
        <f t="array" ref="J799">_xlfn.TEXTJOIN("; ",TRUE,_xlfn._xlws.FILTER(Table8[GO Term Identifier],Table8[Parents Identifier]=Table813[[#This Row],[GO Term Identifier]]))</f>
        <v>GO:0004596; GO:1990189; GO:1990190</v>
      </c>
      <c r="K799" t="b">
        <f>Table813[[#This Row],[GO Term Namespace]]="biological_process"</f>
        <v>0</v>
      </c>
      <c r="L799" cm="1">
        <f t="array" ref="L799">_xlfn.LET(_xlpm.x,_xlfn.BYROW(--ISNUMBER(FIND(_xlfn.TEXTSPLIT(Table813[[#This Row],[kids]],"; "),_xlfn.ANCHORARRAY('comparing-proteins'!$AH$2))),_xlfn.LAMBDA(_xlpm.r,MAX(_xlpm.r))),IFERROR(MEDIAN(_xlfn._xlws.FILTER(_xlpm.x*_xlfn.ANCHORARRAY('comparing-proteins'!$AE$2),_xlpm.x&gt;0)),0))</f>
        <v>-1.8274429069261672E-5</v>
      </c>
      <c r="M799" cm="1">
        <f t="array" ref="M799">_xlfn.LET(_xlpm.x,_xlfn.BYROW(--ISNUMBER(FIND(_xlfn.TEXTSPLIT(Table813[[#This Row],[kids]],"; "),_xlfn.ANCHORARRAY('comparing-proteins'!$AH$2))),_xlfn.LAMBDA(_xlpm.r,MAX(_xlpm.r))),IFERROR(ROWS(_xlfn._xlws.FILTER(_xlpm.x*_xlfn.ANCHORARRAY('comparing-proteins'!$AE$2),_xlpm.x&gt;0)),0))</f>
        <v>1</v>
      </c>
      <c r="N799" t="str" cm="1">
        <f t="array" ref="N799">_xlfn.SWITCH(SIGN(Table813[[#This Row],[median dist from 45-degree]]),0,"equal in both",1,"RT",-1,"SC")</f>
        <v>SC</v>
      </c>
      <c r="O799" cm="1">
        <f t="array" ref="O799">_xlfn.LET(_xlpm.x,_xlfn.BYROW(--ISNUMBER(FIND(_xlfn.TEXTSPLIT(Table813[[#This Row],[kids]],"; "),_xlfn.ANCHORARRAY('comparing-proteins'!$AH$2))),_xlfn.LAMBDA(_xlpm.r,MAX(_xlpm.r))),IFERROR(SUM(_xlfn._xlws.FILTER(_xlpm.x*_xlfn.ANCHORARRAY('comparing-proteins'!$AE$2),_xlpm.x&gt;0)),0))</f>
        <v>-1.8274429069261672E-5</v>
      </c>
    </row>
    <row r="800" spans="1:15" x14ac:dyDescent="0.2">
      <c r="A800" t="s">
        <v>109103</v>
      </c>
      <c r="B800" t="b">
        <v>0</v>
      </c>
      <c r="C800" t="s">
        <v>109104</v>
      </c>
      <c r="D800" t="s">
        <v>108198</v>
      </c>
      <c r="E800" t="s">
        <v>109105</v>
      </c>
      <c r="F800" t="s">
        <v>116782</v>
      </c>
      <c r="G800" t="s">
        <v>116783</v>
      </c>
      <c r="H800" t="s">
        <v>108198</v>
      </c>
      <c r="I800" t="s">
        <v>116784</v>
      </c>
      <c r="J800" t="str" cm="1">
        <f t="array" ref="J800">_xlfn.TEXTJOIN("; ",TRUE,_xlfn._xlws.FILTER(Table8[GO Term Identifier],Table8[Parents Identifier]=Table813[[#This Row],[GO Term Identifier]]))</f>
        <v>GO:0004096; GO:0004130; GO:0004601; GO:0004602; GO:0008379; GO:0047066; GO:0051920; GO:0140824</v>
      </c>
      <c r="K800" t="b">
        <f>Table813[[#This Row],[GO Term Namespace]]="biological_process"</f>
        <v>0</v>
      </c>
      <c r="L800" cm="1">
        <f t="array" ref="L800">_xlfn.LET(_xlpm.x,_xlfn.BYROW(--ISNUMBER(FIND(_xlfn.TEXTSPLIT(Table813[[#This Row],[kids]],"; "),_xlfn.ANCHORARRAY('comparing-proteins'!$AH$2))),_xlfn.LAMBDA(_xlpm.r,MAX(_xlpm.r))),IFERROR(MEDIAN(_xlfn._xlws.FILTER(_xlpm.x*_xlfn.ANCHORARRAY('comparing-proteins'!$AE$2),_xlpm.x&gt;0)),0))</f>
        <v>-2.281866833120178E-5</v>
      </c>
      <c r="M800" cm="1">
        <f t="array" ref="M800">_xlfn.LET(_xlpm.x,_xlfn.BYROW(--ISNUMBER(FIND(_xlfn.TEXTSPLIT(Table813[[#This Row],[kids]],"; "),_xlfn.ANCHORARRAY('comparing-proteins'!$AH$2))),_xlfn.LAMBDA(_xlpm.r,MAX(_xlpm.r))),IFERROR(ROWS(_xlfn._xlws.FILTER(_xlpm.x*_xlfn.ANCHORARRAY('comparing-proteins'!$AE$2),_xlpm.x&gt;0)),0))</f>
        <v>6</v>
      </c>
      <c r="N800" t="str" cm="1">
        <f t="array" ref="N800">_xlfn.SWITCH(SIGN(Table813[[#This Row],[median dist from 45-degree]]),0,"equal in both",1,"RT",-1,"SC")</f>
        <v>SC</v>
      </c>
      <c r="O800" cm="1">
        <f t="array" ref="O800">_xlfn.LET(_xlpm.x,_xlfn.BYROW(--ISNUMBER(FIND(_xlfn.TEXTSPLIT(Table813[[#This Row],[kids]],"; "),_xlfn.ANCHORARRAY('comparing-proteins'!$AH$2))),_xlfn.LAMBDA(_xlpm.r,MAX(_xlpm.r))),IFERROR(SUM(_xlfn._xlws.FILTER(_xlpm.x*_xlfn.ANCHORARRAY('comparing-proteins'!$AE$2),_xlpm.x&gt;0)),0))</f>
        <v>-2.2083381150429749E-3</v>
      </c>
    </row>
    <row r="801" spans="1:15" x14ac:dyDescent="0.2">
      <c r="A801" t="s">
        <v>109106</v>
      </c>
      <c r="B801" t="b">
        <v>0</v>
      </c>
      <c r="C801" t="s">
        <v>109107</v>
      </c>
      <c r="D801" t="s">
        <v>108198</v>
      </c>
      <c r="E801" t="s">
        <v>109108</v>
      </c>
      <c r="F801" t="s">
        <v>116782</v>
      </c>
      <c r="G801" t="s">
        <v>116783</v>
      </c>
      <c r="H801" t="s">
        <v>108198</v>
      </c>
      <c r="I801" t="s">
        <v>116784</v>
      </c>
      <c r="J801" t="str" cm="1">
        <f t="array" ref="J801">_xlfn.TEXTJOIN("; ",TRUE,_xlfn._xlws.FILTER(Table8[GO Term Identifier],Table8[Parents Identifier]=Table813[[#This Row],[GO Term Identifier]]))</f>
        <v>GO:0004602</v>
      </c>
      <c r="K801" t="b">
        <f>Table813[[#This Row],[GO Term Namespace]]="biological_process"</f>
        <v>0</v>
      </c>
      <c r="L801" cm="1">
        <f t="array" ref="L801">_xlfn.LET(_xlpm.x,_xlfn.BYROW(--ISNUMBER(FIND(_xlfn.TEXTSPLIT(Table813[[#This Row],[kids]],"; "),_xlfn.ANCHORARRAY('comparing-proteins'!$AH$2))),_xlfn.LAMBDA(_xlpm.r,MAX(_xlpm.r))),IFERROR(MEDIAN(_xlfn._xlws.FILTER(_xlpm.x*_xlfn.ANCHORARRAY('comparing-proteins'!$AE$2),_xlpm.x&gt;0)),0))</f>
        <v>-7.6581683112357361E-5</v>
      </c>
      <c r="M801" cm="1">
        <f t="array" ref="M801">_xlfn.LET(_xlpm.x,_xlfn.BYROW(--ISNUMBER(FIND(_xlfn.TEXTSPLIT(Table813[[#This Row],[kids]],"; "),_xlfn.ANCHORARRAY('comparing-proteins'!$AH$2))),_xlfn.LAMBDA(_xlpm.r,MAX(_xlpm.r))),IFERROR(ROWS(_xlfn._xlws.FILTER(_xlpm.x*_xlfn.ANCHORARRAY('comparing-proteins'!$AE$2),_xlpm.x&gt;0)),0))</f>
        <v>2</v>
      </c>
      <c r="N801" t="str" cm="1">
        <f t="array" ref="N801">_xlfn.SWITCH(SIGN(Table813[[#This Row],[median dist from 45-degree]]),0,"equal in both",1,"RT",-1,"SC")</f>
        <v>SC</v>
      </c>
      <c r="O801" cm="1">
        <f t="array" ref="O801">_xlfn.LET(_xlpm.x,_xlfn.BYROW(--ISNUMBER(FIND(_xlfn.TEXTSPLIT(Table813[[#This Row],[kids]],"; "),_xlfn.ANCHORARRAY('comparing-proteins'!$AH$2))),_xlfn.LAMBDA(_xlpm.r,MAX(_xlpm.r))),IFERROR(SUM(_xlfn._xlws.FILTER(_xlpm.x*_xlfn.ANCHORARRAY('comparing-proteins'!$AE$2),_xlpm.x&gt;0)),0))</f>
        <v>-1.5316336622471472E-4</v>
      </c>
    </row>
    <row r="802" spans="1:15" x14ac:dyDescent="0.2">
      <c r="A802" t="s">
        <v>117195</v>
      </c>
      <c r="B802" t="b">
        <v>0</v>
      </c>
      <c r="C802" t="s">
        <v>117196</v>
      </c>
      <c r="D802" t="s">
        <v>108198</v>
      </c>
      <c r="E802" t="s">
        <v>117197</v>
      </c>
      <c r="F802" t="s">
        <v>112835</v>
      </c>
      <c r="G802" t="s">
        <v>112836</v>
      </c>
      <c r="H802" t="s">
        <v>108198</v>
      </c>
      <c r="I802" t="s">
        <v>112837</v>
      </c>
      <c r="J802" t="str" cm="1">
        <f t="array" ref="J802">_xlfn.TEXTJOIN("; ",TRUE,_xlfn._xlws.FILTER(Table8[GO Term Identifier],Table8[Parents Identifier]=Table813[[#This Row],[GO Term Identifier]]))</f>
        <v>GO:0004604</v>
      </c>
      <c r="K802" t="b">
        <f>Table813[[#This Row],[GO Term Namespace]]="biological_process"</f>
        <v>0</v>
      </c>
      <c r="L802" cm="1">
        <f t="array" ref="L802">_xlfn.LET(_xlpm.x,_xlfn.BYROW(--ISNUMBER(FIND(_xlfn.TEXTSPLIT(Table813[[#This Row],[kids]],"; "),_xlfn.ANCHORARRAY('comparing-proteins'!$AH$2))),_xlfn.LAMBDA(_xlpm.r,MAX(_xlpm.r))),IFERROR(MEDIAN(_xlfn._xlws.FILTER(_xlpm.x*_xlfn.ANCHORARRAY('comparing-proteins'!$AE$2),_xlpm.x&gt;0)),0))</f>
        <v>1.7515651619788375E-5</v>
      </c>
      <c r="M802" cm="1">
        <f t="array" ref="M802">_xlfn.LET(_xlpm.x,_xlfn.BYROW(--ISNUMBER(FIND(_xlfn.TEXTSPLIT(Table813[[#This Row],[kids]],"; "),_xlfn.ANCHORARRAY('comparing-proteins'!$AH$2))),_xlfn.LAMBDA(_xlpm.r,MAX(_xlpm.r))),IFERROR(ROWS(_xlfn._xlws.FILTER(_xlpm.x*_xlfn.ANCHORARRAY('comparing-proteins'!$AE$2),_xlpm.x&gt;0)),0))</f>
        <v>1</v>
      </c>
      <c r="N802" t="str" cm="1">
        <f t="array" ref="N802">_xlfn.SWITCH(SIGN(Table813[[#This Row],[median dist from 45-degree]]),0,"equal in both",1,"RT",-1,"SC")</f>
        <v>RT</v>
      </c>
      <c r="O802" cm="1">
        <f t="array" ref="O802">_xlfn.LET(_xlpm.x,_xlfn.BYROW(--ISNUMBER(FIND(_xlfn.TEXTSPLIT(Table813[[#This Row],[kids]],"; "),_xlfn.ANCHORARRAY('comparing-proteins'!$AH$2))),_xlfn.LAMBDA(_xlpm.r,MAX(_xlpm.r))),IFERROR(SUM(_xlfn._xlws.FILTER(_xlpm.x*_xlfn.ANCHORARRAY('comparing-proteins'!$AE$2),_xlpm.x&gt;0)),0))</f>
        <v>1.7515651619788375E-5</v>
      </c>
    </row>
    <row r="803" spans="1:15" x14ac:dyDescent="0.2">
      <c r="A803" t="s">
        <v>109109</v>
      </c>
      <c r="B803" t="b">
        <v>0</v>
      </c>
      <c r="C803" t="s">
        <v>109110</v>
      </c>
      <c r="D803" t="s">
        <v>108198</v>
      </c>
      <c r="E803" t="s">
        <v>109111</v>
      </c>
      <c r="F803" t="s">
        <v>112835</v>
      </c>
      <c r="G803" t="s">
        <v>112836</v>
      </c>
      <c r="H803" t="s">
        <v>108198</v>
      </c>
      <c r="I803" t="s">
        <v>112837</v>
      </c>
      <c r="J803" t="str" cm="1">
        <f t="array" ref="J803">_xlfn.TEXTJOIN("; ",TRUE,_xlfn._xlws.FILTER(Table8[GO Term Identifier],Table8[Parents Identifier]=Table813[[#This Row],[GO Term Identifier]]))</f>
        <v>GO:0004605</v>
      </c>
      <c r="K803" t="b">
        <f>Table813[[#This Row],[GO Term Namespace]]="biological_process"</f>
        <v>0</v>
      </c>
      <c r="L803" cm="1">
        <f t="array" ref="L803">_xlfn.LET(_xlpm.x,_xlfn.BYROW(--ISNUMBER(FIND(_xlfn.TEXTSPLIT(Table813[[#This Row],[kids]],"; "),_xlfn.ANCHORARRAY('comparing-proteins'!$AH$2))),_xlfn.LAMBDA(_xlpm.r,MAX(_xlpm.r))),IFERROR(MEDIAN(_xlfn._xlws.FILTER(_xlpm.x*_xlfn.ANCHORARRAY('comparing-proteins'!$AE$2),_xlpm.x&gt;0)),0))</f>
        <v>1.1892624058919774E-5</v>
      </c>
      <c r="M803" cm="1">
        <f t="array" ref="M803">_xlfn.LET(_xlpm.x,_xlfn.BYROW(--ISNUMBER(FIND(_xlfn.TEXTSPLIT(Table813[[#This Row],[kids]],"; "),_xlfn.ANCHORARRAY('comparing-proteins'!$AH$2))),_xlfn.LAMBDA(_xlpm.r,MAX(_xlpm.r))),IFERROR(ROWS(_xlfn._xlws.FILTER(_xlpm.x*_xlfn.ANCHORARRAY('comparing-proteins'!$AE$2),_xlpm.x&gt;0)),0))</f>
        <v>1</v>
      </c>
      <c r="N803" t="str" cm="1">
        <f t="array" ref="N803">_xlfn.SWITCH(SIGN(Table813[[#This Row],[median dist from 45-degree]]),0,"equal in both",1,"RT",-1,"SC")</f>
        <v>RT</v>
      </c>
      <c r="O803" cm="1">
        <f t="array" ref="O803">_xlfn.LET(_xlpm.x,_xlfn.BYROW(--ISNUMBER(FIND(_xlfn.TEXTSPLIT(Table813[[#This Row],[kids]],"; "),_xlfn.ANCHORARRAY('comparing-proteins'!$AH$2))),_xlfn.LAMBDA(_xlpm.r,MAX(_xlpm.r))),IFERROR(SUM(_xlfn._xlws.FILTER(_xlpm.x*_xlfn.ANCHORARRAY('comparing-proteins'!$AE$2),_xlpm.x&gt;0)),0))</f>
        <v>1.1892624058919774E-5</v>
      </c>
    </row>
    <row r="804" spans="1:15" x14ac:dyDescent="0.2">
      <c r="A804" t="s">
        <v>109112</v>
      </c>
      <c r="B804" t="b">
        <v>0</v>
      </c>
      <c r="C804" t="s">
        <v>109113</v>
      </c>
      <c r="D804" t="s">
        <v>108198</v>
      </c>
      <c r="E804" t="s">
        <v>109114</v>
      </c>
      <c r="F804" t="s">
        <v>112835</v>
      </c>
      <c r="G804" t="s">
        <v>112836</v>
      </c>
      <c r="H804" t="s">
        <v>108198</v>
      </c>
      <c r="I804" t="s">
        <v>112837</v>
      </c>
      <c r="J804" t="str" cm="1">
        <f t="array" ref="J804">_xlfn.TEXTJOIN("; ",TRUE,_xlfn._xlws.FILTER(Table8[GO Term Identifier],Table8[Parents Identifier]=Table813[[#This Row],[GO Term Identifier]]))</f>
        <v>GO:0004608</v>
      </c>
      <c r="K804" t="b">
        <f>Table813[[#This Row],[GO Term Namespace]]="biological_process"</f>
        <v>0</v>
      </c>
      <c r="L804" cm="1">
        <f t="array" ref="L804">_xlfn.LET(_xlpm.x,_xlfn.BYROW(--ISNUMBER(FIND(_xlfn.TEXTSPLIT(Table813[[#This Row],[kids]],"; "),_xlfn.ANCHORARRAY('comparing-proteins'!$AH$2))),_xlfn.LAMBDA(_xlpm.r,MAX(_xlpm.r))),IFERROR(MEDIAN(_xlfn._xlws.FILTER(_xlpm.x*_xlfn.ANCHORARRAY('comparing-proteins'!$AE$2),_xlpm.x&gt;0)),0))</f>
        <v>1.5013121953679761E-4</v>
      </c>
      <c r="M804" cm="1">
        <f t="array" ref="M804">_xlfn.LET(_xlpm.x,_xlfn.BYROW(--ISNUMBER(FIND(_xlfn.TEXTSPLIT(Table813[[#This Row],[kids]],"; "),_xlfn.ANCHORARRAY('comparing-proteins'!$AH$2))),_xlfn.LAMBDA(_xlpm.r,MAX(_xlpm.r))),IFERROR(ROWS(_xlfn._xlws.FILTER(_xlpm.x*_xlfn.ANCHORARRAY('comparing-proteins'!$AE$2),_xlpm.x&gt;0)),0))</f>
        <v>2</v>
      </c>
      <c r="N804" t="str" cm="1">
        <f t="array" ref="N804">_xlfn.SWITCH(SIGN(Table813[[#This Row],[median dist from 45-degree]]),0,"equal in both",1,"RT",-1,"SC")</f>
        <v>RT</v>
      </c>
      <c r="O804" cm="1">
        <f t="array" ref="O804">_xlfn.LET(_xlpm.x,_xlfn.BYROW(--ISNUMBER(FIND(_xlfn.TEXTSPLIT(Table813[[#This Row],[kids]],"; "),_xlfn.ANCHORARRAY('comparing-proteins'!$AH$2))),_xlfn.LAMBDA(_xlpm.r,MAX(_xlpm.r))),IFERROR(SUM(_xlfn._xlws.FILTER(_xlpm.x*_xlfn.ANCHORARRAY('comparing-proteins'!$AE$2),_xlpm.x&gt;0)),0))</f>
        <v>3.0026243907359522E-4</v>
      </c>
    </row>
    <row r="805" spans="1:15" x14ac:dyDescent="0.2">
      <c r="A805" t="s">
        <v>109115</v>
      </c>
      <c r="B805" t="b">
        <v>0</v>
      </c>
      <c r="C805" t="s">
        <v>109116</v>
      </c>
      <c r="D805" t="s">
        <v>108198</v>
      </c>
      <c r="E805" t="s">
        <v>109117</v>
      </c>
      <c r="F805" t="s">
        <v>116535</v>
      </c>
      <c r="G805" t="s">
        <v>116536</v>
      </c>
      <c r="H805" t="s">
        <v>108198</v>
      </c>
      <c r="I805" t="s">
        <v>116537</v>
      </c>
      <c r="J805" t="str" cm="1">
        <f t="array" ref="J805">_xlfn.TEXTJOIN("; ",TRUE,_xlfn._xlws.FILTER(Table8[GO Term Identifier],Table8[Parents Identifier]=Table813[[#This Row],[GO Term Identifier]]))</f>
        <v>GO:0004609</v>
      </c>
      <c r="K805" t="b">
        <f>Table813[[#This Row],[GO Term Namespace]]="biological_process"</f>
        <v>0</v>
      </c>
      <c r="L805" cm="1">
        <f t="array" ref="L805">_xlfn.LET(_xlpm.x,_xlfn.BYROW(--ISNUMBER(FIND(_xlfn.TEXTSPLIT(Table813[[#This Row],[kids]],"; "),_xlfn.ANCHORARRAY('comparing-proteins'!$AH$2))),_xlfn.LAMBDA(_xlpm.r,MAX(_xlpm.r))),IFERROR(MEDIAN(_xlfn._xlws.FILTER(_xlpm.x*_xlfn.ANCHORARRAY('comparing-proteins'!$AE$2),_xlpm.x&gt;0)),0))</f>
        <v>2.5804121365779482E-5</v>
      </c>
      <c r="M805" cm="1">
        <f t="array" ref="M805">_xlfn.LET(_xlpm.x,_xlfn.BYROW(--ISNUMBER(FIND(_xlfn.TEXTSPLIT(Table813[[#This Row],[kids]],"; "),_xlfn.ANCHORARRAY('comparing-proteins'!$AH$2))),_xlfn.LAMBDA(_xlpm.r,MAX(_xlpm.r))),IFERROR(ROWS(_xlfn._xlws.FILTER(_xlpm.x*_xlfn.ANCHORARRAY('comparing-proteins'!$AE$2),_xlpm.x&gt;0)),0))</f>
        <v>2</v>
      </c>
      <c r="N805" t="str" cm="1">
        <f t="array" ref="N805">_xlfn.SWITCH(SIGN(Table813[[#This Row],[median dist from 45-degree]]),0,"equal in both",1,"RT",-1,"SC")</f>
        <v>RT</v>
      </c>
      <c r="O805" cm="1">
        <f t="array" ref="O805">_xlfn.LET(_xlpm.x,_xlfn.BYROW(--ISNUMBER(FIND(_xlfn.TEXTSPLIT(Table813[[#This Row],[kids]],"; "),_xlfn.ANCHORARRAY('comparing-proteins'!$AH$2))),_xlfn.LAMBDA(_xlpm.r,MAX(_xlpm.r))),IFERROR(SUM(_xlfn._xlws.FILTER(_xlpm.x*_xlfn.ANCHORARRAY('comparing-proteins'!$AE$2),_xlpm.x&gt;0)),0))</f>
        <v>5.1608242731558965E-5</v>
      </c>
    </row>
    <row r="806" spans="1:15" x14ac:dyDescent="0.2">
      <c r="A806" t="s">
        <v>109118</v>
      </c>
      <c r="B806" t="b">
        <v>0</v>
      </c>
      <c r="C806" t="s">
        <v>109119</v>
      </c>
      <c r="D806" t="s">
        <v>108198</v>
      </c>
      <c r="E806" t="s">
        <v>109120</v>
      </c>
      <c r="F806" t="s">
        <v>112835</v>
      </c>
      <c r="G806" t="s">
        <v>112836</v>
      </c>
      <c r="H806" t="s">
        <v>108198</v>
      </c>
      <c r="I806" t="s">
        <v>112837</v>
      </c>
      <c r="J806" t="str" cm="1">
        <f t="array" ref="J806">_xlfn.TEXTJOIN("; ",TRUE,_xlfn._xlws.FILTER(Table8[GO Term Identifier],Table8[Parents Identifier]=Table813[[#This Row],[GO Term Identifier]]))</f>
        <v>GO:0004610</v>
      </c>
      <c r="K806" t="b">
        <f>Table813[[#This Row],[GO Term Namespace]]="biological_process"</f>
        <v>0</v>
      </c>
      <c r="L806" cm="1">
        <f t="array" ref="L806">_xlfn.LET(_xlpm.x,_xlfn.BYROW(--ISNUMBER(FIND(_xlfn.TEXTSPLIT(Table813[[#This Row],[kids]],"; "),_xlfn.ANCHORARRAY('comparing-proteins'!$AH$2))),_xlfn.LAMBDA(_xlpm.r,MAX(_xlpm.r))),IFERROR(MEDIAN(_xlfn._xlws.FILTER(_xlpm.x*_xlfn.ANCHORARRAY('comparing-proteins'!$AE$2),_xlpm.x&gt;0)),0))</f>
        <v>7.3456292155318637E-5</v>
      </c>
      <c r="M806" cm="1">
        <f t="array" ref="M806">_xlfn.LET(_xlpm.x,_xlfn.BYROW(--ISNUMBER(FIND(_xlfn.TEXTSPLIT(Table813[[#This Row],[kids]],"; "),_xlfn.ANCHORARRAY('comparing-proteins'!$AH$2))),_xlfn.LAMBDA(_xlpm.r,MAX(_xlpm.r))),IFERROR(ROWS(_xlfn._xlws.FILTER(_xlpm.x*_xlfn.ANCHORARRAY('comparing-proteins'!$AE$2),_xlpm.x&gt;0)),0))</f>
        <v>1</v>
      </c>
      <c r="N806" t="str" cm="1">
        <f t="array" ref="N806">_xlfn.SWITCH(SIGN(Table813[[#This Row],[median dist from 45-degree]]),0,"equal in both",1,"RT",-1,"SC")</f>
        <v>RT</v>
      </c>
      <c r="O806" cm="1">
        <f t="array" ref="O806">_xlfn.LET(_xlpm.x,_xlfn.BYROW(--ISNUMBER(FIND(_xlfn.TEXTSPLIT(Table813[[#This Row],[kids]],"; "),_xlfn.ANCHORARRAY('comparing-proteins'!$AH$2))),_xlfn.LAMBDA(_xlpm.r,MAX(_xlpm.r))),IFERROR(SUM(_xlfn._xlws.FILTER(_xlpm.x*_xlfn.ANCHORARRAY('comparing-proteins'!$AE$2),_xlpm.x&gt;0)),0))</f>
        <v>7.3456292155318637E-5</v>
      </c>
    </row>
    <row r="807" spans="1:15" x14ac:dyDescent="0.2">
      <c r="A807" t="s">
        <v>117204</v>
      </c>
      <c r="B807" t="b">
        <v>0</v>
      </c>
      <c r="C807" t="s">
        <v>117205</v>
      </c>
      <c r="D807" t="s">
        <v>108198</v>
      </c>
      <c r="E807" t="s">
        <v>117206</v>
      </c>
      <c r="F807" t="s">
        <v>116535</v>
      </c>
      <c r="G807" t="s">
        <v>116536</v>
      </c>
      <c r="H807" t="s">
        <v>108198</v>
      </c>
      <c r="I807" t="s">
        <v>116537</v>
      </c>
      <c r="J807" t="str" cm="1">
        <f t="array" ref="J807">_xlfn.TEXTJOIN("; ",TRUE,_xlfn._xlws.FILTER(Table8[GO Term Identifier],Table8[Parents Identifier]=Table813[[#This Row],[GO Term Identifier]]))</f>
        <v>GO:0004612</v>
      </c>
      <c r="K807" t="b">
        <f>Table813[[#This Row],[GO Term Namespace]]="biological_process"</f>
        <v>0</v>
      </c>
      <c r="L807" cm="1">
        <f t="array" ref="L807">_xlfn.LET(_xlpm.x,_xlfn.BYROW(--ISNUMBER(FIND(_xlfn.TEXTSPLIT(Table813[[#This Row],[kids]],"; "),_xlfn.ANCHORARRAY('comparing-proteins'!$AH$2))),_xlfn.LAMBDA(_xlpm.r,MAX(_xlpm.r))),IFERROR(MEDIAN(_xlfn._xlws.FILTER(_xlpm.x*_xlfn.ANCHORARRAY('comparing-proteins'!$AE$2),_xlpm.x&gt;0)),0))</f>
        <v>3.3231846425956857E-4</v>
      </c>
      <c r="M807" cm="1">
        <f t="array" ref="M807">_xlfn.LET(_xlpm.x,_xlfn.BYROW(--ISNUMBER(FIND(_xlfn.TEXTSPLIT(Table813[[#This Row],[kids]],"; "),_xlfn.ANCHORARRAY('comparing-proteins'!$AH$2))),_xlfn.LAMBDA(_xlpm.r,MAX(_xlpm.r))),IFERROR(ROWS(_xlfn._xlws.FILTER(_xlpm.x*_xlfn.ANCHORARRAY('comparing-proteins'!$AE$2),_xlpm.x&gt;0)),0))</f>
        <v>1</v>
      </c>
      <c r="N807" t="str" cm="1">
        <f t="array" ref="N807">_xlfn.SWITCH(SIGN(Table813[[#This Row],[median dist from 45-degree]]),0,"equal in both",1,"RT",-1,"SC")</f>
        <v>RT</v>
      </c>
      <c r="O807" cm="1">
        <f t="array" ref="O807">_xlfn.LET(_xlpm.x,_xlfn.BYROW(--ISNUMBER(FIND(_xlfn.TEXTSPLIT(Table813[[#This Row],[kids]],"; "),_xlfn.ANCHORARRAY('comparing-proteins'!$AH$2))),_xlfn.LAMBDA(_xlpm.r,MAX(_xlpm.r))),IFERROR(SUM(_xlfn._xlws.FILTER(_xlpm.x*_xlfn.ANCHORARRAY('comparing-proteins'!$AE$2),_xlpm.x&gt;0)),0))</f>
        <v>3.3231846425956857E-4</v>
      </c>
    </row>
    <row r="808" spans="1:15" x14ac:dyDescent="0.2">
      <c r="A808" t="s">
        <v>117210</v>
      </c>
      <c r="B808" t="b">
        <v>0</v>
      </c>
      <c r="C808" t="s">
        <v>117211</v>
      </c>
      <c r="D808" t="s">
        <v>108198</v>
      </c>
      <c r="E808" t="s">
        <v>117212</v>
      </c>
      <c r="F808" t="s">
        <v>112835</v>
      </c>
      <c r="G808" t="s">
        <v>112836</v>
      </c>
      <c r="H808" t="s">
        <v>108198</v>
      </c>
      <c r="I808" t="s">
        <v>112837</v>
      </c>
      <c r="J808" t="str" cm="1">
        <f t="array" ref="J808">_xlfn.TEXTJOIN("; ",TRUE,_xlfn._xlws.FILTER(Table8[GO Term Identifier],Table8[Parents Identifier]=Table813[[#This Row],[GO Term Identifier]]))</f>
        <v>GO:0004614</v>
      </c>
      <c r="K808" t="b">
        <f>Table813[[#This Row],[GO Term Namespace]]="biological_process"</f>
        <v>0</v>
      </c>
      <c r="L808" cm="1">
        <f t="array" ref="L808">_xlfn.LET(_xlpm.x,_xlfn.BYROW(--ISNUMBER(FIND(_xlfn.TEXTSPLIT(Table813[[#This Row],[kids]],"; "),_xlfn.ANCHORARRAY('comparing-proteins'!$AH$2))),_xlfn.LAMBDA(_xlpm.r,MAX(_xlpm.r))),IFERROR(MEDIAN(_xlfn._xlws.FILTER(_xlpm.x*_xlfn.ANCHORARRAY('comparing-proteins'!$AE$2),_xlpm.x&gt;0)),0))</f>
        <v>0</v>
      </c>
      <c r="M808" cm="1">
        <f t="array" ref="M808">_xlfn.LET(_xlpm.x,_xlfn.BYROW(--ISNUMBER(FIND(_xlfn.TEXTSPLIT(Table813[[#This Row],[kids]],"; "),_xlfn.ANCHORARRAY('comparing-proteins'!$AH$2))),_xlfn.LAMBDA(_xlpm.r,MAX(_xlpm.r))),IFERROR(ROWS(_xlfn._xlws.FILTER(_xlpm.x*_xlfn.ANCHORARRAY('comparing-proteins'!$AE$2),_xlpm.x&gt;0)),0))</f>
        <v>0</v>
      </c>
      <c r="N808" t="str" cm="1">
        <f t="array" ref="N808">_xlfn.SWITCH(SIGN(Table813[[#This Row],[median dist from 45-degree]]),0,"equal in both",1,"RT",-1,"SC")</f>
        <v>equal in both</v>
      </c>
      <c r="O808" cm="1">
        <f t="array" ref="O808">_xlfn.LET(_xlpm.x,_xlfn.BYROW(--ISNUMBER(FIND(_xlfn.TEXTSPLIT(Table813[[#This Row],[kids]],"; "),_xlfn.ANCHORARRAY('comparing-proteins'!$AH$2))),_xlfn.LAMBDA(_xlpm.r,MAX(_xlpm.r))),IFERROR(SUM(_xlfn._xlws.FILTER(_xlpm.x*_xlfn.ANCHORARRAY('comparing-proteins'!$AE$2),_xlpm.x&gt;0)),0))</f>
        <v>0</v>
      </c>
    </row>
    <row r="809" spans="1:15" x14ac:dyDescent="0.2">
      <c r="A809" t="s">
        <v>109121</v>
      </c>
      <c r="B809" t="b">
        <v>0</v>
      </c>
      <c r="C809" t="s">
        <v>109122</v>
      </c>
      <c r="D809" t="s">
        <v>108198</v>
      </c>
      <c r="E809" t="s">
        <v>109123</v>
      </c>
      <c r="F809" t="s">
        <v>112835</v>
      </c>
      <c r="G809" t="s">
        <v>112836</v>
      </c>
      <c r="H809" t="s">
        <v>108198</v>
      </c>
      <c r="I809" t="s">
        <v>112837</v>
      </c>
      <c r="J809" t="str" cm="1">
        <f t="array" ref="J809">_xlfn.TEXTJOIN("; ",TRUE,_xlfn._xlws.FILTER(Table8[GO Term Identifier],Table8[Parents Identifier]=Table813[[#This Row],[GO Term Identifier]]))</f>
        <v>GO:0004615</v>
      </c>
      <c r="K809" t="b">
        <f>Table813[[#This Row],[GO Term Namespace]]="biological_process"</f>
        <v>0</v>
      </c>
      <c r="L809" cm="1">
        <f t="array" ref="L809">_xlfn.LET(_xlpm.x,_xlfn.BYROW(--ISNUMBER(FIND(_xlfn.TEXTSPLIT(Table813[[#This Row],[kids]],"; "),_xlfn.ANCHORARRAY('comparing-proteins'!$AH$2))),_xlfn.LAMBDA(_xlpm.r,MAX(_xlpm.r))),IFERROR(MEDIAN(_xlfn._xlws.FILTER(_xlpm.x*_xlfn.ANCHORARRAY('comparing-proteins'!$AE$2),_xlpm.x&gt;0)),0))</f>
        <v>1.1978519899112992E-4</v>
      </c>
      <c r="M809" cm="1">
        <f t="array" ref="M809">_xlfn.LET(_xlpm.x,_xlfn.BYROW(--ISNUMBER(FIND(_xlfn.TEXTSPLIT(Table813[[#This Row],[kids]],"; "),_xlfn.ANCHORARRAY('comparing-proteins'!$AH$2))),_xlfn.LAMBDA(_xlpm.r,MAX(_xlpm.r))),IFERROR(ROWS(_xlfn._xlws.FILTER(_xlpm.x*_xlfn.ANCHORARRAY('comparing-proteins'!$AE$2),_xlpm.x&gt;0)),0))</f>
        <v>1</v>
      </c>
      <c r="N809" t="str" cm="1">
        <f t="array" ref="N809">_xlfn.SWITCH(SIGN(Table813[[#This Row],[median dist from 45-degree]]),0,"equal in both",1,"RT",-1,"SC")</f>
        <v>RT</v>
      </c>
      <c r="O809" cm="1">
        <f t="array" ref="O809">_xlfn.LET(_xlpm.x,_xlfn.BYROW(--ISNUMBER(FIND(_xlfn.TEXTSPLIT(Table813[[#This Row],[kids]],"; "),_xlfn.ANCHORARRAY('comparing-proteins'!$AH$2))),_xlfn.LAMBDA(_xlpm.r,MAX(_xlpm.r))),IFERROR(SUM(_xlfn._xlws.FILTER(_xlpm.x*_xlfn.ANCHORARRAY('comparing-proteins'!$AE$2),_xlpm.x&gt;0)),0))</f>
        <v>1.1978519899112992E-4</v>
      </c>
    </row>
    <row r="810" spans="1:15" x14ac:dyDescent="0.2">
      <c r="A810" t="s">
        <v>117213</v>
      </c>
      <c r="B810" t="b">
        <v>0</v>
      </c>
      <c r="C810" t="s">
        <v>117214</v>
      </c>
      <c r="D810" t="s">
        <v>108198</v>
      </c>
      <c r="E810" t="s">
        <v>117215</v>
      </c>
      <c r="F810" t="s">
        <v>112835</v>
      </c>
      <c r="G810" t="s">
        <v>112836</v>
      </c>
      <c r="H810" t="s">
        <v>108198</v>
      </c>
      <c r="I810" t="s">
        <v>112837</v>
      </c>
      <c r="J810" t="str" cm="1">
        <f t="array" ref="J810">_xlfn.TEXTJOIN("; ",TRUE,_xlfn._xlws.FILTER(Table8[GO Term Identifier],Table8[Parents Identifier]=Table813[[#This Row],[GO Term Identifier]]))</f>
        <v>GO:0004616</v>
      </c>
      <c r="K810" t="b">
        <f>Table813[[#This Row],[GO Term Namespace]]="biological_process"</f>
        <v>0</v>
      </c>
      <c r="L810" cm="1">
        <f t="array" ref="L810">_xlfn.LET(_xlpm.x,_xlfn.BYROW(--ISNUMBER(FIND(_xlfn.TEXTSPLIT(Table813[[#This Row],[kids]],"; "),_xlfn.ANCHORARRAY('comparing-proteins'!$AH$2))),_xlfn.LAMBDA(_xlpm.r,MAX(_xlpm.r))),IFERROR(MEDIAN(_xlfn._xlws.FILTER(_xlpm.x*_xlfn.ANCHORARRAY('comparing-proteins'!$AE$2),_xlpm.x&gt;0)),0))</f>
        <v>2.417338124135796E-3</v>
      </c>
      <c r="M810" cm="1">
        <f t="array" ref="M810">_xlfn.LET(_xlpm.x,_xlfn.BYROW(--ISNUMBER(FIND(_xlfn.TEXTSPLIT(Table813[[#This Row],[kids]],"; "),_xlfn.ANCHORARRAY('comparing-proteins'!$AH$2))),_xlfn.LAMBDA(_xlpm.r,MAX(_xlpm.r))),IFERROR(ROWS(_xlfn._xlws.FILTER(_xlpm.x*_xlfn.ANCHORARRAY('comparing-proteins'!$AE$2),_xlpm.x&gt;0)),0))</f>
        <v>1</v>
      </c>
      <c r="N810" t="str" cm="1">
        <f t="array" ref="N810">_xlfn.SWITCH(SIGN(Table813[[#This Row],[median dist from 45-degree]]),0,"equal in both",1,"RT",-1,"SC")</f>
        <v>RT</v>
      </c>
      <c r="O810" cm="1">
        <f t="array" ref="O810">_xlfn.LET(_xlpm.x,_xlfn.BYROW(--ISNUMBER(FIND(_xlfn.TEXTSPLIT(Table813[[#This Row],[kids]],"; "),_xlfn.ANCHORARRAY('comparing-proteins'!$AH$2))),_xlfn.LAMBDA(_xlpm.r,MAX(_xlpm.r))),IFERROR(SUM(_xlfn._xlws.FILTER(_xlpm.x*_xlfn.ANCHORARRAY('comparing-proteins'!$AE$2),_xlpm.x&gt;0)),0))</f>
        <v>2.417338124135796E-3</v>
      </c>
    </row>
    <row r="811" spans="1:15" x14ac:dyDescent="0.2">
      <c r="A811" t="s">
        <v>109124</v>
      </c>
      <c r="B811" t="b">
        <v>0</v>
      </c>
      <c r="C811" t="s">
        <v>109125</v>
      </c>
      <c r="D811" t="s">
        <v>108198</v>
      </c>
      <c r="E811" t="s">
        <v>109126</v>
      </c>
      <c r="F811" t="s">
        <v>112835</v>
      </c>
      <c r="G811" t="s">
        <v>112836</v>
      </c>
      <c r="H811" t="s">
        <v>108198</v>
      </c>
      <c r="I811" t="s">
        <v>112837</v>
      </c>
      <c r="J811" t="str" cm="1">
        <f t="array" ref="J811">_xlfn.TEXTJOIN("; ",TRUE,_xlfn._xlws.FILTER(Table8[GO Term Identifier],Table8[Parents Identifier]=Table813[[#This Row],[GO Term Identifier]]))</f>
        <v>GO:0004617</v>
      </c>
      <c r="K811" t="b">
        <f>Table813[[#This Row],[GO Term Namespace]]="biological_process"</f>
        <v>0</v>
      </c>
      <c r="L811" cm="1">
        <f t="array" ref="L811">_xlfn.LET(_xlpm.x,_xlfn.BYROW(--ISNUMBER(FIND(_xlfn.TEXTSPLIT(Table813[[#This Row],[kids]],"; "),_xlfn.ANCHORARRAY('comparing-proteins'!$AH$2))),_xlfn.LAMBDA(_xlpm.r,MAX(_xlpm.r))),IFERROR(MEDIAN(_xlfn._xlws.FILTER(_xlpm.x*_xlfn.ANCHORARRAY('comparing-proteins'!$AE$2),_xlpm.x&gt;0)),0))</f>
        <v>-4.5098029017394295E-4</v>
      </c>
      <c r="M811" cm="1">
        <f t="array" ref="M811">_xlfn.LET(_xlpm.x,_xlfn.BYROW(--ISNUMBER(FIND(_xlfn.TEXTSPLIT(Table813[[#This Row],[kids]],"; "),_xlfn.ANCHORARRAY('comparing-proteins'!$AH$2))),_xlfn.LAMBDA(_xlpm.r,MAX(_xlpm.r))),IFERROR(ROWS(_xlfn._xlws.FILTER(_xlpm.x*_xlfn.ANCHORARRAY('comparing-proteins'!$AE$2),_xlpm.x&gt;0)),0))</f>
        <v>1</v>
      </c>
      <c r="N811" t="str" cm="1">
        <f t="array" ref="N811">_xlfn.SWITCH(SIGN(Table813[[#This Row],[median dist from 45-degree]]),0,"equal in both",1,"RT",-1,"SC")</f>
        <v>SC</v>
      </c>
      <c r="O811" cm="1">
        <f t="array" ref="O811">_xlfn.LET(_xlpm.x,_xlfn.BYROW(--ISNUMBER(FIND(_xlfn.TEXTSPLIT(Table813[[#This Row],[kids]],"; "),_xlfn.ANCHORARRAY('comparing-proteins'!$AH$2))),_xlfn.LAMBDA(_xlpm.r,MAX(_xlpm.r))),IFERROR(SUM(_xlfn._xlws.FILTER(_xlpm.x*_xlfn.ANCHORARRAY('comparing-proteins'!$AE$2),_xlpm.x&gt;0)),0))</f>
        <v>-4.5098029017394295E-4</v>
      </c>
    </row>
    <row r="812" spans="1:15" x14ac:dyDescent="0.2">
      <c r="A812" t="s">
        <v>109127</v>
      </c>
      <c r="B812" t="b">
        <v>0</v>
      </c>
      <c r="C812" t="s">
        <v>109128</v>
      </c>
      <c r="D812" t="s">
        <v>108198</v>
      </c>
      <c r="E812" t="s">
        <v>109129</v>
      </c>
      <c r="F812" t="s">
        <v>112835</v>
      </c>
      <c r="G812" t="s">
        <v>112836</v>
      </c>
      <c r="H812" t="s">
        <v>108198</v>
      </c>
      <c r="I812" t="s">
        <v>112837</v>
      </c>
      <c r="J812" t="str" cm="1">
        <f t="array" ref="J812">_xlfn.TEXTJOIN("; ",TRUE,_xlfn._xlws.FILTER(Table8[GO Term Identifier],Table8[Parents Identifier]=Table813[[#This Row],[GO Term Identifier]]))</f>
        <v>GO:0004618</v>
      </c>
      <c r="K812" t="b">
        <f>Table813[[#This Row],[GO Term Namespace]]="biological_process"</f>
        <v>0</v>
      </c>
      <c r="L812" cm="1">
        <f t="array" ref="L812">_xlfn.LET(_xlpm.x,_xlfn.BYROW(--ISNUMBER(FIND(_xlfn.TEXTSPLIT(Table813[[#This Row],[kids]],"; "),_xlfn.ANCHORARRAY('comparing-proteins'!$AH$2))),_xlfn.LAMBDA(_xlpm.r,MAX(_xlpm.r))),IFERROR(MEDIAN(_xlfn._xlws.FILTER(_xlpm.x*_xlfn.ANCHORARRAY('comparing-proteins'!$AE$2),_xlpm.x&gt;0)),0))</f>
        <v>-7.7216576318733443E-3</v>
      </c>
      <c r="M812" cm="1">
        <f t="array" ref="M812">_xlfn.LET(_xlpm.x,_xlfn.BYROW(--ISNUMBER(FIND(_xlfn.TEXTSPLIT(Table813[[#This Row],[kids]],"; "),_xlfn.ANCHORARRAY('comparing-proteins'!$AH$2))),_xlfn.LAMBDA(_xlpm.r,MAX(_xlpm.r))),IFERROR(ROWS(_xlfn._xlws.FILTER(_xlpm.x*_xlfn.ANCHORARRAY('comparing-proteins'!$AE$2),_xlpm.x&gt;0)),0))</f>
        <v>1</v>
      </c>
      <c r="N812" t="str" cm="1">
        <f t="array" ref="N812">_xlfn.SWITCH(SIGN(Table813[[#This Row],[median dist from 45-degree]]),0,"equal in both",1,"RT",-1,"SC")</f>
        <v>SC</v>
      </c>
      <c r="O812" cm="1">
        <f t="array" ref="O812">_xlfn.LET(_xlpm.x,_xlfn.BYROW(--ISNUMBER(FIND(_xlfn.TEXTSPLIT(Table813[[#This Row],[kids]],"; "),_xlfn.ANCHORARRAY('comparing-proteins'!$AH$2))),_xlfn.LAMBDA(_xlpm.r,MAX(_xlpm.r))),IFERROR(SUM(_xlfn._xlws.FILTER(_xlpm.x*_xlfn.ANCHORARRAY('comparing-proteins'!$AE$2),_xlpm.x&gt;0)),0))</f>
        <v>-7.7216576318733443E-3</v>
      </c>
    </row>
    <row r="813" spans="1:15" x14ac:dyDescent="0.2">
      <c r="A813" t="s">
        <v>109130</v>
      </c>
      <c r="B813" t="b">
        <v>0</v>
      </c>
      <c r="C813" t="s">
        <v>109131</v>
      </c>
      <c r="D813" t="s">
        <v>108198</v>
      </c>
      <c r="E813" t="s">
        <v>109132</v>
      </c>
      <c r="F813" t="s">
        <v>112835</v>
      </c>
      <c r="G813" t="s">
        <v>112836</v>
      </c>
      <c r="H813" t="s">
        <v>108198</v>
      </c>
      <c r="I813" t="s">
        <v>112837</v>
      </c>
      <c r="J813" t="str" cm="1">
        <f t="array" ref="J813">_xlfn.TEXTJOIN("; ",TRUE,_xlfn._xlws.FILTER(Table8[GO Term Identifier],Table8[Parents Identifier]=Table813[[#This Row],[GO Term Identifier]]))</f>
        <v>GO:0004619; GO:0046538</v>
      </c>
      <c r="K813" t="b">
        <f>Table813[[#This Row],[GO Term Namespace]]="biological_process"</f>
        <v>0</v>
      </c>
      <c r="L813" cm="1">
        <f t="array" ref="L813">_xlfn.LET(_xlpm.x,_xlfn.BYROW(--ISNUMBER(FIND(_xlfn.TEXTSPLIT(Table813[[#This Row],[kids]],"; "),_xlfn.ANCHORARRAY('comparing-proteins'!$AH$2))),_xlfn.LAMBDA(_xlpm.r,MAX(_xlpm.r))),IFERROR(MEDIAN(_xlfn._xlws.FILTER(_xlpm.x*_xlfn.ANCHORARRAY('comparing-proteins'!$AE$2),_xlpm.x&gt;0)),0))</f>
        <v>-3.7871024782813677E-3</v>
      </c>
      <c r="M813" cm="1">
        <f t="array" ref="M813">_xlfn.LET(_xlpm.x,_xlfn.BYROW(--ISNUMBER(FIND(_xlfn.TEXTSPLIT(Table813[[#This Row],[kids]],"; "),_xlfn.ANCHORARRAY('comparing-proteins'!$AH$2))),_xlfn.LAMBDA(_xlpm.r,MAX(_xlpm.r))),IFERROR(ROWS(_xlfn._xlws.FILTER(_xlpm.x*_xlfn.ANCHORARRAY('comparing-proteins'!$AE$2),_xlpm.x&gt;0)),0))</f>
        <v>1</v>
      </c>
      <c r="N813" t="str" cm="1">
        <f t="array" ref="N813">_xlfn.SWITCH(SIGN(Table813[[#This Row],[median dist from 45-degree]]),0,"equal in both",1,"RT",-1,"SC")</f>
        <v>SC</v>
      </c>
      <c r="O813" cm="1">
        <f t="array" ref="O813">_xlfn.LET(_xlpm.x,_xlfn.BYROW(--ISNUMBER(FIND(_xlfn.TEXTSPLIT(Table813[[#This Row],[kids]],"; "),_xlfn.ANCHORARRAY('comparing-proteins'!$AH$2))),_xlfn.LAMBDA(_xlpm.r,MAX(_xlpm.r))),IFERROR(SUM(_xlfn._xlws.FILTER(_xlpm.x*_xlfn.ANCHORARRAY('comparing-proteins'!$AE$2),_xlpm.x&gt;0)),0))</f>
        <v>-3.7871024782813677E-3</v>
      </c>
    </row>
    <row r="814" spans="1:15" x14ac:dyDescent="0.2">
      <c r="A814" t="s">
        <v>109133</v>
      </c>
      <c r="B814" t="b">
        <v>0</v>
      </c>
      <c r="C814" t="s">
        <v>109134</v>
      </c>
      <c r="D814" t="s">
        <v>108198</v>
      </c>
      <c r="E814" t="s">
        <v>109135</v>
      </c>
      <c r="F814" t="s">
        <v>112835</v>
      </c>
      <c r="G814" t="s">
        <v>112836</v>
      </c>
      <c r="H814" t="s">
        <v>108198</v>
      </c>
      <c r="I814" t="s">
        <v>112837</v>
      </c>
      <c r="J814" t="str" cm="1">
        <f t="array" ref="J814">_xlfn.TEXTJOIN("; ",TRUE,_xlfn._xlws.FILTER(Table8[GO Term Identifier],Table8[Parents Identifier]=Table813[[#This Row],[GO Term Identifier]]))</f>
        <v>GO:0004435; GO:0004620; GO:0004622; GO:0004623; GO:0004630; GO:0034479; GO:0047499; GO:0052712; GO:0070290</v>
      </c>
      <c r="K814" t="b">
        <f>Table813[[#This Row],[GO Term Namespace]]="biological_process"</f>
        <v>0</v>
      </c>
      <c r="L814" cm="1">
        <f t="array" ref="L814">_xlfn.LET(_xlpm.x,_xlfn.BYROW(--ISNUMBER(FIND(_xlfn.TEXTSPLIT(Table813[[#This Row],[kids]],"; "),_xlfn.ANCHORARRAY('comparing-proteins'!$AH$2))),_xlfn.LAMBDA(_xlpm.r,MAX(_xlpm.r))),IFERROR(MEDIAN(_xlfn._xlws.FILTER(_xlpm.x*_xlfn.ANCHORARRAY('comparing-proteins'!$AE$2),_xlpm.x&gt;0)),0))</f>
        <v>-5.0227807553983318E-6</v>
      </c>
      <c r="M814" cm="1">
        <f t="array" ref="M814">_xlfn.LET(_xlpm.x,_xlfn.BYROW(--ISNUMBER(FIND(_xlfn.TEXTSPLIT(Table813[[#This Row],[kids]],"; "),_xlfn.ANCHORARRAY('comparing-proteins'!$AH$2))),_xlfn.LAMBDA(_xlpm.r,MAX(_xlpm.r))),IFERROR(ROWS(_xlfn._xlws.FILTER(_xlpm.x*_xlfn.ANCHORARRAY('comparing-proteins'!$AE$2),_xlpm.x&gt;0)),0))</f>
        <v>5</v>
      </c>
      <c r="N814" t="str" cm="1">
        <f t="array" ref="N814">_xlfn.SWITCH(SIGN(Table813[[#This Row],[median dist from 45-degree]]),0,"equal in both",1,"RT",-1,"SC")</f>
        <v>SC</v>
      </c>
      <c r="O814" cm="1">
        <f t="array" ref="O814">_xlfn.LET(_xlpm.x,_xlfn.BYROW(--ISNUMBER(FIND(_xlfn.TEXTSPLIT(Table813[[#This Row],[kids]],"; "),_xlfn.ANCHORARRAY('comparing-proteins'!$AH$2))),_xlfn.LAMBDA(_xlpm.r,MAX(_xlpm.r))),IFERROR(SUM(_xlfn._xlws.FILTER(_xlpm.x*_xlfn.ANCHORARRAY('comparing-proteins'!$AE$2),_xlpm.x&gt;0)),0))</f>
        <v>7.1088127059763191E-5</v>
      </c>
    </row>
    <row r="815" spans="1:15" x14ac:dyDescent="0.2">
      <c r="A815" t="s">
        <v>117216</v>
      </c>
      <c r="B815" t="b">
        <v>0</v>
      </c>
      <c r="C815" t="s">
        <v>117217</v>
      </c>
      <c r="D815" t="s">
        <v>108198</v>
      </c>
      <c r="E815" t="s">
        <v>117218</v>
      </c>
      <c r="F815" t="s">
        <v>112181</v>
      </c>
      <c r="G815" t="s">
        <v>112180</v>
      </c>
      <c r="H815" t="s">
        <v>108198</v>
      </c>
      <c r="I815" t="s">
        <v>112182</v>
      </c>
      <c r="J815" t="str" cm="1">
        <f t="array" ref="J815">_xlfn.TEXTJOIN("; ",TRUE,_xlfn._xlws.FILTER(Table8[GO Term Identifier],Table8[Parents Identifier]=Table813[[#This Row],[GO Term Identifier]]))</f>
        <v>GO:0004622</v>
      </c>
      <c r="K815" t="b">
        <f>Table813[[#This Row],[GO Term Namespace]]="biological_process"</f>
        <v>0</v>
      </c>
      <c r="L815" cm="1">
        <f t="array" ref="L815">_xlfn.LET(_xlpm.x,_xlfn.BYROW(--ISNUMBER(FIND(_xlfn.TEXTSPLIT(Table813[[#This Row],[kids]],"; "),_xlfn.ANCHORARRAY('comparing-proteins'!$AH$2))),_xlfn.LAMBDA(_xlpm.r,MAX(_xlpm.r))),IFERROR(MEDIAN(_xlfn._xlws.FILTER(_xlpm.x*_xlfn.ANCHORARRAY('comparing-proteins'!$AE$2),_xlpm.x&gt;0)),0))</f>
        <v>7.818164803626506E-5</v>
      </c>
      <c r="M815" cm="1">
        <f t="array" ref="M815">_xlfn.LET(_xlpm.x,_xlfn.BYROW(--ISNUMBER(FIND(_xlfn.TEXTSPLIT(Table813[[#This Row],[kids]],"; "),_xlfn.ANCHORARRAY('comparing-proteins'!$AH$2))),_xlfn.LAMBDA(_xlpm.r,MAX(_xlpm.r))),IFERROR(ROWS(_xlfn._xlws.FILTER(_xlpm.x*_xlfn.ANCHORARRAY('comparing-proteins'!$AE$2),_xlpm.x&gt;0)),0))</f>
        <v>1</v>
      </c>
      <c r="N815" t="str" cm="1">
        <f t="array" ref="N815">_xlfn.SWITCH(SIGN(Table813[[#This Row],[median dist from 45-degree]]),0,"equal in both",1,"RT",-1,"SC")</f>
        <v>RT</v>
      </c>
      <c r="O815" cm="1">
        <f t="array" ref="O815">_xlfn.LET(_xlpm.x,_xlfn.BYROW(--ISNUMBER(FIND(_xlfn.TEXTSPLIT(Table813[[#This Row],[kids]],"; "),_xlfn.ANCHORARRAY('comparing-proteins'!$AH$2))),_xlfn.LAMBDA(_xlpm.r,MAX(_xlpm.r))),IFERROR(SUM(_xlfn._xlws.FILTER(_xlpm.x*_xlfn.ANCHORARRAY('comparing-proteins'!$AE$2),_xlpm.x&gt;0)),0))</f>
        <v>7.818164803626506E-5</v>
      </c>
    </row>
    <row r="816" spans="1:15" x14ac:dyDescent="0.2">
      <c r="A816" t="s">
        <v>117219</v>
      </c>
      <c r="B816" t="b">
        <v>0</v>
      </c>
      <c r="C816" t="s">
        <v>117220</v>
      </c>
      <c r="D816" t="s">
        <v>108198</v>
      </c>
      <c r="E816" t="s">
        <v>117221</v>
      </c>
      <c r="F816" t="s">
        <v>112181</v>
      </c>
      <c r="G816" t="s">
        <v>112180</v>
      </c>
      <c r="H816" t="s">
        <v>108198</v>
      </c>
      <c r="I816" t="s">
        <v>112182</v>
      </c>
      <c r="J816" t="str" cm="1">
        <f t="array" ref="J816">_xlfn.TEXTJOIN("; ",TRUE,_xlfn._xlws.FILTER(Table8[GO Term Identifier],Table8[Parents Identifier]=Table813[[#This Row],[GO Term Identifier]]))</f>
        <v>GO:0004623; GO:0047499</v>
      </c>
      <c r="K816" t="b">
        <f>Table813[[#This Row],[GO Term Namespace]]="biological_process"</f>
        <v>0</v>
      </c>
      <c r="L816" cm="1">
        <f t="array" ref="L816">_xlfn.LET(_xlpm.x,_xlfn.BYROW(--ISNUMBER(FIND(_xlfn.TEXTSPLIT(Table813[[#This Row],[kids]],"; "),_xlfn.ANCHORARRAY('comparing-proteins'!$AH$2))),_xlfn.LAMBDA(_xlpm.r,MAX(_xlpm.r))),IFERROR(MEDIAN(_xlfn._xlws.FILTER(_xlpm.x*_xlfn.ANCHORARRAY('comparing-proteins'!$AE$2),_xlpm.x&gt;0)),0))</f>
        <v>0</v>
      </c>
      <c r="M816" cm="1">
        <f t="array" ref="M816">_xlfn.LET(_xlpm.x,_xlfn.BYROW(--ISNUMBER(FIND(_xlfn.TEXTSPLIT(Table813[[#This Row],[kids]],"; "),_xlfn.ANCHORARRAY('comparing-proteins'!$AH$2))),_xlfn.LAMBDA(_xlpm.r,MAX(_xlpm.r))),IFERROR(ROWS(_xlfn._xlws.FILTER(_xlpm.x*_xlfn.ANCHORARRAY('comparing-proteins'!$AE$2),_xlpm.x&gt;0)),0))</f>
        <v>0</v>
      </c>
      <c r="N816" t="str" cm="1">
        <f t="array" ref="N816">_xlfn.SWITCH(SIGN(Table813[[#This Row],[median dist from 45-degree]]),0,"equal in both",1,"RT",-1,"SC")</f>
        <v>equal in both</v>
      </c>
      <c r="O816" cm="1">
        <f t="array" ref="O816">_xlfn.LET(_xlpm.x,_xlfn.BYROW(--ISNUMBER(FIND(_xlfn.TEXTSPLIT(Table813[[#This Row],[kids]],"; "),_xlfn.ANCHORARRAY('comparing-proteins'!$AH$2))),_xlfn.LAMBDA(_xlpm.r,MAX(_xlpm.r))),IFERROR(SUM(_xlfn._xlws.FILTER(_xlpm.x*_xlfn.ANCHORARRAY('comparing-proteins'!$AE$2),_xlpm.x&gt;0)),0))</f>
        <v>0</v>
      </c>
    </row>
    <row r="817" spans="1:15" x14ac:dyDescent="0.2">
      <c r="A817" t="s">
        <v>109136</v>
      </c>
      <c r="B817" t="b">
        <v>0</v>
      </c>
      <c r="C817" t="s">
        <v>109137</v>
      </c>
      <c r="D817" t="s">
        <v>108198</v>
      </c>
      <c r="E817" t="s">
        <v>109138</v>
      </c>
      <c r="F817" t="s">
        <v>112835</v>
      </c>
      <c r="G817" t="s">
        <v>112836</v>
      </c>
      <c r="H817" t="s">
        <v>108198</v>
      </c>
      <c r="I817" t="s">
        <v>112837</v>
      </c>
      <c r="J817" t="str" cm="1">
        <f t="array" ref="J817">_xlfn.TEXTJOIN("; ",TRUE,_xlfn._xlws.FILTER(Table8[GO Term Identifier],Table8[Parents Identifier]=Table813[[#This Row],[GO Term Identifier]]))</f>
        <v>GO:0004630</v>
      </c>
      <c r="K817" t="b">
        <f>Table813[[#This Row],[GO Term Namespace]]="biological_process"</f>
        <v>0</v>
      </c>
      <c r="L817" cm="1">
        <f t="array" ref="L817">_xlfn.LET(_xlpm.x,_xlfn.BYROW(--ISNUMBER(FIND(_xlfn.TEXTSPLIT(Table813[[#This Row],[kids]],"; "),_xlfn.ANCHORARRAY('comparing-proteins'!$AH$2))),_xlfn.LAMBDA(_xlpm.r,MAX(_xlpm.r))),IFERROR(MEDIAN(_xlfn._xlws.FILTER(_xlpm.x*_xlfn.ANCHORARRAY('comparing-proteins'!$AE$2),_xlpm.x&gt;0)),0))</f>
        <v>1.681616814167369E-5</v>
      </c>
      <c r="M817" cm="1">
        <f t="array" ref="M817">_xlfn.LET(_xlpm.x,_xlfn.BYROW(--ISNUMBER(FIND(_xlfn.TEXTSPLIT(Table813[[#This Row],[kids]],"; "),_xlfn.ANCHORARRAY('comparing-proteins'!$AH$2))),_xlfn.LAMBDA(_xlpm.r,MAX(_xlpm.r))),IFERROR(ROWS(_xlfn._xlws.FILTER(_xlpm.x*_xlfn.ANCHORARRAY('comparing-proteins'!$AE$2),_xlpm.x&gt;0)),0))</f>
        <v>1</v>
      </c>
      <c r="N817" t="str" cm="1">
        <f t="array" ref="N817">_xlfn.SWITCH(SIGN(Table813[[#This Row],[median dist from 45-degree]]),0,"equal in both",1,"RT",-1,"SC")</f>
        <v>RT</v>
      </c>
      <c r="O817" cm="1">
        <f t="array" ref="O817">_xlfn.LET(_xlpm.x,_xlfn.BYROW(--ISNUMBER(FIND(_xlfn.TEXTSPLIT(Table813[[#This Row],[kids]],"; "),_xlfn.ANCHORARRAY('comparing-proteins'!$AH$2))),_xlfn.LAMBDA(_xlpm.r,MAX(_xlpm.r))),IFERROR(SUM(_xlfn._xlws.FILTER(_xlpm.x*_xlfn.ANCHORARRAY('comparing-proteins'!$AE$2),_xlpm.x&gt;0)),0))</f>
        <v>1.681616814167369E-5</v>
      </c>
    </row>
    <row r="818" spans="1:15" x14ac:dyDescent="0.2">
      <c r="A818" t="s">
        <v>109139</v>
      </c>
      <c r="B818" t="b">
        <v>0</v>
      </c>
      <c r="C818" t="s">
        <v>109140</v>
      </c>
      <c r="D818" t="s">
        <v>108198</v>
      </c>
      <c r="E818" t="s">
        <v>109141</v>
      </c>
      <c r="F818" t="s">
        <v>112835</v>
      </c>
      <c r="G818" t="s">
        <v>112836</v>
      </c>
      <c r="H818" t="s">
        <v>108198</v>
      </c>
      <c r="I818" t="s">
        <v>112837</v>
      </c>
      <c r="J818" t="str" cm="1">
        <f t="array" ref="J818">_xlfn.TEXTJOIN("; ",TRUE,_xlfn._xlws.FILTER(Table8[GO Term Identifier],Table8[Parents Identifier]=Table813[[#This Row],[GO Term Identifier]]))</f>
        <v>GO:0004631</v>
      </c>
      <c r="K818" t="b">
        <f>Table813[[#This Row],[GO Term Namespace]]="biological_process"</f>
        <v>0</v>
      </c>
      <c r="L818" cm="1">
        <f t="array" ref="L818">_xlfn.LET(_xlpm.x,_xlfn.BYROW(--ISNUMBER(FIND(_xlfn.TEXTSPLIT(Table813[[#This Row],[kids]],"; "),_xlfn.ANCHORARRAY('comparing-proteins'!$AH$2))),_xlfn.LAMBDA(_xlpm.r,MAX(_xlpm.r))),IFERROR(MEDIAN(_xlfn._xlws.FILTER(_xlpm.x*_xlfn.ANCHORARRAY('comparing-proteins'!$AE$2),_xlpm.x&gt;0)),0))</f>
        <v>4.6142386796952904E-6</v>
      </c>
      <c r="M818" cm="1">
        <f t="array" ref="M818">_xlfn.LET(_xlpm.x,_xlfn.BYROW(--ISNUMBER(FIND(_xlfn.TEXTSPLIT(Table813[[#This Row],[kids]],"; "),_xlfn.ANCHORARRAY('comparing-proteins'!$AH$2))),_xlfn.LAMBDA(_xlpm.r,MAX(_xlpm.r))),IFERROR(ROWS(_xlfn._xlws.FILTER(_xlpm.x*_xlfn.ANCHORARRAY('comparing-proteins'!$AE$2),_xlpm.x&gt;0)),0))</f>
        <v>1</v>
      </c>
      <c r="N818" t="str" cm="1">
        <f t="array" ref="N818">_xlfn.SWITCH(SIGN(Table813[[#This Row],[median dist from 45-degree]]),0,"equal in both",1,"RT",-1,"SC")</f>
        <v>RT</v>
      </c>
      <c r="O818" cm="1">
        <f t="array" ref="O818">_xlfn.LET(_xlpm.x,_xlfn.BYROW(--ISNUMBER(FIND(_xlfn.TEXTSPLIT(Table813[[#This Row],[kids]],"; "),_xlfn.ANCHORARRAY('comparing-proteins'!$AH$2))),_xlfn.LAMBDA(_xlpm.r,MAX(_xlpm.r))),IFERROR(SUM(_xlfn._xlws.FILTER(_xlpm.x*_xlfn.ANCHORARRAY('comparing-proteins'!$AE$2),_xlpm.x&gt;0)),0))</f>
        <v>4.6142386796952904E-6</v>
      </c>
    </row>
    <row r="819" spans="1:15" x14ac:dyDescent="0.2">
      <c r="A819" t="s">
        <v>109142</v>
      </c>
      <c r="B819" t="b">
        <v>0</v>
      </c>
      <c r="C819" t="s">
        <v>109143</v>
      </c>
      <c r="D819" t="s">
        <v>108198</v>
      </c>
      <c r="E819" t="s">
        <v>109144</v>
      </c>
      <c r="F819" t="s">
        <v>116961</v>
      </c>
      <c r="G819" t="s">
        <v>116962</v>
      </c>
      <c r="H819" t="s">
        <v>108198</v>
      </c>
      <c r="I819" t="s">
        <v>116963</v>
      </c>
      <c r="J819" t="str" cm="1">
        <f t="array" ref="J819">_xlfn.TEXTJOIN("; ",TRUE,_xlfn._xlws.FILTER(Table8[GO Term Identifier],Table8[Parents Identifier]=Table813[[#This Row],[GO Term Identifier]]))</f>
        <v>GO:0004632</v>
      </c>
      <c r="K819" t="b">
        <f>Table813[[#This Row],[GO Term Namespace]]="biological_process"</f>
        <v>0</v>
      </c>
      <c r="L819" cm="1">
        <f t="array" ref="L819">_xlfn.LET(_xlpm.x,_xlfn.BYROW(--ISNUMBER(FIND(_xlfn.TEXTSPLIT(Table813[[#This Row],[kids]],"; "),_xlfn.ANCHORARRAY('comparing-proteins'!$AH$2))),_xlfn.LAMBDA(_xlpm.r,MAX(_xlpm.r))),IFERROR(MEDIAN(_xlfn._xlws.FILTER(_xlpm.x*_xlfn.ANCHORARRAY('comparing-proteins'!$AE$2),_xlpm.x&gt;0)),0))</f>
        <v>-3.9997693190021934E-5</v>
      </c>
      <c r="M819" cm="1">
        <f t="array" ref="M819">_xlfn.LET(_xlpm.x,_xlfn.BYROW(--ISNUMBER(FIND(_xlfn.TEXTSPLIT(Table813[[#This Row],[kids]],"; "),_xlfn.ANCHORARRAY('comparing-proteins'!$AH$2))),_xlfn.LAMBDA(_xlpm.r,MAX(_xlpm.r))),IFERROR(ROWS(_xlfn._xlws.FILTER(_xlpm.x*_xlfn.ANCHORARRAY('comparing-proteins'!$AE$2),_xlpm.x&gt;0)),0))</f>
        <v>1</v>
      </c>
      <c r="N819" t="str" cm="1">
        <f t="array" ref="N819">_xlfn.SWITCH(SIGN(Table813[[#This Row],[median dist from 45-degree]]),0,"equal in both",1,"RT",-1,"SC")</f>
        <v>SC</v>
      </c>
      <c r="O819" cm="1">
        <f t="array" ref="O819">_xlfn.LET(_xlpm.x,_xlfn.BYROW(--ISNUMBER(FIND(_xlfn.TEXTSPLIT(Table813[[#This Row],[kids]],"; "),_xlfn.ANCHORARRAY('comparing-proteins'!$AH$2))),_xlfn.LAMBDA(_xlpm.r,MAX(_xlpm.r))),IFERROR(SUM(_xlfn._xlws.FILTER(_xlpm.x*_xlfn.ANCHORARRAY('comparing-proteins'!$AE$2),_xlpm.x&gt;0)),0))</f>
        <v>-3.9997693190021934E-5</v>
      </c>
    </row>
    <row r="820" spans="1:15" x14ac:dyDescent="0.2">
      <c r="A820" t="s">
        <v>109145</v>
      </c>
      <c r="B820" t="b">
        <v>0</v>
      </c>
      <c r="C820" t="s">
        <v>109146</v>
      </c>
      <c r="D820" t="s">
        <v>108198</v>
      </c>
      <c r="E820" t="s">
        <v>109147</v>
      </c>
      <c r="F820" t="s">
        <v>116445</v>
      </c>
      <c r="G820" t="s">
        <v>116446</v>
      </c>
      <c r="H820" t="s">
        <v>108198</v>
      </c>
      <c r="I820" t="s">
        <v>116447</v>
      </c>
      <c r="J820" t="str" cm="1">
        <f t="array" ref="J820">_xlfn.TEXTJOIN("; ",TRUE,_xlfn._xlws.FILTER(Table8[GO Term Identifier],Table8[Parents Identifier]=Table813[[#This Row],[GO Term Identifier]]))</f>
        <v>GO:0004634</v>
      </c>
      <c r="K820" t="b">
        <f>Table813[[#This Row],[GO Term Namespace]]="biological_process"</f>
        <v>0</v>
      </c>
      <c r="L820" cm="1">
        <f t="array" ref="L820">_xlfn.LET(_xlpm.x,_xlfn.BYROW(--ISNUMBER(FIND(_xlfn.TEXTSPLIT(Table813[[#This Row],[kids]],"; "),_xlfn.ANCHORARRAY('comparing-proteins'!$AH$2))),_xlfn.LAMBDA(_xlpm.r,MAX(_xlpm.r))),IFERROR(MEDIAN(_xlfn._xlws.FILTER(_xlpm.x*_xlfn.ANCHORARRAY('comparing-proteins'!$AE$2),_xlpm.x&gt;0)),0))</f>
        <v>3.2531307943162216E-3</v>
      </c>
      <c r="M820" cm="1">
        <f t="array" ref="M820">_xlfn.LET(_xlpm.x,_xlfn.BYROW(--ISNUMBER(FIND(_xlfn.TEXTSPLIT(Table813[[#This Row],[kids]],"; "),_xlfn.ANCHORARRAY('comparing-proteins'!$AH$2))),_xlfn.LAMBDA(_xlpm.r,MAX(_xlpm.r))),IFERROR(ROWS(_xlfn._xlws.FILTER(_xlpm.x*_xlfn.ANCHORARRAY('comparing-proteins'!$AE$2),_xlpm.x&gt;0)),0))</f>
        <v>1</v>
      </c>
      <c r="N820" t="str" cm="1">
        <f t="array" ref="N820">_xlfn.SWITCH(SIGN(Table813[[#This Row],[median dist from 45-degree]]),0,"equal in both",1,"RT",-1,"SC")</f>
        <v>RT</v>
      </c>
      <c r="O820" cm="1">
        <f t="array" ref="O820">_xlfn.LET(_xlpm.x,_xlfn.BYROW(--ISNUMBER(FIND(_xlfn.TEXTSPLIT(Table813[[#This Row],[kids]],"; "),_xlfn.ANCHORARRAY('comparing-proteins'!$AH$2))),_xlfn.LAMBDA(_xlpm.r,MAX(_xlpm.r))),IFERROR(SUM(_xlfn._xlws.FILTER(_xlpm.x*_xlfn.ANCHORARRAY('comparing-proteins'!$AE$2),_xlpm.x&gt;0)),0))</f>
        <v>3.2531307943162216E-3</v>
      </c>
    </row>
    <row r="821" spans="1:15" x14ac:dyDescent="0.2">
      <c r="A821" t="s">
        <v>109148</v>
      </c>
      <c r="B821" t="b">
        <v>0</v>
      </c>
      <c r="C821" t="s">
        <v>109149</v>
      </c>
      <c r="D821" t="s">
        <v>108198</v>
      </c>
      <c r="E821" t="s">
        <v>109150</v>
      </c>
      <c r="F821" t="s">
        <v>112835</v>
      </c>
      <c r="G821" t="s">
        <v>112836</v>
      </c>
      <c r="H821" t="s">
        <v>108198</v>
      </c>
      <c r="I821" t="s">
        <v>112837</v>
      </c>
      <c r="J821" t="str" cm="1">
        <f t="array" ref="J821">_xlfn.TEXTJOIN("; ",TRUE,_xlfn._xlws.FILTER(Table8[GO Term Identifier],Table8[Parents Identifier]=Table813[[#This Row],[GO Term Identifier]]))</f>
        <v>GO:0004635</v>
      </c>
      <c r="K821" t="b">
        <f>Table813[[#This Row],[GO Term Namespace]]="biological_process"</f>
        <v>0</v>
      </c>
      <c r="L821" cm="1">
        <f t="array" ref="L821">_xlfn.LET(_xlpm.x,_xlfn.BYROW(--ISNUMBER(FIND(_xlfn.TEXTSPLIT(Table813[[#This Row],[kids]],"; "),_xlfn.ANCHORARRAY('comparing-proteins'!$AH$2))),_xlfn.LAMBDA(_xlpm.r,MAX(_xlpm.r))),IFERROR(MEDIAN(_xlfn._xlws.FILTER(_xlpm.x*_xlfn.ANCHORARRAY('comparing-proteins'!$AE$2),_xlpm.x&gt;0)),0))</f>
        <v>-1.4282377408020442E-3</v>
      </c>
      <c r="M821" cm="1">
        <f t="array" ref="M821">_xlfn.LET(_xlpm.x,_xlfn.BYROW(--ISNUMBER(FIND(_xlfn.TEXTSPLIT(Table813[[#This Row],[kids]],"; "),_xlfn.ANCHORARRAY('comparing-proteins'!$AH$2))),_xlfn.LAMBDA(_xlpm.r,MAX(_xlpm.r))),IFERROR(ROWS(_xlfn._xlws.FILTER(_xlpm.x*_xlfn.ANCHORARRAY('comparing-proteins'!$AE$2),_xlpm.x&gt;0)),0))</f>
        <v>1</v>
      </c>
      <c r="N821" t="str" cm="1">
        <f t="array" ref="N821">_xlfn.SWITCH(SIGN(Table813[[#This Row],[median dist from 45-degree]]),0,"equal in both",1,"RT",-1,"SC")</f>
        <v>SC</v>
      </c>
      <c r="O821" cm="1">
        <f t="array" ref="O821">_xlfn.LET(_xlpm.x,_xlfn.BYROW(--ISNUMBER(FIND(_xlfn.TEXTSPLIT(Table813[[#This Row],[kids]],"; "),_xlfn.ANCHORARRAY('comparing-proteins'!$AH$2))),_xlfn.LAMBDA(_xlpm.r,MAX(_xlpm.r))),IFERROR(SUM(_xlfn._xlws.FILTER(_xlpm.x*_xlfn.ANCHORARRAY('comparing-proteins'!$AE$2),_xlpm.x&gt;0)),0))</f>
        <v>-1.4282377408020442E-3</v>
      </c>
    </row>
    <row r="822" spans="1:15" x14ac:dyDescent="0.2">
      <c r="A822" t="s">
        <v>109151</v>
      </c>
      <c r="B822" t="b">
        <v>0</v>
      </c>
      <c r="C822" t="s">
        <v>109152</v>
      </c>
      <c r="D822" t="s">
        <v>108198</v>
      </c>
      <c r="E822" t="s">
        <v>109153</v>
      </c>
      <c r="F822" t="s">
        <v>112835</v>
      </c>
      <c r="G822" t="s">
        <v>112836</v>
      </c>
      <c r="H822" t="s">
        <v>108198</v>
      </c>
      <c r="I822" t="s">
        <v>112837</v>
      </c>
      <c r="J822" t="str" cm="1">
        <f t="array" ref="J822">_xlfn.TEXTJOIN("; ",TRUE,_xlfn._xlws.FILTER(Table8[GO Term Identifier],Table8[Parents Identifier]=Table813[[#This Row],[GO Term Identifier]]))</f>
        <v>GO:0004636</v>
      </c>
      <c r="K822" t="b">
        <f>Table813[[#This Row],[GO Term Namespace]]="biological_process"</f>
        <v>0</v>
      </c>
      <c r="L822" cm="1">
        <f t="array" ref="L822">_xlfn.LET(_xlpm.x,_xlfn.BYROW(--ISNUMBER(FIND(_xlfn.TEXTSPLIT(Table813[[#This Row],[kids]],"; "),_xlfn.ANCHORARRAY('comparing-proteins'!$AH$2))),_xlfn.LAMBDA(_xlpm.r,MAX(_xlpm.r))),IFERROR(MEDIAN(_xlfn._xlws.FILTER(_xlpm.x*_xlfn.ANCHORARRAY('comparing-proteins'!$AE$2),_xlpm.x&gt;0)),0))</f>
        <v>-1.4282377408020442E-3</v>
      </c>
      <c r="M822" cm="1">
        <f t="array" ref="M822">_xlfn.LET(_xlpm.x,_xlfn.BYROW(--ISNUMBER(FIND(_xlfn.TEXTSPLIT(Table813[[#This Row],[kids]],"; "),_xlfn.ANCHORARRAY('comparing-proteins'!$AH$2))),_xlfn.LAMBDA(_xlpm.r,MAX(_xlpm.r))),IFERROR(ROWS(_xlfn._xlws.FILTER(_xlpm.x*_xlfn.ANCHORARRAY('comparing-proteins'!$AE$2),_xlpm.x&gt;0)),0))</f>
        <v>1</v>
      </c>
      <c r="N822" t="str" cm="1">
        <f t="array" ref="N822">_xlfn.SWITCH(SIGN(Table813[[#This Row],[median dist from 45-degree]]),0,"equal in both",1,"RT",-1,"SC")</f>
        <v>SC</v>
      </c>
      <c r="O822" cm="1">
        <f t="array" ref="O822">_xlfn.LET(_xlpm.x,_xlfn.BYROW(--ISNUMBER(FIND(_xlfn.TEXTSPLIT(Table813[[#This Row],[kids]],"; "),_xlfn.ANCHORARRAY('comparing-proteins'!$AH$2))),_xlfn.LAMBDA(_xlpm.r,MAX(_xlpm.r))),IFERROR(SUM(_xlfn._xlws.FILTER(_xlpm.x*_xlfn.ANCHORARRAY('comparing-proteins'!$AE$2),_xlpm.x&gt;0)),0))</f>
        <v>-1.4282377408020442E-3</v>
      </c>
    </row>
    <row r="823" spans="1:15" x14ac:dyDescent="0.2">
      <c r="A823" t="s">
        <v>109154</v>
      </c>
      <c r="B823" t="b">
        <v>0</v>
      </c>
      <c r="C823" t="s">
        <v>109155</v>
      </c>
      <c r="D823" t="s">
        <v>108198</v>
      </c>
      <c r="E823" t="s">
        <v>109156</v>
      </c>
      <c r="F823" t="s">
        <v>112835</v>
      </c>
      <c r="G823" t="s">
        <v>112836</v>
      </c>
      <c r="H823" t="s">
        <v>108198</v>
      </c>
      <c r="I823" t="s">
        <v>112837</v>
      </c>
      <c r="J823" t="str" cm="1">
        <f t="array" ref="J823">_xlfn.TEXTJOIN("; ",TRUE,_xlfn._xlws.FILTER(Table8[GO Term Identifier],Table8[Parents Identifier]=Table813[[#This Row],[GO Term Identifier]]))</f>
        <v>GO:0004637</v>
      </c>
      <c r="K823" t="b">
        <f>Table813[[#This Row],[GO Term Namespace]]="biological_process"</f>
        <v>0</v>
      </c>
      <c r="L823" cm="1">
        <f t="array" ref="L823">_xlfn.LET(_xlpm.x,_xlfn.BYROW(--ISNUMBER(FIND(_xlfn.TEXTSPLIT(Table813[[#This Row],[kids]],"; "),_xlfn.ANCHORARRAY('comparing-proteins'!$AH$2))),_xlfn.LAMBDA(_xlpm.r,MAX(_xlpm.r))),IFERROR(MEDIAN(_xlfn._xlws.FILTER(_xlpm.x*_xlfn.ANCHORARRAY('comparing-proteins'!$AE$2),_xlpm.x&gt;0)),0))</f>
        <v>-1.9036227394852953E-3</v>
      </c>
      <c r="M823" cm="1">
        <f t="array" ref="M823">_xlfn.LET(_xlpm.x,_xlfn.BYROW(--ISNUMBER(FIND(_xlfn.TEXTSPLIT(Table813[[#This Row],[kids]],"; "),_xlfn.ANCHORARRAY('comparing-proteins'!$AH$2))),_xlfn.LAMBDA(_xlpm.r,MAX(_xlpm.r))),IFERROR(ROWS(_xlfn._xlws.FILTER(_xlpm.x*_xlfn.ANCHORARRAY('comparing-proteins'!$AE$2),_xlpm.x&gt;0)),0))</f>
        <v>1</v>
      </c>
      <c r="N823" t="str" cm="1">
        <f t="array" ref="N823">_xlfn.SWITCH(SIGN(Table813[[#This Row],[median dist from 45-degree]]),0,"equal in both",1,"RT",-1,"SC")</f>
        <v>SC</v>
      </c>
      <c r="O823" cm="1">
        <f t="array" ref="O823">_xlfn.LET(_xlpm.x,_xlfn.BYROW(--ISNUMBER(FIND(_xlfn.TEXTSPLIT(Table813[[#This Row],[kids]],"; "),_xlfn.ANCHORARRAY('comparing-proteins'!$AH$2))),_xlfn.LAMBDA(_xlpm.r,MAX(_xlpm.r))),IFERROR(SUM(_xlfn._xlws.FILTER(_xlpm.x*_xlfn.ANCHORARRAY('comparing-proteins'!$AE$2),_xlpm.x&gt;0)),0))</f>
        <v>-1.9036227394852953E-3</v>
      </c>
    </row>
    <row r="824" spans="1:15" x14ac:dyDescent="0.2">
      <c r="A824" t="s">
        <v>109157</v>
      </c>
      <c r="B824" t="b">
        <v>0</v>
      </c>
      <c r="C824" t="s">
        <v>109158</v>
      </c>
      <c r="D824" t="s">
        <v>108198</v>
      </c>
      <c r="E824" t="s">
        <v>109159</v>
      </c>
      <c r="F824" t="s">
        <v>116961</v>
      </c>
      <c r="G824" t="s">
        <v>116962</v>
      </c>
      <c r="H824" t="s">
        <v>108198</v>
      </c>
      <c r="I824" t="s">
        <v>116963</v>
      </c>
      <c r="J824" t="str" cm="1">
        <f t="array" ref="J824">_xlfn.TEXTJOIN("; ",TRUE,_xlfn._xlws.FILTER(Table8[GO Term Identifier],Table8[Parents Identifier]=Table813[[#This Row],[GO Term Identifier]]))</f>
        <v>GO:0004639</v>
      </c>
      <c r="K824" t="b">
        <f>Table813[[#This Row],[GO Term Namespace]]="biological_process"</f>
        <v>0</v>
      </c>
      <c r="L824" cm="1">
        <f t="array" ref="L824">_xlfn.LET(_xlpm.x,_xlfn.BYROW(--ISNUMBER(FIND(_xlfn.TEXTSPLIT(Table813[[#This Row],[kids]],"; "),_xlfn.ANCHORARRAY('comparing-proteins'!$AH$2))),_xlfn.LAMBDA(_xlpm.r,MAX(_xlpm.r))),IFERROR(MEDIAN(_xlfn._xlws.FILTER(_xlpm.x*_xlfn.ANCHORARRAY('comparing-proteins'!$AE$2),_xlpm.x&gt;0)),0))</f>
        <v>-1.0620909179874409E-4</v>
      </c>
      <c r="M824" cm="1">
        <f t="array" ref="M824">_xlfn.LET(_xlpm.x,_xlfn.BYROW(--ISNUMBER(FIND(_xlfn.TEXTSPLIT(Table813[[#This Row],[kids]],"; "),_xlfn.ANCHORARRAY('comparing-proteins'!$AH$2))),_xlfn.LAMBDA(_xlpm.r,MAX(_xlpm.r))),IFERROR(ROWS(_xlfn._xlws.FILTER(_xlpm.x*_xlfn.ANCHORARRAY('comparing-proteins'!$AE$2),_xlpm.x&gt;0)),0))</f>
        <v>1</v>
      </c>
      <c r="N824" t="str" cm="1">
        <f t="array" ref="N824">_xlfn.SWITCH(SIGN(Table813[[#This Row],[median dist from 45-degree]]),0,"equal in both",1,"RT",-1,"SC")</f>
        <v>SC</v>
      </c>
      <c r="O824" cm="1">
        <f t="array" ref="O824">_xlfn.LET(_xlpm.x,_xlfn.BYROW(--ISNUMBER(FIND(_xlfn.TEXTSPLIT(Table813[[#This Row],[kids]],"; "),_xlfn.ANCHORARRAY('comparing-proteins'!$AH$2))),_xlfn.LAMBDA(_xlpm.r,MAX(_xlpm.r))),IFERROR(SUM(_xlfn._xlws.FILTER(_xlpm.x*_xlfn.ANCHORARRAY('comparing-proteins'!$AE$2),_xlpm.x&gt;0)),0))</f>
        <v>-1.0620909179874409E-4</v>
      </c>
    </row>
    <row r="825" spans="1:15" x14ac:dyDescent="0.2">
      <c r="A825" t="s">
        <v>109160</v>
      </c>
      <c r="B825" t="b">
        <v>0</v>
      </c>
      <c r="C825" t="s">
        <v>109161</v>
      </c>
      <c r="D825" t="s">
        <v>108198</v>
      </c>
      <c r="E825" t="s">
        <v>109162</v>
      </c>
      <c r="F825" t="s">
        <v>112835</v>
      </c>
      <c r="G825" t="s">
        <v>112836</v>
      </c>
      <c r="H825" t="s">
        <v>108198</v>
      </c>
      <c r="I825" t="s">
        <v>112837</v>
      </c>
      <c r="J825" t="str" cm="1">
        <f t="array" ref="J825">_xlfn.TEXTJOIN("; ",TRUE,_xlfn._xlws.FILTER(Table8[GO Term Identifier],Table8[Parents Identifier]=Table813[[#This Row],[GO Term Identifier]]))</f>
        <v>GO:0004641</v>
      </c>
      <c r="K825" t="b">
        <f>Table813[[#This Row],[GO Term Namespace]]="biological_process"</f>
        <v>0</v>
      </c>
      <c r="L825" cm="1">
        <f t="array" ref="L825">_xlfn.LET(_xlpm.x,_xlfn.BYROW(--ISNUMBER(FIND(_xlfn.TEXTSPLIT(Table813[[#This Row],[kids]],"; "),_xlfn.ANCHORARRAY('comparing-proteins'!$AH$2))),_xlfn.LAMBDA(_xlpm.r,MAX(_xlpm.r))),IFERROR(MEDIAN(_xlfn._xlws.FILTER(_xlpm.x*_xlfn.ANCHORARRAY('comparing-proteins'!$AE$2),_xlpm.x&gt;0)),0))</f>
        <v>-1.9036227394852953E-3</v>
      </c>
      <c r="M825" cm="1">
        <f t="array" ref="M825">_xlfn.LET(_xlpm.x,_xlfn.BYROW(--ISNUMBER(FIND(_xlfn.TEXTSPLIT(Table813[[#This Row],[kids]],"; "),_xlfn.ANCHORARRAY('comparing-proteins'!$AH$2))),_xlfn.LAMBDA(_xlpm.r,MAX(_xlpm.r))),IFERROR(ROWS(_xlfn._xlws.FILTER(_xlpm.x*_xlfn.ANCHORARRAY('comparing-proteins'!$AE$2),_xlpm.x&gt;0)),0))</f>
        <v>1</v>
      </c>
      <c r="N825" t="str" cm="1">
        <f t="array" ref="N825">_xlfn.SWITCH(SIGN(Table813[[#This Row],[median dist from 45-degree]]),0,"equal in both",1,"RT",-1,"SC")</f>
        <v>SC</v>
      </c>
      <c r="O825" cm="1">
        <f t="array" ref="O825">_xlfn.LET(_xlpm.x,_xlfn.BYROW(--ISNUMBER(FIND(_xlfn.TEXTSPLIT(Table813[[#This Row],[kids]],"; "),_xlfn.ANCHORARRAY('comparing-proteins'!$AH$2))),_xlfn.LAMBDA(_xlpm.r,MAX(_xlpm.r))),IFERROR(SUM(_xlfn._xlws.FILTER(_xlpm.x*_xlfn.ANCHORARRAY('comparing-proteins'!$AE$2),_xlpm.x&gt;0)),0))</f>
        <v>-1.9036227394852953E-3</v>
      </c>
    </row>
    <row r="826" spans="1:15" x14ac:dyDescent="0.2">
      <c r="A826" t="s">
        <v>109163</v>
      </c>
      <c r="B826" t="b">
        <v>0</v>
      </c>
      <c r="C826" t="s">
        <v>109164</v>
      </c>
      <c r="D826" t="s">
        <v>108198</v>
      </c>
      <c r="E826" t="s">
        <v>109165</v>
      </c>
      <c r="F826" t="s">
        <v>116571</v>
      </c>
      <c r="G826" t="s">
        <v>116572</v>
      </c>
      <c r="H826" t="s">
        <v>108198</v>
      </c>
      <c r="I826" t="s">
        <v>116573</v>
      </c>
      <c r="J826" t="str" cm="1">
        <f t="array" ref="J826">_xlfn.TEXTJOIN("; ",TRUE,_xlfn._xlws.FILTER(Table8[GO Term Identifier],Table8[Parents Identifier]=Table813[[#This Row],[GO Term Identifier]]))</f>
        <v>GO:0004642</v>
      </c>
      <c r="K826" t="b">
        <f>Table813[[#This Row],[GO Term Namespace]]="biological_process"</f>
        <v>0</v>
      </c>
      <c r="L826" cm="1">
        <f t="array" ref="L826">_xlfn.LET(_xlpm.x,_xlfn.BYROW(--ISNUMBER(FIND(_xlfn.TEXTSPLIT(Table813[[#This Row],[kids]],"; "),_xlfn.ANCHORARRAY('comparing-proteins'!$AH$2))),_xlfn.LAMBDA(_xlpm.r,MAX(_xlpm.r))),IFERROR(MEDIAN(_xlfn._xlws.FILTER(_xlpm.x*_xlfn.ANCHORARRAY('comparing-proteins'!$AE$2),_xlpm.x&gt;0)),0))</f>
        <v>-3.1580997370873935E-4</v>
      </c>
      <c r="M826" cm="1">
        <f t="array" ref="M826">_xlfn.LET(_xlpm.x,_xlfn.BYROW(--ISNUMBER(FIND(_xlfn.TEXTSPLIT(Table813[[#This Row],[kids]],"; "),_xlfn.ANCHORARRAY('comparing-proteins'!$AH$2))),_xlfn.LAMBDA(_xlpm.r,MAX(_xlpm.r))),IFERROR(ROWS(_xlfn._xlws.FILTER(_xlpm.x*_xlfn.ANCHORARRAY('comparing-proteins'!$AE$2),_xlpm.x&gt;0)),0))</f>
        <v>1</v>
      </c>
      <c r="N826" t="str" cm="1">
        <f t="array" ref="N826">_xlfn.SWITCH(SIGN(Table813[[#This Row],[median dist from 45-degree]]),0,"equal in both",1,"RT",-1,"SC")</f>
        <v>SC</v>
      </c>
      <c r="O826" cm="1">
        <f t="array" ref="O826">_xlfn.LET(_xlpm.x,_xlfn.BYROW(--ISNUMBER(FIND(_xlfn.TEXTSPLIT(Table813[[#This Row],[kids]],"; "),_xlfn.ANCHORARRAY('comparing-proteins'!$AH$2))),_xlfn.LAMBDA(_xlpm.r,MAX(_xlpm.r))),IFERROR(SUM(_xlfn._xlws.FILTER(_xlpm.x*_xlfn.ANCHORARRAY('comparing-proteins'!$AE$2),_xlpm.x&gt;0)),0))</f>
        <v>-3.1580997370873935E-4</v>
      </c>
    </row>
    <row r="827" spans="1:15" x14ac:dyDescent="0.2">
      <c r="A827" t="s">
        <v>117225</v>
      </c>
      <c r="B827" t="b">
        <v>0</v>
      </c>
      <c r="C827" t="s">
        <v>117226</v>
      </c>
      <c r="D827" t="s">
        <v>108198</v>
      </c>
      <c r="E827" t="s">
        <v>117227</v>
      </c>
      <c r="F827" t="s">
        <v>112835</v>
      </c>
      <c r="G827" t="s">
        <v>112836</v>
      </c>
      <c r="H827" t="s">
        <v>108198</v>
      </c>
      <c r="I827" t="s">
        <v>112837</v>
      </c>
      <c r="J827" t="str" cm="1">
        <f t="array" ref="J827">_xlfn.TEXTJOIN("; ",TRUE,_xlfn._xlws.FILTER(Table8[GO Term Identifier],Table8[Parents Identifier]=Table813[[#This Row],[GO Term Identifier]]))</f>
        <v>GO:0004643</v>
      </c>
      <c r="K827" t="b">
        <f>Table813[[#This Row],[GO Term Namespace]]="biological_process"</f>
        <v>0</v>
      </c>
      <c r="L827" cm="1">
        <f t="array" ref="L827">_xlfn.LET(_xlpm.x,_xlfn.BYROW(--ISNUMBER(FIND(_xlfn.TEXTSPLIT(Table813[[#This Row],[kids]],"; "),_xlfn.ANCHORARRAY('comparing-proteins'!$AH$2))),_xlfn.LAMBDA(_xlpm.r,MAX(_xlpm.r))),IFERROR(MEDIAN(_xlfn._xlws.FILTER(_xlpm.x*_xlfn.ANCHORARRAY('comparing-proteins'!$AE$2),_xlpm.x&gt;0)),0))</f>
        <v>0</v>
      </c>
      <c r="M827" cm="1">
        <f t="array" ref="M827">_xlfn.LET(_xlpm.x,_xlfn.BYROW(--ISNUMBER(FIND(_xlfn.TEXTSPLIT(Table813[[#This Row],[kids]],"; "),_xlfn.ANCHORARRAY('comparing-proteins'!$AH$2))),_xlfn.LAMBDA(_xlpm.r,MAX(_xlpm.r))),IFERROR(ROWS(_xlfn._xlws.FILTER(_xlpm.x*_xlfn.ANCHORARRAY('comparing-proteins'!$AE$2),_xlpm.x&gt;0)),0))</f>
        <v>0</v>
      </c>
      <c r="N827" t="str" cm="1">
        <f t="array" ref="N827">_xlfn.SWITCH(SIGN(Table813[[#This Row],[median dist from 45-degree]]),0,"equal in both",1,"RT",-1,"SC")</f>
        <v>equal in both</v>
      </c>
      <c r="O827" cm="1">
        <f t="array" ref="O827">_xlfn.LET(_xlpm.x,_xlfn.BYROW(--ISNUMBER(FIND(_xlfn.TEXTSPLIT(Table813[[#This Row],[kids]],"; "),_xlfn.ANCHORARRAY('comparing-proteins'!$AH$2))),_xlfn.LAMBDA(_xlpm.r,MAX(_xlpm.r))),IFERROR(SUM(_xlfn._xlws.FILTER(_xlpm.x*_xlfn.ANCHORARRAY('comparing-proteins'!$AE$2),_xlpm.x&gt;0)),0))</f>
        <v>0</v>
      </c>
    </row>
    <row r="828" spans="1:15" x14ac:dyDescent="0.2">
      <c r="A828" t="s">
        <v>109166</v>
      </c>
      <c r="B828" t="b">
        <v>0</v>
      </c>
      <c r="C828" t="s">
        <v>109167</v>
      </c>
      <c r="D828" t="s">
        <v>108198</v>
      </c>
      <c r="E828" t="s">
        <v>109168</v>
      </c>
      <c r="F828" t="s">
        <v>112835</v>
      </c>
      <c r="G828" t="s">
        <v>112836</v>
      </c>
      <c r="H828" t="s">
        <v>108198</v>
      </c>
      <c r="I828" t="s">
        <v>112837</v>
      </c>
      <c r="J828" t="str" cm="1">
        <f t="array" ref="J828">_xlfn.TEXTJOIN("; ",TRUE,_xlfn._xlws.FILTER(Table8[GO Term Identifier],Table8[Parents Identifier]=Table813[[#This Row],[GO Term Identifier]]))</f>
        <v>GO:0004644</v>
      </c>
      <c r="K828" t="b">
        <f>Table813[[#This Row],[GO Term Namespace]]="biological_process"</f>
        <v>0</v>
      </c>
      <c r="L828" cm="1">
        <f t="array" ref="L828">_xlfn.LET(_xlpm.x,_xlfn.BYROW(--ISNUMBER(FIND(_xlfn.TEXTSPLIT(Table813[[#This Row],[kids]],"; "),_xlfn.ANCHORARRAY('comparing-proteins'!$AH$2))),_xlfn.LAMBDA(_xlpm.r,MAX(_xlpm.r))),IFERROR(MEDIAN(_xlfn._xlws.FILTER(_xlpm.x*_xlfn.ANCHORARRAY('comparing-proteins'!$AE$2),_xlpm.x&gt;0)),0))</f>
        <v>1.9456267115073077E-5</v>
      </c>
      <c r="M828" cm="1">
        <f t="array" ref="M828">_xlfn.LET(_xlpm.x,_xlfn.BYROW(--ISNUMBER(FIND(_xlfn.TEXTSPLIT(Table813[[#This Row],[kids]],"; "),_xlfn.ANCHORARRAY('comparing-proteins'!$AH$2))),_xlfn.LAMBDA(_xlpm.r,MAX(_xlpm.r))),IFERROR(ROWS(_xlfn._xlws.FILTER(_xlpm.x*_xlfn.ANCHORARRAY('comparing-proteins'!$AE$2),_xlpm.x&gt;0)),0))</f>
        <v>1</v>
      </c>
      <c r="N828" t="str" cm="1">
        <f t="array" ref="N828">_xlfn.SWITCH(SIGN(Table813[[#This Row],[median dist from 45-degree]]),0,"equal in both",1,"RT",-1,"SC")</f>
        <v>RT</v>
      </c>
      <c r="O828" cm="1">
        <f t="array" ref="O828">_xlfn.LET(_xlpm.x,_xlfn.BYROW(--ISNUMBER(FIND(_xlfn.TEXTSPLIT(Table813[[#This Row],[kids]],"; "),_xlfn.ANCHORARRAY('comparing-proteins'!$AH$2))),_xlfn.LAMBDA(_xlpm.r,MAX(_xlpm.r))),IFERROR(SUM(_xlfn._xlws.FILTER(_xlpm.x*_xlfn.ANCHORARRAY('comparing-proteins'!$AE$2),_xlpm.x&gt;0)),0))</f>
        <v>1.9456267115073077E-5</v>
      </c>
    </row>
    <row r="829" spans="1:15" x14ac:dyDescent="0.2">
      <c r="A829" t="s">
        <v>109169</v>
      </c>
      <c r="B829" t="b">
        <v>0</v>
      </c>
      <c r="C829" t="s">
        <v>109170</v>
      </c>
      <c r="D829" t="s">
        <v>108198</v>
      </c>
      <c r="E829" t="s">
        <v>109171</v>
      </c>
      <c r="F829" t="s">
        <v>112835</v>
      </c>
      <c r="G829" t="s">
        <v>112836</v>
      </c>
      <c r="H829" t="s">
        <v>108198</v>
      </c>
      <c r="I829" t="s">
        <v>112837</v>
      </c>
      <c r="J829" t="str" cm="1">
        <f t="array" ref="J829">_xlfn.TEXTJOIN("; ",TRUE,_xlfn._xlws.FILTER(Table8[GO Term Identifier],Table8[Parents Identifier]=Table813[[#This Row],[GO Term Identifier]]))</f>
        <v>GO:0004648</v>
      </c>
      <c r="K829" t="b">
        <f>Table813[[#This Row],[GO Term Namespace]]="biological_process"</f>
        <v>0</v>
      </c>
      <c r="L829" cm="1">
        <f t="array" ref="L829">_xlfn.LET(_xlpm.x,_xlfn.BYROW(--ISNUMBER(FIND(_xlfn.TEXTSPLIT(Table813[[#This Row],[kids]],"; "),_xlfn.ANCHORARRAY('comparing-proteins'!$AH$2))),_xlfn.LAMBDA(_xlpm.r,MAX(_xlpm.r))),IFERROR(MEDIAN(_xlfn._xlws.FILTER(_xlpm.x*_xlfn.ANCHORARRAY('comparing-proteins'!$AE$2),_xlpm.x&gt;0)),0))</f>
        <v>-5.4680158610258115E-4</v>
      </c>
      <c r="M829" cm="1">
        <f t="array" ref="M829">_xlfn.LET(_xlpm.x,_xlfn.BYROW(--ISNUMBER(FIND(_xlfn.TEXTSPLIT(Table813[[#This Row],[kids]],"; "),_xlfn.ANCHORARRAY('comparing-proteins'!$AH$2))),_xlfn.LAMBDA(_xlpm.r,MAX(_xlpm.r))),IFERROR(ROWS(_xlfn._xlws.FILTER(_xlpm.x*_xlfn.ANCHORARRAY('comparing-proteins'!$AE$2),_xlpm.x&gt;0)),0))</f>
        <v>1</v>
      </c>
      <c r="N829" t="str" cm="1">
        <f t="array" ref="N829">_xlfn.SWITCH(SIGN(Table813[[#This Row],[median dist from 45-degree]]),0,"equal in both",1,"RT",-1,"SC")</f>
        <v>SC</v>
      </c>
      <c r="O829" cm="1">
        <f t="array" ref="O829">_xlfn.LET(_xlpm.x,_xlfn.BYROW(--ISNUMBER(FIND(_xlfn.TEXTSPLIT(Table813[[#This Row],[kids]],"; "),_xlfn.ANCHORARRAY('comparing-proteins'!$AH$2))),_xlfn.LAMBDA(_xlpm.r,MAX(_xlpm.r))),IFERROR(SUM(_xlfn._xlws.FILTER(_xlpm.x*_xlfn.ANCHORARRAY('comparing-proteins'!$AE$2),_xlpm.x&gt;0)),0))</f>
        <v>-5.4680158610258115E-4</v>
      </c>
    </row>
    <row r="830" spans="1:15" x14ac:dyDescent="0.2">
      <c r="A830" t="s">
        <v>117228</v>
      </c>
      <c r="B830" t="b">
        <v>0</v>
      </c>
      <c r="C830" t="s">
        <v>117229</v>
      </c>
      <c r="D830" t="s">
        <v>108198</v>
      </c>
      <c r="E830" t="s">
        <v>117230</v>
      </c>
      <c r="F830" t="s">
        <v>112835</v>
      </c>
      <c r="G830" t="s">
        <v>112836</v>
      </c>
      <c r="H830" t="s">
        <v>108198</v>
      </c>
      <c r="I830" t="s">
        <v>112837</v>
      </c>
      <c r="J830" t="str" cm="1">
        <f t="array" ref="J830">_xlfn.TEXTJOIN("; ",TRUE,_xlfn._xlws.FILTER(Table8[GO Term Identifier],Table8[Parents Identifier]=Table813[[#This Row],[GO Term Identifier]]))</f>
        <v>GO:0004651</v>
      </c>
      <c r="K830" t="b">
        <f>Table813[[#This Row],[GO Term Namespace]]="biological_process"</f>
        <v>0</v>
      </c>
      <c r="L830" cm="1">
        <f t="array" ref="L830">_xlfn.LET(_xlpm.x,_xlfn.BYROW(--ISNUMBER(FIND(_xlfn.TEXTSPLIT(Table813[[#This Row],[kids]],"; "),_xlfn.ANCHORARRAY('comparing-proteins'!$AH$2))),_xlfn.LAMBDA(_xlpm.r,MAX(_xlpm.r))),IFERROR(MEDIAN(_xlfn._xlws.FILTER(_xlpm.x*_xlfn.ANCHORARRAY('comparing-proteins'!$AE$2),_xlpm.x&gt;0)),0))</f>
        <v>0</v>
      </c>
      <c r="M830" cm="1">
        <f t="array" ref="M830">_xlfn.LET(_xlpm.x,_xlfn.BYROW(--ISNUMBER(FIND(_xlfn.TEXTSPLIT(Table813[[#This Row],[kids]],"; "),_xlfn.ANCHORARRAY('comparing-proteins'!$AH$2))),_xlfn.LAMBDA(_xlpm.r,MAX(_xlpm.r))),IFERROR(ROWS(_xlfn._xlws.FILTER(_xlpm.x*_xlfn.ANCHORARRAY('comparing-proteins'!$AE$2),_xlpm.x&gt;0)),0))</f>
        <v>0</v>
      </c>
      <c r="N830" t="str" cm="1">
        <f t="array" ref="N830">_xlfn.SWITCH(SIGN(Table813[[#This Row],[median dist from 45-degree]]),0,"equal in both",1,"RT",-1,"SC")</f>
        <v>equal in both</v>
      </c>
      <c r="O830" cm="1">
        <f t="array" ref="O830">_xlfn.LET(_xlpm.x,_xlfn.BYROW(--ISNUMBER(FIND(_xlfn.TEXTSPLIT(Table813[[#This Row],[kids]],"; "),_xlfn.ANCHORARRAY('comparing-proteins'!$AH$2))),_xlfn.LAMBDA(_xlpm.r,MAX(_xlpm.r))),IFERROR(SUM(_xlfn._xlws.FILTER(_xlpm.x*_xlfn.ANCHORARRAY('comparing-proteins'!$AE$2),_xlpm.x&gt;0)),0))</f>
        <v>0</v>
      </c>
    </row>
    <row r="831" spans="1:15" x14ac:dyDescent="0.2">
      <c r="A831" t="s">
        <v>109172</v>
      </c>
      <c r="B831" t="b">
        <v>0</v>
      </c>
      <c r="C831" t="s">
        <v>109173</v>
      </c>
      <c r="D831" t="s">
        <v>108198</v>
      </c>
      <c r="E831" t="s">
        <v>109174</v>
      </c>
      <c r="F831" t="s">
        <v>116445</v>
      </c>
      <c r="G831" t="s">
        <v>116446</v>
      </c>
      <c r="H831" t="s">
        <v>108198</v>
      </c>
      <c r="I831" t="s">
        <v>116447</v>
      </c>
      <c r="J831" t="str" cm="1">
        <f t="array" ref="J831">_xlfn.TEXTJOIN("; ",TRUE,_xlfn._xlws.FILTER(Table8[GO Term Identifier],Table8[Parents Identifier]=Table813[[#This Row],[GO Term Identifier]]))</f>
        <v>GO:0004655</v>
      </c>
      <c r="K831" t="b">
        <f>Table813[[#This Row],[GO Term Namespace]]="biological_process"</f>
        <v>0</v>
      </c>
      <c r="L831" cm="1">
        <f t="array" ref="L831">_xlfn.LET(_xlpm.x,_xlfn.BYROW(--ISNUMBER(FIND(_xlfn.TEXTSPLIT(Table813[[#This Row],[kids]],"; "),_xlfn.ANCHORARRAY('comparing-proteins'!$AH$2))),_xlfn.LAMBDA(_xlpm.r,MAX(_xlpm.r))),IFERROR(MEDIAN(_xlfn._xlws.FILTER(_xlpm.x*_xlfn.ANCHORARRAY('comparing-proteins'!$AE$2),_xlpm.x&gt;0)),0))</f>
        <v>-1.4176629237124352E-4</v>
      </c>
      <c r="M831" cm="1">
        <f t="array" ref="M831">_xlfn.LET(_xlpm.x,_xlfn.BYROW(--ISNUMBER(FIND(_xlfn.TEXTSPLIT(Table813[[#This Row],[kids]],"; "),_xlfn.ANCHORARRAY('comparing-proteins'!$AH$2))),_xlfn.LAMBDA(_xlpm.r,MAX(_xlpm.r))),IFERROR(ROWS(_xlfn._xlws.FILTER(_xlpm.x*_xlfn.ANCHORARRAY('comparing-proteins'!$AE$2),_xlpm.x&gt;0)),0))</f>
        <v>1</v>
      </c>
      <c r="N831" t="str" cm="1">
        <f t="array" ref="N831">_xlfn.SWITCH(SIGN(Table813[[#This Row],[median dist from 45-degree]]),0,"equal in both",1,"RT",-1,"SC")</f>
        <v>SC</v>
      </c>
      <c r="O831" cm="1">
        <f t="array" ref="O831">_xlfn.LET(_xlpm.x,_xlfn.BYROW(--ISNUMBER(FIND(_xlfn.TEXTSPLIT(Table813[[#This Row],[kids]],"; "),_xlfn.ANCHORARRAY('comparing-proteins'!$AH$2))),_xlfn.LAMBDA(_xlpm.r,MAX(_xlpm.r))),IFERROR(SUM(_xlfn._xlws.FILTER(_xlpm.x*_xlfn.ANCHORARRAY('comparing-proteins'!$AE$2),_xlpm.x&gt;0)),0))</f>
        <v>-1.4176629237124352E-4</v>
      </c>
    </row>
    <row r="832" spans="1:15" x14ac:dyDescent="0.2">
      <c r="A832" t="s">
        <v>109175</v>
      </c>
      <c r="B832" t="b">
        <v>0</v>
      </c>
      <c r="C832" t="s">
        <v>109176</v>
      </c>
      <c r="D832" t="s">
        <v>108198</v>
      </c>
      <c r="E832" t="s">
        <v>109177</v>
      </c>
      <c r="F832" t="s">
        <v>112835</v>
      </c>
      <c r="G832" t="s">
        <v>112836</v>
      </c>
      <c r="H832" t="s">
        <v>108198</v>
      </c>
      <c r="I832" t="s">
        <v>112837</v>
      </c>
      <c r="J832" t="str" cm="1">
        <f t="array" ref="J832">_xlfn.TEXTJOIN("; ",TRUE,_xlfn._xlws.FILTER(Table8[GO Term Identifier],Table8[Parents Identifier]=Table813[[#This Row],[GO Term Identifier]]))</f>
        <v>GO:0004657</v>
      </c>
      <c r="K832" t="b">
        <f>Table813[[#This Row],[GO Term Namespace]]="biological_process"</f>
        <v>0</v>
      </c>
      <c r="L832" cm="1">
        <f t="array" ref="L832">_xlfn.LET(_xlpm.x,_xlfn.BYROW(--ISNUMBER(FIND(_xlfn.TEXTSPLIT(Table813[[#This Row],[kids]],"; "),_xlfn.ANCHORARRAY('comparing-proteins'!$AH$2))),_xlfn.LAMBDA(_xlpm.r,MAX(_xlpm.r))),IFERROR(MEDIAN(_xlfn._xlws.FILTER(_xlpm.x*_xlfn.ANCHORARRAY('comparing-proteins'!$AE$2),_xlpm.x&gt;0)),0))</f>
        <v>-1.1440593988263968E-5</v>
      </c>
      <c r="M832" cm="1">
        <f t="array" ref="M832">_xlfn.LET(_xlpm.x,_xlfn.BYROW(--ISNUMBER(FIND(_xlfn.TEXTSPLIT(Table813[[#This Row],[kids]],"; "),_xlfn.ANCHORARRAY('comparing-proteins'!$AH$2))),_xlfn.LAMBDA(_xlpm.r,MAX(_xlpm.r))),IFERROR(ROWS(_xlfn._xlws.FILTER(_xlpm.x*_xlfn.ANCHORARRAY('comparing-proteins'!$AE$2),_xlpm.x&gt;0)),0))</f>
        <v>1</v>
      </c>
      <c r="N832" t="str" cm="1">
        <f t="array" ref="N832">_xlfn.SWITCH(SIGN(Table813[[#This Row],[median dist from 45-degree]]),0,"equal in both",1,"RT",-1,"SC")</f>
        <v>SC</v>
      </c>
      <c r="O832" cm="1">
        <f t="array" ref="O832">_xlfn.LET(_xlpm.x,_xlfn.BYROW(--ISNUMBER(FIND(_xlfn.TEXTSPLIT(Table813[[#This Row],[kids]],"; "),_xlfn.ANCHORARRAY('comparing-proteins'!$AH$2))),_xlfn.LAMBDA(_xlpm.r,MAX(_xlpm.r))),IFERROR(SUM(_xlfn._xlws.FILTER(_xlpm.x*_xlfn.ANCHORARRAY('comparing-proteins'!$AE$2),_xlpm.x&gt;0)),0))</f>
        <v>-1.1440593988263968E-5</v>
      </c>
    </row>
    <row r="833" spans="1:15" x14ac:dyDescent="0.2">
      <c r="A833" t="s">
        <v>109178</v>
      </c>
      <c r="B833" t="b">
        <v>0</v>
      </c>
      <c r="C833" t="s">
        <v>109179</v>
      </c>
      <c r="D833" t="s">
        <v>108198</v>
      </c>
      <c r="E833" t="s">
        <v>109180</v>
      </c>
      <c r="F833" t="s">
        <v>112835</v>
      </c>
      <c r="G833" t="s">
        <v>112836</v>
      </c>
      <c r="H833" t="s">
        <v>108198</v>
      </c>
      <c r="I833" t="s">
        <v>112837</v>
      </c>
      <c r="J833" t="str" cm="1">
        <f t="array" ref="J833">_xlfn.TEXTJOIN("; ",TRUE,_xlfn._xlws.FILTER(Table8[GO Term Identifier],Table8[Parents Identifier]=Table813[[#This Row],[GO Term Identifier]]))</f>
        <v>GO:0000010; GO:0002083; GO:0002094; GO:0004161; GO:0004310; GO:0004311; GO:0004337; GO:0004659; GO:0004660; GO:0004661; GO:0004662; GO:0004663; GO:0008412; GO:0008495; GO:0045547; GO:0047293; GO:0051996; GO:0106141</v>
      </c>
      <c r="K833" t="b">
        <f>Table813[[#This Row],[GO Term Namespace]]="biological_process"</f>
        <v>0</v>
      </c>
      <c r="L833" cm="1">
        <f t="array" ref="L833">_xlfn.LET(_xlpm.x,_xlfn.BYROW(--ISNUMBER(FIND(_xlfn.TEXTSPLIT(Table813[[#This Row],[kids]],"; "),_xlfn.ANCHORARRAY('comparing-proteins'!$AH$2))),_xlfn.LAMBDA(_xlpm.r,MAX(_xlpm.r))),IFERROR(MEDIAN(_xlfn._xlws.FILTER(_xlpm.x*_xlfn.ANCHORARRAY('comparing-proteins'!$AE$2),_xlpm.x&gt;0)),0))</f>
        <v>4.2421582084196369E-6</v>
      </c>
      <c r="M833" cm="1">
        <f t="array" ref="M833">_xlfn.LET(_xlpm.x,_xlfn.BYROW(--ISNUMBER(FIND(_xlfn.TEXTSPLIT(Table813[[#This Row],[kids]],"; "),_xlfn.ANCHORARRAY('comparing-proteins'!$AH$2))),_xlfn.LAMBDA(_xlpm.r,MAX(_xlpm.r))),IFERROR(ROWS(_xlfn._xlws.FILTER(_xlpm.x*_xlfn.ANCHORARRAY('comparing-proteins'!$AE$2),_xlpm.x&gt;0)),0))</f>
        <v>5</v>
      </c>
      <c r="N833" t="str" cm="1">
        <f t="array" ref="N833">_xlfn.SWITCH(SIGN(Table813[[#This Row],[median dist from 45-degree]]),0,"equal in both",1,"RT",-1,"SC")</f>
        <v>RT</v>
      </c>
      <c r="O833" cm="1">
        <f t="array" ref="O833">_xlfn.LET(_xlpm.x,_xlfn.BYROW(--ISNUMBER(FIND(_xlfn.TEXTSPLIT(Table813[[#This Row],[kids]],"; "),_xlfn.ANCHORARRAY('comparing-proteins'!$AH$2))),_xlfn.LAMBDA(_xlpm.r,MAX(_xlpm.r))),IFERROR(SUM(_xlfn._xlws.FILTER(_xlpm.x*_xlfn.ANCHORARRAY('comparing-proteins'!$AE$2),_xlpm.x&gt;0)),0))</f>
        <v>-5.04271335815075E-4</v>
      </c>
    </row>
    <row r="834" spans="1:15" x14ac:dyDescent="0.2">
      <c r="A834" t="s">
        <v>117234</v>
      </c>
      <c r="B834" t="b">
        <v>0</v>
      </c>
      <c r="C834" t="s">
        <v>117235</v>
      </c>
      <c r="D834" t="s">
        <v>108198</v>
      </c>
      <c r="E834" t="s">
        <v>117236</v>
      </c>
      <c r="F834" t="s">
        <v>112835</v>
      </c>
      <c r="G834" t="s">
        <v>112836</v>
      </c>
      <c r="H834" t="s">
        <v>108198</v>
      </c>
      <c r="I834" t="s">
        <v>112837</v>
      </c>
      <c r="J834" t="str" cm="1">
        <f t="array" ref="J834">_xlfn.TEXTJOIN("; ",TRUE,_xlfn._xlws.FILTER(Table8[GO Term Identifier],Table8[Parents Identifier]=Table813[[#This Row],[GO Term Identifier]]))</f>
        <v>GO:0004660</v>
      </c>
      <c r="K834" t="b">
        <f>Table813[[#This Row],[GO Term Namespace]]="biological_process"</f>
        <v>0</v>
      </c>
      <c r="L834" cm="1">
        <f t="array" ref="L834">_xlfn.LET(_xlpm.x,_xlfn.BYROW(--ISNUMBER(FIND(_xlfn.TEXTSPLIT(Table813[[#This Row],[kids]],"; "),_xlfn.ANCHORARRAY('comparing-proteins'!$AH$2))),_xlfn.LAMBDA(_xlpm.r,MAX(_xlpm.r))),IFERROR(MEDIAN(_xlfn._xlws.FILTER(_xlpm.x*_xlfn.ANCHORARRAY('comparing-proteins'!$AE$2),_xlpm.x&gt;0)),0))</f>
        <v>0</v>
      </c>
      <c r="M834" cm="1">
        <f t="array" ref="M834">_xlfn.LET(_xlpm.x,_xlfn.BYROW(--ISNUMBER(FIND(_xlfn.TEXTSPLIT(Table813[[#This Row],[kids]],"; "),_xlfn.ANCHORARRAY('comparing-proteins'!$AH$2))),_xlfn.LAMBDA(_xlpm.r,MAX(_xlpm.r))),IFERROR(ROWS(_xlfn._xlws.FILTER(_xlpm.x*_xlfn.ANCHORARRAY('comparing-proteins'!$AE$2),_xlpm.x&gt;0)),0))</f>
        <v>0</v>
      </c>
      <c r="N834" t="str" cm="1">
        <f t="array" ref="N834">_xlfn.SWITCH(SIGN(Table813[[#This Row],[median dist from 45-degree]]),0,"equal in both",1,"RT",-1,"SC")</f>
        <v>equal in both</v>
      </c>
      <c r="O834" cm="1">
        <f t="array" ref="O834">_xlfn.LET(_xlpm.x,_xlfn.BYROW(--ISNUMBER(FIND(_xlfn.TEXTSPLIT(Table813[[#This Row],[kids]],"; "),_xlfn.ANCHORARRAY('comparing-proteins'!$AH$2))),_xlfn.LAMBDA(_xlpm.r,MAX(_xlpm.r))),IFERROR(SUM(_xlfn._xlws.FILTER(_xlpm.x*_xlfn.ANCHORARRAY('comparing-proteins'!$AE$2),_xlpm.x&gt;0)),0))</f>
        <v>0</v>
      </c>
    </row>
    <row r="835" spans="1:15" x14ac:dyDescent="0.2">
      <c r="A835" t="s">
        <v>117240</v>
      </c>
      <c r="B835" t="b">
        <v>0</v>
      </c>
      <c r="C835" t="s">
        <v>117241</v>
      </c>
      <c r="D835" t="s">
        <v>108198</v>
      </c>
      <c r="E835" t="s">
        <v>117242</v>
      </c>
      <c r="F835" t="s">
        <v>112835</v>
      </c>
      <c r="G835" t="s">
        <v>112836</v>
      </c>
      <c r="H835" t="s">
        <v>108198</v>
      </c>
      <c r="I835" t="s">
        <v>112837</v>
      </c>
      <c r="J835" t="str" cm="1">
        <f t="array" ref="J835">_xlfn.TEXTJOIN("; ",TRUE,_xlfn._xlws.FILTER(Table8[GO Term Identifier],Table8[Parents Identifier]=Table813[[#This Row],[GO Term Identifier]]))</f>
        <v>GO:0004661; GO:0004662; GO:0004663</v>
      </c>
      <c r="K835" t="b">
        <f>Table813[[#This Row],[GO Term Namespace]]="biological_process"</f>
        <v>0</v>
      </c>
      <c r="L835" cm="1">
        <f t="array" ref="L835">_xlfn.LET(_xlpm.x,_xlfn.BYROW(--ISNUMBER(FIND(_xlfn.TEXTSPLIT(Table813[[#This Row],[kids]],"; "),_xlfn.ANCHORARRAY('comparing-proteins'!$AH$2))),_xlfn.LAMBDA(_xlpm.r,MAX(_xlpm.r))),IFERROR(MEDIAN(_xlfn._xlws.FILTER(_xlpm.x*_xlfn.ANCHORARRAY('comparing-proteins'!$AE$2),_xlpm.x&gt;0)),0))</f>
        <v>0</v>
      </c>
      <c r="M835" cm="1">
        <f t="array" ref="M835">_xlfn.LET(_xlpm.x,_xlfn.BYROW(--ISNUMBER(FIND(_xlfn.TEXTSPLIT(Table813[[#This Row],[kids]],"; "),_xlfn.ANCHORARRAY('comparing-proteins'!$AH$2))),_xlfn.LAMBDA(_xlpm.r,MAX(_xlpm.r))),IFERROR(ROWS(_xlfn._xlws.FILTER(_xlpm.x*_xlfn.ANCHORARRAY('comparing-proteins'!$AE$2),_xlpm.x&gt;0)),0))</f>
        <v>0</v>
      </c>
      <c r="N835" t="str" cm="1">
        <f t="array" ref="N835">_xlfn.SWITCH(SIGN(Table813[[#This Row],[median dist from 45-degree]]),0,"equal in both",1,"RT",-1,"SC")</f>
        <v>equal in both</v>
      </c>
      <c r="O835" cm="1">
        <f t="array" ref="O835">_xlfn.LET(_xlpm.x,_xlfn.BYROW(--ISNUMBER(FIND(_xlfn.TEXTSPLIT(Table813[[#This Row],[kids]],"; "),_xlfn.ANCHORARRAY('comparing-proteins'!$AH$2))),_xlfn.LAMBDA(_xlpm.r,MAX(_xlpm.r))),IFERROR(SUM(_xlfn._xlws.FILTER(_xlpm.x*_xlfn.ANCHORARRAY('comparing-proteins'!$AE$2),_xlpm.x&gt;0)),0))</f>
        <v>0</v>
      </c>
    </row>
    <row r="836" spans="1:15" x14ac:dyDescent="0.2">
      <c r="A836" t="s">
        <v>117243</v>
      </c>
      <c r="B836" t="b">
        <v>0</v>
      </c>
      <c r="C836" t="s">
        <v>117244</v>
      </c>
      <c r="D836" t="s">
        <v>108198</v>
      </c>
      <c r="E836" t="s">
        <v>117245</v>
      </c>
      <c r="F836" t="s">
        <v>117244</v>
      </c>
      <c r="G836" t="s">
        <v>117243</v>
      </c>
      <c r="H836" t="s">
        <v>108198</v>
      </c>
      <c r="I836" t="s">
        <v>117245</v>
      </c>
      <c r="J836" t="str" cm="1">
        <f t="array" ref="J836">_xlfn.TEXTJOIN("; ",TRUE,_xlfn._xlws.FILTER(Table8[GO Term Identifier],Table8[Parents Identifier]=Table813[[#This Row],[GO Term Identifier]]))</f>
        <v>GO:0004662</v>
      </c>
      <c r="K836" t="b">
        <f>Table813[[#This Row],[GO Term Namespace]]="biological_process"</f>
        <v>0</v>
      </c>
      <c r="L836" cm="1">
        <f t="array" ref="L836">_xlfn.LET(_xlpm.x,_xlfn.BYROW(--ISNUMBER(FIND(_xlfn.TEXTSPLIT(Table813[[#This Row],[kids]],"; "),_xlfn.ANCHORARRAY('comparing-proteins'!$AH$2))),_xlfn.LAMBDA(_xlpm.r,MAX(_xlpm.r))),IFERROR(MEDIAN(_xlfn._xlws.FILTER(_xlpm.x*_xlfn.ANCHORARRAY('comparing-proteins'!$AE$2),_xlpm.x&gt;0)),0))</f>
        <v>0</v>
      </c>
      <c r="M836" cm="1">
        <f t="array" ref="M836">_xlfn.LET(_xlpm.x,_xlfn.BYROW(--ISNUMBER(FIND(_xlfn.TEXTSPLIT(Table813[[#This Row],[kids]],"; "),_xlfn.ANCHORARRAY('comparing-proteins'!$AH$2))),_xlfn.LAMBDA(_xlpm.r,MAX(_xlpm.r))),IFERROR(ROWS(_xlfn._xlws.FILTER(_xlpm.x*_xlfn.ANCHORARRAY('comparing-proteins'!$AE$2),_xlpm.x&gt;0)),0))</f>
        <v>0</v>
      </c>
      <c r="N836" t="str" cm="1">
        <f t="array" ref="N836">_xlfn.SWITCH(SIGN(Table813[[#This Row],[median dist from 45-degree]]),0,"equal in both",1,"RT",-1,"SC")</f>
        <v>equal in both</v>
      </c>
      <c r="O836" cm="1">
        <f t="array" ref="O836">_xlfn.LET(_xlpm.x,_xlfn.BYROW(--ISNUMBER(FIND(_xlfn.TEXTSPLIT(Table813[[#This Row],[kids]],"; "),_xlfn.ANCHORARRAY('comparing-proteins'!$AH$2))),_xlfn.LAMBDA(_xlpm.r,MAX(_xlpm.r))),IFERROR(SUM(_xlfn._xlws.FILTER(_xlpm.x*_xlfn.ANCHORARRAY('comparing-proteins'!$AE$2),_xlpm.x&gt;0)),0))</f>
        <v>0</v>
      </c>
    </row>
    <row r="837" spans="1:15" x14ac:dyDescent="0.2">
      <c r="A837" t="s">
        <v>117246</v>
      </c>
      <c r="B837" t="b">
        <v>0</v>
      </c>
      <c r="C837" t="s">
        <v>117247</v>
      </c>
      <c r="D837" t="s">
        <v>108198</v>
      </c>
      <c r="E837" t="s">
        <v>117248</v>
      </c>
      <c r="F837" t="s">
        <v>112835</v>
      </c>
      <c r="G837" t="s">
        <v>112836</v>
      </c>
      <c r="H837" t="s">
        <v>108198</v>
      </c>
      <c r="I837" t="s">
        <v>112837</v>
      </c>
      <c r="J837" t="str" cm="1">
        <f t="array" ref="J837">_xlfn.TEXTJOIN("; ",TRUE,_xlfn._xlws.FILTER(Table8[GO Term Identifier],Table8[Parents Identifier]=Table813[[#This Row],[GO Term Identifier]]))</f>
        <v>GO:0004663</v>
      </c>
      <c r="K837" t="b">
        <f>Table813[[#This Row],[GO Term Namespace]]="biological_process"</f>
        <v>0</v>
      </c>
      <c r="L837" cm="1">
        <f t="array" ref="L837">_xlfn.LET(_xlpm.x,_xlfn.BYROW(--ISNUMBER(FIND(_xlfn.TEXTSPLIT(Table813[[#This Row],[kids]],"; "),_xlfn.ANCHORARRAY('comparing-proteins'!$AH$2))),_xlfn.LAMBDA(_xlpm.r,MAX(_xlpm.r))),IFERROR(MEDIAN(_xlfn._xlws.FILTER(_xlpm.x*_xlfn.ANCHORARRAY('comparing-proteins'!$AE$2),_xlpm.x&gt;0)),0))</f>
        <v>0</v>
      </c>
      <c r="M837" cm="1">
        <f t="array" ref="M837">_xlfn.LET(_xlpm.x,_xlfn.BYROW(--ISNUMBER(FIND(_xlfn.TEXTSPLIT(Table813[[#This Row],[kids]],"; "),_xlfn.ANCHORARRAY('comparing-proteins'!$AH$2))),_xlfn.LAMBDA(_xlpm.r,MAX(_xlpm.r))),IFERROR(ROWS(_xlfn._xlws.FILTER(_xlpm.x*_xlfn.ANCHORARRAY('comparing-proteins'!$AE$2),_xlpm.x&gt;0)),0))</f>
        <v>0</v>
      </c>
      <c r="N837" t="str" cm="1">
        <f t="array" ref="N837">_xlfn.SWITCH(SIGN(Table813[[#This Row],[median dist from 45-degree]]),0,"equal in both",1,"RT",-1,"SC")</f>
        <v>equal in both</v>
      </c>
      <c r="O837" cm="1">
        <f t="array" ref="O837">_xlfn.LET(_xlpm.x,_xlfn.BYROW(--ISNUMBER(FIND(_xlfn.TEXTSPLIT(Table813[[#This Row],[kids]],"; "),_xlfn.ANCHORARRAY('comparing-proteins'!$AH$2))),_xlfn.LAMBDA(_xlpm.r,MAX(_xlpm.r))),IFERROR(SUM(_xlfn._xlws.FILTER(_xlpm.x*_xlfn.ANCHORARRAY('comparing-proteins'!$AE$2),_xlpm.x&gt;0)),0))</f>
        <v>0</v>
      </c>
    </row>
    <row r="838" spans="1:15" x14ac:dyDescent="0.2">
      <c r="A838" t="s">
        <v>117249</v>
      </c>
      <c r="B838" t="b">
        <v>0</v>
      </c>
      <c r="C838" t="s">
        <v>117250</v>
      </c>
      <c r="D838" t="s">
        <v>108198</v>
      </c>
      <c r="E838" t="s">
        <v>117251</v>
      </c>
      <c r="F838" t="s">
        <v>117252</v>
      </c>
      <c r="G838" t="s">
        <v>117253</v>
      </c>
      <c r="H838" t="s">
        <v>108198</v>
      </c>
      <c r="I838" t="s">
        <v>117254</v>
      </c>
      <c r="J838" t="str" cm="1">
        <f t="array" ref="J838">_xlfn.TEXTJOIN("; ",TRUE,_xlfn._xlws.FILTER(Table8[GO Term Identifier],Table8[Parents Identifier]=Table813[[#This Row],[GO Term Identifier]]))</f>
        <v>GO:0004671</v>
      </c>
      <c r="K838" t="b">
        <f>Table813[[#This Row],[GO Term Namespace]]="biological_process"</f>
        <v>0</v>
      </c>
      <c r="L838" cm="1">
        <f t="array" ref="L838">_xlfn.LET(_xlpm.x,_xlfn.BYROW(--ISNUMBER(FIND(_xlfn.TEXTSPLIT(Table813[[#This Row],[kids]],"; "),_xlfn.ANCHORARRAY('comparing-proteins'!$AH$2))),_xlfn.LAMBDA(_xlpm.r,MAX(_xlpm.r))),IFERROR(MEDIAN(_xlfn._xlws.FILTER(_xlpm.x*_xlfn.ANCHORARRAY('comparing-proteins'!$AE$2),_xlpm.x&gt;0)),0))</f>
        <v>0</v>
      </c>
      <c r="M838" cm="1">
        <f t="array" ref="M838">_xlfn.LET(_xlpm.x,_xlfn.BYROW(--ISNUMBER(FIND(_xlfn.TEXTSPLIT(Table813[[#This Row],[kids]],"; "),_xlfn.ANCHORARRAY('comparing-proteins'!$AH$2))),_xlfn.LAMBDA(_xlpm.r,MAX(_xlpm.r))),IFERROR(ROWS(_xlfn._xlws.FILTER(_xlpm.x*_xlfn.ANCHORARRAY('comparing-proteins'!$AE$2),_xlpm.x&gt;0)),0))</f>
        <v>0</v>
      </c>
      <c r="N838" t="str" cm="1">
        <f t="array" ref="N838">_xlfn.SWITCH(SIGN(Table813[[#This Row],[median dist from 45-degree]]),0,"equal in both",1,"RT",-1,"SC")</f>
        <v>equal in both</v>
      </c>
      <c r="O838" cm="1">
        <f t="array" ref="O838">_xlfn.LET(_xlpm.x,_xlfn.BYROW(--ISNUMBER(FIND(_xlfn.TEXTSPLIT(Table813[[#This Row],[kids]],"; "),_xlfn.ANCHORARRAY('comparing-proteins'!$AH$2))),_xlfn.LAMBDA(_xlpm.r,MAX(_xlpm.r))),IFERROR(SUM(_xlfn._xlws.FILTER(_xlpm.x*_xlfn.ANCHORARRAY('comparing-proteins'!$AE$2),_xlpm.x&gt;0)),0))</f>
        <v>0</v>
      </c>
    </row>
    <row r="839" spans="1:15" x14ac:dyDescent="0.2">
      <c r="A839" t="s">
        <v>109181</v>
      </c>
      <c r="B839" t="b">
        <v>0</v>
      </c>
      <c r="C839" t="s">
        <v>109182</v>
      </c>
      <c r="D839" t="s">
        <v>108198</v>
      </c>
      <c r="E839" t="s">
        <v>109183</v>
      </c>
      <c r="F839" t="s">
        <v>112835</v>
      </c>
      <c r="G839" t="s">
        <v>112836</v>
      </c>
      <c r="H839" t="s">
        <v>108198</v>
      </c>
      <c r="I839" t="s">
        <v>112837</v>
      </c>
      <c r="J839" t="str" cm="1">
        <f t="array" ref="J839">_xlfn.TEXTJOIN("; ",TRUE,_xlfn._xlws.FILTER(Table8[GO Term Identifier],Table8[Parents Identifier]=Table813[[#This Row],[GO Term Identifier]]))</f>
        <v>GO:0000155; GO:0004672; GO:0004673; GO:0004674; GO:0004679; GO:0004683; GO:0004691; GO:0004693; GO:0004694; GO:0004697; GO:0004707; GO:0004708; GO:0004709; GO:0004712; GO:0004713; GO:0004740; GO:0008353; GO:0009927; GO:0009931; GO:0044025; GO:0072354; GO:0106310</v>
      </c>
      <c r="K839" t="b">
        <f>Table813[[#This Row],[GO Term Namespace]]="biological_process"</f>
        <v>0</v>
      </c>
      <c r="L839" cm="1">
        <f t="array" ref="L839">_xlfn.LET(_xlpm.x,_xlfn.BYROW(--ISNUMBER(FIND(_xlfn.TEXTSPLIT(Table813[[#This Row],[kids]],"; "),_xlfn.ANCHORARRAY('comparing-proteins'!$AH$2))),_xlfn.LAMBDA(_xlpm.r,MAX(_xlpm.r))),IFERROR(MEDIAN(_xlfn._xlws.FILTER(_xlpm.x*_xlfn.ANCHORARRAY('comparing-proteins'!$AE$2),_xlpm.x&gt;0)),0))</f>
        <v>-4.0956298228180351E-7</v>
      </c>
      <c r="M839" cm="1">
        <f t="array" ref="M839">_xlfn.LET(_xlpm.x,_xlfn.BYROW(--ISNUMBER(FIND(_xlfn.TEXTSPLIT(Table813[[#This Row],[kids]],"; "),_xlfn.ANCHORARRAY('comparing-proteins'!$AH$2))),_xlfn.LAMBDA(_xlpm.r,MAX(_xlpm.r))),IFERROR(ROWS(_xlfn._xlws.FILTER(_xlpm.x*_xlfn.ANCHORARRAY('comparing-proteins'!$AE$2),_xlpm.x&gt;0)),0))</f>
        <v>3</v>
      </c>
      <c r="N839" t="str" cm="1">
        <f t="array" ref="N839">_xlfn.SWITCH(SIGN(Table813[[#This Row],[median dist from 45-degree]]),0,"equal in both",1,"RT",-1,"SC")</f>
        <v>SC</v>
      </c>
      <c r="O839" cm="1">
        <f t="array" ref="O839">_xlfn.LET(_xlpm.x,_xlfn.BYROW(--ISNUMBER(FIND(_xlfn.TEXTSPLIT(Table813[[#This Row],[kids]],"; "),_xlfn.ANCHORARRAY('comparing-proteins'!$AH$2))),_xlfn.LAMBDA(_xlpm.r,MAX(_xlpm.r))),IFERROR(SUM(_xlfn._xlws.FILTER(_xlpm.x*_xlfn.ANCHORARRAY('comparing-proteins'!$AE$2),_xlpm.x&gt;0)),0))</f>
        <v>-4.1924795348353116E-5</v>
      </c>
    </row>
    <row r="840" spans="1:15" x14ac:dyDescent="0.2">
      <c r="A840" t="s">
        <v>113823</v>
      </c>
      <c r="B840" t="b">
        <v>0</v>
      </c>
      <c r="C840" t="s">
        <v>113822</v>
      </c>
      <c r="D840" t="s">
        <v>108198</v>
      </c>
      <c r="E840" t="s">
        <v>113824</v>
      </c>
      <c r="F840" t="s">
        <v>112835</v>
      </c>
      <c r="G840" t="s">
        <v>112836</v>
      </c>
      <c r="H840" t="s">
        <v>108198</v>
      </c>
      <c r="I840" t="s">
        <v>112837</v>
      </c>
      <c r="J840" t="str" cm="1">
        <f t="array" ref="J840">_xlfn.TEXTJOIN("; ",TRUE,_xlfn._xlws.FILTER(Table8[GO Term Identifier],Table8[Parents Identifier]=Table813[[#This Row],[GO Term Identifier]]))</f>
        <v>GO:0000155; GO:0004673</v>
      </c>
      <c r="K840" t="b">
        <f>Table813[[#This Row],[GO Term Namespace]]="biological_process"</f>
        <v>0</v>
      </c>
      <c r="L840" cm="1">
        <f t="array" ref="L840">_xlfn.LET(_xlpm.x,_xlfn.BYROW(--ISNUMBER(FIND(_xlfn.TEXTSPLIT(Table813[[#This Row],[kids]],"; "),_xlfn.ANCHORARRAY('comparing-proteins'!$AH$2))),_xlfn.LAMBDA(_xlpm.r,MAX(_xlpm.r))),IFERROR(MEDIAN(_xlfn._xlws.FILTER(_xlpm.x*_xlfn.ANCHORARRAY('comparing-proteins'!$AE$2),_xlpm.x&gt;0)),0))</f>
        <v>0</v>
      </c>
      <c r="M840" cm="1">
        <f t="array" ref="M840">_xlfn.LET(_xlpm.x,_xlfn.BYROW(--ISNUMBER(FIND(_xlfn.TEXTSPLIT(Table813[[#This Row],[kids]],"; "),_xlfn.ANCHORARRAY('comparing-proteins'!$AH$2))),_xlfn.LAMBDA(_xlpm.r,MAX(_xlpm.r))),IFERROR(ROWS(_xlfn._xlws.FILTER(_xlpm.x*_xlfn.ANCHORARRAY('comparing-proteins'!$AE$2),_xlpm.x&gt;0)),0))</f>
        <v>0</v>
      </c>
      <c r="N840" t="str" cm="1">
        <f t="array" ref="N840">_xlfn.SWITCH(SIGN(Table813[[#This Row],[median dist from 45-degree]]),0,"equal in both",1,"RT",-1,"SC")</f>
        <v>equal in both</v>
      </c>
      <c r="O840" cm="1">
        <f t="array" ref="O840">_xlfn.LET(_xlpm.x,_xlfn.BYROW(--ISNUMBER(FIND(_xlfn.TEXTSPLIT(Table813[[#This Row],[kids]],"; "),_xlfn.ANCHORARRAY('comparing-proteins'!$AH$2))),_xlfn.LAMBDA(_xlpm.r,MAX(_xlpm.r))),IFERROR(SUM(_xlfn._xlws.FILTER(_xlpm.x*_xlfn.ANCHORARRAY('comparing-proteins'!$AE$2),_xlpm.x&gt;0)),0))</f>
        <v>0</v>
      </c>
    </row>
    <row r="841" spans="1:15" x14ac:dyDescent="0.2">
      <c r="A841" t="s">
        <v>117264</v>
      </c>
      <c r="B841" t="b">
        <v>0</v>
      </c>
      <c r="C841" t="s">
        <v>117265</v>
      </c>
      <c r="D841" t="s">
        <v>108198</v>
      </c>
      <c r="E841" t="s">
        <v>117266</v>
      </c>
      <c r="F841" t="s">
        <v>112835</v>
      </c>
      <c r="G841" t="s">
        <v>112836</v>
      </c>
      <c r="H841" t="s">
        <v>108198</v>
      </c>
      <c r="I841" t="s">
        <v>112837</v>
      </c>
      <c r="J841" t="str" cm="1">
        <f t="array" ref="J841">_xlfn.TEXTJOIN("; ",TRUE,_xlfn._xlws.FILTER(Table8[GO Term Identifier],Table8[Parents Identifier]=Table813[[#This Row],[GO Term Identifier]]))</f>
        <v>GO:0004674; GO:0004679; GO:0004683; GO:0004691; GO:0004693; GO:0004694; GO:0004697; GO:0004707; GO:0004709; GO:0008353; GO:0009931; GO:0044025; GO:0072354</v>
      </c>
      <c r="K841" t="b">
        <f>Table813[[#This Row],[GO Term Namespace]]="biological_process"</f>
        <v>0</v>
      </c>
      <c r="L841" cm="1">
        <f t="array" ref="L841">_xlfn.LET(_xlpm.x,_xlfn.BYROW(--ISNUMBER(FIND(_xlfn.TEXTSPLIT(Table813[[#This Row],[kids]],"; "),_xlfn.ANCHORARRAY('comparing-proteins'!$AH$2))),_xlfn.LAMBDA(_xlpm.r,MAX(_xlpm.r))),IFERROR(MEDIAN(_xlfn._xlws.FILTER(_xlpm.x*_xlfn.ANCHORARRAY('comparing-proteins'!$AE$2),_xlpm.x&gt;0)),0))</f>
        <v>-4.0956298228180351E-7</v>
      </c>
      <c r="M841" cm="1">
        <f t="array" ref="M841">_xlfn.LET(_xlpm.x,_xlfn.BYROW(--ISNUMBER(FIND(_xlfn.TEXTSPLIT(Table813[[#This Row],[kids]],"; "),_xlfn.ANCHORARRAY('comparing-proteins'!$AH$2))),_xlfn.LAMBDA(_xlpm.r,MAX(_xlpm.r))),IFERROR(ROWS(_xlfn._xlws.FILTER(_xlpm.x*_xlfn.ANCHORARRAY('comparing-proteins'!$AE$2),_xlpm.x&gt;0)),0))</f>
        <v>1</v>
      </c>
      <c r="N841" t="str" cm="1">
        <f t="array" ref="N841">_xlfn.SWITCH(SIGN(Table813[[#This Row],[median dist from 45-degree]]),0,"equal in both",1,"RT",-1,"SC")</f>
        <v>SC</v>
      </c>
      <c r="O841" cm="1">
        <f t="array" ref="O841">_xlfn.LET(_xlpm.x,_xlfn.BYROW(--ISNUMBER(FIND(_xlfn.TEXTSPLIT(Table813[[#This Row],[kids]],"; "),_xlfn.ANCHORARRAY('comparing-proteins'!$AH$2))),_xlfn.LAMBDA(_xlpm.r,MAX(_xlpm.r))),IFERROR(SUM(_xlfn._xlws.FILTER(_xlpm.x*_xlfn.ANCHORARRAY('comparing-proteins'!$AE$2),_xlpm.x&gt;0)),0))</f>
        <v>-4.0956298228180351E-7</v>
      </c>
    </row>
    <row r="842" spans="1:15" x14ac:dyDescent="0.2">
      <c r="A842" t="s">
        <v>117267</v>
      </c>
      <c r="B842" t="b">
        <v>0</v>
      </c>
      <c r="C842" t="s">
        <v>117268</v>
      </c>
      <c r="D842" t="s">
        <v>108198</v>
      </c>
      <c r="E842" t="s">
        <v>117269</v>
      </c>
      <c r="F842" t="s">
        <v>117268</v>
      </c>
      <c r="G842" t="s">
        <v>117267</v>
      </c>
      <c r="H842" t="s">
        <v>108198</v>
      </c>
      <c r="I842" t="s">
        <v>117269</v>
      </c>
      <c r="J842" t="str" cm="1">
        <f t="array" ref="J842">_xlfn.TEXTJOIN("; ",TRUE,_xlfn._xlws.FILTER(Table8[GO Term Identifier],Table8[Parents Identifier]=Table813[[#This Row],[GO Term Identifier]]))</f>
        <v>GO:0004679</v>
      </c>
      <c r="K842" t="b">
        <f>Table813[[#This Row],[GO Term Namespace]]="biological_process"</f>
        <v>0</v>
      </c>
      <c r="L842" cm="1">
        <f t="array" ref="L842">_xlfn.LET(_xlpm.x,_xlfn.BYROW(--ISNUMBER(FIND(_xlfn.TEXTSPLIT(Table813[[#This Row],[kids]],"; "),_xlfn.ANCHORARRAY('comparing-proteins'!$AH$2))),_xlfn.LAMBDA(_xlpm.r,MAX(_xlpm.r))),IFERROR(MEDIAN(_xlfn._xlws.FILTER(_xlpm.x*_xlfn.ANCHORARRAY('comparing-proteins'!$AE$2),_xlpm.x&gt;0)),0))</f>
        <v>0</v>
      </c>
      <c r="M842" cm="1">
        <f t="array" ref="M842">_xlfn.LET(_xlpm.x,_xlfn.BYROW(--ISNUMBER(FIND(_xlfn.TEXTSPLIT(Table813[[#This Row],[kids]],"; "),_xlfn.ANCHORARRAY('comparing-proteins'!$AH$2))),_xlfn.LAMBDA(_xlpm.r,MAX(_xlpm.r))),IFERROR(ROWS(_xlfn._xlws.FILTER(_xlpm.x*_xlfn.ANCHORARRAY('comparing-proteins'!$AE$2),_xlpm.x&gt;0)),0))</f>
        <v>0</v>
      </c>
      <c r="N842" t="str" cm="1">
        <f t="array" ref="N842">_xlfn.SWITCH(SIGN(Table813[[#This Row],[median dist from 45-degree]]),0,"equal in both",1,"RT",-1,"SC")</f>
        <v>equal in both</v>
      </c>
      <c r="O842" cm="1">
        <f t="array" ref="O842">_xlfn.LET(_xlpm.x,_xlfn.BYROW(--ISNUMBER(FIND(_xlfn.TEXTSPLIT(Table813[[#This Row],[kids]],"; "),_xlfn.ANCHORARRAY('comparing-proteins'!$AH$2))),_xlfn.LAMBDA(_xlpm.r,MAX(_xlpm.r))),IFERROR(SUM(_xlfn._xlws.FILTER(_xlpm.x*_xlfn.ANCHORARRAY('comparing-proteins'!$AE$2),_xlpm.x&gt;0)),0))</f>
        <v>0</v>
      </c>
    </row>
    <row r="843" spans="1:15" x14ac:dyDescent="0.2">
      <c r="A843" t="s">
        <v>117270</v>
      </c>
      <c r="B843" t="b">
        <v>0</v>
      </c>
      <c r="C843" t="s">
        <v>117271</v>
      </c>
      <c r="D843" t="s">
        <v>108198</v>
      </c>
      <c r="E843" t="s">
        <v>117272</v>
      </c>
      <c r="F843" t="s">
        <v>117271</v>
      </c>
      <c r="G843" t="s">
        <v>117270</v>
      </c>
      <c r="H843" t="s">
        <v>108198</v>
      </c>
      <c r="I843" t="s">
        <v>117272</v>
      </c>
      <c r="J843" t="str" cm="1">
        <f t="array" ref="J843">_xlfn.TEXTJOIN("; ",TRUE,_xlfn._xlws.FILTER(Table8[GO Term Identifier],Table8[Parents Identifier]=Table813[[#This Row],[GO Term Identifier]]))</f>
        <v>GO:0004683</v>
      </c>
      <c r="K843" t="b">
        <f>Table813[[#This Row],[GO Term Namespace]]="biological_process"</f>
        <v>0</v>
      </c>
      <c r="L843" cm="1">
        <f t="array" ref="L843">_xlfn.LET(_xlpm.x,_xlfn.BYROW(--ISNUMBER(FIND(_xlfn.TEXTSPLIT(Table813[[#This Row],[kids]],"; "),_xlfn.ANCHORARRAY('comparing-proteins'!$AH$2))),_xlfn.LAMBDA(_xlpm.r,MAX(_xlpm.r))),IFERROR(MEDIAN(_xlfn._xlws.FILTER(_xlpm.x*_xlfn.ANCHORARRAY('comparing-proteins'!$AE$2),_xlpm.x&gt;0)),0))</f>
        <v>0</v>
      </c>
      <c r="M843" cm="1">
        <f t="array" ref="M843">_xlfn.LET(_xlpm.x,_xlfn.BYROW(--ISNUMBER(FIND(_xlfn.TEXTSPLIT(Table813[[#This Row],[kids]],"; "),_xlfn.ANCHORARRAY('comparing-proteins'!$AH$2))),_xlfn.LAMBDA(_xlpm.r,MAX(_xlpm.r))),IFERROR(ROWS(_xlfn._xlws.FILTER(_xlpm.x*_xlfn.ANCHORARRAY('comparing-proteins'!$AE$2),_xlpm.x&gt;0)),0))</f>
        <v>0</v>
      </c>
      <c r="N843" t="str" cm="1">
        <f t="array" ref="N843">_xlfn.SWITCH(SIGN(Table813[[#This Row],[median dist from 45-degree]]),0,"equal in both",1,"RT",-1,"SC")</f>
        <v>equal in both</v>
      </c>
      <c r="O843" cm="1">
        <f t="array" ref="O843">_xlfn.LET(_xlpm.x,_xlfn.BYROW(--ISNUMBER(FIND(_xlfn.TEXTSPLIT(Table813[[#This Row],[kids]],"; "),_xlfn.ANCHORARRAY('comparing-proteins'!$AH$2))),_xlfn.LAMBDA(_xlpm.r,MAX(_xlpm.r))),IFERROR(SUM(_xlfn._xlws.FILTER(_xlpm.x*_xlfn.ANCHORARRAY('comparing-proteins'!$AE$2),_xlpm.x&gt;0)),0))</f>
        <v>0</v>
      </c>
    </row>
    <row r="844" spans="1:15" x14ac:dyDescent="0.2">
      <c r="A844" t="s">
        <v>117273</v>
      </c>
      <c r="B844" t="b">
        <v>0</v>
      </c>
      <c r="C844" t="s">
        <v>117274</v>
      </c>
      <c r="D844" t="s">
        <v>108198</v>
      </c>
      <c r="E844" t="s">
        <v>117275</v>
      </c>
      <c r="F844" t="s">
        <v>117274</v>
      </c>
      <c r="G844" t="s">
        <v>117273</v>
      </c>
      <c r="H844" t="s">
        <v>108198</v>
      </c>
      <c r="I844" t="s">
        <v>117275</v>
      </c>
      <c r="J844" t="str" cm="1">
        <f t="array" ref="J844">_xlfn.TEXTJOIN("; ",TRUE,_xlfn._xlws.FILTER(Table8[GO Term Identifier],Table8[Parents Identifier]=Table813[[#This Row],[GO Term Identifier]]))</f>
        <v>GO:0004691</v>
      </c>
      <c r="K844" t="b">
        <f>Table813[[#This Row],[GO Term Namespace]]="biological_process"</f>
        <v>0</v>
      </c>
      <c r="L844" cm="1">
        <f t="array" ref="L844">_xlfn.LET(_xlpm.x,_xlfn.BYROW(--ISNUMBER(FIND(_xlfn.TEXTSPLIT(Table813[[#This Row],[kids]],"; "),_xlfn.ANCHORARRAY('comparing-proteins'!$AH$2))),_xlfn.LAMBDA(_xlpm.r,MAX(_xlpm.r))),IFERROR(MEDIAN(_xlfn._xlws.FILTER(_xlpm.x*_xlfn.ANCHORARRAY('comparing-proteins'!$AE$2),_xlpm.x&gt;0)),0))</f>
        <v>0</v>
      </c>
      <c r="M844" cm="1">
        <f t="array" ref="M844">_xlfn.LET(_xlpm.x,_xlfn.BYROW(--ISNUMBER(FIND(_xlfn.TEXTSPLIT(Table813[[#This Row],[kids]],"; "),_xlfn.ANCHORARRAY('comparing-proteins'!$AH$2))),_xlfn.LAMBDA(_xlpm.r,MAX(_xlpm.r))),IFERROR(ROWS(_xlfn._xlws.FILTER(_xlpm.x*_xlfn.ANCHORARRAY('comparing-proteins'!$AE$2),_xlpm.x&gt;0)),0))</f>
        <v>0</v>
      </c>
      <c r="N844" t="str" cm="1">
        <f t="array" ref="N844">_xlfn.SWITCH(SIGN(Table813[[#This Row],[median dist from 45-degree]]),0,"equal in both",1,"RT",-1,"SC")</f>
        <v>equal in both</v>
      </c>
      <c r="O844" cm="1">
        <f t="array" ref="O844">_xlfn.LET(_xlpm.x,_xlfn.BYROW(--ISNUMBER(FIND(_xlfn.TEXTSPLIT(Table813[[#This Row],[kids]],"; "),_xlfn.ANCHORARRAY('comparing-proteins'!$AH$2))),_xlfn.LAMBDA(_xlpm.r,MAX(_xlpm.r))),IFERROR(SUM(_xlfn._xlws.FILTER(_xlpm.x*_xlfn.ANCHORARRAY('comparing-proteins'!$AE$2),_xlpm.x&gt;0)),0))</f>
        <v>0</v>
      </c>
    </row>
    <row r="845" spans="1:15" x14ac:dyDescent="0.2">
      <c r="A845" t="s">
        <v>117279</v>
      </c>
      <c r="B845" t="b">
        <v>0</v>
      </c>
      <c r="C845" t="s">
        <v>117280</v>
      </c>
      <c r="D845" t="s">
        <v>108198</v>
      </c>
      <c r="E845" t="s">
        <v>117281</v>
      </c>
      <c r="F845" t="s">
        <v>112835</v>
      </c>
      <c r="G845" t="s">
        <v>112836</v>
      </c>
      <c r="H845" t="s">
        <v>108198</v>
      </c>
      <c r="I845" t="s">
        <v>112837</v>
      </c>
      <c r="J845" t="str" cm="1">
        <f t="array" ref="J845">_xlfn.TEXTJOIN("; ",TRUE,_xlfn._xlws.FILTER(Table8[GO Term Identifier],Table8[Parents Identifier]=Table813[[#This Row],[GO Term Identifier]]))</f>
        <v>GO:0004693</v>
      </c>
      <c r="K845" t="b">
        <f>Table813[[#This Row],[GO Term Namespace]]="biological_process"</f>
        <v>0</v>
      </c>
      <c r="L845" cm="1">
        <f t="array" ref="L845">_xlfn.LET(_xlpm.x,_xlfn.BYROW(--ISNUMBER(FIND(_xlfn.TEXTSPLIT(Table813[[#This Row],[kids]],"; "),_xlfn.ANCHORARRAY('comparing-proteins'!$AH$2))),_xlfn.LAMBDA(_xlpm.r,MAX(_xlpm.r))),IFERROR(MEDIAN(_xlfn._xlws.FILTER(_xlpm.x*_xlfn.ANCHORARRAY('comparing-proteins'!$AE$2),_xlpm.x&gt;0)),0))</f>
        <v>0</v>
      </c>
      <c r="M845" cm="1">
        <f t="array" ref="M845">_xlfn.LET(_xlpm.x,_xlfn.BYROW(--ISNUMBER(FIND(_xlfn.TEXTSPLIT(Table813[[#This Row],[kids]],"; "),_xlfn.ANCHORARRAY('comparing-proteins'!$AH$2))),_xlfn.LAMBDA(_xlpm.r,MAX(_xlpm.r))),IFERROR(ROWS(_xlfn._xlws.FILTER(_xlpm.x*_xlfn.ANCHORARRAY('comparing-proteins'!$AE$2),_xlpm.x&gt;0)),0))</f>
        <v>0</v>
      </c>
      <c r="N845" t="str" cm="1">
        <f t="array" ref="N845">_xlfn.SWITCH(SIGN(Table813[[#This Row],[median dist from 45-degree]]),0,"equal in both",1,"RT",-1,"SC")</f>
        <v>equal in both</v>
      </c>
      <c r="O845" cm="1">
        <f t="array" ref="O845">_xlfn.LET(_xlpm.x,_xlfn.BYROW(--ISNUMBER(FIND(_xlfn.TEXTSPLIT(Table813[[#This Row],[kids]],"; "),_xlfn.ANCHORARRAY('comparing-proteins'!$AH$2))),_xlfn.LAMBDA(_xlpm.r,MAX(_xlpm.r))),IFERROR(SUM(_xlfn._xlws.FILTER(_xlpm.x*_xlfn.ANCHORARRAY('comparing-proteins'!$AE$2),_xlpm.x&gt;0)),0))</f>
        <v>0</v>
      </c>
    </row>
    <row r="846" spans="1:15" x14ac:dyDescent="0.2">
      <c r="A846" t="s">
        <v>117285</v>
      </c>
      <c r="B846" t="b">
        <v>0</v>
      </c>
      <c r="C846" t="s">
        <v>117286</v>
      </c>
      <c r="D846" t="s">
        <v>108198</v>
      </c>
      <c r="E846" t="s">
        <v>117287</v>
      </c>
      <c r="F846" t="s">
        <v>112835</v>
      </c>
      <c r="G846" t="s">
        <v>112836</v>
      </c>
      <c r="H846" t="s">
        <v>108198</v>
      </c>
      <c r="I846" t="s">
        <v>112837</v>
      </c>
      <c r="J846" t="str" cm="1">
        <f t="array" ref="J846">_xlfn.TEXTJOIN("; ",TRUE,_xlfn._xlws.FILTER(Table8[GO Term Identifier],Table8[Parents Identifier]=Table813[[#This Row],[GO Term Identifier]]))</f>
        <v>GO:0004694</v>
      </c>
      <c r="K846" t="b">
        <f>Table813[[#This Row],[GO Term Namespace]]="biological_process"</f>
        <v>0</v>
      </c>
      <c r="L846" cm="1">
        <f t="array" ref="L846">_xlfn.LET(_xlpm.x,_xlfn.BYROW(--ISNUMBER(FIND(_xlfn.TEXTSPLIT(Table813[[#This Row],[kids]],"; "),_xlfn.ANCHORARRAY('comparing-proteins'!$AH$2))),_xlfn.LAMBDA(_xlpm.r,MAX(_xlpm.r))),IFERROR(MEDIAN(_xlfn._xlws.FILTER(_xlpm.x*_xlfn.ANCHORARRAY('comparing-proteins'!$AE$2),_xlpm.x&gt;0)),0))</f>
        <v>0</v>
      </c>
      <c r="M846" cm="1">
        <f t="array" ref="M846">_xlfn.LET(_xlpm.x,_xlfn.BYROW(--ISNUMBER(FIND(_xlfn.TEXTSPLIT(Table813[[#This Row],[kids]],"; "),_xlfn.ANCHORARRAY('comparing-proteins'!$AH$2))),_xlfn.LAMBDA(_xlpm.r,MAX(_xlpm.r))),IFERROR(ROWS(_xlfn._xlws.FILTER(_xlpm.x*_xlfn.ANCHORARRAY('comparing-proteins'!$AE$2),_xlpm.x&gt;0)),0))</f>
        <v>0</v>
      </c>
      <c r="N846" t="str" cm="1">
        <f t="array" ref="N846">_xlfn.SWITCH(SIGN(Table813[[#This Row],[median dist from 45-degree]]),0,"equal in both",1,"RT",-1,"SC")</f>
        <v>equal in both</v>
      </c>
      <c r="O846" cm="1">
        <f t="array" ref="O846">_xlfn.LET(_xlpm.x,_xlfn.BYROW(--ISNUMBER(FIND(_xlfn.TEXTSPLIT(Table813[[#This Row],[kids]],"; "),_xlfn.ANCHORARRAY('comparing-proteins'!$AH$2))),_xlfn.LAMBDA(_xlpm.r,MAX(_xlpm.r))),IFERROR(SUM(_xlfn._xlws.FILTER(_xlpm.x*_xlfn.ANCHORARRAY('comparing-proteins'!$AE$2),_xlpm.x&gt;0)),0))</f>
        <v>0</v>
      </c>
    </row>
    <row r="847" spans="1:15" x14ac:dyDescent="0.2">
      <c r="A847" t="s">
        <v>117288</v>
      </c>
      <c r="B847" t="b">
        <v>0</v>
      </c>
      <c r="C847" t="s">
        <v>117289</v>
      </c>
      <c r="D847" t="s">
        <v>108198</v>
      </c>
      <c r="E847" t="s">
        <v>117290</v>
      </c>
      <c r="F847" t="s">
        <v>112835</v>
      </c>
      <c r="G847" t="s">
        <v>112836</v>
      </c>
      <c r="H847" t="s">
        <v>108198</v>
      </c>
      <c r="I847" t="s">
        <v>112837</v>
      </c>
      <c r="J847" t="str" cm="1">
        <f t="array" ref="J847">_xlfn.TEXTJOIN("; ",TRUE,_xlfn._xlws.FILTER(Table8[GO Term Identifier],Table8[Parents Identifier]=Table813[[#This Row],[GO Term Identifier]]))</f>
        <v>GO:0004697</v>
      </c>
      <c r="K847" t="b">
        <f>Table813[[#This Row],[GO Term Namespace]]="biological_process"</f>
        <v>0</v>
      </c>
      <c r="L847" cm="1">
        <f t="array" ref="L847">_xlfn.LET(_xlpm.x,_xlfn.BYROW(--ISNUMBER(FIND(_xlfn.TEXTSPLIT(Table813[[#This Row],[kids]],"; "),_xlfn.ANCHORARRAY('comparing-proteins'!$AH$2))),_xlfn.LAMBDA(_xlpm.r,MAX(_xlpm.r))),IFERROR(MEDIAN(_xlfn._xlws.FILTER(_xlpm.x*_xlfn.ANCHORARRAY('comparing-proteins'!$AE$2),_xlpm.x&gt;0)),0))</f>
        <v>0</v>
      </c>
      <c r="M847" cm="1">
        <f t="array" ref="M847">_xlfn.LET(_xlpm.x,_xlfn.BYROW(--ISNUMBER(FIND(_xlfn.TEXTSPLIT(Table813[[#This Row],[kids]],"; "),_xlfn.ANCHORARRAY('comparing-proteins'!$AH$2))),_xlfn.LAMBDA(_xlpm.r,MAX(_xlpm.r))),IFERROR(ROWS(_xlfn._xlws.FILTER(_xlpm.x*_xlfn.ANCHORARRAY('comparing-proteins'!$AE$2),_xlpm.x&gt;0)),0))</f>
        <v>0</v>
      </c>
      <c r="N847" t="str" cm="1">
        <f t="array" ref="N847">_xlfn.SWITCH(SIGN(Table813[[#This Row],[median dist from 45-degree]]),0,"equal in both",1,"RT",-1,"SC")</f>
        <v>equal in both</v>
      </c>
      <c r="O847" cm="1">
        <f t="array" ref="O847">_xlfn.LET(_xlpm.x,_xlfn.BYROW(--ISNUMBER(FIND(_xlfn.TEXTSPLIT(Table813[[#This Row],[kids]],"; "),_xlfn.ANCHORARRAY('comparing-proteins'!$AH$2))),_xlfn.LAMBDA(_xlpm.r,MAX(_xlpm.r))),IFERROR(SUM(_xlfn._xlws.FILTER(_xlpm.x*_xlfn.ANCHORARRAY('comparing-proteins'!$AE$2),_xlpm.x&gt;0)),0))</f>
        <v>0</v>
      </c>
    </row>
    <row r="848" spans="1:15" x14ac:dyDescent="0.2">
      <c r="A848" t="s">
        <v>117291</v>
      </c>
      <c r="B848" t="b">
        <v>0</v>
      </c>
      <c r="C848" t="s">
        <v>117292</v>
      </c>
      <c r="D848" t="s">
        <v>108198</v>
      </c>
      <c r="E848" t="s">
        <v>117293</v>
      </c>
      <c r="F848" t="s">
        <v>112835</v>
      </c>
      <c r="G848" t="s">
        <v>112836</v>
      </c>
      <c r="H848" t="s">
        <v>108198</v>
      </c>
      <c r="I848" t="s">
        <v>112837</v>
      </c>
      <c r="J848" t="str" cm="1">
        <f t="array" ref="J848">_xlfn.TEXTJOIN("; ",TRUE,_xlfn._xlws.FILTER(Table8[GO Term Identifier],Table8[Parents Identifier]=Table813[[#This Row],[GO Term Identifier]]))</f>
        <v>GO:0004707</v>
      </c>
      <c r="K848" t="b">
        <f>Table813[[#This Row],[GO Term Namespace]]="biological_process"</f>
        <v>0</v>
      </c>
      <c r="L848" cm="1">
        <f t="array" ref="L848">_xlfn.LET(_xlpm.x,_xlfn.BYROW(--ISNUMBER(FIND(_xlfn.TEXTSPLIT(Table813[[#This Row],[kids]],"; "),_xlfn.ANCHORARRAY('comparing-proteins'!$AH$2))),_xlfn.LAMBDA(_xlpm.r,MAX(_xlpm.r))),IFERROR(MEDIAN(_xlfn._xlws.FILTER(_xlpm.x*_xlfn.ANCHORARRAY('comparing-proteins'!$AE$2),_xlpm.x&gt;0)),0))</f>
        <v>0</v>
      </c>
      <c r="M848" cm="1">
        <f t="array" ref="M848">_xlfn.LET(_xlpm.x,_xlfn.BYROW(--ISNUMBER(FIND(_xlfn.TEXTSPLIT(Table813[[#This Row],[kids]],"; "),_xlfn.ANCHORARRAY('comparing-proteins'!$AH$2))),_xlfn.LAMBDA(_xlpm.r,MAX(_xlpm.r))),IFERROR(ROWS(_xlfn._xlws.FILTER(_xlpm.x*_xlfn.ANCHORARRAY('comparing-proteins'!$AE$2),_xlpm.x&gt;0)),0))</f>
        <v>0</v>
      </c>
      <c r="N848" t="str" cm="1">
        <f t="array" ref="N848">_xlfn.SWITCH(SIGN(Table813[[#This Row],[median dist from 45-degree]]),0,"equal in both",1,"RT",-1,"SC")</f>
        <v>equal in both</v>
      </c>
      <c r="O848" cm="1">
        <f t="array" ref="O848">_xlfn.LET(_xlpm.x,_xlfn.BYROW(--ISNUMBER(FIND(_xlfn.TEXTSPLIT(Table813[[#This Row],[kids]],"; "),_xlfn.ANCHORARRAY('comparing-proteins'!$AH$2))),_xlfn.LAMBDA(_xlpm.r,MAX(_xlpm.r))),IFERROR(SUM(_xlfn._xlws.FILTER(_xlpm.x*_xlfn.ANCHORARRAY('comparing-proteins'!$AE$2),_xlpm.x&gt;0)),0))</f>
        <v>0</v>
      </c>
    </row>
    <row r="849" spans="1:15" x14ac:dyDescent="0.2">
      <c r="A849" t="s">
        <v>117294</v>
      </c>
      <c r="B849" t="b">
        <v>0</v>
      </c>
      <c r="C849" t="s">
        <v>117295</v>
      </c>
      <c r="D849" t="s">
        <v>108198</v>
      </c>
      <c r="E849" t="s">
        <v>117296</v>
      </c>
      <c r="F849" t="s">
        <v>112835</v>
      </c>
      <c r="G849" t="s">
        <v>112836</v>
      </c>
      <c r="H849" t="s">
        <v>108198</v>
      </c>
      <c r="I849" t="s">
        <v>112837</v>
      </c>
      <c r="J849" t="str" cm="1">
        <f t="array" ref="J849">_xlfn.TEXTJOIN("; ",TRUE,_xlfn._xlws.FILTER(Table8[GO Term Identifier],Table8[Parents Identifier]=Table813[[#This Row],[GO Term Identifier]]))</f>
        <v>GO:0004708</v>
      </c>
      <c r="K849" t="b">
        <f>Table813[[#This Row],[GO Term Namespace]]="biological_process"</f>
        <v>0</v>
      </c>
      <c r="L849" cm="1">
        <f t="array" ref="L849">_xlfn.LET(_xlpm.x,_xlfn.BYROW(--ISNUMBER(FIND(_xlfn.TEXTSPLIT(Table813[[#This Row],[kids]],"; "),_xlfn.ANCHORARRAY('comparing-proteins'!$AH$2))),_xlfn.LAMBDA(_xlpm.r,MAX(_xlpm.r))),IFERROR(MEDIAN(_xlfn._xlws.FILTER(_xlpm.x*_xlfn.ANCHORARRAY('comparing-proteins'!$AE$2),_xlpm.x&gt;0)),0))</f>
        <v>0</v>
      </c>
      <c r="M849" cm="1">
        <f t="array" ref="M849">_xlfn.LET(_xlpm.x,_xlfn.BYROW(--ISNUMBER(FIND(_xlfn.TEXTSPLIT(Table813[[#This Row],[kids]],"; "),_xlfn.ANCHORARRAY('comparing-proteins'!$AH$2))),_xlfn.LAMBDA(_xlpm.r,MAX(_xlpm.r))),IFERROR(ROWS(_xlfn._xlws.FILTER(_xlpm.x*_xlfn.ANCHORARRAY('comparing-proteins'!$AE$2),_xlpm.x&gt;0)),0))</f>
        <v>0</v>
      </c>
      <c r="N849" t="str" cm="1">
        <f t="array" ref="N849">_xlfn.SWITCH(SIGN(Table813[[#This Row],[median dist from 45-degree]]),0,"equal in both",1,"RT",-1,"SC")</f>
        <v>equal in both</v>
      </c>
      <c r="O849" cm="1">
        <f t="array" ref="O849">_xlfn.LET(_xlpm.x,_xlfn.BYROW(--ISNUMBER(FIND(_xlfn.TEXTSPLIT(Table813[[#This Row],[kids]],"; "),_xlfn.ANCHORARRAY('comparing-proteins'!$AH$2))),_xlfn.LAMBDA(_xlpm.r,MAX(_xlpm.r))),IFERROR(SUM(_xlfn._xlws.FILTER(_xlpm.x*_xlfn.ANCHORARRAY('comparing-proteins'!$AE$2),_xlpm.x&gt;0)),0))</f>
        <v>0</v>
      </c>
    </row>
    <row r="850" spans="1:15" x14ac:dyDescent="0.2">
      <c r="A850" t="s">
        <v>117300</v>
      </c>
      <c r="B850" t="b">
        <v>0</v>
      </c>
      <c r="C850" t="s">
        <v>117301</v>
      </c>
      <c r="D850" t="s">
        <v>108198</v>
      </c>
      <c r="E850" t="s">
        <v>117302</v>
      </c>
      <c r="F850" t="s">
        <v>112835</v>
      </c>
      <c r="G850" t="s">
        <v>112836</v>
      </c>
      <c r="H850" t="s">
        <v>108198</v>
      </c>
      <c r="I850" t="s">
        <v>112837</v>
      </c>
      <c r="J850" t="str" cm="1">
        <f t="array" ref="J850">_xlfn.TEXTJOIN("; ",TRUE,_xlfn._xlws.FILTER(Table8[GO Term Identifier],Table8[Parents Identifier]=Table813[[#This Row],[GO Term Identifier]]))</f>
        <v>GO:0004709</v>
      </c>
      <c r="K850" t="b">
        <f>Table813[[#This Row],[GO Term Namespace]]="biological_process"</f>
        <v>0</v>
      </c>
      <c r="L850" cm="1">
        <f t="array" ref="L850">_xlfn.LET(_xlpm.x,_xlfn.BYROW(--ISNUMBER(FIND(_xlfn.TEXTSPLIT(Table813[[#This Row],[kids]],"; "),_xlfn.ANCHORARRAY('comparing-proteins'!$AH$2))),_xlfn.LAMBDA(_xlpm.r,MAX(_xlpm.r))),IFERROR(MEDIAN(_xlfn._xlws.FILTER(_xlpm.x*_xlfn.ANCHORARRAY('comparing-proteins'!$AE$2),_xlpm.x&gt;0)),0))</f>
        <v>0</v>
      </c>
      <c r="M850" cm="1">
        <f t="array" ref="M850">_xlfn.LET(_xlpm.x,_xlfn.BYROW(--ISNUMBER(FIND(_xlfn.TEXTSPLIT(Table813[[#This Row],[kids]],"; "),_xlfn.ANCHORARRAY('comparing-proteins'!$AH$2))),_xlfn.LAMBDA(_xlpm.r,MAX(_xlpm.r))),IFERROR(ROWS(_xlfn._xlws.FILTER(_xlpm.x*_xlfn.ANCHORARRAY('comparing-proteins'!$AE$2),_xlpm.x&gt;0)),0))</f>
        <v>0</v>
      </c>
      <c r="N850" t="str" cm="1">
        <f t="array" ref="N850">_xlfn.SWITCH(SIGN(Table813[[#This Row],[median dist from 45-degree]]),0,"equal in both",1,"RT",-1,"SC")</f>
        <v>equal in both</v>
      </c>
      <c r="O850" cm="1">
        <f t="array" ref="O850">_xlfn.LET(_xlpm.x,_xlfn.BYROW(--ISNUMBER(FIND(_xlfn.TEXTSPLIT(Table813[[#This Row],[kids]],"; "),_xlfn.ANCHORARRAY('comparing-proteins'!$AH$2))),_xlfn.LAMBDA(_xlpm.r,MAX(_xlpm.r))),IFERROR(SUM(_xlfn._xlws.FILTER(_xlpm.x*_xlfn.ANCHORARRAY('comparing-proteins'!$AE$2),_xlpm.x&gt;0)),0))</f>
        <v>0</v>
      </c>
    </row>
    <row r="851" spans="1:15" x14ac:dyDescent="0.2">
      <c r="A851" t="s">
        <v>117298</v>
      </c>
      <c r="B851" t="b">
        <v>0</v>
      </c>
      <c r="C851" t="s">
        <v>117297</v>
      </c>
      <c r="D851" t="s">
        <v>108198</v>
      </c>
      <c r="E851" t="s">
        <v>117299</v>
      </c>
      <c r="F851" t="s">
        <v>112835</v>
      </c>
      <c r="G851" t="s">
        <v>112836</v>
      </c>
      <c r="H851" t="s">
        <v>108198</v>
      </c>
      <c r="I851" t="s">
        <v>112837</v>
      </c>
      <c r="J851" t="str" cm="1">
        <f t="array" ref="J851">_xlfn.TEXTJOIN("; ",TRUE,_xlfn._xlws.FILTER(Table8[GO Term Identifier],Table8[Parents Identifier]=Table813[[#This Row],[GO Term Identifier]]))</f>
        <v>GO:0004708; GO:0004712</v>
      </c>
      <c r="K851" t="b">
        <f>Table813[[#This Row],[GO Term Namespace]]="biological_process"</f>
        <v>0</v>
      </c>
      <c r="L851" cm="1">
        <f t="array" ref="L851">_xlfn.LET(_xlpm.x,_xlfn.BYROW(--ISNUMBER(FIND(_xlfn.TEXTSPLIT(Table813[[#This Row],[kids]],"; "),_xlfn.ANCHORARRAY('comparing-proteins'!$AH$2))),_xlfn.LAMBDA(_xlpm.r,MAX(_xlpm.r))),IFERROR(MEDIAN(_xlfn._xlws.FILTER(_xlpm.x*_xlfn.ANCHORARRAY('comparing-proteins'!$AE$2),_xlpm.x&gt;0)),0))</f>
        <v>0</v>
      </c>
      <c r="M851" cm="1">
        <f t="array" ref="M851">_xlfn.LET(_xlpm.x,_xlfn.BYROW(--ISNUMBER(FIND(_xlfn.TEXTSPLIT(Table813[[#This Row],[kids]],"; "),_xlfn.ANCHORARRAY('comparing-proteins'!$AH$2))),_xlfn.LAMBDA(_xlpm.r,MAX(_xlpm.r))),IFERROR(ROWS(_xlfn._xlws.FILTER(_xlpm.x*_xlfn.ANCHORARRAY('comparing-proteins'!$AE$2),_xlpm.x&gt;0)),0))</f>
        <v>0</v>
      </c>
      <c r="N851" t="str" cm="1">
        <f t="array" ref="N851">_xlfn.SWITCH(SIGN(Table813[[#This Row],[median dist from 45-degree]]),0,"equal in both",1,"RT",-1,"SC")</f>
        <v>equal in both</v>
      </c>
      <c r="O851" cm="1">
        <f t="array" ref="O851">_xlfn.LET(_xlpm.x,_xlfn.BYROW(--ISNUMBER(FIND(_xlfn.TEXTSPLIT(Table813[[#This Row],[kids]],"; "),_xlfn.ANCHORARRAY('comparing-proteins'!$AH$2))),_xlfn.LAMBDA(_xlpm.r,MAX(_xlpm.r))),IFERROR(SUM(_xlfn._xlws.FILTER(_xlpm.x*_xlfn.ANCHORARRAY('comparing-proteins'!$AE$2),_xlpm.x&gt;0)),0))</f>
        <v>0</v>
      </c>
    </row>
    <row r="852" spans="1:15" x14ac:dyDescent="0.2">
      <c r="A852" t="s">
        <v>117303</v>
      </c>
      <c r="B852" t="b">
        <v>0</v>
      </c>
      <c r="C852" t="s">
        <v>117304</v>
      </c>
      <c r="D852" t="s">
        <v>108198</v>
      </c>
      <c r="E852" t="s">
        <v>117305</v>
      </c>
      <c r="F852" t="s">
        <v>112835</v>
      </c>
      <c r="G852" t="s">
        <v>112836</v>
      </c>
      <c r="H852" t="s">
        <v>108198</v>
      </c>
      <c r="I852" t="s">
        <v>112837</v>
      </c>
      <c r="J852" t="str" cm="1">
        <f t="array" ref="J852">_xlfn.TEXTJOIN("; ",TRUE,_xlfn._xlws.FILTER(Table8[GO Term Identifier],Table8[Parents Identifier]=Table813[[#This Row],[GO Term Identifier]]))</f>
        <v>GO:0004713</v>
      </c>
      <c r="K852" t="b">
        <f>Table813[[#This Row],[GO Term Namespace]]="biological_process"</f>
        <v>0</v>
      </c>
      <c r="L852" cm="1">
        <f t="array" ref="L852">_xlfn.LET(_xlpm.x,_xlfn.BYROW(--ISNUMBER(FIND(_xlfn.TEXTSPLIT(Table813[[#This Row],[kids]],"; "),_xlfn.ANCHORARRAY('comparing-proteins'!$AH$2))),_xlfn.LAMBDA(_xlpm.r,MAX(_xlpm.r))),IFERROR(MEDIAN(_xlfn._xlws.FILTER(_xlpm.x*_xlfn.ANCHORARRAY('comparing-proteins'!$AE$2),_xlpm.x&gt;0)),0))</f>
        <v>0</v>
      </c>
      <c r="M852" cm="1">
        <f t="array" ref="M852">_xlfn.LET(_xlpm.x,_xlfn.BYROW(--ISNUMBER(FIND(_xlfn.TEXTSPLIT(Table813[[#This Row],[kids]],"; "),_xlfn.ANCHORARRAY('comparing-proteins'!$AH$2))),_xlfn.LAMBDA(_xlpm.r,MAX(_xlpm.r))),IFERROR(ROWS(_xlfn._xlws.FILTER(_xlpm.x*_xlfn.ANCHORARRAY('comparing-proteins'!$AE$2),_xlpm.x&gt;0)),0))</f>
        <v>0</v>
      </c>
      <c r="N852" t="str" cm="1">
        <f t="array" ref="N852">_xlfn.SWITCH(SIGN(Table813[[#This Row],[median dist from 45-degree]]),0,"equal in both",1,"RT",-1,"SC")</f>
        <v>equal in both</v>
      </c>
      <c r="O852" cm="1">
        <f t="array" ref="O852">_xlfn.LET(_xlpm.x,_xlfn.BYROW(--ISNUMBER(FIND(_xlfn.TEXTSPLIT(Table813[[#This Row],[kids]],"; "),_xlfn.ANCHORARRAY('comparing-proteins'!$AH$2))),_xlfn.LAMBDA(_xlpm.r,MAX(_xlpm.r))),IFERROR(SUM(_xlfn._xlws.FILTER(_xlpm.x*_xlfn.ANCHORARRAY('comparing-proteins'!$AE$2),_xlpm.x&gt;0)),0))</f>
        <v>0</v>
      </c>
    </row>
    <row r="853" spans="1:15" x14ac:dyDescent="0.2">
      <c r="A853" t="s">
        <v>109184</v>
      </c>
      <c r="B853" t="b">
        <v>0</v>
      </c>
      <c r="C853" t="s">
        <v>109185</v>
      </c>
      <c r="D853" t="s">
        <v>108198</v>
      </c>
      <c r="E853" t="s">
        <v>109186</v>
      </c>
      <c r="F853" t="s">
        <v>112835</v>
      </c>
      <c r="G853" t="s">
        <v>112836</v>
      </c>
      <c r="H853" t="s">
        <v>108198</v>
      </c>
      <c r="I853" t="s">
        <v>112837</v>
      </c>
      <c r="J853" t="str" cm="1">
        <f t="array" ref="J853">_xlfn.TEXTJOIN("; ",TRUE,_xlfn._xlws.FILTER(Table8[GO Term Identifier],Table8[Parents Identifier]=Table813[[#This Row],[GO Term Identifier]]))</f>
        <v>GO:0004721; GO:0004722; GO:0004725; GO:0004741; GO:0008138; GO:0008330; GO:0008420; GO:0017017; GO:0017018; GO:0033192; GO:0033550; GO:0050406; GO:1990439</v>
      </c>
      <c r="K853" t="b">
        <f>Table813[[#This Row],[GO Term Namespace]]="biological_process"</f>
        <v>0</v>
      </c>
      <c r="L853" cm="1">
        <f t="array" ref="L853">_xlfn.LET(_xlpm.x,_xlfn.BYROW(--ISNUMBER(FIND(_xlfn.TEXTSPLIT(Table813[[#This Row],[kids]],"; "),_xlfn.ANCHORARRAY('comparing-proteins'!$AH$2))),_xlfn.LAMBDA(_xlpm.r,MAX(_xlpm.r))),IFERROR(MEDIAN(_xlfn._xlws.FILTER(_xlpm.x*_xlfn.ANCHORARRAY('comparing-proteins'!$AE$2),_xlpm.x&gt;0)),0))</f>
        <v>-2.2005738519537168E-5</v>
      </c>
      <c r="M853" cm="1">
        <f t="array" ref="M853">_xlfn.LET(_xlpm.x,_xlfn.BYROW(--ISNUMBER(FIND(_xlfn.TEXTSPLIT(Table813[[#This Row],[kids]],"; "),_xlfn.ANCHORARRAY('comparing-proteins'!$AH$2))),_xlfn.LAMBDA(_xlpm.r,MAX(_xlpm.r))),IFERROR(ROWS(_xlfn._xlws.FILTER(_xlpm.x*_xlfn.ANCHORARRAY('comparing-proteins'!$AE$2),_xlpm.x&gt;0)),0))</f>
        <v>2</v>
      </c>
      <c r="N853" t="str" cm="1">
        <f t="array" ref="N853">_xlfn.SWITCH(SIGN(Table813[[#This Row],[median dist from 45-degree]]),0,"equal in both",1,"RT",-1,"SC")</f>
        <v>SC</v>
      </c>
      <c r="O853" cm="1">
        <f t="array" ref="O853">_xlfn.LET(_xlpm.x,_xlfn.BYROW(--ISNUMBER(FIND(_xlfn.TEXTSPLIT(Table813[[#This Row],[kids]],"; "),_xlfn.ANCHORARRAY('comparing-proteins'!$AH$2))),_xlfn.LAMBDA(_xlpm.r,MAX(_xlpm.r))),IFERROR(SUM(_xlfn._xlws.FILTER(_xlpm.x*_xlfn.ANCHORARRAY('comparing-proteins'!$AE$2),_xlpm.x&gt;0)),0))</f>
        <v>-4.4011477039074342E-5</v>
      </c>
    </row>
    <row r="854" spans="1:15" x14ac:dyDescent="0.2">
      <c r="A854" t="s">
        <v>117306</v>
      </c>
      <c r="B854" t="b">
        <v>0</v>
      </c>
      <c r="C854" t="s">
        <v>117307</v>
      </c>
      <c r="D854" t="s">
        <v>108198</v>
      </c>
      <c r="E854" t="s">
        <v>117308</v>
      </c>
      <c r="F854" t="s">
        <v>112835</v>
      </c>
      <c r="G854" t="s">
        <v>112836</v>
      </c>
      <c r="H854" t="s">
        <v>108198</v>
      </c>
      <c r="I854" t="s">
        <v>112837</v>
      </c>
      <c r="J854" t="str" cm="1">
        <f t="array" ref="J854">_xlfn.TEXTJOIN("; ",TRUE,_xlfn._xlws.FILTER(Table8[GO Term Identifier],Table8[Parents Identifier]=Table813[[#This Row],[GO Term Identifier]]))</f>
        <v>GO:0004722; GO:0004741; GO:0008420; GO:0017018; GO:0033192; GO:1990439</v>
      </c>
      <c r="K854" t="b">
        <f>Table813[[#This Row],[GO Term Namespace]]="biological_process"</f>
        <v>0</v>
      </c>
      <c r="L854" cm="1">
        <f t="array" ref="L854">_xlfn.LET(_xlpm.x,_xlfn.BYROW(--ISNUMBER(FIND(_xlfn.TEXTSPLIT(Table813[[#This Row],[kids]],"; "),_xlfn.ANCHORARRAY('comparing-proteins'!$AH$2))),_xlfn.LAMBDA(_xlpm.r,MAX(_xlpm.r))),IFERROR(MEDIAN(_xlfn._xlws.FILTER(_xlpm.x*_xlfn.ANCHORARRAY('comparing-proteins'!$AE$2),_xlpm.x&gt;0)),0))</f>
        <v>0</v>
      </c>
      <c r="M854" cm="1">
        <f t="array" ref="M854">_xlfn.LET(_xlpm.x,_xlfn.BYROW(--ISNUMBER(FIND(_xlfn.TEXTSPLIT(Table813[[#This Row],[kids]],"; "),_xlfn.ANCHORARRAY('comparing-proteins'!$AH$2))),_xlfn.LAMBDA(_xlpm.r,MAX(_xlpm.r))),IFERROR(ROWS(_xlfn._xlws.FILTER(_xlpm.x*_xlfn.ANCHORARRAY('comparing-proteins'!$AE$2),_xlpm.x&gt;0)),0))</f>
        <v>0</v>
      </c>
      <c r="N854" t="str" cm="1">
        <f t="array" ref="N854">_xlfn.SWITCH(SIGN(Table813[[#This Row],[median dist from 45-degree]]),0,"equal in both",1,"RT",-1,"SC")</f>
        <v>equal in both</v>
      </c>
      <c r="O854" cm="1">
        <f t="array" ref="O854">_xlfn.LET(_xlpm.x,_xlfn.BYROW(--ISNUMBER(FIND(_xlfn.TEXTSPLIT(Table813[[#This Row],[kids]],"; "),_xlfn.ANCHORARRAY('comparing-proteins'!$AH$2))),_xlfn.LAMBDA(_xlpm.r,MAX(_xlpm.r))),IFERROR(SUM(_xlfn._xlws.FILTER(_xlpm.x*_xlfn.ANCHORARRAY('comparing-proteins'!$AE$2),_xlpm.x&gt;0)),0))</f>
        <v>0</v>
      </c>
    </row>
    <row r="855" spans="1:15" x14ac:dyDescent="0.2">
      <c r="A855" t="s">
        <v>117309</v>
      </c>
      <c r="B855" t="b">
        <v>0</v>
      </c>
      <c r="C855" t="s">
        <v>117310</v>
      </c>
      <c r="D855" t="s">
        <v>108198</v>
      </c>
      <c r="E855" t="s">
        <v>117311</v>
      </c>
      <c r="F855" t="s">
        <v>112835</v>
      </c>
      <c r="G855" t="s">
        <v>112836</v>
      </c>
      <c r="H855" t="s">
        <v>108198</v>
      </c>
      <c r="I855" t="s">
        <v>112837</v>
      </c>
      <c r="J855" t="str" cm="1">
        <f t="array" ref="J855">_xlfn.TEXTJOIN("; ",TRUE,_xlfn._xlws.FILTER(Table8[GO Term Identifier],Table8[Parents Identifier]=Table813[[#This Row],[GO Term Identifier]]))</f>
        <v>GO:0004725; GO:0033550</v>
      </c>
      <c r="K855" t="b">
        <f>Table813[[#This Row],[GO Term Namespace]]="biological_process"</f>
        <v>0</v>
      </c>
      <c r="L855" cm="1">
        <f t="array" ref="L855">_xlfn.LET(_xlpm.x,_xlfn.BYROW(--ISNUMBER(FIND(_xlfn.TEXTSPLIT(Table813[[#This Row],[kids]],"; "),_xlfn.ANCHORARRAY('comparing-proteins'!$AH$2))),_xlfn.LAMBDA(_xlpm.r,MAX(_xlpm.r))),IFERROR(MEDIAN(_xlfn._xlws.FILTER(_xlpm.x*_xlfn.ANCHORARRAY('comparing-proteins'!$AE$2),_xlpm.x&gt;0)),0))</f>
        <v>0</v>
      </c>
      <c r="M855" cm="1">
        <f t="array" ref="M855">_xlfn.LET(_xlpm.x,_xlfn.BYROW(--ISNUMBER(FIND(_xlfn.TEXTSPLIT(Table813[[#This Row],[kids]],"; "),_xlfn.ANCHORARRAY('comparing-proteins'!$AH$2))),_xlfn.LAMBDA(_xlpm.r,MAX(_xlpm.r))),IFERROR(ROWS(_xlfn._xlws.FILTER(_xlpm.x*_xlfn.ANCHORARRAY('comparing-proteins'!$AE$2),_xlpm.x&gt;0)),0))</f>
        <v>0</v>
      </c>
      <c r="N855" t="str" cm="1">
        <f t="array" ref="N855">_xlfn.SWITCH(SIGN(Table813[[#This Row],[median dist from 45-degree]]),0,"equal in both",1,"RT",-1,"SC")</f>
        <v>equal in both</v>
      </c>
      <c r="O855" cm="1">
        <f t="array" ref="O855">_xlfn.LET(_xlpm.x,_xlfn.BYROW(--ISNUMBER(FIND(_xlfn.TEXTSPLIT(Table813[[#This Row],[kids]],"; "),_xlfn.ANCHORARRAY('comparing-proteins'!$AH$2))),_xlfn.LAMBDA(_xlpm.r,MAX(_xlpm.r))),IFERROR(SUM(_xlfn._xlws.FILTER(_xlpm.x*_xlfn.ANCHORARRAY('comparing-proteins'!$AE$2),_xlpm.x&gt;0)),0))</f>
        <v>0</v>
      </c>
    </row>
    <row r="856" spans="1:15" x14ac:dyDescent="0.2">
      <c r="A856" t="s">
        <v>109190</v>
      </c>
      <c r="B856" t="b">
        <v>0</v>
      </c>
      <c r="C856" t="s">
        <v>109191</v>
      </c>
      <c r="D856" t="s">
        <v>108198</v>
      </c>
      <c r="E856" t="s">
        <v>109192</v>
      </c>
      <c r="F856" t="s">
        <v>112835</v>
      </c>
      <c r="G856" t="s">
        <v>112836</v>
      </c>
      <c r="H856" t="s">
        <v>108198</v>
      </c>
      <c r="I856" t="s">
        <v>112837</v>
      </c>
      <c r="J856" t="str" cm="1">
        <f t="array" ref="J856">_xlfn.TEXTJOIN("; ",TRUE,_xlfn._xlws.FILTER(Table8[GO Term Identifier],Table8[Parents Identifier]=Table813[[#This Row],[GO Term Identifier]]))</f>
        <v>GO:0004733</v>
      </c>
      <c r="K856" t="b">
        <f>Table813[[#This Row],[GO Term Namespace]]="biological_process"</f>
        <v>0</v>
      </c>
      <c r="L856" cm="1">
        <f t="array" ref="L856">_xlfn.LET(_xlpm.x,_xlfn.BYROW(--ISNUMBER(FIND(_xlfn.TEXTSPLIT(Table813[[#This Row],[kids]],"; "),_xlfn.ANCHORARRAY('comparing-proteins'!$AH$2))),_xlfn.LAMBDA(_xlpm.r,MAX(_xlpm.r))),IFERROR(MEDIAN(_xlfn._xlws.FILTER(_xlpm.x*_xlfn.ANCHORARRAY('comparing-proteins'!$AE$2),_xlpm.x&gt;0)),0))</f>
        <v>-1.0022451439149452E-4</v>
      </c>
      <c r="M856" cm="1">
        <f t="array" ref="M856">_xlfn.LET(_xlpm.x,_xlfn.BYROW(--ISNUMBER(FIND(_xlfn.TEXTSPLIT(Table813[[#This Row],[kids]],"; "),_xlfn.ANCHORARRAY('comparing-proteins'!$AH$2))),_xlfn.LAMBDA(_xlpm.r,MAX(_xlpm.r))),IFERROR(ROWS(_xlfn._xlws.FILTER(_xlpm.x*_xlfn.ANCHORARRAY('comparing-proteins'!$AE$2),_xlpm.x&gt;0)),0))</f>
        <v>1</v>
      </c>
      <c r="N856" t="str" cm="1">
        <f t="array" ref="N856">_xlfn.SWITCH(SIGN(Table813[[#This Row],[median dist from 45-degree]]),0,"equal in both",1,"RT",-1,"SC")</f>
        <v>SC</v>
      </c>
      <c r="O856" cm="1">
        <f t="array" ref="O856">_xlfn.LET(_xlpm.x,_xlfn.BYROW(--ISNUMBER(FIND(_xlfn.TEXTSPLIT(Table813[[#This Row],[kids]],"; "),_xlfn.ANCHORARRAY('comparing-proteins'!$AH$2))),_xlfn.LAMBDA(_xlpm.r,MAX(_xlpm.r))),IFERROR(SUM(_xlfn._xlws.FILTER(_xlpm.x*_xlfn.ANCHORARRAY('comparing-proteins'!$AE$2),_xlpm.x&gt;0)),0))</f>
        <v>-1.0022451439149452E-4</v>
      </c>
    </row>
    <row r="857" spans="1:15" x14ac:dyDescent="0.2">
      <c r="A857" t="s">
        <v>109193</v>
      </c>
      <c r="B857" t="b">
        <v>0</v>
      </c>
      <c r="C857" t="s">
        <v>109194</v>
      </c>
      <c r="D857" t="s">
        <v>108198</v>
      </c>
      <c r="E857" t="s">
        <v>109195</v>
      </c>
      <c r="F857" t="s">
        <v>112835</v>
      </c>
      <c r="G857" t="s">
        <v>112836</v>
      </c>
      <c r="H857" t="s">
        <v>108198</v>
      </c>
      <c r="I857" t="s">
        <v>112837</v>
      </c>
      <c r="J857" t="str" cm="1">
        <f t="array" ref="J857">_xlfn.TEXTJOIN("; ",TRUE,_xlfn._xlws.FILTER(Table8[GO Term Identifier],Table8[Parents Identifier]=Table813[[#This Row],[GO Term Identifier]]))</f>
        <v>GO:0004735</v>
      </c>
      <c r="K857" t="b">
        <f>Table813[[#This Row],[GO Term Namespace]]="biological_process"</f>
        <v>0</v>
      </c>
      <c r="L857" cm="1">
        <f t="array" ref="L857">_xlfn.LET(_xlpm.x,_xlfn.BYROW(--ISNUMBER(FIND(_xlfn.TEXTSPLIT(Table813[[#This Row],[kids]],"; "),_xlfn.ANCHORARRAY('comparing-proteins'!$AH$2))),_xlfn.LAMBDA(_xlpm.r,MAX(_xlpm.r))),IFERROR(MEDIAN(_xlfn._xlws.FILTER(_xlpm.x*_xlfn.ANCHORARRAY('comparing-proteins'!$AE$2),_xlpm.x&gt;0)),0))</f>
        <v>-3.0948173752338043E-4</v>
      </c>
      <c r="M857" cm="1">
        <f t="array" ref="M857">_xlfn.LET(_xlpm.x,_xlfn.BYROW(--ISNUMBER(FIND(_xlfn.TEXTSPLIT(Table813[[#This Row],[kids]],"; "),_xlfn.ANCHORARRAY('comparing-proteins'!$AH$2))),_xlfn.LAMBDA(_xlpm.r,MAX(_xlpm.r))),IFERROR(ROWS(_xlfn._xlws.FILTER(_xlpm.x*_xlfn.ANCHORARRAY('comparing-proteins'!$AE$2),_xlpm.x&gt;0)),0))</f>
        <v>1</v>
      </c>
      <c r="N857" t="str" cm="1">
        <f t="array" ref="N857">_xlfn.SWITCH(SIGN(Table813[[#This Row],[median dist from 45-degree]]),0,"equal in both",1,"RT",-1,"SC")</f>
        <v>SC</v>
      </c>
      <c r="O857" cm="1">
        <f t="array" ref="O857">_xlfn.LET(_xlpm.x,_xlfn.BYROW(--ISNUMBER(FIND(_xlfn.TEXTSPLIT(Table813[[#This Row],[kids]],"; "),_xlfn.ANCHORARRAY('comparing-proteins'!$AH$2))),_xlfn.LAMBDA(_xlpm.r,MAX(_xlpm.r))),IFERROR(SUM(_xlfn._xlws.FILTER(_xlpm.x*_xlfn.ANCHORARRAY('comparing-proteins'!$AE$2),_xlpm.x&gt;0)),0))</f>
        <v>-3.0948173752338043E-4</v>
      </c>
    </row>
    <row r="858" spans="1:15" x14ac:dyDescent="0.2">
      <c r="A858" t="s">
        <v>109196</v>
      </c>
      <c r="B858" t="b">
        <v>0</v>
      </c>
      <c r="C858" t="s">
        <v>109197</v>
      </c>
      <c r="D858" t="s">
        <v>108198</v>
      </c>
      <c r="E858" t="s">
        <v>109198</v>
      </c>
      <c r="F858" t="s">
        <v>112835</v>
      </c>
      <c r="G858" t="s">
        <v>112836</v>
      </c>
      <c r="H858" t="s">
        <v>108198</v>
      </c>
      <c r="I858" t="s">
        <v>112837</v>
      </c>
      <c r="J858" t="str" cm="1">
        <f t="array" ref="J858">_xlfn.TEXTJOIN("; ",TRUE,_xlfn._xlws.FILTER(Table8[GO Term Identifier],Table8[Parents Identifier]=Table813[[#This Row],[GO Term Identifier]]))</f>
        <v>GO:0004736</v>
      </c>
      <c r="K858" t="b">
        <f>Table813[[#This Row],[GO Term Namespace]]="biological_process"</f>
        <v>0</v>
      </c>
      <c r="L858" cm="1">
        <f t="array" ref="L858">_xlfn.LET(_xlpm.x,_xlfn.BYROW(--ISNUMBER(FIND(_xlfn.TEXTSPLIT(Table813[[#This Row],[kids]],"; "),_xlfn.ANCHORARRAY('comparing-proteins'!$AH$2))),_xlfn.LAMBDA(_xlpm.r,MAX(_xlpm.r))),IFERROR(MEDIAN(_xlfn._xlws.FILTER(_xlpm.x*_xlfn.ANCHORARRAY('comparing-proteins'!$AE$2),_xlpm.x&gt;0)),0))</f>
        <v>9.5150897862184198E-4</v>
      </c>
      <c r="M858" cm="1">
        <f t="array" ref="M858">_xlfn.LET(_xlpm.x,_xlfn.BYROW(--ISNUMBER(FIND(_xlfn.TEXTSPLIT(Table813[[#This Row],[kids]],"; "),_xlfn.ANCHORARRAY('comparing-proteins'!$AH$2))),_xlfn.LAMBDA(_xlpm.r,MAX(_xlpm.r))),IFERROR(ROWS(_xlfn._xlws.FILTER(_xlpm.x*_xlfn.ANCHORARRAY('comparing-proteins'!$AE$2),_xlpm.x&gt;0)),0))</f>
        <v>2</v>
      </c>
      <c r="N858" t="str" cm="1">
        <f t="array" ref="N858">_xlfn.SWITCH(SIGN(Table813[[#This Row],[median dist from 45-degree]]),0,"equal in both",1,"RT",-1,"SC")</f>
        <v>RT</v>
      </c>
      <c r="O858" cm="1">
        <f t="array" ref="O858">_xlfn.LET(_xlpm.x,_xlfn.BYROW(--ISNUMBER(FIND(_xlfn.TEXTSPLIT(Table813[[#This Row],[kids]],"; "),_xlfn.ANCHORARRAY('comparing-proteins'!$AH$2))),_xlfn.LAMBDA(_xlpm.r,MAX(_xlpm.r))),IFERROR(SUM(_xlfn._xlws.FILTER(_xlpm.x*_xlfn.ANCHORARRAY('comparing-proteins'!$AE$2),_xlpm.x&gt;0)),0))</f>
        <v>1.9030179572436842E-3</v>
      </c>
    </row>
    <row r="859" spans="1:15" x14ac:dyDescent="0.2">
      <c r="A859" t="s">
        <v>109199</v>
      </c>
      <c r="B859" t="b">
        <v>0</v>
      </c>
      <c r="C859" t="s">
        <v>109200</v>
      </c>
      <c r="D859" t="s">
        <v>108198</v>
      </c>
      <c r="E859" t="s">
        <v>109201</v>
      </c>
      <c r="F859" t="s">
        <v>116535</v>
      </c>
      <c r="G859" t="s">
        <v>116536</v>
      </c>
      <c r="H859" t="s">
        <v>108198</v>
      </c>
      <c r="I859" t="s">
        <v>116537</v>
      </c>
      <c r="J859" t="str" cm="1">
        <f t="array" ref="J859">_xlfn.TEXTJOIN("; ",TRUE,_xlfn._xlws.FILTER(Table8[GO Term Identifier],Table8[Parents Identifier]=Table813[[#This Row],[GO Term Identifier]]))</f>
        <v>GO:0004737</v>
      </c>
      <c r="K859" t="b">
        <f>Table813[[#This Row],[GO Term Namespace]]="biological_process"</f>
        <v>0</v>
      </c>
      <c r="L859" cm="1">
        <f t="array" ref="L859">_xlfn.LET(_xlpm.x,_xlfn.BYROW(--ISNUMBER(FIND(_xlfn.TEXTSPLIT(Table813[[#This Row],[kids]],"; "),_xlfn.ANCHORARRAY('comparing-proteins'!$AH$2))),_xlfn.LAMBDA(_xlpm.r,MAX(_xlpm.r))),IFERROR(MEDIAN(_xlfn._xlws.FILTER(_xlpm.x*_xlfn.ANCHORARRAY('comparing-proteins'!$AE$2),_xlpm.x&gt;0)),0))</f>
        <v>-2.0463445457293096E-2</v>
      </c>
      <c r="M859" cm="1">
        <f t="array" ref="M859">_xlfn.LET(_xlpm.x,_xlfn.BYROW(--ISNUMBER(FIND(_xlfn.TEXTSPLIT(Table813[[#This Row],[kids]],"; "),_xlfn.ANCHORARRAY('comparing-proteins'!$AH$2))),_xlfn.LAMBDA(_xlpm.r,MAX(_xlpm.r))),IFERROR(ROWS(_xlfn._xlws.FILTER(_xlpm.x*_xlfn.ANCHORARRAY('comparing-proteins'!$AE$2),_xlpm.x&gt;0)),0))</f>
        <v>1</v>
      </c>
      <c r="N859" t="str" cm="1">
        <f t="array" ref="N859">_xlfn.SWITCH(SIGN(Table813[[#This Row],[median dist from 45-degree]]),0,"equal in both",1,"RT",-1,"SC")</f>
        <v>SC</v>
      </c>
      <c r="O859" cm="1">
        <f t="array" ref="O859">_xlfn.LET(_xlpm.x,_xlfn.BYROW(--ISNUMBER(FIND(_xlfn.TEXTSPLIT(Table813[[#This Row],[kids]],"; "),_xlfn.ANCHORARRAY('comparing-proteins'!$AH$2))),_xlfn.LAMBDA(_xlpm.r,MAX(_xlpm.r))),IFERROR(SUM(_xlfn._xlws.FILTER(_xlpm.x*_xlfn.ANCHORARRAY('comparing-proteins'!$AE$2),_xlpm.x&gt;0)),0))</f>
        <v>-2.0463445457293096E-2</v>
      </c>
    </row>
    <row r="860" spans="1:15" x14ac:dyDescent="0.2">
      <c r="A860" t="s">
        <v>109202</v>
      </c>
      <c r="B860" t="b">
        <v>0</v>
      </c>
      <c r="C860" t="s">
        <v>109203</v>
      </c>
      <c r="D860" t="s">
        <v>108198</v>
      </c>
      <c r="E860" t="s">
        <v>109204</v>
      </c>
      <c r="F860" t="s">
        <v>112835</v>
      </c>
      <c r="G860" t="s">
        <v>112836</v>
      </c>
      <c r="H860" t="s">
        <v>108198</v>
      </c>
      <c r="I860" t="s">
        <v>112837</v>
      </c>
      <c r="J860" t="str" cm="1">
        <f t="array" ref="J860">_xlfn.TEXTJOIN("; ",TRUE,_xlfn._xlws.FILTER(Table8[GO Term Identifier],Table8[Parents Identifier]=Table813[[#This Row],[GO Term Identifier]]))</f>
        <v>GO:0004738; GO:0004739</v>
      </c>
      <c r="K860" t="b">
        <f>Table813[[#This Row],[GO Term Namespace]]="biological_process"</f>
        <v>0</v>
      </c>
      <c r="L860" cm="1">
        <f t="array" ref="L860">_xlfn.LET(_xlpm.x,_xlfn.BYROW(--ISNUMBER(FIND(_xlfn.TEXTSPLIT(Table813[[#This Row],[kids]],"; "),_xlfn.ANCHORARRAY('comparing-proteins'!$AH$2))),_xlfn.LAMBDA(_xlpm.r,MAX(_xlpm.r))),IFERROR(MEDIAN(_xlfn._xlws.FILTER(_xlpm.x*_xlfn.ANCHORARRAY('comparing-proteins'!$AE$2),_xlpm.x&gt;0)),0))</f>
        <v>6.3895540433723673E-4</v>
      </c>
      <c r="M860" cm="1">
        <f t="array" ref="M860">_xlfn.LET(_xlpm.x,_xlfn.BYROW(--ISNUMBER(FIND(_xlfn.TEXTSPLIT(Table813[[#This Row],[kids]],"; "),_xlfn.ANCHORARRAY('comparing-proteins'!$AH$2))),_xlfn.LAMBDA(_xlpm.r,MAX(_xlpm.r))),IFERROR(ROWS(_xlfn._xlws.FILTER(_xlpm.x*_xlfn.ANCHORARRAY('comparing-proteins'!$AE$2),_xlpm.x&gt;0)),0))</f>
        <v>3</v>
      </c>
      <c r="N860" t="str" cm="1">
        <f t="array" ref="N860">_xlfn.SWITCH(SIGN(Table813[[#This Row],[median dist from 45-degree]]),0,"equal in both",1,"RT",-1,"SC")</f>
        <v>RT</v>
      </c>
      <c r="O860" cm="1">
        <f t="array" ref="O860">_xlfn.LET(_xlpm.x,_xlfn.BYROW(--ISNUMBER(FIND(_xlfn.TEXTSPLIT(Table813[[#This Row],[kids]],"; "),_xlfn.ANCHORARRAY('comparing-proteins'!$AH$2))),_xlfn.LAMBDA(_xlpm.r,MAX(_xlpm.r))),IFERROR(SUM(_xlfn._xlws.FILTER(_xlpm.x*_xlfn.ANCHORARRAY('comparing-proteins'!$AE$2),_xlpm.x&gt;0)),0))</f>
        <v>1.5997461113612696E-3</v>
      </c>
    </row>
    <row r="861" spans="1:15" x14ac:dyDescent="0.2">
      <c r="A861" t="s">
        <v>109205</v>
      </c>
      <c r="B861" t="b">
        <v>0</v>
      </c>
      <c r="C861" t="s">
        <v>109206</v>
      </c>
      <c r="D861" t="s">
        <v>108198</v>
      </c>
      <c r="E861" t="s">
        <v>109207</v>
      </c>
      <c r="F861" t="s">
        <v>112835</v>
      </c>
      <c r="G861" t="s">
        <v>112836</v>
      </c>
      <c r="H861" t="s">
        <v>108198</v>
      </c>
      <c r="I861" t="s">
        <v>112837</v>
      </c>
      <c r="J861" t="str" cm="1">
        <f t="array" ref="J861">_xlfn.TEXTJOIN("; ",TRUE,_xlfn._xlws.FILTER(Table8[GO Term Identifier],Table8[Parents Identifier]=Table813[[#This Row],[GO Term Identifier]]))</f>
        <v>GO:0004739</v>
      </c>
      <c r="K861" t="b">
        <f>Table813[[#This Row],[GO Term Namespace]]="biological_process"</f>
        <v>0</v>
      </c>
      <c r="L861" cm="1">
        <f t="array" ref="L861">_xlfn.LET(_xlpm.x,_xlfn.BYROW(--ISNUMBER(FIND(_xlfn.TEXTSPLIT(Table813[[#This Row],[kids]],"; "),_xlfn.ANCHORARRAY('comparing-proteins'!$AH$2))),_xlfn.LAMBDA(_xlpm.r,MAX(_xlpm.r))),IFERROR(MEDIAN(_xlfn._xlws.FILTER(_xlpm.x*_xlfn.ANCHORARRAY('comparing-proteins'!$AE$2),_xlpm.x&gt;0)),0))</f>
        <v>3.1754946881644582E-4</v>
      </c>
      <c r="M861" cm="1">
        <f t="array" ref="M861">_xlfn.LET(_xlpm.x,_xlfn.BYROW(--ISNUMBER(FIND(_xlfn.TEXTSPLIT(Table813[[#This Row],[kids]],"; "),_xlfn.ANCHORARRAY('comparing-proteins'!$AH$2))),_xlfn.LAMBDA(_xlpm.r,MAX(_xlpm.r))),IFERROR(ROWS(_xlfn._xlws.FILTER(_xlpm.x*_xlfn.ANCHORARRAY('comparing-proteins'!$AE$2),_xlpm.x&gt;0)),0))</f>
        <v>2</v>
      </c>
      <c r="N861" t="str" cm="1">
        <f t="array" ref="N861">_xlfn.SWITCH(SIGN(Table813[[#This Row],[median dist from 45-degree]]),0,"equal in both",1,"RT",-1,"SC")</f>
        <v>RT</v>
      </c>
      <c r="O861" cm="1">
        <f t="array" ref="O861">_xlfn.LET(_xlpm.x,_xlfn.BYROW(--ISNUMBER(FIND(_xlfn.TEXTSPLIT(Table813[[#This Row],[kids]],"; "),_xlfn.ANCHORARRAY('comparing-proteins'!$AH$2))),_xlfn.LAMBDA(_xlpm.r,MAX(_xlpm.r))),IFERROR(SUM(_xlfn._xlws.FILTER(_xlpm.x*_xlfn.ANCHORARRAY('comparing-proteins'!$AE$2),_xlpm.x&gt;0)),0))</f>
        <v>6.3509893763289175E-4</v>
      </c>
    </row>
    <row r="862" spans="1:15" x14ac:dyDescent="0.2">
      <c r="A862" t="s">
        <v>117315</v>
      </c>
      <c r="B862" t="b">
        <v>0</v>
      </c>
      <c r="C862" t="s">
        <v>117316</v>
      </c>
      <c r="D862" t="s">
        <v>108198</v>
      </c>
      <c r="E862" t="s">
        <v>117317</v>
      </c>
      <c r="F862" t="s">
        <v>112835</v>
      </c>
      <c r="G862" t="s">
        <v>112836</v>
      </c>
      <c r="H862" t="s">
        <v>108198</v>
      </c>
      <c r="I862" t="s">
        <v>112837</v>
      </c>
      <c r="J862" t="str" cm="1">
        <f t="array" ref="J862">_xlfn.TEXTJOIN("; ",TRUE,_xlfn._xlws.FILTER(Table8[GO Term Identifier],Table8[Parents Identifier]=Table813[[#This Row],[GO Term Identifier]]))</f>
        <v>GO:0004740</v>
      </c>
      <c r="K862" t="b">
        <f>Table813[[#This Row],[GO Term Namespace]]="biological_process"</f>
        <v>0</v>
      </c>
      <c r="L862" cm="1">
        <f t="array" ref="L862">_xlfn.LET(_xlpm.x,_xlfn.BYROW(--ISNUMBER(FIND(_xlfn.TEXTSPLIT(Table813[[#This Row],[kids]],"; "),_xlfn.ANCHORARRAY('comparing-proteins'!$AH$2))),_xlfn.LAMBDA(_xlpm.r,MAX(_xlpm.r))),IFERROR(MEDIAN(_xlfn._xlws.FILTER(_xlpm.x*_xlfn.ANCHORARRAY('comparing-proteins'!$AE$2),_xlpm.x&gt;0)),0))</f>
        <v>0</v>
      </c>
      <c r="M862" cm="1">
        <f t="array" ref="M862">_xlfn.LET(_xlpm.x,_xlfn.BYROW(--ISNUMBER(FIND(_xlfn.TEXTSPLIT(Table813[[#This Row],[kids]],"; "),_xlfn.ANCHORARRAY('comparing-proteins'!$AH$2))),_xlfn.LAMBDA(_xlpm.r,MAX(_xlpm.r))),IFERROR(ROWS(_xlfn._xlws.FILTER(_xlpm.x*_xlfn.ANCHORARRAY('comparing-proteins'!$AE$2),_xlpm.x&gt;0)),0))</f>
        <v>0</v>
      </c>
      <c r="N862" t="str" cm="1">
        <f t="array" ref="N862">_xlfn.SWITCH(SIGN(Table813[[#This Row],[median dist from 45-degree]]),0,"equal in both",1,"RT",-1,"SC")</f>
        <v>equal in both</v>
      </c>
      <c r="O862" cm="1">
        <f t="array" ref="O862">_xlfn.LET(_xlpm.x,_xlfn.BYROW(--ISNUMBER(FIND(_xlfn.TEXTSPLIT(Table813[[#This Row],[kids]],"; "),_xlfn.ANCHORARRAY('comparing-proteins'!$AH$2))),_xlfn.LAMBDA(_xlpm.r,MAX(_xlpm.r))),IFERROR(SUM(_xlfn._xlws.FILTER(_xlpm.x*_xlfn.ANCHORARRAY('comparing-proteins'!$AE$2),_xlpm.x&gt;0)),0))</f>
        <v>0</v>
      </c>
    </row>
    <row r="863" spans="1:15" x14ac:dyDescent="0.2">
      <c r="A863" t="s">
        <v>117318</v>
      </c>
      <c r="B863" t="b">
        <v>0</v>
      </c>
      <c r="C863" t="s">
        <v>117319</v>
      </c>
      <c r="D863" t="s">
        <v>108198</v>
      </c>
      <c r="E863" t="s">
        <v>117320</v>
      </c>
      <c r="F863" t="s">
        <v>112835</v>
      </c>
      <c r="G863" t="s">
        <v>112836</v>
      </c>
      <c r="H863" t="s">
        <v>108198</v>
      </c>
      <c r="I863" t="s">
        <v>112837</v>
      </c>
      <c r="J863" t="str" cm="1">
        <f t="array" ref="J863">_xlfn.TEXTJOIN("; ",TRUE,_xlfn._xlws.FILTER(Table8[GO Term Identifier],Table8[Parents Identifier]=Table813[[#This Row],[GO Term Identifier]]))</f>
        <v>GO:0004741</v>
      </c>
      <c r="K863" t="b">
        <f>Table813[[#This Row],[GO Term Namespace]]="biological_process"</f>
        <v>0</v>
      </c>
      <c r="L863" cm="1">
        <f t="array" ref="L863">_xlfn.LET(_xlpm.x,_xlfn.BYROW(--ISNUMBER(FIND(_xlfn.TEXTSPLIT(Table813[[#This Row],[kids]],"; "),_xlfn.ANCHORARRAY('comparing-proteins'!$AH$2))),_xlfn.LAMBDA(_xlpm.r,MAX(_xlpm.r))),IFERROR(MEDIAN(_xlfn._xlws.FILTER(_xlpm.x*_xlfn.ANCHORARRAY('comparing-proteins'!$AE$2),_xlpm.x&gt;0)),0))</f>
        <v>0</v>
      </c>
      <c r="M863" cm="1">
        <f t="array" ref="M863">_xlfn.LET(_xlpm.x,_xlfn.BYROW(--ISNUMBER(FIND(_xlfn.TEXTSPLIT(Table813[[#This Row],[kids]],"; "),_xlfn.ANCHORARRAY('comparing-proteins'!$AH$2))),_xlfn.LAMBDA(_xlpm.r,MAX(_xlpm.r))),IFERROR(ROWS(_xlfn._xlws.FILTER(_xlpm.x*_xlfn.ANCHORARRAY('comparing-proteins'!$AE$2),_xlpm.x&gt;0)),0))</f>
        <v>0</v>
      </c>
      <c r="N863" t="str" cm="1">
        <f t="array" ref="N863">_xlfn.SWITCH(SIGN(Table813[[#This Row],[median dist from 45-degree]]),0,"equal in both",1,"RT",-1,"SC")</f>
        <v>equal in both</v>
      </c>
      <c r="O863" cm="1">
        <f t="array" ref="O863">_xlfn.LET(_xlpm.x,_xlfn.BYROW(--ISNUMBER(FIND(_xlfn.TEXTSPLIT(Table813[[#This Row],[kids]],"; "),_xlfn.ANCHORARRAY('comparing-proteins'!$AH$2))),_xlfn.LAMBDA(_xlpm.r,MAX(_xlpm.r))),IFERROR(SUM(_xlfn._xlws.FILTER(_xlpm.x*_xlfn.ANCHORARRAY('comparing-proteins'!$AE$2),_xlpm.x&gt;0)),0))</f>
        <v>0</v>
      </c>
    </row>
    <row r="864" spans="1:15" x14ac:dyDescent="0.2">
      <c r="A864" t="s">
        <v>109208</v>
      </c>
      <c r="B864" t="b">
        <v>0</v>
      </c>
      <c r="C864" t="s">
        <v>109209</v>
      </c>
      <c r="D864" t="s">
        <v>108198</v>
      </c>
      <c r="E864" t="s">
        <v>109210</v>
      </c>
      <c r="F864" t="s">
        <v>116645</v>
      </c>
      <c r="G864" t="s">
        <v>116646</v>
      </c>
      <c r="H864" t="s">
        <v>108198</v>
      </c>
      <c r="I864" t="s">
        <v>116647</v>
      </c>
      <c r="J864" t="str" cm="1">
        <f t="array" ref="J864">_xlfn.TEXTJOIN("; ",TRUE,_xlfn._xlws.FILTER(Table8[GO Term Identifier],Table8[Parents Identifier]=Table813[[#This Row],[GO Term Identifier]]))</f>
        <v>GO:0004742</v>
      </c>
      <c r="K864" t="b">
        <f>Table813[[#This Row],[GO Term Namespace]]="biological_process"</f>
        <v>0</v>
      </c>
      <c r="L864" cm="1">
        <f t="array" ref="L864">_xlfn.LET(_xlpm.x,_xlfn.BYROW(--ISNUMBER(FIND(_xlfn.TEXTSPLIT(Table813[[#This Row],[kids]],"; "),_xlfn.ANCHORARRAY('comparing-proteins'!$AH$2))),_xlfn.LAMBDA(_xlpm.r,MAX(_xlpm.r))),IFERROR(MEDIAN(_xlfn._xlws.FILTER(_xlpm.x*_xlfn.ANCHORARRAY('comparing-proteins'!$AE$2),_xlpm.x&gt;0)),0))</f>
        <v>7.6239718663279445E-4</v>
      </c>
      <c r="M864" cm="1">
        <f t="array" ref="M864">_xlfn.LET(_xlpm.x,_xlfn.BYROW(--ISNUMBER(FIND(_xlfn.TEXTSPLIT(Table813[[#This Row],[kids]],"; "),_xlfn.ANCHORARRAY('comparing-proteins'!$AH$2))),_xlfn.LAMBDA(_xlpm.r,MAX(_xlpm.r))),IFERROR(ROWS(_xlfn._xlws.FILTER(_xlpm.x*_xlfn.ANCHORARRAY('comparing-proteins'!$AE$2),_xlpm.x&gt;0)),0))</f>
        <v>2</v>
      </c>
      <c r="N864" t="str" cm="1">
        <f t="array" ref="N864">_xlfn.SWITCH(SIGN(Table813[[#This Row],[median dist from 45-degree]]),0,"equal in both",1,"RT",-1,"SC")</f>
        <v>RT</v>
      </c>
      <c r="O864" cm="1">
        <f t="array" ref="O864">_xlfn.LET(_xlpm.x,_xlfn.BYROW(--ISNUMBER(FIND(_xlfn.TEXTSPLIT(Table813[[#This Row],[kids]],"; "),_xlfn.ANCHORARRAY('comparing-proteins'!$AH$2))),_xlfn.LAMBDA(_xlpm.r,MAX(_xlpm.r))),IFERROR(SUM(_xlfn._xlws.FILTER(_xlpm.x*_xlfn.ANCHORARRAY('comparing-proteins'!$AE$2),_xlpm.x&gt;0)),0))</f>
        <v>1.5247943732655887E-3</v>
      </c>
    </row>
    <row r="865" spans="1:15" x14ac:dyDescent="0.2">
      <c r="A865" t="s">
        <v>109211</v>
      </c>
      <c r="B865" t="b">
        <v>0</v>
      </c>
      <c r="C865" t="s">
        <v>109212</v>
      </c>
      <c r="D865" t="s">
        <v>108198</v>
      </c>
      <c r="E865" t="s">
        <v>109213</v>
      </c>
      <c r="F865" t="s">
        <v>112835</v>
      </c>
      <c r="G865" t="s">
        <v>112836</v>
      </c>
      <c r="H865" t="s">
        <v>108198</v>
      </c>
      <c r="I865" t="s">
        <v>112837</v>
      </c>
      <c r="J865" t="str" cm="1">
        <f t="array" ref="J865">_xlfn.TEXTJOIN("; ",TRUE,_xlfn._xlws.FILTER(Table8[GO Term Identifier],Table8[Parents Identifier]=Table813[[#This Row],[GO Term Identifier]]))</f>
        <v>GO:0004743</v>
      </c>
      <c r="K865" t="b">
        <f>Table813[[#This Row],[GO Term Namespace]]="biological_process"</f>
        <v>0</v>
      </c>
      <c r="L865" cm="1">
        <f t="array" ref="L865">_xlfn.LET(_xlpm.x,_xlfn.BYROW(--ISNUMBER(FIND(_xlfn.TEXTSPLIT(Table813[[#This Row],[kids]],"; "),_xlfn.ANCHORARRAY('comparing-proteins'!$AH$2))),_xlfn.LAMBDA(_xlpm.r,MAX(_xlpm.r))),IFERROR(MEDIAN(_xlfn._xlws.FILTER(_xlpm.x*_xlfn.ANCHORARRAY('comparing-proteins'!$AE$2),_xlpm.x&gt;0)),0))</f>
        <v>-7.875832864750569E-3</v>
      </c>
      <c r="M865" cm="1">
        <f t="array" ref="M865">_xlfn.LET(_xlpm.x,_xlfn.BYROW(--ISNUMBER(FIND(_xlfn.TEXTSPLIT(Table813[[#This Row],[kids]],"; "),_xlfn.ANCHORARRAY('comparing-proteins'!$AH$2))),_xlfn.LAMBDA(_xlpm.r,MAX(_xlpm.r))),IFERROR(ROWS(_xlfn._xlws.FILTER(_xlpm.x*_xlfn.ANCHORARRAY('comparing-proteins'!$AE$2),_xlpm.x&gt;0)),0))</f>
        <v>1</v>
      </c>
      <c r="N865" t="str" cm="1">
        <f t="array" ref="N865">_xlfn.SWITCH(SIGN(Table813[[#This Row],[median dist from 45-degree]]),0,"equal in both",1,"RT",-1,"SC")</f>
        <v>SC</v>
      </c>
      <c r="O865" cm="1">
        <f t="array" ref="O865">_xlfn.LET(_xlpm.x,_xlfn.BYROW(--ISNUMBER(FIND(_xlfn.TEXTSPLIT(Table813[[#This Row],[kids]],"; "),_xlfn.ANCHORARRAY('comparing-proteins'!$AH$2))),_xlfn.LAMBDA(_xlpm.r,MAX(_xlpm.r))),IFERROR(SUM(_xlfn._xlws.FILTER(_xlpm.x*_xlfn.ANCHORARRAY('comparing-proteins'!$AE$2),_xlpm.x&gt;0)),0))</f>
        <v>-7.875832864750569E-3</v>
      </c>
    </row>
    <row r="866" spans="1:15" x14ac:dyDescent="0.2">
      <c r="A866" t="s">
        <v>109214</v>
      </c>
      <c r="B866" t="b">
        <v>0</v>
      </c>
      <c r="C866" t="s">
        <v>109215</v>
      </c>
      <c r="D866" t="s">
        <v>108198</v>
      </c>
      <c r="E866" t="s">
        <v>109216</v>
      </c>
      <c r="F866" t="s">
        <v>116493</v>
      </c>
      <c r="G866" t="s">
        <v>116494</v>
      </c>
      <c r="H866" t="s">
        <v>108198</v>
      </c>
      <c r="I866" t="s">
        <v>116495</v>
      </c>
      <c r="J866" t="str" cm="1">
        <f t="array" ref="J866">_xlfn.TEXTJOIN("; ",TRUE,_xlfn._xlws.FILTER(Table8[GO Term Identifier],Table8[Parents Identifier]=Table813[[#This Row],[GO Term Identifier]]))</f>
        <v>GO:0004747</v>
      </c>
      <c r="K866" t="b">
        <f>Table813[[#This Row],[GO Term Namespace]]="biological_process"</f>
        <v>0</v>
      </c>
      <c r="L866" cm="1">
        <f t="array" ref="L866">_xlfn.LET(_xlpm.x,_xlfn.BYROW(--ISNUMBER(FIND(_xlfn.TEXTSPLIT(Table813[[#This Row],[kids]],"; "),_xlfn.ANCHORARRAY('comparing-proteins'!$AH$2))),_xlfn.LAMBDA(_xlpm.r,MAX(_xlpm.r))),IFERROR(MEDIAN(_xlfn._xlws.FILTER(_xlpm.x*_xlfn.ANCHORARRAY('comparing-proteins'!$AE$2),_xlpm.x&gt;0)),0))</f>
        <v>2.1967538262632658E-6</v>
      </c>
      <c r="M866" cm="1">
        <f t="array" ref="M866">_xlfn.LET(_xlpm.x,_xlfn.BYROW(--ISNUMBER(FIND(_xlfn.TEXTSPLIT(Table813[[#This Row],[kids]],"; "),_xlfn.ANCHORARRAY('comparing-proteins'!$AH$2))),_xlfn.LAMBDA(_xlpm.r,MAX(_xlpm.r))),IFERROR(ROWS(_xlfn._xlws.FILTER(_xlpm.x*_xlfn.ANCHORARRAY('comparing-proteins'!$AE$2),_xlpm.x&gt;0)),0))</f>
        <v>1</v>
      </c>
      <c r="N866" t="str" cm="1">
        <f t="array" ref="N866">_xlfn.SWITCH(SIGN(Table813[[#This Row],[median dist from 45-degree]]),0,"equal in both",1,"RT",-1,"SC")</f>
        <v>RT</v>
      </c>
      <c r="O866" cm="1">
        <f t="array" ref="O866">_xlfn.LET(_xlpm.x,_xlfn.BYROW(--ISNUMBER(FIND(_xlfn.TEXTSPLIT(Table813[[#This Row],[kids]],"; "),_xlfn.ANCHORARRAY('comparing-proteins'!$AH$2))),_xlfn.LAMBDA(_xlpm.r,MAX(_xlpm.r))),IFERROR(SUM(_xlfn._xlws.FILTER(_xlpm.x*_xlfn.ANCHORARRAY('comparing-proteins'!$AE$2),_xlpm.x&gt;0)),0))</f>
        <v>2.1967538262632658E-6</v>
      </c>
    </row>
    <row r="867" spans="1:15" x14ac:dyDescent="0.2">
      <c r="A867" t="s">
        <v>109217</v>
      </c>
      <c r="B867" t="b">
        <v>0</v>
      </c>
      <c r="C867" t="s">
        <v>109218</v>
      </c>
      <c r="D867" t="s">
        <v>108198</v>
      </c>
      <c r="E867" t="s">
        <v>109219</v>
      </c>
      <c r="F867" t="s">
        <v>112835</v>
      </c>
      <c r="G867" t="s">
        <v>112836</v>
      </c>
      <c r="H867" t="s">
        <v>108198</v>
      </c>
      <c r="I867" t="s">
        <v>112837</v>
      </c>
      <c r="J867" t="str" cm="1">
        <f t="array" ref="J867">_xlfn.TEXTJOIN("; ",TRUE,_xlfn._xlws.FILTER(Table8[GO Term Identifier],Table8[Parents Identifier]=Table813[[#This Row],[GO Term Identifier]]))</f>
        <v>GO:0004748</v>
      </c>
      <c r="K867" t="b">
        <f>Table813[[#This Row],[GO Term Namespace]]="biological_process"</f>
        <v>0</v>
      </c>
      <c r="L867" cm="1">
        <f t="array" ref="L867">_xlfn.LET(_xlpm.x,_xlfn.BYROW(--ISNUMBER(FIND(_xlfn.TEXTSPLIT(Table813[[#This Row],[kids]],"; "),_xlfn.ANCHORARRAY('comparing-proteins'!$AH$2))),_xlfn.LAMBDA(_xlpm.r,MAX(_xlpm.r))),IFERROR(MEDIAN(_xlfn._xlws.FILTER(_xlpm.x*_xlfn.ANCHORARRAY('comparing-proteins'!$AE$2),_xlpm.x&gt;0)),0))</f>
        <v>3.7408599363557542E-6</v>
      </c>
      <c r="M867" cm="1">
        <f t="array" ref="M867">_xlfn.LET(_xlpm.x,_xlfn.BYROW(--ISNUMBER(FIND(_xlfn.TEXTSPLIT(Table813[[#This Row],[kids]],"; "),_xlfn.ANCHORARRAY('comparing-proteins'!$AH$2))),_xlfn.LAMBDA(_xlpm.r,MAX(_xlpm.r))),IFERROR(ROWS(_xlfn._xlws.FILTER(_xlpm.x*_xlfn.ANCHORARRAY('comparing-proteins'!$AE$2),_xlpm.x&gt;0)),0))</f>
        <v>2</v>
      </c>
      <c r="N867" t="str" cm="1">
        <f t="array" ref="N867">_xlfn.SWITCH(SIGN(Table813[[#This Row],[median dist from 45-degree]]),0,"equal in both",1,"RT",-1,"SC")</f>
        <v>RT</v>
      </c>
      <c r="O867" cm="1">
        <f t="array" ref="O867">_xlfn.LET(_xlpm.x,_xlfn.BYROW(--ISNUMBER(FIND(_xlfn.TEXTSPLIT(Table813[[#This Row],[kids]],"; "),_xlfn.ANCHORARRAY('comparing-proteins'!$AH$2))),_xlfn.LAMBDA(_xlpm.r,MAX(_xlpm.r))),IFERROR(SUM(_xlfn._xlws.FILTER(_xlpm.x*_xlfn.ANCHORARRAY('comparing-proteins'!$AE$2),_xlpm.x&gt;0)),0))</f>
        <v>7.4817198727115627E-6</v>
      </c>
    </row>
    <row r="868" spans="1:15" x14ac:dyDescent="0.2">
      <c r="A868" t="s">
        <v>109220</v>
      </c>
      <c r="B868" t="b">
        <v>0</v>
      </c>
      <c r="C868" t="s">
        <v>109221</v>
      </c>
      <c r="D868" t="s">
        <v>108198</v>
      </c>
      <c r="E868" t="s">
        <v>109222</v>
      </c>
      <c r="F868" t="s">
        <v>112835</v>
      </c>
      <c r="G868" t="s">
        <v>112836</v>
      </c>
      <c r="H868" t="s">
        <v>108198</v>
      </c>
      <c r="I868" t="s">
        <v>112837</v>
      </c>
      <c r="J868" t="str" cm="1">
        <f t="array" ref="J868">_xlfn.TEXTJOIN("; ",TRUE,_xlfn._xlws.FILTER(Table8[GO Term Identifier],Table8[Parents Identifier]=Table813[[#This Row],[GO Term Identifier]]))</f>
        <v>GO:0004749</v>
      </c>
      <c r="K868" t="b">
        <f>Table813[[#This Row],[GO Term Namespace]]="biological_process"</f>
        <v>0</v>
      </c>
      <c r="L868" cm="1">
        <f t="array" ref="L868">_xlfn.LET(_xlpm.x,_xlfn.BYROW(--ISNUMBER(FIND(_xlfn.TEXTSPLIT(Table813[[#This Row],[kids]],"; "),_xlfn.ANCHORARRAY('comparing-proteins'!$AH$2))),_xlfn.LAMBDA(_xlpm.r,MAX(_xlpm.r))),IFERROR(MEDIAN(_xlfn._xlws.FILTER(_xlpm.x*_xlfn.ANCHORARRAY('comparing-proteins'!$AE$2),_xlpm.x&gt;0)),0))</f>
        <v>6.9777929361803938E-5</v>
      </c>
      <c r="M868" cm="1">
        <f t="array" ref="M868">_xlfn.LET(_xlpm.x,_xlfn.BYROW(--ISNUMBER(FIND(_xlfn.TEXTSPLIT(Table813[[#This Row],[kids]],"; "),_xlfn.ANCHORARRAY('comparing-proteins'!$AH$2))),_xlfn.LAMBDA(_xlpm.r,MAX(_xlpm.r))),IFERROR(ROWS(_xlfn._xlws.FILTER(_xlpm.x*_xlfn.ANCHORARRAY('comparing-proteins'!$AE$2),_xlpm.x&gt;0)),0))</f>
        <v>2</v>
      </c>
      <c r="N868" t="str" cm="1">
        <f t="array" ref="N868">_xlfn.SWITCH(SIGN(Table813[[#This Row],[median dist from 45-degree]]),0,"equal in both",1,"RT",-1,"SC")</f>
        <v>RT</v>
      </c>
      <c r="O868" cm="1">
        <f t="array" ref="O868">_xlfn.LET(_xlpm.x,_xlfn.BYROW(--ISNUMBER(FIND(_xlfn.TEXTSPLIT(Table813[[#This Row],[kids]],"; "),_xlfn.ANCHORARRAY('comparing-proteins'!$AH$2))),_xlfn.LAMBDA(_xlpm.r,MAX(_xlpm.r))),IFERROR(SUM(_xlfn._xlws.FILTER(_xlpm.x*_xlfn.ANCHORARRAY('comparing-proteins'!$AE$2),_xlpm.x&gt;0)),0))</f>
        <v>1.3955585872360788E-4</v>
      </c>
    </row>
    <row r="869" spans="1:15" x14ac:dyDescent="0.2">
      <c r="A869" t="s">
        <v>109223</v>
      </c>
      <c r="B869" t="b">
        <v>0</v>
      </c>
      <c r="C869" t="s">
        <v>109224</v>
      </c>
      <c r="D869" t="s">
        <v>108198</v>
      </c>
      <c r="E869" t="s">
        <v>109225</v>
      </c>
      <c r="F869" t="s">
        <v>112835</v>
      </c>
      <c r="G869" t="s">
        <v>112836</v>
      </c>
      <c r="H869" t="s">
        <v>108198</v>
      </c>
      <c r="I869" t="s">
        <v>112837</v>
      </c>
      <c r="J869" t="str" cm="1">
        <f t="array" ref="J869">_xlfn.TEXTJOIN("; ",TRUE,_xlfn._xlws.FILTER(Table8[GO Term Identifier],Table8[Parents Identifier]=Table813[[#This Row],[GO Term Identifier]]))</f>
        <v>GO:0004753; GO:0004754; GO:0004755</v>
      </c>
      <c r="K869" t="b">
        <f>Table813[[#This Row],[GO Term Namespace]]="biological_process"</f>
        <v>0</v>
      </c>
      <c r="L869" cm="1">
        <f t="array" ref="L869">_xlfn.LET(_xlpm.x,_xlfn.BYROW(--ISNUMBER(FIND(_xlfn.TEXTSPLIT(Table813[[#This Row],[kids]],"; "),_xlfn.ANCHORARRAY('comparing-proteins'!$AH$2))),_xlfn.LAMBDA(_xlpm.r,MAX(_xlpm.r))),IFERROR(MEDIAN(_xlfn._xlws.FILTER(_xlpm.x*_xlfn.ANCHORARRAY('comparing-proteins'!$AE$2),_xlpm.x&gt;0)),0))</f>
        <v>-4.1484286363659487E-4</v>
      </c>
      <c r="M869" cm="1">
        <f t="array" ref="M869">_xlfn.LET(_xlpm.x,_xlfn.BYROW(--ISNUMBER(FIND(_xlfn.TEXTSPLIT(Table813[[#This Row],[kids]],"; "),_xlfn.ANCHORARRAY('comparing-proteins'!$AH$2))),_xlfn.LAMBDA(_xlpm.r,MAX(_xlpm.r))),IFERROR(ROWS(_xlfn._xlws.FILTER(_xlpm.x*_xlfn.ANCHORARRAY('comparing-proteins'!$AE$2),_xlpm.x&gt;0)),0))</f>
        <v>2</v>
      </c>
      <c r="N869" t="str" cm="1">
        <f t="array" ref="N869">_xlfn.SWITCH(SIGN(Table813[[#This Row],[median dist from 45-degree]]),0,"equal in both",1,"RT",-1,"SC")</f>
        <v>SC</v>
      </c>
      <c r="O869" cm="1">
        <f t="array" ref="O869">_xlfn.LET(_xlpm.x,_xlfn.BYROW(--ISNUMBER(FIND(_xlfn.TEXTSPLIT(Table813[[#This Row],[kids]],"; "),_xlfn.ANCHORARRAY('comparing-proteins'!$AH$2))),_xlfn.LAMBDA(_xlpm.r,MAX(_xlpm.r))),IFERROR(SUM(_xlfn._xlws.FILTER(_xlpm.x*_xlfn.ANCHORARRAY('comparing-proteins'!$AE$2),_xlpm.x&gt;0)),0))</f>
        <v>-8.2968572727318973E-4</v>
      </c>
    </row>
    <row r="870" spans="1:15" x14ac:dyDescent="0.2">
      <c r="A870" t="s">
        <v>109226</v>
      </c>
      <c r="B870" t="b">
        <v>0</v>
      </c>
      <c r="C870" t="s">
        <v>109227</v>
      </c>
      <c r="D870" t="s">
        <v>108198</v>
      </c>
      <c r="E870" t="s">
        <v>109228</v>
      </c>
      <c r="F870" t="s">
        <v>112835</v>
      </c>
      <c r="G870" t="s">
        <v>112836</v>
      </c>
      <c r="H870" t="s">
        <v>108198</v>
      </c>
      <c r="I870" t="s">
        <v>112837</v>
      </c>
      <c r="J870" t="str" cm="1">
        <f t="array" ref="J870">_xlfn.TEXTJOIN("; ",TRUE,_xlfn._xlws.FILTER(Table8[GO Term Identifier],Table8[Parents Identifier]=Table813[[#This Row],[GO Term Identifier]]))</f>
        <v>GO:0004754</v>
      </c>
      <c r="K870" t="b">
        <f>Table813[[#This Row],[GO Term Namespace]]="biological_process"</f>
        <v>0</v>
      </c>
      <c r="L870" cm="1">
        <f t="array" ref="L870">_xlfn.LET(_xlpm.x,_xlfn.BYROW(--ISNUMBER(FIND(_xlfn.TEXTSPLIT(Table813[[#This Row],[kids]],"; "),_xlfn.ANCHORARRAY('comparing-proteins'!$AH$2))),_xlfn.LAMBDA(_xlpm.r,MAX(_xlpm.r))),IFERROR(MEDIAN(_xlfn._xlws.FILTER(_xlpm.x*_xlfn.ANCHORARRAY('comparing-proteins'!$AE$2),_xlpm.x&gt;0)),0))</f>
        <v>-2.9299690429322462E-4</v>
      </c>
      <c r="M870" cm="1">
        <f t="array" ref="M870">_xlfn.LET(_xlpm.x,_xlfn.BYROW(--ISNUMBER(FIND(_xlfn.TEXTSPLIT(Table813[[#This Row],[kids]],"; "),_xlfn.ANCHORARRAY('comparing-proteins'!$AH$2))),_xlfn.LAMBDA(_xlpm.r,MAX(_xlpm.r))),IFERROR(ROWS(_xlfn._xlws.FILTER(_xlpm.x*_xlfn.ANCHORARRAY('comparing-proteins'!$AE$2),_xlpm.x&gt;0)),0))</f>
        <v>1</v>
      </c>
      <c r="N870" t="str" cm="1">
        <f t="array" ref="N870">_xlfn.SWITCH(SIGN(Table813[[#This Row],[median dist from 45-degree]]),0,"equal in both",1,"RT",-1,"SC")</f>
        <v>SC</v>
      </c>
      <c r="O870" cm="1">
        <f t="array" ref="O870">_xlfn.LET(_xlpm.x,_xlfn.BYROW(--ISNUMBER(FIND(_xlfn.TEXTSPLIT(Table813[[#This Row],[kids]],"; "),_xlfn.ANCHORARRAY('comparing-proteins'!$AH$2))),_xlfn.LAMBDA(_xlpm.r,MAX(_xlpm.r))),IFERROR(SUM(_xlfn._xlws.FILTER(_xlpm.x*_xlfn.ANCHORARRAY('comparing-proteins'!$AE$2),_xlpm.x&gt;0)),0))</f>
        <v>-2.9299690429322462E-4</v>
      </c>
    </row>
    <row r="871" spans="1:15" x14ac:dyDescent="0.2">
      <c r="A871" t="s">
        <v>109229</v>
      </c>
      <c r="B871" t="b">
        <v>0</v>
      </c>
      <c r="C871" t="s">
        <v>109230</v>
      </c>
      <c r="D871" t="s">
        <v>108198</v>
      </c>
      <c r="E871" t="s">
        <v>109231</v>
      </c>
      <c r="F871" t="s">
        <v>112835</v>
      </c>
      <c r="G871" t="s">
        <v>112836</v>
      </c>
      <c r="H871" t="s">
        <v>108198</v>
      </c>
      <c r="I871" t="s">
        <v>112837</v>
      </c>
      <c r="J871" t="str" cm="1">
        <f t="array" ref="J871">_xlfn.TEXTJOIN("; ",TRUE,_xlfn._xlws.FILTER(Table8[GO Term Identifier],Table8[Parents Identifier]=Table813[[#This Row],[GO Term Identifier]]))</f>
        <v>GO:0004755</v>
      </c>
      <c r="K871" t="b">
        <f>Table813[[#This Row],[GO Term Namespace]]="biological_process"</f>
        <v>0</v>
      </c>
      <c r="L871" cm="1">
        <f t="array" ref="L871">_xlfn.LET(_xlpm.x,_xlfn.BYROW(--ISNUMBER(FIND(_xlfn.TEXTSPLIT(Table813[[#This Row],[kids]],"; "),_xlfn.ANCHORARRAY('comparing-proteins'!$AH$2))),_xlfn.LAMBDA(_xlpm.r,MAX(_xlpm.r))),IFERROR(MEDIAN(_xlfn._xlws.FILTER(_xlpm.x*_xlfn.ANCHORARRAY('comparing-proteins'!$AE$2),_xlpm.x&gt;0)),0))</f>
        <v>-5.3668882297996511E-4</v>
      </c>
      <c r="M871" cm="1">
        <f t="array" ref="M871">_xlfn.LET(_xlpm.x,_xlfn.BYROW(--ISNUMBER(FIND(_xlfn.TEXTSPLIT(Table813[[#This Row],[kids]],"; "),_xlfn.ANCHORARRAY('comparing-proteins'!$AH$2))),_xlfn.LAMBDA(_xlpm.r,MAX(_xlpm.r))),IFERROR(ROWS(_xlfn._xlws.FILTER(_xlpm.x*_xlfn.ANCHORARRAY('comparing-proteins'!$AE$2),_xlpm.x&gt;0)),0))</f>
        <v>1</v>
      </c>
      <c r="N871" t="str" cm="1">
        <f t="array" ref="N871">_xlfn.SWITCH(SIGN(Table813[[#This Row],[median dist from 45-degree]]),0,"equal in both",1,"RT",-1,"SC")</f>
        <v>SC</v>
      </c>
      <c r="O871" cm="1">
        <f t="array" ref="O871">_xlfn.LET(_xlpm.x,_xlfn.BYROW(--ISNUMBER(FIND(_xlfn.TEXTSPLIT(Table813[[#This Row],[kids]],"; "),_xlfn.ANCHORARRAY('comparing-proteins'!$AH$2))),_xlfn.LAMBDA(_xlpm.r,MAX(_xlpm.r))),IFERROR(SUM(_xlfn._xlws.FILTER(_xlpm.x*_xlfn.ANCHORARRAY('comparing-proteins'!$AE$2),_xlpm.x&gt;0)),0))</f>
        <v>-5.3668882297996511E-4</v>
      </c>
    </row>
    <row r="872" spans="1:15" x14ac:dyDescent="0.2">
      <c r="A872" t="s">
        <v>109232</v>
      </c>
      <c r="B872" t="b">
        <v>0</v>
      </c>
      <c r="C872" t="s">
        <v>109233</v>
      </c>
      <c r="D872" t="s">
        <v>108198</v>
      </c>
      <c r="E872" t="s">
        <v>109234</v>
      </c>
      <c r="F872" t="s">
        <v>110920</v>
      </c>
      <c r="G872" t="s">
        <v>110919</v>
      </c>
      <c r="H872" t="s">
        <v>108198</v>
      </c>
      <c r="I872" t="s">
        <v>110921</v>
      </c>
      <c r="J872" t="str" cm="1">
        <f t="array" ref="J872">_xlfn.TEXTJOIN("; ",TRUE,_xlfn._xlws.FILTER(Table8[GO Term Identifier],Table8[Parents Identifier]=Table813[[#This Row],[GO Term Identifier]]))</f>
        <v>GO:0004758</v>
      </c>
      <c r="K872" t="b">
        <f>Table813[[#This Row],[GO Term Namespace]]="biological_process"</f>
        <v>0</v>
      </c>
      <c r="L872" cm="1">
        <f t="array" ref="L872">_xlfn.LET(_xlpm.x,_xlfn.BYROW(--ISNUMBER(FIND(_xlfn.TEXTSPLIT(Table813[[#This Row],[kids]],"; "),_xlfn.ANCHORARRAY('comparing-proteins'!$AH$2))),_xlfn.LAMBDA(_xlpm.r,MAX(_xlpm.r))),IFERROR(MEDIAN(_xlfn._xlws.FILTER(_xlpm.x*_xlfn.ANCHORARRAY('comparing-proteins'!$AE$2),_xlpm.x&gt;0)),0))</f>
        <v>-8.5054769381621078E-6</v>
      </c>
      <c r="M872" cm="1">
        <f t="array" ref="M872">_xlfn.LET(_xlpm.x,_xlfn.BYROW(--ISNUMBER(FIND(_xlfn.TEXTSPLIT(Table813[[#This Row],[kids]],"; "),_xlfn.ANCHORARRAY('comparing-proteins'!$AH$2))),_xlfn.LAMBDA(_xlpm.r,MAX(_xlpm.r))),IFERROR(ROWS(_xlfn._xlws.FILTER(_xlpm.x*_xlfn.ANCHORARRAY('comparing-proteins'!$AE$2),_xlpm.x&gt;0)),0))</f>
        <v>2</v>
      </c>
      <c r="N872" t="str" cm="1">
        <f t="array" ref="N872">_xlfn.SWITCH(SIGN(Table813[[#This Row],[median dist from 45-degree]]),0,"equal in both",1,"RT",-1,"SC")</f>
        <v>SC</v>
      </c>
      <c r="O872" cm="1">
        <f t="array" ref="O872">_xlfn.LET(_xlpm.x,_xlfn.BYROW(--ISNUMBER(FIND(_xlfn.TEXTSPLIT(Table813[[#This Row],[kids]],"; "),_xlfn.ANCHORARRAY('comparing-proteins'!$AH$2))),_xlfn.LAMBDA(_xlpm.r,MAX(_xlpm.r))),IFERROR(SUM(_xlfn._xlws.FILTER(_xlpm.x*_xlfn.ANCHORARRAY('comparing-proteins'!$AE$2),_xlpm.x&gt;0)),0))</f>
        <v>-1.7010953876324216E-5</v>
      </c>
    </row>
    <row r="873" spans="1:15" x14ac:dyDescent="0.2">
      <c r="A873" t="s">
        <v>109235</v>
      </c>
      <c r="B873" t="b">
        <v>0</v>
      </c>
      <c r="C873" t="s">
        <v>109236</v>
      </c>
      <c r="D873" t="s">
        <v>108198</v>
      </c>
      <c r="E873" t="s">
        <v>109237</v>
      </c>
      <c r="F873" t="s">
        <v>112835</v>
      </c>
      <c r="G873" t="s">
        <v>112836</v>
      </c>
      <c r="H873" t="s">
        <v>108198</v>
      </c>
      <c r="I873" t="s">
        <v>112837</v>
      </c>
      <c r="J873" t="str" cm="1">
        <f t="array" ref="J873">_xlfn.TEXTJOIN("; ",TRUE,_xlfn._xlws.FILTER(Table8[GO Term Identifier],Table8[Parents Identifier]=Table813[[#This Row],[GO Term Identifier]]))</f>
        <v>GO:0004760</v>
      </c>
      <c r="K873" t="b">
        <f>Table813[[#This Row],[GO Term Namespace]]="biological_process"</f>
        <v>0</v>
      </c>
      <c r="L873" cm="1">
        <f t="array" ref="L873">_xlfn.LET(_xlpm.x,_xlfn.BYROW(--ISNUMBER(FIND(_xlfn.TEXTSPLIT(Table813[[#This Row],[kids]],"; "),_xlfn.ANCHORARRAY('comparing-proteins'!$AH$2))),_xlfn.LAMBDA(_xlpm.r,MAX(_xlpm.r))),IFERROR(MEDIAN(_xlfn._xlws.FILTER(_xlpm.x*_xlfn.ANCHORARRAY('comparing-proteins'!$AE$2),_xlpm.x&gt;0)),0))</f>
        <v>5.5191716017233587E-4</v>
      </c>
      <c r="M873" cm="1">
        <f t="array" ref="M873">_xlfn.LET(_xlpm.x,_xlfn.BYROW(--ISNUMBER(FIND(_xlfn.TEXTSPLIT(Table813[[#This Row],[kids]],"; "),_xlfn.ANCHORARRAY('comparing-proteins'!$AH$2))),_xlfn.LAMBDA(_xlpm.r,MAX(_xlpm.r))),IFERROR(ROWS(_xlfn._xlws.FILTER(_xlpm.x*_xlfn.ANCHORARRAY('comparing-proteins'!$AE$2),_xlpm.x&gt;0)),0))</f>
        <v>1</v>
      </c>
      <c r="N873" t="str" cm="1">
        <f t="array" ref="N873">_xlfn.SWITCH(SIGN(Table813[[#This Row],[median dist from 45-degree]]),0,"equal in both",1,"RT",-1,"SC")</f>
        <v>RT</v>
      </c>
      <c r="O873" cm="1">
        <f t="array" ref="O873">_xlfn.LET(_xlpm.x,_xlfn.BYROW(--ISNUMBER(FIND(_xlfn.TEXTSPLIT(Table813[[#This Row],[kids]],"; "),_xlfn.ANCHORARRAY('comparing-proteins'!$AH$2))),_xlfn.LAMBDA(_xlpm.r,MAX(_xlpm.r))),IFERROR(SUM(_xlfn._xlws.FILTER(_xlpm.x*_xlfn.ANCHORARRAY('comparing-proteins'!$AE$2),_xlpm.x&gt;0)),0))</f>
        <v>5.5191716017233587E-4</v>
      </c>
    </row>
    <row r="874" spans="1:15" x14ac:dyDescent="0.2">
      <c r="A874" t="s">
        <v>109238</v>
      </c>
      <c r="B874" t="b">
        <v>0</v>
      </c>
      <c r="C874" t="s">
        <v>109239</v>
      </c>
      <c r="D874" t="s">
        <v>108198</v>
      </c>
      <c r="E874" t="s">
        <v>109240</v>
      </c>
      <c r="F874" t="s">
        <v>112835</v>
      </c>
      <c r="G874" t="s">
        <v>112836</v>
      </c>
      <c r="H874" t="s">
        <v>108198</v>
      </c>
      <c r="I874" t="s">
        <v>112837</v>
      </c>
      <c r="J874" t="str" cm="1">
        <f t="array" ref="J874">_xlfn.TEXTJOIN("; ",TRUE,_xlfn._xlws.FILTER(Table8[GO Term Identifier],Table8[Parents Identifier]=Table813[[#This Row],[GO Term Identifier]]))</f>
        <v>GO:0004764</v>
      </c>
      <c r="K874" t="b">
        <f>Table813[[#This Row],[GO Term Namespace]]="biological_process"</f>
        <v>0</v>
      </c>
      <c r="L874" cm="1">
        <f t="array" ref="L874">_xlfn.LET(_xlpm.x,_xlfn.BYROW(--ISNUMBER(FIND(_xlfn.TEXTSPLIT(Table813[[#This Row],[kids]],"; "),_xlfn.ANCHORARRAY('comparing-proteins'!$AH$2))),_xlfn.LAMBDA(_xlpm.r,MAX(_xlpm.r))),IFERROR(MEDIAN(_xlfn._xlws.FILTER(_xlpm.x*_xlfn.ANCHORARRAY('comparing-proteins'!$AE$2),_xlpm.x&gt;0)),0))</f>
        <v>1.6246082880892824E-4</v>
      </c>
      <c r="M874" cm="1">
        <f t="array" ref="M874">_xlfn.LET(_xlpm.x,_xlfn.BYROW(--ISNUMBER(FIND(_xlfn.TEXTSPLIT(Table813[[#This Row],[kids]],"; "),_xlfn.ANCHORARRAY('comparing-proteins'!$AH$2))),_xlfn.LAMBDA(_xlpm.r,MAX(_xlpm.r))),IFERROR(ROWS(_xlfn._xlws.FILTER(_xlpm.x*_xlfn.ANCHORARRAY('comparing-proteins'!$AE$2),_xlpm.x&gt;0)),0))</f>
        <v>1</v>
      </c>
      <c r="N874" t="str" cm="1">
        <f t="array" ref="N874">_xlfn.SWITCH(SIGN(Table813[[#This Row],[median dist from 45-degree]]),0,"equal in both",1,"RT",-1,"SC")</f>
        <v>RT</v>
      </c>
      <c r="O874" cm="1">
        <f t="array" ref="O874">_xlfn.LET(_xlpm.x,_xlfn.BYROW(--ISNUMBER(FIND(_xlfn.TEXTSPLIT(Table813[[#This Row],[kids]],"; "),_xlfn.ANCHORARRAY('comparing-proteins'!$AH$2))),_xlfn.LAMBDA(_xlpm.r,MAX(_xlpm.r))),IFERROR(SUM(_xlfn._xlws.FILTER(_xlpm.x*_xlfn.ANCHORARRAY('comparing-proteins'!$AE$2),_xlpm.x&gt;0)),0))</f>
        <v>1.6246082880892824E-4</v>
      </c>
    </row>
    <row r="875" spans="1:15" x14ac:dyDescent="0.2">
      <c r="A875" t="s">
        <v>109241</v>
      </c>
      <c r="B875" t="b">
        <v>0</v>
      </c>
      <c r="C875" t="s">
        <v>109242</v>
      </c>
      <c r="D875" t="s">
        <v>108198</v>
      </c>
      <c r="E875" t="s">
        <v>109243</v>
      </c>
      <c r="F875" t="s">
        <v>112835</v>
      </c>
      <c r="G875" t="s">
        <v>112836</v>
      </c>
      <c r="H875" t="s">
        <v>108198</v>
      </c>
      <c r="I875" t="s">
        <v>112837</v>
      </c>
      <c r="J875" t="str" cm="1">
        <f t="array" ref="J875">_xlfn.TEXTJOIN("; ",TRUE,_xlfn._xlws.FILTER(Table8[GO Term Identifier],Table8[Parents Identifier]=Table813[[#This Row],[GO Term Identifier]]))</f>
        <v>GO:0004765</v>
      </c>
      <c r="K875" t="b">
        <f>Table813[[#This Row],[GO Term Namespace]]="biological_process"</f>
        <v>0</v>
      </c>
      <c r="L875" cm="1">
        <f t="array" ref="L875">_xlfn.LET(_xlpm.x,_xlfn.BYROW(--ISNUMBER(FIND(_xlfn.TEXTSPLIT(Table813[[#This Row],[kids]],"; "),_xlfn.ANCHORARRAY('comparing-proteins'!$AH$2))),_xlfn.LAMBDA(_xlpm.r,MAX(_xlpm.r))),IFERROR(MEDIAN(_xlfn._xlws.FILTER(_xlpm.x*_xlfn.ANCHORARRAY('comparing-proteins'!$AE$2),_xlpm.x&gt;0)),0))</f>
        <v>1.6246082880892824E-4</v>
      </c>
      <c r="M875" cm="1">
        <f t="array" ref="M875">_xlfn.LET(_xlpm.x,_xlfn.BYROW(--ISNUMBER(FIND(_xlfn.TEXTSPLIT(Table813[[#This Row],[kids]],"; "),_xlfn.ANCHORARRAY('comparing-proteins'!$AH$2))),_xlfn.LAMBDA(_xlpm.r,MAX(_xlpm.r))),IFERROR(ROWS(_xlfn._xlws.FILTER(_xlpm.x*_xlfn.ANCHORARRAY('comparing-proteins'!$AE$2),_xlpm.x&gt;0)),0))</f>
        <v>1</v>
      </c>
      <c r="N875" t="str" cm="1">
        <f t="array" ref="N875">_xlfn.SWITCH(SIGN(Table813[[#This Row],[median dist from 45-degree]]),0,"equal in both",1,"RT",-1,"SC")</f>
        <v>RT</v>
      </c>
      <c r="O875" cm="1">
        <f t="array" ref="O875">_xlfn.LET(_xlpm.x,_xlfn.BYROW(--ISNUMBER(FIND(_xlfn.TEXTSPLIT(Table813[[#This Row],[kids]],"; "),_xlfn.ANCHORARRAY('comparing-proteins'!$AH$2))),_xlfn.LAMBDA(_xlpm.r,MAX(_xlpm.r))),IFERROR(SUM(_xlfn._xlws.FILTER(_xlpm.x*_xlfn.ANCHORARRAY('comparing-proteins'!$AE$2),_xlpm.x&gt;0)),0))</f>
        <v>1.6246082880892824E-4</v>
      </c>
    </row>
    <row r="876" spans="1:15" x14ac:dyDescent="0.2">
      <c r="A876" t="s">
        <v>109244</v>
      </c>
      <c r="B876" t="b">
        <v>0</v>
      </c>
      <c r="C876" t="s">
        <v>109245</v>
      </c>
      <c r="D876" t="s">
        <v>108198</v>
      </c>
      <c r="E876" t="s">
        <v>109246</v>
      </c>
      <c r="F876" t="s">
        <v>117333</v>
      </c>
      <c r="G876" t="s">
        <v>117334</v>
      </c>
      <c r="H876" t="s">
        <v>108198</v>
      </c>
      <c r="I876" t="s">
        <v>117335</v>
      </c>
      <c r="J876" t="str" cm="1">
        <f t="array" ref="J876">_xlfn.TEXTJOIN("; ",TRUE,_xlfn._xlws.FILTER(Table8[GO Term Identifier],Table8[Parents Identifier]=Table813[[#This Row],[GO Term Identifier]]))</f>
        <v>GO:0004768</v>
      </c>
      <c r="K876" t="b">
        <f>Table813[[#This Row],[GO Term Namespace]]="biological_process"</f>
        <v>0</v>
      </c>
      <c r="L876" cm="1">
        <f t="array" ref="L876">_xlfn.LET(_xlpm.x,_xlfn.BYROW(--ISNUMBER(FIND(_xlfn.TEXTSPLIT(Table813[[#This Row],[kids]],"; "),_xlfn.ANCHORARRAY('comparing-proteins'!$AH$2))),_xlfn.LAMBDA(_xlpm.r,MAX(_xlpm.r))),IFERROR(MEDIAN(_xlfn._xlws.FILTER(_xlpm.x*_xlfn.ANCHORARRAY('comparing-proteins'!$AE$2),_xlpm.x&gt;0)),0))</f>
        <v>2.3648006304204888E-5</v>
      </c>
      <c r="M876" cm="1">
        <f t="array" ref="M876">_xlfn.LET(_xlpm.x,_xlfn.BYROW(--ISNUMBER(FIND(_xlfn.TEXTSPLIT(Table813[[#This Row],[kids]],"; "),_xlfn.ANCHORARRAY('comparing-proteins'!$AH$2))),_xlfn.LAMBDA(_xlpm.r,MAX(_xlpm.r))),IFERROR(ROWS(_xlfn._xlws.FILTER(_xlpm.x*_xlfn.ANCHORARRAY('comparing-proteins'!$AE$2),_xlpm.x&gt;0)),0))</f>
        <v>1</v>
      </c>
      <c r="N876" t="str" cm="1">
        <f t="array" ref="N876">_xlfn.SWITCH(SIGN(Table813[[#This Row],[median dist from 45-degree]]),0,"equal in both",1,"RT",-1,"SC")</f>
        <v>RT</v>
      </c>
      <c r="O876" cm="1">
        <f t="array" ref="O876">_xlfn.LET(_xlpm.x,_xlfn.BYROW(--ISNUMBER(FIND(_xlfn.TEXTSPLIT(Table813[[#This Row],[kids]],"; "),_xlfn.ANCHORARRAY('comparing-proteins'!$AH$2))),_xlfn.LAMBDA(_xlpm.r,MAX(_xlpm.r))),IFERROR(SUM(_xlfn._xlws.FILTER(_xlpm.x*_xlfn.ANCHORARRAY('comparing-proteins'!$AE$2),_xlpm.x&gt;0)),0))</f>
        <v>2.3648006304204888E-5</v>
      </c>
    </row>
    <row r="877" spans="1:15" x14ac:dyDescent="0.2">
      <c r="A877" t="s">
        <v>117336</v>
      </c>
      <c r="B877" t="b">
        <v>0</v>
      </c>
      <c r="C877" t="s">
        <v>117337</v>
      </c>
      <c r="D877" t="s">
        <v>108198</v>
      </c>
      <c r="E877" t="s">
        <v>117338</v>
      </c>
      <c r="F877" t="s">
        <v>112181</v>
      </c>
      <c r="G877" t="s">
        <v>112180</v>
      </c>
      <c r="H877" t="s">
        <v>108198</v>
      </c>
      <c r="I877" t="s">
        <v>112182</v>
      </c>
      <c r="J877" t="str" cm="1">
        <f t="array" ref="J877">_xlfn.TEXTJOIN("; ",TRUE,_xlfn._xlws.FILTER(Table8[GO Term Identifier],Table8[Parents Identifier]=Table813[[#This Row],[GO Term Identifier]]))</f>
        <v>GO:0004771</v>
      </c>
      <c r="K877" t="b">
        <f>Table813[[#This Row],[GO Term Namespace]]="biological_process"</f>
        <v>0</v>
      </c>
      <c r="L877" cm="1">
        <f t="array" ref="L877">_xlfn.LET(_xlpm.x,_xlfn.BYROW(--ISNUMBER(FIND(_xlfn.TEXTSPLIT(Table813[[#This Row],[kids]],"; "),_xlfn.ANCHORARRAY('comparing-proteins'!$AH$2))),_xlfn.LAMBDA(_xlpm.r,MAX(_xlpm.r))),IFERROR(MEDIAN(_xlfn._xlws.FILTER(_xlpm.x*_xlfn.ANCHORARRAY('comparing-proteins'!$AE$2),_xlpm.x&gt;0)),0))</f>
        <v>4.8032082073333386E-6</v>
      </c>
      <c r="M877" cm="1">
        <f t="array" ref="M877">_xlfn.LET(_xlpm.x,_xlfn.BYROW(--ISNUMBER(FIND(_xlfn.TEXTSPLIT(Table813[[#This Row],[kids]],"; "),_xlfn.ANCHORARRAY('comparing-proteins'!$AH$2))),_xlfn.LAMBDA(_xlpm.r,MAX(_xlpm.r))),IFERROR(ROWS(_xlfn._xlws.FILTER(_xlpm.x*_xlfn.ANCHORARRAY('comparing-proteins'!$AE$2),_xlpm.x&gt;0)),0))</f>
        <v>1</v>
      </c>
      <c r="N877" t="str" cm="1">
        <f t="array" ref="N877">_xlfn.SWITCH(SIGN(Table813[[#This Row],[median dist from 45-degree]]),0,"equal in both",1,"RT",-1,"SC")</f>
        <v>RT</v>
      </c>
      <c r="O877" cm="1">
        <f t="array" ref="O877">_xlfn.LET(_xlpm.x,_xlfn.BYROW(--ISNUMBER(FIND(_xlfn.TEXTSPLIT(Table813[[#This Row],[kids]],"; "),_xlfn.ANCHORARRAY('comparing-proteins'!$AH$2))),_xlfn.LAMBDA(_xlpm.r,MAX(_xlpm.r))),IFERROR(SUM(_xlfn._xlws.FILTER(_xlpm.x*_xlfn.ANCHORARRAY('comparing-proteins'!$AE$2),_xlpm.x&gt;0)),0))</f>
        <v>4.8032082073333386E-6</v>
      </c>
    </row>
    <row r="878" spans="1:15" x14ac:dyDescent="0.2">
      <c r="A878" t="s">
        <v>109247</v>
      </c>
      <c r="B878" t="b">
        <v>0</v>
      </c>
      <c r="C878" t="s">
        <v>109248</v>
      </c>
      <c r="D878" t="s">
        <v>108198</v>
      </c>
      <c r="E878" t="s">
        <v>109249</v>
      </c>
      <c r="F878" t="s">
        <v>116663</v>
      </c>
      <c r="G878" t="s">
        <v>116664</v>
      </c>
      <c r="H878" t="s">
        <v>108198</v>
      </c>
      <c r="I878" t="s">
        <v>116665</v>
      </c>
      <c r="J878" t="str" cm="1">
        <f t="array" ref="J878">_xlfn.TEXTJOIN("; ",TRUE,_xlfn._xlws.FILTER(Table8[GO Term Identifier],Table8[Parents Identifier]=Table813[[#This Row],[GO Term Identifier]]))</f>
        <v>GO:0004775</v>
      </c>
      <c r="K878" t="b">
        <f>Table813[[#This Row],[GO Term Namespace]]="biological_process"</f>
        <v>0</v>
      </c>
      <c r="L878" cm="1">
        <f t="array" ref="L878">_xlfn.LET(_xlpm.x,_xlfn.BYROW(--ISNUMBER(FIND(_xlfn.TEXTSPLIT(Table813[[#This Row],[kids]],"; "),_xlfn.ANCHORARRAY('comparing-proteins'!$AH$2))),_xlfn.LAMBDA(_xlpm.r,MAX(_xlpm.r))),IFERROR(MEDIAN(_xlfn._xlws.FILTER(_xlpm.x*_xlfn.ANCHORARRAY('comparing-proteins'!$AE$2),_xlpm.x&gt;0)),0))</f>
        <v>6.6958423232081046E-4</v>
      </c>
      <c r="M878" cm="1">
        <f t="array" ref="M878">_xlfn.LET(_xlpm.x,_xlfn.BYROW(--ISNUMBER(FIND(_xlfn.TEXTSPLIT(Table813[[#This Row],[kids]],"; "),_xlfn.ANCHORARRAY('comparing-proteins'!$AH$2))),_xlfn.LAMBDA(_xlpm.r,MAX(_xlpm.r))),IFERROR(ROWS(_xlfn._xlws.FILTER(_xlpm.x*_xlfn.ANCHORARRAY('comparing-proteins'!$AE$2),_xlpm.x&gt;0)),0))</f>
        <v>2</v>
      </c>
      <c r="N878" t="str" cm="1">
        <f t="array" ref="N878">_xlfn.SWITCH(SIGN(Table813[[#This Row],[median dist from 45-degree]]),0,"equal in both",1,"RT",-1,"SC")</f>
        <v>RT</v>
      </c>
      <c r="O878" cm="1">
        <f t="array" ref="O878">_xlfn.LET(_xlpm.x,_xlfn.BYROW(--ISNUMBER(FIND(_xlfn.TEXTSPLIT(Table813[[#This Row],[kids]],"; "),_xlfn.ANCHORARRAY('comparing-proteins'!$AH$2))),_xlfn.LAMBDA(_xlpm.r,MAX(_xlpm.r))),IFERROR(SUM(_xlfn._xlws.FILTER(_xlpm.x*_xlfn.ANCHORARRAY('comparing-proteins'!$AE$2),_xlpm.x&gt;0)),0))</f>
        <v>1.3391684646416209E-3</v>
      </c>
    </row>
    <row r="879" spans="1:15" x14ac:dyDescent="0.2">
      <c r="A879" t="s">
        <v>109250</v>
      </c>
      <c r="B879" t="b">
        <v>0</v>
      </c>
      <c r="C879" t="s">
        <v>109251</v>
      </c>
      <c r="D879" t="s">
        <v>108198</v>
      </c>
      <c r="E879" t="s">
        <v>109252</v>
      </c>
      <c r="F879" t="s">
        <v>116663</v>
      </c>
      <c r="G879" t="s">
        <v>116664</v>
      </c>
      <c r="H879" t="s">
        <v>108198</v>
      </c>
      <c r="I879" t="s">
        <v>116665</v>
      </c>
      <c r="J879" t="str" cm="1">
        <f t="array" ref="J879">_xlfn.TEXTJOIN("; ",TRUE,_xlfn._xlws.FILTER(Table8[GO Term Identifier],Table8[Parents Identifier]=Table813[[#This Row],[GO Term Identifier]]))</f>
        <v>GO:0004776</v>
      </c>
      <c r="K879" t="b">
        <f>Table813[[#This Row],[GO Term Namespace]]="biological_process"</f>
        <v>0</v>
      </c>
      <c r="L879" cm="1">
        <f t="array" ref="L879">_xlfn.LET(_xlpm.x,_xlfn.BYROW(--ISNUMBER(FIND(_xlfn.TEXTSPLIT(Table813[[#This Row],[kids]],"; "),_xlfn.ANCHORARRAY('comparing-proteins'!$AH$2))),_xlfn.LAMBDA(_xlpm.r,MAX(_xlpm.r))),IFERROR(MEDIAN(_xlfn._xlws.FILTER(_xlpm.x*_xlfn.ANCHORARRAY('comparing-proteins'!$AE$2),_xlpm.x&gt;0)),0))</f>
        <v>5.4068752415992606E-4</v>
      </c>
      <c r="M879" cm="1">
        <f t="array" ref="M879">_xlfn.LET(_xlpm.x,_xlfn.BYROW(--ISNUMBER(FIND(_xlfn.TEXTSPLIT(Table813[[#This Row],[kids]],"; "),_xlfn.ANCHORARRAY('comparing-proteins'!$AH$2))),_xlfn.LAMBDA(_xlpm.r,MAX(_xlpm.r))),IFERROR(ROWS(_xlfn._xlws.FILTER(_xlpm.x*_xlfn.ANCHORARRAY('comparing-proteins'!$AE$2),_xlpm.x&gt;0)),0))</f>
        <v>1</v>
      </c>
      <c r="N879" t="str" cm="1">
        <f t="array" ref="N879">_xlfn.SWITCH(SIGN(Table813[[#This Row],[median dist from 45-degree]]),0,"equal in both",1,"RT",-1,"SC")</f>
        <v>RT</v>
      </c>
      <c r="O879" cm="1">
        <f t="array" ref="O879">_xlfn.LET(_xlpm.x,_xlfn.BYROW(--ISNUMBER(FIND(_xlfn.TEXTSPLIT(Table813[[#This Row],[kids]],"; "),_xlfn.ANCHORARRAY('comparing-proteins'!$AH$2))),_xlfn.LAMBDA(_xlpm.r,MAX(_xlpm.r))),IFERROR(SUM(_xlfn._xlws.FILTER(_xlpm.x*_xlfn.ANCHORARRAY('comparing-proteins'!$AE$2),_xlpm.x&gt;0)),0))</f>
        <v>5.4068752415992606E-4</v>
      </c>
    </row>
    <row r="880" spans="1:15" x14ac:dyDescent="0.2">
      <c r="A880" t="s">
        <v>109253</v>
      </c>
      <c r="B880" t="b">
        <v>0</v>
      </c>
      <c r="C880" t="s">
        <v>109254</v>
      </c>
      <c r="D880" t="s">
        <v>108198</v>
      </c>
      <c r="E880" t="s">
        <v>109255</v>
      </c>
      <c r="F880" t="s">
        <v>112835</v>
      </c>
      <c r="G880" t="s">
        <v>112836</v>
      </c>
      <c r="H880" t="s">
        <v>108198</v>
      </c>
      <c r="I880" t="s">
        <v>112837</v>
      </c>
      <c r="J880" t="str" cm="1">
        <f t="array" ref="J880">_xlfn.TEXTJOIN("; ",TRUE,_xlfn._xlws.FILTER(Table8[GO Term Identifier],Table8[Parents Identifier]=Table813[[#This Row],[GO Term Identifier]]))</f>
        <v>GO:0004777</v>
      </c>
      <c r="K880" t="b">
        <f>Table813[[#This Row],[GO Term Namespace]]="biological_process"</f>
        <v>0</v>
      </c>
      <c r="L880" cm="1">
        <f t="array" ref="L880">_xlfn.LET(_xlpm.x,_xlfn.BYROW(--ISNUMBER(FIND(_xlfn.TEXTSPLIT(Table813[[#This Row],[kids]],"; "),_xlfn.ANCHORARRAY('comparing-proteins'!$AH$2))),_xlfn.LAMBDA(_xlpm.r,MAX(_xlpm.r))),IFERROR(MEDIAN(_xlfn._xlws.FILTER(_xlpm.x*_xlfn.ANCHORARRAY('comparing-proteins'!$AE$2),_xlpm.x&gt;0)),0))</f>
        <v>1.3051766529215987E-4</v>
      </c>
      <c r="M880" cm="1">
        <f t="array" ref="M880">_xlfn.LET(_xlpm.x,_xlfn.BYROW(--ISNUMBER(FIND(_xlfn.TEXTSPLIT(Table813[[#This Row],[kids]],"; "),_xlfn.ANCHORARRAY('comparing-proteins'!$AH$2))),_xlfn.LAMBDA(_xlpm.r,MAX(_xlpm.r))),IFERROR(ROWS(_xlfn._xlws.FILTER(_xlpm.x*_xlfn.ANCHORARRAY('comparing-proteins'!$AE$2),_xlpm.x&gt;0)),0))</f>
        <v>1</v>
      </c>
      <c r="N880" t="str" cm="1">
        <f t="array" ref="N880">_xlfn.SWITCH(SIGN(Table813[[#This Row],[median dist from 45-degree]]),0,"equal in both",1,"RT",-1,"SC")</f>
        <v>RT</v>
      </c>
      <c r="O880" cm="1">
        <f t="array" ref="O880">_xlfn.LET(_xlpm.x,_xlfn.BYROW(--ISNUMBER(FIND(_xlfn.TEXTSPLIT(Table813[[#This Row],[kids]],"; "),_xlfn.ANCHORARRAY('comparing-proteins'!$AH$2))),_xlfn.LAMBDA(_xlpm.r,MAX(_xlpm.r))),IFERROR(SUM(_xlfn._xlws.FILTER(_xlpm.x*_xlfn.ANCHORARRAY('comparing-proteins'!$AE$2),_xlpm.x&gt;0)),0))</f>
        <v>1.3051766529215987E-4</v>
      </c>
    </row>
    <row r="881" spans="1:15" x14ac:dyDescent="0.2">
      <c r="A881" t="s">
        <v>117342</v>
      </c>
      <c r="B881" t="b">
        <v>0</v>
      </c>
      <c r="C881" t="s">
        <v>117343</v>
      </c>
      <c r="D881" t="s">
        <v>108198</v>
      </c>
      <c r="E881" t="s">
        <v>117344</v>
      </c>
      <c r="F881" t="s">
        <v>114466</v>
      </c>
      <c r="G881" t="s">
        <v>114467</v>
      </c>
      <c r="H881" t="s">
        <v>108198</v>
      </c>
      <c r="I881" t="s">
        <v>114468</v>
      </c>
      <c r="J881" t="str" cm="1">
        <f t="array" ref="J881">_xlfn.TEXTJOIN("; ",TRUE,_xlfn._xlws.FILTER(Table8[GO Term Identifier],Table8[Parents Identifier]=Table813[[#This Row],[GO Term Identifier]]))</f>
        <v>GO:0004780</v>
      </c>
      <c r="K881" t="b">
        <f>Table813[[#This Row],[GO Term Namespace]]="biological_process"</f>
        <v>0</v>
      </c>
      <c r="L881" cm="1">
        <f t="array" ref="L881">_xlfn.LET(_xlpm.x,_xlfn.BYROW(--ISNUMBER(FIND(_xlfn.TEXTSPLIT(Table813[[#This Row],[kids]],"; "),_xlfn.ANCHORARRAY('comparing-proteins'!$AH$2))),_xlfn.LAMBDA(_xlpm.r,MAX(_xlpm.r))),IFERROR(MEDIAN(_xlfn._xlws.FILTER(_xlpm.x*_xlfn.ANCHORARRAY('comparing-proteins'!$AE$2),_xlpm.x&gt;0)),0))</f>
        <v>1.7139688539097509E-5</v>
      </c>
      <c r="M881" cm="1">
        <f t="array" ref="M881">_xlfn.LET(_xlpm.x,_xlfn.BYROW(--ISNUMBER(FIND(_xlfn.TEXTSPLIT(Table813[[#This Row],[kids]],"; "),_xlfn.ANCHORARRAY('comparing-proteins'!$AH$2))),_xlfn.LAMBDA(_xlpm.r,MAX(_xlpm.r))),IFERROR(ROWS(_xlfn._xlws.FILTER(_xlpm.x*_xlfn.ANCHORARRAY('comparing-proteins'!$AE$2),_xlpm.x&gt;0)),0))</f>
        <v>1</v>
      </c>
      <c r="N881" t="str" cm="1">
        <f t="array" ref="N881">_xlfn.SWITCH(SIGN(Table813[[#This Row],[median dist from 45-degree]]),0,"equal in both",1,"RT",-1,"SC")</f>
        <v>RT</v>
      </c>
      <c r="O881" cm="1">
        <f t="array" ref="O881">_xlfn.LET(_xlpm.x,_xlfn.BYROW(--ISNUMBER(FIND(_xlfn.TEXTSPLIT(Table813[[#This Row],[kids]],"; "),_xlfn.ANCHORARRAY('comparing-proteins'!$AH$2))),_xlfn.LAMBDA(_xlpm.r,MAX(_xlpm.r))),IFERROR(SUM(_xlfn._xlws.FILTER(_xlpm.x*_xlfn.ANCHORARRAY('comparing-proteins'!$AE$2),_xlpm.x&gt;0)),0))</f>
        <v>1.7139688539097509E-5</v>
      </c>
    </row>
    <row r="882" spans="1:15" x14ac:dyDescent="0.2">
      <c r="A882" t="s">
        <v>109256</v>
      </c>
      <c r="B882" t="b">
        <v>0</v>
      </c>
      <c r="C882" t="s">
        <v>109257</v>
      </c>
      <c r="D882" t="s">
        <v>108198</v>
      </c>
      <c r="E882" t="s">
        <v>109258</v>
      </c>
      <c r="F882" t="s">
        <v>114466</v>
      </c>
      <c r="G882" t="s">
        <v>114467</v>
      </c>
      <c r="H882" t="s">
        <v>108198</v>
      </c>
      <c r="I882" t="s">
        <v>114468</v>
      </c>
      <c r="J882" t="str" cm="1">
        <f t="array" ref="J882">_xlfn.TEXTJOIN("; ",TRUE,_xlfn._xlws.FILTER(Table8[GO Term Identifier],Table8[Parents Identifier]=Table813[[#This Row],[GO Term Identifier]]))</f>
        <v>GO:0004781</v>
      </c>
      <c r="K882" t="b">
        <f>Table813[[#This Row],[GO Term Namespace]]="biological_process"</f>
        <v>0</v>
      </c>
      <c r="L882" cm="1">
        <f t="array" ref="L882">_xlfn.LET(_xlpm.x,_xlfn.BYROW(--ISNUMBER(FIND(_xlfn.TEXTSPLIT(Table813[[#This Row],[kids]],"; "),_xlfn.ANCHORARRAY('comparing-proteins'!$AH$2))),_xlfn.LAMBDA(_xlpm.r,MAX(_xlpm.r))),IFERROR(MEDIAN(_xlfn._xlws.FILTER(_xlpm.x*_xlfn.ANCHORARRAY('comparing-proteins'!$AE$2),_xlpm.x&gt;0)),0))</f>
        <v>4.1969871716938928E-4</v>
      </c>
      <c r="M882" cm="1">
        <f t="array" ref="M882">_xlfn.LET(_xlpm.x,_xlfn.BYROW(--ISNUMBER(FIND(_xlfn.TEXTSPLIT(Table813[[#This Row],[kids]],"; "),_xlfn.ANCHORARRAY('comparing-proteins'!$AH$2))),_xlfn.LAMBDA(_xlpm.r,MAX(_xlpm.r))),IFERROR(ROWS(_xlfn._xlws.FILTER(_xlpm.x*_xlfn.ANCHORARRAY('comparing-proteins'!$AE$2),_xlpm.x&gt;0)),0))</f>
        <v>1</v>
      </c>
      <c r="N882" t="str" cm="1">
        <f t="array" ref="N882">_xlfn.SWITCH(SIGN(Table813[[#This Row],[median dist from 45-degree]]),0,"equal in both",1,"RT",-1,"SC")</f>
        <v>RT</v>
      </c>
      <c r="O882" cm="1">
        <f t="array" ref="O882">_xlfn.LET(_xlpm.x,_xlfn.BYROW(--ISNUMBER(FIND(_xlfn.TEXTSPLIT(Table813[[#This Row],[kids]],"; "),_xlfn.ANCHORARRAY('comparing-proteins'!$AH$2))),_xlfn.LAMBDA(_xlpm.r,MAX(_xlpm.r))),IFERROR(SUM(_xlfn._xlws.FILTER(_xlpm.x*_xlfn.ANCHORARRAY('comparing-proteins'!$AE$2),_xlpm.x&gt;0)),0))</f>
        <v>4.1969871716938928E-4</v>
      </c>
    </row>
    <row r="883" spans="1:15" x14ac:dyDescent="0.2">
      <c r="A883" t="s">
        <v>109259</v>
      </c>
      <c r="B883" t="b">
        <v>0</v>
      </c>
      <c r="C883" t="s">
        <v>109260</v>
      </c>
      <c r="D883" t="s">
        <v>108198</v>
      </c>
      <c r="E883" t="s">
        <v>109261</v>
      </c>
      <c r="F883" t="s">
        <v>112835</v>
      </c>
      <c r="G883" t="s">
        <v>112836</v>
      </c>
      <c r="H883" t="s">
        <v>108198</v>
      </c>
      <c r="I883" t="s">
        <v>112837</v>
      </c>
      <c r="J883" t="str" cm="1">
        <f t="array" ref="J883">_xlfn.TEXTJOIN("; ",TRUE,_xlfn._xlws.FILTER(Table8[GO Term Identifier],Table8[Parents Identifier]=Table813[[#This Row],[GO Term Identifier]]))</f>
        <v>GO:0004783</v>
      </c>
      <c r="K883" t="b">
        <f>Table813[[#This Row],[GO Term Namespace]]="biological_process"</f>
        <v>0</v>
      </c>
      <c r="L883" cm="1">
        <f t="array" ref="L883">_xlfn.LET(_xlpm.x,_xlfn.BYROW(--ISNUMBER(FIND(_xlfn.TEXTSPLIT(Table813[[#This Row],[kids]],"; "),_xlfn.ANCHORARRAY('comparing-proteins'!$AH$2))),_xlfn.LAMBDA(_xlpm.r,MAX(_xlpm.r))),IFERROR(MEDIAN(_xlfn._xlws.FILTER(_xlpm.x*_xlfn.ANCHORARRAY('comparing-proteins'!$AE$2),_xlpm.x&gt;0)),0))</f>
        <v>-6.4322469853475073E-4</v>
      </c>
      <c r="M883" cm="1">
        <f t="array" ref="M883">_xlfn.LET(_xlpm.x,_xlfn.BYROW(--ISNUMBER(FIND(_xlfn.TEXTSPLIT(Table813[[#This Row],[kids]],"; "),_xlfn.ANCHORARRAY('comparing-proteins'!$AH$2))),_xlfn.LAMBDA(_xlpm.r,MAX(_xlpm.r))),IFERROR(ROWS(_xlfn._xlws.FILTER(_xlpm.x*_xlfn.ANCHORARRAY('comparing-proteins'!$AE$2),_xlpm.x&gt;0)),0))</f>
        <v>2</v>
      </c>
      <c r="N883" t="str" cm="1">
        <f t="array" ref="N883">_xlfn.SWITCH(SIGN(Table813[[#This Row],[median dist from 45-degree]]),0,"equal in both",1,"RT",-1,"SC")</f>
        <v>SC</v>
      </c>
      <c r="O883" cm="1">
        <f t="array" ref="O883">_xlfn.LET(_xlpm.x,_xlfn.BYROW(--ISNUMBER(FIND(_xlfn.TEXTSPLIT(Table813[[#This Row],[kids]],"; "),_xlfn.ANCHORARRAY('comparing-proteins'!$AH$2))),_xlfn.LAMBDA(_xlpm.r,MAX(_xlpm.r))),IFERROR(SUM(_xlfn._xlws.FILTER(_xlpm.x*_xlfn.ANCHORARRAY('comparing-proteins'!$AE$2),_xlpm.x&gt;0)),0))</f>
        <v>-1.2864493970695015E-3</v>
      </c>
    </row>
    <row r="884" spans="1:15" x14ac:dyDescent="0.2">
      <c r="A884" t="s">
        <v>117348</v>
      </c>
      <c r="B884" t="b">
        <v>0</v>
      </c>
      <c r="C884" t="s">
        <v>117349</v>
      </c>
      <c r="D884" t="s">
        <v>108198</v>
      </c>
      <c r="E884" t="s">
        <v>117350</v>
      </c>
      <c r="F884" t="s">
        <v>116782</v>
      </c>
      <c r="G884" t="s">
        <v>116783</v>
      </c>
      <c r="H884" t="s">
        <v>108198</v>
      </c>
      <c r="I884" t="s">
        <v>116784</v>
      </c>
      <c r="J884" t="str" cm="1">
        <f t="array" ref="J884">_xlfn.TEXTJOIN("; ",TRUE,_xlfn._xlws.FILTER(Table8[GO Term Identifier],Table8[Parents Identifier]=Table813[[#This Row],[GO Term Identifier]]))</f>
        <v>GO:0004784</v>
      </c>
      <c r="K884" t="b">
        <f>Table813[[#This Row],[GO Term Namespace]]="biological_process"</f>
        <v>0</v>
      </c>
      <c r="L884" cm="1">
        <f t="array" ref="L884">_xlfn.LET(_xlpm.x,_xlfn.BYROW(--ISNUMBER(FIND(_xlfn.TEXTSPLIT(Table813[[#This Row],[kids]],"; "),_xlfn.ANCHORARRAY('comparing-proteins'!$AH$2))),_xlfn.LAMBDA(_xlpm.r,MAX(_xlpm.r))),IFERROR(MEDIAN(_xlfn._xlws.FILTER(_xlpm.x*_xlfn.ANCHORARRAY('comparing-proteins'!$AE$2),_xlpm.x&gt;0)),0))</f>
        <v>0</v>
      </c>
      <c r="M884" cm="1">
        <f t="array" ref="M884">_xlfn.LET(_xlpm.x,_xlfn.BYROW(--ISNUMBER(FIND(_xlfn.TEXTSPLIT(Table813[[#This Row],[kids]],"; "),_xlfn.ANCHORARRAY('comparing-proteins'!$AH$2))),_xlfn.LAMBDA(_xlpm.r,MAX(_xlpm.r))),IFERROR(ROWS(_xlfn._xlws.FILTER(_xlpm.x*_xlfn.ANCHORARRAY('comparing-proteins'!$AE$2),_xlpm.x&gt;0)),0))</f>
        <v>0</v>
      </c>
      <c r="N884" t="str" cm="1">
        <f t="array" ref="N884">_xlfn.SWITCH(SIGN(Table813[[#This Row],[median dist from 45-degree]]),0,"equal in both",1,"RT",-1,"SC")</f>
        <v>equal in both</v>
      </c>
      <c r="O884" cm="1">
        <f t="array" ref="O884">_xlfn.LET(_xlpm.x,_xlfn.BYROW(--ISNUMBER(FIND(_xlfn.TEXTSPLIT(Table813[[#This Row],[kids]],"; "),_xlfn.ANCHORARRAY('comparing-proteins'!$AH$2))),_xlfn.LAMBDA(_xlpm.r,MAX(_xlpm.r))),IFERROR(SUM(_xlfn._xlws.FILTER(_xlpm.x*_xlfn.ANCHORARRAY('comparing-proteins'!$AE$2),_xlpm.x&gt;0)),0))</f>
        <v>0</v>
      </c>
    </row>
    <row r="885" spans="1:15" x14ac:dyDescent="0.2">
      <c r="A885" t="s">
        <v>109262</v>
      </c>
      <c r="B885" t="b">
        <v>0</v>
      </c>
      <c r="C885" t="s">
        <v>109263</v>
      </c>
      <c r="D885" t="s">
        <v>108198</v>
      </c>
      <c r="E885" t="s">
        <v>109264</v>
      </c>
      <c r="F885" t="s">
        <v>112835</v>
      </c>
      <c r="G885" t="s">
        <v>112836</v>
      </c>
      <c r="H885" t="s">
        <v>108198</v>
      </c>
      <c r="I885" t="s">
        <v>112837</v>
      </c>
      <c r="J885" t="str" cm="1">
        <f t="array" ref="J885">_xlfn.TEXTJOIN("; ",TRUE,_xlfn._xlws.FILTER(Table8[GO Term Identifier],Table8[Parents Identifier]=Table813[[#This Row],[GO Term Identifier]]))</f>
        <v>GO:0004788</v>
      </c>
      <c r="K885" t="b">
        <f>Table813[[#This Row],[GO Term Namespace]]="biological_process"</f>
        <v>0</v>
      </c>
      <c r="L885" cm="1">
        <f t="array" ref="L885">_xlfn.LET(_xlpm.x,_xlfn.BYROW(--ISNUMBER(FIND(_xlfn.TEXTSPLIT(Table813[[#This Row],[kids]],"; "),_xlfn.ANCHORARRAY('comparing-proteins'!$AH$2))),_xlfn.LAMBDA(_xlpm.r,MAX(_xlpm.r))),IFERROR(MEDIAN(_xlfn._xlws.FILTER(_xlpm.x*_xlfn.ANCHORARRAY('comparing-proteins'!$AE$2),_xlpm.x&gt;0)),0))</f>
        <v>-1.9798358445745995E-5</v>
      </c>
      <c r="M885" cm="1">
        <f t="array" ref="M885">_xlfn.LET(_xlpm.x,_xlfn.BYROW(--ISNUMBER(FIND(_xlfn.TEXTSPLIT(Table813[[#This Row],[kids]],"; "),_xlfn.ANCHORARRAY('comparing-proteins'!$AH$2))),_xlfn.LAMBDA(_xlpm.r,MAX(_xlpm.r))),IFERROR(ROWS(_xlfn._xlws.FILTER(_xlpm.x*_xlfn.ANCHORARRAY('comparing-proteins'!$AE$2),_xlpm.x&gt;0)),0))</f>
        <v>1</v>
      </c>
      <c r="N885" t="str" cm="1">
        <f t="array" ref="N885">_xlfn.SWITCH(SIGN(Table813[[#This Row],[median dist from 45-degree]]),0,"equal in both",1,"RT",-1,"SC")</f>
        <v>SC</v>
      </c>
      <c r="O885" cm="1">
        <f t="array" ref="O885">_xlfn.LET(_xlpm.x,_xlfn.BYROW(--ISNUMBER(FIND(_xlfn.TEXTSPLIT(Table813[[#This Row],[kids]],"; "),_xlfn.ANCHORARRAY('comparing-proteins'!$AH$2))),_xlfn.LAMBDA(_xlpm.r,MAX(_xlpm.r))),IFERROR(SUM(_xlfn._xlws.FILTER(_xlpm.x*_xlfn.ANCHORARRAY('comparing-proteins'!$AE$2),_xlpm.x&gt;0)),0))</f>
        <v>-1.9798358445745995E-5</v>
      </c>
    </row>
    <row r="886" spans="1:15" x14ac:dyDescent="0.2">
      <c r="A886" t="s">
        <v>117354</v>
      </c>
      <c r="B886" t="b">
        <v>0</v>
      </c>
      <c r="C886" t="s">
        <v>117355</v>
      </c>
      <c r="D886" t="s">
        <v>108198</v>
      </c>
      <c r="E886" t="s">
        <v>117356</v>
      </c>
      <c r="F886" t="s">
        <v>112835</v>
      </c>
      <c r="G886" t="s">
        <v>112836</v>
      </c>
      <c r="H886" t="s">
        <v>108198</v>
      </c>
      <c r="I886" t="s">
        <v>112837</v>
      </c>
      <c r="J886" t="str" cm="1">
        <f t="array" ref="J886">_xlfn.TEXTJOIN("; ",TRUE,_xlfn._xlws.FILTER(Table8[GO Term Identifier],Table8[Parents Identifier]=Table813[[#This Row],[GO Term Identifier]]))</f>
        <v>GO:0004789</v>
      </c>
      <c r="K886" t="b">
        <f>Table813[[#This Row],[GO Term Namespace]]="biological_process"</f>
        <v>0</v>
      </c>
      <c r="L886" cm="1">
        <f t="array" ref="L886">_xlfn.LET(_xlpm.x,_xlfn.BYROW(--ISNUMBER(FIND(_xlfn.TEXTSPLIT(Table813[[#This Row],[kids]],"; "),_xlfn.ANCHORARRAY('comparing-proteins'!$AH$2))),_xlfn.LAMBDA(_xlpm.r,MAX(_xlpm.r))),IFERROR(MEDIAN(_xlfn._xlws.FILTER(_xlpm.x*_xlfn.ANCHORARRAY('comparing-proteins'!$AE$2),_xlpm.x&gt;0)),0))</f>
        <v>3.4517702996555345E-5</v>
      </c>
      <c r="M886" cm="1">
        <f t="array" ref="M886">_xlfn.LET(_xlpm.x,_xlfn.BYROW(--ISNUMBER(FIND(_xlfn.TEXTSPLIT(Table813[[#This Row],[kids]],"; "),_xlfn.ANCHORARRAY('comparing-proteins'!$AH$2))),_xlfn.LAMBDA(_xlpm.r,MAX(_xlpm.r))),IFERROR(ROWS(_xlfn._xlws.FILTER(_xlpm.x*_xlfn.ANCHORARRAY('comparing-proteins'!$AE$2),_xlpm.x&gt;0)),0))</f>
        <v>1</v>
      </c>
      <c r="N886" t="str" cm="1">
        <f t="array" ref="N886">_xlfn.SWITCH(SIGN(Table813[[#This Row],[median dist from 45-degree]]),0,"equal in both",1,"RT",-1,"SC")</f>
        <v>RT</v>
      </c>
      <c r="O886" cm="1">
        <f t="array" ref="O886">_xlfn.LET(_xlpm.x,_xlfn.BYROW(--ISNUMBER(FIND(_xlfn.TEXTSPLIT(Table813[[#This Row],[kids]],"; "),_xlfn.ANCHORARRAY('comparing-proteins'!$AH$2))),_xlfn.LAMBDA(_xlpm.r,MAX(_xlpm.r))),IFERROR(SUM(_xlfn._xlws.FILTER(_xlpm.x*_xlfn.ANCHORARRAY('comparing-proteins'!$AE$2),_xlpm.x&gt;0)),0))</f>
        <v>3.4517702996555345E-5</v>
      </c>
    </row>
    <row r="887" spans="1:15" x14ac:dyDescent="0.2">
      <c r="A887" t="s">
        <v>109265</v>
      </c>
      <c r="B887" t="b">
        <v>0</v>
      </c>
      <c r="C887" t="s">
        <v>109266</v>
      </c>
      <c r="D887" t="s">
        <v>108198</v>
      </c>
      <c r="E887" t="s">
        <v>109267</v>
      </c>
      <c r="F887" t="s">
        <v>116782</v>
      </c>
      <c r="G887" t="s">
        <v>116783</v>
      </c>
      <c r="H887" t="s">
        <v>108198</v>
      </c>
      <c r="I887" t="s">
        <v>116784</v>
      </c>
      <c r="J887" t="str" cm="1">
        <f t="array" ref="J887">_xlfn.TEXTJOIN("; ",TRUE,_xlfn._xlws.FILTER(Table8[GO Term Identifier],Table8[Parents Identifier]=Table813[[#This Row],[GO Term Identifier]]))</f>
        <v>GO:0004791</v>
      </c>
      <c r="K887" t="b">
        <f>Table813[[#This Row],[GO Term Namespace]]="biological_process"</f>
        <v>0</v>
      </c>
      <c r="L887" cm="1">
        <f t="array" ref="L887">_xlfn.LET(_xlpm.x,_xlfn.BYROW(--ISNUMBER(FIND(_xlfn.TEXTSPLIT(Table813[[#This Row],[kids]],"; "),_xlfn.ANCHORARRAY('comparing-proteins'!$AH$2))),_xlfn.LAMBDA(_xlpm.r,MAX(_xlpm.r))),IFERROR(MEDIAN(_xlfn._xlws.FILTER(_xlpm.x*_xlfn.ANCHORARRAY('comparing-proteins'!$AE$2),_xlpm.x&gt;0)),0))</f>
        <v>-1.5607611274532427E-5</v>
      </c>
      <c r="M887" cm="1">
        <f t="array" ref="M887">_xlfn.LET(_xlpm.x,_xlfn.BYROW(--ISNUMBER(FIND(_xlfn.TEXTSPLIT(Table813[[#This Row],[kids]],"; "),_xlfn.ANCHORARRAY('comparing-proteins'!$AH$2))),_xlfn.LAMBDA(_xlpm.r,MAX(_xlpm.r))),IFERROR(ROWS(_xlfn._xlws.FILTER(_xlpm.x*_xlfn.ANCHORARRAY('comparing-proteins'!$AE$2),_xlpm.x&gt;0)),0))</f>
        <v>1</v>
      </c>
      <c r="N887" t="str" cm="1">
        <f t="array" ref="N887">_xlfn.SWITCH(SIGN(Table813[[#This Row],[median dist from 45-degree]]),0,"equal in both",1,"RT",-1,"SC")</f>
        <v>SC</v>
      </c>
      <c r="O887" cm="1">
        <f t="array" ref="O887">_xlfn.LET(_xlpm.x,_xlfn.BYROW(--ISNUMBER(FIND(_xlfn.TEXTSPLIT(Table813[[#This Row],[kids]],"; "),_xlfn.ANCHORARRAY('comparing-proteins'!$AH$2))),_xlfn.LAMBDA(_xlpm.r,MAX(_xlpm.r))),IFERROR(SUM(_xlfn._xlws.FILTER(_xlpm.x*_xlfn.ANCHORARRAY('comparing-proteins'!$AE$2),_xlpm.x&gt;0)),0))</f>
        <v>-1.5607611274532427E-5</v>
      </c>
    </row>
    <row r="888" spans="1:15" x14ac:dyDescent="0.2">
      <c r="A888" t="s">
        <v>109268</v>
      </c>
      <c r="B888" t="b">
        <v>0</v>
      </c>
      <c r="C888" t="s">
        <v>109269</v>
      </c>
      <c r="D888" t="s">
        <v>108198</v>
      </c>
      <c r="E888" t="s">
        <v>109270</v>
      </c>
      <c r="F888" t="s">
        <v>112835</v>
      </c>
      <c r="G888" t="s">
        <v>112836</v>
      </c>
      <c r="H888" t="s">
        <v>108198</v>
      </c>
      <c r="I888" t="s">
        <v>112837</v>
      </c>
      <c r="J888" t="str" cm="1">
        <f t="array" ref="J888">_xlfn.TEXTJOIN("; ",TRUE,_xlfn._xlws.FILTER(Table8[GO Term Identifier],Table8[Parents Identifier]=Table813[[#This Row],[GO Term Identifier]]))</f>
        <v>GO:0004792</v>
      </c>
      <c r="K888" t="b">
        <f>Table813[[#This Row],[GO Term Namespace]]="biological_process"</f>
        <v>0</v>
      </c>
      <c r="L888" cm="1">
        <f t="array" ref="L888">_xlfn.LET(_xlpm.x,_xlfn.BYROW(--ISNUMBER(FIND(_xlfn.TEXTSPLIT(Table813[[#This Row],[kids]],"; "),_xlfn.ANCHORARRAY('comparing-proteins'!$AH$2))),_xlfn.LAMBDA(_xlpm.r,MAX(_xlpm.r))),IFERROR(MEDIAN(_xlfn._xlws.FILTER(_xlpm.x*_xlfn.ANCHORARRAY('comparing-proteins'!$AE$2),_xlpm.x&gt;0)),0))</f>
        <v>5.1723486927475262E-5</v>
      </c>
      <c r="M888" cm="1">
        <f t="array" ref="M888">_xlfn.LET(_xlpm.x,_xlfn.BYROW(--ISNUMBER(FIND(_xlfn.TEXTSPLIT(Table813[[#This Row],[kids]],"; "),_xlfn.ANCHORARRAY('comparing-proteins'!$AH$2))),_xlfn.LAMBDA(_xlpm.r,MAX(_xlpm.r))),IFERROR(ROWS(_xlfn._xlws.FILTER(_xlpm.x*_xlfn.ANCHORARRAY('comparing-proteins'!$AE$2),_xlpm.x&gt;0)),0))</f>
        <v>1</v>
      </c>
      <c r="N888" t="str" cm="1">
        <f t="array" ref="N888">_xlfn.SWITCH(SIGN(Table813[[#This Row],[median dist from 45-degree]]),0,"equal in both",1,"RT",-1,"SC")</f>
        <v>RT</v>
      </c>
      <c r="O888" cm="1">
        <f t="array" ref="O888">_xlfn.LET(_xlpm.x,_xlfn.BYROW(--ISNUMBER(FIND(_xlfn.TEXTSPLIT(Table813[[#This Row],[kids]],"; "),_xlfn.ANCHORARRAY('comparing-proteins'!$AH$2))),_xlfn.LAMBDA(_xlpm.r,MAX(_xlpm.r))),IFERROR(SUM(_xlfn._xlws.FILTER(_xlpm.x*_xlfn.ANCHORARRAY('comparing-proteins'!$AE$2),_xlpm.x&gt;0)),0))</f>
        <v>5.1723486927475262E-5</v>
      </c>
    </row>
    <row r="889" spans="1:15" x14ac:dyDescent="0.2">
      <c r="A889" t="s">
        <v>109271</v>
      </c>
      <c r="B889" t="b">
        <v>0</v>
      </c>
      <c r="C889" t="s">
        <v>109272</v>
      </c>
      <c r="D889" t="s">
        <v>108198</v>
      </c>
      <c r="E889" t="s">
        <v>109273</v>
      </c>
      <c r="F889" t="s">
        <v>116875</v>
      </c>
      <c r="G889" t="s">
        <v>116876</v>
      </c>
      <c r="H889" t="s">
        <v>108198</v>
      </c>
      <c r="I889" t="s">
        <v>116877</v>
      </c>
      <c r="J889" t="str" cm="1">
        <f t="array" ref="J889">_xlfn.TEXTJOIN("; ",TRUE,_xlfn._xlws.FILTER(Table8[GO Term Identifier],Table8[Parents Identifier]=Table813[[#This Row],[GO Term Identifier]]))</f>
        <v>GO:0004793; GO:0008732</v>
      </c>
      <c r="K889" t="b">
        <f>Table813[[#This Row],[GO Term Namespace]]="biological_process"</f>
        <v>0</v>
      </c>
      <c r="L889" cm="1">
        <f t="array" ref="L889">_xlfn.LET(_xlpm.x,_xlfn.BYROW(--ISNUMBER(FIND(_xlfn.TEXTSPLIT(Table813[[#This Row],[kids]],"; "),_xlfn.ANCHORARRAY('comparing-proteins'!$AH$2))),_xlfn.LAMBDA(_xlpm.r,MAX(_xlpm.r))),IFERROR(MEDIAN(_xlfn._xlws.FILTER(_xlpm.x*_xlfn.ANCHORARRAY('comparing-proteins'!$AE$2),_xlpm.x&gt;0)),0))</f>
        <v>-1.7415058120845135E-4</v>
      </c>
      <c r="M889" cm="1">
        <f t="array" ref="M889">_xlfn.LET(_xlpm.x,_xlfn.BYROW(--ISNUMBER(FIND(_xlfn.TEXTSPLIT(Table813[[#This Row],[kids]],"; "),_xlfn.ANCHORARRAY('comparing-proteins'!$AH$2))),_xlfn.LAMBDA(_xlpm.r,MAX(_xlpm.r))),IFERROR(ROWS(_xlfn._xlws.FILTER(_xlpm.x*_xlfn.ANCHORARRAY('comparing-proteins'!$AE$2),_xlpm.x&gt;0)),0))</f>
        <v>1</v>
      </c>
      <c r="N889" t="str" cm="1">
        <f t="array" ref="N889">_xlfn.SWITCH(SIGN(Table813[[#This Row],[median dist from 45-degree]]),0,"equal in both",1,"RT",-1,"SC")</f>
        <v>SC</v>
      </c>
      <c r="O889" cm="1">
        <f t="array" ref="O889">_xlfn.LET(_xlpm.x,_xlfn.BYROW(--ISNUMBER(FIND(_xlfn.TEXTSPLIT(Table813[[#This Row],[kids]],"; "),_xlfn.ANCHORARRAY('comparing-proteins'!$AH$2))),_xlfn.LAMBDA(_xlpm.r,MAX(_xlpm.r))),IFERROR(SUM(_xlfn._xlws.FILTER(_xlpm.x*_xlfn.ANCHORARRAY('comparing-proteins'!$AE$2),_xlpm.x&gt;0)),0))</f>
        <v>-1.7415058120845135E-4</v>
      </c>
    </row>
    <row r="890" spans="1:15" x14ac:dyDescent="0.2">
      <c r="A890" t="s">
        <v>117360</v>
      </c>
      <c r="B890" t="b">
        <v>0</v>
      </c>
      <c r="C890" t="s">
        <v>117361</v>
      </c>
      <c r="D890" t="s">
        <v>108198</v>
      </c>
      <c r="E890" t="s">
        <v>117362</v>
      </c>
      <c r="F890" t="s">
        <v>116607</v>
      </c>
      <c r="G890" t="s">
        <v>116608</v>
      </c>
      <c r="H890" t="s">
        <v>108198</v>
      </c>
      <c r="I890" t="s">
        <v>116609</v>
      </c>
      <c r="J890" t="str" cm="1">
        <f t="array" ref="J890">_xlfn.TEXTJOIN("; ",TRUE,_xlfn._xlws.FILTER(Table8[GO Term Identifier],Table8[Parents Identifier]=Table813[[#This Row],[GO Term Identifier]]))</f>
        <v>GO:0004794</v>
      </c>
      <c r="K890" t="b">
        <f>Table813[[#This Row],[GO Term Namespace]]="biological_process"</f>
        <v>0</v>
      </c>
      <c r="L890" cm="1">
        <f t="array" ref="L890">_xlfn.LET(_xlpm.x,_xlfn.BYROW(--ISNUMBER(FIND(_xlfn.TEXTSPLIT(Table813[[#This Row],[kids]],"; "),_xlfn.ANCHORARRAY('comparing-proteins'!$AH$2))),_xlfn.LAMBDA(_xlpm.r,MAX(_xlpm.r))),IFERROR(MEDIAN(_xlfn._xlws.FILTER(_xlpm.x*_xlfn.ANCHORARRAY('comparing-proteins'!$AE$2),_xlpm.x&gt;0)),0))</f>
        <v>0</v>
      </c>
      <c r="M890" cm="1">
        <f t="array" ref="M890">_xlfn.LET(_xlpm.x,_xlfn.BYROW(--ISNUMBER(FIND(_xlfn.TEXTSPLIT(Table813[[#This Row],[kids]],"; "),_xlfn.ANCHORARRAY('comparing-proteins'!$AH$2))),_xlfn.LAMBDA(_xlpm.r,MAX(_xlpm.r))),IFERROR(ROWS(_xlfn._xlws.FILTER(_xlpm.x*_xlfn.ANCHORARRAY('comparing-proteins'!$AE$2),_xlpm.x&gt;0)),0))</f>
        <v>0</v>
      </c>
      <c r="N890" t="str" cm="1">
        <f t="array" ref="N890">_xlfn.SWITCH(SIGN(Table813[[#This Row],[median dist from 45-degree]]),0,"equal in both",1,"RT",-1,"SC")</f>
        <v>equal in both</v>
      </c>
      <c r="O890" cm="1">
        <f t="array" ref="O890">_xlfn.LET(_xlpm.x,_xlfn.BYROW(--ISNUMBER(FIND(_xlfn.TEXTSPLIT(Table813[[#This Row],[kids]],"; "),_xlfn.ANCHORARRAY('comparing-proteins'!$AH$2))),_xlfn.LAMBDA(_xlpm.r,MAX(_xlpm.r))),IFERROR(SUM(_xlfn._xlws.FILTER(_xlpm.x*_xlfn.ANCHORARRAY('comparing-proteins'!$AE$2),_xlpm.x&gt;0)),0))</f>
        <v>0</v>
      </c>
    </row>
    <row r="891" spans="1:15" x14ac:dyDescent="0.2">
      <c r="A891" t="s">
        <v>117363</v>
      </c>
      <c r="B891" t="b">
        <v>0</v>
      </c>
      <c r="C891" t="s">
        <v>117364</v>
      </c>
      <c r="D891" t="s">
        <v>108198</v>
      </c>
      <c r="E891" t="s">
        <v>117365</v>
      </c>
      <c r="F891" t="s">
        <v>112835</v>
      </c>
      <c r="G891" t="s">
        <v>112836</v>
      </c>
      <c r="H891" t="s">
        <v>108198</v>
      </c>
      <c r="I891" t="s">
        <v>112837</v>
      </c>
      <c r="J891" t="str" cm="1">
        <f t="array" ref="J891">_xlfn.TEXTJOIN("; ",TRUE,_xlfn._xlws.FILTER(Table8[GO Term Identifier],Table8[Parents Identifier]=Table813[[#This Row],[GO Term Identifier]]))</f>
        <v>GO:0004798</v>
      </c>
      <c r="K891" t="b">
        <f>Table813[[#This Row],[GO Term Namespace]]="biological_process"</f>
        <v>0</v>
      </c>
      <c r="L891" cm="1">
        <f t="array" ref="L891">_xlfn.LET(_xlpm.x,_xlfn.BYROW(--ISNUMBER(FIND(_xlfn.TEXTSPLIT(Table813[[#This Row],[kids]],"; "),_xlfn.ANCHORARRAY('comparing-proteins'!$AH$2))),_xlfn.LAMBDA(_xlpm.r,MAX(_xlpm.r))),IFERROR(MEDIAN(_xlfn._xlws.FILTER(_xlpm.x*_xlfn.ANCHORARRAY('comparing-proteins'!$AE$2),_xlpm.x&gt;0)),0))</f>
        <v>2.0071794625369046E-5</v>
      </c>
      <c r="M891" cm="1">
        <f t="array" ref="M891">_xlfn.LET(_xlpm.x,_xlfn.BYROW(--ISNUMBER(FIND(_xlfn.TEXTSPLIT(Table813[[#This Row],[kids]],"; "),_xlfn.ANCHORARRAY('comparing-proteins'!$AH$2))),_xlfn.LAMBDA(_xlpm.r,MAX(_xlpm.r))),IFERROR(ROWS(_xlfn._xlws.FILTER(_xlpm.x*_xlfn.ANCHORARRAY('comparing-proteins'!$AE$2),_xlpm.x&gt;0)),0))</f>
        <v>1</v>
      </c>
      <c r="N891" t="str" cm="1">
        <f t="array" ref="N891">_xlfn.SWITCH(SIGN(Table813[[#This Row],[median dist from 45-degree]]),0,"equal in both",1,"RT",-1,"SC")</f>
        <v>RT</v>
      </c>
      <c r="O891" cm="1">
        <f t="array" ref="O891">_xlfn.LET(_xlpm.x,_xlfn.BYROW(--ISNUMBER(FIND(_xlfn.TEXTSPLIT(Table813[[#This Row],[kids]],"; "),_xlfn.ANCHORARRAY('comparing-proteins'!$AH$2))),_xlfn.LAMBDA(_xlpm.r,MAX(_xlpm.r))),IFERROR(SUM(_xlfn._xlws.FILTER(_xlpm.x*_xlfn.ANCHORARRAY('comparing-proteins'!$AE$2),_xlpm.x&gt;0)),0))</f>
        <v>2.0071794625369046E-5</v>
      </c>
    </row>
    <row r="892" spans="1:15" x14ac:dyDescent="0.2">
      <c r="A892" t="s">
        <v>109274</v>
      </c>
      <c r="B892" t="b">
        <v>0</v>
      </c>
      <c r="C892" t="s">
        <v>109275</v>
      </c>
      <c r="D892" t="s">
        <v>108198</v>
      </c>
      <c r="E892" t="s">
        <v>109276</v>
      </c>
      <c r="F892" t="s">
        <v>117366</v>
      </c>
      <c r="G892" t="s">
        <v>117367</v>
      </c>
      <c r="H892" t="s">
        <v>108198</v>
      </c>
      <c r="I892" t="s">
        <v>117368</v>
      </c>
      <c r="J892" t="str" cm="1">
        <f t="array" ref="J892">_xlfn.TEXTJOIN("; ",TRUE,_xlfn._xlws.FILTER(Table8[GO Term Identifier],Table8[Parents Identifier]=Table813[[#This Row],[GO Term Identifier]]))</f>
        <v>GO:0004799</v>
      </c>
      <c r="K892" t="b">
        <f>Table813[[#This Row],[GO Term Namespace]]="biological_process"</f>
        <v>0</v>
      </c>
      <c r="L892" cm="1">
        <f t="array" ref="L892">_xlfn.LET(_xlpm.x,_xlfn.BYROW(--ISNUMBER(FIND(_xlfn.TEXTSPLIT(Table813[[#This Row],[kids]],"; "),_xlfn.ANCHORARRAY('comparing-proteins'!$AH$2))),_xlfn.LAMBDA(_xlpm.r,MAX(_xlpm.r))),IFERROR(MEDIAN(_xlfn._xlws.FILTER(_xlpm.x*_xlfn.ANCHORARRAY('comparing-proteins'!$AE$2),_xlpm.x&gt;0)),0))</f>
        <v>7.6448648550928196E-5</v>
      </c>
      <c r="M892" cm="1">
        <f t="array" ref="M892">_xlfn.LET(_xlpm.x,_xlfn.BYROW(--ISNUMBER(FIND(_xlfn.TEXTSPLIT(Table813[[#This Row],[kids]],"; "),_xlfn.ANCHORARRAY('comparing-proteins'!$AH$2))),_xlfn.LAMBDA(_xlpm.r,MAX(_xlpm.r))),IFERROR(ROWS(_xlfn._xlws.FILTER(_xlpm.x*_xlfn.ANCHORARRAY('comparing-proteins'!$AE$2),_xlpm.x&gt;0)),0))</f>
        <v>1</v>
      </c>
      <c r="N892" t="str" cm="1">
        <f t="array" ref="N892">_xlfn.SWITCH(SIGN(Table813[[#This Row],[median dist from 45-degree]]),0,"equal in both",1,"RT",-1,"SC")</f>
        <v>RT</v>
      </c>
      <c r="O892" cm="1">
        <f t="array" ref="O892">_xlfn.LET(_xlpm.x,_xlfn.BYROW(--ISNUMBER(FIND(_xlfn.TEXTSPLIT(Table813[[#This Row],[kids]],"; "),_xlfn.ANCHORARRAY('comparing-proteins'!$AH$2))),_xlfn.LAMBDA(_xlpm.r,MAX(_xlpm.r))),IFERROR(SUM(_xlfn._xlws.FILTER(_xlpm.x*_xlfn.ANCHORARRAY('comparing-proteins'!$AE$2),_xlpm.x&gt;0)),0))</f>
        <v>7.6448648550928196E-5</v>
      </c>
    </row>
    <row r="893" spans="1:15" x14ac:dyDescent="0.2">
      <c r="A893" t="s">
        <v>109277</v>
      </c>
      <c r="B893" t="b">
        <v>0</v>
      </c>
      <c r="C893" t="s">
        <v>109278</v>
      </c>
      <c r="D893" t="s">
        <v>108198</v>
      </c>
      <c r="E893" t="s">
        <v>109279</v>
      </c>
      <c r="F893" t="s">
        <v>112835</v>
      </c>
      <c r="G893" t="s">
        <v>112836</v>
      </c>
      <c r="H893" t="s">
        <v>108198</v>
      </c>
      <c r="I893" t="s">
        <v>112837</v>
      </c>
      <c r="J893" t="str" cm="1">
        <f t="array" ref="J893">_xlfn.TEXTJOIN("; ",TRUE,_xlfn._xlws.FILTER(Table8[GO Term Identifier],Table8[Parents Identifier]=Table813[[#This Row],[GO Term Identifier]]))</f>
        <v>GO:0004801</v>
      </c>
      <c r="K893" t="b">
        <f>Table813[[#This Row],[GO Term Namespace]]="biological_process"</f>
        <v>0</v>
      </c>
      <c r="L893" cm="1">
        <f t="array" ref="L893">_xlfn.LET(_xlpm.x,_xlfn.BYROW(--ISNUMBER(FIND(_xlfn.TEXTSPLIT(Table813[[#This Row],[kids]],"; "),_xlfn.ANCHORARRAY('comparing-proteins'!$AH$2))),_xlfn.LAMBDA(_xlpm.r,MAX(_xlpm.r))),IFERROR(MEDIAN(_xlfn._xlws.FILTER(_xlpm.x*_xlfn.ANCHORARRAY('comparing-proteins'!$AE$2),_xlpm.x&gt;0)),0))</f>
        <v>2.5479230519447403E-3</v>
      </c>
      <c r="M893" cm="1">
        <f t="array" ref="M893">_xlfn.LET(_xlpm.x,_xlfn.BYROW(--ISNUMBER(FIND(_xlfn.TEXTSPLIT(Table813[[#This Row],[kids]],"; "),_xlfn.ANCHORARRAY('comparing-proteins'!$AH$2))),_xlfn.LAMBDA(_xlpm.r,MAX(_xlpm.r))),IFERROR(ROWS(_xlfn._xlws.FILTER(_xlpm.x*_xlfn.ANCHORARRAY('comparing-proteins'!$AE$2),_xlpm.x&gt;0)),0))</f>
        <v>1</v>
      </c>
      <c r="N893" t="str" cm="1">
        <f t="array" ref="N893">_xlfn.SWITCH(SIGN(Table813[[#This Row],[median dist from 45-degree]]),0,"equal in both",1,"RT",-1,"SC")</f>
        <v>RT</v>
      </c>
      <c r="O893" cm="1">
        <f t="array" ref="O893">_xlfn.LET(_xlpm.x,_xlfn.BYROW(--ISNUMBER(FIND(_xlfn.TEXTSPLIT(Table813[[#This Row],[kids]],"; "),_xlfn.ANCHORARRAY('comparing-proteins'!$AH$2))),_xlfn.LAMBDA(_xlpm.r,MAX(_xlpm.r))),IFERROR(SUM(_xlfn._xlws.FILTER(_xlpm.x*_xlfn.ANCHORARRAY('comparing-proteins'!$AE$2),_xlpm.x&gt;0)),0))</f>
        <v>2.5479230519447403E-3</v>
      </c>
    </row>
    <row r="894" spans="1:15" x14ac:dyDescent="0.2">
      <c r="A894" t="s">
        <v>109280</v>
      </c>
      <c r="B894" t="b">
        <v>0</v>
      </c>
      <c r="C894" t="s">
        <v>109281</v>
      </c>
      <c r="D894" t="s">
        <v>108198</v>
      </c>
      <c r="E894" t="s">
        <v>109282</v>
      </c>
      <c r="F894" t="s">
        <v>112835</v>
      </c>
      <c r="G894" t="s">
        <v>112836</v>
      </c>
      <c r="H894" t="s">
        <v>108198</v>
      </c>
      <c r="I894" t="s">
        <v>112837</v>
      </c>
      <c r="J894" t="str" cm="1">
        <f t="array" ref="J894">_xlfn.TEXTJOIN("; ",TRUE,_xlfn._xlws.FILTER(Table8[GO Term Identifier],Table8[Parents Identifier]=Table813[[#This Row],[GO Term Identifier]]))</f>
        <v>GO:0004802</v>
      </c>
      <c r="K894" t="b">
        <f>Table813[[#This Row],[GO Term Namespace]]="biological_process"</f>
        <v>0</v>
      </c>
      <c r="L894" cm="1">
        <f t="array" ref="L894">_xlfn.LET(_xlpm.x,_xlfn.BYROW(--ISNUMBER(FIND(_xlfn.TEXTSPLIT(Table813[[#This Row],[kids]],"; "),_xlfn.ANCHORARRAY('comparing-proteins'!$AH$2))),_xlfn.LAMBDA(_xlpm.r,MAX(_xlpm.r))),IFERROR(MEDIAN(_xlfn._xlws.FILTER(_xlpm.x*_xlfn.ANCHORARRAY('comparing-proteins'!$AE$2),_xlpm.x&gt;0)),0))</f>
        <v>5.7520350028956546E-4</v>
      </c>
      <c r="M894" cm="1">
        <f t="array" ref="M894">_xlfn.LET(_xlpm.x,_xlfn.BYROW(--ISNUMBER(FIND(_xlfn.TEXTSPLIT(Table813[[#This Row],[kids]],"; "),_xlfn.ANCHORARRAY('comparing-proteins'!$AH$2))),_xlfn.LAMBDA(_xlpm.r,MAX(_xlpm.r))),IFERROR(ROWS(_xlfn._xlws.FILTER(_xlpm.x*_xlfn.ANCHORARRAY('comparing-proteins'!$AE$2),_xlpm.x&gt;0)),0))</f>
        <v>1</v>
      </c>
      <c r="N894" t="str" cm="1">
        <f t="array" ref="N894">_xlfn.SWITCH(SIGN(Table813[[#This Row],[median dist from 45-degree]]),0,"equal in both",1,"RT",-1,"SC")</f>
        <v>RT</v>
      </c>
      <c r="O894" cm="1">
        <f t="array" ref="O894">_xlfn.LET(_xlpm.x,_xlfn.BYROW(--ISNUMBER(FIND(_xlfn.TEXTSPLIT(Table813[[#This Row],[kids]],"; "),_xlfn.ANCHORARRAY('comparing-proteins'!$AH$2))),_xlfn.LAMBDA(_xlpm.r,MAX(_xlpm.r))),IFERROR(SUM(_xlfn._xlws.FILTER(_xlpm.x*_xlfn.ANCHORARRAY('comparing-proteins'!$AE$2),_xlpm.x&gt;0)),0))</f>
        <v>5.7520350028956546E-4</v>
      </c>
    </row>
    <row r="895" spans="1:15" x14ac:dyDescent="0.2">
      <c r="A895" t="s">
        <v>109283</v>
      </c>
      <c r="B895" t="b">
        <v>0</v>
      </c>
      <c r="C895" t="s">
        <v>109284</v>
      </c>
      <c r="D895" t="s">
        <v>108198</v>
      </c>
      <c r="E895" t="s">
        <v>109285</v>
      </c>
      <c r="F895" t="s">
        <v>116427</v>
      </c>
      <c r="G895" t="s">
        <v>116428</v>
      </c>
      <c r="H895" t="s">
        <v>108198</v>
      </c>
      <c r="I895" t="s">
        <v>116429</v>
      </c>
      <c r="J895" t="str" cm="1">
        <f t="array" ref="J895">_xlfn.TEXTJOIN("; ",TRUE,_xlfn._xlws.FILTER(Table8[GO Term Identifier],Table8[Parents Identifier]=Table813[[#This Row],[GO Term Identifier]]))</f>
        <v>GO:0004805</v>
      </c>
      <c r="K895" t="b">
        <f>Table813[[#This Row],[GO Term Namespace]]="biological_process"</f>
        <v>0</v>
      </c>
      <c r="L895" cm="1">
        <f t="array" ref="L895">_xlfn.LET(_xlpm.x,_xlfn.BYROW(--ISNUMBER(FIND(_xlfn.TEXTSPLIT(Table813[[#This Row],[kids]],"; "),_xlfn.ANCHORARRAY('comparing-proteins'!$AH$2))),_xlfn.LAMBDA(_xlpm.r,MAX(_xlpm.r))),IFERROR(MEDIAN(_xlfn._xlws.FILTER(_xlpm.x*_xlfn.ANCHORARRAY('comparing-proteins'!$AE$2),_xlpm.x&gt;0)),0))</f>
        <v>1.6019151426582221E-4</v>
      </c>
      <c r="M895" cm="1">
        <f t="array" ref="M895">_xlfn.LET(_xlpm.x,_xlfn.BYROW(--ISNUMBER(FIND(_xlfn.TEXTSPLIT(Table813[[#This Row],[kids]],"; "),_xlfn.ANCHORARRAY('comparing-proteins'!$AH$2))),_xlfn.LAMBDA(_xlpm.r,MAX(_xlpm.r))),IFERROR(ROWS(_xlfn._xlws.FILTER(_xlpm.x*_xlfn.ANCHORARRAY('comparing-proteins'!$AE$2),_xlpm.x&gt;0)),0))</f>
        <v>2</v>
      </c>
      <c r="N895" t="str" cm="1">
        <f t="array" ref="N895">_xlfn.SWITCH(SIGN(Table813[[#This Row],[median dist from 45-degree]]),0,"equal in both",1,"RT",-1,"SC")</f>
        <v>RT</v>
      </c>
      <c r="O895" cm="1">
        <f t="array" ref="O895">_xlfn.LET(_xlpm.x,_xlfn.BYROW(--ISNUMBER(FIND(_xlfn.TEXTSPLIT(Table813[[#This Row],[kids]],"; "),_xlfn.ANCHORARRAY('comparing-proteins'!$AH$2))),_xlfn.LAMBDA(_xlpm.r,MAX(_xlpm.r))),IFERROR(SUM(_xlfn._xlws.FILTER(_xlpm.x*_xlfn.ANCHORARRAY('comparing-proteins'!$AE$2),_xlpm.x&gt;0)),0))</f>
        <v>3.2038302853164437E-4</v>
      </c>
    </row>
    <row r="896" spans="1:15" x14ac:dyDescent="0.2">
      <c r="A896" t="s">
        <v>109286</v>
      </c>
      <c r="B896" t="b">
        <v>0</v>
      </c>
      <c r="C896" t="s">
        <v>109287</v>
      </c>
      <c r="D896" t="s">
        <v>108198</v>
      </c>
      <c r="E896" t="s">
        <v>109288</v>
      </c>
      <c r="F896" t="s">
        <v>112181</v>
      </c>
      <c r="G896" t="s">
        <v>112180</v>
      </c>
      <c r="H896" t="s">
        <v>108198</v>
      </c>
      <c r="I896" t="s">
        <v>112182</v>
      </c>
      <c r="J896" t="str" cm="1">
        <f t="array" ref="J896">_xlfn.TEXTJOIN("; ",TRUE,_xlfn._xlws.FILTER(Table8[GO Term Identifier],Table8[Parents Identifier]=Table813[[#This Row],[GO Term Identifier]]))</f>
        <v>GO:0004806</v>
      </c>
      <c r="K896" t="b">
        <f>Table813[[#This Row],[GO Term Namespace]]="biological_process"</f>
        <v>0</v>
      </c>
      <c r="L896" cm="1">
        <f t="array" ref="L896">_xlfn.LET(_xlpm.x,_xlfn.BYROW(--ISNUMBER(FIND(_xlfn.TEXTSPLIT(Table813[[#This Row],[kids]],"; "),_xlfn.ANCHORARRAY('comparing-proteins'!$AH$2))),_xlfn.LAMBDA(_xlpm.r,MAX(_xlpm.r))),IFERROR(MEDIAN(_xlfn._xlws.FILTER(_xlpm.x*_xlfn.ANCHORARRAY('comparing-proteins'!$AE$2),_xlpm.x&gt;0)),0))</f>
        <v>-5.6404164555336717E-6</v>
      </c>
      <c r="M896" cm="1">
        <f t="array" ref="M896">_xlfn.LET(_xlpm.x,_xlfn.BYROW(--ISNUMBER(FIND(_xlfn.TEXTSPLIT(Table813[[#This Row],[kids]],"; "),_xlfn.ANCHORARRAY('comparing-proteins'!$AH$2))),_xlfn.LAMBDA(_xlpm.r,MAX(_xlpm.r))),IFERROR(ROWS(_xlfn._xlws.FILTER(_xlpm.x*_xlfn.ANCHORARRAY('comparing-proteins'!$AE$2),_xlpm.x&gt;0)),0))</f>
        <v>4</v>
      </c>
      <c r="N896" t="str" cm="1">
        <f t="array" ref="N896">_xlfn.SWITCH(SIGN(Table813[[#This Row],[median dist from 45-degree]]),0,"equal in both",1,"RT",-1,"SC")</f>
        <v>SC</v>
      </c>
      <c r="O896" cm="1">
        <f t="array" ref="O896">_xlfn.LET(_xlpm.x,_xlfn.BYROW(--ISNUMBER(FIND(_xlfn.TEXTSPLIT(Table813[[#This Row],[kids]],"; "),_xlfn.ANCHORARRAY('comparing-proteins'!$AH$2))),_xlfn.LAMBDA(_xlpm.r,MAX(_xlpm.r))),IFERROR(SUM(_xlfn._xlws.FILTER(_xlpm.x*_xlfn.ANCHORARRAY('comparing-proteins'!$AE$2),_xlpm.x&gt;0)),0))</f>
        <v>-4.3747302202802929E-5</v>
      </c>
    </row>
    <row r="897" spans="1:15" x14ac:dyDescent="0.2">
      <c r="A897" t="s">
        <v>109289</v>
      </c>
      <c r="B897" t="b">
        <v>0</v>
      </c>
      <c r="C897" t="s">
        <v>109290</v>
      </c>
      <c r="D897" t="s">
        <v>108198</v>
      </c>
      <c r="E897" t="s">
        <v>109291</v>
      </c>
      <c r="F897" t="s">
        <v>112835</v>
      </c>
      <c r="G897" t="s">
        <v>112836</v>
      </c>
      <c r="H897" t="s">
        <v>108198</v>
      </c>
      <c r="I897" t="s">
        <v>112837</v>
      </c>
      <c r="J897" t="str" cm="1">
        <f t="array" ref="J897">_xlfn.TEXTJOIN("; ",TRUE,_xlfn._xlws.FILTER(Table8[GO Term Identifier],Table8[Parents Identifier]=Table813[[#This Row],[GO Term Identifier]]))</f>
        <v>GO:0004807</v>
      </c>
      <c r="K897" t="b">
        <f>Table813[[#This Row],[GO Term Namespace]]="biological_process"</f>
        <v>0</v>
      </c>
      <c r="L897" cm="1">
        <f t="array" ref="L897">_xlfn.LET(_xlpm.x,_xlfn.BYROW(--ISNUMBER(FIND(_xlfn.TEXTSPLIT(Table813[[#This Row],[kids]],"; "),_xlfn.ANCHORARRAY('comparing-proteins'!$AH$2))),_xlfn.LAMBDA(_xlpm.r,MAX(_xlpm.r))),IFERROR(MEDIAN(_xlfn._xlws.FILTER(_xlpm.x*_xlfn.ANCHORARRAY('comparing-proteins'!$AE$2),_xlpm.x&gt;0)),0))</f>
        <v>-3.5904891913352303E-3</v>
      </c>
      <c r="M897" cm="1">
        <f t="array" ref="M897">_xlfn.LET(_xlpm.x,_xlfn.BYROW(--ISNUMBER(FIND(_xlfn.TEXTSPLIT(Table813[[#This Row],[kids]],"; "),_xlfn.ANCHORARRAY('comparing-proteins'!$AH$2))),_xlfn.LAMBDA(_xlpm.r,MAX(_xlpm.r))),IFERROR(ROWS(_xlfn._xlws.FILTER(_xlpm.x*_xlfn.ANCHORARRAY('comparing-proteins'!$AE$2),_xlpm.x&gt;0)),0))</f>
        <v>1</v>
      </c>
      <c r="N897" t="str" cm="1">
        <f t="array" ref="N897">_xlfn.SWITCH(SIGN(Table813[[#This Row],[median dist from 45-degree]]),0,"equal in both",1,"RT",-1,"SC")</f>
        <v>SC</v>
      </c>
      <c r="O897" cm="1">
        <f t="array" ref="O897">_xlfn.LET(_xlpm.x,_xlfn.BYROW(--ISNUMBER(FIND(_xlfn.TEXTSPLIT(Table813[[#This Row],[kids]],"; "),_xlfn.ANCHORARRAY('comparing-proteins'!$AH$2))),_xlfn.LAMBDA(_xlpm.r,MAX(_xlpm.r))),IFERROR(SUM(_xlfn._xlws.FILTER(_xlpm.x*_xlfn.ANCHORARRAY('comparing-proteins'!$AE$2),_xlpm.x&gt;0)),0))</f>
        <v>-3.5904891913352303E-3</v>
      </c>
    </row>
    <row r="898" spans="1:15" x14ac:dyDescent="0.2">
      <c r="A898" t="s">
        <v>117369</v>
      </c>
      <c r="B898" t="b">
        <v>0</v>
      </c>
      <c r="C898" t="s">
        <v>117370</v>
      </c>
      <c r="D898" t="s">
        <v>108198</v>
      </c>
      <c r="E898" t="s">
        <v>117371</v>
      </c>
      <c r="F898" t="s">
        <v>112835</v>
      </c>
      <c r="G898" t="s">
        <v>112836</v>
      </c>
      <c r="H898" t="s">
        <v>108198</v>
      </c>
      <c r="I898" t="s">
        <v>112837</v>
      </c>
      <c r="J898" t="str" cm="1">
        <f t="array" ref="J898">_xlfn.TEXTJOIN("; ",TRUE,_xlfn._xlws.FILTER(Table8[GO Term Identifier],Table8[Parents Identifier]=Table813[[#This Row],[GO Term Identifier]]))</f>
        <v>GO:0004810</v>
      </c>
      <c r="K898" t="b">
        <f>Table813[[#This Row],[GO Term Namespace]]="biological_process"</f>
        <v>0</v>
      </c>
      <c r="L898" cm="1">
        <f t="array" ref="L898">_xlfn.LET(_xlpm.x,_xlfn.BYROW(--ISNUMBER(FIND(_xlfn.TEXTSPLIT(Table813[[#This Row],[kids]],"; "),_xlfn.ANCHORARRAY('comparing-proteins'!$AH$2))),_xlfn.LAMBDA(_xlpm.r,MAX(_xlpm.r))),IFERROR(MEDIAN(_xlfn._xlws.FILTER(_xlpm.x*_xlfn.ANCHORARRAY('comparing-proteins'!$AE$2),_xlpm.x&gt;0)),0))</f>
        <v>0</v>
      </c>
      <c r="M898" cm="1">
        <f t="array" ref="M898">_xlfn.LET(_xlpm.x,_xlfn.BYROW(--ISNUMBER(FIND(_xlfn.TEXTSPLIT(Table813[[#This Row],[kids]],"; "),_xlfn.ANCHORARRAY('comparing-proteins'!$AH$2))),_xlfn.LAMBDA(_xlpm.r,MAX(_xlpm.r))),IFERROR(ROWS(_xlfn._xlws.FILTER(_xlpm.x*_xlfn.ANCHORARRAY('comparing-proteins'!$AE$2),_xlpm.x&gt;0)),0))</f>
        <v>0</v>
      </c>
      <c r="N898" t="str" cm="1">
        <f t="array" ref="N898">_xlfn.SWITCH(SIGN(Table813[[#This Row],[median dist from 45-degree]]),0,"equal in both",1,"RT",-1,"SC")</f>
        <v>equal in both</v>
      </c>
      <c r="O898" cm="1">
        <f t="array" ref="O898">_xlfn.LET(_xlpm.x,_xlfn.BYROW(--ISNUMBER(FIND(_xlfn.TEXTSPLIT(Table813[[#This Row],[kids]],"; "),_xlfn.ANCHORARRAY('comparing-proteins'!$AH$2))),_xlfn.LAMBDA(_xlpm.r,MAX(_xlpm.r))),IFERROR(SUM(_xlfn._xlws.FILTER(_xlpm.x*_xlfn.ANCHORARRAY('comparing-proteins'!$AE$2),_xlpm.x&gt;0)),0))</f>
        <v>0</v>
      </c>
    </row>
    <row r="899" spans="1:15" x14ac:dyDescent="0.2">
      <c r="A899" t="s">
        <v>109292</v>
      </c>
      <c r="B899" t="b">
        <v>0</v>
      </c>
      <c r="C899" t="s">
        <v>109293</v>
      </c>
      <c r="D899" t="s">
        <v>108198</v>
      </c>
      <c r="E899" t="s">
        <v>109294</v>
      </c>
      <c r="F899" t="s">
        <v>109293</v>
      </c>
      <c r="G899" t="s">
        <v>109292</v>
      </c>
      <c r="H899" t="s">
        <v>108198</v>
      </c>
      <c r="I899" t="s">
        <v>109294</v>
      </c>
      <c r="J899" t="str" cm="1">
        <f t="array" ref="J899">_xlfn.TEXTJOIN("; ",TRUE,_xlfn._xlws.FILTER(Table8[GO Term Identifier],Table8[Parents Identifier]=Table813[[#This Row],[GO Term Identifier]]))</f>
        <v>GO:0004812; GO:0004813; GO:0004815; GO:0004816; GO:0004818; GO:0004819; GO:0004820; GO:0004821; GO:0004823; GO:0004824; GO:0004825; GO:0004826; GO:0004828; GO:0004830; GO:0004831; GO:0004832</v>
      </c>
      <c r="K899" t="b">
        <f>Table813[[#This Row],[GO Term Namespace]]="biological_process"</f>
        <v>0</v>
      </c>
      <c r="L899" cm="1">
        <f t="array" ref="L899">_xlfn.LET(_xlpm.x,_xlfn.BYROW(--ISNUMBER(FIND(_xlfn.TEXTSPLIT(Table813[[#This Row],[kids]],"; "),_xlfn.ANCHORARRAY('comparing-proteins'!$AH$2))),_xlfn.LAMBDA(_xlpm.r,MAX(_xlpm.r))),IFERROR(MEDIAN(_xlfn._xlws.FILTER(_xlpm.x*_xlfn.ANCHORARRAY('comparing-proteins'!$AE$2),_xlpm.x&gt;0)),0))</f>
        <v>-3.7735222689107691E-6</v>
      </c>
      <c r="M899" cm="1">
        <f t="array" ref="M899">_xlfn.LET(_xlpm.x,_xlfn.BYROW(--ISNUMBER(FIND(_xlfn.TEXTSPLIT(Table813[[#This Row],[kids]],"; "),_xlfn.ANCHORARRAY('comparing-proteins'!$AH$2))),_xlfn.LAMBDA(_xlpm.r,MAX(_xlpm.r))),IFERROR(ROWS(_xlfn._xlws.FILTER(_xlpm.x*_xlfn.ANCHORARRAY('comparing-proteins'!$AE$2),_xlpm.x&gt;0)),0))</f>
        <v>22</v>
      </c>
      <c r="N899" t="str" cm="1">
        <f t="array" ref="N899">_xlfn.SWITCH(SIGN(Table813[[#This Row],[median dist from 45-degree]]),0,"equal in both",1,"RT",-1,"SC")</f>
        <v>SC</v>
      </c>
      <c r="O899" cm="1">
        <f t="array" ref="O899">_xlfn.LET(_xlpm.x,_xlfn.BYROW(--ISNUMBER(FIND(_xlfn.TEXTSPLIT(Table813[[#This Row],[kids]],"; "),_xlfn.ANCHORARRAY('comparing-proteins'!$AH$2))),_xlfn.LAMBDA(_xlpm.r,MAX(_xlpm.r))),IFERROR(SUM(_xlfn._xlws.FILTER(_xlpm.x*_xlfn.ANCHORARRAY('comparing-proteins'!$AE$2),_xlpm.x&gt;0)),0))</f>
        <v>-2.1438147371622665E-3</v>
      </c>
    </row>
    <row r="900" spans="1:15" x14ac:dyDescent="0.2">
      <c r="A900" t="s">
        <v>109295</v>
      </c>
      <c r="B900" t="b">
        <v>0</v>
      </c>
      <c r="C900" t="s">
        <v>109296</v>
      </c>
      <c r="D900" t="s">
        <v>108198</v>
      </c>
      <c r="E900" t="s">
        <v>109297</v>
      </c>
      <c r="F900" t="s">
        <v>109296</v>
      </c>
      <c r="G900" t="s">
        <v>109295</v>
      </c>
      <c r="H900" t="s">
        <v>108198</v>
      </c>
      <c r="I900" t="s">
        <v>109297</v>
      </c>
      <c r="J900" t="str" cm="1">
        <f t="array" ref="J900">_xlfn.TEXTJOIN("; ",TRUE,_xlfn._xlws.FILTER(Table8[GO Term Identifier],Table8[Parents Identifier]=Table813[[#This Row],[GO Term Identifier]]))</f>
        <v>GO:0004813</v>
      </c>
      <c r="K900" t="b">
        <f>Table813[[#This Row],[GO Term Namespace]]="biological_process"</f>
        <v>0</v>
      </c>
      <c r="L900" cm="1">
        <f t="array" ref="L900">_xlfn.LET(_xlpm.x,_xlfn.BYROW(--ISNUMBER(FIND(_xlfn.TEXTSPLIT(Table813[[#This Row],[kids]],"; "),_xlfn.ANCHORARRAY('comparing-proteins'!$AH$2))),_xlfn.LAMBDA(_xlpm.r,MAX(_xlpm.r))),IFERROR(MEDIAN(_xlfn._xlws.FILTER(_xlpm.x*_xlfn.ANCHORARRAY('comparing-proteins'!$AE$2),_xlpm.x&gt;0)),0))</f>
        <v>-6.627289957702434E-4</v>
      </c>
      <c r="M900" cm="1">
        <f t="array" ref="M900">_xlfn.LET(_xlpm.x,_xlfn.BYROW(--ISNUMBER(FIND(_xlfn.TEXTSPLIT(Table813[[#This Row],[kids]],"; "),_xlfn.ANCHORARRAY('comparing-proteins'!$AH$2))),_xlfn.LAMBDA(_xlpm.r,MAX(_xlpm.r))),IFERROR(ROWS(_xlfn._xlws.FILTER(_xlpm.x*_xlfn.ANCHORARRAY('comparing-proteins'!$AE$2),_xlpm.x&gt;0)),0))</f>
        <v>1</v>
      </c>
      <c r="N900" t="str" cm="1">
        <f t="array" ref="N900">_xlfn.SWITCH(SIGN(Table813[[#This Row],[median dist from 45-degree]]),0,"equal in both",1,"RT",-1,"SC")</f>
        <v>SC</v>
      </c>
      <c r="O900" cm="1">
        <f t="array" ref="O900">_xlfn.LET(_xlpm.x,_xlfn.BYROW(--ISNUMBER(FIND(_xlfn.TEXTSPLIT(Table813[[#This Row],[kids]],"; "),_xlfn.ANCHORARRAY('comparing-proteins'!$AH$2))),_xlfn.LAMBDA(_xlpm.r,MAX(_xlpm.r))),IFERROR(SUM(_xlfn._xlws.FILTER(_xlpm.x*_xlfn.ANCHORARRAY('comparing-proteins'!$AE$2),_xlpm.x&gt;0)),0))</f>
        <v>-6.627289957702434E-4</v>
      </c>
    </row>
    <row r="901" spans="1:15" x14ac:dyDescent="0.2">
      <c r="A901" t="s">
        <v>109298</v>
      </c>
      <c r="B901" t="b">
        <v>0</v>
      </c>
      <c r="C901" t="s">
        <v>109299</v>
      </c>
      <c r="D901" t="s">
        <v>108198</v>
      </c>
      <c r="E901" t="s">
        <v>109300</v>
      </c>
      <c r="F901" t="s">
        <v>109293</v>
      </c>
      <c r="G901" t="s">
        <v>109292</v>
      </c>
      <c r="H901" t="s">
        <v>108198</v>
      </c>
      <c r="I901" t="s">
        <v>109294</v>
      </c>
      <c r="J901" t="str" cm="1">
        <f t="array" ref="J901">_xlfn.TEXTJOIN("; ",TRUE,_xlfn._xlws.FILTER(Table8[GO Term Identifier],Table8[Parents Identifier]=Table813[[#This Row],[GO Term Identifier]]))</f>
        <v>GO:0004815</v>
      </c>
      <c r="K901" t="b">
        <f>Table813[[#This Row],[GO Term Namespace]]="biological_process"</f>
        <v>0</v>
      </c>
      <c r="L901" cm="1">
        <f t="array" ref="L901">_xlfn.LET(_xlpm.x,_xlfn.BYROW(--ISNUMBER(FIND(_xlfn.TEXTSPLIT(Table813[[#This Row],[kids]],"; "),_xlfn.ANCHORARRAY('comparing-proteins'!$AH$2))),_xlfn.LAMBDA(_xlpm.r,MAX(_xlpm.r))),IFERROR(MEDIAN(_xlfn._xlws.FILTER(_xlpm.x*_xlfn.ANCHORARRAY('comparing-proteins'!$AE$2),_xlpm.x&gt;0)),0))</f>
        <v>2.9005638383538632E-5</v>
      </c>
      <c r="M901" cm="1">
        <f t="array" ref="M901">_xlfn.LET(_xlpm.x,_xlfn.BYROW(--ISNUMBER(FIND(_xlfn.TEXTSPLIT(Table813[[#This Row],[kids]],"; "),_xlfn.ANCHORARRAY('comparing-proteins'!$AH$2))),_xlfn.LAMBDA(_xlpm.r,MAX(_xlpm.r))),IFERROR(ROWS(_xlfn._xlws.FILTER(_xlpm.x*_xlfn.ANCHORARRAY('comparing-proteins'!$AE$2),_xlpm.x&gt;0)),0))</f>
        <v>1</v>
      </c>
      <c r="N901" t="str" cm="1">
        <f t="array" ref="N901">_xlfn.SWITCH(SIGN(Table813[[#This Row],[median dist from 45-degree]]),0,"equal in both",1,"RT",-1,"SC")</f>
        <v>RT</v>
      </c>
      <c r="O901" cm="1">
        <f t="array" ref="O901">_xlfn.LET(_xlpm.x,_xlfn.BYROW(--ISNUMBER(FIND(_xlfn.TEXTSPLIT(Table813[[#This Row],[kids]],"; "),_xlfn.ANCHORARRAY('comparing-proteins'!$AH$2))),_xlfn.LAMBDA(_xlpm.r,MAX(_xlpm.r))),IFERROR(SUM(_xlfn._xlws.FILTER(_xlpm.x*_xlfn.ANCHORARRAY('comparing-proteins'!$AE$2),_xlpm.x&gt;0)),0))</f>
        <v>2.9005638383538632E-5</v>
      </c>
    </row>
    <row r="902" spans="1:15" x14ac:dyDescent="0.2">
      <c r="A902" t="s">
        <v>109301</v>
      </c>
      <c r="B902" t="b">
        <v>0</v>
      </c>
      <c r="C902" t="s">
        <v>109302</v>
      </c>
      <c r="D902" t="s">
        <v>108198</v>
      </c>
      <c r="E902" t="s">
        <v>109303</v>
      </c>
      <c r="F902" t="s">
        <v>109293</v>
      </c>
      <c r="G902" t="s">
        <v>109292</v>
      </c>
      <c r="H902" t="s">
        <v>108198</v>
      </c>
      <c r="I902" t="s">
        <v>109294</v>
      </c>
      <c r="J902" t="str" cm="1">
        <f t="array" ref="J902">_xlfn.TEXTJOIN("; ",TRUE,_xlfn._xlws.FILTER(Table8[GO Term Identifier],Table8[Parents Identifier]=Table813[[#This Row],[GO Term Identifier]]))</f>
        <v>GO:0004816</v>
      </c>
      <c r="K902" t="b">
        <f>Table813[[#This Row],[GO Term Namespace]]="biological_process"</f>
        <v>0</v>
      </c>
      <c r="L902" cm="1">
        <f t="array" ref="L902">_xlfn.LET(_xlpm.x,_xlfn.BYROW(--ISNUMBER(FIND(_xlfn.TEXTSPLIT(Table813[[#This Row],[kids]],"; "),_xlfn.ANCHORARRAY('comparing-proteins'!$AH$2))),_xlfn.LAMBDA(_xlpm.r,MAX(_xlpm.r))),IFERROR(MEDIAN(_xlfn._xlws.FILTER(_xlpm.x*_xlfn.ANCHORARRAY('comparing-proteins'!$AE$2),_xlpm.x&gt;0)),0))</f>
        <v>-4.2780390832349285E-4</v>
      </c>
      <c r="M902" cm="1">
        <f t="array" ref="M902">_xlfn.LET(_xlpm.x,_xlfn.BYROW(--ISNUMBER(FIND(_xlfn.TEXTSPLIT(Table813[[#This Row],[kids]],"; "),_xlfn.ANCHORARRAY('comparing-proteins'!$AH$2))),_xlfn.LAMBDA(_xlpm.r,MAX(_xlpm.r))),IFERROR(ROWS(_xlfn._xlws.FILTER(_xlpm.x*_xlfn.ANCHORARRAY('comparing-proteins'!$AE$2),_xlpm.x&gt;0)),0))</f>
        <v>1</v>
      </c>
      <c r="N902" t="str" cm="1">
        <f t="array" ref="N902">_xlfn.SWITCH(SIGN(Table813[[#This Row],[median dist from 45-degree]]),0,"equal in both",1,"RT",-1,"SC")</f>
        <v>SC</v>
      </c>
      <c r="O902" cm="1">
        <f t="array" ref="O902">_xlfn.LET(_xlpm.x,_xlfn.BYROW(--ISNUMBER(FIND(_xlfn.TEXTSPLIT(Table813[[#This Row],[kids]],"; "),_xlfn.ANCHORARRAY('comparing-proteins'!$AH$2))),_xlfn.LAMBDA(_xlpm.r,MAX(_xlpm.r))),IFERROR(SUM(_xlfn._xlws.FILTER(_xlpm.x*_xlfn.ANCHORARRAY('comparing-proteins'!$AE$2),_xlpm.x&gt;0)),0))</f>
        <v>-4.2780390832349285E-4</v>
      </c>
    </row>
    <row r="903" spans="1:15" x14ac:dyDescent="0.2">
      <c r="A903" t="s">
        <v>109304</v>
      </c>
      <c r="B903" t="b">
        <v>0</v>
      </c>
      <c r="C903" t="s">
        <v>109305</v>
      </c>
      <c r="D903" t="s">
        <v>108198</v>
      </c>
      <c r="E903" t="s">
        <v>109306</v>
      </c>
      <c r="F903" t="s">
        <v>109293</v>
      </c>
      <c r="G903" t="s">
        <v>109292</v>
      </c>
      <c r="H903" t="s">
        <v>108198</v>
      </c>
      <c r="I903" t="s">
        <v>109294</v>
      </c>
      <c r="J903" t="str" cm="1">
        <f t="array" ref="J903">_xlfn.TEXTJOIN("; ",TRUE,_xlfn._xlws.FILTER(Table8[GO Term Identifier],Table8[Parents Identifier]=Table813[[#This Row],[GO Term Identifier]]))</f>
        <v>GO:0004818</v>
      </c>
      <c r="K903" t="b">
        <f>Table813[[#This Row],[GO Term Namespace]]="biological_process"</f>
        <v>0</v>
      </c>
      <c r="L903" cm="1">
        <f t="array" ref="L903">_xlfn.LET(_xlpm.x,_xlfn.BYROW(--ISNUMBER(FIND(_xlfn.TEXTSPLIT(Table813[[#This Row],[kids]],"; "),_xlfn.ANCHORARRAY('comparing-proteins'!$AH$2))),_xlfn.LAMBDA(_xlpm.r,MAX(_xlpm.r))),IFERROR(MEDIAN(_xlfn._xlws.FILTER(_xlpm.x*_xlfn.ANCHORARRAY('comparing-proteins'!$AE$2),_xlpm.x&gt;0)),0))</f>
        <v>-1.0361031788593743E-4</v>
      </c>
      <c r="M903" cm="1">
        <f t="array" ref="M903">_xlfn.LET(_xlpm.x,_xlfn.BYROW(--ISNUMBER(FIND(_xlfn.TEXTSPLIT(Table813[[#This Row],[kids]],"; "),_xlfn.ANCHORARRAY('comparing-proteins'!$AH$2))),_xlfn.LAMBDA(_xlpm.r,MAX(_xlpm.r))),IFERROR(ROWS(_xlfn._xlws.FILTER(_xlpm.x*_xlfn.ANCHORARRAY('comparing-proteins'!$AE$2),_xlpm.x&gt;0)),0))</f>
        <v>2</v>
      </c>
      <c r="N903" t="str" cm="1">
        <f t="array" ref="N903">_xlfn.SWITCH(SIGN(Table813[[#This Row],[median dist from 45-degree]]),0,"equal in both",1,"RT",-1,"SC")</f>
        <v>SC</v>
      </c>
      <c r="O903" cm="1">
        <f t="array" ref="O903">_xlfn.LET(_xlpm.x,_xlfn.BYROW(--ISNUMBER(FIND(_xlfn.TEXTSPLIT(Table813[[#This Row],[kids]],"; "),_xlfn.ANCHORARRAY('comparing-proteins'!$AH$2))),_xlfn.LAMBDA(_xlpm.r,MAX(_xlpm.r))),IFERROR(SUM(_xlfn._xlws.FILTER(_xlpm.x*_xlfn.ANCHORARRAY('comparing-proteins'!$AE$2),_xlpm.x&gt;0)),0))</f>
        <v>-2.0722063577187486E-4</v>
      </c>
    </row>
    <row r="904" spans="1:15" x14ac:dyDescent="0.2">
      <c r="A904" t="s">
        <v>109307</v>
      </c>
      <c r="B904" t="b">
        <v>0</v>
      </c>
      <c r="C904" t="s">
        <v>109308</v>
      </c>
      <c r="D904" t="s">
        <v>108198</v>
      </c>
      <c r="E904" t="s">
        <v>109309</v>
      </c>
      <c r="F904" t="s">
        <v>109293</v>
      </c>
      <c r="G904" t="s">
        <v>109292</v>
      </c>
      <c r="H904" t="s">
        <v>108198</v>
      </c>
      <c r="I904" t="s">
        <v>109294</v>
      </c>
      <c r="J904" t="str" cm="1">
        <f t="array" ref="J904">_xlfn.TEXTJOIN("; ",TRUE,_xlfn._xlws.FILTER(Table8[GO Term Identifier],Table8[Parents Identifier]=Table813[[#This Row],[GO Term Identifier]]))</f>
        <v>GO:0004819</v>
      </c>
      <c r="K904" t="b">
        <f>Table813[[#This Row],[GO Term Namespace]]="biological_process"</f>
        <v>0</v>
      </c>
      <c r="L904" cm="1">
        <f t="array" ref="L904">_xlfn.LET(_xlpm.x,_xlfn.BYROW(--ISNUMBER(FIND(_xlfn.TEXTSPLIT(Table813[[#This Row],[kids]],"; "),_xlfn.ANCHORARRAY('comparing-proteins'!$AH$2))),_xlfn.LAMBDA(_xlpm.r,MAX(_xlpm.r))),IFERROR(MEDIAN(_xlfn._xlws.FILTER(_xlpm.x*_xlfn.ANCHORARRAY('comparing-proteins'!$AE$2),_xlpm.x&gt;0)),0))</f>
        <v>9.7197259784598331E-5</v>
      </c>
      <c r="M904" cm="1">
        <f t="array" ref="M904">_xlfn.LET(_xlpm.x,_xlfn.BYROW(--ISNUMBER(FIND(_xlfn.TEXTSPLIT(Table813[[#This Row],[kids]],"; "),_xlfn.ANCHORARRAY('comparing-proteins'!$AH$2))),_xlfn.LAMBDA(_xlpm.r,MAX(_xlpm.r))),IFERROR(ROWS(_xlfn._xlws.FILTER(_xlpm.x*_xlfn.ANCHORARRAY('comparing-proteins'!$AE$2),_xlpm.x&gt;0)),0))</f>
        <v>1</v>
      </c>
      <c r="N904" t="str" cm="1">
        <f t="array" ref="N904">_xlfn.SWITCH(SIGN(Table813[[#This Row],[median dist from 45-degree]]),0,"equal in both",1,"RT",-1,"SC")</f>
        <v>RT</v>
      </c>
      <c r="O904" cm="1">
        <f t="array" ref="O904">_xlfn.LET(_xlpm.x,_xlfn.BYROW(--ISNUMBER(FIND(_xlfn.TEXTSPLIT(Table813[[#This Row],[kids]],"; "),_xlfn.ANCHORARRAY('comparing-proteins'!$AH$2))),_xlfn.LAMBDA(_xlpm.r,MAX(_xlpm.r))),IFERROR(SUM(_xlfn._xlws.FILTER(_xlpm.x*_xlfn.ANCHORARRAY('comparing-proteins'!$AE$2),_xlpm.x&gt;0)),0))</f>
        <v>9.7197259784598331E-5</v>
      </c>
    </row>
    <row r="905" spans="1:15" x14ac:dyDescent="0.2">
      <c r="A905" t="s">
        <v>109310</v>
      </c>
      <c r="B905" t="b">
        <v>0</v>
      </c>
      <c r="C905" t="s">
        <v>109311</v>
      </c>
      <c r="D905" t="s">
        <v>108198</v>
      </c>
      <c r="E905" t="s">
        <v>109312</v>
      </c>
      <c r="F905" t="s">
        <v>109293</v>
      </c>
      <c r="G905" t="s">
        <v>109292</v>
      </c>
      <c r="H905" t="s">
        <v>108198</v>
      </c>
      <c r="I905" t="s">
        <v>109294</v>
      </c>
      <c r="J905" t="str" cm="1">
        <f t="array" ref="J905">_xlfn.TEXTJOIN("; ",TRUE,_xlfn._xlws.FILTER(Table8[GO Term Identifier],Table8[Parents Identifier]=Table813[[#This Row],[GO Term Identifier]]))</f>
        <v>GO:0004820</v>
      </c>
      <c r="K905" t="b">
        <f>Table813[[#This Row],[GO Term Namespace]]="biological_process"</f>
        <v>0</v>
      </c>
      <c r="L905" cm="1">
        <f t="array" ref="L905">_xlfn.LET(_xlpm.x,_xlfn.BYROW(--ISNUMBER(FIND(_xlfn.TEXTSPLIT(Table813[[#This Row],[kids]],"; "),_xlfn.ANCHORARRAY('comparing-proteins'!$AH$2))),_xlfn.LAMBDA(_xlpm.r,MAX(_xlpm.r))),IFERROR(MEDIAN(_xlfn._xlws.FILTER(_xlpm.x*_xlfn.ANCHORARRAY('comparing-proteins'!$AE$2),_xlpm.x&gt;0)),0))</f>
        <v>-1.4516759079555397E-4</v>
      </c>
      <c r="M905" cm="1">
        <f t="array" ref="M905">_xlfn.LET(_xlpm.x,_xlfn.BYROW(--ISNUMBER(FIND(_xlfn.TEXTSPLIT(Table813[[#This Row],[kids]],"; "),_xlfn.ANCHORARRAY('comparing-proteins'!$AH$2))),_xlfn.LAMBDA(_xlpm.r,MAX(_xlpm.r))),IFERROR(ROWS(_xlfn._xlws.FILTER(_xlpm.x*_xlfn.ANCHORARRAY('comparing-proteins'!$AE$2),_xlpm.x&gt;0)),0))</f>
        <v>1</v>
      </c>
      <c r="N905" t="str" cm="1">
        <f t="array" ref="N905">_xlfn.SWITCH(SIGN(Table813[[#This Row],[median dist from 45-degree]]),0,"equal in both",1,"RT",-1,"SC")</f>
        <v>SC</v>
      </c>
      <c r="O905" cm="1">
        <f t="array" ref="O905">_xlfn.LET(_xlpm.x,_xlfn.BYROW(--ISNUMBER(FIND(_xlfn.TEXTSPLIT(Table813[[#This Row],[kids]],"; "),_xlfn.ANCHORARRAY('comparing-proteins'!$AH$2))),_xlfn.LAMBDA(_xlpm.r,MAX(_xlpm.r))),IFERROR(SUM(_xlfn._xlws.FILTER(_xlpm.x*_xlfn.ANCHORARRAY('comparing-proteins'!$AE$2),_xlpm.x&gt;0)),0))</f>
        <v>-1.4516759079555397E-4</v>
      </c>
    </row>
    <row r="906" spans="1:15" x14ac:dyDescent="0.2">
      <c r="A906" t="s">
        <v>109313</v>
      </c>
      <c r="B906" t="b">
        <v>0</v>
      </c>
      <c r="C906" t="s">
        <v>109314</v>
      </c>
      <c r="D906" t="s">
        <v>108198</v>
      </c>
      <c r="E906" t="s">
        <v>109315</v>
      </c>
      <c r="F906" t="s">
        <v>109293</v>
      </c>
      <c r="G906" t="s">
        <v>109292</v>
      </c>
      <c r="H906" t="s">
        <v>108198</v>
      </c>
      <c r="I906" t="s">
        <v>109294</v>
      </c>
      <c r="J906" t="str" cm="1">
        <f t="array" ref="J906">_xlfn.TEXTJOIN("; ",TRUE,_xlfn._xlws.FILTER(Table8[GO Term Identifier],Table8[Parents Identifier]=Table813[[#This Row],[GO Term Identifier]]))</f>
        <v>GO:0004821</v>
      </c>
      <c r="K906" t="b">
        <f>Table813[[#This Row],[GO Term Namespace]]="biological_process"</f>
        <v>0</v>
      </c>
      <c r="L906" cm="1">
        <f t="array" ref="L906">_xlfn.LET(_xlpm.x,_xlfn.BYROW(--ISNUMBER(FIND(_xlfn.TEXTSPLIT(Table813[[#This Row],[kids]],"; "),_xlfn.ANCHORARRAY('comparing-proteins'!$AH$2))),_xlfn.LAMBDA(_xlpm.r,MAX(_xlpm.r))),IFERROR(MEDIAN(_xlfn._xlws.FILTER(_xlpm.x*_xlfn.ANCHORARRAY('comparing-proteins'!$AE$2),_xlpm.x&gt;0)),0))</f>
        <v>-1.0297123244721079E-4</v>
      </c>
      <c r="M906" cm="1">
        <f t="array" ref="M906">_xlfn.LET(_xlpm.x,_xlfn.BYROW(--ISNUMBER(FIND(_xlfn.TEXTSPLIT(Table813[[#This Row],[kids]],"; "),_xlfn.ANCHORARRAY('comparing-proteins'!$AH$2))),_xlfn.LAMBDA(_xlpm.r,MAX(_xlpm.r))),IFERROR(ROWS(_xlfn._xlws.FILTER(_xlpm.x*_xlfn.ANCHORARRAY('comparing-proteins'!$AE$2),_xlpm.x&gt;0)),0))</f>
        <v>1</v>
      </c>
      <c r="N906" t="str" cm="1">
        <f t="array" ref="N906">_xlfn.SWITCH(SIGN(Table813[[#This Row],[median dist from 45-degree]]),0,"equal in both",1,"RT",-1,"SC")</f>
        <v>SC</v>
      </c>
      <c r="O906" cm="1">
        <f t="array" ref="O906">_xlfn.LET(_xlpm.x,_xlfn.BYROW(--ISNUMBER(FIND(_xlfn.TEXTSPLIT(Table813[[#This Row],[kids]],"; "),_xlfn.ANCHORARRAY('comparing-proteins'!$AH$2))),_xlfn.LAMBDA(_xlpm.r,MAX(_xlpm.r))),IFERROR(SUM(_xlfn._xlws.FILTER(_xlpm.x*_xlfn.ANCHORARRAY('comparing-proteins'!$AE$2),_xlpm.x&gt;0)),0))</f>
        <v>-1.0297123244721079E-4</v>
      </c>
    </row>
    <row r="907" spans="1:15" x14ac:dyDescent="0.2">
      <c r="A907" t="s">
        <v>109316</v>
      </c>
      <c r="B907" t="b">
        <v>0</v>
      </c>
      <c r="C907" t="s">
        <v>109317</v>
      </c>
      <c r="D907" t="s">
        <v>108198</v>
      </c>
      <c r="E907" t="s">
        <v>109318</v>
      </c>
      <c r="F907" t="s">
        <v>109293</v>
      </c>
      <c r="G907" t="s">
        <v>109292</v>
      </c>
      <c r="H907" t="s">
        <v>108198</v>
      </c>
      <c r="I907" t="s">
        <v>109294</v>
      </c>
      <c r="J907" t="str" cm="1">
        <f t="array" ref="J907">_xlfn.TEXTJOIN("; ",TRUE,_xlfn._xlws.FILTER(Table8[GO Term Identifier],Table8[Parents Identifier]=Table813[[#This Row],[GO Term Identifier]]))</f>
        <v>GO:0004823</v>
      </c>
      <c r="K907" t="b">
        <f>Table813[[#This Row],[GO Term Namespace]]="biological_process"</f>
        <v>0</v>
      </c>
      <c r="L907" cm="1">
        <f t="array" ref="L907">_xlfn.LET(_xlpm.x,_xlfn.BYROW(--ISNUMBER(FIND(_xlfn.TEXTSPLIT(Table813[[#This Row],[kids]],"; "),_xlfn.ANCHORARRAY('comparing-proteins'!$AH$2))),_xlfn.LAMBDA(_xlpm.r,MAX(_xlpm.r))),IFERROR(MEDIAN(_xlfn._xlws.FILTER(_xlpm.x*_xlfn.ANCHORARRAY('comparing-proteins'!$AE$2),_xlpm.x&gt;0)),0))</f>
        <v>4.4584843048233748E-4</v>
      </c>
      <c r="M907" cm="1">
        <f t="array" ref="M907">_xlfn.LET(_xlpm.x,_xlfn.BYROW(--ISNUMBER(FIND(_xlfn.TEXTSPLIT(Table813[[#This Row],[kids]],"; "),_xlfn.ANCHORARRAY('comparing-proteins'!$AH$2))),_xlfn.LAMBDA(_xlpm.r,MAX(_xlpm.r))),IFERROR(ROWS(_xlfn._xlws.FILTER(_xlpm.x*_xlfn.ANCHORARRAY('comparing-proteins'!$AE$2),_xlpm.x&gt;0)),0))</f>
        <v>1</v>
      </c>
      <c r="N907" t="str" cm="1">
        <f t="array" ref="N907">_xlfn.SWITCH(SIGN(Table813[[#This Row],[median dist from 45-degree]]),0,"equal in both",1,"RT",-1,"SC")</f>
        <v>RT</v>
      </c>
      <c r="O907" cm="1">
        <f t="array" ref="O907">_xlfn.LET(_xlpm.x,_xlfn.BYROW(--ISNUMBER(FIND(_xlfn.TEXTSPLIT(Table813[[#This Row],[kids]],"; "),_xlfn.ANCHORARRAY('comparing-proteins'!$AH$2))),_xlfn.LAMBDA(_xlpm.r,MAX(_xlpm.r))),IFERROR(SUM(_xlfn._xlws.FILTER(_xlpm.x*_xlfn.ANCHORARRAY('comparing-proteins'!$AE$2),_xlpm.x&gt;0)),0))</f>
        <v>4.4584843048233748E-4</v>
      </c>
    </row>
    <row r="908" spans="1:15" x14ac:dyDescent="0.2">
      <c r="A908" t="s">
        <v>117375</v>
      </c>
      <c r="B908" t="b">
        <v>0</v>
      </c>
      <c r="C908" t="s">
        <v>117376</v>
      </c>
      <c r="D908" t="s">
        <v>108198</v>
      </c>
      <c r="E908" t="s">
        <v>117377</v>
      </c>
      <c r="F908" t="s">
        <v>109293</v>
      </c>
      <c r="G908" t="s">
        <v>109292</v>
      </c>
      <c r="H908" t="s">
        <v>108198</v>
      </c>
      <c r="I908" t="s">
        <v>109294</v>
      </c>
      <c r="J908" t="str" cm="1">
        <f t="array" ref="J908">_xlfn.TEXTJOIN("; ",TRUE,_xlfn._xlws.FILTER(Table8[GO Term Identifier],Table8[Parents Identifier]=Table813[[#This Row],[GO Term Identifier]]))</f>
        <v>GO:0004824</v>
      </c>
      <c r="K908" t="b">
        <f>Table813[[#This Row],[GO Term Namespace]]="biological_process"</f>
        <v>0</v>
      </c>
      <c r="L908" cm="1">
        <f t="array" ref="L908">_xlfn.LET(_xlpm.x,_xlfn.BYROW(--ISNUMBER(FIND(_xlfn.TEXTSPLIT(Table813[[#This Row],[kids]],"; "),_xlfn.ANCHORARRAY('comparing-proteins'!$AH$2))),_xlfn.LAMBDA(_xlpm.r,MAX(_xlpm.r))),IFERROR(MEDIAN(_xlfn._xlws.FILTER(_xlpm.x*_xlfn.ANCHORARRAY('comparing-proteins'!$AE$2),_xlpm.x&gt;0)),0))</f>
        <v>-2.4805190793806219E-4</v>
      </c>
      <c r="M908" cm="1">
        <f t="array" ref="M908">_xlfn.LET(_xlpm.x,_xlfn.BYROW(--ISNUMBER(FIND(_xlfn.TEXTSPLIT(Table813[[#This Row],[kids]],"; "),_xlfn.ANCHORARRAY('comparing-proteins'!$AH$2))),_xlfn.LAMBDA(_xlpm.r,MAX(_xlpm.r))),IFERROR(ROWS(_xlfn._xlws.FILTER(_xlpm.x*_xlfn.ANCHORARRAY('comparing-proteins'!$AE$2),_xlpm.x&gt;0)),0))</f>
        <v>1</v>
      </c>
      <c r="N908" t="str" cm="1">
        <f t="array" ref="N908">_xlfn.SWITCH(SIGN(Table813[[#This Row],[median dist from 45-degree]]),0,"equal in both",1,"RT",-1,"SC")</f>
        <v>SC</v>
      </c>
      <c r="O908" cm="1">
        <f t="array" ref="O908">_xlfn.LET(_xlpm.x,_xlfn.BYROW(--ISNUMBER(FIND(_xlfn.TEXTSPLIT(Table813[[#This Row],[kids]],"; "),_xlfn.ANCHORARRAY('comparing-proteins'!$AH$2))),_xlfn.LAMBDA(_xlpm.r,MAX(_xlpm.r))),IFERROR(SUM(_xlfn._xlws.FILTER(_xlpm.x*_xlfn.ANCHORARRAY('comparing-proteins'!$AE$2),_xlpm.x&gt;0)),0))</f>
        <v>-2.4805190793806219E-4</v>
      </c>
    </row>
    <row r="909" spans="1:15" x14ac:dyDescent="0.2">
      <c r="A909" t="s">
        <v>109319</v>
      </c>
      <c r="B909" t="b">
        <v>0</v>
      </c>
      <c r="C909" t="s">
        <v>109320</v>
      </c>
      <c r="D909" t="s">
        <v>108198</v>
      </c>
      <c r="E909" t="s">
        <v>109321</v>
      </c>
      <c r="F909" t="s">
        <v>109293</v>
      </c>
      <c r="G909" t="s">
        <v>109292</v>
      </c>
      <c r="H909" t="s">
        <v>108198</v>
      </c>
      <c r="I909" t="s">
        <v>109294</v>
      </c>
      <c r="J909" t="str" cm="1">
        <f t="array" ref="J909">_xlfn.TEXTJOIN("; ",TRUE,_xlfn._xlws.FILTER(Table8[GO Term Identifier],Table8[Parents Identifier]=Table813[[#This Row],[GO Term Identifier]]))</f>
        <v>GO:0004825</v>
      </c>
      <c r="K909" t="b">
        <f>Table813[[#This Row],[GO Term Namespace]]="biological_process"</f>
        <v>0</v>
      </c>
      <c r="L909" cm="1">
        <f t="array" ref="L909">_xlfn.LET(_xlpm.x,_xlfn.BYROW(--ISNUMBER(FIND(_xlfn.TEXTSPLIT(Table813[[#This Row],[kids]],"; "),_xlfn.ANCHORARRAY('comparing-proteins'!$AH$2))),_xlfn.LAMBDA(_xlpm.r,MAX(_xlpm.r))),IFERROR(MEDIAN(_xlfn._xlws.FILTER(_xlpm.x*_xlfn.ANCHORARRAY('comparing-proteins'!$AE$2),_xlpm.x&gt;0)),0))</f>
        <v>-6.3074382879113559E-5</v>
      </c>
      <c r="M909" cm="1">
        <f t="array" ref="M909">_xlfn.LET(_xlpm.x,_xlfn.BYROW(--ISNUMBER(FIND(_xlfn.TEXTSPLIT(Table813[[#This Row],[kids]],"; "),_xlfn.ANCHORARRAY('comparing-proteins'!$AH$2))),_xlfn.LAMBDA(_xlpm.r,MAX(_xlpm.r))),IFERROR(ROWS(_xlfn._xlws.FILTER(_xlpm.x*_xlfn.ANCHORARRAY('comparing-proteins'!$AE$2),_xlpm.x&gt;0)),0))</f>
        <v>2</v>
      </c>
      <c r="N909" t="str" cm="1">
        <f t="array" ref="N909">_xlfn.SWITCH(SIGN(Table813[[#This Row],[median dist from 45-degree]]),0,"equal in both",1,"RT",-1,"SC")</f>
        <v>SC</v>
      </c>
      <c r="O909" cm="1">
        <f t="array" ref="O909">_xlfn.LET(_xlpm.x,_xlfn.BYROW(--ISNUMBER(FIND(_xlfn.TEXTSPLIT(Table813[[#This Row],[kids]],"; "),_xlfn.ANCHORARRAY('comparing-proteins'!$AH$2))),_xlfn.LAMBDA(_xlpm.r,MAX(_xlpm.r))),IFERROR(SUM(_xlfn._xlws.FILTER(_xlpm.x*_xlfn.ANCHORARRAY('comparing-proteins'!$AE$2),_xlpm.x&gt;0)),0))</f>
        <v>-1.2614876575822712E-4</v>
      </c>
    </row>
    <row r="910" spans="1:15" x14ac:dyDescent="0.2">
      <c r="A910" t="s">
        <v>109322</v>
      </c>
      <c r="B910" t="b">
        <v>0</v>
      </c>
      <c r="C910" t="s">
        <v>109323</v>
      </c>
      <c r="D910" t="s">
        <v>108198</v>
      </c>
      <c r="E910" t="s">
        <v>109324</v>
      </c>
      <c r="F910" t="s">
        <v>109293</v>
      </c>
      <c r="G910" t="s">
        <v>109292</v>
      </c>
      <c r="H910" t="s">
        <v>108198</v>
      </c>
      <c r="I910" t="s">
        <v>109294</v>
      </c>
      <c r="J910" t="str" cm="1">
        <f t="array" ref="J910">_xlfn.TEXTJOIN("; ",TRUE,_xlfn._xlws.FILTER(Table8[GO Term Identifier],Table8[Parents Identifier]=Table813[[#This Row],[GO Term Identifier]]))</f>
        <v>GO:0004826</v>
      </c>
      <c r="K910" t="b">
        <f>Table813[[#This Row],[GO Term Namespace]]="biological_process"</f>
        <v>0</v>
      </c>
      <c r="L910" cm="1">
        <f t="array" ref="L910">_xlfn.LET(_xlpm.x,_xlfn.BYROW(--ISNUMBER(FIND(_xlfn.TEXTSPLIT(Table813[[#This Row],[kids]],"; "),_xlfn.ANCHORARRAY('comparing-proteins'!$AH$2))),_xlfn.LAMBDA(_xlpm.r,MAX(_xlpm.r))),IFERROR(MEDIAN(_xlfn._xlws.FILTER(_xlpm.x*_xlfn.ANCHORARRAY('comparing-proteins'!$AE$2),_xlpm.x&gt;0)),0))</f>
        <v>1.0083881980601776E-4</v>
      </c>
      <c r="M910" cm="1">
        <f t="array" ref="M910">_xlfn.LET(_xlpm.x,_xlfn.BYROW(--ISNUMBER(FIND(_xlfn.TEXTSPLIT(Table813[[#This Row],[kids]],"; "),_xlfn.ANCHORARRAY('comparing-proteins'!$AH$2))),_xlfn.LAMBDA(_xlpm.r,MAX(_xlpm.r))),IFERROR(ROWS(_xlfn._xlws.FILTER(_xlpm.x*_xlfn.ANCHORARRAY('comparing-proteins'!$AE$2),_xlpm.x&gt;0)),0))</f>
        <v>3</v>
      </c>
      <c r="N910" t="str" cm="1">
        <f t="array" ref="N910">_xlfn.SWITCH(SIGN(Table813[[#This Row],[median dist from 45-degree]]),0,"equal in both",1,"RT",-1,"SC")</f>
        <v>RT</v>
      </c>
      <c r="O910" cm="1">
        <f t="array" ref="O910">_xlfn.LET(_xlpm.x,_xlfn.BYROW(--ISNUMBER(FIND(_xlfn.TEXTSPLIT(Table813[[#This Row],[kids]],"; "),_xlfn.ANCHORARRAY('comparing-proteins'!$AH$2))),_xlfn.LAMBDA(_xlpm.r,MAX(_xlpm.r))),IFERROR(SUM(_xlfn._xlws.FILTER(_xlpm.x*_xlfn.ANCHORARRAY('comparing-proteins'!$AE$2),_xlpm.x&gt;0)),0))</f>
        <v>-1.9085776236187291E-5</v>
      </c>
    </row>
    <row r="911" spans="1:15" x14ac:dyDescent="0.2">
      <c r="A911" t="s">
        <v>109325</v>
      </c>
      <c r="B911" t="b">
        <v>0</v>
      </c>
      <c r="C911" t="s">
        <v>109326</v>
      </c>
      <c r="D911" t="s">
        <v>108198</v>
      </c>
      <c r="E911" t="s">
        <v>109327</v>
      </c>
      <c r="F911" t="s">
        <v>109293</v>
      </c>
      <c r="G911" t="s">
        <v>109292</v>
      </c>
      <c r="H911" t="s">
        <v>108198</v>
      </c>
      <c r="I911" t="s">
        <v>109294</v>
      </c>
      <c r="J911" t="str" cm="1">
        <f t="array" ref="J911">_xlfn.TEXTJOIN("; ",TRUE,_xlfn._xlws.FILTER(Table8[GO Term Identifier],Table8[Parents Identifier]=Table813[[#This Row],[GO Term Identifier]]))</f>
        <v>GO:0004828</v>
      </c>
      <c r="K911" t="b">
        <f>Table813[[#This Row],[GO Term Namespace]]="biological_process"</f>
        <v>0</v>
      </c>
      <c r="L911" cm="1">
        <f t="array" ref="L911">_xlfn.LET(_xlpm.x,_xlfn.BYROW(--ISNUMBER(FIND(_xlfn.TEXTSPLIT(Table813[[#This Row],[kids]],"; "),_xlfn.ANCHORARRAY('comparing-proteins'!$AH$2))),_xlfn.LAMBDA(_xlpm.r,MAX(_xlpm.r))),IFERROR(MEDIAN(_xlfn._xlws.FILTER(_xlpm.x*_xlfn.ANCHORARRAY('comparing-proteins'!$AE$2),_xlpm.x&gt;0)),0))</f>
        <v>-1.6211914250625369E-4</v>
      </c>
      <c r="M911" cm="1">
        <f t="array" ref="M911">_xlfn.LET(_xlpm.x,_xlfn.BYROW(--ISNUMBER(FIND(_xlfn.TEXTSPLIT(Table813[[#This Row],[kids]],"; "),_xlfn.ANCHORARRAY('comparing-proteins'!$AH$2))),_xlfn.LAMBDA(_xlpm.r,MAX(_xlpm.r))),IFERROR(ROWS(_xlfn._xlws.FILTER(_xlpm.x*_xlfn.ANCHORARRAY('comparing-proteins'!$AE$2),_xlpm.x&gt;0)),0))</f>
        <v>2</v>
      </c>
      <c r="N911" t="str" cm="1">
        <f t="array" ref="N911">_xlfn.SWITCH(SIGN(Table813[[#This Row],[median dist from 45-degree]]),0,"equal in both",1,"RT",-1,"SC")</f>
        <v>SC</v>
      </c>
      <c r="O911" cm="1">
        <f t="array" ref="O911">_xlfn.LET(_xlpm.x,_xlfn.BYROW(--ISNUMBER(FIND(_xlfn.TEXTSPLIT(Table813[[#This Row],[kids]],"; "),_xlfn.ANCHORARRAY('comparing-proteins'!$AH$2))),_xlfn.LAMBDA(_xlpm.r,MAX(_xlpm.r))),IFERROR(SUM(_xlfn._xlws.FILTER(_xlpm.x*_xlfn.ANCHORARRAY('comparing-proteins'!$AE$2),_xlpm.x&gt;0)),0))</f>
        <v>-3.2423828501250738E-4</v>
      </c>
    </row>
    <row r="912" spans="1:15" x14ac:dyDescent="0.2">
      <c r="A912" t="s">
        <v>109328</v>
      </c>
      <c r="B912" t="b">
        <v>0</v>
      </c>
      <c r="C912" t="s">
        <v>109329</v>
      </c>
      <c r="D912" t="s">
        <v>108198</v>
      </c>
      <c r="E912" t="s">
        <v>109330</v>
      </c>
      <c r="F912" t="s">
        <v>109293</v>
      </c>
      <c r="G912" t="s">
        <v>109292</v>
      </c>
      <c r="H912" t="s">
        <v>108198</v>
      </c>
      <c r="I912" t="s">
        <v>109294</v>
      </c>
      <c r="J912" t="str" cm="1">
        <f t="array" ref="J912">_xlfn.TEXTJOIN("; ",TRUE,_xlfn._xlws.FILTER(Table8[GO Term Identifier],Table8[Parents Identifier]=Table813[[#This Row],[GO Term Identifier]]))</f>
        <v>GO:0004830</v>
      </c>
      <c r="K912" t="b">
        <f>Table813[[#This Row],[GO Term Namespace]]="biological_process"</f>
        <v>0</v>
      </c>
      <c r="L912" cm="1">
        <f t="array" ref="L912">_xlfn.LET(_xlpm.x,_xlfn.BYROW(--ISNUMBER(FIND(_xlfn.TEXTSPLIT(Table813[[#This Row],[kids]],"; "),_xlfn.ANCHORARRAY('comparing-proteins'!$AH$2))),_xlfn.LAMBDA(_xlpm.r,MAX(_xlpm.r))),IFERROR(MEDIAN(_xlfn._xlws.FILTER(_xlpm.x*_xlfn.ANCHORARRAY('comparing-proteins'!$AE$2),_xlpm.x&gt;0)),0))</f>
        <v>4.414701039245645E-6</v>
      </c>
      <c r="M912" cm="1">
        <f t="array" ref="M912">_xlfn.LET(_xlpm.x,_xlfn.BYROW(--ISNUMBER(FIND(_xlfn.TEXTSPLIT(Table813[[#This Row],[kids]],"; "),_xlfn.ANCHORARRAY('comparing-proteins'!$AH$2))),_xlfn.LAMBDA(_xlpm.r,MAX(_xlpm.r))),IFERROR(ROWS(_xlfn._xlws.FILTER(_xlpm.x*_xlfn.ANCHORARRAY('comparing-proteins'!$AE$2),_xlpm.x&gt;0)),0))</f>
        <v>2</v>
      </c>
      <c r="N912" t="str" cm="1">
        <f t="array" ref="N912">_xlfn.SWITCH(SIGN(Table813[[#This Row],[median dist from 45-degree]]),0,"equal in both",1,"RT",-1,"SC")</f>
        <v>RT</v>
      </c>
      <c r="O912" cm="1">
        <f t="array" ref="O912">_xlfn.LET(_xlpm.x,_xlfn.BYROW(--ISNUMBER(FIND(_xlfn.TEXTSPLIT(Table813[[#This Row],[kids]],"; "),_xlfn.ANCHORARRAY('comparing-proteins'!$AH$2))),_xlfn.LAMBDA(_xlpm.r,MAX(_xlpm.r))),IFERROR(SUM(_xlfn._xlws.FILTER(_xlpm.x*_xlfn.ANCHORARRAY('comparing-proteins'!$AE$2),_xlpm.x&gt;0)),0))</f>
        <v>8.8294020784912882E-6</v>
      </c>
    </row>
    <row r="913" spans="1:15" x14ac:dyDescent="0.2">
      <c r="A913" t="s">
        <v>109331</v>
      </c>
      <c r="B913" t="b">
        <v>0</v>
      </c>
      <c r="C913" t="s">
        <v>109332</v>
      </c>
      <c r="D913" t="s">
        <v>108198</v>
      </c>
      <c r="E913" t="s">
        <v>109333</v>
      </c>
      <c r="F913" t="s">
        <v>109293</v>
      </c>
      <c r="G913" t="s">
        <v>109292</v>
      </c>
      <c r="H913" t="s">
        <v>108198</v>
      </c>
      <c r="I913" t="s">
        <v>109294</v>
      </c>
      <c r="J913" t="str" cm="1">
        <f t="array" ref="J913">_xlfn.TEXTJOIN("; ",TRUE,_xlfn._xlws.FILTER(Table8[GO Term Identifier],Table8[Parents Identifier]=Table813[[#This Row],[GO Term Identifier]]))</f>
        <v>GO:0004831</v>
      </c>
      <c r="K913" t="b">
        <f>Table813[[#This Row],[GO Term Namespace]]="biological_process"</f>
        <v>0</v>
      </c>
      <c r="L913" cm="1">
        <f t="array" ref="L913">_xlfn.LET(_xlpm.x,_xlfn.BYROW(--ISNUMBER(FIND(_xlfn.TEXTSPLIT(Table813[[#This Row],[kids]],"; "),_xlfn.ANCHORARRAY('comparing-proteins'!$AH$2))),_xlfn.LAMBDA(_xlpm.r,MAX(_xlpm.r))),IFERROR(MEDIAN(_xlfn._xlws.FILTER(_xlpm.x*_xlfn.ANCHORARRAY('comparing-proteins'!$AE$2),_xlpm.x&gt;0)),0))</f>
        <v>5.072715358605968E-6</v>
      </c>
      <c r="M913" cm="1">
        <f t="array" ref="M913">_xlfn.LET(_xlpm.x,_xlfn.BYROW(--ISNUMBER(FIND(_xlfn.TEXTSPLIT(Table813[[#This Row],[kids]],"; "),_xlfn.ANCHORARRAY('comparing-proteins'!$AH$2))),_xlfn.LAMBDA(_xlpm.r,MAX(_xlpm.r))),IFERROR(ROWS(_xlfn._xlws.FILTER(_xlpm.x*_xlfn.ANCHORARRAY('comparing-proteins'!$AE$2),_xlpm.x&gt;0)),0))</f>
        <v>2</v>
      </c>
      <c r="N913" t="str" cm="1">
        <f t="array" ref="N913">_xlfn.SWITCH(SIGN(Table813[[#This Row],[median dist from 45-degree]]),0,"equal in both",1,"RT",-1,"SC")</f>
        <v>RT</v>
      </c>
      <c r="O913" cm="1">
        <f t="array" ref="O913">_xlfn.LET(_xlpm.x,_xlfn.BYROW(--ISNUMBER(FIND(_xlfn.TEXTSPLIT(Table813[[#This Row],[kids]],"; "),_xlfn.ANCHORARRAY('comparing-proteins'!$AH$2))),_xlfn.LAMBDA(_xlpm.r,MAX(_xlpm.r))),IFERROR(SUM(_xlfn._xlws.FILTER(_xlpm.x*_xlfn.ANCHORARRAY('comparing-proteins'!$AE$2),_xlpm.x&gt;0)),0))</f>
        <v>1.0145430717211936E-5</v>
      </c>
    </row>
    <row r="914" spans="1:15" x14ac:dyDescent="0.2">
      <c r="A914" t="s">
        <v>109334</v>
      </c>
      <c r="B914" t="b">
        <v>0</v>
      </c>
      <c r="C914" t="s">
        <v>109335</v>
      </c>
      <c r="D914" t="s">
        <v>108198</v>
      </c>
      <c r="E914" t="s">
        <v>109336</v>
      </c>
      <c r="F914" t="s">
        <v>109293</v>
      </c>
      <c r="G914" t="s">
        <v>109292</v>
      </c>
      <c r="H914" t="s">
        <v>108198</v>
      </c>
      <c r="I914" t="s">
        <v>109294</v>
      </c>
      <c r="J914" t="str" cm="1">
        <f t="array" ref="J914">_xlfn.TEXTJOIN("; ",TRUE,_xlfn._xlws.FILTER(Table8[GO Term Identifier],Table8[Parents Identifier]=Table813[[#This Row],[GO Term Identifier]]))</f>
        <v>GO:0004832</v>
      </c>
      <c r="K914" t="b">
        <f>Table813[[#This Row],[GO Term Namespace]]="biological_process"</f>
        <v>0</v>
      </c>
      <c r="L914" cm="1">
        <f t="array" ref="L914">_xlfn.LET(_xlpm.x,_xlfn.BYROW(--ISNUMBER(FIND(_xlfn.TEXTSPLIT(Table813[[#This Row],[kids]],"; "),_xlfn.ANCHORARRAY('comparing-proteins'!$AH$2))),_xlfn.LAMBDA(_xlpm.r,MAX(_xlpm.r))),IFERROR(MEDIAN(_xlfn._xlws.FILTER(_xlpm.x*_xlfn.ANCHORARRAY('comparing-proteins'!$AE$2),_xlpm.x&gt;0)),0))</f>
        <v>-4.7142380055508479E-4</v>
      </c>
      <c r="M914" cm="1">
        <f t="array" ref="M914">_xlfn.LET(_xlpm.x,_xlfn.BYROW(--ISNUMBER(FIND(_xlfn.TEXTSPLIT(Table813[[#This Row],[kids]],"; "),_xlfn.ANCHORARRAY('comparing-proteins'!$AH$2))),_xlfn.LAMBDA(_xlpm.r,MAX(_xlpm.r))),IFERROR(ROWS(_xlfn._xlws.FILTER(_xlpm.x*_xlfn.ANCHORARRAY('comparing-proteins'!$AE$2),_xlpm.x&gt;0)),0))</f>
        <v>1</v>
      </c>
      <c r="N914" t="str" cm="1">
        <f t="array" ref="N914">_xlfn.SWITCH(SIGN(Table813[[#This Row],[median dist from 45-degree]]),0,"equal in both",1,"RT",-1,"SC")</f>
        <v>SC</v>
      </c>
      <c r="O914" cm="1">
        <f t="array" ref="O914">_xlfn.LET(_xlpm.x,_xlfn.BYROW(--ISNUMBER(FIND(_xlfn.TEXTSPLIT(Table813[[#This Row],[kids]],"; "),_xlfn.ANCHORARRAY('comparing-proteins'!$AH$2))),_xlfn.LAMBDA(_xlpm.r,MAX(_xlpm.r))),IFERROR(SUM(_xlfn._xlws.FILTER(_xlpm.x*_xlfn.ANCHORARRAY('comparing-proteins'!$AE$2),_xlpm.x&gt;0)),0))</f>
        <v>-4.7142380055508479E-4</v>
      </c>
    </row>
    <row r="915" spans="1:15" x14ac:dyDescent="0.2">
      <c r="A915" t="s">
        <v>109337</v>
      </c>
      <c r="B915" t="b">
        <v>0</v>
      </c>
      <c r="C915" t="s">
        <v>109338</v>
      </c>
      <c r="D915" t="s">
        <v>108198</v>
      </c>
      <c r="E915" t="s">
        <v>109339</v>
      </c>
      <c r="F915" t="s">
        <v>116445</v>
      </c>
      <c r="G915" t="s">
        <v>116446</v>
      </c>
      <c r="H915" t="s">
        <v>108198</v>
      </c>
      <c r="I915" t="s">
        <v>116447</v>
      </c>
      <c r="J915" t="str" cm="1">
        <f t="array" ref="J915">_xlfn.TEXTJOIN("; ",TRUE,_xlfn._xlws.FILTER(Table8[GO Term Identifier],Table8[Parents Identifier]=Table813[[#This Row],[GO Term Identifier]]))</f>
        <v>GO:0004834</v>
      </c>
      <c r="K915" t="b">
        <f>Table813[[#This Row],[GO Term Namespace]]="biological_process"</f>
        <v>0</v>
      </c>
      <c r="L915" cm="1">
        <f t="array" ref="L915">_xlfn.LET(_xlpm.x,_xlfn.BYROW(--ISNUMBER(FIND(_xlfn.TEXTSPLIT(Table813[[#This Row],[kids]],"; "),_xlfn.ANCHORARRAY('comparing-proteins'!$AH$2))),_xlfn.LAMBDA(_xlpm.r,MAX(_xlpm.r))),IFERROR(MEDIAN(_xlfn._xlws.FILTER(_xlpm.x*_xlfn.ANCHORARRAY('comparing-proteins'!$AE$2),_xlpm.x&gt;0)),0))</f>
        <v>-5.6172515012462671E-4</v>
      </c>
      <c r="M915" cm="1">
        <f t="array" ref="M915">_xlfn.LET(_xlpm.x,_xlfn.BYROW(--ISNUMBER(FIND(_xlfn.TEXTSPLIT(Table813[[#This Row],[kids]],"; "),_xlfn.ANCHORARRAY('comparing-proteins'!$AH$2))),_xlfn.LAMBDA(_xlpm.r,MAX(_xlpm.r))),IFERROR(ROWS(_xlfn._xlws.FILTER(_xlpm.x*_xlfn.ANCHORARRAY('comparing-proteins'!$AE$2),_xlpm.x&gt;0)),0))</f>
        <v>1</v>
      </c>
      <c r="N915" t="str" cm="1">
        <f t="array" ref="N915">_xlfn.SWITCH(SIGN(Table813[[#This Row],[median dist from 45-degree]]),0,"equal in both",1,"RT",-1,"SC")</f>
        <v>SC</v>
      </c>
      <c r="O915" cm="1">
        <f t="array" ref="O915">_xlfn.LET(_xlpm.x,_xlfn.BYROW(--ISNUMBER(FIND(_xlfn.TEXTSPLIT(Table813[[#This Row],[kids]],"; "),_xlfn.ANCHORARRAY('comparing-proteins'!$AH$2))),_xlfn.LAMBDA(_xlpm.r,MAX(_xlpm.r))),IFERROR(SUM(_xlfn._xlws.FILTER(_xlpm.x*_xlfn.ANCHORARRAY('comparing-proteins'!$AE$2),_xlpm.x&gt;0)),0))</f>
        <v>-5.6172515012462671E-4</v>
      </c>
    </row>
    <row r="916" spans="1:15" x14ac:dyDescent="0.2">
      <c r="A916" t="s">
        <v>117378</v>
      </c>
      <c r="B916" t="b">
        <v>0</v>
      </c>
      <c r="C916" t="s">
        <v>117379</v>
      </c>
      <c r="D916" t="s">
        <v>108198</v>
      </c>
      <c r="E916" t="s">
        <v>117380</v>
      </c>
      <c r="F916" t="s">
        <v>116961</v>
      </c>
      <c r="G916" t="s">
        <v>116962</v>
      </c>
      <c r="H916" t="s">
        <v>108198</v>
      </c>
      <c r="I916" t="s">
        <v>116963</v>
      </c>
      <c r="J916" t="str" cm="1">
        <f t="array" ref="J916">_xlfn.TEXTJOIN("; ",TRUE,_xlfn._xlws.FILTER(Table8[GO Term Identifier],Table8[Parents Identifier]=Table813[[#This Row],[GO Term Identifier]]))</f>
        <v>GO:0004835</v>
      </c>
      <c r="K916" t="b">
        <f>Table813[[#This Row],[GO Term Namespace]]="biological_process"</f>
        <v>0</v>
      </c>
      <c r="L916" cm="1">
        <f t="array" ref="L916">_xlfn.LET(_xlpm.x,_xlfn.BYROW(--ISNUMBER(FIND(_xlfn.TEXTSPLIT(Table813[[#This Row],[kids]],"; "),_xlfn.ANCHORARRAY('comparing-proteins'!$AH$2))),_xlfn.LAMBDA(_xlpm.r,MAX(_xlpm.r))),IFERROR(MEDIAN(_xlfn._xlws.FILTER(_xlpm.x*_xlfn.ANCHORARRAY('comparing-proteins'!$AE$2),_xlpm.x&gt;0)),0))</f>
        <v>0</v>
      </c>
      <c r="M916" cm="1">
        <f t="array" ref="M916">_xlfn.LET(_xlpm.x,_xlfn.BYROW(--ISNUMBER(FIND(_xlfn.TEXTSPLIT(Table813[[#This Row],[kids]],"; "),_xlfn.ANCHORARRAY('comparing-proteins'!$AH$2))),_xlfn.LAMBDA(_xlpm.r,MAX(_xlpm.r))),IFERROR(ROWS(_xlfn._xlws.FILTER(_xlpm.x*_xlfn.ANCHORARRAY('comparing-proteins'!$AE$2),_xlpm.x&gt;0)),0))</f>
        <v>0</v>
      </c>
      <c r="N916" t="str" cm="1">
        <f t="array" ref="N916">_xlfn.SWITCH(SIGN(Table813[[#This Row],[median dist from 45-degree]]),0,"equal in both",1,"RT",-1,"SC")</f>
        <v>equal in both</v>
      </c>
      <c r="O916" cm="1">
        <f t="array" ref="O916">_xlfn.LET(_xlpm.x,_xlfn.BYROW(--ISNUMBER(FIND(_xlfn.TEXTSPLIT(Table813[[#This Row],[kids]],"; "),_xlfn.ANCHORARRAY('comparing-proteins'!$AH$2))),_xlfn.LAMBDA(_xlpm.r,MAX(_xlpm.r))),IFERROR(SUM(_xlfn._xlws.FILTER(_xlpm.x*_xlfn.ANCHORARRAY('comparing-proteins'!$AE$2),_xlpm.x&gt;0)),0))</f>
        <v>0</v>
      </c>
    </row>
    <row r="917" spans="1:15" x14ac:dyDescent="0.2">
      <c r="A917" t="s">
        <v>117381</v>
      </c>
      <c r="B917" t="b">
        <v>0</v>
      </c>
      <c r="C917" t="s">
        <v>117382</v>
      </c>
      <c r="D917" t="s">
        <v>108198</v>
      </c>
      <c r="E917" t="s">
        <v>117383</v>
      </c>
      <c r="F917" t="s">
        <v>113754</v>
      </c>
      <c r="G917" t="s">
        <v>113755</v>
      </c>
      <c r="H917" t="s">
        <v>108198</v>
      </c>
      <c r="I917" t="s">
        <v>113756</v>
      </c>
      <c r="J917" t="str" cm="1">
        <f t="array" ref="J917">_xlfn.TEXTJOIN("; ",TRUE,_xlfn._xlws.FILTER(Table8[GO Term Identifier],Table8[Parents Identifier]=Table813[[#This Row],[GO Term Identifier]]))</f>
        <v>GO:0004839</v>
      </c>
      <c r="K917" t="b">
        <f>Table813[[#This Row],[GO Term Namespace]]="biological_process"</f>
        <v>0</v>
      </c>
      <c r="L917" cm="1">
        <f t="array" ref="L917">_xlfn.LET(_xlpm.x,_xlfn.BYROW(--ISNUMBER(FIND(_xlfn.TEXTSPLIT(Table813[[#This Row],[kids]],"; "),_xlfn.ANCHORARRAY('comparing-proteins'!$AH$2))),_xlfn.LAMBDA(_xlpm.r,MAX(_xlpm.r))),IFERROR(MEDIAN(_xlfn._xlws.FILTER(_xlpm.x*_xlfn.ANCHORARRAY('comparing-proteins'!$AE$2),_xlpm.x&gt;0)),0))</f>
        <v>0</v>
      </c>
      <c r="M917" cm="1">
        <f t="array" ref="M917">_xlfn.LET(_xlpm.x,_xlfn.BYROW(--ISNUMBER(FIND(_xlfn.TEXTSPLIT(Table813[[#This Row],[kids]],"; "),_xlfn.ANCHORARRAY('comparing-proteins'!$AH$2))),_xlfn.LAMBDA(_xlpm.r,MAX(_xlpm.r))),IFERROR(ROWS(_xlfn._xlws.FILTER(_xlpm.x*_xlfn.ANCHORARRAY('comparing-proteins'!$AE$2),_xlpm.x&gt;0)),0))</f>
        <v>0</v>
      </c>
      <c r="N917" t="str" cm="1">
        <f t="array" ref="N917">_xlfn.SWITCH(SIGN(Table813[[#This Row],[median dist from 45-degree]]),0,"equal in both",1,"RT",-1,"SC")</f>
        <v>equal in both</v>
      </c>
      <c r="O917" cm="1">
        <f t="array" ref="O917">_xlfn.LET(_xlpm.x,_xlfn.BYROW(--ISNUMBER(FIND(_xlfn.TEXTSPLIT(Table813[[#This Row],[kids]],"; "),_xlfn.ANCHORARRAY('comparing-proteins'!$AH$2))),_xlfn.LAMBDA(_xlpm.r,MAX(_xlpm.r))),IFERROR(SUM(_xlfn._xlws.FILTER(_xlpm.x*_xlfn.ANCHORARRAY('comparing-proteins'!$AE$2),_xlpm.x&gt;0)),0))</f>
        <v>0</v>
      </c>
    </row>
    <row r="918" spans="1:15" x14ac:dyDescent="0.2">
      <c r="A918" t="s">
        <v>117387</v>
      </c>
      <c r="B918" t="b">
        <v>0</v>
      </c>
      <c r="C918" t="s">
        <v>117388</v>
      </c>
      <c r="D918" t="s">
        <v>108198</v>
      </c>
      <c r="E918" t="s">
        <v>117389</v>
      </c>
      <c r="F918" t="s">
        <v>110920</v>
      </c>
      <c r="G918" t="s">
        <v>110919</v>
      </c>
      <c r="H918" t="s">
        <v>108198</v>
      </c>
      <c r="I918" t="s">
        <v>110921</v>
      </c>
      <c r="J918" t="str" cm="1">
        <f t="array" ref="J918">_xlfn.TEXTJOIN("; ",TRUE,_xlfn._xlws.FILTER(Table8[GO Term Identifier],Table8[Parents Identifier]=Table813[[#This Row],[GO Term Identifier]]))</f>
        <v>GO:0004842; GO:0034450; GO:0061630; GO:0061631</v>
      </c>
      <c r="K918" t="b">
        <f>Table813[[#This Row],[GO Term Namespace]]="biological_process"</f>
        <v>0</v>
      </c>
      <c r="L918" cm="1">
        <f t="array" ref="L918">_xlfn.LET(_xlpm.x,_xlfn.BYROW(--ISNUMBER(FIND(_xlfn.TEXTSPLIT(Table813[[#This Row],[kids]],"; "),_xlfn.ANCHORARRAY('comparing-proteins'!$AH$2))),_xlfn.LAMBDA(_xlpm.r,MAX(_xlpm.r))),IFERROR(MEDIAN(_xlfn._xlws.FILTER(_xlpm.x*_xlfn.ANCHORARRAY('comparing-proteins'!$AE$2),_xlpm.x&gt;0)),0))</f>
        <v>0</v>
      </c>
      <c r="M918" cm="1">
        <f t="array" ref="M918">_xlfn.LET(_xlpm.x,_xlfn.BYROW(--ISNUMBER(FIND(_xlfn.TEXTSPLIT(Table813[[#This Row],[kids]],"; "),_xlfn.ANCHORARRAY('comparing-proteins'!$AH$2))),_xlfn.LAMBDA(_xlpm.r,MAX(_xlpm.r))),IFERROR(ROWS(_xlfn._xlws.FILTER(_xlpm.x*_xlfn.ANCHORARRAY('comparing-proteins'!$AE$2),_xlpm.x&gt;0)),0))</f>
        <v>0</v>
      </c>
      <c r="N918" t="str" cm="1">
        <f t="array" ref="N918">_xlfn.SWITCH(SIGN(Table813[[#This Row],[median dist from 45-degree]]),0,"equal in both",1,"RT",-1,"SC")</f>
        <v>equal in both</v>
      </c>
      <c r="O918" cm="1">
        <f t="array" ref="O918">_xlfn.LET(_xlpm.x,_xlfn.BYROW(--ISNUMBER(FIND(_xlfn.TEXTSPLIT(Table813[[#This Row],[kids]],"; "),_xlfn.ANCHORARRAY('comparing-proteins'!$AH$2))),_xlfn.LAMBDA(_xlpm.r,MAX(_xlpm.r))),IFERROR(SUM(_xlfn._xlws.FILTER(_xlpm.x*_xlfn.ANCHORARRAY('comparing-proteins'!$AE$2),_xlpm.x&gt;0)),0))</f>
        <v>0</v>
      </c>
    </row>
    <row r="919" spans="1:15" x14ac:dyDescent="0.2">
      <c r="A919" t="s">
        <v>117396</v>
      </c>
      <c r="B919" t="b">
        <v>0</v>
      </c>
      <c r="C919" t="s">
        <v>117397</v>
      </c>
      <c r="D919" t="s">
        <v>108198</v>
      </c>
      <c r="E919" t="s">
        <v>117398</v>
      </c>
      <c r="F919" t="s">
        <v>112835</v>
      </c>
      <c r="G919" t="s">
        <v>112836</v>
      </c>
      <c r="H919" t="s">
        <v>108198</v>
      </c>
      <c r="I919" t="s">
        <v>112837</v>
      </c>
      <c r="J919" t="str" cm="1">
        <f t="array" ref="J919">_xlfn.TEXTJOIN("; ",TRUE,_xlfn._xlws.FILTER(Table8[GO Term Identifier],Table8[Parents Identifier]=Table813[[#This Row],[GO Term Identifier]]))</f>
        <v>GO:0004843</v>
      </c>
      <c r="K919" t="b">
        <f>Table813[[#This Row],[GO Term Namespace]]="biological_process"</f>
        <v>0</v>
      </c>
      <c r="L919" cm="1">
        <f t="array" ref="L919">_xlfn.LET(_xlpm.x,_xlfn.BYROW(--ISNUMBER(FIND(_xlfn.TEXTSPLIT(Table813[[#This Row],[kids]],"; "),_xlfn.ANCHORARRAY('comparing-proteins'!$AH$2))),_xlfn.LAMBDA(_xlpm.r,MAX(_xlpm.r))),IFERROR(MEDIAN(_xlfn._xlws.FILTER(_xlpm.x*_xlfn.ANCHORARRAY('comparing-proteins'!$AE$2),_xlpm.x&gt;0)),0))</f>
        <v>0</v>
      </c>
      <c r="M919" cm="1">
        <f t="array" ref="M919">_xlfn.LET(_xlpm.x,_xlfn.BYROW(--ISNUMBER(FIND(_xlfn.TEXTSPLIT(Table813[[#This Row],[kids]],"; "),_xlfn.ANCHORARRAY('comparing-proteins'!$AH$2))),_xlfn.LAMBDA(_xlpm.r,MAX(_xlpm.r))),IFERROR(ROWS(_xlfn._xlws.FILTER(_xlpm.x*_xlfn.ANCHORARRAY('comparing-proteins'!$AE$2),_xlpm.x&gt;0)),0))</f>
        <v>0</v>
      </c>
      <c r="N919" t="str" cm="1">
        <f t="array" ref="N919">_xlfn.SWITCH(SIGN(Table813[[#This Row],[median dist from 45-degree]]),0,"equal in both",1,"RT",-1,"SC")</f>
        <v>equal in both</v>
      </c>
      <c r="O919" cm="1">
        <f t="array" ref="O919">_xlfn.LET(_xlpm.x,_xlfn.BYROW(--ISNUMBER(FIND(_xlfn.TEXTSPLIT(Table813[[#This Row],[kids]],"; "),_xlfn.ANCHORARRAY('comparing-proteins'!$AH$2))),_xlfn.LAMBDA(_xlpm.r,MAX(_xlpm.r))),IFERROR(SUM(_xlfn._xlws.FILTER(_xlpm.x*_xlfn.ANCHORARRAY('comparing-proteins'!$AE$2),_xlpm.x&gt;0)),0))</f>
        <v>0</v>
      </c>
    </row>
    <row r="920" spans="1:15" x14ac:dyDescent="0.2">
      <c r="A920" t="s">
        <v>117405</v>
      </c>
      <c r="B920" t="b">
        <v>0</v>
      </c>
      <c r="C920" t="s">
        <v>117406</v>
      </c>
      <c r="D920" t="s">
        <v>108198</v>
      </c>
      <c r="E920" t="s">
        <v>117407</v>
      </c>
      <c r="F920" t="s">
        <v>112835</v>
      </c>
      <c r="G920" t="s">
        <v>112836</v>
      </c>
      <c r="H920" t="s">
        <v>108198</v>
      </c>
      <c r="I920" t="s">
        <v>112837</v>
      </c>
      <c r="J920" t="str" cm="1">
        <f t="array" ref="J920">_xlfn.TEXTJOIN("; ",TRUE,_xlfn._xlws.FILTER(Table8[GO Term Identifier],Table8[Parents Identifier]=Table813[[#This Row],[GO Term Identifier]]))</f>
        <v>GO:0004844</v>
      </c>
      <c r="K920" t="b">
        <f>Table813[[#This Row],[GO Term Namespace]]="biological_process"</f>
        <v>0</v>
      </c>
      <c r="L920" cm="1">
        <f t="array" ref="L920">_xlfn.LET(_xlpm.x,_xlfn.BYROW(--ISNUMBER(FIND(_xlfn.TEXTSPLIT(Table813[[#This Row],[kids]],"; "),_xlfn.ANCHORARRAY('comparing-proteins'!$AH$2))),_xlfn.LAMBDA(_xlpm.r,MAX(_xlpm.r))),IFERROR(MEDIAN(_xlfn._xlws.FILTER(_xlpm.x*_xlfn.ANCHORARRAY('comparing-proteins'!$AE$2),_xlpm.x&gt;0)),0))</f>
        <v>0</v>
      </c>
      <c r="M920" cm="1">
        <f t="array" ref="M920">_xlfn.LET(_xlpm.x,_xlfn.BYROW(--ISNUMBER(FIND(_xlfn.TEXTSPLIT(Table813[[#This Row],[kids]],"; "),_xlfn.ANCHORARRAY('comparing-proteins'!$AH$2))),_xlfn.LAMBDA(_xlpm.r,MAX(_xlpm.r))),IFERROR(ROWS(_xlfn._xlws.FILTER(_xlpm.x*_xlfn.ANCHORARRAY('comparing-proteins'!$AE$2),_xlpm.x&gt;0)),0))</f>
        <v>0</v>
      </c>
      <c r="N920" t="str" cm="1">
        <f t="array" ref="N920">_xlfn.SWITCH(SIGN(Table813[[#This Row],[median dist from 45-degree]]),0,"equal in both",1,"RT",-1,"SC")</f>
        <v>equal in both</v>
      </c>
      <c r="O920" cm="1">
        <f t="array" ref="O920">_xlfn.LET(_xlpm.x,_xlfn.BYROW(--ISNUMBER(FIND(_xlfn.TEXTSPLIT(Table813[[#This Row],[kids]],"; "),_xlfn.ANCHORARRAY('comparing-proteins'!$AH$2))),_xlfn.LAMBDA(_xlpm.r,MAX(_xlpm.r))),IFERROR(SUM(_xlfn._xlws.FILTER(_xlpm.x*_xlfn.ANCHORARRAY('comparing-proteins'!$AE$2),_xlpm.x&gt;0)),0))</f>
        <v>0</v>
      </c>
    </row>
    <row r="921" spans="1:15" x14ac:dyDescent="0.2">
      <c r="A921" t="s">
        <v>117411</v>
      </c>
      <c r="B921" t="b">
        <v>0</v>
      </c>
      <c r="C921" t="s">
        <v>117412</v>
      </c>
      <c r="D921" t="s">
        <v>108198</v>
      </c>
      <c r="E921" t="s">
        <v>117413</v>
      </c>
      <c r="F921" t="s">
        <v>112835</v>
      </c>
      <c r="G921" t="s">
        <v>112836</v>
      </c>
      <c r="H921" t="s">
        <v>108198</v>
      </c>
      <c r="I921" t="s">
        <v>112837</v>
      </c>
      <c r="J921" t="str" cm="1">
        <f t="array" ref="J921">_xlfn.TEXTJOIN("; ",TRUE,_xlfn._xlws.FILTER(Table8[GO Term Identifier],Table8[Parents Identifier]=Table813[[#This Row],[GO Term Identifier]]))</f>
        <v>GO:0004845</v>
      </c>
      <c r="K921" t="b">
        <f>Table813[[#This Row],[GO Term Namespace]]="biological_process"</f>
        <v>0</v>
      </c>
      <c r="L921" cm="1">
        <f t="array" ref="L921">_xlfn.LET(_xlpm.x,_xlfn.BYROW(--ISNUMBER(FIND(_xlfn.TEXTSPLIT(Table813[[#This Row],[kids]],"; "),_xlfn.ANCHORARRAY('comparing-proteins'!$AH$2))),_xlfn.LAMBDA(_xlpm.r,MAX(_xlpm.r))),IFERROR(MEDIAN(_xlfn._xlws.FILTER(_xlpm.x*_xlfn.ANCHORARRAY('comparing-proteins'!$AE$2),_xlpm.x&gt;0)),0))</f>
        <v>-9.6211390877036458E-5</v>
      </c>
      <c r="M921" cm="1">
        <f t="array" ref="M921">_xlfn.LET(_xlpm.x,_xlfn.BYROW(--ISNUMBER(FIND(_xlfn.TEXTSPLIT(Table813[[#This Row],[kids]],"; "),_xlfn.ANCHORARRAY('comparing-proteins'!$AH$2))),_xlfn.LAMBDA(_xlpm.r,MAX(_xlpm.r))),IFERROR(ROWS(_xlfn._xlws.FILTER(_xlpm.x*_xlfn.ANCHORARRAY('comparing-proteins'!$AE$2),_xlpm.x&gt;0)),0))</f>
        <v>1</v>
      </c>
      <c r="N921" t="str" cm="1">
        <f t="array" ref="N921">_xlfn.SWITCH(SIGN(Table813[[#This Row],[median dist from 45-degree]]),0,"equal in both",1,"RT",-1,"SC")</f>
        <v>SC</v>
      </c>
      <c r="O921" cm="1">
        <f t="array" ref="O921">_xlfn.LET(_xlpm.x,_xlfn.BYROW(--ISNUMBER(FIND(_xlfn.TEXTSPLIT(Table813[[#This Row],[kids]],"; "),_xlfn.ANCHORARRAY('comparing-proteins'!$AH$2))),_xlfn.LAMBDA(_xlpm.r,MAX(_xlpm.r))),IFERROR(SUM(_xlfn._xlws.FILTER(_xlpm.x*_xlfn.ANCHORARRAY('comparing-proteins'!$AE$2),_xlpm.x&gt;0)),0))</f>
        <v>-9.6211390877036458E-5</v>
      </c>
    </row>
    <row r="922" spans="1:15" x14ac:dyDescent="0.2">
      <c r="A922" t="s">
        <v>109340</v>
      </c>
      <c r="B922" t="b">
        <v>0</v>
      </c>
      <c r="C922" t="s">
        <v>109341</v>
      </c>
      <c r="D922" t="s">
        <v>108198</v>
      </c>
      <c r="E922" t="s">
        <v>109342</v>
      </c>
      <c r="F922" t="s">
        <v>112835</v>
      </c>
      <c r="G922" t="s">
        <v>112836</v>
      </c>
      <c r="H922" t="s">
        <v>108198</v>
      </c>
      <c r="I922" t="s">
        <v>112837</v>
      </c>
      <c r="J922" t="str" cm="1">
        <f t="array" ref="J922">_xlfn.TEXTJOIN("; ",TRUE,_xlfn._xlws.FILTER(Table8[GO Term Identifier],Table8[Parents Identifier]=Table813[[#This Row],[GO Term Identifier]]))</f>
        <v>GO:0004847</v>
      </c>
      <c r="K922" t="b">
        <f>Table813[[#This Row],[GO Term Namespace]]="biological_process"</f>
        <v>0</v>
      </c>
      <c r="L922" cm="1">
        <f t="array" ref="L922">_xlfn.LET(_xlpm.x,_xlfn.BYROW(--ISNUMBER(FIND(_xlfn.TEXTSPLIT(Table813[[#This Row],[kids]],"; "),_xlfn.ANCHORARRAY('comparing-proteins'!$AH$2))),_xlfn.LAMBDA(_xlpm.r,MAX(_xlpm.r))),IFERROR(MEDIAN(_xlfn._xlws.FILTER(_xlpm.x*_xlfn.ANCHORARRAY('comparing-proteins'!$AE$2),_xlpm.x&gt;0)),0))</f>
        <v>-3.590159299892274E-5</v>
      </c>
      <c r="M922" cm="1">
        <f t="array" ref="M922">_xlfn.LET(_xlpm.x,_xlfn.BYROW(--ISNUMBER(FIND(_xlfn.TEXTSPLIT(Table813[[#This Row],[kids]],"; "),_xlfn.ANCHORARRAY('comparing-proteins'!$AH$2))),_xlfn.LAMBDA(_xlpm.r,MAX(_xlpm.r))),IFERROR(ROWS(_xlfn._xlws.FILTER(_xlpm.x*_xlfn.ANCHORARRAY('comparing-proteins'!$AE$2),_xlpm.x&gt;0)),0))</f>
        <v>1</v>
      </c>
      <c r="N922" t="str" cm="1">
        <f t="array" ref="N922">_xlfn.SWITCH(SIGN(Table813[[#This Row],[median dist from 45-degree]]),0,"equal in both",1,"RT",-1,"SC")</f>
        <v>SC</v>
      </c>
      <c r="O922" cm="1">
        <f t="array" ref="O922">_xlfn.LET(_xlpm.x,_xlfn.BYROW(--ISNUMBER(FIND(_xlfn.TEXTSPLIT(Table813[[#This Row],[kids]],"; "),_xlfn.ANCHORARRAY('comparing-proteins'!$AH$2))),_xlfn.LAMBDA(_xlpm.r,MAX(_xlpm.r))),IFERROR(SUM(_xlfn._xlws.FILTER(_xlpm.x*_xlfn.ANCHORARRAY('comparing-proteins'!$AE$2),_xlpm.x&gt;0)),0))</f>
        <v>-3.590159299892274E-5</v>
      </c>
    </row>
    <row r="923" spans="1:15" x14ac:dyDescent="0.2">
      <c r="A923" t="s">
        <v>117414</v>
      </c>
      <c r="B923" t="b">
        <v>0</v>
      </c>
      <c r="C923" t="s">
        <v>117415</v>
      </c>
      <c r="D923" t="s">
        <v>108198</v>
      </c>
      <c r="E923" t="s">
        <v>117416</v>
      </c>
      <c r="F923" t="s">
        <v>112835</v>
      </c>
      <c r="G923" t="s">
        <v>112836</v>
      </c>
      <c r="H923" t="s">
        <v>108198</v>
      </c>
      <c r="I923" t="s">
        <v>112837</v>
      </c>
      <c r="J923" t="str" cm="1">
        <f t="array" ref="J923">_xlfn.TEXTJOIN("; ",TRUE,_xlfn._xlws.FILTER(Table8[GO Term Identifier],Table8[Parents Identifier]=Table813[[#This Row],[GO Term Identifier]]))</f>
        <v>GO:0004848</v>
      </c>
      <c r="K923" t="b">
        <f>Table813[[#This Row],[GO Term Namespace]]="biological_process"</f>
        <v>0</v>
      </c>
      <c r="L923" cm="1">
        <f t="array" ref="L923">_xlfn.LET(_xlpm.x,_xlfn.BYROW(--ISNUMBER(FIND(_xlfn.TEXTSPLIT(Table813[[#This Row],[kids]],"; "),_xlfn.ANCHORARRAY('comparing-proteins'!$AH$2))),_xlfn.LAMBDA(_xlpm.r,MAX(_xlpm.r))),IFERROR(MEDIAN(_xlfn._xlws.FILTER(_xlpm.x*_xlfn.ANCHORARRAY('comparing-proteins'!$AE$2),_xlpm.x&gt;0)),0))</f>
        <v>0</v>
      </c>
      <c r="M923" cm="1">
        <f t="array" ref="M923">_xlfn.LET(_xlpm.x,_xlfn.BYROW(--ISNUMBER(FIND(_xlfn.TEXTSPLIT(Table813[[#This Row],[kids]],"; "),_xlfn.ANCHORARRAY('comparing-proteins'!$AH$2))),_xlfn.LAMBDA(_xlpm.r,MAX(_xlpm.r))),IFERROR(ROWS(_xlfn._xlws.FILTER(_xlpm.x*_xlfn.ANCHORARRAY('comparing-proteins'!$AE$2),_xlpm.x&gt;0)),0))</f>
        <v>0</v>
      </c>
      <c r="N923" t="str" cm="1">
        <f t="array" ref="N923">_xlfn.SWITCH(SIGN(Table813[[#This Row],[median dist from 45-degree]]),0,"equal in both",1,"RT",-1,"SC")</f>
        <v>equal in both</v>
      </c>
      <c r="O923" cm="1">
        <f t="array" ref="O923">_xlfn.LET(_xlpm.x,_xlfn.BYROW(--ISNUMBER(FIND(_xlfn.TEXTSPLIT(Table813[[#This Row],[kids]],"; "),_xlfn.ANCHORARRAY('comparing-proteins'!$AH$2))),_xlfn.LAMBDA(_xlpm.r,MAX(_xlpm.r))),IFERROR(SUM(_xlfn._xlws.FILTER(_xlpm.x*_xlfn.ANCHORARRAY('comparing-proteins'!$AE$2),_xlpm.x&gt;0)),0))</f>
        <v>0</v>
      </c>
    </row>
    <row r="924" spans="1:15" x14ac:dyDescent="0.2">
      <c r="A924" t="s">
        <v>117417</v>
      </c>
      <c r="B924" t="b">
        <v>0</v>
      </c>
      <c r="C924" t="s">
        <v>117418</v>
      </c>
      <c r="D924" t="s">
        <v>108198</v>
      </c>
      <c r="E924" t="s">
        <v>117419</v>
      </c>
      <c r="F924" t="s">
        <v>112835</v>
      </c>
      <c r="G924" t="s">
        <v>112836</v>
      </c>
      <c r="H924" t="s">
        <v>108198</v>
      </c>
      <c r="I924" t="s">
        <v>112837</v>
      </c>
      <c r="J924" t="str" cm="1">
        <f t="array" ref="J924">_xlfn.TEXTJOIN("; ",TRUE,_xlfn._xlws.FILTER(Table8[GO Term Identifier],Table8[Parents Identifier]=Table813[[#This Row],[GO Term Identifier]]))</f>
        <v>GO:0004849</v>
      </c>
      <c r="K924" t="b">
        <f>Table813[[#This Row],[GO Term Namespace]]="biological_process"</f>
        <v>0</v>
      </c>
      <c r="L924" cm="1">
        <f t="array" ref="L924">_xlfn.LET(_xlpm.x,_xlfn.BYROW(--ISNUMBER(FIND(_xlfn.TEXTSPLIT(Table813[[#This Row],[kids]],"; "),_xlfn.ANCHORARRAY('comparing-proteins'!$AH$2))),_xlfn.LAMBDA(_xlpm.r,MAX(_xlpm.r))),IFERROR(MEDIAN(_xlfn._xlws.FILTER(_xlpm.x*_xlfn.ANCHORARRAY('comparing-proteins'!$AE$2),_xlpm.x&gt;0)),0))</f>
        <v>2.0734438947238209E-5</v>
      </c>
      <c r="M924" cm="1">
        <f t="array" ref="M924">_xlfn.LET(_xlpm.x,_xlfn.BYROW(--ISNUMBER(FIND(_xlfn.TEXTSPLIT(Table813[[#This Row],[kids]],"; "),_xlfn.ANCHORARRAY('comparing-proteins'!$AH$2))),_xlfn.LAMBDA(_xlpm.r,MAX(_xlpm.r))),IFERROR(ROWS(_xlfn._xlws.FILTER(_xlpm.x*_xlfn.ANCHORARRAY('comparing-proteins'!$AE$2),_xlpm.x&gt;0)),0))</f>
        <v>1</v>
      </c>
      <c r="N924" t="str" cm="1">
        <f t="array" ref="N924">_xlfn.SWITCH(SIGN(Table813[[#This Row],[median dist from 45-degree]]),0,"equal in both",1,"RT",-1,"SC")</f>
        <v>RT</v>
      </c>
      <c r="O924" cm="1">
        <f t="array" ref="O924">_xlfn.LET(_xlpm.x,_xlfn.BYROW(--ISNUMBER(FIND(_xlfn.TEXTSPLIT(Table813[[#This Row],[kids]],"; "),_xlfn.ANCHORARRAY('comparing-proteins'!$AH$2))),_xlfn.LAMBDA(_xlpm.r,MAX(_xlpm.r))),IFERROR(SUM(_xlfn._xlws.FILTER(_xlpm.x*_xlfn.ANCHORARRAY('comparing-proteins'!$AE$2),_xlpm.x&gt;0)),0))</f>
        <v>2.0734438947238209E-5</v>
      </c>
    </row>
    <row r="925" spans="1:15" x14ac:dyDescent="0.2">
      <c r="A925" t="s">
        <v>109343</v>
      </c>
      <c r="B925" t="b">
        <v>0</v>
      </c>
      <c r="C925" t="s">
        <v>109344</v>
      </c>
      <c r="D925" t="s">
        <v>108198</v>
      </c>
      <c r="E925" t="s">
        <v>109345</v>
      </c>
      <c r="F925" t="s">
        <v>116535</v>
      </c>
      <c r="G925" t="s">
        <v>116536</v>
      </c>
      <c r="H925" t="s">
        <v>108198</v>
      </c>
      <c r="I925" t="s">
        <v>116537</v>
      </c>
      <c r="J925" t="str" cm="1">
        <f t="array" ref="J925">_xlfn.TEXTJOIN("; ",TRUE,_xlfn._xlws.FILTER(Table8[GO Term Identifier],Table8[Parents Identifier]=Table813[[#This Row],[GO Term Identifier]]))</f>
        <v>GO:0004853</v>
      </c>
      <c r="K925" t="b">
        <f>Table813[[#This Row],[GO Term Namespace]]="biological_process"</f>
        <v>0</v>
      </c>
      <c r="L925" cm="1">
        <f t="array" ref="L925">_xlfn.LET(_xlpm.x,_xlfn.BYROW(--ISNUMBER(FIND(_xlfn.TEXTSPLIT(Table813[[#This Row],[kids]],"; "),_xlfn.ANCHORARRAY('comparing-proteins'!$AH$2))),_xlfn.LAMBDA(_xlpm.r,MAX(_xlpm.r))),IFERROR(MEDIAN(_xlfn._xlws.FILTER(_xlpm.x*_xlfn.ANCHORARRAY('comparing-proteins'!$AE$2),_xlpm.x&gt;0)),0))</f>
        <v>3.6987694308180499E-5</v>
      </c>
      <c r="M925" cm="1">
        <f t="array" ref="M925">_xlfn.LET(_xlpm.x,_xlfn.BYROW(--ISNUMBER(FIND(_xlfn.TEXTSPLIT(Table813[[#This Row],[kids]],"; "),_xlfn.ANCHORARRAY('comparing-proteins'!$AH$2))),_xlfn.LAMBDA(_xlpm.r,MAX(_xlpm.r))),IFERROR(ROWS(_xlfn._xlws.FILTER(_xlpm.x*_xlfn.ANCHORARRAY('comparing-proteins'!$AE$2),_xlpm.x&gt;0)),0))</f>
        <v>1</v>
      </c>
      <c r="N925" t="str" cm="1">
        <f t="array" ref="N925">_xlfn.SWITCH(SIGN(Table813[[#This Row],[median dist from 45-degree]]),0,"equal in both",1,"RT",-1,"SC")</f>
        <v>RT</v>
      </c>
      <c r="O925" cm="1">
        <f t="array" ref="O925">_xlfn.LET(_xlpm.x,_xlfn.BYROW(--ISNUMBER(FIND(_xlfn.TEXTSPLIT(Table813[[#This Row],[kids]],"; "),_xlfn.ANCHORARRAY('comparing-proteins'!$AH$2))),_xlfn.LAMBDA(_xlpm.r,MAX(_xlpm.r))),IFERROR(SUM(_xlfn._xlws.FILTER(_xlpm.x*_xlfn.ANCHORARRAY('comparing-proteins'!$AE$2),_xlpm.x&gt;0)),0))</f>
        <v>3.6987694308180499E-5</v>
      </c>
    </row>
    <row r="926" spans="1:15" x14ac:dyDescent="0.2">
      <c r="A926" t="s">
        <v>117420</v>
      </c>
      <c r="B926" t="b">
        <v>0</v>
      </c>
      <c r="C926" t="s">
        <v>117421</v>
      </c>
      <c r="D926" t="s">
        <v>108198</v>
      </c>
      <c r="E926" t="s">
        <v>117422</v>
      </c>
      <c r="F926" t="s">
        <v>117421</v>
      </c>
      <c r="G926" t="s">
        <v>117420</v>
      </c>
      <c r="H926" t="s">
        <v>108198</v>
      </c>
      <c r="I926" t="s">
        <v>117422</v>
      </c>
      <c r="J926" t="str" cm="1">
        <f t="array" ref="J926">_xlfn.TEXTJOIN("; ",TRUE,_xlfn._xlws.FILTER(Table8[GO Term Identifier],Table8[Parents Identifier]=Table813[[#This Row],[GO Term Identifier]]))</f>
        <v>GO:0004857; GO:0004860; GO:0004861; GO:0004862; GO:0004864; GO:0004865; GO:0004866; GO:0004867; GO:0005095; GO:0008428; GO:0010521; GO:0019210; GO:0019828; GO:0030291; GO:0030414; GO:0090369; GO:1990624; GO:1990846; GO:1990948</v>
      </c>
      <c r="K926" t="b">
        <f>Table813[[#This Row],[GO Term Namespace]]="biological_process"</f>
        <v>0</v>
      </c>
      <c r="L926" cm="1">
        <f t="array" ref="L926">_xlfn.LET(_xlpm.x,_xlfn.BYROW(--ISNUMBER(FIND(_xlfn.TEXTSPLIT(Table813[[#This Row],[kids]],"; "),_xlfn.ANCHORARRAY('comparing-proteins'!$AH$2))),_xlfn.LAMBDA(_xlpm.r,MAX(_xlpm.r))),IFERROR(MEDIAN(_xlfn._xlws.FILTER(_xlpm.x*_xlfn.ANCHORARRAY('comparing-proteins'!$AE$2),_xlpm.x&gt;0)),0))</f>
        <v>1.1001870008111735E-4</v>
      </c>
      <c r="M926" cm="1">
        <f t="array" ref="M926">_xlfn.LET(_xlpm.x,_xlfn.BYROW(--ISNUMBER(FIND(_xlfn.TEXTSPLIT(Table813[[#This Row],[kids]],"; "),_xlfn.ANCHORARRAY('comparing-proteins'!$AH$2))),_xlfn.LAMBDA(_xlpm.r,MAX(_xlpm.r))),IFERROR(ROWS(_xlfn._xlws.FILTER(_xlpm.x*_xlfn.ANCHORARRAY('comparing-proteins'!$AE$2),_xlpm.x&gt;0)),0))</f>
        <v>1</v>
      </c>
      <c r="N926" t="str" cm="1">
        <f t="array" ref="N926">_xlfn.SWITCH(SIGN(Table813[[#This Row],[median dist from 45-degree]]),0,"equal in both",1,"RT",-1,"SC")</f>
        <v>RT</v>
      </c>
      <c r="O926" cm="1">
        <f t="array" ref="O926">_xlfn.LET(_xlpm.x,_xlfn.BYROW(--ISNUMBER(FIND(_xlfn.TEXTSPLIT(Table813[[#This Row],[kids]],"; "),_xlfn.ANCHORARRAY('comparing-proteins'!$AH$2))),_xlfn.LAMBDA(_xlpm.r,MAX(_xlpm.r))),IFERROR(SUM(_xlfn._xlws.FILTER(_xlpm.x*_xlfn.ANCHORARRAY('comparing-proteins'!$AE$2),_xlpm.x&gt;0)),0))</f>
        <v>1.1001870008111735E-4</v>
      </c>
    </row>
    <row r="927" spans="1:15" x14ac:dyDescent="0.2">
      <c r="A927" t="s">
        <v>117426</v>
      </c>
      <c r="B927" t="b">
        <v>0</v>
      </c>
      <c r="C927" t="s">
        <v>117427</v>
      </c>
      <c r="D927" t="s">
        <v>108198</v>
      </c>
      <c r="E927" t="s">
        <v>117428</v>
      </c>
      <c r="F927" t="s">
        <v>117421</v>
      </c>
      <c r="G927" t="s">
        <v>117420</v>
      </c>
      <c r="H927" t="s">
        <v>108198</v>
      </c>
      <c r="I927" t="s">
        <v>117422</v>
      </c>
      <c r="J927" t="str" cm="1">
        <f t="array" ref="J927">_xlfn.TEXTJOIN("; ",TRUE,_xlfn._xlws.FILTER(Table8[GO Term Identifier],Table8[Parents Identifier]=Table813[[#This Row],[GO Term Identifier]]))</f>
        <v>GO:0004860; GO:0004861; GO:0004862; GO:0030291</v>
      </c>
      <c r="K927" t="b">
        <f>Table813[[#This Row],[GO Term Namespace]]="biological_process"</f>
        <v>0</v>
      </c>
      <c r="L927" cm="1">
        <f t="array" ref="L927">_xlfn.LET(_xlpm.x,_xlfn.BYROW(--ISNUMBER(FIND(_xlfn.TEXTSPLIT(Table813[[#This Row],[kids]],"; "),_xlfn.ANCHORARRAY('comparing-proteins'!$AH$2))),_xlfn.LAMBDA(_xlpm.r,MAX(_xlpm.r))),IFERROR(MEDIAN(_xlfn._xlws.FILTER(_xlpm.x*_xlfn.ANCHORARRAY('comparing-proteins'!$AE$2),_xlpm.x&gt;0)),0))</f>
        <v>0</v>
      </c>
      <c r="M927" cm="1">
        <f t="array" ref="M927">_xlfn.LET(_xlpm.x,_xlfn.BYROW(--ISNUMBER(FIND(_xlfn.TEXTSPLIT(Table813[[#This Row],[kids]],"; "),_xlfn.ANCHORARRAY('comparing-proteins'!$AH$2))),_xlfn.LAMBDA(_xlpm.r,MAX(_xlpm.r))),IFERROR(ROWS(_xlfn._xlws.FILTER(_xlpm.x*_xlfn.ANCHORARRAY('comparing-proteins'!$AE$2),_xlpm.x&gt;0)),0))</f>
        <v>0</v>
      </c>
      <c r="N927" t="str" cm="1">
        <f t="array" ref="N927">_xlfn.SWITCH(SIGN(Table813[[#This Row],[median dist from 45-degree]]),0,"equal in both",1,"RT",-1,"SC")</f>
        <v>equal in both</v>
      </c>
      <c r="O927" cm="1">
        <f t="array" ref="O927">_xlfn.LET(_xlpm.x,_xlfn.BYROW(--ISNUMBER(FIND(_xlfn.TEXTSPLIT(Table813[[#This Row],[kids]],"; "),_xlfn.ANCHORARRAY('comparing-proteins'!$AH$2))),_xlfn.LAMBDA(_xlpm.r,MAX(_xlpm.r))),IFERROR(SUM(_xlfn._xlws.FILTER(_xlpm.x*_xlfn.ANCHORARRAY('comparing-proteins'!$AE$2),_xlpm.x&gt;0)),0))</f>
        <v>0</v>
      </c>
    </row>
    <row r="928" spans="1:15" x14ac:dyDescent="0.2">
      <c r="A928" t="s">
        <v>117438</v>
      </c>
      <c r="B928" t="b">
        <v>0</v>
      </c>
      <c r="C928" t="s">
        <v>117439</v>
      </c>
      <c r="D928" t="s">
        <v>108198</v>
      </c>
      <c r="E928" t="s">
        <v>117440</v>
      </c>
      <c r="F928" t="s">
        <v>117439</v>
      </c>
      <c r="G928" t="s">
        <v>117438</v>
      </c>
      <c r="H928" t="s">
        <v>108198</v>
      </c>
      <c r="I928" t="s">
        <v>117440</v>
      </c>
      <c r="J928" t="str" cm="1">
        <f t="array" ref="J928">_xlfn.TEXTJOIN("; ",TRUE,_xlfn._xlws.FILTER(Table8[GO Term Identifier],Table8[Parents Identifier]=Table813[[#This Row],[GO Term Identifier]]))</f>
        <v>GO:0004861</v>
      </c>
      <c r="K928" t="b">
        <f>Table813[[#This Row],[GO Term Namespace]]="biological_process"</f>
        <v>0</v>
      </c>
      <c r="L928" cm="1">
        <f t="array" ref="L928">_xlfn.LET(_xlpm.x,_xlfn.BYROW(--ISNUMBER(FIND(_xlfn.TEXTSPLIT(Table813[[#This Row],[kids]],"; "),_xlfn.ANCHORARRAY('comparing-proteins'!$AH$2))),_xlfn.LAMBDA(_xlpm.r,MAX(_xlpm.r))),IFERROR(MEDIAN(_xlfn._xlws.FILTER(_xlpm.x*_xlfn.ANCHORARRAY('comparing-proteins'!$AE$2),_xlpm.x&gt;0)),0))</f>
        <v>0</v>
      </c>
      <c r="M928" cm="1">
        <f t="array" ref="M928">_xlfn.LET(_xlpm.x,_xlfn.BYROW(--ISNUMBER(FIND(_xlfn.TEXTSPLIT(Table813[[#This Row],[kids]],"; "),_xlfn.ANCHORARRAY('comparing-proteins'!$AH$2))),_xlfn.LAMBDA(_xlpm.r,MAX(_xlpm.r))),IFERROR(ROWS(_xlfn._xlws.FILTER(_xlpm.x*_xlfn.ANCHORARRAY('comparing-proteins'!$AE$2),_xlpm.x&gt;0)),0))</f>
        <v>0</v>
      </c>
      <c r="N928" t="str" cm="1">
        <f t="array" ref="N928">_xlfn.SWITCH(SIGN(Table813[[#This Row],[median dist from 45-degree]]),0,"equal in both",1,"RT",-1,"SC")</f>
        <v>equal in both</v>
      </c>
      <c r="O928" cm="1">
        <f t="array" ref="O928">_xlfn.LET(_xlpm.x,_xlfn.BYROW(--ISNUMBER(FIND(_xlfn.TEXTSPLIT(Table813[[#This Row],[kids]],"; "),_xlfn.ANCHORARRAY('comparing-proteins'!$AH$2))),_xlfn.LAMBDA(_xlpm.r,MAX(_xlpm.r))),IFERROR(SUM(_xlfn._xlws.FILTER(_xlpm.x*_xlfn.ANCHORARRAY('comparing-proteins'!$AE$2),_xlpm.x&gt;0)),0))</f>
        <v>0</v>
      </c>
    </row>
    <row r="929" spans="1:15" x14ac:dyDescent="0.2">
      <c r="A929" t="s">
        <v>117447</v>
      </c>
      <c r="B929" t="b">
        <v>0</v>
      </c>
      <c r="C929" t="s">
        <v>117448</v>
      </c>
      <c r="D929" t="s">
        <v>108198</v>
      </c>
      <c r="E929" t="s">
        <v>117449</v>
      </c>
      <c r="F929" t="s">
        <v>117448</v>
      </c>
      <c r="G929" t="s">
        <v>117447</v>
      </c>
      <c r="H929" t="s">
        <v>108198</v>
      </c>
      <c r="I929" t="s">
        <v>117449</v>
      </c>
      <c r="J929" t="str" cm="1">
        <f t="array" ref="J929">_xlfn.TEXTJOIN("; ",TRUE,_xlfn._xlws.FILTER(Table8[GO Term Identifier],Table8[Parents Identifier]=Table813[[#This Row],[GO Term Identifier]]))</f>
        <v>GO:0004862</v>
      </c>
      <c r="K929" t="b">
        <f>Table813[[#This Row],[GO Term Namespace]]="biological_process"</f>
        <v>0</v>
      </c>
      <c r="L929" cm="1">
        <f t="array" ref="L929">_xlfn.LET(_xlpm.x,_xlfn.BYROW(--ISNUMBER(FIND(_xlfn.TEXTSPLIT(Table813[[#This Row],[kids]],"; "),_xlfn.ANCHORARRAY('comparing-proteins'!$AH$2))),_xlfn.LAMBDA(_xlpm.r,MAX(_xlpm.r))),IFERROR(MEDIAN(_xlfn._xlws.FILTER(_xlpm.x*_xlfn.ANCHORARRAY('comparing-proteins'!$AE$2),_xlpm.x&gt;0)),0))</f>
        <v>0</v>
      </c>
      <c r="M929" cm="1">
        <f t="array" ref="M929">_xlfn.LET(_xlpm.x,_xlfn.BYROW(--ISNUMBER(FIND(_xlfn.TEXTSPLIT(Table813[[#This Row],[kids]],"; "),_xlfn.ANCHORARRAY('comparing-proteins'!$AH$2))),_xlfn.LAMBDA(_xlpm.r,MAX(_xlpm.r))),IFERROR(ROWS(_xlfn._xlws.FILTER(_xlpm.x*_xlfn.ANCHORARRAY('comparing-proteins'!$AE$2),_xlpm.x&gt;0)),0))</f>
        <v>0</v>
      </c>
      <c r="N929" t="str" cm="1">
        <f t="array" ref="N929">_xlfn.SWITCH(SIGN(Table813[[#This Row],[median dist from 45-degree]]),0,"equal in both",1,"RT",-1,"SC")</f>
        <v>equal in both</v>
      </c>
      <c r="O929" cm="1">
        <f t="array" ref="O929">_xlfn.LET(_xlpm.x,_xlfn.BYROW(--ISNUMBER(FIND(_xlfn.TEXTSPLIT(Table813[[#This Row],[kids]],"; "),_xlfn.ANCHORARRAY('comparing-proteins'!$AH$2))),_xlfn.LAMBDA(_xlpm.r,MAX(_xlpm.r))),IFERROR(SUM(_xlfn._xlws.FILTER(_xlpm.x*_xlfn.ANCHORARRAY('comparing-proteins'!$AE$2),_xlpm.x&gt;0)),0))</f>
        <v>0</v>
      </c>
    </row>
    <row r="930" spans="1:15" x14ac:dyDescent="0.2">
      <c r="A930" t="s">
        <v>117453</v>
      </c>
      <c r="B930" t="b">
        <v>0</v>
      </c>
      <c r="C930" t="s">
        <v>117454</v>
      </c>
      <c r="D930" t="s">
        <v>108198</v>
      </c>
      <c r="E930" t="s">
        <v>117455</v>
      </c>
      <c r="F930" t="s">
        <v>117421</v>
      </c>
      <c r="G930" t="s">
        <v>117420</v>
      </c>
      <c r="H930" t="s">
        <v>108198</v>
      </c>
      <c r="I930" t="s">
        <v>117422</v>
      </c>
      <c r="J930" t="str" cm="1">
        <f t="array" ref="J930">_xlfn.TEXTJOIN("; ",TRUE,_xlfn._xlws.FILTER(Table8[GO Term Identifier],Table8[Parents Identifier]=Table813[[#This Row],[GO Term Identifier]]))</f>
        <v>GO:0004864; GO:0004865</v>
      </c>
      <c r="K930" t="b">
        <f>Table813[[#This Row],[GO Term Namespace]]="biological_process"</f>
        <v>0</v>
      </c>
      <c r="L930" cm="1">
        <f t="array" ref="L930">_xlfn.LET(_xlpm.x,_xlfn.BYROW(--ISNUMBER(FIND(_xlfn.TEXTSPLIT(Table813[[#This Row],[kids]],"; "),_xlfn.ANCHORARRAY('comparing-proteins'!$AH$2))),_xlfn.LAMBDA(_xlpm.r,MAX(_xlpm.r))),IFERROR(MEDIAN(_xlfn._xlws.FILTER(_xlpm.x*_xlfn.ANCHORARRAY('comparing-proteins'!$AE$2),_xlpm.x&gt;0)),0))</f>
        <v>0</v>
      </c>
      <c r="M930" cm="1">
        <f t="array" ref="M930">_xlfn.LET(_xlpm.x,_xlfn.BYROW(--ISNUMBER(FIND(_xlfn.TEXTSPLIT(Table813[[#This Row],[kids]],"; "),_xlfn.ANCHORARRAY('comparing-proteins'!$AH$2))),_xlfn.LAMBDA(_xlpm.r,MAX(_xlpm.r))),IFERROR(ROWS(_xlfn._xlws.FILTER(_xlpm.x*_xlfn.ANCHORARRAY('comparing-proteins'!$AE$2),_xlpm.x&gt;0)),0))</f>
        <v>0</v>
      </c>
      <c r="N930" t="str" cm="1">
        <f t="array" ref="N930">_xlfn.SWITCH(SIGN(Table813[[#This Row],[median dist from 45-degree]]),0,"equal in both",1,"RT",-1,"SC")</f>
        <v>equal in both</v>
      </c>
      <c r="O930" cm="1">
        <f t="array" ref="O930">_xlfn.LET(_xlpm.x,_xlfn.BYROW(--ISNUMBER(FIND(_xlfn.TEXTSPLIT(Table813[[#This Row],[kids]],"; "),_xlfn.ANCHORARRAY('comparing-proteins'!$AH$2))),_xlfn.LAMBDA(_xlpm.r,MAX(_xlpm.r))),IFERROR(SUM(_xlfn._xlws.FILTER(_xlpm.x*_xlfn.ANCHORARRAY('comparing-proteins'!$AE$2),_xlpm.x&gt;0)),0))</f>
        <v>0</v>
      </c>
    </row>
    <row r="931" spans="1:15" x14ac:dyDescent="0.2">
      <c r="A931" t="s">
        <v>117465</v>
      </c>
      <c r="B931" t="b">
        <v>0</v>
      </c>
      <c r="C931" t="s">
        <v>117466</v>
      </c>
      <c r="D931" t="s">
        <v>108198</v>
      </c>
      <c r="E931" t="s">
        <v>117467</v>
      </c>
      <c r="F931" t="s">
        <v>117421</v>
      </c>
      <c r="G931" t="s">
        <v>117420</v>
      </c>
      <c r="H931" t="s">
        <v>108198</v>
      </c>
      <c r="I931" t="s">
        <v>117422</v>
      </c>
      <c r="J931" t="str" cm="1">
        <f t="array" ref="J931">_xlfn.TEXTJOIN("; ",TRUE,_xlfn._xlws.FILTER(Table8[GO Term Identifier],Table8[Parents Identifier]=Table813[[#This Row],[GO Term Identifier]]))</f>
        <v>GO:0004865</v>
      </c>
      <c r="K931" t="b">
        <f>Table813[[#This Row],[GO Term Namespace]]="biological_process"</f>
        <v>0</v>
      </c>
      <c r="L931" cm="1">
        <f t="array" ref="L931">_xlfn.LET(_xlpm.x,_xlfn.BYROW(--ISNUMBER(FIND(_xlfn.TEXTSPLIT(Table813[[#This Row],[kids]],"; "),_xlfn.ANCHORARRAY('comparing-proteins'!$AH$2))),_xlfn.LAMBDA(_xlpm.r,MAX(_xlpm.r))),IFERROR(MEDIAN(_xlfn._xlws.FILTER(_xlpm.x*_xlfn.ANCHORARRAY('comparing-proteins'!$AE$2),_xlpm.x&gt;0)),0))</f>
        <v>0</v>
      </c>
      <c r="M931" cm="1">
        <f t="array" ref="M931">_xlfn.LET(_xlpm.x,_xlfn.BYROW(--ISNUMBER(FIND(_xlfn.TEXTSPLIT(Table813[[#This Row],[kids]],"; "),_xlfn.ANCHORARRAY('comparing-proteins'!$AH$2))),_xlfn.LAMBDA(_xlpm.r,MAX(_xlpm.r))),IFERROR(ROWS(_xlfn._xlws.FILTER(_xlpm.x*_xlfn.ANCHORARRAY('comparing-proteins'!$AE$2),_xlpm.x&gt;0)),0))</f>
        <v>0</v>
      </c>
      <c r="N931" t="str" cm="1">
        <f t="array" ref="N931">_xlfn.SWITCH(SIGN(Table813[[#This Row],[median dist from 45-degree]]),0,"equal in both",1,"RT",-1,"SC")</f>
        <v>equal in both</v>
      </c>
      <c r="O931" cm="1">
        <f t="array" ref="O931">_xlfn.LET(_xlpm.x,_xlfn.BYROW(--ISNUMBER(FIND(_xlfn.TEXTSPLIT(Table813[[#This Row],[kids]],"; "),_xlfn.ANCHORARRAY('comparing-proteins'!$AH$2))),_xlfn.LAMBDA(_xlpm.r,MAX(_xlpm.r))),IFERROR(SUM(_xlfn._xlws.FILTER(_xlpm.x*_xlfn.ANCHORARRAY('comparing-proteins'!$AE$2),_xlpm.x&gt;0)),0))</f>
        <v>0</v>
      </c>
    </row>
    <row r="932" spans="1:15" x14ac:dyDescent="0.2">
      <c r="A932" t="s">
        <v>117468</v>
      </c>
      <c r="B932" t="b">
        <v>0</v>
      </c>
      <c r="C932" t="s">
        <v>117469</v>
      </c>
      <c r="D932" t="s">
        <v>108198</v>
      </c>
      <c r="E932" t="s">
        <v>117470</v>
      </c>
      <c r="F932" t="s">
        <v>117469</v>
      </c>
      <c r="G932" t="s">
        <v>117468</v>
      </c>
      <c r="H932" t="s">
        <v>108198</v>
      </c>
      <c r="I932" t="s">
        <v>117470</v>
      </c>
      <c r="J932" t="str" cm="1">
        <f t="array" ref="J932">_xlfn.TEXTJOIN("; ",TRUE,_xlfn._xlws.FILTER(Table8[GO Term Identifier],Table8[Parents Identifier]=Table813[[#This Row],[GO Term Identifier]]))</f>
        <v>GO:0004866; GO:0004867; GO:0019828</v>
      </c>
      <c r="K932" t="b">
        <f>Table813[[#This Row],[GO Term Namespace]]="biological_process"</f>
        <v>0</v>
      </c>
      <c r="L932" cm="1">
        <f t="array" ref="L932">_xlfn.LET(_xlpm.x,_xlfn.BYROW(--ISNUMBER(FIND(_xlfn.TEXTSPLIT(Table813[[#This Row],[kids]],"; "),_xlfn.ANCHORARRAY('comparing-proteins'!$AH$2))),_xlfn.LAMBDA(_xlpm.r,MAX(_xlpm.r))),IFERROR(MEDIAN(_xlfn._xlws.FILTER(_xlpm.x*_xlfn.ANCHORARRAY('comparing-proteins'!$AE$2),_xlpm.x&gt;0)),0))</f>
        <v>0</v>
      </c>
      <c r="M932" cm="1">
        <f t="array" ref="M932">_xlfn.LET(_xlpm.x,_xlfn.BYROW(--ISNUMBER(FIND(_xlfn.TEXTSPLIT(Table813[[#This Row],[kids]],"; "),_xlfn.ANCHORARRAY('comparing-proteins'!$AH$2))),_xlfn.LAMBDA(_xlpm.r,MAX(_xlpm.r))),IFERROR(ROWS(_xlfn._xlws.FILTER(_xlpm.x*_xlfn.ANCHORARRAY('comparing-proteins'!$AE$2),_xlpm.x&gt;0)),0))</f>
        <v>0</v>
      </c>
      <c r="N932" t="str" cm="1">
        <f t="array" ref="N932">_xlfn.SWITCH(SIGN(Table813[[#This Row],[median dist from 45-degree]]),0,"equal in both",1,"RT",-1,"SC")</f>
        <v>equal in both</v>
      </c>
      <c r="O932" cm="1">
        <f t="array" ref="O932">_xlfn.LET(_xlpm.x,_xlfn.BYROW(--ISNUMBER(FIND(_xlfn.TEXTSPLIT(Table813[[#This Row],[kids]],"; "),_xlfn.ANCHORARRAY('comparing-proteins'!$AH$2))),_xlfn.LAMBDA(_xlpm.r,MAX(_xlpm.r))),IFERROR(SUM(_xlfn._xlws.FILTER(_xlpm.x*_xlfn.ANCHORARRAY('comparing-proteins'!$AE$2),_xlpm.x&gt;0)),0))</f>
        <v>0</v>
      </c>
    </row>
    <row r="933" spans="1:15" x14ac:dyDescent="0.2">
      <c r="A933" t="s">
        <v>117480</v>
      </c>
      <c r="B933" t="b">
        <v>0</v>
      </c>
      <c r="C933" t="s">
        <v>117481</v>
      </c>
      <c r="D933" t="s">
        <v>108198</v>
      </c>
      <c r="E933" t="s">
        <v>117482</v>
      </c>
      <c r="F933" t="s">
        <v>117469</v>
      </c>
      <c r="G933" t="s">
        <v>117468</v>
      </c>
      <c r="H933" t="s">
        <v>108198</v>
      </c>
      <c r="I933" t="s">
        <v>117470</v>
      </c>
      <c r="J933" t="str" cm="1">
        <f t="array" ref="J933">_xlfn.TEXTJOIN("; ",TRUE,_xlfn._xlws.FILTER(Table8[GO Term Identifier],Table8[Parents Identifier]=Table813[[#This Row],[GO Term Identifier]]))</f>
        <v>GO:0004867</v>
      </c>
      <c r="K933" t="b">
        <f>Table813[[#This Row],[GO Term Namespace]]="biological_process"</f>
        <v>0</v>
      </c>
      <c r="L933" cm="1">
        <f t="array" ref="L933">_xlfn.LET(_xlpm.x,_xlfn.BYROW(--ISNUMBER(FIND(_xlfn.TEXTSPLIT(Table813[[#This Row],[kids]],"; "),_xlfn.ANCHORARRAY('comparing-proteins'!$AH$2))),_xlfn.LAMBDA(_xlpm.r,MAX(_xlpm.r))),IFERROR(MEDIAN(_xlfn._xlws.FILTER(_xlpm.x*_xlfn.ANCHORARRAY('comparing-proteins'!$AE$2),_xlpm.x&gt;0)),0))</f>
        <v>0</v>
      </c>
      <c r="M933" cm="1">
        <f t="array" ref="M933">_xlfn.LET(_xlpm.x,_xlfn.BYROW(--ISNUMBER(FIND(_xlfn.TEXTSPLIT(Table813[[#This Row],[kids]],"; "),_xlfn.ANCHORARRAY('comparing-proteins'!$AH$2))),_xlfn.LAMBDA(_xlpm.r,MAX(_xlpm.r))),IFERROR(ROWS(_xlfn._xlws.FILTER(_xlpm.x*_xlfn.ANCHORARRAY('comparing-proteins'!$AE$2),_xlpm.x&gt;0)),0))</f>
        <v>0</v>
      </c>
      <c r="N933" t="str" cm="1">
        <f t="array" ref="N933">_xlfn.SWITCH(SIGN(Table813[[#This Row],[median dist from 45-degree]]),0,"equal in both",1,"RT",-1,"SC")</f>
        <v>equal in both</v>
      </c>
      <c r="O933" cm="1">
        <f t="array" ref="O933">_xlfn.LET(_xlpm.x,_xlfn.BYROW(--ISNUMBER(FIND(_xlfn.TEXTSPLIT(Table813[[#This Row],[kids]],"; "),_xlfn.ANCHORARRAY('comparing-proteins'!$AH$2))),_xlfn.LAMBDA(_xlpm.r,MAX(_xlpm.r))),IFERROR(SUM(_xlfn._xlws.FILTER(_xlpm.x*_xlfn.ANCHORARRAY('comparing-proteins'!$AE$2),_xlpm.x&gt;0)),0))</f>
        <v>0</v>
      </c>
    </row>
    <row r="934" spans="1:15" x14ac:dyDescent="0.2">
      <c r="A934" t="s">
        <v>117483</v>
      </c>
      <c r="B934" t="b">
        <v>0</v>
      </c>
      <c r="C934" t="s">
        <v>117484</v>
      </c>
      <c r="D934" t="s">
        <v>108198</v>
      </c>
      <c r="E934" t="s">
        <v>117485</v>
      </c>
      <c r="F934" t="s">
        <v>108198</v>
      </c>
      <c r="G934" t="s">
        <v>112818</v>
      </c>
      <c r="H934" t="s">
        <v>108198</v>
      </c>
      <c r="I934" t="s">
        <v>112819</v>
      </c>
      <c r="J934" t="str" cm="1">
        <f t="array" ref="J934">_xlfn.TEXTJOIN("; ",TRUE,_xlfn._xlws.FILTER(Table8[GO Term Identifier],Table8[Parents Identifier]=Table813[[#This Row],[GO Term Identifier]]))</f>
        <v>GO:0004888; GO:0004930; GO:0004932; GO:0004933; GO:0004934; GO:0005034</v>
      </c>
      <c r="K934" t="b">
        <f>Table813[[#This Row],[GO Term Namespace]]="biological_process"</f>
        <v>0</v>
      </c>
      <c r="L934" cm="1">
        <f t="array" ref="L934">_xlfn.LET(_xlpm.x,_xlfn.BYROW(--ISNUMBER(FIND(_xlfn.TEXTSPLIT(Table813[[#This Row],[kids]],"; "),_xlfn.ANCHORARRAY('comparing-proteins'!$AH$2))),_xlfn.LAMBDA(_xlpm.r,MAX(_xlpm.r))),IFERROR(MEDIAN(_xlfn._xlws.FILTER(_xlpm.x*_xlfn.ANCHORARRAY('comparing-proteins'!$AE$2),_xlpm.x&gt;0)),0))</f>
        <v>0</v>
      </c>
      <c r="M934" cm="1">
        <f t="array" ref="M934">_xlfn.LET(_xlpm.x,_xlfn.BYROW(--ISNUMBER(FIND(_xlfn.TEXTSPLIT(Table813[[#This Row],[kids]],"; "),_xlfn.ANCHORARRAY('comparing-proteins'!$AH$2))),_xlfn.LAMBDA(_xlpm.r,MAX(_xlpm.r))),IFERROR(ROWS(_xlfn._xlws.FILTER(_xlpm.x*_xlfn.ANCHORARRAY('comparing-proteins'!$AE$2),_xlpm.x&gt;0)),0))</f>
        <v>0</v>
      </c>
      <c r="N934" t="str" cm="1">
        <f t="array" ref="N934">_xlfn.SWITCH(SIGN(Table813[[#This Row],[median dist from 45-degree]]),0,"equal in both",1,"RT",-1,"SC")</f>
        <v>equal in both</v>
      </c>
      <c r="O934" cm="1">
        <f t="array" ref="O934">_xlfn.LET(_xlpm.x,_xlfn.BYROW(--ISNUMBER(FIND(_xlfn.TEXTSPLIT(Table813[[#This Row],[kids]],"; "),_xlfn.ANCHORARRAY('comparing-proteins'!$AH$2))),_xlfn.LAMBDA(_xlpm.r,MAX(_xlpm.r))),IFERROR(SUM(_xlfn._xlws.FILTER(_xlpm.x*_xlfn.ANCHORARRAY('comparing-proteins'!$AE$2),_xlpm.x&gt;0)),0))</f>
        <v>0</v>
      </c>
    </row>
    <row r="935" spans="1:15" x14ac:dyDescent="0.2">
      <c r="A935" t="s">
        <v>117489</v>
      </c>
      <c r="B935" t="b">
        <v>0</v>
      </c>
      <c r="C935" t="s">
        <v>117490</v>
      </c>
      <c r="D935" t="s">
        <v>108198</v>
      </c>
      <c r="E935" t="s">
        <v>117491</v>
      </c>
      <c r="F935" t="s">
        <v>117490</v>
      </c>
      <c r="G935" t="s">
        <v>117489</v>
      </c>
      <c r="H935" t="s">
        <v>108198</v>
      </c>
      <c r="I935" t="s">
        <v>117491</v>
      </c>
      <c r="J935" t="str" cm="1">
        <f t="array" ref="J935">_xlfn.TEXTJOIN("; ",TRUE,_xlfn._xlws.FILTER(Table8[GO Term Identifier],Table8[Parents Identifier]=Table813[[#This Row],[GO Term Identifier]]))</f>
        <v>GO:0004930; GO:0004932; GO:0004933; GO:0004934</v>
      </c>
      <c r="K935" t="b">
        <f>Table813[[#This Row],[GO Term Namespace]]="biological_process"</f>
        <v>0</v>
      </c>
      <c r="L935" cm="1">
        <f t="array" ref="L935">_xlfn.LET(_xlpm.x,_xlfn.BYROW(--ISNUMBER(FIND(_xlfn.TEXTSPLIT(Table813[[#This Row],[kids]],"; "),_xlfn.ANCHORARRAY('comparing-proteins'!$AH$2))),_xlfn.LAMBDA(_xlpm.r,MAX(_xlpm.r))),IFERROR(MEDIAN(_xlfn._xlws.FILTER(_xlpm.x*_xlfn.ANCHORARRAY('comparing-proteins'!$AE$2),_xlpm.x&gt;0)),0))</f>
        <v>0</v>
      </c>
      <c r="M935" cm="1">
        <f t="array" ref="M935">_xlfn.LET(_xlpm.x,_xlfn.BYROW(--ISNUMBER(FIND(_xlfn.TEXTSPLIT(Table813[[#This Row],[kids]],"; "),_xlfn.ANCHORARRAY('comparing-proteins'!$AH$2))),_xlfn.LAMBDA(_xlpm.r,MAX(_xlpm.r))),IFERROR(ROWS(_xlfn._xlws.FILTER(_xlpm.x*_xlfn.ANCHORARRAY('comparing-proteins'!$AE$2),_xlpm.x&gt;0)),0))</f>
        <v>0</v>
      </c>
      <c r="N935" t="str" cm="1">
        <f t="array" ref="N935">_xlfn.SWITCH(SIGN(Table813[[#This Row],[median dist from 45-degree]]),0,"equal in both",1,"RT",-1,"SC")</f>
        <v>equal in both</v>
      </c>
      <c r="O935" cm="1">
        <f t="array" ref="O935">_xlfn.LET(_xlpm.x,_xlfn.BYROW(--ISNUMBER(FIND(_xlfn.TEXTSPLIT(Table813[[#This Row],[kids]],"; "),_xlfn.ANCHORARRAY('comparing-proteins'!$AH$2))),_xlfn.LAMBDA(_xlpm.r,MAX(_xlpm.r))),IFERROR(SUM(_xlfn._xlws.FILTER(_xlpm.x*_xlfn.ANCHORARRAY('comparing-proteins'!$AE$2),_xlpm.x&gt;0)),0))</f>
        <v>0</v>
      </c>
    </row>
    <row r="936" spans="1:15" x14ac:dyDescent="0.2">
      <c r="A936" t="s">
        <v>117492</v>
      </c>
      <c r="B936" t="b">
        <v>0</v>
      </c>
      <c r="C936" t="s">
        <v>117493</v>
      </c>
      <c r="D936" t="s">
        <v>108198</v>
      </c>
      <c r="E936" t="s">
        <v>117494</v>
      </c>
      <c r="F936" t="s">
        <v>117495</v>
      </c>
      <c r="G936" t="s">
        <v>117496</v>
      </c>
      <c r="H936" t="s">
        <v>108198</v>
      </c>
      <c r="I936" t="s">
        <v>117497</v>
      </c>
      <c r="J936" t="str" cm="1">
        <f t="array" ref="J936">_xlfn.TEXTJOIN("; ",TRUE,_xlfn._xlws.FILTER(Table8[GO Term Identifier],Table8[Parents Identifier]=Table813[[#This Row],[GO Term Identifier]]))</f>
        <v>GO:0004932; GO:0004933; GO:0004934</v>
      </c>
      <c r="K936" t="b">
        <f>Table813[[#This Row],[GO Term Namespace]]="biological_process"</f>
        <v>0</v>
      </c>
      <c r="L936" cm="1">
        <f t="array" ref="L936">_xlfn.LET(_xlpm.x,_xlfn.BYROW(--ISNUMBER(FIND(_xlfn.TEXTSPLIT(Table813[[#This Row],[kids]],"; "),_xlfn.ANCHORARRAY('comparing-proteins'!$AH$2))),_xlfn.LAMBDA(_xlpm.r,MAX(_xlpm.r))),IFERROR(MEDIAN(_xlfn._xlws.FILTER(_xlpm.x*_xlfn.ANCHORARRAY('comparing-proteins'!$AE$2),_xlpm.x&gt;0)),0))</f>
        <v>0</v>
      </c>
      <c r="M936" cm="1">
        <f t="array" ref="M936">_xlfn.LET(_xlpm.x,_xlfn.BYROW(--ISNUMBER(FIND(_xlfn.TEXTSPLIT(Table813[[#This Row],[kids]],"; "),_xlfn.ANCHORARRAY('comparing-proteins'!$AH$2))),_xlfn.LAMBDA(_xlpm.r,MAX(_xlpm.r))),IFERROR(ROWS(_xlfn._xlws.FILTER(_xlpm.x*_xlfn.ANCHORARRAY('comparing-proteins'!$AE$2),_xlpm.x&gt;0)),0))</f>
        <v>0</v>
      </c>
      <c r="N936" t="str" cm="1">
        <f t="array" ref="N936">_xlfn.SWITCH(SIGN(Table813[[#This Row],[median dist from 45-degree]]),0,"equal in both",1,"RT",-1,"SC")</f>
        <v>equal in both</v>
      </c>
      <c r="O936" cm="1">
        <f t="array" ref="O936">_xlfn.LET(_xlpm.x,_xlfn.BYROW(--ISNUMBER(FIND(_xlfn.TEXTSPLIT(Table813[[#This Row],[kids]],"; "),_xlfn.ANCHORARRAY('comparing-proteins'!$AH$2))),_xlfn.LAMBDA(_xlpm.r,MAX(_xlpm.r))),IFERROR(SUM(_xlfn._xlws.FILTER(_xlpm.x*_xlfn.ANCHORARRAY('comparing-proteins'!$AE$2),_xlpm.x&gt;0)),0))</f>
        <v>0</v>
      </c>
    </row>
    <row r="937" spans="1:15" x14ac:dyDescent="0.2">
      <c r="A937" t="s">
        <v>117504</v>
      </c>
      <c r="B937" t="b">
        <v>0</v>
      </c>
      <c r="C937" t="s">
        <v>117505</v>
      </c>
      <c r="D937" t="s">
        <v>108198</v>
      </c>
      <c r="E937" t="s">
        <v>117506</v>
      </c>
      <c r="F937" t="s">
        <v>117495</v>
      </c>
      <c r="G937" t="s">
        <v>117496</v>
      </c>
      <c r="H937" t="s">
        <v>108198</v>
      </c>
      <c r="I937" t="s">
        <v>117497</v>
      </c>
      <c r="J937" t="str" cm="1">
        <f t="array" ref="J937">_xlfn.TEXTJOIN("; ",TRUE,_xlfn._xlws.FILTER(Table8[GO Term Identifier],Table8[Parents Identifier]=Table813[[#This Row],[GO Term Identifier]]))</f>
        <v>GO:0004933</v>
      </c>
      <c r="K937" t="b">
        <f>Table813[[#This Row],[GO Term Namespace]]="biological_process"</f>
        <v>0</v>
      </c>
      <c r="L937" cm="1">
        <f t="array" ref="L937">_xlfn.LET(_xlpm.x,_xlfn.BYROW(--ISNUMBER(FIND(_xlfn.TEXTSPLIT(Table813[[#This Row],[kids]],"; "),_xlfn.ANCHORARRAY('comparing-proteins'!$AH$2))),_xlfn.LAMBDA(_xlpm.r,MAX(_xlpm.r))),IFERROR(MEDIAN(_xlfn._xlws.FILTER(_xlpm.x*_xlfn.ANCHORARRAY('comparing-proteins'!$AE$2),_xlpm.x&gt;0)),0))</f>
        <v>0</v>
      </c>
      <c r="M937" cm="1">
        <f t="array" ref="M937">_xlfn.LET(_xlpm.x,_xlfn.BYROW(--ISNUMBER(FIND(_xlfn.TEXTSPLIT(Table813[[#This Row],[kids]],"; "),_xlfn.ANCHORARRAY('comparing-proteins'!$AH$2))),_xlfn.LAMBDA(_xlpm.r,MAX(_xlpm.r))),IFERROR(ROWS(_xlfn._xlws.FILTER(_xlpm.x*_xlfn.ANCHORARRAY('comparing-proteins'!$AE$2),_xlpm.x&gt;0)),0))</f>
        <v>0</v>
      </c>
      <c r="N937" t="str" cm="1">
        <f t="array" ref="N937">_xlfn.SWITCH(SIGN(Table813[[#This Row],[median dist from 45-degree]]),0,"equal in both",1,"RT",-1,"SC")</f>
        <v>equal in both</v>
      </c>
      <c r="O937" cm="1">
        <f t="array" ref="O937">_xlfn.LET(_xlpm.x,_xlfn.BYROW(--ISNUMBER(FIND(_xlfn.TEXTSPLIT(Table813[[#This Row],[kids]],"; "),_xlfn.ANCHORARRAY('comparing-proteins'!$AH$2))),_xlfn.LAMBDA(_xlpm.r,MAX(_xlpm.r))),IFERROR(SUM(_xlfn._xlws.FILTER(_xlpm.x*_xlfn.ANCHORARRAY('comparing-proteins'!$AE$2),_xlpm.x&gt;0)),0))</f>
        <v>0</v>
      </c>
    </row>
    <row r="938" spans="1:15" x14ac:dyDescent="0.2">
      <c r="A938" t="s">
        <v>117510</v>
      </c>
      <c r="B938" t="b">
        <v>0</v>
      </c>
      <c r="C938" t="s">
        <v>117511</v>
      </c>
      <c r="D938" t="s">
        <v>108198</v>
      </c>
      <c r="E938" t="s">
        <v>117512</v>
      </c>
      <c r="F938" t="s">
        <v>117495</v>
      </c>
      <c r="G938" t="s">
        <v>117496</v>
      </c>
      <c r="H938" t="s">
        <v>108198</v>
      </c>
      <c r="I938" t="s">
        <v>117497</v>
      </c>
      <c r="J938" t="str" cm="1">
        <f t="array" ref="J938">_xlfn.TEXTJOIN("; ",TRUE,_xlfn._xlws.FILTER(Table8[GO Term Identifier],Table8[Parents Identifier]=Table813[[#This Row],[GO Term Identifier]]))</f>
        <v>GO:0004934</v>
      </c>
      <c r="K938" t="b">
        <f>Table813[[#This Row],[GO Term Namespace]]="biological_process"</f>
        <v>0</v>
      </c>
      <c r="L938" cm="1">
        <f t="array" ref="L938">_xlfn.LET(_xlpm.x,_xlfn.BYROW(--ISNUMBER(FIND(_xlfn.TEXTSPLIT(Table813[[#This Row],[kids]],"; "),_xlfn.ANCHORARRAY('comparing-proteins'!$AH$2))),_xlfn.LAMBDA(_xlpm.r,MAX(_xlpm.r))),IFERROR(MEDIAN(_xlfn._xlws.FILTER(_xlpm.x*_xlfn.ANCHORARRAY('comparing-proteins'!$AE$2),_xlpm.x&gt;0)),0))</f>
        <v>0</v>
      </c>
      <c r="M938" cm="1">
        <f t="array" ref="M938">_xlfn.LET(_xlpm.x,_xlfn.BYROW(--ISNUMBER(FIND(_xlfn.TEXTSPLIT(Table813[[#This Row],[kids]],"; "),_xlfn.ANCHORARRAY('comparing-proteins'!$AH$2))),_xlfn.LAMBDA(_xlpm.r,MAX(_xlpm.r))),IFERROR(ROWS(_xlfn._xlws.FILTER(_xlpm.x*_xlfn.ANCHORARRAY('comparing-proteins'!$AE$2),_xlpm.x&gt;0)),0))</f>
        <v>0</v>
      </c>
      <c r="N938" t="str" cm="1">
        <f t="array" ref="N938">_xlfn.SWITCH(SIGN(Table813[[#This Row],[median dist from 45-degree]]),0,"equal in both",1,"RT",-1,"SC")</f>
        <v>equal in both</v>
      </c>
      <c r="O938" cm="1">
        <f t="array" ref="O938">_xlfn.LET(_xlpm.x,_xlfn.BYROW(--ISNUMBER(FIND(_xlfn.TEXTSPLIT(Table813[[#This Row],[kids]],"; "),_xlfn.ANCHORARRAY('comparing-proteins'!$AH$2))),_xlfn.LAMBDA(_xlpm.r,MAX(_xlpm.r))),IFERROR(SUM(_xlfn._xlws.FILTER(_xlpm.x*_xlfn.ANCHORARRAY('comparing-proteins'!$AE$2),_xlpm.x&gt;0)),0))</f>
        <v>0</v>
      </c>
    </row>
    <row r="939" spans="1:15" x14ac:dyDescent="0.2">
      <c r="A939" t="s">
        <v>117513</v>
      </c>
      <c r="B939" t="b">
        <v>0</v>
      </c>
      <c r="C939" t="s">
        <v>117514</v>
      </c>
      <c r="D939" t="s">
        <v>108198</v>
      </c>
      <c r="E939" t="s">
        <v>117515</v>
      </c>
      <c r="F939" t="s">
        <v>108198</v>
      </c>
      <c r="G939" t="s">
        <v>112818</v>
      </c>
      <c r="H939" t="s">
        <v>108198</v>
      </c>
      <c r="I939" t="s">
        <v>112819</v>
      </c>
      <c r="J939" t="str" cm="1">
        <f t="array" ref="J939">_xlfn.TEXTJOIN("; ",TRUE,_xlfn._xlws.FILTER(Table8[GO Term Identifier],Table8[Parents Identifier]=Table813[[#This Row],[GO Term Identifier]]))</f>
        <v>GO:0005034</v>
      </c>
      <c r="K939" t="b">
        <f>Table813[[#This Row],[GO Term Namespace]]="biological_process"</f>
        <v>0</v>
      </c>
      <c r="L939" cm="1">
        <f t="array" ref="L939">_xlfn.LET(_xlpm.x,_xlfn.BYROW(--ISNUMBER(FIND(_xlfn.TEXTSPLIT(Table813[[#This Row],[kids]],"; "),_xlfn.ANCHORARRAY('comparing-proteins'!$AH$2))),_xlfn.LAMBDA(_xlpm.r,MAX(_xlpm.r))),IFERROR(MEDIAN(_xlfn._xlws.FILTER(_xlpm.x*_xlfn.ANCHORARRAY('comparing-proteins'!$AE$2),_xlpm.x&gt;0)),0))</f>
        <v>0</v>
      </c>
      <c r="M939" cm="1">
        <f t="array" ref="M939">_xlfn.LET(_xlpm.x,_xlfn.BYROW(--ISNUMBER(FIND(_xlfn.TEXTSPLIT(Table813[[#This Row],[kids]],"; "),_xlfn.ANCHORARRAY('comparing-proteins'!$AH$2))),_xlfn.LAMBDA(_xlpm.r,MAX(_xlpm.r))),IFERROR(ROWS(_xlfn._xlws.FILTER(_xlpm.x*_xlfn.ANCHORARRAY('comparing-proteins'!$AE$2),_xlpm.x&gt;0)),0))</f>
        <v>0</v>
      </c>
      <c r="N939" t="str" cm="1">
        <f t="array" ref="N939">_xlfn.SWITCH(SIGN(Table813[[#This Row],[median dist from 45-degree]]),0,"equal in both",1,"RT",-1,"SC")</f>
        <v>equal in both</v>
      </c>
      <c r="O939" cm="1">
        <f t="array" ref="O939">_xlfn.LET(_xlpm.x,_xlfn.BYROW(--ISNUMBER(FIND(_xlfn.TEXTSPLIT(Table813[[#This Row],[kids]],"; "),_xlfn.ANCHORARRAY('comparing-proteins'!$AH$2))),_xlfn.LAMBDA(_xlpm.r,MAX(_xlpm.r))),IFERROR(SUM(_xlfn._xlws.FILTER(_xlpm.x*_xlfn.ANCHORARRAY('comparing-proteins'!$AE$2),_xlpm.x&gt;0)),0))</f>
        <v>0</v>
      </c>
    </row>
    <row r="940" spans="1:15" x14ac:dyDescent="0.2">
      <c r="A940" t="s">
        <v>117516</v>
      </c>
      <c r="B940" t="b">
        <v>0</v>
      </c>
      <c r="C940" t="s">
        <v>117517</v>
      </c>
      <c r="D940" t="s">
        <v>108198</v>
      </c>
      <c r="E940" t="s">
        <v>117518</v>
      </c>
      <c r="F940" t="s">
        <v>113169</v>
      </c>
      <c r="G940" t="s">
        <v>113170</v>
      </c>
      <c r="H940" t="s">
        <v>108198</v>
      </c>
      <c r="I940" t="s">
        <v>113171</v>
      </c>
      <c r="J940" t="str" cm="1">
        <f t="array" ref="J940">_xlfn.TEXTJOIN("; ",TRUE,_xlfn._xlws.FILTER(Table8[GO Term Identifier],Table8[Parents Identifier]=Table813[[#This Row],[GO Term Identifier]]))</f>
        <v>GO:0005047</v>
      </c>
      <c r="K940" t="b">
        <f>Table813[[#This Row],[GO Term Namespace]]="biological_process"</f>
        <v>0</v>
      </c>
      <c r="L940" cm="1">
        <f t="array" ref="L940">_xlfn.LET(_xlpm.x,_xlfn.BYROW(--ISNUMBER(FIND(_xlfn.TEXTSPLIT(Table813[[#This Row],[kids]],"; "),_xlfn.ANCHORARRAY('comparing-proteins'!$AH$2))),_xlfn.LAMBDA(_xlpm.r,MAX(_xlpm.r))),IFERROR(MEDIAN(_xlfn._xlws.FILTER(_xlpm.x*_xlfn.ANCHORARRAY('comparing-proteins'!$AE$2),_xlpm.x&gt;0)),0))</f>
        <v>0</v>
      </c>
      <c r="M940" cm="1">
        <f t="array" ref="M940">_xlfn.LET(_xlpm.x,_xlfn.BYROW(--ISNUMBER(FIND(_xlfn.TEXTSPLIT(Table813[[#This Row],[kids]],"; "),_xlfn.ANCHORARRAY('comparing-proteins'!$AH$2))),_xlfn.LAMBDA(_xlpm.r,MAX(_xlpm.r))),IFERROR(ROWS(_xlfn._xlws.FILTER(_xlpm.x*_xlfn.ANCHORARRAY('comparing-proteins'!$AE$2),_xlpm.x&gt;0)),0))</f>
        <v>0</v>
      </c>
      <c r="N940" t="str" cm="1">
        <f t="array" ref="N940">_xlfn.SWITCH(SIGN(Table813[[#This Row],[median dist from 45-degree]]),0,"equal in both",1,"RT",-1,"SC")</f>
        <v>equal in both</v>
      </c>
      <c r="O940" cm="1">
        <f t="array" ref="O940">_xlfn.LET(_xlpm.x,_xlfn.BYROW(--ISNUMBER(FIND(_xlfn.TEXTSPLIT(Table813[[#This Row],[kids]],"; "),_xlfn.ANCHORARRAY('comparing-proteins'!$AH$2))),_xlfn.LAMBDA(_xlpm.r,MAX(_xlpm.r))),IFERROR(SUM(_xlfn._xlws.FILTER(_xlpm.x*_xlfn.ANCHORARRAY('comparing-proteins'!$AE$2),_xlpm.x&gt;0)),0))</f>
        <v>0</v>
      </c>
    </row>
    <row r="941" spans="1:15" x14ac:dyDescent="0.2">
      <c r="A941" t="s">
        <v>117522</v>
      </c>
      <c r="B941" t="b">
        <v>0</v>
      </c>
      <c r="C941" t="s">
        <v>117523</v>
      </c>
      <c r="D941" t="s">
        <v>108198</v>
      </c>
      <c r="E941" t="s">
        <v>117524</v>
      </c>
      <c r="F941" t="s">
        <v>117525</v>
      </c>
      <c r="G941" t="s">
        <v>117526</v>
      </c>
      <c r="H941" t="s">
        <v>108198</v>
      </c>
      <c r="I941" t="s">
        <v>117527</v>
      </c>
      <c r="J941" t="str" cm="1">
        <f t="array" ref="J941">_xlfn.TEXTJOIN("; ",TRUE,_xlfn._xlws.FILTER(Table8[GO Term Identifier],Table8[Parents Identifier]=Table813[[#This Row],[GO Term Identifier]]))</f>
        <v>GO:0005048; GO:0005052; GO:0005053; GO:0008139; GO:0030942; GO:0030943; GO:0033328; GO:0045015; GO:0046923</v>
      </c>
      <c r="K941" t="b">
        <f>Table813[[#This Row],[GO Term Namespace]]="biological_process"</f>
        <v>0</v>
      </c>
      <c r="L941" cm="1">
        <f t="array" ref="L941">_xlfn.LET(_xlpm.x,_xlfn.BYROW(--ISNUMBER(FIND(_xlfn.TEXTSPLIT(Table813[[#This Row],[kids]],"; "),_xlfn.ANCHORARRAY('comparing-proteins'!$AH$2))),_xlfn.LAMBDA(_xlpm.r,MAX(_xlpm.r))),IFERROR(MEDIAN(_xlfn._xlws.FILTER(_xlpm.x*_xlfn.ANCHORARRAY('comparing-proteins'!$AE$2),_xlpm.x&gt;0)),0))</f>
        <v>0</v>
      </c>
      <c r="M941" cm="1">
        <f t="array" ref="M941">_xlfn.LET(_xlpm.x,_xlfn.BYROW(--ISNUMBER(FIND(_xlfn.TEXTSPLIT(Table813[[#This Row],[kids]],"; "),_xlfn.ANCHORARRAY('comparing-proteins'!$AH$2))),_xlfn.LAMBDA(_xlpm.r,MAX(_xlpm.r))),IFERROR(ROWS(_xlfn._xlws.FILTER(_xlpm.x*_xlfn.ANCHORARRAY('comparing-proteins'!$AE$2),_xlpm.x&gt;0)),0))</f>
        <v>0</v>
      </c>
      <c r="N941" t="str" cm="1">
        <f t="array" ref="N941">_xlfn.SWITCH(SIGN(Table813[[#This Row],[median dist from 45-degree]]),0,"equal in both",1,"RT",-1,"SC")</f>
        <v>equal in both</v>
      </c>
      <c r="O941" cm="1">
        <f t="array" ref="O941">_xlfn.LET(_xlpm.x,_xlfn.BYROW(--ISNUMBER(FIND(_xlfn.TEXTSPLIT(Table813[[#This Row],[kids]],"; "),_xlfn.ANCHORARRAY('comparing-proteins'!$AH$2))),_xlfn.LAMBDA(_xlpm.r,MAX(_xlpm.r))),IFERROR(SUM(_xlfn._xlws.FILTER(_xlpm.x*_xlfn.ANCHORARRAY('comparing-proteins'!$AE$2),_xlpm.x&gt;0)),0))</f>
        <v>0</v>
      </c>
    </row>
    <row r="942" spans="1:15" x14ac:dyDescent="0.2">
      <c r="A942" t="s">
        <v>117531</v>
      </c>
      <c r="B942" t="b">
        <v>0</v>
      </c>
      <c r="C942" t="s">
        <v>117532</v>
      </c>
      <c r="D942" t="s">
        <v>108198</v>
      </c>
      <c r="E942" t="s">
        <v>117533</v>
      </c>
      <c r="F942" t="s">
        <v>113178</v>
      </c>
      <c r="G942" t="s">
        <v>113179</v>
      </c>
      <c r="H942" t="s">
        <v>108198</v>
      </c>
      <c r="I942" t="s">
        <v>113180</v>
      </c>
      <c r="J942" t="str" cm="1">
        <f t="array" ref="J942">_xlfn.TEXTJOIN("; ",TRUE,_xlfn._xlws.FILTER(Table8[GO Term Identifier],Table8[Parents Identifier]=Table813[[#This Row],[GO Term Identifier]]))</f>
        <v>GO:0005049</v>
      </c>
      <c r="K942" t="b">
        <f>Table813[[#This Row],[GO Term Namespace]]="biological_process"</f>
        <v>0</v>
      </c>
      <c r="L942" cm="1">
        <f t="array" ref="L942">_xlfn.LET(_xlpm.x,_xlfn.BYROW(--ISNUMBER(FIND(_xlfn.TEXTSPLIT(Table813[[#This Row],[kids]],"; "),_xlfn.ANCHORARRAY('comparing-proteins'!$AH$2))),_xlfn.LAMBDA(_xlpm.r,MAX(_xlpm.r))),IFERROR(MEDIAN(_xlfn._xlws.FILTER(_xlpm.x*_xlfn.ANCHORARRAY('comparing-proteins'!$AE$2),_xlpm.x&gt;0)),0))</f>
        <v>0</v>
      </c>
      <c r="M942" cm="1">
        <f t="array" ref="M942">_xlfn.LET(_xlpm.x,_xlfn.BYROW(--ISNUMBER(FIND(_xlfn.TEXTSPLIT(Table813[[#This Row],[kids]],"; "),_xlfn.ANCHORARRAY('comparing-proteins'!$AH$2))),_xlfn.LAMBDA(_xlpm.r,MAX(_xlpm.r))),IFERROR(ROWS(_xlfn._xlws.FILTER(_xlpm.x*_xlfn.ANCHORARRAY('comparing-proteins'!$AE$2),_xlpm.x&gt;0)),0))</f>
        <v>0</v>
      </c>
      <c r="N942" t="str" cm="1">
        <f t="array" ref="N942">_xlfn.SWITCH(SIGN(Table813[[#This Row],[median dist from 45-degree]]),0,"equal in both",1,"RT",-1,"SC")</f>
        <v>equal in both</v>
      </c>
      <c r="O942" cm="1">
        <f t="array" ref="O942">_xlfn.LET(_xlpm.x,_xlfn.BYROW(--ISNUMBER(FIND(_xlfn.TEXTSPLIT(Table813[[#This Row],[kids]],"; "),_xlfn.ANCHORARRAY('comparing-proteins'!$AH$2))),_xlfn.LAMBDA(_xlpm.r,MAX(_xlpm.r))),IFERROR(SUM(_xlfn._xlws.FILTER(_xlpm.x*_xlfn.ANCHORARRAY('comparing-proteins'!$AE$2),_xlpm.x&gt;0)),0))</f>
        <v>0</v>
      </c>
    </row>
    <row r="943" spans="1:15" x14ac:dyDescent="0.2">
      <c r="A943" t="s">
        <v>117537</v>
      </c>
      <c r="B943" t="b">
        <v>0</v>
      </c>
      <c r="C943" t="s">
        <v>117538</v>
      </c>
      <c r="D943" t="s">
        <v>108198</v>
      </c>
      <c r="E943" t="s">
        <v>117539</v>
      </c>
      <c r="F943" t="s">
        <v>117525</v>
      </c>
      <c r="G943" t="s">
        <v>117526</v>
      </c>
      <c r="H943" t="s">
        <v>108198</v>
      </c>
      <c r="I943" t="s">
        <v>117527</v>
      </c>
      <c r="J943" t="str" cm="1">
        <f t="array" ref="J943">_xlfn.TEXTJOIN("; ",TRUE,_xlfn._xlws.FILTER(Table8[GO Term Identifier],Table8[Parents Identifier]=Table813[[#This Row],[GO Term Identifier]]))</f>
        <v>GO:0005052</v>
      </c>
      <c r="K943" t="b">
        <f>Table813[[#This Row],[GO Term Namespace]]="biological_process"</f>
        <v>0</v>
      </c>
      <c r="L943" cm="1">
        <f t="array" ref="L943">_xlfn.LET(_xlpm.x,_xlfn.BYROW(--ISNUMBER(FIND(_xlfn.TEXTSPLIT(Table813[[#This Row],[kids]],"; "),_xlfn.ANCHORARRAY('comparing-proteins'!$AH$2))),_xlfn.LAMBDA(_xlpm.r,MAX(_xlpm.r))),IFERROR(MEDIAN(_xlfn._xlws.FILTER(_xlpm.x*_xlfn.ANCHORARRAY('comparing-proteins'!$AE$2),_xlpm.x&gt;0)),0))</f>
        <v>0</v>
      </c>
      <c r="M943" cm="1">
        <f t="array" ref="M943">_xlfn.LET(_xlpm.x,_xlfn.BYROW(--ISNUMBER(FIND(_xlfn.TEXTSPLIT(Table813[[#This Row],[kids]],"; "),_xlfn.ANCHORARRAY('comparing-proteins'!$AH$2))),_xlfn.LAMBDA(_xlpm.r,MAX(_xlpm.r))),IFERROR(ROWS(_xlfn._xlws.FILTER(_xlpm.x*_xlfn.ANCHORARRAY('comparing-proteins'!$AE$2),_xlpm.x&gt;0)),0))</f>
        <v>0</v>
      </c>
      <c r="N943" t="str" cm="1">
        <f t="array" ref="N943">_xlfn.SWITCH(SIGN(Table813[[#This Row],[median dist from 45-degree]]),0,"equal in both",1,"RT",-1,"SC")</f>
        <v>equal in both</v>
      </c>
      <c r="O943" cm="1">
        <f t="array" ref="O943">_xlfn.LET(_xlpm.x,_xlfn.BYROW(--ISNUMBER(FIND(_xlfn.TEXTSPLIT(Table813[[#This Row],[kids]],"; "),_xlfn.ANCHORARRAY('comparing-proteins'!$AH$2))),_xlfn.LAMBDA(_xlpm.r,MAX(_xlpm.r))),IFERROR(SUM(_xlfn._xlws.FILTER(_xlpm.x*_xlfn.ANCHORARRAY('comparing-proteins'!$AE$2),_xlpm.x&gt;0)),0))</f>
        <v>0</v>
      </c>
    </row>
    <row r="944" spans="1:15" x14ac:dyDescent="0.2">
      <c r="A944" t="s">
        <v>117543</v>
      </c>
      <c r="B944" t="b">
        <v>0</v>
      </c>
      <c r="C944" t="s">
        <v>117544</v>
      </c>
      <c r="D944" t="s">
        <v>108198</v>
      </c>
      <c r="E944" t="s">
        <v>117545</v>
      </c>
      <c r="F944" t="s">
        <v>117525</v>
      </c>
      <c r="G944" t="s">
        <v>117526</v>
      </c>
      <c r="H944" t="s">
        <v>108198</v>
      </c>
      <c r="I944" t="s">
        <v>117527</v>
      </c>
      <c r="J944" t="str" cm="1">
        <f t="array" ref="J944">_xlfn.TEXTJOIN("; ",TRUE,_xlfn._xlws.FILTER(Table8[GO Term Identifier],Table8[Parents Identifier]=Table813[[#This Row],[GO Term Identifier]]))</f>
        <v>GO:0005053</v>
      </c>
      <c r="K944" t="b">
        <f>Table813[[#This Row],[GO Term Namespace]]="biological_process"</f>
        <v>0</v>
      </c>
      <c r="L944" cm="1">
        <f t="array" ref="L944">_xlfn.LET(_xlpm.x,_xlfn.BYROW(--ISNUMBER(FIND(_xlfn.TEXTSPLIT(Table813[[#This Row],[kids]],"; "),_xlfn.ANCHORARRAY('comparing-proteins'!$AH$2))),_xlfn.LAMBDA(_xlpm.r,MAX(_xlpm.r))),IFERROR(MEDIAN(_xlfn._xlws.FILTER(_xlpm.x*_xlfn.ANCHORARRAY('comparing-proteins'!$AE$2),_xlpm.x&gt;0)),0))</f>
        <v>0</v>
      </c>
      <c r="M944" cm="1">
        <f t="array" ref="M944">_xlfn.LET(_xlpm.x,_xlfn.BYROW(--ISNUMBER(FIND(_xlfn.TEXTSPLIT(Table813[[#This Row],[kids]],"; "),_xlfn.ANCHORARRAY('comparing-proteins'!$AH$2))),_xlfn.LAMBDA(_xlpm.r,MAX(_xlpm.r))),IFERROR(ROWS(_xlfn._xlws.FILTER(_xlpm.x*_xlfn.ANCHORARRAY('comparing-proteins'!$AE$2),_xlpm.x&gt;0)),0))</f>
        <v>0</v>
      </c>
      <c r="N944" t="str" cm="1">
        <f t="array" ref="N944">_xlfn.SWITCH(SIGN(Table813[[#This Row],[median dist from 45-degree]]),0,"equal in both",1,"RT",-1,"SC")</f>
        <v>equal in both</v>
      </c>
      <c r="O944" cm="1">
        <f t="array" ref="O944">_xlfn.LET(_xlpm.x,_xlfn.BYROW(--ISNUMBER(FIND(_xlfn.TEXTSPLIT(Table813[[#This Row],[kids]],"; "),_xlfn.ANCHORARRAY('comparing-proteins'!$AH$2))),_xlfn.LAMBDA(_xlpm.r,MAX(_xlpm.r))),IFERROR(SUM(_xlfn._xlws.FILTER(_xlpm.x*_xlfn.ANCHORARRAY('comparing-proteins'!$AE$2),_xlpm.x&gt;0)),0))</f>
        <v>0</v>
      </c>
    </row>
    <row r="945" spans="1:15" x14ac:dyDescent="0.2">
      <c r="A945" t="s">
        <v>117546</v>
      </c>
      <c r="B945" t="b">
        <v>0</v>
      </c>
      <c r="C945" t="s">
        <v>117547</v>
      </c>
      <c r="D945" t="s">
        <v>108198</v>
      </c>
      <c r="E945" t="s">
        <v>117548</v>
      </c>
      <c r="F945" t="s">
        <v>117547</v>
      </c>
      <c r="G945" t="s">
        <v>117546</v>
      </c>
      <c r="H945" t="s">
        <v>108198</v>
      </c>
      <c r="I945" t="s">
        <v>117548</v>
      </c>
      <c r="J945" t="str" cm="1">
        <f t="array" ref="J945">_xlfn.TEXTJOIN("; ",TRUE,_xlfn._xlws.FILTER(Table8[GO Term Identifier],Table8[Parents Identifier]=Table813[[#This Row],[GO Term Identifier]]))</f>
        <v>GO:0005078</v>
      </c>
      <c r="K945" t="b">
        <f>Table813[[#This Row],[GO Term Namespace]]="biological_process"</f>
        <v>0</v>
      </c>
      <c r="L945" cm="1">
        <f t="array" ref="L945">_xlfn.LET(_xlpm.x,_xlfn.BYROW(--ISNUMBER(FIND(_xlfn.TEXTSPLIT(Table813[[#This Row],[kids]],"; "),_xlfn.ANCHORARRAY('comparing-proteins'!$AH$2))),_xlfn.LAMBDA(_xlpm.r,MAX(_xlpm.r))),IFERROR(MEDIAN(_xlfn._xlws.FILTER(_xlpm.x*_xlfn.ANCHORARRAY('comparing-proteins'!$AE$2),_xlpm.x&gt;0)),0))</f>
        <v>0</v>
      </c>
      <c r="M945" cm="1">
        <f t="array" ref="M945">_xlfn.LET(_xlpm.x,_xlfn.BYROW(--ISNUMBER(FIND(_xlfn.TEXTSPLIT(Table813[[#This Row],[kids]],"; "),_xlfn.ANCHORARRAY('comparing-proteins'!$AH$2))),_xlfn.LAMBDA(_xlpm.r,MAX(_xlpm.r))),IFERROR(ROWS(_xlfn._xlws.FILTER(_xlpm.x*_xlfn.ANCHORARRAY('comparing-proteins'!$AE$2),_xlpm.x&gt;0)),0))</f>
        <v>0</v>
      </c>
      <c r="N945" t="str" cm="1">
        <f t="array" ref="N945">_xlfn.SWITCH(SIGN(Table813[[#This Row],[median dist from 45-degree]]),0,"equal in both",1,"RT",-1,"SC")</f>
        <v>equal in both</v>
      </c>
      <c r="O945" cm="1">
        <f t="array" ref="O945">_xlfn.LET(_xlpm.x,_xlfn.BYROW(--ISNUMBER(FIND(_xlfn.TEXTSPLIT(Table813[[#This Row],[kids]],"; "),_xlfn.ANCHORARRAY('comparing-proteins'!$AH$2))),_xlfn.LAMBDA(_xlpm.r,MAX(_xlpm.r))),IFERROR(SUM(_xlfn._xlws.FILTER(_xlpm.x*_xlfn.ANCHORARRAY('comparing-proteins'!$AE$2),_xlpm.x&gt;0)),0))</f>
        <v>0</v>
      </c>
    </row>
    <row r="946" spans="1:15" x14ac:dyDescent="0.2">
      <c r="A946" t="s">
        <v>117552</v>
      </c>
      <c r="B946" t="b">
        <v>0</v>
      </c>
      <c r="C946" t="s">
        <v>117553</v>
      </c>
      <c r="D946" t="s">
        <v>108198</v>
      </c>
      <c r="E946" t="s">
        <v>117554</v>
      </c>
      <c r="F946" t="s">
        <v>113169</v>
      </c>
      <c r="G946" t="s">
        <v>113170</v>
      </c>
      <c r="H946" t="s">
        <v>108198</v>
      </c>
      <c r="I946" t="s">
        <v>113171</v>
      </c>
      <c r="J946" t="str" cm="1">
        <f t="array" ref="J946">_xlfn.TEXTJOIN("; ",TRUE,_xlfn._xlws.FILTER(Table8[GO Term Identifier],Table8[Parents Identifier]=Table813[[#This Row],[GO Term Identifier]]))</f>
        <v>GO:0005080</v>
      </c>
      <c r="K946" t="b">
        <f>Table813[[#This Row],[GO Term Namespace]]="biological_process"</f>
        <v>0</v>
      </c>
      <c r="L946" cm="1">
        <f t="array" ref="L946">_xlfn.LET(_xlpm.x,_xlfn.BYROW(--ISNUMBER(FIND(_xlfn.TEXTSPLIT(Table813[[#This Row],[kids]],"; "),_xlfn.ANCHORARRAY('comparing-proteins'!$AH$2))),_xlfn.LAMBDA(_xlpm.r,MAX(_xlpm.r))),IFERROR(MEDIAN(_xlfn._xlws.FILTER(_xlpm.x*_xlfn.ANCHORARRAY('comparing-proteins'!$AE$2),_xlpm.x&gt;0)),0))</f>
        <v>0</v>
      </c>
      <c r="M946" cm="1">
        <f t="array" ref="M946">_xlfn.LET(_xlpm.x,_xlfn.BYROW(--ISNUMBER(FIND(_xlfn.TEXTSPLIT(Table813[[#This Row],[kids]],"; "),_xlfn.ANCHORARRAY('comparing-proteins'!$AH$2))),_xlfn.LAMBDA(_xlpm.r,MAX(_xlpm.r))),IFERROR(ROWS(_xlfn._xlws.FILTER(_xlpm.x*_xlfn.ANCHORARRAY('comparing-proteins'!$AE$2),_xlpm.x&gt;0)),0))</f>
        <v>0</v>
      </c>
      <c r="N946" t="str" cm="1">
        <f t="array" ref="N946">_xlfn.SWITCH(SIGN(Table813[[#This Row],[median dist from 45-degree]]),0,"equal in both",1,"RT",-1,"SC")</f>
        <v>equal in both</v>
      </c>
      <c r="O946" cm="1">
        <f t="array" ref="O946">_xlfn.LET(_xlpm.x,_xlfn.BYROW(--ISNUMBER(FIND(_xlfn.TEXTSPLIT(Table813[[#This Row],[kids]],"; "),_xlfn.ANCHORARRAY('comparing-proteins'!$AH$2))),_xlfn.LAMBDA(_xlpm.r,MAX(_xlpm.r))),IFERROR(SUM(_xlfn._xlws.FILTER(_xlpm.x*_xlfn.ANCHORARRAY('comparing-proteins'!$AE$2),_xlpm.x&gt;0)),0))</f>
        <v>0</v>
      </c>
    </row>
    <row r="947" spans="1:15" x14ac:dyDescent="0.2">
      <c r="A947" t="s">
        <v>109346</v>
      </c>
      <c r="B947" t="b">
        <v>0</v>
      </c>
      <c r="C947" t="s">
        <v>109347</v>
      </c>
      <c r="D947" t="s">
        <v>108198</v>
      </c>
      <c r="E947" t="s">
        <v>109348</v>
      </c>
      <c r="F947" t="s">
        <v>111189</v>
      </c>
      <c r="G947" t="s">
        <v>111188</v>
      </c>
      <c r="H947" t="s">
        <v>108198</v>
      </c>
      <c r="I947" t="s">
        <v>111190</v>
      </c>
      <c r="J947" t="str" cm="1">
        <f t="array" ref="J947">_xlfn.TEXTJOIN("; ",TRUE,_xlfn._xlws.FILTER(Table8[GO Term Identifier],Table8[Parents Identifier]=Table813[[#This Row],[GO Term Identifier]]))</f>
        <v>GO:0005085</v>
      </c>
      <c r="K947" t="b">
        <f>Table813[[#This Row],[GO Term Namespace]]="biological_process"</f>
        <v>0</v>
      </c>
      <c r="L947" cm="1">
        <f t="array" ref="L947">_xlfn.LET(_xlpm.x,_xlfn.BYROW(--ISNUMBER(FIND(_xlfn.TEXTSPLIT(Table813[[#This Row],[kids]],"; "),_xlfn.ANCHORARRAY('comparing-proteins'!$AH$2))),_xlfn.LAMBDA(_xlpm.r,MAX(_xlpm.r))),IFERROR(MEDIAN(_xlfn._xlws.FILTER(_xlpm.x*_xlfn.ANCHORARRAY('comparing-proteins'!$AE$2),_xlpm.x&gt;0)),0))</f>
        <v>-8.4963000326785907E-6</v>
      </c>
      <c r="M947" cm="1">
        <f t="array" ref="M947">_xlfn.LET(_xlpm.x,_xlfn.BYROW(--ISNUMBER(FIND(_xlfn.TEXTSPLIT(Table813[[#This Row],[kids]],"; "),_xlfn.ANCHORARRAY('comparing-proteins'!$AH$2))),_xlfn.LAMBDA(_xlpm.r,MAX(_xlpm.r))),IFERROR(ROWS(_xlfn._xlws.FILTER(_xlpm.x*_xlfn.ANCHORARRAY('comparing-proteins'!$AE$2),_xlpm.x&gt;0)),0))</f>
        <v>1</v>
      </c>
      <c r="N947" t="str" cm="1">
        <f t="array" ref="N947">_xlfn.SWITCH(SIGN(Table813[[#This Row],[median dist from 45-degree]]),0,"equal in both",1,"RT",-1,"SC")</f>
        <v>SC</v>
      </c>
      <c r="O947" cm="1">
        <f t="array" ref="O947">_xlfn.LET(_xlpm.x,_xlfn.BYROW(--ISNUMBER(FIND(_xlfn.TEXTSPLIT(Table813[[#This Row],[kids]],"; "),_xlfn.ANCHORARRAY('comparing-proteins'!$AH$2))),_xlfn.LAMBDA(_xlpm.r,MAX(_xlpm.r))),IFERROR(SUM(_xlfn._xlws.FILTER(_xlpm.x*_xlfn.ANCHORARRAY('comparing-proteins'!$AE$2),_xlpm.x&gt;0)),0))</f>
        <v>-8.4963000326785907E-6</v>
      </c>
    </row>
    <row r="948" spans="1:15" x14ac:dyDescent="0.2">
      <c r="A948" t="s">
        <v>117567</v>
      </c>
      <c r="B948" t="b">
        <v>0</v>
      </c>
      <c r="C948" t="s">
        <v>117568</v>
      </c>
      <c r="D948" t="s">
        <v>108198</v>
      </c>
      <c r="E948" t="s">
        <v>117569</v>
      </c>
      <c r="F948" t="s">
        <v>111189</v>
      </c>
      <c r="G948" t="s">
        <v>111188</v>
      </c>
      <c r="H948" t="s">
        <v>108198</v>
      </c>
      <c r="I948" t="s">
        <v>111190</v>
      </c>
      <c r="J948" t="str" cm="1">
        <f t="array" ref="J948">_xlfn.TEXTJOIN("; ",TRUE,_xlfn._xlws.FILTER(Table8[GO Term Identifier],Table8[Parents Identifier]=Table813[[#This Row],[GO Term Identifier]]))</f>
        <v>GO:0005092; GO:0005093; GO:0005094</v>
      </c>
      <c r="K948" t="b">
        <f>Table813[[#This Row],[GO Term Namespace]]="biological_process"</f>
        <v>0</v>
      </c>
      <c r="L948" cm="1">
        <f t="array" ref="L948">_xlfn.LET(_xlpm.x,_xlfn.BYROW(--ISNUMBER(FIND(_xlfn.TEXTSPLIT(Table813[[#This Row],[kids]],"; "),_xlfn.ANCHORARRAY('comparing-proteins'!$AH$2))),_xlfn.LAMBDA(_xlpm.r,MAX(_xlpm.r))),IFERROR(MEDIAN(_xlfn._xlws.FILTER(_xlpm.x*_xlfn.ANCHORARRAY('comparing-proteins'!$AE$2),_xlpm.x&gt;0)),0))</f>
        <v>0</v>
      </c>
      <c r="M948" cm="1">
        <f t="array" ref="M948">_xlfn.LET(_xlpm.x,_xlfn.BYROW(--ISNUMBER(FIND(_xlfn.TEXTSPLIT(Table813[[#This Row],[kids]],"; "),_xlfn.ANCHORARRAY('comparing-proteins'!$AH$2))),_xlfn.LAMBDA(_xlpm.r,MAX(_xlpm.r))),IFERROR(ROWS(_xlfn._xlws.FILTER(_xlpm.x*_xlfn.ANCHORARRAY('comparing-proteins'!$AE$2),_xlpm.x&gt;0)),0))</f>
        <v>0</v>
      </c>
      <c r="N948" t="str" cm="1">
        <f t="array" ref="N948">_xlfn.SWITCH(SIGN(Table813[[#This Row],[median dist from 45-degree]]),0,"equal in both",1,"RT",-1,"SC")</f>
        <v>equal in both</v>
      </c>
      <c r="O948" cm="1">
        <f t="array" ref="O948">_xlfn.LET(_xlpm.x,_xlfn.BYROW(--ISNUMBER(FIND(_xlfn.TEXTSPLIT(Table813[[#This Row],[kids]],"; "),_xlfn.ANCHORARRAY('comparing-proteins'!$AH$2))),_xlfn.LAMBDA(_xlpm.r,MAX(_xlpm.r))),IFERROR(SUM(_xlfn._xlws.FILTER(_xlpm.x*_xlfn.ANCHORARRAY('comparing-proteins'!$AE$2),_xlpm.x&gt;0)),0))</f>
        <v>0</v>
      </c>
    </row>
    <row r="949" spans="1:15" x14ac:dyDescent="0.2">
      <c r="A949" t="s">
        <v>117570</v>
      </c>
      <c r="B949" t="b">
        <v>0</v>
      </c>
      <c r="C949" t="s">
        <v>117571</v>
      </c>
      <c r="D949" t="s">
        <v>108198</v>
      </c>
      <c r="E949" t="s">
        <v>117572</v>
      </c>
      <c r="F949" t="s">
        <v>111189</v>
      </c>
      <c r="G949" t="s">
        <v>111188</v>
      </c>
      <c r="H949" t="s">
        <v>108198</v>
      </c>
      <c r="I949" t="s">
        <v>111190</v>
      </c>
      <c r="J949" t="str" cm="1">
        <f t="array" ref="J949">_xlfn.TEXTJOIN("; ",TRUE,_xlfn._xlws.FILTER(Table8[GO Term Identifier],Table8[Parents Identifier]=Table813[[#This Row],[GO Term Identifier]]))</f>
        <v>GO:0005093</v>
      </c>
      <c r="K949" t="b">
        <f>Table813[[#This Row],[GO Term Namespace]]="biological_process"</f>
        <v>0</v>
      </c>
      <c r="L949" cm="1">
        <f t="array" ref="L949">_xlfn.LET(_xlpm.x,_xlfn.BYROW(--ISNUMBER(FIND(_xlfn.TEXTSPLIT(Table813[[#This Row],[kids]],"; "),_xlfn.ANCHORARRAY('comparing-proteins'!$AH$2))),_xlfn.LAMBDA(_xlpm.r,MAX(_xlpm.r))),IFERROR(MEDIAN(_xlfn._xlws.FILTER(_xlpm.x*_xlfn.ANCHORARRAY('comparing-proteins'!$AE$2),_xlpm.x&gt;0)),0))</f>
        <v>0</v>
      </c>
      <c r="M949" cm="1">
        <f t="array" ref="M949">_xlfn.LET(_xlpm.x,_xlfn.BYROW(--ISNUMBER(FIND(_xlfn.TEXTSPLIT(Table813[[#This Row],[kids]],"; "),_xlfn.ANCHORARRAY('comparing-proteins'!$AH$2))),_xlfn.LAMBDA(_xlpm.r,MAX(_xlpm.r))),IFERROR(ROWS(_xlfn._xlws.FILTER(_xlpm.x*_xlfn.ANCHORARRAY('comparing-proteins'!$AE$2),_xlpm.x&gt;0)),0))</f>
        <v>0</v>
      </c>
      <c r="N949" t="str" cm="1">
        <f t="array" ref="N949">_xlfn.SWITCH(SIGN(Table813[[#This Row],[median dist from 45-degree]]),0,"equal in both",1,"RT",-1,"SC")</f>
        <v>equal in both</v>
      </c>
      <c r="O949" cm="1">
        <f t="array" ref="O949">_xlfn.LET(_xlpm.x,_xlfn.BYROW(--ISNUMBER(FIND(_xlfn.TEXTSPLIT(Table813[[#This Row],[kids]],"; "),_xlfn.ANCHORARRAY('comparing-proteins'!$AH$2))),_xlfn.LAMBDA(_xlpm.r,MAX(_xlpm.r))),IFERROR(SUM(_xlfn._xlws.FILTER(_xlpm.x*_xlfn.ANCHORARRAY('comparing-proteins'!$AE$2),_xlpm.x&gt;0)),0))</f>
        <v>0</v>
      </c>
    </row>
    <row r="950" spans="1:15" x14ac:dyDescent="0.2">
      <c r="A950" t="s">
        <v>117573</v>
      </c>
      <c r="B950" t="b">
        <v>0</v>
      </c>
      <c r="C950" t="s">
        <v>117574</v>
      </c>
      <c r="D950" t="s">
        <v>108198</v>
      </c>
      <c r="E950" t="s">
        <v>117575</v>
      </c>
      <c r="F950" t="s">
        <v>111189</v>
      </c>
      <c r="G950" t="s">
        <v>111188</v>
      </c>
      <c r="H950" t="s">
        <v>108198</v>
      </c>
      <c r="I950" t="s">
        <v>111190</v>
      </c>
      <c r="J950" t="str" cm="1">
        <f t="array" ref="J950">_xlfn.TEXTJOIN("; ",TRUE,_xlfn._xlws.FILTER(Table8[GO Term Identifier],Table8[Parents Identifier]=Table813[[#This Row],[GO Term Identifier]]))</f>
        <v>GO:0005094</v>
      </c>
      <c r="K950" t="b">
        <f>Table813[[#This Row],[GO Term Namespace]]="biological_process"</f>
        <v>0</v>
      </c>
      <c r="L950" cm="1">
        <f t="array" ref="L950">_xlfn.LET(_xlpm.x,_xlfn.BYROW(--ISNUMBER(FIND(_xlfn.TEXTSPLIT(Table813[[#This Row],[kids]],"; "),_xlfn.ANCHORARRAY('comparing-proteins'!$AH$2))),_xlfn.LAMBDA(_xlpm.r,MAX(_xlpm.r))),IFERROR(MEDIAN(_xlfn._xlws.FILTER(_xlpm.x*_xlfn.ANCHORARRAY('comparing-proteins'!$AE$2),_xlpm.x&gt;0)),0))</f>
        <v>0</v>
      </c>
      <c r="M950" cm="1">
        <f t="array" ref="M950">_xlfn.LET(_xlpm.x,_xlfn.BYROW(--ISNUMBER(FIND(_xlfn.TEXTSPLIT(Table813[[#This Row],[kids]],"; "),_xlfn.ANCHORARRAY('comparing-proteins'!$AH$2))),_xlfn.LAMBDA(_xlpm.r,MAX(_xlpm.r))),IFERROR(ROWS(_xlfn._xlws.FILTER(_xlpm.x*_xlfn.ANCHORARRAY('comparing-proteins'!$AE$2),_xlpm.x&gt;0)),0))</f>
        <v>0</v>
      </c>
      <c r="N950" t="str" cm="1">
        <f t="array" ref="N950">_xlfn.SWITCH(SIGN(Table813[[#This Row],[median dist from 45-degree]]),0,"equal in both",1,"RT",-1,"SC")</f>
        <v>equal in both</v>
      </c>
      <c r="O950" cm="1">
        <f t="array" ref="O950">_xlfn.LET(_xlpm.x,_xlfn.BYROW(--ISNUMBER(FIND(_xlfn.TEXTSPLIT(Table813[[#This Row],[kids]],"; "),_xlfn.ANCHORARRAY('comparing-proteins'!$AH$2))),_xlfn.LAMBDA(_xlpm.r,MAX(_xlpm.r))),IFERROR(SUM(_xlfn._xlws.FILTER(_xlpm.x*_xlfn.ANCHORARRAY('comparing-proteins'!$AE$2),_xlpm.x&gt;0)),0))</f>
        <v>0</v>
      </c>
    </row>
    <row r="951" spans="1:15" x14ac:dyDescent="0.2">
      <c r="A951" t="s">
        <v>117576</v>
      </c>
      <c r="B951" t="b">
        <v>0</v>
      </c>
      <c r="C951" t="s">
        <v>117577</v>
      </c>
      <c r="D951" t="s">
        <v>108198</v>
      </c>
      <c r="E951" t="s">
        <v>117578</v>
      </c>
      <c r="F951" t="s">
        <v>117421</v>
      </c>
      <c r="G951" t="s">
        <v>117420</v>
      </c>
      <c r="H951" t="s">
        <v>108198</v>
      </c>
      <c r="I951" t="s">
        <v>117422</v>
      </c>
      <c r="J951" t="str" cm="1">
        <f t="array" ref="J951">_xlfn.TEXTJOIN("; ",TRUE,_xlfn._xlws.FILTER(Table8[GO Term Identifier],Table8[Parents Identifier]=Table813[[#This Row],[GO Term Identifier]]))</f>
        <v>GO:0005095</v>
      </c>
      <c r="K951" t="b">
        <f>Table813[[#This Row],[GO Term Namespace]]="biological_process"</f>
        <v>0</v>
      </c>
      <c r="L951" cm="1">
        <f t="array" ref="L951">_xlfn.LET(_xlpm.x,_xlfn.BYROW(--ISNUMBER(FIND(_xlfn.TEXTSPLIT(Table813[[#This Row],[kids]],"; "),_xlfn.ANCHORARRAY('comparing-proteins'!$AH$2))),_xlfn.LAMBDA(_xlpm.r,MAX(_xlpm.r))),IFERROR(MEDIAN(_xlfn._xlws.FILTER(_xlpm.x*_xlfn.ANCHORARRAY('comparing-proteins'!$AE$2),_xlpm.x&gt;0)),0))</f>
        <v>0</v>
      </c>
      <c r="M951" cm="1">
        <f t="array" ref="M951">_xlfn.LET(_xlpm.x,_xlfn.BYROW(--ISNUMBER(FIND(_xlfn.TEXTSPLIT(Table813[[#This Row],[kids]],"; "),_xlfn.ANCHORARRAY('comparing-proteins'!$AH$2))),_xlfn.LAMBDA(_xlpm.r,MAX(_xlpm.r))),IFERROR(ROWS(_xlfn._xlws.FILTER(_xlpm.x*_xlfn.ANCHORARRAY('comparing-proteins'!$AE$2),_xlpm.x&gt;0)),0))</f>
        <v>0</v>
      </c>
      <c r="N951" t="str" cm="1">
        <f t="array" ref="N951">_xlfn.SWITCH(SIGN(Table813[[#This Row],[median dist from 45-degree]]),0,"equal in both",1,"RT",-1,"SC")</f>
        <v>equal in both</v>
      </c>
      <c r="O951" cm="1">
        <f t="array" ref="O951">_xlfn.LET(_xlpm.x,_xlfn.BYROW(--ISNUMBER(FIND(_xlfn.TEXTSPLIT(Table813[[#This Row],[kids]],"; "),_xlfn.ANCHORARRAY('comparing-proteins'!$AH$2))),_xlfn.LAMBDA(_xlpm.r,MAX(_xlpm.r))),IFERROR(SUM(_xlfn._xlws.FILTER(_xlpm.x*_xlfn.ANCHORARRAY('comparing-proteins'!$AE$2),_xlpm.x&gt;0)),0))</f>
        <v>0</v>
      </c>
    </row>
    <row r="952" spans="1:15" x14ac:dyDescent="0.2">
      <c r="A952" t="s">
        <v>117579</v>
      </c>
      <c r="B952" t="b">
        <v>0</v>
      </c>
      <c r="C952" t="s">
        <v>117580</v>
      </c>
      <c r="D952" t="s">
        <v>108198</v>
      </c>
      <c r="E952" t="s">
        <v>117581</v>
      </c>
      <c r="F952" t="s">
        <v>110208</v>
      </c>
      <c r="G952" t="s">
        <v>110207</v>
      </c>
      <c r="H952" t="s">
        <v>108198</v>
      </c>
      <c r="I952" t="s">
        <v>110209</v>
      </c>
      <c r="J952" t="str" cm="1">
        <f t="array" ref="J952">_xlfn.TEXTJOIN("; ",TRUE,_xlfn._xlws.FILTER(Table8[GO Term Identifier],Table8[Parents Identifier]=Table813[[#This Row],[GO Term Identifier]]))</f>
        <v>GO:0005096</v>
      </c>
      <c r="K952" t="b">
        <f>Table813[[#This Row],[GO Term Namespace]]="biological_process"</f>
        <v>0</v>
      </c>
      <c r="L952" cm="1">
        <f t="array" ref="L952">_xlfn.LET(_xlpm.x,_xlfn.BYROW(--ISNUMBER(FIND(_xlfn.TEXTSPLIT(Table813[[#This Row],[kids]],"; "),_xlfn.ANCHORARRAY('comparing-proteins'!$AH$2))),_xlfn.LAMBDA(_xlpm.r,MAX(_xlpm.r))),IFERROR(MEDIAN(_xlfn._xlws.FILTER(_xlpm.x*_xlfn.ANCHORARRAY('comparing-proteins'!$AE$2),_xlpm.x&gt;0)),0))</f>
        <v>0</v>
      </c>
      <c r="M952" cm="1">
        <f t="array" ref="M952">_xlfn.LET(_xlpm.x,_xlfn.BYROW(--ISNUMBER(FIND(_xlfn.TEXTSPLIT(Table813[[#This Row],[kids]],"; "),_xlfn.ANCHORARRAY('comparing-proteins'!$AH$2))),_xlfn.LAMBDA(_xlpm.r,MAX(_xlpm.r))),IFERROR(ROWS(_xlfn._xlws.FILTER(_xlpm.x*_xlfn.ANCHORARRAY('comparing-proteins'!$AE$2),_xlpm.x&gt;0)),0))</f>
        <v>0</v>
      </c>
      <c r="N952" t="str" cm="1">
        <f t="array" ref="N952">_xlfn.SWITCH(SIGN(Table813[[#This Row],[median dist from 45-degree]]),0,"equal in both",1,"RT",-1,"SC")</f>
        <v>equal in both</v>
      </c>
      <c r="O952" cm="1">
        <f t="array" ref="O952">_xlfn.LET(_xlpm.x,_xlfn.BYROW(--ISNUMBER(FIND(_xlfn.TEXTSPLIT(Table813[[#This Row],[kids]],"; "),_xlfn.ANCHORARRAY('comparing-proteins'!$AH$2))),_xlfn.LAMBDA(_xlpm.r,MAX(_xlpm.r))),IFERROR(SUM(_xlfn._xlws.FILTER(_xlpm.x*_xlfn.ANCHORARRAY('comparing-proteins'!$AE$2),_xlpm.x&gt;0)),0))</f>
        <v>0</v>
      </c>
    </row>
    <row r="953" spans="1:15" x14ac:dyDescent="0.2">
      <c r="A953" t="s">
        <v>115159</v>
      </c>
      <c r="B953" t="b">
        <v>0</v>
      </c>
      <c r="C953" t="s">
        <v>115158</v>
      </c>
      <c r="D953" t="s">
        <v>108198</v>
      </c>
      <c r="E953" t="s">
        <v>115160</v>
      </c>
      <c r="F953" t="s">
        <v>113169</v>
      </c>
      <c r="G953" t="s">
        <v>113170</v>
      </c>
      <c r="H953" t="s">
        <v>108198</v>
      </c>
      <c r="I953" t="s">
        <v>113171</v>
      </c>
      <c r="J953" t="str" cm="1">
        <f t="array" ref="J953">_xlfn.TEXTJOIN("; ",TRUE,_xlfn._xlws.FILTER(Table8[GO Term Identifier],Table8[Parents Identifier]=Table813[[#This Row],[GO Term Identifier]]))</f>
        <v>GO:0000772; GO:0001664; GO:0005102</v>
      </c>
      <c r="K953" t="b">
        <f>Table813[[#This Row],[GO Term Namespace]]="biological_process"</f>
        <v>0</v>
      </c>
      <c r="L953" cm="1">
        <f t="array" ref="L953">_xlfn.LET(_xlpm.x,_xlfn.BYROW(--ISNUMBER(FIND(_xlfn.TEXTSPLIT(Table813[[#This Row],[kids]],"; "),_xlfn.ANCHORARRAY('comparing-proteins'!$AH$2))),_xlfn.LAMBDA(_xlpm.r,MAX(_xlpm.r))),IFERROR(MEDIAN(_xlfn._xlws.FILTER(_xlpm.x*_xlfn.ANCHORARRAY('comparing-proteins'!$AE$2),_xlpm.x&gt;0)),0))</f>
        <v>0</v>
      </c>
      <c r="M953" cm="1">
        <f t="array" ref="M953">_xlfn.LET(_xlpm.x,_xlfn.BYROW(--ISNUMBER(FIND(_xlfn.TEXTSPLIT(Table813[[#This Row],[kids]],"; "),_xlfn.ANCHORARRAY('comparing-proteins'!$AH$2))),_xlfn.LAMBDA(_xlpm.r,MAX(_xlpm.r))),IFERROR(ROWS(_xlfn._xlws.FILTER(_xlpm.x*_xlfn.ANCHORARRAY('comparing-proteins'!$AE$2),_xlpm.x&gt;0)),0))</f>
        <v>0</v>
      </c>
      <c r="N953" t="str" cm="1">
        <f t="array" ref="N953">_xlfn.SWITCH(SIGN(Table813[[#This Row],[median dist from 45-degree]]),0,"equal in both",1,"RT",-1,"SC")</f>
        <v>equal in both</v>
      </c>
      <c r="O953" cm="1">
        <f t="array" ref="O953">_xlfn.LET(_xlpm.x,_xlfn.BYROW(--ISNUMBER(FIND(_xlfn.TEXTSPLIT(Table813[[#This Row],[kids]],"; "),_xlfn.ANCHORARRAY('comparing-proteins'!$AH$2))),_xlfn.LAMBDA(_xlpm.r,MAX(_xlpm.r))),IFERROR(SUM(_xlfn._xlws.FILTER(_xlpm.x*_xlfn.ANCHORARRAY('comparing-proteins'!$AE$2),_xlpm.x&gt;0)),0))</f>
        <v>0</v>
      </c>
    </row>
    <row r="954" spans="1:15" x14ac:dyDescent="0.2">
      <c r="A954" t="s">
        <v>109349</v>
      </c>
      <c r="B954" t="b">
        <v>0</v>
      </c>
      <c r="C954" t="s">
        <v>109350</v>
      </c>
      <c r="D954" t="s">
        <v>108198</v>
      </c>
      <c r="E954" t="s">
        <v>109351</v>
      </c>
      <c r="F954" t="s">
        <v>108198</v>
      </c>
      <c r="G954" t="s">
        <v>112818</v>
      </c>
      <c r="H954" t="s">
        <v>108198</v>
      </c>
      <c r="I954" t="s">
        <v>112819</v>
      </c>
      <c r="J954" t="str" cm="1">
        <f t="array" ref="J954">_xlfn.TEXTJOIN("; ",TRUE,_xlfn._xlws.FILTER(Table8[GO Term Identifier],Table8[Parents Identifier]=Table813[[#This Row],[GO Term Identifier]]))</f>
        <v>GO:0003735; GO:0005198; GO:0005199; GO:0005200; GO:0017056; GO:0030527</v>
      </c>
      <c r="K954" t="b">
        <f>Table813[[#This Row],[GO Term Namespace]]="biological_process"</f>
        <v>0</v>
      </c>
      <c r="L954" cm="1">
        <f t="array" ref="L954">_xlfn.LET(_xlpm.x,_xlfn.BYROW(--ISNUMBER(FIND(_xlfn.TEXTSPLIT(Table813[[#This Row],[kids]],"; "),_xlfn.ANCHORARRAY('comparing-proteins'!$AH$2))),_xlfn.LAMBDA(_xlpm.r,MAX(_xlpm.r))),IFERROR(MEDIAN(_xlfn._xlws.FILTER(_xlpm.x*_xlfn.ANCHORARRAY('comparing-proteins'!$AE$2),_xlpm.x&gt;0)),0))</f>
        <v>4.0786340652374865E-4</v>
      </c>
      <c r="M954" cm="1">
        <f t="array" ref="M954">_xlfn.LET(_xlpm.x,_xlfn.BYROW(--ISNUMBER(FIND(_xlfn.TEXTSPLIT(Table813[[#This Row],[kids]],"; "),_xlfn.ANCHORARRAY('comparing-proteins'!$AH$2))),_xlfn.LAMBDA(_xlpm.r,MAX(_xlpm.r))),IFERROR(ROWS(_xlfn._xlws.FILTER(_xlpm.x*_xlfn.ANCHORARRAY('comparing-proteins'!$AE$2),_xlpm.x&gt;0)),0))</f>
        <v>2</v>
      </c>
      <c r="N954" t="str" cm="1">
        <f t="array" ref="N954">_xlfn.SWITCH(SIGN(Table813[[#This Row],[median dist from 45-degree]]),0,"equal in both",1,"RT",-1,"SC")</f>
        <v>RT</v>
      </c>
      <c r="O954" cm="1">
        <f t="array" ref="O954">_xlfn.LET(_xlpm.x,_xlfn.BYROW(--ISNUMBER(FIND(_xlfn.TEXTSPLIT(Table813[[#This Row],[kids]],"; "),_xlfn.ANCHORARRAY('comparing-proteins'!$AH$2))),_xlfn.LAMBDA(_xlpm.r,MAX(_xlpm.r))),IFERROR(SUM(_xlfn._xlws.FILTER(_xlpm.x*_xlfn.ANCHORARRAY('comparing-proteins'!$AE$2),_xlpm.x&gt;0)),0))</f>
        <v>8.1572681304749729E-4</v>
      </c>
    </row>
    <row r="955" spans="1:15" x14ac:dyDescent="0.2">
      <c r="A955" t="s">
        <v>117582</v>
      </c>
      <c r="B955" t="b">
        <v>0</v>
      </c>
      <c r="C955" t="s">
        <v>117583</v>
      </c>
      <c r="D955" t="s">
        <v>108198</v>
      </c>
      <c r="E955" t="s">
        <v>117584</v>
      </c>
      <c r="F955" t="s">
        <v>108198</v>
      </c>
      <c r="G955" t="s">
        <v>112818</v>
      </c>
      <c r="H955" t="s">
        <v>108198</v>
      </c>
      <c r="I955" t="s">
        <v>112819</v>
      </c>
      <c r="J955" t="str" cm="1">
        <f t="array" ref="J955">_xlfn.TEXTJOIN("; ",TRUE,_xlfn._xlws.FILTER(Table8[GO Term Identifier],Table8[Parents Identifier]=Table813[[#This Row],[GO Term Identifier]]))</f>
        <v>GO:0005199</v>
      </c>
      <c r="K955" t="b">
        <f>Table813[[#This Row],[GO Term Namespace]]="biological_process"</f>
        <v>0</v>
      </c>
      <c r="L955" cm="1">
        <f t="array" ref="L955">_xlfn.LET(_xlpm.x,_xlfn.BYROW(--ISNUMBER(FIND(_xlfn.TEXTSPLIT(Table813[[#This Row],[kids]],"; "),_xlfn.ANCHORARRAY('comparing-proteins'!$AH$2))),_xlfn.LAMBDA(_xlpm.r,MAX(_xlpm.r))),IFERROR(MEDIAN(_xlfn._xlws.FILTER(_xlpm.x*_xlfn.ANCHORARRAY('comparing-proteins'!$AE$2),_xlpm.x&gt;0)),0))</f>
        <v>0</v>
      </c>
      <c r="M955" cm="1">
        <f t="array" ref="M955">_xlfn.LET(_xlpm.x,_xlfn.BYROW(--ISNUMBER(FIND(_xlfn.TEXTSPLIT(Table813[[#This Row],[kids]],"; "),_xlfn.ANCHORARRAY('comparing-proteins'!$AH$2))),_xlfn.LAMBDA(_xlpm.r,MAX(_xlpm.r))),IFERROR(ROWS(_xlfn._xlws.FILTER(_xlpm.x*_xlfn.ANCHORARRAY('comparing-proteins'!$AE$2),_xlpm.x&gt;0)),0))</f>
        <v>0</v>
      </c>
      <c r="N955" t="str" cm="1">
        <f t="array" ref="N955">_xlfn.SWITCH(SIGN(Table813[[#This Row],[median dist from 45-degree]]),0,"equal in both",1,"RT",-1,"SC")</f>
        <v>equal in both</v>
      </c>
      <c r="O955" cm="1">
        <f t="array" ref="O955">_xlfn.LET(_xlpm.x,_xlfn.BYROW(--ISNUMBER(FIND(_xlfn.TEXTSPLIT(Table813[[#This Row],[kids]],"; "),_xlfn.ANCHORARRAY('comparing-proteins'!$AH$2))),_xlfn.LAMBDA(_xlpm.r,MAX(_xlpm.r))),IFERROR(SUM(_xlfn._xlws.FILTER(_xlpm.x*_xlfn.ANCHORARRAY('comparing-proteins'!$AE$2),_xlpm.x&gt;0)),0))</f>
        <v>0</v>
      </c>
    </row>
    <row r="956" spans="1:15" x14ac:dyDescent="0.2">
      <c r="A956" t="s">
        <v>117585</v>
      </c>
      <c r="B956" t="b">
        <v>0</v>
      </c>
      <c r="C956" t="s">
        <v>117586</v>
      </c>
      <c r="D956" t="s">
        <v>108198</v>
      </c>
      <c r="E956" t="s">
        <v>117587</v>
      </c>
      <c r="F956" t="s">
        <v>108198</v>
      </c>
      <c r="G956" t="s">
        <v>112818</v>
      </c>
      <c r="H956" t="s">
        <v>108198</v>
      </c>
      <c r="I956" t="s">
        <v>112819</v>
      </c>
      <c r="J956" t="str" cm="1">
        <f t="array" ref="J956">_xlfn.TEXTJOIN("; ",TRUE,_xlfn._xlws.FILTER(Table8[GO Term Identifier],Table8[Parents Identifier]=Table813[[#This Row],[GO Term Identifier]]))</f>
        <v>GO:0005200</v>
      </c>
      <c r="K956" t="b">
        <f>Table813[[#This Row],[GO Term Namespace]]="biological_process"</f>
        <v>0</v>
      </c>
      <c r="L956" cm="1">
        <f t="array" ref="L956">_xlfn.LET(_xlpm.x,_xlfn.BYROW(--ISNUMBER(FIND(_xlfn.TEXTSPLIT(Table813[[#This Row],[kids]],"; "),_xlfn.ANCHORARRAY('comparing-proteins'!$AH$2))),_xlfn.LAMBDA(_xlpm.r,MAX(_xlpm.r))),IFERROR(MEDIAN(_xlfn._xlws.FILTER(_xlpm.x*_xlfn.ANCHORARRAY('comparing-proteins'!$AE$2),_xlpm.x&gt;0)),0))</f>
        <v>0</v>
      </c>
      <c r="M956" cm="1">
        <f t="array" ref="M956">_xlfn.LET(_xlpm.x,_xlfn.BYROW(--ISNUMBER(FIND(_xlfn.TEXTSPLIT(Table813[[#This Row],[kids]],"; "),_xlfn.ANCHORARRAY('comparing-proteins'!$AH$2))),_xlfn.LAMBDA(_xlpm.r,MAX(_xlpm.r))),IFERROR(ROWS(_xlfn._xlws.FILTER(_xlpm.x*_xlfn.ANCHORARRAY('comparing-proteins'!$AE$2),_xlpm.x&gt;0)),0))</f>
        <v>0</v>
      </c>
      <c r="N956" t="str" cm="1">
        <f t="array" ref="N956">_xlfn.SWITCH(SIGN(Table813[[#This Row],[median dist from 45-degree]]),0,"equal in both",1,"RT",-1,"SC")</f>
        <v>equal in both</v>
      </c>
      <c r="O956" cm="1">
        <f t="array" ref="O956">_xlfn.LET(_xlpm.x,_xlfn.BYROW(--ISNUMBER(FIND(_xlfn.TEXTSPLIT(Table813[[#This Row],[kids]],"; "),_xlfn.ANCHORARRAY('comparing-proteins'!$AH$2))),_xlfn.LAMBDA(_xlpm.r,MAX(_xlpm.r))),IFERROR(SUM(_xlfn._xlws.FILTER(_xlpm.x*_xlfn.ANCHORARRAY('comparing-proteins'!$AE$2),_xlpm.x&gt;0)),0))</f>
        <v>0</v>
      </c>
    </row>
    <row r="957" spans="1:15" x14ac:dyDescent="0.2">
      <c r="A957" t="s">
        <v>117588</v>
      </c>
      <c r="B957" t="b">
        <v>0</v>
      </c>
      <c r="C957" t="s">
        <v>117589</v>
      </c>
      <c r="D957" t="s">
        <v>108198</v>
      </c>
      <c r="E957" t="s">
        <v>117590</v>
      </c>
      <c r="F957" t="s">
        <v>108191</v>
      </c>
      <c r="G957" t="s">
        <v>112774</v>
      </c>
      <c r="H957" t="s">
        <v>108191</v>
      </c>
      <c r="I957" t="s">
        <v>112775</v>
      </c>
      <c r="J957" t="str" cm="1">
        <f t="array" ref="J957">_xlfn.TEXTJOIN("; ",TRUE,_xlfn._xlws.FILTER(Table8[GO Term Identifier],Table8[Parents Identifier]=Table813[[#This Row],[GO Term Identifier]]))</f>
        <v>GO:0005227</v>
      </c>
      <c r="K957" t="b">
        <f>Table813[[#This Row],[GO Term Namespace]]="biological_process"</f>
        <v>0</v>
      </c>
      <c r="L957" cm="1">
        <f t="array" ref="L957">_xlfn.LET(_xlpm.x,_xlfn.BYROW(--ISNUMBER(FIND(_xlfn.TEXTSPLIT(Table813[[#This Row],[kids]],"; "),_xlfn.ANCHORARRAY('comparing-proteins'!$AH$2))),_xlfn.LAMBDA(_xlpm.r,MAX(_xlpm.r))),IFERROR(MEDIAN(_xlfn._xlws.FILTER(_xlpm.x*_xlfn.ANCHORARRAY('comparing-proteins'!$AE$2),_xlpm.x&gt;0)),0))</f>
        <v>0</v>
      </c>
      <c r="M957" cm="1">
        <f t="array" ref="M957">_xlfn.LET(_xlpm.x,_xlfn.BYROW(--ISNUMBER(FIND(_xlfn.TEXTSPLIT(Table813[[#This Row],[kids]],"; "),_xlfn.ANCHORARRAY('comparing-proteins'!$AH$2))),_xlfn.LAMBDA(_xlpm.r,MAX(_xlpm.r))),IFERROR(ROWS(_xlfn._xlws.FILTER(_xlpm.x*_xlfn.ANCHORARRAY('comparing-proteins'!$AE$2),_xlpm.x&gt;0)),0))</f>
        <v>0</v>
      </c>
      <c r="N957" t="str" cm="1">
        <f t="array" ref="N957">_xlfn.SWITCH(SIGN(Table813[[#This Row],[median dist from 45-degree]]),0,"equal in both",1,"RT",-1,"SC")</f>
        <v>equal in both</v>
      </c>
      <c r="O957" cm="1">
        <f t="array" ref="O957">_xlfn.LET(_xlpm.x,_xlfn.BYROW(--ISNUMBER(FIND(_xlfn.TEXTSPLIT(Table813[[#This Row],[kids]],"; "),_xlfn.ANCHORARRAY('comparing-proteins'!$AH$2))),_xlfn.LAMBDA(_xlpm.r,MAX(_xlpm.r))),IFERROR(SUM(_xlfn._xlws.FILTER(_xlpm.x*_xlfn.ANCHORARRAY('comparing-proteins'!$AE$2),_xlpm.x&gt;0)),0))</f>
        <v>0</v>
      </c>
    </row>
    <row r="958" spans="1:15" x14ac:dyDescent="0.2">
      <c r="A958" t="s">
        <v>117618</v>
      </c>
      <c r="B958" t="b">
        <v>0</v>
      </c>
      <c r="C958" t="s">
        <v>117619</v>
      </c>
      <c r="D958" t="s">
        <v>108198</v>
      </c>
      <c r="E958" t="s">
        <v>117620</v>
      </c>
      <c r="F958" t="s">
        <v>108191</v>
      </c>
      <c r="G958" t="s">
        <v>112774</v>
      </c>
      <c r="H958" t="s">
        <v>108191</v>
      </c>
      <c r="I958" t="s">
        <v>112775</v>
      </c>
      <c r="J958" t="str" cm="1">
        <f t="array" ref="J958">_xlfn.TEXTJOIN("; ",TRUE,_xlfn._xlws.FILTER(Table8[GO Term Identifier],Table8[Parents Identifier]=Table813[[#This Row],[GO Term Identifier]]))</f>
        <v>GO:0005244; GO:0005247; GO:0008308</v>
      </c>
      <c r="K958" t="b">
        <f>Table813[[#This Row],[GO Term Namespace]]="biological_process"</f>
        <v>0</v>
      </c>
      <c r="L958" cm="1">
        <f t="array" ref="L958">_xlfn.LET(_xlpm.x,_xlfn.BYROW(--ISNUMBER(FIND(_xlfn.TEXTSPLIT(Table813[[#This Row],[kids]],"; "),_xlfn.ANCHORARRAY('comparing-proteins'!$AH$2))),_xlfn.LAMBDA(_xlpm.r,MAX(_xlpm.r))),IFERROR(MEDIAN(_xlfn._xlws.FILTER(_xlpm.x*_xlfn.ANCHORARRAY('comparing-proteins'!$AE$2),_xlpm.x&gt;0)),0))</f>
        <v>2.7739154442408745E-5</v>
      </c>
      <c r="M958" cm="1">
        <f t="array" ref="M958">_xlfn.LET(_xlpm.x,_xlfn.BYROW(--ISNUMBER(FIND(_xlfn.TEXTSPLIT(Table813[[#This Row],[kids]],"; "),_xlfn.ANCHORARRAY('comparing-proteins'!$AH$2))),_xlfn.LAMBDA(_xlpm.r,MAX(_xlpm.r))),IFERROR(ROWS(_xlfn._xlws.FILTER(_xlpm.x*_xlfn.ANCHORARRAY('comparing-proteins'!$AE$2),_xlpm.x&gt;0)),0))</f>
        <v>1</v>
      </c>
      <c r="N958" t="str" cm="1">
        <f t="array" ref="N958">_xlfn.SWITCH(SIGN(Table813[[#This Row],[median dist from 45-degree]]),0,"equal in both",1,"RT",-1,"SC")</f>
        <v>RT</v>
      </c>
      <c r="O958" cm="1">
        <f t="array" ref="O958">_xlfn.LET(_xlpm.x,_xlfn.BYROW(--ISNUMBER(FIND(_xlfn.TEXTSPLIT(Table813[[#This Row],[kids]],"; "),_xlfn.ANCHORARRAY('comparing-proteins'!$AH$2))),_xlfn.LAMBDA(_xlpm.r,MAX(_xlpm.r))),IFERROR(SUM(_xlfn._xlws.FILTER(_xlpm.x*_xlfn.ANCHORARRAY('comparing-proteins'!$AE$2),_xlpm.x&gt;0)),0))</f>
        <v>2.7739154442408745E-5</v>
      </c>
    </row>
    <row r="959" spans="1:15" x14ac:dyDescent="0.2">
      <c r="A959" t="s">
        <v>109352</v>
      </c>
      <c r="B959" t="b">
        <v>0</v>
      </c>
      <c r="C959" t="s">
        <v>109353</v>
      </c>
      <c r="D959" t="s">
        <v>108198</v>
      </c>
      <c r="E959" t="s">
        <v>109354</v>
      </c>
      <c r="F959" t="s">
        <v>108191</v>
      </c>
      <c r="G959" t="s">
        <v>112774</v>
      </c>
      <c r="H959" t="s">
        <v>108191</v>
      </c>
      <c r="I959" t="s">
        <v>112775</v>
      </c>
      <c r="J959" t="str" cm="1">
        <f t="array" ref="J959">_xlfn.TEXTJOIN("; ",TRUE,_xlfn._xlws.FILTER(Table8[GO Term Identifier],Table8[Parents Identifier]=Table813[[#This Row],[GO Term Identifier]]))</f>
        <v>GO:0005247</v>
      </c>
      <c r="K959" t="b">
        <f>Table813[[#This Row],[GO Term Namespace]]="biological_process"</f>
        <v>0</v>
      </c>
      <c r="L959" cm="1">
        <f t="array" ref="L959">_xlfn.LET(_xlpm.x,_xlfn.BYROW(--ISNUMBER(FIND(_xlfn.TEXTSPLIT(Table813[[#This Row],[kids]],"; "),_xlfn.ANCHORARRAY('comparing-proteins'!$AH$2))),_xlfn.LAMBDA(_xlpm.r,MAX(_xlpm.r))),IFERROR(MEDIAN(_xlfn._xlws.FILTER(_xlpm.x*_xlfn.ANCHORARRAY('comparing-proteins'!$AE$2),_xlpm.x&gt;0)),0))</f>
        <v>2.7739154442408745E-5</v>
      </c>
      <c r="M959" cm="1">
        <f t="array" ref="M959">_xlfn.LET(_xlpm.x,_xlfn.BYROW(--ISNUMBER(FIND(_xlfn.TEXTSPLIT(Table813[[#This Row],[kids]],"; "),_xlfn.ANCHORARRAY('comparing-proteins'!$AH$2))),_xlfn.LAMBDA(_xlpm.r,MAX(_xlpm.r))),IFERROR(ROWS(_xlfn._xlws.FILTER(_xlpm.x*_xlfn.ANCHORARRAY('comparing-proteins'!$AE$2),_xlpm.x&gt;0)),0))</f>
        <v>1</v>
      </c>
      <c r="N959" t="str" cm="1">
        <f t="array" ref="N959">_xlfn.SWITCH(SIGN(Table813[[#This Row],[median dist from 45-degree]]),0,"equal in both",1,"RT",-1,"SC")</f>
        <v>RT</v>
      </c>
      <c r="O959" cm="1">
        <f t="array" ref="O959">_xlfn.LET(_xlpm.x,_xlfn.BYROW(--ISNUMBER(FIND(_xlfn.TEXTSPLIT(Table813[[#This Row],[kids]],"; "),_xlfn.ANCHORARRAY('comparing-proteins'!$AH$2))),_xlfn.LAMBDA(_xlpm.r,MAX(_xlpm.r))),IFERROR(SUM(_xlfn._xlws.FILTER(_xlpm.x*_xlfn.ANCHORARRAY('comparing-proteins'!$AE$2),_xlpm.x&gt;0)),0))</f>
        <v>2.7739154442408745E-5</v>
      </c>
    </row>
    <row r="960" spans="1:15" x14ac:dyDescent="0.2">
      <c r="A960" t="s">
        <v>117625</v>
      </c>
      <c r="B960" t="b">
        <v>0</v>
      </c>
      <c r="C960" t="s">
        <v>117624</v>
      </c>
      <c r="D960" t="s">
        <v>108198</v>
      </c>
      <c r="E960" t="s">
        <v>117626</v>
      </c>
      <c r="F960" t="s">
        <v>108191</v>
      </c>
      <c r="G960" t="s">
        <v>112774</v>
      </c>
      <c r="H960" t="s">
        <v>108191</v>
      </c>
      <c r="I960" t="s">
        <v>112775</v>
      </c>
      <c r="J960" t="str" cm="1">
        <f t="array" ref="J960">_xlfn.TEXTJOIN("; ",TRUE,_xlfn._xlws.FILTER(Table8[GO Term Identifier],Table8[Parents Identifier]=Table813[[#This Row],[GO Term Identifier]]))</f>
        <v>GO:0005247; GO:0005254</v>
      </c>
      <c r="K960" t="b">
        <f>Table813[[#This Row],[GO Term Namespace]]="biological_process"</f>
        <v>0</v>
      </c>
      <c r="L960" cm="1">
        <f t="array" ref="L960">_xlfn.LET(_xlpm.x,_xlfn.BYROW(--ISNUMBER(FIND(_xlfn.TEXTSPLIT(Table813[[#This Row],[kids]],"; "),_xlfn.ANCHORARRAY('comparing-proteins'!$AH$2))),_xlfn.LAMBDA(_xlpm.r,MAX(_xlpm.r))),IFERROR(MEDIAN(_xlfn._xlws.FILTER(_xlpm.x*_xlfn.ANCHORARRAY('comparing-proteins'!$AE$2),_xlpm.x&gt;0)),0))</f>
        <v>2.7739154442408745E-5</v>
      </c>
      <c r="M960" cm="1">
        <f t="array" ref="M960">_xlfn.LET(_xlpm.x,_xlfn.BYROW(--ISNUMBER(FIND(_xlfn.TEXTSPLIT(Table813[[#This Row],[kids]],"; "),_xlfn.ANCHORARRAY('comparing-proteins'!$AH$2))),_xlfn.LAMBDA(_xlpm.r,MAX(_xlpm.r))),IFERROR(ROWS(_xlfn._xlws.FILTER(_xlpm.x*_xlfn.ANCHORARRAY('comparing-proteins'!$AE$2),_xlpm.x&gt;0)),0))</f>
        <v>1</v>
      </c>
      <c r="N960" t="str" cm="1">
        <f t="array" ref="N960">_xlfn.SWITCH(SIGN(Table813[[#This Row],[median dist from 45-degree]]),0,"equal in both",1,"RT",-1,"SC")</f>
        <v>RT</v>
      </c>
      <c r="O960" cm="1">
        <f t="array" ref="O960">_xlfn.LET(_xlpm.x,_xlfn.BYROW(--ISNUMBER(FIND(_xlfn.TEXTSPLIT(Table813[[#This Row],[kids]],"; "),_xlfn.ANCHORARRAY('comparing-proteins'!$AH$2))),_xlfn.LAMBDA(_xlpm.r,MAX(_xlpm.r))),IFERROR(SUM(_xlfn._xlws.FILTER(_xlpm.x*_xlfn.ANCHORARRAY('comparing-proteins'!$AE$2),_xlpm.x&gt;0)),0))</f>
        <v>2.7739154442408745E-5</v>
      </c>
    </row>
    <row r="961" spans="1:15" x14ac:dyDescent="0.2">
      <c r="A961" t="s">
        <v>117642</v>
      </c>
      <c r="B961" t="b">
        <v>0</v>
      </c>
      <c r="C961" t="s">
        <v>117643</v>
      </c>
      <c r="D961" t="s">
        <v>108198</v>
      </c>
      <c r="E961" t="s">
        <v>117644</v>
      </c>
      <c r="F961" t="s">
        <v>108191</v>
      </c>
      <c r="G961" t="s">
        <v>112774</v>
      </c>
      <c r="H961" t="s">
        <v>108191</v>
      </c>
      <c r="I961" t="s">
        <v>112775</v>
      </c>
      <c r="J961" t="str" cm="1">
        <f t="array" ref="J961">_xlfn.TEXTJOIN("; ",TRUE,_xlfn._xlws.FILTER(Table8[GO Term Identifier],Table8[Parents Identifier]=Table813[[#This Row],[GO Term Identifier]]))</f>
        <v>GO:0005262; GO:0015275</v>
      </c>
      <c r="K961" t="b">
        <f>Table813[[#This Row],[GO Term Namespace]]="biological_process"</f>
        <v>0</v>
      </c>
      <c r="L961" cm="1">
        <f t="array" ref="L961">_xlfn.LET(_xlpm.x,_xlfn.BYROW(--ISNUMBER(FIND(_xlfn.TEXTSPLIT(Table813[[#This Row],[kids]],"; "),_xlfn.ANCHORARRAY('comparing-proteins'!$AH$2))),_xlfn.LAMBDA(_xlpm.r,MAX(_xlpm.r))),IFERROR(MEDIAN(_xlfn._xlws.FILTER(_xlpm.x*_xlfn.ANCHORARRAY('comparing-proteins'!$AE$2),_xlpm.x&gt;0)),0))</f>
        <v>0</v>
      </c>
      <c r="M961" cm="1">
        <f t="array" ref="M961">_xlfn.LET(_xlpm.x,_xlfn.BYROW(--ISNUMBER(FIND(_xlfn.TEXTSPLIT(Table813[[#This Row],[kids]],"; "),_xlfn.ANCHORARRAY('comparing-proteins'!$AH$2))),_xlfn.LAMBDA(_xlpm.r,MAX(_xlpm.r))),IFERROR(ROWS(_xlfn._xlws.FILTER(_xlpm.x*_xlfn.ANCHORARRAY('comparing-proteins'!$AE$2),_xlpm.x&gt;0)),0))</f>
        <v>0</v>
      </c>
      <c r="N961" t="str" cm="1">
        <f t="array" ref="N961">_xlfn.SWITCH(SIGN(Table813[[#This Row],[median dist from 45-degree]]),0,"equal in both",1,"RT",-1,"SC")</f>
        <v>equal in both</v>
      </c>
      <c r="O961" cm="1">
        <f t="array" ref="O961">_xlfn.LET(_xlpm.x,_xlfn.BYROW(--ISNUMBER(FIND(_xlfn.TEXTSPLIT(Table813[[#This Row],[kids]],"; "),_xlfn.ANCHORARRAY('comparing-proteins'!$AH$2))),_xlfn.LAMBDA(_xlpm.r,MAX(_xlpm.r))),IFERROR(SUM(_xlfn._xlws.FILTER(_xlpm.x*_xlfn.ANCHORARRAY('comparing-proteins'!$AE$2),_xlpm.x&gt;0)),0))</f>
        <v>0</v>
      </c>
    </row>
    <row r="962" spans="1:15" x14ac:dyDescent="0.2">
      <c r="A962" t="s">
        <v>117648</v>
      </c>
      <c r="B962" t="b">
        <v>0</v>
      </c>
      <c r="C962" t="s">
        <v>117649</v>
      </c>
      <c r="D962" t="s">
        <v>108198</v>
      </c>
      <c r="E962" t="s">
        <v>117650</v>
      </c>
      <c r="F962" t="s">
        <v>108191</v>
      </c>
      <c r="G962" t="s">
        <v>112774</v>
      </c>
      <c r="H962" t="s">
        <v>108191</v>
      </c>
      <c r="I962" t="s">
        <v>112775</v>
      </c>
      <c r="J962" t="str" cm="1">
        <f t="array" ref="J962">_xlfn.TEXTJOIN("; ",TRUE,_xlfn._xlws.FILTER(Table8[GO Term Identifier],Table8[Parents Identifier]=Table813[[#This Row],[GO Term Identifier]]))</f>
        <v>GO:0005267</v>
      </c>
      <c r="K962" t="b">
        <f>Table813[[#This Row],[GO Term Namespace]]="biological_process"</f>
        <v>0</v>
      </c>
      <c r="L962" cm="1">
        <f t="array" ref="L962">_xlfn.LET(_xlpm.x,_xlfn.BYROW(--ISNUMBER(FIND(_xlfn.TEXTSPLIT(Table813[[#This Row],[kids]],"; "),_xlfn.ANCHORARRAY('comparing-proteins'!$AH$2))),_xlfn.LAMBDA(_xlpm.r,MAX(_xlpm.r))),IFERROR(MEDIAN(_xlfn._xlws.FILTER(_xlpm.x*_xlfn.ANCHORARRAY('comparing-proteins'!$AE$2),_xlpm.x&gt;0)),0))</f>
        <v>0</v>
      </c>
      <c r="M962" cm="1">
        <f t="array" ref="M962">_xlfn.LET(_xlpm.x,_xlfn.BYROW(--ISNUMBER(FIND(_xlfn.TEXTSPLIT(Table813[[#This Row],[kids]],"; "),_xlfn.ANCHORARRAY('comparing-proteins'!$AH$2))),_xlfn.LAMBDA(_xlpm.r,MAX(_xlpm.r))),IFERROR(ROWS(_xlfn._xlws.FILTER(_xlpm.x*_xlfn.ANCHORARRAY('comparing-proteins'!$AE$2),_xlpm.x&gt;0)),0))</f>
        <v>0</v>
      </c>
      <c r="N962" t="str" cm="1">
        <f t="array" ref="N962">_xlfn.SWITCH(SIGN(Table813[[#This Row],[median dist from 45-degree]]),0,"equal in both",1,"RT",-1,"SC")</f>
        <v>equal in both</v>
      </c>
      <c r="O962" cm="1">
        <f t="array" ref="O962">_xlfn.LET(_xlpm.x,_xlfn.BYROW(--ISNUMBER(FIND(_xlfn.TEXTSPLIT(Table813[[#This Row],[kids]],"; "),_xlfn.ANCHORARRAY('comparing-proteins'!$AH$2))),_xlfn.LAMBDA(_xlpm.r,MAX(_xlpm.r))),IFERROR(SUM(_xlfn._xlws.FILTER(_xlpm.x*_xlfn.ANCHORARRAY('comparing-proteins'!$AE$2),_xlpm.x&gt;0)),0))</f>
        <v>0</v>
      </c>
    </row>
    <row r="963" spans="1:15" x14ac:dyDescent="0.2">
      <c r="A963" t="s">
        <v>117651</v>
      </c>
      <c r="B963" t="b">
        <v>0</v>
      </c>
      <c r="C963" t="s">
        <v>117652</v>
      </c>
      <c r="D963" t="s">
        <v>108198</v>
      </c>
      <c r="E963" t="s">
        <v>117653</v>
      </c>
      <c r="F963" t="s">
        <v>108191</v>
      </c>
      <c r="G963" t="s">
        <v>112774</v>
      </c>
      <c r="H963" t="s">
        <v>108191</v>
      </c>
      <c r="I963" t="s">
        <v>112775</v>
      </c>
      <c r="J963" t="str" cm="1">
        <f t="array" ref="J963">_xlfn.TEXTJOIN("; ",TRUE,_xlfn._xlws.FILTER(Table8[GO Term Identifier],Table8[Parents Identifier]=Table813[[#This Row],[GO Term Identifier]]))</f>
        <v>GO:0005272</v>
      </c>
      <c r="K963" t="b">
        <f>Table813[[#This Row],[GO Term Namespace]]="biological_process"</f>
        <v>0</v>
      </c>
      <c r="L963" cm="1">
        <f t="array" ref="L963">_xlfn.LET(_xlpm.x,_xlfn.BYROW(--ISNUMBER(FIND(_xlfn.TEXTSPLIT(Table813[[#This Row],[kids]],"; "),_xlfn.ANCHORARRAY('comparing-proteins'!$AH$2))),_xlfn.LAMBDA(_xlpm.r,MAX(_xlpm.r))),IFERROR(MEDIAN(_xlfn._xlws.FILTER(_xlpm.x*_xlfn.ANCHORARRAY('comparing-proteins'!$AE$2),_xlpm.x&gt;0)),0))</f>
        <v>0</v>
      </c>
      <c r="M963" cm="1">
        <f t="array" ref="M963">_xlfn.LET(_xlpm.x,_xlfn.BYROW(--ISNUMBER(FIND(_xlfn.TEXTSPLIT(Table813[[#This Row],[kids]],"; "),_xlfn.ANCHORARRAY('comparing-proteins'!$AH$2))),_xlfn.LAMBDA(_xlpm.r,MAX(_xlpm.r))),IFERROR(ROWS(_xlfn._xlws.FILTER(_xlpm.x*_xlfn.ANCHORARRAY('comparing-proteins'!$AE$2),_xlpm.x&gt;0)),0))</f>
        <v>0</v>
      </c>
      <c r="N963" t="str" cm="1">
        <f t="array" ref="N963">_xlfn.SWITCH(SIGN(Table813[[#This Row],[median dist from 45-degree]]),0,"equal in both",1,"RT",-1,"SC")</f>
        <v>equal in both</v>
      </c>
      <c r="O963" cm="1">
        <f t="array" ref="O963">_xlfn.LET(_xlpm.x,_xlfn.BYROW(--ISNUMBER(FIND(_xlfn.TEXTSPLIT(Table813[[#This Row],[kids]],"; "),_xlfn.ANCHORARRAY('comparing-proteins'!$AH$2))),_xlfn.LAMBDA(_xlpm.r,MAX(_xlpm.r))),IFERROR(SUM(_xlfn._xlws.FILTER(_xlpm.x*_xlfn.ANCHORARRAY('comparing-proteins'!$AE$2),_xlpm.x&gt;0)),0))</f>
        <v>0</v>
      </c>
    </row>
    <row r="964" spans="1:15" x14ac:dyDescent="0.2">
      <c r="A964" t="s">
        <v>117657</v>
      </c>
      <c r="B964" t="b">
        <v>0</v>
      </c>
      <c r="C964" t="s">
        <v>117658</v>
      </c>
      <c r="D964" t="s">
        <v>108198</v>
      </c>
      <c r="E964" t="s">
        <v>117659</v>
      </c>
      <c r="F964" t="s">
        <v>117658</v>
      </c>
      <c r="G964" t="s">
        <v>117657</v>
      </c>
      <c r="H964" t="s">
        <v>108198</v>
      </c>
      <c r="I964" t="s">
        <v>117659</v>
      </c>
      <c r="J964" t="str" cm="1">
        <f t="array" ref="J964">_xlfn.TEXTJOIN("; ",TRUE,_xlfn._xlws.FILTER(Table8[GO Term Identifier],Table8[Parents Identifier]=Table813[[#This Row],[GO Term Identifier]]))</f>
        <v>GO:0005275; GO:0034228</v>
      </c>
      <c r="K964" t="b">
        <f>Table813[[#This Row],[GO Term Namespace]]="biological_process"</f>
        <v>0</v>
      </c>
      <c r="L964" cm="1">
        <f t="array" ref="L964">_xlfn.LET(_xlpm.x,_xlfn.BYROW(--ISNUMBER(FIND(_xlfn.TEXTSPLIT(Table813[[#This Row],[kids]],"; "),_xlfn.ANCHORARRAY('comparing-proteins'!$AH$2))),_xlfn.LAMBDA(_xlpm.r,MAX(_xlpm.r))),IFERROR(MEDIAN(_xlfn._xlws.FILTER(_xlpm.x*_xlfn.ANCHORARRAY('comparing-proteins'!$AE$2),_xlpm.x&gt;0)),0))</f>
        <v>0</v>
      </c>
      <c r="M964" cm="1">
        <f t="array" ref="M964">_xlfn.LET(_xlpm.x,_xlfn.BYROW(--ISNUMBER(FIND(_xlfn.TEXTSPLIT(Table813[[#This Row],[kids]],"; "),_xlfn.ANCHORARRAY('comparing-proteins'!$AH$2))),_xlfn.LAMBDA(_xlpm.r,MAX(_xlpm.r))),IFERROR(ROWS(_xlfn._xlws.FILTER(_xlpm.x*_xlfn.ANCHORARRAY('comparing-proteins'!$AE$2),_xlpm.x&gt;0)),0))</f>
        <v>0</v>
      </c>
      <c r="N964" t="str" cm="1">
        <f t="array" ref="N964">_xlfn.SWITCH(SIGN(Table813[[#This Row],[median dist from 45-degree]]),0,"equal in both",1,"RT",-1,"SC")</f>
        <v>equal in both</v>
      </c>
      <c r="O964" cm="1">
        <f t="array" ref="O964">_xlfn.LET(_xlpm.x,_xlfn.BYROW(--ISNUMBER(FIND(_xlfn.TEXTSPLIT(Table813[[#This Row],[kids]],"; "),_xlfn.ANCHORARRAY('comparing-proteins'!$AH$2))),_xlfn.LAMBDA(_xlpm.r,MAX(_xlpm.r))),IFERROR(SUM(_xlfn._xlws.FILTER(_xlpm.x*_xlfn.ANCHORARRAY('comparing-proteins'!$AE$2),_xlpm.x&gt;0)),0))</f>
        <v>0</v>
      </c>
    </row>
    <row r="965" spans="1:15" x14ac:dyDescent="0.2">
      <c r="A965" t="s">
        <v>109355</v>
      </c>
      <c r="B965" t="b">
        <v>0</v>
      </c>
      <c r="C965" t="s">
        <v>109356</v>
      </c>
      <c r="D965" t="s">
        <v>108198</v>
      </c>
      <c r="E965" t="s">
        <v>109357</v>
      </c>
      <c r="F965" t="s">
        <v>113274</v>
      </c>
      <c r="G965" t="s">
        <v>113275</v>
      </c>
      <c r="H965" t="s">
        <v>108198</v>
      </c>
      <c r="I965" t="s">
        <v>113276</v>
      </c>
      <c r="J965" t="str" cm="1">
        <f t="array" ref="J965">_xlfn.TEXTJOIN("; ",TRUE,_xlfn._xlws.FILTER(Table8[GO Term Identifier],Table8[Parents Identifier]=Table813[[#This Row],[GO Term Identifier]]))</f>
        <v>GO:0005290; GO:0005291</v>
      </c>
      <c r="K965" t="b">
        <f>Table813[[#This Row],[GO Term Namespace]]="biological_process"</f>
        <v>0</v>
      </c>
      <c r="L965" cm="1">
        <f t="array" ref="L965">_xlfn.LET(_xlpm.x,_xlfn.BYROW(--ISNUMBER(FIND(_xlfn.TEXTSPLIT(Table813[[#This Row],[kids]],"; "),_xlfn.ANCHORARRAY('comparing-proteins'!$AH$2))),_xlfn.LAMBDA(_xlpm.r,MAX(_xlpm.r))),IFERROR(MEDIAN(_xlfn._xlws.FILTER(_xlpm.x*_xlfn.ANCHORARRAY('comparing-proteins'!$AE$2),_xlpm.x&gt;0)),0))</f>
        <v>0</v>
      </c>
      <c r="M965" cm="1">
        <f t="array" ref="M965">_xlfn.LET(_xlpm.x,_xlfn.BYROW(--ISNUMBER(FIND(_xlfn.TEXTSPLIT(Table813[[#This Row],[kids]],"; "),_xlfn.ANCHORARRAY('comparing-proteins'!$AH$2))),_xlfn.LAMBDA(_xlpm.r,MAX(_xlpm.r))),IFERROR(ROWS(_xlfn._xlws.FILTER(_xlpm.x*_xlfn.ANCHORARRAY('comparing-proteins'!$AE$2),_xlpm.x&gt;0)),0))</f>
        <v>0</v>
      </c>
      <c r="N965" t="str" cm="1">
        <f t="array" ref="N965">_xlfn.SWITCH(SIGN(Table813[[#This Row],[median dist from 45-degree]]),0,"equal in both",1,"RT",-1,"SC")</f>
        <v>equal in both</v>
      </c>
      <c r="O965" cm="1">
        <f t="array" ref="O965">_xlfn.LET(_xlpm.x,_xlfn.BYROW(--ISNUMBER(FIND(_xlfn.TEXTSPLIT(Table813[[#This Row],[kids]],"; "),_xlfn.ANCHORARRAY('comparing-proteins'!$AH$2))),_xlfn.LAMBDA(_xlpm.r,MAX(_xlpm.r))),IFERROR(SUM(_xlfn._xlws.FILTER(_xlpm.x*_xlfn.ANCHORARRAY('comparing-proteins'!$AE$2),_xlpm.x&gt;0)),0))</f>
        <v>0</v>
      </c>
    </row>
    <row r="966" spans="1:15" x14ac:dyDescent="0.2">
      <c r="A966" t="s">
        <v>117669</v>
      </c>
      <c r="B966" t="b">
        <v>0</v>
      </c>
      <c r="C966" t="s">
        <v>117670</v>
      </c>
      <c r="D966" t="s">
        <v>108198</v>
      </c>
      <c r="E966" t="s">
        <v>117671</v>
      </c>
      <c r="F966" t="s">
        <v>113274</v>
      </c>
      <c r="G966" t="s">
        <v>113275</v>
      </c>
      <c r="H966" t="s">
        <v>108198</v>
      </c>
      <c r="I966" t="s">
        <v>113276</v>
      </c>
      <c r="J966" t="str" cm="1">
        <f t="array" ref="J966">_xlfn.TEXTJOIN("; ",TRUE,_xlfn._xlws.FILTER(Table8[GO Term Identifier],Table8[Parents Identifier]=Table813[[#This Row],[GO Term Identifier]]))</f>
        <v>GO:0005291</v>
      </c>
      <c r="K966" t="b">
        <f>Table813[[#This Row],[GO Term Namespace]]="biological_process"</f>
        <v>0</v>
      </c>
      <c r="L966" cm="1">
        <f t="array" ref="L966">_xlfn.LET(_xlpm.x,_xlfn.BYROW(--ISNUMBER(FIND(_xlfn.TEXTSPLIT(Table813[[#This Row],[kids]],"; "),_xlfn.ANCHORARRAY('comparing-proteins'!$AH$2))),_xlfn.LAMBDA(_xlpm.r,MAX(_xlpm.r))),IFERROR(MEDIAN(_xlfn._xlws.FILTER(_xlpm.x*_xlfn.ANCHORARRAY('comparing-proteins'!$AE$2),_xlpm.x&gt;0)),0))</f>
        <v>0</v>
      </c>
      <c r="M966" cm="1">
        <f t="array" ref="M966">_xlfn.LET(_xlpm.x,_xlfn.BYROW(--ISNUMBER(FIND(_xlfn.TEXTSPLIT(Table813[[#This Row],[kids]],"; "),_xlfn.ANCHORARRAY('comparing-proteins'!$AH$2))),_xlfn.LAMBDA(_xlpm.r,MAX(_xlpm.r))),IFERROR(ROWS(_xlfn._xlws.FILTER(_xlpm.x*_xlfn.ANCHORARRAY('comparing-proteins'!$AE$2),_xlpm.x&gt;0)),0))</f>
        <v>0</v>
      </c>
      <c r="N966" t="str" cm="1">
        <f t="array" ref="N966">_xlfn.SWITCH(SIGN(Table813[[#This Row],[median dist from 45-degree]]),0,"equal in both",1,"RT",-1,"SC")</f>
        <v>equal in both</v>
      </c>
      <c r="O966" cm="1">
        <f t="array" ref="O966">_xlfn.LET(_xlpm.x,_xlfn.BYROW(--ISNUMBER(FIND(_xlfn.TEXTSPLIT(Table813[[#This Row],[kids]],"; "),_xlfn.ANCHORARRAY('comparing-proteins'!$AH$2))),_xlfn.LAMBDA(_xlpm.r,MAX(_xlpm.r))),IFERROR(SUM(_xlfn._xlws.FILTER(_xlpm.x*_xlfn.ANCHORARRAY('comparing-proteins'!$AE$2),_xlpm.x&gt;0)),0))</f>
        <v>0</v>
      </c>
    </row>
    <row r="967" spans="1:15" x14ac:dyDescent="0.2">
      <c r="A967" t="s">
        <v>117675</v>
      </c>
      <c r="B967" t="b">
        <v>0</v>
      </c>
      <c r="C967" t="s">
        <v>117676</v>
      </c>
      <c r="D967" t="s">
        <v>108198</v>
      </c>
      <c r="E967" t="s">
        <v>117677</v>
      </c>
      <c r="F967" t="s">
        <v>113274</v>
      </c>
      <c r="G967" t="s">
        <v>113275</v>
      </c>
      <c r="H967" t="s">
        <v>108198</v>
      </c>
      <c r="I967" t="s">
        <v>113276</v>
      </c>
      <c r="J967" t="str" cm="1">
        <f t="array" ref="J967">_xlfn.TEXTJOIN("; ",TRUE,_xlfn._xlws.FILTER(Table8[GO Term Identifier],Table8[Parents Identifier]=Table813[[#This Row],[GO Term Identifier]]))</f>
        <v>GO:0005300</v>
      </c>
      <c r="K967" t="b">
        <f>Table813[[#This Row],[GO Term Namespace]]="biological_process"</f>
        <v>0</v>
      </c>
      <c r="L967" cm="1">
        <f t="array" ref="L967">_xlfn.LET(_xlpm.x,_xlfn.BYROW(--ISNUMBER(FIND(_xlfn.TEXTSPLIT(Table813[[#This Row],[kids]],"; "),_xlfn.ANCHORARRAY('comparing-proteins'!$AH$2))),_xlfn.LAMBDA(_xlpm.r,MAX(_xlpm.r))),IFERROR(MEDIAN(_xlfn._xlws.FILTER(_xlpm.x*_xlfn.ANCHORARRAY('comparing-proteins'!$AE$2),_xlpm.x&gt;0)),0))</f>
        <v>0</v>
      </c>
      <c r="M967" cm="1">
        <f t="array" ref="M967">_xlfn.LET(_xlpm.x,_xlfn.BYROW(--ISNUMBER(FIND(_xlfn.TEXTSPLIT(Table813[[#This Row],[kids]],"; "),_xlfn.ANCHORARRAY('comparing-proteins'!$AH$2))),_xlfn.LAMBDA(_xlpm.r,MAX(_xlpm.r))),IFERROR(ROWS(_xlfn._xlws.FILTER(_xlpm.x*_xlfn.ANCHORARRAY('comparing-proteins'!$AE$2),_xlpm.x&gt;0)),0))</f>
        <v>0</v>
      </c>
      <c r="N967" t="str" cm="1">
        <f t="array" ref="N967">_xlfn.SWITCH(SIGN(Table813[[#This Row],[median dist from 45-degree]]),0,"equal in both",1,"RT",-1,"SC")</f>
        <v>equal in both</v>
      </c>
      <c r="O967" cm="1">
        <f t="array" ref="O967">_xlfn.LET(_xlpm.x,_xlfn.BYROW(--ISNUMBER(FIND(_xlfn.TEXTSPLIT(Table813[[#This Row],[kids]],"; "),_xlfn.ANCHORARRAY('comparing-proteins'!$AH$2))),_xlfn.LAMBDA(_xlpm.r,MAX(_xlpm.r))),IFERROR(SUM(_xlfn._xlws.FILTER(_xlpm.x*_xlfn.ANCHORARRAY('comparing-proteins'!$AE$2),_xlpm.x&gt;0)),0))</f>
        <v>0</v>
      </c>
    </row>
    <row r="968" spans="1:15" x14ac:dyDescent="0.2">
      <c r="A968" t="s">
        <v>109358</v>
      </c>
      <c r="B968" t="b">
        <v>0</v>
      </c>
      <c r="C968" t="s">
        <v>109359</v>
      </c>
      <c r="D968" t="s">
        <v>108198</v>
      </c>
      <c r="E968" t="s">
        <v>109360</v>
      </c>
      <c r="F968" t="s">
        <v>113274</v>
      </c>
      <c r="G968" t="s">
        <v>113275</v>
      </c>
      <c r="H968" t="s">
        <v>108198</v>
      </c>
      <c r="I968" t="s">
        <v>113276</v>
      </c>
      <c r="J968" t="str" cm="1">
        <f t="array" ref="J968">_xlfn.TEXTJOIN("; ",TRUE,_xlfn._xlws.FILTER(Table8[GO Term Identifier],Table8[Parents Identifier]=Table813[[#This Row],[GO Term Identifier]]))</f>
        <v>GO:0005302</v>
      </c>
      <c r="K968" t="b">
        <f>Table813[[#This Row],[GO Term Namespace]]="biological_process"</f>
        <v>0</v>
      </c>
      <c r="L968" cm="1">
        <f t="array" ref="L968">_xlfn.LET(_xlpm.x,_xlfn.BYROW(--ISNUMBER(FIND(_xlfn.TEXTSPLIT(Table813[[#This Row],[kids]],"; "),_xlfn.ANCHORARRAY('comparing-proteins'!$AH$2))),_xlfn.LAMBDA(_xlpm.r,MAX(_xlpm.r))),IFERROR(MEDIAN(_xlfn._xlws.FILTER(_xlpm.x*_xlfn.ANCHORARRAY('comparing-proteins'!$AE$2),_xlpm.x&gt;0)),0))</f>
        <v>5.1307352270353254E-6</v>
      </c>
      <c r="M968" cm="1">
        <f t="array" ref="M968">_xlfn.LET(_xlpm.x,_xlfn.BYROW(--ISNUMBER(FIND(_xlfn.TEXTSPLIT(Table813[[#This Row],[kids]],"; "),_xlfn.ANCHORARRAY('comparing-proteins'!$AH$2))),_xlfn.LAMBDA(_xlpm.r,MAX(_xlpm.r))),IFERROR(ROWS(_xlfn._xlws.FILTER(_xlpm.x*_xlfn.ANCHORARRAY('comparing-proteins'!$AE$2),_xlpm.x&gt;0)),0))</f>
        <v>2</v>
      </c>
      <c r="N968" t="str" cm="1">
        <f t="array" ref="N968">_xlfn.SWITCH(SIGN(Table813[[#This Row],[median dist from 45-degree]]),0,"equal in both",1,"RT",-1,"SC")</f>
        <v>RT</v>
      </c>
      <c r="O968" cm="1">
        <f t="array" ref="O968">_xlfn.LET(_xlpm.x,_xlfn.BYROW(--ISNUMBER(FIND(_xlfn.TEXTSPLIT(Table813[[#This Row],[kids]],"; "),_xlfn.ANCHORARRAY('comparing-proteins'!$AH$2))),_xlfn.LAMBDA(_xlpm.r,MAX(_xlpm.r))),IFERROR(SUM(_xlfn._xlws.FILTER(_xlpm.x*_xlfn.ANCHORARRAY('comparing-proteins'!$AE$2),_xlpm.x&gt;0)),0))</f>
        <v>1.0261470454070649E-5</v>
      </c>
    </row>
    <row r="969" spans="1:15" x14ac:dyDescent="0.2">
      <c r="A969" t="s">
        <v>109361</v>
      </c>
      <c r="B969" t="b">
        <v>0</v>
      </c>
      <c r="C969" t="s">
        <v>109362</v>
      </c>
      <c r="D969" t="s">
        <v>108198</v>
      </c>
      <c r="E969" t="s">
        <v>109363</v>
      </c>
      <c r="F969" t="s">
        <v>108191</v>
      </c>
      <c r="G969" t="s">
        <v>112774</v>
      </c>
      <c r="H969" t="s">
        <v>108191</v>
      </c>
      <c r="I969" t="s">
        <v>112775</v>
      </c>
      <c r="J969" t="str" cm="1">
        <f t="array" ref="J969">_xlfn.TEXTJOIN("; ",TRUE,_xlfn._xlws.FILTER(Table8[GO Term Identifier],Table8[Parents Identifier]=Table813[[#This Row],[GO Term Identifier]]))</f>
        <v>GO:0005310; GO:0015127; GO:0015131; GO:0015140; GO:0015141; GO:0015183; GO:0034658; GO:1901239</v>
      </c>
      <c r="K969" t="b">
        <f>Table813[[#This Row],[GO Term Namespace]]="biological_process"</f>
        <v>0</v>
      </c>
      <c r="L969" cm="1">
        <f t="array" ref="L969">_xlfn.LET(_xlpm.x,_xlfn.BYROW(--ISNUMBER(FIND(_xlfn.TEXTSPLIT(Table813[[#This Row],[kids]],"; "),_xlfn.ANCHORARRAY('comparing-proteins'!$AH$2))),_xlfn.LAMBDA(_xlpm.r,MAX(_xlpm.r))),IFERROR(MEDIAN(_xlfn._xlws.FILTER(_xlpm.x*_xlfn.ANCHORARRAY('comparing-proteins'!$AE$2),_xlpm.x&gt;0)),0))</f>
        <v>6.2184723737185197E-6</v>
      </c>
      <c r="M969" cm="1">
        <f t="array" ref="M969">_xlfn.LET(_xlpm.x,_xlfn.BYROW(--ISNUMBER(FIND(_xlfn.TEXTSPLIT(Table813[[#This Row],[kids]],"; "),_xlfn.ANCHORARRAY('comparing-proteins'!$AH$2))),_xlfn.LAMBDA(_xlpm.r,MAX(_xlpm.r))),IFERROR(ROWS(_xlfn._xlws.FILTER(_xlpm.x*_xlfn.ANCHORARRAY('comparing-proteins'!$AE$2),_xlpm.x&gt;0)),0))</f>
        <v>6</v>
      </c>
      <c r="N969" t="str" cm="1">
        <f t="array" ref="N969">_xlfn.SWITCH(SIGN(Table813[[#This Row],[median dist from 45-degree]]),0,"equal in both",1,"RT",-1,"SC")</f>
        <v>RT</v>
      </c>
      <c r="O969" cm="1">
        <f t="array" ref="O969">_xlfn.LET(_xlpm.x,_xlfn.BYROW(--ISNUMBER(FIND(_xlfn.TEXTSPLIT(Table813[[#This Row],[kids]],"; "),_xlfn.ANCHORARRAY('comparing-proteins'!$AH$2))),_xlfn.LAMBDA(_xlpm.r,MAX(_xlpm.r))),IFERROR(SUM(_xlfn._xlws.FILTER(_xlpm.x*_xlfn.ANCHORARRAY('comparing-proteins'!$AE$2),_xlpm.x&gt;0)),0))</f>
        <v>8.4088516215693034E-5</v>
      </c>
    </row>
    <row r="970" spans="1:15" x14ac:dyDescent="0.2">
      <c r="A970" t="s">
        <v>109364</v>
      </c>
      <c r="B970" t="b">
        <v>0</v>
      </c>
      <c r="C970" t="s">
        <v>109365</v>
      </c>
      <c r="D970" t="s">
        <v>108198</v>
      </c>
      <c r="E970" t="s">
        <v>109366</v>
      </c>
      <c r="F970" t="s">
        <v>117681</v>
      </c>
      <c r="G970" t="s">
        <v>117682</v>
      </c>
      <c r="H970" t="s">
        <v>108198</v>
      </c>
      <c r="I970" t="s">
        <v>117683</v>
      </c>
      <c r="J970" t="str" cm="1">
        <f t="array" ref="J970">_xlfn.TEXTJOIN("; ",TRUE,_xlfn._xlws.FILTER(Table8[GO Term Identifier],Table8[Parents Identifier]=Table813[[#This Row],[GO Term Identifier]]))</f>
        <v>GO:0005313</v>
      </c>
      <c r="K970" t="b">
        <f>Table813[[#This Row],[GO Term Namespace]]="biological_process"</f>
        <v>0</v>
      </c>
      <c r="L970" cm="1">
        <f t="array" ref="L970">_xlfn.LET(_xlpm.x,_xlfn.BYROW(--ISNUMBER(FIND(_xlfn.TEXTSPLIT(Table813[[#This Row],[kids]],"; "),_xlfn.ANCHORARRAY('comparing-proteins'!$AH$2))),_xlfn.LAMBDA(_xlpm.r,MAX(_xlpm.r))),IFERROR(MEDIAN(_xlfn._xlws.FILTER(_xlpm.x*_xlfn.ANCHORARRAY('comparing-proteins'!$AE$2),_xlpm.x&gt;0)),0))</f>
        <v>1.136291128362879E-4</v>
      </c>
      <c r="M970" cm="1">
        <f t="array" ref="M970">_xlfn.LET(_xlpm.x,_xlfn.BYROW(--ISNUMBER(FIND(_xlfn.TEXTSPLIT(Table813[[#This Row],[kids]],"; "),_xlfn.ANCHORARRAY('comparing-proteins'!$AH$2))),_xlfn.LAMBDA(_xlpm.r,MAX(_xlpm.r))),IFERROR(ROWS(_xlfn._xlws.FILTER(_xlpm.x*_xlfn.ANCHORARRAY('comparing-proteins'!$AE$2),_xlpm.x&gt;0)),0))</f>
        <v>2</v>
      </c>
      <c r="N970" t="str" cm="1">
        <f t="array" ref="N970">_xlfn.SWITCH(SIGN(Table813[[#This Row],[median dist from 45-degree]]),0,"equal in both",1,"RT",-1,"SC")</f>
        <v>RT</v>
      </c>
      <c r="O970" cm="1">
        <f t="array" ref="O970">_xlfn.LET(_xlpm.x,_xlfn.BYROW(--ISNUMBER(FIND(_xlfn.TEXTSPLIT(Table813[[#This Row],[kids]],"; "),_xlfn.ANCHORARRAY('comparing-proteins'!$AH$2))),_xlfn.LAMBDA(_xlpm.r,MAX(_xlpm.r))),IFERROR(SUM(_xlfn._xlws.FILTER(_xlpm.x*_xlfn.ANCHORARRAY('comparing-proteins'!$AE$2),_xlpm.x&gt;0)),0))</f>
        <v>2.2725822567257577E-4</v>
      </c>
    </row>
    <row r="971" spans="1:15" x14ac:dyDescent="0.2">
      <c r="A971" t="s">
        <v>109367</v>
      </c>
      <c r="B971" t="b">
        <v>0</v>
      </c>
      <c r="C971" t="s">
        <v>109368</v>
      </c>
      <c r="D971" t="s">
        <v>108198</v>
      </c>
      <c r="E971" t="s">
        <v>109369</v>
      </c>
      <c r="F971" t="s">
        <v>116827</v>
      </c>
      <c r="G971" t="s">
        <v>116828</v>
      </c>
      <c r="H971" t="s">
        <v>108198</v>
      </c>
      <c r="I971" t="s">
        <v>116829</v>
      </c>
      <c r="J971" t="str" cm="1">
        <f t="array" ref="J971">_xlfn.TEXTJOIN("; ",TRUE,_xlfn._xlws.FILTER(Table8[GO Term Identifier],Table8[Parents Identifier]=Table813[[#This Row],[GO Term Identifier]]))</f>
        <v>GO:0005315; GO:0015319</v>
      </c>
      <c r="K971" t="b">
        <f>Table813[[#This Row],[GO Term Namespace]]="biological_process"</f>
        <v>0</v>
      </c>
      <c r="L971" cm="1">
        <f t="array" ref="L971">_xlfn.LET(_xlpm.x,_xlfn.BYROW(--ISNUMBER(FIND(_xlfn.TEXTSPLIT(Table813[[#This Row],[kids]],"; "),_xlfn.ANCHORARRAY('comparing-proteins'!$AH$2))),_xlfn.LAMBDA(_xlpm.r,MAX(_xlpm.r))),IFERROR(MEDIAN(_xlfn._xlws.FILTER(_xlpm.x*_xlfn.ANCHORARRAY('comparing-proteins'!$AE$2),_xlpm.x&gt;0)),0))</f>
        <v>4.7246598860294889E-4</v>
      </c>
      <c r="M971" cm="1">
        <f t="array" ref="M971">_xlfn.LET(_xlpm.x,_xlfn.BYROW(--ISNUMBER(FIND(_xlfn.TEXTSPLIT(Table813[[#This Row],[kids]],"; "),_xlfn.ANCHORARRAY('comparing-proteins'!$AH$2))),_xlfn.LAMBDA(_xlpm.r,MAX(_xlpm.r))),IFERROR(ROWS(_xlfn._xlws.FILTER(_xlpm.x*_xlfn.ANCHORARRAY('comparing-proteins'!$AE$2),_xlpm.x&gt;0)),0))</f>
        <v>2</v>
      </c>
      <c r="N971" t="str" cm="1">
        <f t="array" ref="N971">_xlfn.SWITCH(SIGN(Table813[[#This Row],[median dist from 45-degree]]),0,"equal in both",1,"RT",-1,"SC")</f>
        <v>RT</v>
      </c>
      <c r="O971" cm="1">
        <f t="array" ref="O971">_xlfn.LET(_xlpm.x,_xlfn.BYROW(--ISNUMBER(FIND(_xlfn.TEXTSPLIT(Table813[[#This Row],[kids]],"; "),_xlfn.ANCHORARRAY('comparing-proteins'!$AH$2))),_xlfn.LAMBDA(_xlpm.r,MAX(_xlpm.r))),IFERROR(SUM(_xlfn._xlws.FILTER(_xlpm.x*_xlfn.ANCHORARRAY('comparing-proteins'!$AE$2),_xlpm.x&gt;0)),0))</f>
        <v>9.4493197720589756E-4</v>
      </c>
    </row>
    <row r="972" spans="1:15" x14ac:dyDescent="0.2">
      <c r="A972" t="s">
        <v>109370</v>
      </c>
      <c r="B972" t="b">
        <v>0</v>
      </c>
      <c r="C972" t="s">
        <v>109371</v>
      </c>
      <c r="D972" t="s">
        <v>108198</v>
      </c>
      <c r="E972" t="s">
        <v>109372</v>
      </c>
      <c r="F972" t="s">
        <v>117687</v>
      </c>
      <c r="G972" t="s">
        <v>117688</v>
      </c>
      <c r="H972" t="s">
        <v>108198</v>
      </c>
      <c r="I972" t="s">
        <v>117689</v>
      </c>
      <c r="J972" t="str" cm="1">
        <f t="array" ref="J972">_xlfn.TEXTJOIN("; ",TRUE,_xlfn._xlws.FILTER(Table8[GO Term Identifier],Table8[Parents Identifier]=Table813[[#This Row],[GO Term Identifier]]))</f>
        <v>GO:0005324</v>
      </c>
      <c r="K972" t="b">
        <f>Table813[[#This Row],[GO Term Namespace]]="biological_process"</f>
        <v>0</v>
      </c>
      <c r="L972" cm="1">
        <f t="array" ref="L972">_xlfn.LET(_xlpm.x,_xlfn.BYROW(--ISNUMBER(FIND(_xlfn.TEXTSPLIT(Table813[[#This Row],[kids]],"; "),_xlfn.ANCHORARRAY('comparing-proteins'!$AH$2))),_xlfn.LAMBDA(_xlpm.r,MAX(_xlpm.r))),IFERROR(MEDIAN(_xlfn._xlws.FILTER(_xlpm.x*_xlfn.ANCHORARRAY('comparing-proteins'!$AE$2),_xlpm.x&gt;0)),0))</f>
        <v>4.4684686260728794E-5</v>
      </c>
      <c r="M972" cm="1">
        <f t="array" ref="M972">_xlfn.LET(_xlpm.x,_xlfn.BYROW(--ISNUMBER(FIND(_xlfn.TEXTSPLIT(Table813[[#This Row],[kids]],"; "),_xlfn.ANCHORARRAY('comparing-proteins'!$AH$2))),_xlfn.LAMBDA(_xlpm.r,MAX(_xlpm.r))),IFERROR(ROWS(_xlfn._xlws.FILTER(_xlpm.x*_xlfn.ANCHORARRAY('comparing-proteins'!$AE$2),_xlpm.x&gt;0)),0))</f>
        <v>2</v>
      </c>
      <c r="N972" t="str" cm="1">
        <f t="array" ref="N972">_xlfn.SWITCH(SIGN(Table813[[#This Row],[median dist from 45-degree]]),0,"equal in both",1,"RT",-1,"SC")</f>
        <v>RT</v>
      </c>
      <c r="O972" cm="1">
        <f t="array" ref="O972">_xlfn.LET(_xlpm.x,_xlfn.BYROW(--ISNUMBER(FIND(_xlfn.TEXTSPLIT(Table813[[#This Row],[kids]],"; "),_xlfn.ANCHORARRAY('comparing-proteins'!$AH$2))),_xlfn.LAMBDA(_xlpm.r,MAX(_xlpm.r))),IFERROR(SUM(_xlfn._xlws.FILTER(_xlpm.x*_xlfn.ANCHORARRAY('comparing-proteins'!$AE$2),_xlpm.x&gt;0)),0))</f>
        <v>8.9369372521457587E-5</v>
      </c>
    </row>
    <row r="973" spans="1:15" x14ac:dyDescent="0.2">
      <c r="A973" t="s">
        <v>109373</v>
      </c>
      <c r="B973" t="b">
        <v>0</v>
      </c>
      <c r="C973" t="s">
        <v>109374</v>
      </c>
      <c r="D973" t="s">
        <v>108198</v>
      </c>
      <c r="E973" t="s">
        <v>109375</v>
      </c>
      <c r="F973" t="s">
        <v>108191</v>
      </c>
      <c r="G973" t="s">
        <v>112774</v>
      </c>
      <c r="H973" t="s">
        <v>108191</v>
      </c>
      <c r="I973" t="s">
        <v>112775</v>
      </c>
      <c r="J973" t="str" cm="1">
        <f t="array" ref="J973">_xlfn.TEXTJOIN("; ",TRUE,_xlfn._xlws.FILTER(Table8[GO Term Identifier],Table8[Parents Identifier]=Table813[[#This Row],[GO Term Identifier]]))</f>
        <v>GO:0005337; GO:0015212; GO:0015213; GO:0034257</v>
      </c>
      <c r="K973" t="b">
        <f>Table813[[#This Row],[GO Term Namespace]]="biological_process"</f>
        <v>0</v>
      </c>
      <c r="L973" cm="1">
        <f t="array" ref="L973">_xlfn.LET(_xlpm.x,_xlfn.BYROW(--ISNUMBER(FIND(_xlfn.TEXTSPLIT(Table813[[#This Row],[kids]],"; "),_xlfn.ANCHORARRAY('comparing-proteins'!$AH$2))),_xlfn.LAMBDA(_xlpm.r,MAX(_xlpm.r))),IFERROR(MEDIAN(_xlfn._xlws.FILTER(_xlpm.x*_xlfn.ANCHORARRAY('comparing-proteins'!$AE$2),_xlpm.x&gt;0)),0))</f>
        <v>1.1407880794283109E-4</v>
      </c>
      <c r="M973" cm="1">
        <f t="array" ref="M973">_xlfn.LET(_xlpm.x,_xlfn.BYROW(--ISNUMBER(FIND(_xlfn.TEXTSPLIT(Table813[[#This Row],[kids]],"; "),_xlfn.ANCHORARRAY('comparing-proteins'!$AH$2))),_xlfn.LAMBDA(_xlpm.r,MAX(_xlpm.r))),IFERROR(ROWS(_xlfn._xlws.FILTER(_xlpm.x*_xlfn.ANCHORARRAY('comparing-proteins'!$AE$2),_xlpm.x&gt;0)),0))</f>
        <v>3</v>
      </c>
      <c r="N973" t="str" cm="1">
        <f t="array" ref="N973">_xlfn.SWITCH(SIGN(Table813[[#This Row],[median dist from 45-degree]]),0,"equal in both",1,"RT",-1,"SC")</f>
        <v>RT</v>
      </c>
      <c r="O973" cm="1">
        <f t="array" ref="O973">_xlfn.LET(_xlpm.x,_xlfn.BYROW(--ISNUMBER(FIND(_xlfn.TEXTSPLIT(Table813[[#This Row],[kids]],"; "),_xlfn.ANCHORARRAY('comparing-proteins'!$AH$2))),_xlfn.LAMBDA(_xlpm.r,MAX(_xlpm.r))),IFERROR(SUM(_xlfn._xlws.FILTER(_xlpm.x*_xlfn.ANCHORARRAY('comparing-proteins'!$AE$2),_xlpm.x&gt;0)),0))</f>
        <v>2.9906059860537954E-4</v>
      </c>
    </row>
    <row r="974" spans="1:15" x14ac:dyDescent="0.2">
      <c r="A974" t="s">
        <v>113281</v>
      </c>
      <c r="B974" t="b">
        <v>0</v>
      </c>
      <c r="C974" t="s">
        <v>113280</v>
      </c>
      <c r="D974" t="s">
        <v>108198</v>
      </c>
      <c r="E974" t="s">
        <v>113282</v>
      </c>
      <c r="F974" t="s">
        <v>108191</v>
      </c>
      <c r="G974" t="s">
        <v>112774</v>
      </c>
      <c r="H974" t="s">
        <v>108191</v>
      </c>
      <c r="I974" t="s">
        <v>112775</v>
      </c>
      <c r="J974" t="str" cm="1">
        <f t="array" ref="J974">_xlfn.TEXTJOIN("; ",TRUE,_xlfn._xlws.FILTER(Table8[GO Term Identifier],Table8[Parents Identifier]=Table813[[#This Row],[GO Term Identifier]]))</f>
        <v>GO:0000064; GO:0001761; GO:0005290; GO:0005291; GO:0005300; GO:0005302; GO:0005310; GO:0005313; GO:0005342; GO:0005371; GO:0005477; GO:0015123; GO:0015124; GO:0015127; GO:0015131; GO:0015140; GO:0015141; GO:0015171; GO:0015173; GO:0015174; GO:0015175; GO:0015183; GO:0015184; GO:0015186; GO:0015187; GO:0015188; GO:0015189; GO:0015192; GO:0015193; GO:0015194; GO:0015233; GO:0015355; GO:0015495; GO:0022893; GO:0033285; GO:0034658; GO:0050833; GO:0061459; GO:1901239</v>
      </c>
      <c r="K974" t="b">
        <f>Table813[[#This Row],[GO Term Namespace]]="biological_process"</f>
        <v>0</v>
      </c>
      <c r="L974" cm="1">
        <f t="array" ref="L974">_xlfn.LET(_xlpm.x,_xlfn.BYROW(--ISNUMBER(FIND(_xlfn.TEXTSPLIT(Table813[[#This Row],[kids]],"; "),_xlfn.ANCHORARRAY('comparing-proteins'!$AH$2))),_xlfn.LAMBDA(_xlpm.r,MAX(_xlpm.r))),IFERROR(MEDIAN(_xlfn._xlws.FILTER(_xlpm.x*_xlfn.ANCHORARRAY('comparing-proteins'!$AE$2),_xlpm.x&gt;0)),0))</f>
        <v>1.2062858557263101E-5</v>
      </c>
      <c r="M974" cm="1">
        <f t="array" ref="M974">_xlfn.LET(_xlpm.x,_xlfn.BYROW(--ISNUMBER(FIND(_xlfn.TEXTSPLIT(Table813[[#This Row],[kids]],"; "),_xlfn.ANCHORARRAY('comparing-proteins'!$AH$2))),_xlfn.LAMBDA(_xlpm.r,MAX(_xlpm.r))),IFERROR(ROWS(_xlfn._xlws.FILTER(_xlpm.x*_xlfn.ANCHORARRAY('comparing-proteins'!$AE$2),_xlpm.x&gt;0)),0))</f>
        <v>16</v>
      </c>
      <c r="N974" t="str" cm="1">
        <f t="array" ref="N974">_xlfn.SWITCH(SIGN(Table813[[#This Row],[median dist from 45-degree]]),0,"equal in both",1,"RT",-1,"SC")</f>
        <v>RT</v>
      </c>
      <c r="O974" cm="1">
        <f t="array" ref="O974">_xlfn.LET(_xlpm.x,_xlfn.BYROW(--ISNUMBER(FIND(_xlfn.TEXTSPLIT(Table813[[#This Row],[kids]],"; "),_xlfn.ANCHORARRAY('comparing-proteins'!$AH$2))),_xlfn.LAMBDA(_xlpm.r,MAX(_xlpm.r))),IFERROR(SUM(_xlfn._xlws.FILTER(_xlpm.x*_xlfn.ANCHORARRAY('comparing-proteins'!$AE$2),_xlpm.x&gt;0)),0))</f>
        <v>1.8534210206285607E-4</v>
      </c>
    </row>
    <row r="975" spans="1:15" x14ac:dyDescent="0.2">
      <c r="A975" t="s">
        <v>109376</v>
      </c>
      <c r="B975" t="b">
        <v>0</v>
      </c>
      <c r="C975" t="s">
        <v>109377</v>
      </c>
      <c r="D975" t="s">
        <v>108198</v>
      </c>
      <c r="E975" t="s">
        <v>109378</v>
      </c>
      <c r="F975" t="s">
        <v>108336</v>
      </c>
      <c r="G975" t="s">
        <v>108335</v>
      </c>
      <c r="H975" t="s">
        <v>108198</v>
      </c>
      <c r="I975" t="s">
        <v>108337</v>
      </c>
      <c r="J975" t="str" cm="1">
        <f t="array" ref="J975">_xlfn.TEXTJOIN("; ",TRUE,_xlfn._xlws.FILTER(Table8[GO Term Identifier],Table8[Parents Identifier]=Table813[[#This Row],[GO Term Identifier]]))</f>
        <v>GO:0005347; GO:0005471</v>
      </c>
      <c r="K975" t="b">
        <f>Table813[[#This Row],[GO Term Namespace]]="biological_process"</f>
        <v>0</v>
      </c>
      <c r="L975" cm="1">
        <f t="array" ref="L975">_xlfn.LET(_xlpm.x,_xlfn.BYROW(--ISNUMBER(FIND(_xlfn.TEXTSPLIT(Table813[[#This Row],[kids]],"; "),_xlfn.ANCHORARRAY('comparing-proteins'!$AH$2))),_xlfn.LAMBDA(_xlpm.r,MAX(_xlpm.r))),IFERROR(MEDIAN(_xlfn._xlws.FILTER(_xlpm.x*_xlfn.ANCHORARRAY('comparing-proteins'!$AE$2),_xlpm.x&gt;0)),0))</f>
        <v>1.5031669616319003E-6</v>
      </c>
      <c r="M975" cm="1">
        <f t="array" ref="M975">_xlfn.LET(_xlpm.x,_xlfn.BYROW(--ISNUMBER(FIND(_xlfn.TEXTSPLIT(Table813[[#This Row],[kids]],"; "),_xlfn.ANCHORARRAY('comparing-proteins'!$AH$2))),_xlfn.LAMBDA(_xlpm.r,MAX(_xlpm.r))),IFERROR(ROWS(_xlfn._xlws.FILTER(_xlpm.x*_xlfn.ANCHORARRAY('comparing-proteins'!$AE$2),_xlpm.x&gt;0)),0))</f>
        <v>3</v>
      </c>
      <c r="N975" t="str" cm="1">
        <f t="array" ref="N975">_xlfn.SWITCH(SIGN(Table813[[#This Row],[median dist from 45-degree]]),0,"equal in both",1,"RT",-1,"SC")</f>
        <v>RT</v>
      </c>
      <c r="O975" cm="1">
        <f t="array" ref="O975">_xlfn.LET(_xlpm.x,_xlfn.BYROW(--ISNUMBER(FIND(_xlfn.TEXTSPLIT(Table813[[#This Row],[kids]],"; "),_xlfn.ANCHORARRAY('comparing-proteins'!$AH$2))),_xlfn.LAMBDA(_xlpm.r,MAX(_xlpm.r))),IFERROR(SUM(_xlfn._xlws.FILTER(_xlpm.x*_xlfn.ANCHORARRAY('comparing-proteins'!$AE$2),_xlpm.x&gt;0)),0))</f>
        <v>4.3544265515938043E-3</v>
      </c>
    </row>
    <row r="976" spans="1:15" x14ac:dyDescent="0.2">
      <c r="A976" t="s">
        <v>117696</v>
      </c>
      <c r="B976" t="b">
        <v>0</v>
      </c>
      <c r="C976" t="s">
        <v>117697</v>
      </c>
      <c r="D976" t="s">
        <v>108198</v>
      </c>
      <c r="E976" t="s">
        <v>117698</v>
      </c>
      <c r="F976" t="s">
        <v>116824</v>
      </c>
      <c r="G976" t="s">
        <v>116825</v>
      </c>
      <c r="H976" t="s">
        <v>108198</v>
      </c>
      <c r="I976" t="s">
        <v>116826</v>
      </c>
      <c r="J976" t="str" cm="1">
        <f t="array" ref="J976">_xlfn.TEXTJOIN("; ",TRUE,_xlfn._xlws.FILTER(Table8[GO Term Identifier],Table8[Parents Identifier]=Table813[[#This Row],[GO Term Identifier]]))</f>
        <v>GO:0005351; GO:0005364</v>
      </c>
      <c r="K976" t="b">
        <f>Table813[[#This Row],[GO Term Namespace]]="biological_process"</f>
        <v>0</v>
      </c>
      <c r="L976" cm="1">
        <f t="array" ref="L976">_xlfn.LET(_xlpm.x,_xlfn.BYROW(--ISNUMBER(FIND(_xlfn.TEXTSPLIT(Table813[[#This Row],[kids]],"; "),_xlfn.ANCHORARRAY('comparing-proteins'!$AH$2))),_xlfn.LAMBDA(_xlpm.r,MAX(_xlpm.r))),IFERROR(MEDIAN(_xlfn._xlws.FILTER(_xlpm.x*_xlfn.ANCHORARRAY('comparing-proteins'!$AE$2),_xlpm.x&gt;0)),0))</f>
        <v>0</v>
      </c>
      <c r="M976" cm="1">
        <f t="array" ref="M976">_xlfn.LET(_xlpm.x,_xlfn.BYROW(--ISNUMBER(FIND(_xlfn.TEXTSPLIT(Table813[[#This Row],[kids]],"; "),_xlfn.ANCHORARRAY('comparing-proteins'!$AH$2))),_xlfn.LAMBDA(_xlpm.r,MAX(_xlpm.r))),IFERROR(ROWS(_xlfn._xlws.FILTER(_xlpm.x*_xlfn.ANCHORARRAY('comparing-proteins'!$AE$2),_xlpm.x&gt;0)),0))</f>
        <v>0</v>
      </c>
      <c r="N976" t="str" cm="1">
        <f t="array" ref="N976">_xlfn.SWITCH(SIGN(Table813[[#This Row],[median dist from 45-degree]]),0,"equal in both",1,"RT",-1,"SC")</f>
        <v>equal in both</v>
      </c>
      <c r="O976" cm="1">
        <f t="array" ref="O976">_xlfn.LET(_xlpm.x,_xlfn.BYROW(--ISNUMBER(FIND(_xlfn.TEXTSPLIT(Table813[[#This Row],[kids]],"; "),_xlfn.ANCHORARRAY('comparing-proteins'!$AH$2))),_xlfn.LAMBDA(_xlpm.r,MAX(_xlpm.r))),IFERROR(SUM(_xlfn._xlws.FILTER(_xlpm.x*_xlfn.ANCHORARRAY('comparing-proteins'!$AE$2),_xlpm.x&gt;0)),0))</f>
        <v>0</v>
      </c>
    </row>
    <row r="977" spans="1:15" x14ac:dyDescent="0.2">
      <c r="A977" t="s">
        <v>117714</v>
      </c>
      <c r="B977" t="b">
        <v>0</v>
      </c>
      <c r="C977" t="s">
        <v>117715</v>
      </c>
      <c r="D977" t="s">
        <v>108198</v>
      </c>
      <c r="E977" t="s">
        <v>117716</v>
      </c>
      <c r="F977" t="s">
        <v>116824</v>
      </c>
      <c r="G977" t="s">
        <v>116825</v>
      </c>
      <c r="H977" t="s">
        <v>108198</v>
      </c>
      <c r="I977" t="s">
        <v>116826</v>
      </c>
      <c r="J977" t="str" cm="1">
        <f t="array" ref="J977">_xlfn.TEXTJOIN("; ",TRUE,_xlfn._xlws.FILTER(Table8[GO Term Identifier],Table8[Parents Identifier]=Table813[[#This Row],[GO Term Identifier]]))</f>
        <v>GO:0005352</v>
      </c>
      <c r="K977" t="b">
        <f>Table813[[#This Row],[GO Term Namespace]]="biological_process"</f>
        <v>0</v>
      </c>
      <c r="L977" cm="1">
        <f t="array" ref="L977">_xlfn.LET(_xlpm.x,_xlfn.BYROW(--ISNUMBER(FIND(_xlfn.TEXTSPLIT(Table813[[#This Row],[kids]],"; "),_xlfn.ANCHORARRAY('comparing-proteins'!$AH$2))),_xlfn.LAMBDA(_xlpm.r,MAX(_xlpm.r))),IFERROR(MEDIAN(_xlfn._xlws.FILTER(_xlpm.x*_xlfn.ANCHORARRAY('comparing-proteins'!$AE$2),_xlpm.x&gt;0)),0))</f>
        <v>0</v>
      </c>
      <c r="M977" cm="1">
        <f t="array" ref="M977">_xlfn.LET(_xlpm.x,_xlfn.BYROW(--ISNUMBER(FIND(_xlfn.TEXTSPLIT(Table813[[#This Row],[kids]],"; "),_xlfn.ANCHORARRAY('comparing-proteins'!$AH$2))),_xlfn.LAMBDA(_xlpm.r,MAX(_xlpm.r))),IFERROR(ROWS(_xlfn._xlws.FILTER(_xlpm.x*_xlfn.ANCHORARRAY('comparing-proteins'!$AE$2),_xlpm.x&gt;0)),0))</f>
        <v>0</v>
      </c>
      <c r="N977" t="str" cm="1">
        <f t="array" ref="N977">_xlfn.SWITCH(SIGN(Table813[[#This Row],[median dist from 45-degree]]),0,"equal in both",1,"RT",-1,"SC")</f>
        <v>equal in both</v>
      </c>
      <c r="O977" cm="1">
        <f t="array" ref="O977">_xlfn.LET(_xlpm.x,_xlfn.BYROW(--ISNUMBER(FIND(_xlfn.TEXTSPLIT(Table813[[#This Row],[kids]],"; "),_xlfn.ANCHORARRAY('comparing-proteins'!$AH$2))),_xlfn.LAMBDA(_xlpm.r,MAX(_xlpm.r))),IFERROR(SUM(_xlfn._xlws.FILTER(_xlpm.x*_xlfn.ANCHORARRAY('comparing-proteins'!$AE$2),_xlpm.x&gt;0)),0))</f>
        <v>0</v>
      </c>
    </row>
    <row r="978" spans="1:15" x14ac:dyDescent="0.2">
      <c r="A978" t="s">
        <v>117723</v>
      </c>
      <c r="B978" t="b">
        <v>0</v>
      </c>
      <c r="C978" t="s">
        <v>117724</v>
      </c>
      <c r="D978" t="s">
        <v>108198</v>
      </c>
      <c r="E978" t="s">
        <v>117725</v>
      </c>
      <c r="F978" t="s">
        <v>108191</v>
      </c>
      <c r="G978" t="s">
        <v>112774</v>
      </c>
      <c r="H978" t="s">
        <v>108191</v>
      </c>
      <c r="I978" t="s">
        <v>112775</v>
      </c>
      <c r="J978" t="str" cm="1">
        <f t="array" ref="J978">_xlfn.TEXTJOIN("; ",TRUE,_xlfn._xlws.FILTER(Table8[GO Term Identifier],Table8[Parents Identifier]=Table813[[#This Row],[GO Term Identifier]]))</f>
        <v>GO:0005353</v>
      </c>
      <c r="K978" t="b">
        <f>Table813[[#This Row],[GO Term Namespace]]="biological_process"</f>
        <v>0</v>
      </c>
      <c r="L978" cm="1">
        <f t="array" ref="L978">_xlfn.LET(_xlpm.x,_xlfn.BYROW(--ISNUMBER(FIND(_xlfn.TEXTSPLIT(Table813[[#This Row],[kids]],"; "),_xlfn.ANCHORARRAY('comparing-proteins'!$AH$2))),_xlfn.LAMBDA(_xlpm.r,MAX(_xlpm.r))),IFERROR(MEDIAN(_xlfn._xlws.FILTER(_xlpm.x*_xlfn.ANCHORARRAY('comparing-proteins'!$AE$2),_xlpm.x&gt;0)),0))</f>
        <v>0</v>
      </c>
      <c r="M978" cm="1">
        <f t="array" ref="M978">_xlfn.LET(_xlpm.x,_xlfn.BYROW(--ISNUMBER(FIND(_xlfn.TEXTSPLIT(Table813[[#This Row],[kids]],"; "),_xlfn.ANCHORARRAY('comparing-proteins'!$AH$2))),_xlfn.LAMBDA(_xlpm.r,MAX(_xlpm.r))),IFERROR(ROWS(_xlfn._xlws.FILTER(_xlpm.x*_xlfn.ANCHORARRAY('comparing-proteins'!$AE$2),_xlpm.x&gt;0)),0))</f>
        <v>0</v>
      </c>
      <c r="N978" t="str" cm="1">
        <f t="array" ref="N978">_xlfn.SWITCH(SIGN(Table813[[#This Row],[median dist from 45-degree]]),0,"equal in both",1,"RT",-1,"SC")</f>
        <v>equal in both</v>
      </c>
      <c r="O978" cm="1">
        <f t="array" ref="O978">_xlfn.LET(_xlpm.x,_xlfn.BYROW(--ISNUMBER(FIND(_xlfn.TEXTSPLIT(Table813[[#This Row],[kids]],"; "),_xlfn.ANCHORARRAY('comparing-proteins'!$AH$2))),_xlfn.LAMBDA(_xlpm.r,MAX(_xlpm.r))),IFERROR(SUM(_xlfn._xlws.FILTER(_xlpm.x*_xlfn.ANCHORARRAY('comparing-proteins'!$AE$2),_xlpm.x&gt;0)),0))</f>
        <v>0</v>
      </c>
    </row>
    <row r="979" spans="1:15" x14ac:dyDescent="0.2">
      <c r="A979" t="s">
        <v>117732</v>
      </c>
      <c r="B979" t="b">
        <v>0</v>
      </c>
      <c r="C979" t="s">
        <v>117733</v>
      </c>
      <c r="D979" t="s">
        <v>108198</v>
      </c>
      <c r="E979" t="s">
        <v>117734</v>
      </c>
      <c r="F979" t="s">
        <v>108191</v>
      </c>
      <c r="G979" t="s">
        <v>112774</v>
      </c>
      <c r="H979" t="s">
        <v>108191</v>
      </c>
      <c r="I979" t="s">
        <v>112775</v>
      </c>
      <c r="J979" t="str" cm="1">
        <f t="array" ref="J979">_xlfn.TEXTJOIN("; ",TRUE,_xlfn._xlws.FILTER(Table8[GO Term Identifier],Table8[Parents Identifier]=Table813[[#This Row],[GO Term Identifier]]))</f>
        <v>GO:0005354</v>
      </c>
      <c r="K979" t="b">
        <f>Table813[[#This Row],[GO Term Namespace]]="biological_process"</f>
        <v>0</v>
      </c>
      <c r="L979" cm="1">
        <f t="array" ref="L979">_xlfn.LET(_xlpm.x,_xlfn.BYROW(--ISNUMBER(FIND(_xlfn.TEXTSPLIT(Table813[[#This Row],[kids]],"; "),_xlfn.ANCHORARRAY('comparing-proteins'!$AH$2))),_xlfn.LAMBDA(_xlpm.r,MAX(_xlpm.r))),IFERROR(MEDIAN(_xlfn._xlws.FILTER(_xlpm.x*_xlfn.ANCHORARRAY('comparing-proteins'!$AE$2),_xlpm.x&gt;0)),0))</f>
        <v>0</v>
      </c>
      <c r="M979" cm="1">
        <f t="array" ref="M979">_xlfn.LET(_xlpm.x,_xlfn.BYROW(--ISNUMBER(FIND(_xlfn.TEXTSPLIT(Table813[[#This Row],[kids]],"; "),_xlfn.ANCHORARRAY('comparing-proteins'!$AH$2))),_xlfn.LAMBDA(_xlpm.r,MAX(_xlpm.r))),IFERROR(ROWS(_xlfn._xlws.FILTER(_xlpm.x*_xlfn.ANCHORARRAY('comparing-proteins'!$AE$2),_xlpm.x&gt;0)),0))</f>
        <v>0</v>
      </c>
      <c r="N979" t="str" cm="1">
        <f t="array" ref="N979">_xlfn.SWITCH(SIGN(Table813[[#This Row],[median dist from 45-degree]]),0,"equal in both",1,"RT",-1,"SC")</f>
        <v>equal in both</v>
      </c>
      <c r="O979" cm="1">
        <f t="array" ref="O979">_xlfn.LET(_xlpm.x,_xlfn.BYROW(--ISNUMBER(FIND(_xlfn.TEXTSPLIT(Table813[[#This Row],[kids]],"; "),_xlfn.ANCHORARRAY('comparing-proteins'!$AH$2))),_xlfn.LAMBDA(_xlpm.r,MAX(_xlpm.r))),IFERROR(SUM(_xlfn._xlws.FILTER(_xlpm.x*_xlfn.ANCHORARRAY('comparing-proteins'!$AE$2),_xlpm.x&gt;0)),0))</f>
        <v>0</v>
      </c>
    </row>
    <row r="980" spans="1:15" x14ac:dyDescent="0.2">
      <c r="A980" t="s">
        <v>117735</v>
      </c>
      <c r="B980" t="b">
        <v>0</v>
      </c>
      <c r="C980" t="s">
        <v>117736</v>
      </c>
      <c r="D980" t="s">
        <v>108198</v>
      </c>
      <c r="E980" t="s">
        <v>117737</v>
      </c>
      <c r="F980" t="s">
        <v>108191</v>
      </c>
      <c r="G980" t="s">
        <v>112774</v>
      </c>
      <c r="H980" t="s">
        <v>108191</v>
      </c>
      <c r="I980" t="s">
        <v>112775</v>
      </c>
      <c r="J980" t="str" cm="1">
        <f t="array" ref="J980">_xlfn.TEXTJOIN("; ",TRUE,_xlfn._xlws.FILTER(Table8[GO Term Identifier],Table8[Parents Identifier]=Table813[[#This Row],[GO Term Identifier]]))</f>
        <v>GO:0005355</v>
      </c>
      <c r="K980" t="b">
        <f>Table813[[#This Row],[GO Term Namespace]]="biological_process"</f>
        <v>0</v>
      </c>
      <c r="L980" cm="1">
        <f t="array" ref="L980">_xlfn.LET(_xlpm.x,_xlfn.BYROW(--ISNUMBER(FIND(_xlfn.TEXTSPLIT(Table813[[#This Row],[kids]],"; "),_xlfn.ANCHORARRAY('comparing-proteins'!$AH$2))),_xlfn.LAMBDA(_xlpm.r,MAX(_xlpm.r))),IFERROR(MEDIAN(_xlfn._xlws.FILTER(_xlpm.x*_xlfn.ANCHORARRAY('comparing-proteins'!$AE$2),_xlpm.x&gt;0)),0))</f>
        <v>0</v>
      </c>
      <c r="M980" cm="1">
        <f t="array" ref="M980">_xlfn.LET(_xlpm.x,_xlfn.BYROW(--ISNUMBER(FIND(_xlfn.TEXTSPLIT(Table813[[#This Row],[kids]],"; "),_xlfn.ANCHORARRAY('comparing-proteins'!$AH$2))),_xlfn.LAMBDA(_xlpm.r,MAX(_xlpm.r))),IFERROR(ROWS(_xlfn._xlws.FILTER(_xlpm.x*_xlfn.ANCHORARRAY('comparing-proteins'!$AE$2),_xlpm.x&gt;0)),0))</f>
        <v>0</v>
      </c>
      <c r="N980" t="str" cm="1">
        <f t="array" ref="N980">_xlfn.SWITCH(SIGN(Table813[[#This Row],[median dist from 45-degree]]),0,"equal in both",1,"RT",-1,"SC")</f>
        <v>equal in both</v>
      </c>
      <c r="O980" cm="1">
        <f t="array" ref="O980">_xlfn.LET(_xlpm.x,_xlfn.BYROW(--ISNUMBER(FIND(_xlfn.TEXTSPLIT(Table813[[#This Row],[kids]],"; "),_xlfn.ANCHORARRAY('comparing-proteins'!$AH$2))),_xlfn.LAMBDA(_xlpm.r,MAX(_xlpm.r))),IFERROR(SUM(_xlfn._xlws.FILTER(_xlpm.x*_xlfn.ANCHORARRAY('comparing-proteins'!$AE$2),_xlpm.x&gt;0)),0))</f>
        <v>0</v>
      </c>
    </row>
    <row r="981" spans="1:15" x14ac:dyDescent="0.2">
      <c r="A981" t="s">
        <v>117738</v>
      </c>
      <c r="B981" t="b">
        <v>0</v>
      </c>
      <c r="C981" t="s">
        <v>117739</v>
      </c>
      <c r="D981" t="s">
        <v>108198</v>
      </c>
      <c r="E981" t="s">
        <v>117740</v>
      </c>
      <c r="F981" t="s">
        <v>108191</v>
      </c>
      <c r="G981" t="s">
        <v>112774</v>
      </c>
      <c r="H981" t="s">
        <v>108191</v>
      </c>
      <c r="I981" t="s">
        <v>112775</v>
      </c>
      <c r="J981" t="str" cm="1">
        <f t="array" ref="J981">_xlfn.TEXTJOIN("; ",TRUE,_xlfn._xlws.FILTER(Table8[GO Term Identifier],Table8[Parents Identifier]=Table813[[#This Row],[GO Term Identifier]]))</f>
        <v>GO:0005363; GO:0005364</v>
      </c>
      <c r="K981" t="b">
        <f>Table813[[#This Row],[GO Term Namespace]]="biological_process"</f>
        <v>0</v>
      </c>
      <c r="L981" cm="1">
        <f t="array" ref="L981">_xlfn.LET(_xlpm.x,_xlfn.BYROW(--ISNUMBER(FIND(_xlfn.TEXTSPLIT(Table813[[#This Row],[kids]],"; "),_xlfn.ANCHORARRAY('comparing-proteins'!$AH$2))),_xlfn.LAMBDA(_xlpm.r,MAX(_xlpm.r))),IFERROR(MEDIAN(_xlfn._xlws.FILTER(_xlpm.x*_xlfn.ANCHORARRAY('comparing-proteins'!$AE$2),_xlpm.x&gt;0)),0))</f>
        <v>0</v>
      </c>
      <c r="M981" cm="1">
        <f t="array" ref="M981">_xlfn.LET(_xlpm.x,_xlfn.BYROW(--ISNUMBER(FIND(_xlfn.TEXTSPLIT(Table813[[#This Row],[kids]],"; "),_xlfn.ANCHORARRAY('comparing-proteins'!$AH$2))),_xlfn.LAMBDA(_xlpm.r,MAX(_xlpm.r))),IFERROR(ROWS(_xlfn._xlws.FILTER(_xlpm.x*_xlfn.ANCHORARRAY('comparing-proteins'!$AE$2),_xlpm.x&gt;0)),0))</f>
        <v>0</v>
      </c>
      <c r="N981" t="str" cm="1">
        <f t="array" ref="N981">_xlfn.SWITCH(SIGN(Table813[[#This Row],[median dist from 45-degree]]),0,"equal in both",1,"RT",-1,"SC")</f>
        <v>equal in both</v>
      </c>
      <c r="O981" cm="1">
        <f t="array" ref="O981">_xlfn.LET(_xlpm.x,_xlfn.BYROW(--ISNUMBER(FIND(_xlfn.TEXTSPLIT(Table813[[#This Row],[kids]],"; "),_xlfn.ANCHORARRAY('comparing-proteins'!$AH$2))),_xlfn.LAMBDA(_xlpm.r,MAX(_xlpm.r))),IFERROR(SUM(_xlfn._xlws.FILTER(_xlpm.x*_xlfn.ANCHORARRAY('comparing-proteins'!$AE$2),_xlpm.x&gt;0)),0))</f>
        <v>0</v>
      </c>
    </row>
    <row r="982" spans="1:15" x14ac:dyDescent="0.2">
      <c r="A982" t="s">
        <v>117747</v>
      </c>
      <c r="B982" t="b">
        <v>0</v>
      </c>
      <c r="C982" t="s">
        <v>117748</v>
      </c>
      <c r="D982" t="s">
        <v>108198</v>
      </c>
      <c r="E982" t="s">
        <v>117749</v>
      </c>
      <c r="F982" t="s">
        <v>116824</v>
      </c>
      <c r="G982" t="s">
        <v>116825</v>
      </c>
      <c r="H982" t="s">
        <v>108198</v>
      </c>
      <c r="I982" t="s">
        <v>116826</v>
      </c>
      <c r="J982" t="str" cm="1">
        <f t="array" ref="J982">_xlfn.TEXTJOIN("; ",TRUE,_xlfn._xlws.FILTER(Table8[GO Term Identifier],Table8[Parents Identifier]=Table813[[#This Row],[GO Term Identifier]]))</f>
        <v>GO:0005364</v>
      </c>
      <c r="K982" t="b">
        <f>Table813[[#This Row],[GO Term Namespace]]="biological_process"</f>
        <v>0</v>
      </c>
      <c r="L982" cm="1">
        <f t="array" ref="L982">_xlfn.LET(_xlpm.x,_xlfn.BYROW(--ISNUMBER(FIND(_xlfn.TEXTSPLIT(Table813[[#This Row],[kids]],"; "),_xlfn.ANCHORARRAY('comparing-proteins'!$AH$2))),_xlfn.LAMBDA(_xlpm.r,MAX(_xlpm.r))),IFERROR(MEDIAN(_xlfn._xlws.FILTER(_xlpm.x*_xlfn.ANCHORARRAY('comparing-proteins'!$AE$2),_xlpm.x&gt;0)),0))</f>
        <v>0</v>
      </c>
      <c r="M982" cm="1">
        <f t="array" ref="M982">_xlfn.LET(_xlpm.x,_xlfn.BYROW(--ISNUMBER(FIND(_xlfn.TEXTSPLIT(Table813[[#This Row],[kids]],"; "),_xlfn.ANCHORARRAY('comparing-proteins'!$AH$2))),_xlfn.LAMBDA(_xlpm.r,MAX(_xlpm.r))),IFERROR(ROWS(_xlfn._xlws.FILTER(_xlpm.x*_xlfn.ANCHORARRAY('comparing-proteins'!$AE$2),_xlpm.x&gt;0)),0))</f>
        <v>0</v>
      </c>
      <c r="N982" t="str" cm="1">
        <f t="array" ref="N982">_xlfn.SWITCH(SIGN(Table813[[#This Row],[median dist from 45-degree]]),0,"equal in both",1,"RT",-1,"SC")</f>
        <v>equal in both</v>
      </c>
      <c r="O982" cm="1">
        <f t="array" ref="O982">_xlfn.LET(_xlpm.x,_xlfn.BYROW(--ISNUMBER(FIND(_xlfn.TEXTSPLIT(Table813[[#This Row],[kids]],"; "),_xlfn.ANCHORARRAY('comparing-proteins'!$AH$2))),_xlfn.LAMBDA(_xlpm.r,MAX(_xlpm.r))),IFERROR(SUM(_xlfn._xlws.FILTER(_xlpm.x*_xlfn.ANCHORARRAY('comparing-proteins'!$AE$2),_xlpm.x&gt;0)),0))</f>
        <v>0</v>
      </c>
    </row>
    <row r="983" spans="1:15" x14ac:dyDescent="0.2">
      <c r="A983" t="s">
        <v>109379</v>
      </c>
      <c r="B983" t="b">
        <v>0</v>
      </c>
      <c r="C983" t="s">
        <v>109380</v>
      </c>
      <c r="D983" t="s">
        <v>108198</v>
      </c>
      <c r="E983" t="s">
        <v>109381</v>
      </c>
      <c r="F983" t="s">
        <v>108191</v>
      </c>
      <c r="G983" t="s">
        <v>112774</v>
      </c>
      <c r="H983" t="s">
        <v>108191</v>
      </c>
      <c r="I983" t="s">
        <v>112775</v>
      </c>
      <c r="J983" t="str" cm="1">
        <f t="array" ref="J983">_xlfn.TEXTJOIN("; ",TRUE,_xlfn._xlws.FILTER(Table8[GO Term Identifier],Table8[Parents Identifier]=Table813[[#This Row],[GO Term Identifier]]))</f>
        <v>GO:0005365; GO:0005366</v>
      </c>
      <c r="K983" t="b">
        <f>Table813[[#This Row],[GO Term Namespace]]="biological_process"</f>
        <v>0</v>
      </c>
      <c r="L983" cm="1">
        <f t="array" ref="L983">_xlfn.LET(_xlpm.x,_xlfn.BYROW(--ISNUMBER(FIND(_xlfn.TEXTSPLIT(Table813[[#This Row],[kids]],"; "),_xlfn.ANCHORARRAY('comparing-proteins'!$AH$2))),_xlfn.LAMBDA(_xlpm.r,MAX(_xlpm.r))),IFERROR(MEDIAN(_xlfn._xlws.FILTER(_xlpm.x*_xlfn.ANCHORARRAY('comparing-proteins'!$AE$2),_xlpm.x&gt;0)),0))</f>
        <v>2.0469284390510825E-5</v>
      </c>
      <c r="M983" cm="1">
        <f t="array" ref="M983">_xlfn.LET(_xlpm.x,_xlfn.BYROW(--ISNUMBER(FIND(_xlfn.TEXTSPLIT(Table813[[#This Row],[kids]],"; "),_xlfn.ANCHORARRAY('comparing-proteins'!$AH$2))),_xlfn.LAMBDA(_xlpm.r,MAX(_xlpm.r))),IFERROR(ROWS(_xlfn._xlws.FILTER(_xlpm.x*_xlfn.ANCHORARRAY('comparing-proteins'!$AE$2),_xlpm.x&gt;0)),0))</f>
        <v>1</v>
      </c>
      <c r="N983" t="str" cm="1">
        <f t="array" ref="N983">_xlfn.SWITCH(SIGN(Table813[[#This Row],[median dist from 45-degree]]),0,"equal in both",1,"RT",-1,"SC")</f>
        <v>RT</v>
      </c>
      <c r="O983" cm="1">
        <f t="array" ref="O983">_xlfn.LET(_xlpm.x,_xlfn.BYROW(--ISNUMBER(FIND(_xlfn.TEXTSPLIT(Table813[[#This Row],[kids]],"; "),_xlfn.ANCHORARRAY('comparing-proteins'!$AH$2))),_xlfn.LAMBDA(_xlpm.r,MAX(_xlpm.r))),IFERROR(SUM(_xlfn._xlws.FILTER(_xlpm.x*_xlfn.ANCHORARRAY('comparing-proteins'!$AE$2),_xlpm.x&gt;0)),0))</f>
        <v>2.0469284390510825E-5</v>
      </c>
    </row>
    <row r="984" spans="1:15" x14ac:dyDescent="0.2">
      <c r="A984" t="s">
        <v>109382</v>
      </c>
      <c r="B984" t="b">
        <v>0</v>
      </c>
      <c r="C984" t="s">
        <v>109383</v>
      </c>
      <c r="D984" t="s">
        <v>108198</v>
      </c>
      <c r="E984" t="s">
        <v>109384</v>
      </c>
      <c r="F984" t="s">
        <v>116824</v>
      </c>
      <c r="G984" t="s">
        <v>116825</v>
      </c>
      <c r="H984" t="s">
        <v>108198</v>
      </c>
      <c r="I984" t="s">
        <v>116826</v>
      </c>
      <c r="J984" t="str" cm="1">
        <f t="array" ref="J984">_xlfn.TEXTJOIN("; ",TRUE,_xlfn._xlws.FILTER(Table8[GO Term Identifier],Table8[Parents Identifier]=Table813[[#This Row],[GO Term Identifier]]))</f>
        <v>GO:0005366</v>
      </c>
      <c r="K984" t="b">
        <f>Table813[[#This Row],[GO Term Namespace]]="biological_process"</f>
        <v>0</v>
      </c>
      <c r="L984" cm="1">
        <f t="array" ref="L984">_xlfn.LET(_xlpm.x,_xlfn.BYROW(--ISNUMBER(FIND(_xlfn.TEXTSPLIT(Table813[[#This Row],[kids]],"; "),_xlfn.ANCHORARRAY('comparing-proteins'!$AH$2))),_xlfn.LAMBDA(_xlpm.r,MAX(_xlpm.r))),IFERROR(MEDIAN(_xlfn._xlws.FILTER(_xlpm.x*_xlfn.ANCHORARRAY('comparing-proteins'!$AE$2),_xlpm.x&gt;0)),0))</f>
        <v>2.0469284390510825E-5</v>
      </c>
      <c r="M984" cm="1">
        <f t="array" ref="M984">_xlfn.LET(_xlpm.x,_xlfn.BYROW(--ISNUMBER(FIND(_xlfn.TEXTSPLIT(Table813[[#This Row],[kids]],"; "),_xlfn.ANCHORARRAY('comparing-proteins'!$AH$2))),_xlfn.LAMBDA(_xlpm.r,MAX(_xlpm.r))),IFERROR(ROWS(_xlfn._xlws.FILTER(_xlpm.x*_xlfn.ANCHORARRAY('comparing-proteins'!$AE$2),_xlpm.x&gt;0)),0))</f>
        <v>1</v>
      </c>
      <c r="N984" t="str" cm="1">
        <f t="array" ref="N984">_xlfn.SWITCH(SIGN(Table813[[#This Row],[median dist from 45-degree]]),0,"equal in both",1,"RT",-1,"SC")</f>
        <v>RT</v>
      </c>
      <c r="O984" cm="1">
        <f t="array" ref="O984">_xlfn.LET(_xlpm.x,_xlfn.BYROW(--ISNUMBER(FIND(_xlfn.TEXTSPLIT(Table813[[#This Row],[kids]],"; "),_xlfn.ANCHORARRAY('comparing-proteins'!$AH$2))),_xlfn.LAMBDA(_xlpm.r,MAX(_xlpm.r))),IFERROR(SUM(_xlfn._xlws.FILTER(_xlpm.x*_xlfn.ANCHORARRAY('comparing-proteins'!$AE$2),_xlpm.x&gt;0)),0))</f>
        <v>2.0469284390510825E-5</v>
      </c>
    </row>
    <row r="985" spans="1:15" x14ac:dyDescent="0.2">
      <c r="A985" t="s">
        <v>109385</v>
      </c>
      <c r="B985" t="b">
        <v>0</v>
      </c>
      <c r="C985" t="s">
        <v>109386</v>
      </c>
      <c r="D985" t="s">
        <v>108198</v>
      </c>
      <c r="E985" t="s">
        <v>109387</v>
      </c>
      <c r="F985" t="s">
        <v>116827</v>
      </c>
      <c r="G985" t="s">
        <v>116828</v>
      </c>
      <c r="H985" t="s">
        <v>108198</v>
      </c>
      <c r="I985" t="s">
        <v>116829</v>
      </c>
      <c r="J985" t="str" cm="1">
        <f t="array" ref="J985">_xlfn.TEXTJOIN("; ",TRUE,_xlfn._xlws.FILTER(Table8[GO Term Identifier],Table8[Parents Identifier]=Table813[[#This Row],[GO Term Identifier]]))</f>
        <v>GO:0005371</v>
      </c>
      <c r="K985" t="b">
        <f>Table813[[#This Row],[GO Term Namespace]]="biological_process"</f>
        <v>0</v>
      </c>
      <c r="L985" cm="1">
        <f t="array" ref="L985">_xlfn.LET(_xlpm.x,_xlfn.BYROW(--ISNUMBER(FIND(_xlfn.TEXTSPLIT(Table813[[#This Row],[kids]],"; "),_xlfn.ANCHORARRAY('comparing-proteins'!$AH$2))),_xlfn.LAMBDA(_xlpm.r,MAX(_xlpm.r))),IFERROR(MEDIAN(_xlfn._xlws.FILTER(_xlpm.x*_xlfn.ANCHORARRAY('comparing-proteins'!$AE$2),_xlpm.x&gt;0)),0))</f>
        <v>-4.1527392304054866E-5</v>
      </c>
      <c r="M985" cm="1">
        <f t="array" ref="M985">_xlfn.LET(_xlpm.x,_xlfn.BYROW(--ISNUMBER(FIND(_xlfn.TEXTSPLIT(Table813[[#This Row],[kids]],"; "),_xlfn.ANCHORARRAY('comparing-proteins'!$AH$2))),_xlfn.LAMBDA(_xlpm.r,MAX(_xlpm.r))),IFERROR(ROWS(_xlfn._xlws.FILTER(_xlpm.x*_xlfn.ANCHORARRAY('comparing-proteins'!$AE$2),_xlpm.x&gt;0)),0))</f>
        <v>2</v>
      </c>
      <c r="N985" t="str" cm="1">
        <f t="array" ref="N985">_xlfn.SWITCH(SIGN(Table813[[#This Row],[median dist from 45-degree]]),0,"equal in both",1,"RT",-1,"SC")</f>
        <v>SC</v>
      </c>
      <c r="O985" cm="1">
        <f t="array" ref="O985">_xlfn.LET(_xlpm.x,_xlfn.BYROW(--ISNUMBER(FIND(_xlfn.TEXTSPLIT(Table813[[#This Row],[kids]],"; "),_xlfn.ANCHORARRAY('comparing-proteins'!$AH$2))),_xlfn.LAMBDA(_xlpm.r,MAX(_xlpm.r))),IFERROR(SUM(_xlfn._xlws.FILTER(_xlpm.x*_xlfn.ANCHORARRAY('comparing-proteins'!$AE$2),_xlpm.x&gt;0)),0))</f>
        <v>-8.3054784608109733E-5</v>
      </c>
    </row>
    <row r="986" spans="1:15" x14ac:dyDescent="0.2">
      <c r="A986" t="s">
        <v>109388</v>
      </c>
      <c r="B986" t="b">
        <v>0</v>
      </c>
      <c r="C986" t="s">
        <v>109389</v>
      </c>
      <c r="D986" t="s">
        <v>108198</v>
      </c>
      <c r="E986" t="s">
        <v>109390</v>
      </c>
      <c r="F986" t="s">
        <v>108191</v>
      </c>
      <c r="G986" t="s">
        <v>112774</v>
      </c>
      <c r="H986" t="s">
        <v>108191</v>
      </c>
      <c r="I986" t="s">
        <v>112775</v>
      </c>
      <c r="J986" t="str" cm="1">
        <f t="array" ref="J986">_xlfn.TEXTJOIN("; ",TRUE,_xlfn._xlws.FILTER(Table8[GO Term Identifier],Table8[Parents Identifier]=Table813[[#This Row],[GO Term Identifier]]))</f>
        <v>GO:0005375; GO:0043682; GO:0140581</v>
      </c>
      <c r="K986" t="b">
        <f>Table813[[#This Row],[GO Term Namespace]]="biological_process"</f>
        <v>0</v>
      </c>
      <c r="L986" cm="1">
        <f t="array" ref="L986">_xlfn.LET(_xlpm.x,_xlfn.BYROW(--ISNUMBER(FIND(_xlfn.TEXTSPLIT(Table813[[#This Row],[kids]],"; "),_xlfn.ANCHORARRAY('comparing-proteins'!$AH$2))),_xlfn.LAMBDA(_xlpm.r,MAX(_xlpm.r))),IFERROR(MEDIAN(_xlfn._xlws.FILTER(_xlpm.x*_xlfn.ANCHORARRAY('comparing-proteins'!$AE$2),_xlpm.x&gt;0)),0))</f>
        <v>2.5864828482636275E-3</v>
      </c>
      <c r="M986" cm="1">
        <f t="array" ref="M986">_xlfn.LET(_xlpm.x,_xlfn.BYROW(--ISNUMBER(FIND(_xlfn.TEXTSPLIT(Table813[[#This Row],[kids]],"; "),_xlfn.ANCHORARRAY('comparing-proteins'!$AH$2))),_xlfn.LAMBDA(_xlpm.r,MAX(_xlpm.r))),IFERROR(ROWS(_xlfn._xlws.FILTER(_xlpm.x*_xlfn.ANCHORARRAY('comparing-proteins'!$AE$2),_xlpm.x&gt;0)),0))</f>
        <v>1</v>
      </c>
      <c r="N986" t="str" cm="1">
        <f t="array" ref="N986">_xlfn.SWITCH(SIGN(Table813[[#This Row],[median dist from 45-degree]]),0,"equal in both",1,"RT",-1,"SC")</f>
        <v>RT</v>
      </c>
      <c r="O986" cm="1">
        <f t="array" ref="O986">_xlfn.LET(_xlpm.x,_xlfn.BYROW(--ISNUMBER(FIND(_xlfn.TEXTSPLIT(Table813[[#This Row],[kids]],"; "),_xlfn.ANCHORARRAY('comparing-proteins'!$AH$2))),_xlfn.LAMBDA(_xlpm.r,MAX(_xlpm.r))),IFERROR(SUM(_xlfn._xlws.FILTER(_xlpm.x*_xlfn.ANCHORARRAY('comparing-proteins'!$AE$2),_xlpm.x&gt;0)),0))</f>
        <v>2.5864828482636275E-3</v>
      </c>
    </row>
    <row r="987" spans="1:15" x14ac:dyDescent="0.2">
      <c r="A987" t="s">
        <v>117756</v>
      </c>
      <c r="B987" t="b">
        <v>0</v>
      </c>
      <c r="C987" t="s">
        <v>117757</v>
      </c>
      <c r="D987" t="s">
        <v>108198</v>
      </c>
      <c r="E987" t="s">
        <v>117758</v>
      </c>
      <c r="F987" t="s">
        <v>108191</v>
      </c>
      <c r="G987" t="s">
        <v>112774</v>
      </c>
      <c r="H987" t="s">
        <v>108191</v>
      </c>
      <c r="I987" t="s">
        <v>112775</v>
      </c>
      <c r="J987" t="str" cm="1">
        <f t="array" ref="J987">_xlfn.TEXTJOIN("; ",TRUE,_xlfn._xlws.FILTER(Table8[GO Term Identifier],Table8[Parents Identifier]=Table813[[#This Row],[GO Term Identifier]]))</f>
        <v>GO:0005381; GO:0015093</v>
      </c>
      <c r="K987" t="b">
        <f>Table813[[#This Row],[GO Term Namespace]]="biological_process"</f>
        <v>0</v>
      </c>
      <c r="L987" cm="1">
        <f t="array" ref="L987">_xlfn.LET(_xlpm.x,_xlfn.BYROW(--ISNUMBER(FIND(_xlfn.TEXTSPLIT(Table813[[#This Row],[kids]],"; "),_xlfn.ANCHORARRAY('comparing-proteins'!$AH$2))),_xlfn.LAMBDA(_xlpm.r,MAX(_xlpm.r))),IFERROR(MEDIAN(_xlfn._xlws.FILTER(_xlpm.x*_xlfn.ANCHORARRAY('comparing-proteins'!$AE$2),_xlpm.x&gt;0)),0))</f>
        <v>0</v>
      </c>
      <c r="M987" cm="1">
        <f t="array" ref="M987">_xlfn.LET(_xlpm.x,_xlfn.BYROW(--ISNUMBER(FIND(_xlfn.TEXTSPLIT(Table813[[#This Row],[kids]],"; "),_xlfn.ANCHORARRAY('comparing-proteins'!$AH$2))),_xlfn.LAMBDA(_xlpm.r,MAX(_xlpm.r))),IFERROR(ROWS(_xlfn._xlws.FILTER(_xlpm.x*_xlfn.ANCHORARRAY('comparing-proteins'!$AE$2),_xlpm.x&gt;0)),0))</f>
        <v>0</v>
      </c>
      <c r="N987" t="str" cm="1">
        <f t="array" ref="N987">_xlfn.SWITCH(SIGN(Table813[[#This Row],[median dist from 45-degree]]),0,"equal in both",1,"RT",-1,"SC")</f>
        <v>equal in both</v>
      </c>
      <c r="O987" cm="1">
        <f t="array" ref="O987">_xlfn.LET(_xlpm.x,_xlfn.BYROW(--ISNUMBER(FIND(_xlfn.TEXTSPLIT(Table813[[#This Row],[kids]],"; "),_xlfn.ANCHORARRAY('comparing-proteins'!$AH$2))),_xlfn.LAMBDA(_xlpm.r,MAX(_xlpm.r))),IFERROR(SUM(_xlfn._xlws.FILTER(_xlpm.x*_xlfn.ANCHORARRAY('comparing-proteins'!$AE$2),_xlpm.x&gt;0)),0))</f>
        <v>0</v>
      </c>
    </row>
    <row r="988" spans="1:15" x14ac:dyDescent="0.2">
      <c r="A988" t="s">
        <v>117759</v>
      </c>
      <c r="B988" t="b">
        <v>0</v>
      </c>
      <c r="C988" t="s">
        <v>117760</v>
      </c>
      <c r="D988" t="s">
        <v>108198</v>
      </c>
      <c r="E988" t="s">
        <v>117761</v>
      </c>
      <c r="F988" t="s">
        <v>108191</v>
      </c>
      <c r="G988" t="s">
        <v>112774</v>
      </c>
      <c r="H988" t="s">
        <v>108191</v>
      </c>
      <c r="I988" t="s">
        <v>112775</v>
      </c>
      <c r="J988" t="str" cm="1">
        <f t="array" ref="J988">_xlfn.TEXTJOIN("; ",TRUE,_xlfn._xlws.FILTER(Table8[GO Term Identifier],Table8[Parents Identifier]=Table813[[#This Row],[GO Term Identifier]]))</f>
        <v>GO:0005384; GO:0010486; GO:0140613</v>
      </c>
      <c r="K988" t="b">
        <f>Table813[[#This Row],[GO Term Namespace]]="biological_process"</f>
        <v>0</v>
      </c>
      <c r="L988" cm="1">
        <f t="array" ref="L988">_xlfn.LET(_xlpm.x,_xlfn.BYROW(--ISNUMBER(FIND(_xlfn.TEXTSPLIT(Table813[[#This Row],[kids]],"; "),_xlfn.ANCHORARRAY('comparing-proteins'!$AH$2))),_xlfn.LAMBDA(_xlpm.r,MAX(_xlpm.r))),IFERROR(MEDIAN(_xlfn._xlws.FILTER(_xlpm.x*_xlfn.ANCHORARRAY('comparing-proteins'!$AE$2),_xlpm.x&gt;0)),0))</f>
        <v>0</v>
      </c>
      <c r="M988" cm="1">
        <f t="array" ref="M988">_xlfn.LET(_xlpm.x,_xlfn.BYROW(--ISNUMBER(FIND(_xlfn.TEXTSPLIT(Table813[[#This Row],[kids]],"; "),_xlfn.ANCHORARRAY('comparing-proteins'!$AH$2))),_xlfn.LAMBDA(_xlpm.r,MAX(_xlpm.r))),IFERROR(ROWS(_xlfn._xlws.FILTER(_xlpm.x*_xlfn.ANCHORARRAY('comparing-proteins'!$AE$2),_xlpm.x&gt;0)),0))</f>
        <v>0</v>
      </c>
      <c r="N988" t="str" cm="1">
        <f t="array" ref="N988">_xlfn.SWITCH(SIGN(Table813[[#This Row],[median dist from 45-degree]]),0,"equal in both",1,"RT",-1,"SC")</f>
        <v>equal in both</v>
      </c>
      <c r="O988" cm="1">
        <f t="array" ref="O988">_xlfn.LET(_xlpm.x,_xlfn.BYROW(--ISNUMBER(FIND(_xlfn.TEXTSPLIT(Table813[[#This Row],[kids]],"; "),_xlfn.ANCHORARRAY('comparing-proteins'!$AH$2))),_xlfn.LAMBDA(_xlpm.r,MAX(_xlpm.r))),IFERROR(SUM(_xlfn._xlws.FILTER(_xlpm.x*_xlfn.ANCHORARRAY('comparing-proteins'!$AE$2),_xlpm.x&gt;0)),0))</f>
        <v>0</v>
      </c>
    </row>
    <row r="989" spans="1:15" x14ac:dyDescent="0.2">
      <c r="A989" t="s">
        <v>112833</v>
      </c>
      <c r="B989" t="b">
        <v>0</v>
      </c>
      <c r="C989" t="s">
        <v>112832</v>
      </c>
      <c r="D989" t="s">
        <v>108198</v>
      </c>
      <c r="E989" t="s">
        <v>112834</v>
      </c>
      <c r="F989" t="s">
        <v>108191</v>
      </c>
      <c r="G989" t="s">
        <v>112774</v>
      </c>
      <c r="H989" t="s">
        <v>108191</v>
      </c>
      <c r="I989" t="s">
        <v>112775</v>
      </c>
      <c r="J989" t="str" cm="1">
        <f t="array" ref="J989">_xlfn.TEXTJOIN("; ",TRUE,_xlfn._xlws.FILTER(Table8[GO Term Identifier],Table8[Parents Identifier]=Table813[[#This Row],[GO Term Identifier]]))</f>
        <v>GO:0000006; GO:0005385</v>
      </c>
      <c r="K989" t="b">
        <f>Table813[[#This Row],[GO Term Namespace]]="biological_process"</f>
        <v>0</v>
      </c>
      <c r="L989" cm="1">
        <f t="array" ref="L989">_xlfn.LET(_xlpm.x,_xlfn.BYROW(--ISNUMBER(FIND(_xlfn.TEXTSPLIT(Table813[[#This Row],[kids]],"; "),_xlfn.ANCHORARRAY('comparing-proteins'!$AH$2))),_xlfn.LAMBDA(_xlpm.r,MAX(_xlpm.r))),IFERROR(MEDIAN(_xlfn._xlws.FILTER(_xlpm.x*_xlfn.ANCHORARRAY('comparing-proteins'!$AE$2),_xlpm.x&gt;0)),0))</f>
        <v>0</v>
      </c>
      <c r="M989" cm="1">
        <f t="array" ref="M989">_xlfn.LET(_xlpm.x,_xlfn.BYROW(--ISNUMBER(FIND(_xlfn.TEXTSPLIT(Table813[[#This Row],[kids]],"; "),_xlfn.ANCHORARRAY('comparing-proteins'!$AH$2))),_xlfn.LAMBDA(_xlpm.r,MAX(_xlpm.r))),IFERROR(ROWS(_xlfn._xlws.FILTER(_xlpm.x*_xlfn.ANCHORARRAY('comparing-proteins'!$AE$2),_xlpm.x&gt;0)),0))</f>
        <v>0</v>
      </c>
      <c r="N989" t="str" cm="1">
        <f t="array" ref="N989">_xlfn.SWITCH(SIGN(Table813[[#This Row],[median dist from 45-degree]]),0,"equal in both",1,"RT",-1,"SC")</f>
        <v>equal in both</v>
      </c>
      <c r="O989" cm="1">
        <f t="array" ref="O989">_xlfn.LET(_xlpm.x,_xlfn.BYROW(--ISNUMBER(FIND(_xlfn.TEXTSPLIT(Table813[[#This Row],[kids]],"; "),_xlfn.ANCHORARRAY('comparing-proteins'!$AH$2))),_xlfn.LAMBDA(_xlpm.r,MAX(_xlpm.r))),IFERROR(SUM(_xlfn._xlws.FILTER(_xlpm.x*_xlfn.ANCHORARRAY('comparing-proteins'!$AE$2),_xlpm.x&gt;0)),0))</f>
        <v>0</v>
      </c>
    </row>
    <row r="990" spans="1:15" x14ac:dyDescent="0.2">
      <c r="A990" t="s">
        <v>117762</v>
      </c>
      <c r="B990" t="b">
        <v>0</v>
      </c>
      <c r="C990" t="s">
        <v>117763</v>
      </c>
      <c r="D990" t="s">
        <v>108198</v>
      </c>
      <c r="E990" t="s">
        <v>117764</v>
      </c>
      <c r="F990" t="s">
        <v>116824</v>
      </c>
      <c r="G990" t="s">
        <v>116825</v>
      </c>
      <c r="H990" t="s">
        <v>108198</v>
      </c>
      <c r="I990" t="s">
        <v>116826</v>
      </c>
      <c r="J990" t="str" cm="1">
        <f t="array" ref="J990">_xlfn.TEXTJOIN("; ",TRUE,_xlfn._xlws.FILTER(Table8[GO Term Identifier],Table8[Parents Identifier]=Table813[[#This Row],[GO Term Identifier]]))</f>
        <v>GO:0005388</v>
      </c>
      <c r="K990" t="b">
        <f>Table813[[#This Row],[GO Term Namespace]]="biological_process"</f>
        <v>0</v>
      </c>
      <c r="L990" cm="1">
        <f t="array" ref="L990">_xlfn.LET(_xlpm.x,_xlfn.BYROW(--ISNUMBER(FIND(_xlfn.TEXTSPLIT(Table813[[#This Row],[kids]],"; "),_xlfn.ANCHORARRAY('comparing-proteins'!$AH$2))),_xlfn.LAMBDA(_xlpm.r,MAX(_xlpm.r))),IFERROR(MEDIAN(_xlfn._xlws.FILTER(_xlpm.x*_xlfn.ANCHORARRAY('comparing-proteins'!$AE$2),_xlpm.x&gt;0)),0))</f>
        <v>0</v>
      </c>
      <c r="M990" cm="1">
        <f t="array" ref="M990">_xlfn.LET(_xlpm.x,_xlfn.BYROW(--ISNUMBER(FIND(_xlfn.TEXTSPLIT(Table813[[#This Row],[kids]],"; "),_xlfn.ANCHORARRAY('comparing-proteins'!$AH$2))),_xlfn.LAMBDA(_xlpm.r,MAX(_xlpm.r))),IFERROR(ROWS(_xlfn._xlws.FILTER(_xlpm.x*_xlfn.ANCHORARRAY('comparing-proteins'!$AE$2),_xlpm.x&gt;0)),0))</f>
        <v>0</v>
      </c>
      <c r="N990" t="str" cm="1">
        <f t="array" ref="N990">_xlfn.SWITCH(SIGN(Table813[[#This Row],[median dist from 45-degree]]),0,"equal in both",1,"RT",-1,"SC")</f>
        <v>equal in both</v>
      </c>
      <c r="O990" cm="1">
        <f t="array" ref="O990">_xlfn.LET(_xlpm.x,_xlfn.BYROW(--ISNUMBER(FIND(_xlfn.TEXTSPLIT(Table813[[#This Row],[kids]],"; "),_xlfn.ANCHORARRAY('comparing-proteins'!$AH$2))),_xlfn.LAMBDA(_xlpm.r,MAX(_xlpm.r))),IFERROR(SUM(_xlfn._xlws.FILTER(_xlpm.x*_xlfn.ANCHORARRAY('comparing-proteins'!$AE$2),_xlpm.x&gt;0)),0))</f>
        <v>0</v>
      </c>
    </row>
    <row r="991" spans="1:15" x14ac:dyDescent="0.2">
      <c r="A991" t="s">
        <v>117774</v>
      </c>
      <c r="B991" t="b">
        <v>0</v>
      </c>
      <c r="C991" t="s">
        <v>117775</v>
      </c>
      <c r="D991" t="s">
        <v>108198</v>
      </c>
      <c r="E991" t="s">
        <v>117776</v>
      </c>
      <c r="F991" t="s">
        <v>116827</v>
      </c>
      <c r="G991" t="s">
        <v>116828</v>
      </c>
      <c r="H991" t="s">
        <v>108198</v>
      </c>
      <c r="I991" t="s">
        <v>116829</v>
      </c>
      <c r="J991" t="str" cm="1">
        <f t="array" ref="J991">_xlfn.TEXTJOIN("; ",TRUE,_xlfn._xlws.FILTER(Table8[GO Term Identifier],Table8[Parents Identifier]=Table813[[#This Row],[GO Term Identifier]]))</f>
        <v>GO:0005452</v>
      </c>
      <c r="K991" t="b">
        <f>Table813[[#This Row],[GO Term Namespace]]="biological_process"</f>
        <v>0</v>
      </c>
      <c r="L991" cm="1">
        <f t="array" ref="L991">_xlfn.LET(_xlpm.x,_xlfn.BYROW(--ISNUMBER(FIND(_xlfn.TEXTSPLIT(Table813[[#This Row],[kids]],"; "),_xlfn.ANCHORARRAY('comparing-proteins'!$AH$2))),_xlfn.LAMBDA(_xlpm.r,MAX(_xlpm.r))),IFERROR(MEDIAN(_xlfn._xlws.FILTER(_xlpm.x*_xlfn.ANCHORARRAY('comparing-proteins'!$AE$2),_xlpm.x&gt;0)),0))</f>
        <v>0</v>
      </c>
      <c r="M991" cm="1">
        <f t="array" ref="M991">_xlfn.LET(_xlpm.x,_xlfn.BYROW(--ISNUMBER(FIND(_xlfn.TEXTSPLIT(Table813[[#This Row],[kids]],"; "),_xlfn.ANCHORARRAY('comparing-proteins'!$AH$2))),_xlfn.LAMBDA(_xlpm.r,MAX(_xlpm.r))),IFERROR(ROWS(_xlfn._xlws.FILTER(_xlpm.x*_xlfn.ANCHORARRAY('comparing-proteins'!$AE$2),_xlpm.x&gt;0)),0))</f>
        <v>0</v>
      </c>
      <c r="N991" t="str" cm="1">
        <f t="array" ref="N991">_xlfn.SWITCH(SIGN(Table813[[#This Row],[median dist from 45-degree]]),0,"equal in both",1,"RT",-1,"SC")</f>
        <v>equal in both</v>
      </c>
      <c r="O991" cm="1">
        <f t="array" ref="O991">_xlfn.LET(_xlpm.x,_xlfn.BYROW(--ISNUMBER(FIND(_xlfn.TEXTSPLIT(Table813[[#This Row],[kids]],"; "),_xlfn.ANCHORARRAY('comparing-proteins'!$AH$2))),_xlfn.LAMBDA(_xlpm.r,MAX(_xlpm.r))),IFERROR(SUM(_xlfn._xlws.FILTER(_xlpm.x*_xlfn.ANCHORARRAY('comparing-proteins'!$AE$2),_xlpm.x&gt;0)),0))</f>
        <v>0</v>
      </c>
    </row>
    <row r="992" spans="1:15" x14ac:dyDescent="0.2">
      <c r="A992" t="s">
        <v>109391</v>
      </c>
      <c r="B992" t="b">
        <v>0</v>
      </c>
      <c r="C992" t="s">
        <v>109392</v>
      </c>
      <c r="D992" t="s">
        <v>108198</v>
      </c>
      <c r="E992" t="s">
        <v>109393</v>
      </c>
      <c r="F992" t="s">
        <v>108191</v>
      </c>
      <c r="G992" t="s">
        <v>112774</v>
      </c>
      <c r="H992" t="s">
        <v>108191</v>
      </c>
      <c r="I992" t="s">
        <v>112775</v>
      </c>
      <c r="J992" t="str" cm="1">
        <f t="array" ref="J992">_xlfn.TEXTJOIN("; ",TRUE,_xlfn._xlws.FILTER(Table8[GO Term Identifier],Table8[Parents Identifier]=Table813[[#This Row],[GO Term Identifier]]))</f>
        <v>GO:0005458</v>
      </c>
      <c r="K992" t="b">
        <f>Table813[[#This Row],[GO Term Namespace]]="biological_process"</f>
        <v>0</v>
      </c>
      <c r="L992" cm="1">
        <f t="array" ref="L992">_xlfn.LET(_xlpm.x,_xlfn.BYROW(--ISNUMBER(FIND(_xlfn.TEXTSPLIT(Table813[[#This Row],[kids]],"; "),_xlfn.ANCHORARRAY('comparing-proteins'!$AH$2))),_xlfn.LAMBDA(_xlpm.r,MAX(_xlpm.r))),IFERROR(MEDIAN(_xlfn._xlws.FILTER(_xlpm.x*_xlfn.ANCHORARRAY('comparing-proteins'!$AE$2),_xlpm.x&gt;0)),0))</f>
        <v>1.7306961525447842E-4</v>
      </c>
      <c r="M992" cm="1">
        <f t="array" ref="M992">_xlfn.LET(_xlpm.x,_xlfn.BYROW(--ISNUMBER(FIND(_xlfn.TEXTSPLIT(Table813[[#This Row],[kids]],"; "),_xlfn.ANCHORARRAY('comparing-proteins'!$AH$2))),_xlfn.LAMBDA(_xlpm.r,MAX(_xlpm.r))),IFERROR(ROWS(_xlfn._xlws.FILTER(_xlpm.x*_xlfn.ANCHORARRAY('comparing-proteins'!$AE$2),_xlpm.x&gt;0)),0))</f>
        <v>1</v>
      </c>
      <c r="N992" t="str" cm="1">
        <f t="array" ref="N992">_xlfn.SWITCH(SIGN(Table813[[#This Row],[median dist from 45-degree]]),0,"equal in both",1,"RT",-1,"SC")</f>
        <v>RT</v>
      </c>
      <c r="O992" cm="1">
        <f t="array" ref="O992">_xlfn.LET(_xlpm.x,_xlfn.BYROW(--ISNUMBER(FIND(_xlfn.TEXTSPLIT(Table813[[#This Row],[kids]],"; "),_xlfn.ANCHORARRAY('comparing-proteins'!$AH$2))),_xlfn.LAMBDA(_xlpm.r,MAX(_xlpm.r))),IFERROR(SUM(_xlfn._xlws.FILTER(_xlpm.x*_xlfn.ANCHORARRAY('comparing-proteins'!$AE$2),_xlpm.x&gt;0)),0))</f>
        <v>1.7306961525447842E-4</v>
      </c>
    </row>
    <row r="993" spans="1:15" x14ac:dyDescent="0.2">
      <c r="A993" t="s">
        <v>109394</v>
      </c>
      <c r="B993" t="b">
        <v>0</v>
      </c>
      <c r="C993" t="s">
        <v>109395</v>
      </c>
      <c r="D993" t="s">
        <v>108198</v>
      </c>
      <c r="E993" t="s">
        <v>109396</v>
      </c>
      <c r="F993" t="s">
        <v>116827</v>
      </c>
      <c r="G993" t="s">
        <v>116828</v>
      </c>
      <c r="H993" t="s">
        <v>108198</v>
      </c>
      <c r="I993" t="s">
        <v>116829</v>
      </c>
      <c r="J993" t="str" cm="1">
        <f t="array" ref="J993">_xlfn.TEXTJOIN("; ",TRUE,_xlfn._xlws.FILTER(Table8[GO Term Identifier],Table8[Parents Identifier]=Table813[[#This Row],[GO Term Identifier]]))</f>
        <v>GO:0005471</v>
      </c>
      <c r="K993" t="b">
        <f>Table813[[#This Row],[GO Term Namespace]]="biological_process"</f>
        <v>0</v>
      </c>
      <c r="L993" cm="1">
        <f t="array" ref="L993">_xlfn.LET(_xlpm.x,_xlfn.BYROW(--ISNUMBER(FIND(_xlfn.TEXTSPLIT(Table813[[#This Row],[kids]],"; "),_xlfn.ANCHORARRAY('comparing-proteins'!$AH$2))),_xlfn.LAMBDA(_xlpm.r,MAX(_xlpm.r))),IFERROR(MEDIAN(_xlfn._xlws.FILTER(_xlpm.x*_xlfn.ANCHORARRAY('comparing-proteins'!$AE$2),_xlpm.x&gt;0)),0))</f>
        <v>2.1935694273451717E-3</v>
      </c>
      <c r="M993" cm="1">
        <f t="array" ref="M993">_xlfn.LET(_xlpm.x,_xlfn.BYROW(--ISNUMBER(FIND(_xlfn.TEXTSPLIT(Table813[[#This Row],[kids]],"; "),_xlfn.ANCHORARRAY('comparing-proteins'!$AH$2))),_xlfn.LAMBDA(_xlpm.r,MAX(_xlpm.r))),IFERROR(ROWS(_xlfn._xlws.FILTER(_xlpm.x*_xlfn.ANCHORARRAY('comparing-proteins'!$AE$2),_xlpm.x&gt;0)),0))</f>
        <v>2</v>
      </c>
      <c r="N993" t="str" cm="1">
        <f t="array" ref="N993">_xlfn.SWITCH(SIGN(Table813[[#This Row],[median dist from 45-degree]]),0,"equal in both",1,"RT",-1,"SC")</f>
        <v>RT</v>
      </c>
      <c r="O993" cm="1">
        <f t="array" ref="O993">_xlfn.LET(_xlpm.x,_xlfn.BYROW(--ISNUMBER(FIND(_xlfn.TEXTSPLIT(Table813[[#This Row],[kids]],"; "),_xlfn.ANCHORARRAY('comparing-proteins'!$AH$2))),_xlfn.LAMBDA(_xlpm.r,MAX(_xlpm.r))),IFERROR(SUM(_xlfn._xlws.FILTER(_xlpm.x*_xlfn.ANCHORARRAY('comparing-proteins'!$AE$2),_xlpm.x&gt;0)),0))</f>
        <v>4.3871388546903433E-3</v>
      </c>
    </row>
    <row r="994" spans="1:15" x14ac:dyDescent="0.2">
      <c r="A994" t="s">
        <v>109397</v>
      </c>
      <c r="B994" t="b">
        <v>0</v>
      </c>
      <c r="C994" t="s">
        <v>109398</v>
      </c>
      <c r="D994" t="s">
        <v>108198</v>
      </c>
      <c r="E994" t="s">
        <v>109399</v>
      </c>
      <c r="F994" t="s">
        <v>116827</v>
      </c>
      <c r="G994" t="s">
        <v>116828</v>
      </c>
      <c r="H994" t="s">
        <v>108198</v>
      </c>
      <c r="I994" t="s">
        <v>116829</v>
      </c>
      <c r="J994" t="str" cm="1">
        <f t="array" ref="J994">_xlfn.TEXTJOIN("; ",TRUE,_xlfn._xlws.FILTER(Table8[GO Term Identifier],Table8[Parents Identifier]=Table813[[#This Row],[GO Term Identifier]]))</f>
        <v>GO:0005477</v>
      </c>
      <c r="K994" t="b">
        <f>Table813[[#This Row],[GO Term Namespace]]="biological_process"</f>
        <v>0</v>
      </c>
      <c r="L994" cm="1">
        <f t="array" ref="L994">_xlfn.LET(_xlpm.x,_xlfn.BYROW(--ISNUMBER(FIND(_xlfn.TEXTSPLIT(Table813[[#This Row],[kids]],"; "),_xlfn.ANCHORARRAY('comparing-proteins'!$AH$2))),_xlfn.LAMBDA(_xlpm.r,MAX(_xlpm.r))),IFERROR(MEDIAN(_xlfn._xlws.FILTER(_xlpm.x*_xlfn.ANCHORARRAY('comparing-proteins'!$AE$2),_xlpm.x&gt;0)),0))</f>
        <v>5.1779566957210312E-5</v>
      </c>
      <c r="M994" cm="1">
        <f t="array" ref="M994">_xlfn.LET(_xlpm.x,_xlfn.BYROW(--ISNUMBER(FIND(_xlfn.TEXTSPLIT(Table813[[#This Row],[kids]],"; "),_xlfn.ANCHORARRAY('comparing-proteins'!$AH$2))),_xlfn.LAMBDA(_xlpm.r,MAX(_xlpm.r))),IFERROR(ROWS(_xlfn._xlws.FILTER(_xlpm.x*_xlfn.ANCHORARRAY('comparing-proteins'!$AE$2),_xlpm.x&gt;0)),0))</f>
        <v>1</v>
      </c>
      <c r="N994" t="str" cm="1">
        <f t="array" ref="N994">_xlfn.SWITCH(SIGN(Table813[[#This Row],[median dist from 45-degree]]),0,"equal in both",1,"RT",-1,"SC")</f>
        <v>RT</v>
      </c>
      <c r="O994" cm="1">
        <f t="array" ref="O994">_xlfn.LET(_xlpm.x,_xlfn.BYROW(--ISNUMBER(FIND(_xlfn.TEXTSPLIT(Table813[[#This Row],[kids]],"; "),_xlfn.ANCHORARRAY('comparing-proteins'!$AH$2))),_xlfn.LAMBDA(_xlpm.r,MAX(_xlpm.r))),IFERROR(SUM(_xlfn._xlws.FILTER(_xlpm.x*_xlfn.ANCHORARRAY('comparing-proteins'!$AE$2),_xlpm.x&gt;0)),0))</f>
        <v>5.1779566957210312E-5</v>
      </c>
    </row>
    <row r="995" spans="1:15" x14ac:dyDescent="0.2">
      <c r="A995" t="s">
        <v>117792</v>
      </c>
      <c r="B995" t="b">
        <v>0</v>
      </c>
      <c r="C995" t="s">
        <v>117793</v>
      </c>
      <c r="D995" t="s">
        <v>108198</v>
      </c>
      <c r="E995" t="s">
        <v>117794</v>
      </c>
      <c r="F995" t="s">
        <v>112241</v>
      </c>
      <c r="G995" t="s">
        <v>112240</v>
      </c>
      <c r="H995" t="s">
        <v>108198</v>
      </c>
      <c r="I995" t="s">
        <v>112242</v>
      </c>
      <c r="J995" t="str" cm="1">
        <f t="array" ref="J995">_xlfn.TEXTJOIN("; ",TRUE,_xlfn._xlws.FILTER(Table8[GO Term Identifier],Table8[Parents Identifier]=Table813[[#This Row],[GO Term Identifier]]))</f>
        <v>GO:0005483</v>
      </c>
      <c r="K995" t="b">
        <f>Table813[[#This Row],[GO Term Namespace]]="biological_process"</f>
        <v>0</v>
      </c>
      <c r="L995" cm="1">
        <f t="array" ref="L995">_xlfn.LET(_xlpm.x,_xlfn.BYROW(--ISNUMBER(FIND(_xlfn.TEXTSPLIT(Table813[[#This Row],[kids]],"; "),_xlfn.ANCHORARRAY('comparing-proteins'!$AH$2))),_xlfn.LAMBDA(_xlpm.r,MAX(_xlpm.r))),IFERROR(MEDIAN(_xlfn._xlws.FILTER(_xlpm.x*_xlfn.ANCHORARRAY('comparing-proteins'!$AE$2),_xlpm.x&gt;0)),0))</f>
        <v>0</v>
      </c>
      <c r="M995" cm="1">
        <f t="array" ref="M995">_xlfn.LET(_xlpm.x,_xlfn.BYROW(--ISNUMBER(FIND(_xlfn.TEXTSPLIT(Table813[[#This Row],[kids]],"; "),_xlfn.ANCHORARRAY('comparing-proteins'!$AH$2))),_xlfn.LAMBDA(_xlpm.r,MAX(_xlpm.r))),IFERROR(ROWS(_xlfn._xlws.FILTER(_xlpm.x*_xlfn.ANCHORARRAY('comparing-proteins'!$AE$2),_xlpm.x&gt;0)),0))</f>
        <v>0</v>
      </c>
      <c r="N995" t="str" cm="1">
        <f t="array" ref="N995">_xlfn.SWITCH(SIGN(Table813[[#This Row],[median dist from 45-degree]]),0,"equal in both",1,"RT",-1,"SC")</f>
        <v>equal in both</v>
      </c>
      <c r="O995" cm="1">
        <f t="array" ref="O995">_xlfn.LET(_xlpm.x,_xlfn.BYROW(--ISNUMBER(FIND(_xlfn.TEXTSPLIT(Table813[[#This Row],[kids]],"; "),_xlfn.ANCHORARRAY('comparing-proteins'!$AH$2))),_xlfn.LAMBDA(_xlpm.r,MAX(_xlpm.r))),IFERROR(SUM(_xlfn._xlws.FILTER(_xlpm.x*_xlfn.ANCHORARRAY('comparing-proteins'!$AE$2),_xlpm.x&gt;0)),0))</f>
        <v>0</v>
      </c>
    </row>
    <row r="996" spans="1:15" x14ac:dyDescent="0.2">
      <c r="A996" t="s">
        <v>117795</v>
      </c>
      <c r="B996" t="b">
        <v>0</v>
      </c>
      <c r="C996" t="s">
        <v>117796</v>
      </c>
      <c r="D996" t="s">
        <v>108198</v>
      </c>
      <c r="E996" t="s">
        <v>117797</v>
      </c>
      <c r="F996" t="s">
        <v>112241</v>
      </c>
      <c r="G996" t="s">
        <v>112240</v>
      </c>
      <c r="H996" t="s">
        <v>108198</v>
      </c>
      <c r="I996" t="s">
        <v>112242</v>
      </c>
      <c r="J996" t="str" cm="1">
        <f t="array" ref="J996">_xlfn.TEXTJOIN("; ",TRUE,_xlfn._xlws.FILTER(Table8[GO Term Identifier],Table8[Parents Identifier]=Table813[[#This Row],[GO Term Identifier]]))</f>
        <v>GO:0005484</v>
      </c>
      <c r="K996" t="b">
        <f>Table813[[#This Row],[GO Term Namespace]]="biological_process"</f>
        <v>0</v>
      </c>
      <c r="L996" cm="1">
        <f t="array" ref="L996">_xlfn.LET(_xlpm.x,_xlfn.BYROW(--ISNUMBER(FIND(_xlfn.TEXTSPLIT(Table813[[#This Row],[kids]],"; "),_xlfn.ANCHORARRAY('comparing-proteins'!$AH$2))),_xlfn.LAMBDA(_xlpm.r,MAX(_xlpm.r))),IFERROR(MEDIAN(_xlfn._xlws.FILTER(_xlpm.x*_xlfn.ANCHORARRAY('comparing-proteins'!$AE$2),_xlpm.x&gt;0)),0))</f>
        <v>0</v>
      </c>
      <c r="M996" cm="1">
        <f t="array" ref="M996">_xlfn.LET(_xlpm.x,_xlfn.BYROW(--ISNUMBER(FIND(_xlfn.TEXTSPLIT(Table813[[#This Row],[kids]],"; "),_xlfn.ANCHORARRAY('comparing-proteins'!$AH$2))),_xlfn.LAMBDA(_xlpm.r,MAX(_xlpm.r))),IFERROR(ROWS(_xlfn._xlws.FILTER(_xlpm.x*_xlfn.ANCHORARRAY('comparing-proteins'!$AE$2),_xlpm.x&gt;0)),0))</f>
        <v>0</v>
      </c>
      <c r="N996" t="str" cm="1">
        <f t="array" ref="N996">_xlfn.SWITCH(SIGN(Table813[[#This Row],[median dist from 45-degree]]),0,"equal in both",1,"RT",-1,"SC")</f>
        <v>equal in both</v>
      </c>
      <c r="O996" cm="1">
        <f t="array" ref="O996">_xlfn.LET(_xlpm.x,_xlfn.BYROW(--ISNUMBER(FIND(_xlfn.TEXTSPLIT(Table813[[#This Row],[kids]],"; "),_xlfn.ANCHORARRAY('comparing-proteins'!$AH$2))),_xlfn.LAMBDA(_xlpm.r,MAX(_xlpm.r))),IFERROR(SUM(_xlfn._xlws.FILTER(_xlpm.x*_xlfn.ANCHORARRAY('comparing-proteins'!$AE$2),_xlpm.x&gt;0)),0))</f>
        <v>0</v>
      </c>
    </row>
    <row r="997" spans="1:15" x14ac:dyDescent="0.2">
      <c r="A997" t="s">
        <v>117798</v>
      </c>
      <c r="B997" t="b">
        <v>0</v>
      </c>
      <c r="C997" t="s">
        <v>117799</v>
      </c>
      <c r="D997" t="s">
        <v>108198</v>
      </c>
      <c r="E997" t="s">
        <v>117800</v>
      </c>
      <c r="F997" t="s">
        <v>115278</v>
      </c>
      <c r="G997" t="s">
        <v>115279</v>
      </c>
      <c r="H997" t="s">
        <v>108198</v>
      </c>
      <c r="I997" t="s">
        <v>115280</v>
      </c>
      <c r="J997" t="str" cm="1">
        <f t="array" ref="J997">_xlfn.TEXTJOIN("; ",TRUE,_xlfn._xlws.FILTER(Table8[GO Term Identifier],Table8[Parents Identifier]=Table813[[#This Row],[GO Term Identifier]]))</f>
        <v>GO:0005504</v>
      </c>
      <c r="K997" t="b">
        <f>Table813[[#This Row],[GO Term Namespace]]="biological_process"</f>
        <v>0</v>
      </c>
      <c r="L997" cm="1">
        <f t="array" ref="L997">_xlfn.LET(_xlpm.x,_xlfn.BYROW(--ISNUMBER(FIND(_xlfn.TEXTSPLIT(Table813[[#This Row],[kids]],"; "),_xlfn.ANCHORARRAY('comparing-proteins'!$AH$2))),_xlfn.LAMBDA(_xlpm.r,MAX(_xlpm.r))),IFERROR(MEDIAN(_xlfn._xlws.FILTER(_xlpm.x*_xlfn.ANCHORARRAY('comparing-proteins'!$AE$2),_xlpm.x&gt;0)),0))</f>
        <v>3.7806607589170657E-5</v>
      </c>
      <c r="M997" cm="1">
        <f t="array" ref="M997">_xlfn.LET(_xlpm.x,_xlfn.BYROW(--ISNUMBER(FIND(_xlfn.TEXTSPLIT(Table813[[#This Row],[kids]],"; "),_xlfn.ANCHORARRAY('comparing-proteins'!$AH$2))),_xlfn.LAMBDA(_xlpm.r,MAX(_xlpm.r))),IFERROR(ROWS(_xlfn._xlws.FILTER(_xlpm.x*_xlfn.ANCHORARRAY('comparing-proteins'!$AE$2),_xlpm.x&gt;0)),0))</f>
        <v>1</v>
      </c>
      <c r="N997" t="str" cm="1">
        <f t="array" ref="N997">_xlfn.SWITCH(SIGN(Table813[[#This Row],[median dist from 45-degree]]),0,"equal in both",1,"RT",-1,"SC")</f>
        <v>RT</v>
      </c>
      <c r="O997" cm="1">
        <f t="array" ref="O997">_xlfn.LET(_xlpm.x,_xlfn.BYROW(--ISNUMBER(FIND(_xlfn.TEXTSPLIT(Table813[[#This Row],[kids]],"; "),_xlfn.ANCHORARRAY('comparing-proteins'!$AH$2))),_xlfn.LAMBDA(_xlpm.r,MAX(_xlpm.r))),IFERROR(SUM(_xlfn._xlws.FILTER(_xlpm.x*_xlfn.ANCHORARRAY('comparing-proteins'!$AE$2),_xlpm.x&gt;0)),0))</f>
        <v>3.7806607589170657E-5</v>
      </c>
    </row>
    <row r="998" spans="1:15" x14ac:dyDescent="0.2">
      <c r="A998" t="s">
        <v>109400</v>
      </c>
      <c r="B998" t="b">
        <v>0</v>
      </c>
      <c r="C998" t="s">
        <v>109401</v>
      </c>
      <c r="D998" t="s">
        <v>108198</v>
      </c>
      <c r="E998" t="s">
        <v>109402</v>
      </c>
      <c r="F998" t="s">
        <v>113169</v>
      </c>
      <c r="G998" t="s">
        <v>113170</v>
      </c>
      <c r="H998" t="s">
        <v>108198</v>
      </c>
      <c r="I998" t="s">
        <v>113171</v>
      </c>
      <c r="J998" t="str" cm="1">
        <f t="array" ref="J998">_xlfn.TEXTJOIN("; ",TRUE,_xlfn._xlws.FILTER(Table8[GO Term Identifier],Table8[Parents Identifier]=Table813[[#This Row],[GO Term Identifier]]))</f>
        <v>GO:0005506; GO:0008198; GO:0008199</v>
      </c>
      <c r="K998" t="b">
        <f>Table813[[#This Row],[GO Term Namespace]]="biological_process"</f>
        <v>0</v>
      </c>
      <c r="L998" cm="1">
        <f t="array" ref="L998">_xlfn.LET(_xlpm.x,_xlfn.BYROW(--ISNUMBER(FIND(_xlfn.TEXTSPLIT(Table813[[#This Row],[kids]],"; "),_xlfn.ANCHORARRAY('comparing-proteins'!$AH$2))),_xlfn.LAMBDA(_xlpm.r,MAX(_xlpm.r))),IFERROR(MEDIAN(_xlfn._xlws.FILTER(_xlpm.x*_xlfn.ANCHORARRAY('comparing-proteins'!$AE$2),_xlpm.x&gt;0)),0))</f>
        <v>-1.9148748097776896E-5</v>
      </c>
      <c r="M998" cm="1">
        <f t="array" ref="M998">_xlfn.LET(_xlpm.x,_xlfn.BYROW(--ISNUMBER(FIND(_xlfn.TEXTSPLIT(Table813[[#This Row],[kids]],"; "),_xlfn.ANCHORARRAY('comparing-proteins'!$AH$2))),_xlfn.LAMBDA(_xlpm.r,MAX(_xlpm.r))),IFERROR(ROWS(_xlfn._xlws.FILTER(_xlpm.x*_xlfn.ANCHORARRAY('comparing-proteins'!$AE$2),_xlpm.x&gt;0)),0))</f>
        <v>12</v>
      </c>
      <c r="N998" t="str" cm="1">
        <f t="array" ref="N998">_xlfn.SWITCH(SIGN(Table813[[#This Row],[median dist from 45-degree]]),0,"equal in both",1,"RT",-1,"SC")</f>
        <v>SC</v>
      </c>
      <c r="O998" cm="1">
        <f t="array" ref="O998">_xlfn.LET(_xlpm.x,_xlfn.BYROW(--ISNUMBER(FIND(_xlfn.TEXTSPLIT(Table813[[#This Row],[kids]],"; "),_xlfn.ANCHORARRAY('comparing-proteins'!$AH$2))),_xlfn.LAMBDA(_xlpm.r,MAX(_xlpm.r))),IFERROR(SUM(_xlfn._xlws.FILTER(_xlpm.x*_xlfn.ANCHORARRAY('comparing-proteins'!$AE$2),_xlpm.x&gt;0)),0))</f>
        <v>-1.1585158581528061E-3</v>
      </c>
    </row>
    <row r="999" spans="1:15" x14ac:dyDescent="0.2">
      <c r="A999" t="s">
        <v>109403</v>
      </c>
      <c r="B999" t="b">
        <v>0</v>
      </c>
      <c r="C999" t="s">
        <v>109404</v>
      </c>
      <c r="D999" t="s">
        <v>108198</v>
      </c>
      <c r="E999" t="s">
        <v>109405</v>
      </c>
      <c r="F999" t="s">
        <v>113169</v>
      </c>
      <c r="G999" t="s">
        <v>113170</v>
      </c>
      <c r="H999" t="s">
        <v>108198</v>
      </c>
      <c r="I999" t="s">
        <v>113171</v>
      </c>
      <c r="J999" t="str" cm="1">
        <f t="array" ref="J999">_xlfn.TEXTJOIN("; ",TRUE,_xlfn._xlws.FILTER(Table8[GO Term Identifier],Table8[Parents Identifier]=Table813[[#This Row],[GO Term Identifier]]))</f>
        <v>GO:0005507; GO:1903135; GO:1903136</v>
      </c>
      <c r="K999" t="b">
        <f>Table813[[#This Row],[GO Term Namespace]]="biological_process"</f>
        <v>0</v>
      </c>
      <c r="L999" cm="1">
        <f t="array" ref="L999">_xlfn.LET(_xlpm.x,_xlfn.BYROW(--ISNUMBER(FIND(_xlfn.TEXTSPLIT(Table813[[#This Row],[kids]],"; "),_xlfn.ANCHORARRAY('comparing-proteins'!$AH$2))),_xlfn.LAMBDA(_xlpm.r,MAX(_xlpm.r))),IFERROR(MEDIAN(_xlfn._xlws.FILTER(_xlpm.x*_xlfn.ANCHORARRAY('comparing-proteins'!$AE$2),_xlpm.x&gt;0)),0))</f>
        <v>2.6538425471014227E-4</v>
      </c>
      <c r="M999" cm="1">
        <f t="array" ref="M999">_xlfn.LET(_xlpm.x,_xlfn.BYROW(--ISNUMBER(FIND(_xlfn.TEXTSPLIT(Table813[[#This Row],[kids]],"; "),_xlfn.ANCHORARRAY('comparing-proteins'!$AH$2))),_xlfn.LAMBDA(_xlpm.r,MAX(_xlpm.r))),IFERROR(ROWS(_xlfn._xlws.FILTER(_xlpm.x*_xlfn.ANCHORARRAY('comparing-proteins'!$AE$2),_xlpm.x&gt;0)),0))</f>
        <v>2</v>
      </c>
      <c r="N999" t="str" cm="1">
        <f t="array" ref="N999">_xlfn.SWITCH(SIGN(Table813[[#This Row],[median dist from 45-degree]]),0,"equal in both",1,"RT",-1,"SC")</f>
        <v>RT</v>
      </c>
      <c r="O999" cm="1">
        <f t="array" ref="O999">_xlfn.LET(_xlpm.x,_xlfn.BYROW(--ISNUMBER(FIND(_xlfn.TEXTSPLIT(Table813[[#This Row],[kids]],"; "),_xlfn.ANCHORARRAY('comparing-proteins'!$AH$2))),_xlfn.LAMBDA(_xlpm.r,MAX(_xlpm.r))),IFERROR(SUM(_xlfn._xlws.FILTER(_xlpm.x*_xlfn.ANCHORARRAY('comparing-proteins'!$AE$2),_xlpm.x&gt;0)),0))</f>
        <v>5.3076850942028442E-4</v>
      </c>
    </row>
    <row r="1000" spans="1:15" x14ac:dyDescent="0.2">
      <c r="A1000" t="s">
        <v>109406</v>
      </c>
      <c r="B1000" t="b">
        <v>0</v>
      </c>
      <c r="C1000" t="s">
        <v>109407</v>
      </c>
      <c r="D1000" t="s">
        <v>108198</v>
      </c>
      <c r="E1000" t="s">
        <v>109408</v>
      </c>
      <c r="F1000" t="s">
        <v>113169</v>
      </c>
      <c r="G1000" t="s">
        <v>113170</v>
      </c>
      <c r="H1000" t="s">
        <v>108198</v>
      </c>
      <c r="I1000" t="s">
        <v>113171</v>
      </c>
      <c r="J1000" t="str" cm="1">
        <f t="array" ref="J1000">_xlfn.TEXTJOIN("; ",TRUE,_xlfn._xlws.FILTER(Table8[GO Term Identifier],Table8[Parents Identifier]=Table813[[#This Row],[GO Term Identifier]]))</f>
        <v>GO:0005509</v>
      </c>
      <c r="K1000" t="b">
        <f>Table813[[#This Row],[GO Term Namespace]]="biological_process"</f>
        <v>0</v>
      </c>
      <c r="L1000" cm="1">
        <f t="array" ref="L1000">_xlfn.LET(_xlpm.x,_xlfn.BYROW(--ISNUMBER(FIND(_xlfn.TEXTSPLIT(Table813[[#This Row],[kids]],"; "),_xlfn.ANCHORARRAY('comparing-proteins'!$AH$2))),_xlfn.LAMBDA(_xlpm.r,MAX(_xlpm.r))),IFERROR(MEDIAN(_xlfn._xlws.FILTER(_xlpm.x*_xlfn.ANCHORARRAY('comparing-proteins'!$AE$2),_xlpm.x&gt;0)),0))</f>
        <v>4.9853999422040188E-5</v>
      </c>
      <c r="M1000" cm="1">
        <f t="array" ref="M1000">_xlfn.LET(_xlpm.x,_xlfn.BYROW(--ISNUMBER(FIND(_xlfn.TEXTSPLIT(Table813[[#This Row],[kids]],"; "),_xlfn.ANCHORARRAY('comparing-proteins'!$AH$2))),_xlfn.LAMBDA(_xlpm.r,MAX(_xlpm.r))),IFERROR(ROWS(_xlfn._xlws.FILTER(_xlpm.x*_xlfn.ANCHORARRAY('comparing-proteins'!$AE$2),_xlpm.x&gt;0)),0))</f>
        <v>2</v>
      </c>
      <c r="N1000" t="str" cm="1">
        <f t="array" ref="N1000">_xlfn.SWITCH(SIGN(Table813[[#This Row],[median dist from 45-degree]]),0,"equal in both",1,"RT",-1,"SC")</f>
        <v>RT</v>
      </c>
      <c r="O1000" cm="1">
        <f t="array" ref="O1000">_xlfn.LET(_xlpm.x,_xlfn.BYROW(--ISNUMBER(FIND(_xlfn.TEXTSPLIT(Table813[[#This Row],[kids]],"; "),_xlfn.ANCHORARRAY('comparing-proteins'!$AH$2))),_xlfn.LAMBDA(_xlpm.r,MAX(_xlpm.r))),IFERROR(SUM(_xlfn._xlws.FILTER(_xlpm.x*_xlfn.ANCHORARRAY('comparing-proteins'!$AE$2),_xlpm.x&gt;0)),0))</f>
        <v>9.9707998844080376E-5</v>
      </c>
    </row>
    <row r="1001" spans="1:15" x14ac:dyDescent="0.2">
      <c r="A1001" t="s">
        <v>117813</v>
      </c>
      <c r="B1001" t="b">
        <v>0</v>
      </c>
      <c r="C1001" t="s">
        <v>117814</v>
      </c>
      <c r="D1001" t="s">
        <v>108198</v>
      </c>
      <c r="E1001" t="s">
        <v>117815</v>
      </c>
      <c r="F1001" t="s">
        <v>113169</v>
      </c>
      <c r="G1001" t="s">
        <v>113170</v>
      </c>
      <c r="H1001" t="s">
        <v>108198</v>
      </c>
      <c r="I1001" t="s">
        <v>113171</v>
      </c>
      <c r="J1001" t="str" cm="1">
        <f t="array" ref="J1001">_xlfn.TEXTJOIN("; ",TRUE,_xlfn._xlws.FILTER(Table8[GO Term Identifier],Table8[Parents Identifier]=Table813[[#This Row],[GO Term Identifier]]))</f>
        <v>GO:0005516</v>
      </c>
      <c r="K1001" t="b">
        <f>Table813[[#This Row],[GO Term Namespace]]="biological_process"</f>
        <v>0</v>
      </c>
      <c r="L1001" cm="1">
        <f t="array" ref="L1001">_xlfn.LET(_xlpm.x,_xlfn.BYROW(--ISNUMBER(FIND(_xlfn.TEXTSPLIT(Table813[[#This Row],[kids]],"; "),_xlfn.ANCHORARRAY('comparing-proteins'!$AH$2))),_xlfn.LAMBDA(_xlpm.r,MAX(_xlpm.r))),IFERROR(MEDIAN(_xlfn._xlws.FILTER(_xlpm.x*_xlfn.ANCHORARRAY('comparing-proteins'!$AE$2),_xlpm.x&gt;0)),0))</f>
        <v>0</v>
      </c>
      <c r="M1001" cm="1">
        <f t="array" ref="M1001">_xlfn.LET(_xlpm.x,_xlfn.BYROW(--ISNUMBER(FIND(_xlfn.TEXTSPLIT(Table813[[#This Row],[kids]],"; "),_xlfn.ANCHORARRAY('comparing-proteins'!$AH$2))),_xlfn.LAMBDA(_xlpm.r,MAX(_xlpm.r))),IFERROR(ROWS(_xlfn._xlws.FILTER(_xlpm.x*_xlfn.ANCHORARRAY('comparing-proteins'!$AE$2),_xlpm.x&gt;0)),0))</f>
        <v>0</v>
      </c>
      <c r="N1001" t="str" cm="1">
        <f t="array" ref="N1001">_xlfn.SWITCH(SIGN(Table813[[#This Row],[median dist from 45-degree]]),0,"equal in both",1,"RT",-1,"SC")</f>
        <v>equal in both</v>
      </c>
      <c r="O1001" cm="1">
        <f t="array" ref="O1001">_xlfn.LET(_xlpm.x,_xlfn.BYROW(--ISNUMBER(FIND(_xlfn.TEXTSPLIT(Table813[[#This Row],[kids]],"; "),_xlfn.ANCHORARRAY('comparing-proteins'!$AH$2))),_xlfn.LAMBDA(_xlpm.r,MAX(_xlpm.r))),IFERROR(SUM(_xlfn._xlws.FILTER(_xlpm.x*_xlfn.ANCHORARRAY('comparing-proteins'!$AE$2),_xlpm.x&gt;0)),0))</f>
        <v>0</v>
      </c>
    </row>
    <row r="1002" spans="1:15" x14ac:dyDescent="0.2">
      <c r="A1002" t="s">
        <v>117816</v>
      </c>
      <c r="B1002" t="b">
        <v>0</v>
      </c>
      <c r="C1002" t="s">
        <v>117817</v>
      </c>
      <c r="D1002" t="s">
        <v>108198</v>
      </c>
      <c r="E1002" t="s">
        <v>117818</v>
      </c>
      <c r="F1002" t="s">
        <v>113169</v>
      </c>
      <c r="G1002" t="s">
        <v>113170</v>
      </c>
      <c r="H1002" t="s">
        <v>108198</v>
      </c>
      <c r="I1002" t="s">
        <v>113171</v>
      </c>
      <c r="J1002" t="str" cm="1">
        <f t="array" ref="J1002">_xlfn.TEXTJOIN("; ",TRUE,_xlfn._xlws.FILTER(Table8[GO Term Identifier],Table8[Parents Identifier]=Table813[[#This Row],[GO Term Identifier]]))</f>
        <v>GO:0005519</v>
      </c>
      <c r="K1002" t="b">
        <f>Table813[[#This Row],[GO Term Namespace]]="biological_process"</f>
        <v>0</v>
      </c>
      <c r="L1002" cm="1">
        <f t="array" ref="L1002">_xlfn.LET(_xlpm.x,_xlfn.BYROW(--ISNUMBER(FIND(_xlfn.TEXTSPLIT(Table813[[#This Row],[kids]],"; "),_xlfn.ANCHORARRAY('comparing-proteins'!$AH$2))),_xlfn.LAMBDA(_xlpm.r,MAX(_xlpm.r))),IFERROR(MEDIAN(_xlfn._xlws.FILTER(_xlpm.x*_xlfn.ANCHORARRAY('comparing-proteins'!$AE$2),_xlpm.x&gt;0)),0))</f>
        <v>0</v>
      </c>
      <c r="M1002" cm="1">
        <f t="array" ref="M1002">_xlfn.LET(_xlpm.x,_xlfn.BYROW(--ISNUMBER(FIND(_xlfn.TEXTSPLIT(Table813[[#This Row],[kids]],"; "),_xlfn.ANCHORARRAY('comparing-proteins'!$AH$2))),_xlfn.LAMBDA(_xlpm.r,MAX(_xlpm.r))),IFERROR(ROWS(_xlfn._xlws.FILTER(_xlpm.x*_xlfn.ANCHORARRAY('comparing-proteins'!$AE$2),_xlpm.x&gt;0)),0))</f>
        <v>0</v>
      </c>
      <c r="N1002" t="str" cm="1">
        <f t="array" ref="N1002">_xlfn.SWITCH(SIGN(Table813[[#This Row],[median dist from 45-degree]]),0,"equal in both",1,"RT",-1,"SC")</f>
        <v>equal in both</v>
      </c>
      <c r="O1002" cm="1">
        <f t="array" ref="O1002">_xlfn.LET(_xlpm.x,_xlfn.BYROW(--ISNUMBER(FIND(_xlfn.TEXTSPLIT(Table813[[#This Row],[kids]],"; "),_xlfn.ANCHORARRAY('comparing-proteins'!$AH$2))),_xlfn.LAMBDA(_xlpm.r,MAX(_xlpm.r))),IFERROR(SUM(_xlfn._xlws.FILTER(_xlpm.x*_xlfn.ANCHORARRAY('comparing-proteins'!$AE$2),_xlpm.x&gt;0)),0))</f>
        <v>0</v>
      </c>
    </row>
    <row r="1003" spans="1:15" x14ac:dyDescent="0.2">
      <c r="A1003" t="s">
        <v>117819</v>
      </c>
      <c r="B1003" t="b">
        <v>0</v>
      </c>
      <c r="C1003" t="s">
        <v>117820</v>
      </c>
      <c r="D1003" t="s">
        <v>108198</v>
      </c>
      <c r="E1003" t="s">
        <v>117821</v>
      </c>
      <c r="F1003" t="s">
        <v>113169</v>
      </c>
      <c r="G1003" t="s">
        <v>113170</v>
      </c>
      <c r="H1003" t="s">
        <v>108198</v>
      </c>
      <c r="I1003" t="s">
        <v>113171</v>
      </c>
      <c r="J1003" t="str" cm="1">
        <f t="array" ref="J1003">_xlfn.TEXTJOIN("; ",TRUE,_xlfn._xlws.FILTER(Table8[GO Term Identifier],Table8[Parents Identifier]=Table813[[#This Row],[GO Term Identifier]]))</f>
        <v>GO:0005522</v>
      </c>
      <c r="K1003" t="b">
        <f>Table813[[#This Row],[GO Term Namespace]]="biological_process"</f>
        <v>0</v>
      </c>
      <c r="L1003" cm="1">
        <f t="array" ref="L1003">_xlfn.LET(_xlpm.x,_xlfn.BYROW(--ISNUMBER(FIND(_xlfn.TEXTSPLIT(Table813[[#This Row],[kids]],"; "),_xlfn.ANCHORARRAY('comparing-proteins'!$AH$2))),_xlfn.LAMBDA(_xlpm.r,MAX(_xlpm.r))),IFERROR(MEDIAN(_xlfn._xlws.FILTER(_xlpm.x*_xlfn.ANCHORARRAY('comparing-proteins'!$AE$2),_xlpm.x&gt;0)),0))</f>
        <v>0</v>
      </c>
      <c r="M1003" cm="1">
        <f t="array" ref="M1003">_xlfn.LET(_xlpm.x,_xlfn.BYROW(--ISNUMBER(FIND(_xlfn.TEXTSPLIT(Table813[[#This Row],[kids]],"; "),_xlfn.ANCHORARRAY('comparing-proteins'!$AH$2))),_xlfn.LAMBDA(_xlpm.r,MAX(_xlpm.r))),IFERROR(ROWS(_xlfn._xlws.FILTER(_xlpm.x*_xlfn.ANCHORARRAY('comparing-proteins'!$AE$2),_xlpm.x&gt;0)),0))</f>
        <v>0</v>
      </c>
      <c r="N1003" t="str" cm="1">
        <f t="array" ref="N1003">_xlfn.SWITCH(SIGN(Table813[[#This Row],[median dist from 45-degree]]),0,"equal in both",1,"RT",-1,"SC")</f>
        <v>equal in both</v>
      </c>
      <c r="O1003" cm="1">
        <f t="array" ref="O1003">_xlfn.LET(_xlpm.x,_xlfn.BYROW(--ISNUMBER(FIND(_xlfn.TEXTSPLIT(Table813[[#This Row],[kids]],"; "),_xlfn.ANCHORARRAY('comparing-proteins'!$AH$2))),_xlfn.LAMBDA(_xlpm.r,MAX(_xlpm.r))),IFERROR(SUM(_xlfn._xlws.FILTER(_xlpm.x*_xlfn.ANCHORARRAY('comparing-proteins'!$AE$2),_xlpm.x&gt;0)),0))</f>
        <v>0</v>
      </c>
    </row>
    <row r="1004" spans="1:15" x14ac:dyDescent="0.2">
      <c r="A1004" t="s">
        <v>98925</v>
      </c>
      <c r="B1004" t="b">
        <v>0</v>
      </c>
      <c r="C1004" t="s">
        <v>109409</v>
      </c>
      <c r="D1004" t="s">
        <v>108198</v>
      </c>
      <c r="E1004" t="s">
        <v>109410</v>
      </c>
      <c r="F1004" t="s">
        <v>115167</v>
      </c>
      <c r="G1004" t="s">
        <v>115168</v>
      </c>
      <c r="H1004" t="s">
        <v>108198</v>
      </c>
      <c r="I1004" t="s">
        <v>115169</v>
      </c>
      <c r="J1004" t="str" cm="1">
        <f t="array" ref="J1004">_xlfn.TEXTJOIN("; ",TRUE,_xlfn._xlws.FILTER(Table8[GO Term Identifier],Table8[Parents Identifier]=Table813[[#This Row],[GO Term Identifier]]))</f>
        <v>GO:0005524</v>
      </c>
      <c r="K1004" t="b">
        <f>Table813[[#This Row],[GO Term Namespace]]="biological_process"</f>
        <v>0</v>
      </c>
      <c r="L1004" cm="1">
        <f t="array" ref="L1004">_xlfn.LET(_xlpm.x,_xlfn.BYROW(--ISNUMBER(FIND(_xlfn.TEXTSPLIT(Table813[[#This Row],[kids]],"; "),_xlfn.ANCHORARRAY('comparing-proteins'!$AH$2))),_xlfn.LAMBDA(_xlpm.r,MAX(_xlpm.r))),IFERROR(MEDIAN(_xlfn._xlws.FILTER(_xlpm.x*_xlfn.ANCHORARRAY('comparing-proteins'!$AE$2),_xlpm.x&gt;0)),0))</f>
        <v>3.4770341947129672E-6</v>
      </c>
      <c r="M1004" cm="1">
        <f t="array" ref="M1004">_xlfn.LET(_xlpm.x,_xlfn.BYROW(--ISNUMBER(FIND(_xlfn.TEXTSPLIT(Table813[[#This Row],[kids]],"; "),_xlfn.ANCHORARRAY('comparing-proteins'!$AH$2))),_xlfn.LAMBDA(_xlpm.r,MAX(_xlpm.r))),IFERROR(ROWS(_xlfn._xlws.FILTER(_xlpm.x*_xlfn.ANCHORARRAY('comparing-proteins'!$AE$2),_xlpm.x&gt;0)),0))</f>
        <v>132</v>
      </c>
      <c r="N1004" t="str" cm="1">
        <f t="array" ref="N1004">_xlfn.SWITCH(SIGN(Table813[[#This Row],[median dist from 45-degree]]),0,"equal in both",1,"RT",-1,"SC")</f>
        <v>RT</v>
      </c>
      <c r="O1004" cm="1">
        <f t="array" ref="O1004">_xlfn.LET(_xlpm.x,_xlfn.BYROW(--ISNUMBER(FIND(_xlfn.TEXTSPLIT(Table813[[#This Row],[kids]],"; "),_xlfn.ANCHORARRAY('comparing-proteins'!$AH$2))),_xlfn.LAMBDA(_xlpm.r,MAX(_xlpm.r))),IFERROR(SUM(_xlfn._xlws.FILTER(_xlpm.x*_xlfn.ANCHORARRAY('comparing-proteins'!$AE$2),_xlpm.x&gt;0)),0))</f>
        <v>-1.3279539904491549E-2</v>
      </c>
    </row>
    <row r="1005" spans="1:15" x14ac:dyDescent="0.2">
      <c r="A1005" t="s">
        <v>109411</v>
      </c>
      <c r="B1005" t="b">
        <v>0</v>
      </c>
      <c r="C1005" t="s">
        <v>109412</v>
      </c>
      <c r="D1005" t="s">
        <v>108198</v>
      </c>
      <c r="E1005" t="s">
        <v>109413</v>
      </c>
      <c r="F1005" t="s">
        <v>115278</v>
      </c>
      <c r="G1005" t="s">
        <v>115279</v>
      </c>
      <c r="H1005" t="s">
        <v>108198</v>
      </c>
      <c r="I1005" t="s">
        <v>115280</v>
      </c>
      <c r="J1005" t="str" cm="1">
        <f t="array" ref="J1005">_xlfn.TEXTJOIN("; ",TRUE,_xlfn._xlws.FILTER(Table8[GO Term Identifier],Table8[Parents Identifier]=Table813[[#This Row],[GO Term Identifier]]))</f>
        <v>GO:0005525</v>
      </c>
      <c r="K1005" t="b">
        <f>Table813[[#This Row],[GO Term Namespace]]="biological_process"</f>
        <v>0</v>
      </c>
      <c r="L1005" cm="1">
        <f t="array" ref="L1005">_xlfn.LET(_xlpm.x,_xlfn.BYROW(--ISNUMBER(FIND(_xlfn.TEXTSPLIT(Table813[[#This Row],[kids]],"; "),_xlfn.ANCHORARRAY('comparing-proteins'!$AH$2))),_xlfn.LAMBDA(_xlpm.r,MAX(_xlpm.r))),IFERROR(MEDIAN(_xlfn._xlws.FILTER(_xlpm.x*_xlfn.ANCHORARRAY('comparing-proteins'!$AE$2),_xlpm.x&gt;0)),0))</f>
        <v>-6.5105574675849721E-5</v>
      </c>
      <c r="M1005" cm="1">
        <f t="array" ref="M1005">_xlfn.LET(_xlpm.x,_xlfn.BYROW(--ISNUMBER(FIND(_xlfn.TEXTSPLIT(Table813[[#This Row],[kids]],"; "),_xlfn.ANCHORARRAY('comparing-proteins'!$AH$2))),_xlfn.LAMBDA(_xlpm.r,MAX(_xlpm.r))),IFERROR(ROWS(_xlfn._xlws.FILTER(_xlpm.x*_xlfn.ANCHORARRAY('comparing-proteins'!$AE$2),_xlpm.x&gt;0)),0))</f>
        <v>7</v>
      </c>
      <c r="N1005" t="str" cm="1">
        <f t="array" ref="N1005">_xlfn.SWITCH(SIGN(Table813[[#This Row],[median dist from 45-degree]]),0,"equal in both",1,"RT",-1,"SC")</f>
        <v>SC</v>
      </c>
      <c r="O1005" cm="1">
        <f t="array" ref="O1005">_xlfn.LET(_xlpm.x,_xlfn.BYROW(--ISNUMBER(FIND(_xlfn.TEXTSPLIT(Table813[[#This Row],[kids]],"; "),_xlfn.ANCHORARRAY('comparing-proteins'!$AH$2))),_xlfn.LAMBDA(_xlpm.r,MAX(_xlpm.r))),IFERROR(SUM(_xlfn._xlws.FILTER(_xlpm.x*_xlfn.ANCHORARRAY('comparing-proteins'!$AE$2),_xlpm.x&gt;0)),0))</f>
        <v>-7.4922144490140576E-4</v>
      </c>
    </row>
    <row r="1006" spans="1:15" x14ac:dyDescent="0.2">
      <c r="A1006" t="s">
        <v>117840</v>
      </c>
      <c r="B1006" t="b">
        <v>0</v>
      </c>
      <c r="C1006" t="s">
        <v>117841</v>
      </c>
      <c r="D1006" t="s">
        <v>108198</v>
      </c>
      <c r="E1006" t="s">
        <v>117842</v>
      </c>
      <c r="F1006" t="s">
        <v>113169</v>
      </c>
      <c r="G1006" t="s">
        <v>113170</v>
      </c>
      <c r="H1006" t="s">
        <v>108198</v>
      </c>
      <c r="I1006" t="s">
        <v>113171</v>
      </c>
      <c r="J1006" t="str" cm="1">
        <f t="array" ref="J1006">_xlfn.TEXTJOIN("; ",TRUE,_xlfn._xlws.FILTER(Table8[GO Term Identifier],Table8[Parents Identifier]=Table813[[#This Row],[GO Term Identifier]]))</f>
        <v>GO:0005527; GO:0005528</v>
      </c>
      <c r="K1006" t="b">
        <f>Table813[[#This Row],[GO Term Namespace]]="biological_process"</f>
        <v>0</v>
      </c>
      <c r="L1006" cm="1">
        <f t="array" ref="L1006">_xlfn.LET(_xlpm.x,_xlfn.BYROW(--ISNUMBER(FIND(_xlfn.TEXTSPLIT(Table813[[#This Row],[kids]],"; "),_xlfn.ANCHORARRAY('comparing-proteins'!$AH$2))),_xlfn.LAMBDA(_xlpm.r,MAX(_xlpm.r))),IFERROR(MEDIAN(_xlfn._xlws.FILTER(_xlpm.x*_xlfn.ANCHORARRAY('comparing-proteins'!$AE$2),_xlpm.x&gt;0)),0))</f>
        <v>0</v>
      </c>
      <c r="M1006" cm="1">
        <f t="array" ref="M1006">_xlfn.LET(_xlpm.x,_xlfn.BYROW(--ISNUMBER(FIND(_xlfn.TEXTSPLIT(Table813[[#This Row],[kids]],"; "),_xlfn.ANCHORARRAY('comparing-proteins'!$AH$2))),_xlfn.LAMBDA(_xlpm.r,MAX(_xlpm.r))),IFERROR(ROWS(_xlfn._xlws.FILTER(_xlpm.x*_xlfn.ANCHORARRAY('comparing-proteins'!$AE$2),_xlpm.x&gt;0)),0))</f>
        <v>0</v>
      </c>
      <c r="N1006" t="str" cm="1">
        <f t="array" ref="N1006">_xlfn.SWITCH(SIGN(Table813[[#This Row],[median dist from 45-degree]]),0,"equal in both",1,"RT",-1,"SC")</f>
        <v>equal in both</v>
      </c>
      <c r="O1006" cm="1">
        <f t="array" ref="O1006">_xlfn.LET(_xlpm.x,_xlfn.BYROW(--ISNUMBER(FIND(_xlfn.TEXTSPLIT(Table813[[#This Row],[kids]],"; "),_xlfn.ANCHORARRAY('comparing-proteins'!$AH$2))),_xlfn.LAMBDA(_xlpm.r,MAX(_xlpm.r))),IFERROR(SUM(_xlfn._xlws.FILTER(_xlpm.x*_xlfn.ANCHORARRAY('comparing-proteins'!$AE$2),_xlpm.x&gt;0)),0))</f>
        <v>0</v>
      </c>
    </row>
    <row r="1007" spans="1:15" x14ac:dyDescent="0.2">
      <c r="A1007" t="s">
        <v>117843</v>
      </c>
      <c r="B1007" t="b">
        <v>0</v>
      </c>
      <c r="C1007" t="s">
        <v>117844</v>
      </c>
      <c r="D1007" t="s">
        <v>108198</v>
      </c>
      <c r="E1007" t="s">
        <v>117845</v>
      </c>
      <c r="F1007" t="s">
        <v>117525</v>
      </c>
      <c r="G1007" t="s">
        <v>117526</v>
      </c>
      <c r="H1007" t="s">
        <v>108198</v>
      </c>
      <c r="I1007" t="s">
        <v>117527</v>
      </c>
      <c r="J1007" t="str" cm="1">
        <f t="array" ref="J1007">_xlfn.TEXTJOIN("; ",TRUE,_xlfn._xlws.FILTER(Table8[GO Term Identifier],Table8[Parents Identifier]=Table813[[#This Row],[GO Term Identifier]]))</f>
        <v>GO:0005528</v>
      </c>
      <c r="K1007" t="b">
        <f>Table813[[#This Row],[GO Term Namespace]]="biological_process"</f>
        <v>0</v>
      </c>
      <c r="L1007" cm="1">
        <f t="array" ref="L1007">_xlfn.LET(_xlpm.x,_xlfn.BYROW(--ISNUMBER(FIND(_xlfn.TEXTSPLIT(Table813[[#This Row],[kids]],"; "),_xlfn.ANCHORARRAY('comparing-proteins'!$AH$2))),_xlfn.LAMBDA(_xlpm.r,MAX(_xlpm.r))),IFERROR(MEDIAN(_xlfn._xlws.FILTER(_xlpm.x*_xlfn.ANCHORARRAY('comparing-proteins'!$AE$2),_xlpm.x&gt;0)),0))</f>
        <v>0</v>
      </c>
      <c r="M1007" cm="1">
        <f t="array" ref="M1007">_xlfn.LET(_xlpm.x,_xlfn.BYROW(--ISNUMBER(FIND(_xlfn.TEXTSPLIT(Table813[[#This Row],[kids]],"; "),_xlfn.ANCHORARRAY('comparing-proteins'!$AH$2))),_xlfn.LAMBDA(_xlpm.r,MAX(_xlpm.r))),IFERROR(ROWS(_xlfn._xlws.FILTER(_xlpm.x*_xlfn.ANCHORARRAY('comparing-proteins'!$AE$2),_xlpm.x&gt;0)),0))</f>
        <v>0</v>
      </c>
      <c r="N1007" t="str" cm="1">
        <f t="array" ref="N1007">_xlfn.SWITCH(SIGN(Table813[[#This Row],[median dist from 45-degree]]),0,"equal in both",1,"RT",-1,"SC")</f>
        <v>equal in both</v>
      </c>
      <c r="O1007" cm="1">
        <f t="array" ref="O1007">_xlfn.LET(_xlpm.x,_xlfn.BYROW(--ISNUMBER(FIND(_xlfn.TEXTSPLIT(Table813[[#This Row],[kids]],"; "),_xlfn.ANCHORARRAY('comparing-proteins'!$AH$2))),_xlfn.LAMBDA(_xlpm.r,MAX(_xlpm.r))),IFERROR(SUM(_xlfn._xlws.FILTER(_xlpm.x*_xlfn.ANCHORARRAY('comparing-proteins'!$AE$2),_xlpm.x&gt;0)),0))</f>
        <v>0</v>
      </c>
    </row>
    <row r="1008" spans="1:15" x14ac:dyDescent="0.2">
      <c r="A1008" t="s">
        <v>109414</v>
      </c>
      <c r="B1008" t="b">
        <v>0</v>
      </c>
      <c r="C1008" t="s">
        <v>109415</v>
      </c>
      <c r="D1008" t="s">
        <v>108198</v>
      </c>
      <c r="E1008" t="s">
        <v>109416</v>
      </c>
      <c r="F1008" t="s">
        <v>113169</v>
      </c>
      <c r="G1008" t="s">
        <v>113170</v>
      </c>
      <c r="H1008" t="s">
        <v>108198</v>
      </c>
      <c r="I1008" t="s">
        <v>113171</v>
      </c>
      <c r="J1008" t="str" cm="1">
        <f t="array" ref="J1008">_xlfn.TEXTJOIN("; ",TRUE,_xlfn._xlws.FILTER(Table8[GO Term Identifier],Table8[Parents Identifier]=Table813[[#This Row],[GO Term Identifier]]))</f>
        <v>GO:0005536</v>
      </c>
      <c r="K1008" t="b">
        <f>Table813[[#This Row],[GO Term Namespace]]="biological_process"</f>
        <v>0</v>
      </c>
      <c r="L1008" cm="1">
        <f t="array" ref="L1008">_xlfn.LET(_xlpm.x,_xlfn.BYROW(--ISNUMBER(FIND(_xlfn.TEXTSPLIT(Table813[[#This Row],[kids]],"; "),_xlfn.ANCHORARRAY('comparing-proteins'!$AH$2))),_xlfn.LAMBDA(_xlpm.r,MAX(_xlpm.r))),IFERROR(MEDIAN(_xlfn._xlws.FILTER(_xlpm.x*_xlfn.ANCHORARRAY('comparing-proteins'!$AE$2),_xlpm.x&gt;0)),0))</f>
        <v>-1.1457434554285153E-3</v>
      </c>
      <c r="M1008" cm="1">
        <f t="array" ref="M1008">_xlfn.LET(_xlpm.x,_xlfn.BYROW(--ISNUMBER(FIND(_xlfn.TEXTSPLIT(Table813[[#This Row],[kids]],"; "),_xlfn.ANCHORARRAY('comparing-proteins'!$AH$2))),_xlfn.LAMBDA(_xlpm.r,MAX(_xlpm.r))),IFERROR(ROWS(_xlfn._xlws.FILTER(_xlpm.x*_xlfn.ANCHORARRAY('comparing-proteins'!$AE$2),_xlpm.x&gt;0)),0))</f>
        <v>1</v>
      </c>
      <c r="N1008" t="str" cm="1">
        <f t="array" ref="N1008">_xlfn.SWITCH(SIGN(Table813[[#This Row],[median dist from 45-degree]]),0,"equal in both",1,"RT",-1,"SC")</f>
        <v>SC</v>
      </c>
      <c r="O1008" cm="1">
        <f t="array" ref="O1008">_xlfn.LET(_xlpm.x,_xlfn.BYROW(--ISNUMBER(FIND(_xlfn.TEXTSPLIT(Table813[[#This Row],[kids]],"; "),_xlfn.ANCHORARRAY('comparing-proteins'!$AH$2))),_xlfn.LAMBDA(_xlpm.r,MAX(_xlpm.r))),IFERROR(SUM(_xlfn._xlws.FILTER(_xlpm.x*_xlfn.ANCHORARRAY('comparing-proteins'!$AE$2),_xlpm.x&gt;0)),0))</f>
        <v>-1.1457434554285153E-3</v>
      </c>
    </row>
    <row r="1009" spans="1:15" x14ac:dyDescent="0.2">
      <c r="A1009" t="s">
        <v>117846</v>
      </c>
      <c r="B1009" t="b">
        <v>0</v>
      </c>
      <c r="C1009" t="s">
        <v>117847</v>
      </c>
      <c r="D1009" t="s">
        <v>108198</v>
      </c>
      <c r="E1009" t="s">
        <v>117848</v>
      </c>
      <c r="F1009" t="s">
        <v>113169</v>
      </c>
      <c r="G1009" t="s">
        <v>113170</v>
      </c>
      <c r="H1009" t="s">
        <v>108198</v>
      </c>
      <c r="I1009" t="s">
        <v>113171</v>
      </c>
      <c r="J1009" t="str" cm="1">
        <f t="array" ref="J1009">_xlfn.TEXTJOIN("; ",TRUE,_xlfn._xlws.FILTER(Table8[GO Term Identifier],Table8[Parents Identifier]=Table813[[#This Row],[GO Term Identifier]]))</f>
        <v>GO:0005537</v>
      </c>
      <c r="K1009" t="b">
        <f>Table813[[#This Row],[GO Term Namespace]]="biological_process"</f>
        <v>0</v>
      </c>
      <c r="L1009" cm="1">
        <f t="array" ref="L1009">_xlfn.LET(_xlpm.x,_xlfn.BYROW(--ISNUMBER(FIND(_xlfn.TEXTSPLIT(Table813[[#This Row],[kids]],"; "),_xlfn.ANCHORARRAY('comparing-proteins'!$AH$2))),_xlfn.LAMBDA(_xlpm.r,MAX(_xlpm.r))),IFERROR(MEDIAN(_xlfn._xlws.FILTER(_xlpm.x*_xlfn.ANCHORARRAY('comparing-proteins'!$AE$2),_xlpm.x&gt;0)),0))</f>
        <v>0</v>
      </c>
      <c r="M1009" cm="1">
        <f t="array" ref="M1009">_xlfn.LET(_xlpm.x,_xlfn.BYROW(--ISNUMBER(FIND(_xlfn.TEXTSPLIT(Table813[[#This Row],[kids]],"; "),_xlfn.ANCHORARRAY('comparing-proteins'!$AH$2))),_xlfn.LAMBDA(_xlpm.r,MAX(_xlpm.r))),IFERROR(ROWS(_xlfn._xlws.FILTER(_xlpm.x*_xlfn.ANCHORARRAY('comparing-proteins'!$AE$2),_xlpm.x&gt;0)),0))</f>
        <v>0</v>
      </c>
      <c r="N1009" t="str" cm="1">
        <f t="array" ref="N1009">_xlfn.SWITCH(SIGN(Table813[[#This Row],[median dist from 45-degree]]),0,"equal in both",1,"RT",-1,"SC")</f>
        <v>equal in both</v>
      </c>
      <c r="O1009" cm="1">
        <f t="array" ref="O1009">_xlfn.LET(_xlpm.x,_xlfn.BYROW(--ISNUMBER(FIND(_xlfn.TEXTSPLIT(Table813[[#This Row],[kids]],"; "),_xlfn.ANCHORARRAY('comparing-proteins'!$AH$2))),_xlfn.LAMBDA(_xlpm.r,MAX(_xlpm.r))),IFERROR(SUM(_xlfn._xlws.FILTER(_xlpm.x*_xlfn.ANCHORARRAY('comparing-proteins'!$AE$2),_xlpm.x&gt;0)),0))</f>
        <v>0</v>
      </c>
    </row>
    <row r="1010" spans="1:15" x14ac:dyDescent="0.2">
      <c r="A1010" t="s">
        <v>116011</v>
      </c>
      <c r="B1010" t="b">
        <v>0</v>
      </c>
      <c r="C1010" t="s">
        <v>116010</v>
      </c>
      <c r="D1010" t="s">
        <v>108198</v>
      </c>
      <c r="E1010" t="s">
        <v>116012</v>
      </c>
      <c r="F1010" t="s">
        <v>113169</v>
      </c>
      <c r="G1010" t="s">
        <v>113170</v>
      </c>
      <c r="H1010" t="s">
        <v>108198</v>
      </c>
      <c r="I1010" t="s">
        <v>113171</v>
      </c>
      <c r="J1010" t="str" cm="1">
        <f t="array" ref="J1010">_xlfn.TEXTJOIN("; ",TRUE,_xlfn._xlws.FILTER(Table8[GO Term Identifier],Table8[Parents Identifier]=Table813[[#This Row],[GO Term Identifier]]))</f>
        <v>GO:0001786; GO:0005543; GO:0005544; GO:0005545; GO:0005546; GO:0008429; GO:0010314; GO:0031210; GO:0032266; GO:0035091; GO:0070273; GO:0070300; GO:0080025; GO:1901612</v>
      </c>
      <c r="K1010" t="b">
        <f>Table813[[#This Row],[GO Term Namespace]]="biological_process"</f>
        <v>0</v>
      </c>
      <c r="L1010" cm="1">
        <f t="array" ref="L1010">_xlfn.LET(_xlpm.x,_xlfn.BYROW(--ISNUMBER(FIND(_xlfn.TEXTSPLIT(Table813[[#This Row],[kids]],"; "),_xlfn.ANCHORARRAY('comparing-proteins'!$AH$2))),_xlfn.LAMBDA(_xlpm.r,MAX(_xlpm.r))),IFERROR(MEDIAN(_xlfn._xlws.FILTER(_xlpm.x*_xlfn.ANCHORARRAY('comparing-proteins'!$AE$2),_xlpm.x&gt;0)),0))</f>
        <v>8.3660285250285078E-6</v>
      </c>
      <c r="M1010" cm="1">
        <f t="array" ref="M1010">_xlfn.LET(_xlpm.x,_xlfn.BYROW(--ISNUMBER(FIND(_xlfn.TEXTSPLIT(Table813[[#This Row],[kids]],"; "),_xlfn.ANCHORARRAY('comparing-proteins'!$AH$2))),_xlfn.LAMBDA(_xlpm.r,MAX(_xlpm.r))),IFERROR(ROWS(_xlfn._xlws.FILTER(_xlpm.x*_xlfn.ANCHORARRAY('comparing-proteins'!$AE$2),_xlpm.x&gt;0)),0))</f>
        <v>5</v>
      </c>
      <c r="N1010" t="str" cm="1">
        <f t="array" ref="N1010">_xlfn.SWITCH(SIGN(Table813[[#This Row],[median dist from 45-degree]]),0,"equal in both",1,"RT",-1,"SC")</f>
        <v>RT</v>
      </c>
      <c r="O1010" cm="1">
        <f t="array" ref="O1010">_xlfn.LET(_xlpm.x,_xlfn.BYROW(--ISNUMBER(FIND(_xlfn.TEXTSPLIT(Table813[[#This Row],[kids]],"; "),_xlfn.ANCHORARRAY('comparing-proteins'!$AH$2))),_xlfn.LAMBDA(_xlpm.r,MAX(_xlpm.r))),IFERROR(SUM(_xlfn._xlws.FILTER(_xlpm.x*_xlfn.ANCHORARRAY('comparing-proteins'!$AE$2),_xlpm.x&gt;0)),0))</f>
        <v>1.1750798061864921E-4</v>
      </c>
    </row>
    <row r="1011" spans="1:15" x14ac:dyDescent="0.2">
      <c r="A1011" t="s">
        <v>117849</v>
      </c>
      <c r="B1011" t="b">
        <v>0</v>
      </c>
      <c r="C1011" t="s">
        <v>117850</v>
      </c>
      <c r="D1011" t="s">
        <v>108198</v>
      </c>
      <c r="E1011" t="s">
        <v>117851</v>
      </c>
      <c r="F1011" t="s">
        <v>113169</v>
      </c>
      <c r="G1011" t="s">
        <v>113170</v>
      </c>
      <c r="H1011" t="s">
        <v>108198</v>
      </c>
      <c r="I1011" t="s">
        <v>113171</v>
      </c>
      <c r="J1011" t="str" cm="1">
        <f t="array" ref="J1011">_xlfn.TEXTJOIN("; ",TRUE,_xlfn._xlws.FILTER(Table8[GO Term Identifier],Table8[Parents Identifier]=Table813[[#This Row],[GO Term Identifier]]))</f>
        <v>GO:0005544</v>
      </c>
      <c r="K1011" t="b">
        <f>Table813[[#This Row],[GO Term Namespace]]="biological_process"</f>
        <v>0</v>
      </c>
      <c r="L1011" cm="1">
        <f t="array" ref="L1011">_xlfn.LET(_xlpm.x,_xlfn.BYROW(--ISNUMBER(FIND(_xlfn.TEXTSPLIT(Table813[[#This Row],[kids]],"; "),_xlfn.ANCHORARRAY('comparing-proteins'!$AH$2))),_xlfn.LAMBDA(_xlpm.r,MAX(_xlpm.r))),IFERROR(MEDIAN(_xlfn._xlws.FILTER(_xlpm.x*_xlfn.ANCHORARRAY('comparing-proteins'!$AE$2),_xlpm.x&gt;0)),0))</f>
        <v>0</v>
      </c>
      <c r="M1011" cm="1">
        <f t="array" ref="M1011">_xlfn.LET(_xlpm.x,_xlfn.BYROW(--ISNUMBER(FIND(_xlfn.TEXTSPLIT(Table813[[#This Row],[kids]],"; "),_xlfn.ANCHORARRAY('comparing-proteins'!$AH$2))),_xlfn.LAMBDA(_xlpm.r,MAX(_xlpm.r))),IFERROR(ROWS(_xlfn._xlws.FILTER(_xlpm.x*_xlfn.ANCHORARRAY('comparing-proteins'!$AE$2),_xlpm.x&gt;0)),0))</f>
        <v>0</v>
      </c>
      <c r="N1011" t="str" cm="1">
        <f t="array" ref="N1011">_xlfn.SWITCH(SIGN(Table813[[#This Row],[median dist from 45-degree]]),0,"equal in both",1,"RT",-1,"SC")</f>
        <v>equal in both</v>
      </c>
      <c r="O1011" cm="1">
        <f t="array" ref="O1011">_xlfn.LET(_xlpm.x,_xlfn.BYROW(--ISNUMBER(FIND(_xlfn.TEXTSPLIT(Table813[[#This Row],[kids]],"; "),_xlfn.ANCHORARRAY('comparing-proteins'!$AH$2))),_xlfn.LAMBDA(_xlpm.r,MAX(_xlpm.r))),IFERROR(SUM(_xlfn._xlws.FILTER(_xlpm.x*_xlfn.ANCHORARRAY('comparing-proteins'!$AE$2),_xlpm.x&gt;0)),0))</f>
        <v>0</v>
      </c>
    </row>
    <row r="1012" spans="1:15" x14ac:dyDescent="0.2">
      <c r="A1012" t="s">
        <v>117852</v>
      </c>
      <c r="B1012" t="b">
        <v>0</v>
      </c>
      <c r="C1012" t="s">
        <v>117853</v>
      </c>
      <c r="D1012" t="s">
        <v>108198</v>
      </c>
      <c r="E1012" t="s">
        <v>117854</v>
      </c>
      <c r="F1012" t="s">
        <v>117853</v>
      </c>
      <c r="G1012" t="s">
        <v>117852</v>
      </c>
      <c r="H1012" t="s">
        <v>108198</v>
      </c>
      <c r="I1012" t="s">
        <v>117854</v>
      </c>
      <c r="J1012" t="str" cm="1">
        <f t="array" ref="J1012">_xlfn.TEXTJOIN("; ",TRUE,_xlfn._xlws.FILTER(Table8[GO Term Identifier],Table8[Parents Identifier]=Table813[[#This Row],[GO Term Identifier]]))</f>
        <v>GO:0005545</v>
      </c>
      <c r="K1012" t="b">
        <f>Table813[[#This Row],[GO Term Namespace]]="biological_process"</f>
        <v>0</v>
      </c>
      <c r="L1012" cm="1">
        <f t="array" ref="L1012">_xlfn.LET(_xlpm.x,_xlfn.BYROW(--ISNUMBER(FIND(_xlfn.TEXTSPLIT(Table813[[#This Row],[kids]],"; "),_xlfn.ANCHORARRAY('comparing-proteins'!$AH$2))),_xlfn.LAMBDA(_xlpm.r,MAX(_xlpm.r))),IFERROR(MEDIAN(_xlfn._xlws.FILTER(_xlpm.x*_xlfn.ANCHORARRAY('comparing-proteins'!$AE$2),_xlpm.x&gt;0)),0))</f>
        <v>0</v>
      </c>
      <c r="M1012" cm="1">
        <f t="array" ref="M1012">_xlfn.LET(_xlpm.x,_xlfn.BYROW(--ISNUMBER(FIND(_xlfn.TEXTSPLIT(Table813[[#This Row],[kids]],"; "),_xlfn.ANCHORARRAY('comparing-proteins'!$AH$2))),_xlfn.LAMBDA(_xlpm.r,MAX(_xlpm.r))),IFERROR(ROWS(_xlfn._xlws.FILTER(_xlpm.x*_xlfn.ANCHORARRAY('comparing-proteins'!$AE$2),_xlpm.x&gt;0)),0))</f>
        <v>0</v>
      </c>
      <c r="N1012" t="str" cm="1">
        <f t="array" ref="N1012">_xlfn.SWITCH(SIGN(Table813[[#This Row],[median dist from 45-degree]]),0,"equal in both",1,"RT",-1,"SC")</f>
        <v>equal in both</v>
      </c>
      <c r="O1012" cm="1">
        <f t="array" ref="O1012">_xlfn.LET(_xlpm.x,_xlfn.BYROW(--ISNUMBER(FIND(_xlfn.TEXTSPLIT(Table813[[#This Row],[kids]],"; "),_xlfn.ANCHORARRAY('comparing-proteins'!$AH$2))),_xlfn.LAMBDA(_xlpm.r,MAX(_xlpm.r))),IFERROR(SUM(_xlfn._xlws.FILTER(_xlpm.x*_xlfn.ANCHORARRAY('comparing-proteins'!$AE$2),_xlpm.x&gt;0)),0))</f>
        <v>0</v>
      </c>
    </row>
    <row r="1013" spans="1:15" x14ac:dyDescent="0.2">
      <c r="A1013" t="s">
        <v>117858</v>
      </c>
      <c r="B1013" t="b">
        <v>0</v>
      </c>
      <c r="C1013" t="s">
        <v>117859</v>
      </c>
      <c r="D1013" t="s">
        <v>108198</v>
      </c>
      <c r="E1013" t="s">
        <v>117860</v>
      </c>
      <c r="F1013" t="s">
        <v>115278</v>
      </c>
      <c r="G1013" t="s">
        <v>115279</v>
      </c>
      <c r="H1013" t="s">
        <v>108198</v>
      </c>
      <c r="I1013" t="s">
        <v>115280</v>
      </c>
      <c r="J1013" t="str" cm="1">
        <f t="array" ref="J1013">_xlfn.TEXTJOIN("; ",TRUE,_xlfn._xlws.FILTER(Table8[GO Term Identifier],Table8[Parents Identifier]=Table813[[#This Row],[GO Term Identifier]]))</f>
        <v>GO:0005546</v>
      </c>
      <c r="K1013" t="b">
        <f>Table813[[#This Row],[GO Term Namespace]]="biological_process"</f>
        <v>0</v>
      </c>
      <c r="L1013" cm="1">
        <f t="array" ref="L1013">_xlfn.LET(_xlpm.x,_xlfn.BYROW(--ISNUMBER(FIND(_xlfn.TEXTSPLIT(Table813[[#This Row],[kids]],"; "),_xlfn.ANCHORARRAY('comparing-proteins'!$AH$2))),_xlfn.LAMBDA(_xlpm.r,MAX(_xlpm.r))),IFERROR(MEDIAN(_xlfn._xlws.FILTER(_xlpm.x*_xlfn.ANCHORARRAY('comparing-proteins'!$AE$2),_xlpm.x&gt;0)),0))</f>
        <v>0</v>
      </c>
      <c r="M1013" cm="1">
        <f t="array" ref="M1013">_xlfn.LET(_xlpm.x,_xlfn.BYROW(--ISNUMBER(FIND(_xlfn.TEXTSPLIT(Table813[[#This Row],[kids]],"; "),_xlfn.ANCHORARRAY('comparing-proteins'!$AH$2))),_xlfn.LAMBDA(_xlpm.r,MAX(_xlpm.r))),IFERROR(ROWS(_xlfn._xlws.FILTER(_xlpm.x*_xlfn.ANCHORARRAY('comparing-proteins'!$AE$2),_xlpm.x&gt;0)),0))</f>
        <v>0</v>
      </c>
      <c r="N1013" t="str" cm="1">
        <f t="array" ref="N1013">_xlfn.SWITCH(SIGN(Table813[[#This Row],[median dist from 45-degree]]),0,"equal in both",1,"RT",-1,"SC")</f>
        <v>equal in both</v>
      </c>
      <c r="O1013" cm="1">
        <f t="array" ref="O1013">_xlfn.LET(_xlpm.x,_xlfn.BYROW(--ISNUMBER(FIND(_xlfn.TEXTSPLIT(Table813[[#This Row],[kids]],"; "),_xlfn.ANCHORARRAY('comparing-proteins'!$AH$2))),_xlfn.LAMBDA(_xlpm.r,MAX(_xlpm.r))),IFERROR(SUM(_xlfn._xlws.FILTER(_xlpm.x*_xlfn.ANCHORARRAY('comparing-proteins'!$AE$2),_xlpm.x&gt;0)),0))</f>
        <v>0</v>
      </c>
    </row>
    <row r="1014" spans="1:15" x14ac:dyDescent="0.2">
      <c r="A1014" t="s">
        <v>117867</v>
      </c>
      <c r="B1014" t="b">
        <v>0</v>
      </c>
      <c r="C1014" t="s">
        <v>117868</v>
      </c>
      <c r="D1014" t="s">
        <v>108198</v>
      </c>
      <c r="E1014" t="s">
        <v>117869</v>
      </c>
      <c r="F1014" t="s">
        <v>117687</v>
      </c>
      <c r="G1014" t="s">
        <v>117688</v>
      </c>
      <c r="H1014" t="s">
        <v>108198</v>
      </c>
      <c r="I1014" t="s">
        <v>117689</v>
      </c>
      <c r="J1014" t="str" cm="1">
        <f t="array" ref="J1014">_xlfn.TEXTJOIN("; ",TRUE,_xlfn._xlws.FILTER(Table8[GO Term Identifier],Table8[Parents Identifier]=Table813[[#This Row],[GO Term Identifier]]))</f>
        <v>GO:0005548; GO:0008525; GO:0008526; GO:0015247; GO:0017128; GO:0090554; GO:0090555; GO:0090556; GO:0120014; GO:0140345; GO:0140346; GO:0180013; GO:1904121; GO:1990050</v>
      </c>
      <c r="K1014" t="b">
        <f>Table813[[#This Row],[GO Term Namespace]]="biological_process"</f>
        <v>0</v>
      </c>
      <c r="L1014" cm="1">
        <f t="array" ref="L1014">_xlfn.LET(_xlpm.x,_xlfn.BYROW(--ISNUMBER(FIND(_xlfn.TEXTSPLIT(Table813[[#This Row],[kids]],"; "),_xlfn.ANCHORARRAY('comparing-proteins'!$AH$2))),_xlfn.LAMBDA(_xlpm.r,MAX(_xlpm.r))),IFERROR(MEDIAN(_xlfn._xlws.FILTER(_xlpm.x*_xlfn.ANCHORARRAY('comparing-proteins'!$AE$2),_xlpm.x&gt;0)),0))</f>
        <v>8.3660285250285078E-6</v>
      </c>
      <c r="M1014" cm="1">
        <f t="array" ref="M1014">_xlfn.LET(_xlpm.x,_xlfn.BYROW(--ISNUMBER(FIND(_xlfn.TEXTSPLIT(Table813[[#This Row],[kids]],"; "),_xlfn.ANCHORARRAY('comparing-proteins'!$AH$2))),_xlfn.LAMBDA(_xlpm.r,MAX(_xlpm.r))),IFERROR(ROWS(_xlfn._xlws.FILTER(_xlpm.x*_xlfn.ANCHORARRAY('comparing-proteins'!$AE$2),_xlpm.x&gt;0)),0))</f>
        <v>1</v>
      </c>
      <c r="N1014" t="str" cm="1">
        <f t="array" ref="N1014">_xlfn.SWITCH(SIGN(Table813[[#This Row],[median dist from 45-degree]]),0,"equal in both",1,"RT",-1,"SC")</f>
        <v>RT</v>
      </c>
      <c r="O1014" cm="1">
        <f t="array" ref="O1014">_xlfn.LET(_xlpm.x,_xlfn.BYROW(--ISNUMBER(FIND(_xlfn.TEXTSPLIT(Table813[[#This Row],[kids]],"; "),_xlfn.ANCHORARRAY('comparing-proteins'!$AH$2))),_xlfn.LAMBDA(_xlpm.r,MAX(_xlpm.r))),IFERROR(SUM(_xlfn._xlws.FILTER(_xlpm.x*_xlfn.ANCHORARRAY('comparing-proteins'!$AE$2),_xlpm.x&gt;0)),0))</f>
        <v>8.3660285250285078E-6</v>
      </c>
    </row>
    <row r="1015" spans="1:15" x14ac:dyDescent="0.2">
      <c r="A1015" t="s">
        <v>117870</v>
      </c>
      <c r="B1015" t="b">
        <v>0</v>
      </c>
      <c r="C1015" t="s">
        <v>117871</v>
      </c>
      <c r="D1015" t="s">
        <v>108198</v>
      </c>
      <c r="E1015" t="s">
        <v>117872</v>
      </c>
      <c r="F1015" t="s">
        <v>113169</v>
      </c>
      <c r="G1015" t="s">
        <v>113170</v>
      </c>
      <c r="H1015" t="s">
        <v>108198</v>
      </c>
      <c r="I1015" t="s">
        <v>113171</v>
      </c>
      <c r="J1015" t="str" cm="1">
        <f t="array" ref="J1015">_xlfn.TEXTJOIN("; ",TRUE,_xlfn._xlws.FILTER(Table8[GO Term Identifier],Table8[Parents Identifier]=Table813[[#This Row],[GO Term Identifier]]))</f>
        <v>GO:0005550</v>
      </c>
      <c r="K1015" t="b">
        <f>Table813[[#This Row],[GO Term Namespace]]="biological_process"</f>
        <v>0</v>
      </c>
      <c r="L1015" cm="1">
        <f t="array" ref="L1015">_xlfn.LET(_xlpm.x,_xlfn.BYROW(--ISNUMBER(FIND(_xlfn.TEXTSPLIT(Table813[[#This Row],[kids]],"; "),_xlfn.ANCHORARRAY('comparing-proteins'!$AH$2))),_xlfn.LAMBDA(_xlpm.r,MAX(_xlpm.r))),IFERROR(MEDIAN(_xlfn._xlws.FILTER(_xlpm.x*_xlfn.ANCHORARRAY('comparing-proteins'!$AE$2),_xlpm.x&gt;0)),0))</f>
        <v>0</v>
      </c>
      <c r="M1015" cm="1">
        <f t="array" ref="M1015">_xlfn.LET(_xlpm.x,_xlfn.BYROW(--ISNUMBER(FIND(_xlfn.TEXTSPLIT(Table813[[#This Row],[kids]],"; "),_xlfn.ANCHORARRAY('comparing-proteins'!$AH$2))),_xlfn.LAMBDA(_xlpm.r,MAX(_xlpm.r))),IFERROR(ROWS(_xlfn._xlws.FILTER(_xlpm.x*_xlfn.ANCHORARRAY('comparing-proteins'!$AE$2),_xlpm.x&gt;0)),0))</f>
        <v>0</v>
      </c>
      <c r="N1015" t="str" cm="1">
        <f t="array" ref="N1015">_xlfn.SWITCH(SIGN(Table813[[#This Row],[median dist from 45-degree]]),0,"equal in both",1,"RT",-1,"SC")</f>
        <v>equal in both</v>
      </c>
      <c r="O1015" cm="1">
        <f t="array" ref="O1015">_xlfn.LET(_xlpm.x,_xlfn.BYROW(--ISNUMBER(FIND(_xlfn.TEXTSPLIT(Table813[[#This Row],[kids]],"; "),_xlfn.ANCHORARRAY('comparing-proteins'!$AH$2))),_xlfn.LAMBDA(_xlpm.r,MAX(_xlpm.r))),IFERROR(SUM(_xlfn._xlws.FILTER(_xlpm.x*_xlfn.ANCHORARRAY('comparing-proteins'!$AE$2),_xlpm.x&gt;0)),0))</f>
        <v>0</v>
      </c>
    </row>
    <row r="1016" spans="1:15" x14ac:dyDescent="0.2">
      <c r="A1016" t="s">
        <v>98824</v>
      </c>
      <c r="B1016" t="b">
        <v>0</v>
      </c>
      <c r="C1016" t="s">
        <v>109417</v>
      </c>
      <c r="D1016" t="s">
        <v>108208</v>
      </c>
      <c r="E1016" t="s">
        <v>109418</v>
      </c>
      <c r="F1016" t="s">
        <v>112919</v>
      </c>
      <c r="G1016" t="s">
        <v>112920</v>
      </c>
      <c r="H1016" t="s">
        <v>108208</v>
      </c>
      <c r="I1016" t="s">
        <v>112921</v>
      </c>
      <c r="J1016" t="str" cm="1">
        <f t="array" ref="J1016">_xlfn.TEXTJOIN("; ",TRUE,_xlfn._xlws.FILTER(Table8[GO Term Identifier],Table8[Parents Identifier]=Table813[[#This Row],[GO Term Identifier]]))</f>
        <v>GO:0005576; GO:0005615</v>
      </c>
      <c r="K1016" t="b">
        <f>Table813[[#This Row],[GO Term Namespace]]="biological_process"</f>
        <v>0</v>
      </c>
      <c r="L1016" cm="1">
        <f t="array" ref="L1016">_xlfn.LET(_xlpm.x,_xlfn.BYROW(--ISNUMBER(FIND(_xlfn.TEXTSPLIT(Table813[[#This Row],[kids]],"; "),_xlfn.ANCHORARRAY('comparing-proteins'!$AH$2))),_xlfn.LAMBDA(_xlpm.r,MAX(_xlpm.r))),IFERROR(MEDIAN(_xlfn._xlws.FILTER(_xlpm.x*_xlfn.ANCHORARRAY('comparing-proteins'!$AE$2),_xlpm.x&gt;0)),0))</f>
        <v>9.566924499805103E-6</v>
      </c>
      <c r="M1016" cm="1">
        <f t="array" ref="M1016">_xlfn.LET(_xlpm.x,_xlfn.BYROW(--ISNUMBER(FIND(_xlfn.TEXTSPLIT(Table813[[#This Row],[kids]],"; "),_xlfn.ANCHORARRAY('comparing-proteins'!$AH$2))),_xlfn.LAMBDA(_xlpm.r,MAX(_xlpm.r))),IFERROR(ROWS(_xlfn._xlws.FILTER(_xlpm.x*_xlfn.ANCHORARRAY('comparing-proteins'!$AE$2),_xlpm.x&gt;0)),0))</f>
        <v>4</v>
      </c>
      <c r="N1016" t="str" cm="1">
        <f t="array" ref="N1016">_xlfn.SWITCH(SIGN(Table813[[#This Row],[median dist from 45-degree]]),0,"equal in both",1,"RT",-1,"SC")</f>
        <v>RT</v>
      </c>
      <c r="O1016" cm="1">
        <f t="array" ref="O1016">_xlfn.LET(_xlpm.x,_xlfn.BYROW(--ISNUMBER(FIND(_xlfn.TEXTSPLIT(Table813[[#This Row],[kids]],"; "),_xlfn.ANCHORARRAY('comparing-proteins'!$AH$2))),_xlfn.LAMBDA(_xlpm.r,MAX(_xlpm.r))),IFERROR(SUM(_xlfn._xlws.FILTER(_xlpm.x*_xlfn.ANCHORARRAY('comparing-proteins'!$AE$2),_xlpm.x&gt;0)),0))</f>
        <v>3.9898826836061705E-5</v>
      </c>
    </row>
    <row r="1017" spans="1:15" x14ac:dyDescent="0.2">
      <c r="A1017" t="s">
        <v>117876</v>
      </c>
      <c r="B1017" t="b">
        <v>0</v>
      </c>
      <c r="C1017" t="s">
        <v>117877</v>
      </c>
      <c r="D1017" t="s">
        <v>108208</v>
      </c>
      <c r="E1017" t="s">
        <v>117878</v>
      </c>
      <c r="F1017" t="s">
        <v>112919</v>
      </c>
      <c r="G1017" t="s">
        <v>112920</v>
      </c>
      <c r="H1017" t="s">
        <v>108208</v>
      </c>
      <c r="I1017" t="s">
        <v>112921</v>
      </c>
      <c r="J1017" t="str" cm="1">
        <f t="array" ref="J1017">_xlfn.TEXTJOIN("; ",TRUE,_xlfn._xlws.FILTER(Table8[GO Term Identifier],Table8[Parents Identifier]=Table813[[#This Row],[GO Term Identifier]]))</f>
        <v>GO:0005615</v>
      </c>
      <c r="K1017" t="b">
        <f>Table813[[#This Row],[GO Term Namespace]]="biological_process"</f>
        <v>0</v>
      </c>
      <c r="L1017" cm="1">
        <f t="array" ref="L1017">_xlfn.LET(_xlpm.x,_xlfn.BYROW(--ISNUMBER(FIND(_xlfn.TEXTSPLIT(Table813[[#This Row],[kids]],"; "),_xlfn.ANCHORARRAY('comparing-proteins'!$AH$2))),_xlfn.LAMBDA(_xlpm.r,MAX(_xlpm.r))),IFERROR(MEDIAN(_xlfn._xlws.FILTER(_xlpm.x*_xlfn.ANCHORARRAY('comparing-proteins'!$AE$2),_xlpm.x&gt;0)),0))</f>
        <v>0</v>
      </c>
      <c r="M1017" cm="1">
        <f t="array" ref="M1017">_xlfn.LET(_xlpm.x,_xlfn.BYROW(--ISNUMBER(FIND(_xlfn.TEXTSPLIT(Table813[[#This Row],[kids]],"; "),_xlfn.ANCHORARRAY('comparing-proteins'!$AH$2))),_xlfn.LAMBDA(_xlpm.r,MAX(_xlpm.r))),IFERROR(ROWS(_xlfn._xlws.FILTER(_xlpm.x*_xlfn.ANCHORARRAY('comparing-proteins'!$AE$2),_xlpm.x&gt;0)),0))</f>
        <v>0</v>
      </c>
      <c r="N1017" t="str" cm="1">
        <f t="array" ref="N1017">_xlfn.SWITCH(SIGN(Table813[[#This Row],[median dist from 45-degree]]),0,"equal in both",1,"RT",-1,"SC")</f>
        <v>equal in both</v>
      </c>
      <c r="O1017" cm="1">
        <f t="array" ref="O1017">_xlfn.LET(_xlpm.x,_xlfn.BYROW(--ISNUMBER(FIND(_xlfn.TEXTSPLIT(Table813[[#This Row],[kids]],"; "),_xlfn.ANCHORARRAY('comparing-proteins'!$AH$2))),_xlfn.LAMBDA(_xlpm.r,MAX(_xlpm.r))),IFERROR(SUM(_xlfn._xlws.FILTER(_xlpm.x*_xlfn.ANCHORARRAY('comparing-proteins'!$AE$2),_xlpm.x&gt;0)),0))</f>
        <v>0</v>
      </c>
    </row>
    <row r="1018" spans="1:15" x14ac:dyDescent="0.2">
      <c r="A1018" t="s">
        <v>117879</v>
      </c>
      <c r="B1018" t="b">
        <v>0</v>
      </c>
      <c r="C1018" t="s">
        <v>117880</v>
      </c>
      <c r="D1018" t="s">
        <v>108208</v>
      </c>
      <c r="E1018" t="s">
        <v>117881</v>
      </c>
      <c r="F1018" t="s">
        <v>117880</v>
      </c>
      <c r="G1018" t="s">
        <v>117879</v>
      </c>
      <c r="H1018" t="s">
        <v>108208</v>
      </c>
      <c r="I1018" t="s">
        <v>117881</v>
      </c>
      <c r="J1018" t="str" cm="1">
        <f t="array" ref="J1018">_xlfn.TEXTJOIN("; ",TRUE,_xlfn._xlws.FILTER(Table8[GO Term Identifier],Table8[Parents Identifier]=Table813[[#This Row],[GO Term Identifier]]))</f>
        <v>GO:0005619</v>
      </c>
      <c r="K1018" t="b">
        <f>Table813[[#This Row],[GO Term Namespace]]="biological_process"</f>
        <v>0</v>
      </c>
      <c r="L1018" cm="1">
        <f t="array" ref="L1018">_xlfn.LET(_xlpm.x,_xlfn.BYROW(--ISNUMBER(FIND(_xlfn.TEXTSPLIT(Table813[[#This Row],[kids]],"; "),_xlfn.ANCHORARRAY('comparing-proteins'!$AH$2))),_xlfn.LAMBDA(_xlpm.r,MAX(_xlpm.r))),IFERROR(MEDIAN(_xlfn._xlws.FILTER(_xlpm.x*_xlfn.ANCHORARRAY('comparing-proteins'!$AE$2),_xlpm.x&gt;0)),0))</f>
        <v>0</v>
      </c>
      <c r="M1018" cm="1">
        <f t="array" ref="M1018">_xlfn.LET(_xlpm.x,_xlfn.BYROW(--ISNUMBER(FIND(_xlfn.TEXTSPLIT(Table813[[#This Row],[kids]],"; "),_xlfn.ANCHORARRAY('comparing-proteins'!$AH$2))),_xlfn.LAMBDA(_xlpm.r,MAX(_xlpm.r))),IFERROR(ROWS(_xlfn._xlws.FILTER(_xlpm.x*_xlfn.ANCHORARRAY('comparing-proteins'!$AE$2),_xlpm.x&gt;0)),0))</f>
        <v>0</v>
      </c>
      <c r="N1018" t="str" cm="1">
        <f t="array" ref="N1018">_xlfn.SWITCH(SIGN(Table813[[#This Row],[median dist from 45-degree]]),0,"equal in both",1,"RT",-1,"SC")</f>
        <v>equal in both</v>
      </c>
      <c r="O1018" cm="1">
        <f t="array" ref="O1018">_xlfn.LET(_xlpm.x,_xlfn.BYROW(--ISNUMBER(FIND(_xlfn.TEXTSPLIT(Table813[[#This Row],[kids]],"; "),_xlfn.ANCHORARRAY('comparing-proteins'!$AH$2))),_xlfn.LAMBDA(_xlpm.r,MAX(_xlpm.r))),IFERROR(SUM(_xlfn._xlws.FILTER(_xlpm.x*_xlfn.ANCHORARRAY('comparing-proteins'!$AE$2),_xlpm.x&gt;0)),0))</f>
        <v>0</v>
      </c>
    </row>
    <row r="1019" spans="1:15" x14ac:dyDescent="0.2">
      <c r="A1019" t="s">
        <v>117891</v>
      </c>
      <c r="B1019" t="b">
        <v>0</v>
      </c>
      <c r="C1019" t="s">
        <v>117892</v>
      </c>
      <c r="D1019" t="s">
        <v>108208</v>
      </c>
      <c r="E1019" t="s">
        <v>117893</v>
      </c>
      <c r="F1019" t="s">
        <v>112374</v>
      </c>
      <c r="G1019" t="s">
        <v>96972</v>
      </c>
      <c r="H1019" t="s">
        <v>108208</v>
      </c>
      <c r="I1019" t="s">
        <v>112375</v>
      </c>
      <c r="J1019" t="str" cm="1">
        <f t="array" ref="J1019">_xlfn.TEXTJOIN("; ",TRUE,_xlfn._xlws.FILTER(Table8[GO Term Identifier],Table8[Parents Identifier]=Table813[[#This Row],[GO Term Identifier]]))</f>
        <v>GO:0005621</v>
      </c>
      <c r="K1019" t="b">
        <f>Table813[[#This Row],[GO Term Namespace]]="biological_process"</f>
        <v>0</v>
      </c>
      <c r="L1019" cm="1">
        <f t="array" ref="L1019">_xlfn.LET(_xlpm.x,_xlfn.BYROW(--ISNUMBER(FIND(_xlfn.TEXTSPLIT(Table813[[#This Row],[kids]],"; "),_xlfn.ANCHORARRAY('comparing-proteins'!$AH$2))),_xlfn.LAMBDA(_xlpm.r,MAX(_xlpm.r))),IFERROR(MEDIAN(_xlfn._xlws.FILTER(_xlpm.x*_xlfn.ANCHORARRAY('comparing-proteins'!$AE$2),_xlpm.x&gt;0)),0))</f>
        <v>0</v>
      </c>
      <c r="M1019" cm="1">
        <f t="array" ref="M1019">_xlfn.LET(_xlpm.x,_xlfn.BYROW(--ISNUMBER(FIND(_xlfn.TEXTSPLIT(Table813[[#This Row],[kids]],"; "),_xlfn.ANCHORARRAY('comparing-proteins'!$AH$2))),_xlfn.LAMBDA(_xlpm.r,MAX(_xlpm.r))),IFERROR(ROWS(_xlfn._xlws.FILTER(_xlpm.x*_xlfn.ANCHORARRAY('comparing-proteins'!$AE$2),_xlpm.x&gt;0)),0))</f>
        <v>0</v>
      </c>
      <c r="N1019" t="str" cm="1">
        <f t="array" ref="N1019">_xlfn.SWITCH(SIGN(Table813[[#This Row],[median dist from 45-degree]]),0,"equal in both",1,"RT",-1,"SC")</f>
        <v>equal in both</v>
      </c>
      <c r="O1019" cm="1">
        <f t="array" ref="O1019">_xlfn.LET(_xlpm.x,_xlfn.BYROW(--ISNUMBER(FIND(_xlfn.TEXTSPLIT(Table813[[#This Row],[kids]],"; "),_xlfn.ANCHORARRAY('comparing-proteins'!$AH$2))),_xlfn.LAMBDA(_xlpm.r,MAX(_xlpm.r))),IFERROR(SUM(_xlfn._xlws.FILTER(_xlpm.x*_xlfn.ANCHORARRAY('comparing-proteins'!$AE$2),_xlpm.x&gt;0)),0))</f>
        <v>0</v>
      </c>
    </row>
    <row r="1020" spans="1:15" x14ac:dyDescent="0.2">
      <c r="A1020" t="s">
        <v>98917</v>
      </c>
      <c r="B1020" t="b">
        <v>0</v>
      </c>
      <c r="C1020" t="s">
        <v>109419</v>
      </c>
      <c r="D1020" t="s">
        <v>108208</v>
      </c>
      <c r="E1020" t="s">
        <v>109420</v>
      </c>
      <c r="F1020" t="s">
        <v>117894</v>
      </c>
      <c r="G1020" t="s">
        <v>117895</v>
      </c>
      <c r="H1020" t="s">
        <v>108208</v>
      </c>
      <c r="I1020" t="s">
        <v>117896</v>
      </c>
      <c r="J1020" t="str" cm="1">
        <f t="array" ref="J1020">_xlfn.TEXTJOIN("; ",TRUE,_xlfn._xlws.FILTER(Table8[GO Term Identifier],Table8[Parents Identifier]=Table813[[#This Row],[GO Term Identifier]]))</f>
        <v>GO:0005628; GO:0070056</v>
      </c>
      <c r="K1020" t="b">
        <f>Table813[[#This Row],[GO Term Namespace]]="biological_process"</f>
        <v>0</v>
      </c>
      <c r="L1020" cm="1">
        <f t="array" ref="L1020">_xlfn.LET(_xlpm.x,_xlfn.BYROW(--ISNUMBER(FIND(_xlfn.TEXTSPLIT(Table813[[#This Row],[kids]],"; "),_xlfn.ANCHORARRAY('comparing-proteins'!$AH$2))),_xlfn.LAMBDA(_xlpm.r,MAX(_xlpm.r))),IFERROR(MEDIAN(_xlfn._xlws.FILTER(_xlpm.x*_xlfn.ANCHORARRAY('comparing-proteins'!$AE$2),_xlpm.x&gt;0)),0))</f>
        <v>1.1591430006539842E-5</v>
      </c>
      <c r="M1020" cm="1">
        <f t="array" ref="M1020">_xlfn.LET(_xlpm.x,_xlfn.BYROW(--ISNUMBER(FIND(_xlfn.TEXTSPLIT(Table813[[#This Row],[kids]],"; "),_xlfn.ANCHORARRAY('comparing-proteins'!$AH$2))),_xlfn.LAMBDA(_xlpm.r,MAX(_xlpm.r))),IFERROR(ROWS(_xlfn._xlws.FILTER(_xlpm.x*_xlfn.ANCHORARRAY('comparing-proteins'!$AE$2),_xlpm.x&gt;0)),0))</f>
        <v>3</v>
      </c>
      <c r="N1020" t="str" cm="1">
        <f t="array" ref="N1020">_xlfn.SWITCH(SIGN(Table813[[#This Row],[median dist from 45-degree]]),0,"equal in both",1,"RT",-1,"SC")</f>
        <v>RT</v>
      </c>
      <c r="O1020" cm="1">
        <f t="array" ref="O1020">_xlfn.LET(_xlpm.x,_xlfn.BYROW(--ISNUMBER(FIND(_xlfn.TEXTSPLIT(Table813[[#This Row],[kids]],"; "),_xlfn.ANCHORARRAY('comparing-proteins'!$AH$2))),_xlfn.LAMBDA(_xlpm.r,MAX(_xlpm.r))),IFERROR(SUM(_xlfn._xlws.FILTER(_xlpm.x*_xlfn.ANCHORARRAY('comparing-proteins'!$AE$2),_xlpm.x&gt;0)),0))</f>
        <v>-2.090063466337211E-4</v>
      </c>
    </row>
    <row r="1021" spans="1:15" x14ac:dyDescent="0.2">
      <c r="A1021" t="s">
        <v>117900</v>
      </c>
      <c r="B1021" t="b">
        <v>0</v>
      </c>
      <c r="C1021" t="s">
        <v>117901</v>
      </c>
      <c r="D1021" t="s">
        <v>108208</v>
      </c>
      <c r="E1021" t="s">
        <v>117902</v>
      </c>
      <c r="F1021" t="s">
        <v>117901</v>
      </c>
      <c r="G1021" t="s">
        <v>117900</v>
      </c>
      <c r="H1021" t="s">
        <v>108208</v>
      </c>
      <c r="I1021" t="s">
        <v>117902</v>
      </c>
      <c r="J1021" t="str" cm="1">
        <f t="array" ref="J1021">_xlfn.TEXTJOIN("; ",TRUE,_xlfn._xlws.FILTER(Table8[GO Term Identifier],Table8[Parents Identifier]=Table813[[#This Row],[GO Term Identifier]]))</f>
        <v>GO:0005633</v>
      </c>
      <c r="K1021" t="b">
        <f>Table813[[#This Row],[GO Term Namespace]]="biological_process"</f>
        <v>0</v>
      </c>
      <c r="L1021" cm="1">
        <f t="array" ref="L1021">_xlfn.LET(_xlpm.x,_xlfn.BYROW(--ISNUMBER(FIND(_xlfn.TEXTSPLIT(Table813[[#This Row],[kids]],"; "),_xlfn.ANCHORARRAY('comparing-proteins'!$AH$2))),_xlfn.LAMBDA(_xlpm.r,MAX(_xlpm.r))),IFERROR(MEDIAN(_xlfn._xlws.FILTER(_xlpm.x*_xlfn.ANCHORARRAY('comparing-proteins'!$AE$2),_xlpm.x&gt;0)),0))</f>
        <v>0</v>
      </c>
      <c r="M1021" cm="1">
        <f t="array" ref="M1021">_xlfn.LET(_xlpm.x,_xlfn.BYROW(--ISNUMBER(FIND(_xlfn.TEXTSPLIT(Table813[[#This Row],[kids]],"; "),_xlfn.ANCHORARRAY('comparing-proteins'!$AH$2))),_xlfn.LAMBDA(_xlpm.r,MAX(_xlpm.r))),IFERROR(ROWS(_xlfn._xlws.FILTER(_xlpm.x*_xlfn.ANCHORARRAY('comparing-proteins'!$AE$2),_xlpm.x&gt;0)),0))</f>
        <v>0</v>
      </c>
      <c r="N1021" t="str" cm="1">
        <f t="array" ref="N1021">_xlfn.SWITCH(SIGN(Table813[[#This Row],[median dist from 45-degree]]),0,"equal in both",1,"RT",-1,"SC")</f>
        <v>equal in both</v>
      </c>
      <c r="O1021" cm="1">
        <f t="array" ref="O1021">_xlfn.LET(_xlpm.x,_xlfn.BYROW(--ISNUMBER(FIND(_xlfn.TEXTSPLIT(Table813[[#This Row],[kids]],"; "),_xlfn.ANCHORARRAY('comparing-proteins'!$AH$2))),_xlfn.LAMBDA(_xlpm.r,MAX(_xlpm.r))),IFERROR(SUM(_xlfn._xlws.FILTER(_xlpm.x*_xlfn.ANCHORARRAY('comparing-proteins'!$AE$2),_xlpm.x&gt;0)),0))</f>
        <v>0</v>
      </c>
    </row>
    <row r="1022" spans="1:15" x14ac:dyDescent="0.2">
      <c r="A1022" t="s">
        <v>96922</v>
      </c>
      <c r="B1022" t="b">
        <v>0</v>
      </c>
      <c r="C1022" t="s">
        <v>46</v>
      </c>
      <c r="D1022" t="s">
        <v>108208</v>
      </c>
      <c r="E1022" t="s">
        <v>109421</v>
      </c>
      <c r="F1022" t="s">
        <v>112919</v>
      </c>
      <c r="G1022" t="s">
        <v>112920</v>
      </c>
      <c r="H1022" t="s">
        <v>108208</v>
      </c>
      <c r="I1022" t="s">
        <v>112921</v>
      </c>
      <c r="J1022" t="str" cm="1">
        <f t="array" ref="J1022">_xlfn.TEXTJOIN("; ",TRUE,_xlfn._xlws.FILTER(Table8[GO Term Identifier],Table8[Parents Identifier]=Table813[[#This Row],[GO Term Identifier]]))</f>
        <v>GO:0000110; GO:0000111; GO:0000112; GO:0000113; GO:0000118; GO:0000176; GO:0000214; GO:0000228; GO:0000243; GO:0000333; GO:0000346; GO:0000439; GO:0000445; GO:0000446; GO:0000500; GO:0000783; GO:0000794; GO:0000795; GO:0000800; GO:0000802; GO:0000811; GO:0000812; GO:0000817; GO:0000943; GO:0005634; GO:0005635; GO:0005637; GO:0005640; GO:0005641; GO:0005643; GO:0005654; GO:0005655; GO:0005656; GO:0005658; GO:0005662; GO:0005664; GO:0005665; GO:0005666; GO:0005669; GO:0005672; GO:0005673; GO:0005674; GO:0005675; GO:0005677; GO:0005680; GO:0005681; GO:0005682; GO:0005684; GO:0005685; GO:0005686; GO:0005687; GO:0005688; GO:0005697; GO:0005730; GO:0005736; GO:0005847; GO:0005848; GO:0005849; GO:0005880; GO:0008023; GO:0008024; GO:0008180; GO:0008622; GO:0008623; GO:0016363; GO:0016514; GO:0016586; GO:0016587; GO:0016592; GO:0016593; GO:0016602; GO:0016604; GO:0016607; GO:0017054; GO:0030532; GO:0030685; GO:0030690; GO:0030691; GO:0030692; GO:0030869; GO:0030870; GO:0030874; GO:0030896; GO:0030907; GO:0031011; GO:0031080; GO:0031261; GO:0031298; GO:0031390; GO:0031429; GO:0031431; GO:0031499; GO:0031510; GO:0031518; GO:0031519; GO:0031533; GO:0031965; GO:0032044; GO:0032116; GO:0032221; GO:0032301; GO:0032302; GO:0032389; GO:0032390; GO:0032545; GO:0032798; GO:0032806; GO:0032807; GO:0033063; GO:0033065; GO:0033309; GO:0033557; GO:0033597; GO:0033698; GO:0033768; GO:0034388; GO:0034399; GO:0034455; GO:0034456; GO:0034457; GO:0034967; GO:0034993; GO:0035101; GO:0035145; GO:0035808; GO:0036436; GO:0036437; GO:0042272; GO:0042729; GO:0043224; GO:0043564; GO:0043596; GO:0043625; GO:0043626; GO:0044611; GO:0044612; GO:0044613; GO:0044614; GO:0044615; GO:0046540; GO:0048188; GO:0048189; GO:0070187; GO:0070210; GO:0070211; GO:0070274; GO:0070310; GO:0070390; GO:0070449; GO:0070545; GO:0070692; GO:0070762; GO:0070822; GO:0070823; GO:0070847; GO:0070860; GO:0070985; GO:0071001; GO:0071004; GO:0071006; GO:0071007; GO:0071008; GO:0071011; GO:0071013; GO:0071014; GO:0071020; GO:0071021; GO:0071162; GO:0071819; GO:0071942; GO:0089701; GO:0089716; GO:0090571; GO:0090575; GO:0090694; GO:0097526; GO:0097658; GO:0106069; GO:0106084; GO:0110103; GO:1990333; GO:1990453; GO:1990483; GO:1990508; GO:1990879</v>
      </c>
      <c r="K1022" t="b">
        <f>Table813[[#This Row],[GO Term Namespace]]="biological_process"</f>
        <v>0</v>
      </c>
      <c r="L1022" cm="1">
        <f t="array" ref="L1022">_xlfn.LET(_xlpm.x,_xlfn.BYROW(--ISNUMBER(FIND(_xlfn.TEXTSPLIT(Table813[[#This Row],[kids]],"; "),_xlfn.ANCHORARRAY('comparing-proteins'!$AH$2))),_xlfn.LAMBDA(_xlpm.r,MAX(_xlpm.r))),IFERROR(MEDIAN(_xlfn._xlws.FILTER(_xlpm.x*_xlfn.ANCHORARRAY('comparing-proteins'!$AE$2),_xlpm.x&gt;0)),0))</f>
        <v>4.7472691381334025E-6</v>
      </c>
      <c r="M1022" cm="1">
        <f t="array" ref="M1022">_xlfn.LET(_xlpm.x,_xlfn.BYROW(--ISNUMBER(FIND(_xlfn.TEXTSPLIT(Table813[[#This Row],[kids]],"; "),_xlfn.ANCHORARRAY('comparing-proteins'!$AH$2))),_xlfn.LAMBDA(_xlpm.r,MAX(_xlpm.r))),IFERROR(ROWS(_xlfn._xlws.FILTER(_xlpm.x*_xlfn.ANCHORARRAY('comparing-proteins'!$AE$2),_xlpm.x&gt;0)),0))</f>
        <v>134</v>
      </c>
      <c r="N1022" t="str" cm="1">
        <f t="array" ref="N1022">_xlfn.SWITCH(SIGN(Table813[[#This Row],[median dist from 45-degree]]),0,"equal in both",1,"RT",-1,"SC")</f>
        <v>RT</v>
      </c>
      <c r="O1022" cm="1">
        <f t="array" ref="O1022">_xlfn.LET(_xlpm.x,_xlfn.BYROW(--ISNUMBER(FIND(_xlfn.TEXTSPLIT(Table813[[#This Row],[kids]],"; "),_xlfn.ANCHORARRAY('comparing-proteins'!$AH$2))),_xlfn.LAMBDA(_xlpm.r,MAX(_xlpm.r))),IFERROR(SUM(_xlfn._xlws.FILTER(_xlpm.x*_xlfn.ANCHORARRAY('comparing-proteins'!$AE$2),_xlpm.x&gt;0)),0))</f>
        <v>-2.0956587649573578E-2</v>
      </c>
    </row>
    <row r="1023" spans="1:15" x14ac:dyDescent="0.2">
      <c r="A1023" t="s">
        <v>109422</v>
      </c>
      <c r="B1023" t="b">
        <v>0</v>
      </c>
      <c r="C1023" t="s">
        <v>109423</v>
      </c>
      <c r="D1023" t="s">
        <v>108208</v>
      </c>
      <c r="E1023" t="s">
        <v>109424</v>
      </c>
      <c r="F1023" t="s">
        <v>112919</v>
      </c>
      <c r="G1023" t="s">
        <v>112920</v>
      </c>
      <c r="H1023" t="s">
        <v>108208</v>
      </c>
      <c r="I1023" t="s">
        <v>112921</v>
      </c>
      <c r="J1023" t="str" cm="1">
        <f t="array" ref="J1023">_xlfn.TEXTJOIN("; ",TRUE,_xlfn._xlws.FILTER(Table8[GO Term Identifier],Table8[Parents Identifier]=Table813[[#This Row],[GO Term Identifier]]))</f>
        <v>GO:0005635; GO:0005637; GO:0005640; GO:0005641; GO:0005643; GO:0031080; GO:0031965; GO:0034993; GO:0044611; GO:0044612; GO:0044613; GO:0044614; GO:0044615; GO:0070762; GO:0097658; GO:0106084</v>
      </c>
      <c r="K1023" t="b">
        <f>Table813[[#This Row],[GO Term Namespace]]="biological_process"</f>
        <v>0</v>
      </c>
      <c r="L1023" cm="1">
        <f t="array" ref="L1023">_xlfn.LET(_xlpm.x,_xlfn.BYROW(--ISNUMBER(FIND(_xlfn.TEXTSPLIT(Table813[[#This Row],[kids]],"; "),_xlfn.ANCHORARRAY('comparing-proteins'!$AH$2))),_xlfn.LAMBDA(_xlpm.r,MAX(_xlpm.r))),IFERROR(MEDIAN(_xlfn._xlws.FILTER(_xlpm.x*_xlfn.ANCHORARRAY('comparing-proteins'!$AE$2),_xlpm.x&gt;0)),0))</f>
        <v>-1.4724545745220231E-6</v>
      </c>
      <c r="M1023" cm="1">
        <f t="array" ref="M1023">_xlfn.LET(_xlpm.x,_xlfn.BYROW(--ISNUMBER(FIND(_xlfn.TEXTSPLIT(Table813[[#This Row],[kids]],"; "),_xlfn.ANCHORARRAY('comparing-proteins'!$AH$2))),_xlfn.LAMBDA(_xlpm.r,MAX(_xlpm.r))),IFERROR(ROWS(_xlfn._xlws.FILTER(_xlpm.x*_xlfn.ANCHORARRAY('comparing-proteins'!$AE$2),_xlpm.x&gt;0)),0))</f>
        <v>7</v>
      </c>
      <c r="N1023" t="str" cm="1">
        <f t="array" ref="N1023">_xlfn.SWITCH(SIGN(Table813[[#This Row],[median dist from 45-degree]]),0,"equal in both",1,"RT",-1,"SC")</f>
        <v>SC</v>
      </c>
      <c r="O1023" cm="1">
        <f t="array" ref="O1023">_xlfn.LET(_xlpm.x,_xlfn.BYROW(--ISNUMBER(FIND(_xlfn.TEXTSPLIT(Table813[[#This Row],[kids]],"; "),_xlfn.ANCHORARRAY('comparing-proteins'!$AH$2))),_xlfn.LAMBDA(_xlpm.r,MAX(_xlpm.r))),IFERROR(SUM(_xlfn._xlws.FILTER(_xlpm.x*_xlfn.ANCHORARRAY('comparing-proteins'!$AE$2),_xlpm.x&gt;0)),0))</f>
        <v>1.6467716317880452E-4</v>
      </c>
    </row>
    <row r="1024" spans="1:15" x14ac:dyDescent="0.2">
      <c r="A1024" t="s">
        <v>117903</v>
      </c>
      <c r="B1024" t="b">
        <v>0</v>
      </c>
      <c r="C1024" t="s">
        <v>117904</v>
      </c>
      <c r="D1024" t="s">
        <v>108208</v>
      </c>
      <c r="E1024" t="s">
        <v>117905</v>
      </c>
      <c r="F1024" t="s">
        <v>112919</v>
      </c>
      <c r="G1024" t="s">
        <v>112920</v>
      </c>
      <c r="H1024" t="s">
        <v>108208</v>
      </c>
      <c r="I1024" t="s">
        <v>112921</v>
      </c>
      <c r="J1024" t="str" cm="1">
        <f t="array" ref="J1024">_xlfn.TEXTJOIN("; ",TRUE,_xlfn._xlws.FILTER(Table8[GO Term Identifier],Table8[Parents Identifier]=Table813[[#This Row],[GO Term Identifier]]))</f>
        <v>GO:0005637; GO:0097658</v>
      </c>
      <c r="K1024" t="b">
        <f>Table813[[#This Row],[GO Term Namespace]]="biological_process"</f>
        <v>0</v>
      </c>
      <c r="L1024" cm="1">
        <f t="array" ref="L1024">_xlfn.LET(_xlpm.x,_xlfn.BYROW(--ISNUMBER(FIND(_xlfn.TEXTSPLIT(Table813[[#This Row],[kids]],"; "),_xlfn.ANCHORARRAY('comparing-proteins'!$AH$2))),_xlfn.LAMBDA(_xlpm.r,MAX(_xlpm.r))),IFERROR(MEDIAN(_xlfn._xlws.FILTER(_xlpm.x*_xlfn.ANCHORARRAY('comparing-proteins'!$AE$2),_xlpm.x&gt;0)),0))</f>
        <v>-1.4605113194512559E-5</v>
      </c>
      <c r="M1024" cm="1">
        <f t="array" ref="M1024">_xlfn.LET(_xlpm.x,_xlfn.BYROW(--ISNUMBER(FIND(_xlfn.TEXTSPLIT(Table813[[#This Row],[kids]],"; "),_xlfn.ANCHORARRAY('comparing-proteins'!$AH$2))),_xlfn.LAMBDA(_xlpm.r,MAX(_xlpm.r))),IFERROR(ROWS(_xlfn._xlws.FILTER(_xlpm.x*_xlfn.ANCHORARRAY('comparing-proteins'!$AE$2),_xlpm.x&gt;0)),0))</f>
        <v>1</v>
      </c>
      <c r="N1024" t="str" cm="1">
        <f t="array" ref="N1024">_xlfn.SWITCH(SIGN(Table813[[#This Row],[median dist from 45-degree]]),0,"equal in both",1,"RT",-1,"SC")</f>
        <v>SC</v>
      </c>
      <c r="O1024" cm="1">
        <f t="array" ref="O1024">_xlfn.LET(_xlpm.x,_xlfn.BYROW(--ISNUMBER(FIND(_xlfn.TEXTSPLIT(Table813[[#This Row],[kids]],"; "),_xlfn.ANCHORARRAY('comparing-proteins'!$AH$2))),_xlfn.LAMBDA(_xlpm.r,MAX(_xlpm.r))),IFERROR(SUM(_xlfn._xlws.FILTER(_xlpm.x*_xlfn.ANCHORARRAY('comparing-proteins'!$AE$2),_xlpm.x&gt;0)),0))</f>
        <v>-1.4605113194512559E-5</v>
      </c>
    </row>
    <row r="1025" spans="1:15" x14ac:dyDescent="0.2">
      <c r="A1025" t="s">
        <v>117906</v>
      </c>
      <c r="B1025" t="b">
        <v>0</v>
      </c>
      <c r="C1025" t="s">
        <v>117907</v>
      </c>
      <c r="D1025" t="s">
        <v>108208</v>
      </c>
      <c r="E1025" t="s">
        <v>117908</v>
      </c>
      <c r="F1025" t="s">
        <v>113671</v>
      </c>
      <c r="G1025" t="s">
        <v>113672</v>
      </c>
      <c r="H1025" t="s">
        <v>108208</v>
      </c>
      <c r="I1025" t="s">
        <v>113673</v>
      </c>
      <c r="J1025" t="str" cm="1">
        <f t="array" ref="J1025">_xlfn.TEXTJOIN("; ",TRUE,_xlfn._xlws.FILTER(Table8[GO Term Identifier],Table8[Parents Identifier]=Table813[[#This Row],[GO Term Identifier]]))</f>
        <v>GO:0005640</v>
      </c>
      <c r="K1025" t="b">
        <f>Table813[[#This Row],[GO Term Namespace]]="biological_process"</f>
        <v>0</v>
      </c>
      <c r="L1025" cm="1">
        <f t="array" ref="L1025">_xlfn.LET(_xlpm.x,_xlfn.BYROW(--ISNUMBER(FIND(_xlfn.TEXTSPLIT(Table813[[#This Row],[kids]],"; "),_xlfn.ANCHORARRAY('comparing-proteins'!$AH$2))),_xlfn.LAMBDA(_xlpm.r,MAX(_xlpm.r))),IFERROR(MEDIAN(_xlfn._xlws.FILTER(_xlpm.x*_xlfn.ANCHORARRAY('comparing-proteins'!$AE$2),_xlpm.x&gt;0)),0))</f>
        <v>0</v>
      </c>
      <c r="M1025" cm="1">
        <f t="array" ref="M1025">_xlfn.LET(_xlpm.x,_xlfn.BYROW(--ISNUMBER(FIND(_xlfn.TEXTSPLIT(Table813[[#This Row],[kids]],"; "),_xlfn.ANCHORARRAY('comparing-proteins'!$AH$2))),_xlfn.LAMBDA(_xlpm.r,MAX(_xlpm.r))),IFERROR(ROWS(_xlfn._xlws.FILTER(_xlpm.x*_xlfn.ANCHORARRAY('comparing-proteins'!$AE$2),_xlpm.x&gt;0)),0))</f>
        <v>0</v>
      </c>
      <c r="N1025" t="str" cm="1">
        <f t="array" ref="N1025">_xlfn.SWITCH(SIGN(Table813[[#This Row],[median dist from 45-degree]]),0,"equal in both",1,"RT",-1,"SC")</f>
        <v>equal in both</v>
      </c>
      <c r="O1025" cm="1">
        <f t="array" ref="O1025">_xlfn.LET(_xlpm.x,_xlfn.BYROW(--ISNUMBER(FIND(_xlfn.TEXTSPLIT(Table813[[#This Row],[kids]],"; "),_xlfn.ANCHORARRAY('comparing-proteins'!$AH$2))),_xlfn.LAMBDA(_xlpm.r,MAX(_xlpm.r))),IFERROR(SUM(_xlfn._xlws.FILTER(_xlpm.x*_xlfn.ANCHORARRAY('comparing-proteins'!$AE$2),_xlpm.x&gt;0)),0))</f>
        <v>0</v>
      </c>
    </row>
    <row r="1026" spans="1:15" x14ac:dyDescent="0.2">
      <c r="A1026" t="s">
        <v>117909</v>
      </c>
      <c r="B1026" t="b">
        <v>0</v>
      </c>
      <c r="C1026" t="s">
        <v>117910</v>
      </c>
      <c r="D1026" t="s">
        <v>108208</v>
      </c>
      <c r="E1026" t="s">
        <v>117911</v>
      </c>
      <c r="F1026" t="s">
        <v>112919</v>
      </c>
      <c r="G1026" t="s">
        <v>112920</v>
      </c>
      <c r="H1026" t="s">
        <v>108208</v>
      </c>
      <c r="I1026" t="s">
        <v>112921</v>
      </c>
      <c r="J1026" t="str" cm="1">
        <f t="array" ref="J1026">_xlfn.TEXTJOIN("; ",TRUE,_xlfn._xlws.FILTER(Table8[GO Term Identifier],Table8[Parents Identifier]=Table813[[#This Row],[GO Term Identifier]]))</f>
        <v>GO:0005641</v>
      </c>
      <c r="K1026" t="b">
        <f>Table813[[#This Row],[GO Term Namespace]]="biological_process"</f>
        <v>0</v>
      </c>
      <c r="L1026" cm="1">
        <f t="array" ref="L1026">_xlfn.LET(_xlpm.x,_xlfn.BYROW(--ISNUMBER(FIND(_xlfn.TEXTSPLIT(Table813[[#This Row],[kids]],"; "),_xlfn.ANCHORARRAY('comparing-proteins'!$AH$2))),_xlfn.LAMBDA(_xlpm.r,MAX(_xlpm.r))),IFERROR(MEDIAN(_xlfn._xlws.FILTER(_xlpm.x*_xlfn.ANCHORARRAY('comparing-proteins'!$AE$2),_xlpm.x&gt;0)),0))</f>
        <v>0</v>
      </c>
      <c r="M1026" cm="1">
        <f t="array" ref="M1026">_xlfn.LET(_xlpm.x,_xlfn.BYROW(--ISNUMBER(FIND(_xlfn.TEXTSPLIT(Table813[[#This Row],[kids]],"; "),_xlfn.ANCHORARRAY('comparing-proteins'!$AH$2))),_xlfn.LAMBDA(_xlpm.r,MAX(_xlpm.r))),IFERROR(ROWS(_xlfn._xlws.FILTER(_xlpm.x*_xlfn.ANCHORARRAY('comparing-proteins'!$AE$2),_xlpm.x&gt;0)),0))</f>
        <v>0</v>
      </c>
      <c r="N1026" t="str" cm="1">
        <f t="array" ref="N1026">_xlfn.SWITCH(SIGN(Table813[[#This Row],[median dist from 45-degree]]),0,"equal in both",1,"RT",-1,"SC")</f>
        <v>equal in both</v>
      </c>
      <c r="O1026" cm="1">
        <f t="array" ref="O1026">_xlfn.LET(_xlpm.x,_xlfn.BYROW(--ISNUMBER(FIND(_xlfn.TEXTSPLIT(Table813[[#This Row],[kids]],"; "),_xlfn.ANCHORARRAY('comparing-proteins'!$AH$2))),_xlfn.LAMBDA(_xlpm.r,MAX(_xlpm.r))),IFERROR(SUM(_xlfn._xlws.FILTER(_xlpm.x*_xlfn.ANCHORARRAY('comparing-proteins'!$AE$2),_xlpm.x&gt;0)),0))</f>
        <v>0</v>
      </c>
    </row>
    <row r="1027" spans="1:15" x14ac:dyDescent="0.2">
      <c r="A1027" t="s">
        <v>117915</v>
      </c>
      <c r="B1027" t="b">
        <v>0</v>
      </c>
      <c r="C1027" t="s">
        <v>117916</v>
      </c>
      <c r="D1027" t="s">
        <v>108208</v>
      </c>
      <c r="E1027" t="s">
        <v>117917</v>
      </c>
      <c r="F1027" t="s">
        <v>112919</v>
      </c>
      <c r="G1027" t="s">
        <v>112920</v>
      </c>
      <c r="H1027" t="s">
        <v>108208</v>
      </c>
      <c r="I1027" t="s">
        <v>112921</v>
      </c>
      <c r="J1027" t="str" cm="1">
        <f t="array" ref="J1027">_xlfn.TEXTJOIN("; ",TRUE,_xlfn._xlws.FILTER(Table8[GO Term Identifier],Table8[Parents Identifier]=Table813[[#This Row],[GO Term Identifier]]))</f>
        <v>GO:0005643; GO:0031080; GO:0044611; GO:0044612; GO:0044613; GO:0044614; GO:0044615; GO:0070762</v>
      </c>
      <c r="K1027" t="b">
        <f>Table813[[#This Row],[GO Term Namespace]]="biological_process"</f>
        <v>0</v>
      </c>
      <c r="L1027" cm="1">
        <f t="array" ref="L1027">_xlfn.LET(_xlpm.x,_xlfn.BYROW(--ISNUMBER(FIND(_xlfn.TEXTSPLIT(Table813[[#This Row],[kids]],"; "),_xlfn.ANCHORARRAY('comparing-proteins'!$AH$2))),_xlfn.LAMBDA(_xlpm.r,MAX(_xlpm.r))),IFERROR(MEDIAN(_xlfn._xlws.FILTER(_xlpm.x*_xlfn.ANCHORARRAY('comparing-proteins'!$AE$2),_xlpm.x&gt;0)),0))</f>
        <v>0</v>
      </c>
      <c r="M1027" cm="1">
        <f t="array" ref="M1027">_xlfn.LET(_xlpm.x,_xlfn.BYROW(--ISNUMBER(FIND(_xlfn.TEXTSPLIT(Table813[[#This Row],[kids]],"; "),_xlfn.ANCHORARRAY('comparing-proteins'!$AH$2))),_xlfn.LAMBDA(_xlpm.r,MAX(_xlpm.r))),IFERROR(ROWS(_xlfn._xlws.FILTER(_xlpm.x*_xlfn.ANCHORARRAY('comparing-proteins'!$AE$2),_xlpm.x&gt;0)),0))</f>
        <v>0</v>
      </c>
      <c r="N1027" t="str" cm="1">
        <f t="array" ref="N1027">_xlfn.SWITCH(SIGN(Table813[[#This Row],[median dist from 45-degree]]),0,"equal in both",1,"RT",-1,"SC")</f>
        <v>equal in both</v>
      </c>
      <c r="O1027" cm="1">
        <f t="array" ref="O1027">_xlfn.LET(_xlpm.x,_xlfn.BYROW(--ISNUMBER(FIND(_xlfn.TEXTSPLIT(Table813[[#This Row],[kids]],"; "),_xlfn.ANCHORARRAY('comparing-proteins'!$AH$2))),_xlfn.LAMBDA(_xlpm.r,MAX(_xlpm.r))),IFERROR(SUM(_xlfn._xlws.FILTER(_xlpm.x*_xlfn.ANCHORARRAY('comparing-proteins'!$AE$2),_xlpm.x&gt;0)),0))</f>
        <v>0</v>
      </c>
    </row>
    <row r="1028" spans="1:15" x14ac:dyDescent="0.2">
      <c r="A1028" t="s">
        <v>109425</v>
      </c>
      <c r="B1028" t="b">
        <v>0</v>
      </c>
      <c r="C1028" t="s">
        <v>109426</v>
      </c>
      <c r="D1028" t="s">
        <v>108208</v>
      </c>
      <c r="E1028" t="s">
        <v>109427</v>
      </c>
      <c r="F1028" t="s">
        <v>112919</v>
      </c>
      <c r="G1028" t="s">
        <v>112920</v>
      </c>
      <c r="H1028" t="s">
        <v>108208</v>
      </c>
      <c r="I1028" t="s">
        <v>112921</v>
      </c>
      <c r="J1028" t="str" cm="1">
        <f t="array" ref="J1028">_xlfn.TEXTJOIN("; ",TRUE,_xlfn._xlws.FILTER(Table8[GO Term Identifier],Table8[Parents Identifier]=Table813[[#This Row],[GO Term Identifier]]))</f>
        <v>GO:0000118; GO:0000446; GO:0000811; GO:0000812; GO:0005654; GO:0005656; GO:0005665; GO:0005669; GO:0005672; GO:0005673; GO:0005674; GO:0005675; GO:0008023; GO:0008024; GO:0016593; GO:0016604; GO:0016607; GO:0031261; GO:0032044; GO:0032221; GO:0033698; GO:0034967; GO:0035101; GO:0048188; GO:0070210; GO:0070211; GO:0070449; GO:0070692; GO:0070822; GO:0070823; GO:0070985; GO:0071162; GO:1990483</v>
      </c>
      <c r="K1028" t="b">
        <f>Table813[[#This Row],[GO Term Namespace]]="biological_process"</f>
        <v>0</v>
      </c>
      <c r="L1028" cm="1">
        <f t="array" ref="L1028">_xlfn.LET(_xlpm.x,_xlfn.BYROW(--ISNUMBER(FIND(_xlfn.TEXTSPLIT(Table813[[#This Row],[kids]],"; "),_xlfn.ANCHORARRAY('comparing-proteins'!$AH$2))),_xlfn.LAMBDA(_xlpm.r,MAX(_xlpm.r))),IFERROR(MEDIAN(_xlfn._xlws.FILTER(_xlpm.x*_xlfn.ANCHORARRAY('comparing-proteins'!$AE$2),_xlpm.x&gt;0)),0))</f>
        <v>2.5021937899763166E-6</v>
      </c>
      <c r="M1028" cm="1">
        <f t="array" ref="M1028">_xlfn.LET(_xlpm.x,_xlfn.BYROW(--ISNUMBER(FIND(_xlfn.TEXTSPLIT(Table813[[#This Row],[kids]],"; "),_xlfn.ANCHORARRAY('comparing-proteins'!$AH$2))),_xlfn.LAMBDA(_xlpm.r,MAX(_xlpm.r))),IFERROR(ROWS(_xlfn._xlws.FILTER(_xlpm.x*_xlfn.ANCHORARRAY('comparing-proteins'!$AE$2),_xlpm.x&gt;0)),0))</f>
        <v>2</v>
      </c>
      <c r="N1028" t="str" cm="1">
        <f t="array" ref="N1028">_xlfn.SWITCH(SIGN(Table813[[#This Row],[median dist from 45-degree]]),0,"equal in both",1,"RT",-1,"SC")</f>
        <v>RT</v>
      </c>
      <c r="O1028" cm="1">
        <f t="array" ref="O1028">_xlfn.LET(_xlpm.x,_xlfn.BYROW(--ISNUMBER(FIND(_xlfn.TEXTSPLIT(Table813[[#This Row],[kids]],"; "),_xlfn.ANCHORARRAY('comparing-proteins'!$AH$2))),_xlfn.LAMBDA(_xlpm.r,MAX(_xlpm.r))),IFERROR(SUM(_xlfn._xlws.FILTER(_xlpm.x*_xlfn.ANCHORARRAY('comparing-proteins'!$AE$2),_xlpm.x&gt;0)),0))</f>
        <v>5.0043875799526324E-6</v>
      </c>
    </row>
    <row r="1029" spans="1:15" x14ac:dyDescent="0.2">
      <c r="A1029" t="s">
        <v>117918</v>
      </c>
      <c r="B1029" t="b">
        <v>0</v>
      </c>
      <c r="C1029" t="s">
        <v>117919</v>
      </c>
      <c r="D1029" t="s">
        <v>108208</v>
      </c>
      <c r="E1029" t="s">
        <v>117920</v>
      </c>
      <c r="F1029" t="s">
        <v>112916</v>
      </c>
      <c r="G1029" t="s">
        <v>112917</v>
      </c>
      <c r="H1029" t="s">
        <v>108208</v>
      </c>
      <c r="I1029" t="s">
        <v>112918</v>
      </c>
      <c r="J1029" t="str" cm="1">
        <f t="array" ref="J1029">_xlfn.TEXTJOIN("; ",TRUE,_xlfn._xlws.FILTER(Table8[GO Term Identifier],Table8[Parents Identifier]=Table813[[#This Row],[GO Term Identifier]]))</f>
        <v>GO:0005655</v>
      </c>
      <c r="K1029" t="b">
        <f>Table813[[#This Row],[GO Term Namespace]]="biological_process"</f>
        <v>0</v>
      </c>
      <c r="L1029" cm="1">
        <f t="array" ref="L1029">_xlfn.LET(_xlpm.x,_xlfn.BYROW(--ISNUMBER(FIND(_xlfn.TEXTSPLIT(Table813[[#This Row],[kids]],"; "),_xlfn.ANCHORARRAY('comparing-proteins'!$AH$2))),_xlfn.LAMBDA(_xlpm.r,MAX(_xlpm.r))),IFERROR(MEDIAN(_xlfn._xlws.FILTER(_xlpm.x*_xlfn.ANCHORARRAY('comparing-proteins'!$AE$2),_xlpm.x&gt;0)),0))</f>
        <v>0</v>
      </c>
      <c r="M1029" cm="1">
        <f t="array" ref="M1029">_xlfn.LET(_xlpm.x,_xlfn.BYROW(--ISNUMBER(FIND(_xlfn.TEXTSPLIT(Table813[[#This Row],[kids]],"; "),_xlfn.ANCHORARRAY('comparing-proteins'!$AH$2))),_xlfn.LAMBDA(_xlpm.r,MAX(_xlpm.r))),IFERROR(ROWS(_xlfn._xlws.FILTER(_xlpm.x*_xlfn.ANCHORARRAY('comparing-proteins'!$AE$2),_xlpm.x&gt;0)),0))</f>
        <v>0</v>
      </c>
      <c r="N1029" t="str" cm="1">
        <f t="array" ref="N1029">_xlfn.SWITCH(SIGN(Table813[[#This Row],[median dist from 45-degree]]),0,"equal in both",1,"RT",-1,"SC")</f>
        <v>equal in both</v>
      </c>
      <c r="O1029" cm="1">
        <f t="array" ref="O1029">_xlfn.LET(_xlpm.x,_xlfn.BYROW(--ISNUMBER(FIND(_xlfn.TEXTSPLIT(Table813[[#This Row],[kids]],"; "),_xlfn.ANCHORARRAY('comparing-proteins'!$AH$2))),_xlfn.LAMBDA(_xlpm.r,MAX(_xlpm.r))),IFERROR(SUM(_xlfn._xlws.FILTER(_xlpm.x*_xlfn.ANCHORARRAY('comparing-proteins'!$AE$2),_xlpm.x&gt;0)),0))</f>
        <v>0</v>
      </c>
    </row>
    <row r="1030" spans="1:15" x14ac:dyDescent="0.2">
      <c r="A1030" t="s">
        <v>117927</v>
      </c>
      <c r="B1030" t="b">
        <v>0</v>
      </c>
      <c r="C1030" t="s">
        <v>117928</v>
      </c>
      <c r="D1030" t="s">
        <v>108208</v>
      </c>
      <c r="E1030" t="s">
        <v>117929</v>
      </c>
      <c r="F1030" t="s">
        <v>112919</v>
      </c>
      <c r="G1030" t="s">
        <v>112920</v>
      </c>
      <c r="H1030" t="s">
        <v>108208</v>
      </c>
      <c r="I1030" t="s">
        <v>112921</v>
      </c>
      <c r="J1030" t="str" cm="1">
        <f t="array" ref="J1030">_xlfn.TEXTJOIN("; ",TRUE,_xlfn._xlws.FILTER(Table8[GO Term Identifier],Table8[Parents Identifier]=Table813[[#This Row],[GO Term Identifier]]))</f>
        <v>GO:0005656</v>
      </c>
      <c r="K1030" t="b">
        <f>Table813[[#This Row],[GO Term Namespace]]="biological_process"</f>
        <v>0</v>
      </c>
      <c r="L1030" cm="1">
        <f t="array" ref="L1030">_xlfn.LET(_xlpm.x,_xlfn.BYROW(--ISNUMBER(FIND(_xlfn.TEXTSPLIT(Table813[[#This Row],[kids]],"; "),_xlfn.ANCHORARRAY('comparing-proteins'!$AH$2))),_xlfn.LAMBDA(_xlpm.r,MAX(_xlpm.r))),IFERROR(MEDIAN(_xlfn._xlws.FILTER(_xlpm.x*_xlfn.ANCHORARRAY('comparing-proteins'!$AE$2),_xlpm.x&gt;0)),0))</f>
        <v>0</v>
      </c>
      <c r="M1030" cm="1">
        <f t="array" ref="M1030">_xlfn.LET(_xlpm.x,_xlfn.BYROW(--ISNUMBER(FIND(_xlfn.TEXTSPLIT(Table813[[#This Row],[kids]],"; "),_xlfn.ANCHORARRAY('comparing-proteins'!$AH$2))),_xlfn.LAMBDA(_xlpm.r,MAX(_xlpm.r))),IFERROR(ROWS(_xlfn._xlws.FILTER(_xlpm.x*_xlfn.ANCHORARRAY('comparing-proteins'!$AE$2),_xlpm.x&gt;0)),0))</f>
        <v>0</v>
      </c>
      <c r="N1030" t="str" cm="1">
        <f t="array" ref="N1030">_xlfn.SWITCH(SIGN(Table813[[#This Row],[median dist from 45-degree]]),0,"equal in both",1,"RT",-1,"SC")</f>
        <v>equal in both</v>
      </c>
      <c r="O1030" cm="1">
        <f t="array" ref="O1030">_xlfn.LET(_xlpm.x,_xlfn.BYROW(--ISNUMBER(FIND(_xlfn.TEXTSPLIT(Table813[[#This Row],[kids]],"; "),_xlfn.ANCHORARRAY('comparing-proteins'!$AH$2))),_xlfn.LAMBDA(_xlpm.r,MAX(_xlpm.r))),IFERROR(SUM(_xlfn._xlws.FILTER(_xlpm.x*_xlfn.ANCHORARRAY('comparing-proteins'!$AE$2),_xlpm.x&gt;0)),0))</f>
        <v>0</v>
      </c>
    </row>
    <row r="1031" spans="1:15" x14ac:dyDescent="0.2">
      <c r="A1031" t="s">
        <v>117933</v>
      </c>
      <c r="B1031" t="b">
        <v>0</v>
      </c>
      <c r="C1031" t="s">
        <v>117934</v>
      </c>
      <c r="D1031" t="s">
        <v>108208</v>
      </c>
      <c r="E1031" t="s">
        <v>117935</v>
      </c>
      <c r="F1031" t="s">
        <v>112919</v>
      </c>
      <c r="G1031" t="s">
        <v>112920</v>
      </c>
      <c r="H1031" t="s">
        <v>108208</v>
      </c>
      <c r="I1031" t="s">
        <v>112921</v>
      </c>
      <c r="J1031" t="str" cm="1">
        <f t="array" ref="J1031">_xlfn.TEXTJOIN("; ",TRUE,_xlfn._xlws.FILTER(Table8[GO Term Identifier],Table8[Parents Identifier]=Table813[[#This Row],[GO Term Identifier]]))</f>
        <v>GO:0005657; GO:0005658; GO:0005662; GO:0005663; GO:0030894; GO:0031298; GO:0043596; GO:0043625</v>
      </c>
      <c r="K1031" t="b">
        <f>Table813[[#This Row],[GO Term Namespace]]="biological_process"</f>
        <v>0</v>
      </c>
      <c r="L1031" cm="1">
        <f t="array" ref="L1031">_xlfn.LET(_xlpm.x,_xlfn.BYROW(--ISNUMBER(FIND(_xlfn.TEXTSPLIT(Table813[[#This Row],[kids]],"; "),_xlfn.ANCHORARRAY('comparing-proteins'!$AH$2))),_xlfn.LAMBDA(_xlpm.r,MAX(_xlpm.r))),IFERROR(MEDIAN(_xlfn._xlws.FILTER(_xlpm.x*_xlfn.ANCHORARRAY('comparing-proteins'!$AE$2),_xlpm.x&gt;0)),0))</f>
        <v>0</v>
      </c>
      <c r="M1031" cm="1">
        <f t="array" ref="M1031">_xlfn.LET(_xlpm.x,_xlfn.BYROW(--ISNUMBER(FIND(_xlfn.TEXTSPLIT(Table813[[#This Row],[kids]],"; "),_xlfn.ANCHORARRAY('comparing-proteins'!$AH$2))),_xlfn.LAMBDA(_xlpm.r,MAX(_xlpm.r))),IFERROR(ROWS(_xlfn._xlws.FILTER(_xlpm.x*_xlfn.ANCHORARRAY('comparing-proteins'!$AE$2),_xlpm.x&gt;0)),0))</f>
        <v>0</v>
      </c>
      <c r="N1031" t="str" cm="1">
        <f t="array" ref="N1031">_xlfn.SWITCH(SIGN(Table813[[#This Row],[median dist from 45-degree]]),0,"equal in both",1,"RT",-1,"SC")</f>
        <v>equal in both</v>
      </c>
      <c r="O1031" cm="1">
        <f t="array" ref="O1031">_xlfn.LET(_xlpm.x,_xlfn.BYROW(--ISNUMBER(FIND(_xlfn.TEXTSPLIT(Table813[[#This Row],[kids]],"; "),_xlfn.ANCHORARRAY('comparing-proteins'!$AH$2))),_xlfn.LAMBDA(_xlpm.r,MAX(_xlpm.r))),IFERROR(SUM(_xlfn._xlws.FILTER(_xlpm.x*_xlfn.ANCHORARRAY('comparing-proteins'!$AE$2),_xlpm.x&gt;0)),0))</f>
        <v>0</v>
      </c>
    </row>
    <row r="1032" spans="1:15" x14ac:dyDescent="0.2">
      <c r="A1032" t="s">
        <v>117936</v>
      </c>
      <c r="B1032" t="b">
        <v>0</v>
      </c>
      <c r="C1032" t="s">
        <v>117937</v>
      </c>
      <c r="D1032" t="s">
        <v>108208</v>
      </c>
      <c r="E1032" t="s">
        <v>117938</v>
      </c>
      <c r="F1032" t="s">
        <v>117937</v>
      </c>
      <c r="G1032" t="s">
        <v>117936</v>
      </c>
      <c r="H1032" t="s">
        <v>108208</v>
      </c>
      <c r="I1032" t="s">
        <v>117938</v>
      </c>
      <c r="J1032" t="str" cm="1">
        <f t="array" ref="J1032">_xlfn.TEXTJOIN("; ",TRUE,_xlfn._xlws.FILTER(Table8[GO Term Identifier],Table8[Parents Identifier]=Table813[[#This Row],[GO Term Identifier]]))</f>
        <v>GO:0005658</v>
      </c>
      <c r="K1032" t="b">
        <f>Table813[[#This Row],[GO Term Namespace]]="biological_process"</f>
        <v>0</v>
      </c>
      <c r="L1032" cm="1">
        <f t="array" ref="L1032">_xlfn.LET(_xlpm.x,_xlfn.BYROW(--ISNUMBER(FIND(_xlfn.TEXTSPLIT(Table813[[#This Row],[kids]],"; "),_xlfn.ANCHORARRAY('comparing-proteins'!$AH$2))),_xlfn.LAMBDA(_xlpm.r,MAX(_xlpm.r))),IFERROR(MEDIAN(_xlfn._xlws.FILTER(_xlpm.x*_xlfn.ANCHORARRAY('comparing-proteins'!$AE$2),_xlpm.x&gt;0)),0))</f>
        <v>0</v>
      </c>
      <c r="M1032" cm="1">
        <f t="array" ref="M1032">_xlfn.LET(_xlpm.x,_xlfn.BYROW(--ISNUMBER(FIND(_xlfn.TEXTSPLIT(Table813[[#This Row],[kids]],"; "),_xlfn.ANCHORARRAY('comparing-proteins'!$AH$2))),_xlfn.LAMBDA(_xlpm.r,MAX(_xlpm.r))),IFERROR(ROWS(_xlfn._xlws.FILTER(_xlpm.x*_xlfn.ANCHORARRAY('comparing-proteins'!$AE$2),_xlpm.x&gt;0)),0))</f>
        <v>0</v>
      </c>
      <c r="N1032" t="str" cm="1">
        <f t="array" ref="N1032">_xlfn.SWITCH(SIGN(Table813[[#This Row],[median dist from 45-degree]]),0,"equal in both",1,"RT",-1,"SC")</f>
        <v>equal in both</v>
      </c>
      <c r="O1032" cm="1">
        <f t="array" ref="O1032">_xlfn.LET(_xlpm.x,_xlfn.BYROW(--ISNUMBER(FIND(_xlfn.TEXTSPLIT(Table813[[#This Row],[kids]],"; "),_xlfn.ANCHORARRAY('comparing-proteins'!$AH$2))),_xlfn.LAMBDA(_xlpm.r,MAX(_xlpm.r))),IFERROR(SUM(_xlfn._xlws.FILTER(_xlpm.x*_xlfn.ANCHORARRAY('comparing-proteins'!$AE$2),_xlpm.x&gt;0)),0))</f>
        <v>0</v>
      </c>
    </row>
    <row r="1033" spans="1:15" x14ac:dyDescent="0.2">
      <c r="A1033" t="s">
        <v>117960</v>
      </c>
      <c r="B1033" t="b">
        <v>0</v>
      </c>
      <c r="C1033" t="s">
        <v>117961</v>
      </c>
      <c r="D1033" t="s">
        <v>108208</v>
      </c>
      <c r="E1033" t="s">
        <v>117962</v>
      </c>
      <c r="F1033" t="s">
        <v>112919</v>
      </c>
      <c r="G1033" t="s">
        <v>112920</v>
      </c>
      <c r="H1033" t="s">
        <v>108208</v>
      </c>
      <c r="I1033" t="s">
        <v>112921</v>
      </c>
      <c r="J1033" t="str" cm="1">
        <f t="array" ref="J1033">_xlfn.TEXTJOIN("; ",TRUE,_xlfn._xlws.FILTER(Table8[GO Term Identifier],Table8[Parents Identifier]=Table813[[#This Row],[GO Term Identifier]]))</f>
        <v>GO:0005662</v>
      </c>
      <c r="K1033" t="b">
        <f>Table813[[#This Row],[GO Term Namespace]]="biological_process"</f>
        <v>0</v>
      </c>
      <c r="L1033" cm="1">
        <f t="array" ref="L1033">_xlfn.LET(_xlpm.x,_xlfn.BYROW(--ISNUMBER(FIND(_xlfn.TEXTSPLIT(Table813[[#This Row],[kids]],"; "),_xlfn.ANCHORARRAY('comparing-proteins'!$AH$2))),_xlfn.LAMBDA(_xlpm.r,MAX(_xlpm.r))),IFERROR(MEDIAN(_xlfn._xlws.FILTER(_xlpm.x*_xlfn.ANCHORARRAY('comparing-proteins'!$AE$2),_xlpm.x&gt;0)),0))</f>
        <v>0</v>
      </c>
      <c r="M1033" cm="1">
        <f t="array" ref="M1033">_xlfn.LET(_xlpm.x,_xlfn.BYROW(--ISNUMBER(FIND(_xlfn.TEXTSPLIT(Table813[[#This Row],[kids]],"; "),_xlfn.ANCHORARRAY('comparing-proteins'!$AH$2))),_xlfn.LAMBDA(_xlpm.r,MAX(_xlpm.r))),IFERROR(ROWS(_xlfn._xlws.FILTER(_xlpm.x*_xlfn.ANCHORARRAY('comparing-proteins'!$AE$2),_xlpm.x&gt;0)),0))</f>
        <v>0</v>
      </c>
      <c r="N1033" t="str" cm="1">
        <f t="array" ref="N1033">_xlfn.SWITCH(SIGN(Table813[[#This Row],[median dist from 45-degree]]),0,"equal in both",1,"RT",-1,"SC")</f>
        <v>equal in both</v>
      </c>
      <c r="O1033" cm="1">
        <f t="array" ref="O1033">_xlfn.LET(_xlpm.x,_xlfn.BYROW(--ISNUMBER(FIND(_xlfn.TEXTSPLIT(Table813[[#This Row],[kids]],"; "),_xlfn.ANCHORARRAY('comparing-proteins'!$AH$2))),_xlfn.LAMBDA(_xlpm.r,MAX(_xlpm.r))),IFERROR(SUM(_xlfn._xlws.FILTER(_xlpm.x*_xlfn.ANCHORARRAY('comparing-proteins'!$AE$2),_xlpm.x&gt;0)),0))</f>
        <v>0</v>
      </c>
    </row>
    <row r="1034" spans="1:15" x14ac:dyDescent="0.2">
      <c r="A1034" t="s">
        <v>117963</v>
      </c>
      <c r="B1034" t="b">
        <v>0</v>
      </c>
      <c r="C1034" t="s">
        <v>117964</v>
      </c>
      <c r="D1034" t="s">
        <v>108208</v>
      </c>
      <c r="E1034" t="s">
        <v>117965</v>
      </c>
      <c r="F1034" t="s">
        <v>112919</v>
      </c>
      <c r="G1034" t="s">
        <v>112920</v>
      </c>
      <c r="H1034" t="s">
        <v>108208</v>
      </c>
      <c r="I1034" t="s">
        <v>112921</v>
      </c>
      <c r="J1034" t="str" cm="1">
        <f t="array" ref="J1034">_xlfn.TEXTJOIN("; ",TRUE,_xlfn._xlws.FILTER(Table8[GO Term Identifier],Table8[Parents Identifier]=Table813[[#This Row],[GO Term Identifier]]))</f>
        <v>GO:0005663</v>
      </c>
      <c r="K1034" t="b">
        <f>Table813[[#This Row],[GO Term Namespace]]="biological_process"</f>
        <v>0</v>
      </c>
      <c r="L1034" cm="1">
        <f t="array" ref="L1034">_xlfn.LET(_xlpm.x,_xlfn.BYROW(--ISNUMBER(FIND(_xlfn.TEXTSPLIT(Table813[[#This Row],[kids]],"; "),_xlfn.ANCHORARRAY('comparing-proteins'!$AH$2))),_xlfn.LAMBDA(_xlpm.r,MAX(_xlpm.r))),IFERROR(MEDIAN(_xlfn._xlws.FILTER(_xlpm.x*_xlfn.ANCHORARRAY('comparing-proteins'!$AE$2),_xlpm.x&gt;0)),0))</f>
        <v>0</v>
      </c>
      <c r="M1034" cm="1">
        <f t="array" ref="M1034">_xlfn.LET(_xlpm.x,_xlfn.BYROW(--ISNUMBER(FIND(_xlfn.TEXTSPLIT(Table813[[#This Row],[kids]],"; "),_xlfn.ANCHORARRAY('comparing-proteins'!$AH$2))),_xlfn.LAMBDA(_xlpm.r,MAX(_xlpm.r))),IFERROR(ROWS(_xlfn._xlws.FILTER(_xlpm.x*_xlfn.ANCHORARRAY('comparing-proteins'!$AE$2),_xlpm.x&gt;0)),0))</f>
        <v>0</v>
      </c>
      <c r="N1034" t="str" cm="1">
        <f t="array" ref="N1034">_xlfn.SWITCH(SIGN(Table813[[#This Row],[median dist from 45-degree]]),0,"equal in both",1,"RT",-1,"SC")</f>
        <v>equal in both</v>
      </c>
      <c r="O1034" cm="1">
        <f t="array" ref="O1034">_xlfn.LET(_xlpm.x,_xlfn.BYROW(--ISNUMBER(FIND(_xlfn.TEXTSPLIT(Table813[[#This Row],[kids]],"; "),_xlfn.ANCHORARRAY('comparing-proteins'!$AH$2))),_xlfn.LAMBDA(_xlpm.r,MAX(_xlpm.r))),IFERROR(SUM(_xlfn._xlws.FILTER(_xlpm.x*_xlfn.ANCHORARRAY('comparing-proteins'!$AE$2),_xlpm.x&gt;0)),0))</f>
        <v>0</v>
      </c>
    </row>
    <row r="1035" spans="1:15" x14ac:dyDescent="0.2">
      <c r="A1035" t="s">
        <v>117966</v>
      </c>
      <c r="B1035" t="b">
        <v>0</v>
      </c>
      <c r="C1035" t="s">
        <v>117967</v>
      </c>
      <c r="D1035" t="s">
        <v>108208</v>
      </c>
      <c r="E1035" t="s">
        <v>117968</v>
      </c>
      <c r="F1035" t="s">
        <v>112919</v>
      </c>
      <c r="G1035" t="s">
        <v>112920</v>
      </c>
      <c r="H1035" t="s">
        <v>108208</v>
      </c>
      <c r="I1035" t="s">
        <v>112921</v>
      </c>
      <c r="J1035" t="str" cm="1">
        <f t="array" ref="J1035">_xlfn.TEXTJOIN("; ",TRUE,_xlfn._xlws.FILTER(Table8[GO Term Identifier],Table8[Parents Identifier]=Table813[[#This Row],[GO Term Identifier]]))</f>
        <v>GO:0005664</v>
      </c>
      <c r="K1035" t="b">
        <f>Table813[[#This Row],[GO Term Namespace]]="biological_process"</f>
        <v>0</v>
      </c>
      <c r="L1035" cm="1">
        <f t="array" ref="L1035">_xlfn.LET(_xlpm.x,_xlfn.BYROW(--ISNUMBER(FIND(_xlfn.TEXTSPLIT(Table813[[#This Row],[kids]],"; "),_xlfn.ANCHORARRAY('comparing-proteins'!$AH$2))),_xlfn.LAMBDA(_xlpm.r,MAX(_xlpm.r))),IFERROR(MEDIAN(_xlfn._xlws.FILTER(_xlpm.x*_xlfn.ANCHORARRAY('comparing-proteins'!$AE$2),_xlpm.x&gt;0)),0))</f>
        <v>0</v>
      </c>
      <c r="M1035" cm="1">
        <f t="array" ref="M1035">_xlfn.LET(_xlpm.x,_xlfn.BYROW(--ISNUMBER(FIND(_xlfn.TEXTSPLIT(Table813[[#This Row],[kids]],"; "),_xlfn.ANCHORARRAY('comparing-proteins'!$AH$2))),_xlfn.LAMBDA(_xlpm.r,MAX(_xlpm.r))),IFERROR(ROWS(_xlfn._xlws.FILTER(_xlpm.x*_xlfn.ANCHORARRAY('comparing-proteins'!$AE$2),_xlpm.x&gt;0)),0))</f>
        <v>0</v>
      </c>
      <c r="N1035" t="str" cm="1">
        <f t="array" ref="N1035">_xlfn.SWITCH(SIGN(Table813[[#This Row],[median dist from 45-degree]]),0,"equal in both",1,"RT",-1,"SC")</f>
        <v>equal in both</v>
      </c>
      <c r="O1035" cm="1">
        <f t="array" ref="O1035">_xlfn.LET(_xlpm.x,_xlfn.BYROW(--ISNUMBER(FIND(_xlfn.TEXTSPLIT(Table813[[#This Row],[kids]],"; "),_xlfn.ANCHORARRAY('comparing-proteins'!$AH$2))),_xlfn.LAMBDA(_xlpm.r,MAX(_xlpm.r))),IFERROR(SUM(_xlfn._xlws.FILTER(_xlpm.x*_xlfn.ANCHORARRAY('comparing-proteins'!$AE$2),_xlpm.x&gt;0)),0))</f>
        <v>0</v>
      </c>
    </row>
    <row r="1036" spans="1:15" x14ac:dyDescent="0.2">
      <c r="A1036" t="s">
        <v>117972</v>
      </c>
      <c r="B1036" t="b">
        <v>0</v>
      </c>
      <c r="C1036" t="s">
        <v>117973</v>
      </c>
      <c r="D1036" t="s">
        <v>108208</v>
      </c>
      <c r="E1036" t="s">
        <v>117974</v>
      </c>
      <c r="F1036" t="s">
        <v>112916</v>
      </c>
      <c r="G1036" t="s">
        <v>112917</v>
      </c>
      <c r="H1036" t="s">
        <v>108208</v>
      </c>
      <c r="I1036" t="s">
        <v>112918</v>
      </c>
      <c r="J1036" t="str" cm="1">
        <f t="array" ref="J1036">_xlfn.TEXTJOIN("; ",TRUE,_xlfn._xlws.FILTER(Table8[GO Term Identifier],Table8[Parents Identifier]=Table813[[#This Row],[GO Term Identifier]]))</f>
        <v>GO:0005665</v>
      </c>
      <c r="K1036" t="b">
        <f>Table813[[#This Row],[GO Term Namespace]]="biological_process"</f>
        <v>0</v>
      </c>
      <c r="L1036" cm="1">
        <f t="array" ref="L1036">_xlfn.LET(_xlpm.x,_xlfn.BYROW(--ISNUMBER(FIND(_xlfn.TEXTSPLIT(Table813[[#This Row],[kids]],"; "),_xlfn.ANCHORARRAY('comparing-proteins'!$AH$2))),_xlfn.LAMBDA(_xlpm.r,MAX(_xlpm.r))),IFERROR(MEDIAN(_xlfn._xlws.FILTER(_xlpm.x*_xlfn.ANCHORARRAY('comparing-proteins'!$AE$2),_xlpm.x&gt;0)),0))</f>
        <v>0</v>
      </c>
      <c r="M1036" cm="1">
        <f t="array" ref="M1036">_xlfn.LET(_xlpm.x,_xlfn.BYROW(--ISNUMBER(FIND(_xlfn.TEXTSPLIT(Table813[[#This Row],[kids]],"; "),_xlfn.ANCHORARRAY('comparing-proteins'!$AH$2))),_xlfn.LAMBDA(_xlpm.r,MAX(_xlpm.r))),IFERROR(ROWS(_xlfn._xlws.FILTER(_xlpm.x*_xlfn.ANCHORARRAY('comparing-proteins'!$AE$2),_xlpm.x&gt;0)),0))</f>
        <v>0</v>
      </c>
      <c r="N1036" t="str" cm="1">
        <f t="array" ref="N1036">_xlfn.SWITCH(SIGN(Table813[[#This Row],[median dist from 45-degree]]),0,"equal in both",1,"RT",-1,"SC")</f>
        <v>equal in both</v>
      </c>
      <c r="O1036" cm="1">
        <f t="array" ref="O1036">_xlfn.LET(_xlpm.x,_xlfn.BYROW(--ISNUMBER(FIND(_xlfn.TEXTSPLIT(Table813[[#This Row],[kids]],"; "),_xlfn.ANCHORARRAY('comparing-proteins'!$AH$2))),_xlfn.LAMBDA(_xlpm.r,MAX(_xlpm.r))),IFERROR(SUM(_xlfn._xlws.FILTER(_xlpm.x*_xlfn.ANCHORARRAY('comparing-proteins'!$AE$2),_xlpm.x&gt;0)),0))</f>
        <v>0</v>
      </c>
    </row>
    <row r="1037" spans="1:15" x14ac:dyDescent="0.2">
      <c r="A1037" t="s">
        <v>117978</v>
      </c>
      <c r="B1037" t="b">
        <v>0</v>
      </c>
      <c r="C1037" t="s">
        <v>117979</v>
      </c>
      <c r="D1037" t="s">
        <v>108208</v>
      </c>
      <c r="E1037" t="s">
        <v>117980</v>
      </c>
      <c r="F1037" t="s">
        <v>112916</v>
      </c>
      <c r="G1037" t="s">
        <v>112917</v>
      </c>
      <c r="H1037" t="s">
        <v>108208</v>
      </c>
      <c r="I1037" t="s">
        <v>112918</v>
      </c>
      <c r="J1037" t="str" cm="1">
        <f t="array" ref="J1037">_xlfn.TEXTJOIN("; ",TRUE,_xlfn._xlws.FILTER(Table8[GO Term Identifier],Table8[Parents Identifier]=Table813[[#This Row],[GO Term Identifier]]))</f>
        <v>GO:0005666</v>
      </c>
      <c r="K1037" t="b">
        <f>Table813[[#This Row],[GO Term Namespace]]="biological_process"</f>
        <v>0</v>
      </c>
      <c r="L1037" cm="1">
        <f t="array" ref="L1037">_xlfn.LET(_xlpm.x,_xlfn.BYROW(--ISNUMBER(FIND(_xlfn.TEXTSPLIT(Table813[[#This Row],[kids]],"; "),_xlfn.ANCHORARRAY('comparing-proteins'!$AH$2))),_xlfn.LAMBDA(_xlpm.r,MAX(_xlpm.r))),IFERROR(MEDIAN(_xlfn._xlws.FILTER(_xlpm.x*_xlfn.ANCHORARRAY('comparing-proteins'!$AE$2),_xlpm.x&gt;0)),0))</f>
        <v>0</v>
      </c>
      <c r="M1037" cm="1">
        <f t="array" ref="M1037">_xlfn.LET(_xlpm.x,_xlfn.BYROW(--ISNUMBER(FIND(_xlfn.TEXTSPLIT(Table813[[#This Row],[kids]],"; "),_xlfn.ANCHORARRAY('comparing-proteins'!$AH$2))),_xlfn.LAMBDA(_xlpm.r,MAX(_xlpm.r))),IFERROR(ROWS(_xlfn._xlws.FILTER(_xlpm.x*_xlfn.ANCHORARRAY('comparing-proteins'!$AE$2),_xlpm.x&gt;0)),0))</f>
        <v>0</v>
      </c>
      <c r="N1037" t="str" cm="1">
        <f t="array" ref="N1037">_xlfn.SWITCH(SIGN(Table813[[#This Row],[median dist from 45-degree]]),0,"equal in both",1,"RT",-1,"SC")</f>
        <v>equal in both</v>
      </c>
      <c r="O1037" cm="1">
        <f t="array" ref="O1037">_xlfn.LET(_xlpm.x,_xlfn.BYROW(--ISNUMBER(FIND(_xlfn.TEXTSPLIT(Table813[[#This Row],[kids]],"; "),_xlfn.ANCHORARRAY('comparing-proteins'!$AH$2))),_xlfn.LAMBDA(_xlpm.r,MAX(_xlpm.r))),IFERROR(SUM(_xlfn._xlws.FILTER(_xlpm.x*_xlfn.ANCHORARRAY('comparing-proteins'!$AE$2),_xlpm.x&gt;0)),0))</f>
        <v>0</v>
      </c>
    </row>
    <row r="1038" spans="1:15" x14ac:dyDescent="0.2">
      <c r="A1038" t="s">
        <v>113620</v>
      </c>
      <c r="B1038" t="b">
        <v>0</v>
      </c>
      <c r="C1038" t="s">
        <v>113619</v>
      </c>
      <c r="D1038" t="s">
        <v>108208</v>
      </c>
      <c r="E1038" t="s">
        <v>113621</v>
      </c>
      <c r="F1038" t="s">
        <v>108208</v>
      </c>
      <c r="G1038" t="s">
        <v>112922</v>
      </c>
      <c r="H1038" t="s">
        <v>108208</v>
      </c>
      <c r="I1038" t="s">
        <v>112923</v>
      </c>
      <c r="J1038" t="str" cm="1">
        <f t="array" ref="J1038">_xlfn.TEXTJOIN("; ",TRUE,_xlfn._xlws.FILTER(Table8[GO Term Identifier],Table8[Parents Identifier]=Table813[[#This Row],[GO Term Identifier]]))</f>
        <v>GO:0000126; GO:0000127; GO:0000439; GO:0000500; GO:0005667; GO:0005669; GO:0005672; GO:0005673; GO:0005674; GO:0005675; GO:0016602; GO:0017053; GO:0017054; GO:0030907; GO:0033309; GO:0070847; GO:0070860; GO:0070985; GO:0089713; GO:0089716; GO:0090571; GO:0090575</v>
      </c>
      <c r="K1038" t="b">
        <f>Table813[[#This Row],[GO Term Namespace]]="biological_process"</f>
        <v>0</v>
      </c>
      <c r="L1038" cm="1">
        <f t="array" ref="L1038">_xlfn.LET(_xlpm.x,_xlfn.BYROW(--ISNUMBER(FIND(_xlfn.TEXTSPLIT(Table813[[#This Row],[kids]],"; "),_xlfn.ANCHORARRAY('comparing-proteins'!$AH$2))),_xlfn.LAMBDA(_xlpm.r,MAX(_xlpm.r))),IFERROR(MEDIAN(_xlfn._xlws.FILTER(_xlpm.x*_xlfn.ANCHORARRAY('comparing-proteins'!$AE$2),_xlpm.x&gt;0)),0))</f>
        <v>8.2459508967690315E-6</v>
      </c>
      <c r="M1038" cm="1">
        <f t="array" ref="M1038">_xlfn.LET(_xlpm.x,_xlfn.BYROW(--ISNUMBER(FIND(_xlfn.TEXTSPLIT(Table813[[#This Row],[kids]],"; "),_xlfn.ANCHORARRAY('comparing-proteins'!$AH$2))),_xlfn.LAMBDA(_xlpm.r,MAX(_xlpm.r))),IFERROR(ROWS(_xlfn._xlws.FILTER(_xlpm.x*_xlfn.ANCHORARRAY('comparing-proteins'!$AE$2),_xlpm.x&gt;0)),0))</f>
        <v>1</v>
      </c>
      <c r="N1038" t="str" cm="1">
        <f t="array" ref="N1038">_xlfn.SWITCH(SIGN(Table813[[#This Row],[median dist from 45-degree]]),0,"equal in both",1,"RT",-1,"SC")</f>
        <v>RT</v>
      </c>
      <c r="O1038" cm="1">
        <f t="array" ref="O1038">_xlfn.LET(_xlpm.x,_xlfn.BYROW(--ISNUMBER(FIND(_xlfn.TEXTSPLIT(Table813[[#This Row],[kids]],"; "),_xlfn.ANCHORARRAY('comparing-proteins'!$AH$2))),_xlfn.LAMBDA(_xlpm.r,MAX(_xlpm.r))),IFERROR(SUM(_xlfn._xlws.FILTER(_xlpm.x*_xlfn.ANCHORARRAY('comparing-proteins'!$AE$2),_xlpm.x&gt;0)),0))</f>
        <v>8.2459508967690315E-6</v>
      </c>
    </row>
    <row r="1039" spans="1:15" x14ac:dyDescent="0.2">
      <c r="A1039" t="s">
        <v>117981</v>
      </c>
      <c r="B1039" t="b">
        <v>0</v>
      </c>
      <c r="C1039" t="s">
        <v>117982</v>
      </c>
      <c r="D1039" t="s">
        <v>108208</v>
      </c>
      <c r="E1039" t="s">
        <v>117983</v>
      </c>
      <c r="F1039" t="s">
        <v>112916</v>
      </c>
      <c r="G1039" t="s">
        <v>112917</v>
      </c>
      <c r="H1039" t="s">
        <v>108208</v>
      </c>
      <c r="I1039" t="s">
        <v>112918</v>
      </c>
      <c r="J1039" t="str" cm="1">
        <f t="array" ref="J1039">_xlfn.TEXTJOIN("; ",TRUE,_xlfn._xlws.FILTER(Table8[GO Term Identifier],Table8[Parents Identifier]=Table813[[#This Row],[GO Term Identifier]]))</f>
        <v>GO:0005669</v>
      </c>
      <c r="K1039" t="b">
        <f>Table813[[#This Row],[GO Term Namespace]]="biological_process"</f>
        <v>0</v>
      </c>
      <c r="L1039" cm="1">
        <f t="array" ref="L1039">_xlfn.LET(_xlpm.x,_xlfn.BYROW(--ISNUMBER(FIND(_xlfn.TEXTSPLIT(Table813[[#This Row],[kids]],"; "),_xlfn.ANCHORARRAY('comparing-proteins'!$AH$2))),_xlfn.LAMBDA(_xlpm.r,MAX(_xlpm.r))),IFERROR(MEDIAN(_xlfn._xlws.FILTER(_xlpm.x*_xlfn.ANCHORARRAY('comparing-proteins'!$AE$2),_xlpm.x&gt;0)),0))</f>
        <v>0</v>
      </c>
      <c r="M1039" cm="1">
        <f t="array" ref="M1039">_xlfn.LET(_xlpm.x,_xlfn.BYROW(--ISNUMBER(FIND(_xlfn.TEXTSPLIT(Table813[[#This Row],[kids]],"; "),_xlfn.ANCHORARRAY('comparing-proteins'!$AH$2))),_xlfn.LAMBDA(_xlpm.r,MAX(_xlpm.r))),IFERROR(ROWS(_xlfn._xlws.FILTER(_xlpm.x*_xlfn.ANCHORARRAY('comparing-proteins'!$AE$2),_xlpm.x&gt;0)),0))</f>
        <v>0</v>
      </c>
      <c r="N1039" t="str" cm="1">
        <f t="array" ref="N1039">_xlfn.SWITCH(SIGN(Table813[[#This Row],[median dist from 45-degree]]),0,"equal in both",1,"RT",-1,"SC")</f>
        <v>equal in both</v>
      </c>
      <c r="O1039" cm="1">
        <f t="array" ref="O1039">_xlfn.LET(_xlpm.x,_xlfn.BYROW(--ISNUMBER(FIND(_xlfn.TEXTSPLIT(Table813[[#This Row],[kids]],"; "),_xlfn.ANCHORARRAY('comparing-proteins'!$AH$2))),_xlfn.LAMBDA(_xlpm.r,MAX(_xlpm.r))),IFERROR(SUM(_xlfn._xlws.FILTER(_xlpm.x*_xlfn.ANCHORARRAY('comparing-proteins'!$AE$2),_xlpm.x&gt;0)),0))</f>
        <v>0</v>
      </c>
    </row>
    <row r="1040" spans="1:15" x14ac:dyDescent="0.2">
      <c r="A1040" t="s">
        <v>117984</v>
      </c>
      <c r="B1040" t="b">
        <v>0</v>
      </c>
      <c r="C1040" t="s">
        <v>117985</v>
      </c>
      <c r="D1040" t="s">
        <v>108208</v>
      </c>
      <c r="E1040" t="s">
        <v>117986</v>
      </c>
      <c r="F1040" t="s">
        <v>112916</v>
      </c>
      <c r="G1040" t="s">
        <v>112917</v>
      </c>
      <c r="H1040" t="s">
        <v>108208</v>
      </c>
      <c r="I1040" t="s">
        <v>112918</v>
      </c>
      <c r="J1040" t="str" cm="1">
        <f t="array" ref="J1040">_xlfn.TEXTJOIN("; ",TRUE,_xlfn._xlws.FILTER(Table8[GO Term Identifier],Table8[Parents Identifier]=Table813[[#This Row],[GO Term Identifier]]))</f>
        <v>GO:0005672</v>
      </c>
      <c r="K1040" t="b">
        <f>Table813[[#This Row],[GO Term Namespace]]="biological_process"</f>
        <v>0</v>
      </c>
      <c r="L1040" cm="1">
        <f t="array" ref="L1040">_xlfn.LET(_xlpm.x,_xlfn.BYROW(--ISNUMBER(FIND(_xlfn.TEXTSPLIT(Table813[[#This Row],[kids]],"; "),_xlfn.ANCHORARRAY('comparing-proteins'!$AH$2))),_xlfn.LAMBDA(_xlpm.r,MAX(_xlpm.r))),IFERROR(MEDIAN(_xlfn._xlws.FILTER(_xlpm.x*_xlfn.ANCHORARRAY('comparing-proteins'!$AE$2),_xlpm.x&gt;0)),0))</f>
        <v>0</v>
      </c>
      <c r="M1040" cm="1">
        <f t="array" ref="M1040">_xlfn.LET(_xlpm.x,_xlfn.BYROW(--ISNUMBER(FIND(_xlfn.TEXTSPLIT(Table813[[#This Row],[kids]],"; "),_xlfn.ANCHORARRAY('comparing-proteins'!$AH$2))),_xlfn.LAMBDA(_xlpm.r,MAX(_xlpm.r))),IFERROR(ROWS(_xlfn._xlws.FILTER(_xlpm.x*_xlfn.ANCHORARRAY('comparing-proteins'!$AE$2),_xlpm.x&gt;0)),0))</f>
        <v>0</v>
      </c>
      <c r="N1040" t="str" cm="1">
        <f t="array" ref="N1040">_xlfn.SWITCH(SIGN(Table813[[#This Row],[median dist from 45-degree]]),0,"equal in both",1,"RT",-1,"SC")</f>
        <v>equal in both</v>
      </c>
      <c r="O1040" cm="1">
        <f t="array" ref="O1040">_xlfn.LET(_xlpm.x,_xlfn.BYROW(--ISNUMBER(FIND(_xlfn.TEXTSPLIT(Table813[[#This Row],[kids]],"; "),_xlfn.ANCHORARRAY('comparing-proteins'!$AH$2))),_xlfn.LAMBDA(_xlpm.r,MAX(_xlpm.r))),IFERROR(SUM(_xlfn._xlws.FILTER(_xlpm.x*_xlfn.ANCHORARRAY('comparing-proteins'!$AE$2),_xlpm.x&gt;0)),0))</f>
        <v>0</v>
      </c>
    </row>
    <row r="1041" spans="1:15" x14ac:dyDescent="0.2">
      <c r="A1041" t="s">
        <v>117987</v>
      </c>
      <c r="B1041" t="b">
        <v>0</v>
      </c>
      <c r="C1041" t="s">
        <v>117988</v>
      </c>
      <c r="D1041" t="s">
        <v>108208</v>
      </c>
      <c r="E1041" t="s">
        <v>117989</v>
      </c>
      <c r="F1041" t="s">
        <v>112916</v>
      </c>
      <c r="G1041" t="s">
        <v>112917</v>
      </c>
      <c r="H1041" t="s">
        <v>108208</v>
      </c>
      <c r="I1041" t="s">
        <v>112918</v>
      </c>
      <c r="J1041" t="str" cm="1">
        <f t="array" ref="J1041">_xlfn.TEXTJOIN("; ",TRUE,_xlfn._xlws.FILTER(Table8[GO Term Identifier],Table8[Parents Identifier]=Table813[[#This Row],[GO Term Identifier]]))</f>
        <v>GO:0005673</v>
      </c>
      <c r="K1041" t="b">
        <f>Table813[[#This Row],[GO Term Namespace]]="biological_process"</f>
        <v>0</v>
      </c>
      <c r="L1041" cm="1">
        <f t="array" ref="L1041">_xlfn.LET(_xlpm.x,_xlfn.BYROW(--ISNUMBER(FIND(_xlfn.TEXTSPLIT(Table813[[#This Row],[kids]],"; "),_xlfn.ANCHORARRAY('comparing-proteins'!$AH$2))),_xlfn.LAMBDA(_xlpm.r,MAX(_xlpm.r))),IFERROR(MEDIAN(_xlfn._xlws.FILTER(_xlpm.x*_xlfn.ANCHORARRAY('comparing-proteins'!$AE$2),_xlpm.x&gt;0)),0))</f>
        <v>0</v>
      </c>
      <c r="M1041" cm="1">
        <f t="array" ref="M1041">_xlfn.LET(_xlpm.x,_xlfn.BYROW(--ISNUMBER(FIND(_xlfn.TEXTSPLIT(Table813[[#This Row],[kids]],"; "),_xlfn.ANCHORARRAY('comparing-proteins'!$AH$2))),_xlfn.LAMBDA(_xlpm.r,MAX(_xlpm.r))),IFERROR(ROWS(_xlfn._xlws.FILTER(_xlpm.x*_xlfn.ANCHORARRAY('comparing-proteins'!$AE$2),_xlpm.x&gt;0)),0))</f>
        <v>0</v>
      </c>
      <c r="N1041" t="str" cm="1">
        <f t="array" ref="N1041">_xlfn.SWITCH(SIGN(Table813[[#This Row],[median dist from 45-degree]]),0,"equal in both",1,"RT",-1,"SC")</f>
        <v>equal in both</v>
      </c>
      <c r="O1041" cm="1">
        <f t="array" ref="O1041">_xlfn.LET(_xlpm.x,_xlfn.BYROW(--ISNUMBER(FIND(_xlfn.TEXTSPLIT(Table813[[#This Row],[kids]],"; "),_xlfn.ANCHORARRAY('comparing-proteins'!$AH$2))),_xlfn.LAMBDA(_xlpm.r,MAX(_xlpm.r))),IFERROR(SUM(_xlfn._xlws.FILTER(_xlpm.x*_xlfn.ANCHORARRAY('comparing-proteins'!$AE$2),_xlpm.x&gt;0)),0))</f>
        <v>0</v>
      </c>
    </row>
    <row r="1042" spans="1:15" x14ac:dyDescent="0.2">
      <c r="A1042" t="s">
        <v>117990</v>
      </c>
      <c r="B1042" t="b">
        <v>0</v>
      </c>
      <c r="C1042" t="s">
        <v>117991</v>
      </c>
      <c r="D1042" t="s">
        <v>108208</v>
      </c>
      <c r="E1042" t="s">
        <v>117992</v>
      </c>
      <c r="F1042" t="s">
        <v>112916</v>
      </c>
      <c r="G1042" t="s">
        <v>112917</v>
      </c>
      <c r="H1042" t="s">
        <v>108208</v>
      </c>
      <c r="I1042" t="s">
        <v>112918</v>
      </c>
      <c r="J1042" t="str" cm="1">
        <f t="array" ref="J1042">_xlfn.TEXTJOIN("; ",TRUE,_xlfn._xlws.FILTER(Table8[GO Term Identifier],Table8[Parents Identifier]=Table813[[#This Row],[GO Term Identifier]]))</f>
        <v>GO:0005674</v>
      </c>
      <c r="K1042" t="b">
        <f>Table813[[#This Row],[GO Term Namespace]]="biological_process"</f>
        <v>0</v>
      </c>
      <c r="L1042" cm="1">
        <f t="array" ref="L1042">_xlfn.LET(_xlpm.x,_xlfn.BYROW(--ISNUMBER(FIND(_xlfn.TEXTSPLIT(Table813[[#This Row],[kids]],"; "),_xlfn.ANCHORARRAY('comparing-proteins'!$AH$2))),_xlfn.LAMBDA(_xlpm.r,MAX(_xlpm.r))),IFERROR(MEDIAN(_xlfn._xlws.FILTER(_xlpm.x*_xlfn.ANCHORARRAY('comparing-proteins'!$AE$2),_xlpm.x&gt;0)),0))</f>
        <v>0</v>
      </c>
      <c r="M1042" cm="1">
        <f t="array" ref="M1042">_xlfn.LET(_xlpm.x,_xlfn.BYROW(--ISNUMBER(FIND(_xlfn.TEXTSPLIT(Table813[[#This Row],[kids]],"; "),_xlfn.ANCHORARRAY('comparing-proteins'!$AH$2))),_xlfn.LAMBDA(_xlpm.r,MAX(_xlpm.r))),IFERROR(ROWS(_xlfn._xlws.FILTER(_xlpm.x*_xlfn.ANCHORARRAY('comparing-proteins'!$AE$2),_xlpm.x&gt;0)),0))</f>
        <v>0</v>
      </c>
      <c r="N1042" t="str" cm="1">
        <f t="array" ref="N1042">_xlfn.SWITCH(SIGN(Table813[[#This Row],[median dist from 45-degree]]),0,"equal in both",1,"RT",-1,"SC")</f>
        <v>equal in both</v>
      </c>
      <c r="O1042" cm="1">
        <f t="array" ref="O1042">_xlfn.LET(_xlpm.x,_xlfn.BYROW(--ISNUMBER(FIND(_xlfn.TEXTSPLIT(Table813[[#This Row],[kids]],"; "),_xlfn.ANCHORARRAY('comparing-proteins'!$AH$2))),_xlfn.LAMBDA(_xlpm.r,MAX(_xlpm.r))),IFERROR(SUM(_xlfn._xlws.FILTER(_xlpm.x*_xlfn.ANCHORARRAY('comparing-proteins'!$AE$2),_xlpm.x&gt;0)),0))</f>
        <v>0</v>
      </c>
    </row>
    <row r="1043" spans="1:15" x14ac:dyDescent="0.2">
      <c r="A1043" t="s">
        <v>117993</v>
      </c>
      <c r="B1043" t="b">
        <v>0</v>
      </c>
      <c r="C1043" t="s">
        <v>117994</v>
      </c>
      <c r="D1043" t="s">
        <v>108208</v>
      </c>
      <c r="E1043" t="s">
        <v>117995</v>
      </c>
      <c r="F1043" t="s">
        <v>117996</v>
      </c>
      <c r="G1043" t="s">
        <v>117997</v>
      </c>
      <c r="H1043" t="s">
        <v>108208</v>
      </c>
      <c r="I1043" t="s">
        <v>117998</v>
      </c>
      <c r="J1043" t="str" cm="1">
        <f t="array" ref="J1043">_xlfn.TEXTJOIN("; ",TRUE,_xlfn._xlws.FILTER(Table8[GO Term Identifier],Table8[Parents Identifier]=Table813[[#This Row],[GO Term Identifier]]))</f>
        <v>GO:0005675; GO:0070985</v>
      </c>
      <c r="K1043" t="b">
        <f>Table813[[#This Row],[GO Term Namespace]]="biological_process"</f>
        <v>0</v>
      </c>
      <c r="L1043" cm="1">
        <f t="array" ref="L1043">_xlfn.LET(_xlpm.x,_xlfn.BYROW(--ISNUMBER(FIND(_xlfn.TEXTSPLIT(Table813[[#This Row],[kids]],"; "),_xlfn.ANCHORARRAY('comparing-proteins'!$AH$2))),_xlfn.LAMBDA(_xlpm.r,MAX(_xlpm.r))),IFERROR(MEDIAN(_xlfn._xlws.FILTER(_xlpm.x*_xlfn.ANCHORARRAY('comparing-proteins'!$AE$2),_xlpm.x&gt;0)),0))</f>
        <v>0</v>
      </c>
      <c r="M1043" cm="1">
        <f t="array" ref="M1043">_xlfn.LET(_xlpm.x,_xlfn.BYROW(--ISNUMBER(FIND(_xlfn.TEXTSPLIT(Table813[[#This Row],[kids]],"; "),_xlfn.ANCHORARRAY('comparing-proteins'!$AH$2))),_xlfn.LAMBDA(_xlpm.r,MAX(_xlpm.r))),IFERROR(ROWS(_xlfn._xlws.FILTER(_xlpm.x*_xlfn.ANCHORARRAY('comparing-proteins'!$AE$2),_xlpm.x&gt;0)),0))</f>
        <v>0</v>
      </c>
      <c r="N1043" t="str" cm="1">
        <f t="array" ref="N1043">_xlfn.SWITCH(SIGN(Table813[[#This Row],[median dist from 45-degree]]),0,"equal in both",1,"RT",-1,"SC")</f>
        <v>equal in both</v>
      </c>
      <c r="O1043" cm="1">
        <f t="array" ref="O1043">_xlfn.LET(_xlpm.x,_xlfn.BYROW(--ISNUMBER(FIND(_xlfn.TEXTSPLIT(Table813[[#This Row],[kids]],"; "),_xlfn.ANCHORARRAY('comparing-proteins'!$AH$2))),_xlfn.LAMBDA(_xlpm.r,MAX(_xlpm.r))),IFERROR(SUM(_xlfn._xlws.FILTER(_xlpm.x*_xlfn.ANCHORARRAY('comparing-proteins'!$AE$2),_xlpm.x&gt;0)),0))</f>
        <v>0</v>
      </c>
    </row>
    <row r="1044" spans="1:15" x14ac:dyDescent="0.2">
      <c r="A1044" t="s">
        <v>117999</v>
      </c>
      <c r="B1044" t="b">
        <v>0</v>
      </c>
      <c r="C1044" t="s">
        <v>118000</v>
      </c>
      <c r="D1044" t="s">
        <v>108208</v>
      </c>
      <c r="E1044" t="s">
        <v>118001</v>
      </c>
      <c r="F1044" t="s">
        <v>112919</v>
      </c>
      <c r="G1044" t="s">
        <v>112920</v>
      </c>
      <c r="H1044" t="s">
        <v>108208</v>
      </c>
      <c r="I1044" t="s">
        <v>112921</v>
      </c>
      <c r="J1044" t="str" cm="1">
        <f t="array" ref="J1044">_xlfn.TEXTJOIN("; ",TRUE,_xlfn._xlws.FILTER(Table8[GO Term Identifier],Table8[Parents Identifier]=Table813[[#This Row],[GO Term Identifier]]))</f>
        <v>GO:0005677; GO:0030869</v>
      </c>
      <c r="K1044" t="b">
        <f>Table813[[#This Row],[GO Term Namespace]]="biological_process"</f>
        <v>0</v>
      </c>
      <c r="L1044" cm="1">
        <f t="array" ref="L1044">_xlfn.LET(_xlpm.x,_xlfn.BYROW(--ISNUMBER(FIND(_xlfn.TEXTSPLIT(Table813[[#This Row],[kids]],"; "),_xlfn.ANCHORARRAY('comparing-proteins'!$AH$2))),_xlfn.LAMBDA(_xlpm.r,MAX(_xlpm.r))),IFERROR(MEDIAN(_xlfn._xlws.FILTER(_xlpm.x*_xlfn.ANCHORARRAY('comparing-proteins'!$AE$2),_xlpm.x&gt;0)),0))</f>
        <v>1.7064263161206629E-6</v>
      </c>
      <c r="M1044" cm="1">
        <f t="array" ref="M1044">_xlfn.LET(_xlpm.x,_xlfn.BYROW(--ISNUMBER(FIND(_xlfn.TEXTSPLIT(Table813[[#This Row],[kids]],"; "),_xlfn.ANCHORARRAY('comparing-proteins'!$AH$2))),_xlfn.LAMBDA(_xlpm.r,MAX(_xlpm.r))),IFERROR(ROWS(_xlfn._xlws.FILTER(_xlpm.x*_xlfn.ANCHORARRAY('comparing-proteins'!$AE$2),_xlpm.x&gt;0)),0))</f>
        <v>1</v>
      </c>
      <c r="N1044" t="str" cm="1">
        <f t="array" ref="N1044">_xlfn.SWITCH(SIGN(Table813[[#This Row],[median dist from 45-degree]]),0,"equal in both",1,"RT",-1,"SC")</f>
        <v>RT</v>
      </c>
      <c r="O1044" cm="1">
        <f t="array" ref="O1044">_xlfn.LET(_xlpm.x,_xlfn.BYROW(--ISNUMBER(FIND(_xlfn.TEXTSPLIT(Table813[[#This Row],[kids]],"; "),_xlfn.ANCHORARRAY('comparing-proteins'!$AH$2))),_xlfn.LAMBDA(_xlpm.r,MAX(_xlpm.r))),IFERROR(SUM(_xlfn._xlws.FILTER(_xlpm.x*_xlfn.ANCHORARRAY('comparing-proteins'!$AE$2),_xlpm.x&gt;0)),0))</f>
        <v>1.7064263161206629E-6</v>
      </c>
    </row>
    <row r="1045" spans="1:15" x14ac:dyDescent="0.2">
      <c r="A1045" t="s">
        <v>118002</v>
      </c>
      <c r="B1045" t="b">
        <v>0</v>
      </c>
      <c r="C1045" t="s">
        <v>118003</v>
      </c>
      <c r="D1045" t="s">
        <v>108208</v>
      </c>
      <c r="E1045" t="s">
        <v>118004</v>
      </c>
      <c r="F1045" t="s">
        <v>118003</v>
      </c>
      <c r="G1045" t="s">
        <v>118002</v>
      </c>
      <c r="H1045" t="s">
        <v>108208</v>
      </c>
      <c r="I1045" t="s">
        <v>118004</v>
      </c>
      <c r="J1045" t="str" cm="1">
        <f t="array" ref="J1045">_xlfn.TEXTJOIN("; ",TRUE,_xlfn._xlws.FILTER(Table8[GO Term Identifier],Table8[Parents Identifier]=Table813[[#This Row],[GO Term Identifier]]))</f>
        <v>GO:0005680</v>
      </c>
      <c r="K1045" t="b">
        <f>Table813[[#This Row],[GO Term Namespace]]="biological_process"</f>
        <v>0</v>
      </c>
      <c r="L1045" cm="1">
        <f t="array" ref="L1045">_xlfn.LET(_xlpm.x,_xlfn.BYROW(--ISNUMBER(FIND(_xlfn.TEXTSPLIT(Table813[[#This Row],[kids]],"; "),_xlfn.ANCHORARRAY('comparing-proteins'!$AH$2))),_xlfn.LAMBDA(_xlpm.r,MAX(_xlpm.r))),IFERROR(MEDIAN(_xlfn._xlws.FILTER(_xlpm.x*_xlfn.ANCHORARRAY('comparing-proteins'!$AE$2),_xlpm.x&gt;0)),0))</f>
        <v>0</v>
      </c>
      <c r="M1045" cm="1">
        <f t="array" ref="M1045">_xlfn.LET(_xlpm.x,_xlfn.BYROW(--ISNUMBER(FIND(_xlfn.TEXTSPLIT(Table813[[#This Row],[kids]],"; "),_xlfn.ANCHORARRAY('comparing-proteins'!$AH$2))),_xlfn.LAMBDA(_xlpm.r,MAX(_xlpm.r))),IFERROR(ROWS(_xlfn._xlws.FILTER(_xlpm.x*_xlfn.ANCHORARRAY('comparing-proteins'!$AE$2),_xlpm.x&gt;0)),0))</f>
        <v>0</v>
      </c>
      <c r="N1045" t="str" cm="1">
        <f t="array" ref="N1045">_xlfn.SWITCH(SIGN(Table813[[#This Row],[median dist from 45-degree]]),0,"equal in both",1,"RT",-1,"SC")</f>
        <v>equal in both</v>
      </c>
      <c r="O1045" cm="1">
        <f t="array" ref="O1045">_xlfn.LET(_xlpm.x,_xlfn.BYROW(--ISNUMBER(FIND(_xlfn.TEXTSPLIT(Table813[[#This Row],[kids]],"; "),_xlfn.ANCHORARRAY('comparing-proteins'!$AH$2))),_xlfn.LAMBDA(_xlpm.r,MAX(_xlpm.r))),IFERROR(SUM(_xlfn._xlws.FILTER(_xlpm.x*_xlfn.ANCHORARRAY('comparing-proteins'!$AE$2),_xlpm.x&gt;0)),0))</f>
        <v>0</v>
      </c>
    </row>
    <row r="1046" spans="1:15" x14ac:dyDescent="0.2">
      <c r="A1046" t="s">
        <v>114156</v>
      </c>
      <c r="B1046" t="b">
        <v>0</v>
      </c>
      <c r="C1046" t="s">
        <v>114155</v>
      </c>
      <c r="D1046" t="s">
        <v>108208</v>
      </c>
      <c r="E1046" t="s">
        <v>114157</v>
      </c>
      <c r="F1046" t="s">
        <v>112919</v>
      </c>
      <c r="G1046" t="s">
        <v>112920</v>
      </c>
      <c r="H1046" t="s">
        <v>108208</v>
      </c>
      <c r="I1046" t="s">
        <v>112921</v>
      </c>
      <c r="J1046" t="str" cm="1">
        <f t="array" ref="J1046">_xlfn.TEXTJOIN("; ",TRUE,_xlfn._xlws.FILTER(Table8[GO Term Identifier],Table8[Parents Identifier]=Table813[[#This Row],[GO Term Identifier]]))</f>
        <v>GO:0000243; GO:0005681; GO:0005684; GO:0071004; GO:0071006; GO:0071007; GO:0071008; GO:0071011; GO:0071013; GO:0071014; GO:0071020; GO:0071021</v>
      </c>
      <c r="K1046" t="b">
        <f>Table813[[#This Row],[GO Term Namespace]]="biological_process"</f>
        <v>0</v>
      </c>
      <c r="L1046" cm="1">
        <f t="array" ref="L1046">_xlfn.LET(_xlpm.x,_xlfn.BYROW(--ISNUMBER(FIND(_xlfn.TEXTSPLIT(Table813[[#This Row],[kids]],"; "),_xlfn.ANCHORARRAY('comparing-proteins'!$AH$2))),_xlfn.LAMBDA(_xlpm.r,MAX(_xlpm.r))),IFERROR(MEDIAN(_xlfn._xlws.FILTER(_xlpm.x*_xlfn.ANCHORARRAY('comparing-proteins'!$AE$2),_xlpm.x&gt;0)),0))</f>
        <v>0</v>
      </c>
      <c r="M1046" cm="1">
        <f t="array" ref="M1046">_xlfn.LET(_xlpm.x,_xlfn.BYROW(--ISNUMBER(FIND(_xlfn.TEXTSPLIT(Table813[[#This Row],[kids]],"; "),_xlfn.ANCHORARRAY('comparing-proteins'!$AH$2))),_xlfn.LAMBDA(_xlpm.r,MAX(_xlpm.r))),IFERROR(ROWS(_xlfn._xlws.FILTER(_xlpm.x*_xlfn.ANCHORARRAY('comparing-proteins'!$AE$2),_xlpm.x&gt;0)),0))</f>
        <v>0</v>
      </c>
      <c r="N1046" t="str" cm="1">
        <f t="array" ref="N1046">_xlfn.SWITCH(SIGN(Table813[[#This Row],[median dist from 45-degree]]),0,"equal in both",1,"RT",-1,"SC")</f>
        <v>equal in both</v>
      </c>
      <c r="O1046" cm="1">
        <f t="array" ref="O1046">_xlfn.LET(_xlpm.x,_xlfn.BYROW(--ISNUMBER(FIND(_xlfn.TEXTSPLIT(Table813[[#This Row],[kids]],"; "),_xlfn.ANCHORARRAY('comparing-proteins'!$AH$2))),_xlfn.LAMBDA(_xlpm.r,MAX(_xlpm.r))),IFERROR(SUM(_xlfn._xlws.FILTER(_xlpm.x*_xlfn.ANCHORARRAY('comparing-proteins'!$AE$2),_xlpm.x&gt;0)),0))</f>
        <v>0</v>
      </c>
    </row>
    <row r="1047" spans="1:15" x14ac:dyDescent="0.2">
      <c r="A1047" t="s">
        <v>118011</v>
      </c>
      <c r="B1047" t="b">
        <v>0</v>
      </c>
      <c r="C1047" t="s">
        <v>118012</v>
      </c>
      <c r="D1047" t="s">
        <v>108208</v>
      </c>
      <c r="E1047" t="s">
        <v>118013</v>
      </c>
      <c r="F1047" t="s">
        <v>112919</v>
      </c>
      <c r="G1047" t="s">
        <v>112920</v>
      </c>
      <c r="H1047" t="s">
        <v>108208</v>
      </c>
      <c r="I1047" t="s">
        <v>112921</v>
      </c>
      <c r="J1047" t="str" cm="1">
        <f t="array" ref="J1047">_xlfn.TEXTJOIN("; ",TRUE,_xlfn._xlws.FILTER(Table8[GO Term Identifier],Table8[Parents Identifier]=Table813[[#This Row],[GO Term Identifier]]))</f>
        <v>GO:0005682</v>
      </c>
      <c r="K1047" t="b">
        <f>Table813[[#This Row],[GO Term Namespace]]="biological_process"</f>
        <v>0</v>
      </c>
      <c r="L1047" cm="1">
        <f t="array" ref="L1047">_xlfn.LET(_xlpm.x,_xlfn.BYROW(--ISNUMBER(FIND(_xlfn.TEXTSPLIT(Table813[[#This Row],[kids]],"; "),_xlfn.ANCHORARRAY('comparing-proteins'!$AH$2))),_xlfn.LAMBDA(_xlpm.r,MAX(_xlpm.r))),IFERROR(MEDIAN(_xlfn._xlws.FILTER(_xlpm.x*_xlfn.ANCHORARRAY('comparing-proteins'!$AE$2),_xlpm.x&gt;0)),0))</f>
        <v>0</v>
      </c>
      <c r="M1047" cm="1">
        <f t="array" ref="M1047">_xlfn.LET(_xlpm.x,_xlfn.BYROW(--ISNUMBER(FIND(_xlfn.TEXTSPLIT(Table813[[#This Row],[kids]],"; "),_xlfn.ANCHORARRAY('comparing-proteins'!$AH$2))),_xlfn.LAMBDA(_xlpm.r,MAX(_xlpm.r))),IFERROR(ROWS(_xlfn._xlws.FILTER(_xlpm.x*_xlfn.ANCHORARRAY('comparing-proteins'!$AE$2),_xlpm.x&gt;0)),0))</f>
        <v>0</v>
      </c>
      <c r="N1047" t="str" cm="1">
        <f t="array" ref="N1047">_xlfn.SWITCH(SIGN(Table813[[#This Row],[median dist from 45-degree]]),0,"equal in both",1,"RT",-1,"SC")</f>
        <v>equal in both</v>
      </c>
      <c r="O1047" cm="1">
        <f t="array" ref="O1047">_xlfn.LET(_xlpm.x,_xlfn.BYROW(--ISNUMBER(FIND(_xlfn.TEXTSPLIT(Table813[[#This Row],[kids]],"; "),_xlfn.ANCHORARRAY('comparing-proteins'!$AH$2))),_xlfn.LAMBDA(_xlpm.r,MAX(_xlpm.r))),IFERROR(SUM(_xlfn._xlws.FILTER(_xlpm.x*_xlfn.ANCHORARRAY('comparing-proteins'!$AE$2),_xlpm.x&gt;0)),0))</f>
        <v>0</v>
      </c>
    </row>
    <row r="1048" spans="1:15" x14ac:dyDescent="0.2">
      <c r="A1048" t="s">
        <v>114159</v>
      </c>
      <c r="B1048" t="b">
        <v>0</v>
      </c>
      <c r="C1048" t="s">
        <v>114158</v>
      </c>
      <c r="D1048" t="s">
        <v>108208</v>
      </c>
      <c r="E1048" t="s">
        <v>114160</v>
      </c>
      <c r="F1048" t="s">
        <v>112919</v>
      </c>
      <c r="G1048" t="s">
        <v>112920</v>
      </c>
      <c r="H1048" t="s">
        <v>108208</v>
      </c>
      <c r="I1048" t="s">
        <v>112921</v>
      </c>
      <c r="J1048" t="str" cm="1">
        <f t="array" ref="J1048">_xlfn.TEXTJOIN("; ",TRUE,_xlfn._xlws.FILTER(Table8[GO Term Identifier],Table8[Parents Identifier]=Table813[[#This Row],[GO Term Identifier]]))</f>
        <v>GO:0000243; GO:0005684; GO:0071004; GO:0071006; GO:0071007; GO:0071008; GO:0071021</v>
      </c>
      <c r="K1048" t="b">
        <f>Table813[[#This Row],[GO Term Namespace]]="biological_process"</f>
        <v>0</v>
      </c>
      <c r="L1048" cm="1">
        <f t="array" ref="L1048">_xlfn.LET(_xlpm.x,_xlfn.BYROW(--ISNUMBER(FIND(_xlfn.TEXTSPLIT(Table813[[#This Row],[kids]],"; "),_xlfn.ANCHORARRAY('comparing-proteins'!$AH$2))),_xlfn.LAMBDA(_xlpm.r,MAX(_xlpm.r))),IFERROR(MEDIAN(_xlfn._xlws.FILTER(_xlpm.x*_xlfn.ANCHORARRAY('comparing-proteins'!$AE$2),_xlpm.x&gt;0)),0))</f>
        <v>0</v>
      </c>
      <c r="M1048" cm="1">
        <f t="array" ref="M1048">_xlfn.LET(_xlpm.x,_xlfn.BYROW(--ISNUMBER(FIND(_xlfn.TEXTSPLIT(Table813[[#This Row],[kids]],"; "),_xlfn.ANCHORARRAY('comparing-proteins'!$AH$2))),_xlfn.LAMBDA(_xlpm.r,MAX(_xlpm.r))),IFERROR(ROWS(_xlfn._xlws.FILTER(_xlpm.x*_xlfn.ANCHORARRAY('comparing-proteins'!$AE$2),_xlpm.x&gt;0)),0))</f>
        <v>0</v>
      </c>
      <c r="N1048" t="str" cm="1">
        <f t="array" ref="N1048">_xlfn.SWITCH(SIGN(Table813[[#This Row],[median dist from 45-degree]]),0,"equal in both",1,"RT",-1,"SC")</f>
        <v>equal in both</v>
      </c>
      <c r="O1048" cm="1">
        <f t="array" ref="O1048">_xlfn.LET(_xlpm.x,_xlfn.BYROW(--ISNUMBER(FIND(_xlfn.TEXTSPLIT(Table813[[#This Row],[kids]],"; "),_xlfn.ANCHORARRAY('comparing-proteins'!$AH$2))),_xlfn.LAMBDA(_xlpm.r,MAX(_xlpm.r))),IFERROR(SUM(_xlfn._xlws.FILTER(_xlpm.x*_xlfn.ANCHORARRAY('comparing-proteins'!$AE$2),_xlpm.x&gt;0)),0))</f>
        <v>0</v>
      </c>
    </row>
    <row r="1049" spans="1:15" x14ac:dyDescent="0.2">
      <c r="A1049" t="s">
        <v>118023</v>
      </c>
      <c r="B1049" t="b">
        <v>0</v>
      </c>
      <c r="C1049" t="s">
        <v>118024</v>
      </c>
      <c r="D1049" t="s">
        <v>108208</v>
      </c>
      <c r="E1049" t="s">
        <v>118025</v>
      </c>
      <c r="F1049" t="s">
        <v>112919</v>
      </c>
      <c r="G1049" t="s">
        <v>112920</v>
      </c>
      <c r="H1049" t="s">
        <v>108208</v>
      </c>
      <c r="I1049" t="s">
        <v>112921</v>
      </c>
      <c r="J1049" t="str" cm="1">
        <f t="array" ref="J1049">_xlfn.TEXTJOIN("; ",TRUE,_xlfn._xlws.FILTER(Table8[GO Term Identifier],Table8[Parents Identifier]=Table813[[#This Row],[GO Term Identifier]]))</f>
        <v>GO:0005685</v>
      </c>
      <c r="K1049" t="b">
        <f>Table813[[#This Row],[GO Term Namespace]]="biological_process"</f>
        <v>0</v>
      </c>
      <c r="L1049" cm="1">
        <f t="array" ref="L1049">_xlfn.LET(_xlpm.x,_xlfn.BYROW(--ISNUMBER(FIND(_xlfn.TEXTSPLIT(Table813[[#This Row],[kids]],"; "),_xlfn.ANCHORARRAY('comparing-proteins'!$AH$2))),_xlfn.LAMBDA(_xlpm.r,MAX(_xlpm.r))),IFERROR(MEDIAN(_xlfn._xlws.FILTER(_xlpm.x*_xlfn.ANCHORARRAY('comparing-proteins'!$AE$2),_xlpm.x&gt;0)),0))</f>
        <v>0</v>
      </c>
      <c r="M1049" cm="1">
        <f t="array" ref="M1049">_xlfn.LET(_xlpm.x,_xlfn.BYROW(--ISNUMBER(FIND(_xlfn.TEXTSPLIT(Table813[[#This Row],[kids]],"; "),_xlfn.ANCHORARRAY('comparing-proteins'!$AH$2))),_xlfn.LAMBDA(_xlpm.r,MAX(_xlpm.r))),IFERROR(ROWS(_xlfn._xlws.FILTER(_xlpm.x*_xlfn.ANCHORARRAY('comparing-proteins'!$AE$2),_xlpm.x&gt;0)),0))</f>
        <v>0</v>
      </c>
      <c r="N1049" t="str" cm="1">
        <f t="array" ref="N1049">_xlfn.SWITCH(SIGN(Table813[[#This Row],[median dist from 45-degree]]),0,"equal in both",1,"RT",-1,"SC")</f>
        <v>equal in both</v>
      </c>
      <c r="O1049" cm="1">
        <f t="array" ref="O1049">_xlfn.LET(_xlpm.x,_xlfn.BYROW(--ISNUMBER(FIND(_xlfn.TEXTSPLIT(Table813[[#This Row],[kids]],"; "),_xlfn.ANCHORARRAY('comparing-proteins'!$AH$2))),_xlfn.LAMBDA(_xlpm.r,MAX(_xlpm.r))),IFERROR(SUM(_xlfn._xlws.FILTER(_xlpm.x*_xlfn.ANCHORARRAY('comparing-proteins'!$AE$2),_xlpm.x&gt;0)),0))</f>
        <v>0</v>
      </c>
    </row>
    <row r="1050" spans="1:15" x14ac:dyDescent="0.2">
      <c r="A1050" t="s">
        <v>118026</v>
      </c>
      <c r="B1050" t="b">
        <v>0</v>
      </c>
      <c r="C1050" t="s">
        <v>118027</v>
      </c>
      <c r="D1050" t="s">
        <v>108208</v>
      </c>
      <c r="E1050" t="s">
        <v>118028</v>
      </c>
      <c r="F1050" t="s">
        <v>112919</v>
      </c>
      <c r="G1050" t="s">
        <v>112920</v>
      </c>
      <c r="H1050" t="s">
        <v>108208</v>
      </c>
      <c r="I1050" t="s">
        <v>112921</v>
      </c>
      <c r="J1050" t="str" cm="1">
        <f t="array" ref="J1050">_xlfn.TEXTJOIN("; ",TRUE,_xlfn._xlws.FILTER(Table8[GO Term Identifier],Table8[Parents Identifier]=Table813[[#This Row],[GO Term Identifier]]))</f>
        <v>GO:0005686</v>
      </c>
      <c r="K1050" t="b">
        <f>Table813[[#This Row],[GO Term Namespace]]="biological_process"</f>
        <v>0</v>
      </c>
      <c r="L1050" cm="1">
        <f t="array" ref="L1050">_xlfn.LET(_xlpm.x,_xlfn.BYROW(--ISNUMBER(FIND(_xlfn.TEXTSPLIT(Table813[[#This Row],[kids]],"; "),_xlfn.ANCHORARRAY('comparing-proteins'!$AH$2))),_xlfn.LAMBDA(_xlpm.r,MAX(_xlpm.r))),IFERROR(MEDIAN(_xlfn._xlws.FILTER(_xlpm.x*_xlfn.ANCHORARRAY('comparing-proteins'!$AE$2),_xlpm.x&gt;0)),0))</f>
        <v>0</v>
      </c>
      <c r="M1050" cm="1">
        <f t="array" ref="M1050">_xlfn.LET(_xlpm.x,_xlfn.BYROW(--ISNUMBER(FIND(_xlfn.TEXTSPLIT(Table813[[#This Row],[kids]],"; "),_xlfn.ANCHORARRAY('comparing-proteins'!$AH$2))),_xlfn.LAMBDA(_xlpm.r,MAX(_xlpm.r))),IFERROR(ROWS(_xlfn._xlws.FILTER(_xlpm.x*_xlfn.ANCHORARRAY('comparing-proteins'!$AE$2),_xlpm.x&gt;0)),0))</f>
        <v>0</v>
      </c>
      <c r="N1050" t="str" cm="1">
        <f t="array" ref="N1050">_xlfn.SWITCH(SIGN(Table813[[#This Row],[median dist from 45-degree]]),0,"equal in both",1,"RT",-1,"SC")</f>
        <v>equal in both</v>
      </c>
      <c r="O1050" cm="1">
        <f t="array" ref="O1050">_xlfn.LET(_xlpm.x,_xlfn.BYROW(--ISNUMBER(FIND(_xlfn.TEXTSPLIT(Table813[[#This Row],[kids]],"; "),_xlfn.ANCHORARRAY('comparing-proteins'!$AH$2))),_xlfn.LAMBDA(_xlpm.r,MAX(_xlpm.r))),IFERROR(SUM(_xlfn._xlws.FILTER(_xlpm.x*_xlfn.ANCHORARRAY('comparing-proteins'!$AE$2),_xlpm.x&gt;0)),0))</f>
        <v>0</v>
      </c>
    </row>
    <row r="1051" spans="1:15" x14ac:dyDescent="0.2">
      <c r="A1051" t="s">
        <v>118029</v>
      </c>
      <c r="B1051" t="b">
        <v>0</v>
      </c>
      <c r="C1051" t="s">
        <v>118030</v>
      </c>
      <c r="D1051" t="s">
        <v>108208</v>
      </c>
      <c r="E1051" t="s">
        <v>118031</v>
      </c>
      <c r="F1051" t="s">
        <v>112919</v>
      </c>
      <c r="G1051" t="s">
        <v>112920</v>
      </c>
      <c r="H1051" t="s">
        <v>108208</v>
      </c>
      <c r="I1051" t="s">
        <v>112921</v>
      </c>
      <c r="J1051" t="str" cm="1">
        <f t="array" ref="J1051">_xlfn.TEXTJOIN("; ",TRUE,_xlfn._xlws.FILTER(Table8[GO Term Identifier],Table8[Parents Identifier]=Table813[[#This Row],[GO Term Identifier]]))</f>
        <v>GO:0005687</v>
      </c>
      <c r="K1051" t="b">
        <f>Table813[[#This Row],[GO Term Namespace]]="biological_process"</f>
        <v>0</v>
      </c>
      <c r="L1051" cm="1">
        <f t="array" ref="L1051">_xlfn.LET(_xlpm.x,_xlfn.BYROW(--ISNUMBER(FIND(_xlfn.TEXTSPLIT(Table813[[#This Row],[kids]],"; "),_xlfn.ANCHORARRAY('comparing-proteins'!$AH$2))),_xlfn.LAMBDA(_xlpm.r,MAX(_xlpm.r))),IFERROR(MEDIAN(_xlfn._xlws.FILTER(_xlpm.x*_xlfn.ANCHORARRAY('comparing-proteins'!$AE$2),_xlpm.x&gt;0)),0))</f>
        <v>0</v>
      </c>
      <c r="M1051" cm="1">
        <f t="array" ref="M1051">_xlfn.LET(_xlpm.x,_xlfn.BYROW(--ISNUMBER(FIND(_xlfn.TEXTSPLIT(Table813[[#This Row],[kids]],"; "),_xlfn.ANCHORARRAY('comparing-proteins'!$AH$2))),_xlfn.LAMBDA(_xlpm.r,MAX(_xlpm.r))),IFERROR(ROWS(_xlfn._xlws.FILTER(_xlpm.x*_xlfn.ANCHORARRAY('comparing-proteins'!$AE$2),_xlpm.x&gt;0)),0))</f>
        <v>0</v>
      </c>
      <c r="N1051" t="str" cm="1">
        <f t="array" ref="N1051">_xlfn.SWITCH(SIGN(Table813[[#This Row],[median dist from 45-degree]]),0,"equal in both",1,"RT",-1,"SC")</f>
        <v>equal in both</v>
      </c>
      <c r="O1051" cm="1">
        <f t="array" ref="O1051">_xlfn.LET(_xlpm.x,_xlfn.BYROW(--ISNUMBER(FIND(_xlfn.TEXTSPLIT(Table813[[#This Row],[kids]],"; "),_xlfn.ANCHORARRAY('comparing-proteins'!$AH$2))),_xlfn.LAMBDA(_xlpm.r,MAX(_xlpm.r))),IFERROR(SUM(_xlfn._xlws.FILTER(_xlpm.x*_xlfn.ANCHORARRAY('comparing-proteins'!$AE$2),_xlpm.x&gt;0)),0))</f>
        <v>0</v>
      </c>
    </row>
    <row r="1052" spans="1:15" x14ac:dyDescent="0.2">
      <c r="A1052" t="s">
        <v>118032</v>
      </c>
      <c r="B1052" t="b">
        <v>0</v>
      </c>
      <c r="C1052" t="s">
        <v>118033</v>
      </c>
      <c r="D1052" t="s">
        <v>108208</v>
      </c>
      <c r="E1052" t="s">
        <v>118034</v>
      </c>
      <c r="F1052" t="s">
        <v>112919</v>
      </c>
      <c r="G1052" t="s">
        <v>112920</v>
      </c>
      <c r="H1052" t="s">
        <v>108208</v>
      </c>
      <c r="I1052" t="s">
        <v>112921</v>
      </c>
      <c r="J1052" t="str" cm="1">
        <f t="array" ref="J1052">_xlfn.TEXTJOIN("; ",TRUE,_xlfn._xlws.FILTER(Table8[GO Term Identifier],Table8[Parents Identifier]=Table813[[#This Row],[GO Term Identifier]]))</f>
        <v>GO:0005688</v>
      </c>
      <c r="K1052" t="b">
        <f>Table813[[#This Row],[GO Term Namespace]]="biological_process"</f>
        <v>0</v>
      </c>
      <c r="L1052" cm="1">
        <f t="array" ref="L1052">_xlfn.LET(_xlpm.x,_xlfn.BYROW(--ISNUMBER(FIND(_xlfn.TEXTSPLIT(Table813[[#This Row],[kids]],"; "),_xlfn.ANCHORARRAY('comparing-proteins'!$AH$2))),_xlfn.LAMBDA(_xlpm.r,MAX(_xlpm.r))),IFERROR(MEDIAN(_xlfn._xlws.FILTER(_xlpm.x*_xlfn.ANCHORARRAY('comparing-proteins'!$AE$2),_xlpm.x&gt;0)),0))</f>
        <v>0</v>
      </c>
      <c r="M1052" cm="1">
        <f t="array" ref="M1052">_xlfn.LET(_xlpm.x,_xlfn.BYROW(--ISNUMBER(FIND(_xlfn.TEXTSPLIT(Table813[[#This Row],[kids]],"; "),_xlfn.ANCHORARRAY('comparing-proteins'!$AH$2))),_xlfn.LAMBDA(_xlpm.r,MAX(_xlpm.r))),IFERROR(ROWS(_xlfn._xlws.FILTER(_xlpm.x*_xlfn.ANCHORARRAY('comparing-proteins'!$AE$2),_xlpm.x&gt;0)),0))</f>
        <v>0</v>
      </c>
      <c r="N1052" t="str" cm="1">
        <f t="array" ref="N1052">_xlfn.SWITCH(SIGN(Table813[[#This Row],[median dist from 45-degree]]),0,"equal in both",1,"RT",-1,"SC")</f>
        <v>equal in both</v>
      </c>
      <c r="O1052" cm="1">
        <f t="array" ref="O1052">_xlfn.LET(_xlpm.x,_xlfn.BYROW(--ISNUMBER(FIND(_xlfn.TEXTSPLIT(Table813[[#This Row],[kids]],"; "),_xlfn.ANCHORARRAY('comparing-proteins'!$AH$2))),_xlfn.LAMBDA(_xlpm.r,MAX(_xlpm.r))),IFERROR(SUM(_xlfn._xlws.FILTER(_xlpm.x*_xlfn.ANCHORARRAY('comparing-proteins'!$AE$2),_xlpm.x&gt;0)),0))</f>
        <v>0</v>
      </c>
    </row>
    <row r="1053" spans="1:15" x14ac:dyDescent="0.2">
      <c r="A1053" t="s">
        <v>113587</v>
      </c>
      <c r="B1053" t="b">
        <v>0</v>
      </c>
      <c r="C1053" t="s">
        <v>113586</v>
      </c>
      <c r="D1053" t="s">
        <v>108208</v>
      </c>
      <c r="E1053" t="s">
        <v>113588</v>
      </c>
      <c r="F1053" t="s">
        <v>112919</v>
      </c>
      <c r="G1053" t="s">
        <v>112920</v>
      </c>
      <c r="H1053" t="s">
        <v>108208</v>
      </c>
      <c r="I1053" t="s">
        <v>112921</v>
      </c>
      <c r="J1053" t="str" cm="1">
        <f t="array" ref="J1053">_xlfn.TEXTJOIN("; ",TRUE,_xlfn._xlws.FILTER(Table8[GO Term Identifier],Table8[Parents Identifier]=Table813[[#This Row],[GO Term Identifier]]))</f>
        <v>GO:0000123; GO:0000124; GO:0000228; GO:0000262; GO:0000444; GO:0000775; GO:0000776; GO:0000779; GO:0000781; GO:0000783; GO:0000785; GO:0000786; GO:0000791; GO:0000792; GO:0000793; GO:0000794; GO:0000795; GO:0000796; GO:0000800; GO:0000802; GO:0000811; GO:0000812; GO:0000817; GO:0000940; GO:0005657; GO:0005658; GO:0005662; GO:0005663; GO:0005664; GO:0005694; GO:0008278; GO:0008622; GO:0008623; GO:0016514; GO:0016586; GO:0016587; GO:0030874; GO:0030892; GO:0030893; GO:0030894; GO:0030896; GO:0030915; GO:0031011; GO:0031262; GO:0031298; GO:0031389; GO:0031390; GO:0031391; GO:0031422; GO:0031518; GO:0031934; GO:0032221; GO:0032798; GO:0033100; GO:0033503; GO:0033551; GO:0033553; GO:0033557; GO:0033698; GO:0034967; GO:0035101; GO:0035267; GO:0035808; GO:0035861; GO:0036436; GO:0036437; GO:0042729; GO:0043505; GO:0043596; GO:0043625; GO:0046695; GO:0070187; GO:0070210; GO:0070211; GO:0070461; GO:0070775; GO:0070822; GO:0070823; GO:0071162; GO:0097047; GO:0106069; GO:0140671; GO:0180019; GO:1990331; GO:1990423; GO:1990467; GO:1990468; GO:1990483; GO:1990879</v>
      </c>
      <c r="K1053" t="b">
        <f>Table813[[#This Row],[GO Term Namespace]]="biological_process"</f>
        <v>0</v>
      </c>
      <c r="L1053" cm="1">
        <f t="array" ref="L1053">_xlfn.LET(_xlpm.x,_xlfn.BYROW(--ISNUMBER(FIND(_xlfn.TEXTSPLIT(Table813[[#This Row],[kids]],"; "),_xlfn.ANCHORARRAY('comparing-proteins'!$AH$2))),_xlfn.LAMBDA(_xlpm.r,MAX(_xlpm.r))),IFERROR(MEDIAN(_xlfn._xlws.FILTER(_xlpm.x*_xlfn.ANCHORARRAY('comparing-proteins'!$AE$2),_xlpm.x&gt;0)),0))</f>
        <v>9.2749822348778957E-7</v>
      </c>
      <c r="M1053" cm="1">
        <f t="array" ref="M1053">_xlfn.LET(_xlpm.x,_xlfn.BYROW(--ISNUMBER(FIND(_xlfn.TEXTSPLIT(Table813[[#This Row],[kids]],"; "),_xlfn.ANCHORARRAY('comparing-proteins'!$AH$2))),_xlfn.LAMBDA(_xlpm.r,MAX(_xlpm.r))),IFERROR(ROWS(_xlfn._xlws.FILTER(_xlpm.x*_xlfn.ANCHORARRAY('comparing-proteins'!$AE$2),_xlpm.x&gt;0)),0))</f>
        <v>6</v>
      </c>
      <c r="N1053" t="str" cm="1">
        <f t="array" ref="N1053">_xlfn.SWITCH(SIGN(Table813[[#This Row],[median dist from 45-degree]]),0,"equal in both",1,"RT",-1,"SC")</f>
        <v>RT</v>
      </c>
      <c r="O1053" cm="1">
        <f t="array" ref="O1053">_xlfn.LET(_xlpm.x,_xlfn.BYROW(--ISNUMBER(FIND(_xlfn.TEXTSPLIT(Table813[[#This Row],[kids]],"; "),_xlfn.ANCHORARRAY('comparing-proteins'!$AH$2))),_xlfn.LAMBDA(_xlpm.r,MAX(_xlpm.r))),IFERROR(SUM(_xlfn._xlws.FILTER(_xlpm.x*_xlfn.ANCHORARRAY('comparing-proteins'!$AE$2),_xlpm.x&gt;0)),0))</f>
        <v>-2.5304048086322251E-4</v>
      </c>
    </row>
    <row r="1054" spans="1:15" x14ac:dyDescent="0.2">
      <c r="A1054" t="s">
        <v>114530</v>
      </c>
      <c r="B1054" t="b">
        <v>0</v>
      </c>
      <c r="C1054" t="s">
        <v>114529</v>
      </c>
      <c r="D1054" t="s">
        <v>108208</v>
      </c>
      <c r="E1054" t="s">
        <v>114531</v>
      </c>
      <c r="F1054" t="s">
        <v>112916</v>
      </c>
      <c r="G1054" t="s">
        <v>112917</v>
      </c>
      <c r="H1054" t="s">
        <v>108208</v>
      </c>
      <c r="I1054" t="s">
        <v>112918</v>
      </c>
      <c r="J1054" t="str" cm="1">
        <f t="array" ref="J1054">_xlfn.TEXTJOIN("; ",TRUE,_xlfn._xlws.FILTER(Table8[GO Term Identifier],Table8[Parents Identifier]=Table813[[#This Row],[GO Term Identifier]]))</f>
        <v>GO:0000333; GO:0005697</v>
      </c>
      <c r="K1054" t="b">
        <f>Table813[[#This Row],[GO Term Namespace]]="biological_process"</f>
        <v>0</v>
      </c>
      <c r="L1054" cm="1">
        <f t="array" ref="L1054">_xlfn.LET(_xlpm.x,_xlfn.BYROW(--ISNUMBER(FIND(_xlfn.TEXTSPLIT(Table813[[#This Row],[kids]],"; "),_xlfn.ANCHORARRAY('comparing-proteins'!$AH$2))),_xlfn.LAMBDA(_xlpm.r,MAX(_xlpm.r))),IFERROR(MEDIAN(_xlfn._xlws.FILTER(_xlpm.x*_xlfn.ANCHORARRAY('comparing-proteins'!$AE$2),_xlpm.x&gt;0)),0))</f>
        <v>0</v>
      </c>
      <c r="M1054" cm="1">
        <f t="array" ref="M1054">_xlfn.LET(_xlpm.x,_xlfn.BYROW(--ISNUMBER(FIND(_xlfn.TEXTSPLIT(Table813[[#This Row],[kids]],"; "),_xlfn.ANCHORARRAY('comparing-proteins'!$AH$2))),_xlfn.LAMBDA(_xlpm.r,MAX(_xlpm.r))),IFERROR(ROWS(_xlfn._xlws.FILTER(_xlpm.x*_xlfn.ANCHORARRAY('comparing-proteins'!$AE$2),_xlpm.x&gt;0)),0))</f>
        <v>0</v>
      </c>
      <c r="N1054" t="str" cm="1">
        <f t="array" ref="N1054">_xlfn.SWITCH(SIGN(Table813[[#This Row],[median dist from 45-degree]]),0,"equal in both",1,"RT",-1,"SC")</f>
        <v>equal in both</v>
      </c>
      <c r="O1054" cm="1">
        <f t="array" ref="O1054">_xlfn.LET(_xlpm.x,_xlfn.BYROW(--ISNUMBER(FIND(_xlfn.TEXTSPLIT(Table813[[#This Row],[kids]],"; "),_xlfn.ANCHORARRAY('comparing-proteins'!$AH$2))),_xlfn.LAMBDA(_xlpm.r,MAX(_xlpm.r))),IFERROR(SUM(_xlfn._xlws.FILTER(_xlpm.x*_xlfn.ANCHORARRAY('comparing-proteins'!$AE$2),_xlpm.x&gt;0)),0))</f>
        <v>0</v>
      </c>
    </row>
    <row r="1055" spans="1:15" x14ac:dyDescent="0.2">
      <c r="A1055" t="s">
        <v>118035</v>
      </c>
      <c r="B1055" t="b">
        <v>0</v>
      </c>
      <c r="C1055" t="s">
        <v>118036</v>
      </c>
      <c r="D1055" t="s">
        <v>108208</v>
      </c>
      <c r="E1055" t="s">
        <v>118037</v>
      </c>
      <c r="F1055" t="s">
        <v>118036</v>
      </c>
      <c r="G1055" t="s">
        <v>118035</v>
      </c>
      <c r="H1055" t="s">
        <v>108208</v>
      </c>
      <c r="I1055" t="s">
        <v>118037</v>
      </c>
      <c r="J1055" t="str" cm="1">
        <f t="array" ref="J1055">_xlfn.TEXTJOIN("; ",TRUE,_xlfn._xlws.FILTER(Table8[GO Term Identifier],Table8[Parents Identifier]=Table813[[#This Row],[GO Term Identifier]]))</f>
        <v>GO:0005729</v>
      </c>
      <c r="K1055" t="b">
        <f>Table813[[#This Row],[GO Term Namespace]]="biological_process"</f>
        <v>0</v>
      </c>
      <c r="L1055" cm="1">
        <f t="array" ref="L1055">_xlfn.LET(_xlpm.x,_xlfn.BYROW(--ISNUMBER(FIND(_xlfn.TEXTSPLIT(Table813[[#This Row],[kids]],"; "),_xlfn.ANCHORARRAY('comparing-proteins'!$AH$2))),_xlfn.LAMBDA(_xlpm.r,MAX(_xlpm.r))),IFERROR(MEDIAN(_xlfn._xlws.FILTER(_xlpm.x*_xlfn.ANCHORARRAY('comparing-proteins'!$AE$2),_xlpm.x&gt;0)),0))</f>
        <v>0</v>
      </c>
      <c r="M1055" cm="1">
        <f t="array" ref="M1055">_xlfn.LET(_xlpm.x,_xlfn.BYROW(--ISNUMBER(FIND(_xlfn.TEXTSPLIT(Table813[[#This Row],[kids]],"; "),_xlfn.ANCHORARRAY('comparing-proteins'!$AH$2))),_xlfn.LAMBDA(_xlpm.r,MAX(_xlpm.r))),IFERROR(ROWS(_xlfn._xlws.FILTER(_xlpm.x*_xlfn.ANCHORARRAY('comparing-proteins'!$AE$2),_xlpm.x&gt;0)),0))</f>
        <v>0</v>
      </c>
      <c r="N1055" t="str" cm="1">
        <f t="array" ref="N1055">_xlfn.SWITCH(SIGN(Table813[[#This Row],[median dist from 45-degree]]),0,"equal in both",1,"RT",-1,"SC")</f>
        <v>equal in both</v>
      </c>
      <c r="O1055" cm="1">
        <f t="array" ref="O1055">_xlfn.LET(_xlpm.x,_xlfn.BYROW(--ISNUMBER(FIND(_xlfn.TEXTSPLIT(Table813[[#This Row],[kids]],"; "),_xlfn.ANCHORARRAY('comparing-proteins'!$AH$2))),_xlfn.LAMBDA(_xlpm.r,MAX(_xlpm.r))),IFERROR(SUM(_xlfn._xlws.FILTER(_xlpm.x*_xlfn.ANCHORARRAY('comparing-proteins'!$AE$2),_xlpm.x&gt;0)),0))</f>
        <v>0</v>
      </c>
    </row>
    <row r="1056" spans="1:15" x14ac:dyDescent="0.2">
      <c r="A1056" t="s">
        <v>98408</v>
      </c>
      <c r="B1056" t="b">
        <v>0</v>
      </c>
      <c r="C1056" t="s">
        <v>114913</v>
      </c>
      <c r="D1056" t="s">
        <v>108208</v>
      </c>
      <c r="E1056" t="s">
        <v>114914</v>
      </c>
      <c r="F1056" t="s">
        <v>112919</v>
      </c>
      <c r="G1056" t="s">
        <v>112920</v>
      </c>
      <c r="H1056" t="s">
        <v>108208</v>
      </c>
      <c r="I1056" t="s">
        <v>112921</v>
      </c>
      <c r="J1056" t="str" cm="1">
        <f t="array" ref="J1056">_xlfn.TEXTJOIN("; ",TRUE,_xlfn._xlws.FILTER(Table8[GO Term Identifier],Table8[Parents Identifier]=Table813[[#This Row],[GO Term Identifier]]))</f>
        <v>GO:0000500; GO:0005655; GO:0005730; GO:0005736; GO:0030685; GO:0030869; GO:0030874; GO:0031429; GO:0034388; GO:0034455; GO:0034456; GO:0034457; GO:0070545; GO:0070860</v>
      </c>
      <c r="K1056" t="b">
        <f>Table813[[#This Row],[GO Term Namespace]]="biological_process"</f>
        <v>0</v>
      </c>
      <c r="L1056" cm="1">
        <f t="array" ref="L1056">_xlfn.LET(_xlpm.x,_xlfn.BYROW(--ISNUMBER(FIND(_xlfn.TEXTSPLIT(Table813[[#This Row],[kids]],"; "),_xlfn.ANCHORARRAY('comparing-proteins'!$AH$2))),_xlfn.LAMBDA(_xlpm.r,MAX(_xlpm.r))),IFERROR(MEDIAN(_xlfn._xlws.FILTER(_xlpm.x*_xlfn.ANCHORARRAY('comparing-proteins'!$AE$2),_xlpm.x&gt;0)),0))</f>
        <v>1.7064263161206629E-6</v>
      </c>
      <c r="M1056" cm="1">
        <f t="array" ref="M1056">_xlfn.LET(_xlpm.x,_xlfn.BYROW(--ISNUMBER(FIND(_xlfn.TEXTSPLIT(Table813[[#This Row],[kids]],"; "),_xlfn.ANCHORARRAY('comparing-proteins'!$AH$2))),_xlfn.LAMBDA(_xlpm.r,MAX(_xlpm.r))),IFERROR(ROWS(_xlfn._xlws.FILTER(_xlpm.x*_xlfn.ANCHORARRAY('comparing-proteins'!$AE$2),_xlpm.x&gt;0)),0))</f>
        <v>1</v>
      </c>
      <c r="N1056" t="str" cm="1">
        <f t="array" ref="N1056">_xlfn.SWITCH(SIGN(Table813[[#This Row],[median dist from 45-degree]]),0,"equal in both",1,"RT",-1,"SC")</f>
        <v>RT</v>
      </c>
      <c r="O1056" cm="1">
        <f t="array" ref="O1056">_xlfn.LET(_xlpm.x,_xlfn.BYROW(--ISNUMBER(FIND(_xlfn.TEXTSPLIT(Table813[[#This Row],[kids]],"; "),_xlfn.ANCHORARRAY('comparing-proteins'!$AH$2))),_xlfn.LAMBDA(_xlpm.r,MAX(_xlpm.r))),IFERROR(SUM(_xlfn._xlws.FILTER(_xlpm.x*_xlfn.ANCHORARRAY('comparing-proteins'!$AE$2),_xlpm.x&gt;0)),0))</f>
        <v>1.7064263161206629E-6</v>
      </c>
    </row>
    <row r="1057" spans="1:15" x14ac:dyDescent="0.2">
      <c r="A1057" t="s">
        <v>113919</v>
      </c>
      <c r="B1057" t="b">
        <v>0</v>
      </c>
      <c r="C1057" t="s">
        <v>113918</v>
      </c>
      <c r="D1057" t="s">
        <v>108208</v>
      </c>
      <c r="E1057" t="s">
        <v>113920</v>
      </c>
      <c r="F1057" t="s">
        <v>108208</v>
      </c>
      <c r="G1057" t="s">
        <v>112922</v>
      </c>
      <c r="H1057" t="s">
        <v>108208</v>
      </c>
      <c r="I1057" t="s">
        <v>112923</v>
      </c>
      <c r="J1057" t="str" cm="1">
        <f t="array" ref="J1057">_xlfn.TEXTJOIN("; ",TRUE,_xlfn._xlws.FILTER(Table8[GO Term Identifier],Table8[Parents Identifier]=Table813[[#This Row],[GO Term Identifier]]))</f>
        <v>GO:0000172; GO:0005732; GO:0031428; GO:0031429</v>
      </c>
      <c r="K1057" t="b">
        <f>Table813[[#This Row],[GO Term Namespace]]="biological_process"</f>
        <v>0</v>
      </c>
      <c r="L1057" cm="1">
        <f t="array" ref="L1057">_xlfn.LET(_xlpm.x,_xlfn.BYROW(--ISNUMBER(FIND(_xlfn.TEXTSPLIT(Table813[[#This Row],[kids]],"; "),_xlfn.ANCHORARRAY('comparing-proteins'!$AH$2))),_xlfn.LAMBDA(_xlpm.r,MAX(_xlpm.r))),IFERROR(MEDIAN(_xlfn._xlws.FILTER(_xlpm.x*_xlfn.ANCHORARRAY('comparing-proteins'!$AE$2),_xlpm.x&gt;0)),0))</f>
        <v>0</v>
      </c>
      <c r="M1057" cm="1">
        <f t="array" ref="M1057">_xlfn.LET(_xlpm.x,_xlfn.BYROW(--ISNUMBER(FIND(_xlfn.TEXTSPLIT(Table813[[#This Row],[kids]],"; "),_xlfn.ANCHORARRAY('comparing-proteins'!$AH$2))),_xlfn.LAMBDA(_xlpm.r,MAX(_xlpm.r))),IFERROR(ROWS(_xlfn._xlws.FILTER(_xlpm.x*_xlfn.ANCHORARRAY('comparing-proteins'!$AE$2),_xlpm.x&gt;0)),0))</f>
        <v>0</v>
      </c>
      <c r="N1057" t="str" cm="1">
        <f t="array" ref="N1057">_xlfn.SWITCH(SIGN(Table813[[#This Row],[median dist from 45-degree]]),0,"equal in both",1,"RT",-1,"SC")</f>
        <v>equal in both</v>
      </c>
      <c r="O1057" cm="1">
        <f t="array" ref="O1057">_xlfn.LET(_xlpm.x,_xlfn.BYROW(--ISNUMBER(FIND(_xlfn.TEXTSPLIT(Table813[[#This Row],[kids]],"; "),_xlfn.ANCHORARRAY('comparing-proteins'!$AH$2))),_xlfn.LAMBDA(_xlpm.r,MAX(_xlpm.r))),IFERROR(SUM(_xlfn._xlws.FILTER(_xlpm.x*_xlfn.ANCHORARRAY('comparing-proteins'!$AE$2),_xlpm.x&gt;0)),0))</f>
        <v>0</v>
      </c>
    </row>
    <row r="1058" spans="1:15" x14ac:dyDescent="0.2">
      <c r="A1058" t="s">
        <v>118044</v>
      </c>
      <c r="B1058" t="b">
        <v>0</v>
      </c>
      <c r="C1058" t="s">
        <v>118045</v>
      </c>
      <c r="D1058" t="s">
        <v>108208</v>
      </c>
      <c r="E1058" t="s">
        <v>118046</v>
      </c>
      <c r="F1058" t="s">
        <v>112916</v>
      </c>
      <c r="G1058" t="s">
        <v>112917</v>
      </c>
      <c r="H1058" t="s">
        <v>108208</v>
      </c>
      <c r="I1058" t="s">
        <v>112918</v>
      </c>
      <c r="J1058" t="str" cm="1">
        <f t="array" ref="J1058">_xlfn.TEXTJOIN("; ",TRUE,_xlfn._xlws.FILTER(Table8[GO Term Identifier],Table8[Parents Identifier]=Table813[[#This Row],[GO Term Identifier]]))</f>
        <v>GO:0005736</v>
      </c>
      <c r="K1058" t="b">
        <f>Table813[[#This Row],[GO Term Namespace]]="biological_process"</f>
        <v>0</v>
      </c>
      <c r="L1058" cm="1">
        <f t="array" ref="L1058">_xlfn.LET(_xlpm.x,_xlfn.BYROW(--ISNUMBER(FIND(_xlfn.TEXTSPLIT(Table813[[#This Row],[kids]],"; "),_xlfn.ANCHORARRAY('comparing-proteins'!$AH$2))),_xlfn.LAMBDA(_xlpm.r,MAX(_xlpm.r))),IFERROR(MEDIAN(_xlfn._xlws.FILTER(_xlpm.x*_xlfn.ANCHORARRAY('comparing-proteins'!$AE$2),_xlpm.x&gt;0)),0))</f>
        <v>0</v>
      </c>
      <c r="M1058" cm="1">
        <f t="array" ref="M1058">_xlfn.LET(_xlpm.x,_xlfn.BYROW(--ISNUMBER(FIND(_xlfn.TEXTSPLIT(Table813[[#This Row],[kids]],"; "),_xlfn.ANCHORARRAY('comparing-proteins'!$AH$2))),_xlfn.LAMBDA(_xlpm.r,MAX(_xlpm.r))),IFERROR(ROWS(_xlfn._xlws.FILTER(_xlpm.x*_xlfn.ANCHORARRAY('comparing-proteins'!$AE$2),_xlpm.x&gt;0)),0))</f>
        <v>0</v>
      </c>
      <c r="N1058" t="str" cm="1">
        <f t="array" ref="N1058">_xlfn.SWITCH(SIGN(Table813[[#This Row],[median dist from 45-degree]]),0,"equal in both",1,"RT",-1,"SC")</f>
        <v>equal in both</v>
      </c>
      <c r="O1058" cm="1">
        <f t="array" ref="O1058">_xlfn.LET(_xlpm.x,_xlfn.BYROW(--ISNUMBER(FIND(_xlfn.TEXTSPLIT(Table813[[#This Row],[kids]],"; "),_xlfn.ANCHORARRAY('comparing-proteins'!$AH$2))),_xlfn.LAMBDA(_xlpm.r,MAX(_xlpm.r))),IFERROR(SUM(_xlfn._xlws.FILTER(_xlpm.x*_xlfn.ANCHORARRAY('comparing-proteins'!$AE$2),_xlpm.x&gt;0)),0))</f>
        <v>0</v>
      </c>
    </row>
    <row r="1059" spans="1:15" x14ac:dyDescent="0.2">
      <c r="A1059" t="s">
        <v>96733</v>
      </c>
      <c r="B1059" t="b">
        <v>0</v>
      </c>
      <c r="C1059" t="s">
        <v>38</v>
      </c>
      <c r="D1059" t="s">
        <v>108208</v>
      </c>
      <c r="E1059" t="s">
        <v>109428</v>
      </c>
      <c r="F1059" t="s">
        <v>112919</v>
      </c>
      <c r="G1059" t="s">
        <v>112920</v>
      </c>
      <c r="H1059" t="s">
        <v>108208</v>
      </c>
      <c r="I1059" t="s">
        <v>112921</v>
      </c>
      <c r="J1059" t="str" cm="1">
        <f t="array" ref="J1059">_xlfn.TEXTJOIN("; ",TRUE,_xlfn._xlws.FILTER(Table8[GO Term Identifier],Table8[Parents Identifier]=Table813[[#This Row],[GO Term Identifier]]))</f>
        <v>GO:0000015; GO:0000133; GO:0000136; GO:0000137; GO:0000138; GO:0000139; GO:0000142; GO:0000144; GO:0000145; GO:0000164; GO:0000177; GO:0000220; GO:0000221; GO:0000235; GO:0000262; GO:0000274; GO:0000275; GO:0000276; GO:0000323; GO:0000324; GO:0000328; GO:0000329; GO:0000407; GO:0000421; GO:0000506; GO:0000813; GO:0000814; GO:0000815; GO:0000836; GO:0000837; GO:0000838; GO:0000839; GO:0000932; GO:0000938; GO:0001401; GO:0001405; GO:0002144; GO:0005737; GO:0005739; GO:0005740; GO:0005741; GO:0005742; GO:0005743; GO:0005744; GO:0005745; GO:0005746; GO:0005749; GO:0005750; GO:0005751; GO:0005753; GO:0005754; GO:0005756; GO:0005758; GO:0005759; GO:0005760; GO:0005761; GO:0005762; GO:0005763; GO:0005768; GO:0005769; GO:0005770; GO:0005771; GO:0005773; GO:0005774; GO:0005775; GO:0005776; GO:0005777; GO:0005778; GO:0005782; GO:0005783; GO:0005784; GO:0005785; GO:0005786; GO:0005787; GO:0005788; GO:0005789; GO:0005793; GO:0005794; GO:0005795; GO:0005796; GO:0005797; GO:0005798; GO:0005801; GO:0005802; GO:0005826; GO:0005829; GO:0005832; GO:0005850; GO:0005851; GO:0005852; GO:0005853; GO:0005854; GO:0005881; GO:0005938; GO:0005940; GO:0005945; GO:0005946; GO:0005947; GO:0005948; GO:0005950; GO:0005951; GO:0005960; GO:0005962; GO:0005965; GO:0005967; GO:0005968; GO:0005971; GO:0008250; GO:0009316; GO:0009317; GO:0009328; GO:0009331; GO:0009353; GO:0009361; GO:0010008; GO:0010009; GO:0010494; GO:0012505; GO:0012507; GO:0012508; GO:0012510; GO:0016281; GO:0016282; GO:0016471; GO:0017059; GO:0017087; GO:0017102; GO:0017119; GO:0017177; GO:0018444; GO:0022625; GO:0022626; GO:0022627; GO:0030061; GO:0030121; GO:0030122; GO:0030123; GO:0030125; GO:0030126; GO:0030127; GO:0030130; GO:0030131; GO:0030132; GO:0030133; GO:0030134; GO:0030136; GO:0030137; GO:0030139; GO:0030140; GO:0030479; GO:0030658; GO:0030659; GO:0030663; GO:0030665; GO:0030678; GO:0030864; GO:0030867; GO:0031097; GO:0031105; GO:0031201; GO:0031207; GO:0031211; GO:0031251; GO:0031314; GO:0031410; GO:0031415; GO:0031416; GO:0031417; GO:0031597; GO:0031680; GO:0031901; GO:0031902; GO:0031942; GO:0031966; GO:0031985; GO:0032174; GO:0032177; GO:0032473; GO:0032541; GO:0032543; GO:0032580; GO:0032585; GO:0032588; GO:0032865; GO:0033106; GO:0033110; GO:0033263; GO:0033290; GO:0033565; GO:0034044; GO:0034045; GO:0034066; GO:0034098; GO:0034099; GO:0034245; GO:0034270; GO:0034274; GO:0034515; GO:0034663; GO:0034715; GO:0034719; GO:0034973; GO:0034998; GO:0035339; GO:0035632; GO:0035658; GO:0036266; GO:0036286; GO:0042645; GO:0042719; GO:0042720; GO:0042721; GO:0042765; GO:0043291; GO:0043529; GO:0043541; GO:0043614; GO:0044284; GO:0044322; GO:0045009; GO:0045025; GO:0045239; GO:0045252; GO:0045335; GO:0048471; GO:0051285; GO:0055037; GO:0055087; GO:0061617; GO:0061645; GO:0061671; GO:0061673; GO:0061841; GO:0061908; GO:0062092; GO:0070124; GO:0070125; GO:0070126; GO:0070130; GO:0070131; GO:0070134; GO:0070143; GO:0070145; GO:0070146; GO:0070150; GO:0070154; GO:0070156; GO:0070158; GO:0070183; GO:0070319; GO:0070772; GO:0070916; GO:0070939; GO:0070971; GO:0071256; GO:0071261; GO:0071439; GO:0071513; GO:0071540; GO:0071541; GO:0071563; GO:0071782; GO:0071986; GO:0072380; GO:0072546; GO:0090730; GO:0097002; GO:0097038; GO:0097582; GO:0097583; GO:0097584; GO:0097585; GO:0097586; GO:0097632; GO:0098548; GO:0098554; GO:0098799; GO:0098800; GO:0099128; GO:0099503; GO:0099617; GO:0106055; GO:0106098; GO:0106103; GO:0110085; GO:0110131; GO:0120097; GO:0120104; GO:1902716; GO:1903754; GO:1904564; GO:1905721; GO:1990070; GO:1990071; GO:1990072; GO:1990221; GO:1990229; GO:1990252; GO:1990316; GO:1990317; GO:1990332; GO:1990389; GO:1990524; GO:1990529; GO:1990604; GO:1990621; GO:1990674; GO:1990677</v>
      </c>
      <c r="K1059" t="b">
        <f>Table813[[#This Row],[GO Term Namespace]]="biological_process"</f>
        <v>0</v>
      </c>
      <c r="L1059" cm="1">
        <f t="array" ref="L1059">_xlfn.LET(_xlpm.x,_xlfn.BYROW(--ISNUMBER(FIND(_xlfn.TEXTSPLIT(Table813[[#This Row],[kids]],"; "),_xlfn.ANCHORARRAY('comparing-proteins'!$AH$2))),_xlfn.LAMBDA(_xlpm.r,MAX(_xlpm.r))),IFERROR(MEDIAN(_xlfn._xlws.FILTER(_xlpm.x*_xlfn.ANCHORARRAY('comparing-proteins'!$AE$2),_xlpm.x&gt;0)),0))</f>
        <v>8.3660285250285078E-6</v>
      </c>
      <c r="M1059" cm="1">
        <f t="array" ref="M1059">_xlfn.LET(_xlpm.x,_xlfn.BYROW(--ISNUMBER(FIND(_xlfn.TEXTSPLIT(Table813[[#This Row],[kids]],"; "),_xlfn.ANCHORARRAY('comparing-proteins'!$AH$2))),_xlfn.LAMBDA(_xlpm.r,MAX(_xlpm.r))),IFERROR(ROWS(_xlfn._xlws.FILTER(_xlpm.x*_xlfn.ANCHORARRAY('comparing-proteins'!$AE$2),_xlpm.x&gt;0)),0))</f>
        <v>561</v>
      </c>
      <c r="N1059" t="str" cm="1">
        <f t="array" ref="N1059">_xlfn.SWITCH(SIGN(Table813[[#This Row],[median dist from 45-degree]]),0,"equal in both",1,"RT",-1,"SC")</f>
        <v>RT</v>
      </c>
      <c r="O1059" cm="1">
        <f t="array" ref="O1059">_xlfn.LET(_xlpm.x,_xlfn.BYROW(--ISNUMBER(FIND(_xlfn.TEXTSPLIT(Table813[[#This Row],[kids]],"; "),_xlfn.ANCHORARRAY('comparing-proteins'!$AH$2))),_xlfn.LAMBDA(_xlpm.r,MAX(_xlpm.r))),IFERROR(SUM(_xlfn._xlws.FILTER(_xlpm.x*_xlfn.ANCHORARRAY('comparing-proteins'!$AE$2),_xlpm.x&gt;0)),0))</f>
        <v>-5.268520704383714E-2</v>
      </c>
    </row>
    <row r="1060" spans="1:15" x14ac:dyDescent="0.2">
      <c r="A1060" t="s">
        <v>96938</v>
      </c>
      <c r="B1060" t="b">
        <v>0</v>
      </c>
      <c r="C1060" t="s">
        <v>44</v>
      </c>
      <c r="D1060" t="s">
        <v>108208</v>
      </c>
      <c r="E1060" t="s">
        <v>109429</v>
      </c>
      <c r="F1060" t="s">
        <v>112919</v>
      </c>
      <c r="G1060" t="s">
        <v>112920</v>
      </c>
      <c r="H1060" t="s">
        <v>108208</v>
      </c>
      <c r="I1060" t="s">
        <v>112921</v>
      </c>
      <c r="J1060" t="str" cm="1">
        <f t="array" ref="J1060">_xlfn.TEXTJOIN("; ",TRUE,_xlfn._xlws.FILTER(Table8[GO Term Identifier],Table8[Parents Identifier]=Table813[[#This Row],[GO Term Identifier]]))</f>
        <v>GO:0000262; GO:0000274; GO:0000275; GO:0000276; GO:0001401; GO:0001405; GO:0005739; GO:0005740; GO:0005741; GO:0005742; GO:0005743; GO:0005744; GO:0005745; GO:0005746; GO:0005749; GO:0005750; GO:0005751; GO:0005753; GO:0005754; GO:0005756; GO:0005758; GO:0005759; GO:0005760; GO:0005761; GO:0005762; GO:0005763; GO:0005947; GO:0005962; GO:0005967; GO:0009353; GO:0017087; GO:0030061; GO:0030678; GO:0031314; GO:0031942; GO:0031966; GO:0032473; GO:0032543; GO:0032865; GO:0034245; GO:0035632; GO:0036266; GO:0042645; GO:0042719; GO:0042720; GO:0042721; GO:0044284; GO:0045025; GO:0061617; GO:0061671; GO:0070124; GO:0070125; GO:0070126; GO:0070130; GO:0070131; GO:0070134; GO:0070143; GO:0070145; GO:0070146; GO:0070150; GO:0070154; GO:0070156; GO:0070158; GO:0070183; GO:0097002; GO:0098799; GO:0098800; GO:0099128; GO:0099617; GO:0106098; GO:1990524; GO:1990677</v>
      </c>
      <c r="K1060" t="b">
        <f>Table813[[#This Row],[GO Term Namespace]]="biological_process"</f>
        <v>0</v>
      </c>
      <c r="L1060" cm="1">
        <f t="array" ref="L1060">_xlfn.LET(_xlpm.x,_xlfn.BYROW(--ISNUMBER(FIND(_xlfn.TEXTSPLIT(Table813[[#This Row],[kids]],"; "),_xlfn.ANCHORARRAY('comparing-proteins'!$AH$2))),_xlfn.LAMBDA(_xlpm.r,MAX(_xlpm.r))),IFERROR(MEDIAN(_xlfn._xlws.FILTER(_xlpm.x*_xlfn.ANCHORARRAY('comparing-proteins'!$AE$2),_xlpm.x&gt;0)),0))</f>
        <v>3.5686163774397503E-5</v>
      </c>
      <c r="M1060" cm="1">
        <f t="array" ref="M1060">_xlfn.LET(_xlpm.x,_xlfn.BYROW(--ISNUMBER(FIND(_xlfn.TEXTSPLIT(Table813[[#This Row],[kids]],"; "),_xlfn.ANCHORARRAY('comparing-proteins'!$AH$2))),_xlfn.LAMBDA(_xlpm.r,MAX(_xlpm.r))),IFERROR(ROWS(_xlfn._xlws.FILTER(_xlpm.x*_xlfn.ANCHORARRAY('comparing-proteins'!$AE$2),_xlpm.x&gt;0)),0))</f>
        <v>233</v>
      </c>
      <c r="N1060" t="str" cm="1">
        <f t="array" ref="N1060">_xlfn.SWITCH(SIGN(Table813[[#This Row],[median dist from 45-degree]]),0,"equal in both",1,"RT",-1,"SC")</f>
        <v>RT</v>
      </c>
      <c r="O1060" cm="1">
        <f t="array" ref="O1060">_xlfn.LET(_xlpm.x,_xlfn.BYROW(--ISNUMBER(FIND(_xlfn.TEXTSPLIT(Table813[[#This Row],[kids]],"; "),_xlfn.ANCHORARRAY('comparing-proteins'!$AH$2))),_xlfn.LAMBDA(_xlpm.r,MAX(_xlpm.r))),IFERROR(SUM(_xlfn._xlws.FILTER(_xlpm.x*_xlfn.ANCHORARRAY('comparing-proteins'!$AE$2),_xlpm.x&gt;0)),0))</f>
        <v>7.2978274141325414E-3</v>
      </c>
    </row>
    <row r="1061" spans="1:15" x14ac:dyDescent="0.2">
      <c r="A1061" t="s">
        <v>109430</v>
      </c>
      <c r="B1061" t="b">
        <v>0</v>
      </c>
      <c r="C1061" t="s">
        <v>109431</v>
      </c>
      <c r="D1061" t="s">
        <v>108208</v>
      </c>
      <c r="E1061" t="s">
        <v>109432</v>
      </c>
      <c r="F1061" t="s">
        <v>112919</v>
      </c>
      <c r="G1061" t="s">
        <v>112920</v>
      </c>
      <c r="H1061" t="s">
        <v>108208</v>
      </c>
      <c r="I1061" t="s">
        <v>112921</v>
      </c>
      <c r="J1061" t="str" cm="1">
        <f t="array" ref="J1061">_xlfn.TEXTJOIN("; ",TRUE,_xlfn._xlws.FILTER(Table8[GO Term Identifier],Table8[Parents Identifier]=Table813[[#This Row],[GO Term Identifier]]))</f>
        <v>GO:0000274; GO:0000275; GO:0000276; GO:0001401; GO:0001405; GO:0005740; GO:0005741; GO:0005742; GO:0005743; GO:0005744; GO:0005745; GO:0005746; GO:0005749; GO:0005750; GO:0005751; GO:0005753; GO:0005754; GO:0005756; GO:0005758; GO:0030061; GO:0031314; GO:0031942; GO:0031966; GO:0032473; GO:0032865; GO:0035632; GO:0036266; GO:0042719; GO:0042720; GO:0042721; GO:0044284; GO:0061617; GO:0097002; GO:0098799; GO:0098800; GO:0099617; GO:1990524; GO:1990677</v>
      </c>
      <c r="K1061" t="b">
        <f>Table813[[#This Row],[GO Term Namespace]]="biological_process"</f>
        <v>0</v>
      </c>
      <c r="L1061" cm="1">
        <f t="array" ref="L1061">_xlfn.LET(_xlpm.x,_xlfn.BYROW(--ISNUMBER(FIND(_xlfn.TEXTSPLIT(Table813[[#This Row],[kids]],"; "),_xlfn.ANCHORARRAY('comparing-proteins'!$AH$2))),_xlfn.LAMBDA(_xlpm.r,MAX(_xlpm.r))),IFERROR(MEDIAN(_xlfn._xlws.FILTER(_xlpm.x*_xlfn.ANCHORARRAY('comparing-proteins'!$AE$2),_xlpm.x&gt;0)),0))</f>
        <v>2.6021203788120524E-5</v>
      </c>
      <c r="M1061" cm="1">
        <f t="array" ref="M1061">_xlfn.LET(_xlpm.x,_xlfn.BYROW(--ISNUMBER(FIND(_xlfn.TEXTSPLIT(Table813[[#This Row],[kids]],"; "),_xlfn.ANCHORARRAY('comparing-proteins'!$AH$2))),_xlfn.LAMBDA(_xlpm.r,MAX(_xlpm.r))),IFERROR(ROWS(_xlfn._xlws.FILTER(_xlpm.x*_xlfn.ANCHORARRAY('comparing-proteins'!$AE$2),_xlpm.x&gt;0)),0))</f>
        <v>107</v>
      </c>
      <c r="N1061" t="str" cm="1">
        <f t="array" ref="N1061">_xlfn.SWITCH(SIGN(Table813[[#This Row],[median dist from 45-degree]]),0,"equal in both",1,"RT",-1,"SC")</f>
        <v>RT</v>
      </c>
      <c r="O1061" cm="1">
        <f t="array" ref="O1061">_xlfn.LET(_xlpm.x,_xlfn.BYROW(--ISNUMBER(FIND(_xlfn.TEXTSPLIT(Table813[[#This Row],[kids]],"; "),_xlfn.ANCHORARRAY('comparing-proteins'!$AH$2))),_xlfn.LAMBDA(_xlpm.r,MAX(_xlpm.r))),IFERROR(SUM(_xlfn._xlws.FILTER(_xlpm.x*_xlfn.ANCHORARRAY('comparing-proteins'!$AE$2),_xlpm.x&gt;0)),0))</f>
        <v>1.7098408107705014E-2</v>
      </c>
    </row>
    <row r="1062" spans="1:15" x14ac:dyDescent="0.2">
      <c r="A1062" t="s">
        <v>109433</v>
      </c>
      <c r="B1062" t="b">
        <v>0</v>
      </c>
      <c r="C1062" t="s">
        <v>109434</v>
      </c>
      <c r="D1062" t="s">
        <v>108208</v>
      </c>
      <c r="E1062" t="s">
        <v>109435</v>
      </c>
      <c r="F1062" t="s">
        <v>113671</v>
      </c>
      <c r="G1062" t="s">
        <v>113672</v>
      </c>
      <c r="H1062" t="s">
        <v>108208</v>
      </c>
      <c r="I1062" t="s">
        <v>113673</v>
      </c>
      <c r="J1062" t="str" cm="1">
        <f t="array" ref="J1062">_xlfn.TEXTJOIN("; ",TRUE,_xlfn._xlws.FILTER(Table8[GO Term Identifier],Table8[Parents Identifier]=Table813[[#This Row],[GO Term Identifier]]))</f>
        <v>GO:0001401; GO:0005741; GO:0005742; GO:0032473; GO:0032865; GO:0036266; GO:0098799</v>
      </c>
      <c r="K1062" t="b">
        <f>Table813[[#This Row],[GO Term Namespace]]="biological_process"</f>
        <v>0</v>
      </c>
      <c r="L1062" cm="1">
        <f t="array" ref="L1062">_xlfn.LET(_xlpm.x,_xlfn.BYROW(--ISNUMBER(FIND(_xlfn.TEXTSPLIT(Table813[[#This Row],[kids]],"; "),_xlfn.ANCHORARRAY('comparing-proteins'!$AH$2))),_xlfn.LAMBDA(_xlpm.r,MAX(_xlpm.r))),IFERROR(MEDIAN(_xlfn._xlws.FILTER(_xlpm.x*_xlfn.ANCHORARRAY('comparing-proteins'!$AE$2),_xlpm.x&gt;0)),0))</f>
        <v>-2.6326287620622315E-5</v>
      </c>
      <c r="M1062" cm="1">
        <f t="array" ref="M1062">_xlfn.LET(_xlpm.x,_xlfn.BYROW(--ISNUMBER(FIND(_xlfn.TEXTSPLIT(Table813[[#This Row],[kids]],"; "),_xlfn.ANCHORARRAY('comparing-proteins'!$AH$2))),_xlfn.LAMBDA(_xlpm.r,MAX(_xlpm.r))),IFERROR(ROWS(_xlfn._xlws.FILTER(_xlpm.x*_xlfn.ANCHORARRAY('comparing-proteins'!$AE$2),_xlpm.x&gt;0)),0))</f>
        <v>21</v>
      </c>
      <c r="N1062" t="str" cm="1">
        <f t="array" ref="N1062">_xlfn.SWITCH(SIGN(Table813[[#This Row],[median dist from 45-degree]]),0,"equal in both",1,"RT",-1,"SC")</f>
        <v>SC</v>
      </c>
      <c r="O1062" cm="1">
        <f t="array" ref="O1062">_xlfn.LET(_xlpm.x,_xlfn.BYROW(--ISNUMBER(FIND(_xlfn.TEXTSPLIT(Table813[[#This Row],[kids]],"; "),_xlfn.ANCHORARRAY('comparing-proteins'!$AH$2))),_xlfn.LAMBDA(_xlpm.r,MAX(_xlpm.r))),IFERROR(SUM(_xlfn._xlws.FILTER(_xlpm.x*_xlfn.ANCHORARRAY('comparing-proteins'!$AE$2),_xlpm.x&gt;0)),0))</f>
        <v>-5.5479854204017465E-3</v>
      </c>
    </row>
    <row r="1063" spans="1:15" x14ac:dyDescent="0.2">
      <c r="A1063" t="s">
        <v>115831</v>
      </c>
      <c r="B1063" t="b">
        <v>0</v>
      </c>
      <c r="C1063" t="s">
        <v>115830</v>
      </c>
      <c r="D1063" t="s">
        <v>108208</v>
      </c>
      <c r="E1063" t="s">
        <v>115832</v>
      </c>
      <c r="F1063" t="s">
        <v>113671</v>
      </c>
      <c r="G1063" t="s">
        <v>113672</v>
      </c>
      <c r="H1063" t="s">
        <v>108208</v>
      </c>
      <c r="I1063" t="s">
        <v>113673</v>
      </c>
      <c r="J1063" t="str" cm="1">
        <f t="array" ref="J1063">_xlfn.TEXTJOIN("; ",TRUE,_xlfn._xlws.FILTER(Table8[GO Term Identifier],Table8[Parents Identifier]=Table813[[#This Row],[GO Term Identifier]]))</f>
        <v>GO:0001401; GO:0005742</v>
      </c>
      <c r="K1063" t="b">
        <f>Table813[[#This Row],[GO Term Namespace]]="biological_process"</f>
        <v>0</v>
      </c>
      <c r="L1063" cm="1">
        <f t="array" ref="L1063">_xlfn.LET(_xlpm.x,_xlfn.BYROW(--ISNUMBER(FIND(_xlfn.TEXTSPLIT(Table813[[#This Row],[kids]],"; "),_xlfn.ANCHORARRAY('comparing-proteins'!$AH$2))),_xlfn.LAMBDA(_xlpm.r,MAX(_xlpm.r))),IFERROR(MEDIAN(_xlfn._xlws.FILTER(_xlpm.x*_xlfn.ANCHORARRAY('comparing-proteins'!$AE$2),_xlpm.x&gt;0)),0))</f>
        <v>0</v>
      </c>
      <c r="M1063" cm="1">
        <f t="array" ref="M1063">_xlfn.LET(_xlpm.x,_xlfn.BYROW(--ISNUMBER(FIND(_xlfn.TEXTSPLIT(Table813[[#This Row],[kids]],"; "),_xlfn.ANCHORARRAY('comparing-proteins'!$AH$2))),_xlfn.LAMBDA(_xlpm.r,MAX(_xlpm.r))),IFERROR(ROWS(_xlfn._xlws.FILTER(_xlpm.x*_xlfn.ANCHORARRAY('comparing-proteins'!$AE$2),_xlpm.x&gt;0)),0))</f>
        <v>0</v>
      </c>
      <c r="N1063" t="str" cm="1">
        <f t="array" ref="N1063">_xlfn.SWITCH(SIGN(Table813[[#This Row],[median dist from 45-degree]]),0,"equal in both",1,"RT",-1,"SC")</f>
        <v>equal in both</v>
      </c>
      <c r="O1063" cm="1">
        <f t="array" ref="O1063">_xlfn.LET(_xlpm.x,_xlfn.BYROW(--ISNUMBER(FIND(_xlfn.TEXTSPLIT(Table813[[#This Row],[kids]],"; "),_xlfn.ANCHORARRAY('comparing-proteins'!$AH$2))),_xlfn.LAMBDA(_xlpm.r,MAX(_xlpm.r))),IFERROR(SUM(_xlfn._xlws.FILTER(_xlpm.x*_xlfn.ANCHORARRAY('comparing-proteins'!$AE$2),_xlpm.x&gt;0)),0))</f>
        <v>0</v>
      </c>
    </row>
    <row r="1064" spans="1:15" x14ac:dyDescent="0.2">
      <c r="A1064" t="s">
        <v>109436</v>
      </c>
      <c r="B1064" t="b">
        <v>0</v>
      </c>
      <c r="C1064" t="s">
        <v>109437</v>
      </c>
      <c r="D1064" t="s">
        <v>108208</v>
      </c>
      <c r="E1064" t="s">
        <v>109438</v>
      </c>
      <c r="F1064" t="s">
        <v>112919</v>
      </c>
      <c r="G1064" t="s">
        <v>112920</v>
      </c>
      <c r="H1064" t="s">
        <v>108208</v>
      </c>
      <c r="I1064" t="s">
        <v>112921</v>
      </c>
      <c r="J1064" t="str" cm="1">
        <f t="array" ref="J1064">_xlfn.TEXTJOIN("; ",TRUE,_xlfn._xlws.FILTER(Table8[GO Term Identifier],Table8[Parents Identifier]=Table813[[#This Row],[GO Term Identifier]]))</f>
        <v>GO:0000274; GO:0000275; GO:0000276; GO:0001405; GO:0005743; GO:0005744; GO:0005745; GO:0005746; GO:0005749; GO:0005750; GO:0005751; GO:0005753; GO:0005754; GO:0005756; GO:0030061; GO:0031314; GO:0031942; GO:0035632; GO:0042720; GO:0042721; GO:0044284; GO:0061617; GO:0097002; GO:0098800; GO:0099617; GO:1990524; GO:1990677</v>
      </c>
      <c r="K1064" t="b">
        <f>Table813[[#This Row],[GO Term Namespace]]="biological_process"</f>
        <v>0</v>
      </c>
      <c r="L1064" cm="1">
        <f t="array" ref="L1064">_xlfn.LET(_xlpm.x,_xlfn.BYROW(--ISNUMBER(FIND(_xlfn.TEXTSPLIT(Table813[[#This Row],[kids]],"; "),_xlfn.ANCHORARRAY('comparing-proteins'!$AH$2))),_xlfn.LAMBDA(_xlpm.r,MAX(_xlpm.r))),IFERROR(MEDIAN(_xlfn._xlws.FILTER(_xlpm.x*_xlfn.ANCHORARRAY('comparing-proteins'!$AE$2),_xlpm.x&gt;0)),0))</f>
        <v>4.859532768866937E-5</v>
      </c>
      <c r="M1064" cm="1">
        <f t="array" ref="M1064">_xlfn.LET(_xlpm.x,_xlfn.BYROW(--ISNUMBER(FIND(_xlfn.TEXTSPLIT(Table813[[#This Row],[kids]],"; "),_xlfn.ANCHORARRAY('comparing-proteins'!$AH$2))),_xlfn.LAMBDA(_xlpm.r,MAX(_xlpm.r))),IFERROR(ROWS(_xlfn._xlws.FILTER(_xlpm.x*_xlfn.ANCHORARRAY('comparing-proteins'!$AE$2),_xlpm.x&gt;0)),0))</f>
        <v>69</v>
      </c>
      <c r="N1064" t="str" cm="1">
        <f t="array" ref="N1064">_xlfn.SWITCH(SIGN(Table813[[#This Row],[median dist from 45-degree]]),0,"equal in both",1,"RT",-1,"SC")</f>
        <v>RT</v>
      </c>
      <c r="O1064" cm="1">
        <f t="array" ref="O1064">_xlfn.LET(_xlpm.x,_xlfn.BYROW(--ISNUMBER(FIND(_xlfn.TEXTSPLIT(Table813[[#This Row],[kids]],"; "),_xlfn.ANCHORARRAY('comparing-proteins'!$AH$2))),_xlfn.LAMBDA(_xlpm.r,MAX(_xlpm.r))),IFERROR(SUM(_xlfn._xlws.FILTER(_xlpm.x*_xlfn.ANCHORARRAY('comparing-proteins'!$AE$2),_xlpm.x&gt;0)),0))</f>
        <v>1.9852356778594919E-2</v>
      </c>
    </row>
    <row r="1065" spans="1:15" x14ac:dyDescent="0.2">
      <c r="A1065" t="s">
        <v>115867</v>
      </c>
      <c r="B1065" t="b">
        <v>0</v>
      </c>
      <c r="C1065" t="s">
        <v>115866</v>
      </c>
      <c r="D1065" t="s">
        <v>108208</v>
      </c>
      <c r="E1065" t="s">
        <v>115868</v>
      </c>
      <c r="F1065" t="s">
        <v>112919</v>
      </c>
      <c r="G1065" t="s">
        <v>112920</v>
      </c>
      <c r="H1065" t="s">
        <v>108208</v>
      </c>
      <c r="I1065" t="s">
        <v>112921</v>
      </c>
      <c r="J1065" t="str" cm="1">
        <f t="array" ref="J1065">_xlfn.TEXTJOIN("; ",TRUE,_xlfn._xlws.FILTER(Table8[GO Term Identifier],Table8[Parents Identifier]=Table813[[#This Row],[GO Term Identifier]]))</f>
        <v>GO:0001405; GO:0005744</v>
      </c>
      <c r="K1065" t="b">
        <f>Table813[[#This Row],[GO Term Namespace]]="biological_process"</f>
        <v>0</v>
      </c>
      <c r="L1065" cm="1">
        <f t="array" ref="L1065">_xlfn.LET(_xlpm.x,_xlfn.BYROW(--ISNUMBER(FIND(_xlfn.TEXTSPLIT(Table813[[#This Row],[kids]],"; "),_xlfn.ANCHORARRAY('comparing-proteins'!$AH$2))),_xlfn.LAMBDA(_xlpm.r,MAX(_xlpm.r))),IFERROR(MEDIAN(_xlfn._xlws.FILTER(_xlpm.x*_xlfn.ANCHORARRAY('comparing-proteins'!$AE$2),_xlpm.x&gt;0)),0))</f>
        <v>0</v>
      </c>
      <c r="M1065" cm="1">
        <f t="array" ref="M1065">_xlfn.LET(_xlpm.x,_xlfn.BYROW(--ISNUMBER(FIND(_xlfn.TEXTSPLIT(Table813[[#This Row],[kids]],"; "),_xlfn.ANCHORARRAY('comparing-proteins'!$AH$2))),_xlfn.LAMBDA(_xlpm.r,MAX(_xlpm.r))),IFERROR(ROWS(_xlfn._xlws.FILTER(_xlpm.x*_xlfn.ANCHORARRAY('comparing-proteins'!$AE$2),_xlpm.x&gt;0)),0))</f>
        <v>0</v>
      </c>
      <c r="N1065" t="str" cm="1">
        <f t="array" ref="N1065">_xlfn.SWITCH(SIGN(Table813[[#This Row],[median dist from 45-degree]]),0,"equal in both",1,"RT",-1,"SC")</f>
        <v>equal in both</v>
      </c>
      <c r="O1065" cm="1">
        <f t="array" ref="O1065">_xlfn.LET(_xlpm.x,_xlfn.BYROW(--ISNUMBER(FIND(_xlfn.TEXTSPLIT(Table813[[#This Row],[kids]],"; "),_xlfn.ANCHORARRAY('comparing-proteins'!$AH$2))),_xlfn.LAMBDA(_xlpm.r,MAX(_xlpm.r))),IFERROR(SUM(_xlfn._xlws.FILTER(_xlpm.x*_xlfn.ANCHORARRAY('comparing-proteins'!$AE$2),_xlpm.x&gt;0)),0))</f>
        <v>0</v>
      </c>
    </row>
    <row r="1066" spans="1:15" x14ac:dyDescent="0.2">
      <c r="A1066" t="s">
        <v>118047</v>
      </c>
      <c r="B1066" t="b">
        <v>0</v>
      </c>
      <c r="C1066" t="s">
        <v>118048</v>
      </c>
      <c r="D1066" t="s">
        <v>108208</v>
      </c>
      <c r="E1066" t="s">
        <v>118049</v>
      </c>
      <c r="F1066" t="s">
        <v>112916</v>
      </c>
      <c r="G1066" t="s">
        <v>112917</v>
      </c>
      <c r="H1066" t="s">
        <v>108208</v>
      </c>
      <c r="I1066" t="s">
        <v>112918</v>
      </c>
      <c r="J1066" t="str" cm="1">
        <f t="array" ref="J1066">_xlfn.TEXTJOIN("; ",TRUE,_xlfn._xlws.FILTER(Table8[GO Term Identifier],Table8[Parents Identifier]=Table813[[#This Row],[GO Term Identifier]]))</f>
        <v>GO:0005745</v>
      </c>
      <c r="K1066" t="b">
        <f>Table813[[#This Row],[GO Term Namespace]]="biological_process"</f>
        <v>0</v>
      </c>
      <c r="L1066" cm="1">
        <f t="array" ref="L1066">_xlfn.LET(_xlpm.x,_xlfn.BYROW(--ISNUMBER(FIND(_xlfn.TEXTSPLIT(Table813[[#This Row],[kids]],"; "),_xlfn.ANCHORARRAY('comparing-proteins'!$AH$2))),_xlfn.LAMBDA(_xlpm.r,MAX(_xlpm.r))),IFERROR(MEDIAN(_xlfn._xlws.FILTER(_xlpm.x*_xlfn.ANCHORARRAY('comparing-proteins'!$AE$2),_xlpm.x&gt;0)),0))</f>
        <v>0</v>
      </c>
      <c r="M1066" cm="1">
        <f t="array" ref="M1066">_xlfn.LET(_xlpm.x,_xlfn.BYROW(--ISNUMBER(FIND(_xlfn.TEXTSPLIT(Table813[[#This Row],[kids]],"; "),_xlfn.ANCHORARRAY('comparing-proteins'!$AH$2))),_xlfn.LAMBDA(_xlpm.r,MAX(_xlpm.r))),IFERROR(ROWS(_xlfn._xlws.FILTER(_xlpm.x*_xlfn.ANCHORARRAY('comparing-proteins'!$AE$2),_xlpm.x&gt;0)),0))</f>
        <v>0</v>
      </c>
      <c r="N1066" t="str" cm="1">
        <f t="array" ref="N1066">_xlfn.SWITCH(SIGN(Table813[[#This Row],[median dist from 45-degree]]),0,"equal in both",1,"RT",-1,"SC")</f>
        <v>equal in both</v>
      </c>
      <c r="O1066" cm="1">
        <f t="array" ref="O1066">_xlfn.LET(_xlpm.x,_xlfn.BYROW(--ISNUMBER(FIND(_xlfn.TEXTSPLIT(Table813[[#This Row],[kids]],"; "),_xlfn.ANCHORARRAY('comparing-proteins'!$AH$2))),_xlfn.LAMBDA(_xlpm.r,MAX(_xlpm.r))),IFERROR(SUM(_xlfn._xlws.FILTER(_xlpm.x*_xlfn.ANCHORARRAY('comparing-proteins'!$AE$2),_xlpm.x&gt;0)),0))</f>
        <v>0</v>
      </c>
    </row>
    <row r="1067" spans="1:15" x14ac:dyDescent="0.2">
      <c r="A1067" t="s">
        <v>118050</v>
      </c>
      <c r="B1067" t="b">
        <v>0</v>
      </c>
      <c r="C1067" t="s">
        <v>118051</v>
      </c>
      <c r="D1067" t="s">
        <v>108208</v>
      </c>
      <c r="E1067" t="s">
        <v>118052</v>
      </c>
      <c r="F1067" t="s">
        <v>112919</v>
      </c>
      <c r="G1067" t="s">
        <v>112920</v>
      </c>
      <c r="H1067" t="s">
        <v>108208</v>
      </c>
      <c r="I1067" t="s">
        <v>112921</v>
      </c>
      <c r="J1067" t="str" cm="1">
        <f t="array" ref="J1067">_xlfn.TEXTJOIN("; ",TRUE,_xlfn._xlws.FILTER(Table8[GO Term Identifier],Table8[Parents Identifier]=Table813[[#This Row],[GO Term Identifier]]))</f>
        <v>GO:0005746; GO:0005749; GO:0005750; GO:0005751</v>
      </c>
      <c r="K1067" t="b">
        <f>Table813[[#This Row],[GO Term Namespace]]="biological_process"</f>
        <v>0</v>
      </c>
      <c r="L1067" cm="1">
        <f t="array" ref="L1067">_xlfn.LET(_xlpm.x,_xlfn.BYROW(--ISNUMBER(FIND(_xlfn.TEXTSPLIT(Table813[[#This Row],[kids]],"; "),_xlfn.ANCHORARRAY('comparing-proteins'!$AH$2))),_xlfn.LAMBDA(_xlpm.r,MAX(_xlpm.r))),IFERROR(MEDIAN(_xlfn._xlws.FILTER(_xlpm.x*_xlfn.ANCHORARRAY('comparing-proteins'!$AE$2),_xlpm.x&gt;0)),0))</f>
        <v>1.8301719840180979E-4</v>
      </c>
      <c r="M1067" cm="1">
        <f t="array" ref="M1067">_xlfn.LET(_xlpm.x,_xlfn.BYROW(--ISNUMBER(FIND(_xlfn.TEXTSPLIT(Table813[[#This Row],[kids]],"; "),_xlfn.ANCHORARRAY('comparing-proteins'!$AH$2))),_xlfn.LAMBDA(_xlpm.r,MAX(_xlpm.r))),IFERROR(ROWS(_xlfn._xlws.FILTER(_xlpm.x*_xlfn.ANCHORARRAY('comparing-proteins'!$AE$2),_xlpm.x&gt;0)),0))</f>
        <v>13</v>
      </c>
      <c r="N1067" t="str" cm="1">
        <f t="array" ref="N1067">_xlfn.SWITCH(SIGN(Table813[[#This Row],[median dist from 45-degree]]),0,"equal in both",1,"RT",-1,"SC")</f>
        <v>RT</v>
      </c>
      <c r="O1067" cm="1">
        <f t="array" ref="O1067">_xlfn.LET(_xlpm.x,_xlfn.BYROW(--ISNUMBER(FIND(_xlfn.TEXTSPLIT(Table813[[#This Row],[kids]],"; "),_xlfn.ANCHORARRAY('comparing-proteins'!$AH$2))),_xlfn.LAMBDA(_xlpm.r,MAX(_xlpm.r))),IFERROR(SUM(_xlfn._xlws.FILTER(_xlpm.x*_xlfn.ANCHORARRAY('comparing-proteins'!$AE$2),_xlpm.x&gt;0)),0))</f>
        <v>3.2253428071251028E-3</v>
      </c>
    </row>
    <row r="1068" spans="1:15" x14ac:dyDescent="0.2">
      <c r="A1068" t="s">
        <v>109439</v>
      </c>
      <c r="B1068" t="b">
        <v>0</v>
      </c>
      <c r="C1068" t="s">
        <v>109440</v>
      </c>
      <c r="D1068" t="s">
        <v>108208</v>
      </c>
      <c r="E1068" t="s">
        <v>109441</v>
      </c>
      <c r="F1068" t="s">
        <v>112916</v>
      </c>
      <c r="G1068" t="s">
        <v>112917</v>
      </c>
      <c r="H1068" t="s">
        <v>108208</v>
      </c>
      <c r="I1068" t="s">
        <v>112918</v>
      </c>
      <c r="J1068" t="str" cm="1">
        <f t="array" ref="J1068">_xlfn.TEXTJOIN("; ",TRUE,_xlfn._xlws.FILTER(Table8[GO Term Identifier],Table8[Parents Identifier]=Table813[[#This Row],[GO Term Identifier]]))</f>
        <v>GO:0005749</v>
      </c>
      <c r="K1068" t="b">
        <f>Table813[[#This Row],[GO Term Namespace]]="biological_process"</f>
        <v>0</v>
      </c>
      <c r="L1068" cm="1">
        <f t="array" ref="L1068">_xlfn.LET(_xlpm.x,_xlfn.BYROW(--ISNUMBER(FIND(_xlfn.TEXTSPLIT(Table813[[#This Row],[kids]],"; "),_xlfn.ANCHORARRAY('comparing-proteins'!$AH$2))),_xlfn.LAMBDA(_xlpm.r,MAX(_xlpm.r))),IFERROR(MEDIAN(_xlfn._xlws.FILTER(_xlpm.x*_xlfn.ANCHORARRAY('comparing-proteins'!$AE$2),_xlpm.x&gt;0)),0))</f>
        <v>2.9956125313283419E-4</v>
      </c>
      <c r="M1068" cm="1">
        <f t="array" ref="M1068">_xlfn.LET(_xlpm.x,_xlfn.BYROW(--ISNUMBER(FIND(_xlfn.TEXTSPLIT(Table813[[#This Row],[kids]],"; "),_xlfn.ANCHORARRAY('comparing-proteins'!$AH$2))),_xlfn.LAMBDA(_xlpm.r,MAX(_xlpm.r))),IFERROR(ROWS(_xlfn._xlws.FILTER(_xlpm.x*_xlfn.ANCHORARRAY('comparing-proteins'!$AE$2),_xlpm.x&gt;0)),0))</f>
        <v>2</v>
      </c>
      <c r="N1068" t="str" cm="1">
        <f t="array" ref="N1068">_xlfn.SWITCH(SIGN(Table813[[#This Row],[median dist from 45-degree]]),0,"equal in both",1,"RT",-1,"SC")</f>
        <v>RT</v>
      </c>
      <c r="O1068" cm="1">
        <f t="array" ref="O1068">_xlfn.LET(_xlpm.x,_xlfn.BYROW(--ISNUMBER(FIND(_xlfn.TEXTSPLIT(Table813[[#This Row],[kids]],"; "),_xlfn.ANCHORARRAY('comparing-proteins'!$AH$2))),_xlfn.LAMBDA(_xlpm.r,MAX(_xlpm.r))),IFERROR(SUM(_xlfn._xlws.FILTER(_xlpm.x*_xlfn.ANCHORARRAY('comparing-proteins'!$AE$2),_xlpm.x&gt;0)),0))</f>
        <v>5.9912250626566839E-4</v>
      </c>
    </row>
    <row r="1069" spans="1:15" x14ac:dyDescent="0.2">
      <c r="A1069" t="s">
        <v>109442</v>
      </c>
      <c r="B1069" t="b">
        <v>0</v>
      </c>
      <c r="C1069" t="s">
        <v>109443</v>
      </c>
      <c r="D1069" t="s">
        <v>108208</v>
      </c>
      <c r="E1069" t="s">
        <v>109444</v>
      </c>
      <c r="F1069" t="s">
        <v>112916</v>
      </c>
      <c r="G1069" t="s">
        <v>112917</v>
      </c>
      <c r="H1069" t="s">
        <v>108208</v>
      </c>
      <c r="I1069" t="s">
        <v>112918</v>
      </c>
      <c r="J1069" t="str" cm="1">
        <f t="array" ref="J1069">_xlfn.TEXTJOIN("; ",TRUE,_xlfn._xlws.FILTER(Table8[GO Term Identifier],Table8[Parents Identifier]=Table813[[#This Row],[GO Term Identifier]]))</f>
        <v>GO:0005750</v>
      </c>
      <c r="K1069" t="b">
        <f>Table813[[#This Row],[GO Term Namespace]]="biological_process"</f>
        <v>0</v>
      </c>
      <c r="L1069" cm="1">
        <f t="array" ref="L1069">_xlfn.LET(_xlpm.x,_xlfn.BYROW(--ISNUMBER(FIND(_xlfn.TEXTSPLIT(Table813[[#This Row],[kids]],"; "),_xlfn.ANCHORARRAY('comparing-proteins'!$AH$2))),_xlfn.LAMBDA(_xlpm.r,MAX(_xlpm.r))),IFERROR(MEDIAN(_xlfn._xlws.FILTER(_xlpm.x*_xlfn.ANCHORARRAY('comparing-proteins'!$AE$2),_xlpm.x&gt;0)),0))</f>
        <v>1.5405684852527366E-4</v>
      </c>
      <c r="M1069" cm="1">
        <f t="array" ref="M1069">_xlfn.LET(_xlpm.x,_xlfn.BYROW(--ISNUMBER(FIND(_xlfn.TEXTSPLIT(Table813[[#This Row],[kids]],"; "),_xlfn.ANCHORARRAY('comparing-proteins'!$AH$2))),_xlfn.LAMBDA(_xlpm.r,MAX(_xlpm.r))),IFERROR(ROWS(_xlfn._xlws.FILTER(_xlpm.x*_xlfn.ANCHORARRAY('comparing-proteins'!$AE$2),_xlpm.x&gt;0)),0))</f>
        <v>6</v>
      </c>
      <c r="N1069" t="str" cm="1">
        <f t="array" ref="N1069">_xlfn.SWITCH(SIGN(Table813[[#This Row],[median dist from 45-degree]]),0,"equal in both",1,"RT",-1,"SC")</f>
        <v>RT</v>
      </c>
      <c r="O1069" cm="1">
        <f t="array" ref="O1069">_xlfn.LET(_xlpm.x,_xlfn.BYROW(--ISNUMBER(FIND(_xlfn.TEXTSPLIT(Table813[[#This Row],[kids]],"; "),_xlfn.ANCHORARRAY('comparing-proteins'!$AH$2))),_xlfn.LAMBDA(_xlpm.r,MAX(_xlpm.r))),IFERROR(SUM(_xlfn._xlws.FILTER(_xlpm.x*_xlfn.ANCHORARRAY('comparing-proteins'!$AE$2),_xlpm.x&gt;0)),0))</f>
        <v>1.0840484232502068E-3</v>
      </c>
    </row>
    <row r="1070" spans="1:15" x14ac:dyDescent="0.2">
      <c r="A1070" t="s">
        <v>109445</v>
      </c>
      <c r="B1070" t="b">
        <v>0</v>
      </c>
      <c r="C1070" t="s">
        <v>109446</v>
      </c>
      <c r="D1070" t="s">
        <v>108208</v>
      </c>
      <c r="E1070" t="s">
        <v>109447</v>
      </c>
      <c r="F1070" t="s">
        <v>112916</v>
      </c>
      <c r="G1070" t="s">
        <v>112917</v>
      </c>
      <c r="H1070" t="s">
        <v>108208</v>
      </c>
      <c r="I1070" t="s">
        <v>112918</v>
      </c>
      <c r="J1070" t="str" cm="1">
        <f t="array" ref="J1070">_xlfn.TEXTJOIN("; ",TRUE,_xlfn._xlws.FILTER(Table8[GO Term Identifier],Table8[Parents Identifier]=Table813[[#This Row],[GO Term Identifier]]))</f>
        <v>GO:0005751</v>
      </c>
      <c r="K1070" t="b">
        <f>Table813[[#This Row],[GO Term Namespace]]="biological_process"</f>
        <v>0</v>
      </c>
      <c r="L1070" cm="1">
        <f t="array" ref="L1070">_xlfn.LET(_xlpm.x,_xlfn.BYROW(--ISNUMBER(FIND(_xlfn.TEXTSPLIT(Table813[[#This Row],[kids]],"; "),_xlfn.ANCHORARRAY('comparing-proteins'!$AH$2))),_xlfn.LAMBDA(_xlpm.r,MAX(_xlpm.r))),IFERROR(MEDIAN(_xlfn._xlws.FILTER(_xlpm.x*_xlfn.ANCHORARRAY('comparing-proteins'!$AE$2),_xlpm.x&gt;0)),0))</f>
        <v>3.8535576074915669E-4</v>
      </c>
      <c r="M1070" cm="1">
        <f t="array" ref="M1070">_xlfn.LET(_xlpm.x,_xlfn.BYROW(--ISNUMBER(FIND(_xlfn.TEXTSPLIT(Table813[[#This Row],[kids]],"; "),_xlfn.ANCHORARRAY('comparing-proteins'!$AH$2))),_xlfn.LAMBDA(_xlpm.r,MAX(_xlpm.r))),IFERROR(ROWS(_xlfn._xlws.FILTER(_xlpm.x*_xlfn.ANCHORARRAY('comparing-proteins'!$AE$2),_xlpm.x&gt;0)),0))</f>
        <v>5</v>
      </c>
      <c r="N1070" t="str" cm="1">
        <f t="array" ref="N1070">_xlfn.SWITCH(SIGN(Table813[[#This Row],[median dist from 45-degree]]),0,"equal in both",1,"RT",-1,"SC")</f>
        <v>RT</v>
      </c>
      <c r="O1070" cm="1">
        <f t="array" ref="O1070">_xlfn.LET(_xlpm.x,_xlfn.BYROW(--ISNUMBER(FIND(_xlfn.TEXTSPLIT(Table813[[#This Row],[kids]],"; "),_xlfn.ANCHORARRAY('comparing-proteins'!$AH$2))),_xlfn.LAMBDA(_xlpm.r,MAX(_xlpm.r))),IFERROR(SUM(_xlfn._xlws.FILTER(_xlpm.x*_xlfn.ANCHORARRAY('comparing-proteins'!$AE$2),_xlpm.x&gt;0)),0))</f>
        <v>1.5421718776092276E-3</v>
      </c>
    </row>
    <row r="1071" spans="1:15" x14ac:dyDescent="0.2">
      <c r="A1071" t="s">
        <v>109448</v>
      </c>
      <c r="B1071" t="b">
        <v>0</v>
      </c>
      <c r="C1071" t="s">
        <v>109449</v>
      </c>
      <c r="D1071" t="s">
        <v>108208</v>
      </c>
      <c r="E1071" t="s">
        <v>109450</v>
      </c>
      <c r="F1071" t="s">
        <v>114095</v>
      </c>
      <c r="G1071" t="s">
        <v>114096</v>
      </c>
      <c r="H1071" t="s">
        <v>108208</v>
      </c>
      <c r="I1071" t="s">
        <v>114097</v>
      </c>
      <c r="J1071" t="str" cm="1">
        <f t="array" ref="J1071">_xlfn.TEXTJOIN("; ",TRUE,_xlfn._xlws.FILTER(Table8[GO Term Identifier],Table8[Parents Identifier]=Table813[[#This Row],[GO Term Identifier]]))</f>
        <v>GO:0000274; GO:0000275; GO:0000276; GO:0005753; GO:0005754; GO:0005756</v>
      </c>
      <c r="K1071" t="b">
        <f>Table813[[#This Row],[GO Term Namespace]]="biological_process"</f>
        <v>0</v>
      </c>
      <c r="L1071" cm="1">
        <f t="array" ref="L1071">_xlfn.LET(_xlpm.x,_xlfn.BYROW(--ISNUMBER(FIND(_xlfn.TEXTSPLIT(Table813[[#This Row],[kids]],"; "),_xlfn.ANCHORARRAY('comparing-proteins'!$AH$2))),_xlfn.LAMBDA(_xlpm.r,MAX(_xlpm.r))),IFERROR(MEDIAN(_xlfn._xlws.FILTER(_xlpm.x*_xlfn.ANCHORARRAY('comparing-proteins'!$AE$2),_xlpm.x&gt;0)),0))</f>
        <v>4.921677756807777E-4</v>
      </c>
      <c r="M1071" cm="1">
        <f t="array" ref="M1071">_xlfn.LET(_xlpm.x,_xlfn.BYROW(--ISNUMBER(FIND(_xlfn.TEXTSPLIT(Table813[[#This Row],[kids]],"; "),_xlfn.ANCHORARRAY('comparing-proteins'!$AH$2))),_xlfn.LAMBDA(_xlpm.r,MAX(_xlpm.r))),IFERROR(ROWS(_xlfn._xlws.FILTER(_xlpm.x*_xlfn.ANCHORARRAY('comparing-proteins'!$AE$2),_xlpm.x&gt;0)),0))</f>
        <v>10</v>
      </c>
      <c r="N1071" t="str" cm="1">
        <f t="array" ref="N1071">_xlfn.SWITCH(SIGN(Table813[[#This Row],[median dist from 45-degree]]),0,"equal in both",1,"RT",-1,"SC")</f>
        <v>RT</v>
      </c>
      <c r="O1071" cm="1">
        <f t="array" ref="O1071">_xlfn.LET(_xlpm.x,_xlfn.BYROW(--ISNUMBER(FIND(_xlfn.TEXTSPLIT(Table813[[#This Row],[kids]],"; "),_xlfn.ANCHORARRAY('comparing-proteins'!$AH$2))),_xlfn.LAMBDA(_xlpm.r,MAX(_xlpm.r))),IFERROR(SUM(_xlfn._xlws.FILTER(_xlpm.x*_xlfn.ANCHORARRAY('comparing-proteins'!$AE$2),_xlpm.x&gt;0)),0))</f>
        <v>9.7916109709576E-3</v>
      </c>
    </row>
    <row r="1072" spans="1:15" x14ac:dyDescent="0.2">
      <c r="A1072" t="s">
        <v>109451</v>
      </c>
      <c r="B1072" t="b">
        <v>0</v>
      </c>
      <c r="C1072" t="s">
        <v>109452</v>
      </c>
      <c r="D1072" t="s">
        <v>108208</v>
      </c>
      <c r="E1072" t="s">
        <v>109453</v>
      </c>
      <c r="F1072" t="s">
        <v>114095</v>
      </c>
      <c r="G1072" t="s">
        <v>114096</v>
      </c>
      <c r="H1072" t="s">
        <v>108208</v>
      </c>
      <c r="I1072" t="s">
        <v>114097</v>
      </c>
      <c r="J1072" t="str" cm="1">
        <f t="array" ref="J1072">_xlfn.TEXTJOIN("; ",TRUE,_xlfn._xlws.FILTER(Table8[GO Term Identifier],Table8[Parents Identifier]=Table813[[#This Row],[GO Term Identifier]]))</f>
        <v>GO:0005754</v>
      </c>
      <c r="K1072" t="b">
        <f>Table813[[#This Row],[GO Term Namespace]]="biological_process"</f>
        <v>0</v>
      </c>
      <c r="L1072" cm="1">
        <f t="array" ref="L1072">_xlfn.LET(_xlpm.x,_xlfn.BYROW(--ISNUMBER(FIND(_xlfn.TEXTSPLIT(Table813[[#This Row],[kids]],"; "),_xlfn.ANCHORARRAY('comparing-proteins'!$AH$2))),_xlfn.LAMBDA(_xlpm.r,MAX(_xlpm.r))),IFERROR(MEDIAN(_xlfn._xlws.FILTER(_xlpm.x*_xlfn.ANCHORARRAY('comparing-proteins'!$AE$2),_xlpm.x&gt;0)),0))</f>
        <v>3.0994038280369157E-3</v>
      </c>
      <c r="M1072" cm="1">
        <f t="array" ref="M1072">_xlfn.LET(_xlpm.x,_xlfn.BYROW(--ISNUMBER(FIND(_xlfn.TEXTSPLIT(Table813[[#This Row],[kids]],"; "),_xlfn.ANCHORARRAY('comparing-proteins'!$AH$2))),_xlfn.LAMBDA(_xlpm.r,MAX(_xlpm.r))),IFERROR(ROWS(_xlfn._xlws.FILTER(_xlpm.x*_xlfn.ANCHORARRAY('comparing-proteins'!$AE$2),_xlpm.x&gt;0)),0))</f>
        <v>2</v>
      </c>
      <c r="N1072" t="str" cm="1">
        <f t="array" ref="N1072">_xlfn.SWITCH(SIGN(Table813[[#This Row],[median dist from 45-degree]]),0,"equal in both",1,"RT",-1,"SC")</f>
        <v>RT</v>
      </c>
      <c r="O1072" cm="1">
        <f t="array" ref="O1072">_xlfn.LET(_xlpm.x,_xlfn.BYROW(--ISNUMBER(FIND(_xlfn.TEXTSPLIT(Table813[[#This Row],[kids]],"; "),_xlfn.ANCHORARRAY('comparing-proteins'!$AH$2))),_xlfn.LAMBDA(_xlpm.r,MAX(_xlpm.r))),IFERROR(SUM(_xlfn._xlws.FILTER(_xlpm.x*_xlfn.ANCHORARRAY('comparing-proteins'!$AE$2),_xlpm.x&gt;0)),0))</f>
        <v>6.1988076560738313E-3</v>
      </c>
    </row>
    <row r="1073" spans="1:15" x14ac:dyDescent="0.2">
      <c r="A1073" t="s">
        <v>109454</v>
      </c>
      <c r="B1073" t="b">
        <v>0</v>
      </c>
      <c r="C1073" t="s">
        <v>109455</v>
      </c>
      <c r="D1073" t="s">
        <v>108208</v>
      </c>
      <c r="E1073" t="s">
        <v>109456</v>
      </c>
      <c r="F1073" t="s">
        <v>114095</v>
      </c>
      <c r="G1073" t="s">
        <v>114096</v>
      </c>
      <c r="H1073" t="s">
        <v>108208</v>
      </c>
      <c r="I1073" t="s">
        <v>114097</v>
      </c>
      <c r="J1073" t="str" cm="1">
        <f t="array" ref="J1073">_xlfn.TEXTJOIN("; ",TRUE,_xlfn._xlws.FILTER(Table8[GO Term Identifier],Table8[Parents Identifier]=Table813[[#This Row],[GO Term Identifier]]))</f>
        <v>GO:0005756</v>
      </c>
      <c r="K1073" t="b">
        <f>Table813[[#This Row],[GO Term Namespace]]="biological_process"</f>
        <v>0</v>
      </c>
      <c r="L1073" cm="1">
        <f t="array" ref="L1073">_xlfn.LET(_xlpm.x,_xlfn.BYROW(--ISNUMBER(FIND(_xlfn.TEXTSPLIT(Table813[[#This Row],[kids]],"; "),_xlfn.ANCHORARRAY('comparing-proteins'!$AH$2))),_xlfn.LAMBDA(_xlpm.r,MAX(_xlpm.r))),IFERROR(MEDIAN(_xlfn._xlws.FILTER(_xlpm.x*_xlfn.ANCHORARRAY('comparing-proteins'!$AE$2),_xlpm.x&gt;0)),0))</f>
        <v>1.5568979440414889E-4</v>
      </c>
      <c r="M1073" cm="1">
        <f t="array" ref="M1073">_xlfn.LET(_xlpm.x,_xlfn.BYROW(--ISNUMBER(FIND(_xlfn.TEXTSPLIT(Table813[[#This Row],[kids]],"; "),_xlfn.ANCHORARRAY('comparing-proteins'!$AH$2))),_xlfn.LAMBDA(_xlpm.r,MAX(_xlpm.r))),IFERROR(ROWS(_xlfn._xlws.FILTER(_xlpm.x*_xlfn.ANCHORARRAY('comparing-proteins'!$AE$2),_xlpm.x&gt;0)),0))</f>
        <v>2</v>
      </c>
      <c r="N1073" t="str" cm="1">
        <f t="array" ref="N1073">_xlfn.SWITCH(SIGN(Table813[[#This Row],[median dist from 45-degree]]),0,"equal in both",1,"RT",-1,"SC")</f>
        <v>RT</v>
      </c>
      <c r="O1073" cm="1">
        <f t="array" ref="O1073">_xlfn.LET(_xlpm.x,_xlfn.BYROW(--ISNUMBER(FIND(_xlfn.TEXTSPLIT(Table813[[#This Row],[kids]],"; "),_xlfn.ANCHORARRAY('comparing-proteins'!$AH$2))),_xlfn.LAMBDA(_xlpm.r,MAX(_xlpm.r))),IFERROR(SUM(_xlfn._xlws.FILTER(_xlpm.x*_xlfn.ANCHORARRAY('comparing-proteins'!$AE$2),_xlpm.x&gt;0)),0))</f>
        <v>3.1137958880829777E-4</v>
      </c>
    </row>
    <row r="1074" spans="1:15" x14ac:dyDescent="0.2">
      <c r="A1074" t="s">
        <v>98887</v>
      </c>
      <c r="B1074" t="b">
        <v>0</v>
      </c>
      <c r="C1074" t="s">
        <v>109457</v>
      </c>
      <c r="D1074" t="s">
        <v>108208</v>
      </c>
      <c r="E1074" t="s">
        <v>109458</v>
      </c>
      <c r="F1074" t="s">
        <v>112919</v>
      </c>
      <c r="G1074" t="s">
        <v>112920</v>
      </c>
      <c r="H1074" t="s">
        <v>108208</v>
      </c>
      <c r="I1074" t="s">
        <v>112921</v>
      </c>
      <c r="J1074" t="str" cm="1">
        <f t="array" ref="J1074">_xlfn.TEXTJOIN("; ",TRUE,_xlfn._xlws.FILTER(Table8[GO Term Identifier],Table8[Parents Identifier]=Table813[[#This Row],[GO Term Identifier]]))</f>
        <v>GO:0005758; GO:0042719</v>
      </c>
      <c r="K1074" t="b">
        <f>Table813[[#This Row],[GO Term Namespace]]="biological_process"</f>
        <v>0</v>
      </c>
      <c r="L1074" cm="1">
        <f t="array" ref="L1074">_xlfn.LET(_xlpm.x,_xlfn.BYROW(--ISNUMBER(FIND(_xlfn.TEXTSPLIT(Table813[[#This Row],[kids]],"; "),_xlfn.ANCHORARRAY('comparing-proteins'!$AH$2))),_xlfn.LAMBDA(_xlpm.r,MAX(_xlpm.r))),IFERROR(MEDIAN(_xlfn._xlws.FILTER(_xlpm.x*_xlfn.ANCHORARRAY('comparing-proteins'!$AE$2),_xlpm.x&gt;0)),0))</f>
        <v>6.3213299137855606E-5</v>
      </c>
      <c r="M1074" cm="1">
        <f t="array" ref="M1074">_xlfn.LET(_xlpm.x,_xlfn.BYROW(--ISNUMBER(FIND(_xlfn.TEXTSPLIT(Table813[[#This Row],[kids]],"; "),_xlfn.ANCHORARRAY('comparing-proteins'!$AH$2))),_xlfn.LAMBDA(_xlpm.r,MAX(_xlpm.r))),IFERROR(ROWS(_xlfn._xlws.FILTER(_xlpm.x*_xlfn.ANCHORARRAY('comparing-proteins'!$AE$2),_xlpm.x&gt;0)),0))</f>
        <v>28</v>
      </c>
      <c r="N1074" t="str" cm="1">
        <f t="array" ref="N1074">_xlfn.SWITCH(SIGN(Table813[[#This Row],[median dist from 45-degree]]),0,"equal in both",1,"RT",-1,"SC")</f>
        <v>RT</v>
      </c>
      <c r="O1074" cm="1">
        <f t="array" ref="O1074">_xlfn.LET(_xlpm.x,_xlfn.BYROW(--ISNUMBER(FIND(_xlfn.TEXTSPLIT(Table813[[#This Row],[kids]],"; "),_xlfn.ANCHORARRAY('comparing-proteins'!$AH$2))),_xlfn.LAMBDA(_xlpm.r,MAX(_xlpm.r))),IFERROR(SUM(_xlfn._xlws.FILTER(_xlpm.x*_xlfn.ANCHORARRAY('comparing-proteins'!$AE$2),_xlpm.x&gt;0)),0))</f>
        <v>5.3863581308970258E-3</v>
      </c>
    </row>
    <row r="1075" spans="1:15" x14ac:dyDescent="0.2">
      <c r="A1075" t="s">
        <v>109459</v>
      </c>
      <c r="B1075" t="b">
        <v>0</v>
      </c>
      <c r="C1075" t="s">
        <v>109460</v>
      </c>
      <c r="D1075" t="s">
        <v>108208</v>
      </c>
      <c r="E1075" t="s">
        <v>109461</v>
      </c>
      <c r="F1075" t="s">
        <v>112919</v>
      </c>
      <c r="G1075" t="s">
        <v>112920</v>
      </c>
      <c r="H1075" t="s">
        <v>108208</v>
      </c>
      <c r="I1075" t="s">
        <v>112921</v>
      </c>
      <c r="J1075" t="str" cm="1">
        <f t="array" ref="J1075">_xlfn.TEXTJOIN("; ",TRUE,_xlfn._xlws.FILTER(Table8[GO Term Identifier],Table8[Parents Identifier]=Table813[[#This Row],[GO Term Identifier]]))</f>
        <v>GO:0000262; GO:0001405; GO:0005759; GO:0005760; GO:0005761; GO:0005762; GO:0005763; GO:0005947; GO:0005962; GO:0005967; GO:0009353; GO:0017087; GO:0042645; GO:0106098</v>
      </c>
      <c r="K1075" t="b">
        <f>Table813[[#This Row],[GO Term Namespace]]="biological_process"</f>
        <v>0</v>
      </c>
      <c r="L1075" cm="1">
        <f t="array" ref="L1075">_xlfn.LET(_xlpm.x,_xlfn.BYROW(--ISNUMBER(FIND(_xlfn.TEXTSPLIT(Table813[[#This Row],[kids]],"; "),_xlfn.ANCHORARRAY('comparing-proteins'!$AH$2))),_xlfn.LAMBDA(_xlpm.r,MAX(_xlpm.r))),IFERROR(MEDIAN(_xlfn._xlws.FILTER(_xlpm.x*_xlfn.ANCHORARRAY('comparing-proteins'!$AE$2),_xlpm.x&gt;0)),0))</f>
        <v>5.8379708458556554E-5</v>
      </c>
      <c r="M1075" cm="1">
        <f t="array" ref="M1075">_xlfn.LET(_xlpm.x,_xlfn.BYROW(--ISNUMBER(FIND(_xlfn.TEXTSPLIT(Table813[[#This Row],[kids]],"; "),_xlfn.ANCHORARRAY('comparing-proteins'!$AH$2))),_xlfn.LAMBDA(_xlpm.r,MAX(_xlpm.r))),IFERROR(ROWS(_xlfn._xlws.FILTER(_xlpm.x*_xlfn.ANCHORARRAY('comparing-proteins'!$AE$2),_xlpm.x&gt;0)),0))</f>
        <v>55</v>
      </c>
      <c r="N1075" t="str" cm="1">
        <f t="array" ref="N1075">_xlfn.SWITCH(SIGN(Table813[[#This Row],[median dist from 45-degree]]),0,"equal in both",1,"RT",-1,"SC")</f>
        <v>RT</v>
      </c>
      <c r="O1075" cm="1">
        <f t="array" ref="O1075">_xlfn.LET(_xlpm.x,_xlfn.BYROW(--ISNUMBER(FIND(_xlfn.TEXTSPLIT(Table813[[#This Row],[kids]],"; "),_xlfn.ANCHORARRAY('comparing-proteins'!$AH$2))),_xlfn.LAMBDA(_xlpm.r,MAX(_xlpm.r))),IFERROR(SUM(_xlfn._xlws.FILTER(_xlpm.x*_xlfn.ANCHORARRAY('comparing-proteins'!$AE$2),_xlpm.x&gt;0)),0))</f>
        <v>1.9164751859930697E-2</v>
      </c>
    </row>
    <row r="1076" spans="1:15" x14ac:dyDescent="0.2">
      <c r="A1076" t="s">
        <v>118092</v>
      </c>
      <c r="B1076" t="b">
        <v>0</v>
      </c>
      <c r="C1076" t="s">
        <v>118093</v>
      </c>
      <c r="D1076" t="s">
        <v>108208</v>
      </c>
      <c r="E1076" t="s">
        <v>118094</v>
      </c>
      <c r="F1076" t="s">
        <v>112916</v>
      </c>
      <c r="G1076" t="s">
        <v>112917</v>
      </c>
      <c r="H1076" t="s">
        <v>108208</v>
      </c>
      <c r="I1076" t="s">
        <v>112918</v>
      </c>
      <c r="J1076" t="str" cm="1">
        <f t="array" ref="J1076">_xlfn.TEXTJOIN("; ",TRUE,_xlfn._xlws.FILTER(Table8[GO Term Identifier],Table8[Parents Identifier]=Table813[[#This Row],[GO Term Identifier]]))</f>
        <v>GO:0005760</v>
      </c>
      <c r="K1076" t="b">
        <f>Table813[[#This Row],[GO Term Namespace]]="biological_process"</f>
        <v>0</v>
      </c>
      <c r="L1076" cm="1">
        <f t="array" ref="L1076">_xlfn.LET(_xlpm.x,_xlfn.BYROW(--ISNUMBER(FIND(_xlfn.TEXTSPLIT(Table813[[#This Row],[kids]],"; "),_xlfn.ANCHORARRAY('comparing-proteins'!$AH$2))),_xlfn.LAMBDA(_xlpm.r,MAX(_xlpm.r))),IFERROR(MEDIAN(_xlfn._xlws.FILTER(_xlpm.x*_xlfn.ANCHORARRAY('comparing-proteins'!$AE$2),_xlpm.x&gt;0)),0))</f>
        <v>0</v>
      </c>
      <c r="M1076" cm="1">
        <f t="array" ref="M1076">_xlfn.LET(_xlpm.x,_xlfn.BYROW(--ISNUMBER(FIND(_xlfn.TEXTSPLIT(Table813[[#This Row],[kids]],"; "),_xlfn.ANCHORARRAY('comparing-proteins'!$AH$2))),_xlfn.LAMBDA(_xlpm.r,MAX(_xlpm.r))),IFERROR(ROWS(_xlfn._xlws.FILTER(_xlpm.x*_xlfn.ANCHORARRAY('comparing-proteins'!$AE$2),_xlpm.x&gt;0)),0))</f>
        <v>0</v>
      </c>
      <c r="N1076" t="str" cm="1">
        <f t="array" ref="N1076">_xlfn.SWITCH(SIGN(Table813[[#This Row],[median dist from 45-degree]]),0,"equal in both",1,"RT",-1,"SC")</f>
        <v>equal in both</v>
      </c>
      <c r="O1076" cm="1">
        <f t="array" ref="O1076">_xlfn.LET(_xlpm.x,_xlfn.BYROW(--ISNUMBER(FIND(_xlfn.TEXTSPLIT(Table813[[#This Row],[kids]],"; "),_xlfn.ANCHORARRAY('comparing-proteins'!$AH$2))),_xlfn.LAMBDA(_xlpm.r,MAX(_xlpm.r))),IFERROR(SUM(_xlfn._xlws.FILTER(_xlpm.x*_xlfn.ANCHORARRAY('comparing-proteins'!$AE$2),_xlpm.x&gt;0)),0))</f>
        <v>0</v>
      </c>
    </row>
    <row r="1077" spans="1:15" x14ac:dyDescent="0.2">
      <c r="A1077" t="s">
        <v>118095</v>
      </c>
      <c r="B1077" t="b">
        <v>0</v>
      </c>
      <c r="C1077" t="s">
        <v>118096</v>
      </c>
      <c r="D1077" t="s">
        <v>108208</v>
      </c>
      <c r="E1077" t="s">
        <v>118097</v>
      </c>
      <c r="F1077" t="s">
        <v>112919</v>
      </c>
      <c r="G1077" t="s">
        <v>112920</v>
      </c>
      <c r="H1077" t="s">
        <v>108208</v>
      </c>
      <c r="I1077" t="s">
        <v>112921</v>
      </c>
      <c r="J1077" t="str" cm="1">
        <f t="array" ref="J1077">_xlfn.TEXTJOIN("; ",TRUE,_xlfn._xlws.FILTER(Table8[GO Term Identifier],Table8[Parents Identifier]=Table813[[#This Row],[GO Term Identifier]]))</f>
        <v>GO:0005761; GO:0005762; GO:0005763</v>
      </c>
      <c r="K1077" t="b">
        <f>Table813[[#This Row],[GO Term Namespace]]="biological_process"</f>
        <v>0</v>
      </c>
      <c r="L1077" cm="1">
        <f t="array" ref="L1077">_xlfn.LET(_xlpm.x,_xlfn.BYROW(--ISNUMBER(FIND(_xlfn.TEXTSPLIT(Table813[[#This Row],[kids]],"; "),_xlfn.ANCHORARRAY('comparing-proteins'!$AH$2))),_xlfn.LAMBDA(_xlpm.r,MAX(_xlpm.r))),IFERROR(MEDIAN(_xlfn._xlws.FILTER(_xlpm.x*_xlfn.ANCHORARRAY('comparing-proteins'!$AE$2),_xlpm.x&gt;0)),0))</f>
        <v>2.4919654482202883E-4</v>
      </c>
      <c r="M1077" cm="1">
        <f t="array" ref="M1077">_xlfn.LET(_xlpm.x,_xlfn.BYROW(--ISNUMBER(FIND(_xlfn.TEXTSPLIT(Table813[[#This Row],[kids]],"; "),_xlfn.ANCHORARRAY('comparing-proteins'!$AH$2))),_xlfn.LAMBDA(_xlpm.r,MAX(_xlpm.r))),IFERROR(ROWS(_xlfn._xlws.FILTER(_xlpm.x*_xlfn.ANCHORARRAY('comparing-proteins'!$AE$2),_xlpm.x&gt;0)),0))</f>
        <v>2</v>
      </c>
      <c r="N1077" t="str" cm="1">
        <f t="array" ref="N1077">_xlfn.SWITCH(SIGN(Table813[[#This Row],[median dist from 45-degree]]),0,"equal in both",1,"RT",-1,"SC")</f>
        <v>RT</v>
      </c>
      <c r="O1077" cm="1">
        <f t="array" ref="O1077">_xlfn.LET(_xlpm.x,_xlfn.BYROW(--ISNUMBER(FIND(_xlfn.TEXTSPLIT(Table813[[#This Row],[kids]],"; "),_xlfn.ANCHORARRAY('comparing-proteins'!$AH$2))),_xlfn.LAMBDA(_xlpm.r,MAX(_xlpm.r))),IFERROR(SUM(_xlfn._xlws.FILTER(_xlpm.x*_xlfn.ANCHORARRAY('comparing-proteins'!$AE$2),_xlpm.x&gt;0)),0))</f>
        <v>4.9839308964405755E-4</v>
      </c>
    </row>
    <row r="1078" spans="1:15" x14ac:dyDescent="0.2">
      <c r="A1078" t="s">
        <v>118101</v>
      </c>
      <c r="B1078" t="b">
        <v>0</v>
      </c>
      <c r="C1078" t="s">
        <v>118102</v>
      </c>
      <c r="D1078" t="s">
        <v>108208</v>
      </c>
      <c r="E1078" t="s">
        <v>118103</v>
      </c>
      <c r="F1078" t="s">
        <v>112919</v>
      </c>
      <c r="G1078" t="s">
        <v>112920</v>
      </c>
      <c r="H1078" t="s">
        <v>108208</v>
      </c>
      <c r="I1078" t="s">
        <v>112921</v>
      </c>
      <c r="J1078" t="str" cm="1">
        <f t="array" ref="J1078">_xlfn.TEXTJOIN("; ",TRUE,_xlfn._xlws.FILTER(Table8[GO Term Identifier],Table8[Parents Identifier]=Table813[[#This Row],[GO Term Identifier]]))</f>
        <v>GO:0005762</v>
      </c>
      <c r="K1078" t="b">
        <f>Table813[[#This Row],[GO Term Namespace]]="biological_process"</f>
        <v>0</v>
      </c>
      <c r="L1078" cm="1">
        <f t="array" ref="L1078">_xlfn.LET(_xlpm.x,_xlfn.BYROW(--ISNUMBER(FIND(_xlfn.TEXTSPLIT(Table813[[#This Row],[kids]],"; "),_xlfn.ANCHORARRAY('comparing-proteins'!$AH$2))),_xlfn.LAMBDA(_xlpm.r,MAX(_xlpm.r))),IFERROR(MEDIAN(_xlfn._xlws.FILTER(_xlpm.x*_xlfn.ANCHORARRAY('comparing-proteins'!$AE$2),_xlpm.x&gt;0)),0))</f>
        <v>0</v>
      </c>
      <c r="M1078" cm="1">
        <f t="array" ref="M1078">_xlfn.LET(_xlpm.x,_xlfn.BYROW(--ISNUMBER(FIND(_xlfn.TEXTSPLIT(Table813[[#This Row],[kids]],"; "),_xlfn.ANCHORARRAY('comparing-proteins'!$AH$2))),_xlfn.LAMBDA(_xlpm.r,MAX(_xlpm.r))),IFERROR(ROWS(_xlfn._xlws.FILTER(_xlpm.x*_xlfn.ANCHORARRAY('comparing-proteins'!$AE$2),_xlpm.x&gt;0)),0))</f>
        <v>0</v>
      </c>
      <c r="N1078" t="str" cm="1">
        <f t="array" ref="N1078">_xlfn.SWITCH(SIGN(Table813[[#This Row],[median dist from 45-degree]]),0,"equal in both",1,"RT",-1,"SC")</f>
        <v>equal in both</v>
      </c>
      <c r="O1078" cm="1">
        <f t="array" ref="O1078">_xlfn.LET(_xlpm.x,_xlfn.BYROW(--ISNUMBER(FIND(_xlfn.TEXTSPLIT(Table813[[#This Row],[kids]],"; "),_xlfn.ANCHORARRAY('comparing-proteins'!$AH$2))),_xlfn.LAMBDA(_xlpm.r,MAX(_xlpm.r))),IFERROR(SUM(_xlfn._xlws.FILTER(_xlpm.x*_xlfn.ANCHORARRAY('comparing-proteins'!$AE$2),_xlpm.x&gt;0)),0))</f>
        <v>0</v>
      </c>
    </row>
    <row r="1079" spans="1:15" x14ac:dyDescent="0.2">
      <c r="A1079" t="s">
        <v>109462</v>
      </c>
      <c r="B1079" t="b">
        <v>0</v>
      </c>
      <c r="C1079" t="s">
        <v>109463</v>
      </c>
      <c r="D1079" t="s">
        <v>108208</v>
      </c>
      <c r="E1079" t="s">
        <v>109464</v>
      </c>
      <c r="F1079" t="s">
        <v>112919</v>
      </c>
      <c r="G1079" t="s">
        <v>112920</v>
      </c>
      <c r="H1079" t="s">
        <v>108208</v>
      </c>
      <c r="I1079" t="s">
        <v>112921</v>
      </c>
      <c r="J1079" t="str" cm="1">
        <f t="array" ref="J1079">_xlfn.TEXTJOIN("; ",TRUE,_xlfn._xlws.FILTER(Table8[GO Term Identifier],Table8[Parents Identifier]=Table813[[#This Row],[GO Term Identifier]]))</f>
        <v>GO:0005763</v>
      </c>
      <c r="K1079" t="b">
        <f>Table813[[#This Row],[GO Term Namespace]]="biological_process"</f>
        <v>0</v>
      </c>
      <c r="L1079" cm="1">
        <f t="array" ref="L1079">_xlfn.LET(_xlpm.x,_xlfn.BYROW(--ISNUMBER(FIND(_xlfn.TEXTSPLIT(Table813[[#This Row],[kids]],"; "),_xlfn.ANCHORARRAY('comparing-proteins'!$AH$2))),_xlfn.LAMBDA(_xlpm.r,MAX(_xlpm.r))),IFERROR(MEDIAN(_xlfn._xlws.FILTER(_xlpm.x*_xlfn.ANCHORARRAY('comparing-proteins'!$AE$2),_xlpm.x&gt;0)),0))</f>
        <v>4.9825033034218622E-4</v>
      </c>
      <c r="M1079" cm="1">
        <f t="array" ref="M1079">_xlfn.LET(_xlpm.x,_xlfn.BYROW(--ISNUMBER(FIND(_xlfn.TEXTSPLIT(Table813[[#This Row],[kids]],"; "),_xlfn.ANCHORARRAY('comparing-proteins'!$AH$2))),_xlfn.LAMBDA(_xlpm.r,MAX(_xlpm.r))),IFERROR(ROWS(_xlfn._xlws.FILTER(_xlpm.x*_xlfn.ANCHORARRAY('comparing-proteins'!$AE$2),_xlpm.x&gt;0)),0))</f>
        <v>1</v>
      </c>
      <c r="N1079" t="str" cm="1">
        <f t="array" ref="N1079">_xlfn.SWITCH(SIGN(Table813[[#This Row],[median dist from 45-degree]]),0,"equal in both",1,"RT",-1,"SC")</f>
        <v>RT</v>
      </c>
      <c r="O1079" cm="1">
        <f t="array" ref="O1079">_xlfn.LET(_xlpm.x,_xlfn.BYROW(--ISNUMBER(FIND(_xlfn.TEXTSPLIT(Table813[[#This Row],[kids]],"; "),_xlfn.ANCHORARRAY('comparing-proteins'!$AH$2))),_xlfn.LAMBDA(_xlpm.r,MAX(_xlpm.r))),IFERROR(SUM(_xlfn._xlws.FILTER(_xlpm.x*_xlfn.ANCHORARRAY('comparing-proteins'!$AE$2),_xlpm.x&gt;0)),0))</f>
        <v>4.9825033034218622E-4</v>
      </c>
    </row>
    <row r="1080" spans="1:15" x14ac:dyDescent="0.2">
      <c r="A1080" t="s">
        <v>109465</v>
      </c>
      <c r="B1080" t="b">
        <v>0</v>
      </c>
      <c r="C1080" t="s">
        <v>109466</v>
      </c>
      <c r="D1080" t="s">
        <v>108208</v>
      </c>
      <c r="E1080" t="s">
        <v>109467</v>
      </c>
      <c r="F1080" t="s">
        <v>112919</v>
      </c>
      <c r="G1080" t="s">
        <v>112920</v>
      </c>
      <c r="H1080" t="s">
        <v>108208</v>
      </c>
      <c r="I1080" t="s">
        <v>112921</v>
      </c>
      <c r="J1080" t="str" cm="1">
        <f t="array" ref="J1080">_xlfn.TEXTJOIN("; ",TRUE,_xlfn._xlws.FILTER(Table8[GO Term Identifier],Table8[Parents Identifier]=Table813[[#This Row],[GO Term Identifier]]))</f>
        <v>GO:0000813; GO:0000814; GO:0000815; GO:0005768; GO:0005769; GO:0005770; GO:0005771; GO:0010008; GO:0010009; GO:0031901; GO:0031902; GO:0032585; GO:0033263; GO:0033565; GO:0035658; GO:0055037; GO:1990071; GO:1990621</v>
      </c>
      <c r="K1080" t="b">
        <f>Table813[[#This Row],[GO Term Namespace]]="biological_process"</f>
        <v>0</v>
      </c>
      <c r="L1080" cm="1">
        <f t="array" ref="L1080">_xlfn.LET(_xlpm.x,_xlfn.BYROW(--ISNUMBER(FIND(_xlfn.TEXTSPLIT(Table813[[#This Row],[kids]],"; "),_xlfn.ANCHORARRAY('comparing-proteins'!$AH$2))),_xlfn.LAMBDA(_xlpm.r,MAX(_xlpm.r))),IFERROR(MEDIAN(_xlfn._xlws.FILTER(_xlpm.x*_xlfn.ANCHORARRAY('comparing-proteins'!$AE$2),_xlpm.x&gt;0)),0))</f>
        <v>1.4605411344595558E-6</v>
      </c>
      <c r="M1080" cm="1">
        <f t="array" ref="M1080">_xlfn.LET(_xlpm.x,_xlfn.BYROW(--ISNUMBER(FIND(_xlfn.TEXTSPLIT(Table813[[#This Row],[kids]],"; "),_xlfn.ANCHORARRAY('comparing-proteins'!$AH$2))),_xlfn.LAMBDA(_xlpm.r,MAX(_xlpm.r))),IFERROR(ROWS(_xlfn._xlws.FILTER(_xlpm.x*_xlfn.ANCHORARRAY('comparing-proteins'!$AE$2),_xlpm.x&gt;0)),0))</f>
        <v>12</v>
      </c>
      <c r="N1080" t="str" cm="1">
        <f t="array" ref="N1080">_xlfn.SWITCH(SIGN(Table813[[#This Row],[median dist from 45-degree]]),0,"equal in both",1,"RT",-1,"SC")</f>
        <v>RT</v>
      </c>
      <c r="O1080" cm="1">
        <f t="array" ref="O1080">_xlfn.LET(_xlpm.x,_xlfn.BYROW(--ISNUMBER(FIND(_xlfn.TEXTSPLIT(Table813[[#This Row],[kids]],"; "),_xlfn.ANCHORARRAY('comparing-proteins'!$AH$2))),_xlfn.LAMBDA(_xlpm.r,MAX(_xlpm.r))),IFERROR(SUM(_xlfn._xlws.FILTER(_xlpm.x*_xlfn.ANCHORARRAY('comparing-proteins'!$AE$2),_xlpm.x&gt;0)),0))</f>
        <v>1.5443516965799056E-4</v>
      </c>
    </row>
    <row r="1081" spans="1:15" x14ac:dyDescent="0.2">
      <c r="A1081" t="s">
        <v>109468</v>
      </c>
      <c r="B1081" t="b">
        <v>0</v>
      </c>
      <c r="C1081" t="s">
        <v>109469</v>
      </c>
      <c r="D1081" t="s">
        <v>108208</v>
      </c>
      <c r="E1081" t="s">
        <v>109470</v>
      </c>
      <c r="F1081" t="s">
        <v>112919</v>
      </c>
      <c r="G1081" t="s">
        <v>112920</v>
      </c>
      <c r="H1081" t="s">
        <v>108208</v>
      </c>
      <c r="I1081" t="s">
        <v>112921</v>
      </c>
      <c r="J1081" t="str" cm="1">
        <f t="array" ref="J1081">_xlfn.TEXTJOIN("; ",TRUE,_xlfn._xlws.FILTER(Table8[GO Term Identifier],Table8[Parents Identifier]=Table813[[#This Row],[GO Term Identifier]]))</f>
        <v>GO:0005769; GO:0031901</v>
      </c>
      <c r="K1081" t="b">
        <f>Table813[[#This Row],[GO Term Namespace]]="biological_process"</f>
        <v>0</v>
      </c>
      <c r="L1081" cm="1">
        <f t="array" ref="L1081">_xlfn.LET(_xlpm.x,_xlfn.BYROW(--ISNUMBER(FIND(_xlfn.TEXTSPLIT(Table813[[#This Row],[kids]],"; "),_xlfn.ANCHORARRAY('comparing-proteins'!$AH$2))),_xlfn.LAMBDA(_xlpm.r,MAX(_xlpm.r))),IFERROR(MEDIAN(_xlfn._xlws.FILTER(_xlpm.x*_xlfn.ANCHORARRAY('comparing-proteins'!$AE$2),_xlpm.x&gt;0)),0))</f>
        <v>1.4783280742386807E-5</v>
      </c>
      <c r="M1081" cm="1">
        <f t="array" ref="M1081">_xlfn.LET(_xlpm.x,_xlfn.BYROW(--ISNUMBER(FIND(_xlfn.TEXTSPLIT(Table813[[#This Row],[kids]],"; "),_xlfn.ANCHORARRAY('comparing-proteins'!$AH$2))),_xlfn.LAMBDA(_xlpm.r,MAX(_xlpm.r))),IFERROR(ROWS(_xlfn._xlws.FILTER(_xlpm.x*_xlfn.ANCHORARRAY('comparing-proteins'!$AE$2),_xlpm.x&gt;0)),0))</f>
        <v>2</v>
      </c>
      <c r="N1081" t="str" cm="1">
        <f t="array" ref="N1081">_xlfn.SWITCH(SIGN(Table813[[#This Row],[median dist from 45-degree]]),0,"equal in both",1,"RT",-1,"SC")</f>
        <v>RT</v>
      </c>
      <c r="O1081" cm="1">
        <f t="array" ref="O1081">_xlfn.LET(_xlpm.x,_xlfn.BYROW(--ISNUMBER(FIND(_xlfn.TEXTSPLIT(Table813[[#This Row],[kids]],"; "),_xlfn.ANCHORARRAY('comparing-proteins'!$AH$2))),_xlfn.LAMBDA(_xlpm.r,MAX(_xlpm.r))),IFERROR(SUM(_xlfn._xlws.FILTER(_xlpm.x*_xlfn.ANCHORARRAY('comparing-proteins'!$AE$2),_xlpm.x&gt;0)),0))</f>
        <v>2.9566561484773611E-5</v>
      </c>
    </row>
    <row r="1082" spans="1:15" x14ac:dyDescent="0.2">
      <c r="A1082" t="s">
        <v>118119</v>
      </c>
      <c r="B1082" t="b">
        <v>0</v>
      </c>
      <c r="C1082" t="s">
        <v>118120</v>
      </c>
      <c r="D1082" t="s">
        <v>108208</v>
      </c>
      <c r="E1082" t="s">
        <v>118121</v>
      </c>
      <c r="F1082" t="s">
        <v>112919</v>
      </c>
      <c r="G1082" t="s">
        <v>112920</v>
      </c>
      <c r="H1082" t="s">
        <v>108208</v>
      </c>
      <c r="I1082" t="s">
        <v>112921</v>
      </c>
      <c r="J1082" t="str" cm="1">
        <f t="array" ref="J1082">_xlfn.TEXTJOIN("; ",TRUE,_xlfn._xlws.FILTER(Table8[GO Term Identifier],Table8[Parents Identifier]=Table813[[#This Row],[GO Term Identifier]]))</f>
        <v>GO:0005770; GO:0005771; GO:0031902; GO:0032585; GO:0035658</v>
      </c>
      <c r="K1082" t="b">
        <f>Table813[[#This Row],[GO Term Namespace]]="biological_process"</f>
        <v>0</v>
      </c>
      <c r="L1082" cm="1">
        <f t="array" ref="L1082">_xlfn.LET(_xlpm.x,_xlfn.BYROW(--ISNUMBER(FIND(_xlfn.TEXTSPLIT(Table813[[#This Row],[kids]],"; "),_xlfn.ANCHORARRAY('comparing-proteins'!$AH$2))),_xlfn.LAMBDA(_xlpm.r,MAX(_xlpm.r))),IFERROR(MEDIAN(_xlfn._xlws.FILTER(_xlpm.x*_xlfn.ANCHORARRAY('comparing-proteins'!$AE$2),_xlpm.x&gt;0)),0))</f>
        <v>-4.0956298228180351E-7</v>
      </c>
      <c r="M1082" cm="1">
        <f t="array" ref="M1082">_xlfn.LET(_xlpm.x,_xlfn.BYROW(--ISNUMBER(FIND(_xlfn.TEXTSPLIT(Table813[[#This Row],[kids]],"; "),_xlfn.ANCHORARRAY('comparing-proteins'!$AH$2))),_xlfn.LAMBDA(_xlpm.r,MAX(_xlpm.r))),IFERROR(ROWS(_xlfn._xlws.FILTER(_xlpm.x*_xlfn.ANCHORARRAY('comparing-proteins'!$AE$2),_xlpm.x&gt;0)),0))</f>
        <v>3</v>
      </c>
      <c r="N1082" t="str" cm="1">
        <f t="array" ref="N1082">_xlfn.SWITCH(SIGN(Table813[[#This Row],[median dist from 45-degree]]),0,"equal in both",1,"RT",-1,"SC")</f>
        <v>SC</v>
      </c>
      <c r="O1082" cm="1">
        <f t="array" ref="O1082">_xlfn.LET(_xlpm.x,_xlfn.BYROW(--ISNUMBER(FIND(_xlfn.TEXTSPLIT(Table813[[#This Row],[kids]],"; "),_xlfn.ANCHORARRAY('comparing-proteins'!$AH$2))),_xlfn.LAMBDA(_xlpm.r,MAX(_xlpm.r))),IFERROR(SUM(_xlfn._xlws.FILTER(_xlpm.x*_xlfn.ANCHORARRAY('comparing-proteins'!$AE$2),_xlpm.x&gt;0)),0))</f>
        <v>-3.604936695315268E-6</v>
      </c>
    </row>
    <row r="1083" spans="1:15" x14ac:dyDescent="0.2">
      <c r="A1083" t="s">
        <v>118122</v>
      </c>
      <c r="B1083" t="b">
        <v>0</v>
      </c>
      <c r="C1083" t="s">
        <v>118123</v>
      </c>
      <c r="D1083" t="s">
        <v>108208</v>
      </c>
      <c r="E1083" t="s">
        <v>118124</v>
      </c>
      <c r="F1083" t="s">
        <v>112919</v>
      </c>
      <c r="G1083" t="s">
        <v>112920</v>
      </c>
      <c r="H1083" t="s">
        <v>108208</v>
      </c>
      <c r="I1083" t="s">
        <v>112921</v>
      </c>
      <c r="J1083" t="str" cm="1">
        <f t="array" ref="J1083">_xlfn.TEXTJOIN("; ",TRUE,_xlfn._xlws.FILTER(Table8[GO Term Identifier],Table8[Parents Identifier]=Table813[[#This Row],[GO Term Identifier]]))</f>
        <v>GO:0005771; GO:0032585</v>
      </c>
      <c r="K1083" t="b">
        <f>Table813[[#This Row],[GO Term Namespace]]="biological_process"</f>
        <v>0</v>
      </c>
      <c r="L1083" cm="1">
        <f t="array" ref="L1083">_xlfn.LET(_xlpm.x,_xlfn.BYROW(--ISNUMBER(FIND(_xlfn.TEXTSPLIT(Table813[[#This Row],[kids]],"; "),_xlfn.ANCHORARRAY('comparing-proteins'!$AH$2))),_xlfn.LAMBDA(_xlpm.r,MAX(_xlpm.r))),IFERROR(MEDIAN(_xlfn._xlws.FILTER(_xlpm.x*_xlfn.ANCHORARRAY('comparing-proteins'!$AE$2),_xlpm.x&gt;0)),0))</f>
        <v>-5.0227807553983318E-6</v>
      </c>
      <c r="M1083" cm="1">
        <f t="array" ref="M1083">_xlfn.LET(_xlpm.x,_xlfn.BYROW(--ISNUMBER(FIND(_xlfn.TEXTSPLIT(Table813[[#This Row],[kids]],"; "),_xlfn.ANCHORARRAY('comparing-proteins'!$AH$2))),_xlfn.LAMBDA(_xlpm.r,MAX(_xlpm.r))),IFERROR(ROWS(_xlfn._xlws.FILTER(_xlpm.x*_xlfn.ANCHORARRAY('comparing-proteins'!$AE$2),_xlpm.x&gt;0)),0))</f>
        <v>1</v>
      </c>
      <c r="N1083" t="str" cm="1">
        <f t="array" ref="N1083">_xlfn.SWITCH(SIGN(Table813[[#This Row],[median dist from 45-degree]]),0,"equal in both",1,"RT",-1,"SC")</f>
        <v>SC</v>
      </c>
      <c r="O1083" cm="1">
        <f t="array" ref="O1083">_xlfn.LET(_xlpm.x,_xlfn.BYROW(--ISNUMBER(FIND(_xlfn.TEXTSPLIT(Table813[[#This Row],[kids]],"; "),_xlfn.ANCHORARRAY('comparing-proteins'!$AH$2))),_xlfn.LAMBDA(_xlpm.r,MAX(_xlpm.r))),IFERROR(SUM(_xlfn._xlws.FILTER(_xlpm.x*_xlfn.ANCHORARRAY('comparing-proteins'!$AE$2),_xlpm.x&gt;0)),0))</f>
        <v>-5.0227807553983318E-6</v>
      </c>
    </row>
    <row r="1084" spans="1:15" x14ac:dyDescent="0.2">
      <c r="A1084" t="s">
        <v>109471</v>
      </c>
      <c r="B1084" t="b">
        <v>0</v>
      </c>
      <c r="C1084" t="s">
        <v>49</v>
      </c>
      <c r="D1084" t="s">
        <v>108208</v>
      </c>
      <c r="E1084" t="s">
        <v>109472</v>
      </c>
      <c r="F1084" t="s">
        <v>112919</v>
      </c>
      <c r="G1084" t="s">
        <v>112920</v>
      </c>
      <c r="H1084" t="s">
        <v>108208</v>
      </c>
      <c r="I1084" t="s">
        <v>112921</v>
      </c>
      <c r="J1084" t="str" cm="1">
        <f t="array" ref="J1084">_xlfn.TEXTJOIN("; ",TRUE,_xlfn._xlws.FILTER(Table8[GO Term Identifier],Table8[Parents Identifier]=Table813[[#This Row],[GO Term Identifier]]))</f>
        <v>GO:0000136; GO:0000137; GO:0000138; GO:0000139; GO:0000220; GO:0000221; GO:0000323; GO:0000324; GO:0000328; GO:0000329; GO:0000421; GO:0000506; GO:0000813; GO:0000814; GO:0000815; GO:0000836; GO:0000837; GO:0000838; GO:0000839; GO:0000938; GO:0005635; GO:0005637; GO:0005640; GO:0005641; GO:0005643; GO:0005768; GO:0005769; GO:0005770; GO:0005771; GO:0005773; GO:0005774; GO:0005775; GO:0005776; GO:0005783; GO:0005784; GO:0005785; GO:0005787; GO:0005788; GO:0005789; GO:0005794; GO:0005795; GO:0005796; GO:0005797; GO:0005801; GO:0005802; GO:0005905; GO:0008250; GO:0010008; GO:0010009; GO:0012505; GO:0012507; GO:0012508; GO:0012510; GO:0016471; GO:0017059; GO:0017119; GO:0017177; GO:0030121; GO:0030122; GO:0030126; GO:0030127; GO:0030130; GO:0030132; GO:0030133; GO:0030140; GO:0030658; GO:0030867; GO:0030904; GO:0030905; GO:0030906; GO:0031080; GO:0031207; GO:0031211; GO:0031901; GO:0031902; GO:0031965; GO:0031985; GO:0032541; GO:0032580; GO:0032585; GO:0032588; GO:0032865; GO:0033106; GO:0033263; GO:0033565; GO:0034044; GO:0034066; GO:0034098; GO:0034099; GO:0034663; GO:0034993; GO:0034998; GO:0035339; GO:0035658; GO:0042175; GO:0042765; GO:0043529; GO:0043541; GO:0044322; GO:0044611; GO:0044612; GO:0044613; GO:0044614; GO:0044615; GO:0055037; GO:0061841; GO:0070319; GO:0070762; GO:0070772; GO:0070916; GO:0070939; GO:0070971; GO:0071256; GO:0071261; GO:0071595; GO:0071782; GO:0071986; GO:0072546; GO:0097038; GO:0097582; GO:0097583; GO:0097584; GO:0097585; GO:0097586; GO:0097658; GO:0098548; GO:0098554; GO:0106055; GO:0106084; GO:0106103; GO:0120097; GO:1990071; GO:1990072; GO:1990332; GO:1990389; GO:1990529; GO:1990604; GO:1990621; GO:1990674</v>
      </c>
      <c r="K1084" t="b">
        <f>Table813[[#This Row],[GO Term Namespace]]="biological_process"</f>
        <v>0</v>
      </c>
      <c r="L1084" cm="1">
        <f t="array" ref="L1084">_xlfn.LET(_xlpm.x,_xlfn.BYROW(--ISNUMBER(FIND(_xlfn.TEXTSPLIT(Table813[[#This Row],[kids]],"; "),_xlfn.ANCHORARRAY('comparing-proteins'!$AH$2))),_xlfn.LAMBDA(_xlpm.r,MAX(_xlpm.r))),IFERROR(MEDIAN(_xlfn._xlws.FILTER(_xlpm.x*_xlfn.ANCHORARRAY('comparing-proteins'!$AE$2),_xlpm.x&gt;0)),0))</f>
        <v>1.4394351543346913E-6</v>
      </c>
      <c r="M1084" cm="1">
        <f t="array" ref="M1084">_xlfn.LET(_xlpm.x,_xlfn.BYROW(--ISNUMBER(FIND(_xlfn.TEXTSPLIT(Table813[[#This Row],[kids]],"; "),_xlfn.ANCHORARRAY('comparing-proteins'!$AH$2))),_xlfn.LAMBDA(_xlpm.r,MAX(_xlpm.r))),IFERROR(ROWS(_xlfn._xlws.FILTER(_xlpm.x*_xlfn.ANCHORARRAY('comparing-proteins'!$AE$2),_xlpm.x&gt;0)),0))</f>
        <v>145</v>
      </c>
      <c r="N1084" t="str" cm="1">
        <f t="array" ref="N1084">_xlfn.SWITCH(SIGN(Table813[[#This Row],[median dist from 45-degree]]),0,"equal in both",1,"RT",-1,"SC")</f>
        <v>RT</v>
      </c>
      <c r="O1084" cm="1">
        <f t="array" ref="O1084">_xlfn.LET(_xlpm.x,_xlfn.BYROW(--ISNUMBER(FIND(_xlfn.TEXTSPLIT(Table813[[#This Row],[kids]],"; "),_xlfn.ANCHORARRAY('comparing-proteins'!$AH$2))),_xlfn.LAMBDA(_xlpm.r,MAX(_xlpm.r))),IFERROR(SUM(_xlfn._xlws.FILTER(_xlpm.x*_xlfn.ANCHORARRAY('comparing-proteins'!$AE$2),_xlpm.x&gt;0)),0))</f>
        <v>-2.027280516049731E-3</v>
      </c>
    </row>
    <row r="1085" spans="1:15" x14ac:dyDescent="0.2">
      <c r="A1085" t="s">
        <v>109473</v>
      </c>
      <c r="B1085" t="b">
        <v>0</v>
      </c>
      <c r="C1085" t="s">
        <v>50</v>
      </c>
      <c r="D1085" t="s">
        <v>108208</v>
      </c>
      <c r="E1085" t="s">
        <v>109474</v>
      </c>
      <c r="F1085" t="s">
        <v>113671</v>
      </c>
      <c r="G1085" t="s">
        <v>113672</v>
      </c>
      <c r="H1085" t="s">
        <v>108208</v>
      </c>
      <c r="I1085" t="s">
        <v>113673</v>
      </c>
      <c r="J1085" t="str" cm="1">
        <f t="array" ref="J1085">_xlfn.TEXTJOIN("; ",TRUE,_xlfn._xlws.FILTER(Table8[GO Term Identifier],Table8[Parents Identifier]=Table813[[#This Row],[GO Term Identifier]]))</f>
        <v>GO:0000220; GO:0000221; GO:0000329; GO:0000421; GO:0005774; GO:0016471; GO:0061841; GO:0070772; GO:0071986</v>
      </c>
      <c r="K1085" t="b">
        <f>Table813[[#This Row],[GO Term Namespace]]="biological_process"</f>
        <v>0</v>
      </c>
      <c r="L1085" cm="1">
        <f t="array" ref="L1085">_xlfn.LET(_xlpm.x,_xlfn.BYROW(--ISNUMBER(FIND(_xlfn.TEXTSPLIT(Table813[[#This Row],[kids]],"; "),_xlfn.ANCHORARRAY('comparing-proteins'!$AH$2))),_xlfn.LAMBDA(_xlpm.r,MAX(_xlpm.r))),IFERROR(MEDIAN(_xlfn._xlws.FILTER(_xlpm.x*_xlfn.ANCHORARRAY('comparing-proteins'!$AE$2),_xlpm.x&gt;0)),0))</f>
        <v>-6.7387939033927524E-6</v>
      </c>
      <c r="M1085" cm="1">
        <f t="array" ref="M1085">_xlfn.LET(_xlpm.x,_xlfn.BYROW(--ISNUMBER(FIND(_xlfn.TEXTSPLIT(Table813[[#This Row],[kids]],"; "),_xlfn.ANCHORARRAY('comparing-proteins'!$AH$2))),_xlfn.LAMBDA(_xlpm.r,MAX(_xlpm.r))),IFERROR(ROWS(_xlfn._xlws.FILTER(_xlpm.x*_xlfn.ANCHORARRAY('comparing-proteins'!$AE$2),_xlpm.x&gt;0)),0))</f>
        <v>33</v>
      </c>
      <c r="N1085" t="str" cm="1">
        <f t="array" ref="N1085">_xlfn.SWITCH(SIGN(Table813[[#This Row],[median dist from 45-degree]]),0,"equal in both",1,"RT",-1,"SC")</f>
        <v>SC</v>
      </c>
      <c r="O1085" cm="1">
        <f t="array" ref="O1085">_xlfn.LET(_xlpm.x,_xlfn.BYROW(--ISNUMBER(FIND(_xlfn.TEXTSPLIT(Table813[[#This Row],[kids]],"; "),_xlfn.ANCHORARRAY('comparing-proteins'!$AH$2))),_xlfn.LAMBDA(_xlpm.r,MAX(_xlpm.r))),IFERROR(SUM(_xlfn._xlws.FILTER(_xlpm.x*_xlfn.ANCHORARRAY('comparing-proteins'!$AE$2),_xlpm.x&gt;0)),0))</f>
        <v>-3.5463238500655159E-3</v>
      </c>
    </row>
    <row r="1086" spans="1:15" x14ac:dyDescent="0.2">
      <c r="A1086" t="s">
        <v>109475</v>
      </c>
      <c r="B1086" t="b">
        <v>0</v>
      </c>
      <c r="C1086" t="s">
        <v>109476</v>
      </c>
      <c r="D1086" t="s">
        <v>108208</v>
      </c>
      <c r="E1086" t="s">
        <v>109477</v>
      </c>
      <c r="F1086" t="s">
        <v>112919</v>
      </c>
      <c r="G1086" t="s">
        <v>112920</v>
      </c>
      <c r="H1086" t="s">
        <v>108208</v>
      </c>
      <c r="I1086" t="s">
        <v>112921</v>
      </c>
      <c r="J1086" t="str" cm="1">
        <f t="array" ref="J1086">_xlfn.TEXTJOIN("; ",TRUE,_xlfn._xlws.FILTER(Table8[GO Term Identifier],Table8[Parents Identifier]=Table813[[#This Row],[GO Term Identifier]]))</f>
        <v>GO:0000328; GO:0005775</v>
      </c>
      <c r="K1086" t="b">
        <f>Table813[[#This Row],[GO Term Namespace]]="biological_process"</f>
        <v>0</v>
      </c>
      <c r="L1086" cm="1">
        <f t="array" ref="L1086">_xlfn.LET(_xlpm.x,_xlfn.BYROW(--ISNUMBER(FIND(_xlfn.TEXTSPLIT(Table813[[#This Row],[kids]],"; "),_xlfn.ANCHORARRAY('comparing-proteins'!$AH$2))),_xlfn.LAMBDA(_xlpm.r,MAX(_xlpm.r))),IFERROR(MEDIAN(_xlfn._xlws.FILTER(_xlpm.x*_xlfn.ANCHORARRAY('comparing-proteins'!$AE$2),_xlpm.x&gt;0)),0))</f>
        <v>-7.963461971670138E-7</v>
      </c>
      <c r="M1086" cm="1">
        <f t="array" ref="M1086">_xlfn.LET(_xlpm.x,_xlfn.BYROW(--ISNUMBER(FIND(_xlfn.TEXTSPLIT(Table813[[#This Row],[kids]],"; "),_xlfn.ANCHORARRAY('comparing-proteins'!$AH$2))),_xlfn.LAMBDA(_xlpm.r,MAX(_xlpm.r))),IFERROR(ROWS(_xlfn._xlws.FILTER(_xlpm.x*_xlfn.ANCHORARRAY('comparing-proteins'!$AE$2),_xlpm.x&gt;0)),0))</f>
        <v>2</v>
      </c>
      <c r="N1086" t="str" cm="1">
        <f t="array" ref="N1086">_xlfn.SWITCH(SIGN(Table813[[#This Row],[median dist from 45-degree]]),0,"equal in both",1,"RT",-1,"SC")</f>
        <v>SC</v>
      </c>
      <c r="O1086" cm="1">
        <f t="array" ref="O1086">_xlfn.LET(_xlpm.x,_xlfn.BYROW(--ISNUMBER(FIND(_xlfn.TEXTSPLIT(Table813[[#This Row],[kids]],"; "),_xlfn.ANCHORARRAY('comparing-proteins'!$AH$2))),_xlfn.LAMBDA(_xlpm.r,MAX(_xlpm.r))),IFERROR(SUM(_xlfn._xlws.FILTER(_xlpm.x*_xlfn.ANCHORARRAY('comparing-proteins'!$AE$2),_xlpm.x&gt;0)),0))</f>
        <v>-1.592692394334028E-6</v>
      </c>
    </row>
    <row r="1087" spans="1:15" x14ac:dyDescent="0.2">
      <c r="A1087" t="s">
        <v>114710</v>
      </c>
      <c r="B1087" t="b">
        <v>0</v>
      </c>
      <c r="C1087" t="s">
        <v>114709</v>
      </c>
      <c r="D1087" t="s">
        <v>108208</v>
      </c>
      <c r="E1087" t="s">
        <v>114711</v>
      </c>
      <c r="F1087" t="s">
        <v>114709</v>
      </c>
      <c r="G1087" t="s">
        <v>114710</v>
      </c>
      <c r="H1087" t="s">
        <v>108208</v>
      </c>
      <c r="I1087" t="s">
        <v>114711</v>
      </c>
      <c r="J1087" t="str" cm="1">
        <f t="array" ref="J1087">_xlfn.TEXTJOIN("; ",TRUE,_xlfn._xlws.FILTER(Table8[GO Term Identifier],Table8[Parents Identifier]=Table813[[#This Row],[GO Term Identifier]]))</f>
        <v>GO:0000421; GO:0005776</v>
      </c>
      <c r="K1087" t="b">
        <f>Table813[[#This Row],[GO Term Namespace]]="biological_process"</f>
        <v>0</v>
      </c>
      <c r="L1087" cm="1">
        <f t="array" ref="L1087">_xlfn.LET(_xlpm.x,_xlfn.BYROW(--ISNUMBER(FIND(_xlfn.TEXTSPLIT(Table813[[#This Row],[kids]],"; "),_xlfn.ANCHORARRAY('comparing-proteins'!$AH$2))),_xlfn.LAMBDA(_xlpm.r,MAX(_xlpm.r))),IFERROR(MEDIAN(_xlfn._xlws.FILTER(_xlpm.x*_xlfn.ANCHORARRAY('comparing-proteins'!$AE$2),_xlpm.x&gt;0)),0))</f>
        <v>0</v>
      </c>
      <c r="M1087" cm="1">
        <f t="array" ref="M1087">_xlfn.LET(_xlpm.x,_xlfn.BYROW(--ISNUMBER(FIND(_xlfn.TEXTSPLIT(Table813[[#This Row],[kids]],"; "),_xlfn.ANCHORARRAY('comparing-proteins'!$AH$2))),_xlfn.LAMBDA(_xlpm.r,MAX(_xlpm.r))),IFERROR(ROWS(_xlfn._xlws.FILTER(_xlpm.x*_xlfn.ANCHORARRAY('comparing-proteins'!$AE$2),_xlpm.x&gt;0)),0))</f>
        <v>0</v>
      </c>
      <c r="N1087" t="str" cm="1">
        <f t="array" ref="N1087">_xlfn.SWITCH(SIGN(Table813[[#This Row],[median dist from 45-degree]]),0,"equal in both",1,"RT",-1,"SC")</f>
        <v>equal in both</v>
      </c>
      <c r="O1087" cm="1">
        <f t="array" ref="O1087">_xlfn.LET(_xlpm.x,_xlfn.BYROW(--ISNUMBER(FIND(_xlfn.TEXTSPLIT(Table813[[#This Row],[kids]],"; "),_xlfn.ANCHORARRAY('comparing-proteins'!$AH$2))),_xlfn.LAMBDA(_xlpm.r,MAX(_xlpm.r))),IFERROR(SUM(_xlfn._xlws.FILTER(_xlpm.x*_xlfn.ANCHORARRAY('comparing-proteins'!$AE$2),_xlpm.x&gt;0)),0))</f>
        <v>0</v>
      </c>
    </row>
    <row r="1088" spans="1:15" x14ac:dyDescent="0.2">
      <c r="A1088" t="s">
        <v>98915</v>
      </c>
      <c r="B1088" t="b">
        <v>0</v>
      </c>
      <c r="C1088" t="s">
        <v>51</v>
      </c>
      <c r="D1088" t="s">
        <v>108208</v>
      </c>
      <c r="E1088" t="s">
        <v>109478</v>
      </c>
      <c r="F1088" t="s">
        <v>112919</v>
      </c>
      <c r="G1088" t="s">
        <v>112920</v>
      </c>
      <c r="H1088" t="s">
        <v>108208</v>
      </c>
      <c r="I1088" t="s">
        <v>112921</v>
      </c>
      <c r="J1088" t="str" cm="1">
        <f t="array" ref="J1088">_xlfn.TEXTJOIN("; ",TRUE,_xlfn._xlws.FILTER(Table8[GO Term Identifier],Table8[Parents Identifier]=Table813[[#This Row],[GO Term Identifier]]))</f>
        <v>GO:0005777; GO:0005778; GO:0005782</v>
      </c>
      <c r="K1088" t="b">
        <f>Table813[[#This Row],[GO Term Namespace]]="biological_process"</f>
        <v>0</v>
      </c>
      <c r="L1088" cm="1">
        <f t="array" ref="L1088">_xlfn.LET(_xlpm.x,_xlfn.BYROW(--ISNUMBER(FIND(_xlfn.TEXTSPLIT(Table813[[#This Row],[kids]],"; "),_xlfn.ANCHORARRAY('comparing-proteins'!$AH$2))),_xlfn.LAMBDA(_xlpm.r,MAX(_xlpm.r))),IFERROR(MEDIAN(_xlfn._xlws.FILTER(_xlpm.x*_xlfn.ANCHORARRAY('comparing-proteins'!$AE$2),_xlpm.x&gt;0)),0))</f>
        <v>1.0939627353237601E-5</v>
      </c>
      <c r="M1088" cm="1">
        <f t="array" ref="M1088">_xlfn.LET(_xlpm.x,_xlfn.BYROW(--ISNUMBER(FIND(_xlfn.TEXTSPLIT(Table813[[#This Row],[kids]],"; "),_xlfn.ANCHORARRAY('comparing-proteins'!$AH$2))),_xlfn.LAMBDA(_xlpm.r,MAX(_xlpm.r))),IFERROR(ROWS(_xlfn._xlws.FILTER(_xlpm.x*_xlfn.ANCHORARRAY('comparing-proteins'!$AE$2),_xlpm.x&gt;0)),0))</f>
        <v>22</v>
      </c>
      <c r="N1088" t="str" cm="1">
        <f t="array" ref="N1088">_xlfn.SWITCH(SIGN(Table813[[#This Row],[median dist from 45-degree]]),0,"equal in both",1,"RT",-1,"SC")</f>
        <v>RT</v>
      </c>
      <c r="O1088" cm="1">
        <f t="array" ref="O1088">_xlfn.LET(_xlpm.x,_xlfn.BYROW(--ISNUMBER(FIND(_xlfn.TEXTSPLIT(Table813[[#This Row],[kids]],"; "),_xlfn.ANCHORARRAY('comparing-proteins'!$AH$2))),_xlfn.LAMBDA(_xlpm.r,MAX(_xlpm.r))),IFERROR(SUM(_xlfn._xlws.FILTER(_xlpm.x*_xlfn.ANCHORARRAY('comparing-proteins'!$AE$2),_xlpm.x&gt;0)),0))</f>
        <v>-1.6474412851878008E-3</v>
      </c>
    </row>
    <row r="1089" spans="1:15" x14ac:dyDescent="0.2">
      <c r="A1089" t="s">
        <v>109479</v>
      </c>
      <c r="B1089" t="b">
        <v>0</v>
      </c>
      <c r="C1089" t="s">
        <v>109480</v>
      </c>
      <c r="D1089" t="s">
        <v>108208</v>
      </c>
      <c r="E1089" t="s">
        <v>109481</v>
      </c>
      <c r="F1089" t="s">
        <v>113671</v>
      </c>
      <c r="G1089" t="s">
        <v>113672</v>
      </c>
      <c r="H1089" t="s">
        <v>108208</v>
      </c>
      <c r="I1089" t="s">
        <v>113673</v>
      </c>
      <c r="J1089" t="str" cm="1">
        <f t="array" ref="J1089">_xlfn.TEXTJOIN("; ",TRUE,_xlfn._xlws.FILTER(Table8[GO Term Identifier],Table8[Parents Identifier]=Table813[[#This Row],[GO Term Identifier]]))</f>
        <v>GO:0005778</v>
      </c>
      <c r="K1089" t="b">
        <f>Table813[[#This Row],[GO Term Namespace]]="biological_process"</f>
        <v>0</v>
      </c>
      <c r="L1089" cm="1">
        <f t="array" ref="L1089">_xlfn.LET(_xlpm.x,_xlfn.BYROW(--ISNUMBER(FIND(_xlfn.TEXTSPLIT(Table813[[#This Row],[kids]],"; "),_xlfn.ANCHORARRAY('comparing-proteins'!$AH$2))),_xlfn.LAMBDA(_xlpm.r,MAX(_xlpm.r))),IFERROR(MEDIAN(_xlfn._xlws.FILTER(_xlpm.x*_xlfn.ANCHORARRAY('comparing-proteins'!$AE$2),_xlpm.x&gt;0)),0))</f>
        <v>3.0377937574305476E-5</v>
      </c>
      <c r="M1089" cm="1">
        <f t="array" ref="M1089">_xlfn.LET(_xlpm.x,_xlfn.BYROW(--ISNUMBER(FIND(_xlfn.TEXTSPLIT(Table813[[#This Row],[kids]],"; "),_xlfn.ANCHORARRAY('comparing-proteins'!$AH$2))),_xlfn.LAMBDA(_xlpm.r,MAX(_xlpm.r))),IFERROR(ROWS(_xlfn._xlws.FILTER(_xlpm.x*_xlfn.ANCHORARRAY('comparing-proteins'!$AE$2),_xlpm.x&gt;0)),0))</f>
        <v>6</v>
      </c>
      <c r="N1089" t="str" cm="1">
        <f t="array" ref="N1089">_xlfn.SWITCH(SIGN(Table813[[#This Row],[median dist from 45-degree]]),0,"equal in both",1,"RT",-1,"SC")</f>
        <v>RT</v>
      </c>
      <c r="O1089" cm="1">
        <f t="array" ref="O1089">_xlfn.LET(_xlpm.x,_xlfn.BYROW(--ISNUMBER(FIND(_xlfn.TEXTSPLIT(Table813[[#This Row],[kids]],"; "),_xlfn.ANCHORARRAY('comparing-proteins'!$AH$2))),_xlfn.LAMBDA(_xlpm.r,MAX(_xlpm.r))),IFERROR(SUM(_xlfn._xlws.FILTER(_xlpm.x*_xlfn.ANCHORARRAY('comparing-proteins'!$AE$2),_xlpm.x&gt;0)),0))</f>
        <v>1.4501344665739839E-4</v>
      </c>
    </row>
    <row r="1090" spans="1:15" x14ac:dyDescent="0.2">
      <c r="A1090" t="s">
        <v>109482</v>
      </c>
      <c r="B1090" t="b">
        <v>0</v>
      </c>
      <c r="C1090" t="s">
        <v>109483</v>
      </c>
      <c r="D1090" t="s">
        <v>108208</v>
      </c>
      <c r="E1090" t="s">
        <v>109484</v>
      </c>
      <c r="F1090" t="s">
        <v>112919</v>
      </c>
      <c r="G1090" t="s">
        <v>112920</v>
      </c>
      <c r="H1090" t="s">
        <v>108208</v>
      </c>
      <c r="I1090" t="s">
        <v>112921</v>
      </c>
      <c r="J1090" t="str" cm="1">
        <f t="array" ref="J1090">_xlfn.TEXTJOIN("; ",TRUE,_xlfn._xlws.FILTER(Table8[GO Term Identifier],Table8[Parents Identifier]=Table813[[#This Row],[GO Term Identifier]]))</f>
        <v>GO:0005782</v>
      </c>
      <c r="K1090" t="b">
        <f>Table813[[#This Row],[GO Term Namespace]]="biological_process"</f>
        <v>0</v>
      </c>
      <c r="L1090" cm="1">
        <f t="array" ref="L1090">_xlfn.LET(_xlpm.x,_xlfn.BYROW(--ISNUMBER(FIND(_xlfn.TEXTSPLIT(Table813[[#This Row],[kids]],"; "),_xlfn.ANCHORARRAY('comparing-proteins'!$AH$2))),_xlfn.LAMBDA(_xlpm.r,MAX(_xlpm.r))),IFERROR(MEDIAN(_xlfn._xlws.FILTER(_xlpm.x*_xlfn.ANCHORARRAY('comparing-proteins'!$AE$2),_xlpm.x&gt;0)),0))</f>
        <v>1.7265016026779911E-5</v>
      </c>
      <c r="M1090" cm="1">
        <f t="array" ref="M1090">_xlfn.LET(_xlpm.x,_xlfn.BYROW(--ISNUMBER(FIND(_xlfn.TEXTSPLIT(Table813[[#This Row],[kids]],"; "),_xlfn.ANCHORARRAY('comparing-proteins'!$AH$2))),_xlfn.LAMBDA(_xlpm.r,MAX(_xlpm.r))),IFERROR(ROWS(_xlfn._xlws.FILTER(_xlpm.x*_xlfn.ANCHORARRAY('comparing-proteins'!$AE$2),_xlpm.x&gt;0)),0))</f>
        <v>5</v>
      </c>
      <c r="N1090" t="str" cm="1">
        <f t="array" ref="N1090">_xlfn.SWITCH(SIGN(Table813[[#This Row],[median dist from 45-degree]]),0,"equal in both",1,"RT",-1,"SC")</f>
        <v>RT</v>
      </c>
      <c r="O1090" cm="1">
        <f t="array" ref="O1090">_xlfn.LET(_xlpm.x,_xlfn.BYROW(--ISNUMBER(FIND(_xlfn.TEXTSPLIT(Table813[[#This Row],[kids]],"; "),_xlfn.ANCHORARRAY('comparing-proteins'!$AH$2))),_xlfn.LAMBDA(_xlpm.r,MAX(_xlpm.r))),IFERROR(SUM(_xlfn._xlws.FILTER(_xlpm.x*_xlfn.ANCHORARRAY('comparing-proteins'!$AE$2),_xlpm.x&gt;0)),0))</f>
        <v>1.8438289609597029E-4</v>
      </c>
    </row>
    <row r="1091" spans="1:15" x14ac:dyDescent="0.2">
      <c r="A1091" t="s">
        <v>98682</v>
      </c>
      <c r="B1091" t="b">
        <v>0</v>
      </c>
      <c r="C1091" t="s">
        <v>47</v>
      </c>
      <c r="D1091" t="s">
        <v>108208</v>
      </c>
      <c r="E1091" t="s">
        <v>109485</v>
      </c>
      <c r="F1091" t="s">
        <v>112919</v>
      </c>
      <c r="G1091" t="s">
        <v>112920</v>
      </c>
      <c r="H1091" t="s">
        <v>108208</v>
      </c>
      <c r="I1091" t="s">
        <v>112921</v>
      </c>
      <c r="J1091" t="str" cm="1">
        <f t="array" ref="J1091">_xlfn.TEXTJOIN("; ",TRUE,_xlfn._xlws.FILTER(Table8[GO Term Identifier],Table8[Parents Identifier]=Table813[[#This Row],[GO Term Identifier]]))</f>
        <v>GO:0000506; GO:0000836; GO:0000837; GO:0000838; GO:0000839; GO:0005783; GO:0005784; GO:0005785; GO:0005787; GO:0005788; GO:0005789; GO:0008250; GO:0017059; GO:0017177; GO:0030867; GO:0031207; GO:0031211; GO:0032541; GO:0032865; GO:0034098; GO:0034099; GO:0034663; GO:0034998; GO:0035339; GO:0042765; GO:0043529; GO:0043541; GO:0044322; GO:0070939; GO:0070971; GO:0071256; GO:0071261; GO:0071782; GO:0072546; GO:0097038; GO:0097582; GO:0097583; GO:0097584; GO:0097585; GO:0097586; GO:0098554; GO:0106055; GO:0120097; GO:1990332; GO:1990389; GO:1990529; GO:1990604</v>
      </c>
      <c r="K1091" t="b">
        <f>Table813[[#This Row],[GO Term Namespace]]="biological_process"</f>
        <v>0</v>
      </c>
      <c r="L1091" cm="1">
        <f t="array" ref="L1091">_xlfn.LET(_xlpm.x,_xlfn.BYROW(--ISNUMBER(FIND(_xlfn.TEXTSPLIT(Table813[[#This Row],[kids]],"; "),_xlfn.ANCHORARRAY('comparing-proteins'!$AH$2))),_xlfn.LAMBDA(_xlpm.r,MAX(_xlpm.r))),IFERROR(MEDIAN(_xlfn._xlws.FILTER(_xlpm.x*_xlfn.ANCHORARRAY('comparing-proteins'!$AE$2),_xlpm.x&gt;0)),0))</f>
        <v>4.4817691416510217E-6</v>
      </c>
      <c r="M1091" cm="1">
        <f t="array" ref="M1091">_xlfn.LET(_xlpm.x,_xlfn.BYROW(--ISNUMBER(FIND(_xlfn.TEXTSPLIT(Table813[[#This Row],[kids]],"; "),_xlfn.ANCHORARRAY('comparing-proteins'!$AH$2))),_xlfn.LAMBDA(_xlpm.r,MAX(_xlpm.r))),IFERROR(ROWS(_xlfn._xlws.FILTER(_xlpm.x*_xlfn.ANCHORARRAY('comparing-proteins'!$AE$2),_xlpm.x&gt;0)),0))</f>
        <v>91</v>
      </c>
      <c r="N1091" t="str" cm="1">
        <f t="array" ref="N1091">_xlfn.SWITCH(SIGN(Table813[[#This Row],[median dist from 45-degree]]),0,"equal in both",1,"RT",-1,"SC")</f>
        <v>RT</v>
      </c>
      <c r="O1091" cm="1">
        <f t="array" ref="O1091">_xlfn.LET(_xlpm.x,_xlfn.BYROW(--ISNUMBER(FIND(_xlfn.TEXTSPLIT(Table813[[#This Row],[kids]],"; "),_xlfn.ANCHORARRAY('comparing-proteins'!$AH$2))),_xlfn.LAMBDA(_xlpm.r,MAX(_xlpm.r))),IFERROR(SUM(_xlfn._xlws.FILTER(_xlpm.x*_xlfn.ANCHORARRAY('comparing-proteins'!$AE$2),_xlpm.x&gt;0)),0))</f>
        <v>-1.8064811860293303E-4</v>
      </c>
    </row>
    <row r="1092" spans="1:15" x14ac:dyDescent="0.2">
      <c r="A1092" t="s">
        <v>118134</v>
      </c>
      <c r="B1092" t="b">
        <v>0</v>
      </c>
      <c r="C1092" t="s">
        <v>118135</v>
      </c>
      <c r="D1092" t="s">
        <v>108208</v>
      </c>
      <c r="E1092" t="s">
        <v>118136</v>
      </c>
      <c r="F1092" t="s">
        <v>113671</v>
      </c>
      <c r="G1092" t="s">
        <v>113672</v>
      </c>
      <c r="H1092" t="s">
        <v>108208</v>
      </c>
      <c r="I1092" t="s">
        <v>113673</v>
      </c>
      <c r="J1092" t="str" cm="1">
        <f t="array" ref="J1092">_xlfn.TEXTJOIN("; ",TRUE,_xlfn._xlws.FILTER(Table8[GO Term Identifier],Table8[Parents Identifier]=Table813[[#This Row],[GO Term Identifier]]))</f>
        <v>GO:0005784</v>
      </c>
      <c r="K1092" t="b">
        <f>Table813[[#This Row],[GO Term Namespace]]="biological_process"</f>
        <v>0</v>
      </c>
      <c r="L1092" cm="1">
        <f t="array" ref="L1092">_xlfn.LET(_xlpm.x,_xlfn.BYROW(--ISNUMBER(FIND(_xlfn.TEXTSPLIT(Table813[[#This Row],[kids]],"; "),_xlfn.ANCHORARRAY('comparing-proteins'!$AH$2))),_xlfn.LAMBDA(_xlpm.r,MAX(_xlpm.r))),IFERROR(MEDIAN(_xlfn._xlws.FILTER(_xlpm.x*_xlfn.ANCHORARRAY('comparing-proteins'!$AE$2),_xlpm.x&gt;0)),0))</f>
        <v>0</v>
      </c>
      <c r="M1092" cm="1">
        <f t="array" ref="M1092">_xlfn.LET(_xlpm.x,_xlfn.BYROW(--ISNUMBER(FIND(_xlfn.TEXTSPLIT(Table813[[#This Row],[kids]],"; "),_xlfn.ANCHORARRAY('comparing-proteins'!$AH$2))),_xlfn.LAMBDA(_xlpm.r,MAX(_xlpm.r))),IFERROR(ROWS(_xlfn._xlws.FILTER(_xlpm.x*_xlfn.ANCHORARRAY('comparing-proteins'!$AE$2),_xlpm.x&gt;0)),0))</f>
        <v>0</v>
      </c>
      <c r="N1092" t="str" cm="1">
        <f t="array" ref="N1092">_xlfn.SWITCH(SIGN(Table813[[#This Row],[median dist from 45-degree]]),0,"equal in both",1,"RT",-1,"SC")</f>
        <v>equal in both</v>
      </c>
      <c r="O1092" cm="1">
        <f t="array" ref="O1092">_xlfn.LET(_xlpm.x,_xlfn.BYROW(--ISNUMBER(FIND(_xlfn.TEXTSPLIT(Table813[[#This Row],[kids]],"; "),_xlfn.ANCHORARRAY('comparing-proteins'!$AH$2))),_xlfn.LAMBDA(_xlpm.r,MAX(_xlpm.r))),IFERROR(SUM(_xlfn._xlws.FILTER(_xlpm.x*_xlfn.ANCHORARRAY('comparing-proteins'!$AE$2),_xlpm.x&gt;0)),0))</f>
        <v>0</v>
      </c>
    </row>
    <row r="1093" spans="1:15" x14ac:dyDescent="0.2">
      <c r="A1093" t="s">
        <v>118146</v>
      </c>
      <c r="B1093" t="b">
        <v>0</v>
      </c>
      <c r="C1093" t="s">
        <v>118147</v>
      </c>
      <c r="D1093" t="s">
        <v>108208</v>
      </c>
      <c r="E1093" t="s">
        <v>118148</v>
      </c>
      <c r="F1093" t="s">
        <v>113671</v>
      </c>
      <c r="G1093" t="s">
        <v>113672</v>
      </c>
      <c r="H1093" t="s">
        <v>108208</v>
      </c>
      <c r="I1093" t="s">
        <v>113673</v>
      </c>
      <c r="J1093" t="str" cm="1">
        <f t="array" ref="J1093">_xlfn.TEXTJOIN("; ",TRUE,_xlfn._xlws.FILTER(Table8[GO Term Identifier],Table8[Parents Identifier]=Table813[[#This Row],[GO Term Identifier]]))</f>
        <v>GO:0005785</v>
      </c>
      <c r="K1093" t="b">
        <f>Table813[[#This Row],[GO Term Namespace]]="biological_process"</f>
        <v>0</v>
      </c>
      <c r="L1093" cm="1">
        <f t="array" ref="L1093">_xlfn.LET(_xlpm.x,_xlfn.BYROW(--ISNUMBER(FIND(_xlfn.TEXTSPLIT(Table813[[#This Row],[kids]],"; "),_xlfn.ANCHORARRAY('comparing-proteins'!$AH$2))),_xlfn.LAMBDA(_xlpm.r,MAX(_xlpm.r))),IFERROR(MEDIAN(_xlfn._xlws.FILTER(_xlpm.x*_xlfn.ANCHORARRAY('comparing-proteins'!$AE$2),_xlpm.x&gt;0)),0))</f>
        <v>0</v>
      </c>
      <c r="M1093" cm="1">
        <f t="array" ref="M1093">_xlfn.LET(_xlpm.x,_xlfn.BYROW(--ISNUMBER(FIND(_xlfn.TEXTSPLIT(Table813[[#This Row],[kids]],"; "),_xlfn.ANCHORARRAY('comparing-proteins'!$AH$2))),_xlfn.LAMBDA(_xlpm.r,MAX(_xlpm.r))),IFERROR(ROWS(_xlfn._xlws.FILTER(_xlpm.x*_xlfn.ANCHORARRAY('comparing-proteins'!$AE$2),_xlpm.x&gt;0)),0))</f>
        <v>0</v>
      </c>
      <c r="N1093" t="str" cm="1">
        <f t="array" ref="N1093">_xlfn.SWITCH(SIGN(Table813[[#This Row],[median dist from 45-degree]]),0,"equal in both",1,"RT",-1,"SC")</f>
        <v>equal in both</v>
      </c>
      <c r="O1093" cm="1">
        <f t="array" ref="O1093">_xlfn.LET(_xlpm.x,_xlfn.BYROW(--ISNUMBER(FIND(_xlfn.TEXTSPLIT(Table813[[#This Row],[kids]],"; "),_xlfn.ANCHORARRAY('comparing-proteins'!$AH$2))),_xlfn.LAMBDA(_xlpm.r,MAX(_xlpm.r))),IFERROR(SUM(_xlfn._xlws.FILTER(_xlpm.x*_xlfn.ANCHORARRAY('comparing-proteins'!$AE$2),_xlpm.x&gt;0)),0))</f>
        <v>0</v>
      </c>
    </row>
    <row r="1094" spans="1:15" x14ac:dyDescent="0.2">
      <c r="A1094" t="s">
        <v>118149</v>
      </c>
      <c r="B1094" t="b">
        <v>0</v>
      </c>
      <c r="C1094" t="s">
        <v>118150</v>
      </c>
      <c r="D1094" t="s">
        <v>108208</v>
      </c>
      <c r="E1094" t="s">
        <v>118151</v>
      </c>
      <c r="F1094" t="s">
        <v>112919</v>
      </c>
      <c r="G1094" t="s">
        <v>112920</v>
      </c>
      <c r="H1094" t="s">
        <v>108208</v>
      </c>
      <c r="I1094" t="s">
        <v>112921</v>
      </c>
      <c r="J1094" t="str" cm="1">
        <f t="array" ref="J1094">_xlfn.TEXTJOIN("; ",TRUE,_xlfn._xlws.FILTER(Table8[GO Term Identifier],Table8[Parents Identifier]=Table813[[#This Row],[GO Term Identifier]]))</f>
        <v>GO:0005786</v>
      </c>
      <c r="K1094" t="b">
        <f>Table813[[#This Row],[GO Term Namespace]]="biological_process"</f>
        <v>0</v>
      </c>
      <c r="L1094" cm="1">
        <f t="array" ref="L1094">_xlfn.LET(_xlpm.x,_xlfn.BYROW(--ISNUMBER(FIND(_xlfn.TEXTSPLIT(Table813[[#This Row],[kids]],"; "),_xlfn.ANCHORARRAY('comparing-proteins'!$AH$2))),_xlfn.LAMBDA(_xlpm.r,MAX(_xlpm.r))),IFERROR(MEDIAN(_xlfn._xlws.FILTER(_xlpm.x*_xlfn.ANCHORARRAY('comparing-proteins'!$AE$2),_xlpm.x&gt;0)),0))</f>
        <v>0</v>
      </c>
      <c r="M1094" cm="1">
        <f t="array" ref="M1094">_xlfn.LET(_xlpm.x,_xlfn.BYROW(--ISNUMBER(FIND(_xlfn.TEXTSPLIT(Table813[[#This Row],[kids]],"; "),_xlfn.ANCHORARRAY('comparing-proteins'!$AH$2))),_xlfn.LAMBDA(_xlpm.r,MAX(_xlpm.r))),IFERROR(ROWS(_xlfn._xlws.FILTER(_xlpm.x*_xlfn.ANCHORARRAY('comparing-proteins'!$AE$2),_xlpm.x&gt;0)),0))</f>
        <v>0</v>
      </c>
      <c r="N1094" t="str" cm="1">
        <f t="array" ref="N1094">_xlfn.SWITCH(SIGN(Table813[[#This Row],[median dist from 45-degree]]),0,"equal in both",1,"RT",-1,"SC")</f>
        <v>equal in both</v>
      </c>
      <c r="O1094" cm="1">
        <f t="array" ref="O1094">_xlfn.LET(_xlpm.x,_xlfn.BYROW(--ISNUMBER(FIND(_xlfn.TEXTSPLIT(Table813[[#This Row],[kids]],"; "),_xlfn.ANCHORARRAY('comparing-proteins'!$AH$2))),_xlfn.LAMBDA(_xlpm.r,MAX(_xlpm.r))),IFERROR(SUM(_xlfn._xlws.FILTER(_xlpm.x*_xlfn.ANCHORARRAY('comparing-proteins'!$AE$2),_xlpm.x&gt;0)),0))</f>
        <v>0</v>
      </c>
    </row>
    <row r="1095" spans="1:15" x14ac:dyDescent="0.2">
      <c r="A1095" t="s">
        <v>118155</v>
      </c>
      <c r="B1095" t="b">
        <v>0</v>
      </c>
      <c r="C1095" t="s">
        <v>118156</v>
      </c>
      <c r="D1095" t="s">
        <v>108208</v>
      </c>
      <c r="E1095" t="s">
        <v>118157</v>
      </c>
      <c r="F1095" t="s">
        <v>112916</v>
      </c>
      <c r="G1095" t="s">
        <v>112917</v>
      </c>
      <c r="H1095" t="s">
        <v>108208</v>
      </c>
      <c r="I1095" t="s">
        <v>112918</v>
      </c>
      <c r="J1095" t="str" cm="1">
        <f t="array" ref="J1095">_xlfn.TEXTJOIN("; ",TRUE,_xlfn._xlws.FILTER(Table8[GO Term Identifier],Table8[Parents Identifier]=Table813[[#This Row],[GO Term Identifier]]))</f>
        <v>GO:0005787</v>
      </c>
      <c r="K1095" t="b">
        <f>Table813[[#This Row],[GO Term Namespace]]="biological_process"</f>
        <v>0</v>
      </c>
      <c r="L1095" cm="1">
        <f t="array" ref="L1095">_xlfn.LET(_xlpm.x,_xlfn.BYROW(--ISNUMBER(FIND(_xlfn.TEXTSPLIT(Table813[[#This Row],[kids]],"; "),_xlfn.ANCHORARRAY('comparing-proteins'!$AH$2))),_xlfn.LAMBDA(_xlpm.r,MAX(_xlpm.r))),IFERROR(MEDIAN(_xlfn._xlws.FILTER(_xlpm.x*_xlfn.ANCHORARRAY('comparing-proteins'!$AE$2),_xlpm.x&gt;0)),0))</f>
        <v>0</v>
      </c>
      <c r="M1095" cm="1">
        <f t="array" ref="M1095">_xlfn.LET(_xlpm.x,_xlfn.BYROW(--ISNUMBER(FIND(_xlfn.TEXTSPLIT(Table813[[#This Row],[kids]],"; "),_xlfn.ANCHORARRAY('comparing-proteins'!$AH$2))),_xlfn.LAMBDA(_xlpm.r,MAX(_xlpm.r))),IFERROR(ROWS(_xlfn._xlws.FILTER(_xlpm.x*_xlfn.ANCHORARRAY('comparing-proteins'!$AE$2),_xlpm.x&gt;0)),0))</f>
        <v>0</v>
      </c>
      <c r="N1095" t="str" cm="1">
        <f t="array" ref="N1095">_xlfn.SWITCH(SIGN(Table813[[#This Row],[median dist from 45-degree]]),0,"equal in both",1,"RT",-1,"SC")</f>
        <v>equal in both</v>
      </c>
      <c r="O1095" cm="1">
        <f t="array" ref="O1095">_xlfn.LET(_xlpm.x,_xlfn.BYROW(--ISNUMBER(FIND(_xlfn.TEXTSPLIT(Table813[[#This Row],[kids]],"; "),_xlfn.ANCHORARRAY('comparing-proteins'!$AH$2))),_xlfn.LAMBDA(_xlpm.r,MAX(_xlpm.r))),IFERROR(SUM(_xlfn._xlws.FILTER(_xlpm.x*_xlfn.ANCHORARRAY('comparing-proteins'!$AE$2),_xlpm.x&gt;0)),0))</f>
        <v>0</v>
      </c>
    </row>
    <row r="1096" spans="1:15" x14ac:dyDescent="0.2">
      <c r="A1096" t="s">
        <v>109486</v>
      </c>
      <c r="B1096" t="b">
        <v>0</v>
      </c>
      <c r="C1096" t="s">
        <v>109487</v>
      </c>
      <c r="D1096" t="s">
        <v>108208</v>
      </c>
      <c r="E1096" t="s">
        <v>109488</v>
      </c>
      <c r="F1096" t="s">
        <v>112919</v>
      </c>
      <c r="G1096" t="s">
        <v>112920</v>
      </c>
      <c r="H1096" t="s">
        <v>108208</v>
      </c>
      <c r="I1096" t="s">
        <v>112921</v>
      </c>
      <c r="J1096" t="str" cm="1">
        <f t="array" ref="J1096">_xlfn.TEXTJOIN("; ",TRUE,_xlfn._xlws.FILTER(Table8[GO Term Identifier],Table8[Parents Identifier]=Table813[[#This Row],[GO Term Identifier]]))</f>
        <v>GO:0005788; GO:0034099; GO:0106055</v>
      </c>
      <c r="K1096" t="b">
        <f>Table813[[#This Row],[GO Term Namespace]]="biological_process"</f>
        <v>0</v>
      </c>
      <c r="L1096" cm="1">
        <f t="array" ref="L1096">_xlfn.LET(_xlpm.x,_xlfn.BYROW(--ISNUMBER(FIND(_xlfn.TEXTSPLIT(Table813[[#This Row],[kids]],"; "),_xlfn.ANCHORARRAY('comparing-proteins'!$AH$2))),_xlfn.LAMBDA(_xlpm.r,MAX(_xlpm.r))),IFERROR(MEDIAN(_xlfn._xlws.FILTER(_xlpm.x*_xlfn.ANCHORARRAY('comparing-proteins'!$AE$2),_xlpm.x&gt;0)),0))</f>
        <v>5.8957852990268884E-5</v>
      </c>
      <c r="M1096" cm="1">
        <f t="array" ref="M1096">_xlfn.LET(_xlpm.x,_xlfn.BYROW(--ISNUMBER(FIND(_xlfn.TEXTSPLIT(Table813[[#This Row],[kids]],"; "),_xlfn.ANCHORARRAY('comparing-proteins'!$AH$2))),_xlfn.LAMBDA(_xlpm.r,MAX(_xlpm.r))),IFERROR(ROWS(_xlfn._xlws.FILTER(_xlpm.x*_xlfn.ANCHORARRAY('comparing-proteins'!$AE$2),_xlpm.x&gt;0)),0))</f>
        <v>2</v>
      </c>
      <c r="N1096" t="str" cm="1">
        <f t="array" ref="N1096">_xlfn.SWITCH(SIGN(Table813[[#This Row],[median dist from 45-degree]]),0,"equal in both",1,"RT",-1,"SC")</f>
        <v>RT</v>
      </c>
      <c r="O1096" cm="1">
        <f t="array" ref="O1096">_xlfn.LET(_xlpm.x,_xlfn.BYROW(--ISNUMBER(FIND(_xlfn.TEXTSPLIT(Table813[[#This Row],[kids]],"; "),_xlfn.ANCHORARRAY('comparing-proteins'!$AH$2))),_xlfn.LAMBDA(_xlpm.r,MAX(_xlpm.r))),IFERROR(SUM(_xlfn._xlws.FILTER(_xlpm.x*_xlfn.ANCHORARRAY('comparing-proteins'!$AE$2),_xlpm.x&gt;0)),0))</f>
        <v>1.1791570598053778E-4</v>
      </c>
    </row>
    <row r="1097" spans="1:15" x14ac:dyDescent="0.2">
      <c r="A1097" t="s">
        <v>109489</v>
      </c>
      <c r="B1097" t="b">
        <v>0</v>
      </c>
      <c r="C1097" t="s">
        <v>48</v>
      </c>
      <c r="D1097" t="s">
        <v>108208</v>
      </c>
      <c r="E1097" t="s">
        <v>109490</v>
      </c>
      <c r="F1097" t="s">
        <v>112919</v>
      </c>
      <c r="G1097" t="s">
        <v>112920</v>
      </c>
      <c r="H1097" t="s">
        <v>108208</v>
      </c>
      <c r="I1097" t="s">
        <v>112921</v>
      </c>
      <c r="J1097" t="str" cm="1">
        <f t="array" ref="J1097">_xlfn.TEXTJOIN("; ",TRUE,_xlfn._xlws.FILTER(Table8[GO Term Identifier],Table8[Parents Identifier]=Table813[[#This Row],[GO Term Identifier]]))</f>
        <v>GO:0000506; GO:0000836; GO:0000837; GO:0000838; GO:0000839; GO:0005784; GO:0005785; GO:0005787; GO:0005789; GO:0008250; GO:0030867; GO:0031207; GO:0034098; GO:0034998; GO:0042765; GO:0043541; GO:0071256; GO:0071261; GO:0072546; GO:0097582; GO:0097583; GO:0097584; GO:0097585; GO:0097586; GO:0098554; GO:1990332; GO:1990389; GO:1990604</v>
      </c>
      <c r="K1097" t="b">
        <f>Table813[[#This Row],[GO Term Namespace]]="biological_process"</f>
        <v>0</v>
      </c>
      <c r="L1097" cm="1">
        <f t="array" ref="L1097">_xlfn.LET(_xlpm.x,_xlfn.BYROW(--ISNUMBER(FIND(_xlfn.TEXTSPLIT(Table813[[#This Row],[kids]],"; "),_xlfn.ANCHORARRAY('comparing-proteins'!$AH$2))),_xlfn.LAMBDA(_xlpm.r,MAX(_xlpm.r))),IFERROR(MEDIAN(_xlfn._xlws.FILTER(_xlpm.x*_xlfn.ANCHORARRAY('comparing-proteins'!$AE$2),_xlpm.x&gt;0)),0))</f>
        <v>3.2529698317789374E-6</v>
      </c>
      <c r="M1097" cm="1">
        <f t="array" ref="M1097">_xlfn.LET(_xlpm.x,_xlfn.BYROW(--ISNUMBER(FIND(_xlfn.TEXTSPLIT(Table813[[#This Row],[kids]],"; "),_xlfn.ANCHORARRAY('comparing-proteins'!$AH$2))),_xlfn.LAMBDA(_xlpm.r,MAX(_xlpm.r))),IFERROR(ROWS(_xlfn._xlws.FILTER(_xlpm.x*_xlfn.ANCHORARRAY('comparing-proteins'!$AE$2),_xlpm.x&gt;0)),0))</f>
        <v>63</v>
      </c>
      <c r="N1097" t="str" cm="1">
        <f t="array" ref="N1097">_xlfn.SWITCH(SIGN(Table813[[#This Row],[median dist from 45-degree]]),0,"equal in both",1,"RT",-1,"SC")</f>
        <v>RT</v>
      </c>
      <c r="O1097" cm="1">
        <f t="array" ref="O1097">_xlfn.LET(_xlpm.x,_xlfn.BYROW(--ISNUMBER(FIND(_xlfn.TEXTSPLIT(Table813[[#This Row],[kids]],"; "),_xlfn.ANCHORARRAY('comparing-proteins'!$AH$2))),_xlfn.LAMBDA(_xlpm.r,MAX(_xlpm.r))),IFERROR(SUM(_xlfn._xlws.FILTER(_xlpm.x*_xlfn.ANCHORARRAY('comparing-proteins'!$AE$2),_xlpm.x&gt;0)),0))</f>
        <v>-2.7824960851747144E-4</v>
      </c>
    </row>
    <row r="1098" spans="1:15" x14ac:dyDescent="0.2">
      <c r="A1098" t="s">
        <v>109491</v>
      </c>
      <c r="B1098" t="b">
        <v>0</v>
      </c>
      <c r="C1098" t="s">
        <v>109492</v>
      </c>
      <c r="D1098" t="s">
        <v>108208</v>
      </c>
      <c r="E1098" t="s">
        <v>109493</v>
      </c>
      <c r="F1098" t="s">
        <v>112919</v>
      </c>
      <c r="G1098" t="s">
        <v>112920</v>
      </c>
      <c r="H1098" t="s">
        <v>108208</v>
      </c>
      <c r="I1098" t="s">
        <v>112921</v>
      </c>
      <c r="J1098" t="str" cm="1">
        <f t="array" ref="J1098">_xlfn.TEXTJOIN("; ",TRUE,_xlfn._xlws.FILTER(Table8[GO Term Identifier],Table8[Parents Identifier]=Table813[[#This Row],[GO Term Identifier]]))</f>
        <v>GO:0005793; GO:1990070</v>
      </c>
      <c r="K1098" t="b">
        <f>Table813[[#This Row],[GO Term Namespace]]="biological_process"</f>
        <v>0</v>
      </c>
      <c r="L1098" cm="1">
        <f t="array" ref="L1098">_xlfn.LET(_xlpm.x,_xlfn.BYROW(--ISNUMBER(FIND(_xlfn.TEXTSPLIT(Table813[[#This Row],[kids]],"; "),_xlfn.ANCHORARRAY('comparing-proteins'!$AH$2))),_xlfn.LAMBDA(_xlpm.r,MAX(_xlpm.r))),IFERROR(MEDIAN(_xlfn._xlws.FILTER(_xlpm.x*_xlfn.ANCHORARRAY('comparing-proteins'!$AE$2),_xlpm.x&gt;0)),0))</f>
        <v>4.4817691416510217E-6</v>
      </c>
      <c r="M1098" cm="1">
        <f t="array" ref="M1098">_xlfn.LET(_xlpm.x,_xlfn.BYROW(--ISNUMBER(FIND(_xlfn.TEXTSPLIT(Table813[[#This Row],[kids]],"; "),_xlfn.ANCHORARRAY('comparing-proteins'!$AH$2))),_xlfn.LAMBDA(_xlpm.r,MAX(_xlpm.r))),IFERROR(ROWS(_xlfn._xlws.FILTER(_xlpm.x*_xlfn.ANCHORARRAY('comparing-proteins'!$AE$2),_xlpm.x&gt;0)),0))</f>
        <v>1</v>
      </c>
      <c r="N1098" t="str" cm="1">
        <f t="array" ref="N1098">_xlfn.SWITCH(SIGN(Table813[[#This Row],[median dist from 45-degree]]),0,"equal in both",1,"RT",-1,"SC")</f>
        <v>RT</v>
      </c>
      <c r="O1098" cm="1">
        <f t="array" ref="O1098">_xlfn.LET(_xlpm.x,_xlfn.BYROW(--ISNUMBER(FIND(_xlfn.TEXTSPLIT(Table813[[#This Row],[kids]],"; "),_xlfn.ANCHORARRAY('comparing-proteins'!$AH$2))),_xlfn.LAMBDA(_xlpm.r,MAX(_xlpm.r))),IFERROR(SUM(_xlfn._xlws.FILTER(_xlpm.x*_xlfn.ANCHORARRAY('comparing-proteins'!$AE$2),_xlpm.x&gt;0)),0))</f>
        <v>4.4817691416510217E-6</v>
      </c>
    </row>
    <row r="1099" spans="1:15" x14ac:dyDescent="0.2">
      <c r="A1099" t="s">
        <v>98918</v>
      </c>
      <c r="B1099" t="b">
        <v>0</v>
      </c>
      <c r="C1099" t="s">
        <v>109494</v>
      </c>
      <c r="D1099" t="s">
        <v>108208</v>
      </c>
      <c r="E1099" t="s">
        <v>109495</v>
      </c>
      <c r="F1099" t="s">
        <v>112919</v>
      </c>
      <c r="G1099" t="s">
        <v>112920</v>
      </c>
      <c r="H1099" t="s">
        <v>108208</v>
      </c>
      <c r="I1099" t="s">
        <v>112921</v>
      </c>
      <c r="J1099" t="str" cm="1">
        <f t="array" ref="J1099">_xlfn.TEXTJOIN("; ",TRUE,_xlfn._xlws.FILTER(Table8[GO Term Identifier],Table8[Parents Identifier]=Table813[[#This Row],[GO Term Identifier]]))</f>
        <v>GO:0000136; GO:0000137; GO:0000138; GO:0000139; GO:0000938; GO:0005794; GO:0005795; GO:0005796; GO:0005797; GO:0005801; GO:0005802; GO:0017119; GO:0030121; GO:0030126; GO:0030130; GO:0031985; GO:0032580; GO:0032588; GO:0033106; GO:0034044; GO:0034066; GO:0070916; GO:0098548; GO:0106103; GO:1990071; GO:1990072; GO:1990674</v>
      </c>
      <c r="K1099" t="b">
        <f>Table813[[#This Row],[GO Term Namespace]]="biological_process"</f>
        <v>0</v>
      </c>
      <c r="L1099" cm="1">
        <f t="array" ref="L1099">_xlfn.LET(_xlpm.x,_xlfn.BYROW(--ISNUMBER(FIND(_xlfn.TEXTSPLIT(Table813[[#This Row],[kids]],"; "),_xlfn.ANCHORARRAY('comparing-proteins'!$AH$2))),_xlfn.LAMBDA(_xlpm.r,MAX(_xlpm.r))),IFERROR(MEDIAN(_xlfn._xlws.FILTER(_xlpm.x*_xlfn.ANCHORARRAY('comparing-proteins'!$AE$2),_xlpm.x&gt;0)),0))</f>
        <v>-7.0791074957599998E-6</v>
      </c>
      <c r="M1099" cm="1">
        <f t="array" ref="M1099">_xlfn.LET(_xlpm.x,_xlfn.BYROW(--ISNUMBER(FIND(_xlfn.TEXTSPLIT(Table813[[#This Row],[kids]],"; "),_xlfn.ANCHORARRAY('comparing-proteins'!$AH$2))),_xlfn.LAMBDA(_xlpm.r,MAX(_xlpm.r))),IFERROR(ROWS(_xlfn._xlws.FILTER(_xlpm.x*_xlfn.ANCHORARRAY('comparing-proteins'!$AE$2),_xlpm.x&gt;0)),0))</f>
        <v>34</v>
      </c>
      <c r="N1099" t="str" cm="1">
        <f t="array" ref="N1099">_xlfn.SWITCH(SIGN(Table813[[#This Row],[median dist from 45-degree]]),0,"equal in both",1,"RT",-1,"SC")</f>
        <v>SC</v>
      </c>
      <c r="O1099" cm="1">
        <f t="array" ref="O1099">_xlfn.LET(_xlpm.x,_xlfn.BYROW(--ISNUMBER(FIND(_xlfn.TEXTSPLIT(Table813[[#This Row],[kids]],"; "),_xlfn.ANCHORARRAY('comparing-proteins'!$AH$2))),_xlfn.LAMBDA(_xlpm.r,MAX(_xlpm.r))),IFERROR(SUM(_xlfn._xlws.FILTER(_xlpm.x*_xlfn.ANCHORARRAY('comparing-proteins'!$AE$2),_xlpm.x&gt;0)),0))</f>
        <v>-4.4157585224373829E-3</v>
      </c>
    </row>
    <row r="1100" spans="1:15" x14ac:dyDescent="0.2">
      <c r="A1100" t="s">
        <v>109496</v>
      </c>
      <c r="B1100" t="b">
        <v>0</v>
      </c>
      <c r="C1100" t="s">
        <v>109497</v>
      </c>
      <c r="D1100" t="s">
        <v>108208</v>
      </c>
      <c r="E1100" t="s">
        <v>109498</v>
      </c>
      <c r="F1100" t="s">
        <v>112919</v>
      </c>
      <c r="G1100" t="s">
        <v>112920</v>
      </c>
      <c r="H1100" t="s">
        <v>108208</v>
      </c>
      <c r="I1100" t="s">
        <v>112921</v>
      </c>
      <c r="J1100" t="str" cm="1">
        <f t="array" ref="J1100">_xlfn.TEXTJOIN("; ",TRUE,_xlfn._xlws.FILTER(Table8[GO Term Identifier],Table8[Parents Identifier]=Table813[[#This Row],[GO Term Identifier]]))</f>
        <v>GO:0000136; GO:0000137; GO:0000138; GO:0005795; GO:0005797; GO:0031985; GO:0032580; GO:1990674</v>
      </c>
      <c r="K1100" t="b">
        <f>Table813[[#This Row],[GO Term Namespace]]="biological_process"</f>
        <v>0</v>
      </c>
      <c r="L1100" cm="1">
        <f t="array" ref="L1100">_xlfn.LET(_xlpm.x,_xlfn.BYROW(--ISNUMBER(FIND(_xlfn.TEXTSPLIT(Table813[[#This Row],[kids]],"; "),_xlfn.ANCHORARRAY('comparing-proteins'!$AH$2))),_xlfn.LAMBDA(_xlpm.r,MAX(_xlpm.r))),IFERROR(MEDIAN(_xlfn._xlws.FILTER(_xlpm.x*_xlfn.ANCHORARRAY('comparing-proteins'!$AE$2),_xlpm.x&gt;0)),0))</f>
        <v>-2.1562006732407721E-6</v>
      </c>
      <c r="M1100" cm="1">
        <f t="array" ref="M1100">_xlfn.LET(_xlpm.x,_xlfn.BYROW(--ISNUMBER(FIND(_xlfn.TEXTSPLIT(Table813[[#This Row],[kids]],"; "),_xlfn.ANCHORARRAY('comparing-proteins'!$AH$2))),_xlfn.LAMBDA(_xlpm.r,MAX(_xlpm.r))),IFERROR(ROWS(_xlfn._xlws.FILTER(_xlpm.x*_xlfn.ANCHORARRAY('comparing-proteins'!$AE$2),_xlpm.x&gt;0)),0))</f>
        <v>5</v>
      </c>
      <c r="N1100" t="str" cm="1">
        <f t="array" ref="N1100">_xlfn.SWITCH(SIGN(Table813[[#This Row],[median dist from 45-degree]]),0,"equal in both",1,"RT",-1,"SC")</f>
        <v>SC</v>
      </c>
      <c r="O1100" cm="1">
        <f t="array" ref="O1100">_xlfn.LET(_xlpm.x,_xlfn.BYROW(--ISNUMBER(FIND(_xlfn.TEXTSPLIT(Table813[[#This Row],[kids]],"; "),_xlfn.ANCHORARRAY('comparing-proteins'!$AH$2))),_xlfn.LAMBDA(_xlpm.r,MAX(_xlpm.r))),IFERROR(SUM(_xlfn._xlws.FILTER(_xlpm.x*_xlfn.ANCHORARRAY('comparing-proteins'!$AE$2),_xlpm.x&gt;0)),0))</f>
        <v>-4.8147101972151535E-4</v>
      </c>
    </row>
    <row r="1101" spans="1:15" x14ac:dyDescent="0.2">
      <c r="A1101" t="s">
        <v>118158</v>
      </c>
      <c r="B1101" t="b">
        <v>0</v>
      </c>
      <c r="C1101" t="s">
        <v>118159</v>
      </c>
      <c r="D1101" t="s">
        <v>108208</v>
      </c>
      <c r="E1101" t="s">
        <v>118160</v>
      </c>
      <c r="F1101" t="s">
        <v>112919</v>
      </c>
      <c r="G1101" t="s">
        <v>112920</v>
      </c>
      <c r="H1101" t="s">
        <v>108208</v>
      </c>
      <c r="I1101" t="s">
        <v>112921</v>
      </c>
      <c r="J1101" t="str" cm="1">
        <f t="array" ref="J1101">_xlfn.TEXTJOIN("; ",TRUE,_xlfn._xlws.FILTER(Table8[GO Term Identifier],Table8[Parents Identifier]=Table813[[#This Row],[GO Term Identifier]]))</f>
        <v>GO:0005796</v>
      </c>
      <c r="K1101" t="b">
        <f>Table813[[#This Row],[GO Term Namespace]]="biological_process"</f>
        <v>0</v>
      </c>
      <c r="L1101" cm="1">
        <f t="array" ref="L1101">_xlfn.LET(_xlpm.x,_xlfn.BYROW(--ISNUMBER(FIND(_xlfn.TEXTSPLIT(Table813[[#This Row],[kids]],"; "),_xlfn.ANCHORARRAY('comparing-proteins'!$AH$2))),_xlfn.LAMBDA(_xlpm.r,MAX(_xlpm.r))),IFERROR(MEDIAN(_xlfn._xlws.FILTER(_xlpm.x*_xlfn.ANCHORARRAY('comparing-proteins'!$AE$2),_xlpm.x&gt;0)),0))</f>
        <v>0</v>
      </c>
      <c r="M1101" cm="1">
        <f t="array" ref="M1101">_xlfn.LET(_xlpm.x,_xlfn.BYROW(--ISNUMBER(FIND(_xlfn.TEXTSPLIT(Table813[[#This Row],[kids]],"; "),_xlfn.ANCHORARRAY('comparing-proteins'!$AH$2))),_xlfn.LAMBDA(_xlpm.r,MAX(_xlpm.r))),IFERROR(ROWS(_xlfn._xlws.FILTER(_xlpm.x*_xlfn.ANCHORARRAY('comparing-proteins'!$AE$2),_xlpm.x&gt;0)),0))</f>
        <v>0</v>
      </c>
      <c r="N1101" t="str" cm="1">
        <f t="array" ref="N1101">_xlfn.SWITCH(SIGN(Table813[[#This Row],[median dist from 45-degree]]),0,"equal in both",1,"RT",-1,"SC")</f>
        <v>equal in both</v>
      </c>
      <c r="O1101" cm="1">
        <f t="array" ref="O1101">_xlfn.LET(_xlpm.x,_xlfn.BYROW(--ISNUMBER(FIND(_xlfn.TEXTSPLIT(Table813[[#This Row],[kids]],"; "),_xlfn.ANCHORARRAY('comparing-proteins'!$AH$2))),_xlfn.LAMBDA(_xlpm.r,MAX(_xlpm.r))),IFERROR(SUM(_xlfn._xlws.FILTER(_xlpm.x*_xlfn.ANCHORARRAY('comparing-proteins'!$AE$2),_xlpm.x&gt;0)),0))</f>
        <v>0</v>
      </c>
    </row>
    <row r="1102" spans="1:15" x14ac:dyDescent="0.2">
      <c r="A1102" t="s">
        <v>109499</v>
      </c>
      <c r="B1102" t="b">
        <v>0</v>
      </c>
      <c r="C1102" t="s">
        <v>109500</v>
      </c>
      <c r="D1102" t="s">
        <v>108208</v>
      </c>
      <c r="E1102" t="s">
        <v>109501</v>
      </c>
      <c r="F1102" t="s">
        <v>112919</v>
      </c>
      <c r="G1102" t="s">
        <v>112920</v>
      </c>
      <c r="H1102" t="s">
        <v>108208</v>
      </c>
      <c r="I1102" t="s">
        <v>112921</v>
      </c>
      <c r="J1102" t="str" cm="1">
        <f t="array" ref="J1102">_xlfn.TEXTJOIN("; ",TRUE,_xlfn._xlws.FILTER(Table8[GO Term Identifier],Table8[Parents Identifier]=Table813[[#This Row],[GO Term Identifier]]))</f>
        <v>GO:0005797</v>
      </c>
      <c r="K1102" t="b">
        <f>Table813[[#This Row],[GO Term Namespace]]="biological_process"</f>
        <v>0</v>
      </c>
      <c r="L1102" cm="1">
        <f t="array" ref="L1102">_xlfn.LET(_xlpm.x,_xlfn.BYROW(--ISNUMBER(FIND(_xlfn.TEXTSPLIT(Table813[[#This Row],[kids]],"; "),_xlfn.ANCHORARRAY('comparing-proteins'!$AH$2))),_xlfn.LAMBDA(_xlpm.r,MAX(_xlpm.r))),IFERROR(MEDIAN(_xlfn._xlws.FILTER(_xlpm.x*_xlfn.ANCHORARRAY('comparing-proteins'!$AE$2),_xlpm.x&gt;0)),0))</f>
        <v>-1.1683039825382126E-4</v>
      </c>
      <c r="M1102" cm="1">
        <f t="array" ref="M1102">_xlfn.LET(_xlpm.x,_xlfn.BYROW(--ISNUMBER(FIND(_xlfn.TEXTSPLIT(Table813[[#This Row],[kids]],"; "),_xlfn.ANCHORARRAY('comparing-proteins'!$AH$2))),_xlfn.LAMBDA(_xlpm.r,MAX(_xlpm.r))),IFERROR(ROWS(_xlfn._xlws.FILTER(_xlpm.x*_xlfn.ANCHORARRAY('comparing-proteins'!$AE$2),_xlpm.x&gt;0)),0))</f>
        <v>3</v>
      </c>
      <c r="N1102" t="str" cm="1">
        <f t="array" ref="N1102">_xlfn.SWITCH(SIGN(Table813[[#This Row],[median dist from 45-degree]]),0,"equal in both",1,"RT",-1,"SC")</f>
        <v>SC</v>
      </c>
      <c r="O1102" cm="1">
        <f t="array" ref="O1102">_xlfn.LET(_xlpm.x,_xlfn.BYROW(--ISNUMBER(FIND(_xlfn.TEXTSPLIT(Table813[[#This Row],[kids]],"; "),_xlfn.ANCHORARRAY('comparing-proteins'!$AH$2))),_xlfn.LAMBDA(_xlpm.r,MAX(_xlpm.r))),IFERROR(SUM(_xlfn._xlws.FILTER(_xlpm.x*_xlfn.ANCHORARRAY('comparing-proteins'!$AE$2),_xlpm.x&gt;0)),0))</f>
        <v>-5.2833692473468359E-4</v>
      </c>
    </row>
    <row r="1103" spans="1:15" x14ac:dyDescent="0.2">
      <c r="A1103" t="s">
        <v>118161</v>
      </c>
      <c r="B1103" t="b">
        <v>0</v>
      </c>
      <c r="C1103" t="s">
        <v>118162</v>
      </c>
      <c r="D1103" t="s">
        <v>108208</v>
      </c>
      <c r="E1103" t="s">
        <v>118163</v>
      </c>
      <c r="F1103" t="s">
        <v>112919</v>
      </c>
      <c r="G1103" t="s">
        <v>112920</v>
      </c>
      <c r="H1103" t="s">
        <v>108208</v>
      </c>
      <c r="I1103" t="s">
        <v>112921</v>
      </c>
      <c r="J1103" t="str" cm="1">
        <f t="array" ref="J1103">_xlfn.TEXTJOIN("; ",TRUE,_xlfn._xlws.FILTER(Table8[GO Term Identifier],Table8[Parents Identifier]=Table813[[#This Row],[GO Term Identifier]]))</f>
        <v>GO:0005798; GO:0012508; GO:0012510; GO:0030121; GO:0030126; GO:0030130; GO:0030137; GO:0030140; GO:0030663; GO:0034044</v>
      </c>
      <c r="K1103" t="b">
        <f>Table813[[#This Row],[GO Term Namespace]]="biological_process"</f>
        <v>0</v>
      </c>
      <c r="L1103" cm="1">
        <f t="array" ref="L1103">_xlfn.LET(_xlpm.x,_xlfn.BYROW(--ISNUMBER(FIND(_xlfn.TEXTSPLIT(Table813[[#This Row],[kids]],"; "),_xlfn.ANCHORARRAY('comparing-proteins'!$AH$2))),_xlfn.LAMBDA(_xlpm.r,MAX(_xlpm.r))),IFERROR(MEDIAN(_xlfn._xlws.FILTER(_xlpm.x*_xlfn.ANCHORARRAY('comparing-proteins'!$AE$2),_xlpm.x&gt;0)),0))</f>
        <v>0</v>
      </c>
      <c r="M1103" cm="1">
        <f t="array" ref="M1103">_xlfn.LET(_xlpm.x,_xlfn.BYROW(--ISNUMBER(FIND(_xlfn.TEXTSPLIT(Table813[[#This Row],[kids]],"; "),_xlfn.ANCHORARRAY('comparing-proteins'!$AH$2))),_xlfn.LAMBDA(_xlpm.r,MAX(_xlpm.r))),IFERROR(ROWS(_xlfn._xlws.FILTER(_xlpm.x*_xlfn.ANCHORARRAY('comparing-proteins'!$AE$2),_xlpm.x&gt;0)),0))</f>
        <v>0</v>
      </c>
      <c r="N1103" t="str" cm="1">
        <f t="array" ref="N1103">_xlfn.SWITCH(SIGN(Table813[[#This Row],[median dist from 45-degree]]),0,"equal in both",1,"RT",-1,"SC")</f>
        <v>equal in both</v>
      </c>
      <c r="O1103" cm="1">
        <f t="array" ref="O1103">_xlfn.LET(_xlpm.x,_xlfn.BYROW(--ISNUMBER(FIND(_xlfn.TEXTSPLIT(Table813[[#This Row],[kids]],"; "),_xlfn.ANCHORARRAY('comparing-proteins'!$AH$2))),_xlfn.LAMBDA(_xlpm.r,MAX(_xlpm.r))),IFERROR(SUM(_xlfn._xlws.FILTER(_xlpm.x*_xlfn.ANCHORARRAY('comparing-proteins'!$AE$2),_xlpm.x&gt;0)),0))</f>
        <v>0</v>
      </c>
    </row>
    <row r="1104" spans="1:15" x14ac:dyDescent="0.2">
      <c r="A1104" t="s">
        <v>118164</v>
      </c>
      <c r="B1104" t="b">
        <v>0</v>
      </c>
      <c r="C1104" t="s">
        <v>118165</v>
      </c>
      <c r="D1104" t="s">
        <v>108208</v>
      </c>
      <c r="E1104" t="s">
        <v>118166</v>
      </c>
      <c r="F1104" t="s">
        <v>112919</v>
      </c>
      <c r="G1104" t="s">
        <v>112920</v>
      </c>
      <c r="H1104" t="s">
        <v>108208</v>
      </c>
      <c r="I1104" t="s">
        <v>112921</v>
      </c>
      <c r="J1104" t="str" cm="1">
        <f t="array" ref="J1104">_xlfn.TEXTJOIN("; ",TRUE,_xlfn._xlws.FILTER(Table8[GO Term Identifier],Table8[Parents Identifier]=Table813[[#This Row],[GO Term Identifier]]))</f>
        <v>GO:0005801; GO:0033106; GO:0106103</v>
      </c>
      <c r="K1104" t="b">
        <f>Table813[[#This Row],[GO Term Namespace]]="biological_process"</f>
        <v>0</v>
      </c>
      <c r="L1104" cm="1">
        <f t="array" ref="L1104">_xlfn.LET(_xlpm.x,_xlfn.BYROW(--ISNUMBER(FIND(_xlfn.TEXTSPLIT(Table813[[#This Row],[kids]],"; "),_xlfn.ANCHORARRAY('comparing-proteins'!$AH$2))),_xlfn.LAMBDA(_xlpm.r,MAX(_xlpm.r))),IFERROR(MEDIAN(_xlfn._xlws.FILTER(_xlpm.x*_xlfn.ANCHORARRAY('comparing-proteins'!$AE$2),_xlpm.x&gt;0)),0))</f>
        <v>0</v>
      </c>
      <c r="M1104" cm="1">
        <f t="array" ref="M1104">_xlfn.LET(_xlpm.x,_xlfn.BYROW(--ISNUMBER(FIND(_xlfn.TEXTSPLIT(Table813[[#This Row],[kids]],"; "),_xlfn.ANCHORARRAY('comparing-proteins'!$AH$2))),_xlfn.LAMBDA(_xlpm.r,MAX(_xlpm.r))),IFERROR(ROWS(_xlfn._xlws.FILTER(_xlpm.x*_xlfn.ANCHORARRAY('comparing-proteins'!$AE$2),_xlpm.x&gt;0)),0))</f>
        <v>0</v>
      </c>
      <c r="N1104" t="str" cm="1">
        <f t="array" ref="N1104">_xlfn.SWITCH(SIGN(Table813[[#This Row],[median dist from 45-degree]]),0,"equal in both",1,"RT",-1,"SC")</f>
        <v>equal in both</v>
      </c>
      <c r="O1104" cm="1">
        <f t="array" ref="O1104">_xlfn.LET(_xlpm.x,_xlfn.BYROW(--ISNUMBER(FIND(_xlfn.TEXTSPLIT(Table813[[#This Row],[kids]],"; "),_xlfn.ANCHORARRAY('comparing-proteins'!$AH$2))),_xlfn.LAMBDA(_xlpm.r,MAX(_xlpm.r))),IFERROR(SUM(_xlfn._xlws.FILTER(_xlpm.x*_xlfn.ANCHORARRAY('comparing-proteins'!$AE$2),_xlpm.x&gt;0)),0))</f>
        <v>0</v>
      </c>
    </row>
    <row r="1105" spans="1:15" x14ac:dyDescent="0.2">
      <c r="A1105" t="s">
        <v>109502</v>
      </c>
      <c r="B1105" t="b">
        <v>0</v>
      </c>
      <c r="C1105" t="s">
        <v>109503</v>
      </c>
      <c r="D1105" t="s">
        <v>108208</v>
      </c>
      <c r="E1105" t="s">
        <v>109504</v>
      </c>
      <c r="F1105" t="s">
        <v>112919</v>
      </c>
      <c r="G1105" t="s">
        <v>112920</v>
      </c>
      <c r="H1105" t="s">
        <v>108208</v>
      </c>
      <c r="I1105" t="s">
        <v>112921</v>
      </c>
      <c r="J1105" t="str" cm="1">
        <f t="array" ref="J1105">_xlfn.TEXTJOIN("; ",TRUE,_xlfn._xlws.FILTER(Table8[GO Term Identifier],Table8[Parents Identifier]=Table813[[#This Row],[GO Term Identifier]]))</f>
        <v>GO:0005802; GO:0032588</v>
      </c>
      <c r="K1105" t="b">
        <f>Table813[[#This Row],[GO Term Namespace]]="biological_process"</f>
        <v>0</v>
      </c>
      <c r="L1105" cm="1">
        <f t="array" ref="L1105">_xlfn.LET(_xlpm.x,_xlfn.BYROW(--ISNUMBER(FIND(_xlfn.TEXTSPLIT(Table813[[#This Row],[kids]],"; "),_xlfn.ANCHORARRAY('comparing-proteins'!$AH$2))),_xlfn.LAMBDA(_xlpm.r,MAX(_xlpm.r))),IFERROR(MEDIAN(_xlfn._xlws.FILTER(_xlpm.x*_xlfn.ANCHORARRAY('comparing-proteins'!$AE$2),_xlpm.x&gt;0)),0))</f>
        <v>5.0967177836966876E-6</v>
      </c>
      <c r="M1105" cm="1">
        <f t="array" ref="M1105">_xlfn.LET(_xlpm.x,_xlfn.BYROW(--ISNUMBER(FIND(_xlfn.TEXTSPLIT(Table813[[#This Row],[kids]],"; "),_xlfn.ANCHORARRAY('comparing-proteins'!$AH$2))),_xlfn.LAMBDA(_xlpm.r,MAX(_xlpm.r))),IFERROR(ROWS(_xlfn._xlws.FILTER(_xlpm.x*_xlfn.ANCHORARRAY('comparing-proteins'!$AE$2),_xlpm.x&gt;0)),0))</f>
        <v>4</v>
      </c>
      <c r="N1105" t="str" cm="1">
        <f t="array" ref="N1105">_xlfn.SWITCH(SIGN(Table813[[#This Row],[median dist from 45-degree]]),0,"equal in both",1,"RT",-1,"SC")</f>
        <v>RT</v>
      </c>
      <c r="O1105" cm="1">
        <f t="array" ref="O1105">_xlfn.LET(_xlpm.x,_xlfn.BYROW(--ISNUMBER(FIND(_xlfn.TEXTSPLIT(Table813[[#This Row],[kids]],"; "),_xlfn.ANCHORARRAY('comparing-proteins'!$AH$2))),_xlfn.LAMBDA(_xlpm.r,MAX(_xlpm.r))),IFERROR(SUM(_xlfn._xlws.FILTER(_xlpm.x*_xlfn.ANCHORARRAY('comparing-proteins'!$AE$2),_xlpm.x&gt;0)),0))</f>
        <v>3.5785094556126381E-5</v>
      </c>
    </row>
    <row r="1106" spans="1:15" x14ac:dyDescent="0.2">
      <c r="A1106" t="s">
        <v>109505</v>
      </c>
      <c r="B1106" t="b">
        <v>0</v>
      </c>
      <c r="C1106" t="s">
        <v>109506</v>
      </c>
      <c r="D1106" t="s">
        <v>108208</v>
      </c>
      <c r="E1106" t="s">
        <v>109507</v>
      </c>
      <c r="F1106" t="s">
        <v>112919</v>
      </c>
      <c r="G1106" t="s">
        <v>112920</v>
      </c>
      <c r="H1106" t="s">
        <v>108208</v>
      </c>
      <c r="I1106" t="s">
        <v>112921</v>
      </c>
      <c r="J1106" t="str" cm="1">
        <f t="array" ref="J1106">_xlfn.TEXTJOIN("; ",TRUE,_xlfn._xlws.FILTER(Table8[GO Term Identifier],Table8[Parents Identifier]=Table813[[#This Row],[GO Term Identifier]]))</f>
        <v>GO:0005633; GO:0005811</v>
      </c>
      <c r="K1106" t="b">
        <f>Table813[[#This Row],[GO Term Namespace]]="biological_process"</f>
        <v>0</v>
      </c>
      <c r="L1106" cm="1">
        <f t="array" ref="L1106">_xlfn.LET(_xlpm.x,_xlfn.BYROW(--ISNUMBER(FIND(_xlfn.TEXTSPLIT(Table813[[#This Row],[kids]],"; "),_xlfn.ANCHORARRAY('comparing-proteins'!$AH$2))),_xlfn.LAMBDA(_xlpm.r,MAX(_xlpm.r))),IFERROR(MEDIAN(_xlfn._xlws.FILTER(_xlpm.x*_xlfn.ANCHORARRAY('comparing-proteins'!$AE$2),_xlpm.x&gt;0)),0))</f>
        <v>-6.2580521556690116E-6</v>
      </c>
      <c r="M1106" cm="1">
        <f t="array" ref="M1106">_xlfn.LET(_xlpm.x,_xlfn.BYROW(--ISNUMBER(FIND(_xlfn.TEXTSPLIT(Table813[[#This Row],[kids]],"; "),_xlfn.ANCHORARRAY('comparing-proteins'!$AH$2))),_xlfn.LAMBDA(_xlpm.r,MAX(_xlpm.r))),IFERROR(ROWS(_xlfn._xlws.FILTER(_xlpm.x*_xlfn.ANCHORARRAY('comparing-proteins'!$AE$2),_xlpm.x&gt;0)),0))</f>
        <v>23</v>
      </c>
      <c r="N1106" t="str" cm="1">
        <f t="array" ref="N1106">_xlfn.SWITCH(SIGN(Table813[[#This Row],[median dist from 45-degree]]),0,"equal in both",1,"RT",-1,"SC")</f>
        <v>SC</v>
      </c>
      <c r="O1106" cm="1">
        <f t="array" ref="O1106">_xlfn.LET(_xlpm.x,_xlfn.BYROW(--ISNUMBER(FIND(_xlfn.TEXTSPLIT(Table813[[#This Row],[kids]],"; "),_xlfn.ANCHORARRAY('comparing-proteins'!$AH$2))),_xlfn.LAMBDA(_xlpm.r,MAX(_xlpm.r))),IFERROR(SUM(_xlfn._xlws.FILTER(_xlpm.x*_xlfn.ANCHORARRAY('comparing-proteins'!$AE$2),_xlpm.x&gt;0)),0))</f>
        <v>-5.1681514664004106E-3</v>
      </c>
    </row>
    <row r="1107" spans="1:15" x14ac:dyDescent="0.2">
      <c r="A1107" t="s">
        <v>118167</v>
      </c>
      <c r="B1107" t="b">
        <v>0</v>
      </c>
      <c r="C1107" t="s">
        <v>118168</v>
      </c>
      <c r="D1107" t="s">
        <v>108208</v>
      </c>
      <c r="E1107" t="s">
        <v>118169</v>
      </c>
      <c r="F1107" t="s">
        <v>112919</v>
      </c>
      <c r="G1107" t="s">
        <v>112920</v>
      </c>
      <c r="H1107" t="s">
        <v>108208</v>
      </c>
      <c r="I1107" t="s">
        <v>112921</v>
      </c>
      <c r="J1107" t="str" cm="1">
        <f t="array" ref="J1107">_xlfn.TEXTJOIN("; ",TRUE,_xlfn._xlws.FILTER(Table8[GO Term Identifier],Table8[Parents Identifier]=Table813[[#This Row],[GO Term Identifier]]))</f>
        <v>GO:0005813</v>
      </c>
      <c r="K1107" t="b">
        <f>Table813[[#This Row],[GO Term Namespace]]="biological_process"</f>
        <v>0</v>
      </c>
      <c r="L1107" cm="1">
        <f t="array" ref="L1107">_xlfn.LET(_xlpm.x,_xlfn.BYROW(--ISNUMBER(FIND(_xlfn.TEXTSPLIT(Table813[[#This Row],[kids]],"; "),_xlfn.ANCHORARRAY('comparing-proteins'!$AH$2))),_xlfn.LAMBDA(_xlpm.r,MAX(_xlpm.r))),IFERROR(MEDIAN(_xlfn._xlws.FILTER(_xlpm.x*_xlfn.ANCHORARRAY('comparing-proteins'!$AE$2),_xlpm.x&gt;0)),0))</f>
        <v>0</v>
      </c>
      <c r="M1107" cm="1">
        <f t="array" ref="M1107">_xlfn.LET(_xlpm.x,_xlfn.BYROW(--ISNUMBER(FIND(_xlfn.TEXTSPLIT(Table813[[#This Row],[kids]],"; "),_xlfn.ANCHORARRAY('comparing-proteins'!$AH$2))),_xlfn.LAMBDA(_xlpm.r,MAX(_xlpm.r))),IFERROR(ROWS(_xlfn._xlws.FILTER(_xlpm.x*_xlfn.ANCHORARRAY('comparing-proteins'!$AE$2),_xlpm.x&gt;0)),0))</f>
        <v>0</v>
      </c>
      <c r="N1107" t="str" cm="1">
        <f t="array" ref="N1107">_xlfn.SWITCH(SIGN(Table813[[#This Row],[median dist from 45-degree]]),0,"equal in both",1,"RT",-1,"SC")</f>
        <v>equal in both</v>
      </c>
      <c r="O1107" cm="1">
        <f t="array" ref="O1107">_xlfn.LET(_xlpm.x,_xlfn.BYROW(--ISNUMBER(FIND(_xlfn.TEXTSPLIT(Table813[[#This Row],[kids]],"; "),_xlfn.ANCHORARRAY('comparing-proteins'!$AH$2))),_xlfn.LAMBDA(_xlpm.r,MAX(_xlpm.r))),IFERROR(SUM(_xlfn._xlws.FILTER(_xlpm.x*_xlfn.ANCHORARRAY('comparing-proteins'!$AE$2),_xlpm.x&gt;0)),0))</f>
        <v>0</v>
      </c>
    </row>
    <row r="1108" spans="1:15" x14ac:dyDescent="0.2">
      <c r="A1108" t="s">
        <v>115363</v>
      </c>
      <c r="B1108" t="b">
        <v>0</v>
      </c>
      <c r="C1108" t="s">
        <v>115362</v>
      </c>
      <c r="D1108" t="s">
        <v>108208</v>
      </c>
      <c r="E1108" t="s">
        <v>115364</v>
      </c>
      <c r="F1108" t="s">
        <v>112919</v>
      </c>
      <c r="G1108" t="s">
        <v>112920</v>
      </c>
      <c r="H1108" t="s">
        <v>108208</v>
      </c>
      <c r="I1108" t="s">
        <v>112921</v>
      </c>
      <c r="J1108" t="str" cm="1">
        <f t="array" ref="J1108">_xlfn.TEXTJOIN("; ",TRUE,_xlfn._xlws.FILTER(Table8[GO Term Identifier],Table8[Parents Identifier]=Table813[[#This Row],[GO Term Identifier]]))</f>
        <v>GO:0000923; GO:0000930; GO:0005813; GO:0005815; GO:0005816; GO:0005821; GO:0005822; GO:0005823; GO:0005824; GO:0005825; GO:0008275; GO:0035974; GO:0044732; GO:0061499; GO:1990334</v>
      </c>
      <c r="K1108" t="b">
        <f>Table813[[#This Row],[GO Term Namespace]]="biological_process"</f>
        <v>0</v>
      </c>
      <c r="L1108" cm="1">
        <f t="array" ref="L1108">_xlfn.LET(_xlpm.x,_xlfn.BYROW(--ISNUMBER(FIND(_xlfn.TEXTSPLIT(Table813[[#This Row],[kids]],"; "),_xlfn.ANCHORARRAY('comparing-proteins'!$AH$2))),_xlfn.LAMBDA(_xlpm.r,MAX(_xlpm.r))),IFERROR(MEDIAN(_xlfn._xlws.FILTER(_xlpm.x*_xlfn.ANCHORARRAY('comparing-proteins'!$AE$2),_xlpm.x&gt;0)),0))</f>
        <v>0</v>
      </c>
      <c r="M1108" cm="1">
        <f t="array" ref="M1108">_xlfn.LET(_xlpm.x,_xlfn.BYROW(--ISNUMBER(FIND(_xlfn.TEXTSPLIT(Table813[[#This Row],[kids]],"; "),_xlfn.ANCHORARRAY('comparing-proteins'!$AH$2))),_xlfn.LAMBDA(_xlpm.r,MAX(_xlpm.r))),IFERROR(ROWS(_xlfn._xlws.FILTER(_xlpm.x*_xlfn.ANCHORARRAY('comparing-proteins'!$AE$2),_xlpm.x&gt;0)),0))</f>
        <v>0</v>
      </c>
      <c r="N1108" t="str" cm="1">
        <f t="array" ref="N1108">_xlfn.SWITCH(SIGN(Table813[[#This Row],[median dist from 45-degree]]),0,"equal in both",1,"RT",-1,"SC")</f>
        <v>equal in both</v>
      </c>
      <c r="O1108" cm="1">
        <f t="array" ref="O1108">_xlfn.LET(_xlpm.x,_xlfn.BYROW(--ISNUMBER(FIND(_xlfn.TEXTSPLIT(Table813[[#This Row],[kids]],"; "),_xlfn.ANCHORARRAY('comparing-proteins'!$AH$2))),_xlfn.LAMBDA(_xlpm.r,MAX(_xlpm.r))),IFERROR(SUM(_xlfn._xlws.FILTER(_xlpm.x*_xlfn.ANCHORARRAY('comparing-proteins'!$AE$2),_xlpm.x&gt;0)),0))</f>
        <v>0</v>
      </c>
    </row>
    <row r="1109" spans="1:15" x14ac:dyDescent="0.2">
      <c r="A1109" t="s">
        <v>118170</v>
      </c>
      <c r="B1109" t="b">
        <v>0</v>
      </c>
      <c r="C1109" t="s">
        <v>118171</v>
      </c>
      <c r="D1109" t="s">
        <v>108208</v>
      </c>
      <c r="E1109" t="s">
        <v>118172</v>
      </c>
      <c r="F1109" t="s">
        <v>112919</v>
      </c>
      <c r="G1109" t="s">
        <v>112920</v>
      </c>
      <c r="H1109" t="s">
        <v>108208</v>
      </c>
      <c r="I1109" t="s">
        <v>112921</v>
      </c>
      <c r="J1109" t="str" cm="1">
        <f t="array" ref="J1109">_xlfn.TEXTJOIN("; ",TRUE,_xlfn._xlws.FILTER(Table8[GO Term Identifier],Table8[Parents Identifier]=Table813[[#This Row],[GO Term Identifier]]))</f>
        <v>GO:0005816; GO:0005821; GO:0005822; GO:0005823; GO:0005824; GO:0005825; GO:0035974; GO:0044732; GO:0061499; GO:1990334</v>
      </c>
      <c r="K1109" t="b">
        <f>Table813[[#This Row],[GO Term Namespace]]="biological_process"</f>
        <v>0</v>
      </c>
      <c r="L1109" cm="1">
        <f t="array" ref="L1109">_xlfn.LET(_xlpm.x,_xlfn.BYROW(--ISNUMBER(FIND(_xlfn.TEXTSPLIT(Table813[[#This Row],[kids]],"; "),_xlfn.ANCHORARRAY('comparing-proteins'!$AH$2))),_xlfn.LAMBDA(_xlpm.r,MAX(_xlpm.r))),IFERROR(MEDIAN(_xlfn._xlws.FILTER(_xlpm.x*_xlfn.ANCHORARRAY('comparing-proteins'!$AE$2),_xlpm.x&gt;0)),0))</f>
        <v>0</v>
      </c>
      <c r="M1109" cm="1">
        <f t="array" ref="M1109">_xlfn.LET(_xlpm.x,_xlfn.BYROW(--ISNUMBER(FIND(_xlfn.TEXTSPLIT(Table813[[#This Row],[kids]],"; "),_xlfn.ANCHORARRAY('comparing-proteins'!$AH$2))),_xlfn.LAMBDA(_xlpm.r,MAX(_xlpm.r))),IFERROR(ROWS(_xlfn._xlws.FILTER(_xlpm.x*_xlfn.ANCHORARRAY('comparing-proteins'!$AE$2),_xlpm.x&gt;0)),0))</f>
        <v>0</v>
      </c>
      <c r="N1109" t="str" cm="1">
        <f t="array" ref="N1109">_xlfn.SWITCH(SIGN(Table813[[#This Row],[median dist from 45-degree]]),0,"equal in both",1,"RT",-1,"SC")</f>
        <v>equal in both</v>
      </c>
      <c r="O1109" cm="1">
        <f t="array" ref="O1109">_xlfn.LET(_xlpm.x,_xlfn.BYROW(--ISNUMBER(FIND(_xlfn.TEXTSPLIT(Table813[[#This Row],[kids]],"; "),_xlfn.ANCHORARRAY('comparing-proteins'!$AH$2))),_xlfn.LAMBDA(_xlpm.r,MAX(_xlpm.r))),IFERROR(SUM(_xlfn._xlws.FILTER(_xlpm.x*_xlfn.ANCHORARRAY('comparing-proteins'!$AE$2),_xlpm.x&gt;0)),0))</f>
        <v>0</v>
      </c>
    </row>
    <row r="1110" spans="1:15" x14ac:dyDescent="0.2">
      <c r="A1110" t="s">
        <v>114138</v>
      </c>
      <c r="B1110" t="b">
        <v>0</v>
      </c>
      <c r="C1110" t="s">
        <v>114137</v>
      </c>
      <c r="D1110" t="s">
        <v>108208</v>
      </c>
      <c r="E1110" t="s">
        <v>114139</v>
      </c>
      <c r="F1110" t="s">
        <v>112919</v>
      </c>
      <c r="G1110" t="s">
        <v>112920</v>
      </c>
      <c r="H1110" t="s">
        <v>108208</v>
      </c>
      <c r="I1110" t="s">
        <v>112921</v>
      </c>
      <c r="J1110" t="str" cm="1">
        <f t="array" ref="J1110">_xlfn.TEXTJOIN("; ",TRUE,_xlfn._xlws.FILTER(Table8[GO Term Identifier],Table8[Parents Identifier]=Table813[[#This Row],[GO Term Identifier]]))</f>
        <v>GO:0000235; GO:0000922; GO:0005819; GO:0005827; GO:0005828; GO:0005876; GO:0051233; GO:0061673; GO:0072686; GO:0072687; GO:1905721; GO:1990023; GO:1990537</v>
      </c>
      <c r="K1110" t="b">
        <f>Table813[[#This Row],[GO Term Namespace]]="biological_process"</f>
        <v>0</v>
      </c>
      <c r="L1110" cm="1">
        <f t="array" ref="L1110">_xlfn.LET(_xlpm.x,_xlfn.BYROW(--ISNUMBER(FIND(_xlfn.TEXTSPLIT(Table813[[#This Row],[kids]],"; "),_xlfn.ANCHORARRAY('comparing-proteins'!$AH$2))),_xlfn.LAMBDA(_xlpm.r,MAX(_xlpm.r))),IFERROR(MEDIAN(_xlfn._xlws.FILTER(_xlpm.x*_xlfn.ANCHORARRAY('comparing-proteins'!$AE$2),_xlpm.x&gt;0)),0))</f>
        <v>0</v>
      </c>
      <c r="M1110" cm="1">
        <f t="array" ref="M1110">_xlfn.LET(_xlpm.x,_xlfn.BYROW(--ISNUMBER(FIND(_xlfn.TEXTSPLIT(Table813[[#This Row],[kids]],"; "),_xlfn.ANCHORARRAY('comparing-proteins'!$AH$2))),_xlfn.LAMBDA(_xlpm.r,MAX(_xlpm.r))),IFERROR(ROWS(_xlfn._xlws.FILTER(_xlpm.x*_xlfn.ANCHORARRAY('comparing-proteins'!$AE$2),_xlpm.x&gt;0)),0))</f>
        <v>0</v>
      </c>
      <c r="N1110" t="str" cm="1">
        <f t="array" ref="N1110">_xlfn.SWITCH(SIGN(Table813[[#This Row],[median dist from 45-degree]]),0,"equal in both",1,"RT",-1,"SC")</f>
        <v>equal in both</v>
      </c>
      <c r="O1110" cm="1">
        <f t="array" ref="O1110">_xlfn.LET(_xlpm.x,_xlfn.BYROW(--ISNUMBER(FIND(_xlfn.TEXTSPLIT(Table813[[#This Row],[kids]],"; "),_xlfn.ANCHORARRAY('comparing-proteins'!$AH$2))),_xlfn.LAMBDA(_xlpm.r,MAX(_xlpm.r))),IFERROR(SUM(_xlfn._xlws.FILTER(_xlpm.x*_xlfn.ANCHORARRAY('comparing-proteins'!$AE$2),_xlpm.x&gt;0)),0))</f>
        <v>0</v>
      </c>
    </row>
    <row r="1111" spans="1:15" x14ac:dyDescent="0.2">
      <c r="A1111" t="s">
        <v>118173</v>
      </c>
      <c r="B1111" t="b">
        <v>0</v>
      </c>
      <c r="C1111" t="s">
        <v>118174</v>
      </c>
      <c r="D1111" t="s">
        <v>108208</v>
      </c>
      <c r="E1111" t="s">
        <v>118175</v>
      </c>
      <c r="F1111" t="s">
        <v>112919</v>
      </c>
      <c r="G1111" t="s">
        <v>112920</v>
      </c>
      <c r="H1111" t="s">
        <v>108208</v>
      </c>
      <c r="I1111" t="s">
        <v>112921</v>
      </c>
      <c r="J1111" t="str" cm="1">
        <f t="array" ref="J1111">_xlfn.TEXTJOIN("; ",TRUE,_xlfn._xlws.FILTER(Table8[GO Term Identifier],Table8[Parents Identifier]=Table813[[#This Row],[GO Term Identifier]]))</f>
        <v>GO:0005821</v>
      </c>
      <c r="K1111" t="b">
        <f>Table813[[#This Row],[GO Term Namespace]]="biological_process"</f>
        <v>0</v>
      </c>
      <c r="L1111" cm="1">
        <f t="array" ref="L1111">_xlfn.LET(_xlpm.x,_xlfn.BYROW(--ISNUMBER(FIND(_xlfn.TEXTSPLIT(Table813[[#This Row],[kids]],"; "),_xlfn.ANCHORARRAY('comparing-proteins'!$AH$2))),_xlfn.LAMBDA(_xlpm.r,MAX(_xlpm.r))),IFERROR(MEDIAN(_xlfn._xlws.FILTER(_xlpm.x*_xlfn.ANCHORARRAY('comparing-proteins'!$AE$2),_xlpm.x&gt;0)),0))</f>
        <v>0</v>
      </c>
      <c r="M1111" cm="1">
        <f t="array" ref="M1111">_xlfn.LET(_xlpm.x,_xlfn.BYROW(--ISNUMBER(FIND(_xlfn.TEXTSPLIT(Table813[[#This Row],[kids]],"; "),_xlfn.ANCHORARRAY('comparing-proteins'!$AH$2))),_xlfn.LAMBDA(_xlpm.r,MAX(_xlpm.r))),IFERROR(ROWS(_xlfn._xlws.FILTER(_xlpm.x*_xlfn.ANCHORARRAY('comparing-proteins'!$AE$2),_xlpm.x&gt;0)),0))</f>
        <v>0</v>
      </c>
      <c r="N1111" t="str" cm="1">
        <f t="array" ref="N1111">_xlfn.SWITCH(SIGN(Table813[[#This Row],[median dist from 45-degree]]),0,"equal in both",1,"RT",-1,"SC")</f>
        <v>equal in both</v>
      </c>
      <c r="O1111" cm="1">
        <f t="array" ref="O1111">_xlfn.LET(_xlpm.x,_xlfn.BYROW(--ISNUMBER(FIND(_xlfn.TEXTSPLIT(Table813[[#This Row],[kids]],"; "),_xlfn.ANCHORARRAY('comparing-proteins'!$AH$2))),_xlfn.LAMBDA(_xlpm.r,MAX(_xlpm.r))),IFERROR(SUM(_xlfn._xlws.FILTER(_xlpm.x*_xlfn.ANCHORARRAY('comparing-proteins'!$AE$2),_xlpm.x&gt;0)),0))</f>
        <v>0</v>
      </c>
    </row>
    <row r="1112" spans="1:15" x14ac:dyDescent="0.2">
      <c r="A1112" t="s">
        <v>118176</v>
      </c>
      <c r="B1112" t="b">
        <v>0</v>
      </c>
      <c r="C1112" t="s">
        <v>118177</v>
      </c>
      <c r="D1112" t="s">
        <v>108208</v>
      </c>
      <c r="E1112" t="s">
        <v>118178</v>
      </c>
      <c r="F1112" t="s">
        <v>112919</v>
      </c>
      <c r="G1112" t="s">
        <v>112920</v>
      </c>
      <c r="H1112" t="s">
        <v>108208</v>
      </c>
      <c r="I1112" t="s">
        <v>112921</v>
      </c>
      <c r="J1112" t="str" cm="1">
        <f t="array" ref="J1112">_xlfn.TEXTJOIN("; ",TRUE,_xlfn._xlws.FILTER(Table8[GO Term Identifier],Table8[Parents Identifier]=Table813[[#This Row],[GO Term Identifier]]))</f>
        <v>GO:0005822</v>
      </c>
      <c r="K1112" t="b">
        <f>Table813[[#This Row],[GO Term Namespace]]="biological_process"</f>
        <v>0</v>
      </c>
      <c r="L1112" cm="1">
        <f t="array" ref="L1112">_xlfn.LET(_xlpm.x,_xlfn.BYROW(--ISNUMBER(FIND(_xlfn.TEXTSPLIT(Table813[[#This Row],[kids]],"; "),_xlfn.ANCHORARRAY('comparing-proteins'!$AH$2))),_xlfn.LAMBDA(_xlpm.r,MAX(_xlpm.r))),IFERROR(MEDIAN(_xlfn._xlws.FILTER(_xlpm.x*_xlfn.ANCHORARRAY('comparing-proteins'!$AE$2),_xlpm.x&gt;0)),0))</f>
        <v>0</v>
      </c>
      <c r="M1112" cm="1">
        <f t="array" ref="M1112">_xlfn.LET(_xlpm.x,_xlfn.BYROW(--ISNUMBER(FIND(_xlfn.TEXTSPLIT(Table813[[#This Row],[kids]],"; "),_xlfn.ANCHORARRAY('comparing-proteins'!$AH$2))),_xlfn.LAMBDA(_xlpm.r,MAX(_xlpm.r))),IFERROR(ROWS(_xlfn._xlws.FILTER(_xlpm.x*_xlfn.ANCHORARRAY('comparing-proteins'!$AE$2),_xlpm.x&gt;0)),0))</f>
        <v>0</v>
      </c>
      <c r="N1112" t="str" cm="1">
        <f t="array" ref="N1112">_xlfn.SWITCH(SIGN(Table813[[#This Row],[median dist from 45-degree]]),0,"equal in both",1,"RT",-1,"SC")</f>
        <v>equal in both</v>
      </c>
      <c r="O1112" cm="1">
        <f t="array" ref="O1112">_xlfn.LET(_xlpm.x,_xlfn.BYROW(--ISNUMBER(FIND(_xlfn.TEXTSPLIT(Table813[[#This Row],[kids]],"; "),_xlfn.ANCHORARRAY('comparing-proteins'!$AH$2))),_xlfn.LAMBDA(_xlpm.r,MAX(_xlpm.r))),IFERROR(SUM(_xlfn._xlws.FILTER(_xlpm.x*_xlfn.ANCHORARRAY('comparing-proteins'!$AE$2),_xlpm.x&gt;0)),0))</f>
        <v>0</v>
      </c>
    </row>
    <row r="1113" spans="1:15" x14ac:dyDescent="0.2">
      <c r="A1113" t="s">
        <v>118179</v>
      </c>
      <c r="B1113" t="b">
        <v>0</v>
      </c>
      <c r="C1113" t="s">
        <v>118180</v>
      </c>
      <c r="D1113" t="s">
        <v>108208</v>
      </c>
      <c r="E1113" t="s">
        <v>118181</v>
      </c>
      <c r="F1113" t="s">
        <v>112919</v>
      </c>
      <c r="G1113" t="s">
        <v>112920</v>
      </c>
      <c r="H1113" t="s">
        <v>108208</v>
      </c>
      <c r="I1113" t="s">
        <v>112921</v>
      </c>
      <c r="J1113" t="str" cm="1">
        <f t="array" ref="J1113">_xlfn.TEXTJOIN("; ",TRUE,_xlfn._xlws.FILTER(Table8[GO Term Identifier],Table8[Parents Identifier]=Table813[[#This Row],[GO Term Identifier]]))</f>
        <v>GO:0005823</v>
      </c>
      <c r="K1113" t="b">
        <f>Table813[[#This Row],[GO Term Namespace]]="biological_process"</f>
        <v>0</v>
      </c>
      <c r="L1113" cm="1">
        <f t="array" ref="L1113">_xlfn.LET(_xlpm.x,_xlfn.BYROW(--ISNUMBER(FIND(_xlfn.TEXTSPLIT(Table813[[#This Row],[kids]],"; "),_xlfn.ANCHORARRAY('comparing-proteins'!$AH$2))),_xlfn.LAMBDA(_xlpm.r,MAX(_xlpm.r))),IFERROR(MEDIAN(_xlfn._xlws.FILTER(_xlpm.x*_xlfn.ANCHORARRAY('comparing-proteins'!$AE$2),_xlpm.x&gt;0)),0))</f>
        <v>0</v>
      </c>
      <c r="M1113" cm="1">
        <f t="array" ref="M1113">_xlfn.LET(_xlpm.x,_xlfn.BYROW(--ISNUMBER(FIND(_xlfn.TEXTSPLIT(Table813[[#This Row],[kids]],"; "),_xlfn.ANCHORARRAY('comparing-proteins'!$AH$2))),_xlfn.LAMBDA(_xlpm.r,MAX(_xlpm.r))),IFERROR(ROWS(_xlfn._xlws.FILTER(_xlpm.x*_xlfn.ANCHORARRAY('comparing-proteins'!$AE$2),_xlpm.x&gt;0)),0))</f>
        <v>0</v>
      </c>
      <c r="N1113" t="str" cm="1">
        <f t="array" ref="N1113">_xlfn.SWITCH(SIGN(Table813[[#This Row],[median dist from 45-degree]]),0,"equal in both",1,"RT",-1,"SC")</f>
        <v>equal in both</v>
      </c>
      <c r="O1113" cm="1">
        <f t="array" ref="O1113">_xlfn.LET(_xlpm.x,_xlfn.BYROW(--ISNUMBER(FIND(_xlfn.TEXTSPLIT(Table813[[#This Row],[kids]],"; "),_xlfn.ANCHORARRAY('comparing-proteins'!$AH$2))),_xlfn.LAMBDA(_xlpm.r,MAX(_xlpm.r))),IFERROR(SUM(_xlfn._xlws.FILTER(_xlpm.x*_xlfn.ANCHORARRAY('comparing-proteins'!$AE$2),_xlpm.x&gt;0)),0))</f>
        <v>0</v>
      </c>
    </row>
    <row r="1114" spans="1:15" x14ac:dyDescent="0.2">
      <c r="A1114" t="s">
        <v>118182</v>
      </c>
      <c r="B1114" t="b">
        <v>0</v>
      </c>
      <c r="C1114" t="s">
        <v>118183</v>
      </c>
      <c r="D1114" t="s">
        <v>108208</v>
      </c>
      <c r="E1114" t="s">
        <v>118184</v>
      </c>
      <c r="F1114" t="s">
        <v>112919</v>
      </c>
      <c r="G1114" t="s">
        <v>112920</v>
      </c>
      <c r="H1114" t="s">
        <v>108208</v>
      </c>
      <c r="I1114" t="s">
        <v>112921</v>
      </c>
      <c r="J1114" t="str" cm="1">
        <f t="array" ref="J1114">_xlfn.TEXTJOIN("; ",TRUE,_xlfn._xlws.FILTER(Table8[GO Term Identifier],Table8[Parents Identifier]=Table813[[#This Row],[GO Term Identifier]]))</f>
        <v>GO:0005824; GO:0061499</v>
      </c>
      <c r="K1114" t="b">
        <f>Table813[[#This Row],[GO Term Namespace]]="biological_process"</f>
        <v>0</v>
      </c>
      <c r="L1114" cm="1">
        <f t="array" ref="L1114">_xlfn.LET(_xlpm.x,_xlfn.BYROW(--ISNUMBER(FIND(_xlfn.TEXTSPLIT(Table813[[#This Row],[kids]],"; "),_xlfn.ANCHORARRAY('comparing-proteins'!$AH$2))),_xlfn.LAMBDA(_xlpm.r,MAX(_xlpm.r))),IFERROR(MEDIAN(_xlfn._xlws.FILTER(_xlpm.x*_xlfn.ANCHORARRAY('comparing-proteins'!$AE$2),_xlpm.x&gt;0)),0))</f>
        <v>0</v>
      </c>
      <c r="M1114" cm="1">
        <f t="array" ref="M1114">_xlfn.LET(_xlpm.x,_xlfn.BYROW(--ISNUMBER(FIND(_xlfn.TEXTSPLIT(Table813[[#This Row],[kids]],"; "),_xlfn.ANCHORARRAY('comparing-proteins'!$AH$2))),_xlfn.LAMBDA(_xlpm.r,MAX(_xlpm.r))),IFERROR(ROWS(_xlfn._xlws.FILTER(_xlpm.x*_xlfn.ANCHORARRAY('comparing-proteins'!$AE$2),_xlpm.x&gt;0)),0))</f>
        <v>0</v>
      </c>
      <c r="N1114" t="str" cm="1">
        <f t="array" ref="N1114">_xlfn.SWITCH(SIGN(Table813[[#This Row],[median dist from 45-degree]]),0,"equal in both",1,"RT",-1,"SC")</f>
        <v>equal in both</v>
      </c>
      <c r="O1114" cm="1">
        <f t="array" ref="O1114">_xlfn.LET(_xlpm.x,_xlfn.BYROW(--ISNUMBER(FIND(_xlfn.TEXTSPLIT(Table813[[#This Row],[kids]],"; "),_xlfn.ANCHORARRAY('comparing-proteins'!$AH$2))),_xlfn.LAMBDA(_xlpm.r,MAX(_xlpm.r))),IFERROR(SUM(_xlfn._xlws.FILTER(_xlpm.x*_xlfn.ANCHORARRAY('comparing-proteins'!$AE$2),_xlpm.x&gt;0)),0))</f>
        <v>0</v>
      </c>
    </row>
    <row r="1115" spans="1:15" x14ac:dyDescent="0.2">
      <c r="A1115" t="s">
        <v>118185</v>
      </c>
      <c r="B1115" t="b">
        <v>0</v>
      </c>
      <c r="C1115" t="s">
        <v>118186</v>
      </c>
      <c r="D1115" t="s">
        <v>108208</v>
      </c>
      <c r="E1115" t="s">
        <v>118187</v>
      </c>
      <c r="F1115" t="s">
        <v>112919</v>
      </c>
      <c r="G1115" t="s">
        <v>112920</v>
      </c>
      <c r="H1115" t="s">
        <v>108208</v>
      </c>
      <c r="I1115" t="s">
        <v>112921</v>
      </c>
      <c r="J1115" t="str" cm="1">
        <f t="array" ref="J1115">_xlfn.TEXTJOIN("; ",TRUE,_xlfn._xlws.FILTER(Table8[GO Term Identifier],Table8[Parents Identifier]=Table813[[#This Row],[GO Term Identifier]]))</f>
        <v>GO:0005825</v>
      </c>
      <c r="K1115" t="b">
        <f>Table813[[#This Row],[GO Term Namespace]]="biological_process"</f>
        <v>0</v>
      </c>
      <c r="L1115" cm="1">
        <f t="array" ref="L1115">_xlfn.LET(_xlpm.x,_xlfn.BYROW(--ISNUMBER(FIND(_xlfn.TEXTSPLIT(Table813[[#This Row],[kids]],"; "),_xlfn.ANCHORARRAY('comparing-proteins'!$AH$2))),_xlfn.LAMBDA(_xlpm.r,MAX(_xlpm.r))),IFERROR(MEDIAN(_xlfn._xlws.FILTER(_xlpm.x*_xlfn.ANCHORARRAY('comparing-proteins'!$AE$2),_xlpm.x&gt;0)),0))</f>
        <v>0</v>
      </c>
      <c r="M1115" cm="1">
        <f t="array" ref="M1115">_xlfn.LET(_xlpm.x,_xlfn.BYROW(--ISNUMBER(FIND(_xlfn.TEXTSPLIT(Table813[[#This Row],[kids]],"; "),_xlfn.ANCHORARRAY('comparing-proteins'!$AH$2))),_xlfn.LAMBDA(_xlpm.r,MAX(_xlpm.r))),IFERROR(ROWS(_xlfn._xlws.FILTER(_xlpm.x*_xlfn.ANCHORARRAY('comparing-proteins'!$AE$2),_xlpm.x&gt;0)),0))</f>
        <v>0</v>
      </c>
      <c r="N1115" t="str" cm="1">
        <f t="array" ref="N1115">_xlfn.SWITCH(SIGN(Table813[[#This Row],[median dist from 45-degree]]),0,"equal in both",1,"RT",-1,"SC")</f>
        <v>equal in both</v>
      </c>
      <c r="O1115" cm="1">
        <f t="array" ref="O1115">_xlfn.LET(_xlpm.x,_xlfn.BYROW(--ISNUMBER(FIND(_xlfn.TEXTSPLIT(Table813[[#This Row],[kids]],"; "),_xlfn.ANCHORARRAY('comparing-proteins'!$AH$2))),_xlfn.LAMBDA(_xlpm.r,MAX(_xlpm.r))),IFERROR(SUM(_xlfn._xlws.FILTER(_xlpm.x*_xlfn.ANCHORARRAY('comparing-proteins'!$AE$2),_xlpm.x&gt;0)),0))</f>
        <v>0</v>
      </c>
    </row>
    <row r="1116" spans="1:15" x14ac:dyDescent="0.2">
      <c r="A1116" t="s">
        <v>113710</v>
      </c>
      <c r="B1116" t="b">
        <v>0</v>
      </c>
      <c r="C1116" t="s">
        <v>113709</v>
      </c>
      <c r="D1116" t="s">
        <v>108208</v>
      </c>
      <c r="E1116" t="s">
        <v>113711</v>
      </c>
      <c r="F1116" t="s">
        <v>113706</v>
      </c>
      <c r="G1116" t="s">
        <v>113707</v>
      </c>
      <c r="H1116" t="s">
        <v>108208</v>
      </c>
      <c r="I1116" t="s">
        <v>113708</v>
      </c>
      <c r="J1116" t="str" cm="1">
        <f t="array" ref="J1116">_xlfn.TEXTJOIN("; ",TRUE,_xlfn._xlws.FILTER(Table8[GO Term Identifier],Table8[Parents Identifier]=Table813[[#This Row],[GO Term Identifier]]))</f>
        <v>GO:0000142; GO:0005826; GO:0110085; GO:0120104</v>
      </c>
      <c r="K1116" t="b">
        <f>Table813[[#This Row],[GO Term Namespace]]="biological_process"</f>
        <v>0</v>
      </c>
      <c r="L1116" cm="1">
        <f t="array" ref="L1116">_xlfn.LET(_xlpm.x,_xlfn.BYROW(--ISNUMBER(FIND(_xlfn.TEXTSPLIT(Table813[[#This Row],[kids]],"; "),_xlfn.ANCHORARRAY('comparing-proteins'!$AH$2))),_xlfn.LAMBDA(_xlpm.r,MAX(_xlpm.r))),IFERROR(MEDIAN(_xlfn._xlws.FILTER(_xlpm.x*_xlfn.ANCHORARRAY('comparing-proteins'!$AE$2),_xlpm.x&gt;0)),0))</f>
        <v>0</v>
      </c>
      <c r="M1116" cm="1">
        <f t="array" ref="M1116">_xlfn.LET(_xlpm.x,_xlfn.BYROW(--ISNUMBER(FIND(_xlfn.TEXTSPLIT(Table813[[#This Row],[kids]],"; "),_xlfn.ANCHORARRAY('comparing-proteins'!$AH$2))),_xlfn.LAMBDA(_xlpm.r,MAX(_xlpm.r))),IFERROR(ROWS(_xlfn._xlws.FILTER(_xlpm.x*_xlfn.ANCHORARRAY('comparing-proteins'!$AE$2),_xlpm.x&gt;0)),0))</f>
        <v>0</v>
      </c>
      <c r="N1116" t="str" cm="1">
        <f t="array" ref="N1116">_xlfn.SWITCH(SIGN(Table813[[#This Row],[median dist from 45-degree]]),0,"equal in both",1,"RT",-1,"SC")</f>
        <v>equal in both</v>
      </c>
      <c r="O1116" cm="1">
        <f t="array" ref="O1116">_xlfn.LET(_xlpm.x,_xlfn.BYROW(--ISNUMBER(FIND(_xlfn.TEXTSPLIT(Table813[[#This Row],[kids]],"; "),_xlfn.ANCHORARRAY('comparing-proteins'!$AH$2))),_xlfn.LAMBDA(_xlpm.r,MAX(_xlpm.r))),IFERROR(SUM(_xlfn._xlws.FILTER(_xlpm.x*_xlfn.ANCHORARRAY('comparing-proteins'!$AE$2),_xlpm.x&gt;0)),0))</f>
        <v>0</v>
      </c>
    </row>
    <row r="1117" spans="1:15" x14ac:dyDescent="0.2">
      <c r="A1117" t="s">
        <v>118188</v>
      </c>
      <c r="B1117" t="b">
        <v>0</v>
      </c>
      <c r="C1117" t="s">
        <v>118189</v>
      </c>
      <c r="D1117" t="s">
        <v>108208</v>
      </c>
      <c r="E1117" t="s">
        <v>118190</v>
      </c>
      <c r="F1117" t="s">
        <v>112919</v>
      </c>
      <c r="G1117" t="s">
        <v>112920</v>
      </c>
      <c r="H1117" t="s">
        <v>108208</v>
      </c>
      <c r="I1117" t="s">
        <v>112921</v>
      </c>
      <c r="J1117" t="str" cm="1">
        <f t="array" ref="J1117">_xlfn.TEXTJOIN("; ",TRUE,_xlfn._xlws.FILTER(Table8[GO Term Identifier],Table8[Parents Identifier]=Table813[[#This Row],[GO Term Identifier]]))</f>
        <v>GO:0005827; GO:1990537</v>
      </c>
      <c r="K1117" t="b">
        <f>Table813[[#This Row],[GO Term Namespace]]="biological_process"</f>
        <v>0</v>
      </c>
      <c r="L1117" cm="1">
        <f t="array" ref="L1117">_xlfn.LET(_xlpm.x,_xlfn.BYROW(--ISNUMBER(FIND(_xlfn.TEXTSPLIT(Table813[[#This Row],[kids]],"; "),_xlfn.ANCHORARRAY('comparing-proteins'!$AH$2))),_xlfn.LAMBDA(_xlpm.r,MAX(_xlpm.r))),IFERROR(MEDIAN(_xlfn._xlws.FILTER(_xlpm.x*_xlfn.ANCHORARRAY('comparing-proteins'!$AE$2),_xlpm.x&gt;0)),0))</f>
        <v>0</v>
      </c>
      <c r="M1117" cm="1">
        <f t="array" ref="M1117">_xlfn.LET(_xlpm.x,_xlfn.BYROW(--ISNUMBER(FIND(_xlfn.TEXTSPLIT(Table813[[#This Row],[kids]],"; "),_xlfn.ANCHORARRAY('comparing-proteins'!$AH$2))),_xlfn.LAMBDA(_xlpm.r,MAX(_xlpm.r))),IFERROR(ROWS(_xlfn._xlws.FILTER(_xlpm.x*_xlfn.ANCHORARRAY('comparing-proteins'!$AE$2),_xlpm.x&gt;0)),0))</f>
        <v>0</v>
      </c>
      <c r="N1117" t="str" cm="1">
        <f t="array" ref="N1117">_xlfn.SWITCH(SIGN(Table813[[#This Row],[median dist from 45-degree]]),0,"equal in both",1,"RT",-1,"SC")</f>
        <v>equal in both</v>
      </c>
      <c r="O1117" cm="1">
        <f t="array" ref="O1117">_xlfn.LET(_xlpm.x,_xlfn.BYROW(--ISNUMBER(FIND(_xlfn.TEXTSPLIT(Table813[[#This Row],[kids]],"; "),_xlfn.ANCHORARRAY('comparing-proteins'!$AH$2))),_xlfn.LAMBDA(_xlpm.r,MAX(_xlpm.r))),IFERROR(SUM(_xlfn._xlws.FILTER(_xlpm.x*_xlfn.ANCHORARRAY('comparing-proteins'!$AE$2),_xlpm.x&gt;0)),0))</f>
        <v>0</v>
      </c>
    </row>
    <row r="1118" spans="1:15" x14ac:dyDescent="0.2">
      <c r="A1118" t="s">
        <v>118191</v>
      </c>
      <c r="B1118" t="b">
        <v>0</v>
      </c>
      <c r="C1118" t="s">
        <v>118192</v>
      </c>
      <c r="D1118" t="s">
        <v>108208</v>
      </c>
      <c r="E1118" t="s">
        <v>118193</v>
      </c>
      <c r="F1118" t="s">
        <v>112919</v>
      </c>
      <c r="G1118" t="s">
        <v>112920</v>
      </c>
      <c r="H1118" t="s">
        <v>108208</v>
      </c>
      <c r="I1118" t="s">
        <v>112921</v>
      </c>
      <c r="J1118" t="str" cm="1">
        <f t="array" ref="J1118">_xlfn.TEXTJOIN("; ",TRUE,_xlfn._xlws.FILTER(Table8[GO Term Identifier],Table8[Parents Identifier]=Table813[[#This Row],[GO Term Identifier]]))</f>
        <v>GO:0005828</v>
      </c>
      <c r="K1118" t="b">
        <f>Table813[[#This Row],[GO Term Namespace]]="biological_process"</f>
        <v>0</v>
      </c>
      <c r="L1118" cm="1">
        <f t="array" ref="L1118">_xlfn.LET(_xlpm.x,_xlfn.BYROW(--ISNUMBER(FIND(_xlfn.TEXTSPLIT(Table813[[#This Row],[kids]],"; "),_xlfn.ANCHORARRAY('comparing-proteins'!$AH$2))),_xlfn.LAMBDA(_xlpm.r,MAX(_xlpm.r))),IFERROR(MEDIAN(_xlfn._xlws.FILTER(_xlpm.x*_xlfn.ANCHORARRAY('comparing-proteins'!$AE$2),_xlpm.x&gt;0)),0))</f>
        <v>0</v>
      </c>
      <c r="M1118" cm="1">
        <f t="array" ref="M1118">_xlfn.LET(_xlpm.x,_xlfn.BYROW(--ISNUMBER(FIND(_xlfn.TEXTSPLIT(Table813[[#This Row],[kids]],"; "),_xlfn.ANCHORARRAY('comparing-proteins'!$AH$2))),_xlfn.LAMBDA(_xlpm.r,MAX(_xlpm.r))),IFERROR(ROWS(_xlfn._xlws.FILTER(_xlpm.x*_xlfn.ANCHORARRAY('comparing-proteins'!$AE$2),_xlpm.x&gt;0)),0))</f>
        <v>0</v>
      </c>
      <c r="N1118" t="str" cm="1">
        <f t="array" ref="N1118">_xlfn.SWITCH(SIGN(Table813[[#This Row],[median dist from 45-degree]]),0,"equal in both",1,"RT",-1,"SC")</f>
        <v>equal in both</v>
      </c>
      <c r="O1118" cm="1">
        <f t="array" ref="O1118">_xlfn.LET(_xlpm.x,_xlfn.BYROW(--ISNUMBER(FIND(_xlfn.TEXTSPLIT(Table813[[#This Row],[kids]],"; "),_xlfn.ANCHORARRAY('comparing-proteins'!$AH$2))),_xlfn.LAMBDA(_xlpm.r,MAX(_xlpm.r))),IFERROR(SUM(_xlfn._xlws.FILTER(_xlpm.x*_xlfn.ANCHORARRAY('comparing-proteins'!$AE$2),_xlpm.x&gt;0)),0))</f>
        <v>0</v>
      </c>
    </row>
    <row r="1119" spans="1:15" x14ac:dyDescent="0.2">
      <c r="A1119" t="s">
        <v>98823</v>
      </c>
      <c r="B1119" t="b">
        <v>0</v>
      </c>
      <c r="C1119" t="s">
        <v>109508</v>
      </c>
      <c r="D1119" t="s">
        <v>108208</v>
      </c>
      <c r="E1119" t="s">
        <v>109509</v>
      </c>
      <c r="F1119" t="s">
        <v>112919</v>
      </c>
      <c r="G1119" t="s">
        <v>112920</v>
      </c>
      <c r="H1119" t="s">
        <v>108208</v>
      </c>
      <c r="I1119" t="s">
        <v>112921</v>
      </c>
      <c r="J1119" t="str" cm="1">
        <f t="array" ref="J1119">_xlfn.TEXTJOIN("; ",TRUE,_xlfn._xlws.FILTER(Table8[GO Term Identifier],Table8[Parents Identifier]=Table813[[#This Row],[GO Term Identifier]]))</f>
        <v>GO:0000015; GO:0002144; GO:0005829; GO:0005832; GO:0005945; GO:0005971; GO:0009316; GO:0022625; GO:0022626; GO:0022627; GO:0031597; GO:0062092; GO:0072380; GO:0090730; GO:1904564; GO:1990221; GO:1990229</v>
      </c>
      <c r="K1119" t="b">
        <f>Table813[[#This Row],[GO Term Namespace]]="biological_process"</f>
        <v>0</v>
      </c>
      <c r="L1119" cm="1">
        <f t="array" ref="L1119">_xlfn.LET(_xlpm.x,_xlfn.BYROW(--ISNUMBER(FIND(_xlfn.TEXTSPLIT(Table813[[#This Row],[kids]],"; "),_xlfn.ANCHORARRAY('comparing-proteins'!$AH$2))),_xlfn.LAMBDA(_xlpm.r,MAX(_xlpm.r))),IFERROR(MEDIAN(_xlfn._xlws.FILTER(_xlpm.x*_xlfn.ANCHORARRAY('comparing-proteins'!$AE$2),_xlpm.x&gt;0)),0))</f>
        <v>4.8802995965715138E-6</v>
      </c>
      <c r="M1119" cm="1">
        <f t="array" ref="M1119">_xlfn.LET(_xlpm.x,_xlfn.BYROW(--ISNUMBER(FIND(_xlfn.TEXTSPLIT(Table813[[#This Row],[kids]],"; "),_xlfn.ANCHORARRAY('comparing-proteins'!$AH$2))),_xlfn.LAMBDA(_xlpm.r,MAX(_xlpm.r))),IFERROR(ROWS(_xlfn._xlws.FILTER(_xlpm.x*_xlfn.ANCHORARRAY('comparing-proteins'!$AE$2),_xlpm.x&gt;0)),0))</f>
        <v>135</v>
      </c>
      <c r="N1119" t="str" cm="1">
        <f t="array" ref="N1119">_xlfn.SWITCH(SIGN(Table813[[#This Row],[median dist from 45-degree]]),0,"equal in both",1,"RT",-1,"SC")</f>
        <v>RT</v>
      </c>
      <c r="O1119" cm="1">
        <f t="array" ref="O1119">_xlfn.LET(_xlpm.x,_xlfn.BYROW(--ISNUMBER(FIND(_xlfn.TEXTSPLIT(Table813[[#This Row],[kids]],"; "),_xlfn.ANCHORARRAY('comparing-proteins'!$AH$2))),_xlfn.LAMBDA(_xlpm.r,MAX(_xlpm.r))),IFERROR(SUM(_xlfn._xlws.FILTER(_xlpm.x*_xlfn.ANCHORARRAY('comparing-proteins'!$AE$2),_xlpm.x&gt;0)),0))</f>
        <v>-4.1192005370506837E-2</v>
      </c>
    </row>
    <row r="1120" spans="1:15" x14ac:dyDescent="0.2">
      <c r="A1120" t="s">
        <v>118194</v>
      </c>
      <c r="B1120" t="b">
        <v>0</v>
      </c>
      <c r="C1120" t="s">
        <v>118195</v>
      </c>
      <c r="D1120" t="s">
        <v>108208</v>
      </c>
      <c r="E1120" t="s">
        <v>118196</v>
      </c>
      <c r="F1120" t="s">
        <v>112919</v>
      </c>
      <c r="G1120" t="s">
        <v>112920</v>
      </c>
      <c r="H1120" t="s">
        <v>108208</v>
      </c>
      <c r="I1120" t="s">
        <v>112921</v>
      </c>
      <c r="J1120" t="str" cm="1">
        <f t="array" ref="J1120">_xlfn.TEXTJOIN("; ",TRUE,_xlfn._xlws.FILTER(Table8[GO Term Identifier],Table8[Parents Identifier]=Table813[[#This Row],[GO Term Identifier]]))</f>
        <v>GO:0005832</v>
      </c>
      <c r="K1120" t="b">
        <f>Table813[[#This Row],[GO Term Namespace]]="biological_process"</f>
        <v>0</v>
      </c>
      <c r="L1120" cm="1">
        <f t="array" ref="L1120">_xlfn.LET(_xlpm.x,_xlfn.BYROW(--ISNUMBER(FIND(_xlfn.TEXTSPLIT(Table813[[#This Row],[kids]],"; "),_xlfn.ANCHORARRAY('comparing-proteins'!$AH$2))),_xlfn.LAMBDA(_xlpm.r,MAX(_xlpm.r))),IFERROR(MEDIAN(_xlfn._xlws.FILTER(_xlpm.x*_xlfn.ANCHORARRAY('comparing-proteins'!$AE$2),_xlpm.x&gt;0)),0))</f>
        <v>0</v>
      </c>
      <c r="M1120" cm="1">
        <f t="array" ref="M1120">_xlfn.LET(_xlpm.x,_xlfn.BYROW(--ISNUMBER(FIND(_xlfn.TEXTSPLIT(Table813[[#This Row],[kids]],"; "),_xlfn.ANCHORARRAY('comparing-proteins'!$AH$2))),_xlfn.LAMBDA(_xlpm.r,MAX(_xlpm.r))),IFERROR(ROWS(_xlfn._xlws.FILTER(_xlpm.x*_xlfn.ANCHORARRAY('comparing-proteins'!$AE$2),_xlpm.x&gt;0)),0))</f>
        <v>0</v>
      </c>
      <c r="N1120" t="str" cm="1">
        <f t="array" ref="N1120">_xlfn.SWITCH(SIGN(Table813[[#This Row],[median dist from 45-degree]]),0,"equal in both",1,"RT",-1,"SC")</f>
        <v>equal in both</v>
      </c>
      <c r="O1120" cm="1">
        <f t="array" ref="O1120">_xlfn.LET(_xlpm.x,_xlfn.BYROW(--ISNUMBER(FIND(_xlfn.TEXTSPLIT(Table813[[#This Row],[kids]],"; "),_xlfn.ANCHORARRAY('comparing-proteins'!$AH$2))),_xlfn.LAMBDA(_xlpm.r,MAX(_xlpm.r))),IFERROR(SUM(_xlfn._xlws.FILTER(_xlpm.x*_xlfn.ANCHORARRAY('comparing-proteins'!$AE$2),_xlpm.x&gt;0)),0))</f>
        <v>0</v>
      </c>
    </row>
    <row r="1121" spans="1:15" x14ac:dyDescent="0.2">
      <c r="A1121" t="s">
        <v>118200</v>
      </c>
      <c r="B1121" t="b">
        <v>0</v>
      </c>
      <c r="C1121" t="s">
        <v>118201</v>
      </c>
      <c r="D1121" t="s">
        <v>108208</v>
      </c>
      <c r="E1121" t="s">
        <v>118202</v>
      </c>
      <c r="F1121" t="s">
        <v>112916</v>
      </c>
      <c r="G1121" t="s">
        <v>112917</v>
      </c>
      <c r="H1121" t="s">
        <v>108208</v>
      </c>
      <c r="I1121" t="s">
        <v>112918</v>
      </c>
      <c r="J1121" t="str" cm="1">
        <f t="array" ref="J1121">_xlfn.TEXTJOIN("; ",TRUE,_xlfn._xlws.FILTER(Table8[GO Term Identifier],Table8[Parents Identifier]=Table813[[#This Row],[GO Term Identifier]]))</f>
        <v>GO:0005834</v>
      </c>
      <c r="K1121" t="b">
        <f>Table813[[#This Row],[GO Term Namespace]]="biological_process"</f>
        <v>0</v>
      </c>
      <c r="L1121" cm="1">
        <f t="array" ref="L1121">_xlfn.LET(_xlpm.x,_xlfn.BYROW(--ISNUMBER(FIND(_xlfn.TEXTSPLIT(Table813[[#This Row],[kids]],"; "),_xlfn.ANCHORARRAY('comparing-proteins'!$AH$2))),_xlfn.LAMBDA(_xlpm.r,MAX(_xlpm.r))),IFERROR(MEDIAN(_xlfn._xlws.FILTER(_xlpm.x*_xlfn.ANCHORARRAY('comparing-proteins'!$AE$2),_xlpm.x&gt;0)),0))</f>
        <v>0</v>
      </c>
      <c r="M1121" cm="1">
        <f t="array" ref="M1121">_xlfn.LET(_xlpm.x,_xlfn.BYROW(--ISNUMBER(FIND(_xlfn.TEXTSPLIT(Table813[[#This Row],[kids]],"; "),_xlfn.ANCHORARRAY('comparing-proteins'!$AH$2))),_xlfn.LAMBDA(_xlpm.r,MAX(_xlpm.r))),IFERROR(ROWS(_xlfn._xlws.FILTER(_xlpm.x*_xlfn.ANCHORARRAY('comparing-proteins'!$AE$2),_xlpm.x&gt;0)),0))</f>
        <v>0</v>
      </c>
      <c r="N1121" t="str" cm="1">
        <f t="array" ref="N1121">_xlfn.SWITCH(SIGN(Table813[[#This Row],[median dist from 45-degree]]),0,"equal in both",1,"RT",-1,"SC")</f>
        <v>equal in both</v>
      </c>
      <c r="O1121" cm="1">
        <f t="array" ref="O1121">_xlfn.LET(_xlpm.x,_xlfn.BYROW(--ISNUMBER(FIND(_xlfn.TEXTSPLIT(Table813[[#This Row],[kids]],"; "),_xlfn.ANCHORARRAY('comparing-proteins'!$AH$2))),_xlfn.LAMBDA(_xlpm.r,MAX(_xlpm.r))),IFERROR(SUM(_xlfn._xlws.FILTER(_xlpm.x*_xlfn.ANCHORARRAY('comparing-proteins'!$AE$2),_xlpm.x&gt;0)),0))</f>
        <v>0</v>
      </c>
    </row>
    <row r="1122" spans="1:15" x14ac:dyDescent="0.2">
      <c r="A1122" t="s">
        <v>109510</v>
      </c>
      <c r="B1122" t="b">
        <v>0</v>
      </c>
      <c r="C1122" t="s">
        <v>109511</v>
      </c>
      <c r="D1122" t="s">
        <v>108208</v>
      </c>
      <c r="E1122" t="s">
        <v>109512</v>
      </c>
      <c r="F1122" t="s">
        <v>112916</v>
      </c>
      <c r="G1122" t="s">
        <v>112917</v>
      </c>
      <c r="H1122" t="s">
        <v>108208</v>
      </c>
      <c r="I1122" t="s">
        <v>112918</v>
      </c>
      <c r="J1122" t="str" cm="1">
        <f t="array" ref="J1122">_xlfn.TEXTJOIN("; ",TRUE,_xlfn._xlws.FILTER(Table8[GO Term Identifier],Table8[Parents Identifier]=Table813[[#This Row],[GO Term Identifier]]))</f>
        <v>GO:0005835</v>
      </c>
      <c r="K1122" t="b">
        <f>Table813[[#This Row],[GO Term Namespace]]="biological_process"</f>
        <v>0</v>
      </c>
      <c r="L1122" cm="1">
        <f t="array" ref="L1122">_xlfn.LET(_xlpm.x,_xlfn.BYROW(--ISNUMBER(FIND(_xlfn.TEXTSPLIT(Table813[[#This Row],[kids]],"; "),_xlfn.ANCHORARRAY('comparing-proteins'!$AH$2))),_xlfn.LAMBDA(_xlpm.r,MAX(_xlpm.r))),IFERROR(MEDIAN(_xlfn._xlws.FILTER(_xlpm.x*_xlfn.ANCHORARRAY('comparing-proteins'!$AE$2),_xlpm.x&gt;0)),0))</f>
        <v>-1.9624901186222001E-3</v>
      </c>
      <c r="M1122" cm="1">
        <f t="array" ref="M1122">_xlfn.LET(_xlpm.x,_xlfn.BYROW(--ISNUMBER(FIND(_xlfn.TEXTSPLIT(Table813[[#This Row],[kids]],"; "),_xlfn.ANCHORARRAY('comparing-proteins'!$AH$2))),_xlfn.LAMBDA(_xlpm.r,MAX(_xlpm.r))),IFERROR(ROWS(_xlfn._xlws.FILTER(_xlpm.x*_xlfn.ANCHORARRAY('comparing-proteins'!$AE$2),_xlpm.x&gt;0)),0))</f>
        <v>1</v>
      </c>
      <c r="N1122" t="str" cm="1">
        <f t="array" ref="N1122">_xlfn.SWITCH(SIGN(Table813[[#This Row],[median dist from 45-degree]]),0,"equal in both",1,"RT",-1,"SC")</f>
        <v>SC</v>
      </c>
      <c r="O1122" cm="1">
        <f t="array" ref="O1122">_xlfn.LET(_xlpm.x,_xlfn.BYROW(--ISNUMBER(FIND(_xlfn.TEXTSPLIT(Table813[[#This Row],[kids]],"; "),_xlfn.ANCHORARRAY('comparing-proteins'!$AH$2))),_xlfn.LAMBDA(_xlpm.r,MAX(_xlpm.r))),IFERROR(SUM(_xlfn._xlws.FILTER(_xlpm.x*_xlfn.ANCHORARRAY('comparing-proteins'!$AE$2),_xlpm.x&gt;0)),0))</f>
        <v>-1.9624901186222001E-3</v>
      </c>
    </row>
    <row r="1123" spans="1:15" x14ac:dyDescent="0.2">
      <c r="A1123" t="s">
        <v>118221</v>
      </c>
      <c r="B1123" t="b">
        <v>0</v>
      </c>
      <c r="C1123" t="s">
        <v>118222</v>
      </c>
      <c r="D1123" t="s">
        <v>108208</v>
      </c>
      <c r="E1123" t="s">
        <v>118223</v>
      </c>
      <c r="F1123" t="s">
        <v>112916</v>
      </c>
      <c r="G1123" t="s">
        <v>112917</v>
      </c>
      <c r="H1123" t="s">
        <v>108208</v>
      </c>
      <c r="I1123" t="s">
        <v>112918</v>
      </c>
      <c r="J1123" t="str" cm="1">
        <f t="array" ref="J1123">_xlfn.TEXTJOIN("; ",TRUE,_xlfn._xlws.FILTER(Table8[GO Term Identifier],Table8[Parents Identifier]=Table813[[#This Row],[GO Term Identifier]]))</f>
        <v>GO:0005838; GO:0008540; GO:0008541</v>
      </c>
      <c r="K1123" t="b">
        <f>Table813[[#This Row],[GO Term Namespace]]="biological_process"</f>
        <v>0</v>
      </c>
      <c r="L1123" cm="1">
        <f t="array" ref="L1123">_xlfn.LET(_xlpm.x,_xlfn.BYROW(--ISNUMBER(FIND(_xlfn.TEXTSPLIT(Table813[[#This Row],[kids]],"; "),_xlfn.ANCHORARRAY('comparing-proteins'!$AH$2))),_xlfn.LAMBDA(_xlpm.r,MAX(_xlpm.r))),IFERROR(MEDIAN(_xlfn._xlws.FILTER(_xlpm.x*_xlfn.ANCHORARRAY('comparing-proteins'!$AE$2),_xlpm.x&gt;0)),0))</f>
        <v>0</v>
      </c>
      <c r="M1123" cm="1">
        <f t="array" ref="M1123">_xlfn.LET(_xlpm.x,_xlfn.BYROW(--ISNUMBER(FIND(_xlfn.TEXTSPLIT(Table813[[#This Row],[kids]],"; "),_xlfn.ANCHORARRAY('comparing-proteins'!$AH$2))),_xlfn.LAMBDA(_xlpm.r,MAX(_xlpm.r))),IFERROR(ROWS(_xlfn._xlws.FILTER(_xlpm.x*_xlfn.ANCHORARRAY('comparing-proteins'!$AE$2),_xlpm.x&gt;0)),0))</f>
        <v>0</v>
      </c>
      <c r="N1123" t="str" cm="1">
        <f t="array" ref="N1123">_xlfn.SWITCH(SIGN(Table813[[#This Row],[median dist from 45-degree]]),0,"equal in both",1,"RT",-1,"SC")</f>
        <v>equal in both</v>
      </c>
      <c r="O1123" cm="1">
        <f t="array" ref="O1123">_xlfn.LET(_xlpm.x,_xlfn.BYROW(--ISNUMBER(FIND(_xlfn.TEXTSPLIT(Table813[[#This Row],[kids]],"; "),_xlfn.ANCHORARRAY('comparing-proteins'!$AH$2))),_xlfn.LAMBDA(_xlpm.r,MAX(_xlpm.r))),IFERROR(SUM(_xlfn._xlws.FILTER(_xlpm.x*_xlfn.ANCHORARRAY('comparing-proteins'!$AE$2),_xlpm.x&gt;0)),0))</f>
        <v>0</v>
      </c>
    </row>
    <row r="1124" spans="1:15" x14ac:dyDescent="0.2">
      <c r="A1124" t="s">
        <v>118227</v>
      </c>
      <c r="B1124" t="b">
        <v>0</v>
      </c>
      <c r="C1124" t="s">
        <v>118228</v>
      </c>
      <c r="D1124" t="s">
        <v>108208</v>
      </c>
      <c r="E1124" t="s">
        <v>118229</v>
      </c>
      <c r="F1124" t="s">
        <v>112916</v>
      </c>
      <c r="G1124" t="s">
        <v>112917</v>
      </c>
      <c r="H1124" t="s">
        <v>108208</v>
      </c>
      <c r="I1124" t="s">
        <v>112918</v>
      </c>
      <c r="J1124" t="str" cm="1">
        <f t="array" ref="J1124">_xlfn.TEXTJOIN("; ",TRUE,_xlfn._xlws.FILTER(Table8[GO Term Identifier],Table8[Parents Identifier]=Table813[[#This Row],[GO Term Identifier]]))</f>
        <v>GO:0005839; GO:0019773; GO:0019774</v>
      </c>
      <c r="K1124" t="b">
        <f>Table813[[#This Row],[GO Term Namespace]]="biological_process"</f>
        <v>0</v>
      </c>
      <c r="L1124" cm="1">
        <f t="array" ref="L1124">_xlfn.LET(_xlpm.x,_xlfn.BYROW(--ISNUMBER(FIND(_xlfn.TEXTSPLIT(Table813[[#This Row],[kids]],"; "),_xlfn.ANCHORARRAY('comparing-proteins'!$AH$2))),_xlfn.LAMBDA(_xlpm.r,MAX(_xlpm.r))),IFERROR(MEDIAN(_xlfn._xlws.FILTER(_xlpm.x*_xlfn.ANCHORARRAY('comparing-proteins'!$AE$2),_xlpm.x&gt;0)),0))</f>
        <v>0</v>
      </c>
      <c r="M1124" cm="1">
        <f t="array" ref="M1124">_xlfn.LET(_xlpm.x,_xlfn.BYROW(--ISNUMBER(FIND(_xlfn.TEXTSPLIT(Table813[[#This Row],[kids]],"; "),_xlfn.ANCHORARRAY('comparing-proteins'!$AH$2))),_xlfn.LAMBDA(_xlpm.r,MAX(_xlpm.r))),IFERROR(ROWS(_xlfn._xlws.FILTER(_xlpm.x*_xlfn.ANCHORARRAY('comparing-proteins'!$AE$2),_xlpm.x&gt;0)),0))</f>
        <v>0</v>
      </c>
      <c r="N1124" t="str" cm="1">
        <f t="array" ref="N1124">_xlfn.SWITCH(SIGN(Table813[[#This Row],[median dist from 45-degree]]),0,"equal in both",1,"RT",-1,"SC")</f>
        <v>equal in both</v>
      </c>
      <c r="O1124" cm="1">
        <f t="array" ref="O1124">_xlfn.LET(_xlpm.x,_xlfn.BYROW(--ISNUMBER(FIND(_xlfn.TEXTSPLIT(Table813[[#This Row],[kids]],"; "),_xlfn.ANCHORARRAY('comparing-proteins'!$AH$2))),_xlfn.LAMBDA(_xlpm.r,MAX(_xlpm.r))),IFERROR(SUM(_xlfn._xlws.FILTER(_xlpm.x*_xlfn.ANCHORARRAY('comparing-proteins'!$AE$2),_xlpm.x&gt;0)),0))</f>
        <v>0</v>
      </c>
    </row>
    <row r="1125" spans="1:15" x14ac:dyDescent="0.2">
      <c r="A1125" t="s">
        <v>116344</v>
      </c>
      <c r="B1125" t="b">
        <v>0</v>
      </c>
      <c r="C1125" t="s">
        <v>116343</v>
      </c>
      <c r="D1125" t="s">
        <v>108208</v>
      </c>
      <c r="E1125" t="s">
        <v>116345</v>
      </c>
      <c r="F1125" t="s">
        <v>112919</v>
      </c>
      <c r="G1125" t="s">
        <v>112920</v>
      </c>
      <c r="H1125" t="s">
        <v>108208</v>
      </c>
      <c r="I1125" t="s">
        <v>112921</v>
      </c>
      <c r="J1125" t="str" cm="1">
        <f t="array" ref="J1125">_xlfn.TEXTJOIN("; ",TRUE,_xlfn._xlws.FILTER(Table8[GO Term Identifier],Table8[Parents Identifier]=Table813[[#This Row],[GO Term Identifier]]))</f>
        <v>GO:0003735; GO:0005761; GO:0005762; GO:0005763; GO:0005840; GO:0015934; GO:0015935; GO:0022625; GO:0022626; GO:0022627</v>
      </c>
      <c r="K1125" t="b">
        <f>Table813[[#This Row],[GO Term Namespace]]="biological_process"</f>
        <v>0</v>
      </c>
      <c r="L1125" cm="1">
        <f t="array" ref="L1125">_xlfn.LET(_xlpm.x,_xlfn.BYROW(--ISNUMBER(FIND(_xlfn.TEXTSPLIT(Table813[[#This Row],[kids]],"; "),_xlfn.ANCHORARRAY('comparing-proteins'!$AH$2))),_xlfn.LAMBDA(_xlpm.r,MAX(_xlpm.r))),IFERROR(MEDIAN(_xlfn._xlws.FILTER(_xlpm.x*_xlfn.ANCHORARRAY('comparing-proteins'!$AE$2),_xlpm.x&gt;0)),0))</f>
        <v>4.8139380313185263E-5</v>
      </c>
      <c r="M1125" cm="1">
        <f t="array" ref="M1125">_xlfn.LET(_xlpm.x,_xlfn.BYROW(--ISNUMBER(FIND(_xlfn.TEXTSPLIT(Table813[[#This Row],[kids]],"; "),_xlfn.ANCHORARRAY('comparing-proteins'!$AH$2))),_xlfn.LAMBDA(_xlpm.r,MAX(_xlpm.r))),IFERROR(ROWS(_xlfn._xlws.FILTER(_xlpm.x*_xlfn.ANCHORARRAY('comparing-proteins'!$AE$2),_xlpm.x&gt;0)),0))</f>
        <v>3</v>
      </c>
      <c r="N1125" t="str" cm="1">
        <f t="array" ref="N1125">_xlfn.SWITCH(SIGN(Table813[[#This Row],[median dist from 45-degree]]),0,"equal in both",1,"RT",-1,"SC")</f>
        <v>RT</v>
      </c>
      <c r="O1125" cm="1">
        <f t="array" ref="O1125">_xlfn.LET(_xlpm.x,_xlfn.BYROW(--ISNUMBER(FIND(_xlfn.TEXTSPLIT(Table813[[#This Row],[kids]],"; "),_xlfn.ANCHORARRAY('comparing-proteins'!$AH$2))),_xlfn.LAMBDA(_xlpm.r,MAX(_xlpm.r))),IFERROR(SUM(_xlfn._xlws.FILTER(_xlpm.x*_xlfn.ANCHORARRAY('comparing-proteins'!$AE$2),_xlpm.x&gt;0)),0))</f>
        <v>5.4653246995724279E-4</v>
      </c>
    </row>
    <row r="1126" spans="1:15" x14ac:dyDescent="0.2">
      <c r="A1126" t="s">
        <v>118230</v>
      </c>
      <c r="B1126" t="b">
        <v>0</v>
      </c>
      <c r="C1126" t="s">
        <v>118231</v>
      </c>
      <c r="D1126" t="s">
        <v>108208</v>
      </c>
      <c r="E1126" t="s">
        <v>118232</v>
      </c>
      <c r="F1126" t="s">
        <v>108208</v>
      </c>
      <c r="G1126" t="s">
        <v>112922</v>
      </c>
      <c r="H1126" t="s">
        <v>108208</v>
      </c>
      <c r="I1126" t="s">
        <v>112923</v>
      </c>
      <c r="J1126" t="str" cm="1">
        <f t="array" ref="J1126">_xlfn.TEXTJOIN("; ",TRUE,_xlfn._xlws.FILTER(Table8[GO Term Identifier],Table8[Parents Identifier]=Table813[[#This Row],[GO Term Identifier]]))</f>
        <v>GO:0005846</v>
      </c>
      <c r="K1126" t="b">
        <f>Table813[[#This Row],[GO Term Namespace]]="biological_process"</f>
        <v>0</v>
      </c>
      <c r="L1126" cm="1">
        <f t="array" ref="L1126">_xlfn.LET(_xlpm.x,_xlfn.BYROW(--ISNUMBER(FIND(_xlfn.TEXTSPLIT(Table813[[#This Row],[kids]],"; "),_xlfn.ANCHORARRAY('comparing-proteins'!$AH$2))),_xlfn.LAMBDA(_xlpm.r,MAX(_xlpm.r))),IFERROR(MEDIAN(_xlfn._xlws.FILTER(_xlpm.x*_xlfn.ANCHORARRAY('comparing-proteins'!$AE$2),_xlpm.x&gt;0)),0))</f>
        <v>0</v>
      </c>
      <c r="M1126" cm="1">
        <f t="array" ref="M1126">_xlfn.LET(_xlpm.x,_xlfn.BYROW(--ISNUMBER(FIND(_xlfn.TEXTSPLIT(Table813[[#This Row],[kids]],"; "),_xlfn.ANCHORARRAY('comparing-proteins'!$AH$2))),_xlfn.LAMBDA(_xlpm.r,MAX(_xlpm.r))),IFERROR(ROWS(_xlfn._xlws.FILTER(_xlpm.x*_xlfn.ANCHORARRAY('comparing-proteins'!$AE$2),_xlpm.x&gt;0)),0))</f>
        <v>0</v>
      </c>
      <c r="N1126" t="str" cm="1">
        <f t="array" ref="N1126">_xlfn.SWITCH(SIGN(Table813[[#This Row],[median dist from 45-degree]]),0,"equal in both",1,"RT",-1,"SC")</f>
        <v>equal in both</v>
      </c>
      <c r="O1126" cm="1">
        <f t="array" ref="O1126">_xlfn.LET(_xlpm.x,_xlfn.BYROW(--ISNUMBER(FIND(_xlfn.TEXTSPLIT(Table813[[#This Row],[kids]],"; "),_xlfn.ANCHORARRAY('comparing-proteins'!$AH$2))),_xlfn.LAMBDA(_xlpm.r,MAX(_xlpm.r))),IFERROR(SUM(_xlfn._xlws.FILTER(_xlpm.x*_xlfn.ANCHORARRAY('comparing-proteins'!$AE$2),_xlpm.x&gt;0)),0))</f>
        <v>0</v>
      </c>
    </row>
    <row r="1127" spans="1:15" x14ac:dyDescent="0.2">
      <c r="A1127" t="s">
        <v>118236</v>
      </c>
      <c r="B1127" t="b">
        <v>0</v>
      </c>
      <c r="C1127" t="s">
        <v>118237</v>
      </c>
      <c r="D1127" t="s">
        <v>108208</v>
      </c>
      <c r="E1127" t="s">
        <v>118238</v>
      </c>
      <c r="F1127" t="s">
        <v>112919</v>
      </c>
      <c r="G1127" t="s">
        <v>112920</v>
      </c>
      <c r="H1127" t="s">
        <v>108208</v>
      </c>
      <c r="I1127" t="s">
        <v>112921</v>
      </c>
      <c r="J1127" t="str" cm="1">
        <f t="array" ref="J1127">_xlfn.TEXTJOIN("; ",TRUE,_xlfn._xlws.FILTER(Table8[GO Term Identifier],Table8[Parents Identifier]=Table813[[#This Row],[GO Term Identifier]]))</f>
        <v>GO:0005847</v>
      </c>
      <c r="K1127" t="b">
        <f>Table813[[#This Row],[GO Term Namespace]]="biological_process"</f>
        <v>0</v>
      </c>
      <c r="L1127" cm="1">
        <f t="array" ref="L1127">_xlfn.LET(_xlpm.x,_xlfn.BYROW(--ISNUMBER(FIND(_xlfn.TEXTSPLIT(Table813[[#This Row],[kids]],"; "),_xlfn.ANCHORARRAY('comparing-proteins'!$AH$2))),_xlfn.LAMBDA(_xlpm.r,MAX(_xlpm.r))),IFERROR(MEDIAN(_xlfn._xlws.FILTER(_xlpm.x*_xlfn.ANCHORARRAY('comparing-proteins'!$AE$2),_xlpm.x&gt;0)),0))</f>
        <v>0</v>
      </c>
      <c r="M1127" cm="1">
        <f t="array" ref="M1127">_xlfn.LET(_xlpm.x,_xlfn.BYROW(--ISNUMBER(FIND(_xlfn.TEXTSPLIT(Table813[[#This Row],[kids]],"; "),_xlfn.ANCHORARRAY('comparing-proteins'!$AH$2))),_xlfn.LAMBDA(_xlpm.r,MAX(_xlpm.r))),IFERROR(ROWS(_xlfn._xlws.FILTER(_xlpm.x*_xlfn.ANCHORARRAY('comparing-proteins'!$AE$2),_xlpm.x&gt;0)),0))</f>
        <v>0</v>
      </c>
      <c r="N1127" t="str" cm="1">
        <f t="array" ref="N1127">_xlfn.SWITCH(SIGN(Table813[[#This Row],[median dist from 45-degree]]),0,"equal in both",1,"RT",-1,"SC")</f>
        <v>equal in both</v>
      </c>
      <c r="O1127" cm="1">
        <f t="array" ref="O1127">_xlfn.LET(_xlpm.x,_xlfn.BYROW(--ISNUMBER(FIND(_xlfn.TEXTSPLIT(Table813[[#This Row],[kids]],"; "),_xlfn.ANCHORARRAY('comparing-proteins'!$AH$2))),_xlfn.LAMBDA(_xlpm.r,MAX(_xlpm.r))),IFERROR(SUM(_xlfn._xlws.FILTER(_xlpm.x*_xlfn.ANCHORARRAY('comparing-proteins'!$AE$2),_xlpm.x&gt;0)),0))</f>
        <v>0</v>
      </c>
    </row>
    <row r="1128" spans="1:15" x14ac:dyDescent="0.2">
      <c r="A1128" t="s">
        <v>118242</v>
      </c>
      <c r="B1128" t="b">
        <v>0</v>
      </c>
      <c r="C1128" t="s">
        <v>118243</v>
      </c>
      <c r="D1128" t="s">
        <v>108208</v>
      </c>
      <c r="E1128" t="s">
        <v>118244</v>
      </c>
      <c r="F1128" t="s">
        <v>112919</v>
      </c>
      <c r="G1128" t="s">
        <v>112920</v>
      </c>
      <c r="H1128" t="s">
        <v>108208</v>
      </c>
      <c r="I1128" t="s">
        <v>112921</v>
      </c>
      <c r="J1128" t="str" cm="1">
        <f t="array" ref="J1128">_xlfn.TEXTJOIN("; ",TRUE,_xlfn._xlws.FILTER(Table8[GO Term Identifier],Table8[Parents Identifier]=Table813[[#This Row],[GO Term Identifier]]))</f>
        <v>GO:0005848</v>
      </c>
      <c r="K1128" t="b">
        <f>Table813[[#This Row],[GO Term Namespace]]="biological_process"</f>
        <v>0</v>
      </c>
      <c r="L1128" cm="1">
        <f t="array" ref="L1128">_xlfn.LET(_xlpm.x,_xlfn.BYROW(--ISNUMBER(FIND(_xlfn.TEXTSPLIT(Table813[[#This Row],[kids]],"; "),_xlfn.ANCHORARRAY('comparing-proteins'!$AH$2))),_xlfn.LAMBDA(_xlpm.r,MAX(_xlpm.r))),IFERROR(MEDIAN(_xlfn._xlws.FILTER(_xlpm.x*_xlfn.ANCHORARRAY('comparing-proteins'!$AE$2),_xlpm.x&gt;0)),0))</f>
        <v>0</v>
      </c>
      <c r="M1128" cm="1">
        <f t="array" ref="M1128">_xlfn.LET(_xlpm.x,_xlfn.BYROW(--ISNUMBER(FIND(_xlfn.TEXTSPLIT(Table813[[#This Row],[kids]],"; "),_xlfn.ANCHORARRAY('comparing-proteins'!$AH$2))),_xlfn.LAMBDA(_xlpm.r,MAX(_xlpm.r))),IFERROR(ROWS(_xlfn._xlws.FILTER(_xlpm.x*_xlfn.ANCHORARRAY('comparing-proteins'!$AE$2),_xlpm.x&gt;0)),0))</f>
        <v>0</v>
      </c>
      <c r="N1128" t="str" cm="1">
        <f t="array" ref="N1128">_xlfn.SWITCH(SIGN(Table813[[#This Row],[median dist from 45-degree]]),0,"equal in both",1,"RT",-1,"SC")</f>
        <v>equal in both</v>
      </c>
      <c r="O1128" cm="1">
        <f t="array" ref="O1128">_xlfn.LET(_xlpm.x,_xlfn.BYROW(--ISNUMBER(FIND(_xlfn.TEXTSPLIT(Table813[[#This Row],[kids]],"; "),_xlfn.ANCHORARRAY('comparing-proteins'!$AH$2))),_xlfn.LAMBDA(_xlpm.r,MAX(_xlpm.r))),IFERROR(SUM(_xlfn._xlws.FILTER(_xlpm.x*_xlfn.ANCHORARRAY('comparing-proteins'!$AE$2),_xlpm.x&gt;0)),0))</f>
        <v>0</v>
      </c>
    </row>
    <row r="1129" spans="1:15" x14ac:dyDescent="0.2">
      <c r="A1129" t="s">
        <v>118240</v>
      </c>
      <c r="B1129" t="b">
        <v>0</v>
      </c>
      <c r="C1129" t="s">
        <v>118239</v>
      </c>
      <c r="D1129" t="s">
        <v>108208</v>
      </c>
      <c r="E1129" t="s">
        <v>118241</v>
      </c>
      <c r="F1129" t="s">
        <v>112919</v>
      </c>
      <c r="G1129" t="s">
        <v>112920</v>
      </c>
      <c r="H1129" t="s">
        <v>108208</v>
      </c>
      <c r="I1129" t="s">
        <v>112921</v>
      </c>
      <c r="J1129" t="str" cm="1">
        <f t="array" ref="J1129">_xlfn.TEXTJOIN("; ",TRUE,_xlfn._xlws.FILTER(Table8[GO Term Identifier],Table8[Parents Identifier]=Table813[[#This Row],[GO Term Identifier]]))</f>
        <v>GO:0005847; GO:0005848; GO:0005849</v>
      </c>
      <c r="K1129" t="b">
        <f>Table813[[#This Row],[GO Term Namespace]]="biological_process"</f>
        <v>0</v>
      </c>
      <c r="L1129" cm="1">
        <f t="array" ref="L1129">_xlfn.LET(_xlpm.x,_xlfn.BYROW(--ISNUMBER(FIND(_xlfn.TEXTSPLIT(Table813[[#This Row],[kids]],"; "),_xlfn.ANCHORARRAY('comparing-proteins'!$AH$2))),_xlfn.LAMBDA(_xlpm.r,MAX(_xlpm.r))),IFERROR(MEDIAN(_xlfn._xlws.FILTER(_xlpm.x*_xlfn.ANCHORARRAY('comparing-proteins'!$AE$2),_xlpm.x&gt;0)),0))</f>
        <v>0</v>
      </c>
      <c r="M1129" cm="1">
        <f t="array" ref="M1129">_xlfn.LET(_xlpm.x,_xlfn.BYROW(--ISNUMBER(FIND(_xlfn.TEXTSPLIT(Table813[[#This Row],[kids]],"; "),_xlfn.ANCHORARRAY('comparing-proteins'!$AH$2))),_xlfn.LAMBDA(_xlpm.r,MAX(_xlpm.r))),IFERROR(ROWS(_xlfn._xlws.FILTER(_xlpm.x*_xlfn.ANCHORARRAY('comparing-proteins'!$AE$2),_xlpm.x&gt;0)),0))</f>
        <v>0</v>
      </c>
      <c r="N1129" t="str" cm="1">
        <f t="array" ref="N1129">_xlfn.SWITCH(SIGN(Table813[[#This Row],[median dist from 45-degree]]),0,"equal in both",1,"RT",-1,"SC")</f>
        <v>equal in both</v>
      </c>
      <c r="O1129" cm="1">
        <f t="array" ref="O1129">_xlfn.LET(_xlpm.x,_xlfn.BYROW(--ISNUMBER(FIND(_xlfn.TEXTSPLIT(Table813[[#This Row],[kids]],"; "),_xlfn.ANCHORARRAY('comparing-proteins'!$AH$2))),_xlfn.LAMBDA(_xlpm.r,MAX(_xlpm.r))),IFERROR(SUM(_xlfn._xlws.FILTER(_xlpm.x*_xlfn.ANCHORARRAY('comparing-proteins'!$AE$2),_xlpm.x&gt;0)),0))</f>
        <v>0</v>
      </c>
    </row>
    <row r="1130" spans="1:15" x14ac:dyDescent="0.2">
      <c r="A1130" t="s">
        <v>118245</v>
      </c>
      <c r="B1130" t="b">
        <v>0</v>
      </c>
      <c r="C1130" t="s">
        <v>118246</v>
      </c>
      <c r="D1130" t="s">
        <v>108208</v>
      </c>
      <c r="E1130" t="s">
        <v>118247</v>
      </c>
      <c r="F1130" t="s">
        <v>112919</v>
      </c>
      <c r="G1130" t="s">
        <v>112920</v>
      </c>
      <c r="H1130" t="s">
        <v>108208</v>
      </c>
      <c r="I1130" t="s">
        <v>112921</v>
      </c>
      <c r="J1130" t="str" cm="1">
        <f t="array" ref="J1130">_xlfn.TEXTJOIN("; ",TRUE,_xlfn._xlws.FILTER(Table8[GO Term Identifier],Table8[Parents Identifier]=Table813[[#This Row],[GO Term Identifier]]))</f>
        <v>GO:0005850</v>
      </c>
      <c r="K1130" t="b">
        <f>Table813[[#This Row],[GO Term Namespace]]="biological_process"</f>
        <v>0</v>
      </c>
      <c r="L1130" cm="1">
        <f t="array" ref="L1130">_xlfn.LET(_xlpm.x,_xlfn.BYROW(--ISNUMBER(FIND(_xlfn.TEXTSPLIT(Table813[[#This Row],[kids]],"; "),_xlfn.ANCHORARRAY('comparing-proteins'!$AH$2))),_xlfn.LAMBDA(_xlpm.r,MAX(_xlpm.r))),IFERROR(MEDIAN(_xlfn._xlws.FILTER(_xlpm.x*_xlfn.ANCHORARRAY('comparing-proteins'!$AE$2),_xlpm.x&gt;0)),0))</f>
        <v>0</v>
      </c>
      <c r="M1130" cm="1">
        <f t="array" ref="M1130">_xlfn.LET(_xlpm.x,_xlfn.BYROW(--ISNUMBER(FIND(_xlfn.TEXTSPLIT(Table813[[#This Row],[kids]],"; "),_xlfn.ANCHORARRAY('comparing-proteins'!$AH$2))),_xlfn.LAMBDA(_xlpm.r,MAX(_xlpm.r))),IFERROR(ROWS(_xlfn._xlws.FILTER(_xlpm.x*_xlfn.ANCHORARRAY('comparing-proteins'!$AE$2),_xlpm.x&gt;0)),0))</f>
        <v>0</v>
      </c>
      <c r="N1130" t="str" cm="1">
        <f t="array" ref="N1130">_xlfn.SWITCH(SIGN(Table813[[#This Row],[median dist from 45-degree]]),0,"equal in both",1,"RT",-1,"SC")</f>
        <v>equal in both</v>
      </c>
      <c r="O1130" cm="1">
        <f t="array" ref="O1130">_xlfn.LET(_xlpm.x,_xlfn.BYROW(--ISNUMBER(FIND(_xlfn.TEXTSPLIT(Table813[[#This Row],[kids]],"; "),_xlfn.ANCHORARRAY('comparing-proteins'!$AH$2))),_xlfn.LAMBDA(_xlpm.r,MAX(_xlpm.r))),IFERROR(SUM(_xlfn._xlws.FILTER(_xlpm.x*_xlfn.ANCHORARRAY('comparing-proteins'!$AE$2),_xlpm.x&gt;0)),0))</f>
        <v>0</v>
      </c>
    </row>
    <row r="1131" spans="1:15" x14ac:dyDescent="0.2">
      <c r="A1131" t="s">
        <v>118248</v>
      </c>
      <c r="B1131" t="b">
        <v>0</v>
      </c>
      <c r="C1131" t="s">
        <v>118249</v>
      </c>
      <c r="D1131" t="s">
        <v>108208</v>
      </c>
      <c r="E1131" t="s">
        <v>118250</v>
      </c>
      <c r="F1131" t="s">
        <v>112919</v>
      </c>
      <c r="G1131" t="s">
        <v>112920</v>
      </c>
      <c r="H1131" t="s">
        <v>108208</v>
      </c>
      <c r="I1131" t="s">
        <v>112921</v>
      </c>
      <c r="J1131" t="str" cm="1">
        <f t="array" ref="J1131">_xlfn.TEXTJOIN("; ",TRUE,_xlfn._xlws.FILTER(Table8[GO Term Identifier],Table8[Parents Identifier]=Table813[[#This Row],[GO Term Identifier]]))</f>
        <v>GO:0005851</v>
      </c>
      <c r="K1131" t="b">
        <f>Table813[[#This Row],[GO Term Namespace]]="biological_process"</f>
        <v>0</v>
      </c>
      <c r="L1131" cm="1">
        <f t="array" ref="L1131">_xlfn.LET(_xlpm.x,_xlfn.BYROW(--ISNUMBER(FIND(_xlfn.TEXTSPLIT(Table813[[#This Row],[kids]],"; "),_xlfn.ANCHORARRAY('comparing-proteins'!$AH$2))),_xlfn.LAMBDA(_xlpm.r,MAX(_xlpm.r))),IFERROR(MEDIAN(_xlfn._xlws.FILTER(_xlpm.x*_xlfn.ANCHORARRAY('comparing-proteins'!$AE$2),_xlpm.x&gt;0)),0))</f>
        <v>0</v>
      </c>
      <c r="M1131" cm="1">
        <f t="array" ref="M1131">_xlfn.LET(_xlpm.x,_xlfn.BYROW(--ISNUMBER(FIND(_xlfn.TEXTSPLIT(Table813[[#This Row],[kids]],"; "),_xlfn.ANCHORARRAY('comparing-proteins'!$AH$2))),_xlfn.LAMBDA(_xlpm.r,MAX(_xlpm.r))),IFERROR(ROWS(_xlfn._xlws.FILTER(_xlpm.x*_xlfn.ANCHORARRAY('comparing-proteins'!$AE$2),_xlpm.x&gt;0)),0))</f>
        <v>0</v>
      </c>
      <c r="N1131" t="str" cm="1">
        <f t="array" ref="N1131">_xlfn.SWITCH(SIGN(Table813[[#This Row],[median dist from 45-degree]]),0,"equal in both",1,"RT",-1,"SC")</f>
        <v>equal in both</v>
      </c>
      <c r="O1131" cm="1">
        <f t="array" ref="O1131">_xlfn.LET(_xlpm.x,_xlfn.BYROW(--ISNUMBER(FIND(_xlfn.TEXTSPLIT(Table813[[#This Row],[kids]],"; "),_xlfn.ANCHORARRAY('comparing-proteins'!$AH$2))),_xlfn.LAMBDA(_xlpm.r,MAX(_xlpm.r))),IFERROR(SUM(_xlfn._xlws.FILTER(_xlpm.x*_xlfn.ANCHORARRAY('comparing-proteins'!$AE$2),_xlpm.x&gt;0)),0))</f>
        <v>0</v>
      </c>
    </row>
    <row r="1132" spans="1:15" x14ac:dyDescent="0.2">
      <c r="A1132" t="s">
        <v>118251</v>
      </c>
      <c r="B1132" t="b">
        <v>0</v>
      </c>
      <c r="C1132" t="s">
        <v>118252</v>
      </c>
      <c r="D1132" t="s">
        <v>108208</v>
      </c>
      <c r="E1132" t="s">
        <v>118253</v>
      </c>
      <c r="F1132" t="s">
        <v>112919</v>
      </c>
      <c r="G1132" t="s">
        <v>112920</v>
      </c>
      <c r="H1132" t="s">
        <v>108208</v>
      </c>
      <c r="I1132" t="s">
        <v>112921</v>
      </c>
      <c r="J1132" t="str" cm="1">
        <f t="array" ref="J1132">_xlfn.TEXTJOIN("; ",TRUE,_xlfn._xlws.FILTER(Table8[GO Term Identifier],Table8[Parents Identifier]=Table813[[#This Row],[GO Term Identifier]]))</f>
        <v>GO:0005852; GO:0071540; GO:0071541</v>
      </c>
      <c r="K1132" t="b">
        <f>Table813[[#This Row],[GO Term Namespace]]="biological_process"</f>
        <v>0</v>
      </c>
      <c r="L1132" cm="1">
        <f t="array" ref="L1132">_xlfn.LET(_xlpm.x,_xlfn.BYROW(--ISNUMBER(FIND(_xlfn.TEXTSPLIT(Table813[[#This Row],[kids]],"; "),_xlfn.ANCHORARRAY('comparing-proteins'!$AH$2))),_xlfn.LAMBDA(_xlpm.r,MAX(_xlpm.r))),IFERROR(MEDIAN(_xlfn._xlws.FILTER(_xlpm.x*_xlfn.ANCHORARRAY('comparing-proteins'!$AE$2),_xlpm.x&gt;0)),0))</f>
        <v>0</v>
      </c>
      <c r="M1132" cm="1">
        <f t="array" ref="M1132">_xlfn.LET(_xlpm.x,_xlfn.BYROW(--ISNUMBER(FIND(_xlfn.TEXTSPLIT(Table813[[#This Row],[kids]],"; "),_xlfn.ANCHORARRAY('comparing-proteins'!$AH$2))),_xlfn.LAMBDA(_xlpm.r,MAX(_xlpm.r))),IFERROR(ROWS(_xlfn._xlws.FILTER(_xlpm.x*_xlfn.ANCHORARRAY('comparing-proteins'!$AE$2),_xlpm.x&gt;0)),0))</f>
        <v>0</v>
      </c>
      <c r="N1132" t="str" cm="1">
        <f t="array" ref="N1132">_xlfn.SWITCH(SIGN(Table813[[#This Row],[median dist from 45-degree]]),0,"equal in both",1,"RT",-1,"SC")</f>
        <v>equal in both</v>
      </c>
      <c r="O1132" cm="1">
        <f t="array" ref="O1132">_xlfn.LET(_xlpm.x,_xlfn.BYROW(--ISNUMBER(FIND(_xlfn.TEXTSPLIT(Table813[[#This Row],[kids]],"; "),_xlfn.ANCHORARRAY('comparing-proteins'!$AH$2))),_xlfn.LAMBDA(_xlpm.r,MAX(_xlpm.r))),IFERROR(SUM(_xlfn._xlws.FILTER(_xlpm.x*_xlfn.ANCHORARRAY('comparing-proteins'!$AE$2),_xlpm.x&gt;0)),0))</f>
        <v>0</v>
      </c>
    </row>
    <row r="1133" spans="1:15" x14ac:dyDescent="0.2">
      <c r="A1133" t="s">
        <v>118254</v>
      </c>
      <c r="B1133" t="b">
        <v>0</v>
      </c>
      <c r="C1133" t="s">
        <v>118255</v>
      </c>
      <c r="D1133" t="s">
        <v>108208</v>
      </c>
      <c r="E1133" t="s">
        <v>118256</v>
      </c>
      <c r="F1133" t="s">
        <v>112919</v>
      </c>
      <c r="G1133" t="s">
        <v>112920</v>
      </c>
      <c r="H1133" t="s">
        <v>108208</v>
      </c>
      <c r="I1133" t="s">
        <v>112921</v>
      </c>
      <c r="J1133" t="str" cm="1">
        <f t="array" ref="J1133">_xlfn.TEXTJOIN("; ",TRUE,_xlfn._xlws.FILTER(Table8[GO Term Identifier],Table8[Parents Identifier]=Table813[[#This Row],[GO Term Identifier]]))</f>
        <v>GO:0005853</v>
      </c>
      <c r="K1133" t="b">
        <f>Table813[[#This Row],[GO Term Namespace]]="biological_process"</f>
        <v>0</v>
      </c>
      <c r="L1133" cm="1">
        <f t="array" ref="L1133">_xlfn.LET(_xlpm.x,_xlfn.BYROW(--ISNUMBER(FIND(_xlfn.TEXTSPLIT(Table813[[#This Row],[kids]],"; "),_xlfn.ANCHORARRAY('comparing-proteins'!$AH$2))),_xlfn.LAMBDA(_xlpm.r,MAX(_xlpm.r))),IFERROR(MEDIAN(_xlfn._xlws.FILTER(_xlpm.x*_xlfn.ANCHORARRAY('comparing-proteins'!$AE$2),_xlpm.x&gt;0)),0))</f>
        <v>0</v>
      </c>
      <c r="M1133" cm="1">
        <f t="array" ref="M1133">_xlfn.LET(_xlpm.x,_xlfn.BYROW(--ISNUMBER(FIND(_xlfn.TEXTSPLIT(Table813[[#This Row],[kids]],"; "),_xlfn.ANCHORARRAY('comparing-proteins'!$AH$2))),_xlfn.LAMBDA(_xlpm.r,MAX(_xlpm.r))),IFERROR(ROWS(_xlfn._xlws.FILTER(_xlpm.x*_xlfn.ANCHORARRAY('comparing-proteins'!$AE$2),_xlpm.x&gt;0)),0))</f>
        <v>0</v>
      </c>
      <c r="N1133" t="str" cm="1">
        <f t="array" ref="N1133">_xlfn.SWITCH(SIGN(Table813[[#This Row],[median dist from 45-degree]]),0,"equal in both",1,"RT",-1,"SC")</f>
        <v>equal in both</v>
      </c>
      <c r="O1133" cm="1">
        <f t="array" ref="O1133">_xlfn.LET(_xlpm.x,_xlfn.BYROW(--ISNUMBER(FIND(_xlfn.TEXTSPLIT(Table813[[#This Row],[kids]],"; "),_xlfn.ANCHORARRAY('comparing-proteins'!$AH$2))),_xlfn.LAMBDA(_xlpm.r,MAX(_xlpm.r))),IFERROR(SUM(_xlfn._xlws.FILTER(_xlpm.x*_xlfn.ANCHORARRAY('comparing-proteins'!$AE$2),_xlpm.x&gt;0)),0))</f>
        <v>0</v>
      </c>
    </row>
    <row r="1134" spans="1:15" x14ac:dyDescent="0.2">
      <c r="A1134" t="s">
        <v>118257</v>
      </c>
      <c r="B1134" t="b">
        <v>0</v>
      </c>
      <c r="C1134" t="s">
        <v>118258</v>
      </c>
      <c r="D1134" t="s">
        <v>108208</v>
      </c>
      <c r="E1134" t="s">
        <v>118259</v>
      </c>
      <c r="F1134" t="s">
        <v>112919</v>
      </c>
      <c r="G1134" t="s">
        <v>112920</v>
      </c>
      <c r="H1134" t="s">
        <v>108208</v>
      </c>
      <c r="I1134" t="s">
        <v>112921</v>
      </c>
      <c r="J1134" t="str" cm="1">
        <f t="array" ref="J1134">_xlfn.TEXTJOIN("; ",TRUE,_xlfn._xlws.FILTER(Table8[GO Term Identifier],Table8[Parents Identifier]=Table813[[#This Row],[GO Term Identifier]]))</f>
        <v>GO:0005854</v>
      </c>
      <c r="K1134" t="b">
        <f>Table813[[#This Row],[GO Term Namespace]]="biological_process"</f>
        <v>0</v>
      </c>
      <c r="L1134" cm="1">
        <f t="array" ref="L1134">_xlfn.LET(_xlpm.x,_xlfn.BYROW(--ISNUMBER(FIND(_xlfn.TEXTSPLIT(Table813[[#This Row],[kids]],"; "),_xlfn.ANCHORARRAY('comparing-proteins'!$AH$2))),_xlfn.LAMBDA(_xlpm.r,MAX(_xlpm.r))),IFERROR(MEDIAN(_xlfn._xlws.FILTER(_xlpm.x*_xlfn.ANCHORARRAY('comparing-proteins'!$AE$2),_xlpm.x&gt;0)),0))</f>
        <v>0</v>
      </c>
      <c r="M1134" cm="1">
        <f t="array" ref="M1134">_xlfn.LET(_xlpm.x,_xlfn.BYROW(--ISNUMBER(FIND(_xlfn.TEXTSPLIT(Table813[[#This Row],[kids]],"; "),_xlfn.ANCHORARRAY('comparing-proteins'!$AH$2))),_xlfn.LAMBDA(_xlpm.r,MAX(_xlpm.r))),IFERROR(ROWS(_xlfn._xlws.FILTER(_xlpm.x*_xlfn.ANCHORARRAY('comparing-proteins'!$AE$2),_xlpm.x&gt;0)),0))</f>
        <v>0</v>
      </c>
      <c r="N1134" t="str" cm="1">
        <f t="array" ref="N1134">_xlfn.SWITCH(SIGN(Table813[[#This Row],[median dist from 45-degree]]),0,"equal in both",1,"RT",-1,"SC")</f>
        <v>equal in both</v>
      </c>
      <c r="O1134" cm="1">
        <f t="array" ref="O1134">_xlfn.LET(_xlpm.x,_xlfn.BYROW(--ISNUMBER(FIND(_xlfn.TEXTSPLIT(Table813[[#This Row],[kids]],"; "),_xlfn.ANCHORARRAY('comparing-proteins'!$AH$2))),_xlfn.LAMBDA(_xlpm.r,MAX(_xlpm.r))),IFERROR(SUM(_xlfn._xlws.FILTER(_xlpm.x*_xlfn.ANCHORARRAY('comparing-proteins'!$AE$2),_xlpm.x&gt;0)),0))</f>
        <v>0</v>
      </c>
    </row>
    <row r="1135" spans="1:15" x14ac:dyDescent="0.2">
      <c r="A1135" t="s">
        <v>109513</v>
      </c>
      <c r="B1135" t="b">
        <v>0</v>
      </c>
      <c r="C1135" t="s">
        <v>109514</v>
      </c>
      <c r="D1135" t="s">
        <v>108208</v>
      </c>
      <c r="E1135" t="s">
        <v>109515</v>
      </c>
      <c r="F1135" t="s">
        <v>112919</v>
      </c>
      <c r="G1135" t="s">
        <v>112920</v>
      </c>
      <c r="H1135" t="s">
        <v>108208</v>
      </c>
      <c r="I1135" t="s">
        <v>112921</v>
      </c>
      <c r="J1135" t="str" cm="1">
        <f t="array" ref="J1135">_xlfn.TEXTJOIN("; ",TRUE,_xlfn._xlws.FILTER(Table8[GO Term Identifier],Table8[Parents Identifier]=Table813[[#This Row],[GO Term Identifier]]))</f>
        <v>GO:0000142; GO:0000144; GO:0000235; GO:0000922; GO:0000923; GO:0000930; GO:0005813; GO:0005815; GO:0005816; GO:0005819; GO:0005821; GO:0005822; GO:0005823; GO:0005824; GO:0005825; GO:0005826; GO:0005827; GO:0005828; GO:0005856; GO:0005868; GO:0005869; GO:0005871; GO:0005874; GO:0005875; GO:0005876; GO:0005880; GO:0005881; GO:0005882; GO:0005884; GO:0005885; GO:0005940; GO:0008275; GO:0008290; GO:0015629; GO:0015630; GO:0016460; GO:0030286; GO:0030479; GO:0030864; GO:0031105; GO:0031475; GO:0031941; GO:0032133; GO:0032160; GO:0032165; GO:0032174; GO:0032177; GO:0032432; GO:0035371; GO:0035974; GO:0036286; GO:0044732; GO:0045160; GO:0045298; GO:0051233; GO:0061499; GO:0061673; GO:0072686; GO:0072687; GO:0110085; GO:0110131; GO:0120104; GO:1903754; GO:1905721; GO:1990023; GO:1990317; GO:1990334; GO:1990537</v>
      </c>
      <c r="K1135" t="b">
        <f>Table813[[#This Row],[GO Term Namespace]]="biological_process"</f>
        <v>0</v>
      </c>
      <c r="L1135" cm="1">
        <f t="array" ref="L1135">_xlfn.LET(_xlpm.x,_xlfn.BYROW(--ISNUMBER(FIND(_xlfn.TEXTSPLIT(Table813[[#This Row],[kids]],"; "),_xlfn.ANCHORARRAY('comparing-proteins'!$AH$2))),_xlfn.LAMBDA(_xlpm.r,MAX(_xlpm.r))),IFERROR(MEDIAN(_xlfn._xlws.FILTER(_xlpm.x*_xlfn.ANCHORARRAY('comparing-proteins'!$AE$2),_xlpm.x&gt;0)),0))</f>
        <v>1.079285299936168E-4</v>
      </c>
      <c r="M1135" cm="1">
        <f t="array" ref="M1135">_xlfn.LET(_xlpm.x,_xlfn.BYROW(--ISNUMBER(FIND(_xlfn.TEXTSPLIT(Table813[[#This Row],[kids]],"; "),_xlfn.ANCHORARRAY('comparing-proteins'!$AH$2))),_xlfn.LAMBDA(_xlpm.r,MAX(_xlpm.r))),IFERROR(ROWS(_xlfn._xlws.FILTER(_xlpm.x*_xlfn.ANCHORARRAY('comparing-proteins'!$AE$2),_xlpm.x&gt;0)),0))</f>
        <v>2</v>
      </c>
      <c r="N1135" t="str" cm="1">
        <f t="array" ref="N1135">_xlfn.SWITCH(SIGN(Table813[[#This Row],[median dist from 45-degree]]),0,"equal in both",1,"RT",-1,"SC")</f>
        <v>RT</v>
      </c>
      <c r="O1135" cm="1">
        <f t="array" ref="O1135">_xlfn.LET(_xlpm.x,_xlfn.BYROW(--ISNUMBER(FIND(_xlfn.TEXTSPLIT(Table813[[#This Row],[kids]],"; "),_xlfn.ANCHORARRAY('comparing-proteins'!$AH$2))),_xlfn.LAMBDA(_xlpm.r,MAX(_xlpm.r))),IFERROR(SUM(_xlfn._xlws.FILTER(_xlpm.x*_xlfn.ANCHORARRAY('comparing-proteins'!$AE$2),_xlpm.x&gt;0)),0))</f>
        <v>2.1585705998723362E-4</v>
      </c>
    </row>
    <row r="1136" spans="1:15" x14ac:dyDescent="0.2">
      <c r="A1136" t="s">
        <v>118260</v>
      </c>
      <c r="B1136" t="b">
        <v>0</v>
      </c>
      <c r="C1136" t="s">
        <v>118261</v>
      </c>
      <c r="D1136" t="s">
        <v>108208</v>
      </c>
      <c r="E1136" t="s">
        <v>118262</v>
      </c>
      <c r="F1136" t="s">
        <v>112916</v>
      </c>
      <c r="G1136" t="s">
        <v>112917</v>
      </c>
      <c r="H1136" t="s">
        <v>108208</v>
      </c>
      <c r="I1136" t="s">
        <v>112918</v>
      </c>
      <c r="J1136" t="str" cm="1">
        <f t="array" ref="J1136">_xlfn.TEXTJOIN("; ",TRUE,_xlfn._xlws.FILTER(Table8[GO Term Identifier],Table8[Parents Identifier]=Table813[[#This Row],[GO Term Identifier]]))</f>
        <v>GO:0005868</v>
      </c>
      <c r="K1136" t="b">
        <f>Table813[[#This Row],[GO Term Namespace]]="biological_process"</f>
        <v>0</v>
      </c>
      <c r="L1136" cm="1">
        <f t="array" ref="L1136">_xlfn.LET(_xlpm.x,_xlfn.BYROW(--ISNUMBER(FIND(_xlfn.TEXTSPLIT(Table813[[#This Row],[kids]],"; "),_xlfn.ANCHORARRAY('comparing-proteins'!$AH$2))),_xlfn.LAMBDA(_xlpm.r,MAX(_xlpm.r))),IFERROR(MEDIAN(_xlfn._xlws.FILTER(_xlpm.x*_xlfn.ANCHORARRAY('comparing-proteins'!$AE$2),_xlpm.x&gt;0)),0))</f>
        <v>0</v>
      </c>
      <c r="M1136" cm="1">
        <f t="array" ref="M1136">_xlfn.LET(_xlpm.x,_xlfn.BYROW(--ISNUMBER(FIND(_xlfn.TEXTSPLIT(Table813[[#This Row],[kids]],"; "),_xlfn.ANCHORARRAY('comparing-proteins'!$AH$2))),_xlfn.LAMBDA(_xlpm.r,MAX(_xlpm.r))),IFERROR(ROWS(_xlfn._xlws.FILTER(_xlpm.x*_xlfn.ANCHORARRAY('comparing-proteins'!$AE$2),_xlpm.x&gt;0)),0))</f>
        <v>0</v>
      </c>
      <c r="N1136" t="str" cm="1">
        <f t="array" ref="N1136">_xlfn.SWITCH(SIGN(Table813[[#This Row],[median dist from 45-degree]]),0,"equal in both",1,"RT",-1,"SC")</f>
        <v>equal in both</v>
      </c>
      <c r="O1136" cm="1">
        <f t="array" ref="O1136">_xlfn.LET(_xlpm.x,_xlfn.BYROW(--ISNUMBER(FIND(_xlfn.TEXTSPLIT(Table813[[#This Row],[kids]],"; "),_xlfn.ANCHORARRAY('comparing-proteins'!$AH$2))),_xlfn.LAMBDA(_xlpm.r,MAX(_xlpm.r))),IFERROR(SUM(_xlfn._xlws.FILTER(_xlpm.x*_xlfn.ANCHORARRAY('comparing-proteins'!$AE$2),_xlpm.x&gt;0)),0))</f>
        <v>0</v>
      </c>
    </row>
    <row r="1137" spans="1:15" x14ac:dyDescent="0.2">
      <c r="A1137" t="s">
        <v>118269</v>
      </c>
      <c r="B1137" t="b">
        <v>0</v>
      </c>
      <c r="C1137" t="s">
        <v>118270</v>
      </c>
      <c r="D1137" t="s">
        <v>108208</v>
      </c>
      <c r="E1137" t="s">
        <v>118271</v>
      </c>
      <c r="F1137" t="s">
        <v>113706</v>
      </c>
      <c r="G1137" t="s">
        <v>113707</v>
      </c>
      <c r="H1137" t="s">
        <v>108208</v>
      </c>
      <c r="I1137" t="s">
        <v>113708</v>
      </c>
      <c r="J1137" t="str" cm="1">
        <f t="array" ref="J1137">_xlfn.TEXTJOIN("; ",TRUE,_xlfn._xlws.FILTER(Table8[GO Term Identifier],Table8[Parents Identifier]=Table813[[#This Row],[GO Term Identifier]]))</f>
        <v>GO:0005869</v>
      </c>
      <c r="K1137" t="b">
        <f>Table813[[#This Row],[GO Term Namespace]]="biological_process"</f>
        <v>0</v>
      </c>
      <c r="L1137" cm="1">
        <f t="array" ref="L1137">_xlfn.LET(_xlpm.x,_xlfn.BYROW(--ISNUMBER(FIND(_xlfn.TEXTSPLIT(Table813[[#This Row],[kids]],"; "),_xlfn.ANCHORARRAY('comparing-proteins'!$AH$2))),_xlfn.LAMBDA(_xlpm.r,MAX(_xlpm.r))),IFERROR(MEDIAN(_xlfn._xlws.FILTER(_xlpm.x*_xlfn.ANCHORARRAY('comparing-proteins'!$AE$2),_xlpm.x&gt;0)),0))</f>
        <v>0</v>
      </c>
      <c r="M1137" cm="1">
        <f t="array" ref="M1137">_xlfn.LET(_xlpm.x,_xlfn.BYROW(--ISNUMBER(FIND(_xlfn.TEXTSPLIT(Table813[[#This Row],[kids]],"; "),_xlfn.ANCHORARRAY('comparing-proteins'!$AH$2))),_xlfn.LAMBDA(_xlpm.r,MAX(_xlpm.r))),IFERROR(ROWS(_xlfn._xlws.FILTER(_xlpm.x*_xlfn.ANCHORARRAY('comparing-proteins'!$AE$2),_xlpm.x&gt;0)),0))</f>
        <v>0</v>
      </c>
      <c r="N1137" t="str" cm="1">
        <f t="array" ref="N1137">_xlfn.SWITCH(SIGN(Table813[[#This Row],[median dist from 45-degree]]),0,"equal in both",1,"RT",-1,"SC")</f>
        <v>equal in both</v>
      </c>
      <c r="O1137" cm="1">
        <f t="array" ref="O1137">_xlfn.LET(_xlpm.x,_xlfn.BYROW(--ISNUMBER(FIND(_xlfn.TEXTSPLIT(Table813[[#This Row],[kids]],"; "),_xlfn.ANCHORARRAY('comparing-proteins'!$AH$2))),_xlfn.LAMBDA(_xlpm.r,MAX(_xlpm.r))),IFERROR(SUM(_xlfn._xlws.FILTER(_xlpm.x*_xlfn.ANCHORARRAY('comparing-proteins'!$AE$2),_xlpm.x&gt;0)),0))</f>
        <v>0</v>
      </c>
    </row>
    <row r="1138" spans="1:15" x14ac:dyDescent="0.2">
      <c r="A1138" t="s">
        <v>118272</v>
      </c>
      <c r="B1138" t="b">
        <v>0</v>
      </c>
      <c r="C1138" t="s">
        <v>118273</v>
      </c>
      <c r="D1138" t="s">
        <v>108208</v>
      </c>
      <c r="E1138" t="s">
        <v>118274</v>
      </c>
      <c r="F1138" t="s">
        <v>112919</v>
      </c>
      <c r="G1138" t="s">
        <v>112920</v>
      </c>
      <c r="H1138" t="s">
        <v>108208</v>
      </c>
      <c r="I1138" t="s">
        <v>112921</v>
      </c>
      <c r="J1138" t="str" cm="1">
        <f t="array" ref="J1138">_xlfn.TEXTJOIN("; ",TRUE,_xlfn._xlws.FILTER(Table8[GO Term Identifier],Table8[Parents Identifier]=Table813[[#This Row],[GO Term Identifier]]))</f>
        <v>GO:0005871</v>
      </c>
      <c r="K1138" t="b">
        <f>Table813[[#This Row],[GO Term Namespace]]="biological_process"</f>
        <v>0</v>
      </c>
      <c r="L1138" cm="1">
        <f t="array" ref="L1138">_xlfn.LET(_xlpm.x,_xlfn.BYROW(--ISNUMBER(FIND(_xlfn.TEXTSPLIT(Table813[[#This Row],[kids]],"; "),_xlfn.ANCHORARRAY('comparing-proteins'!$AH$2))),_xlfn.LAMBDA(_xlpm.r,MAX(_xlpm.r))),IFERROR(MEDIAN(_xlfn._xlws.FILTER(_xlpm.x*_xlfn.ANCHORARRAY('comparing-proteins'!$AE$2),_xlpm.x&gt;0)),0))</f>
        <v>0</v>
      </c>
      <c r="M1138" cm="1">
        <f t="array" ref="M1138">_xlfn.LET(_xlpm.x,_xlfn.BYROW(--ISNUMBER(FIND(_xlfn.TEXTSPLIT(Table813[[#This Row],[kids]],"; "),_xlfn.ANCHORARRAY('comparing-proteins'!$AH$2))),_xlfn.LAMBDA(_xlpm.r,MAX(_xlpm.r))),IFERROR(ROWS(_xlfn._xlws.FILTER(_xlpm.x*_xlfn.ANCHORARRAY('comparing-proteins'!$AE$2),_xlpm.x&gt;0)),0))</f>
        <v>0</v>
      </c>
      <c r="N1138" t="str" cm="1">
        <f t="array" ref="N1138">_xlfn.SWITCH(SIGN(Table813[[#This Row],[median dist from 45-degree]]),0,"equal in both",1,"RT",-1,"SC")</f>
        <v>equal in both</v>
      </c>
      <c r="O1138" cm="1">
        <f t="array" ref="O1138">_xlfn.LET(_xlpm.x,_xlfn.BYROW(--ISNUMBER(FIND(_xlfn.TEXTSPLIT(Table813[[#This Row],[kids]],"; "),_xlfn.ANCHORARRAY('comparing-proteins'!$AH$2))),_xlfn.LAMBDA(_xlpm.r,MAX(_xlpm.r))),IFERROR(SUM(_xlfn._xlws.FILTER(_xlpm.x*_xlfn.ANCHORARRAY('comparing-proteins'!$AE$2),_xlpm.x&gt;0)),0))</f>
        <v>0</v>
      </c>
    </row>
    <row r="1139" spans="1:15" x14ac:dyDescent="0.2">
      <c r="A1139" t="s">
        <v>114129</v>
      </c>
      <c r="B1139" t="b">
        <v>0</v>
      </c>
      <c r="C1139" t="s">
        <v>114128</v>
      </c>
      <c r="D1139" t="s">
        <v>108208</v>
      </c>
      <c r="E1139" t="s">
        <v>114130</v>
      </c>
      <c r="F1139" t="s">
        <v>112919</v>
      </c>
      <c r="G1139" t="s">
        <v>112920</v>
      </c>
      <c r="H1139" t="s">
        <v>108208</v>
      </c>
      <c r="I1139" t="s">
        <v>112921</v>
      </c>
      <c r="J1139" t="str" cm="1">
        <f t="array" ref="J1139">_xlfn.TEXTJOIN("; ",TRUE,_xlfn._xlws.FILTER(Table8[GO Term Identifier],Table8[Parents Identifier]=Table813[[#This Row],[GO Term Identifier]]))</f>
        <v>GO:0000235; GO:0005827; GO:0005828; GO:0005874; GO:0005876; GO:0005880; GO:0005881; GO:0035371; GO:0061673; GO:1903754; GO:1905721; GO:1990537</v>
      </c>
      <c r="K1139" t="b">
        <f>Table813[[#This Row],[GO Term Namespace]]="biological_process"</f>
        <v>0</v>
      </c>
      <c r="L1139" cm="1">
        <f t="array" ref="L1139">_xlfn.LET(_xlpm.x,_xlfn.BYROW(--ISNUMBER(FIND(_xlfn.TEXTSPLIT(Table813[[#This Row],[kids]],"; "),_xlfn.ANCHORARRAY('comparing-proteins'!$AH$2))),_xlfn.LAMBDA(_xlpm.r,MAX(_xlpm.r))),IFERROR(MEDIAN(_xlfn._xlws.FILTER(_xlpm.x*_xlfn.ANCHORARRAY('comparing-proteins'!$AE$2),_xlpm.x&gt;0)),0))</f>
        <v>0</v>
      </c>
      <c r="M1139" cm="1">
        <f t="array" ref="M1139">_xlfn.LET(_xlpm.x,_xlfn.BYROW(--ISNUMBER(FIND(_xlfn.TEXTSPLIT(Table813[[#This Row],[kids]],"; "),_xlfn.ANCHORARRAY('comparing-proteins'!$AH$2))),_xlfn.LAMBDA(_xlpm.r,MAX(_xlpm.r))),IFERROR(ROWS(_xlfn._xlws.FILTER(_xlpm.x*_xlfn.ANCHORARRAY('comparing-proteins'!$AE$2),_xlpm.x&gt;0)),0))</f>
        <v>0</v>
      </c>
      <c r="N1139" t="str" cm="1">
        <f t="array" ref="N1139">_xlfn.SWITCH(SIGN(Table813[[#This Row],[median dist from 45-degree]]),0,"equal in both",1,"RT",-1,"SC")</f>
        <v>equal in both</v>
      </c>
      <c r="O1139" cm="1">
        <f t="array" ref="O1139">_xlfn.LET(_xlpm.x,_xlfn.BYROW(--ISNUMBER(FIND(_xlfn.TEXTSPLIT(Table813[[#This Row],[kids]],"; "),_xlfn.ANCHORARRAY('comparing-proteins'!$AH$2))),_xlfn.LAMBDA(_xlpm.r,MAX(_xlpm.r))),IFERROR(SUM(_xlfn._xlws.FILTER(_xlpm.x*_xlfn.ANCHORARRAY('comparing-proteins'!$AE$2),_xlpm.x&gt;0)),0))</f>
        <v>0</v>
      </c>
    </row>
    <row r="1140" spans="1:15" x14ac:dyDescent="0.2">
      <c r="A1140" t="s">
        <v>118267</v>
      </c>
      <c r="B1140" t="b">
        <v>0</v>
      </c>
      <c r="C1140" t="s">
        <v>118266</v>
      </c>
      <c r="D1140" t="s">
        <v>108208</v>
      </c>
      <c r="E1140" t="s">
        <v>118268</v>
      </c>
      <c r="F1140" t="s">
        <v>112919</v>
      </c>
      <c r="G1140" t="s">
        <v>112920</v>
      </c>
      <c r="H1140" t="s">
        <v>108208</v>
      </c>
      <c r="I1140" t="s">
        <v>112921</v>
      </c>
      <c r="J1140" t="str" cm="1">
        <f t="array" ref="J1140">_xlfn.TEXTJOIN("; ",TRUE,_xlfn._xlws.FILTER(Table8[GO Term Identifier],Table8[Parents Identifier]=Table813[[#This Row],[GO Term Identifier]]))</f>
        <v>GO:0005868; GO:0005869; GO:0005871; GO:0005875; GO:0030286; GO:0032133</v>
      </c>
      <c r="K1140" t="b">
        <f>Table813[[#This Row],[GO Term Namespace]]="biological_process"</f>
        <v>0</v>
      </c>
      <c r="L1140" cm="1">
        <f t="array" ref="L1140">_xlfn.LET(_xlpm.x,_xlfn.BYROW(--ISNUMBER(FIND(_xlfn.TEXTSPLIT(Table813[[#This Row],[kids]],"; "),_xlfn.ANCHORARRAY('comparing-proteins'!$AH$2))),_xlfn.LAMBDA(_xlpm.r,MAX(_xlpm.r))),IFERROR(MEDIAN(_xlfn._xlws.FILTER(_xlpm.x*_xlfn.ANCHORARRAY('comparing-proteins'!$AE$2),_xlpm.x&gt;0)),0))</f>
        <v>0</v>
      </c>
      <c r="M1140" cm="1">
        <f t="array" ref="M1140">_xlfn.LET(_xlpm.x,_xlfn.BYROW(--ISNUMBER(FIND(_xlfn.TEXTSPLIT(Table813[[#This Row],[kids]],"; "),_xlfn.ANCHORARRAY('comparing-proteins'!$AH$2))),_xlfn.LAMBDA(_xlpm.r,MAX(_xlpm.r))),IFERROR(ROWS(_xlfn._xlws.FILTER(_xlpm.x*_xlfn.ANCHORARRAY('comparing-proteins'!$AE$2),_xlpm.x&gt;0)),0))</f>
        <v>0</v>
      </c>
      <c r="N1140" t="str" cm="1">
        <f t="array" ref="N1140">_xlfn.SWITCH(SIGN(Table813[[#This Row],[median dist from 45-degree]]),0,"equal in both",1,"RT",-1,"SC")</f>
        <v>equal in both</v>
      </c>
      <c r="O1140" cm="1">
        <f t="array" ref="O1140">_xlfn.LET(_xlpm.x,_xlfn.BYROW(--ISNUMBER(FIND(_xlfn.TEXTSPLIT(Table813[[#This Row],[kids]],"; "),_xlfn.ANCHORARRAY('comparing-proteins'!$AH$2))),_xlfn.LAMBDA(_xlpm.r,MAX(_xlpm.r))),IFERROR(SUM(_xlfn._xlws.FILTER(_xlpm.x*_xlfn.ANCHORARRAY('comparing-proteins'!$AE$2),_xlpm.x&gt;0)),0))</f>
        <v>0</v>
      </c>
    </row>
    <row r="1141" spans="1:15" x14ac:dyDescent="0.2">
      <c r="A1141" t="s">
        <v>114141</v>
      </c>
      <c r="B1141" t="b">
        <v>0</v>
      </c>
      <c r="C1141" t="s">
        <v>114140</v>
      </c>
      <c r="D1141" t="s">
        <v>108208</v>
      </c>
      <c r="E1141" t="s">
        <v>114142</v>
      </c>
      <c r="F1141" t="s">
        <v>112919</v>
      </c>
      <c r="G1141" t="s">
        <v>112920</v>
      </c>
      <c r="H1141" t="s">
        <v>108208</v>
      </c>
      <c r="I1141" t="s">
        <v>112921</v>
      </c>
      <c r="J1141" t="str" cm="1">
        <f t="array" ref="J1141">_xlfn.TEXTJOIN("; ",TRUE,_xlfn._xlws.FILTER(Table8[GO Term Identifier],Table8[Parents Identifier]=Table813[[#This Row],[GO Term Identifier]]))</f>
        <v>GO:0000235; GO:0005827; GO:0005828; GO:0005876; GO:0061673; GO:1905721; GO:1990537</v>
      </c>
      <c r="K1141" t="b">
        <f>Table813[[#This Row],[GO Term Namespace]]="biological_process"</f>
        <v>0</v>
      </c>
      <c r="L1141" cm="1">
        <f t="array" ref="L1141">_xlfn.LET(_xlpm.x,_xlfn.BYROW(--ISNUMBER(FIND(_xlfn.TEXTSPLIT(Table813[[#This Row],[kids]],"; "),_xlfn.ANCHORARRAY('comparing-proteins'!$AH$2))),_xlfn.LAMBDA(_xlpm.r,MAX(_xlpm.r))),IFERROR(MEDIAN(_xlfn._xlws.FILTER(_xlpm.x*_xlfn.ANCHORARRAY('comparing-proteins'!$AE$2),_xlpm.x&gt;0)),0))</f>
        <v>0</v>
      </c>
      <c r="M1141" cm="1">
        <f t="array" ref="M1141">_xlfn.LET(_xlpm.x,_xlfn.BYROW(--ISNUMBER(FIND(_xlfn.TEXTSPLIT(Table813[[#This Row],[kids]],"; "),_xlfn.ANCHORARRAY('comparing-proteins'!$AH$2))),_xlfn.LAMBDA(_xlpm.r,MAX(_xlpm.r))),IFERROR(ROWS(_xlfn._xlws.FILTER(_xlpm.x*_xlfn.ANCHORARRAY('comparing-proteins'!$AE$2),_xlpm.x&gt;0)),0))</f>
        <v>0</v>
      </c>
      <c r="N1141" t="str" cm="1">
        <f t="array" ref="N1141">_xlfn.SWITCH(SIGN(Table813[[#This Row],[median dist from 45-degree]]),0,"equal in both",1,"RT",-1,"SC")</f>
        <v>equal in both</v>
      </c>
      <c r="O1141" cm="1">
        <f t="array" ref="O1141">_xlfn.LET(_xlpm.x,_xlfn.BYROW(--ISNUMBER(FIND(_xlfn.TEXTSPLIT(Table813[[#This Row],[kids]],"; "),_xlfn.ANCHORARRAY('comparing-proteins'!$AH$2))),_xlfn.LAMBDA(_xlpm.r,MAX(_xlpm.r))),IFERROR(SUM(_xlfn._xlws.FILTER(_xlpm.x*_xlfn.ANCHORARRAY('comparing-proteins'!$AE$2),_xlpm.x&gt;0)),0))</f>
        <v>0</v>
      </c>
    </row>
    <row r="1142" spans="1:15" x14ac:dyDescent="0.2">
      <c r="A1142" t="s">
        <v>118275</v>
      </c>
      <c r="B1142" t="b">
        <v>0</v>
      </c>
      <c r="C1142" t="s">
        <v>118276</v>
      </c>
      <c r="D1142" t="s">
        <v>108208</v>
      </c>
      <c r="E1142" t="s">
        <v>118277</v>
      </c>
      <c r="F1142" t="s">
        <v>112919</v>
      </c>
      <c r="G1142" t="s">
        <v>112920</v>
      </c>
      <c r="H1142" t="s">
        <v>108208</v>
      </c>
      <c r="I1142" t="s">
        <v>112921</v>
      </c>
      <c r="J1142" t="str" cm="1">
        <f t="array" ref="J1142">_xlfn.TEXTJOIN("; ",TRUE,_xlfn._xlws.FILTER(Table8[GO Term Identifier],Table8[Parents Identifier]=Table813[[#This Row],[GO Term Identifier]]))</f>
        <v>GO:0005880</v>
      </c>
      <c r="K1142" t="b">
        <f>Table813[[#This Row],[GO Term Namespace]]="biological_process"</f>
        <v>0</v>
      </c>
      <c r="L1142" cm="1">
        <f t="array" ref="L1142">_xlfn.LET(_xlpm.x,_xlfn.BYROW(--ISNUMBER(FIND(_xlfn.TEXTSPLIT(Table813[[#This Row],[kids]],"; "),_xlfn.ANCHORARRAY('comparing-proteins'!$AH$2))),_xlfn.LAMBDA(_xlpm.r,MAX(_xlpm.r))),IFERROR(MEDIAN(_xlfn._xlws.FILTER(_xlpm.x*_xlfn.ANCHORARRAY('comparing-proteins'!$AE$2),_xlpm.x&gt;0)),0))</f>
        <v>0</v>
      </c>
      <c r="M1142" cm="1">
        <f t="array" ref="M1142">_xlfn.LET(_xlpm.x,_xlfn.BYROW(--ISNUMBER(FIND(_xlfn.TEXTSPLIT(Table813[[#This Row],[kids]],"; "),_xlfn.ANCHORARRAY('comparing-proteins'!$AH$2))),_xlfn.LAMBDA(_xlpm.r,MAX(_xlpm.r))),IFERROR(ROWS(_xlfn._xlws.FILTER(_xlpm.x*_xlfn.ANCHORARRAY('comparing-proteins'!$AE$2),_xlpm.x&gt;0)),0))</f>
        <v>0</v>
      </c>
      <c r="N1142" t="str" cm="1">
        <f t="array" ref="N1142">_xlfn.SWITCH(SIGN(Table813[[#This Row],[median dist from 45-degree]]),0,"equal in both",1,"RT",-1,"SC")</f>
        <v>equal in both</v>
      </c>
      <c r="O1142" cm="1">
        <f t="array" ref="O1142">_xlfn.LET(_xlpm.x,_xlfn.BYROW(--ISNUMBER(FIND(_xlfn.TEXTSPLIT(Table813[[#This Row],[kids]],"; "),_xlfn.ANCHORARRAY('comparing-proteins'!$AH$2))),_xlfn.LAMBDA(_xlpm.r,MAX(_xlpm.r))),IFERROR(SUM(_xlfn._xlws.FILTER(_xlpm.x*_xlfn.ANCHORARRAY('comparing-proteins'!$AE$2),_xlpm.x&gt;0)),0))</f>
        <v>0</v>
      </c>
    </row>
    <row r="1143" spans="1:15" x14ac:dyDescent="0.2">
      <c r="A1143" t="s">
        <v>114126</v>
      </c>
      <c r="B1143" t="b">
        <v>0</v>
      </c>
      <c r="C1143" t="s">
        <v>114125</v>
      </c>
      <c r="D1143" t="s">
        <v>108208</v>
      </c>
      <c r="E1143" t="s">
        <v>114127</v>
      </c>
      <c r="F1143" t="s">
        <v>112919</v>
      </c>
      <c r="G1143" t="s">
        <v>112920</v>
      </c>
      <c r="H1143" t="s">
        <v>108208</v>
      </c>
      <c r="I1143" t="s">
        <v>112921</v>
      </c>
      <c r="J1143" t="str" cm="1">
        <f t="array" ref="J1143">_xlfn.TEXTJOIN("; ",TRUE,_xlfn._xlws.FILTER(Table8[GO Term Identifier],Table8[Parents Identifier]=Table813[[#This Row],[GO Term Identifier]]))</f>
        <v>GO:0000235; GO:0005881; GO:0061673; GO:1903754; GO:1905721</v>
      </c>
      <c r="K1143" t="b">
        <f>Table813[[#This Row],[GO Term Namespace]]="biological_process"</f>
        <v>0</v>
      </c>
      <c r="L1143" cm="1">
        <f t="array" ref="L1143">_xlfn.LET(_xlpm.x,_xlfn.BYROW(--ISNUMBER(FIND(_xlfn.TEXTSPLIT(Table813[[#This Row],[kids]],"; "),_xlfn.ANCHORARRAY('comparing-proteins'!$AH$2))),_xlfn.LAMBDA(_xlpm.r,MAX(_xlpm.r))),IFERROR(MEDIAN(_xlfn._xlws.FILTER(_xlpm.x*_xlfn.ANCHORARRAY('comparing-proteins'!$AE$2),_xlpm.x&gt;0)),0))</f>
        <v>0</v>
      </c>
      <c r="M1143" cm="1">
        <f t="array" ref="M1143">_xlfn.LET(_xlpm.x,_xlfn.BYROW(--ISNUMBER(FIND(_xlfn.TEXTSPLIT(Table813[[#This Row],[kids]],"; "),_xlfn.ANCHORARRAY('comparing-proteins'!$AH$2))),_xlfn.LAMBDA(_xlpm.r,MAX(_xlpm.r))),IFERROR(ROWS(_xlfn._xlws.FILTER(_xlpm.x*_xlfn.ANCHORARRAY('comparing-proteins'!$AE$2),_xlpm.x&gt;0)),0))</f>
        <v>0</v>
      </c>
      <c r="N1143" t="str" cm="1">
        <f t="array" ref="N1143">_xlfn.SWITCH(SIGN(Table813[[#This Row],[median dist from 45-degree]]),0,"equal in both",1,"RT",-1,"SC")</f>
        <v>equal in both</v>
      </c>
      <c r="O1143" cm="1">
        <f t="array" ref="O1143">_xlfn.LET(_xlpm.x,_xlfn.BYROW(--ISNUMBER(FIND(_xlfn.TEXTSPLIT(Table813[[#This Row],[kids]],"; "),_xlfn.ANCHORARRAY('comparing-proteins'!$AH$2))),_xlfn.LAMBDA(_xlpm.r,MAX(_xlpm.r))),IFERROR(SUM(_xlfn._xlws.FILTER(_xlpm.x*_xlfn.ANCHORARRAY('comparing-proteins'!$AE$2),_xlpm.x&gt;0)),0))</f>
        <v>0</v>
      </c>
    </row>
    <row r="1144" spans="1:15" x14ac:dyDescent="0.2">
      <c r="A1144" t="s">
        <v>118278</v>
      </c>
      <c r="B1144" t="b">
        <v>0</v>
      </c>
      <c r="C1144" t="s">
        <v>118279</v>
      </c>
      <c r="D1144" t="s">
        <v>108208</v>
      </c>
      <c r="E1144" t="s">
        <v>118280</v>
      </c>
      <c r="F1144" t="s">
        <v>112919</v>
      </c>
      <c r="G1144" t="s">
        <v>112920</v>
      </c>
      <c r="H1144" t="s">
        <v>108208</v>
      </c>
      <c r="I1144" t="s">
        <v>112921</v>
      </c>
      <c r="J1144" t="str" cm="1">
        <f t="array" ref="J1144">_xlfn.TEXTJOIN("; ",TRUE,_xlfn._xlws.FILTER(Table8[GO Term Identifier],Table8[Parents Identifier]=Table813[[#This Row],[GO Term Identifier]]))</f>
        <v>GO:0005882</v>
      </c>
      <c r="K1144" t="b">
        <f>Table813[[#This Row],[GO Term Namespace]]="biological_process"</f>
        <v>0</v>
      </c>
      <c r="L1144" cm="1">
        <f t="array" ref="L1144">_xlfn.LET(_xlpm.x,_xlfn.BYROW(--ISNUMBER(FIND(_xlfn.TEXTSPLIT(Table813[[#This Row],[kids]],"; "),_xlfn.ANCHORARRAY('comparing-proteins'!$AH$2))),_xlfn.LAMBDA(_xlpm.r,MAX(_xlpm.r))),IFERROR(MEDIAN(_xlfn._xlws.FILTER(_xlpm.x*_xlfn.ANCHORARRAY('comparing-proteins'!$AE$2),_xlpm.x&gt;0)),0))</f>
        <v>0</v>
      </c>
      <c r="M1144" cm="1">
        <f t="array" ref="M1144">_xlfn.LET(_xlpm.x,_xlfn.BYROW(--ISNUMBER(FIND(_xlfn.TEXTSPLIT(Table813[[#This Row],[kids]],"; "),_xlfn.ANCHORARRAY('comparing-proteins'!$AH$2))),_xlfn.LAMBDA(_xlpm.r,MAX(_xlpm.r))),IFERROR(ROWS(_xlfn._xlws.FILTER(_xlpm.x*_xlfn.ANCHORARRAY('comparing-proteins'!$AE$2),_xlpm.x&gt;0)),0))</f>
        <v>0</v>
      </c>
      <c r="N1144" t="str" cm="1">
        <f t="array" ref="N1144">_xlfn.SWITCH(SIGN(Table813[[#This Row],[median dist from 45-degree]]),0,"equal in both",1,"RT",-1,"SC")</f>
        <v>equal in both</v>
      </c>
      <c r="O1144" cm="1">
        <f t="array" ref="O1144">_xlfn.LET(_xlpm.x,_xlfn.BYROW(--ISNUMBER(FIND(_xlfn.TEXTSPLIT(Table813[[#This Row],[kids]],"; "),_xlfn.ANCHORARRAY('comparing-proteins'!$AH$2))),_xlfn.LAMBDA(_xlpm.r,MAX(_xlpm.r))),IFERROR(SUM(_xlfn._xlws.FILTER(_xlpm.x*_xlfn.ANCHORARRAY('comparing-proteins'!$AE$2),_xlpm.x&gt;0)),0))</f>
        <v>0</v>
      </c>
    </row>
    <row r="1145" spans="1:15" x14ac:dyDescent="0.2">
      <c r="A1145" t="s">
        <v>118284</v>
      </c>
      <c r="B1145" t="b">
        <v>0</v>
      </c>
      <c r="C1145" t="s">
        <v>118285</v>
      </c>
      <c r="D1145" t="s">
        <v>108208</v>
      </c>
      <c r="E1145" t="s">
        <v>118286</v>
      </c>
      <c r="F1145" t="s">
        <v>113706</v>
      </c>
      <c r="G1145" t="s">
        <v>113707</v>
      </c>
      <c r="H1145" t="s">
        <v>108208</v>
      </c>
      <c r="I1145" t="s">
        <v>113708</v>
      </c>
      <c r="J1145" t="str" cm="1">
        <f t="array" ref="J1145">_xlfn.TEXTJOIN("; ",TRUE,_xlfn._xlws.FILTER(Table8[GO Term Identifier],Table8[Parents Identifier]=Table813[[#This Row],[GO Term Identifier]]))</f>
        <v>GO:0005884; GO:0031941</v>
      </c>
      <c r="K1145" t="b">
        <f>Table813[[#This Row],[GO Term Namespace]]="biological_process"</f>
        <v>0</v>
      </c>
      <c r="L1145" cm="1">
        <f t="array" ref="L1145">_xlfn.LET(_xlpm.x,_xlfn.BYROW(--ISNUMBER(FIND(_xlfn.TEXTSPLIT(Table813[[#This Row],[kids]],"; "),_xlfn.ANCHORARRAY('comparing-proteins'!$AH$2))),_xlfn.LAMBDA(_xlpm.r,MAX(_xlpm.r))),IFERROR(MEDIAN(_xlfn._xlws.FILTER(_xlpm.x*_xlfn.ANCHORARRAY('comparing-proteins'!$AE$2),_xlpm.x&gt;0)),0))</f>
        <v>0</v>
      </c>
      <c r="M1145" cm="1">
        <f t="array" ref="M1145">_xlfn.LET(_xlpm.x,_xlfn.BYROW(--ISNUMBER(FIND(_xlfn.TEXTSPLIT(Table813[[#This Row],[kids]],"; "),_xlfn.ANCHORARRAY('comparing-proteins'!$AH$2))),_xlfn.LAMBDA(_xlpm.r,MAX(_xlpm.r))),IFERROR(ROWS(_xlfn._xlws.FILTER(_xlpm.x*_xlfn.ANCHORARRAY('comparing-proteins'!$AE$2),_xlpm.x&gt;0)),0))</f>
        <v>0</v>
      </c>
      <c r="N1145" t="str" cm="1">
        <f t="array" ref="N1145">_xlfn.SWITCH(SIGN(Table813[[#This Row],[median dist from 45-degree]]),0,"equal in both",1,"RT",-1,"SC")</f>
        <v>equal in both</v>
      </c>
      <c r="O1145" cm="1">
        <f t="array" ref="O1145">_xlfn.LET(_xlpm.x,_xlfn.BYROW(--ISNUMBER(FIND(_xlfn.TEXTSPLIT(Table813[[#This Row],[kids]],"; "),_xlfn.ANCHORARRAY('comparing-proteins'!$AH$2))),_xlfn.LAMBDA(_xlpm.r,MAX(_xlpm.r))),IFERROR(SUM(_xlfn._xlws.FILTER(_xlpm.x*_xlfn.ANCHORARRAY('comparing-proteins'!$AE$2),_xlpm.x&gt;0)),0))</f>
        <v>0</v>
      </c>
    </row>
    <row r="1146" spans="1:15" x14ac:dyDescent="0.2">
      <c r="A1146" t="s">
        <v>118287</v>
      </c>
      <c r="B1146" t="b">
        <v>0</v>
      </c>
      <c r="C1146" t="s">
        <v>118288</v>
      </c>
      <c r="D1146" t="s">
        <v>108208</v>
      </c>
      <c r="E1146" t="s">
        <v>118289</v>
      </c>
      <c r="F1146" t="s">
        <v>113706</v>
      </c>
      <c r="G1146" t="s">
        <v>113707</v>
      </c>
      <c r="H1146" t="s">
        <v>108208</v>
      </c>
      <c r="I1146" t="s">
        <v>113708</v>
      </c>
      <c r="J1146" t="str" cm="1">
        <f t="array" ref="J1146">_xlfn.TEXTJOIN("; ",TRUE,_xlfn._xlws.FILTER(Table8[GO Term Identifier],Table8[Parents Identifier]=Table813[[#This Row],[GO Term Identifier]]))</f>
        <v>GO:0005885</v>
      </c>
      <c r="K1146" t="b">
        <f>Table813[[#This Row],[GO Term Namespace]]="biological_process"</f>
        <v>0</v>
      </c>
      <c r="L1146" cm="1">
        <f t="array" ref="L1146">_xlfn.LET(_xlpm.x,_xlfn.BYROW(--ISNUMBER(FIND(_xlfn.TEXTSPLIT(Table813[[#This Row],[kids]],"; "),_xlfn.ANCHORARRAY('comparing-proteins'!$AH$2))),_xlfn.LAMBDA(_xlpm.r,MAX(_xlpm.r))),IFERROR(MEDIAN(_xlfn._xlws.FILTER(_xlpm.x*_xlfn.ANCHORARRAY('comparing-proteins'!$AE$2),_xlpm.x&gt;0)),0))</f>
        <v>0</v>
      </c>
      <c r="M1146" cm="1">
        <f t="array" ref="M1146">_xlfn.LET(_xlpm.x,_xlfn.BYROW(--ISNUMBER(FIND(_xlfn.TEXTSPLIT(Table813[[#This Row],[kids]],"; "),_xlfn.ANCHORARRAY('comparing-proteins'!$AH$2))),_xlfn.LAMBDA(_xlpm.r,MAX(_xlpm.r))),IFERROR(ROWS(_xlfn._xlws.FILTER(_xlpm.x*_xlfn.ANCHORARRAY('comparing-proteins'!$AE$2),_xlpm.x&gt;0)),0))</f>
        <v>0</v>
      </c>
      <c r="N1146" t="str" cm="1">
        <f t="array" ref="N1146">_xlfn.SWITCH(SIGN(Table813[[#This Row],[median dist from 45-degree]]),0,"equal in both",1,"RT",-1,"SC")</f>
        <v>equal in both</v>
      </c>
      <c r="O1146" cm="1">
        <f t="array" ref="O1146">_xlfn.LET(_xlpm.x,_xlfn.BYROW(--ISNUMBER(FIND(_xlfn.TEXTSPLIT(Table813[[#This Row],[kids]],"; "),_xlfn.ANCHORARRAY('comparing-proteins'!$AH$2))),_xlfn.LAMBDA(_xlpm.r,MAX(_xlpm.r))),IFERROR(SUM(_xlfn._xlws.FILTER(_xlpm.x*_xlfn.ANCHORARRAY('comparing-proteins'!$AE$2),_xlpm.x&gt;0)),0))</f>
        <v>0</v>
      </c>
    </row>
    <row r="1147" spans="1:15" x14ac:dyDescent="0.2">
      <c r="A1147" t="s">
        <v>93561</v>
      </c>
      <c r="B1147" t="b">
        <v>0</v>
      </c>
      <c r="C1147" t="s">
        <v>109516</v>
      </c>
      <c r="D1147" t="s">
        <v>108208</v>
      </c>
      <c r="E1147" t="s">
        <v>109517</v>
      </c>
      <c r="F1147" t="s">
        <v>112374</v>
      </c>
      <c r="G1147" t="s">
        <v>96972</v>
      </c>
      <c r="H1147" t="s">
        <v>108208</v>
      </c>
      <c r="I1147" t="s">
        <v>112375</v>
      </c>
      <c r="J1147" t="str" cm="1">
        <f t="array" ref="J1147">_xlfn.TEXTJOIN("; ",TRUE,_xlfn._xlws.FILTER(Table8[GO Term Identifier],Table8[Parents Identifier]=Table813[[#This Row],[GO Term Identifier]]))</f>
        <v>GO:0000136; GO:0000137; GO:0000138; GO:0000139; GO:0000148; GO:0000506; GO:0000813; GO:0000814; GO:0000815; GO:0000836; GO:0000837; GO:0000838; GO:0000839; GO:0000938; GO:0005635; GO:0005637; GO:0005640; GO:0005641; GO:0005643; GO:0005768; GO:0005769; GO:0005770; GO:0005771; GO:0005783; GO:0005784; GO:0005785; GO:0005787; GO:0005788; GO:0005789; GO:0005794; GO:0005795; GO:0005796; GO:0005797; GO:0005801; GO:0005802; GO:0005834; GO:0005886; GO:0005905; GO:0008250; GO:0009898; GO:0010008; GO:0010009; GO:0012505; GO:0012507; GO:0012508; GO:0012510; GO:0017059; GO:0017119; GO:0017177; GO:0030121; GO:0030122; GO:0030126; GO:0030127; GO:0030130; GO:0030132; GO:0030133; GO:0030140; GO:0030658; GO:0030867; GO:0030904; GO:0030905; GO:0030906; GO:0031080; GO:0031207; GO:0031211; GO:0031901; GO:0031902; GO:0031965; GO:0031985; GO:0032154; GO:0032541; GO:0032580; GO:0032585; GO:0032588; GO:0032865; GO:0033101; GO:0033106; GO:0033263; GO:0033565; GO:0033573; GO:0034044; GO:0034066; GO:0034098; GO:0034099; GO:0034663; GO:0034993; GO:0034998; GO:0035339; GO:0035658; GO:0038038; GO:0042175; GO:0042765; GO:0043190; GO:0043529; GO:0043541; GO:0044322; GO:0044611; GO:0044612; GO:0044613; GO:0044614; GO:0044615; GO:0055037; GO:0070250; GO:0070319; GO:0070762; GO:0070867; GO:0070916; GO:0070939; GO:0070971; GO:0071256; GO:0071261; GO:0071595; GO:0071782; GO:0072546; GO:0090512; GO:0097038; GO:0097582; GO:0097583; GO:0097584; GO:0097585; GO:0097586; GO:0097658; GO:0098548; GO:0098554; GO:0106055; GO:0106084; GO:0106103; GO:0120097; GO:1902929; GO:1990071; GO:1990072; GO:1990332; GO:1990389; GO:1990529; GO:1990604; GO:1990621; GO:1990674</v>
      </c>
      <c r="K1147" t="b">
        <f>Table813[[#This Row],[GO Term Namespace]]="biological_process"</f>
        <v>0</v>
      </c>
      <c r="L1147" cm="1">
        <f t="array" ref="L1147">_xlfn.LET(_xlpm.x,_xlfn.BYROW(--ISNUMBER(FIND(_xlfn.TEXTSPLIT(Table813[[#This Row],[kids]],"; "),_xlfn.ANCHORARRAY('comparing-proteins'!$AH$2))),_xlfn.LAMBDA(_xlpm.r,MAX(_xlpm.r))),IFERROR(MEDIAN(_xlfn._xlws.FILTER(_xlpm.x*_xlfn.ANCHORARRAY('comparing-proteins'!$AE$2),_xlpm.x&gt;0)),0))</f>
        <v>-4.1665921722460507E-7</v>
      </c>
      <c r="M1147" cm="1">
        <f t="array" ref="M1147">_xlfn.LET(_xlpm.x,_xlfn.BYROW(--ISNUMBER(FIND(_xlfn.TEXTSPLIT(Table813[[#This Row],[kids]],"; "),_xlfn.ANCHORARRAY('comparing-proteins'!$AH$2))),_xlfn.LAMBDA(_xlpm.r,MAX(_xlpm.r))),IFERROR(ROWS(_xlfn._xlws.FILTER(_xlpm.x*_xlfn.ANCHORARRAY('comparing-proteins'!$AE$2),_xlpm.x&gt;0)),0))</f>
        <v>150</v>
      </c>
      <c r="N1147" t="str" cm="1">
        <f t="array" ref="N1147">_xlfn.SWITCH(SIGN(Table813[[#This Row],[median dist from 45-degree]]),0,"equal in both",1,"RT",-1,"SC")</f>
        <v>SC</v>
      </c>
      <c r="O1147" cm="1">
        <f t="array" ref="O1147">_xlfn.LET(_xlpm.x,_xlfn.BYROW(--ISNUMBER(FIND(_xlfn.TEXTSPLIT(Table813[[#This Row],[kids]],"; "),_xlfn.ANCHORARRAY('comparing-proteins'!$AH$2))),_xlfn.LAMBDA(_xlpm.r,MAX(_xlpm.r))),IFERROR(SUM(_xlfn._xlws.FILTER(_xlpm.x*_xlfn.ANCHORARRAY('comparing-proteins'!$AE$2),_xlpm.x&gt;0)),0))</f>
        <v>-4.2040469031082536E-2</v>
      </c>
    </row>
    <row r="1148" spans="1:15" x14ac:dyDescent="0.2">
      <c r="A1148" t="s">
        <v>118290</v>
      </c>
      <c r="B1148" t="b">
        <v>0</v>
      </c>
      <c r="C1148" t="s">
        <v>118291</v>
      </c>
      <c r="D1148" t="s">
        <v>108208</v>
      </c>
      <c r="E1148" t="s">
        <v>118292</v>
      </c>
      <c r="F1148" t="s">
        <v>112919</v>
      </c>
      <c r="G1148" t="s">
        <v>112920</v>
      </c>
      <c r="H1148" t="s">
        <v>108208</v>
      </c>
      <c r="I1148" t="s">
        <v>112921</v>
      </c>
      <c r="J1148" t="str" cm="1">
        <f t="array" ref="J1148">_xlfn.TEXTJOIN("; ",TRUE,_xlfn._xlws.FILTER(Table8[GO Term Identifier],Table8[Parents Identifier]=Table813[[#This Row],[GO Term Identifier]]))</f>
        <v>GO:0005905; GO:0030122; GO:0030132</v>
      </c>
      <c r="K1148" t="b">
        <f>Table813[[#This Row],[GO Term Namespace]]="biological_process"</f>
        <v>0</v>
      </c>
      <c r="L1148" cm="1">
        <f t="array" ref="L1148">_xlfn.LET(_xlpm.x,_xlfn.BYROW(--ISNUMBER(FIND(_xlfn.TEXTSPLIT(Table813[[#This Row],[kids]],"; "),_xlfn.ANCHORARRAY('comparing-proteins'!$AH$2))),_xlfn.LAMBDA(_xlpm.r,MAX(_xlpm.r))),IFERROR(MEDIAN(_xlfn._xlws.FILTER(_xlpm.x*_xlfn.ANCHORARRAY('comparing-proteins'!$AE$2),_xlpm.x&gt;0)),0))</f>
        <v>0</v>
      </c>
      <c r="M1148" cm="1">
        <f t="array" ref="M1148">_xlfn.LET(_xlpm.x,_xlfn.BYROW(--ISNUMBER(FIND(_xlfn.TEXTSPLIT(Table813[[#This Row],[kids]],"; "),_xlfn.ANCHORARRAY('comparing-proteins'!$AH$2))),_xlfn.LAMBDA(_xlpm.r,MAX(_xlpm.r))),IFERROR(ROWS(_xlfn._xlws.FILTER(_xlpm.x*_xlfn.ANCHORARRAY('comparing-proteins'!$AE$2),_xlpm.x&gt;0)),0))</f>
        <v>0</v>
      </c>
      <c r="N1148" t="str" cm="1">
        <f t="array" ref="N1148">_xlfn.SWITCH(SIGN(Table813[[#This Row],[median dist from 45-degree]]),0,"equal in both",1,"RT",-1,"SC")</f>
        <v>equal in both</v>
      </c>
      <c r="O1148" cm="1">
        <f t="array" ref="O1148">_xlfn.LET(_xlpm.x,_xlfn.BYROW(--ISNUMBER(FIND(_xlfn.TEXTSPLIT(Table813[[#This Row],[kids]],"; "),_xlfn.ANCHORARRAY('comparing-proteins'!$AH$2))),_xlfn.LAMBDA(_xlpm.r,MAX(_xlpm.r))),IFERROR(SUM(_xlfn._xlws.FILTER(_xlpm.x*_xlfn.ANCHORARRAY('comparing-proteins'!$AE$2),_xlpm.x&gt;0)),0))</f>
        <v>0</v>
      </c>
    </row>
    <row r="1149" spans="1:15" x14ac:dyDescent="0.2">
      <c r="A1149" t="s">
        <v>113716</v>
      </c>
      <c r="B1149" t="b">
        <v>0</v>
      </c>
      <c r="C1149" t="s">
        <v>113715</v>
      </c>
      <c r="D1149" t="s">
        <v>108208</v>
      </c>
      <c r="E1149" t="s">
        <v>113717</v>
      </c>
      <c r="F1149" t="s">
        <v>112919</v>
      </c>
      <c r="G1149" t="s">
        <v>112920</v>
      </c>
      <c r="H1149" t="s">
        <v>108208</v>
      </c>
      <c r="I1149" t="s">
        <v>112921</v>
      </c>
      <c r="J1149" t="str" cm="1">
        <f t="array" ref="J1149">_xlfn.TEXTJOIN("; ",TRUE,_xlfn._xlws.FILTER(Table8[GO Term Identifier],Table8[Parents Identifier]=Table813[[#This Row],[GO Term Identifier]]))</f>
        <v>GO:0000142; GO:0000144; GO:0005933; GO:0005934; GO:0005935; GO:0032174; GO:0032177; GO:0033101; GO:0120155; GO:1990317</v>
      </c>
      <c r="K1149" t="b">
        <f>Table813[[#This Row],[GO Term Namespace]]="biological_process"</f>
        <v>0</v>
      </c>
      <c r="L1149" cm="1">
        <f t="array" ref="L1149">_xlfn.LET(_xlpm.x,_xlfn.BYROW(--ISNUMBER(FIND(_xlfn.TEXTSPLIT(Table813[[#This Row],[kids]],"; "),_xlfn.ANCHORARRAY('comparing-proteins'!$AH$2))),_xlfn.LAMBDA(_xlpm.r,MAX(_xlpm.r))),IFERROR(MEDIAN(_xlfn._xlws.FILTER(_xlpm.x*_xlfn.ANCHORARRAY('comparing-proteins'!$AE$2),_xlpm.x&gt;0)),0))</f>
        <v>3.0303030161417784E-6</v>
      </c>
      <c r="M1149" cm="1">
        <f t="array" ref="M1149">_xlfn.LET(_xlpm.x,_xlfn.BYROW(--ISNUMBER(FIND(_xlfn.TEXTSPLIT(Table813[[#This Row],[kids]],"; "),_xlfn.ANCHORARRAY('comparing-proteins'!$AH$2))),_xlfn.LAMBDA(_xlpm.r,MAX(_xlpm.r))),IFERROR(ROWS(_xlfn._xlws.FILTER(_xlpm.x*_xlfn.ANCHORARRAY('comparing-proteins'!$AE$2),_xlpm.x&gt;0)),0))</f>
        <v>6</v>
      </c>
      <c r="N1149" t="str" cm="1">
        <f t="array" ref="N1149">_xlfn.SWITCH(SIGN(Table813[[#This Row],[median dist from 45-degree]]),0,"equal in both",1,"RT",-1,"SC")</f>
        <v>RT</v>
      </c>
      <c r="O1149" cm="1">
        <f t="array" ref="O1149">_xlfn.LET(_xlpm.x,_xlfn.BYROW(--ISNUMBER(FIND(_xlfn.TEXTSPLIT(Table813[[#This Row],[kids]],"; "),_xlfn.ANCHORARRAY('comparing-proteins'!$AH$2))),_xlfn.LAMBDA(_xlpm.r,MAX(_xlpm.r))),IFERROR(SUM(_xlfn._xlws.FILTER(_xlpm.x*_xlfn.ANCHORARRAY('comparing-proteins'!$AE$2),_xlpm.x&gt;0)),0))</f>
        <v>-1.9373502485678907E-4</v>
      </c>
    </row>
    <row r="1150" spans="1:15" x14ac:dyDescent="0.2">
      <c r="A1150" t="s">
        <v>118293</v>
      </c>
      <c r="B1150" t="b">
        <v>0</v>
      </c>
      <c r="C1150" t="s">
        <v>118294</v>
      </c>
      <c r="D1150" t="s">
        <v>108208</v>
      </c>
      <c r="E1150" t="s">
        <v>118295</v>
      </c>
      <c r="F1150" t="s">
        <v>112919</v>
      </c>
      <c r="G1150" t="s">
        <v>112920</v>
      </c>
      <c r="H1150" t="s">
        <v>108208</v>
      </c>
      <c r="I1150" t="s">
        <v>112921</v>
      </c>
      <c r="J1150" t="str" cm="1">
        <f t="array" ref="J1150">_xlfn.TEXTJOIN("; ",TRUE,_xlfn._xlws.FILTER(Table8[GO Term Identifier],Table8[Parents Identifier]=Table813[[#This Row],[GO Term Identifier]]))</f>
        <v>GO:0005934</v>
      </c>
      <c r="K1150" t="b">
        <f>Table813[[#This Row],[GO Term Namespace]]="biological_process"</f>
        <v>0</v>
      </c>
      <c r="L1150" cm="1">
        <f t="array" ref="L1150">_xlfn.LET(_xlpm.x,_xlfn.BYROW(--ISNUMBER(FIND(_xlfn.TEXTSPLIT(Table813[[#This Row],[kids]],"; "),_xlfn.ANCHORARRAY('comparing-proteins'!$AH$2))),_xlfn.LAMBDA(_xlpm.r,MAX(_xlpm.r))),IFERROR(MEDIAN(_xlfn._xlws.FILTER(_xlpm.x*_xlfn.ANCHORARRAY('comparing-proteins'!$AE$2),_xlpm.x&gt;0)),0))</f>
        <v>0</v>
      </c>
      <c r="M1150" cm="1">
        <f t="array" ref="M1150">_xlfn.LET(_xlpm.x,_xlfn.BYROW(--ISNUMBER(FIND(_xlfn.TEXTSPLIT(Table813[[#This Row],[kids]],"; "),_xlfn.ANCHORARRAY('comparing-proteins'!$AH$2))),_xlfn.LAMBDA(_xlpm.r,MAX(_xlpm.r))),IFERROR(ROWS(_xlfn._xlws.FILTER(_xlpm.x*_xlfn.ANCHORARRAY('comparing-proteins'!$AE$2),_xlpm.x&gt;0)),0))</f>
        <v>0</v>
      </c>
      <c r="N1150" t="str" cm="1">
        <f t="array" ref="N1150">_xlfn.SWITCH(SIGN(Table813[[#This Row],[median dist from 45-degree]]),0,"equal in both",1,"RT",-1,"SC")</f>
        <v>equal in both</v>
      </c>
      <c r="O1150" cm="1">
        <f t="array" ref="O1150">_xlfn.LET(_xlpm.x,_xlfn.BYROW(--ISNUMBER(FIND(_xlfn.TEXTSPLIT(Table813[[#This Row],[kids]],"; "),_xlfn.ANCHORARRAY('comparing-proteins'!$AH$2))),_xlfn.LAMBDA(_xlpm.r,MAX(_xlpm.r))),IFERROR(SUM(_xlfn._xlws.FILTER(_xlpm.x*_xlfn.ANCHORARRAY('comparing-proteins'!$AE$2),_xlpm.x&gt;0)),0))</f>
        <v>0</v>
      </c>
    </row>
    <row r="1151" spans="1:15" x14ac:dyDescent="0.2">
      <c r="A1151" t="s">
        <v>109518</v>
      </c>
      <c r="B1151" t="b">
        <v>0</v>
      </c>
      <c r="C1151" t="s">
        <v>109519</v>
      </c>
      <c r="D1151" t="s">
        <v>108208</v>
      </c>
      <c r="E1151" t="s">
        <v>109520</v>
      </c>
      <c r="F1151" t="s">
        <v>112919</v>
      </c>
      <c r="G1151" t="s">
        <v>112920</v>
      </c>
      <c r="H1151" t="s">
        <v>108208</v>
      </c>
      <c r="I1151" t="s">
        <v>112921</v>
      </c>
      <c r="J1151" t="str" cm="1">
        <f t="array" ref="J1151">_xlfn.TEXTJOIN("; ",TRUE,_xlfn._xlws.FILTER(Table8[GO Term Identifier],Table8[Parents Identifier]=Table813[[#This Row],[GO Term Identifier]]))</f>
        <v>GO:0000142; GO:0000144; GO:0005935; GO:0032174; GO:0032177; GO:0120155; GO:1990317</v>
      </c>
      <c r="K1151" t="b">
        <f>Table813[[#This Row],[GO Term Namespace]]="biological_process"</f>
        <v>0</v>
      </c>
      <c r="L1151" cm="1">
        <f t="array" ref="L1151">_xlfn.LET(_xlpm.x,_xlfn.BYROW(--ISNUMBER(FIND(_xlfn.TEXTSPLIT(Table813[[#This Row],[kids]],"; "),_xlfn.ANCHORARRAY('comparing-proteins'!$AH$2))),_xlfn.LAMBDA(_xlpm.r,MAX(_xlpm.r))),IFERROR(MEDIAN(_xlfn._xlws.FILTER(_xlpm.x*_xlfn.ANCHORARRAY('comparing-proteins'!$AE$2),_xlpm.x&gt;0)),0))</f>
        <v>3.0303030161417784E-6</v>
      </c>
      <c r="M1151" cm="1">
        <f t="array" ref="M1151">_xlfn.LET(_xlpm.x,_xlfn.BYROW(--ISNUMBER(FIND(_xlfn.TEXTSPLIT(Table813[[#This Row],[kids]],"; "),_xlfn.ANCHORARRAY('comparing-proteins'!$AH$2))),_xlfn.LAMBDA(_xlpm.r,MAX(_xlpm.r))),IFERROR(ROWS(_xlfn._xlws.FILTER(_xlpm.x*_xlfn.ANCHORARRAY('comparing-proteins'!$AE$2),_xlpm.x&gt;0)),0))</f>
        <v>4</v>
      </c>
      <c r="N1151" t="str" cm="1">
        <f t="array" ref="N1151">_xlfn.SWITCH(SIGN(Table813[[#This Row],[median dist from 45-degree]]),0,"equal in both",1,"RT",-1,"SC")</f>
        <v>RT</v>
      </c>
      <c r="O1151" cm="1">
        <f t="array" ref="O1151">_xlfn.LET(_xlpm.x,_xlfn.BYROW(--ISNUMBER(FIND(_xlfn.TEXTSPLIT(Table813[[#This Row],[kids]],"; "),_xlfn.ANCHORARRAY('comparing-proteins'!$AH$2))),_xlfn.LAMBDA(_xlpm.r,MAX(_xlpm.r))),IFERROR(SUM(_xlfn._xlws.FILTER(_xlpm.x*_xlfn.ANCHORARRAY('comparing-proteins'!$AE$2),_xlpm.x&gt;0)),0))</f>
        <v>-2.1465197250919652E-4</v>
      </c>
    </row>
    <row r="1152" spans="1:15" x14ac:dyDescent="0.2">
      <c r="A1152" t="s">
        <v>115822</v>
      </c>
      <c r="B1152" t="b">
        <v>0</v>
      </c>
      <c r="C1152" t="s">
        <v>115821</v>
      </c>
      <c r="D1152" t="s">
        <v>108208</v>
      </c>
      <c r="E1152" t="s">
        <v>115823</v>
      </c>
      <c r="F1152" t="s">
        <v>115818</v>
      </c>
      <c r="G1152" t="s">
        <v>115819</v>
      </c>
      <c r="H1152" t="s">
        <v>108208</v>
      </c>
      <c r="I1152" t="s">
        <v>115820</v>
      </c>
      <c r="J1152" t="str" cm="1">
        <f t="array" ref="J1152">_xlfn.TEXTJOIN("; ",TRUE,_xlfn._xlws.FILTER(Table8[GO Term Identifier],Table8[Parents Identifier]=Table813[[#This Row],[GO Term Identifier]]))</f>
        <v>GO:0001400; GO:0005937; GO:0043332; GO:0070250; GO:0070867</v>
      </c>
      <c r="K1152" t="b">
        <f>Table813[[#This Row],[GO Term Namespace]]="biological_process"</f>
        <v>0</v>
      </c>
      <c r="L1152" cm="1">
        <f t="array" ref="L1152">_xlfn.LET(_xlpm.x,_xlfn.BYROW(--ISNUMBER(FIND(_xlfn.TEXTSPLIT(Table813[[#This Row],[kids]],"; "),_xlfn.ANCHORARRAY('comparing-proteins'!$AH$2))),_xlfn.LAMBDA(_xlpm.r,MAX(_xlpm.r))),IFERROR(MEDIAN(_xlfn._xlws.FILTER(_xlpm.x*_xlfn.ANCHORARRAY('comparing-proteins'!$AE$2),_xlpm.x&gt;0)),0))</f>
        <v>1.1591430006539842E-5</v>
      </c>
      <c r="M1152" cm="1">
        <f t="array" ref="M1152">_xlfn.LET(_xlpm.x,_xlfn.BYROW(--ISNUMBER(FIND(_xlfn.TEXTSPLIT(Table813[[#This Row],[kids]],"; "),_xlfn.ANCHORARRAY('comparing-proteins'!$AH$2))),_xlfn.LAMBDA(_xlpm.r,MAX(_xlpm.r))),IFERROR(ROWS(_xlfn._xlws.FILTER(_xlpm.x*_xlfn.ANCHORARRAY('comparing-proteins'!$AE$2),_xlpm.x&gt;0)),0))</f>
        <v>3</v>
      </c>
      <c r="N1152" t="str" cm="1">
        <f t="array" ref="N1152">_xlfn.SWITCH(SIGN(Table813[[#This Row],[median dist from 45-degree]]),0,"equal in both",1,"RT",-1,"SC")</f>
        <v>RT</v>
      </c>
      <c r="O1152" cm="1">
        <f t="array" ref="O1152">_xlfn.LET(_xlpm.x,_xlfn.BYROW(--ISNUMBER(FIND(_xlfn.TEXTSPLIT(Table813[[#This Row],[kids]],"; "),_xlfn.ANCHORARRAY('comparing-proteins'!$AH$2))),_xlfn.LAMBDA(_xlpm.r,MAX(_xlpm.r))),IFERROR(SUM(_xlfn._xlws.FILTER(_xlpm.x*_xlfn.ANCHORARRAY('comparing-proteins'!$AE$2),_xlpm.x&gt;0)),0))</f>
        <v>-1.8742419470009072E-3</v>
      </c>
    </row>
    <row r="1153" spans="1:15" x14ac:dyDescent="0.2">
      <c r="A1153" t="s">
        <v>98753</v>
      </c>
      <c r="B1153" t="b">
        <v>0</v>
      </c>
      <c r="C1153" t="s">
        <v>113666</v>
      </c>
      <c r="D1153" t="s">
        <v>108208</v>
      </c>
      <c r="E1153" t="s">
        <v>113667</v>
      </c>
      <c r="F1153" t="s">
        <v>113666</v>
      </c>
      <c r="G1153" t="s">
        <v>98753</v>
      </c>
      <c r="H1153" t="s">
        <v>108208</v>
      </c>
      <c r="I1153" t="s">
        <v>113667</v>
      </c>
      <c r="J1153" t="str" cm="1">
        <f t="array" ref="J1153">_xlfn.TEXTJOIN("; ",TRUE,_xlfn._xlws.FILTER(Table8[GO Term Identifier],Table8[Parents Identifier]=Table813[[#This Row],[GO Term Identifier]]))</f>
        <v>GO:0000133; GO:0000142; GO:0000144; GO:0000145; GO:0005826; GO:0005938; GO:0005940; GO:0030479; GO:0030864; GO:0031097; GO:0031105; GO:0032174; GO:0032177; GO:0032541; GO:0036286; GO:0051285; GO:0061645; GO:0110085; GO:0110131; GO:0120104; GO:1902716; GO:1903754; GO:1990317</v>
      </c>
      <c r="K1153" t="b">
        <f>Table813[[#This Row],[GO Term Namespace]]="biological_process"</f>
        <v>0</v>
      </c>
      <c r="L1153" cm="1">
        <f t="array" ref="L1153">_xlfn.LET(_xlpm.x,_xlfn.BYROW(--ISNUMBER(FIND(_xlfn.TEXTSPLIT(Table813[[#This Row],[kids]],"; "),_xlfn.ANCHORARRAY('comparing-proteins'!$AH$2))),_xlfn.LAMBDA(_xlpm.r,MAX(_xlpm.r))),IFERROR(MEDIAN(_xlfn._xlws.FILTER(_xlpm.x*_xlfn.ANCHORARRAY('comparing-proteins'!$AE$2),_xlpm.x&gt;0)),0))</f>
        <v>-2.2046074950750698E-6</v>
      </c>
      <c r="M1153" cm="1">
        <f t="array" ref="M1153">_xlfn.LET(_xlpm.x,_xlfn.BYROW(--ISNUMBER(FIND(_xlfn.TEXTSPLIT(Table813[[#This Row],[kids]],"; "),_xlfn.ANCHORARRAY('comparing-proteins'!$AH$2))),_xlfn.LAMBDA(_xlpm.r,MAX(_xlpm.r))),IFERROR(ROWS(_xlfn._xlws.FILTER(_xlpm.x*_xlfn.ANCHORARRAY('comparing-proteins'!$AE$2),_xlpm.x&gt;0)),0))</f>
        <v>3</v>
      </c>
      <c r="N1153" t="str" cm="1">
        <f t="array" ref="N1153">_xlfn.SWITCH(SIGN(Table813[[#This Row],[median dist from 45-degree]]),0,"equal in both",1,"RT",-1,"SC")</f>
        <v>SC</v>
      </c>
      <c r="O1153" cm="1">
        <f t="array" ref="O1153">_xlfn.LET(_xlpm.x,_xlfn.BYROW(--ISNUMBER(FIND(_xlfn.TEXTSPLIT(Table813[[#This Row],[kids]],"; "),_xlfn.ANCHORARRAY('comparing-proteins'!$AH$2))),_xlfn.LAMBDA(_xlpm.r,MAX(_xlpm.r))),IFERROR(SUM(_xlfn._xlws.FILTER(_xlpm.x*_xlfn.ANCHORARRAY('comparing-proteins'!$AE$2),_xlpm.x&gt;0)),0))</f>
        <v>-8.3379665472909162E-5</v>
      </c>
    </row>
    <row r="1154" spans="1:15" x14ac:dyDescent="0.2">
      <c r="A1154" t="s">
        <v>113743</v>
      </c>
      <c r="B1154" t="b">
        <v>0</v>
      </c>
      <c r="C1154" t="s">
        <v>113742</v>
      </c>
      <c r="D1154" t="s">
        <v>108208</v>
      </c>
      <c r="E1154" t="s">
        <v>113744</v>
      </c>
      <c r="F1154" t="s">
        <v>113666</v>
      </c>
      <c r="G1154" t="s">
        <v>98753</v>
      </c>
      <c r="H1154" t="s">
        <v>108208</v>
      </c>
      <c r="I1154" t="s">
        <v>113667</v>
      </c>
      <c r="J1154" t="str" cm="1">
        <f t="array" ref="J1154">_xlfn.TEXTJOIN("; ",TRUE,_xlfn._xlws.FILTER(Table8[GO Term Identifier],Table8[Parents Identifier]=Table813[[#This Row],[GO Term Identifier]]))</f>
        <v>GO:0000144; GO:0005940; GO:1990317</v>
      </c>
      <c r="K1154" t="b">
        <f>Table813[[#This Row],[GO Term Namespace]]="biological_process"</f>
        <v>0</v>
      </c>
      <c r="L1154" cm="1">
        <f t="array" ref="L1154">_xlfn.LET(_xlpm.x,_xlfn.BYROW(--ISNUMBER(FIND(_xlfn.TEXTSPLIT(Table813[[#This Row],[kids]],"; "),_xlfn.ANCHORARRAY('comparing-proteins'!$AH$2))),_xlfn.LAMBDA(_xlpm.r,MAX(_xlpm.r))),IFERROR(MEDIAN(_xlfn._xlws.FILTER(_xlpm.x*_xlfn.ANCHORARRAY('comparing-proteins'!$AE$2),_xlpm.x&gt;0)),0))</f>
        <v>0</v>
      </c>
      <c r="M1154" cm="1">
        <f t="array" ref="M1154">_xlfn.LET(_xlpm.x,_xlfn.BYROW(--ISNUMBER(FIND(_xlfn.TEXTSPLIT(Table813[[#This Row],[kids]],"; "),_xlfn.ANCHORARRAY('comparing-proteins'!$AH$2))),_xlfn.LAMBDA(_xlpm.r,MAX(_xlpm.r))),IFERROR(ROWS(_xlfn._xlws.FILTER(_xlpm.x*_xlfn.ANCHORARRAY('comparing-proteins'!$AE$2),_xlpm.x&gt;0)),0))</f>
        <v>0</v>
      </c>
      <c r="N1154" t="str" cm="1">
        <f t="array" ref="N1154">_xlfn.SWITCH(SIGN(Table813[[#This Row],[median dist from 45-degree]]),0,"equal in both",1,"RT",-1,"SC")</f>
        <v>equal in both</v>
      </c>
      <c r="O1154" cm="1">
        <f t="array" ref="O1154">_xlfn.LET(_xlpm.x,_xlfn.BYROW(--ISNUMBER(FIND(_xlfn.TEXTSPLIT(Table813[[#This Row],[kids]],"; "),_xlfn.ANCHORARRAY('comparing-proteins'!$AH$2))),_xlfn.LAMBDA(_xlpm.r,MAX(_xlpm.r))),IFERROR(SUM(_xlfn._xlws.FILTER(_xlpm.x*_xlfn.ANCHORARRAY('comparing-proteins'!$AE$2),_xlpm.x&gt;0)),0))</f>
        <v>0</v>
      </c>
    </row>
    <row r="1155" spans="1:15" x14ac:dyDescent="0.2">
      <c r="A1155" t="s">
        <v>109521</v>
      </c>
      <c r="B1155" t="b">
        <v>0</v>
      </c>
      <c r="C1155" t="s">
        <v>109522</v>
      </c>
      <c r="D1155" t="s">
        <v>108208</v>
      </c>
      <c r="E1155" t="s">
        <v>109523</v>
      </c>
      <c r="F1155" t="s">
        <v>109522</v>
      </c>
      <c r="G1155" t="s">
        <v>109521</v>
      </c>
      <c r="H1155" t="s">
        <v>108208</v>
      </c>
      <c r="I1155" t="s">
        <v>109523</v>
      </c>
      <c r="J1155" t="str" cm="1">
        <f t="array" ref="J1155">_xlfn.TEXTJOIN("; ",TRUE,_xlfn._xlws.FILTER(Table8[GO Term Identifier],Table8[Parents Identifier]=Table813[[#This Row],[GO Term Identifier]]))</f>
        <v>GO:0005945</v>
      </c>
      <c r="K1155" t="b">
        <f>Table813[[#This Row],[GO Term Namespace]]="biological_process"</f>
        <v>0</v>
      </c>
      <c r="L1155" cm="1">
        <f t="array" ref="L1155">_xlfn.LET(_xlpm.x,_xlfn.BYROW(--ISNUMBER(FIND(_xlfn.TEXTSPLIT(Table813[[#This Row],[kids]],"; "),_xlfn.ANCHORARRAY('comparing-proteins'!$AH$2))),_xlfn.LAMBDA(_xlpm.r,MAX(_xlpm.r))),IFERROR(MEDIAN(_xlfn._xlws.FILTER(_xlpm.x*_xlfn.ANCHORARRAY('comparing-proteins'!$AE$2),_xlpm.x&gt;0)),0))</f>
        <v>-1.3776995213135548E-3</v>
      </c>
      <c r="M1155" cm="1">
        <f t="array" ref="M1155">_xlfn.LET(_xlpm.x,_xlfn.BYROW(--ISNUMBER(FIND(_xlfn.TEXTSPLIT(Table813[[#This Row],[kids]],"; "),_xlfn.ANCHORARRAY('comparing-proteins'!$AH$2))),_xlfn.LAMBDA(_xlpm.r,MAX(_xlpm.r))),IFERROR(ROWS(_xlfn._xlws.FILTER(_xlpm.x*_xlfn.ANCHORARRAY('comparing-proteins'!$AE$2),_xlpm.x&gt;0)),0))</f>
        <v>1</v>
      </c>
      <c r="N1155" t="str" cm="1">
        <f t="array" ref="N1155">_xlfn.SWITCH(SIGN(Table813[[#This Row],[median dist from 45-degree]]),0,"equal in both",1,"RT",-1,"SC")</f>
        <v>SC</v>
      </c>
      <c r="O1155" cm="1">
        <f t="array" ref="O1155">_xlfn.LET(_xlpm.x,_xlfn.BYROW(--ISNUMBER(FIND(_xlfn.TEXTSPLIT(Table813[[#This Row],[kids]],"; "),_xlfn.ANCHORARRAY('comparing-proteins'!$AH$2))),_xlfn.LAMBDA(_xlpm.r,MAX(_xlpm.r))),IFERROR(SUM(_xlfn._xlws.FILTER(_xlpm.x*_xlfn.ANCHORARRAY('comparing-proteins'!$AE$2),_xlpm.x&gt;0)),0))</f>
        <v>-1.3776995213135548E-3</v>
      </c>
    </row>
    <row r="1156" spans="1:15" x14ac:dyDescent="0.2">
      <c r="A1156" t="s">
        <v>109524</v>
      </c>
      <c r="B1156" t="b">
        <v>0</v>
      </c>
      <c r="C1156" t="s">
        <v>109525</v>
      </c>
      <c r="D1156" t="s">
        <v>108208</v>
      </c>
      <c r="E1156" t="s">
        <v>109526</v>
      </c>
      <c r="F1156" t="s">
        <v>109525</v>
      </c>
      <c r="G1156" t="s">
        <v>109524</v>
      </c>
      <c r="H1156" t="s">
        <v>108208</v>
      </c>
      <c r="I1156" t="s">
        <v>109526</v>
      </c>
      <c r="J1156" t="str" cm="1">
        <f t="array" ref="J1156">_xlfn.TEXTJOIN("; ",TRUE,_xlfn._xlws.FILTER(Table8[GO Term Identifier],Table8[Parents Identifier]=Table813[[#This Row],[GO Term Identifier]]))</f>
        <v>GO:0005946</v>
      </c>
      <c r="K1156" t="b">
        <f>Table813[[#This Row],[GO Term Namespace]]="biological_process"</f>
        <v>0</v>
      </c>
      <c r="L1156" cm="1">
        <f t="array" ref="L1156">_xlfn.LET(_xlpm.x,_xlfn.BYROW(--ISNUMBER(FIND(_xlfn.TEXTSPLIT(Table813[[#This Row],[kids]],"; "),_xlfn.ANCHORARRAY('comparing-proteins'!$AH$2))),_xlfn.LAMBDA(_xlpm.r,MAX(_xlpm.r))),IFERROR(MEDIAN(_xlfn._xlws.FILTER(_xlpm.x*_xlfn.ANCHORARRAY('comparing-proteins'!$AE$2),_xlpm.x&gt;0)),0))</f>
        <v>1.6019151426582221E-4</v>
      </c>
      <c r="M1156" cm="1">
        <f t="array" ref="M1156">_xlfn.LET(_xlpm.x,_xlfn.BYROW(--ISNUMBER(FIND(_xlfn.TEXTSPLIT(Table813[[#This Row],[kids]],"; "),_xlfn.ANCHORARRAY('comparing-proteins'!$AH$2))),_xlfn.LAMBDA(_xlpm.r,MAX(_xlpm.r))),IFERROR(ROWS(_xlfn._xlws.FILTER(_xlpm.x*_xlfn.ANCHORARRAY('comparing-proteins'!$AE$2),_xlpm.x&gt;0)),0))</f>
        <v>2</v>
      </c>
      <c r="N1156" t="str" cm="1">
        <f t="array" ref="N1156">_xlfn.SWITCH(SIGN(Table813[[#This Row],[median dist from 45-degree]]),0,"equal in both",1,"RT",-1,"SC")</f>
        <v>RT</v>
      </c>
      <c r="O1156" cm="1">
        <f t="array" ref="O1156">_xlfn.LET(_xlpm.x,_xlfn.BYROW(--ISNUMBER(FIND(_xlfn.TEXTSPLIT(Table813[[#This Row],[kids]],"; "),_xlfn.ANCHORARRAY('comparing-proteins'!$AH$2))),_xlfn.LAMBDA(_xlpm.r,MAX(_xlpm.r))),IFERROR(SUM(_xlfn._xlws.FILTER(_xlpm.x*_xlfn.ANCHORARRAY('comparing-proteins'!$AE$2),_xlpm.x&gt;0)),0))</f>
        <v>3.2038302853164437E-4</v>
      </c>
    </row>
    <row r="1157" spans="1:15" x14ac:dyDescent="0.2">
      <c r="A1157" t="s">
        <v>109527</v>
      </c>
      <c r="B1157" t="b">
        <v>0</v>
      </c>
      <c r="C1157" t="s">
        <v>109528</v>
      </c>
      <c r="D1157" t="s">
        <v>108208</v>
      </c>
      <c r="E1157" t="s">
        <v>109529</v>
      </c>
      <c r="F1157" t="s">
        <v>112916</v>
      </c>
      <c r="G1157" t="s">
        <v>112917</v>
      </c>
      <c r="H1157" t="s">
        <v>108208</v>
      </c>
      <c r="I1157" t="s">
        <v>112918</v>
      </c>
      <c r="J1157" t="str" cm="1">
        <f t="array" ref="J1157">_xlfn.TEXTJOIN("; ",TRUE,_xlfn._xlws.FILTER(Table8[GO Term Identifier],Table8[Parents Identifier]=Table813[[#This Row],[GO Term Identifier]]))</f>
        <v>GO:0005947; GO:0009353</v>
      </c>
      <c r="K1157" t="b">
        <f>Table813[[#This Row],[GO Term Namespace]]="biological_process"</f>
        <v>0</v>
      </c>
      <c r="L1157" cm="1">
        <f t="array" ref="L1157">_xlfn.LET(_xlpm.x,_xlfn.BYROW(--ISNUMBER(FIND(_xlfn.TEXTSPLIT(Table813[[#This Row],[kids]],"; "),_xlfn.ANCHORARRAY('comparing-proteins'!$AH$2))),_xlfn.LAMBDA(_xlpm.r,MAX(_xlpm.r))),IFERROR(MEDIAN(_xlfn._xlws.FILTER(_xlpm.x*_xlfn.ANCHORARRAY('comparing-proteins'!$AE$2),_xlpm.x&gt;0)),0))</f>
        <v>9.6464717372837772E-4</v>
      </c>
      <c r="M1157" cm="1">
        <f t="array" ref="M1157">_xlfn.LET(_xlpm.x,_xlfn.BYROW(--ISNUMBER(FIND(_xlfn.TEXTSPLIT(Table813[[#This Row],[kids]],"; "),_xlfn.ANCHORARRAY('comparing-proteins'!$AH$2))),_xlfn.LAMBDA(_xlpm.r,MAX(_xlpm.r))),IFERROR(ROWS(_xlfn._xlws.FILTER(_xlpm.x*_xlfn.ANCHORARRAY('comparing-proteins'!$AE$2),_xlpm.x&gt;0)),0))</f>
        <v>3</v>
      </c>
      <c r="N1157" t="str" cm="1">
        <f t="array" ref="N1157">_xlfn.SWITCH(SIGN(Table813[[#This Row],[median dist from 45-degree]]),0,"equal in both",1,"RT",-1,"SC")</f>
        <v>RT</v>
      </c>
      <c r="O1157" cm="1">
        <f t="array" ref="O1157">_xlfn.LET(_xlpm.x,_xlfn.BYROW(--ISNUMBER(FIND(_xlfn.TEXTSPLIT(Table813[[#This Row],[kids]],"; "),_xlfn.ANCHORARRAY('comparing-proteins'!$AH$2))),_xlfn.LAMBDA(_xlpm.r,MAX(_xlpm.r))),IFERROR(SUM(_xlfn._xlws.FILTER(_xlpm.x*_xlfn.ANCHORARRAY('comparing-proteins'!$AE$2),_xlpm.x&gt;0)),0))</f>
        <v>2.102038677118512E-3</v>
      </c>
    </row>
    <row r="1158" spans="1:15" x14ac:dyDescent="0.2">
      <c r="A1158" t="s">
        <v>109530</v>
      </c>
      <c r="B1158" t="b">
        <v>0</v>
      </c>
      <c r="C1158" t="s">
        <v>109531</v>
      </c>
      <c r="D1158" t="s">
        <v>108208</v>
      </c>
      <c r="E1158" t="s">
        <v>109532</v>
      </c>
      <c r="F1158" t="s">
        <v>109531</v>
      </c>
      <c r="G1158" t="s">
        <v>109530</v>
      </c>
      <c r="H1158" t="s">
        <v>108208</v>
      </c>
      <c r="I1158" t="s">
        <v>109532</v>
      </c>
      <c r="J1158" t="str" cm="1">
        <f t="array" ref="J1158">_xlfn.TEXTJOIN("; ",TRUE,_xlfn._xlws.FILTER(Table8[GO Term Identifier],Table8[Parents Identifier]=Table813[[#This Row],[GO Term Identifier]]))</f>
        <v>GO:0005948</v>
      </c>
      <c r="K1158" t="b">
        <f>Table813[[#This Row],[GO Term Namespace]]="biological_process"</f>
        <v>0</v>
      </c>
      <c r="L1158" cm="1">
        <f t="array" ref="L1158">_xlfn.LET(_xlpm.x,_xlfn.BYROW(--ISNUMBER(FIND(_xlfn.TEXTSPLIT(Table813[[#This Row],[kids]],"; "),_xlfn.ANCHORARRAY('comparing-proteins'!$AH$2))),_xlfn.LAMBDA(_xlpm.r,MAX(_xlpm.r))),IFERROR(MEDIAN(_xlfn._xlws.FILTER(_xlpm.x*_xlfn.ANCHORARRAY('comparing-proteins'!$AE$2),_xlpm.x&gt;0)),0))</f>
        <v>3.9143453182504382E-5</v>
      </c>
      <c r="M1158" cm="1">
        <f t="array" ref="M1158">_xlfn.LET(_xlpm.x,_xlfn.BYROW(--ISNUMBER(FIND(_xlfn.TEXTSPLIT(Table813[[#This Row],[kids]],"; "),_xlfn.ANCHORARRAY('comparing-proteins'!$AH$2))),_xlfn.LAMBDA(_xlpm.r,MAX(_xlpm.r))),IFERROR(ROWS(_xlfn._xlws.FILTER(_xlpm.x*_xlfn.ANCHORARRAY('comparing-proteins'!$AE$2),_xlpm.x&gt;0)),0))</f>
        <v>2</v>
      </c>
      <c r="N1158" t="str" cm="1">
        <f t="array" ref="N1158">_xlfn.SWITCH(SIGN(Table813[[#This Row],[median dist from 45-degree]]),0,"equal in both",1,"RT",-1,"SC")</f>
        <v>RT</v>
      </c>
      <c r="O1158" cm="1">
        <f t="array" ref="O1158">_xlfn.LET(_xlpm.x,_xlfn.BYROW(--ISNUMBER(FIND(_xlfn.TEXTSPLIT(Table813[[#This Row],[kids]],"; "),_xlfn.ANCHORARRAY('comparing-proteins'!$AH$2))),_xlfn.LAMBDA(_xlpm.r,MAX(_xlpm.r))),IFERROR(SUM(_xlfn._xlws.FILTER(_xlpm.x*_xlfn.ANCHORARRAY('comparing-proteins'!$AE$2),_xlpm.x&gt;0)),0))</f>
        <v>7.8286906365008778E-5</v>
      </c>
    </row>
    <row r="1159" spans="1:15" x14ac:dyDescent="0.2">
      <c r="A1159" t="s">
        <v>109533</v>
      </c>
      <c r="B1159" t="b">
        <v>0</v>
      </c>
      <c r="C1159" t="s">
        <v>109534</v>
      </c>
      <c r="D1159" t="s">
        <v>108208</v>
      </c>
      <c r="E1159" t="s">
        <v>109535</v>
      </c>
      <c r="F1159" t="s">
        <v>109534</v>
      </c>
      <c r="G1159" t="s">
        <v>109533</v>
      </c>
      <c r="H1159" t="s">
        <v>108208</v>
      </c>
      <c r="I1159" t="s">
        <v>109535</v>
      </c>
      <c r="J1159" t="str" cm="1">
        <f t="array" ref="J1159">_xlfn.TEXTJOIN("; ",TRUE,_xlfn._xlws.FILTER(Table8[GO Term Identifier],Table8[Parents Identifier]=Table813[[#This Row],[GO Term Identifier]]))</f>
        <v>GO:0005950</v>
      </c>
      <c r="K1159" t="b">
        <f>Table813[[#This Row],[GO Term Namespace]]="biological_process"</f>
        <v>0</v>
      </c>
      <c r="L1159" cm="1">
        <f t="array" ref="L1159">_xlfn.LET(_xlpm.x,_xlfn.BYROW(--ISNUMBER(FIND(_xlfn.TEXTSPLIT(Table813[[#This Row],[kids]],"; "),_xlfn.ANCHORARRAY('comparing-proteins'!$AH$2))),_xlfn.LAMBDA(_xlpm.r,MAX(_xlpm.r))),IFERROR(MEDIAN(_xlfn._xlws.FILTER(_xlpm.x*_xlfn.ANCHORARRAY('comparing-proteins'!$AE$2),_xlpm.x&gt;0)),0))</f>
        <v>-4.4262588538376499E-5</v>
      </c>
      <c r="M1159" cm="1">
        <f t="array" ref="M1159">_xlfn.LET(_xlpm.x,_xlfn.BYROW(--ISNUMBER(FIND(_xlfn.TEXTSPLIT(Table813[[#This Row],[kids]],"; "),_xlfn.ANCHORARRAY('comparing-proteins'!$AH$2))),_xlfn.LAMBDA(_xlpm.r,MAX(_xlpm.r))),IFERROR(ROWS(_xlfn._xlws.FILTER(_xlpm.x*_xlfn.ANCHORARRAY('comparing-proteins'!$AE$2),_xlpm.x&gt;0)),0))</f>
        <v>2</v>
      </c>
      <c r="N1159" t="str" cm="1">
        <f t="array" ref="N1159">_xlfn.SWITCH(SIGN(Table813[[#This Row],[median dist from 45-degree]]),0,"equal in both",1,"RT",-1,"SC")</f>
        <v>SC</v>
      </c>
      <c r="O1159" cm="1">
        <f t="array" ref="O1159">_xlfn.LET(_xlpm.x,_xlfn.BYROW(--ISNUMBER(FIND(_xlfn.TEXTSPLIT(Table813[[#This Row],[kids]],"; "),_xlfn.ANCHORARRAY('comparing-proteins'!$AH$2))),_xlfn.LAMBDA(_xlpm.r,MAX(_xlpm.r))),IFERROR(SUM(_xlfn._xlws.FILTER(_xlpm.x*_xlfn.ANCHORARRAY('comparing-proteins'!$AE$2),_xlpm.x&gt;0)),0))</f>
        <v>-8.8525177076753024E-5</v>
      </c>
    </row>
    <row r="1160" spans="1:15" x14ac:dyDescent="0.2">
      <c r="A1160" t="s">
        <v>109536</v>
      </c>
      <c r="B1160" t="b">
        <v>0</v>
      </c>
      <c r="C1160" t="s">
        <v>109537</v>
      </c>
      <c r="D1160" t="s">
        <v>108208</v>
      </c>
      <c r="E1160" t="s">
        <v>109538</v>
      </c>
      <c r="F1160" t="s">
        <v>109537</v>
      </c>
      <c r="G1160" t="s">
        <v>109536</v>
      </c>
      <c r="H1160" t="s">
        <v>108208</v>
      </c>
      <c r="I1160" t="s">
        <v>109538</v>
      </c>
      <c r="J1160" t="str" cm="1">
        <f t="array" ref="J1160">_xlfn.TEXTJOIN("; ",TRUE,_xlfn._xlws.FILTER(Table8[GO Term Identifier],Table8[Parents Identifier]=Table813[[#This Row],[GO Term Identifier]]))</f>
        <v>GO:0005951</v>
      </c>
      <c r="K1160" t="b">
        <f>Table813[[#This Row],[GO Term Namespace]]="biological_process"</f>
        <v>0</v>
      </c>
      <c r="L1160" cm="1">
        <f t="array" ref="L1160">_xlfn.LET(_xlpm.x,_xlfn.BYROW(--ISNUMBER(FIND(_xlfn.TEXTSPLIT(Table813[[#This Row],[kids]],"; "),_xlfn.ANCHORARRAY('comparing-proteins'!$AH$2))),_xlfn.LAMBDA(_xlpm.r,MAX(_xlpm.r))),IFERROR(MEDIAN(_xlfn._xlws.FILTER(_xlpm.x*_xlfn.ANCHORARRAY('comparing-proteins'!$AE$2),_xlpm.x&gt;0)),0))</f>
        <v>1.2498415362910111E-6</v>
      </c>
      <c r="M1160" cm="1">
        <f t="array" ref="M1160">_xlfn.LET(_xlpm.x,_xlfn.BYROW(--ISNUMBER(FIND(_xlfn.TEXTSPLIT(Table813[[#This Row],[kids]],"; "),_xlfn.ANCHORARRAY('comparing-proteins'!$AH$2))),_xlfn.LAMBDA(_xlpm.r,MAX(_xlpm.r))),IFERROR(ROWS(_xlfn._xlws.FILTER(_xlpm.x*_xlfn.ANCHORARRAY('comparing-proteins'!$AE$2),_xlpm.x&gt;0)),0))</f>
        <v>1</v>
      </c>
      <c r="N1160" t="str" cm="1">
        <f t="array" ref="N1160">_xlfn.SWITCH(SIGN(Table813[[#This Row],[median dist from 45-degree]]),0,"equal in both",1,"RT",-1,"SC")</f>
        <v>RT</v>
      </c>
      <c r="O1160" cm="1">
        <f t="array" ref="O1160">_xlfn.LET(_xlpm.x,_xlfn.BYROW(--ISNUMBER(FIND(_xlfn.TEXTSPLIT(Table813[[#This Row],[kids]],"; "),_xlfn.ANCHORARRAY('comparing-proteins'!$AH$2))),_xlfn.LAMBDA(_xlpm.r,MAX(_xlpm.r))),IFERROR(SUM(_xlfn._xlws.FILTER(_xlpm.x*_xlfn.ANCHORARRAY('comparing-proteins'!$AE$2),_xlpm.x&gt;0)),0))</f>
        <v>1.2498415362910111E-6</v>
      </c>
    </row>
    <row r="1161" spans="1:15" x14ac:dyDescent="0.2">
      <c r="A1161" t="s">
        <v>118302</v>
      </c>
      <c r="B1161" t="b">
        <v>0</v>
      </c>
      <c r="C1161" t="s">
        <v>118303</v>
      </c>
      <c r="D1161" t="s">
        <v>108208</v>
      </c>
      <c r="E1161" t="s">
        <v>118304</v>
      </c>
      <c r="F1161" t="s">
        <v>118303</v>
      </c>
      <c r="G1161" t="s">
        <v>118302</v>
      </c>
      <c r="H1161" t="s">
        <v>108208</v>
      </c>
      <c r="I1161" t="s">
        <v>118304</v>
      </c>
      <c r="J1161" t="str" cm="1">
        <f t="array" ref="J1161">_xlfn.TEXTJOIN("; ",TRUE,_xlfn._xlws.FILTER(Table8[GO Term Identifier],Table8[Parents Identifier]=Table813[[#This Row],[GO Term Identifier]]))</f>
        <v>GO:0005952</v>
      </c>
      <c r="K1161" t="b">
        <f>Table813[[#This Row],[GO Term Namespace]]="biological_process"</f>
        <v>0</v>
      </c>
      <c r="L1161" cm="1">
        <f t="array" ref="L1161">_xlfn.LET(_xlpm.x,_xlfn.BYROW(--ISNUMBER(FIND(_xlfn.TEXTSPLIT(Table813[[#This Row],[kids]],"; "),_xlfn.ANCHORARRAY('comparing-proteins'!$AH$2))),_xlfn.LAMBDA(_xlpm.r,MAX(_xlpm.r))),IFERROR(MEDIAN(_xlfn._xlws.FILTER(_xlpm.x*_xlfn.ANCHORARRAY('comparing-proteins'!$AE$2),_xlpm.x&gt;0)),0))</f>
        <v>0</v>
      </c>
      <c r="M1161" cm="1">
        <f t="array" ref="M1161">_xlfn.LET(_xlpm.x,_xlfn.BYROW(--ISNUMBER(FIND(_xlfn.TEXTSPLIT(Table813[[#This Row],[kids]],"; "),_xlfn.ANCHORARRAY('comparing-proteins'!$AH$2))),_xlfn.LAMBDA(_xlpm.r,MAX(_xlpm.r))),IFERROR(ROWS(_xlfn._xlws.FILTER(_xlpm.x*_xlfn.ANCHORARRAY('comparing-proteins'!$AE$2),_xlpm.x&gt;0)),0))</f>
        <v>0</v>
      </c>
      <c r="N1161" t="str" cm="1">
        <f t="array" ref="N1161">_xlfn.SWITCH(SIGN(Table813[[#This Row],[median dist from 45-degree]]),0,"equal in both",1,"RT",-1,"SC")</f>
        <v>equal in both</v>
      </c>
      <c r="O1161" cm="1">
        <f t="array" ref="O1161">_xlfn.LET(_xlpm.x,_xlfn.BYROW(--ISNUMBER(FIND(_xlfn.TEXTSPLIT(Table813[[#This Row],[kids]],"; "),_xlfn.ANCHORARRAY('comparing-proteins'!$AH$2))),_xlfn.LAMBDA(_xlpm.r,MAX(_xlpm.r))),IFERROR(SUM(_xlfn._xlws.FILTER(_xlpm.x*_xlfn.ANCHORARRAY('comparing-proteins'!$AE$2),_xlpm.x&gt;0)),0))</f>
        <v>0</v>
      </c>
    </row>
    <row r="1162" spans="1:15" x14ac:dyDescent="0.2">
      <c r="A1162" t="s">
        <v>118305</v>
      </c>
      <c r="B1162" t="b">
        <v>0</v>
      </c>
      <c r="C1162" t="s">
        <v>118306</v>
      </c>
      <c r="D1162" t="s">
        <v>108208</v>
      </c>
      <c r="E1162" t="s">
        <v>118307</v>
      </c>
      <c r="F1162" t="s">
        <v>118306</v>
      </c>
      <c r="G1162" t="s">
        <v>118305</v>
      </c>
      <c r="H1162" t="s">
        <v>108208</v>
      </c>
      <c r="I1162" t="s">
        <v>118307</v>
      </c>
      <c r="J1162" t="str" cm="1">
        <f t="array" ref="J1162">_xlfn.TEXTJOIN("; ",TRUE,_xlfn._xlws.FILTER(Table8[GO Term Identifier],Table8[Parents Identifier]=Table813[[#This Row],[GO Term Identifier]]))</f>
        <v>GO:0005953</v>
      </c>
      <c r="K1162" t="b">
        <f>Table813[[#This Row],[GO Term Namespace]]="biological_process"</f>
        <v>0</v>
      </c>
      <c r="L1162" cm="1">
        <f t="array" ref="L1162">_xlfn.LET(_xlpm.x,_xlfn.BYROW(--ISNUMBER(FIND(_xlfn.TEXTSPLIT(Table813[[#This Row],[kids]],"; "),_xlfn.ANCHORARRAY('comparing-proteins'!$AH$2))),_xlfn.LAMBDA(_xlpm.r,MAX(_xlpm.r))),IFERROR(MEDIAN(_xlfn._xlws.FILTER(_xlpm.x*_xlfn.ANCHORARRAY('comparing-proteins'!$AE$2),_xlpm.x&gt;0)),0))</f>
        <v>0</v>
      </c>
      <c r="M1162" cm="1">
        <f t="array" ref="M1162">_xlfn.LET(_xlpm.x,_xlfn.BYROW(--ISNUMBER(FIND(_xlfn.TEXTSPLIT(Table813[[#This Row],[kids]],"; "),_xlfn.ANCHORARRAY('comparing-proteins'!$AH$2))),_xlfn.LAMBDA(_xlpm.r,MAX(_xlpm.r))),IFERROR(ROWS(_xlfn._xlws.FILTER(_xlpm.x*_xlfn.ANCHORARRAY('comparing-proteins'!$AE$2),_xlpm.x&gt;0)),0))</f>
        <v>0</v>
      </c>
      <c r="N1162" t="str" cm="1">
        <f t="array" ref="N1162">_xlfn.SWITCH(SIGN(Table813[[#This Row],[median dist from 45-degree]]),0,"equal in both",1,"RT",-1,"SC")</f>
        <v>equal in both</v>
      </c>
      <c r="O1162" cm="1">
        <f t="array" ref="O1162">_xlfn.LET(_xlpm.x,_xlfn.BYROW(--ISNUMBER(FIND(_xlfn.TEXTSPLIT(Table813[[#This Row],[kids]],"; "),_xlfn.ANCHORARRAY('comparing-proteins'!$AH$2))),_xlfn.LAMBDA(_xlpm.r,MAX(_xlpm.r))),IFERROR(SUM(_xlfn._xlws.FILTER(_xlpm.x*_xlfn.ANCHORARRAY('comparing-proteins'!$AE$2),_xlpm.x&gt;0)),0))</f>
        <v>0</v>
      </c>
    </row>
    <row r="1163" spans="1:15" x14ac:dyDescent="0.2">
      <c r="A1163" t="s">
        <v>118308</v>
      </c>
      <c r="B1163" t="b">
        <v>0</v>
      </c>
      <c r="C1163" t="s">
        <v>118309</v>
      </c>
      <c r="D1163" t="s">
        <v>108208</v>
      </c>
      <c r="E1163" t="s">
        <v>118310</v>
      </c>
      <c r="F1163" t="s">
        <v>118309</v>
      </c>
      <c r="G1163" t="s">
        <v>118308</v>
      </c>
      <c r="H1163" t="s">
        <v>108208</v>
      </c>
      <c r="I1163" t="s">
        <v>118310</v>
      </c>
      <c r="J1163" t="str" cm="1">
        <f t="array" ref="J1163">_xlfn.TEXTJOIN("; ",TRUE,_xlfn._xlws.FILTER(Table8[GO Term Identifier],Table8[Parents Identifier]=Table813[[#This Row],[GO Term Identifier]]))</f>
        <v>GO:0005955</v>
      </c>
      <c r="K1163" t="b">
        <f>Table813[[#This Row],[GO Term Namespace]]="biological_process"</f>
        <v>0</v>
      </c>
      <c r="L1163" cm="1">
        <f t="array" ref="L1163">_xlfn.LET(_xlpm.x,_xlfn.BYROW(--ISNUMBER(FIND(_xlfn.TEXTSPLIT(Table813[[#This Row],[kids]],"; "),_xlfn.ANCHORARRAY('comparing-proteins'!$AH$2))),_xlfn.LAMBDA(_xlpm.r,MAX(_xlpm.r))),IFERROR(MEDIAN(_xlfn._xlws.FILTER(_xlpm.x*_xlfn.ANCHORARRAY('comparing-proteins'!$AE$2),_xlpm.x&gt;0)),0))</f>
        <v>0</v>
      </c>
      <c r="M1163" cm="1">
        <f t="array" ref="M1163">_xlfn.LET(_xlpm.x,_xlfn.BYROW(--ISNUMBER(FIND(_xlfn.TEXTSPLIT(Table813[[#This Row],[kids]],"; "),_xlfn.ANCHORARRAY('comparing-proteins'!$AH$2))),_xlfn.LAMBDA(_xlpm.r,MAX(_xlpm.r))),IFERROR(ROWS(_xlfn._xlws.FILTER(_xlpm.x*_xlfn.ANCHORARRAY('comparing-proteins'!$AE$2),_xlpm.x&gt;0)),0))</f>
        <v>0</v>
      </c>
      <c r="N1163" t="str" cm="1">
        <f t="array" ref="N1163">_xlfn.SWITCH(SIGN(Table813[[#This Row],[median dist from 45-degree]]),0,"equal in both",1,"RT",-1,"SC")</f>
        <v>equal in both</v>
      </c>
      <c r="O1163" cm="1">
        <f t="array" ref="O1163">_xlfn.LET(_xlpm.x,_xlfn.BYROW(--ISNUMBER(FIND(_xlfn.TEXTSPLIT(Table813[[#This Row],[kids]],"; "),_xlfn.ANCHORARRAY('comparing-proteins'!$AH$2))),_xlfn.LAMBDA(_xlpm.r,MAX(_xlpm.r))),IFERROR(SUM(_xlfn._xlws.FILTER(_xlpm.x*_xlfn.ANCHORARRAY('comparing-proteins'!$AE$2),_xlpm.x&gt;0)),0))</f>
        <v>0</v>
      </c>
    </row>
    <row r="1164" spans="1:15" x14ac:dyDescent="0.2">
      <c r="A1164" t="s">
        <v>118311</v>
      </c>
      <c r="B1164" t="b">
        <v>0</v>
      </c>
      <c r="C1164" t="s">
        <v>118312</v>
      </c>
      <c r="D1164" t="s">
        <v>108208</v>
      </c>
      <c r="E1164" t="s">
        <v>118313</v>
      </c>
      <c r="F1164" t="s">
        <v>112916</v>
      </c>
      <c r="G1164" t="s">
        <v>112917</v>
      </c>
      <c r="H1164" t="s">
        <v>108208</v>
      </c>
      <c r="I1164" t="s">
        <v>112918</v>
      </c>
      <c r="J1164" t="str" cm="1">
        <f t="array" ref="J1164">_xlfn.TEXTJOIN("; ",TRUE,_xlfn._xlws.FILTER(Table8[GO Term Identifier],Table8[Parents Identifier]=Table813[[#This Row],[GO Term Identifier]]))</f>
        <v>GO:0005956</v>
      </c>
      <c r="K1164" t="b">
        <f>Table813[[#This Row],[GO Term Namespace]]="biological_process"</f>
        <v>0</v>
      </c>
      <c r="L1164" cm="1">
        <f t="array" ref="L1164">_xlfn.LET(_xlpm.x,_xlfn.BYROW(--ISNUMBER(FIND(_xlfn.TEXTSPLIT(Table813[[#This Row],[kids]],"; "),_xlfn.ANCHORARRAY('comparing-proteins'!$AH$2))),_xlfn.LAMBDA(_xlpm.r,MAX(_xlpm.r))),IFERROR(MEDIAN(_xlfn._xlws.FILTER(_xlpm.x*_xlfn.ANCHORARRAY('comparing-proteins'!$AE$2),_xlpm.x&gt;0)),0))</f>
        <v>0</v>
      </c>
      <c r="M1164" cm="1">
        <f t="array" ref="M1164">_xlfn.LET(_xlpm.x,_xlfn.BYROW(--ISNUMBER(FIND(_xlfn.TEXTSPLIT(Table813[[#This Row],[kids]],"; "),_xlfn.ANCHORARRAY('comparing-proteins'!$AH$2))),_xlfn.LAMBDA(_xlpm.r,MAX(_xlpm.r))),IFERROR(ROWS(_xlfn._xlws.FILTER(_xlpm.x*_xlfn.ANCHORARRAY('comparing-proteins'!$AE$2),_xlpm.x&gt;0)),0))</f>
        <v>0</v>
      </c>
      <c r="N1164" t="str" cm="1">
        <f t="array" ref="N1164">_xlfn.SWITCH(SIGN(Table813[[#This Row],[median dist from 45-degree]]),0,"equal in both",1,"RT",-1,"SC")</f>
        <v>equal in both</v>
      </c>
      <c r="O1164" cm="1">
        <f t="array" ref="O1164">_xlfn.LET(_xlpm.x,_xlfn.BYROW(--ISNUMBER(FIND(_xlfn.TEXTSPLIT(Table813[[#This Row],[kids]],"; "),_xlfn.ANCHORARRAY('comparing-proteins'!$AH$2))),_xlfn.LAMBDA(_xlpm.r,MAX(_xlpm.r))),IFERROR(SUM(_xlfn._xlws.FILTER(_xlpm.x*_xlfn.ANCHORARRAY('comparing-proteins'!$AE$2),_xlpm.x&gt;0)),0))</f>
        <v>0</v>
      </c>
    </row>
    <row r="1165" spans="1:15" x14ac:dyDescent="0.2">
      <c r="A1165" t="s">
        <v>109539</v>
      </c>
      <c r="B1165" t="b">
        <v>0</v>
      </c>
      <c r="C1165" t="s">
        <v>109540</v>
      </c>
      <c r="D1165" t="s">
        <v>108208</v>
      </c>
      <c r="E1165" t="s">
        <v>109541</v>
      </c>
      <c r="F1165" t="s">
        <v>112916</v>
      </c>
      <c r="G1165" t="s">
        <v>112917</v>
      </c>
      <c r="H1165" t="s">
        <v>108208</v>
      </c>
      <c r="I1165" t="s">
        <v>112918</v>
      </c>
      <c r="J1165" t="str" cm="1">
        <f t="array" ref="J1165">_xlfn.TEXTJOIN("; ",TRUE,_xlfn._xlws.FILTER(Table8[GO Term Identifier],Table8[Parents Identifier]=Table813[[#This Row],[GO Term Identifier]]))</f>
        <v>GO:0005960</v>
      </c>
      <c r="K1165" t="b">
        <f>Table813[[#This Row],[GO Term Namespace]]="biological_process"</f>
        <v>0</v>
      </c>
      <c r="L1165" cm="1">
        <f t="array" ref="L1165">_xlfn.LET(_xlpm.x,_xlfn.BYROW(--ISNUMBER(FIND(_xlfn.TEXTSPLIT(Table813[[#This Row],[kids]],"; "),_xlfn.ANCHORARRAY('comparing-proteins'!$AH$2))),_xlfn.LAMBDA(_xlpm.r,MAX(_xlpm.r))),IFERROR(MEDIAN(_xlfn._xlws.FILTER(_xlpm.x*_xlfn.ANCHORARRAY('comparing-proteins'!$AE$2),_xlpm.x&gt;0)),0))</f>
        <v>2.570787683955971E-5</v>
      </c>
      <c r="M1165" cm="1">
        <f t="array" ref="M1165">_xlfn.LET(_xlpm.x,_xlfn.BYROW(--ISNUMBER(FIND(_xlfn.TEXTSPLIT(Table813[[#This Row],[kids]],"; "),_xlfn.ANCHORARRAY('comparing-proteins'!$AH$2))),_xlfn.LAMBDA(_xlpm.r,MAX(_xlpm.r))),IFERROR(ROWS(_xlfn._xlws.FILTER(_xlpm.x*_xlfn.ANCHORARRAY('comparing-proteins'!$AE$2),_xlpm.x&gt;0)),0))</f>
        <v>4</v>
      </c>
      <c r="N1165" t="str" cm="1">
        <f t="array" ref="N1165">_xlfn.SWITCH(SIGN(Table813[[#This Row],[median dist from 45-degree]]),0,"equal in both",1,"RT",-1,"SC")</f>
        <v>RT</v>
      </c>
      <c r="O1165" cm="1">
        <f t="array" ref="O1165">_xlfn.LET(_xlpm.x,_xlfn.BYROW(--ISNUMBER(FIND(_xlfn.TEXTSPLIT(Table813[[#This Row],[kids]],"; "),_xlfn.ANCHORARRAY('comparing-proteins'!$AH$2))),_xlfn.LAMBDA(_xlpm.r,MAX(_xlpm.r))),IFERROR(SUM(_xlfn._xlws.FILTER(_xlpm.x*_xlfn.ANCHORARRAY('comparing-proteins'!$AE$2),_xlpm.x&gt;0)),0))</f>
        <v>8.8142158261271075E-4</v>
      </c>
    </row>
    <row r="1166" spans="1:15" x14ac:dyDescent="0.2">
      <c r="A1166" t="s">
        <v>109542</v>
      </c>
      <c r="B1166" t="b">
        <v>0</v>
      </c>
      <c r="C1166" t="s">
        <v>109543</v>
      </c>
      <c r="D1166" t="s">
        <v>108208</v>
      </c>
      <c r="E1166" t="s">
        <v>109544</v>
      </c>
      <c r="F1166" t="s">
        <v>112916</v>
      </c>
      <c r="G1166" t="s">
        <v>112917</v>
      </c>
      <c r="H1166" t="s">
        <v>108208</v>
      </c>
      <c r="I1166" t="s">
        <v>112918</v>
      </c>
      <c r="J1166" t="str" cm="1">
        <f t="array" ref="J1166">_xlfn.TEXTJOIN("; ",TRUE,_xlfn._xlws.FILTER(Table8[GO Term Identifier],Table8[Parents Identifier]=Table813[[#This Row],[GO Term Identifier]]))</f>
        <v>GO:0005962</v>
      </c>
      <c r="K1166" t="b">
        <f>Table813[[#This Row],[GO Term Namespace]]="biological_process"</f>
        <v>0</v>
      </c>
      <c r="L1166" cm="1">
        <f t="array" ref="L1166">_xlfn.LET(_xlpm.x,_xlfn.BYROW(--ISNUMBER(FIND(_xlfn.TEXTSPLIT(Table813[[#This Row],[kids]],"; "),_xlfn.ANCHORARRAY('comparing-proteins'!$AH$2))),_xlfn.LAMBDA(_xlpm.r,MAX(_xlpm.r))),IFERROR(MEDIAN(_xlfn._xlws.FILTER(_xlpm.x*_xlfn.ANCHORARRAY('comparing-proteins'!$AE$2),_xlpm.x&gt;0)),0))</f>
        <v>6.8130168870543517E-4</v>
      </c>
      <c r="M1166" cm="1">
        <f t="array" ref="M1166">_xlfn.LET(_xlpm.x,_xlfn.BYROW(--ISNUMBER(FIND(_xlfn.TEXTSPLIT(Table813[[#This Row],[kids]],"; "),_xlfn.ANCHORARRAY('comparing-proteins'!$AH$2))),_xlfn.LAMBDA(_xlpm.r,MAX(_xlpm.r))),IFERROR(ROWS(_xlfn._xlws.FILTER(_xlpm.x*_xlfn.ANCHORARRAY('comparing-proteins'!$AE$2),_xlpm.x&gt;0)),0))</f>
        <v>2</v>
      </c>
      <c r="N1166" t="str" cm="1">
        <f t="array" ref="N1166">_xlfn.SWITCH(SIGN(Table813[[#This Row],[median dist from 45-degree]]),0,"equal in both",1,"RT",-1,"SC")</f>
        <v>RT</v>
      </c>
      <c r="O1166" cm="1">
        <f t="array" ref="O1166">_xlfn.LET(_xlpm.x,_xlfn.BYROW(--ISNUMBER(FIND(_xlfn.TEXTSPLIT(Table813[[#This Row],[kids]],"; "),_xlfn.ANCHORARRAY('comparing-proteins'!$AH$2))),_xlfn.LAMBDA(_xlpm.r,MAX(_xlpm.r))),IFERROR(SUM(_xlfn._xlws.FILTER(_xlpm.x*_xlfn.ANCHORARRAY('comparing-proteins'!$AE$2),_xlpm.x&gt;0)),0))</f>
        <v>1.3626033774108703E-3</v>
      </c>
    </row>
    <row r="1167" spans="1:15" x14ac:dyDescent="0.2">
      <c r="A1167" t="s">
        <v>118317</v>
      </c>
      <c r="B1167" t="b">
        <v>0</v>
      </c>
      <c r="C1167" t="s">
        <v>118318</v>
      </c>
      <c r="D1167" t="s">
        <v>108208</v>
      </c>
      <c r="E1167" t="s">
        <v>118319</v>
      </c>
      <c r="F1167" t="s">
        <v>112916</v>
      </c>
      <c r="G1167" t="s">
        <v>112917</v>
      </c>
      <c r="H1167" t="s">
        <v>108208</v>
      </c>
      <c r="I1167" t="s">
        <v>112918</v>
      </c>
      <c r="J1167" t="str" cm="1">
        <f t="array" ref="J1167">_xlfn.TEXTJOIN("; ",TRUE,_xlfn._xlws.FILTER(Table8[GO Term Identifier],Table8[Parents Identifier]=Table813[[#This Row],[GO Term Identifier]]))</f>
        <v>GO:0005965</v>
      </c>
      <c r="K1167" t="b">
        <f>Table813[[#This Row],[GO Term Namespace]]="biological_process"</f>
        <v>0</v>
      </c>
      <c r="L1167" cm="1">
        <f t="array" ref="L1167">_xlfn.LET(_xlpm.x,_xlfn.BYROW(--ISNUMBER(FIND(_xlfn.TEXTSPLIT(Table813[[#This Row],[kids]],"; "),_xlfn.ANCHORARRAY('comparing-proteins'!$AH$2))),_xlfn.LAMBDA(_xlpm.r,MAX(_xlpm.r))),IFERROR(MEDIAN(_xlfn._xlws.FILTER(_xlpm.x*_xlfn.ANCHORARRAY('comparing-proteins'!$AE$2),_xlpm.x&gt;0)),0))</f>
        <v>0</v>
      </c>
      <c r="M1167" cm="1">
        <f t="array" ref="M1167">_xlfn.LET(_xlpm.x,_xlfn.BYROW(--ISNUMBER(FIND(_xlfn.TEXTSPLIT(Table813[[#This Row],[kids]],"; "),_xlfn.ANCHORARRAY('comparing-proteins'!$AH$2))),_xlfn.LAMBDA(_xlpm.r,MAX(_xlpm.r))),IFERROR(ROWS(_xlfn._xlws.FILTER(_xlpm.x*_xlfn.ANCHORARRAY('comparing-proteins'!$AE$2),_xlpm.x&gt;0)),0))</f>
        <v>0</v>
      </c>
      <c r="N1167" t="str" cm="1">
        <f t="array" ref="N1167">_xlfn.SWITCH(SIGN(Table813[[#This Row],[median dist from 45-degree]]),0,"equal in both",1,"RT",-1,"SC")</f>
        <v>equal in both</v>
      </c>
      <c r="O1167" cm="1">
        <f t="array" ref="O1167">_xlfn.LET(_xlpm.x,_xlfn.BYROW(--ISNUMBER(FIND(_xlfn.TEXTSPLIT(Table813[[#This Row],[kids]],"; "),_xlfn.ANCHORARRAY('comparing-proteins'!$AH$2))),_xlfn.LAMBDA(_xlpm.r,MAX(_xlpm.r))),IFERROR(SUM(_xlfn._xlws.FILTER(_xlpm.x*_xlfn.ANCHORARRAY('comparing-proteins'!$AE$2),_xlpm.x&gt;0)),0))</f>
        <v>0</v>
      </c>
    </row>
    <row r="1168" spans="1:15" x14ac:dyDescent="0.2">
      <c r="A1168" t="s">
        <v>109545</v>
      </c>
      <c r="B1168" t="b">
        <v>0</v>
      </c>
      <c r="C1168" t="s">
        <v>109546</v>
      </c>
      <c r="D1168" t="s">
        <v>108208</v>
      </c>
      <c r="E1168" t="s">
        <v>109547</v>
      </c>
      <c r="F1168" t="s">
        <v>112916</v>
      </c>
      <c r="G1168" t="s">
        <v>112917</v>
      </c>
      <c r="H1168" t="s">
        <v>108208</v>
      </c>
      <c r="I1168" t="s">
        <v>112918</v>
      </c>
      <c r="J1168" t="str" cm="1">
        <f t="array" ref="J1168">_xlfn.TEXTJOIN("; ",TRUE,_xlfn._xlws.FILTER(Table8[GO Term Identifier],Table8[Parents Identifier]=Table813[[#This Row],[GO Term Identifier]]))</f>
        <v>GO:0005967</v>
      </c>
      <c r="K1168" t="b">
        <f>Table813[[#This Row],[GO Term Namespace]]="biological_process"</f>
        <v>0</v>
      </c>
      <c r="L1168" cm="1">
        <f t="array" ref="L1168">_xlfn.LET(_xlpm.x,_xlfn.BYROW(--ISNUMBER(FIND(_xlfn.TEXTSPLIT(Table813[[#This Row],[kids]],"; "),_xlfn.ANCHORARRAY('comparing-proteins'!$AH$2))),_xlfn.LAMBDA(_xlpm.r,MAX(_xlpm.r))),IFERROR(MEDIAN(_xlfn._xlws.FILTER(_xlpm.x*_xlfn.ANCHORARRAY('comparing-proteins'!$AE$2),_xlpm.x&gt;0)),0))</f>
        <v>6.3895540433723673E-4</v>
      </c>
      <c r="M1168" cm="1">
        <f t="array" ref="M1168">_xlfn.LET(_xlpm.x,_xlfn.BYROW(--ISNUMBER(FIND(_xlfn.TEXTSPLIT(Table813[[#This Row],[kids]],"; "),_xlfn.ANCHORARRAY('comparing-proteins'!$AH$2))),_xlfn.LAMBDA(_xlpm.r,MAX(_xlpm.r))),IFERROR(ROWS(_xlfn._xlws.FILTER(_xlpm.x*_xlfn.ANCHORARRAY('comparing-proteins'!$AE$2),_xlpm.x&gt;0)),0))</f>
        <v>5</v>
      </c>
      <c r="N1168" t="str" cm="1">
        <f t="array" ref="N1168">_xlfn.SWITCH(SIGN(Table813[[#This Row],[median dist from 45-degree]]),0,"equal in both",1,"RT",-1,"SC")</f>
        <v>RT</v>
      </c>
      <c r="O1168" cm="1">
        <f t="array" ref="O1168">_xlfn.LET(_xlpm.x,_xlfn.BYROW(--ISNUMBER(FIND(_xlfn.TEXTSPLIT(Table813[[#This Row],[kids]],"; "),_xlfn.ANCHORARRAY('comparing-proteins'!$AH$2))),_xlfn.LAMBDA(_xlpm.r,MAX(_xlpm.r))),IFERROR(SUM(_xlfn._xlws.FILTER(_xlpm.x*_xlfn.ANCHORARRAY('comparing-proteins'!$AE$2),_xlpm.x&gt;0)),0))</f>
        <v>3.124540484626858E-3</v>
      </c>
    </row>
    <row r="1169" spans="1:15" x14ac:dyDescent="0.2">
      <c r="A1169" t="s">
        <v>118323</v>
      </c>
      <c r="B1169" t="b">
        <v>0</v>
      </c>
      <c r="C1169" t="s">
        <v>118324</v>
      </c>
      <c r="D1169" t="s">
        <v>108208</v>
      </c>
      <c r="E1169" t="s">
        <v>118325</v>
      </c>
      <c r="F1169" t="s">
        <v>112916</v>
      </c>
      <c r="G1169" t="s">
        <v>112917</v>
      </c>
      <c r="H1169" t="s">
        <v>108208</v>
      </c>
      <c r="I1169" t="s">
        <v>112918</v>
      </c>
      <c r="J1169" t="str" cm="1">
        <f t="array" ref="J1169">_xlfn.TEXTJOIN("; ",TRUE,_xlfn._xlws.FILTER(Table8[GO Term Identifier],Table8[Parents Identifier]=Table813[[#This Row],[GO Term Identifier]]))</f>
        <v>GO:0005968</v>
      </c>
      <c r="K1169" t="b">
        <f>Table813[[#This Row],[GO Term Namespace]]="biological_process"</f>
        <v>0</v>
      </c>
      <c r="L1169" cm="1">
        <f t="array" ref="L1169">_xlfn.LET(_xlpm.x,_xlfn.BYROW(--ISNUMBER(FIND(_xlfn.TEXTSPLIT(Table813[[#This Row],[kids]],"; "),_xlfn.ANCHORARRAY('comparing-proteins'!$AH$2))),_xlfn.LAMBDA(_xlpm.r,MAX(_xlpm.r))),IFERROR(MEDIAN(_xlfn._xlws.FILTER(_xlpm.x*_xlfn.ANCHORARRAY('comparing-proteins'!$AE$2),_xlpm.x&gt;0)),0))</f>
        <v>0</v>
      </c>
      <c r="M1169" cm="1">
        <f t="array" ref="M1169">_xlfn.LET(_xlpm.x,_xlfn.BYROW(--ISNUMBER(FIND(_xlfn.TEXTSPLIT(Table813[[#This Row],[kids]],"; "),_xlfn.ANCHORARRAY('comparing-proteins'!$AH$2))),_xlfn.LAMBDA(_xlpm.r,MAX(_xlpm.r))),IFERROR(ROWS(_xlfn._xlws.FILTER(_xlpm.x*_xlfn.ANCHORARRAY('comparing-proteins'!$AE$2),_xlpm.x&gt;0)),0))</f>
        <v>0</v>
      </c>
      <c r="N1169" t="str" cm="1">
        <f t="array" ref="N1169">_xlfn.SWITCH(SIGN(Table813[[#This Row],[median dist from 45-degree]]),0,"equal in both",1,"RT",-1,"SC")</f>
        <v>equal in both</v>
      </c>
      <c r="O1169" cm="1">
        <f t="array" ref="O1169">_xlfn.LET(_xlpm.x,_xlfn.BYROW(--ISNUMBER(FIND(_xlfn.TEXTSPLIT(Table813[[#This Row],[kids]],"; "),_xlfn.ANCHORARRAY('comparing-proteins'!$AH$2))),_xlfn.LAMBDA(_xlpm.r,MAX(_xlpm.r))),IFERROR(SUM(_xlfn._xlws.FILTER(_xlpm.x*_xlfn.ANCHORARRAY('comparing-proteins'!$AE$2),_xlpm.x&gt;0)),0))</f>
        <v>0</v>
      </c>
    </row>
    <row r="1170" spans="1:15" x14ac:dyDescent="0.2">
      <c r="A1170" t="s">
        <v>109548</v>
      </c>
      <c r="B1170" t="b">
        <v>0</v>
      </c>
      <c r="C1170" t="s">
        <v>109549</v>
      </c>
      <c r="D1170" t="s">
        <v>108208</v>
      </c>
      <c r="E1170" t="s">
        <v>109550</v>
      </c>
      <c r="F1170" t="s">
        <v>112916</v>
      </c>
      <c r="G1170" t="s">
        <v>112917</v>
      </c>
      <c r="H1170" t="s">
        <v>108208</v>
      </c>
      <c r="I1170" t="s">
        <v>112918</v>
      </c>
      <c r="J1170" t="str" cm="1">
        <f t="array" ref="J1170">_xlfn.TEXTJOIN("; ",TRUE,_xlfn._xlws.FILTER(Table8[GO Term Identifier],Table8[Parents Identifier]=Table813[[#This Row],[GO Term Identifier]]))</f>
        <v>GO:0005971</v>
      </c>
      <c r="K1170" t="b">
        <f>Table813[[#This Row],[GO Term Namespace]]="biological_process"</f>
        <v>0</v>
      </c>
      <c r="L1170" cm="1">
        <f t="array" ref="L1170">_xlfn.LET(_xlpm.x,_xlfn.BYROW(--ISNUMBER(FIND(_xlfn.TEXTSPLIT(Table813[[#This Row],[kids]],"; "),_xlfn.ANCHORARRAY('comparing-proteins'!$AH$2))),_xlfn.LAMBDA(_xlpm.r,MAX(_xlpm.r))),IFERROR(MEDIAN(_xlfn._xlws.FILTER(_xlpm.x*_xlfn.ANCHORARRAY('comparing-proteins'!$AE$2),_xlpm.x&gt;0)),0))</f>
        <v>3.7408599363557542E-6</v>
      </c>
      <c r="M1170" cm="1">
        <f t="array" ref="M1170">_xlfn.LET(_xlpm.x,_xlfn.BYROW(--ISNUMBER(FIND(_xlfn.TEXTSPLIT(Table813[[#This Row],[kids]],"; "),_xlfn.ANCHORARRAY('comparing-proteins'!$AH$2))),_xlfn.LAMBDA(_xlpm.r,MAX(_xlpm.r))),IFERROR(ROWS(_xlfn._xlws.FILTER(_xlpm.x*_xlfn.ANCHORARRAY('comparing-proteins'!$AE$2),_xlpm.x&gt;0)),0))</f>
        <v>2</v>
      </c>
      <c r="N1170" t="str" cm="1">
        <f t="array" ref="N1170">_xlfn.SWITCH(SIGN(Table813[[#This Row],[median dist from 45-degree]]),0,"equal in both",1,"RT",-1,"SC")</f>
        <v>RT</v>
      </c>
      <c r="O1170" cm="1">
        <f t="array" ref="O1170">_xlfn.LET(_xlpm.x,_xlfn.BYROW(--ISNUMBER(FIND(_xlfn.TEXTSPLIT(Table813[[#This Row],[kids]],"; "),_xlfn.ANCHORARRAY('comparing-proteins'!$AH$2))),_xlfn.LAMBDA(_xlpm.r,MAX(_xlpm.r))),IFERROR(SUM(_xlfn._xlws.FILTER(_xlpm.x*_xlfn.ANCHORARRAY('comparing-proteins'!$AE$2),_xlpm.x&gt;0)),0))</f>
        <v>7.4817198727115627E-6</v>
      </c>
    </row>
    <row r="1171" spans="1:15" x14ac:dyDescent="0.2">
      <c r="A1171" t="s">
        <v>109551</v>
      </c>
      <c r="B1171" t="b">
        <v>0</v>
      </c>
      <c r="C1171" t="s">
        <v>109552</v>
      </c>
      <c r="D1171" t="s">
        <v>108191</v>
      </c>
      <c r="E1171" t="s">
        <v>109553</v>
      </c>
      <c r="F1171" t="s">
        <v>108191</v>
      </c>
      <c r="G1171" t="s">
        <v>112774</v>
      </c>
      <c r="H1171" t="s">
        <v>108191</v>
      </c>
      <c r="I1171" t="s">
        <v>112775</v>
      </c>
      <c r="J1171" t="str" cm="1">
        <f t="array" ref="J1171">_xlfn.TEXTJOIN("; ",TRUE,_xlfn._xlws.FILTER(Table8[GO Term Identifier],Table8[Parents Identifier]=Table813[[#This Row],[GO Term Identifier]]))</f>
        <v>GO:0000023; GO:0000025; GO:0000271; GO:0000272; GO:0005975; GO:0005977; GO:0005978; GO:0005979; GO:0005980; GO:0005981; GO:0005986; GO:0005987; GO:0005992; GO:0005993; GO:0006000; GO:0006006; GO:0006012; GO:0006013; GO:0006062; GO:0006071; GO:0006074; GO:0006075; GO:0006078; GO:0006080; GO:0006094; GO:0006096; GO:0006097; GO:0006109; GO:0006110; GO:0006111; GO:0006114; GO:0009251; GO:0009311; GO:0009313; GO:0010147; GO:0010906; GO:0010919; GO:0016052; GO:0019303; GO:0019309; GO:0019318; GO:0019388; GO:0019563; GO:0019568; GO:0019594; GO:0019655; GO:0033499; GO:0034484; GO:0042843; GO:0044042; GO:0045719; GO:0045721; GO:0045722; GO:0045819; GO:0045821; GO:0046177; GO:0046352; GO:0046354; GO:0046835; GO:0051274; GO:0051278; GO:0060917; GO:0061610; GO:0061621; GO:0070413; GO:0070414; GO:0070873; GO:0070880; GO:0071970; GO:0090334; GO:1901319; GO:1902927</v>
      </c>
      <c r="K1171" t="b">
        <f>Table813[[#This Row],[GO Term Namespace]]="biological_process"</f>
        <v>1</v>
      </c>
      <c r="L1171" cm="1">
        <f t="array" ref="L1171">_xlfn.LET(_xlpm.x,_xlfn.BYROW(--ISNUMBER(FIND(_xlfn.TEXTSPLIT(Table813[[#This Row],[kids]],"; "),_xlfn.ANCHORARRAY('comparing-proteins'!$AH$2))),_xlfn.LAMBDA(_xlpm.r,MAX(_xlpm.r))),IFERROR(MEDIAN(_xlfn._xlws.FILTER(_xlpm.x*_xlfn.ANCHORARRAY('comparing-proteins'!$AE$2),_xlpm.x&gt;0)),0))</f>
        <v>2.5641935989574828E-5</v>
      </c>
      <c r="M1171" cm="1">
        <f t="array" ref="M1171">_xlfn.LET(_xlpm.x,_xlfn.BYROW(--ISNUMBER(FIND(_xlfn.TEXTSPLIT(Table813[[#This Row],[kids]],"; "),_xlfn.ANCHORARRAY('comparing-proteins'!$AH$2))),_xlfn.LAMBDA(_xlpm.r,MAX(_xlpm.r))),IFERROR(ROWS(_xlfn._xlws.FILTER(_xlpm.x*_xlfn.ANCHORARRAY('comparing-proteins'!$AE$2),_xlpm.x&gt;0)),0))</f>
        <v>65</v>
      </c>
      <c r="N1171" t="str" cm="1">
        <f t="array" ref="N1171">_xlfn.SWITCH(SIGN(Table813[[#This Row],[median dist from 45-degree]]),0,"equal in both",1,"RT",-1,"SC")</f>
        <v>RT</v>
      </c>
      <c r="O1171" cm="1">
        <f t="array" ref="O1171">_xlfn.LET(_xlpm.x,_xlfn.BYROW(--ISNUMBER(FIND(_xlfn.TEXTSPLIT(Table813[[#This Row],[kids]],"; "),_xlfn.ANCHORARRAY('comparing-proteins'!$AH$2))),_xlfn.LAMBDA(_xlpm.r,MAX(_xlpm.r))),IFERROR(SUM(_xlfn._xlws.FILTER(_xlpm.x*_xlfn.ANCHORARRAY('comparing-proteins'!$AE$2),_xlpm.x&gt;0)),0))</f>
        <v>-4.4506065886354661E-2</v>
      </c>
    </row>
    <row r="1172" spans="1:15" x14ac:dyDescent="0.2">
      <c r="A1172" t="s">
        <v>109554</v>
      </c>
      <c r="B1172" t="b">
        <v>0</v>
      </c>
      <c r="C1172" t="s">
        <v>109555</v>
      </c>
      <c r="D1172" t="s">
        <v>108191</v>
      </c>
      <c r="E1172" t="s">
        <v>109556</v>
      </c>
      <c r="F1172" t="s">
        <v>108191</v>
      </c>
      <c r="G1172" t="s">
        <v>112774</v>
      </c>
      <c r="H1172" t="s">
        <v>108191</v>
      </c>
      <c r="I1172" t="s">
        <v>112775</v>
      </c>
      <c r="J1172" t="str" cm="1">
        <f t="array" ref="J1172">_xlfn.TEXTJOIN("; ",TRUE,_xlfn._xlws.FILTER(Table8[GO Term Identifier],Table8[Parents Identifier]=Table813[[#This Row],[GO Term Identifier]]))</f>
        <v>GO:0005977; GO:0005978; GO:0005979; GO:0005980; GO:0005981; GO:0045719; GO:0045819; GO:0070873</v>
      </c>
      <c r="K1172" t="b">
        <f>Table813[[#This Row],[GO Term Namespace]]="biological_process"</f>
        <v>1</v>
      </c>
      <c r="L1172" cm="1">
        <f t="array" ref="L1172">_xlfn.LET(_xlpm.x,_xlfn.BYROW(--ISNUMBER(FIND(_xlfn.TEXTSPLIT(Table813[[#This Row],[kids]],"; "),_xlfn.ANCHORARRAY('comparing-proteins'!$AH$2))),_xlfn.LAMBDA(_xlpm.r,MAX(_xlpm.r))),IFERROR(MEDIAN(_xlfn._xlws.FILTER(_xlpm.x*_xlfn.ANCHORARRAY('comparing-proteins'!$AE$2),_xlpm.x&gt;0)),0))</f>
        <v>2.5909820651693499E-4</v>
      </c>
      <c r="M1172" cm="1">
        <f t="array" ref="M1172">_xlfn.LET(_xlpm.x,_xlfn.BYROW(--ISNUMBER(FIND(_xlfn.TEXTSPLIT(Table813[[#This Row],[kids]],"; "),_xlfn.ANCHORARRAY('comparing-proteins'!$AH$2))),_xlfn.LAMBDA(_xlpm.r,MAX(_xlpm.r))),IFERROR(ROWS(_xlfn._xlws.FILTER(_xlpm.x*_xlfn.ANCHORARRAY('comparing-proteins'!$AE$2),_xlpm.x&gt;0)),0))</f>
        <v>5</v>
      </c>
      <c r="N1172" t="str" cm="1">
        <f t="array" ref="N1172">_xlfn.SWITCH(SIGN(Table813[[#This Row],[median dist from 45-degree]]),0,"equal in both",1,"RT",-1,"SC")</f>
        <v>RT</v>
      </c>
      <c r="O1172" cm="1">
        <f t="array" ref="O1172">_xlfn.LET(_xlpm.x,_xlfn.BYROW(--ISNUMBER(FIND(_xlfn.TEXTSPLIT(Table813[[#This Row],[kids]],"; "),_xlfn.ANCHORARRAY('comparing-proteins'!$AH$2))),_xlfn.LAMBDA(_xlpm.r,MAX(_xlpm.r))),IFERROR(SUM(_xlfn._xlws.FILTER(_xlpm.x*_xlfn.ANCHORARRAY('comparing-proteins'!$AE$2),_xlpm.x&gt;0)),0))</f>
        <v>1.6105404963368841E-3</v>
      </c>
    </row>
    <row r="1173" spans="1:15" x14ac:dyDescent="0.2">
      <c r="A1173" t="s">
        <v>109557</v>
      </c>
      <c r="B1173" t="b">
        <v>0</v>
      </c>
      <c r="C1173" t="s">
        <v>109558</v>
      </c>
      <c r="D1173" t="s">
        <v>108191</v>
      </c>
      <c r="E1173" t="s">
        <v>109559</v>
      </c>
      <c r="F1173" t="s">
        <v>108191</v>
      </c>
      <c r="G1173" t="s">
        <v>112774</v>
      </c>
      <c r="H1173" t="s">
        <v>108191</v>
      </c>
      <c r="I1173" t="s">
        <v>112775</v>
      </c>
      <c r="J1173" t="str" cm="1">
        <f t="array" ref="J1173">_xlfn.TEXTJOIN("; ",TRUE,_xlfn._xlws.FILTER(Table8[GO Term Identifier],Table8[Parents Identifier]=Table813[[#This Row],[GO Term Identifier]]))</f>
        <v>GO:0005978; GO:0005979; GO:0045719</v>
      </c>
      <c r="K1173" t="b">
        <f>Table813[[#This Row],[GO Term Namespace]]="biological_process"</f>
        <v>1</v>
      </c>
      <c r="L1173" cm="1">
        <f t="array" ref="L1173">_xlfn.LET(_xlpm.x,_xlfn.BYROW(--ISNUMBER(FIND(_xlfn.TEXTSPLIT(Table813[[#This Row],[kids]],"; "),_xlfn.ANCHORARRAY('comparing-proteins'!$AH$2))),_xlfn.LAMBDA(_xlpm.r,MAX(_xlpm.r))),IFERROR(MEDIAN(_xlfn._xlws.FILTER(_xlpm.x*_xlfn.ANCHORARRAY('comparing-proteins'!$AE$2),_xlpm.x&gt;0)),0))</f>
        <v>2.7153555714624905E-4</v>
      </c>
      <c r="M1173" cm="1">
        <f t="array" ref="M1173">_xlfn.LET(_xlpm.x,_xlfn.BYROW(--ISNUMBER(FIND(_xlfn.TEXTSPLIT(Table813[[#This Row],[kids]],"; "),_xlfn.ANCHORARRAY('comparing-proteins'!$AH$2))),_xlfn.LAMBDA(_xlpm.r,MAX(_xlpm.r))),IFERROR(ROWS(_xlfn._xlws.FILTER(_xlpm.x*_xlfn.ANCHORARRAY('comparing-proteins'!$AE$2),_xlpm.x&gt;0)),0))</f>
        <v>4</v>
      </c>
      <c r="N1173" t="str" cm="1">
        <f t="array" ref="N1173">_xlfn.SWITCH(SIGN(Table813[[#This Row],[median dist from 45-degree]]),0,"equal in both",1,"RT",-1,"SC")</f>
        <v>RT</v>
      </c>
      <c r="O1173" cm="1">
        <f t="array" ref="O1173">_xlfn.LET(_xlpm.x,_xlfn.BYROW(--ISNUMBER(FIND(_xlfn.TEXTSPLIT(Table813[[#This Row],[kids]],"; "),_xlfn.ANCHORARRAY('comparing-proteins'!$AH$2))),_xlfn.LAMBDA(_xlpm.r,MAX(_xlpm.r))),IFERROR(SUM(_xlfn._xlws.FILTER(_xlpm.x*_xlfn.ANCHORARRAY('comparing-proteins'!$AE$2),_xlpm.x&gt;0)),0))</f>
        <v>1.4821336248710404E-3</v>
      </c>
    </row>
    <row r="1174" spans="1:15" x14ac:dyDescent="0.2">
      <c r="A1174" t="s">
        <v>118338</v>
      </c>
      <c r="B1174" t="b">
        <v>0</v>
      </c>
      <c r="C1174" t="s">
        <v>118339</v>
      </c>
      <c r="D1174" t="s">
        <v>108191</v>
      </c>
      <c r="E1174" t="s">
        <v>118340</v>
      </c>
      <c r="F1174" t="s">
        <v>108191</v>
      </c>
      <c r="G1174" t="s">
        <v>112774</v>
      </c>
      <c r="H1174" t="s">
        <v>108191</v>
      </c>
      <c r="I1174" t="s">
        <v>112775</v>
      </c>
      <c r="J1174" t="str" cm="1">
        <f t="array" ref="J1174">_xlfn.TEXTJOIN("; ",TRUE,_xlfn._xlws.FILTER(Table8[GO Term Identifier],Table8[Parents Identifier]=Table813[[#This Row],[GO Term Identifier]]))</f>
        <v>GO:0005979; GO:0045719</v>
      </c>
      <c r="K1174" t="b">
        <f>Table813[[#This Row],[GO Term Namespace]]="biological_process"</f>
        <v>1</v>
      </c>
      <c r="L1174" cm="1">
        <f t="array" ref="L1174">_xlfn.LET(_xlpm.x,_xlfn.BYROW(--ISNUMBER(FIND(_xlfn.TEXTSPLIT(Table813[[#This Row],[kids]],"; "),_xlfn.ANCHORARRAY('comparing-proteins'!$AH$2))),_xlfn.LAMBDA(_xlpm.r,MAX(_xlpm.r))),IFERROR(MEDIAN(_xlfn._xlws.FILTER(_xlpm.x*_xlfn.ANCHORARRAY('comparing-proteins'!$AE$2),_xlpm.x&gt;0)),0))</f>
        <v>0</v>
      </c>
      <c r="M1174" cm="1">
        <f t="array" ref="M1174">_xlfn.LET(_xlpm.x,_xlfn.BYROW(--ISNUMBER(FIND(_xlfn.TEXTSPLIT(Table813[[#This Row],[kids]],"; "),_xlfn.ANCHORARRAY('comparing-proteins'!$AH$2))),_xlfn.LAMBDA(_xlpm.r,MAX(_xlpm.r))),IFERROR(ROWS(_xlfn._xlws.FILTER(_xlpm.x*_xlfn.ANCHORARRAY('comparing-proteins'!$AE$2),_xlpm.x&gt;0)),0))</f>
        <v>0</v>
      </c>
      <c r="N1174" t="str" cm="1">
        <f t="array" ref="N1174">_xlfn.SWITCH(SIGN(Table813[[#This Row],[median dist from 45-degree]]),0,"equal in both",1,"RT",-1,"SC")</f>
        <v>equal in both</v>
      </c>
      <c r="O1174" cm="1">
        <f t="array" ref="O1174">_xlfn.LET(_xlpm.x,_xlfn.BYROW(--ISNUMBER(FIND(_xlfn.TEXTSPLIT(Table813[[#This Row],[kids]],"; "),_xlfn.ANCHORARRAY('comparing-proteins'!$AH$2))),_xlfn.LAMBDA(_xlpm.r,MAX(_xlpm.r))),IFERROR(SUM(_xlfn._xlws.FILTER(_xlpm.x*_xlfn.ANCHORARRAY('comparing-proteins'!$AE$2),_xlpm.x&gt;0)),0))</f>
        <v>0</v>
      </c>
    </row>
    <row r="1175" spans="1:15" x14ac:dyDescent="0.2">
      <c r="A1175" t="s">
        <v>109560</v>
      </c>
      <c r="B1175" t="b">
        <v>0</v>
      </c>
      <c r="C1175" t="s">
        <v>109561</v>
      </c>
      <c r="D1175" t="s">
        <v>108191</v>
      </c>
      <c r="E1175" t="s">
        <v>109562</v>
      </c>
      <c r="F1175" t="s">
        <v>108191</v>
      </c>
      <c r="G1175" t="s">
        <v>112774</v>
      </c>
      <c r="H1175" t="s">
        <v>108191</v>
      </c>
      <c r="I1175" t="s">
        <v>112775</v>
      </c>
      <c r="J1175" t="str" cm="1">
        <f t="array" ref="J1175">_xlfn.TEXTJOIN("; ",TRUE,_xlfn._xlws.FILTER(Table8[GO Term Identifier],Table8[Parents Identifier]=Table813[[#This Row],[GO Term Identifier]]))</f>
        <v>GO:0005980; GO:0005981; GO:0045819</v>
      </c>
      <c r="K1175" t="b">
        <f>Table813[[#This Row],[GO Term Namespace]]="biological_process"</f>
        <v>1</v>
      </c>
      <c r="L1175" cm="1">
        <f t="array" ref="L1175">_xlfn.LET(_xlpm.x,_xlfn.BYROW(--ISNUMBER(FIND(_xlfn.TEXTSPLIT(Table813[[#This Row],[kids]],"; "),_xlfn.ANCHORARRAY('comparing-proteins'!$AH$2))),_xlfn.LAMBDA(_xlpm.r,MAX(_xlpm.r))),IFERROR(MEDIAN(_xlfn._xlws.FILTER(_xlpm.x*_xlfn.ANCHORARRAY('comparing-proteins'!$AE$2),_xlpm.x&gt;0)),0))</f>
        <v>2.0618988962070343E-4</v>
      </c>
      <c r="M1175" cm="1">
        <f t="array" ref="M1175">_xlfn.LET(_xlpm.x,_xlfn.BYROW(--ISNUMBER(FIND(_xlfn.TEXTSPLIT(Table813[[#This Row],[kids]],"; "),_xlfn.ANCHORARRAY('comparing-proteins'!$AH$2))),_xlfn.LAMBDA(_xlpm.r,MAX(_xlpm.r))),IFERROR(ROWS(_xlfn._xlws.FILTER(_xlpm.x*_xlfn.ANCHORARRAY('comparing-proteins'!$AE$2),_xlpm.x&gt;0)),0))</f>
        <v>2</v>
      </c>
      <c r="N1175" t="str" cm="1">
        <f t="array" ref="N1175">_xlfn.SWITCH(SIGN(Table813[[#This Row],[median dist from 45-degree]]),0,"equal in both",1,"RT",-1,"SC")</f>
        <v>RT</v>
      </c>
      <c r="O1175" cm="1">
        <f t="array" ref="O1175">_xlfn.LET(_xlpm.x,_xlfn.BYROW(--ISNUMBER(FIND(_xlfn.TEXTSPLIT(Table813[[#This Row],[kids]],"; "),_xlfn.ANCHORARRAY('comparing-proteins'!$AH$2))),_xlfn.LAMBDA(_xlpm.r,MAX(_xlpm.r))),IFERROR(SUM(_xlfn._xlws.FILTER(_xlpm.x*_xlfn.ANCHORARRAY('comparing-proteins'!$AE$2),_xlpm.x&gt;0)),0))</f>
        <v>4.1237977924140685E-4</v>
      </c>
    </row>
    <row r="1176" spans="1:15" x14ac:dyDescent="0.2">
      <c r="A1176" t="s">
        <v>118362</v>
      </c>
      <c r="B1176" t="b">
        <v>0</v>
      </c>
      <c r="C1176" t="s">
        <v>118363</v>
      </c>
      <c r="D1176" t="s">
        <v>108191</v>
      </c>
      <c r="E1176" t="s">
        <v>118364</v>
      </c>
      <c r="F1176" t="s">
        <v>108191</v>
      </c>
      <c r="G1176" t="s">
        <v>112774</v>
      </c>
      <c r="H1176" t="s">
        <v>108191</v>
      </c>
      <c r="I1176" t="s">
        <v>112775</v>
      </c>
      <c r="J1176" t="str" cm="1">
        <f t="array" ref="J1176">_xlfn.TEXTJOIN("; ",TRUE,_xlfn._xlws.FILTER(Table8[GO Term Identifier],Table8[Parents Identifier]=Table813[[#This Row],[GO Term Identifier]]))</f>
        <v>GO:0005981; GO:0045819</v>
      </c>
      <c r="K1176" t="b">
        <f>Table813[[#This Row],[GO Term Namespace]]="biological_process"</f>
        <v>1</v>
      </c>
      <c r="L1176" cm="1">
        <f t="array" ref="L1176">_xlfn.LET(_xlpm.x,_xlfn.BYROW(--ISNUMBER(FIND(_xlfn.TEXTSPLIT(Table813[[#This Row],[kids]],"; "),_xlfn.ANCHORARRAY('comparing-proteins'!$AH$2))),_xlfn.LAMBDA(_xlpm.r,MAX(_xlpm.r))),IFERROR(MEDIAN(_xlfn._xlws.FILTER(_xlpm.x*_xlfn.ANCHORARRAY('comparing-proteins'!$AE$2),_xlpm.x&gt;0)),0))</f>
        <v>0</v>
      </c>
      <c r="M1176" cm="1">
        <f t="array" ref="M1176">_xlfn.LET(_xlpm.x,_xlfn.BYROW(--ISNUMBER(FIND(_xlfn.TEXTSPLIT(Table813[[#This Row],[kids]],"; "),_xlfn.ANCHORARRAY('comparing-proteins'!$AH$2))),_xlfn.LAMBDA(_xlpm.r,MAX(_xlpm.r))),IFERROR(ROWS(_xlfn._xlws.FILTER(_xlpm.x*_xlfn.ANCHORARRAY('comparing-proteins'!$AE$2),_xlpm.x&gt;0)),0))</f>
        <v>0</v>
      </c>
      <c r="N1176" t="str" cm="1">
        <f t="array" ref="N1176">_xlfn.SWITCH(SIGN(Table813[[#This Row],[median dist from 45-degree]]),0,"equal in both",1,"RT",-1,"SC")</f>
        <v>equal in both</v>
      </c>
      <c r="O1176" cm="1">
        <f t="array" ref="O1176">_xlfn.LET(_xlpm.x,_xlfn.BYROW(--ISNUMBER(FIND(_xlfn.TEXTSPLIT(Table813[[#This Row],[kids]],"; "),_xlfn.ANCHORARRAY('comparing-proteins'!$AH$2))),_xlfn.LAMBDA(_xlpm.r,MAX(_xlpm.r))),IFERROR(SUM(_xlfn._xlws.FILTER(_xlpm.x*_xlfn.ANCHORARRAY('comparing-proteins'!$AE$2),_xlpm.x&gt;0)),0))</f>
        <v>0</v>
      </c>
    </row>
    <row r="1177" spans="1:15" x14ac:dyDescent="0.2">
      <c r="A1177" t="s">
        <v>118368</v>
      </c>
      <c r="B1177" t="b">
        <v>0</v>
      </c>
      <c r="C1177" t="s">
        <v>118369</v>
      </c>
      <c r="D1177" t="s">
        <v>108191</v>
      </c>
      <c r="E1177" t="s">
        <v>118370</v>
      </c>
      <c r="F1177" t="s">
        <v>108191</v>
      </c>
      <c r="G1177" t="s">
        <v>112774</v>
      </c>
      <c r="H1177" t="s">
        <v>108191</v>
      </c>
      <c r="I1177" t="s">
        <v>112775</v>
      </c>
      <c r="J1177" t="str" cm="1">
        <f t="array" ref="J1177">_xlfn.TEXTJOIN("; ",TRUE,_xlfn._xlws.FILTER(Table8[GO Term Identifier],Table8[Parents Identifier]=Table813[[#This Row],[GO Term Identifier]]))</f>
        <v>GO:0005986</v>
      </c>
      <c r="K1177" t="b">
        <f>Table813[[#This Row],[GO Term Namespace]]="biological_process"</f>
        <v>1</v>
      </c>
      <c r="L1177" cm="1">
        <f t="array" ref="L1177">_xlfn.LET(_xlpm.x,_xlfn.BYROW(--ISNUMBER(FIND(_xlfn.TEXTSPLIT(Table813[[#This Row],[kids]],"; "),_xlfn.ANCHORARRAY('comparing-proteins'!$AH$2))),_xlfn.LAMBDA(_xlpm.r,MAX(_xlpm.r))),IFERROR(MEDIAN(_xlfn._xlws.FILTER(_xlpm.x*_xlfn.ANCHORARRAY('comparing-proteins'!$AE$2),_xlpm.x&gt;0)),0))</f>
        <v>0</v>
      </c>
      <c r="M1177" cm="1">
        <f t="array" ref="M1177">_xlfn.LET(_xlpm.x,_xlfn.BYROW(--ISNUMBER(FIND(_xlfn.TEXTSPLIT(Table813[[#This Row],[kids]],"; "),_xlfn.ANCHORARRAY('comparing-proteins'!$AH$2))),_xlfn.LAMBDA(_xlpm.r,MAX(_xlpm.r))),IFERROR(ROWS(_xlfn._xlws.FILTER(_xlpm.x*_xlfn.ANCHORARRAY('comparing-proteins'!$AE$2),_xlpm.x&gt;0)),0))</f>
        <v>0</v>
      </c>
      <c r="N1177" t="str" cm="1">
        <f t="array" ref="N1177">_xlfn.SWITCH(SIGN(Table813[[#This Row],[median dist from 45-degree]]),0,"equal in both",1,"RT",-1,"SC")</f>
        <v>equal in both</v>
      </c>
      <c r="O1177" cm="1">
        <f t="array" ref="O1177">_xlfn.LET(_xlpm.x,_xlfn.BYROW(--ISNUMBER(FIND(_xlfn.TEXTSPLIT(Table813[[#This Row],[kids]],"; "),_xlfn.ANCHORARRAY('comparing-proteins'!$AH$2))),_xlfn.LAMBDA(_xlpm.r,MAX(_xlpm.r))),IFERROR(SUM(_xlfn._xlws.FILTER(_xlpm.x*_xlfn.ANCHORARRAY('comparing-proteins'!$AE$2),_xlpm.x&gt;0)),0))</f>
        <v>0</v>
      </c>
    </row>
    <row r="1178" spans="1:15" x14ac:dyDescent="0.2">
      <c r="A1178" t="s">
        <v>118380</v>
      </c>
      <c r="B1178" t="b">
        <v>0</v>
      </c>
      <c r="C1178" t="s">
        <v>118381</v>
      </c>
      <c r="D1178" t="s">
        <v>108191</v>
      </c>
      <c r="E1178" t="s">
        <v>118382</v>
      </c>
      <c r="F1178" t="s">
        <v>108191</v>
      </c>
      <c r="G1178" t="s">
        <v>112774</v>
      </c>
      <c r="H1178" t="s">
        <v>108191</v>
      </c>
      <c r="I1178" t="s">
        <v>112775</v>
      </c>
      <c r="J1178" t="str" cm="1">
        <f t="array" ref="J1178">_xlfn.TEXTJOIN("; ",TRUE,_xlfn._xlws.FILTER(Table8[GO Term Identifier],Table8[Parents Identifier]=Table813[[#This Row],[GO Term Identifier]]))</f>
        <v>GO:0005987</v>
      </c>
      <c r="K1178" t="b">
        <f>Table813[[#This Row],[GO Term Namespace]]="biological_process"</f>
        <v>1</v>
      </c>
      <c r="L1178" cm="1">
        <f t="array" ref="L1178">_xlfn.LET(_xlpm.x,_xlfn.BYROW(--ISNUMBER(FIND(_xlfn.TEXTSPLIT(Table813[[#This Row],[kids]],"; "),_xlfn.ANCHORARRAY('comparing-proteins'!$AH$2))),_xlfn.LAMBDA(_xlpm.r,MAX(_xlpm.r))),IFERROR(MEDIAN(_xlfn._xlws.FILTER(_xlpm.x*_xlfn.ANCHORARRAY('comparing-proteins'!$AE$2),_xlpm.x&gt;0)),0))</f>
        <v>0</v>
      </c>
      <c r="M1178" cm="1">
        <f t="array" ref="M1178">_xlfn.LET(_xlpm.x,_xlfn.BYROW(--ISNUMBER(FIND(_xlfn.TEXTSPLIT(Table813[[#This Row],[kids]],"; "),_xlfn.ANCHORARRAY('comparing-proteins'!$AH$2))),_xlfn.LAMBDA(_xlpm.r,MAX(_xlpm.r))),IFERROR(ROWS(_xlfn._xlws.FILTER(_xlpm.x*_xlfn.ANCHORARRAY('comparing-proteins'!$AE$2),_xlpm.x&gt;0)),0))</f>
        <v>0</v>
      </c>
      <c r="N1178" t="str" cm="1">
        <f t="array" ref="N1178">_xlfn.SWITCH(SIGN(Table813[[#This Row],[median dist from 45-degree]]),0,"equal in both",1,"RT",-1,"SC")</f>
        <v>equal in both</v>
      </c>
      <c r="O1178" cm="1">
        <f t="array" ref="O1178">_xlfn.LET(_xlpm.x,_xlfn.BYROW(--ISNUMBER(FIND(_xlfn.TEXTSPLIT(Table813[[#This Row],[kids]],"; "),_xlfn.ANCHORARRAY('comparing-proteins'!$AH$2))),_xlfn.LAMBDA(_xlpm.r,MAX(_xlpm.r))),IFERROR(SUM(_xlfn._xlws.FILTER(_xlpm.x*_xlfn.ANCHORARRAY('comparing-proteins'!$AE$2),_xlpm.x&gt;0)),0))</f>
        <v>0</v>
      </c>
    </row>
    <row r="1179" spans="1:15" x14ac:dyDescent="0.2">
      <c r="A1179" t="s">
        <v>109563</v>
      </c>
      <c r="B1179" t="b">
        <v>0</v>
      </c>
      <c r="C1179" t="s">
        <v>109564</v>
      </c>
      <c r="D1179" t="s">
        <v>108191</v>
      </c>
      <c r="E1179" t="s">
        <v>109565</v>
      </c>
      <c r="F1179" t="s">
        <v>108191</v>
      </c>
      <c r="G1179" t="s">
        <v>112774</v>
      </c>
      <c r="H1179" t="s">
        <v>108191</v>
      </c>
      <c r="I1179" t="s">
        <v>112775</v>
      </c>
      <c r="J1179" t="str" cm="1">
        <f t="array" ref="J1179">_xlfn.TEXTJOIN("; ",TRUE,_xlfn._xlws.FILTER(Table8[GO Term Identifier],Table8[Parents Identifier]=Table813[[#This Row],[GO Term Identifier]]))</f>
        <v>GO:0005992</v>
      </c>
      <c r="K1179" t="b">
        <f>Table813[[#This Row],[GO Term Namespace]]="biological_process"</f>
        <v>1</v>
      </c>
      <c r="L1179" cm="1">
        <f t="array" ref="L1179">_xlfn.LET(_xlpm.x,_xlfn.BYROW(--ISNUMBER(FIND(_xlfn.TEXTSPLIT(Table813[[#This Row],[kids]],"; "),_xlfn.ANCHORARRAY('comparing-proteins'!$AH$2))),_xlfn.LAMBDA(_xlpm.r,MAX(_xlpm.r))),IFERROR(MEDIAN(_xlfn._xlws.FILTER(_xlpm.x*_xlfn.ANCHORARRAY('comparing-proteins'!$AE$2),_xlpm.x&gt;0)),0))</f>
        <v>2.9110828654625411E-4</v>
      </c>
      <c r="M1179" cm="1">
        <f t="array" ref="M1179">_xlfn.LET(_xlpm.x,_xlfn.BYROW(--ISNUMBER(FIND(_xlfn.TEXTSPLIT(Table813[[#This Row],[kids]],"; "),_xlfn.ANCHORARRAY('comparing-proteins'!$AH$2))),_xlfn.LAMBDA(_xlpm.r,MAX(_xlpm.r))),IFERROR(ROWS(_xlfn._xlws.FILTER(_xlpm.x*_xlfn.ANCHORARRAY('comparing-proteins'!$AE$2),_xlpm.x&gt;0)),0))</f>
        <v>3</v>
      </c>
      <c r="N1179" t="str" cm="1">
        <f t="array" ref="N1179">_xlfn.SWITCH(SIGN(Table813[[#This Row],[median dist from 45-degree]]),0,"equal in both",1,"RT",-1,"SC")</f>
        <v>RT</v>
      </c>
      <c r="O1179" cm="1">
        <f t="array" ref="O1179">_xlfn.LET(_xlpm.x,_xlfn.BYROW(--ISNUMBER(FIND(_xlfn.TEXTSPLIT(Table813[[#This Row],[kids]],"; "),_xlfn.ANCHORARRAY('comparing-proteins'!$AH$2))),_xlfn.LAMBDA(_xlpm.r,MAX(_xlpm.r))),IFERROR(SUM(_xlfn._xlws.FILTER(_xlpm.x*_xlfn.ANCHORARRAY('comparing-proteins'!$AE$2),_xlpm.x&gt;0)),0))</f>
        <v>1.2075302712979371E-3</v>
      </c>
    </row>
    <row r="1180" spans="1:15" x14ac:dyDescent="0.2">
      <c r="A1180" t="s">
        <v>118386</v>
      </c>
      <c r="B1180" t="b">
        <v>0</v>
      </c>
      <c r="C1180" t="s">
        <v>118387</v>
      </c>
      <c r="D1180" t="s">
        <v>108191</v>
      </c>
      <c r="E1180" t="s">
        <v>118388</v>
      </c>
      <c r="F1180" t="s">
        <v>108191</v>
      </c>
      <c r="G1180" t="s">
        <v>112774</v>
      </c>
      <c r="H1180" t="s">
        <v>108191</v>
      </c>
      <c r="I1180" t="s">
        <v>112775</v>
      </c>
      <c r="J1180" t="str" cm="1">
        <f t="array" ref="J1180">_xlfn.TEXTJOIN("; ",TRUE,_xlfn._xlws.FILTER(Table8[GO Term Identifier],Table8[Parents Identifier]=Table813[[#This Row],[GO Term Identifier]]))</f>
        <v>GO:0005993; GO:1901319</v>
      </c>
      <c r="K1180" t="b">
        <f>Table813[[#This Row],[GO Term Namespace]]="biological_process"</f>
        <v>1</v>
      </c>
      <c r="L1180" cm="1">
        <f t="array" ref="L1180">_xlfn.LET(_xlpm.x,_xlfn.BYROW(--ISNUMBER(FIND(_xlfn.TEXTSPLIT(Table813[[#This Row],[kids]],"; "),_xlfn.ANCHORARRAY('comparing-proteins'!$AH$2))),_xlfn.LAMBDA(_xlpm.r,MAX(_xlpm.r))),IFERROR(MEDIAN(_xlfn._xlws.FILTER(_xlpm.x*_xlfn.ANCHORARRAY('comparing-proteins'!$AE$2),_xlpm.x&gt;0)),0))</f>
        <v>3.4300883610643038E-6</v>
      </c>
      <c r="M1180" cm="1">
        <f t="array" ref="M1180">_xlfn.LET(_xlpm.x,_xlfn.BYROW(--ISNUMBER(FIND(_xlfn.TEXTSPLIT(Table813[[#This Row],[kids]],"; "),_xlfn.ANCHORARRAY('comparing-proteins'!$AH$2))),_xlfn.LAMBDA(_xlpm.r,MAX(_xlpm.r))),IFERROR(ROWS(_xlfn._xlws.FILTER(_xlpm.x*_xlfn.ANCHORARRAY('comparing-proteins'!$AE$2),_xlpm.x&gt;0)),0))</f>
        <v>1</v>
      </c>
      <c r="N1180" t="str" cm="1">
        <f t="array" ref="N1180">_xlfn.SWITCH(SIGN(Table813[[#This Row],[median dist from 45-degree]]),0,"equal in both",1,"RT",-1,"SC")</f>
        <v>RT</v>
      </c>
      <c r="O1180" cm="1">
        <f t="array" ref="O1180">_xlfn.LET(_xlpm.x,_xlfn.BYROW(--ISNUMBER(FIND(_xlfn.TEXTSPLIT(Table813[[#This Row],[kids]],"; "),_xlfn.ANCHORARRAY('comparing-proteins'!$AH$2))),_xlfn.LAMBDA(_xlpm.r,MAX(_xlpm.r))),IFERROR(SUM(_xlfn._xlws.FILTER(_xlpm.x*_xlfn.ANCHORARRAY('comparing-proteins'!$AE$2),_xlpm.x&gt;0)),0))</f>
        <v>3.4300883610643038E-6</v>
      </c>
    </row>
    <row r="1181" spans="1:15" x14ac:dyDescent="0.2">
      <c r="A1181" t="s">
        <v>109566</v>
      </c>
      <c r="B1181" t="b">
        <v>0</v>
      </c>
      <c r="C1181" t="s">
        <v>109567</v>
      </c>
      <c r="D1181" t="s">
        <v>108191</v>
      </c>
      <c r="E1181" t="s">
        <v>109568</v>
      </c>
      <c r="F1181" t="s">
        <v>108191</v>
      </c>
      <c r="G1181" t="s">
        <v>112774</v>
      </c>
      <c r="H1181" t="s">
        <v>108191</v>
      </c>
      <c r="I1181" t="s">
        <v>112775</v>
      </c>
      <c r="J1181" t="str" cm="1">
        <f t="array" ref="J1181">_xlfn.TEXTJOIN("; ",TRUE,_xlfn._xlws.FILTER(Table8[GO Term Identifier],Table8[Parents Identifier]=Table813[[#This Row],[GO Term Identifier]]))</f>
        <v>GO:0006000</v>
      </c>
      <c r="K1181" t="b">
        <f>Table813[[#This Row],[GO Term Namespace]]="biological_process"</f>
        <v>1</v>
      </c>
      <c r="L1181" cm="1">
        <f t="array" ref="L1181">_xlfn.LET(_xlpm.x,_xlfn.BYROW(--ISNUMBER(FIND(_xlfn.TEXTSPLIT(Table813[[#This Row],[kids]],"; "),_xlfn.ANCHORARRAY('comparing-proteins'!$AH$2))),_xlfn.LAMBDA(_xlpm.r,MAX(_xlpm.r))),IFERROR(MEDIAN(_xlfn._xlws.FILTER(_xlpm.x*_xlfn.ANCHORARRAY('comparing-proteins'!$AE$2),_xlpm.x&gt;0)),0))</f>
        <v>5.2567328993698319E-5</v>
      </c>
      <c r="M1181" cm="1">
        <f t="array" ref="M1181">_xlfn.LET(_xlpm.x,_xlfn.BYROW(--ISNUMBER(FIND(_xlfn.TEXTSPLIT(Table813[[#This Row],[kids]],"; "),_xlfn.ANCHORARRAY('comparing-proteins'!$AH$2))),_xlfn.LAMBDA(_xlpm.r,MAX(_xlpm.r))),IFERROR(ROWS(_xlfn._xlws.FILTER(_xlpm.x*_xlfn.ANCHORARRAY('comparing-proteins'!$AE$2),_xlpm.x&gt;0)),0))</f>
        <v>3</v>
      </c>
      <c r="N1181" t="str" cm="1">
        <f t="array" ref="N1181">_xlfn.SWITCH(SIGN(Table813[[#This Row],[median dist from 45-degree]]),0,"equal in both",1,"RT",-1,"SC")</f>
        <v>RT</v>
      </c>
      <c r="O1181" cm="1">
        <f t="array" ref="O1181">_xlfn.LET(_xlpm.x,_xlfn.BYROW(--ISNUMBER(FIND(_xlfn.TEXTSPLIT(Table813[[#This Row],[kids]],"; "),_xlfn.ANCHORARRAY('comparing-proteins'!$AH$2))),_xlfn.LAMBDA(_xlpm.r,MAX(_xlpm.r))),IFERROR(SUM(_xlfn._xlws.FILTER(_xlpm.x*_xlfn.ANCHORARRAY('comparing-proteins'!$AE$2),_xlpm.x&gt;0)),0))</f>
        <v>-8.8390270882861993E-4</v>
      </c>
    </row>
    <row r="1182" spans="1:15" x14ac:dyDescent="0.2">
      <c r="A1182" t="s">
        <v>109569</v>
      </c>
      <c r="B1182" t="b">
        <v>0</v>
      </c>
      <c r="C1182" t="s">
        <v>109570</v>
      </c>
      <c r="D1182" t="s">
        <v>108191</v>
      </c>
      <c r="E1182" t="s">
        <v>109571</v>
      </c>
      <c r="F1182" t="s">
        <v>108191</v>
      </c>
      <c r="G1182" t="s">
        <v>112774</v>
      </c>
      <c r="H1182" t="s">
        <v>108191</v>
      </c>
      <c r="I1182" t="s">
        <v>112775</v>
      </c>
      <c r="J1182" t="str" cm="1">
        <f t="array" ref="J1182">_xlfn.TEXTJOIN("; ",TRUE,_xlfn._xlws.FILTER(Table8[GO Term Identifier],Table8[Parents Identifier]=Table813[[#This Row],[GO Term Identifier]]))</f>
        <v>GO:0006002</v>
      </c>
      <c r="K1182" t="b">
        <f>Table813[[#This Row],[GO Term Namespace]]="biological_process"</f>
        <v>1</v>
      </c>
      <c r="L1182" cm="1">
        <f t="array" ref="L1182">_xlfn.LET(_xlpm.x,_xlfn.BYROW(--ISNUMBER(FIND(_xlfn.TEXTSPLIT(Table813[[#This Row],[kids]],"; "),_xlfn.ANCHORARRAY('comparing-proteins'!$AH$2))),_xlfn.LAMBDA(_xlpm.r,MAX(_xlpm.r))),IFERROR(MEDIAN(_xlfn._xlws.FILTER(_xlpm.x*_xlfn.ANCHORARRAY('comparing-proteins'!$AE$2),_xlpm.x&gt;0)),0))</f>
        <v>-1.3776995213135548E-3</v>
      </c>
      <c r="M1182" cm="1">
        <f t="array" ref="M1182">_xlfn.LET(_xlpm.x,_xlfn.BYROW(--ISNUMBER(FIND(_xlfn.TEXTSPLIT(Table813[[#This Row],[kids]],"; "),_xlfn.ANCHORARRAY('comparing-proteins'!$AH$2))),_xlfn.LAMBDA(_xlpm.r,MAX(_xlpm.r))),IFERROR(ROWS(_xlfn._xlws.FILTER(_xlpm.x*_xlfn.ANCHORARRAY('comparing-proteins'!$AE$2),_xlpm.x&gt;0)),0))</f>
        <v>1</v>
      </c>
      <c r="N1182" t="str" cm="1">
        <f t="array" ref="N1182">_xlfn.SWITCH(SIGN(Table813[[#This Row],[median dist from 45-degree]]),0,"equal in both",1,"RT",-1,"SC")</f>
        <v>SC</v>
      </c>
      <c r="O1182" cm="1">
        <f t="array" ref="O1182">_xlfn.LET(_xlpm.x,_xlfn.BYROW(--ISNUMBER(FIND(_xlfn.TEXTSPLIT(Table813[[#This Row],[kids]],"; "),_xlfn.ANCHORARRAY('comparing-proteins'!$AH$2))),_xlfn.LAMBDA(_xlpm.r,MAX(_xlpm.r))),IFERROR(SUM(_xlfn._xlws.FILTER(_xlpm.x*_xlfn.ANCHORARRAY('comparing-proteins'!$AE$2),_xlpm.x&gt;0)),0))</f>
        <v>-1.3776995213135548E-3</v>
      </c>
    </row>
    <row r="1183" spans="1:15" x14ac:dyDescent="0.2">
      <c r="A1183" t="s">
        <v>109572</v>
      </c>
      <c r="B1183" t="b">
        <v>0</v>
      </c>
      <c r="C1183" t="s">
        <v>109573</v>
      </c>
      <c r="D1183" t="s">
        <v>108191</v>
      </c>
      <c r="E1183" t="s">
        <v>109574</v>
      </c>
      <c r="F1183" t="s">
        <v>108191</v>
      </c>
      <c r="G1183" t="s">
        <v>112774</v>
      </c>
      <c r="H1183" t="s">
        <v>108191</v>
      </c>
      <c r="I1183" t="s">
        <v>112775</v>
      </c>
      <c r="J1183" t="str" cm="1">
        <f t="array" ref="J1183">_xlfn.TEXTJOIN("; ",TRUE,_xlfn._xlws.FILTER(Table8[GO Term Identifier],Table8[Parents Identifier]=Table813[[#This Row],[GO Term Identifier]]))</f>
        <v>GO:0006003</v>
      </c>
      <c r="K1183" t="b">
        <f>Table813[[#This Row],[GO Term Namespace]]="biological_process"</f>
        <v>1</v>
      </c>
      <c r="L1183" cm="1">
        <f t="array" ref="L1183">_xlfn.LET(_xlpm.x,_xlfn.BYROW(--ISNUMBER(FIND(_xlfn.TEXTSPLIT(Table813[[#This Row],[kids]],"; "),_xlfn.ANCHORARRAY('comparing-proteins'!$AH$2))),_xlfn.LAMBDA(_xlpm.r,MAX(_xlpm.r))),IFERROR(MEDIAN(_xlfn._xlws.FILTER(_xlpm.x*_xlfn.ANCHORARRAY('comparing-proteins'!$AE$2),_xlpm.x&gt;0)),0))</f>
        <v>1.3092037329994773E-4</v>
      </c>
      <c r="M1183" cm="1">
        <f t="array" ref="M1183">_xlfn.LET(_xlpm.x,_xlfn.BYROW(--ISNUMBER(FIND(_xlfn.TEXTSPLIT(Table813[[#This Row],[kids]],"; "),_xlfn.ANCHORARRAY('comparing-proteins'!$AH$2))),_xlfn.LAMBDA(_xlpm.r,MAX(_xlpm.r))),IFERROR(ROWS(_xlfn._xlws.FILTER(_xlpm.x*_xlfn.ANCHORARRAY('comparing-proteins'!$AE$2),_xlpm.x&gt;0)),0))</f>
        <v>2</v>
      </c>
      <c r="N1183" t="str" cm="1">
        <f t="array" ref="N1183">_xlfn.SWITCH(SIGN(Table813[[#This Row],[median dist from 45-degree]]),0,"equal in both",1,"RT",-1,"SC")</f>
        <v>RT</v>
      </c>
      <c r="O1183" cm="1">
        <f t="array" ref="O1183">_xlfn.LET(_xlpm.x,_xlfn.BYROW(--ISNUMBER(FIND(_xlfn.TEXTSPLIT(Table813[[#This Row],[kids]],"; "),_xlfn.ANCHORARRAY('comparing-proteins'!$AH$2))),_xlfn.LAMBDA(_xlpm.r,MAX(_xlpm.r))),IFERROR(SUM(_xlfn._xlws.FILTER(_xlpm.x*_xlfn.ANCHORARRAY('comparing-proteins'!$AE$2),_xlpm.x&gt;0)),0))</f>
        <v>2.6184074659989546E-4</v>
      </c>
    </row>
    <row r="1184" spans="1:15" x14ac:dyDescent="0.2">
      <c r="A1184" t="s">
        <v>109575</v>
      </c>
      <c r="B1184" t="b">
        <v>0</v>
      </c>
      <c r="C1184" t="s">
        <v>109576</v>
      </c>
      <c r="D1184" t="s">
        <v>108191</v>
      </c>
      <c r="E1184" t="s">
        <v>109577</v>
      </c>
      <c r="F1184" t="s">
        <v>108191</v>
      </c>
      <c r="G1184" t="s">
        <v>112774</v>
      </c>
      <c r="H1184" t="s">
        <v>108191</v>
      </c>
      <c r="I1184" t="s">
        <v>112775</v>
      </c>
      <c r="J1184" t="str" cm="1">
        <f t="array" ref="J1184">_xlfn.TEXTJOIN("; ",TRUE,_xlfn._xlws.FILTER(Table8[GO Term Identifier],Table8[Parents Identifier]=Table813[[#This Row],[GO Term Identifier]]))</f>
        <v>GO:0006006; GO:0006094; GO:0006111; GO:0010906; GO:0019655; GO:0045721; GO:0045722; GO:0045819; GO:0061621</v>
      </c>
      <c r="K1184" t="b">
        <f>Table813[[#This Row],[GO Term Namespace]]="biological_process"</f>
        <v>1</v>
      </c>
      <c r="L1184" cm="1">
        <f t="array" ref="L1184">_xlfn.LET(_xlpm.x,_xlfn.BYROW(--ISNUMBER(FIND(_xlfn.TEXTSPLIT(Table813[[#This Row],[kids]],"; "),_xlfn.ANCHORARRAY('comparing-proteins'!$AH$2))),_xlfn.LAMBDA(_xlpm.r,MAX(_xlpm.r))),IFERROR(MEDIAN(_xlfn._xlws.FILTER(_xlpm.x*_xlfn.ANCHORARRAY('comparing-proteins'!$AE$2),_xlpm.x&gt;0)),0))</f>
        <v>-5.2209796477316458E-4</v>
      </c>
      <c r="M1184" cm="1">
        <f t="array" ref="M1184">_xlfn.LET(_xlpm.x,_xlfn.BYROW(--ISNUMBER(FIND(_xlfn.TEXTSPLIT(Table813[[#This Row],[kids]],"; "),_xlfn.ANCHORARRAY('comparing-proteins'!$AH$2))),_xlfn.LAMBDA(_xlpm.r,MAX(_xlpm.r))),IFERROR(ROWS(_xlfn._xlws.FILTER(_xlpm.x*_xlfn.ANCHORARRAY('comparing-proteins'!$AE$2),_xlpm.x&gt;0)),0))</f>
        <v>19</v>
      </c>
      <c r="N1184" t="str" cm="1">
        <f t="array" ref="N1184">_xlfn.SWITCH(SIGN(Table813[[#This Row],[median dist from 45-degree]]),0,"equal in both",1,"RT",-1,"SC")</f>
        <v>SC</v>
      </c>
      <c r="O1184" cm="1">
        <f t="array" ref="O1184">_xlfn.LET(_xlpm.x,_xlfn.BYROW(--ISNUMBER(FIND(_xlfn.TEXTSPLIT(Table813[[#This Row],[kids]],"; "),_xlfn.ANCHORARRAY('comparing-proteins'!$AH$2))),_xlfn.LAMBDA(_xlpm.r,MAX(_xlpm.r))),IFERROR(SUM(_xlfn._xlws.FILTER(_xlpm.x*_xlfn.ANCHORARRAY('comparing-proteins'!$AE$2),_xlpm.x&gt;0)),0))</f>
        <v>-5.216032828922585E-2</v>
      </c>
    </row>
    <row r="1185" spans="1:15" x14ac:dyDescent="0.2">
      <c r="A1185" t="s">
        <v>109578</v>
      </c>
      <c r="B1185" t="b">
        <v>0</v>
      </c>
      <c r="C1185" t="s">
        <v>109579</v>
      </c>
      <c r="D1185" t="s">
        <v>108191</v>
      </c>
      <c r="E1185" t="s">
        <v>109580</v>
      </c>
      <c r="F1185" t="s">
        <v>108191</v>
      </c>
      <c r="G1185" t="s">
        <v>112774</v>
      </c>
      <c r="H1185" t="s">
        <v>108191</v>
      </c>
      <c r="I1185" t="s">
        <v>112775</v>
      </c>
      <c r="J1185" t="str" cm="1">
        <f t="array" ref="J1185">_xlfn.TEXTJOIN("; ",TRUE,_xlfn._xlws.FILTER(Table8[GO Term Identifier],Table8[Parents Identifier]=Table813[[#This Row],[GO Term Identifier]]))</f>
        <v>GO:0006011</v>
      </c>
      <c r="K1185" t="b">
        <f>Table813[[#This Row],[GO Term Namespace]]="biological_process"</f>
        <v>1</v>
      </c>
      <c r="L1185" cm="1">
        <f t="array" ref="L1185">_xlfn.LET(_xlpm.x,_xlfn.BYROW(--ISNUMBER(FIND(_xlfn.TEXTSPLIT(Table813[[#This Row],[kids]],"; "),_xlfn.ANCHORARRAY('comparing-proteins'!$AH$2))),_xlfn.LAMBDA(_xlpm.r,MAX(_xlpm.r))),IFERROR(MEDIAN(_xlfn._xlws.FILTER(_xlpm.x*_xlfn.ANCHORARRAY('comparing-proteins'!$AE$2),_xlpm.x&gt;0)),0))</f>
        <v>8.8714724276629277E-4</v>
      </c>
      <c r="M1185" cm="1">
        <f t="array" ref="M1185">_xlfn.LET(_xlpm.x,_xlfn.BYROW(--ISNUMBER(FIND(_xlfn.TEXTSPLIT(Table813[[#This Row],[kids]],"; "),_xlfn.ANCHORARRAY('comparing-proteins'!$AH$2))),_xlfn.LAMBDA(_xlpm.r,MAX(_xlpm.r))),IFERROR(ROWS(_xlfn._xlws.FILTER(_xlpm.x*_xlfn.ANCHORARRAY('comparing-proteins'!$AE$2),_xlpm.x&gt;0)),0))</f>
        <v>1</v>
      </c>
      <c r="N1185" t="str" cm="1">
        <f t="array" ref="N1185">_xlfn.SWITCH(SIGN(Table813[[#This Row],[median dist from 45-degree]]),0,"equal in both",1,"RT",-1,"SC")</f>
        <v>RT</v>
      </c>
      <c r="O1185" cm="1">
        <f t="array" ref="O1185">_xlfn.LET(_xlpm.x,_xlfn.BYROW(--ISNUMBER(FIND(_xlfn.TEXTSPLIT(Table813[[#This Row],[kids]],"; "),_xlfn.ANCHORARRAY('comparing-proteins'!$AH$2))),_xlfn.LAMBDA(_xlpm.r,MAX(_xlpm.r))),IFERROR(SUM(_xlfn._xlws.FILTER(_xlpm.x*_xlfn.ANCHORARRAY('comparing-proteins'!$AE$2),_xlpm.x&gt;0)),0))</f>
        <v>8.8714724276629277E-4</v>
      </c>
    </row>
    <row r="1186" spans="1:15" x14ac:dyDescent="0.2">
      <c r="A1186" t="s">
        <v>118404</v>
      </c>
      <c r="B1186" t="b">
        <v>0</v>
      </c>
      <c r="C1186" t="s">
        <v>118405</v>
      </c>
      <c r="D1186" t="s">
        <v>108191</v>
      </c>
      <c r="E1186" t="s">
        <v>118406</v>
      </c>
      <c r="F1186" t="s">
        <v>108191</v>
      </c>
      <c r="G1186" t="s">
        <v>112774</v>
      </c>
      <c r="H1186" t="s">
        <v>108191</v>
      </c>
      <c r="I1186" t="s">
        <v>112775</v>
      </c>
      <c r="J1186" t="str" cm="1">
        <f t="array" ref="J1186">_xlfn.TEXTJOIN("; ",TRUE,_xlfn._xlws.FILTER(Table8[GO Term Identifier],Table8[Parents Identifier]=Table813[[#This Row],[GO Term Identifier]]))</f>
        <v>GO:0006012; GO:0019388; GO:0033499</v>
      </c>
      <c r="K1186" t="b">
        <f>Table813[[#This Row],[GO Term Namespace]]="biological_process"</f>
        <v>1</v>
      </c>
      <c r="L1186" cm="1">
        <f t="array" ref="L1186">_xlfn.LET(_xlpm.x,_xlfn.BYROW(--ISNUMBER(FIND(_xlfn.TEXTSPLIT(Table813[[#This Row],[kids]],"; "),_xlfn.ANCHORARRAY('comparing-proteins'!$AH$2))),_xlfn.LAMBDA(_xlpm.r,MAX(_xlpm.r))),IFERROR(MEDIAN(_xlfn._xlws.FILTER(_xlpm.x*_xlfn.ANCHORARRAY('comparing-proteins'!$AE$2),_xlpm.x&gt;0)),0))</f>
        <v>0</v>
      </c>
      <c r="M1186" cm="1">
        <f t="array" ref="M1186">_xlfn.LET(_xlpm.x,_xlfn.BYROW(--ISNUMBER(FIND(_xlfn.TEXTSPLIT(Table813[[#This Row],[kids]],"; "),_xlfn.ANCHORARRAY('comparing-proteins'!$AH$2))),_xlfn.LAMBDA(_xlpm.r,MAX(_xlpm.r))),IFERROR(ROWS(_xlfn._xlws.FILTER(_xlpm.x*_xlfn.ANCHORARRAY('comparing-proteins'!$AE$2),_xlpm.x&gt;0)),0))</f>
        <v>0</v>
      </c>
      <c r="N1186" t="str" cm="1">
        <f t="array" ref="N1186">_xlfn.SWITCH(SIGN(Table813[[#This Row],[median dist from 45-degree]]),0,"equal in both",1,"RT",-1,"SC")</f>
        <v>equal in both</v>
      </c>
      <c r="O1186" cm="1">
        <f t="array" ref="O1186">_xlfn.LET(_xlpm.x,_xlfn.BYROW(--ISNUMBER(FIND(_xlfn.TEXTSPLIT(Table813[[#This Row],[kids]],"; "),_xlfn.ANCHORARRAY('comparing-proteins'!$AH$2))),_xlfn.LAMBDA(_xlpm.r,MAX(_xlpm.r))),IFERROR(SUM(_xlfn._xlws.FILTER(_xlpm.x*_xlfn.ANCHORARRAY('comparing-proteins'!$AE$2),_xlpm.x&gt;0)),0))</f>
        <v>0</v>
      </c>
    </row>
    <row r="1187" spans="1:15" x14ac:dyDescent="0.2">
      <c r="A1187" t="s">
        <v>109581</v>
      </c>
      <c r="B1187" t="b">
        <v>0</v>
      </c>
      <c r="C1187" t="s">
        <v>109582</v>
      </c>
      <c r="D1187" t="s">
        <v>108191</v>
      </c>
      <c r="E1187" t="s">
        <v>109583</v>
      </c>
      <c r="F1187" t="s">
        <v>108191</v>
      </c>
      <c r="G1187" t="s">
        <v>112774</v>
      </c>
      <c r="H1187" t="s">
        <v>108191</v>
      </c>
      <c r="I1187" t="s">
        <v>112775</v>
      </c>
      <c r="J1187" t="str" cm="1">
        <f t="array" ref="J1187">_xlfn.TEXTJOIN("; ",TRUE,_xlfn._xlws.FILTER(Table8[GO Term Identifier],Table8[Parents Identifier]=Table813[[#This Row],[GO Term Identifier]]))</f>
        <v>GO:0006013; GO:0019309</v>
      </c>
      <c r="K1187" t="b">
        <f>Table813[[#This Row],[GO Term Namespace]]="biological_process"</f>
        <v>1</v>
      </c>
      <c r="L1187" cm="1">
        <f t="array" ref="L1187">_xlfn.LET(_xlpm.x,_xlfn.BYROW(--ISNUMBER(FIND(_xlfn.TEXTSPLIT(Table813[[#This Row],[kids]],"; "),_xlfn.ANCHORARRAY('comparing-proteins'!$AH$2))),_xlfn.LAMBDA(_xlpm.r,MAX(_xlpm.r))),IFERROR(MEDIAN(_xlfn._xlws.FILTER(_xlpm.x*_xlfn.ANCHORARRAY('comparing-proteins'!$AE$2),_xlpm.x&gt;0)),0))</f>
        <v>-5.1297912821869271E-4</v>
      </c>
      <c r="M1187" cm="1">
        <f t="array" ref="M1187">_xlfn.LET(_xlpm.x,_xlfn.BYROW(--ISNUMBER(FIND(_xlfn.TEXTSPLIT(Table813[[#This Row],[kids]],"; "),_xlfn.ANCHORARRAY('comparing-proteins'!$AH$2))),_xlfn.LAMBDA(_xlpm.r,MAX(_xlpm.r))),IFERROR(ROWS(_xlfn._xlws.FILTER(_xlpm.x*_xlfn.ANCHORARRAY('comparing-proteins'!$AE$2),_xlpm.x&gt;0)),0))</f>
        <v>2</v>
      </c>
      <c r="N1187" t="str" cm="1">
        <f t="array" ref="N1187">_xlfn.SWITCH(SIGN(Table813[[#This Row],[median dist from 45-degree]]),0,"equal in both",1,"RT",-1,"SC")</f>
        <v>SC</v>
      </c>
      <c r="O1187" cm="1">
        <f t="array" ref="O1187">_xlfn.LET(_xlpm.x,_xlfn.BYROW(--ISNUMBER(FIND(_xlfn.TEXTSPLIT(Table813[[#This Row],[kids]],"; "),_xlfn.ANCHORARRAY('comparing-proteins'!$AH$2))),_xlfn.LAMBDA(_xlpm.r,MAX(_xlpm.r))),IFERROR(SUM(_xlfn._xlws.FILTER(_xlpm.x*_xlfn.ANCHORARRAY('comparing-proteins'!$AE$2),_xlpm.x&gt;0)),0))</f>
        <v>-1.0259582564373854E-3</v>
      </c>
    </row>
    <row r="1188" spans="1:15" x14ac:dyDescent="0.2">
      <c r="A1188" t="s">
        <v>109584</v>
      </c>
      <c r="B1188" t="b">
        <v>0</v>
      </c>
      <c r="C1188" t="s">
        <v>109585</v>
      </c>
      <c r="D1188" t="s">
        <v>108191</v>
      </c>
      <c r="E1188" t="s">
        <v>109586</v>
      </c>
      <c r="F1188" t="s">
        <v>109585</v>
      </c>
      <c r="G1188" t="s">
        <v>109584</v>
      </c>
      <c r="H1188" t="s">
        <v>108191</v>
      </c>
      <c r="I1188" t="s">
        <v>109586</v>
      </c>
      <c r="J1188" t="str" cm="1">
        <f t="array" ref="J1188">_xlfn.TEXTJOIN("; ",TRUE,_xlfn._xlws.FILTER(Table8[GO Term Identifier],Table8[Parents Identifier]=Table813[[#This Row],[GO Term Identifier]]))</f>
        <v>GO:0006015</v>
      </c>
      <c r="K1188" t="b">
        <f>Table813[[#This Row],[GO Term Namespace]]="biological_process"</f>
        <v>1</v>
      </c>
      <c r="L1188" cm="1">
        <f t="array" ref="L1188">_xlfn.LET(_xlpm.x,_xlfn.BYROW(--ISNUMBER(FIND(_xlfn.TEXTSPLIT(Table813[[#This Row],[kids]],"; "),_xlfn.ANCHORARRAY('comparing-proteins'!$AH$2))),_xlfn.LAMBDA(_xlpm.r,MAX(_xlpm.r))),IFERROR(MEDIAN(_xlfn._xlws.FILTER(_xlpm.x*_xlfn.ANCHORARRAY('comparing-proteins'!$AE$2),_xlpm.x&gt;0)),0))</f>
        <v>6.9777929361803938E-5</v>
      </c>
      <c r="M1188" cm="1">
        <f t="array" ref="M1188">_xlfn.LET(_xlpm.x,_xlfn.BYROW(--ISNUMBER(FIND(_xlfn.TEXTSPLIT(Table813[[#This Row],[kids]],"; "),_xlfn.ANCHORARRAY('comparing-proteins'!$AH$2))),_xlfn.LAMBDA(_xlpm.r,MAX(_xlpm.r))),IFERROR(ROWS(_xlfn._xlws.FILTER(_xlpm.x*_xlfn.ANCHORARRAY('comparing-proteins'!$AE$2),_xlpm.x&gt;0)),0))</f>
        <v>2</v>
      </c>
      <c r="N1188" t="str" cm="1">
        <f t="array" ref="N1188">_xlfn.SWITCH(SIGN(Table813[[#This Row],[median dist from 45-degree]]),0,"equal in both",1,"RT",-1,"SC")</f>
        <v>RT</v>
      </c>
      <c r="O1188" cm="1">
        <f t="array" ref="O1188">_xlfn.LET(_xlpm.x,_xlfn.BYROW(--ISNUMBER(FIND(_xlfn.TEXTSPLIT(Table813[[#This Row],[kids]],"; "),_xlfn.ANCHORARRAY('comparing-proteins'!$AH$2))),_xlfn.LAMBDA(_xlpm.r,MAX(_xlpm.r))),IFERROR(SUM(_xlfn._xlws.FILTER(_xlpm.x*_xlfn.ANCHORARRAY('comparing-proteins'!$AE$2),_xlpm.x&gt;0)),0))</f>
        <v>1.3955585872360788E-4</v>
      </c>
    </row>
    <row r="1189" spans="1:15" x14ac:dyDescent="0.2">
      <c r="A1189" t="s">
        <v>109587</v>
      </c>
      <c r="B1189" t="b">
        <v>0</v>
      </c>
      <c r="C1189" t="s">
        <v>109588</v>
      </c>
      <c r="D1189" t="s">
        <v>108191</v>
      </c>
      <c r="E1189" t="s">
        <v>109589</v>
      </c>
      <c r="F1189" t="s">
        <v>109606</v>
      </c>
      <c r="G1189" t="s">
        <v>109605</v>
      </c>
      <c r="H1189" t="s">
        <v>108191</v>
      </c>
      <c r="I1189" t="s">
        <v>109607</v>
      </c>
      <c r="J1189" t="str" cm="1">
        <f t="array" ref="J1189">_xlfn.TEXTJOIN("; ",TRUE,_xlfn._xlws.FILTER(Table8[GO Term Identifier],Table8[Parents Identifier]=Table813[[#This Row],[GO Term Identifier]]))</f>
        <v>GO:0006020; GO:0006021</v>
      </c>
      <c r="K1189" t="b">
        <f>Table813[[#This Row],[GO Term Namespace]]="biological_process"</f>
        <v>1</v>
      </c>
      <c r="L1189" cm="1">
        <f t="array" ref="L1189">_xlfn.LET(_xlpm.x,_xlfn.BYROW(--ISNUMBER(FIND(_xlfn.TEXTSPLIT(Table813[[#This Row],[kids]],"; "),_xlfn.ANCHORARRAY('comparing-proteins'!$AH$2))),_xlfn.LAMBDA(_xlpm.r,MAX(_xlpm.r))),IFERROR(MEDIAN(_xlfn._xlws.FILTER(_xlpm.x*_xlfn.ANCHORARRAY('comparing-proteins'!$AE$2),_xlpm.x&gt;0)),0))</f>
        <v>1.6430667371431876E-4</v>
      </c>
      <c r="M1189" cm="1">
        <f t="array" ref="M1189">_xlfn.LET(_xlpm.x,_xlfn.BYROW(--ISNUMBER(FIND(_xlfn.TEXTSPLIT(Table813[[#This Row],[kids]],"; "),_xlfn.ANCHORARRAY('comparing-proteins'!$AH$2))),_xlfn.LAMBDA(_xlpm.r,MAX(_xlpm.r))),IFERROR(ROWS(_xlfn._xlws.FILTER(_xlpm.x*_xlfn.ANCHORARRAY('comparing-proteins'!$AE$2),_xlpm.x&gt;0)),0))</f>
        <v>4</v>
      </c>
      <c r="N1189" t="str" cm="1">
        <f t="array" ref="N1189">_xlfn.SWITCH(SIGN(Table813[[#This Row],[median dist from 45-degree]]),0,"equal in both",1,"RT",-1,"SC")</f>
        <v>RT</v>
      </c>
      <c r="O1189" cm="1">
        <f t="array" ref="O1189">_xlfn.LET(_xlpm.x,_xlfn.BYROW(--ISNUMBER(FIND(_xlfn.TEXTSPLIT(Table813[[#This Row],[kids]],"; "),_xlfn.ANCHORARRAY('comparing-proteins'!$AH$2))),_xlfn.LAMBDA(_xlpm.r,MAX(_xlpm.r))),IFERROR(SUM(_xlfn._xlws.FILTER(_xlpm.x*_xlfn.ANCHORARRAY('comparing-proteins'!$AE$2),_xlpm.x&gt;0)),0))</f>
        <v>6.2335887318953247E-4</v>
      </c>
    </row>
    <row r="1190" spans="1:15" x14ac:dyDescent="0.2">
      <c r="A1190" t="s">
        <v>109590</v>
      </c>
      <c r="B1190" t="b">
        <v>0</v>
      </c>
      <c r="C1190" t="s">
        <v>109591</v>
      </c>
      <c r="D1190" t="s">
        <v>108191</v>
      </c>
      <c r="E1190" t="s">
        <v>109592</v>
      </c>
      <c r="F1190" t="s">
        <v>115389</v>
      </c>
      <c r="G1190" t="s">
        <v>115390</v>
      </c>
      <c r="H1190" t="s">
        <v>108191</v>
      </c>
      <c r="I1190" t="s">
        <v>115391</v>
      </c>
      <c r="J1190" t="str" cm="1">
        <f t="array" ref="J1190">_xlfn.TEXTJOIN("; ",TRUE,_xlfn._xlws.FILTER(Table8[GO Term Identifier],Table8[Parents Identifier]=Table813[[#This Row],[GO Term Identifier]]))</f>
        <v>GO:0006021</v>
      </c>
      <c r="K1190" t="b">
        <f>Table813[[#This Row],[GO Term Namespace]]="biological_process"</f>
        <v>1</v>
      </c>
      <c r="L1190" cm="1">
        <f t="array" ref="L1190">_xlfn.LET(_xlpm.x,_xlfn.BYROW(--ISNUMBER(FIND(_xlfn.TEXTSPLIT(Table813[[#This Row],[kids]],"; "),_xlfn.ANCHORARRAY('comparing-proteins'!$AH$2))),_xlfn.LAMBDA(_xlpm.r,MAX(_xlpm.r))),IFERROR(MEDIAN(_xlfn._xlws.FILTER(_xlpm.x*_xlfn.ANCHORARRAY('comparing-proteins'!$AE$2),_xlpm.x&gt;0)),0))</f>
        <v>1.1055167994632885E-4</v>
      </c>
      <c r="M1190" cm="1">
        <f t="array" ref="M1190">_xlfn.LET(_xlpm.x,_xlfn.BYROW(--ISNUMBER(FIND(_xlfn.TEXTSPLIT(Table813[[#This Row],[kids]],"; "),_xlfn.ANCHORARRAY('comparing-proteins'!$AH$2))),_xlfn.LAMBDA(_xlpm.r,MAX(_xlpm.r))),IFERROR(ROWS(_xlfn._xlws.FILTER(_xlpm.x*_xlfn.ANCHORARRAY('comparing-proteins'!$AE$2),_xlpm.x&gt;0)),0))</f>
        <v>3</v>
      </c>
      <c r="N1190" t="str" cm="1">
        <f t="array" ref="N1190">_xlfn.SWITCH(SIGN(Table813[[#This Row],[median dist from 45-degree]]),0,"equal in both",1,"RT",-1,"SC")</f>
        <v>RT</v>
      </c>
      <c r="O1190" cm="1">
        <f t="array" ref="O1190">_xlfn.LET(_xlpm.x,_xlfn.BYROW(--ISNUMBER(FIND(_xlfn.TEXTSPLIT(Table813[[#This Row],[kids]],"; "),_xlfn.ANCHORARRAY('comparing-proteins'!$AH$2))),_xlfn.LAMBDA(_xlpm.r,MAX(_xlpm.r))),IFERROR(SUM(_xlfn._xlws.FILTER(_xlpm.x*_xlfn.ANCHORARRAY('comparing-proteins'!$AE$2),_xlpm.x&gt;0)),0))</f>
        <v>4.0529720570722382E-4</v>
      </c>
    </row>
    <row r="1191" spans="1:15" x14ac:dyDescent="0.2">
      <c r="A1191" t="s">
        <v>109593</v>
      </c>
      <c r="B1191" t="b">
        <v>0</v>
      </c>
      <c r="C1191" t="s">
        <v>109594</v>
      </c>
      <c r="D1191" t="s">
        <v>108191</v>
      </c>
      <c r="E1191" t="s">
        <v>109595</v>
      </c>
      <c r="F1191" t="s">
        <v>118422</v>
      </c>
      <c r="G1191" t="s">
        <v>118423</v>
      </c>
      <c r="H1191" t="s">
        <v>108191</v>
      </c>
      <c r="I1191" t="s">
        <v>118424</v>
      </c>
      <c r="J1191" t="str" cm="1">
        <f t="array" ref="J1191">_xlfn.TEXTJOIN("; ",TRUE,_xlfn._xlws.FILTER(Table8[GO Term Identifier],Table8[Parents Identifier]=Table813[[#This Row],[GO Term Identifier]]))</f>
        <v>GO:0006031; GO:0006038; GO:0034221</v>
      </c>
      <c r="K1191" t="b">
        <f>Table813[[#This Row],[GO Term Namespace]]="biological_process"</f>
        <v>1</v>
      </c>
      <c r="L1191" cm="1">
        <f t="array" ref="L1191">_xlfn.LET(_xlpm.x,_xlfn.BYROW(--ISNUMBER(FIND(_xlfn.TEXTSPLIT(Table813[[#This Row],[kids]],"; "),_xlfn.ANCHORARRAY('comparing-proteins'!$AH$2))),_xlfn.LAMBDA(_xlpm.r,MAX(_xlpm.r))),IFERROR(MEDIAN(_xlfn._xlws.FILTER(_xlpm.x*_xlfn.ANCHORARRAY('comparing-proteins'!$AE$2),_xlpm.x&gt;0)),0))</f>
        <v>1.1591430006539842E-5</v>
      </c>
      <c r="M1191" cm="1">
        <f t="array" ref="M1191">_xlfn.LET(_xlpm.x,_xlfn.BYROW(--ISNUMBER(FIND(_xlfn.TEXTSPLIT(Table813[[#This Row],[kids]],"; "),_xlfn.ANCHORARRAY('comparing-proteins'!$AH$2))),_xlfn.LAMBDA(_xlpm.r,MAX(_xlpm.r))),IFERROR(ROWS(_xlfn._xlws.FILTER(_xlpm.x*_xlfn.ANCHORARRAY('comparing-proteins'!$AE$2),_xlpm.x&gt;0)),0))</f>
        <v>3</v>
      </c>
      <c r="N1191" t="str" cm="1">
        <f t="array" ref="N1191">_xlfn.SWITCH(SIGN(Table813[[#This Row],[median dist from 45-degree]]),0,"equal in both",1,"RT",-1,"SC")</f>
        <v>RT</v>
      </c>
      <c r="O1191" cm="1">
        <f t="array" ref="O1191">_xlfn.LET(_xlpm.x,_xlfn.BYROW(--ISNUMBER(FIND(_xlfn.TEXTSPLIT(Table813[[#This Row],[kids]],"; "),_xlfn.ANCHORARRAY('comparing-proteins'!$AH$2))),_xlfn.LAMBDA(_xlpm.r,MAX(_xlpm.r))),IFERROR(SUM(_xlfn._xlws.FILTER(_xlpm.x*_xlfn.ANCHORARRAY('comparing-proteins'!$AE$2),_xlpm.x&gt;0)),0))</f>
        <v>7.9516898187602191E-5</v>
      </c>
    </row>
    <row r="1192" spans="1:15" x14ac:dyDescent="0.2">
      <c r="A1192" t="s">
        <v>109596</v>
      </c>
      <c r="B1192" t="b">
        <v>0</v>
      </c>
      <c r="C1192" t="s">
        <v>109597</v>
      </c>
      <c r="D1192" t="s">
        <v>108191</v>
      </c>
      <c r="E1192" t="s">
        <v>109598</v>
      </c>
      <c r="F1192" t="s">
        <v>118443</v>
      </c>
      <c r="G1192" t="s">
        <v>118444</v>
      </c>
      <c r="H1192" t="s">
        <v>108191</v>
      </c>
      <c r="I1192" t="s">
        <v>118445</v>
      </c>
      <c r="J1192" t="str" cm="1">
        <f t="array" ref="J1192">_xlfn.TEXTJOIN("; ",TRUE,_xlfn._xlws.FILTER(Table8[GO Term Identifier],Table8[Parents Identifier]=Table813[[#This Row],[GO Term Identifier]]))</f>
        <v>GO:0006032; GO:0006039</v>
      </c>
      <c r="K1192" t="b">
        <f>Table813[[#This Row],[GO Term Namespace]]="biological_process"</f>
        <v>1</v>
      </c>
      <c r="L1192" cm="1">
        <f t="array" ref="L1192">_xlfn.LET(_xlpm.x,_xlfn.BYROW(--ISNUMBER(FIND(_xlfn.TEXTSPLIT(Table813[[#This Row],[kids]],"; "),_xlfn.ANCHORARRAY('comparing-proteins'!$AH$2))),_xlfn.LAMBDA(_xlpm.r,MAX(_xlpm.r))),IFERROR(MEDIAN(_xlfn._xlws.FILTER(_xlpm.x*_xlfn.ANCHORARRAY('comparing-proteins'!$AE$2),_xlpm.x&gt;0)),0))</f>
        <v>1.853514364998716E-5</v>
      </c>
      <c r="M1192" cm="1">
        <f t="array" ref="M1192">_xlfn.LET(_xlpm.x,_xlfn.BYROW(--ISNUMBER(FIND(_xlfn.TEXTSPLIT(Table813[[#This Row],[kids]],"; "),_xlfn.ANCHORARRAY('comparing-proteins'!$AH$2))),_xlfn.LAMBDA(_xlpm.r,MAX(_xlpm.r))),IFERROR(ROWS(_xlfn._xlws.FILTER(_xlpm.x*_xlfn.ANCHORARRAY('comparing-proteins'!$AE$2),_xlpm.x&gt;0)),0))</f>
        <v>1</v>
      </c>
      <c r="N1192" t="str" cm="1">
        <f t="array" ref="N1192">_xlfn.SWITCH(SIGN(Table813[[#This Row],[median dist from 45-degree]]),0,"equal in both",1,"RT",-1,"SC")</f>
        <v>RT</v>
      </c>
      <c r="O1192" cm="1">
        <f t="array" ref="O1192">_xlfn.LET(_xlpm.x,_xlfn.BYROW(--ISNUMBER(FIND(_xlfn.TEXTSPLIT(Table813[[#This Row],[kids]],"; "),_xlfn.ANCHORARRAY('comparing-proteins'!$AH$2))),_xlfn.LAMBDA(_xlpm.r,MAX(_xlpm.r))),IFERROR(SUM(_xlfn._xlws.FILTER(_xlpm.x*_xlfn.ANCHORARRAY('comparing-proteins'!$AE$2),_xlpm.x&gt;0)),0))</f>
        <v>1.853514364998716E-5</v>
      </c>
    </row>
    <row r="1193" spans="1:15" x14ac:dyDescent="0.2">
      <c r="A1193" t="s">
        <v>118455</v>
      </c>
      <c r="B1193" t="b">
        <v>0</v>
      </c>
      <c r="C1193" t="s">
        <v>118456</v>
      </c>
      <c r="D1193" t="s">
        <v>108191</v>
      </c>
      <c r="E1193" t="s">
        <v>118457</v>
      </c>
      <c r="F1193" t="s">
        <v>108191</v>
      </c>
      <c r="G1193" t="s">
        <v>112774</v>
      </c>
      <c r="H1193" t="s">
        <v>108191</v>
      </c>
      <c r="I1193" t="s">
        <v>112775</v>
      </c>
      <c r="J1193" t="str" cm="1">
        <f t="array" ref="J1193">_xlfn.TEXTJOIN("; ",TRUE,_xlfn._xlws.FILTER(Table8[GO Term Identifier],Table8[Parents Identifier]=Table813[[#This Row],[GO Term Identifier]]))</f>
        <v>GO:0006033</v>
      </c>
      <c r="K1193" t="b">
        <f>Table813[[#This Row],[GO Term Namespace]]="biological_process"</f>
        <v>1</v>
      </c>
      <c r="L1193" cm="1">
        <f t="array" ref="L1193">_xlfn.LET(_xlpm.x,_xlfn.BYROW(--ISNUMBER(FIND(_xlfn.TEXTSPLIT(Table813[[#This Row],[kids]],"; "),_xlfn.ANCHORARRAY('comparing-proteins'!$AH$2))),_xlfn.LAMBDA(_xlpm.r,MAX(_xlpm.r))),IFERROR(MEDIAN(_xlfn._xlws.FILTER(_xlpm.x*_xlfn.ANCHORARRAY('comparing-proteins'!$AE$2),_xlpm.x&gt;0)),0))</f>
        <v>0</v>
      </c>
      <c r="M1193" cm="1">
        <f t="array" ref="M1193">_xlfn.LET(_xlpm.x,_xlfn.BYROW(--ISNUMBER(FIND(_xlfn.TEXTSPLIT(Table813[[#This Row],[kids]],"; "),_xlfn.ANCHORARRAY('comparing-proteins'!$AH$2))),_xlfn.LAMBDA(_xlpm.r,MAX(_xlpm.r))),IFERROR(ROWS(_xlfn._xlws.FILTER(_xlpm.x*_xlfn.ANCHORARRAY('comparing-proteins'!$AE$2),_xlpm.x&gt;0)),0))</f>
        <v>0</v>
      </c>
      <c r="N1193" t="str" cm="1">
        <f t="array" ref="N1193">_xlfn.SWITCH(SIGN(Table813[[#This Row],[median dist from 45-degree]]),0,"equal in both",1,"RT",-1,"SC")</f>
        <v>equal in both</v>
      </c>
      <c r="O1193" cm="1">
        <f t="array" ref="O1193">_xlfn.LET(_xlpm.x,_xlfn.BYROW(--ISNUMBER(FIND(_xlfn.TEXTSPLIT(Table813[[#This Row],[kids]],"; "),_xlfn.ANCHORARRAY('comparing-proteins'!$AH$2))),_xlfn.LAMBDA(_xlpm.r,MAX(_xlpm.r))),IFERROR(SUM(_xlfn._xlws.FILTER(_xlpm.x*_xlfn.ANCHORARRAY('comparing-proteins'!$AE$2),_xlpm.x&gt;0)),0))</f>
        <v>0</v>
      </c>
    </row>
    <row r="1194" spans="1:15" x14ac:dyDescent="0.2">
      <c r="A1194" t="s">
        <v>118464</v>
      </c>
      <c r="B1194" t="b">
        <v>0</v>
      </c>
      <c r="C1194" t="s">
        <v>118465</v>
      </c>
      <c r="D1194" t="s">
        <v>108191</v>
      </c>
      <c r="E1194" t="s">
        <v>118466</v>
      </c>
      <c r="F1194" t="s">
        <v>118425</v>
      </c>
      <c r="G1194" t="s">
        <v>118426</v>
      </c>
      <c r="H1194" t="s">
        <v>108191</v>
      </c>
      <c r="I1194" t="s">
        <v>118427</v>
      </c>
      <c r="J1194" t="str" cm="1">
        <f t="array" ref="J1194">_xlfn.TEXTJOIN("; ",TRUE,_xlfn._xlws.FILTER(Table8[GO Term Identifier],Table8[Parents Identifier]=Table813[[#This Row],[GO Term Identifier]]))</f>
        <v>GO:0006037; GO:0006038; GO:0006039; GO:0034221</v>
      </c>
      <c r="K1194" t="b">
        <f>Table813[[#This Row],[GO Term Namespace]]="biological_process"</f>
        <v>1</v>
      </c>
      <c r="L1194" cm="1">
        <f t="array" ref="L1194">_xlfn.LET(_xlpm.x,_xlfn.BYROW(--ISNUMBER(FIND(_xlfn.TEXTSPLIT(Table813[[#This Row],[kids]],"; "),_xlfn.ANCHORARRAY('comparing-proteins'!$AH$2))),_xlfn.LAMBDA(_xlpm.r,MAX(_xlpm.r))),IFERROR(MEDIAN(_xlfn._xlws.FILTER(_xlpm.x*_xlfn.ANCHORARRAY('comparing-proteins'!$AE$2),_xlpm.x&gt;0)),0))</f>
        <v>1.1591430006539842E-5</v>
      </c>
      <c r="M1194" cm="1">
        <f t="array" ref="M1194">_xlfn.LET(_xlpm.x,_xlfn.BYROW(--ISNUMBER(FIND(_xlfn.TEXTSPLIT(Table813[[#This Row],[kids]],"; "),_xlfn.ANCHORARRAY('comparing-proteins'!$AH$2))),_xlfn.LAMBDA(_xlpm.r,MAX(_xlpm.r))),IFERROR(ROWS(_xlfn._xlws.FILTER(_xlpm.x*_xlfn.ANCHORARRAY('comparing-proteins'!$AE$2),_xlpm.x&gt;0)),0))</f>
        <v>3</v>
      </c>
      <c r="N1194" t="str" cm="1">
        <f t="array" ref="N1194">_xlfn.SWITCH(SIGN(Table813[[#This Row],[median dist from 45-degree]]),0,"equal in both",1,"RT",-1,"SC")</f>
        <v>RT</v>
      </c>
      <c r="O1194" cm="1">
        <f t="array" ref="O1194">_xlfn.LET(_xlpm.x,_xlfn.BYROW(--ISNUMBER(FIND(_xlfn.TEXTSPLIT(Table813[[#This Row],[kids]],"; "),_xlfn.ANCHORARRAY('comparing-proteins'!$AH$2))),_xlfn.LAMBDA(_xlpm.r,MAX(_xlpm.r))),IFERROR(SUM(_xlfn._xlws.FILTER(_xlpm.x*_xlfn.ANCHORARRAY('comparing-proteins'!$AE$2),_xlpm.x&gt;0)),0))</f>
        <v>7.9516898187602191E-5</v>
      </c>
    </row>
    <row r="1195" spans="1:15" x14ac:dyDescent="0.2">
      <c r="A1195" t="s">
        <v>109599</v>
      </c>
      <c r="B1195" t="b">
        <v>0</v>
      </c>
      <c r="C1195" t="s">
        <v>109600</v>
      </c>
      <c r="D1195" t="s">
        <v>108191</v>
      </c>
      <c r="E1195" t="s">
        <v>109601</v>
      </c>
      <c r="F1195" t="s">
        <v>118422</v>
      </c>
      <c r="G1195" t="s">
        <v>118423</v>
      </c>
      <c r="H1195" t="s">
        <v>108191</v>
      </c>
      <c r="I1195" t="s">
        <v>118424</v>
      </c>
      <c r="J1195" t="str" cm="1">
        <f t="array" ref="J1195">_xlfn.TEXTJOIN("; ",TRUE,_xlfn._xlws.FILTER(Table8[GO Term Identifier],Table8[Parents Identifier]=Table813[[#This Row],[GO Term Identifier]]))</f>
        <v>GO:0006038; GO:0034221</v>
      </c>
      <c r="K1195" t="b">
        <f>Table813[[#This Row],[GO Term Namespace]]="biological_process"</f>
        <v>1</v>
      </c>
      <c r="L1195" cm="1">
        <f t="array" ref="L1195">_xlfn.LET(_xlpm.x,_xlfn.BYROW(--ISNUMBER(FIND(_xlfn.TEXTSPLIT(Table813[[#This Row],[kids]],"; "),_xlfn.ANCHORARRAY('comparing-proteins'!$AH$2))),_xlfn.LAMBDA(_xlpm.r,MAX(_xlpm.r))),IFERROR(MEDIAN(_xlfn._xlws.FILTER(_xlpm.x*_xlfn.ANCHORARRAY('comparing-proteins'!$AE$2),_xlpm.x&gt;0)),0))</f>
        <v>1.1591430006539842E-5</v>
      </c>
      <c r="M1195" cm="1">
        <f t="array" ref="M1195">_xlfn.LET(_xlpm.x,_xlfn.BYROW(--ISNUMBER(FIND(_xlfn.TEXTSPLIT(Table813[[#This Row],[kids]],"; "),_xlfn.ANCHORARRAY('comparing-proteins'!$AH$2))),_xlfn.LAMBDA(_xlpm.r,MAX(_xlpm.r))),IFERROR(ROWS(_xlfn._xlws.FILTER(_xlpm.x*_xlfn.ANCHORARRAY('comparing-proteins'!$AE$2),_xlpm.x&gt;0)),0))</f>
        <v>3</v>
      </c>
      <c r="N1195" t="str" cm="1">
        <f t="array" ref="N1195">_xlfn.SWITCH(SIGN(Table813[[#This Row],[median dist from 45-degree]]),0,"equal in both",1,"RT",-1,"SC")</f>
        <v>RT</v>
      </c>
      <c r="O1195" cm="1">
        <f t="array" ref="O1195">_xlfn.LET(_xlpm.x,_xlfn.BYROW(--ISNUMBER(FIND(_xlfn.TEXTSPLIT(Table813[[#This Row],[kids]],"; "),_xlfn.ANCHORARRAY('comparing-proteins'!$AH$2))),_xlfn.LAMBDA(_xlpm.r,MAX(_xlpm.r))),IFERROR(SUM(_xlfn._xlws.FILTER(_xlpm.x*_xlfn.ANCHORARRAY('comparing-proteins'!$AE$2),_xlpm.x&gt;0)),0))</f>
        <v>7.9516898187602191E-5</v>
      </c>
    </row>
    <row r="1196" spans="1:15" x14ac:dyDescent="0.2">
      <c r="A1196" t="s">
        <v>118470</v>
      </c>
      <c r="B1196" t="b">
        <v>0</v>
      </c>
      <c r="C1196" t="s">
        <v>118471</v>
      </c>
      <c r="D1196" t="s">
        <v>108191</v>
      </c>
      <c r="E1196" t="s">
        <v>118472</v>
      </c>
      <c r="F1196" t="s">
        <v>118443</v>
      </c>
      <c r="G1196" t="s">
        <v>118444</v>
      </c>
      <c r="H1196" t="s">
        <v>108191</v>
      </c>
      <c r="I1196" t="s">
        <v>118445</v>
      </c>
      <c r="J1196" t="str" cm="1">
        <f t="array" ref="J1196">_xlfn.TEXTJOIN("; ",TRUE,_xlfn._xlws.FILTER(Table8[GO Term Identifier],Table8[Parents Identifier]=Table813[[#This Row],[GO Term Identifier]]))</f>
        <v>GO:0006039</v>
      </c>
      <c r="K1196" t="b">
        <f>Table813[[#This Row],[GO Term Namespace]]="biological_process"</f>
        <v>1</v>
      </c>
      <c r="L1196" cm="1">
        <f t="array" ref="L1196">_xlfn.LET(_xlpm.x,_xlfn.BYROW(--ISNUMBER(FIND(_xlfn.TEXTSPLIT(Table813[[#This Row],[kids]],"; "),_xlfn.ANCHORARRAY('comparing-proteins'!$AH$2))),_xlfn.LAMBDA(_xlpm.r,MAX(_xlpm.r))),IFERROR(MEDIAN(_xlfn._xlws.FILTER(_xlpm.x*_xlfn.ANCHORARRAY('comparing-proteins'!$AE$2),_xlpm.x&gt;0)),0))</f>
        <v>0</v>
      </c>
      <c r="M1196" cm="1">
        <f t="array" ref="M1196">_xlfn.LET(_xlpm.x,_xlfn.BYROW(--ISNUMBER(FIND(_xlfn.TEXTSPLIT(Table813[[#This Row],[kids]],"; "),_xlfn.ANCHORARRAY('comparing-proteins'!$AH$2))),_xlfn.LAMBDA(_xlpm.r,MAX(_xlpm.r))),IFERROR(ROWS(_xlfn._xlws.FILTER(_xlpm.x*_xlfn.ANCHORARRAY('comparing-proteins'!$AE$2),_xlpm.x&gt;0)),0))</f>
        <v>0</v>
      </c>
      <c r="N1196" t="str" cm="1">
        <f t="array" ref="N1196">_xlfn.SWITCH(SIGN(Table813[[#This Row],[median dist from 45-degree]]),0,"equal in both",1,"RT",-1,"SC")</f>
        <v>equal in both</v>
      </c>
      <c r="O1196" cm="1">
        <f t="array" ref="O1196">_xlfn.LET(_xlpm.x,_xlfn.BYROW(--ISNUMBER(FIND(_xlfn.TEXTSPLIT(Table813[[#This Row],[kids]],"; "),_xlfn.ANCHORARRAY('comparing-proteins'!$AH$2))),_xlfn.LAMBDA(_xlpm.r,MAX(_xlpm.r))),IFERROR(SUM(_xlfn._xlws.FILTER(_xlpm.x*_xlfn.ANCHORARRAY('comparing-proteins'!$AE$2),_xlpm.x&gt;0)),0))</f>
        <v>0</v>
      </c>
    </row>
    <row r="1197" spans="1:15" x14ac:dyDescent="0.2">
      <c r="A1197" t="s">
        <v>118476</v>
      </c>
      <c r="B1197" t="b">
        <v>0</v>
      </c>
      <c r="C1197" t="s">
        <v>118477</v>
      </c>
      <c r="D1197" t="s">
        <v>108191</v>
      </c>
      <c r="E1197" t="s">
        <v>118478</v>
      </c>
      <c r="F1197" t="s">
        <v>118431</v>
      </c>
      <c r="G1197" t="s">
        <v>118432</v>
      </c>
      <c r="H1197" t="s">
        <v>108191</v>
      </c>
      <c r="I1197" t="s">
        <v>118433</v>
      </c>
      <c r="J1197" t="str" cm="1">
        <f t="array" ref="J1197">_xlfn.TEXTJOIN("; ",TRUE,_xlfn._xlws.FILTER(Table8[GO Term Identifier],Table8[Parents Identifier]=Table813[[#This Row],[GO Term Identifier]]))</f>
        <v>GO:0006047; GO:0006048</v>
      </c>
      <c r="K1197" t="b">
        <f>Table813[[#This Row],[GO Term Namespace]]="biological_process"</f>
        <v>1</v>
      </c>
      <c r="L1197" cm="1">
        <f t="array" ref="L1197">_xlfn.LET(_xlpm.x,_xlfn.BYROW(--ISNUMBER(FIND(_xlfn.TEXTSPLIT(Table813[[#This Row],[kids]],"; "),_xlfn.ANCHORARRAY('comparing-proteins'!$AH$2))),_xlfn.LAMBDA(_xlpm.r,MAX(_xlpm.r))),IFERROR(MEDIAN(_xlfn._xlws.FILTER(_xlpm.x*_xlfn.ANCHORARRAY('comparing-proteins'!$AE$2),_xlpm.x&gt;0)),0))</f>
        <v>7.3456292155318637E-5</v>
      </c>
      <c r="M1197" cm="1">
        <f t="array" ref="M1197">_xlfn.LET(_xlpm.x,_xlfn.BYROW(--ISNUMBER(FIND(_xlfn.TEXTSPLIT(Table813[[#This Row],[kids]],"; "),_xlfn.ANCHORARRAY('comparing-proteins'!$AH$2))),_xlfn.LAMBDA(_xlpm.r,MAX(_xlpm.r))),IFERROR(ROWS(_xlfn._xlws.FILTER(_xlpm.x*_xlfn.ANCHORARRAY('comparing-proteins'!$AE$2),_xlpm.x&gt;0)),0))</f>
        <v>3</v>
      </c>
      <c r="N1197" t="str" cm="1">
        <f t="array" ref="N1197">_xlfn.SWITCH(SIGN(Table813[[#This Row],[median dist from 45-degree]]),0,"equal in both",1,"RT",-1,"SC")</f>
        <v>RT</v>
      </c>
      <c r="O1197" cm="1">
        <f t="array" ref="O1197">_xlfn.LET(_xlpm.x,_xlfn.BYROW(--ISNUMBER(FIND(_xlfn.TEXTSPLIT(Table813[[#This Row],[kids]],"; "),_xlfn.ANCHORARRAY('comparing-proteins'!$AH$2))),_xlfn.LAMBDA(_xlpm.r,MAX(_xlpm.r))),IFERROR(SUM(_xlfn._xlws.FILTER(_xlpm.x*_xlfn.ANCHORARRAY('comparing-proteins'!$AE$2),_xlpm.x&gt;0)),0))</f>
        <v>2.8414904330715607E-4</v>
      </c>
    </row>
    <row r="1198" spans="1:15" x14ac:dyDescent="0.2">
      <c r="A1198" t="s">
        <v>109602</v>
      </c>
      <c r="B1198" t="b">
        <v>0</v>
      </c>
      <c r="C1198" t="s">
        <v>109603</v>
      </c>
      <c r="D1198" t="s">
        <v>108191</v>
      </c>
      <c r="E1198" t="s">
        <v>109604</v>
      </c>
      <c r="F1198" t="s">
        <v>118428</v>
      </c>
      <c r="G1198" t="s">
        <v>118429</v>
      </c>
      <c r="H1198" t="s">
        <v>108191</v>
      </c>
      <c r="I1198" t="s">
        <v>118430</v>
      </c>
      <c r="J1198" t="str" cm="1">
        <f t="array" ref="J1198">_xlfn.TEXTJOIN("; ",TRUE,_xlfn._xlws.FILTER(Table8[GO Term Identifier],Table8[Parents Identifier]=Table813[[#This Row],[GO Term Identifier]]))</f>
        <v>GO:0006048</v>
      </c>
      <c r="K1198" t="b">
        <f>Table813[[#This Row],[GO Term Namespace]]="biological_process"</f>
        <v>1</v>
      </c>
      <c r="L1198" cm="1">
        <f t="array" ref="L1198">_xlfn.LET(_xlpm.x,_xlfn.BYROW(--ISNUMBER(FIND(_xlfn.TEXTSPLIT(Table813[[#This Row],[kids]],"; "),_xlfn.ANCHORARRAY('comparing-proteins'!$AH$2))),_xlfn.LAMBDA(_xlpm.r,MAX(_xlpm.r))),IFERROR(MEDIAN(_xlfn._xlws.FILTER(_xlpm.x*_xlfn.ANCHORARRAY('comparing-proteins'!$AE$2),_xlpm.x&gt;0)),0))</f>
        <v>7.3456292155318637E-5</v>
      </c>
      <c r="M1198" cm="1">
        <f t="array" ref="M1198">_xlfn.LET(_xlpm.x,_xlfn.BYROW(--ISNUMBER(FIND(_xlfn.TEXTSPLIT(Table813[[#This Row],[kids]],"; "),_xlfn.ANCHORARRAY('comparing-proteins'!$AH$2))),_xlfn.LAMBDA(_xlpm.r,MAX(_xlpm.r))),IFERROR(ROWS(_xlfn._xlws.FILTER(_xlpm.x*_xlfn.ANCHORARRAY('comparing-proteins'!$AE$2),_xlpm.x&gt;0)),0))</f>
        <v>3</v>
      </c>
      <c r="N1198" t="str" cm="1">
        <f t="array" ref="N1198">_xlfn.SWITCH(SIGN(Table813[[#This Row],[median dist from 45-degree]]),0,"equal in both",1,"RT",-1,"SC")</f>
        <v>RT</v>
      </c>
      <c r="O1198" cm="1">
        <f t="array" ref="O1198">_xlfn.LET(_xlpm.x,_xlfn.BYROW(--ISNUMBER(FIND(_xlfn.TEXTSPLIT(Table813[[#This Row],[kids]],"; "),_xlfn.ANCHORARRAY('comparing-proteins'!$AH$2))),_xlfn.LAMBDA(_xlpm.r,MAX(_xlpm.r))),IFERROR(SUM(_xlfn._xlws.FILTER(_xlpm.x*_xlfn.ANCHORARRAY('comparing-proteins'!$AE$2),_xlpm.x&gt;0)),0))</f>
        <v>2.8414904330715607E-4</v>
      </c>
    </row>
    <row r="1199" spans="1:15" x14ac:dyDescent="0.2">
      <c r="A1199" t="s">
        <v>118482</v>
      </c>
      <c r="B1199" t="b">
        <v>0</v>
      </c>
      <c r="C1199" t="s">
        <v>118483</v>
      </c>
      <c r="D1199" t="s">
        <v>108191</v>
      </c>
      <c r="E1199" t="s">
        <v>118484</v>
      </c>
      <c r="F1199" t="s">
        <v>118485</v>
      </c>
      <c r="G1199" t="s">
        <v>118486</v>
      </c>
      <c r="H1199" t="s">
        <v>108191</v>
      </c>
      <c r="I1199" t="s">
        <v>118487</v>
      </c>
      <c r="J1199" t="str" cm="1">
        <f t="array" ref="J1199">_xlfn.TEXTJOIN("; ",TRUE,_xlfn._xlws.FILTER(Table8[GO Term Identifier],Table8[Parents Identifier]=Table813[[#This Row],[GO Term Identifier]]))</f>
        <v>GO:0006062</v>
      </c>
      <c r="K1199" t="b">
        <f>Table813[[#This Row],[GO Term Namespace]]="biological_process"</f>
        <v>1</v>
      </c>
      <c r="L1199" cm="1">
        <f t="array" ref="L1199">_xlfn.LET(_xlpm.x,_xlfn.BYROW(--ISNUMBER(FIND(_xlfn.TEXTSPLIT(Table813[[#This Row],[kids]],"; "),_xlfn.ANCHORARRAY('comparing-proteins'!$AH$2))),_xlfn.LAMBDA(_xlpm.r,MAX(_xlpm.r))),IFERROR(MEDIAN(_xlfn._xlws.FILTER(_xlpm.x*_xlfn.ANCHORARRAY('comparing-proteins'!$AE$2),_xlpm.x&gt;0)),0))</f>
        <v>0</v>
      </c>
      <c r="M1199" cm="1">
        <f t="array" ref="M1199">_xlfn.LET(_xlpm.x,_xlfn.BYROW(--ISNUMBER(FIND(_xlfn.TEXTSPLIT(Table813[[#This Row],[kids]],"; "),_xlfn.ANCHORARRAY('comparing-proteins'!$AH$2))),_xlfn.LAMBDA(_xlpm.r,MAX(_xlpm.r))),IFERROR(ROWS(_xlfn._xlws.FILTER(_xlpm.x*_xlfn.ANCHORARRAY('comparing-proteins'!$AE$2),_xlpm.x&gt;0)),0))</f>
        <v>0</v>
      </c>
      <c r="N1199" t="str" cm="1">
        <f t="array" ref="N1199">_xlfn.SWITCH(SIGN(Table813[[#This Row],[median dist from 45-degree]]),0,"equal in both",1,"RT",-1,"SC")</f>
        <v>equal in both</v>
      </c>
      <c r="O1199" cm="1">
        <f t="array" ref="O1199">_xlfn.LET(_xlpm.x,_xlfn.BYROW(--ISNUMBER(FIND(_xlfn.TEXTSPLIT(Table813[[#This Row],[kids]],"; "),_xlfn.ANCHORARRAY('comparing-proteins'!$AH$2))),_xlfn.LAMBDA(_xlpm.r,MAX(_xlpm.r))),IFERROR(SUM(_xlfn._xlws.FILTER(_xlpm.x*_xlfn.ANCHORARRAY('comparing-proteins'!$AE$2),_xlpm.x&gt;0)),0))</f>
        <v>0</v>
      </c>
    </row>
    <row r="1200" spans="1:15" x14ac:dyDescent="0.2">
      <c r="A1200" t="s">
        <v>109605</v>
      </c>
      <c r="B1200" t="b">
        <v>0</v>
      </c>
      <c r="C1200" t="s">
        <v>109606</v>
      </c>
      <c r="D1200" t="s">
        <v>108191</v>
      </c>
      <c r="E1200" t="s">
        <v>109607</v>
      </c>
      <c r="F1200" t="s">
        <v>109606</v>
      </c>
      <c r="G1200" t="s">
        <v>109605</v>
      </c>
      <c r="H1200" t="s">
        <v>108191</v>
      </c>
      <c r="I1200" t="s">
        <v>109607</v>
      </c>
      <c r="J1200" t="str" cm="1">
        <f t="array" ref="J1200">_xlfn.TEXTJOIN("; ",TRUE,_xlfn._xlws.FILTER(Table8[GO Term Identifier],Table8[Parents Identifier]=Table813[[#This Row],[GO Term Identifier]]))</f>
        <v>GO:0000947; GO:0000949; GO:0000950; GO:0000951; GO:0006020; GO:0006021; GO:0006062; GO:0006066; GO:0006067; GO:0006068; GO:0006069; GO:0006071; GO:0006102; GO:0006114; GO:0006488; GO:0006696; GO:0006729; GO:0006772; GO:0008204; GO:0009228; GO:0009230; GO:0010794; GO:0010895; GO:0010919; GO:0016095; GO:0019348; GO:0019408; GO:0019563; GO:0019594; GO:0019655; GO:0032443; GO:0032958; GO:0034079; GO:0046512; GO:0061610; GO:0070452; GO:0070623; GO:0071543; GO:0071545; GO:0090180</v>
      </c>
      <c r="K1200" t="b">
        <f>Table813[[#This Row],[GO Term Namespace]]="biological_process"</f>
        <v>1</v>
      </c>
      <c r="L1200" cm="1">
        <f t="array" ref="L1200">_xlfn.LET(_xlpm.x,_xlfn.BYROW(--ISNUMBER(FIND(_xlfn.TEXTSPLIT(Table813[[#This Row],[kids]],"; "),_xlfn.ANCHORARRAY('comparing-proteins'!$AH$2))),_xlfn.LAMBDA(_xlpm.r,MAX(_xlpm.r))),IFERROR(MEDIAN(_xlfn._xlws.FILTER(_xlpm.x*_xlfn.ANCHORARRAY('comparing-proteins'!$AE$2),_xlpm.x&gt;0)),0))</f>
        <v>1.9700909483704396E-5</v>
      </c>
      <c r="M1200" cm="1">
        <f t="array" ref="M1200">_xlfn.LET(_xlpm.x,_xlfn.BYROW(--ISNUMBER(FIND(_xlfn.TEXTSPLIT(Table813[[#This Row],[kids]],"; "),_xlfn.ANCHORARRAY('comparing-proteins'!$AH$2))),_xlfn.LAMBDA(_xlpm.r,MAX(_xlpm.r))),IFERROR(ROWS(_xlfn._xlws.FILTER(_xlpm.x*_xlfn.ANCHORARRAY('comparing-proteins'!$AE$2),_xlpm.x&gt;0)),0))</f>
        <v>59</v>
      </c>
      <c r="N1200" t="str" cm="1">
        <f t="array" ref="N1200">_xlfn.SWITCH(SIGN(Table813[[#This Row],[median dist from 45-degree]]),0,"equal in both",1,"RT",-1,"SC")</f>
        <v>RT</v>
      </c>
      <c r="O1200" cm="1">
        <f t="array" ref="O1200">_xlfn.LET(_xlpm.x,_xlfn.BYROW(--ISNUMBER(FIND(_xlfn.TEXTSPLIT(Table813[[#This Row],[kids]],"; "),_xlfn.ANCHORARRAY('comparing-proteins'!$AH$2))),_xlfn.LAMBDA(_xlpm.r,MAX(_xlpm.r))),IFERROR(SUM(_xlfn._xlws.FILTER(_xlpm.x*_xlfn.ANCHORARRAY('comparing-proteins'!$AE$2),_xlpm.x&gt;0)),0))</f>
        <v>-2.8875319218896231E-2</v>
      </c>
    </row>
    <row r="1201" spans="1:15" x14ac:dyDescent="0.2">
      <c r="A1201" t="s">
        <v>109608</v>
      </c>
      <c r="B1201" t="b">
        <v>0</v>
      </c>
      <c r="C1201" t="s">
        <v>109609</v>
      </c>
      <c r="D1201" t="s">
        <v>108191</v>
      </c>
      <c r="E1201" t="s">
        <v>109610</v>
      </c>
      <c r="F1201" t="s">
        <v>109606</v>
      </c>
      <c r="G1201" t="s">
        <v>109605</v>
      </c>
      <c r="H1201" t="s">
        <v>108191</v>
      </c>
      <c r="I1201" t="s">
        <v>109607</v>
      </c>
      <c r="J1201" t="str" cm="1">
        <f t="array" ref="J1201">_xlfn.TEXTJOIN("; ",TRUE,_xlfn._xlws.FILTER(Table8[GO Term Identifier],Table8[Parents Identifier]=Table813[[#This Row],[GO Term Identifier]]))</f>
        <v>GO:0006067; GO:0006068; GO:0006069; GO:0019655</v>
      </c>
      <c r="K1201" t="b">
        <f>Table813[[#This Row],[GO Term Namespace]]="biological_process"</f>
        <v>1</v>
      </c>
      <c r="L1201" cm="1">
        <f t="array" ref="L1201">_xlfn.LET(_xlpm.x,_xlfn.BYROW(--ISNUMBER(FIND(_xlfn.TEXTSPLIT(Table813[[#This Row],[kids]],"; "),_xlfn.ANCHORARRAY('comparing-proteins'!$AH$2))),_xlfn.LAMBDA(_xlpm.r,MAX(_xlpm.r))),IFERROR(MEDIAN(_xlfn._xlws.FILTER(_xlpm.x*_xlfn.ANCHORARRAY('comparing-proteins'!$AE$2),_xlpm.x&gt;0)),0))</f>
        <v>1.7570639796874527E-5</v>
      </c>
      <c r="M1201" cm="1">
        <f t="array" ref="M1201">_xlfn.LET(_xlpm.x,_xlfn.BYROW(--ISNUMBER(FIND(_xlfn.TEXTSPLIT(Table813[[#This Row],[kids]],"; "),_xlfn.ANCHORARRAY('comparing-proteins'!$AH$2))),_xlfn.LAMBDA(_xlpm.r,MAX(_xlpm.r))),IFERROR(ROWS(_xlfn._xlws.FILTER(_xlpm.x*_xlfn.ANCHORARRAY('comparing-proteins'!$AE$2),_xlpm.x&gt;0)),0))</f>
        <v>7</v>
      </c>
      <c r="N1201" t="str" cm="1">
        <f t="array" ref="N1201">_xlfn.SWITCH(SIGN(Table813[[#This Row],[median dist from 45-degree]]),0,"equal in both",1,"RT",-1,"SC")</f>
        <v>RT</v>
      </c>
      <c r="O1201" cm="1">
        <f t="array" ref="O1201">_xlfn.LET(_xlpm.x,_xlfn.BYROW(--ISNUMBER(FIND(_xlfn.TEXTSPLIT(Table813[[#This Row],[kids]],"; "),_xlfn.ANCHORARRAY('comparing-proteins'!$AH$2))),_xlfn.LAMBDA(_xlpm.r,MAX(_xlpm.r))),IFERROR(SUM(_xlfn._xlws.FILTER(_xlpm.x*_xlfn.ANCHORARRAY('comparing-proteins'!$AE$2),_xlpm.x&gt;0)),0))</f>
        <v>-2.7023105947851716E-2</v>
      </c>
    </row>
    <row r="1202" spans="1:15" x14ac:dyDescent="0.2">
      <c r="A1202" t="s">
        <v>109611</v>
      </c>
      <c r="B1202" t="b">
        <v>0</v>
      </c>
      <c r="C1202" t="s">
        <v>109612</v>
      </c>
      <c r="D1202" t="s">
        <v>108191</v>
      </c>
      <c r="E1202" t="s">
        <v>109613</v>
      </c>
      <c r="F1202" t="s">
        <v>118485</v>
      </c>
      <c r="G1202" t="s">
        <v>118486</v>
      </c>
      <c r="H1202" t="s">
        <v>108191</v>
      </c>
      <c r="I1202" t="s">
        <v>118487</v>
      </c>
      <c r="J1202" t="str" cm="1">
        <f t="array" ref="J1202">_xlfn.TEXTJOIN("; ",TRUE,_xlfn._xlws.FILTER(Table8[GO Term Identifier],Table8[Parents Identifier]=Table813[[#This Row],[GO Term Identifier]]))</f>
        <v>GO:0006068</v>
      </c>
      <c r="K1202" t="b">
        <f>Table813[[#This Row],[GO Term Namespace]]="biological_process"</f>
        <v>1</v>
      </c>
      <c r="L1202" cm="1">
        <f t="array" ref="L1202">_xlfn.LET(_xlpm.x,_xlfn.BYROW(--ISNUMBER(FIND(_xlfn.TEXTSPLIT(Table813[[#This Row],[kids]],"; "),_xlfn.ANCHORARRAY('comparing-proteins'!$AH$2))),_xlfn.LAMBDA(_xlpm.r,MAX(_xlpm.r))),IFERROR(MEDIAN(_xlfn._xlws.FILTER(_xlpm.x*_xlfn.ANCHORARRAY('comparing-proteins'!$AE$2),_xlpm.x&gt;0)),0))</f>
        <v>3.549503528986931E-4</v>
      </c>
      <c r="M1202" cm="1">
        <f t="array" ref="M1202">_xlfn.LET(_xlpm.x,_xlfn.BYROW(--ISNUMBER(FIND(_xlfn.TEXTSPLIT(Table813[[#This Row],[kids]],"; "),_xlfn.ANCHORARRAY('comparing-proteins'!$AH$2))),_xlfn.LAMBDA(_xlpm.r,MAX(_xlpm.r))),IFERROR(ROWS(_xlfn._xlws.FILTER(_xlpm.x*_xlfn.ANCHORARRAY('comparing-proteins'!$AE$2),_xlpm.x&gt;0)),0))</f>
        <v>1</v>
      </c>
      <c r="N1202" t="str" cm="1">
        <f t="array" ref="N1202">_xlfn.SWITCH(SIGN(Table813[[#This Row],[median dist from 45-degree]]),0,"equal in both",1,"RT",-1,"SC")</f>
        <v>RT</v>
      </c>
      <c r="O1202" cm="1">
        <f t="array" ref="O1202">_xlfn.LET(_xlpm.x,_xlfn.BYROW(--ISNUMBER(FIND(_xlfn.TEXTSPLIT(Table813[[#This Row],[kids]],"; "),_xlfn.ANCHORARRAY('comparing-proteins'!$AH$2))),_xlfn.LAMBDA(_xlpm.r,MAX(_xlpm.r))),IFERROR(SUM(_xlfn._xlws.FILTER(_xlpm.x*_xlfn.ANCHORARRAY('comparing-proteins'!$AE$2),_xlpm.x&gt;0)),0))</f>
        <v>3.549503528986931E-4</v>
      </c>
    </row>
    <row r="1203" spans="1:15" x14ac:dyDescent="0.2">
      <c r="A1203" t="s">
        <v>109614</v>
      </c>
      <c r="B1203" t="b">
        <v>0</v>
      </c>
      <c r="C1203" t="s">
        <v>109615</v>
      </c>
      <c r="D1203" t="s">
        <v>108191</v>
      </c>
      <c r="E1203" t="s">
        <v>109616</v>
      </c>
      <c r="F1203" t="s">
        <v>109606</v>
      </c>
      <c r="G1203" t="s">
        <v>109605</v>
      </c>
      <c r="H1203" t="s">
        <v>108191</v>
      </c>
      <c r="I1203" t="s">
        <v>109607</v>
      </c>
      <c r="J1203" t="str" cm="1">
        <f t="array" ref="J1203">_xlfn.TEXTJOIN("; ",TRUE,_xlfn._xlws.FILTER(Table8[GO Term Identifier],Table8[Parents Identifier]=Table813[[#This Row],[GO Term Identifier]]))</f>
        <v>GO:0006069</v>
      </c>
      <c r="K1203" t="b">
        <f>Table813[[#This Row],[GO Term Namespace]]="biological_process"</f>
        <v>1</v>
      </c>
      <c r="L1203" cm="1">
        <f t="array" ref="L1203">_xlfn.LET(_xlpm.x,_xlfn.BYROW(--ISNUMBER(FIND(_xlfn.TEXTSPLIT(Table813[[#This Row],[kids]],"; "),_xlfn.ANCHORARRAY('comparing-proteins'!$AH$2))),_xlfn.LAMBDA(_xlpm.r,MAX(_xlpm.r))),IFERROR(MEDIAN(_xlfn._xlws.FILTER(_xlpm.x*_xlfn.ANCHORARRAY('comparing-proteins'!$AE$2),_xlpm.x&gt;0)),0))</f>
        <v>6.0558894137955569E-4</v>
      </c>
      <c r="M1203" cm="1">
        <f t="array" ref="M1203">_xlfn.LET(_xlpm.x,_xlfn.BYROW(--ISNUMBER(FIND(_xlfn.TEXTSPLIT(Table813[[#This Row],[kids]],"; "),_xlfn.ANCHORARRAY('comparing-proteins'!$AH$2))),_xlfn.LAMBDA(_xlpm.r,MAX(_xlpm.r))),IFERROR(ROWS(_xlfn._xlws.FILTER(_xlpm.x*_xlfn.ANCHORARRAY('comparing-proteins'!$AE$2),_xlpm.x&gt;0)),0))</f>
        <v>1</v>
      </c>
      <c r="N1203" t="str" cm="1">
        <f t="array" ref="N1203">_xlfn.SWITCH(SIGN(Table813[[#This Row],[median dist from 45-degree]]),0,"equal in both",1,"RT",-1,"SC")</f>
        <v>RT</v>
      </c>
      <c r="O1203" cm="1">
        <f t="array" ref="O1203">_xlfn.LET(_xlpm.x,_xlfn.BYROW(--ISNUMBER(FIND(_xlfn.TEXTSPLIT(Table813[[#This Row],[kids]],"; "),_xlfn.ANCHORARRAY('comparing-proteins'!$AH$2))),_xlfn.LAMBDA(_xlpm.r,MAX(_xlpm.r))),IFERROR(SUM(_xlfn._xlws.FILTER(_xlpm.x*_xlfn.ANCHORARRAY('comparing-proteins'!$AE$2),_xlpm.x&gt;0)),0))</f>
        <v>6.0558894137955569E-4</v>
      </c>
    </row>
    <row r="1204" spans="1:15" x14ac:dyDescent="0.2">
      <c r="A1204" t="s">
        <v>109617</v>
      </c>
      <c r="B1204" t="b">
        <v>0</v>
      </c>
      <c r="C1204" t="s">
        <v>109618</v>
      </c>
      <c r="D1204" t="s">
        <v>108191</v>
      </c>
      <c r="E1204" t="s">
        <v>109619</v>
      </c>
      <c r="F1204" t="s">
        <v>109606</v>
      </c>
      <c r="G1204" t="s">
        <v>109605</v>
      </c>
      <c r="H1204" t="s">
        <v>108191</v>
      </c>
      <c r="I1204" t="s">
        <v>109607</v>
      </c>
      <c r="J1204" t="str" cm="1">
        <f t="array" ref="J1204">_xlfn.TEXTJOIN("; ",TRUE,_xlfn._xlws.FILTER(Table8[GO Term Identifier],Table8[Parents Identifier]=Table813[[#This Row],[GO Term Identifier]]))</f>
        <v>GO:0006071; GO:0006114; GO:0019563; GO:0061610</v>
      </c>
      <c r="K1204" t="b">
        <f>Table813[[#This Row],[GO Term Namespace]]="biological_process"</f>
        <v>1</v>
      </c>
      <c r="L1204" cm="1">
        <f t="array" ref="L1204">_xlfn.LET(_xlpm.x,_xlfn.BYROW(--ISNUMBER(FIND(_xlfn.TEXTSPLIT(Table813[[#This Row],[kids]],"; "),_xlfn.ANCHORARRAY('comparing-proteins'!$AH$2))),_xlfn.LAMBDA(_xlpm.r,MAX(_xlpm.r))),IFERROR(MEDIAN(_xlfn._xlws.FILTER(_xlpm.x*_xlfn.ANCHORARRAY('comparing-proteins'!$AE$2),_xlpm.x&gt;0)),0))</f>
        <v>-7.5646431130144457E-6</v>
      </c>
      <c r="M1204" cm="1">
        <f t="array" ref="M1204">_xlfn.LET(_xlpm.x,_xlfn.BYROW(--ISNUMBER(FIND(_xlfn.TEXTSPLIT(Table813[[#This Row],[kids]],"; "),_xlfn.ANCHORARRAY('comparing-proteins'!$AH$2))),_xlfn.LAMBDA(_xlpm.r,MAX(_xlpm.r))),IFERROR(ROWS(_xlfn._xlws.FILTER(_xlpm.x*_xlfn.ANCHORARRAY('comparing-proteins'!$AE$2),_xlpm.x&gt;0)),0))</f>
        <v>6</v>
      </c>
      <c r="N1204" t="str" cm="1">
        <f t="array" ref="N1204">_xlfn.SWITCH(SIGN(Table813[[#This Row],[median dist from 45-degree]]),0,"equal in both",1,"RT",-1,"SC")</f>
        <v>SC</v>
      </c>
      <c r="O1204" cm="1">
        <f t="array" ref="O1204">_xlfn.LET(_xlpm.x,_xlfn.BYROW(--ISNUMBER(FIND(_xlfn.TEXTSPLIT(Table813[[#This Row],[kids]],"; "),_xlfn.ANCHORARRAY('comparing-proteins'!$AH$2))),_xlfn.LAMBDA(_xlpm.r,MAX(_xlpm.r))),IFERROR(SUM(_xlfn._xlws.FILTER(_xlpm.x*_xlfn.ANCHORARRAY('comparing-proteins'!$AE$2),_xlpm.x&gt;0)),0))</f>
        <v>-3.440046783398982E-3</v>
      </c>
    </row>
    <row r="1205" spans="1:15" x14ac:dyDescent="0.2">
      <c r="A1205" t="s">
        <v>109620</v>
      </c>
      <c r="B1205" t="b">
        <v>0</v>
      </c>
      <c r="C1205" t="s">
        <v>109621</v>
      </c>
      <c r="D1205" t="s">
        <v>108191</v>
      </c>
      <c r="E1205" t="s">
        <v>109622</v>
      </c>
      <c r="F1205" t="s">
        <v>118515</v>
      </c>
      <c r="G1205" t="s">
        <v>118516</v>
      </c>
      <c r="H1205" t="s">
        <v>108191</v>
      </c>
      <c r="I1205" t="s">
        <v>118517</v>
      </c>
      <c r="J1205" t="str" cm="1">
        <f t="array" ref="J1205">_xlfn.TEXTJOIN("; ",TRUE,_xlfn._xlws.FILTER(Table8[GO Term Identifier],Table8[Parents Identifier]=Table813[[#This Row],[GO Term Identifier]]))</f>
        <v>GO:0006072; GO:0046167; GO:0046168</v>
      </c>
      <c r="K1205" t="b">
        <f>Table813[[#This Row],[GO Term Namespace]]="biological_process"</f>
        <v>1</v>
      </c>
      <c r="L1205" cm="1">
        <f t="array" ref="L1205">_xlfn.LET(_xlpm.x,_xlfn.BYROW(--ISNUMBER(FIND(_xlfn.TEXTSPLIT(Table813[[#This Row],[kids]],"; "),_xlfn.ANCHORARRAY('comparing-proteins'!$AH$2))),_xlfn.LAMBDA(_xlpm.r,MAX(_xlpm.r))),IFERROR(MEDIAN(_xlfn._xlws.FILTER(_xlpm.x*_xlfn.ANCHORARRAY('comparing-proteins'!$AE$2),_xlpm.x&gt;0)),0))</f>
        <v>4.3259084524646743E-5</v>
      </c>
      <c r="M1205" cm="1">
        <f t="array" ref="M1205">_xlfn.LET(_xlpm.x,_xlfn.BYROW(--ISNUMBER(FIND(_xlfn.TEXTSPLIT(Table813[[#This Row],[kids]],"; "),_xlfn.ANCHORARRAY('comparing-proteins'!$AH$2))),_xlfn.LAMBDA(_xlpm.r,MAX(_xlpm.r))),IFERROR(ROWS(_xlfn._xlws.FILTER(_xlpm.x*_xlfn.ANCHORARRAY('comparing-proteins'!$AE$2),_xlpm.x&gt;0)),0))</f>
        <v>4</v>
      </c>
      <c r="N1205" t="str" cm="1">
        <f t="array" ref="N1205">_xlfn.SWITCH(SIGN(Table813[[#This Row],[median dist from 45-degree]]),0,"equal in both",1,"RT",-1,"SC")</f>
        <v>RT</v>
      </c>
      <c r="O1205" cm="1">
        <f t="array" ref="O1205">_xlfn.LET(_xlpm.x,_xlfn.BYROW(--ISNUMBER(FIND(_xlfn.TEXTSPLIT(Table813[[#This Row],[kids]],"; "),_xlfn.ANCHORARRAY('comparing-proteins'!$AH$2))),_xlfn.LAMBDA(_xlpm.r,MAX(_xlpm.r))),IFERROR(SUM(_xlfn._xlws.FILTER(_xlpm.x*_xlfn.ANCHORARRAY('comparing-proteins'!$AE$2),_xlpm.x&gt;0)),0))</f>
        <v>2.1107499231850336E-4</v>
      </c>
    </row>
    <row r="1206" spans="1:15" x14ac:dyDescent="0.2">
      <c r="A1206" t="s">
        <v>118518</v>
      </c>
      <c r="B1206" t="b">
        <v>0</v>
      </c>
      <c r="C1206" t="s">
        <v>118519</v>
      </c>
      <c r="D1206" t="s">
        <v>108191</v>
      </c>
      <c r="E1206" t="s">
        <v>118520</v>
      </c>
      <c r="F1206" t="s">
        <v>118519</v>
      </c>
      <c r="G1206" t="s">
        <v>118518</v>
      </c>
      <c r="H1206" t="s">
        <v>108191</v>
      </c>
      <c r="I1206" t="s">
        <v>118520</v>
      </c>
      <c r="J1206" t="str" cm="1">
        <f t="array" ref="J1206">_xlfn.TEXTJOIN("; ",TRUE,_xlfn._xlws.FILTER(Table8[GO Term Identifier],Table8[Parents Identifier]=Table813[[#This Row],[GO Term Identifier]]))</f>
        <v>GO:0006074; GO:0006075; GO:0071970; GO:0090334</v>
      </c>
      <c r="K1206" t="b">
        <f>Table813[[#This Row],[GO Term Namespace]]="biological_process"</f>
        <v>1</v>
      </c>
      <c r="L1206" cm="1">
        <f t="array" ref="L1206">_xlfn.LET(_xlpm.x,_xlfn.BYROW(--ISNUMBER(FIND(_xlfn.TEXTSPLIT(Table813[[#This Row],[kids]],"; "),_xlfn.ANCHORARRAY('comparing-proteins'!$AH$2))),_xlfn.LAMBDA(_xlpm.r,MAX(_xlpm.r))),IFERROR(MEDIAN(_xlfn._xlws.FILTER(_xlpm.x*_xlfn.ANCHORARRAY('comparing-proteins'!$AE$2),_xlpm.x&gt;0)),0))</f>
        <v>-2.3741394478193464E-4</v>
      </c>
      <c r="M1206" cm="1">
        <f t="array" ref="M1206">_xlfn.LET(_xlpm.x,_xlfn.BYROW(--ISNUMBER(FIND(_xlfn.TEXTSPLIT(Table813[[#This Row],[kids]],"; "),_xlfn.ANCHORARRAY('comparing-proteins'!$AH$2))),_xlfn.LAMBDA(_xlpm.r,MAX(_xlpm.r))),IFERROR(ROWS(_xlfn._xlws.FILTER(_xlpm.x*_xlfn.ANCHORARRAY('comparing-proteins'!$AE$2),_xlpm.x&gt;0)),0))</f>
        <v>1</v>
      </c>
      <c r="N1206" t="str" cm="1">
        <f t="array" ref="N1206">_xlfn.SWITCH(SIGN(Table813[[#This Row],[median dist from 45-degree]]),0,"equal in both",1,"RT",-1,"SC")</f>
        <v>SC</v>
      </c>
      <c r="O1206" cm="1">
        <f t="array" ref="O1206">_xlfn.LET(_xlpm.x,_xlfn.BYROW(--ISNUMBER(FIND(_xlfn.TEXTSPLIT(Table813[[#This Row],[kids]],"; "),_xlfn.ANCHORARRAY('comparing-proteins'!$AH$2))),_xlfn.LAMBDA(_xlpm.r,MAX(_xlpm.r))),IFERROR(SUM(_xlfn._xlws.FILTER(_xlpm.x*_xlfn.ANCHORARRAY('comparing-proteins'!$AE$2),_xlpm.x&gt;0)),0))</f>
        <v>-2.3741394478193464E-4</v>
      </c>
    </row>
    <row r="1207" spans="1:15" x14ac:dyDescent="0.2">
      <c r="A1207" t="s">
        <v>109623</v>
      </c>
      <c r="B1207" t="b">
        <v>0</v>
      </c>
      <c r="C1207" t="s">
        <v>109624</v>
      </c>
      <c r="D1207" t="s">
        <v>108191</v>
      </c>
      <c r="E1207" t="s">
        <v>109625</v>
      </c>
      <c r="F1207" t="s">
        <v>109624</v>
      </c>
      <c r="G1207" t="s">
        <v>109623</v>
      </c>
      <c r="H1207" t="s">
        <v>108191</v>
      </c>
      <c r="I1207" t="s">
        <v>109625</v>
      </c>
      <c r="J1207" t="str" cm="1">
        <f t="array" ref="J1207">_xlfn.TEXTJOIN("; ",TRUE,_xlfn._xlws.FILTER(Table8[GO Term Identifier],Table8[Parents Identifier]=Table813[[#This Row],[GO Term Identifier]]))</f>
        <v>GO:0006075; GO:0071970; GO:0090334</v>
      </c>
      <c r="K1207" t="b">
        <f>Table813[[#This Row],[GO Term Namespace]]="biological_process"</f>
        <v>1</v>
      </c>
      <c r="L1207" cm="1">
        <f t="array" ref="L1207">_xlfn.LET(_xlpm.x,_xlfn.BYROW(--ISNUMBER(FIND(_xlfn.TEXTSPLIT(Table813[[#This Row],[kids]],"; "),_xlfn.ANCHORARRAY('comparing-proteins'!$AH$2))),_xlfn.LAMBDA(_xlpm.r,MAX(_xlpm.r))),IFERROR(MEDIAN(_xlfn._xlws.FILTER(_xlpm.x*_xlfn.ANCHORARRAY('comparing-proteins'!$AE$2),_xlpm.x&gt;0)),0))</f>
        <v>-2.3741394478193464E-4</v>
      </c>
      <c r="M1207" cm="1">
        <f t="array" ref="M1207">_xlfn.LET(_xlpm.x,_xlfn.BYROW(--ISNUMBER(FIND(_xlfn.TEXTSPLIT(Table813[[#This Row],[kids]],"; "),_xlfn.ANCHORARRAY('comparing-proteins'!$AH$2))),_xlfn.LAMBDA(_xlpm.r,MAX(_xlpm.r))),IFERROR(ROWS(_xlfn._xlws.FILTER(_xlpm.x*_xlfn.ANCHORARRAY('comparing-proteins'!$AE$2),_xlpm.x&gt;0)),0))</f>
        <v>1</v>
      </c>
      <c r="N1207" t="str" cm="1">
        <f t="array" ref="N1207">_xlfn.SWITCH(SIGN(Table813[[#This Row],[median dist from 45-degree]]),0,"equal in both",1,"RT",-1,"SC")</f>
        <v>SC</v>
      </c>
      <c r="O1207" cm="1">
        <f t="array" ref="O1207">_xlfn.LET(_xlpm.x,_xlfn.BYROW(--ISNUMBER(FIND(_xlfn.TEXTSPLIT(Table813[[#This Row],[kids]],"; "),_xlfn.ANCHORARRAY('comparing-proteins'!$AH$2))),_xlfn.LAMBDA(_xlpm.r,MAX(_xlpm.r))),IFERROR(SUM(_xlfn._xlws.FILTER(_xlpm.x*_xlfn.ANCHORARRAY('comparing-proteins'!$AE$2),_xlpm.x&gt;0)),0))</f>
        <v>-2.3741394478193464E-4</v>
      </c>
    </row>
    <row r="1208" spans="1:15" x14ac:dyDescent="0.2">
      <c r="A1208" t="s">
        <v>109626</v>
      </c>
      <c r="B1208" t="b">
        <v>0</v>
      </c>
      <c r="C1208" t="s">
        <v>109627</v>
      </c>
      <c r="D1208" t="s">
        <v>108191</v>
      </c>
      <c r="E1208" t="s">
        <v>109628</v>
      </c>
      <c r="F1208" t="s">
        <v>109627</v>
      </c>
      <c r="G1208" t="s">
        <v>109626</v>
      </c>
      <c r="H1208" t="s">
        <v>108191</v>
      </c>
      <c r="I1208" t="s">
        <v>109628</v>
      </c>
      <c r="J1208" t="str" cm="1">
        <f t="array" ref="J1208">_xlfn.TEXTJOIN("; ",TRUE,_xlfn._xlws.FILTER(Table8[GO Term Identifier],Table8[Parents Identifier]=Table813[[#This Row],[GO Term Identifier]]))</f>
        <v>GO:0006078; GO:0060917</v>
      </c>
      <c r="K1208" t="b">
        <f>Table813[[#This Row],[GO Term Namespace]]="biological_process"</f>
        <v>1</v>
      </c>
      <c r="L1208" cm="1">
        <f t="array" ref="L1208">_xlfn.LET(_xlpm.x,_xlfn.BYROW(--ISNUMBER(FIND(_xlfn.TEXTSPLIT(Table813[[#This Row],[kids]],"; "),_xlfn.ANCHORARRAY('comparing-proteins'!$AH$2))),_xlfn.LAMBDA(_xlpm.r,MAX(_xlpm.r))),IFERROR(MEDIAN(_xlfn._xlws.FILTER(_xlpm.x*_xlfn.ANCHORARRAY('comparing-proteins'!$AE$2),_xlpm.x&gt;0)),0))</f>
        <v>1.670136624045456E-5</v>
      </c>
      <c r="M1208" cm="1">
        <f t="array" ref="M1208">_xlfn.LET(_xlpm.x,_xlfn.BYROW(--ISNUMBER(FIND(_xlfn.TEXTSPLIT(Table813[[#This Row],[kids]],"; "),_xlfn.ANCHORARRAY('comparing-proteins'!$AH$2))),_xlfn.LAMBDA(_xlpm.r,MAX(_xlpm.r))),IFERROR(ROWS(_xlfn._xlws.FILTER(_xlpm.x*_xlfn.ANCHORARRAY('comparing-proteins'!$AE$2),_xlpm.x&gt;0)),0))</f>
        <v>3</v>
      </c>
      <c r="N1208" t="str" cm="1">
        <f t="array" ref="N1208">_xlfn.SWITCH(SIGN(Table813[[#This Row],[median dist from 45-degree]]),0,"equal in both",1,"RT",-1,"SC")</f>
        <v>RT</v>
      </c>
      <c r="O1208" cm="1">
        <f t="array" ref="O1208">_xlfn.LET(_xlpm.x,_xlfn.BYROW(--ISNUMBER(FIND(_xlfn.TEXTSPLIT(Table813[[#This Row],[kids]],"; "),_xlfn.ANCHORARRAY('comparing-proteins'!$AH$2))),_xlfn.LAMBDA(_xlpm.r,MAX(_xlpm.r))),IFERROR(SUM(_xlfn._xlws.FILTER(_xlpm.x*_xlfn.ANCHORARRAY('comparing-proteins'!$AE$2),_xlpm.x&gt;0)),0))</f>
        <v>8.8452995901208969E-4</v>
      </c>
    </row>
    <row r="1209" spans="1:15" x14ac:dyDescent="0.2">
      <c r="A1209" t="s">
        <v>118530</v>
      </c>
      <c r="B1209" t="b">
        <v>0</v>
      </c>
      <c r="C1209" t="s">
        <v>118531</v>
      </c>
      <c r="D1209" t="s">
        <v>108191</v>
      </c>
      <c r="E1209" t="s">
        <v>118532</v>
      </c>
      <c r="F1209" t="s">
        <v>108191</v>
      </c>
      <c r="G1209" t="s">
        <v>112774</v>
      </c>
      <c r="H1209" t="s">
        <v>108191</v>
      </c>
      <c r="I1209" t="s">
        <v>112775</v>
      </c>
      <c r="J1209" t="str" cm="1">
        <f t="array" ref="J1209">_xlfn.TEXTJOIN("; ",TRUE,_xlfn._xlws.FILTER(Table8[GO Term Identifier],Table8[Parents Identifier]=Table813[[#This Row],[GO Term Identifier]]))</f>
        <v>GO:0006080</v>
      </c>
      <c r="K1209" t="b">
        <f>Table813[[#This Row],[GO Term Namespace]]="biological_process"</f>
        <v>1</v>
      </c>
      <c r="L1209" cm="1">
        <f t="array" ref="L1209">_xlfn.LET(_xlpm.x,_xlfn.BYROW(--ISNUMBER(FIND(_xlfn.TEXTSPLIT(Table813[[#This Row],[kids]],"; "),_xlfn.ANCHORARRAY('comparing-proteins'!$AH$2))),_xlfn.LAMBDA(_xlpm.r,MAX(_xlpm.r))),IFERROR(MEDIAN(_xlfn._xlws.FILTER(_xlpm.x*_xlfn.ANCHORARRAY('comparing-proteins'!$AE$2),_xlpm.x&gt;0)),0))</f>
        <v>0</v>
      </c>
      <c r="M1209" cm="1">
        <f t="array" ref="M1209">_xlfn.LET(_xlpm.x,_xlfn.BYROW(--ISNUMBER(FIND(_xlfn.TEXTSPLIT(Table813[[#This Row],[kids]],"; "),_xlfn.ANCHORARRAY('comparing-proteins'!$AH$2))),_xlfn.LAMBDA(_xlpm.r,MAX(_xlpm.r))),IFERROR(ROWS(_xlfn._xlws.FILTER(_xlpm.x*_xlfn.ANCHORARRAY('comparing-proteins'!$AE$2),_xlpm.x&gt;0)),0))</f>
        <v>0</v>
      </c>
      <c r="N1209" t="str" cm="1">
        <f t="array" ref="N1209">_xlfn.SWITCH(SIGN(Table813[[#This Row],[median dist from 45-degree]]),0,"equal in both",1,"RT",-1,"SC")</f>
        <v>equal in both</v>
      </c>
      <c r="O1209" cm="1">
        <f t="array" ref="O1209">_xlfn.LET(_xlpm.x,_xlfn.BYROW(--ISNUMBER(FIND(_xlfn.TEXTSPLIT(Table813[[#This Row],[kids]],"; "),_xlfn.ANCHORARRAY('comparing-proteins'!$AH$2))),_xlfn.LAMBDA(_xlpm.r,MAX(_xlpm.r))),IFERROR(SUM(_xlfn._xlws.FILTER(_xlpm.x*_xlfn.ANCHORARRAY('comparing-proteins'!$AE$2),_xlpm.x&gt;0)),0))</f>
        <v>0</v>
      </c>
    </row>
    <row r="1210" spans="1:15" x14ac:dyDescent="0.2">
      <c r="A1210" t="s">
        <v>109629</v>
      </c>
      <c r="B1210" t="b">
        <v>0</v>
      </c>
      <c r="C1210" t="s">
        <v>109630</v>
      </c>
      <c r="D1210" t="s">
        <v>108191</v>
      </c>
      <c r="E1210" t="s">
        <v>109631</v>
      </c>
      <c r="F1210" t="s">
        <v>108191</v>
      </c>
      <c r="G1210" t="s">
        <v>112774</v>
      </c>
      <c r="H1210" t="s">
        <v>108191</v>
      </c>
      <c r="I1210" t="s">
        <v>112775</v>
      </c>
      <c r="J1210" t="str" cm="1">
        <f t="array" ref="J1210">_xlfn.TEXTJOIN("; ",TRUE,_xlfn._xlws.FILTER(Table8[GO Term Identifier],Table8[Parents Identifier]=Table813[[#This Row],[GO Term Identifier]]))</f>
        <v>GO:0006081; GO:0006097; GO:0009052; GO:0009436; GO:0009443; GO:0019243; GO:0033859; GO:0036001; GO:0042823; GO:0046166; GO:0046185; GO:0046294; GO:0051596</v>
      </c>
      <c r="K1210" t="b">
        <f>Table813[[#This Row],[GO Term Namespace]]="biological_process"</f>
        <v>1</v>
      </c>
      <c r="L1210" cm="1">
        <f t="array" ref="L1210">_xlfn.LET(_xlpm.x,_xlfn.BYROW(--ISNUMBER(FIND(_xlfn.TEXTSPLIT(Table813[[#This Row],[kids]],"; "),_xlfn.ANCHORARRAY('comparing-proteins'!$AH$2))),_xlfn.LAMBDA(_xlpm.r,MAX(_xlpm.r))),IFERROR(MEDIAN(_xlfn._xlws.FILTER(_xlpm.x*_xlfn.ANCHORARRAY('comparing-proteins'!$AE$2),_xlpm.x&gt;0)),0))</f>
        <v>6.8038294617053533E-5</v>
      </c>
      <c r="M1210" cm="1">
        <f t="array" ref="M1210">_xlfn.LET(_xlpm.x,_xlfn.BYROW(--ISNUMBER(FIND(_xlfn.TEXTSPLIT(Table813[[#This Row],[kids]],"; "),_xlfn.ANCHORARRAY('comparing-proteins'!$AH$2))),_xlfn.LAMBDA(_xlpm.r,MAX(_xlpm.r))),IFERROR(ROWS(_xlfn._xlws.FILTER(_xlpm.x*_xlfn.ANCHORARRAY('comparing-proteins'!$AE$2),_xlpm.x&gt;0)),0))</f>
        <v>17</v>
      </c>
      <c r="N1210" t="str" cm="1">
        <f t="array" ref="N1210">_xlfn.SWITCH(SIGN(Table813[[#This Row],[median dist from 45-degree]]),0,"equal in both",1,"RT",-1,"SC")</f>
        <v>RT</v>
      </c>
      <c r="O1210" cm="1">
        <f t="array" ref="O1210">_xlfn.LET(_xlpm.x,_xlfn.BYROW(--ISNUMBER(FIND(_xlfn.TEXTSPLIT(Table813[[#This Row],[kids]],"; "),_xlfn.ANCHORARRAY('comparing-proteins'!$AH$2))),_xlfn.LAMBDA(_xlpm.r,MAX(_xlpm.r))),IFERROR(SUM(_xlfn._xlws.FILTER(_xlpm.x*_xlfn.ANCHORARRAY('comparing-proteins'!$AE$2),_xlpm.x&gt;0)),0))</f>
        <v>1.5180823425162871E-3</v>
      </c>
    </row>
    <row r="1211" spans="1:15" x14ac:dyDescent="0.2">
      <c r="A1211" t="s">
        <v>109632</v>
      </c>
      <c r="B1211" t="b">
        <v>0</v>
      </c>
      <c r="C1211" t="s">
        <v>109633</v>
      </c>
      <c r="D1211" t="s">
        <v>108191</v>
      </c>
      <c r="E1211" t="s">
        <v>109634</v>
      </c>
      <c r="F1211" t="s">
        <v>109633</v>
      </c>
      <c r="G1211" t="s">
        <v>109632</v>
      </c>
      <c r="H1211" t="s">
        <v>108191</v>
      </c>
      <c r="I1211" t="s">
        <v>109634</v>
      </c>
      <c r="J1211" t="str" cm="1">
        <f t="array" ref="J1211">_xlfn.TEXTJOIN("; ",TRUE,_xlfn._xlws.FILTER(Table8[GO Term Identifier],Table8[Parents Identifier]=Table813[[#This Row],[GO Term Identifier]]))</f>
        <v>GO:0006083; GO:0019413; GO:0019427; GO:0019654</v>
      </c>
      <c r="K1211" t="b">
        <f>Table813[[#This Row],[GO Term Namespace]]="biological_process"</f>
        <v>1</v>
      </c>
      <c r="L1211" cm="1">
        <f t="array" ref="L1211">_xlfn.LET(_xlpm.x,_xlfn.BYROW(--ISNUMBER(FIND(_xlfn.TEXTSPLIT(Table813[[#This Row],[kids]],"; "),_xlfn.ANCHORARRAY('comparing-proteins'!$AH$2))),_xlfn.LAMBDA(_xlpm.r,MAX(_xlpm.r))),IFERROR(MEDIAN(_xlfn._xlws.FILTER(_xlpm.x*_xlfn.ANCHORARRAY('comparing-proteins'!$AE$2),_xlpm.x&gt;0)),0))</f>
        <v>9.8880315336452183E-5</v>
      </c>
      <c r="M1211" cm="1">
        <f t="array" ref="M1211">_xlfn.LET(_xlpm.x,_xlfn.BYROW(--ISNUMBER(FIND(_xlfn.TEXTSPLIT(Table813[[#This Row],[kids]],"; "),_xlfn.ANCHORARRAY('comparing-proteins'!$AH$2))),_xlfn.LAMBDA(_xlpm.r,MAX(_xlpm.r))),IFERROR(ROWS(_xlfn._xlws.FILTER(_xlpm.x*_xlfn.ANCHORARRAY('comparing-proteins'!$AE$2),_xlpm.x&gt;0)),0))</f>
        <v>4</v>
      </c>
      <c r="N1211" t="str" cm="1">
        <f t="array" ref="N1211">_xlfn.SWITCH(SIGN(Table813[[#This Row],[median dist from 45-degree]]),0,"equal in both",1,"RT",-1,"SC")</f>
        <v>RT</v>
      </c>
      <c r="O1211" cm="1">
        <f t="array" ref="O1211">_xlfn.LET(_xlpm.x,_xlfn.BYROW(--ISNUMBER(FIND(_xlfn.TEXTSPLIT(Table813[[#This Row],[kids]],"; "),_xlfn.ANCHORARRAY('comparing-proteins'!$AH$2))),_xlfn.LAMBDA(_xlpm.r,MAX(_xlpm.r))),IFERROR(SUM(_xlfn._xlws.FILTER(_xlpm.x*_xlfn.ANCHORARRAY('comparing-proteins'!$AE$2),_xlpm.x&gt;0)),0))</f>
        <v>1.805296225605107E-4</v>
      </c>
    </row>
    <row r="1212" spans="1:15" x14ac:dyDescent="0.2">
      <c r="A1212" t="s">
        <v>118533</v>
      </c>
      <c r="B1212" t="b">
        <v>0</v>
      </c>
      <c r="C1212" t="s">
        <v>118534</v>
      </c>
      <c r="D1212" t="s">
        <v>108191</v>
      </c>
      <c r="E1212" t="s">
        <v>118535</v>
      </c>
      <c r="F1212" t="s">
        <v>118534</v>
      </c>
      <c r="G1212" t="s">
        <v>118533</v>
      </c>
      <c r="H1212" t="s">
        <v>108191</v>
      </c>
      <c r="I1212" t="s">
        <v>118535</v>
      </c>
      <c r="J1212" t="str" cm="1">
        <f t="array" ref="J1212">_xlfn.TEXTJOIN("; ",TRUE,_xlfn._xlws.FILTER(Table8[GO Term Identifier],Table8[Parents Identifier]=Table813[[#This Row],[GO Term Identifier]]))</f>
        <v>GO:0006085; GO:0006086; GO:0019427</v>
      </c>
      <c r="K1212" t="b">
        <f>Table813[[#This Row],[GO Term Namespace]]="biological_process"</f>
        <v>1</v>
      </c>
      <c r="L1212" cm="1">
        <f t="array" ref="L1212">_xlfn.LET(_xlpm.x,_xlfn.BYROW(--ISNUMBER(FIND(_xlfn.TEXTSPLIT(Table813[[#This Row],[kids]],"; "),_xlfn.ANCHORARRAY('comparing-proteins'!$AH$2))),_xlfn.LAMBDA(_xlpm.r,MAX(_xlpm.r))),IFERROR(MEDIAN(_xlfn._xlws.FILTER(_xlpm.x*_xlfn.ANCHORARRAY('comparing-proteins'!$AE$2),_xlpm.x&gt;0)),0))</f>
        <v>6.3895540433723673E-4</v>
      </c>
      <c r="M1212" cm="1">
        <f t="array" ref="M1212">_xlfn.LET(_xlpm.x,_xlfn.BYROW(--ISNUMBER(FIND(_xlfn.TEXTSPLIT(Table813[[#This Row],[kids]],"; "),_xlfn.ANCHORARRAY('comparing-proteins'!$AH$2))),_xlfn.LAMBDA(_xlpm.r,MAX(_xlpm.r))),IFERROR(ROWS(_xlfn._xlws.FILTER(_xlpm.x*_xlfn.ANCHORARRAY('comparing-proteins'!$AE$2),_xlpm.x&gt;0)),0))</f>
        <v>5</v>
      </c>
      <c r="N1212" t="str" cm="1">
        <f t="array" ref="N1212">_xlfn.SWITCH(SIGN(Table813[[#This Row],[median dist from 45-degree]]),0,"equal in both",1,"RT",-1,"SC")</f>
        <v>RT</v>
      </c>
      <c r="O1212" cm="1">
        <f t="array" ref="O1212">_xlfn.LET(_xlpm.x,_xlfn.BYROW(--ISNUMBER(FIND(_xlfn.TEXTSPLIT(Table813[[#This Row],[kids]],"; "),_xlfn.ANCHORARRAY('comparing-proteins'!$AH$2))),_xlfn.LAMBDA(_xlpm.r,MAX(_xlpm.r))),IFERROR(SUM(_xlfn._xlws.FILTER(_xlpm.x*_xlfn.ANCHORARRAY('comparing-proteins'!$AE$2),_xlpm.x&gt;0)),0))</f>
        <v>3.124540484626858E-3</v>
      </c>
    </row>
    <row r="1213" spans="1:15" x14ac:dyDescent="0.2">
      <c r="A1213" t="s">
        <v>109638</v>
      </c>
      <c r="B1213" t="b">
        <v>0</v>
      </c>
      <c r="C1213" t="s">
        <v>109639</v>
      </c>
      <c r="D1213" t="s">
        <v>108191</v>
      </c>
      <c r="E1213" t="s">
        <v>109640</v>
      </c>
      <c r="F1213" t="s">
        <v>118534</v>
      </c>
      <c r="G1213" t="s">
        <v>118533</v>
      </c>
      <c r="H1213" t="s">
        <v>108191</v>
      </c>
      <c r="I1213" t="s">
        <v>118535</v>
      </c>
      <c r="J1213" t="str" cm="1">
        <f t="array" ref="J1213">_xlfn.TEXTJOIN("; ",TRUE,_xlfn._xlws.FILTER(Table8[GO Term Identifier],Table8[Parents Identifier]=Table813[[#This Row],[GO Term Identifier]]))</f>
        <v>GO:0006086</v>
      </c>
      <c r="K1213" t="b">
        <f>Table813[[#This Row],[GO Term Namespace]]="biological_process"</f>
        <v>1</v>
      </c>
      <c r="L1213" cm="1">
        <f t="array" ref="L1213">_xlfn.LET(_xlpm.x,_xlfn.BYROW(--ISNUMBER(FIND(_xlfn.TEXTSPLIT(Table813[[#This Row],[kids]],"; "),_xlfn.ANCHORARRAY('comparing-proteins'!$AH$2))),_xlfn.LAMBDA(_xlpm.r,MAX(_xlpm.r))),IFERROR(MEDIAN(_xlfn._xlws.FILTER(_xlpm.x*_xlfn.ANCHORARRAY('comparing-proteins'!$AE$2),_xlpm.x&gt;0)),0))</f>
        <v>6.3895540433723673E-4</v>
      </c>
      <c r="M1213" cm="1">
        <f t="array" ref="M1213">_xlfn.LET(_xlpm.x,_xlfn.BYROW(--ISNUMBER(FIND(_xlfn.TEXTSPLIT(Table813[[#This Row],[kids]],"; "),_xlfn.ANCHORARRAY('comparing-proteins'!$AH$2))),_xlfn.LAMBDA(_xlpm.r,MAX(_xlpm.r))),IFERROR(ROWS(_xlfn._xlws.FILTER(_xlpm.x*_xlfn.ANCHORARRAY('comparing-proteins'!$AE$2),_xlpm.x&gt;0)),0))</f>
        <v>5</v>
      </c>
      <c r="N1213" t="str" cm="1">
        <f t="array" ref="N1213">_xlfn.SWITCH(SIGN(Table813[[#This Row],[median dist from 45-degree]]),0,"equal in both",1,"RT",-1,"SC")</f>
        <v>RT</v>
      </c>
      <c r="O1213" cm="1">
        <f t="array" ref="O1213">_xlfn.LET(_xlpm.x,_xlfn.BYROW(--ISNUMBER(FIND(_xlfn.TEXTSPLIT(Table813[[#This Row],[kids]],"; "),_xlfn.ANCHORARRAY('comparing-proteins'!$AH$2))),_xlfn.LAMBDA(_xlpm.r,MAX(_xlpm.r))),IFERROR(SUM(_xlfn._xlws.FILTER(_xlpm.x*_xlfn.ANCHORARRAY('comparing-proteins'!$AE$2),_xlpm.x&gt;0)),0))</f>
        <v>3.124540484626858E-3</v>
      </c>
    </row>
    <row r="1214" spans="1:15" x14ac:dyDescent="0.2">
      <c r="A1214" t="s">
        <v>109641</v>
      </c>
      <c r="B1214" t="b">
        <v>0</v>
      </c>
      <c r="C1214" t="s">
        <v>109642</v>
      </c>
      <c r="D1214" t="s">
        <v>108191</v>
      </c>
      <c r="E1214" t="s">
        <v>109643</v>
      </c>
      <c r="F1214" t="s">
        <v>108191</v>
      </c>
      <c r="G1214" t="s">
        <v>112774</v>
      </c>
      <c r="H1214" t="s">
        <v>108191</v>
      </c>
      <c r="I1214" t="s">
        <v>112775</v>
      </c>
      <c r="J1214" t="str" cm="1">
        <f t="array" ref="J1214">_xlfn.TEXTJOIN("; ",TRUE,_xlfn._xlws.FILTER(Table8[GO Term Identifier],Table8[Parents Identifier]=Table813[[#This Row],[GO Term Identifier]]))</f>
        <v>GO:0006089; GO:0019243; GO:0019249; GO:1903457</v>
      </c>
      <c r="K1214" t="b">
        <f>Table813[[#This Row],[GO Term Namespace]]="biological_process"</f>
        <v>1</v>
      </c>
      <c r="L1214" cm="1">
        <f t="array" ref="L1214">_xlfn.LET(_xlpm.x,_xlfn.BYROW(--ISNUMBER(FIND(_xlfn.TEXTSPLIT(Table813[[#This Row],[kids]],"; "),_xlfn.ANCHORARRAY('comparing-proteins'!$AH$2))),_xlfn.LAMBDA(_xlpm.r,MAX(_xlpm.r))),IFERROR(MEDIAN(_xlfn._xlws.FILTER(_xlpm.x*_xlfn.ANCHORARRAY('comparing-proteins'!$AE$2),_xlpm.x&gt;0)),0))</f>
        <v>1.8766139883112675E-5</v>
      </c>
      <c r="M1214" cm="1">
        <f t="array" ref="M1214">_xlfn.LET(_xlpm.x,_xlfn.BYROW(--ISNUMBER(FIND(_xlfn.TEXTSPLIT(Table813[[#This Row],[kids]],"; "),_xlfn.ANCHORARRAY('comparing-proteins'!$AH$2))),_xlfn.LAMBDA(_xlpm.r,MAX(_xlpm.r))),IFERROR(ROWS(_xlfn._xlws.FILTER(_xlpm.x*_xlfn.ANCHORARRAY('comparing-proteins'!$AE$2),_xlpm.x&gt;0)),0))</f>
        <v>5</v>
      </c>
      <c r="N1214" t="str" cm="1">
        <f t="array" ref="N1214">_xlfn.SWITCH(SIGN(Table813[[#This Row],[median dist from 45-degree]]),0,"equal in both",1,"RT",-1,"SC")</f>
        <v>RT</v>
      </c>
      <c r="O1214" cm="1">
        <f t="array" ref="O1214">_xlfn.LET(_xlpm.x,_xlfn.BYROW(--ISNUMBER(FIND(_xlfn.TEXTSPLIT(Table813[[#This Row],[kids]],"; "),_xlfn.ANCHORARRAY('comparing-proteins'!$AH$2))),_xlfn.LAMBDA(_xlpm.r,MAX(_xlpm.r))),IFERROR(SUM(_xlfn._xlws.FILTER(_xlpm.x*_xlfn.ANCHORARRAY('comparing-proteins'!$AE$2),_xlpm.x&gt;0)),0))</f>
        <v>1.6453665171149237E-4</v>
      </c>
    </row>
    <row r="1215" spans="1:15" x14ac:dyDescent="0.2">
      <c r="A1215" t="s">
        <v>109644</v>
      </c>
      <c r="B1215" t="b">
        <v>0</v>
      </c>
      <c r="C1215" t="s">
        <v>109645</v>
      </c>
      <c r="D1215" t="s">
        <v>108191</v>
      </c>
      <c r="E1215" t="s">
        <v>109646</v>
      </c>
      <c r="F1215" t="s">
        <v>108191</v>
      </c>
      <c r="G1215" t="s">
        <v>112774</v>
      </c>
      <c r="H1215" t="s">
        <v>108191</v>
      </c>
      <c r="I1215" t="s">
        <v>112775</v>
      </c>
      <c r="J1215" t="str" cm="1">
        <f t="array" ref="J1215">_xlfn.TEXTJOIN("; ",TRUE,_xlfn._xlws.FILTER(Table8[GO Term Identifier],Table8[Parents Identifier]=Table813[[#This Row],[GO Term Identifier]]))</f>
        <v>GO:0006086; GO:0006090; GO:0006096; GO:0006110; GO:0045821; GO:0061621</v>
      </c>
      <c r="K1215" t="b">
        <f>Table813[[#This Row],[GO Term Namespace]]="biological_process"</f>
        <v>1</v>
      </c>
      <c r="L1215" cm="1">
        <f t="array" ref="L1215">_xlfn.LET(_xlpm.x,_xlfn.BYROW(--ISNUMBER(FIND(_xlfn.TEXTSPLIT(Table813[[#This Row],[kids]],"; "),_xlfn.ANCHORARRAY('comparing-proteins'!$AH$2))),_xlfn.LAMBDA(_xlpm.r,MAX(_xlpm.r))),IFERROR(MEDIAN(_xlfn._xlws.FILTER(_xlpm.x*_xlfn.ANCHORARRAY('comparing-proteins'!$AE$2),_xlpm.x&gt;0)),0))</f>
        <v>-4.4546724558936694E-4</v>
      </c>
      <c r="M1215" cm="1">
        <f t="array" ref="M1215">_xlfn.LET(_xlpm.x,_xlfn.BYROW(--ISNUMBER(FIND(_xlfn.TEXTSPLIT(Table813[[#This Row],[kids]],"; "),_xlfn.ANCHORARRAY('comparing-proteins'!$AH$2))),_xlfn.LAMBDA(_xlpm.r,MAX(_xlpm.r))),IFERROR(ROWS(_xlfn._xlws.FILTER(_xlpm.x*_xlfn.ANCHORARRAY('comparing-proteins'!$AE$2),_xlpm.x&gt;0)),0))</f>
        <v>21</v>
      </c>
      <c r="N1215" t="str" cm="1">
        <f t="array" ref="N1215">_xlfn.SWITCH(SIGN(Table813[[#This Row],[median dist from 45-degree]]),0,"equal in both",1,"RT",-1,"SC")</f>
        <v>SC</v>
      </c>
      <c r="O1215" cm="1">
        <f t="array" ref="O1215">_xlfn.LET(_xlpm.x,_xlfn.BYROW(--ISNUMBER(FIND(_xlfn.TEXTSPLIT(Table813[[#This Row],[kids]],"; "),_xlfn.ANCHORARRAY('comparing-proteins'!$AH$2))),_xlfn.LAMBDA(_xlpm.r,MAX(_xlpm.r))),IFERROR(SUM(_xlfn._xlws.FILTER(_xlpm.x*_xlfn.ANCHORARRAY('comparing-proteins'!$AE$2),_xlpm.x&gt;0)),0))</f>
        <v>-4.9772655723965241E-2</v>
      </c>
    </row>
    <row r="1216" spans="1:15" x14ac:dyDescent="0.2">
      <c r="A1216" t="s">
        <v>109647</v>
      </c>
      <c r="B1216" t="b">
        <v>0</v>
      </c>
      <c r="C1216" t="s">
        <v>109648</v>
      </c>
      <c r="D1216" t="s">
        <v>108191</v>
      </c>
      <c r="E1216" t="s">
        <v>109649</v>
      </c>
      <c r="F1216" t="s">
        <v>108191</v>
      </c>
      <c r="G1216" t="s">
        <v>112774</v>
      </c>
      <c r="H1216" t="s">
        <v>108191</v>
      </c>
      <c r="I1216" t="s">
        <v>112775</v>
      </c>
      <c r="J1216" t="str" cm="1">
        <f t="array" ref="J1216">_xlfn.TEXTJOIN("; ",TRUE,_xlfn._xlws.FILTER(Table8[GO Term Identifier],Table8[Parents Identifier]=Table813[[#This Row],[GO Term Identifier]]))</f>
        <v>GO:0006094; GO:0006111; GO:0045721; GO:0045722</v>
      </c>
      <c r="K1216" t="b">
        <f>Table813[[#This Row],[GO Term Namespace]]="biological_process"</f>
        <v>1</v>
      </c>
      <c r="L1216" cm="1">
        <f t="array" ref="L1216">_xlfn.LET(_xlpm.x,_xlfn.BYROW(--ISNUMBER(FIND(_xlfn.TEXTSPLIT(Table813[[#This Row],[kids]],"; "),_xlfn.ANCHORARRAY('comparing-proteins'!$AH$2))),_xlfn.LAMBDA(_xlpm.r,MAX(_xlpm.r))),IFERROR(MEDIAN(_xlfn._xlws.FILTER(_xlpm.x*_xlfn.ANCHORARRAY('comparing-proteins'!$AE$2),_xlpm.x&gt;0)),0))</f>
        <v>-1.4703307961228746E-3</v>
      </c>
      <c r="M1216" cm="1">
        <f t="array" ref="M1216">_xlfn.LET(_xlpm.x,_xlfn.BYROW(--ISNUMBER(FIND(_xlfn.TEXTSPLIT(Table813[[#This Row],[kids]],"; "),_xlfn.ANCHORARRAY('comparing-proteins'!$AH$2))),_xlfn.LAMBDA(_xlpm.r,MAX(_xlpm.r))),IFERROR(ROWS(_xlfn._xlws.FILTER(_xlpm.x*_xlfn.ANCHORARRAY('comparing-proteins'!$AE$2),_xlpm.x&gt;0)),0))</f>
        <v>10</v>
      </c>
      <c r="N1216" t="str" cm="1">
        <f t="array" ref="N1216">_xlfn.SWITCH(SIGN(Table813[[#This Row],[median dist from 45-degree]]),0,"equal in both",1,"RT",-1,"SC")</f>
        <v>SC</v>
      </c>
      <c r="O1216" cm="1">
        <f t="array" ref="O1216">_xlfn.LET(_xlpm.x,_xlfn.BYROW(--ISNUMBER(FIND(_xlfn.TEXTSPLIT(Table813[[#This Row],[kids]],"; "),_xlfn.ANCHORARRAY('comparing-proteins'!$AH$2))),_xlfn.LAMBDA(_xlpm.r,MAX(_xlpm.r))),IFERROR(SUM(_xlfn._xlws.FILTER(_xlpm.x*_xlfn.ANCHORARRAY('comparing-proteins'!$AE$2),_xlpm.x&gt;0)),0))</f>
        <v>-2.2584147401542163E-2</v>
      </c>
    </row>
    <row r="1217" spans="1:15" x14ac:dyDescent="0.2">
      <c r="A1217" t="s">
        <v>109650</v>
      </c>
      <c r="B1217" t="b">
        <v>0</v>
      </c>
      <c r="C1217" t="s">
        <v>109651</v>
      </c>
      <c r="D1217" t="s">
        <v>108191</v>
      </c>
      <c r="E1217" t="s">
        <v>109652</v>
      </c>
      <c r="F1217" t="s">
        <v>118596</v>
      </c>
      <c r="G1217" t="s">
        <v>118597</v>
      </c>
      <c r="H1217" t="s">
        <v>108191</v>
      </c>
      <c r="I1217" t="s">
        <v>118598</v>
      </c>
      <c r="J1217" t="str" cm="1">
        <f t="array" ref="J1217">_xlfn.TEXTJOIN("; ",TRUE,_xlfn._xlws.FILTER(Table8[GO Term Identifier],Table8[Parents Identifier]=Table813[[#This Row],[GO Term Identifier]]))</f>
        <v>GO:0006096; GO:0006110; GO:0045821; GO:0061621</v>
      </c>
      <c r="K1217" t="b">
        <f>Table813[[#This Row],[GO Term Namespace]]="biological_process"</f>
        <v>1</v>
      </c>
      <c r="L1217" cm="1">
        <f t="array" ref="L1217">_xlfn.LET(_xlpm.x,_xlfn.BYROW(--ISNUMBER(FIND(_xlfn.TEXTSPLIT(Table813[[#This Row],[kids]],"; "),_xlfn.ANCHORARRAY('comparing-proteins'!$AH$2))),_xlfn.LAMBDA(_xlpm.r,MAX(_xlpm.r))),IFERROR(MEDIAN(_xlfn._xlws.FILTER(_xlpm.x*_xlfn.ANCHORARRAY('comparing-proteins'!$AE$2),_xlpm.x&gt;0)),0))</f>
        <v>-1.3776995213135548E-3</v>
      </c>
      <c r="M1217" cm="1">
        <f t="array" ref="M1217">_xlfn.LET(_xlpm.x,_xlfn.BYROW(--ISNUMBER(FIND(_xlfn.TEXTSPLIT(Table813[[#This Row],[kids]],"; "),_xlfn.ANCHORARRAY('comparing-proteins'!$AH$2))),_xlfn.LAMBDA(_xlpm.r,MAX(_xlpm.r))),IFERROR(ROWS(_xlfn._xlws.FILTER(_xlpm.x*_xlfn.ANCHORARRAY('comparing-proteins'!$AE$2),_xlpm.x&gt;0)),0))</f>
        <v>13</v>
      </c>
      <c r="N1217" t="str" cm="1">
        <f t="array" ref="N1217">_xlfn.SWITCH(SIGN(Table813[[#This Row],[median dist from 45-degree]]),0,"equal in both",1,"RT",-1,"SC")</f>
        <v>SC</v>
      </c>
      <c r="O1217" cm="1">
        <f t="array" ref="O1217">_xlfn.LET(_xlpm.x,_xlfn.BYROW(--ISNUMBER(FIND(_xlfn.TEXTSPLIT(Table813[[#This Row],[kids]],"; "),_xlfn.ANCHORARRAY('comparing-proteins'!$AH$2))),_xlfn.LAMBDA(_xlpm.r,MAX(_xlpm.r))),IFERROR(SUM(_xlfn._xlws.FILTER(_xlpm.x*_xlfn.ANCHORARRAY('comparing-proteins'!$AE$2),_xlpm.x&gt;0)),0))</f>
        <v>-3.3021400581652476E-2</v>
      </c>
    </row>
    <row r="1218" spans="1:15" x14ac:dyDescent="0.2">
      <c r="A1218" t="s">
        <v>109653</v>
      </c>
      <c r="B1218" t="b">
        <v>0</v>
      </c>
      <c r="C1218" t="s">
        <v>109654</v>
      </c>
      <c r="D1218" t="s">
        <v>108191</v>
      </c>
      <c r="E1218" t="s">
        <v>109655</v>
      </c>
      <c r="F1218" t="s">
        <v>108191</v>
      </c>
      <c r="G1218" t="s">
        <v>112774</v>
      </c>
      <c r="H1218" t="s">
        <v>108191</v>
      </c>
      <c r="I1218" t="s">
        <v>112775</v>
      </c>
      <c r="J1218" t="str" cm="1">
        <f t="array" ref="J1218">_xlfn.TEXTJOIN("; ",TRUE,_xlfn._xlws.FILTER(Table8[GO Term Identifier],Table8[Parents Identifier]=Table813[[#This Row],[GO Term Identifier]]))</f>
        <v>GO:0006097</v>
      </c>
      <c r="K1218" t="b">
        <f>Table813[[#This Row],[GO Term Namespace]]="biological_process"</f>
        <v>1</v>
      </c>
      <c r="L1218" cm="1">
        <f t="array" ref="L1218">_xlfn.LET(_xlpm.x,_xlfn.BYROW(--ISNUMBER(FIND(_xlfn.TEXTSPLIT(Table813[[#This Row],[kids]],"; "),_xlfn.ANCHORARRAY('comparing-proteins'!$AH$2))),_xlfn.LAMBDA(_xlpm.r,MAX(_xlpm.r))),IFERROR(MEDIAN(_xlfn._xlws.FILTER(_xlpm.x*_xlfn.ANCHORARRAY('comparing-proteins'!$AE$2),_xlpm.x&gt;0)),0))</f>
        <v>3.4114213342960543E-4</v>
      </c>
      <c r="M1218" cm="1">
        <f t="array" ref="M1218">_xlfn.LET(_xlpm.x,_xlfn.BYROW(--ISNUMBER(FIND(_xlfn.TEXTSPLIT(Table813[[#This Row],[kids]],"; "),_xlfn.ANCHORARRAY('comparing-proteins'!$AH$2))),_xlfn.LAMBDA(_xlpm.r,MAX(_xlpm.r))),IFERROR(ROWS(_xlfn._xlws.FILTER(_xlpm.x*_xlfn.ANCHORARRAY('comparing-proteins'!$AE$2),_xlpm.x&gt;0)),0))</f>
        <v>3</v>
      </c>
      <c r="N1218" t="str" cm="1">
        <f t="array" ref="N1218">_xlfn.SWITCH(SIGN(Table813[[#This Row],[median dist from 45-degree]]),0,"equal in both",1,"RT",-1,"SC")</f>
        <v>RT</v>
      </c>
      <c r="O1218" cm="1">
        <f t="array" ref="O1218">_xlfn.LET(_xlpm.x,_xlfn.BYROW(--ISNUMBER(FIND(_xlfn.TEXTSPLIT(Table813[[#This Row],[kids]],"; "),_xlfn.ANCHORARRAY('comparing-proteins'!$AH$2))),_xlfn.LAMBDA(_xlpm.r,MAX(_xlpm.r))),IFERROR(SUM(_xlfn._xlws.FILTER(_xlpm.x*_xlfn.ANCHORARRAY('comparing-proteins'!$AE$2),_xlpm.x&gt;0)),0))</f>
        <v>1.5164576021432542E-3</v>
      </c>
    </row>
    <row r="1219" spans="1:15" x14ac:dyDescent="0.2">
      <c r="A1219" t="s">
        <v>109656</v>
      </c>
      <c r="B1219" t="b">
        <v>0</v>
      </c>
      <c r="C1219" t="s">
        <v>109657</v>
      </c>
      <c r="D1219" t="s">
        <v>108191</v>
      </c>
      <c r="E1219" t="s">
        <v>109658</v>
      </c>
      <c r="F1219" t="s">
        <v>108191</v>
      </c>
      <c r="G1219" t="s">
        <v>112774</v>
      </c>
      <c r="H1219" t="s">
        <v>108191</v>
      </c>
      <c r="I1219" t="s">
        <v>112775</v>
      </c>
      <c r="J1219" t="str" cm="1">
        <f t="array" ref="J1219">_xlfn.TEXTJOIN("; ",TRUE,_xlfn._xlws.FILTER(Table8[GO Term Identifier],Table8[Parents Identifier]=Table813[[#This Row],[GO Term Identifier]]))</f>
        <v>GO:0006098; GO:0009051; GO:0009052</v>
      </c>
      <c r="K1219" t="b">
        <f>Table813[[#This Row],[GO Term Namespace]]="biological_process"</f>
        <v>1</v>
      </c>
      <c r="L1219" cm="1">
        <f t="array" ref="L1219">_xlfn.LET(_xlpm.x,_xlfn.BYROW(--ISNUMBER(FIND(_xlfn.TEXTSPLIT(Table813[[#This Row],[kids]],"; "),_xlfn.ANCHORARRAY('comparing-proteins'!$AH$2))),_xlfn.LAMBDA(_xlpm.r,MAX(_xlpm.r))),IFERROR(MEDIAN(_xlfn._xlws.FILTER(_xlpm.x*_xlfn.ANCHORARRAY('comparing-proteins'!$AE$2),_xlpm.x&gt;0)),0))</f>
        <v>5.2651229984264553E-4</v>
      </c>
      <c r="M1219" cm="1">
        <f t="array" ref="M1219">_xlfn.LET(_xlpm.x,_xlfn.BYROW(--ISNUMBER(FIND(_xlfn.TEXTSPLIT(Table813[[#This Row],[kids]],"; "),_xlfn.ANCHORARRAY('comparing-proteins'!$AH$2))),_xlfn.LAMBDA(_xlpm.r,MAX(_xlpm.r))),IFERROR(ROWS(_xlfn._xlws.FILTER(_xlpm.x*_xlfn.ANCHORARRAY('comparing-proteins'!$AE$2),_xlpm.x&gt;0)),0))</f>
        <v>6</v>
      </c>
      <c r="N1219" t="str" cm="1">
        <f t="array" ref="N1219">_xlfn.SWITCH(SIGN(Table813[[#This Row],[median dist from 45-degree]]),0,"equal in both",1,"RT",-1,"SC")</f>
        <v>RT</v>
      </c>
      <c r="O1219" cm="1">
        <f t="array" ref="O1219">_xlfn.LET(_xlpm.x,_xlfn.BYROW(--ISNUMBER(FIND(_xlfn.TEXTSPLIT(Table813[[#This Row],[kids]],"; "),_xlfn.ANCHORARRAY('comparing-proteins'!$AH$2))),_xlfn.LAMBDA(_xlpm.r,MAX(_xlpm.r))),IFERROR(SUM(_xlfn._xlws.FILTER(_xlpm.x*_xlfn.ANCHORARRAY('comparing-proteins'!$AE$2),_xlpm.x&gt;0)),0))</f>
        <v>6.12368103036714E-3</v>
      </c>
    </row>
    <row r="1220" spans="1:15" x14ac:dyDescent="0.2">
      <c r="A1220" t="s">
        <v>109659</v>
      </c>
      <c r="B1220" t="b">
        <v>0</v>
      </c>
      <c r="C1220" t="s">
        <v>109660</v>
      </c>
      <c r="D1220" t="s">
        <v>108191</v>
      </c>
      <c r="E1220" t="s">
        <v>109661</v>
      </c>
      <c r="F1220" t="s">
        <v>110402</v>
      </c>
      <c r="G1220" t="s">
        <v>98179</v>
      </c>
      <c r="H1220" t="s">
        <v>108191</v>
      </c>
      <c r="I1220" t="s">
        <v>110403</v>
      </c>
      <c r="J1220" t="str" cm="1">
        <f t="array" ref="J1220">_xlfn.TEXTJOIN("; ",TRUE,_xlfn._xlws.FILTER(Table8[GO Term Identifier],Table8[Parents Identifier]=Table813[[#This Row],[GO Term Identifier]]))</f>
        <v>GO:0006099</v>
      </c>
      <c r="K1220" t="b">
        <f>Table813[[#This Row],[GO Term Namespace]]="biological_process"</f>
        <v>1</v>
      </c>
      <c r="L1220" cm="1">
        <f t="array" ref="L1220">_xlfn.LET(_xlpm.x,_xlfn.BYROW(--ISNUMBER(FIND(_xlfn.TEXTSPLIT(Table813[[#This Row],[kids]],"; "),_xlfn.ANCHORARRAY('comparing-proteins'!$AH$2))),_xlfn.LAMBDA(_xlpm.r,MAX(_xlpm.r))),IFERROR(MEDIAN(_xlfn._xlws.FILTER(_xlpm.x*_xlfn.ANCHORARRAY('comparing-proteins'!$AE$2),_xlpm.x&gt;0)),0))</f>
        <v>6.2349700998364053E-4</v>
      </c>
      <c r="M1220" cm="1">
        <f t="array" ref="M1220">_xlfn.LET(_xlpm.x,_xlfn.BYROW(--ISNUMBER(FIND(_xlfn.TEXTSPLIT(Table813[[#This Row],[kids]],"; "),_xlfn.ANCHORARRAY('comparing-proteins'!$AH$2))),_xlfn.LAMBDA(_xlpm.r,MAX(_xlpm.r))),IFERROR(ROWS(_xlfn._xlws.FILTER(_xlpm.x*_xlfn.ANCHORARRAY('comparing-proteins'!$AE$2),_xlpm.x&gt;0)),0))</f>
        <v>18</v>
      </c>
      <c r="N1220" t="str" cm="1">
        <f t="array" ref="N1220">_xlfn.SWITCH(SIGN(Table813[[#This Row],[median dist from 45-degree]]),0,"equal in both",1,"RT",-1,"SC")</f>
        <v>RT</v>
      </c>
      <c r="O1220" cm="1">
        <f t="array" ref="O1220">_xlfn.LET(_xlpm.x,_xlfn.BYROW(--ISNUMBER(FIND(_xlfn.TEXTSPLIT(Table813[[#This Row],[kids]],"; "),_xlfn.ANCHORARRAY('comparing-proteins'!$AH$2))),_xlfn.LAMBDA(_xlpm.r,MAX(_xlpm.r))),IFERROR(SUM(_xlfn._xlws.FILTER(_xlpm.x*_xlfn.ANCHORARRAY('comparing-proteins'!$AE$2),_xlpm.x&gt;0)),0))</f>
        <v>1.4002486142320291E-2</v>
      </c>
    </row>
    <row r="1221" spans="1:15" x14ac:dyDescent="0.2">
      <c r="A1221" t="s">
        <v>109662</v>
      </c>
      <c r="B1221" t="b">
        <v>0</v>
      </c>
      <c r="C1221" t="s">
        <v>109663</v>
      </c>
      <c r="D1221" t="s">
        <v>108191</v>
      </c>
      <c r="E1221" t="s">
        <v>109664</v>
      </c>
      <c r="F1221" t="s">
        <v>108191</v>
      </c>
      <c r="G1221" t="s">
        <v>112774</v>
      </c>
      <c r="H1221" t="s">
        <v>108191</v>
      </c>
      <c r="I1221" t="s">
        <v>112775</v>
      </c>
      <c r="J1221" t="str" cm="1">
        <f t="array" ref="J1221">_xlfn.TEXTJOIN("; ",TRUE,_xlfn._xlws.FILTER(Table8[GO Term Identifier],Table8[Parents Identifier]=Table813[[#This Row],[GO Term Identifier]]))</f>
        <v>GO:0006101</v>
      </c>
      <c r="K1221" t="b">
        <f>Table813[[#This Row],[GO Term Namespace]]="biological_process"</f>
        <v>1</v>
      </c>
      <c r="L1221" cm="1">
        <f t="array" ref="L1221">_xlfn.LET(_xlpm.x,_xlfn.BYROW(--ISNUMBER(FIND(_xlfn.TEXTSPLIT(Table813[[#This Row],[kids]],"; "),_xlfn.ANCHORARRAY('comparing-proteins'!$AH$2))),_xlfn.LAMBDA(_xlpm.r,MAX(_xlpm.r))),IFERROR(MEDIAN(_xlfn._xlws.FILTER(_xlpm.x*_xlfn.ANCHORARRAY('comparing-proteins'!$AE$2),_xlpm.x&gt;0)),0))</f>
        <v>8.6999534554116993E-4</v>
      </c>
      <c r="M1221" cm="1">
        <f t="array" ref="M1221">_xlfn.LET(_xlpm.x,_xlfn.BYROW(--ISNUMBER(FIND(_xlfn.TEXTSPLIT(Table813[[#This Row],[kids]],"; "),_xlfn.ANCHORARRAY('comparing-proteins'!$AH$2))),_xlfn.LAMBDA(_xlpm.r,MAX(_xlpm.r))),IFERROR(ROWS(_xlfn._xlws.FILTER(_xlpm.x*_xlfn.ANCHORARRAY('comparing-proteins'!$AE$2),_xlpm.x&gt;0)),0))</f>
        <v>2</v>
      </c>
      <c r="N1221" t="str" cm="1">
        <f t="array" ref="N1221">_xlfn.SWITCH(SIGN(Table813[[#This Row],[median dist from 45-degree]]),0,"equal in both",1,"RT",-1,"SC")</f>
        <v>RT</v>
      </c>
      <c r="O1221" cm="1">
        <f t="array" ref="O1221">_xlfn.LET(_xlpm.x,_xlfn.BYROW(--ISNUMBER(FIND(_xlfn.TEXTSPLIT(Table813[[#This Row],[kids]],"; "),_xlfn.ANCHORARRAY('comparing-proteins'!$AH$2))),_xlfn.LAMBDA(_xlpm.r,MAX(_xlpm.r))),IFERROR(SUM(_xlfn._xlws.FILTER(_xlpm.x*_xlfn.ANCHORARRAY('comparing-proteins'!$AE$2),_xlpm.x&gt;0)),0))</f>
        <v>1.7399906910823401E-3</v>
      </c>
    </row>
    <row r="1222" spans="1:15" x14ac:dyDescent="0.2">
      <c r="A1222" t="s">
        <v>109665</v>
      </c>
      <c r="B1222" t="b">
        <v>0</v>
      </c>
      <c r="C1222" t="s">
        <v>109666</v>
      </c>
      <c r="D1222" t="s">
        <v>108191</v>
      </c>
      <c r="E1222" t="s">
        <v>109667</v>
      </c>
      <c r="F1222" t="s">
        <v>109606</v>
      </c>
      <c r="G1222" t="s">
        <v>109605</v>
      </c>
      <c r="H1222" t="s">
        <v>108191</v>
      </c>
      <c r="I1222" t="s">
        <v>109607</v>
      </c>
      <c r="J1222" t="str" cm="1">
        <f t="array" ref="J1222">_xlfn.TEXTJOIN("; ",TRUE,_xlfn._xlws.FILTER(Table8[GO Term Identifier],Table8[Parents Identifier]=Table813[[#This Row],[GO Term Identifier]]))</f>
        <v>GO:0006102</v>
      </c>
      <c r="K1222" t="b">
        <f>Table813[[#This Row],[GO Term Namespace]]="biological_process"</f>
        <v>1</v>
      </c>
      <c r="L1222" cm="1">
        <f t="array" ref="L1222">_xlfn.LET(_xlpm.x,_xlfn.BYROW(--ISNUMBER(FIND(_xlfn.TEXTSPLIT(Table813[[#This Row],[kids]],"; "),_xlfn.ANCHORARRAY('comparing-proteins'!$AH$2))),_xlfn.LAMBDA(_xlpm.r,MAX(_xlpm.r))),IFERROR(MEDIAN(_xlfn._xlws.FILTER(_xlpm.x*_xlfn.ANCHORARRAY('comparing-proteins'!$AE$2),_xlpm.x&gt;0)),0))</f>
        <v>6.8130168870543517E-4</v>
      </c>
      <c r="M1222" cm="1">
        <f t="array" ref="M1222">_xlfn.LET(_xlpm.x,_xlfn.BYROW(--ISNUMBER(FIND(_xlfn.TEXTSPLIT(Table813[[#This Row],[kids]],"; "),_xlfn.ANCHORARRAY('comparing-proteins'!$AH$2))),_xlfn.LAMBDA(_xlpm.r,MAX(_xlpm.r))),IFERROR(ROWS(_xlfn._xlws.FILTER(_xlpm.x*_xlfn.ANCHORARRAY('comparing-proteins'!$AE$2),_xlpm.x&gt;0)),0))</f>
        <v>4</v>
      </c>
      <c r="N1222" t="str" cm="1">
        <f t="array" ref="N1222">_xlfn.SWITCH(SIGN(Table813[[#This Row],[median dist from 45-degree]]),0,"equal in both",1,"RT",-1,"SC")</f>
        <v>RT</v>
      </c>
      <c r="O1222" cm="1">
        <f t="array" ref="O1222">_xlfn.LET(_xlpm.x,_xlfn.BYROW(--ISNUMBER(FIND(_xlfn.TEXTSPLIT(Table813[[#This Row],[kids]],"; "),_xlfn.ANCHORARRAY('comparing-proteins'!$AH$2))),_xlfn.LAMBDA(_xlpm.r,MAX(_xlpm.r))),IFERROR(SUM(_xlfn._xlws.FILTER(_xlpm.x*_xlfn.ANCHORARRAY('comparing-proteins'!$AE$2),_xlpm.x&gt;0)),0))</f>
        <v>2.5162357144618251E-3</v>
      </c>
    </row>
    <row r="1223" spans="1:15" x14ac:dyDescent="0.2">
      <c r="A1223" t="s">
        <v>109668</v>
      </c>
      <c r="B1223" t="b">
        <v>0</v>
      </c>
      <c r="C1223" t="s">
        <v>109669</v>
      </c>
      <c r="D1223" t="s">
        <v>108191</v>
      </c>
      <c r="E1223" t="s">
        <v>109670</v>
      </c>
      <c r="F1223" t="s">
        <v>109669</v>
      </c>
      <c r="G1223" t="s">
        <v>109668</v>
      </c>
      <c r="H1223" t="s">
        <v>108191</v>
      </c>
      <c r="I1223" t="s">
        <v>109670</v>
      </c>
      <c r="J1223" t="str" cm="1">
        <f t="array" ref="J1223">_xlfn.TEXTJOIN("; ",TRUE,_xlfn._xlws.FILTER(Table8[GO Term Identifier],Table8[Parents Identifier]=Table813[[#This Row],[GO Term Identifier]]))</f>
        <v>GO:0006103; GO:0019551</v>
      </c>
      <c r="K1223" t="b">
        <f>Table813[[#This Row],[GO Term Namespace]]="biological_process"</f>
        <v>1</v>
      </c>
      <c r="L1223" cm="1">
        <f t="array" ref="L1223">_xlfn.LET(_xlpm.x,_xlfn.BYROW(--ISNUMBER(FIND(_xlfn.TEXTSPLIT(Table813[[#This Row],[kids]],"; "),_xlfn.ANCHORARRAY('comparing-proteins'!$AH$2))),_xlfn.LAMBDA(_xlpm.r,MAX(_xlpm.r))),IFERROR(MEDIAN(_xlfn._xlws.FILTER(_xlpm.x*_xlfn.ANCHORARRAY('comparing-proteins'!$AE$2),_xlpm.x&gt;0)),0))</f>
        <v>5.7108380218044187E-4</v>
      </c>
      <c r="M1223" cm="1">
        <f t="array" ref="M1223">_xlfn.LET(_xlpm.x,_xlfn.BYROW(--ISNUMBER(FIND(_xlfn.TEXTSPLIT(Table813[[#This Row],[kids]],"; "),_xlfn.ANCHORARRAY('comparing-proteins'!$AH$2))),_xlfn.LAMBDA(_xlpm.r,MAX(_xlpm.r))),IFERROR(ROWS(_xlfn._xlws.FILTER(_xlpm.x*_xlfn.ANCHORARRAY('comparing-proteins'!$AE$2),_xlpm.x&gt;0)),0))</f>
        <v>6</v>
      </c>
      <c r="N1223" t="str" cm="1">
        <f t="array" ref="N1223">_xlfn.SWITCH(SIGN(Table813[[#This Row],[median dist from 45-degree]]),0,"equal in both",1,"RT",-1,"SC")</f>
        <v>RT</v>
      </c>
      <c r="O1223" cm="1">
        <f t="array" ref="O1223">_xlfn.LET(_xlpm.x,_xlfn.BYROW(--ISNUMBER(FIND(_xlfn.TEXTSPLIT(Table813[[#This Row],[kids]],"; "),_xlfn.ANCHORARRAY('comparing-proteins'!$AH$2))),_xlfn.LAMBDA(_xlpm.r,MAX(_xlpm.r))),IFERROR(SUM(_xlfn._xlws.FILTER(_xlpm.x*_xlfn.ANCHORARRAY('comparing-proteins'!$AE$2),_xlpm.x&gt;0)),0))</f>
        <v>3.1114918955484423E-3</v>
      </c>
    </row>
    <row r="1224" spans="1:15" x14ac:dyDescent="0.2">
      <c r="A1224" t="s">
        <v>109671</v>
      </c>
      <c r="B1224" t="b">
        <v>0</v>
      </c>
      <c r="C1224" t="s">
        <v>109672</v>
      </c>
      <c r="D1224" t="s">
        <v>108191</v>
      </c>
      <c r="E1224" t="s">
        <v>109673</v>
      </c>
      <c r="F1224" t="s">
        <v>110003</v>
      </c>
      <c r="G1224" t="s">
        <v>110002</v>
      </c>
      <c r="H1224" t="s">
        <v>108191</v>
      </c>
      <c r="I1224" t="s">
        <v>110004</v>
      </c>
      <c r="J1224" t="str" cm="1">
        <f t="array" ref="J1224">_xlfn.TEXTJOIN("; ",TRUE,_xlfn._xlws.FILTER(Table8[GO Term Identifier],Table8[Parents Identifier]=Table813[[#This Row],[GO Term Identifier]]))</f>
        <v>GO:0006104; GO:1901289</v>
      </c>
      <c r="K1224" t="b">
        <f>Table813[[#This Row],[GO Term Namespace]]="biological_process"</f>
        <v>1</v>
      </c>
      <c r="L1224" cm="1">
        <f t="array" ref="L1224">_xlfn.LET(_xlpm.x,_xlfn.BYROW(--ISNUMBER(FIND(_xlfn.TEXTSPLIT(Table813[[#This Row],[kids]],"; "),_xlfn.ANCHORARRAY('comparing-proteins'!$AH$2))),_xlfn.LAMBDA(_xlpm.r,MAX(_xlpm.r))),IFERROR(MEDIAN(_xlfn._xlws.FILTER(_xlpm.x*_xlfn.ANCHORARRAY('comparing-proteins'!$AE$2),_xlpm.x&gt;0)),0))</f>
        <v>6.6958423232081046E-4</v>
      </c>
      <c r="M1224" cm="1">
        <f t="array" ref="M1224">_xlfn.LET(_xlpm.x,_xlfn.BYROW(--ISNUMBER(FIND(_xlfn.TEXTSPLIT(Table813[[#This Row],[kids]],"; "),_xlfn.ANCHORARRAY('comparing-proteins'!$AH$2))),_xlfn.LAMBDA(_xlpm.r,MAX(_xlpm.r))),IFERROR(ROWS(_xlfn._xlws.FILTER(_xlpm.x*_xlfn.ANCHORARRAY('comparing-proteins'!$AE$2),_xlpm.x&gt;0)),0))</f>
        <v>2</v>
      </c>
      <c r="N1224" t="str" cm="1">
        <f t="array" ref="N1224">_xlfn.SWITCH(SIGN(Table813[[#This Row],[median dist from 45-degree]]),0,"equal in both",1,"RT",-1,"SC")</f>
        <v>RT</v>
      </c>
      <c r="O1224" cm="1">
        <f t="array" ref="O1224">_xlfn.LET(_xlpm.x,_xlfn.BYROW(--ISNUMBER(FIND(_xlfn.TEXTSPLIT(Table813[[#This Row],[kids]],"; "),_xlfn.ANCHORARRAY('comparing-proteins'!$AH$2))),_xlfn.LAMBDA(_xlpm.r,MAX(_xlpm.r))),IFERROR(SUM(_xlfn._xlws.FILTER(_xlpm.x*_xlfn.ANCHORARRAY('comparing-proteins'!$AE$2),_xlpm.x&gt;0)),0))</f>
        <v>1.3391684646416209E-3</v>
      </c>
    </row>
    <row r="1225" spans="1:15" x14ac:dyDescent="0.2">
      <c r="A1225" t="s">
        <v>118677</v>
      </c>
      <c r="B1225" t="b">
        <v>0</v>
      </c>
      <c r="C1225" t="s">
        <v>118678</v>
      </c>
      <c r="D1225" t="s">
        <v>108191</v>
      </c>
      <c r="E1225" t="s">
        <v>118679</v>
      </c>
      <c r="F1225" t="s">
        <v>108191</v>
      </c>
      <c r="G1225" t="s">
        <v>112774</v>
      </c>
      <c r="H1225" t="s">
        <v>108191</v>
      </c>
      <c r="I1225" t="s">
        <v>112775</v>
      </c>
      <c r="J1225" t="str" cm="1">
        <f t="array" ref="J1225">_xlfn.TEXTJOIN("; ",TRUE,_xlfn._xlws.FILTER(Table8[GO Term Identifier],Table8[Parents Identifier]=Table813[[#This Row],[GO Term Identifier]]))</f>
        <v>GO:0006105; GO:0006540</v>
      </c>
      <c r="K1225" t="b">
        <f>Table813[[#This Row],[GO Term Namespace]]="biological_process"</f>
        <v>1</v>
      </c>
      <c r="L1225" cm="1">
        <f t="array" ref="L1225">_xlfn.LET(_xlpm.x,_xlfn.BYROW(--ISNUMBER(FIND(_xlfn.TEXTSPLIT(Table813[[#This Row],[kids]],"; "),_xlfn.ANCHORARRAY('comparing-proteins'!$AH$2))),_xlfn.LAMBDA(_xlpm.r,MAX(_xlpm.r))),IFERROR(MEDIAN(_xlfn._xlws.FILTER(_xlpm.x*_xlfn.ANCHORARRAY('comparing-proteins'!$AE$2),_xlpm.x&gt;0)),0))</f>
        <v>1.3051766529215987E-4</v>
      </c>
      <c r="M1225" cm="1">
        <f t="array" ref="M1225">_xlfn.LET(_xlpm.x,_xlfn.BYROW(--ISNUMBER(FIND(_xlfn.TEXTSPLIT(Table813[[#This Row],[kids]],"; "),_xlfn.ANCHORARRAY('comparing-proteins'!$AH$2))),_xlfn.LAMBDA(_xlpm.r,MAX(_xlpm.r))),IFERROR(ROWS(_xlfn._xlws.FILTER(_xlpm.x*_xlfn.ANCHORARRAY('comparing-proteins'!$AE$2),_xlpm.x&gt;0)),0))</f>
        <v>1</v>
      </c>
      <c r="N1225" t="str" cm="1">
        <f t="array" ref="N1225">_xlfn.SWITCH(SIGN(Table813[[#This Row],[median dist from 45-degree]]),0,"equal in both",1,"RT",-1,"SC")</f>
        <v>RT</v>
      </c>
      <c r="O1225" cm="1">
        <f t="array" ref="O1225">_xlfn.LET(_xlpm.x,_xlfn.BYROW(--ISNUMBER(FIND(_xlfn.TEXTSPLIT(Table813[[#This Row],[kids]],"; "),_xlfn.ANCHORARRAY('comparing-proteins'!$AH$2))),_xlfn.LAMBDA(_xlpm.r,MAX(_xlpm.r))),IFERROR(SUM(_xlfn._xlws.FILTER(_xlpm.x*_xlfn.ANCHORARRAY('comparing-proteins'!$AE$2),_xlpm.x&gt;0)),0))</f>
        <v>1.3051766529215987E-4</v>
      </c>
    </row>
    <row r="1226" spans="1:15" x14ac:dyDescent="0.2">
      <c r="A1226" t="s">
        <v>109674</v>
      </c>
      <c r="B1226" t="b">
        <v>0</v>
      </c>
      <c r="C1226" t="s">
        <v>109675</v>
      </c>
      <c r="D1226" t="s">
        <v>108191</v>
      </c>
      <c r="E1226" t="s">
        <v>109676</v>
      </c>
      <c r="F1226" t="s">
        <v>108191</v>
      </c>
      <c r="G1226" t="s">
        <v>112774</v>
      </c>
      <c r="H1226" t="s">
        <v>108191</v>
      </c>
      <c r="I1226" t="s">
        <v>112775</v>
      </c>
      <c r="J1226" t="str" cm="1">
        <f t="array" ref="J1226">_xlfn.TEXTJOIN("; ",TRUE,_xlfn._xlws.FILTER(Table8[GO Term Identifier],Table8[Parents Identifier]=Table813[[#This Row],[GO Term Identifier]]))</f>
        <v>GO:0006106; GO:0019551</v>
      </c>
      <c r="K1226" t="b">
        <f>Table813[[#This Row],[GO Term Namespace]]="biological_process"</f>
        <v>1</v>
      </c>
      <c r="L1226" cm="1">
        <f t="array" ref="L1226">_xlfn.LET(_xlpm.x,_xlfn.BYROW(--ISNUMBER(FIND(_xlfn.TEXTSPLIT(Table813[[#This Row],[kids]],"; "),_xlfn.ANCHORARRAY('comparing-proteins'!$AH$2))),_xlfn.LAMBDA(_xlpm.r,MAX(_xlpm.r))),IFERROR(MEDIAN(_xlfn._xlws.FILTER(_xlpm.x*_xlfn.ANCHORARRAY('comparing-proteins'!$AE$2),_xlpm.x&gt;0)),0))</f>
        <v>4.4191346321993062E-4</v>
      </c>
      <c r="M1226" cm="1">
        <f t="array" ref="M1226">_xlfn.LET(_xlpm.x,_xlfn.BYROW(--ISNUMBER(FIND(_xlfn.TEXTSPLIT(Table813[[#This Row],[kids]],"; "),_xlfn.ANCHORARRAY('comparing-proteins'!$AH$2))),_xlfn.LAMBDA(_xlpm.r,MAX(_xlpm.r))),IFERROR(ROWS(_xlfn._xlws.FILTER(_xlpm.x*_xlfn.ANCHORARRAY('comparing-proteins'!$AE$2),_xlpm.x&gt;0)),0))</f>
        <v>2</v>
      </c>
      <c r="N1226" t="str" cm="1">
        <f t="array" ref="N1226">_xlfn.SWITCH(SIGN(Table813[[#This Row],[median dist from 45-degree]]),0,"equal in both",1,"RT",-1,"SC")</f>
        <v>RT</v>
      </c>
      <c r="O1226" cm="1">
        <f t="array" ref="O1226">_xlfn.LET(_xlpm.x,_xlfn.BYROW(--ISNUMBER(FIND(_xlfn.TEXTSPLIT(Table813[[#This Row],[kids]],"; "),_xlfn.ANCHORARRAY('comparing-proteins'!$AH$2))),_xlfn.LAMBDA(_xlpm.r,MAX(_xlpm.r))),IFERROR(SUM(_xlfn._xlws.FILTER(_xlpm.x*_xlfn.ANCHORARRAY('comparing-proteins'!$AE$2),_xlpm.x&gt;0)),0))</f>
        <v>8.8382692643986112E-4</v>
      </c>
    </row>
    <row r="1227" spans="1:15" x14ac:dyDescent="0.2">
      <c r="A1227" t="s">
        <v>109677</v>
      </c>
      <c r="B1227" t="b">
        <v>0</v>
      </c>
      <c r="C1227" t="s">
        <v>109678</v>
      </c>
      <c r="D1227" t="s">
        <v>108191</v>
      </c>
      <c r="E1227" t="s">
        <v>109679</v>
      </c>
      <c r="F1227" t="s">
        <v>108191</v>
      </c>
      <c r="G1227" t="s">
        <v>112774</v>
      </c>
      <c r="H1227" t="s">
        <v>108191</v>
      </c>
      <c r="I1227" t="s">
        <v>112775</v>
      </c>
      <c r="J1227" t="str" cm="1">
        <f t="array" ref="J1227">_xlfn.TEXTJOIN("; ",TRUE,_xlfn._xlws.FILTER(Table8[GO Term Identifier],Table8[Parents Identifier]=Table813[[#This Row],[GO Term Identifier]]))</f>
        <v>GO:0006108</v>
      </c>
      <c r="K1227" t="b">
        <f>Table813[[#This Row],[GO Term Namespace]]="biological_process"</f>
        <v>1</v>
      </c>
      <c r="L1227" cm="1">
        <f t="array" ref="L1227">_xlfn.LET(_xlpm.x,_xlfn.BYROW(--ISNUMBER(FIND(_xlfn.TEXTSPLIT(Table813[[#This Row],[kids]],"; "),_xlfn.ANCHORARRAY('comparing-proteins'!$AH$2))),_xlfn.LAMBDA(_xlpm.r,MAX(_xlpm.r))),IFERROR(MEDIAN(_xlfn._xlws.FILTER(_xlpm.x*_xlfn.ANCHORARRAY('comparing-proteins'!$AE$2),_xlpm.x&gt;0)),0))</f>
        <v>1.3032252812385401E-3</v>
      </c>
      <c r="M1227" cm="1">
        <f t="array" ref="M1227">_xlfn.LET(_xlpm.x,_xlfn.BYROW(--ISNUMBER(FIND(_xlfn.TEXTSPLIT(Table813[[#This Row],[kids]],"; "),_xlfn.ANCHORARRAY('comparing-proteins'!$AH$2))),_xlfn.LAMBDA(_xlpm.r,MAX(_xlpm.r))),IFERROR(ROWS(_xlfn._xlws.FILTER(_xlpm.x*_xlfn.ANCHORARRAY('comparing-proteins'!$AE$2),_xlpm.x&gt;0)),0))</f>
        <v>4</v>
      </c>
      <c r="N1227" t="str" cm="1">
        <f t="array" ref="N1227">_xlfn.SWITCH(SIGN(Table813[[#This Row],[median dist from 45-degree]]),0,"equal in both",1,"RT",-1,"SC")</f>
        <v>RT</v>
      </c>
      <c r="O1227" cm="1">
        <f t="array" ref="O1227">_xlfn.LET(_xlpm.x,_xlfn.BYROW(--ISNUMBER(FIND(_xlfn.TEXTSPLIT(Table813[[#This Row],[kids]],"; "),_xlfn.ANCHORARRAY('comparing-proteins'!$AH$2))),_xlfn.LAMBDA(_xlpm.r,MAX(_xlpm.r))),IFERROR(SUM(_xlfn._xlws.FILTER(_xlpm.x*_xlfn.ANCHORARRAY('comparing-proteins'!$AE$2),_xlpm.x&gt;0)),0))</f>
        <v>5.7490457908653458E-3</v>
      </c>
    </row>
    <row r="1228" spans="1:15" x14ac:dyDescent="0.2">
      <c r="A1228" t="s">
        <v>118345</v>
      </c>
      <c r="B1228" t="b">
        <v>0</v>
      </c>
      <c r="C1228" t="s">
        <v>118344</v>
      </c>
      <c r="D1228" t="s">
        <v>108191</v>
      </c>
      <c r="E1228" t="s">
        <v>118346</v>
      </c>
      <c r="F1228" t="s">
        <v>108191</v>
      </c>
      <c r="G1228" t="s">
        <v>112774</v>
      </c>
      <c r="H1228" t="s">
        <v>108191</v>
      </c>
      <c r="I1228" t="s">
        <v>112775</v>
      </c>
      <c r="J1228" t="str" cm="1">
        <f t="array" ref="J1228">_xlfn.TEXTJOIN("; ",TRUE,_xlfn._xlws.FILTER(Table8[GO Term Identifier],Table8[Parents Identifier]=Table813[[#This Row],[GO Term Identifier]]))</f>
        <v>GO:0005979; GO:0005981; GO:0006109; GO:0006110; GO:0006111; GO:0010906; GO:0010919; GO:0045719; GO:0045721; GO:0045722; GO:0045819; GO:0045821; GO:0060917; GO:0070873; GO:0090334; GO:1901319</v>
      </c>
      <c r="K1228" t="b">
        <f>Table813[[#This Row],[GO Term Namespace]]="biological_process"</f>
        <v>1</v>
      </c>
      <c r="L1228" cm="1">
        <f t="array" ref="L1228">_xlfn.LET(_xlpm.x,_xlfn.BYROW(--ISNUMBER(FIND(_xlfn.TEXTSPLIT(Table813[[#This Row],[kids]],"; "),_xlfn.ANCHORARRAY('comparing-proteins'!$AH$2))),_xlfn.LAMBDA(_xlpm.r,MAX(_xlpm.r))),IFERROR(MEDIAN(_xlfn._xlws.FILTER(_xlpm.x*_xlfn.ANCHORARRAY('comparing-proteins'!$AE$2),_xlpm.x&gt;0)),0))</f>
        <v>1.1599496275132867E-4</v>
      </c>
      <c r="M1228" cm="1">
        <f t="array" ref="M1228">_xlfn.LET(_xlpm.x,_xlfn.BYROW(--ISNUMBER(FIND(_xlfn.TEXTSPLIT(Table813[[#This Row],[kids]],"; "),_xlfn.ANCHORARRAY('comparing-proteins'!$AH$2))),_xlfn.LAMBDA(_xlpm.r,MAX(_xlpm.r))),IFERROR(ROWS(_xlfn._xlws.FILTER(_xlpm.x*_xlfn.ANCHORARRAY('comparing-proteins'!$AE$2),_xlpm.x&gt;0)),0))</f>
        <v>2</v>
      </c>
      <c r="N1228" t="str" cm="1">
        <f t="array" ref="N1228">_xlfn.SWITCH(SIGN(Table813[[#This Row],[median dist from 45-degree]]),0,"equal in both",1,"RT",-1,"SC")</f>
        <v>RT</v>
      </c>
      <c r="O1228" cm="1">
        <f t="array" ref="O1228">_xlfn.LET(_xlpm.x,_xlfn.BYROW(--ISNUMBER(FIND(_xlfn.TEXTSPLIT(Table813[[#This Row],[kids]],"; "),_xlfn.ANCHORARRAY('comparing-proteins'!$AH$2))),_xlfn.LAMBDA(_xlpm.r,MAX(_xlpm.r))),IFERROR(SUM(_xlfn._xlws.FILTER(_xlpm.x*_xlfn.ANCHORARRAY('comparing-proteins'!$AE$2),_xlpm.x&gt;0)),0))</f>
        <v>2.3198992550265733E-4</v>
      </c>
    </row>
    <row r="1229" spans="1:15" x14ac:dyDescent="0.2">
      <c r="A1229" t="s">
        <v>109680</v>
      </c>
      <c r="B1229" t="b">
        <v>0</v>
      </c>
      <c r="C1229" t="s">
        <v>109681</v>
      </c>
      <c r="D1229" t="s">
        <v>108191</v>
      </c>
      <c r="E1229" t="s">
        <v>109682</v>
      </c>
      <c r="F1229" t="s">
        <v>118596</v>
      </c>
      <c r="G1229" t="s">
        <v>118597</v>
      </c>
      <c r="H1229" t="s">
        <v>108191</v>
      </c>
      <c r="I1229" t="s">
        <v>118598</v>
      </c>
      <c r="J1229" t="str" cm="1">
        <f t="array" ref="J1229">_xlfn.TEXTJOIN("; ",TRUE,_xlfn._xlws.FILTER(Table8[GO Term Identifier],Table8[Parents Identifier]=Table813[[#This Row],[GO Term Identifier]]))</f>
        <v>GO:0006110; GO:0045821</v>
      </c>
      <c r="K1229" t="b">
        <f>Table813[[#This Row],[GO Term Namespace]]="biological_process"</f>
        <v>1</v>
      </c>
      <c r="L1229" cm="1">
        <f t="array" ref="L1229">_xlfn.LET(_xlpm.x,_xlfn.BYROW(--ISNUMBER(FIND(_xlfn.TEXTSPLIT(Table813[[#This Row],[kids]],"; "),_xlfn.ANCHORARRAY('comparing-proteins'!$AH$2))),_xlfn.LAMBDA(_xlpm.r,MAX(_xlpm.r))),IFERROR(MEDIAN(_xlfn._xlws.FILTER(_xlpm.x*_xlfn.ANCHORARRAY('comparing-proteins'!$AE$2),_xlpm.x&gt;0)),0))</f>
        <v>2.0927341760619713E-4</v>
      </c>
      <c r="M1229" cm="1">
        <f t="array" ref="M1229">_xlfn.LET(_xlpm.x,_xlfn.BYROW(--ISNUMBER(FIND(_xlfn.TEXTSPLIT(Table813[[#This Row],[kids]],"; "),_xlfn.ANCHORARRAY('comparing-proteins'!$AH$2))),_xlfn.LAMBDA(_xlpm.r,MAX(_xlpm.r))),IFERROR(ROWS(_xlfn._xlws.FILTER(_xlpm.x*_xlfn.ANCHORARRAY('comparing-proteins'!$AE$2),_xlpm.x&gt;0)),0))</f>
        <v>1</v>
      </c>
      <c r="N1229" t="str" cm="1">
        <f t="array" ref="N1229">_xlfn.SWITCH(SIGN(Table813[[#This Row],[median dist from 45-degree]]),0,"equal in both",1,"RT",-1,"SC")</f>
        <v>RT</v>
      </c>
      <c r="O1229" cm="1">
        <f t="array" ref="O1229">_xlfn.LET(_xlpm.x,_xlfn.BYROW(--ISNUMBER(FIND(_xlfn.TEXTSPLIT(Table813[[#This Row],[kids]],"; "),_xlfn.ANCHORARRAY('comparing-proteins'!$AH$2))),_xlfn.LAMBDA(_xlpm.r,MAX(_xlpm.r))),IFERROR(SUM(_xlfn._xlws.FILTER(_xlpm.x*_xlfn.ANCHORARRAY('comparing-proteins'!$AE$2),_xlpm.x&gt;0)),0))</f>
        <v>2.0927341760619713E-4</v>
      </c>
    </row>
    <row r="1230" spans="1:15" x14ac:dyDescent="0.2">
      <c r="A1230" t="s">
        <v>118695</v>
      </c>
      <c r="B1230" t="b">
        <v>0</v>
      </c>
      <c r="C1230" t="s">
        <v>118696</v>
      </c>
      <c r="D1230" t="s">
        <v>108191</v>
      </c>
      <c r="E1230" t="s">
        <v>118697</v>
      </c>
      <c r="F1230" t="s">
        <v>108191</v>
      </c>
      <c r="G1230" t="s">
        <v>112774</v>
      </c>
      <c r="H1230" t="s">
        <v>108191</v>
      </c>
      <c r="I1230" t="s">
        <v>112775</v>
      </c>
      <c r="J1230" t="str" cm="1">
        <f t="array" ref="J1230">_xlfn.TEXTJOIN("; ",TRUE,_xlfn._xlws.FILTER(Table8[GO Term Identifier],Table8[Parents Identifier]=Table813[[#This Row],[GO Term Identifier]]))</f>
        <v>GO:0006111; GO:0045721; GO:0045722</v>
      </c>
      <c r="K1230" t="b">
        <f>Table813[[#This Row],[GO Term Namespace]]="biological_process"</f>
        <v>1</v>
      </c>
      <c r="L1230" cm="1">
        <f t="array" ref="L1230">_xlfn.LET(_xlpm.x,_xlfn.BYROW(--ISNUMBER(FIND(_xlfn.TEXTSPLIT(Table813[[#This Row],[kids]],"; "),_xlfn.ANCHORARRAY('comparing-proteins'!$AH$2))),_xlfn.LAMBDA(_xlpm.r,MAX(_xlpm.r))),IFERROR(MEDIAN(_xlfn._xlws.FILTER(_xlpm.x*_xlfn.ANCHORARRAY('comparing-proteins'!$AE$2),_xlpm.x&gt;0)),0))</f>
        <v>0</v>
      </c>
      <c r="M1230" cm="1">
        <f t="array" ref="M1230">_xlfn.LET(_xlpm.x,_xlfn.BYROW(--ISNUMBER(FIND(_xlfn.TEXTSPLIT(Table813[[#This Row],[kids]],"; "),_xlfn.ANCHORARRAY('comparing-proteins'!$AH$2))),_xlfn.LAMBDA(_xlpm.r,MAX(_xlpm.r))),IFERROR(ROWS(_xlfn._xlws.FILTER(_xlpm.x*_xlfn.ANCHORARRAY('comparing-proteins'!$AE$2),_xlpm.x&gt;0)),0))</f>
        <v>0</v>
      </c>
      <c r="N1230" t="str" cm="1">
        <f t="array" ref="N1230">_xlfn.SWITCH(SIGN(Table813[[#This Row],[median dist from 45-degree]]),0,"equal in both",1,"RT",-1,"SC")</f>
        <v>equal in both</v>
      </c>
      <c r="O1230" cm="1">
        <f t="array" ref="O1230">_xlfn.LET(_xlpm.x,_xlfn.BYROW(--ISNUMBER(FIND(_xlfn.TEXTSPLIT(Table813[[#This Row],[kids]],"; "),_xlfn.ANCHORARRAY('comparing-proteins'!$AH$2))),_xlfn.LAMBDA(_xlpm.r,MAX(_xlpm.r))),IFERROR(SUM(_xlfn._xlws.FILTER(_xlpm.x*_xlfn.ANCHORARRAY('comparing-proteins'!$AE$2),_xlpm.x&gt;0)),0))</f>
        <v>0</v>
      </c>
    </row>
    <row r="1231" spans="1:15" x14ac:dyDescent="0.2">
      <c r="A1231" t="s">
        <v>118701</v>
      </c>
      <c r="B1231" t="b">
        <v>0</v>
      </c>
      <c r="C1231" t="s">
        <v>118702</v>
      </c>
      <c r="D1231" t="s">
        <v>108191</v>
      </c>
      <c r="E1231" t="s">
        <v>118703</v>
      </c>
      <c r="F1231" t="s">
        <v>108191</v>
      </c>
      <c r="G1231" t="s">
        <v>112774</v>
      </c>
      <c r="H1231" t="s">
        <v>108191</v>
      </c>
      <c r="I1231" t="s">
        <v>112775</v>
      </c>
      <c r="J1231" t="str" cm="1">
        <f t="array" ref="J1231">_xlfn.TEXTJOIN("; ",TRUE,_xlfn._xlws.FILTER(Table8[GO Term Identifier],Table8[Parents Identifier]=Table813[[#This Row],[GO Term Identifier]]))</f>
        <v>GO:0006113; GO:0019654; GO:0019655; GO:1901089</v>
      </c>
      <c r="K1231" t="b">
        <f>Table813[[#This Row],[GO Term Namespace]]="biological_process"</f>
        <v>1</v>
      </c>
      <c r="L1231" cm="1">
        <f t="array" ref="L1231">_xlfn.LET(_xlpm.x,_xlfn.BYROW(--ISNUMBER(FIND(_xlfn.TEXTSPLIT(Table813[[#This Row],[kids]],"; "),_xlfn.ANCHORARRAY('comparing-proteins'!$AH$2))),_xlfn.LAMBDA(_xlpm.r,MAX(_xlpm.r))),IFERROR(MEDIAN(_xlfn._xlws.FILTER(_xlpm.x*_xlfn.ANCHORARRAY('comparing-proteins'!$AE$2),_xlpm.x&gt;0)),0))</f>
        <v>-3.7060365119557801E-3</v>
      </c>
      <c r="M1231" cm="1">
        <f t="array" ref="M1231">_xlfn.LET(_xlpm.x,_xlfn.BYROW(--ISNUMBER(FIND(_xlfn.TEXTSPLIT(Table813[[#This Row],[kids]],"; "),_xlfn.ANCHORARRAY('comparing-proteins'!$AH$2))),_xlfn.LAMBDA(_xlpm.r,MAX(_xlpm.r))),IFERROR(ROWS(_xlfn._xlws.FILTER(_xlpm.x*_xlfn.ANCHORARRAY('comparing-proteins'!$AE$2),_xlpm.x&gt;0)),0))</f>
        <v>4</v>
      </c>
      <c r="N1231" t="str" cm="1">
        <f t="array" ref="N1231">_xlfn.SWITCH(SIGN(Table813[[#This Row],[median dist from 45-degree]]),0,"equal in both",1,"RT",-1,"SC")</f>
        <v>SC</v>
      </c>
      <c r="O1231" cm="1">
        <f t="array" ref="O1231">_xlfn.LET(_xlpm.x,_xlfn.BYROW(--ISNUMBER(FIND(_xlfn.TEXTSPLIT(Table813[[#This Row],[kids]],"; "),_xlfn.ANCHORARRAY('comparing-proteins'!$AH$2))),_xlfn.LAMBDA(_xlpm.r,MAX(_xlpm.r))),IFERROR(SUM(_xlfn._xlws.FILTER(_xlpm.x*_xlfn.ANCHORARRAY('comparing-proteins'!$AE$2),_xlpm.x&gt;0)),0))</f>
        <v>-2.7611463881118879E-2</v>
      </c>
    </row>
    <row r="1232" spans="1:15" x14ac:dyDescent="0.2">
      <c r="A1232" t="s">
        <v>118704</v>
      </c>
      <c r="B1232" t="b">
        <v>0</v>
      </c>
      <c r="C1232" t="s">
        <v>118705</v>
      </c>
      <c r="D1232" t="s">
        <v>108191</v>
      </c>
      <c r="E1232" t="s">
        <v>118706</v>
      </c>
      <c r="F1232" t="s">
        <v>115389</v>
      </c>
      <c r="G1232" t="s">
        <v>115390</v>
      </c>
      <c r="H1232" t="s">
        <v>108191</v>
      </c>
      <c r="I1232" t="s">
        <v>115391</v>
      </c>
      <c r="J1232" t="str" cm="1">
        <f t="array" ref="J1232">_xlfn.TEXTJOIN("; ",TRUE,_xlfn._xlws.FILTER(Table8[GO Term Identifier],Table8[Parents Identifier]=Table813[[#This Row],[GO Term Identifier]]))</f>
        <v>GO:0006114</v>
      </c>
      <c r="K1232" t="b">
        <f>Table813[[#This Row],[GO Term Namespace]]="biological_process"</f>
        <v>1</v>
      </c>
      <c r="L1232" cm="1">
        <f t="array" ref="L1232">_xlfn.LET(_xlpm.x,_xlfn.BYROW(--ISNUMBER(FIND(_xlfn.TEXTSPLIT(Table813[[#This Row],[kids]],"; "),_xlfn.ANCHORARRAY('comparing-proteins'!$AH$2))),_xlfn.LAMBDA(_xlpm.r,MAX(_xlpm.r))),IFERROR(MEDIAN(_xlfn._xlws.FILTER(_xlpm.x*_xlfn.ANCHORARRAY('comparing-proteins'!$AE$2),_xlpm.x&gt;0)),0))</f>
        <v>0</v>
      </c>
      <c r="M1232" cm="1">
        <f t="array" ref="M1232">_xlfn.LET(_xlpm.x,_xlfn.BYROW(--ISNUMBER(FIND(_xlfn.TEXTSPLIT(Table813[[#This Row],[kids]],"; "),_xlfn.ANCHORARRAY('comparing-proteins'!$AH$2))),_xlfn.LAMBDA(_xlpm.r,MAX(_xlpm.r))),IFERROR(ROWS(_xlfn._xlws.FILTER(_xlpm.x*_xlfn.ANCHORARRAY('comparing-proteins'!$AE$2),_xlpm.x&gt;0)),0))</f>
        <v>0</v>
      </c>
      <c r="N1232" t="str" cm="1">
        <f t="array" ref="N1232">_xlfn.SWITCH(SIGN(Table813[[#This Row],[median dist from 45-degree]]),0,"equal in both",1,"RT",-1,"SC")</f>
        <v>equal in both</v>
      </c>
      <c r="O1232" cm="1">
        <f t="array" ref="O1232">_xlfn.LET(_xlpm.x,_xlfn.BYROW(--ISNUMBER(FIND(_xlfn.TEXTSPLIT(Table813[[#This Row],[kids]],"; "),_xlfn.ANCHORARRAY('comparing-proteins'!$AH$2))),_xlfn.LAMBDA(_xlpm.r,MAX(_xlpm.r))),IFERROR(SUM(_xlfn._xlws.FILTER(_xlpm.x*_xlfn.ANCHORARRAY('comparing-proteins'!$AE$2),_xlpm.x&gt;0)),0))</f>
        <v>0</v>
      </c>
    </row>
    <row r="1233" spans="1:15" x14ac:dyDescent="0.2">
      <c r="A1233" t="s">
        <v>109683</v>
      </c>
      <c r="B1233" t="b">
        <v>0</v>
      </c>
      <c r="C1233" t="s">
        <v>109684</v>
      </c>
      <c r="D1233" t="s">
        <v>108191</v>
      </c>
      <c r="E1233" t="s">
        <v>109685</v>
      </c>
      <c r="F1233" t="s">
        <v>108191</v>
      </c>
      <c r="G1233" t="s">
        <v>112774</v>
      </c>
      <c r="H1233" t="s">
        <v>108191</v>
      </c>
      <c r="I1233" t="s">
        <v>112775</v>
      </c>
      <c r="J1233" t="str" cm="1">
        <f t="array" ref="J1233">_xlfn.TEXTJOIN("; ",TRUE,_xlfn._xlws.FILTER(Table8[GO Term Identifier],Table8[Parents Identifier]=Table813[[#This Row],[GO Term Identifier]]))</f>
        <v>GO:0006116</v>
      </c>
      <c r="K1233" t="b">
        <f>Table813[[#This Row],[GO Term Namespace]]="biological_process"</f>
        <v>1</v>
      </c>
      <c r="L1233" cm="1">
        <f t="array" ref="L1233">_xlfn.LET(_xlpm.x,_xlfn.BYROW(--ISNUMBER(FIND(_xlfn.TEXTSPLIT(Table813[[#This Row],[kids]],"; "),_xlfn.ANCHORARRAY('comparing-proteins'!$AH$2))),_xlfn.LAMBDA(_xlpm.r,MAX(_xlpm.r))),IFERROR(MEDIAN(_xlfn._xlws.FILTER(_xlpm.x*_xlfn.ANCHORARRAY('comparing-proteins'!$AE$2),_xlpm.x&gt;0)),0))</f>
        <v>1.7570639796874527E-5</v>
      </c>
      <c r="M1233" cm="1">
        <f t="array" ref="M1233">_xlfn.LET(_xlpm.x,_xlfn.BYROW(--ISNUMBER(FIND(_xlfn.TEXTSPLIT(Table813[[#This Row],[kids]],"; "),_xlfn.ANCHORARRAY('comparing-proteins'!$AH$2))),_xlfn.LAMBDA(_xlpm.r,MAX(_xlpm.r))),IFERROR(ROWS(_xlfn._xlws.FILTER(_xlpm.x*_xlfn.ANCHORARRAY('comparing-proteins'!$AE$2),_xlpm.x&gt;0)),0))</f>
        <v>7</v>
      </c>
      <c r="N1233" t="str" cm="1">
        <f t="array" ref="N1233">_xlfn.SWITCH(SIGN(Table813[[#This Row],[median dist from 45-degree]]),0,"equal in both",1,"RT",-1,"SC")</f>
        <v>RT</v>
      </c>
      <c r="O1233" cm="1">
        <f t="array" ref="O1233">_xlfn.LET(_xlpm.x,_xlfn.BYROW(--ISNUMBER(FIND(_xlfn.TEXTSPLIT(Table813[[#This Row],[kids]],"; "),_xlfn.ANCHORARRAY('comparing-proteins'!$AH$2))),_xlfn.LAMBDA(_xlpm.r,MAX(_xlpm.r))),IFERROR(SUM(_xlfn._xlws.FILTER(_xlpm.x*_xlfn.ANCHORARRAY('comparing-proteins'!$AE$2),_xlpm.x&gt;0)),0))</f>
        <v>-7.4446631690513803E-3</v>
      </c>
    </row>
    <row r="1234" spans="1:15" x14ac:dyDescent="0.2">
      <c r="A1234" t="s">
        <v>118710</v>
      </c>
      <c r="B1234" t="b">
        <v>0</v>
      </c>
      <c r="C1234" t="s">
        <v>118711</v>
      </c>
      <c r="D1234" t="s">
        <v>108191</v>
      </c>
      <c r="E1234" t="s">
        <v>118712</v>
      </c>
      <c r="F1234" t="s">
        <v>118713</v>
      </c>
      <c r="G1234" t="s">
        <v>118714</v>
      </c>
      <c r="H1234" t="s">
        <v>108191</v>
      </c>
      <c r="I1234" t="s">
        <v>118715</v>
      </c>
      <c r="J1234" t="str" cm="1">
        <f t="array" ref="J1234">_xlfn.TEXTJOIN("; ",TRUE,_xlfn._xlws.FILTER(Table8[GO Term Identifier],Table8[Parents Identifier]=Table813[[#This Row],[GO Term Identifier]]))</f>
        <v>GO:0006120</v>
      </c>
      <c r="K1234" t="b">
        <f>Table813[[#This Row],[GO Term Namespace]]="biological_process"</f>
        <v>1</v>
      </c>
      <c r="L1234" cm="1">
        <f t="array" ref="L1234">_xlfn.LET(_xlpm.x,_xlfn.BYROW(--ISNUMBER(FIND(_xlfn.TEXTSPLIT(Table813[[#This Row],[kids]],"; "),_xlfn.ANCHORARRAY('comparing-proteins'!$AH$2))),_xlfn.LAMBDA(_xlpm.r,MAX(_xlpm.r))),IFERROR(MEDIAN(_xlfn._xlws.FILTER(_xlpm.x*_xlfn.ANCHORARRAY('comparing-proteins'!$AE$2),_xlpm.x&gt;0)),0))</f>
        <v>0</v>
      </c>
      <c r="M1234" cm="1">
        <f t="array" ref="M1234">_xlfn.LET(_xlpm.x,_xlfn.BYROW(--ISNUMBER(FIND(_xlfn.TEXTSPLIT(Table813[[#This Row],[kids]],"; "),_xlfn.ANCHORARRAY('comparing-proteins'!$AH$2))),_xlfn.LAMBDA(_xlpm.r,MAX(_xlpm.r))),IFERROR(ROWS(_xlfn._xlws.FILTER(_xlpm.x*_xlfn.ANCHORARRAY('comparing-proteins'!$AE$2),_xlpm.x&gt;0)),0))</f>
        <v>0</v>
      </c>
      <c r="N1234" t="str" cm="1">
        <f t="array" ref="N1234">_xlfn.SWITCH(SIGN(Table813[[#This Row],[median dist from 45-degree]]),0,"equal in both",1,"RT",-1,"SC")</f>
        <v>equal in both</v>
      </c>
      <c r="O1234" cm="1">
        <f t="array" ref="O1234">_xlfn.LET(_xlpm.x,_xlfn.BYROW(--ISNUMBER(FIND(_xlfn.TEXTSPLIT(Table813[[#This Row],[kids]],"; "),_xlfn.ANCHORARRAY('comparing-proteins'!$AH$2))),_xlfn.LAMBDA(_xlpm.r,MAX(_xlpm.r))),IFERROR(SUM(_xlfn._xlws.FILTER(_xlpm.x*_xlfn.ANCHORARRAY('comparing-proteins'!$AE$2),_xlpm.x&gt;0)),0))</f>
        <v>0</v>
      </c>
    </row>
    <row r="1235" spans="1:15" x14ac:dyDescent="0.2">
      <c r="A1235" t="s">
        <v>109686</v>
      </c>
      <c r="B1235" t="b">
        <v>0</v>
      </c>
      <c r="C1235" t="s">
        <v>109687</v>
      </c>
      <c r="D1235" t="s">
        <v>108191</v>
      </c>
      <c r="E1235" t="s">
        <v>109688</v>
      </c>
      <c r="F1235" t="s">
        <v>118713</v>
      </c>
      <c r="G1235" t="s">
        <v>118714</v>
      </c>
      <c r="H1235" t="s">
        <v>108191</v>
      </c>
      <c r="I1235" t="s">
        <v>118715</v>
      </c>
      <c r="J1235" t="str" cm="1">
        <f t="array" ref="J1235">_xlfn.TEXTJOIN("; ",TRUE,_xlfn._xlws.FILTER(Table8[GO Term Identifier],Table8[Parents Identifier]=Table813[[#This Row],[GO Term Identifier]]))</f>
        <v>GO:0006121</v>
      </c>
      <c r="K1235" t="b">
        <f>Table813[[#This Row],[GO Term Namespace]]="biological_process"</f>
        <v>1</v>
      </c>
      <c r="L1235" cm="1">
        <f t="array" ref="L1235">_xlfn.LET(_xlpm.x,_xlfn.BYROW(--ISNUMBER(FIND(_xlfn.TEXTSPLIT(Table813[[#This Row],[kids]],"; "),_xlfn.ANCHORARRAY('comparing-proteins'!$AH$2))),_xlfn.LAMBDA(_xlpm.r,MAX(_xlpm.r))),IFERROR(MEDIAN(_xlfn._xlws.FILTER(_xlpm.x*_xlfn.ANCHORARRAY('comparing-proteins'!$AE$2),_xlpm.x&gt;0)),0))</f>
        <v>2.9956125313283419E-4</v>
      </c>
      <c r="M1235" cm="1">
        <f t="array" ref="M1235">_xlfn.LET(_xlpm.x,_xlfn.BYROW(--ISNUMBER(FIND(_xlfn.TEXTSPLIT(Table813[[#This Row],[kids]],"; "),_xlfn.ANCHORARRAY('comparing-proteins'!$AH$2))),_xlfn.LAMBDA(_xlpm.r,MAX(_xlpm.r))),IFERROR(ROWS(_xlfn._xlws.FILTER(_xlpm.x*_xlfn.ANCHORARRAY('comparing-proteins'!$AE$2),_xlpm.x&gt;0)),0))</f>
        <v>2</v>
      </c>
      <c r="N1235" t="str" cm="1">
        <f t="array" ref="N1235">_xlfn.SWITCH(SIGN(Table813[[#This Row],[median dist from 45-degree]]),0,"equal in both",1,"RT",-1,"SC")</f>
        <v>RT</v>
      </c>
      <c r="O1235" cm="1">
        <f t="array" ref="O1235">_xlfn.LET(_xlpm.x,_xlfn.BYROW(--ISNUMBER(FIND(_xlfn.TEXTSPLIT(Table813[[#This Row],[kids]],"; "),_xlfn.ANCHORARRAY('comparing-proteins'!$AH$2))),_xlfn.LAMBDA(_xlpm.r,MAX(_xlpm.r))),IFERROR(SUM(_xlfn._xlws.FILTER(_xlpm.x*_xlfn.ANCHORARRAY('comparing-proteins'!$AE$2),_xlpm.x&gt;0)),0))</f>
        <v>5.9912250626566839E-4</v>
      </c>
    </row>
    <row r="1236" spans="1:15" x14ac:dyDescent="0.2">
      <c r="A1236" t="s">
        <v>109689</v>
      </c>
      <c r="B1236" t="b">
        <v>0</v>
      </c>
      <c r="C1236" t="s">
        <v>109690</v>
      </c>
      <c r="D1236" t="s">
        <v>108191</v>
      </c>
      <c r="E1236" t="s">
        <v>109691</v>
      </c>
      <c r="F1236" t="s">
        <v>118713</v>
      </c>
      <c r="G1236" t="s">
        <v>118714</v>
      </c>
      <c r="H1236" t="s">
        <v>108191</v>
      </c>
      <c r="I1236" t="s">
        <v>118715</v>
      </c>
      <c r="J1236" t="str" cm="1">
        <f t="array" ref="J1236">_xlfn.TEXTJOIN("; ",TRUE,_xlfn._xlws.FILTER(Table8[GO Term Identifier],Table8[Parents Identifier]=Table813[[#This Row],[GO Term Identifier]]))</f>
        <v>GO:0006122</v>
      </c>
      <c r="K1236" t="b">
        <f>Table813[[#This Row],[GO Term Namespace]]="biological_process"</f>
        <v>1</v>
      </c>
      <c r="L1236" cm="1">
        <f t="array" ref="L1236">_xlfn.LET(_xlpm.x,_xlfn.BYROW(--ISNUMBER(FIND(_xlfn.TEXTSPLIT(Table813[[#This Row],[kids]],"; "),_xlfn.ANCHORARRAY('comparing-proteins'!$AH$2))),_xlfn.LAMBDA(_xlpm.r,MAX(_xlpm.r))),IFERROR(MEDIAN(_xlfn._xlws.FILTER(_xlpm.x*_xlfn.ANCHORARRAY('comparing-proteins'!$AE$2),_xlpm.x&gt;0)),0))</f>
        <v>1.1427440782373488E-4</v>
      </c>
      <c r="M1236" cm="1">
        <f t="array" ref="M1236">_xlfn.LET(_xlpm.x,_xlfn.BYROW(--ISNUMBER(FIND(_xlfn.TEXTSPLIT(Table813[[#This Row],[kids]],"; "),_xlfn.ANCHORARRAY('comparing-proteins'!$AH$2))),_xlfn.LAMBDA(_xlpm.r,MAX(_xlpm.r))),IFERROR(ROWS(_xlfn._xlws.FILTER(_xlpm.x*_xlfn.ANCHORARRAY('comparing-proteins'!$AE$2),_xlpm.x&gt;0)),0))</f>
        <v>8</v>
      </c>
      <c r="N1236" t="str" cm="1">
        <f t="array" ref="N1236">_xlfn.SWITCH(SIGN(Table813[[#This Row],[median dist from 45-degree]]),0,"equal in both",1,"RT",-1,"SC")</f>
        <v>RT</v>
      </c>
      <c r="O1236" cm="1">
        <f t="array" ref="O1236">_xlfn.LET(_xlpm.x,_xlfn.BYROW(--ISNUMBER(FIND(_xlfn.TEXTSPLIT(Table813[[#This Row],[kids]],"; "),_xlfn.ANCHORARRAY('comparing-proteins'!$AH$2))),_xlfn.LAMBDA(_xlpm.r,MAX(_xlpm.r))),IFERROR(SUM(_xlfn._xlws.FILTER(_xlpm.x*_xlfn.ANCHORARRAY('comparing-proteins'!$AE$2),_xlpm.x&gt;0)),0))</f>
        <v>1.1843760191229632E-3</v>
      </c>
    </row>
    <row r="1237" spans="1:15" x14ac:dyDescent="0.2">
      <c r="A1237" t="s">
        <v>109692</v>
      </c>
      <c r="B1237" t="b">
        <v>0</v>
      </c>
      <c r="C1237" t="s">
        <v>109693</v>
      </c>
      <c r="D1237" t="s">
        <v>108191</v>
      </c>
      <c r="E1237" t="s">
        <v>109694</v>
      </c>
      <c r="F1237" t="s">
        <v>118713</v>
      </c>
      <c r="G1237" t="s">
        <v>118714</v>
      </c>
      <c r="H1237" t="s">
        <v>108191</v>
      </c>
      <c r="I1237" t="s">
        <v>118715</v>
      </c>
      <c r="J1237" t="str" cm="1">
        <f t="array" ref="J1237">_xlfn.TEXTJOIN("; ",TRUE,_xlfn._xlws.FILTER(Table8[GO Term Identifier],Table8[Parents Identifier]=Table813[[#This Row],[GO Term Identifier]]))</f>
        <v>GO:0006123</v>
      </c>
      <c r="K1237" t="b">
        <f>Table813[[#This Row],[GO Term Namespace]]="biological_process"</f>
        <v>1</v>
      </c>
      <c r="L1237" cm="1">
        <f t="array" ref="L1237">_xlfn.LET(_xlpm.x,_xlfn.BYROW(--ISNUMBER(FIND(_xlfn.TEXTSPLIT(Table813[[#This Row],[kids]],"; "),_xlfn.ANCHORARRAY('comparing-proteins'!$AH$2))),_xlfn.LAMBDA(_xlpm.r,MAX(_xlpm.r))),IFERROR(MEDIAN(_xlfn._xlws.FILTER(_xlpm.x*_xlfn.ANCHORARRAY('comparing-proteins'!$AE$2),_xlpm.x&gt;0)),0))</f>
        <v>2.8418647957548324E-4</v>
      </c>
      <c r="M1237" cm="1">
        <f t="array" ref="M1237">_xlfn.LET(_xlpm.x,_xlfn.BYROW(--ISNUMBER(FIND(_xlfn.TEXTSPLIT(Table813[[#This Row],[kids]],"; "),_xlfn.ANCHORARRAY('comparing-proteins'!$AH$2))),_xlfn.LAMBDA(_xlpm.r,MAX(_xlpm.r))),IFERROR(ROWS(_xlfn._xlws.FILTER(_xlpm.x*_xlfn.ANCHORARRAY('comparing-proteins'!$AE$2),_xlpm.x&gt;0)),0))</f>
        <v>6</v>
      </c>
      <c r="N1237" t="str" cm="1">
        <f t="array" ref="N1237">_xlfn.SWITCH(SIGN(Table813[[#This Row],[median dist from 45-degree]]),0,"equal in both",1,"RT",-1,"SC")</f>
        <v>RT</v>
      </c>
      <c r="O1237" cm="1">
        <f t="array" ref="O1237">_xlfn.LET(_xlpm.x,_xlfn.BYROW(--ISNUMBER(FIND(_xlfn.TEXTSPLIT(Table813[[#This Row],[kids]],"; "),_xlfn.ANCHORARRAY('comparing-proteins'!$AH$2))),_xlfn.LAMBDA(_xlpm.r,MAX(_xlpm.r))),IFERROR(SUM(_xlfn._xlws.FILTER(_xlpm.x*_xlfn.ANCHORARRAY('comparing-proteins'!$AE$2),_xlpm.x&gt;0)),0))</f>
        <v>1.6399133364368339E-3</v>
      </c>
    </row>
    <row r="1238" spans="1:15" x14ac:dyDescent="0.2">
      <c r="A1238" t="s">
        <v>109695</v>
      </c>
      <c r="B1238" t="b">
        <v>0</v>
      </c>
      <c r="C1238" t="s">
        <v>109696</v>
      </c>
      <c r="D1238" t="s">
        <v>108191</v>
      </c>
      <c r="E1238" t="s">
        <v>109697</v>
      </c>
      <c r="F1238" t="s">
        <v>108191</v>
      </c>
      <c r="G1238" t="s">
        <v>112774</v>
      </c>
      <c r="H1238" t="s">
        <v>108191</v>
      </c>
      <c r="I1238" t="s">
        <v>112775</v>
      </c>
      <c r="J1238" t="str" cm="1">
        <f t="array" ref="J1238">_xlfn.TEXTJOIN("; ",TRUE,_xlfn._xlws.FILTER(Table8[GO Term Identifier],Table8[Parents Identifier]=Table813[[#This Row],[GO Term Identifier]]))</f>
        <v>GO:0000012; GO:0000018; GO:0000019; GO:0000122; GO:0000154; GO:0000184; GO:0000244; GO:0000245; GO:0000288; GO:0000289; GO:0000290; GO:0000291; GO:0000292; GO:0000294;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956; GO:0000957; GO:0000963; GO:0000965; GO:0001015; GO:0001079; GO:0001080; GO:0001081; GO:0001111; GO:0001112; GO:0001113; GO:0001172; GO:0001174; GO:0001178; GO:0001188; GO:0001193; GO:0001195; GO:0001510; GO:0001522; GO:0001680; GO:0001682; GO:0002098; GO:0002100; GO:0002109; GO:0002127; GO:0002128; GO:0002130; GO:0002143; GO:0002926; GO:0002939; GO:0002940; GO:0002943; GO:0002949; GO:0006011; GO:0006047; GO:0006048; GO:0006085; GO:0006086; GO:0006096; GO:0006098; GO:0006104; GO:0006110; GO:0006116;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8; GO:0006419; GO:0006421; GO:0006422; GO:0006424; GO:0006425; GO:0006426; GO:0006427; GO:0006429; GO:0006430; GO:0006431; GO:0006432; GO:0006434; GO:0006437; GO:0006438; GO:0006637; GO:0006734; GO:0006735; GO:0006739; GO:0006740; GO:0006741; GO:0006742; GO:0007004; GO:0007131; GO:0007532; GO:0007534; GO:0008033; GO:0008156; GO:0008380; GO:0008655; GO:0009051; GO:0009052; GO:0009113; GO:0009117; GO:0009132; GO:0009134; GO:0009141; GO:0009142; GO:0009143; GO:0009156; GO:0009159; GO:0009164; GO:0009165; GO:0009168; GO:0009187; GO:0009202; GO:0009213; GO:0009217; GO:0009263; GO:0009298; GO:0009299; GO:0009301; GO:0009302; GO:0009303; GO:0009398; GO:0009435; GO:0009452; GO:0009972; GO:0010520; GO:0010571; GO:0010621; GO:0010688; GO:0010780; GO:0010791; GO:0010833; GO:0010845; GO:0010944; GO:0010947; GO:0015074; GO:0015936; GO:0015937; GO:0015938; GO:0015961; GO:0015966; GO:0015986; GO:0016070; GO:0016071; GO:0016072; GO:0016073; GO:0016074; GO:0016075; GO:0016078; GO:0016180; GO:0016233; GO:0016479; GO:0016480; GO:0016556; GO:0017055; GO:0019287; GO:0019358; GO:0019427; GO:0019510; GO:0019674; GO:0019677; GO:0019856; GO:0019858; GO:0019985; GO:0030174; GO:0030488; GO:0030490; GO:0030491; GO:0030846; GO:0030847; GO:0031053; GO:0031086; GO:0031087; GO:0031118; GO:0031119; GO:0031120; GO:0031123; GO:0031124; GO:0031126; GO:0031167; GO:0031297; GO:0031440; GO:0031564; GO:0031582; GO:0031591; GO:0031848; GO:0031860; GO:0032042; GO:0032043; GO:0032204; GO:0032210; GO:0032211; GO:0032212; GO:0032263; GO:0032264; GO:0032265; GO:0032297; GO:0032298; GO:0032786; GO:0032968; GO:0033120; GO:0033260; GO:0033262; GO:0033512; GO:0033567; GO:0034227; GO:0034243; GO:0034244; GO:0034247; GO:0034354; GO:0034355; GO:0034356; GO:0034402; GO:0034427; GO:0034472; GO:0034473; GO:0034475; GO:0034476; GO:0034477; GO:0034963; GO:0034964; GO:0034965; GO:0035336; GO:0035753; GO:0035822; GO:0035825; GO:0035863; GO:0036031; GO:0036261; GO:0036265; GO:0036297; GO:0040031; GO:0042138; GO:0042148; GO:0042150; GO:0042262; GO:0042275; GO:0042276; GO:0042776; GO:0042780; GO:0042789; GO:0042790; GO:0042791; GO:0042797; GO:0043007; GO:0043101; GO:0043103; GO:0043111; GO:0043137; GO:0043144; GO:0043484; GO:0043487; GO:0043488; GO:0043504; GO:0043570; GO:0043628; GO:0043928; GO:0044205; GO:0044206; GO:0044208; GO:0044209; GO:0044210; GO:0044211; GO:0045002; GO:0045003; GO:0045004; GO:0045005; GO:0045128; GO:0045292; GO:0045739; GO:0045740; GO:0045815; GO:0045821; GO:0045892; GO:0045893; GO:0045894; GO:0045895; GO:0045898; GO:0045899; GO:0045910; GO:0045911; GO:0045943; GO:0045944; GO:0045945; GO:0045950; GO:0045951; GO:0045984; GO:0046015; GO:0046033; GO:0046034; GO:0046039; GO:0046040; GO:0046041; GO:0046081; GO:0046084; GO:0046087; GO:0046100; GO:0046115; GO:0046132; GO:0046135; GO:0046356; GO:0046443; GO:0046495; GO:0046496; GO:0046498; GO:0046705; GO:0046711; GO:0046940; GO:0048024; GO:0048025; GO:0048026; GO:0048255; GO:0050684; GO:0051053; GO:0051054; GO:0051103; GO:0051123; GO:0051391; GO:0060195; GO:0060196; GO:0060211; GO:0060213; GO:0060260; GO:0060261; GO:0060543; GO:0060566; GO:0060567; GO:0060962; GO:0060963; GO:0061013; GO:0061157; GO:0061158; GO:0061414; GO:0061415; GO:0061429; GO:0061435; GO:0061504; GO:0061586; GO:0061621; GO:0061987; GO:0070143; GO:0070145; GO:0070146; GO:0070150; GO:0070154; GO:0070156; GO:0070158; GO:0070183; GO:0070475; GO:0070476; GO:0070478; GO:0070479; GO:0070481; GO:0070525; GO:0070651; GO:0070681; GO:0070898; GO:0070899; GO:0070901; GO:0070903; GO:0070911; GO:0070914; GO:0070935; GO:0070966; GO:0070987; GO:0071025; GO:0071026; GO:0071028; GO:0071030; GO:0071031; GO:0071034; GO:0071035; GO:0071036; GO:0071037; GO:0071038; GO:0071039; GO:0071040; GO:0071041; GO:0071042; GO:0071044; GO:0071047; GO:0071051; GO:0071139; GO:0071163; GO:0071590; GO:0071592; GO:0071897; GO:0071919; GO:0071932; GO:0071951; GO:0072670; GO:0080009; GO:0090262; GO:0090295; GO:0090297; GO:0090304; GO:0090329; GO:0090615; GO:0097046; GO:0097510; GO:0097552; GO:0097680; GO:0097745; GO:0098507; GO:0098781; GO:0101018; GO:0106004; GO:0106300; GO:0110027; GO:0110155; GO:0140673; GO:1900152; GO:1900153; GO:1900364; GO:1900399; GO:1900461; GO:1901255; GO:1901289; GO:1901858; GO:1901907; GO:1901909; GO:1901911; GO:1902681; GO:1902969; GO:1902974; GO:1902975; GO:1902977; GO:1902983; GO:1903112; GO:1903241; GO:1903341; GO:1903342; GO:1903343; GO:1903461; GO:1903466; GO:1903468; GO:1903775; GO:1904388; GO:1904524; GO:1904595; GO:1904812; GO:1904876; GO:1905168; GO:1905261; GO:1905262; GO:1905263; GO:1905356; GO:1990180; GO:1990261; GO:1990414; GO:1990417; GO:1990426; GO:1990481; GO:1990799; GO:2000042; GO:2000104; GO:2000105; GO:2000144; GO:2000232; GO:2000234; GO:2000235; GO:2000278; GO:2000622; GO:2000779; GO:2000805; GO:2000819; GO:2001032; GO:2001033; GO:2001034; GO:2001208; GO:2001209; GO:2001210; GO:2001295</v>
      </c>
      <c r="K1238" t="b">
        <f>Table813[[#This Row],[GO Term Namespace]]="biological_process"</f>
        <v>1</v>
      </c>
      <c r="L1238" cm="1">
        <f t="array" ref="L1238">_xlfn.LET(_xlpm.x,_xlfn.BYROW(--ISNUMBER(FIND(_xlfn.TEXTSPLIT(Table813[[#This Row],[kids]],"; "),_xlfn.ANCHORARRAY('comparing-proteins'!$AH$2))),_xlfn.LAMBDA(_xlpm.r,MAX(_xlpm.r))),IFERROR(MEDIAN(_xlfn._xlws.FILTER(_xlpm.x*_xlfn.ANCHORARRAY('comparing-proteins'!$AE$2),_xlpm.x&gt;0)),0))</f>
        <v>6.163014675434395E-6</v>
      </c>
      <c r="M1238" cm="1">
        <f t="array" ref="M1238">_xlfn.LET(_xlpm.x,_xlfn.BYROW(--ISNUMBER(FIND(_xlfn.TEXTSPLIT(Table813[[#This Row],[kids]],"; "),_xlfn.ANCHORARRAY('comparing-proteins'!$AH$2))),_xlfn.LAMBDA(_xlpm.r,MAX(_xlpm.r))),IFERROR(ROWS(_xlfn._xlws.FILTER(_xlpm.x*_xlfn.ANCHORARRAY('comparing-proteins'!$AE$2),_xlpm.x&gt;0)),0))</f>
        <v>176</v>
      </c>
      <c r="N1238" t="str" cm="1">
        <f t="array" ref="N1238">_xlfn.SWITCH(SIGN(Table813[[#This Row],[median dist from 45-degree]]),0,"equal in both",1,"RT",-1,"SC")</f>
        <v>RT</v>
      </c>
      <c r="O1238" cm="1">
        <f t="array" ref="O1238">_xlfn.LET(_xlpm.x,_xlfn.BYROW(--ISNUMBER(FIND(_xlfn.TEXTSPLIT(Table813[[#This Row],[kids]],"; "),_xlfn.ANCHORARRAY('comparing-proteins'!$AH$2))),_xlfn.LAMBDA(_xlpm.r,MAX(_xlpm.r))),IFERROR(SUM(_xlfn._xlws.FILTER(_xlpm.x*_xlfn.ANCHORARRAY('comparing-proteins'!$AE$2),_xlpm.x&gt;0)),0))</f>
        <v>-2.8366084892261129E-2</v>
      </c>
    </row>
    <row r="1239" spans="1:15" x14ac:dyDescent="0.2">
      <c r="A1239" t="s">
        <v>118722</v>
      </c>
      <c r="B1239" t="b">
        <v>0</v>
      </c>
      <c r="C1239" t="s">
        <v>118723</v>
      </c>
      <c r="D1239" t="s">
        <v>108191</v>
      </c>
      <c r="E1239" t="s">
        <v>118724</v>
      </c>
      <c r="F1239" t="s">
        <v>108191</v>
      </c>
      <c r="G1239" t="s">
        <v>112774</v>
      </c>
      <c r="H1239" t="s">
        <v>108191</v>
      </c>
      <c r="I1239" t="s">
        <v>112775</v>
      </c>
      <c r="J1239" t="str" cm="1">
        <f t="array" ref="J1239">_xlfn.TEXTJOIN("; ",TRUE,_xlfn._xlws.FILTER(Table8[GO Term Identifier],Table8[Parents Identifier]=Table813[[#This Row],[GO Term Identifier]]))</f>
        <v>GO:0006141</v>
      </c>
      <c r="K1239" t="b">
        <f>Table813[[#This Row],[GO Term Namespace]]="biological_process"</f>
        <v>1</v>
      </c>
      <c r="L1239" cm="1">
        <f t="array" ref="L1239">_xlfn.LET(_xlpm.x,_xlfn.BYROW(--ISNUMBER(FIND(_xlfn.TEXTSPLIT(Table813[[#This Row],[kids]],"; "),_xlfn.ANCHORARRAY('comparing-proteins'!$AH$2))),_xlfn.LAMBDA(_xlpm.r,MAX(_xlpm.r))),IFERROR(MEDIAN(_xlfn._xlws.FILTER(_xlpm.x*_xlfn.ANCHORARRAY('comparing-proteins'!$AE$2),_xlpm.x&gt;0)),0))</f>
        <v>0</v>
      </c>
      <c r="M1239" cm="1">
        <f t="array" ref="M1239">_xlfn.LET(_xlpm.x,_xlfn.BYROW(--ISNUMBER(FIND(_xlfn.TEXTSPLIT(Table813[[#This Row],[kids]],"; "),_xlfn.ANCHORARRAY('comparing-proteins'!$AH$2))),_xlfn.LAMBDA(_xlpm.r,MAX(_xlpm.r))),IFERROR(ROWS(_xlfn._xlws.FILTER(_xlpm.x*_xlfn.ANCHORARRAY('comparing-proteins'!$AE$2),_xlpm.x&gt;0)),0))</f>
        <v>0</v>
      </c>
      <c r="N1239" t="str" cm="1">
        <f t="array" ref="N1239">_xlfn.SWITCH(SIGN(Table813[[#This Row],[median dist from 45-degree]]),0,"equal in both",1,"RT",-1,"SC")</f>
        <v>equal in both</v>
      </c>
      <c r="O1239" cm="1">
        <f t="array" ref="O1239">_xlfn.LET(_xlpm.x,_xlfn.BYROW(--ISNUMBER(FIND(_xlfn.TEXTSPLIT(Table813[[#This Row],[kids]],"; "),_xlfn.ANCHORARRAY('comparing-proteins'!$AH$2))),_xlfn.LAMBDA(_xlpm.r,MAX(_xlpm.r))),IFERROR(SUM(_xlfn._xlws.FILTER(_xlpm.x*_xlfn.ANCHORARRAY('comparing-proteins'!$AE$2),_xlpm.x&gt;0)),0))</f>
        <v>0</v>
      </c>
    </row>
    <row r="1240" spans="1:15" x14ac:dyDescent="0.2">
      <c r="A1240" t="s">
        <v>109698</v>
      </c>
      <c r="B1240" t="b">
        <v>0</v>
      </c>
      <c r="C1240" t="s">
        <v>109699</v>
      </c>
      <c r="D1240" t="s">
        <v>108191</v>
      </c>
      <c r="E1240" t="s">
        <v>109700</v>
      </c>
      <c r="F1240" t="s">
        <v>108191</v>
      </c>
      <c r="G1240" t="s">
        <v>112774</v>
      </c>
      <c r="H1240" t="s">
        <v>108191</v>
      </c>
      <c r="I1240" t="s">
        <v>112775</v>
      </c>
      <c r="J1240" t="str" cm="1">
        <f t="array" ref="J1240">_xlfn.TEXTJOIN("; ",TRUE,_xlfn._xlws.FILTER(Table8[GO Term Identifier],Table8[Parents Identifier]=Table813[[#This Row],[GO Term Identifier]]))</f>
        <v>GO:0006141; GO:0006144; GO:0006146; GO:0006168; GO:0006178; GO:0009113; GO:0043103; GO:0046084; GO:0046100</v>
      </c>
      <c r="K1240" t="b">
        <f>Table813[[#This Row],[GO Term Namespace]]="biological_process"</f>
        <v>1</v>
      </c>
      <c r="L1240" cm="1">
        <f t="array" ref="L1240">_xlfn.LET(_xlpm.x,_xlfn.BYROW(--ISNUMBER(FIND(_xlfn.TEXTSPLIT(Table813[[#This Row],[kids]],"; "),_xlfn.ANCHORARRAY('comparing-proteins'!$AH$2))),_xlfn.LAMBDA(_xlpm.r,MAX(_xlpm.r))),IFERROR(MEDIAN(_xlfn._xlws.FILTER(_xlpm.x*_xlfn.ANCHORARRAY('comparing-proteins'!$AE$2),_xlpm.x&gt;0)),0))</f>
        <v>-1.6002512774164547E-4</v>
      </c>
      <c r="M1240" cm="1">
        <f t="array" ref="M1240">_xlfn.LET(_xlpm.x,_xlfn.BYROW(--ISNUMBER(FIND(_xlfn.TEXTSPLIT(Table813[[#This Row],[kids]],"; "),_xlfn.ANCHORARRAY('comparing-proteins'!$AH$2))),_xlfn.LAMBDA(_xlpm.r,MAX(_xlpm.r))),IFERROR(ROWS(_xlfn._xlws.FILTER(_xlpm.x*_xlfn.ANCHORARRAY('comparing-proteins'!$AE$2),_xlpm.x&gt;0)),0))</f>
        <v>12</v>
      </c>
      <c r="N1240" t="str" cm="1">
        <f t="array" ref="N1240">_xlfn.SWITCH(SIGN(Table813[[#This Row],[median dist from 45-degree]]),0,"equal in both",1,"RT",-1,"SC")</f>
        <v>SC</v>
      </c>
      <c r="O1240" cm="1">
        <f t="array" ref="O1240">_xlfn.LET(_xlpm.x,_xlfn.BYROW(--ISNUMBER(FIND(_xlfn.TEXTSPLIT(Table813[[#This Row],[kids]],"; "),_xlfn.ANCHORARRAY('comparing-proteins'!$AH$2))),_xlfn.LAMBDA(_xlpm.r,MAX(_xlpm.r))),IFERROR(SUM(_xlfn._xlws.FILTER(_xlpm.x*_xlfn.ANCHORARRAY('comparing-proteins'!$AE$2),_xlpm.x&gt;0)),0))</f>
        <v>-3.6594141915086342E-3</v>
      </c>
    </row>
    <row r="1241" spans="1:15" x14ac:dyDescent="0.2">
      <c r="A1241" t="s">
        <v>118728</v>
      </c>
      <c r="B1241" t="b">
        <v>0</v>
      </c>
      <c r="C1241" t="s">
        <v>118729</v>
      </c>
      <c r="D1241" t="s">
        <v>108191</v>
      </c>
      <c r="E1241" t="s">
        <v>118730</v>
      </c>
      <c r="F1241" t="s">
        <v>118729</v>
      </c>
      <c r="G1241" t="s">
        <v>118728</v>
      </c>
      <c r="H1241" t="s">
        <v>108191</v>
      </c>
      <c r="I1241" t="s">
        <v>118730</v>
      </c>
      <c r="J1241" t="str" cm="1">
        <f t="array" ref="J1241">_xlfn.TEXTJOIN("; ",TRUE,_xlfn._xlws.FILTER(Table8[GO Term Identifier],Table8[Parents Identifier]=Table813[[#This Row],[GO Term Identifier]]))</f>
        <v>GO:0006146</v>
      </c>
      <c r="K1241" t="b">
        <f>Table813[[#This Row],[GO Term Namespace]]="biological_process"</f>
        <v>1</v>
      </c>
      <c r="L1241" cm="1">
        <f t="array" ref="L1241">_xlfn.LET(_xlpm.x,_xlfn.BYROW(--ISNUMBER(FIND(_xlfn.TEXTSPLIT(Table813[[#This Row],[kids]],"; "),_xlfn.ANCHORARRAY('comparing-proteins'!$AH$2))),_xlfn.LAMBDA(_xlpm.r,MAX(_xlpm.r))),IFERROR(MEDIAN(_xlfn._xlws.FILTER(_xlpm.x*_xlfn.ANCHORARRAY('comparing-proteins'!$AE$2),_xlpm.x&gt;0)),0))</f>
        <v>-1.3945594900469755E-4</v>
      </c>
      <c r="M1241" cm="1">
        <f t="array" ref="M1241">_xlfn.LET(_xlpm.x,_xlfn.BYROW(--ISNUMBER(FIND(_xlfn.TEXTSPLIT(Table813[[#This Row],[kids]],"; "),_xlfn.ANCHORARRAY('comparing-proteins'!$AH$2))),_xlfn.LAMBDA(_xlpm.r,MAX(_xlpm.r))),IFERROR(ROWS(_xlfn._xlws.FILTER(_xlpm.x*_xlfn.ANCHORARRAY('comparing-proteins'!$AE$2),_xlpm.x&gt;0)),0))</f>
        <v>1</v>
      </c>
      <c r="N1241" t="str" cm="1">
        <f t="array" ref="N1241">_xlfn.SWITCH(SIGN(Table813[[#This Row],[median dist from 45-degree]]),0,"equal in both",1,"RT",-1,"SC")</f>
        <v>SC</v>
      </c>
      <c r="O1241" cm="1">
        <f t="array" ref="O1241">_xlfn.LET(_xlpm.x,_xlfn.BYROW(--ISNUMBER(FIND(_xlfn.TEXTSPLIT(Table813[[#This Row],[kids]],"; "),_xlfn.ANCHORARRAY('comparing-proteins'!$AH$2))),_xlfn.LAMBDA(_xlpm.r,MAX(_xlpm.r))),IFERROR(SUM(_xlfn._xlws.FILTER(_xlpm.x*_xlfn.ANCHORARRAY('comparing-proteins'!$AE$2),_xlpm.x&gt;0)),0))</f>
        <v>-1.3945594900469755E-4</v>
      </c>
    </row>
    <row r="1242" spans="1:15" x14ac:dyDescent="0.2">
      <c r="A1242" t="s">
        <v>109701</v>
      </c>
      <c r="B1242" t="b">
        <v>0</v>
      </c>
      <c r="C1242" t="s">
        <v>109702</v>
      </c>
      <c r="D1242" t="s">
        <v>108191</v>
      </c>
      <c r="E1242" t="s">
        <v>109703</v>
      </c>
      <c r="F1242" t="s">
        <v>113993</v>
      </c>
      <c r="G1242" t="s">
        <v>113994</v>
      </c>
      <c r="H1242" t="s">
        <v>108191</v>
      </c>
      <c r="I1242" t="s">
        <v>113995</v>
      </c>
      <c r="J1242" t="str" cm="1">
        <f t="array" ref="J1242">_xlfn.TEXTJOIN("; ",TRUE,_xlfn._xlws.FILTER(Table8[GO Term Identifier],Table8[Parents Identifier]=Table813[[#This Row],[GO Term Identifier]]))</f>
        <v>GO:0006148</v>
      </c>
      <c r="K1242" t="b">
        <f>Table813[[#This Row],[GO Term Namespace]]="biological_process"</f>
        <v>1</v>
      </c>
      <c r="L1242" cm="1">
        <f t="array" ref="L1242">_xlfn.LET(_xlpm.x,_xlfn.BYROW(--ISNUMBER(FIND(_xlfn.TEXTSPLIT(Table813[[#This Row],[kids]],"; "),_xlfn.ANCHORARRAY('comparing-proteins'!$AH$2))),_xlfn.LAMBDA(_xlpm.r,MAX(_xlpm.r))),IFERROR(MEDIAN(_xlfn._xlws.FILTER(_xlpm.x*_xlfn.ANCHORARRAY('comparing-proteins'!$AE$2),_xlpm.x&gt;0)),0))</f>
        <v>-4.7264278352968144E-6</v>
      </c>
      <c r="M1242" cm="1">
        <f t="array" ref="M1242">_xlfn.LET(_xlpm.x,_xlfn.BYROW(--ISNUMBER(FIND(_xlfn.TEXTSPLIT(Table813[[#This Row],[kids]],"; "),_xlfn.ANCHORARRAY('comparing-proteins'!$AH$2))),_xlfn.LAMBDA(_xlpm.r,MAX(_xlpm.r))),IFERROR(ROWS(_xlfn._xlws.FILTER(_xlpm.x*_xlfn.ANCHORARRAY('comparing-proteins'!$AE$2),_xlpm.x&gt;0)),0))</f>
        <v>2</v>
      </c>
      <c r="N1242" t="str" cm="1">
        <f t="array" ref="N1242">_xlfn.SWITCH(SIGN(Table813[[#This Row],[median dist from 45-degree]]),0,"equal in both",1,"RT",-1,"SC")</f>
        <v>SC</v>
      </c>
      <c r="O1242" cm="1">
        <f t="array" ref="O1242">_xlfn.LET(_xlpm.x,_xlfn.BYROW(--ISNUMBER(FIND(_xlfn.TEXTSPLIT(Table813[[#This Row],[kids]],"; "),_xlfn.ANCHORARRAY('comparing-proteins'!$AH$2))),_xlfn.LAMBDA(_xlpm.r,MAX(_xlpm.r))),IFERROR(SUM(_xlfn._xlws.FILTER(_xlpm.x*_xlfn.ANCHORARRAY('comparing-proteins'!$AE$2),_xlpm.x&gt;0)),0))</f>
        <v>-9.4528556705936355E-6</v>
      </c>
    </row>
    <row r="1243" spans="1:15" x14ac:dyDescent="0.2">
      <c r="A1243" t="s">
        <v>118756</v>
      </c>
      <c r="B1243" t="b">
        <v>0</v>
      </c>
      <c r="C1243" t="s">
        <v>118755</v>
      </c>
      <c r="D1243" t="s">
        <v>108191</v>
      </c>
      <c r="E1243" t="s">
        <v>118757</v>
      </c>
      <c r="F1243" t="s">
        <v>113993</v>
      </c>
      <c r="G1243" t="s">
        <v>113994</v>
      </c>
      <c r="H1243" t="s">
        <v>108191</v>
      </c>
      <c r="I1243" t="s">
        <v>113995</v>
      </c>
      <c r="J1243" t="str" cm="1">
        <f t="array" ref="J1243">_xlfn.TEXTJOIN("; ",TRUE,_xlfn._xlws.FILTER(Table8[GO Term Identifier],Table8[Parents Identifier]=Table813[[#This Row],[GO Term Identifier]]))</f>
        <v>GO:0006148; GO:0006152; GO:0019510; GO:0046115</v>
      </c>
      <c r="K1243" t="b">
        <f>Table813[[#This Row],[GO Term Namespace]]="biological_process"</f>
        <v>1</v>
      </c>
      <c r="L1243" cm="1">
        <f t="array" ref="L1243">_xlfn.LET(_xlpm.x,_xlfn.BYROW(--ISNUMBER(FIND(_xlfn.TEXTSPLIT(Table813[[#This Row],[kids]],"; "),_xlfn.ANCHORARRAY('comparing-proteins'!$AH$2))),_xlfn.LAMBDA(_xlpm.r,MAX(_xlpm.r))),IFERROR(MEDIAN(_xlfn._xlws.FILTER(_xlpm.x*_xlfn.ANCHORARRAY('comparing-proteins'!$AE$2),_xlpm.x&gt;0)),0))</f>
        <v>-2.1722381742485465E-5</v>
      </c>
      <c r="M1243" cm="1">
        <f t="array" ref="M1243">_xlfn.LET(_xlpm.x,_xlfn.BYROW(--ISNUMBER(FIND(_xlfn.TEXTSPLIT(Table813[[#This Row],[kids]],"; "),_xlfn.ANCHORARRAY('comparing-proteins'!$AH$2))),_xlfn.LAMBDA(_xlpm.r,MAX(_xlpm.r))),IFERROR(ROWS(_xlfn._xlws.FILTER(_xlpm.x*_xlfn.ANCHORARRAY('comparing-proteins'!$AE$2),_xlpm.x&gt;0)),0))</f>
        <v>4</v>
      </c>
      <c r="N1243" t="str" cm="1">
        <f t="array" ref="N1243">_xlfn.SWITCH(SIGN(Table813[[#This Row],[median dist from 45-degree]]),0,"equal in both",1,"RT",-1,"SC")</f>
        <v>SC</v>
      </c>
      <c r="O1243" cm="1">
        <f t="array" ref="O1243">_xlfn.LET(_xlpm.x,_xlfn.BYROW(--ISNUMBER(FIND(_xlfn.TEXTSPLIT(Table813[[#This Row],[kids]],"; "),_xlfn.ANCHORARRAY('comparing-proteins'!$AH$2))),_xlfn.LAMBDA(_xlpm.r,MAX(_xlpm.r))),IFERROR(SUM(_xlfn._xlws.FILTER(_xlpm.x*_xlfn.ANCHORARRAY('comparing-proteins'!$AE$2),_xlpm.x&gt;0)),0))</f>
        <v>-4.0519465951273353E-3</v>
      </c>
    </row>
    <row r="1244" spans="1:15" x14ac:dyDescent="0.2">
      <c r="A1244" t="s">
        <v>109704</v>
      </c>
      <c r="B1244" t="b">
        <v>0</v>
      </c>
      <c r="C1244" t="s">
        <v>109705</v>
      </c>
      <c r="D1244" t="s">
        <v>108191</v>
      </c>
      <c r="E1244" t="s">
        <v>109706</v>
      </c>
      <c r="F1244" t="s">
        <v>108191</v>
      </c>
      <c r="G1244" t="s">
        <v>112774</v>
      </c>
      <c r="H1244" t="s">
        <v>108191</v>
      </c>
      <c r="I1244" t="s">
        <v>112775</v>
      </c>
      <c r="J1244" t="str" cm="1">
        <f t="array" ref="J1244">_xlfn.TEXTJOIN("; ",TRUE,_xlfn._xlws.FILTER(Table8[GO Term Identifier],Table8[Parents Identifier]=Table813[[#This Row],[GO Term Identifier]]))</f>
        <v>GO:0006085; GO:0006086; GO:0006096; GO:0006098; GO:0006104; GO:0006110; GO:0006116; GO:0006163; GO:0006164; GO:0006171; GO:0006172; GO:0006177; GO:0006183; GO:0006188; GO:0006189; GO:0006637; GO:0006734; GO:0006735; GO:0006739; GO:0006740; GO:0006741; GO:0006742; GO:0009051; GO:0009052; GO:0009435; GO:0015936; GO:0015937; GO:0015938; GO:0015986; GO:0019287; GO:0019427; GO:0019674; GO:0019677; GO:0032263; GO:0032264; GO:0032265; GO:0033512; GO:0034354; GO:0034355; GO:0034356; GO:0035336; GO:0035863; GO:0042776; GO:0044208; GO:0044209; GO:0045821; GO:0046033; GO:0046034; GO:0046039; GO:0046040; GO:0046041; GO:0046356; GO:0046711; GO:0061621; GO:1901289; GO:1901911; GO:2001210; GO:2001295</v>
      </c>
      <c r="K1244" t="b">
        <f>Table813[[#This Row],[GO Term Namespace]]="biological_process"</f>
        <v>1</v>
      </c>
      <c r="L1244" cm="1">
        <f t="array" ref="L1244">_xlfn.LET(_xlpm.x,_xlfn.BYROW(--ISNUMBER(FIND(_xlfn.TEXTSPLIT(Table813[[#This Row],[kids]],"; "),_xlfn.ANCHORARRAY('comparing-proteins'!$AH$2))),_xlfn.LAMBDA(_xlpm.r,MAX(_xlpm.r))),IFERROR(MEDIAN(_xlfn._xlws.FILTER(_xlpm.x*_xlfn.ANCHORARRAY('comparing-proteins'!$AE$2),_xlpm.x&gt;0)),0))</f>
        <v>1.8513453455973803E-5</v>
      </c>
      <c r="M1244" cm="1">
        <f t="array" ref="M1244">_xlfn.LET(_xlpm.x,_xlfn.BYROW(--ISNUMBER(FIND(_xlfn.TEXTSPLIT(Table813[[#This Row],[kids]],"; "),_xlfn.ANCHORARRAY('comparing-proteins'!$AH$2))),_xlfn.LAMBDA(_xlpm.r,MAX(_xlpm.r))),IFERROR(ROWS(_xlfn._xlws.FILTER(_xlpm.x*_xlfn.ANCHORARRAY('comparing-proteins'!$AE$2),_xlpm.x&gt;0)),0))</f>
        <v>94</v>
      </c>
      <c r="N1244" t="str" cm="1">
        <f t="array" ref="N1244">_xlfn.SWITCH(SIGN(Table813[[#This Row],[median dist from 45-degree]]),0,"equal in both",1,"RT",-1,"SC")</f>
        <v>RT</v>
      </c>
      <c r="O1244" cm="1">
        <f t="array" ref="O1244">_xlfn.LET(_xlpm.x,_xlfn.BYROW(--ISNUMBER(FIND(_xlfn.TEXTSPLIT(Table813[[#This Row],[kids]],"; "),_xlfn.ANCHORARRAY('comparing-proteins'!$AH$2))),_xlfn.LAMBDA(_xlpm.r,MAX(_xlpm.r))),IFERROR(SUM(_xlfn._xlws.FILTER(_xlpm.x*_xlfn.ANCHORARRAY('comparing-proteins'!$AE$2),_xlpm.x&gt;0)),0))</f>
        <v>-2.1933592273014991E-2</v>
      </c>
    </row>
    <row r="1245" spans="1:15" x14ac:dyDescent="0.2">
      <c r="A1245" t="s">
        <v>109707</v>
      </c>
      <c r="B1245" t="b">
        <v>0</v>
      </c>
      <c r="C1245" t="s">
        <v>109708</v>
      </c>
      <c r="D1245" t="s">
        <v>108191</v>
      </c>
      <c r="E1245" t="s">
        <v>109709</v>
      </c>
      <c r="F1245" t="s">
        <v>113499</v>
      </c>
      <c r="G1245" t="s">
        <v>113500</v>
      </c>
      <c r="H1245" t="s">
        <v>108191</v>
      </c>
      <c r="I1245" t="s">
        <v>113501</v>
      </c>
      <c r="J1245" t="str" cm="1">
        <f t="array" ref="J1245">_xlfn.TEXTJOIN("; ",TRUE,_xlfn._xlws.FILTER(Table8[GO Term Identifier],Table8[Parents Identifier]=Table813[[#This Row],[GO Term Identifier]]))</f>
        <v>GO:0006085; GO:0006086; GO:0006164; GO:0006171; GO:0006172; GO:0006177; GO:0006183; GO:0006188; GO:0006189; GO:0006741; GO:0009435; GO:0015937; GO:0015986; GO:0019427; GO:0032263; GO:0032264; GO:0032265; GO:0034354; GO:0034355; GO:0034356; GO:0042776; GO:0044208; GO:0044209; GO:0046711; GO:2001295</v>
      </c>
      <c r="K1245" t="b">
        <f>Table813[[#This Row],[GO Term Namespace]]="biological_process"</f>
        <v>1</v>
      </c>
      <c r="L1245" cm="1">
        <f t="array" ref="L1245">_xlfn.LET(_xlpm.x,_xlfn.BYROW(--ISNUMBER(FIND(_xlfn.TEXTSPLIT(Table813[[#This Row],[kids]],"; "),_xlfn.ANCHORARRAY('comparing-proteins'!$AH$2))),_xlfn.LAMBDA(_xlpm.r,MAX(_xlpm.r))),IFERROR(MEDIAN(_xlfn._xlws.FILTER(_xlpm.x*_xlfn.ANCHORARRAY('comparing-proteins'!$AE$2),_xlpm.x&gt;0)),0))</f>
        <v>1.9456267115073077E-5</v>
      </c>
      <c r="M1245" cm="1">
        <f t="array" ref="M1245">_xlfn.LET(_xlpm.x,_xlfn.BYROW(--ISNUMBER(FIND(_xlfn.TEXTSPLIT(Table813[[#This Row],[kids]],"; "),_xlfn.ANCHORARRAY('comparing-proteins'!$AH$2))),_xlfn.LAMBDA(_xlpm.r,MAX(_xlpm.r))),IFERROR(ROWS(_xlfn._xlws.FILTER(_xlpm.x*_xlfn.ANCHORARRAY('comparing-proteins'!$AE$2),_xlpm.x&gt;0)),0))</f>
        <v>53</v>
      </c>
      <c r="N1245" t="str" cm="1">
        <f t="array" ref="N1245">_xlfn.SWITCH(SIGN(Table813[[#This Row],[median dist from 45-degree]]),0,"equal in both",1,"RT",-1,"SC")</f>
        <v>RT</v>
      </c>
      <c r="O1245" cm="1">
        <f t="array" ref="O1245">_xlfn.LET(_xlpm.x,_xlfn.BYROW(--ISNUMBER(FIND(_xlfn.TEXTSPLIT(Table813[[#This Row],[kids]],"; "),_xlfn.ANCHORARRAY('comparing-proteins'!$AH$2))),_xlfn.LAMBDA(_xlpm.r,MAX(_xlpm.r))),IFERROR(SUM(_xlfn._xlws.FILTER(_xlpm.x*_xlfn.ANCHORARRAY('comparing-proteins'!$AE$2),_xlpm.x&gt;0)),0))</f>
        <v>1.0050815324587898E-2</v>
      </c>
    </row>
    <row r="1246" spans="1:15" x14ac:dyDescent="0.2">
      <c r="A1246" t="s">
        <v>109710</v>
      </c>
      <c r="B1246" t="b">
        <v>0</v>
      </c>
      <c r="C1246" t="s">
        <v>109711</v>
      </c>
      <c r="D1246" t="s">
        <v>108191</v>
      </c>
      <c r="E1246" t="s">
        <v>109712</v>
      </c>
      <c r="F1246" t="s">
        <v>113499</v>
      </c>
      <c r="G1246" t="s">
        <v>113500</v>
      </c>
      <c r="H1246" t="s">
        <v>108191</v>
      </c>
      <c r="I1246" t="s">
        <v>113501</v>
      </c>
      <c r="J1246" t="str" cm="1">
        <f t="array" ref="J1246">_xlfn.TEXTJOIN("; ",TRUE,_xlfn._xlws.FILTER(Table8[GO Term Identifier],Table8[Parents Identifier]=Table813[[#This Row],[GO Term Identifier]]))</f>
        <v>GO:0006166; GO:0006190</v>
      </c>
      <c r="K1246" t="b">
        <f>Table813[[#This Row],[GO Term Namespace]]="biological_process"</f>
        <v>1</v>
      </c>
      <c r="L1246" cm="1">
        <f t="array" ref="L1246">_xlfn.LET(_xlpm.x,_xlfn.BYROW(--ISNUMBER(FIND(_xlfn.TEXTSPLIT(Table813[[#This Row],[kids]],"; "),_xlfn.ANCHORARRAY('comparing-proteins'!$AH$2))),_xlfn.LAMBDA(_xlpm.r,MAX(_xlpm.r))),IFERROR(MEDIAN(_xlfn._xlws.FILTER(_xlpm.x*_xlfn.ANCHORARRAY('comparing-proteins'!$AE$2),_xlpm.x&gt;0)),0))</f>
        <v>-8.2651992886538956E-5</v>
      </c>
      <c r="M1246" cm="1">
        <f t="array" ref="M1246">_xlfn.LET(_xlpm.x,_xlfn.BYROW(--ISNUMBER(FIND(_xlfn.TEXTSPLIT(Table813[[#This Row],[kids]],"; "),_xlfn.ANCHORARRAY('comparing-proteins'!$AH$2))),_xlfn.LAMBDA(_xlpm.r,MAX(_xlpm.r))),IFERROR(ROWS(_xlfn._xlws.FILTER(_xlpm.x*_xlfn.ANCHORARRAY('comparing-proteins'!$AE$2),_xlpm.x&gt;0)),0))</f>
        <v>4</v>
      </c>
      <c r="N1246" t="str" cm="1">
        <f t="array" ref="N1246">_xlfn.SWITCH(SIGN(Table813[[#This Row],[median dist from 45-degree]]),0,"equal in both",1,"RT",-1,"SC")</f>
        <v>SC</v>
      </c>
      <c r="O1246" cm="1">
        <f t="array" ref="O1246">_xlfn.LET(_xlpm.x,_xlfn.BYROW(--ISNUMBER(FIND(_xlfn.TEXTSPLIT(Table813[[#This Row],[kids]],"; "),_xlfn.ANCHORARRAY('comparing-proteins'!$AH$2))),_xlfn.LAMBDA(_xlpm.r,MAX(_xlpm.r))),IFERROR(SUM(_xlfn._xlws.FILTER(_xlpm.x*_xlfn.ANCHORARRAY('comparing-proteins'!$AE$2),_xlpm.x&gt;0)),0))</f>
        <v>-6.1945244394517374E-4</v>
      </c>
    </row>
    <row r="1247" spans="1:15" x14ac:dyDescent="0.2">
      <c r="A1247" t="s">
        <v>109713</v>
      </c>
      <c r="B1247" t="b">
        <v>0</v>
      </c>
      <c r="C1247" t="s">
        <v>109714</v>
      </c>
      <c r="D1247" t="s">
        <v>108191</v>
      </c>
      <c r="E1247" t="s">
        <v>109715</v>
      </c>
      <c r="F1247" t="s">
        <v>111843</v>
      </c>
      <c r="G1247" t="s">
        <v>111842</v>
      </c>
      <c r="H1247" t="s">
        <v>108191</v>
      </c>
      <c r="I1247" t="s">
        <v>111844</v>
      </c>
      <c r="J1247" t="str" cm="1">
        <f t="array" ref="J1247">_xlfn.TEXTJOIN("; ",TRUE,_xlfn._xlws.FILTER(Table8[GO Term Identifier],Table8[Parents Identifier]=Table813[[#This Row],[GO Term Identifier]]))</f>
        <v>GO:0006168</v>
      </c>
      <c r="K1247" t="b">
        <f>Table813[[#This Row],[GO Term Namespace]]="biological_process"</f>
        <v>1</v>
      </c>
      <c r="L1247" cm="1">
        <f t="array" ref="L1247">_xlfn.LET(_xlpm.x,_xlfn.BYROW(--ISNUMBER(FIND(_xlfn.TEXTSPLIT(Table813[[#This Row],[kids]],"; "),_xlfn.ANCHORARRAY('comparing-proteins'!$AH$2))),_xlfn.LAMBDA(_xlpm.r,MAX(_xlpm.r))),IFERROR(MEDIAN(_xlfn._xlws.FILTER(_xlpm.x*_xlfn.ANCHORARRAY('comparing-proteins'!$AE$2),_xlpm.x&gt;0)),0))</f>
        <v>-1.9364152756091608E-4</v>
      </c>
      <c r="M1247" cm="1">
        <f t="array" ref="M1247">_xlfn.LET(_xlpm.x,_xlfn.BYROW(--ISNUMBER(FIND(_xlfn.TEXTSPLIT(Table813[[#This Row],[kids]],"; "),_xlfn.ANCHORARRAY('comparing-proteins'!$AH$2))),_xlfn.LAMBDA(_xlpm.r,MAX(_xlpm.r))),IFERROR(ROWS(_xlfn._xlws.FILTER(_xlpm.x*_xlfn.ANCHORARRAY('comparing-proteins'!$AE$2),_xlpm.x&gt;0)),0))</f>
        <v>1</v>
      </c>
      <c r="N1247" t="str" cm="1">
        <f t="array" ref="N1247">_xlfn.SWITCH(SIGN(Table813[[#This Row],[median dist from 45-degree]]),0,"equal in both",1,"RT",-1,"SC")</f>
        <v>SC</v>
      </c>
      <c r="O1247" cm="1">
        <f t="array" ref="O1247">_xlfn.LET(_xlpm.x,_xlfn.BYROW(--ISNUMBER(FIND(_xlfn.TEXTSPLIT(Table813[[#This Row],[kids]],"; "),_xlfn.ANCHORARRAY('comparing-proteins'!$AH$2))),_xlfn.LAMBDA(_xlpm.r,MAX(_xlpm.r))),IFERROR(SUM(_xlfn._xlws.FILTER(_xlpm.x*_xlfn.ANCHORARRAY('comparing-proteins'!$AE$2),_xlpm.x&gt;0)),0))</f>
        <v>-1.9364152756091608E-4</v>
      </c>
    </row>
    <row r="1248" spans="1:15" x14ac:dyDescent="0.2">
      <c r="A1248" t="s">
        <v>109716</v>
      </c>
      <c r="B1248" t="b">
        <v>0</v>
      </c>
      <c r="C1248" t="s">
        <v>109717</v>
      </c>
      <c r="D1248" t="s">
        <v>108191</v>
      </c>
      <c r="E1248" t="s">
        <v>109718</v>
      </c>
      <c r="F1248" t="s">
        <v>113499</v>
      </c>
      <c r="G1248" t="s">
        <v>113500</v>
      </c>
      <c r="H1248" t="s">
        <v>108191</v>
      </c>
      <c r="I1248" t="s">
        <v>113501</v>
      </c>
      <c r="J1248" t="str" cm="1">
        <f t="array" ref="J1248">_xlfn.TEXTJOIN("; ",TRUE,_xlfn._xlws.FILTER(Table8[GO Term Identifier],Table8[Parents Identifier]=Table813[[#This Row],[GO Term Identifier]]))</f>
        <v>GO:0006171</v>
      </c>
      <c r="K1248" t="b">
        <f>Table813[[#This Row],[GO Term Namespace]]="biological_process"</f>
        <v>1</v>
      </c>
      <c r="L1248" cm="1">
        <f t="array" ref="L1248">_xlfn.LET(_xlpm.x,_xlfn.BYROW(--ISNUMBER(FIND(_xlfn.TEXTSPLIT(Table813[[#This Row],[kids]],"; "),_xlfn.ANCHORARRAY('comparing-proteins'!$AH$2))),_xlfn.LAMBDA(_xlpm.r,MAX(_xlpm.r))),IFERROR(MEDIAN(_xlfn._xlws.FILTER(_xlpm.x*_xlfn.ANCHORARRAY('comparing-proteins'!$AE$2),_xlpm.x&gt;0)),0))</f>
        <v>5.6927189822563476E-5</v>
      </c>
      <c r="M1248" cm="1">
        <f t="array" ref="M1248">_xlfn.LET(_xlpm.x,_xlfn.BYROW(--ISNUMBER(FIND(_xlfn.TEXTSPLIT(Table813[[#This Row],[kids]],"; "),_xlfn.ANCHORARRAY('comparing-proteins'!$AH$2))),_xlfn.LAMBDA(_xlpm.r,MAX(_xlpm.r))),IFERROR(ROWS(_xlfn._xlws.FILTER(_xlpm.x*_xlfn.ANCHORARRAY('comparing-proteins'!$AE$2),_xlpm.x&gt;0)),0))</f>
        <v>1</v>
      </c>
      <c r="N1248" t="str" cm="1">
        <f t="array" ref="N1248">_xlfn.SWITCH(SIGN(Table813[[#This Row],[median dist from 45-degree]]),0,"equal in both",1,"RT",-1,"SC")</f>
        <v>RT</v>
      </c>
      <c r="O1248" cm="1">
        <f t="array" ref="O1248">_xlfn.LET(_xlpm.x,_xlfn.BYROW(--ISNUMBER(FIND(_xlfn.TEXTSPLIT(Table813[[#This Row],[kids]],"; "),_xlfn.ANCHORARRAY('comparing-proteins'!$AH$2))),_xlfn.LAMBDA(_xlpm.r,MAX(_xlpm.r))),IFERROR(SUM(_xlfn._xlws.FILTER(_xlpm.x*_xlfn.ANCHORARRAY('comparing-proteins'!$AE$2),_xlpm.x&gt;0)),0))</f>
        <v>5.6927189822563476E-5</v>
      </c>
    </row>
    <row r="1249" spans="1:15" x14ac:dyDescent="0.2">
      <c r="A1249" t="s">
        <v>109719</v>
      </c>
      <c r="B1249" t="b">
        <v>0</v>
      </c>
      <c r="C1249" t="s">
        <v>109720</v>
      </c>
      <c r="D1249" t="s">
        <v>108191</v>
      </c>
      <c r="E1249" t="s">
        <v>109721</v>
      </c>
      <c r="F1249" t="s">
        <v>109720</v>
      </c>
      <c r="G1249" t="s">
        <v>109719</v>
      </c>
      <c r="H1249" t="s">
        <v>108191</v>
      </c>
      <c r="I1249" t="s">
        <v>109721</v>
      </c>
      <c r="J1249" t="str" cm="1">
        <f t="array" ref="J1249">_xlfn.TEXTJOIN("; ",TRUE,_xlfn._xlws.FILTER(Table8[GO Term Identifier],Table8[Parents Identifier]=Table813[[#This Row],[GO Term Identifier]]))</f>
        <v>GO:0006172</v>
      </c>
      <c r="K1249" t="b">
        <f>Table813[[#This Row],[GO Term Namespace]]="biological_process"</f>
        <v>1</v>
      </c>
      <c r="L1249" cm="1">
        <f t="array" ref="L1249">_xlfn.LET(_xlpm.x,_xlfn.BYROW(--ISNUMBER(FIND(_xlfn.TEXTSPLIT(Table813[[#This Row],[kids]],"; "),_xlfn.ANCHORARRAY('comparing-proteins'!$AH$2))),_xlfn.LAMBDA(_xlpm.r,MAX(_xlpm.r))),IFERROR(MEDIAN(_xlfn._xlws.FILTER(_xlpm.x*_xlfn.ANCHORARRAY('comparing-proteins'!$AE$2),_xlpm.x&gt;0)),0))</f>
        <v>-1.5846932842666212E-4</v>
      </c>
      <c r="M1249" cm="1">
        <f t="array" ref="M1249">_xlfn.LET(_xlpm.x,_xlfn.BYROW(--ISNUMBER(FIND(_xlfn.TEXTSPLIT(Table813[[#This Row],[kids]],"; "),_xlfn.ANCHORARRAY('comparing-proteins'!$AH$2))),_xlfn.LAMBDA(_xlpm.r,MAX(_xlpm.r))),IFERROR(ROWS(_xlfn._xlws.FILTER(_xlpm.x*_xlfn.ANCHORARRAY('comparing-proteins'!$AE$2),_xlpm.x&gt;0)),0))</f>
        <v>2</v>
      </c>
      <c r="N1249" t="str" cm="1">
        <f t="array" ref="N1249">_xlfn.SWITCH(SIGN(Table813[[#This Row],[median dist from 45-degree]]),0,"equal in both",1,"RT",-1,"SC")</f>
        <v>SC</v>
      </c>
      <c r="O1249" cm="1">
        <f t="array" ref="O1249">_xlfn.LET(_xlpm.x,_xlfn.BYROW(--ISNUMBER(FIND(_xlfn.TEXTSPLIT(Table813[[#This Row],[kids]],"; "),_xlfn.ANCHORARRAY('comparing-proteins'!$AH$2))),_xlfn.LAMBDA(_xlpm.r,MAX(_xlpm.r))),IFERROR(SUM(_xlfn._xlws.FILTER(_xlpm.x*_xlfn.ANCHORARRAY('comparing-proteins'!$AE$2),_xlpm.x&gt;0)),0))</f>
        <v>-3.1693865685332424E-4</v>
      </c>
    </row>
    <row r="1250" spans="1:15" x14ac:dyDescent="0.2">
      <c r="A1250" t="s">
        <v>118830</v>
      </c>
      <c r="B1250" t="b">
        <v>0</v>
      </c>
      <c r="C1250" t="s">
        <v>118831</v>
      </c>
      <c r="D1250" t="s">
        <v>108191</v>
      </c>
      <c r="E1250" t="s">
        <v>118832</v>
      </c>
      <c r="F1250" t="s">
        <v>113499</v>
      </c>
      <c r="G1250" t="s">
        <v>113500</v>
      </c>
      <c r="H1250" t="s">
        <v>108191</v>
      </c>
      <c r="I1250" t="s">
        <v>113501</v>
      </c>
      <c r="J1250" t="str" cm="1">
        <f t="array" ref="J1250">_xlfn.TEXTJOIN("; ",TRUE,_xlfn._xlws.FILTER(Table8[GO Term Identifier],Table8[Parents Identifier]=Table813[[#This Row],[GO Term Identifier]]))</f>
        <v>GO:0006177; GO:0032263</v>
      </c>
      <c r="K1250" t="b">
        <f>Table813[[#This Row],[GO Term Namespace]]="biological_process"</f>
        <v>1</v>
      </c>
      <c r="L1250" cm="1">
        <f t="array" ref="L1250">_xlfn.LET(_xlpm.x,_xlfn.BYROW(--ISNUMBER(FIND(_xlfn.TEXTSPLIT(Table813[[#This Row],[kids]],"; "),_xlfn.ANCHORARRAY('comparing-proteins'!$AH$2))),_xlfn.LAMBDA(_xlpm.r,MAX(_xlpm.r))),IFERROR(MEDIAN(_xlfn._xlws.FILTER(_xlpm.x*_xlfn.ANCHORARRAY('comparing-proteins'!$AE$2),_xlpm.x&gt;0)),0))</f>
        <v>-1.4844541478619886E-4</v>
      </c>
      <c r="M1250" cm="1">
        <f t="array" ref="M1250">_xlfn.LET(_xlpm.x,_xlfn.BYROW(--ISNUMBER(FIND(_xlfn.TEXTSPLIT(Table813[[#This Row],[kids]],"; "),_xlfn.ANCHORARRAY('comparing-proteins'!$AH$2))),_xlfn.LAMBDA(_xlpm.r,MAX(_xlpm.r))),IFERROR(ROWS(_xlfn._xlws.FILTER(_xlpm.x*_xlfn.ANCHORARRAY('comparing-proteins'!$AE$2),_xlpm.x&gt;0)),0))</f>
        <v>2</v>
      </c>
      <c r="N1250" t="str" cm="1">
        <f t="array" ref="N1250">_xlfn.SWITCH(SIGN(Table813[[#This Row],[median dist from 45-degree]]),0,"equal in both",1,"RT",-1,"SC")</f>
        <v>SC</v>
      </c>
      <c r="O1250" cm="1">
        <f t="array" ref="O1250">_xlfn.LET(_xlpm.x,_xlfn.BYROW(--ISNUMBER(FIND(_xlfn.TEXTSPLIT(Table813[[#This Row],[kids]],"; "),_xlfn.ANCHORARRAY('comparing-proteins'!$AH$2))),_xlfn.LAMBDA(_xlpm.r,MAX(_xlpm.r))),IFERROR(SUM(_xlfn._xlws.FILTER(_xlpm.x*_xlfn.ANCHORARRAY('comparing-proteins'!$AE$2),_xlpm.x&gt;0)),0))</f>
        <v>-2.9689082957239771E-4</v>
      </c>
    </row>
    <row r="1251" spans="1:15" x14ac:dyDescent="0.2">
      <c r="A1251" t="s">
        <v>109722</v>
      </c>
      <c r="B1251" t="b">
        <v>0</v>
      </c>
      <c r="C1251" t="s">
        <v>109723</v>
      </c>
      <c r="D1251" t="s">
        <v>108191</v>
      </c>
      <c r="E1251" t="s">
        <v>109724</v>
      </c>
      <c r="F1251" t="s">
        <v>113499</v>
      </c>
      <c r="G1251" t="s">
        <v>113500</v>
      </c>
      <c r="H1251" t="s">
        <v>108191</v>
      </c>
      <c r="I1251" t="s">
        <v>113501</v>
      </c>
      <c r="J1251" t="str" cm="1">
        <f t="array" ref="J1251">_xlfn.TEXTJOIN("; ",TRUE,_xlfn._xlws.FILTER(Table8[GO Term Identifier],Table8[Parents Identifier]=Table813[[#This Row],[GO Term Identifier]]))</f>
        <v>GO:0006178</v>
      </c>
      <c r="K1251" t="b">
        <f>Table813[[#This Row],[GO Term Namespace]]="biological_process"</f>
        <v>1</v>
      </c>
      <c r="L1251" cm="1">
        <f t="array" ref="L1251">_xlfn.LET(_xlpm.x,_xlfn.BYROW(--ISNUMBER(FIND(_xlfn.TEXTSPLIT(Table813[[#This Row],[kids]],"; "),_xlfn.ANCHORARRAY('comparing-proteins'!$AH$2))),_xlfn.LAMBDA(_xlpm.r,MAX(_xlpm.r))),IFERROR(MEDIAN(_xlfn._xlws.FILTER(_xlpm.x*_xlfn.ANCHORARRAY('comparing-proteins'!$AE$2),_xlpm.x&gt;0)),0))</f>
        <v>1.2946782712247289E-4</v>
      </c>
      <c r="M1251" cm="1">
        <f t="array" ref="M1251">_xlfn.LET(_xlpm.x,_xlfn.BYROW(--ISNUMBER(FIND(_xlfn.TEXTSPLIT(Table813[[#This Row],[kids]],"; "),_xlfn.ANCHORARRAY('comparing-proteins'!$AH$2))),_xlfn.LAMBDA(_xlpm.r,MAX(_xlpm.r))),IFERROR(ROWS(_xlfn._xlws.FILTER(_xlpm.x*_xlfn.ANCHORARRAY('comparing-proteins'!$AE$2),_xlpm.x&gt;0)),0))</f>
        <v>1</v>
      </c>
      <c r="N1251" t="str" cm="1">
        <f t="array" ref="N1251">_xlfn.SWITCH(SIGN(Table813[[#This Row],[median dist from 45-degree]]),0,"equal in both",1,"RT",-1,"SC")</f>
        <v>RT</v>
      </c>
      <c r="O1251" cm="1">
        <f t="array" ref="O1251">_xlfn.LET(_xlpm.x,_xlfn.BYROW(--ISNUMBER(FIND(_xlfn.TEXTSPLIT(Table813[[#This Row],[kids]],"; "),_xlfn.ANCHORARRAY('comparing-proteins'!$AH$2))),_xlfn.LAMBDA(_xlpm.r,MAX(_xlpm.r))),IFERROR(SUM(_xlfn._xlws.FILTER(_xlpm.x*_xlfn.ANCHORARRAY('comparing-proteins'!$AE$2),_xlpm.x&gt;0)),0))</f>
        <v>1.2946782712247289E-4</v>
      </c>
    </row>
    <row r="1252" spans="1:15" x14ac:dyDescent="0.2">
      <c r="A1252" t="s">
        <v>109725</v>
      </c>
      <c r="B1252" t="b">
        <v>0</v>
      </c>
      <c r="C1252" t="s">
        <v>109726</v>
      </c>
      <c r="D1252" t="s">
        <v>108191</v>
      </c>
      <c r="E1252" t="s">
        <v>109727</v>
      </c>
      <c r="F1252" t="s">
        <v>113499</v>
      </c>
      <c r="G1252" t="s">
        <v>113500</v>
      </c>
      <c r="H1252" t="s">
        <v>108191</v>
      </c>
      <c r="I1252" t="s">
        <v>113501</v>
      </c>
      <c r="J1252" t="str" cm="1">
        <f t="array" ref="J1252">_xlfn.TEXTJOIN("; ",TRUE,_xlfn._xlws.FILTER(Table8[GO Term Identifier],Table8[Parents Identifier]=Table813[[#This Row],[GO Term Identifier]]))</f>
        <v>GO:0006183</v>
      </c>
      <c r="K1252" t="b">
        <f>Table813[[#This Row],[GO Term Namespace]]="biological_process"</f>
        <v>1</v>
      </c>
      <c r="L1252" cm="1">
        <f t="array" ref="L1252">_xlfn.LET(_xlpm.x,_xlfn.BYROW(--ISNUMBER(FIND(_xlfn.TEXTSPLIT(Table813[[#This Row],[kids]],"; "),_xlfn.ANCHORARRAY('comparing-proteins'!$AH$2))),_xlfn.LAMBDA(_xlpm.r,MAX(_xlpm.r))),IFERROR(MEDIAN(_xlfn._xlws.FILTER(_xlpm.x*_xlfn.ANCHORARRAY('comparing-proteins'!$AE$2),_xlpm.x&gt;0)),0))</f>
        <v>1.5825342563181195E-3</v>
      </c>
      <c r="M1252" cm="1">
        <f t="array" ref="M1252">_xlfn.LET(_xlpm.x,_xlfn.BYROW(--ISNUMBER(FIND(_xlfn.TEXTSPLIT(Table813[[#This Row],[kids]],"; "),_xlfn.ANCHORARRAY('comparing-proteins'!$AH$2))),_xlfn.LAMBDA(_xlpm.r,MAX(_xlpm.r))),IFERROR(ROWS(_xlfn._xlws.FILTER(_xlpm.x*_xlfn.ANCHORARRAY('comparing-proteins'!$AE$2),_xlpm.x&gt;0)),0))</f>
        <v>1</v>
      </c>
      <c r="N1252" t="str" cm="1">
        <f t="array" ref="N1252">_xlfn.SWITCH(SIGN(Table813[[#This Row],[median dist from 45-degree]]),0,"equal in both",1,"RT",-1,"SC")</f>
        <v>RT</v>
      </c>
      <c r="O1252" cm="1">
        <f t="array" ref="O1252">_xlfn.LET(_xlpm.x,_xlfn.BYROW(--ISNUMBER(FIND(_xlfn.TEXTSPLIT(Table813[[#This Row],[kids]],"; "),_xlfn.ANCHORARRAY('comparing-proteins'!$AH$2))),_xlfn.LAMBDA(_xlpm.r,MAX(_xlpm.r))),IFERROR(SUM(_xlfn._xlws.FILTER(_xlpm.x*_xlfn.ANCHORARRAY('comparing-proteins'!$AE$2),_xlpm.x&gt;0)),0))</f>
        <v>1.5825342563181195E-3</v>
      </c>
    </row>
    <row r="1253" spans="1:15" x14ac:dyDescent="0.2">
      <c r="A1253" t="s">
        <v>109728</v>
      </c>
      <c r="B1253" t="b">
        <v>0</v>
      </c>
      <c r="C1253" t="s">
        <v>109729</v>
      </c>
      <c r="D1253" t="s">
        <v>108191</v>
      </c>
      <c r="E1253" t="s">
        <v>109730</v>
      </c>
      <c r="F1253" t="s">
        <v>113499</v>
      </c>
      <c r="G1253" t="s">
        <v>113500</v>
      </c>
      <c r="H1253" t="s">
        <v>108191</v>
      </c>
      <c r="I1253" t="s">
        <v>113501</v>
      </c>
      <c r="J1253" t="str" cm="1">
        <f t="array" ref="J1253">_xlfn.TEXTJOIN("; ",TRUE,_xlfn._xlws.FILTER(Table8[GO Term Identifier],Table8[Parents Identifier]=Table813[[#This Row],[GO Term Identifier]]))</f>
        <v>GO:0006188; GO:0006189; GO:0032264</v>
      </c>
      <c r="K1253" t="b">
        <f>Table813[[#This Row],[GO Term Namespace]]="biological_process"</f>
        <v>1</v>
      </c>
      <c r="L1253" cm="1">
        <f t="array" ref="L1253">_xlfn.LET(_xlpm.x,_xlfn.BYROW(--ISNUMBER(FIND(_xlfn.TEXTSPLIT(Table813[[#This Row],[kids]],"; "),_xlfn.ANCHORARRAY('comparing-proteins'!$AH$2))),_xlfn.LAMBDA(_xlpm.r,MAX(_xlpm.r))),IFERROR(MEDIAN(_xlfn._xlws.FILTER(_xlpm.x*_xlfn.ANCHORARRAY('comparing-proteins'!$AE$2),_xlpm.x&gt;0)),0))</f>
        <v>-1.8059430647859338E-4</v>
      </c>
      <c r="M1253" cm="1">
        <f t="array" ref="M1253">_xlfn.LET(_xlpm.x,_xlfn.BYROW(--ISNUMBER(FIND(_xlfn.TEXTSPLIT(Table813[[#This Row],[kids]],"; "),_xlfn.ANCHORARRAY('comparing-proteins'!$AH$2))),_xlfn.LAMBDA(_xlpm.r,MAX(_xlpm.r))),IFERROR(ROWS(_xlfn._xlws.FILTER(_xlpm.x*_xlfn.ANCHORARRAY('comparing-proteins'!$AE$2),_xlpm.x&gt;0)),0))</f>
        <v>9</v>
      </c>
      <c r="N1253" t="str" cm="1">
        <f t="array" ref="N1253">_xlfn.SWITCH(SIGN(Table813[[#This Row],[median dist from 45-degree]]),0,"equal in both",1,"RT",-1,"SC")</f>
        <v>SC</v>
      </c>
      <c r="O1253" cm="1">
        <f t="array" ref="O1253">_xlfn.LET(_xlpm.x,_xlfn.BYROW(--ISNUMBER(FIND(_xlfn.TEXTSPLIT(Table813[[#This Row],[kids]],"; "),_xlfn.ANCHORARRAY('comparing-proteins'!$AH$2))),_xlfn.LAMBDA(_xlpm.r,MAX(_xlpm.r))),IFERROR(SUM(_xlfn._xlws.FILTER(_xlpm.x*_xlfn.ANCHORARRAY('comparing-proteins'!$AE$2),_xlpm.x&gt;0)),0))</f>
        <v>-2.9852058283967343E-3</v>
      </c>
    </row>
    <row r="1254" spans="1:15" x14ac:dyDescent="0.2">
      <c r="A1254" t="s">
        <v>109731</v>
      </c>
      <c r="B1254" t="b">
        <v>0</v>
      </c>
      <c r="C1254" t="s">
        <v>109732</v>
      </c>
      <c r="D1254" t="s">
        <v>108191</v>
      </c>
      <c r="E1254" t="s">
        <v>109733</v>
      </c>
      <c r="F1254" t="s">
        <v>113499</v>
      </c>
      <c r="G1254" t="s">
        <v>113500</v>
      </c>
      <c r="H1254" t="s">
        <v>108191</v>
      </c>
      <c r="I1254" t="s">
        <v>113501</v>
      </c>
      <c r="J1254" t="str" cm="1">
        <f t="array" ref="J1254">_xlfn.TEXTJOIN("; ",TRUE,_xlfn._xlws.FILTER(Table8[GO Term Identifier],Table8[Parents Identifier]=Table813[[#This Row],[GO Term Identifier]]))</f>
        <v>GO:0006189</v>
      </c>
      <c r="K1254" t="b">
        <f>Table813[[#This Row],[GO Term Namespace]]="biological_process"</f>
        <v>1</v>
      </c>
      <c r="L1254" cm="1">
        <f t="array" ref="L1254">_xlfn.LET(_xlpm.x,_xlfn.BYROW(--ISNUMBER(FIND(_xlfn.TEXTSPLIT(Table813[[#This Row],[kids]],"; "),_xlfn.ANCHORARRAY('comparing-proteins'!$AH$2))),_xlfn.LAMBDA(_xlpm.r,MAX(_xlpm.r))),IFERROR(MEDIAN(_xlfn._xlws.FILTER(_xlpm.x*_xlfn.ANCHORARRAY('comparing-proteins'!$AE$2),_xlpm.x&gt;0)),0))</f>
        <v>-2.135304182266178E-4</v>
      </c>
      <c r="M1254" cm="1">
        <f t="array" ref="M1254">_xlfn.LET(_xlpm.x,_xlfn.BYROW(--ISNUMBER(FIND(_xlfn.TEXTSPLIT(Table813[[#This Row],[kids]],"; "),_xlfn.ANCHORARRAY('comparing-proteins'!$AH$2))),_xlfn.LAMBDA(_xlpm.r,MAX(_xlpm.r))),IFERROR(ROWS(_xlfn._xlws.FILTER(_xlpm.x*_xlfn.ANCHORARRAY('comparing-proteins'!$AE$2),_xlpm.x&gt;0)),0))</f>
        <v>7</v>
      </c>
      <c r="N1254" t="str" cm="1">
        <f t="array" ref="N1254">_xlfn.SWITCH(SIGN(Table813[[#This Row],[median dist from 45-degree]]),0,"equal in both",1,"RT",-1,"SC")</f>
        <v>SC</v>
      </c>
      <c r="O1254" cm="1">
        <f t="array" ref="O1254">_xlfn.LET(_xlpm.x,_xlfn.BYROW(--ISNUMBER(FIND(_xlfn.TEXTSPLIT(Table813[[#This Row],[kids]],"; "),_xlfn.ANCHORARRAY('comparing-proteins'!$AH$2))),_xlfn.LAMBDA(_xlpm.r,MAX(_xlpm.r))),IFERROR(SUM(_xlfn._xlws.FILTER(_xlpm.x*_xlfn.ANCHORARRAY('comparing-proteins'!$AE$2),_xlpm.x&gt;0)),0))</f>
        <v>-3.296512888363357E-3</v>
      </c>
    </row>
    <row r="1255" spans="1:15" x14ac:dyDescent="0.2">
      <c r="A1255" t="s">
        <v>118875</v>
      </c>
      <c r="B1255" t="b">
        <v>0</v>
      </c>
      <c r="C1255" t="s">
        <v>118876</v>
      </c>
      <c r="D1255" t="s">
        <v>108191</v>
      </c>
      <c r="E1255" t="s">
        <v>118877</v>
      </c>
      <c r="F1255" t="s">
        <v>113499</v>
      </c>
      <c r="G1255" t="s">
        <v>113500</v>
      </c>
      <c r="H1255" t="s">
        <v>108191</v>
      </c>
      <c r="I1255" t="s">
        <v>113501</v>
      </c>
      <c r="J1255" t="str" cm="1">
        <f t="array" ref="J1255">_xlfn.TEXTJOIN("; ",TRUE,_xlfn._xlws.FILTER(Table8[GO Term Identifier],Table8[Parents Identifier]=Table813[[#This Row],[GO Term Identifier]]))</f>
        <v>GO:0006190</v>
      </c>
      <c r="K1255" t="b">
        <f>Table813[[#This Row],[GO Term Namespace]]="biological_process"</f>
        <v>1</v>
      </c>
      <c r="L1255" cm="1">
        <f t="array" ref="L1255">_xlfn.LET(_xlpm.x,_xlfn.BYROW(--ISNUMBER(FIND(_xlfn.TEXTSPLIT(Table813[[#This Row],[kids]],"; "),_xlfn.ANCHORARRAY('comparing-proteins'!$AH$2))),_xlfn.LAMBDA(_xlpm.r,MAX(_xlpm.r))),IFERROR(MEDIAN(_xlfn._xlws.FILTER(_xlpm.x*_xlfn.ANCHORARRAY('comparing-proteins'!$AE$2),_xlpm.x&gt;0)),0))</f>
        <v>0</v>
      </c>
      <c r="M1255" cm="1">
        <f t="array" ref="M1255">_xlfn.LET(_xlpm.x,_xlfn.BYROW(--ISNUMBER(FIND(_xlfn.TEXTSPLIT(Table813[[#This Row],[kids]],"; "),_xlfn.ANCHORARRAY('comparing-proteins'!$AH$2))),_xlfn.LAMBDA(_xlpm.r,MAX(_xlpm.r))),IFERROR(ROWS(_xlfn._xlws.FILTER(_xlpm.x*_xlfn.ANCHORARRAY('comparing-proteins'!$AE$2),_xlpm.x&gt;0)),0))</f>
        <v>0</v>
      </c>
      <c r="N1255" t="str" cm="1">
        <f t="array" ref="N1255">_xlfn.SWITCH(SIGN(Table813[[#This Row],[median dist from 45-degree]]),0,"equal in both",1,"RT",-1,"SC")</f>
        <v>equal in both</v>
      </c>
      <c r="O1255" cm="1">
        <f t="array" ref="O1255">_xlfn.LET(_xlpm.x,_xlfn.BYROW(--ISNUMBER(FIND(_xlfn.TEXTSPLIT(Table813[[#This Row],[kids]],"; "),_xlfn.ANCHORARRAY('comparing-proteins'!$AH$2))),_xlfn.LAMBDA(_xlpm.r,MAX(_xlpm.r))),IFERROR(SUM(_xlfn._xlws.FILTER(_xlpm.x*_xlfn.ANCHORARRAY('comparing-proteins'!$AE$2),_xlpm.x&gt;0)),0))</f>
        <v>0</v>
      </c>
    </row>
    <row r="1256" spans="1:15" x14ac:dyDescent="0.2">
      <c r="A1256" t="s">
        <v>109734</v>
      </c>
      <c r="B1256" t="b">
        <v>0</v>
      </c>
      <c r="C1256" t="s">
        <v>109735</v>
      </c>
      <c r="D1256" t="s">
        <v>108191</v>
      </c>
      <c r="E1256" t="s">
        <v>109736</v>
      </c>
      <c r="F1256" t="s">
        <v>108191</v>
      </c>
      <c r="G1256" t="s">
        <v>112774</v>
      </c>
      <c r="H1256" t="s">
        <v>108191</v>
      </c>
      <c r="I1256" t="s">
        <v>112775</v>
      </c>
      <c r="J1256" t="str" cm="1">
        <f t="array" ref="J1256">_xlfn.TEXTJOIN("; ",TRUE,_xlfn._xlws.FILTER(Table8[GO Term Identifier],Table8[Parents Identifier]=Table813[[#This Row],[GO Term Identifier]]))</f>
        <v>GO:0006207</v>
      </c>
      <c r="K1256" t="b">
        <f>Table813[[#This Row],[GO Term Namespace]]="biological_process"</f>
        <v>1</v>
      </c>
      <c r="L1256" cm="1">
        <f t="array" ref="L1256">_xlfn.LET(_xlpm.x,_xlfn.BYROW(--ISNUMBER(FIND(_xlfn.TEXTSPLIT(Table813[[#This Row],[kids]],"; "),_xlfn.ANCHORARRAY('comparing-proteins'!$AH$2))),_xlfn.LAMBDA(_xlpm.r,MAX(_xlpm.r))),IFERROR(MEDIAN(_xlfn._xlws.FILTER(_xlpm.x*_xlfn.ANCHORARRAY('comparing-proteins'!$AE$2),_xlpm.x&gt;0)),0))</f>
        <v>1.2498415362910111E-6</v>
      </c>
      <c r="M1256" cm="1">
        <f t="array" ref="M1256">_xlfn.LET(_xlpm.x,_xlfn.BYROW(--ISNUMBER(FIND(_xlfn.TEXTSPLIT(Table813[[#This Row],[kids]],"; "),_xlfn.ANCHORARRAY('comparing-proteins'!$AH$2))),_xlfn.LAMBDA(_xlpm.r,MAX(_xlpm.r))),IFERROR(ROWS(_xlfn._xlws.FILTER(_xlpm.x*_xlfn.ANCHORARRAY('comparing-proteins'!$AE$2),_xlpm.x&gt;0)),0))</f>
        <v>7</v>
      </c>
      <c r="N1256" t="str" cm="1">
        <f t="array" ref="N1256">_xlfn.SWITCH(SIGN(Table813[[#This Row],[median dist from 45-degree]]),0,"equal in both",1,"RT",-1,"SC")</f>
        <v>RT</v>
      </c>
      <c r="O1256" cm="1">
        <f t="array" ref="O1256">_xlfn.LET(_xlpm.x,_xlfn.BYROW(--ISNUMBER(FIND(_xlfn.TEXTSPLIT(Table813[[#This Row],[kids]],"; "),_xlfn.ANCHORARRAY('comparing-proteins'!$AH$2))),_xlfn.LAMBDA(_xlpm.r,MAX(_xlpm.r))),IFERROR(SUM(_xlfn._xlws.FILTER(_xlpm.x*_xlfn.ANCHORARRAY('comparing-proteins'!$AE$2),_xlpm.x&gt;0)),0))</f>
        <v>-2.1743919495256637E-3</v>
      </c>
    </row>
    <row r="1257" spans="1:15" x14ac:dyDescent="0.2">
      <c r="A1257" t="s">
        <v>118893</v>
      </c>
      <c r="B1257" t="b">
        <v>0</v>
      </c>
      <c r="C1257" t="s">
        <v>118894</v>
      </c>
      <c r="D1257" t="s">
        <v>108191</v>
      </c>
      <c r="E1257" t="s">
        <v>118895</v>
      </c>
      <c r="F1257" t="s">
        <v>113993</v>
      </c>
      <c r="G1257" t="s">
        <v>113994</v>
      </c>
      <c r="H1257" t="s">
        <v>108191</v>
      </c>
      <c r="I1257" t="s">
        <v>113995</v>
      </c>
      <c r="J1257" t="str" cm="1">
        <f t="array" ref="J1257">_xlfn.TEXTJOIN("; ",TRUE,_xlfn._xlws.FILTER(Table8[GO Term Identifier],Table8[Parents Identifier]=Table813[[#This Row],[GO Term Identifier]]))</f>
        <v>GO:0006216; GO:0009972</v>
      </c>
      <c r="K1257" t="b">
        <f>Table813[[#This Row],[GO Term Namespace]]="biological_process"</f>
        <v>1</v>
      </c>
      <c r="L1257" cm="1">
        <f t="array" ref="L1257">_xlfn.LET(_xlpm.x,_xlfn.BYROW(--ISNUMBER(FIND(_xlfn.TEXTSPLIT(Table813[[#This Row],[kids]],"; "),_xlfn.ANCHORARRAY('comparing-proteins'!$AH$2))),_xlfn.LAMBDA(_xlpm.r,MAX(_xlpm.r))),IFERROR(MEDIAN(_xlfn._xlws.FILTER(_xlpm.x*_xlfn.ANCHORARRAY('comparing-proteins'!$AE$2),_xlpm.x&gt;0)),0))</f>
        <v>-3.8703321498380617E-7</v>
      </c>
      <c r="M1257" cm="1">
        <f t="array" ref="M1257">_xlfn.LET(_xlpm.x,_xlfn.BYROW(--ISNUMBER(FIND(_xlfn.TEXTSPLIT(Table813[[#This Row],[kids]],"; "),_xlfn.ANCHORARRAY('comparing-proteins'!$AH$2))),_xlfn.LAMBDA(_xlpm.r,MAX(_xlpm.r))),IFERROR(ROWS(_xlfn._xlws.FILTER(_xlpm.x*_xlfn.ANCHORARRAY('comparing-proteins'!$AE$2),_xlpm.x&gt;0)),0))</f>
        <v>2</v>
      </c>
      <c r="N1257" t="str" cm="1">
        <f t="array" ref="N1257">_xlfn.SWITCH(SIGN(Table813[[#This Row],[median dist from 45-degree]]),0,"equal in both",1,"RT",-1,"SC")</f>
        <v>SC</v>
      </c>
      <c r="O1257" cm="1">
        <f t="array" ref="O1257">_xlfn.LET(_xlpm.x,_xlfn.BYROW(--ISNUMBER(FIND(_xlfn.TEXTSPLIT(Table813[[#This Row],[kids]],"; "),_xlfn.ANCHORARRAY('comparing-proteins'!$AH$2))),_xlfn.LAMBDA(_xlpm.r,MAX(_xlpm.r))),IFERROR(SUM(_xlfn._xlws.FILTER(_xlpm.x*_xlfn.ANCHORARRAY('comparing-proteins'!$AE$2),_xlpm.x&gt;0)),0))</f>
        <v>-7.7406642996761233E-7</v>
      </c>
    </row>
    <row r="1258" spans="1:15" x14ac:dyDescent="0.2">
      <c r="A1258" t="s">
        <v>118914</v>
      </c>
      <c r="B1258" t="b">
        <v>0</v>
      </c>
      <c r="C1258" t="s">
        <v>118915</v>
      </c>
      <c r="D1258" t="s">
        <v>108191</v>
      </c>
      <c r="E1258" t="s">
        <v>118916</v>
      </c>
      <c r="F1258" t="s">
        <v>113993</v>
      </c>
      <c r="G1258" t="s">
        <v>113994</v>
      </c>
      <c r="H1258" t="s">
        <v>108191</v>
      </c>
      <c r="I1258" t="s">
        <v>113995</v>
      </c>
      <c r="J1258" t="str" cm="1">
        <f t="array" ref="J1258">_xlfn.TEXTJOIN("; ",TRUE,_xlfn._xlws.FILTER(Table8[GO Term Identifier],Table8[Parents Identifier]=Table813[[#This Row],[GO Term Identifier]]))</f>
        <v>GO:0006217</v>
      </c>
      <c r="K1258" t="b">
        <f>Table813[[#This Row],[GO Term Namespace]]="biological_process"</f>
        <v>1</v>
      </c>
      <c r="L1258" cm="1">
        <f t="array" ref="L1258">_xlfn.LET(_xlpm.x,_xlfn.BYROW(--ISNUMBER(FIND(_xlfn.TEXTSPLIT(Table813[[#This Row],[kids]],"; "),_xlfn.ANCHORARRAY('comparing-proteins'!$AH$2))),_xlfn.LAMBDA(_xlpm.r,MAX(_xlpm.r))),IFERROR(MEDIAN(_xlfn._xlws.FILTER(_xlpm.x*_xlfn.ANCHORARRAY('comparing-proteins'!$AE$2),_xlpm.x&gt;0)),0))</f>
        <v>4.8802995965715138E-6</v>
      </c>
      <c r="M1258" cm="1">
        <f t="array" ref="M1258">_xlfn.LET(_xlpm.x,_xlfn.BYROW(--ISNUMBER(FIND(_xlfn.TEXTSPLIT(Table813[[#This Row],[kids]],"; "),_xlfn.ANCHORARRAY('comparing-proteins'!$AH$2))),_xlfn.LAMBDA(_xlpm.r,MAX(_xlpm.r))),IFERROR(ROWS(_xlfn._xlws.FILTER(_xlpm.x*_xlfn.ANCHORARRAY('comparing-proteins'!$AE$2),_xlpm.x&gt;0)),0))</f>
        <v>1</v>
      </c>
      <c r="N1258" t="str" cm="1">
        <f t="array" ref="N1258">_xlfn.SWITCH(SIGN(Table813[[#This Row],[median dist from 45-degree]]),0,"equal in both",1,"RT",-1,"SC")</f>
        <v>RT</v>
      </c>
      <c r="O1258" cm="1">
        <f t="array" ref="O1258">_xlfn.LET(_xlpm.x,_xlfn.BYROW(--ISNUMBER(FIND(_xlfn.TEXTSPLIT(Table813[[#This Row],[kids]],"; "),_xlfn.ANCHORARRAY('comparing-proteins'!$AH$2))),_xlfn.LAMBDA(_xlpm.r,MAX(_xlpm.r))),IFERROR(SUM(_xlfn._xlws.FILTER(_xlpm.x*_xlfn.ANCHORARRAY('comparing-proteins'!$AE$2),_xlpm.x&gt;0)),0))</f>
        <v>4.8802995965715138E-6</v>
      </c>
    </row>
    <row r="1259" spans="1:15" x14ac:dyDescent="0.2">
      <c r="A1259" t="s">
        <v>118932</v>
      </c>
      <c r="B1259" t="b">
        <v>0</v>
      </c>
      <c r="C1259" t="s">
        <v>118933</v>
      </c>
      <c r="D1259" t="s">
        <v>108191</v>
      </c>
      <c r="E1259" t="s">
        <v>118934</v>
      </c>
      <c r="F1259" t="s">
        <v>113993</v>
      </c>
      <c r="G1259" t="s">
        <v>113994</v>
      </c>
      <c r="H1259" t="s">
        <v>108191</v>
      </c>
      <c r="I1259" t="s">
        <v>113995</v>
      </c>
      <c r="J1259" t="str" cm="1">
        <f t="array" ref="J1259">_xlfn.TEXTJOIN("; ",TRUE,_xlfn._xlws.FILTER(Table8[GO Term Identifier],Table8[Parents Identifier]=Table813[[#This Row],[GO Term Identifier]]))</f>
        <v>GO:0006218</v>
      </c>
      <c r="K1259" t="b">
        <f>Table813[[#This Row],[GO Term Namespace]]="biological_process"</f>
        <v>1</v>
      </c>
      <c r="L1259" cm="1">
        <f t="array" ref="L1259">_xlfn.LET(_xlpm.x,_xlfn.BYROW(--ISNUMBER(FIND(_xlfn.TEXTSPLIT(Table813[[#This Row],[kids]],"; "),_xlfn.ANCHORARRAY('comparing-proteins'!$AH$2))),_xlfn.LAMBDA(_xlpm.r,MAX(_xlpm.r))),IFERROR(MEDIAN(_xlfn._xlws.FILTER(_xlpm.x*_xlfn.ANCHORARRAY('comparing-proteins'!$AE$2),_xlpm.x&gt;0)),0))</f>
        <v>-5.6543660265391261E-6</v>
      </c>
      <c r="M1259" cm="1">
        <f t="array" ref="M1259">_xlfn.LET(_xlpm.x,_xlfn.BYROW(--ISNUMBER(FIND(_xlfn.TEXTSPLIT(Table813[[#This Row],[kids]],"; "),_xlfn.ANCHORARRAY('comparing-proteins'!$AH$2))),_xlfn.LAMBDA(_xlpm.r,MAX(_xlpm.r))),IFERROR(ROWS(_xlfn._xlws.FILTER(_xlpm.x*_xlfn.ANCHORARRAY('comparing-proteins'!$AE$2),_xlpm.x&gt;0)),0))</f>
        <v>1</v>
      </c>
      <c r="N1259" t="str" cm="1">
        <f t="array" ref="N1259">_xlfn.SWITCH(SIGN(Table813[[#This Row],[median dist from 45-degree]]),0,"equal in both",1,"RT",-1,"SC")</f>
        <v>SC</v>
      </c>
      <c r="O1259" cm="1">
        <f t="array" ref="O1259">_xlfn.LET(_xlpm.x,_xlfn.BYROW(--ISNUMBER(FIND(_xlfn.TEXTSPLIT(Table813[[#This Row],[kids]],"; "),_xlfn.ANCHORARRAY('comparing-proteins'!$AH$2))),_xlfn.LAMBDA(_xlpm.r,MAX(_xlpm.r))),IFERROR(SUM(_xlfn._xlws.FILTER(_xlpm.x*_xlfn.ANCHORARRAY('comparing-proteins'!$AE$2),_xlpm.x&gt;0)),0))</f>
        <v>-5.6543660265391261E-6</v>
      </c>
    </row>
    <row r="1260" spans="1:15" x14ac:dyDescent="0.2">
      <c r="A1260" t="s">
        <v>109737</v>
      </c>
      <c r="B1260" t="b">
        <v>0</v>
      </c>
      <c r="C1260" t="s">
        <v>109738</v>
      </c>
      <c r="D1260" t="s">
        <v>108191</v>
      </c>
      <c r="E1260" t="s">
        <v>109739</v>
      </c>
      <c r="F1260" t="s">
        <v>113499</v>
      </c>
      <c r="G1260" t="s">
        <v>113500</v>
      </c>
      <c r="H1260" t="s">
        <v>108191</v>
      </c>
      <c r="I1260" t="s">
        <v>113501</v>
      </c>
      <c r="J1260" t="str" cm="1">
        <f t="array" ref="J1260">_xlfn.TEXTJOIN("; ",TRUE,_xlfn._xlws.FILTER(Table8[GO Term Identifier],Table8[Parents Identifier]=Table813[[#This Row],[GO Term Identifier]]))</f>
        <v>GO:0006221; GO:0006222; GO:0006225; GO:0006226; GO:0006227; GO:0006228; GO:0006231; GO:0006233; GO:0006235; GO:0006241; GO:0044205; GO:0044206; GO:0044210; GO:0044211; GO:0046705; GO:1900399</v>
      </c>
      <c r="K1260" t="b">
        <f>Table813[[#This Row],[GO Term Namespace]]="biological_process"</f>
        <v>1</v>
      </c>
      <c r="L1260" cm="1">
        <f t="array" ref="L1260">_xlfn.LET(_xlpm.x,_xlfn.BYROW(--ISNUMBER(FIND(_xlfn.TEXTSPLIT(Table813[[#This Row],[kids]],"; "),_xlfn.ANCHORARRAY('comparing-proteins'!$AH$2))),_xlfn.LAMBDA(_xlpm.r,MAX(_xlpm.r))),IFERROR(MEDIAN(_xlfn._xlws.FILTER(_xlpm.x*_xlfn.ANCHORARRAY('comparing-proteins'!$AE$2),_xlpm.x&gt;0)),0))</f>
        <v>2.0403116786303627E-5</v>
      </c>
      <c r="M1260" cm="1">
        <f t="array" ref="M1260">_xlfn.LET(_xlpm.x,_xlfn.BYROW(--ISNUMBER(FIND(_xlfn.TEXTSPLIT(Table813[[#This Row],[kids]],"; "),_xlfn.ANCHORARRAY('comparing-proteins'!$AH$2))),_xlfn.LAMBDA(_xlpm.r,MAX(_xlpm.r))),IFERROR(ROWS(_xlfn._xlws.FILTER(_xlpm.x*_xlfn.ANCHORARRAY('comparing-proteins'!$AE$2),_xlpm.x&gt;0)),0))</f>
        <v>16</v>
      </c>
      <c r="N1260" t="str" cm="1">
        <f t="array" ref="N1260">_xlfn.SWITCH(SIGN(Table813[[#This Row],[median dist from 45-degree]]),0,"equal in both",1,"RT",-1,"SC")</f>
        <v>RT</v>
      </c>
      <c r="O1260" cm="1">
        <f t="array" ref="O1260">_xlfn.LET(_xlpm.x,_xlfn.BYROW(--ISNUMBER(FIND(_xlfn.TEXTSPLIT(Table813[[#This Row],[kids]],"; "),_xlfn.ANCHORARRAY('comparing-proteins'!$AH$2))),_xlfn.LAMBDA(_xlpm.r,MAX(_xlpm.r))),IFERROR(SUM(_xlfn._xlws.FILTER(_xlpm.x*_xlfn.ANCHORARRAY('comparing-proteins'!$AE$2),_xlpm.x&gt;0)),0))</f>
        <v>-2.6214162249411449E-4</v>
      </c>
    </row>
    <row r="1261" spans="1:15" x14ac:dyDescent="0.2">
      <c r="A1261" t="s">
        <v>109740</v>
      </c>
      <c r="B1261" t="b">
        <v>0</v>
      </c>
      <c r="C1261" t="s">
        <v>109741</v>
      </c>
      <c r="D1261" t="s">
        <v>108191</v>
      </c>
      <c r="E1261" t="s">
        <v>109742</v>
      </c>
      <c r="F1261" t="s">
        <v>113499</v>
      </c>
      <c r="G1261" t="s">
        <v>113500</v>
      </c>
      <c r="H1261" t="s">
        <v>108191</v>
      </c>
      <c r="I1261" t="s">
        <v>113501</v>
      </c>
      <c r="J1261" t="str" cm="1">
        <f t="array" ref="J1261">_xlfn.TEXTJOIN("; ",TRUE,_xlfn._xlws.FILTER(Table8[GO Term Identifier],Table8[Parents Identifier]=Table813[[#This Row],[GO Term Identifier]]))</f>
        <v>GO:0006222; GO:0044205; GO:0044206</v>
      </c>
      <c r="K1261" t="b">
        <f>Table813[[#This Row],[GO Term Namespace]]="biological_process"</f>
        <v>1</v>
      </c>
      <c r="L1261" cm="1">
        <f t="array" ref="L1261">_xlfn.LET(_xlpm.x,_xlfn.BYROW(--ISNUMBER(FIND(_xlfn.TEXTSPLIT(Table813[[#This Row],[kids]],"; "),_xlfn.ANCHORARRAY('comparing-proteins'!$AH$2))),_xlfn.LAMBDA(_xlpm.r,MAX(_xlpm.r))),IFERROR(MEDIAN(_xlfn._xlws.FILTER(_xlpm.x*_xlfn.ANCHORARRAY('comparing-proteins'!$AE$2),_xlpm.x&gt;0)),0))</f>
        <v>1.6433091371817871E-5</v>
      </c>
      <c r="M1261" cm="1">
        <f t="array" ref="M1261">_xlfn.LET(_xlpm.x,_xlfn.BYROW(--ISNUMBER(FIND(_xlfn.TEXTSPLIT(Table813[[#This Row],[kids]],"; "),_xlfn.ANCHORARRAY('comparing-proteins'!$AH$2))),_xlfn.LAMBDA(_xlpm.r,MAX(_xlpm.r))),IFERROR(ROWS(_xlfn._xlws.FILTER(_xlpm.x*_xlfn.ANCHORARRAY('comparing-proteins'!$AE$2),_xlpm.x&gt;0)),0))</f>
        <v>8</v>
      </c>
      <c r="N1261" t="str" cm="1">
        <f t="array" ref="N1261">_xlfn.SWITCH(SIGN(Table813[[#This Row],[median dist from 45-degree]]),0,"equal in both",1,"RT",-1,"SC")</f>
        <v>RT</v>
      </c>
      <c r="O1261" cm="1">
        <f t="array" ref="O1261">_xlfn.LET(_xlpm.x,_xlfn.BYROW(--ISNUMBER(FIND(_xlfn.TEXTSPLIT(Table813[[#This Row],[kids]],"; "),_xlfn.ANCHORARRAY('comparing-proteins'!$AH$2))),_xlfn.LAMBDA(_xlpm.r,MAX(_xlpm.r))),IFERROR(SUM(_xlfn._xlws.FILTER(_xlpm.x*_xlfn.ANCHORARRAY('comparing-proteins'!$AE$2),_xlpm.x&gt;0)),0))</f>
        <v>-2.1275087746514833E-3</v>
      </c>
    </row>
    <row r="1262" spans="1:15" x14ac:dyDescent="0.2">
      <c r="A1262" t="s">
        <v>109743</v>
      </c>
      <c r="B1262" t="b">
        <v>0</v>
      </c>
      <c r="C1262" t="s">
        <v>109744</v>
      </c>
      <c r="D1262" t="s">
        <v>108191</v>
      </c>
      <c r="E1262" t="s">
        <v>109745</v>
      </c>
      <c r="F1262" t="s">
        <v>113499</v>
      </c>
      <c r="G1262" t="s">
        <v>113500</v>
      </c>
      <c r="H1262" t="s">
        <v>108191</v>
      </c>
      <c r="I1262" t="s">
        <v>113501</v>
      </c>
      <c r="J1262" t="str" cm="1">
        <f t="array" ref="J1262">_xlfn.TEXTJOIN("; ",TRUE,_xlfn._xlws.FILTER(Table8[GO Term Identifier],Table8[Parents Identifier]=Table813[[#This Row],[GO Term Identifier]]))</f>
        <v>GO:0006225</v>
      </c>
      <c r="K1262" t="b">
        <f>Table813[[#This Row],[GO Term Namespace]]="biological_process"</f>
        <v>1</v>
      </c>
      <c r="L1262" cm="1">
        <f t="array" ref="L1262">_xlfn.LET(_xlpm.x,_xlfn.BYROW(--ISNUMBER(FIND(_xlfn.TEXTSPLIT(Table813[[#This Row],[kids]],"; "),_xlfn.ANCHORARRAY('comparing-proteins'!$AH$2))),_xlfn.LAMBDA(_xlpm.r,MAX(_xlpm.r))),IFERROR(MEDIAN(_xlfn._xlws.FILTER(_xlpm.x*_xlfn.ANCHORARRAY('comparing-proteins'!$AE$2),_xlpm.x&gt;0)),0))</f>
        <v>-2.6052852846535503E-5</v>
      </c>
      <c r="M1262" cm="1">
        <f t="array" ref="M1262">_xlfn.LET(_xlpm.x,_xlfn.BYROW(--ISNUMBER(FIND(_xlfn.TEXTSPLIT(Table813[[#This Row],[kids]],"; "),_xlfn.ANCHORARRAY('comparing-proteins'!$AH$2))),_xlfn.LAMBDA(_xlpm.r,MAX(_xlpm.r))),IFERROR(ROWS(_xlfn._xlws.FILTER(_xlpm.x*_xlfn.ANCHORARRAY('comparing-proteins'!$AE$2),_xlpm.x&gt;0)),0))</f>
        <v>1</v>
      </c>
      <c r="N1262" t="str" cm="1">
        <f t="array" ref="N1262">_xlfn.SWITCH(SIGN(Table813[[#This Row],[median dist from 45-degree]]),0,"equal in both",1,"RT",-1,"SC")</f>
        <v>SC</v>
      </c>
      <c r="O1262" cm="1">
        <f t="array" ref="O1262">_xlfn.LET(_xlpm.x,_xlfn.BYROW(--ISNUMBER(FIND(_xlfn.TEXTSPLIT(Table813[[#This Row],[kids]],"; "),_xlfn.ANCHORARRAY('comparing-proteins'!$AH$2))),_xlfn.LAMBDA(_xlpm.r,MAX(_xlpm.r))),IFERROR(SUM(_xlfn._xlws.FILTER(_xlpm.x*_xlfn.ANCHORARRAY('comparing-proteins'!$AE$2),_xlpm.x&gt;0)),0))</f>
        <v>-2.6052852846535503E-5</v>
      </c>
    </row>
    <row r="1263" spans="1:15" x14ac:dyDescent="0.2">
      <c r="A1263" t="s">
        <v>109746</v>
      </c>
      <c r="B1263" t="b">
        <v>0</v>
      </c>
      <c r="C1263" t="s">
        <v>109747</v>
      </c>
      <c r="D1263" t="s">
        <v>108191</v>
      </c>
      <c r="E1263" t="s">
        <v>109748</v>
      </c>
      <c r="F1263" t="s">
        <v>118977</v>
      </c>
      <c r="G1263" t="s">
        <v>118978</v>
      </c>
      <c r="H1263" t="s">
        <v>108191</v>
      </c>
      <c r="I1263" t="s">
        <v>118979</v>
      </c>
      <c r="J1263" t="str" cm="1">
        <f t="array" ref="J1263">_xlfn.TEXTJOIN("; ",TRUE,_xlfn._xlws.FILTER(Table8[GO Term Identifier],Table8[Parents Identifier]=Table813[[#This Row],[GO Term Identifier]]))</f>
        <v>GO:0006226</v>
      </c>
      <c r="K1263" t="b">
        <f>Table813[[#This Row],[GO Term Namespace]]="biological_process"</f>
        <v>1</v>
      </c>
      <c r="L1263" cm="1">
        <f t="array" ref="L1263">_xlfn.LET(_xlpm.x,_xlfn.BYROW(--ISNUMBER(FIND(_xlfn.TEXTSPLIT(Table813[[#This Row],[kids]],"; "),_xlfn.ANCHORARRAY('comparing-proteins'!$AH$2))),_xlfn.LAMBDA(_xlpm.r,MAX(_xlpm.r))),IFERROR(MEDIAN(_xlfn._xlws.FILTER(_xlpm.x*_xlfn.ANCHORARRAY('comparing-proteins'!$AE$2),_xlpm.x&gt;0)),0))</f>
        <v>1.5171513760710864E-4</v>
      </c>
      <c r="M1263" cm="1">
        <f t="array" ref="M1263">_xlfn.LET(_xlpm.x,_xlfn.BYROW(--ISNUMBER(FIND(_xlfn.TEXTSPLIT(Table813[[#This Row],[kids]],"; "),_xlfn.ANCHORARRAY('comparing-proteins'!$AH$2))),_xlfn.LAMBDA(_xlpm.r,MAX(_xlpm.r))),IFERROR(ROWS(_xlfn._xlws.FILTER(_xlpm.x*_xlfn.ANCHORARRAY('comparing-proteins'!$AE$2),_xlpm.x&gt;0)),0))</f>
        <v>2</v>
      </c>
      <c r="N1263" t="str" cm="1">
        <f t="array" ref="N1263">_xlfn.SWITCH(SIGN(Table813[[#This Row],[median dist from 45-degree]]),0,"equal in both",1,"RT",-1,"SC")</f>
        <v>RT</v>
      </c>
      <c r="O1263" cm="1">
        <f t="array" ref="O1263">_xlfn.LET(_xlpm.x,_xlfn.BYROW(--ISNUMBER(FIND(_xlfn.TEXTSPLIT(Table813[[#This Row],[kids]],"; "),_xlfn.ANCHORARRAY('comparing-proteins'!$AH$2))),_xlfn.LAMBDA(_xlpm.r,MAX(_xlpm.r))),IFERROR(SUM(_xlfn._xlws.FILTER(_xlpm.x*_xlfn.ANCHORARRAY('comparing-proteins'!$AE$2),_xlpm.x&gt;0)),0))</f>
        <v>3.0343027521421734E-4</v>
      </c>
    </row>
    <row r="1264" spans="1:15" x14ac:dyDescent="0.2">
      <c r="A1264" t="s">
        <v>119013</v>
      </c>
      <c r="B1264" t="b">
        <v>0</v>
      </c>
      <c r="C1264" t="s">
        <v>119014</v>
      </c>
      <c r="D1264" t="s">
        <v>108191</v>
      </c>
      <c r="E1264" t="s">
        <v>119015</v>
      </c>
      <c r="F1264" t="s">
        <v>118977</v>
      </c>
      <c r="G1264" t="s">
        <v>118978</v>
      </c>
      <c r="H1264" t="s">
        <v>108191</v>
      </c>
      <c r="I1264" t="s">
        <v>118979</v>
      </c>
      <c r="J1264" t="str" cm="1">
        <f t="array" ref="J1264">_xlfn.TEXTJOIN("; ",TRUE,_xlfn._xlws.FILTER(Table8[GO Term Identifier],Table8[Parents Identifier]=Table813[[#This Row],[GO Term Identifier]]))</f>
        <v>GO:0006227</v>
      </c>
      <c r="K1264" t="b">
        <f>Table813[[#This Row],[GO Term Namespace]]="biological_process"</f>
        <v>1</v>
      </c>
      <c r="L1264" cm="1">
        <f t="array" ref="L1264">_xlfn.LET(_xlpm.x,_xlfn.BYROW(--ISNUMBER(FIND(_xlfn.TEXTSPLIT(Table813[[#This Row],[kids]],"; "),_xlfn.ANCHORARRAY('comparing-proteins'!$AH$2))),_xlfn.LAMBDA(_xlpm.r,MAX(_xlpm.r))),IFERROR(MEDIAN(_xlfn._xlws.FILTER(_xlpm.x*_xlfn.ANCHORARRAY('comparing-proteins'!$AE$2),_xlpm.x&gt;0)),0))</f>
        <v>2.0071794625369046E-5</v>
      </c>
      <c r="M1264" cm="1">
        <f t="array" ref="M1264">_xlfn.LET(_xlpm.x,_xlfn.BYROW(--ISNUMBER(FIND(_xlfn.TEXTSPLIT(Table813[[#This Row],[kids]],"; "),_xlfn.ANCHORARRAY('comparing-proteins'!$AH$2))),_xlfn.LAMBDA(_xlpm.r,MAX(_xlpm.r))),IFERROR(ROWS(_xlfn._xlws.FILTER(_xlpm.x*_xlfn.ANCHORARRAY('comparing-proteins'!$AE$2),_xlpm.x&gt;0)),0))</f>
        <v>1</v>
      </c>
      <c r="N1264" t="str" cm="1">
        <f t="array" ref="N1264">_xlfn.SWITCH(SIGN(Table813[[#This Row],[median dist from 45-degree]]),0,"equal in both",1,"RT",-1,"SC")</f>
        <v>RT</v>
      </c>
      <c r="O1264" cm="1">
        <f t="array" ref="O1264">_xlfn.LET(_xlpm.x,_xlfn.BYROW(--ISNUMBER(FIND(_xlfn.TEXTSPLIT(Table813[[#This Row],[kids]],"; "),_xlfn.ANCHORARRAY('comparing-proteins'!$AH$2))),_xlfn.LAMBDA(_xlpm.r,MAX(_xlpm.r))),IFERROR(SUM(_xlfn._xlws.FILTER(_xlpm.x*_xlfn.ANCHORARRAY('comparing-proteins'!$AE$2),_xlpm.x&gt;0)),0))</f>
        <v>2.0071794625369046E-5</v>
      </c>
    </row>
    <row r="1265" spans="1:15" x14ac:dyDescent="0.2">
      <c r="A1265" t="s">
        <v>109749</v>
      </c>
      <c r="B1265" t="b">
        <v>0</v>
      </c>
      <c r="C1265" t="s">
        <v>109750</v>
      </c>
      <c r="D1265" t="s">
        <v>108191</v>
      </c>
      <c r="E1265" t="s">
        <v>109751</v>
      </c>
      <c r="F1265" t="s">
        <v>113499</v>
      </c>
      <c r="G1265" t="s">
        <v>113500</v>
      </c>
      <c r="H1265" t="s">
        <v>108191</v>
      </c>
      <c r="I1265" t="s">
        <v>113501</v>
      </c>
      <c r="J1265" t="str" cm="1">
        <f t="array" ref="J1265">_xlfn.TEXTJOIN("; ",TRUE,_xlfn._xlws.FILTER(Table8[GO Term Identifier],Table8[Parents Identifier]=Table813[[#This Row],[GO Term Identifier]]))</f>
        <v>GO:0006228</v>
      </c>
      <c r="K1265" t="b">
        <f>Table813[[#This Row],[GO Term Namespace]]="biological_process"</f>
        <v>1</v>
      </c>
      <c r="L1265" cm="1">
        <f t="array" ref="L1265">_xlfn.LET(_xlpm.x,_xlfn.BYROW(--ISNUMBER(FIND(_xlfn.TEXTSPLIT(Table813[[#This Row],[kids]],"; "),_xlfn.ANCHORARRAY('comparing-proteins'!$AH$2))),_xlfn.LAMBDA(_xlpm.r,MAX(_xlpm.r))),IFERROR(MEDIAN(_xlfn._xlws.FILTER(_xlpm.x*_xlfn.ANCHORARRAY('comparing-proteins'!$AE$2),_xlpm.x&gt;0)),0))</f>
        <v>-3.3996020493498504E-4</v>
      </c>
      <c r="M1265" cm="1">
        <f t="array" ref="M1265">_xlfn.LET(_xlpm.x,_xlfn.BYROW(--ISNUMBER(FIND(_xlfn.TEXTSPLIT(Table813[[#This Row],[kids]],"; "),_xlfn.ANCHORARRAY('comparing-proteins'!$AH$2))),_xlfn.LAMBDA(_xlpm.r,MAX(_xlpm.r))),IFERROR(ROWS(_xlfn._xlws.FILTER(_xlpm.x*_xlfn.ANCHORARRAY('comparing-proteins'!$AE$2),_xlpm.x&gt;0)),0))</f>
        <v>2</v>
      </c>
      <c r="N1265" t="str" cm="1">
        <f t="array" ref="N1265">_xlfn.SWITCH(SIGN(Table813[[#This Row],[median dist from 45-degree]]),0,"equal in both",1,"RT",-1,"SC")</f>
        <v>SC</v>
      </c>
      <c r="O1265" cm="1">
        <f t="array" ref="O1265">_xlfn.LET(_xlpm.x,_xlfn.BYROW(--ISNUMBER(FIND(_xlfn.TEXTSPLIT(Table813[[#This Row],[kids]],"; "),_xlfn.ANCHORARRAY('comparing-proteins'!$AH$2))),_xlfn.LAMBDA(_xlpm.r,MAX(_xlpm.r))),IFERROR(SUM(_xlfn._xlws.FILTER(_xlpm.x*_xlfn.ANCHORARRAY('comparing-proteins'!$AE$2),_xlpm.x&gt;0)),0))</f>
        <v>-6.7992040986997009E-4</v>
      </c>
    </row>
    <row r="1266" spans="1:15" x14ac:dyDescent="0.2">
      <c r="A1266" t="s">
        <v>109752</v>
      </c>
      <c r="B1266" t="b">
        <v>0</v>
      </c>
      <c r="C1266" t="s">
        <v>109753</v>
      </c>
      <c r="D1266" t="s">
        <v>108191</v>
      </c>
      <c r="E1266" t="s">
        <v>109754</v>
      </c>
      <c r="F1266" t="s">
        <v>118977</v>
      </c>
      <c r="G1266" t="s">
        <v>118978</v>
      </c>
      <c r="H1266" t="s">
        <v>108191</v>
      </c>
      <c r="I1266" t="s">
        <v>118979</v>
      </c>
      <c r="J1266" t="str" cm="1">
        <f t="array" ref="J1266">_xlfn.TEXTJOIN("; ",TRUE,_xlfn._xlws.FILTER(Table8[GO Term Identifier],Table8[Parents Identifier]=Table813[[#This Row],[GO Term Identifier]]))</f>
        <v>GO:0006231</v>
      </c>
      <c r="K1266" t="b">
        <f>Table813[[#This Row],[GO Term Namespace]]="biological_process"</f>
        <v>1</v>
      </c>
      <c r="L1266" cm="1">
        <f t="array" ref="L1266">_xlfn.LET(_xlpm.x,_xlfn.BYROW(--ISNUMBER(FIND(_xlfn.TEXTSPLIT(Table813[[#This Row],[kids]],"; "),_xlfn.ANCHORARRAY('comparing-proteins'!$AH$2))),_xlfn.LAMBDA(_xlpm.r,MAX(_xlpm.r))),IFERROR(MEDIAN(_xlfn._xlws.FILTER(_xlpm.x*_xlfn.ANCHORARRAY('comparing-proteins'!$AE$2),_xlpm.x&gt;0)),0))</f>
        <v>5.1681061568433073E-5</v>
      </c>
      <c r="M1266" cm="1">
        <f t="array" ref="M1266">_xlfn.LET(_xlpm.x,_xlfn.BYROW(--ISNUMBER(FIND(_xlfn.TEXTSPLIT(Table813[[#This Row],[kids]],"; "),_xlfn.ANCHORARRAY('comparing-proteins'!$AH$2))),_xlfn.LAMBDA(_xlpm.r,MAX(_xlpm.r))),IFERROR(ROWS(_xlfn._xlws.FILTER(_xlpm.x*_xlfn.ANCHORARRAY('comparing-proteins'!$AE$2),_xlpm.x&gt;0)),0))</f>
        <v>2</v>
      </c>
      <c r="N1266" t="str" cm="1">
        <f t="array" ref="N1266">_xlfn.SWITCH(SIGN(Table813[[#This Row],[median dist from 45-degree]]),0,"equal in both",1,"RT",-1,"SC")</f>
        <v>RT</v>
      </c>
      <c r="O1266" cm="1">
        <f t="array" ref="O1266">_xlfn.LET(_xlpm.x,_xlfn.BYROW(--ISNUMBER(FIND(_xlfn.TEXTSPLIT(Table813[[#This Row],[kids]],"; "),_xlfn.ANCHORARRAY('comparing-proteins'!$AH$2))),_xlfn.LAMBDA(_xlpm.r,MAX(_xlpm.r))),IFERROR(SUM(_xlfn._xlws.FILTER(_xlpm.x*_xlfn.ANCHORARRAY('comparing-proteins'!$AE$2),_xlpm.x&gt;0)),0))</f>
        <v>1.0336212313686615E-4</v>
      </c>
    </row>
    <row r="1267" spans="1:15" x14ac:dyDescent="0.2">
      <c r="A1267" t="s">
        <v>119049</v>
      </c>
      <c r="B1267" t="b">
        <v>0</v>
      </c>
      <c r="C1267" t="s">
        <v>119050</v>
      </c>
      <c r="D1267" t="s">
        <v>108191</v>
      </c>
      <c r="E1267" t="s">
        <v>119051</v>
      </c>
      <c r="F1267" t="s">
        <v>118977</v>
      </c>
      <c r="G1267" t="s">
        <v>118978</v>
      </c>
      <c r="H1267" t="s">
        <v>108191</v>
      </c>
      <c r="I1267" t="s">
        <v>118979</v>
      </c>
      <c r="J1267" t="str" cm="1">
        <f t="array" ref="J1267">_xlfn.TEXTJOIN("; ",TRUE,_xlfn._xlws.FILTER(Table8[GO Term Identifier],Table8[Parents Identifier]=Table813[[#This Row],[GO Term Identifier]]))</f>
        <v>GO:0006233</v>
      </c>
      <c r="K1267" t="b">
        <f>Table813[[#This Row],[GO Term Namespace]]="biological_process"</f>
        <v>1</v>
      </c>
      <c r="L1267" cm="1">
        <f t="array" ref="L1267">_xlfn.LET(_xlpm.x,_xlfn.BYROW(--ISNUMBER(FIND(_xlfn.TEXTSPLIT(Table813[[#This Row],[kids]],"; "),_xlfn.ANCHORARRAY('comparing-proteins'!$AH$2))),_xlfn.LAMBDA(_xlpm.r,MAX(_xlpm.r))),IFERROR(MEDIAN(_xlfn._xlws.FILTER(_xlpm.x*_xlfn.ANCHORARRAY('comparing-proteins'!$AE$2),_xlpm.x&gt;0)),0))</f>
        <v>2.0071794625369046E-5</v>
      </c>
      <c r="M1267" cm="1">
        <f t="array" ref="M1267">_xlfn.LET(_xlpm.x,_xlfn.BYROW(--ISNUMBER(FIND(_xlfn.TEXTSPLIT(Table813[[#This Row],[kids]],"; "),_xlfn.ANCHORARRAY('comparing-proteins'!$AH$2))),_xlfn.LAMBDA(_xlpm.r,MAX(_xlpm.r))),IFERROR(ROWS(_xlfn._xlws.FILTER(_xlpm.x*_xlfn.ANCHORARRAY('comparing-proteins'!$AE$2),_xlpm.x&gt;0)),0))</f>
        <v>1</v>
      </c>
      <c r="N1267" t="str" cm="1">
        <f t="array" ref="N1267">_xlfn.SWITCH(SIGN(Table813[[#This Row],[median dist from 45-degree]]),0,"equal in both",1,"RT",-1,"SC")</f>
        <v>RT</v>
      </c>
      <c r="O1267" cm="1">
        <f t="array" ref="O1267">_xlfn.LET(_xlpm.x,_xlfn.BYROW(--ISNUMBER(FIND(_xlfn.TEXTSPLIT(Table813[[#This Row],[kids]],"; "),_xlfn.ANCHORARRAY('comparing-proteins'!$AH$2))),_xlfn.LAMBDA(_xlpm.r,MAX(_xlpm.r))),IFERROR(SUM(_xlfn._xlws.FILTER(_xlpm.x*_xlfn.ANCHORARRAY('comparing-proteins'!$AE$2),_xlpm.x&gt;0)),0))</f>
        <v>2.0071794625369046E-5</v>
      </c>
    </row>
    <row r="1268" spans="1:15" x14ac:dyDescent="0.2">
      <c r="A1268" t="s">
        <v>109755</v>
      </c>
      <c r="B1268" t="b">
        <v>0</v>
      </c>
      <c r="C1268" t="s">
        <v>109756</v>
      </c>
      <c r="D1268" t="s">
        <v>108191</v>
      </c>
      <c r="E1268" t="s">
        <v>109757</v>
      </c>
      <c r="F1268" t="s">
        <v>118977</v>
      </c>
      <c r="G1268" t="s">
        <v>118978</v>
      </c>
      <c r="H1268" t="s">
        <v>108191</v>
      </c>
      <c r="I1268" t="s">
        <v>118979</v>
      </c>
      <c r="J1268" t="str" cm="1">
        <f t="array" ref="J1268">_xlfn.TEXTJOIN("; ",TRUE,_xlfn._xlws.FILTER(Table8[GO Term Identifier],Table8[Parents Identifier]=Table813[[#This Row],[GO Term Identifier]]))</f>
        <v>GO:0006235</v>
      </c>
      <c r="K1268" t="b">
        <f>Table813[[#This Row],[GO Term Namespace]]="biological_process"</f>
        <v>1</v>
      </c>
      <c r="L1268" cm="1">
        <f t="array" ref="L1268">_xlfn.LET(_xlpm.x,_xlfn.BYROW(--ISNUMBER(FIND(_xlfn.TEXTSPLIT(Table813[[#This Row],[kids]],"; "),_xlfn.ANCHORARRAY('comparing-proteins'!$AH$2))),_xlfn.LAMBDA(_xlpm.r,MAX(_xlpm.r))),IFERROR(MEDIAN(_xlfn._xlws.FILTER(_xlpm.x*_xlfn.ANCHORARRAY('comparing-proteins'!$AE$2),_xlpm.x&gt;0)),0))</f>
        <v>4.8260221588148616E-5</v>
      </c>
      <c r="M1268" cm="1">
        <f t="array" ref="M1268">_xlfn.LET(_xlpm.x,_xlfn.BYROW(--ISNUMBER(FIND(_xlfn.TEXTSPLIT(Table813[[#This Row],[kids]],"; "),_xlfn.ANCHORARRAY('comparing-proteins'!$AH$2))),_xlfn.LAMBDA(_xlpm.r,MAX(_xlpm.r))),IFERROR(ROWS(_xlfn._xlws.FILTER(_xlpm.x*_xlfn.ANCHORARRAY('comparing-proteins'!$AE$2),_xlpm.x&gt;0)),0))</f>
        <v>2</v>
      </c>
      <c r="N1268" t="str" cm="1">
        <f t="array" ref="N1268">_xlfn.SWITCH(SIGN(Table813[[#This Row],[median dist from 45-degree]]),0,"equal in both",1,"RT",-1,"SC")</f>
        <v>RT</v>
      </c>
      <c r="O1268" cm="1">
        <f t="array" ref="O1268">_xlfn.LET(_xlpm.x,_xlfn.BYROW(--ISNUMBER(FIND(_xlfn.TEXTSPLIT(Table813[[#This Row],[kids]],"; "),_xlfn.ANCHORARRAY('comparing-proteins'!$AH$2))),_xlfn.LAMBDA(_xlpm.r,MAX(_xlpm.r))),IFERROR(SUM(_xlfn._xlws.FILTER(_xlpm.x*_xlfn.ANCHORARRAY('comparing-proteins'!$AE$2),_xlpm.x&gt;0)),0))</f>
        <v>9.6520443176297246E-5</v>
      </c>
    </row>
    <row r="1269" spans="1:15" x14ac:dyDescent="0.2">
      <c r="A1269" t="s">
        <v>109758</v>
      </c>
      <c r="B1269" t="b">
        <v>0</v>
      </c>
      <c r="C1269" t="s">
        <v>109759</v>
      </c>
      <c r="D1269" t="s">
        <v>108191</v>
      </c>
      <c r="E1269" t="s">
        <v>109760</v>
      </c>
      <c r="F1269" t="s">
        <v>113499</v>
      </c>
      <c r="G1269" t="s">
        <v>113500</v>
      </c>
      <c r="H1269" t="s">
        <v>108191</v>
      </c>
      <c r="I1269" t="s">
        <v>113501</v>
      </c>
      <c r="J1269" t="str" cm="1">
        <f t="array" ref="J1269">_xlfn.TEXTJOIN("; ",TRUE,_xlfn._xlws.FILTER(Table8[GO Term Identifier],Table8[Parents Identifier]=Table813[[#This Row],[GO Term Identifier]]))</f>
        <v>GO:0006241; GO:0044210; GO:0044211</v>
      </c>
      <c r="K1269" t="b">
        <f>Table813[[#This Row],[GO Term Namespace]]="biological_process"</f>
        <v>1</v>
      </c>
      <c r="L1269" cm="1">
        <f t="array" ref="L1269">_xlfn.LET(_xlpm.x,_xlfn.BYROW(--ISNUMBER(FIND(_xlfn.TEXTSPLIT(Table813[[#This Row],[kids]],"; "),_xlfn.ANCHORARRAY('comparing-proteins'!$AH$2))),_xlfn.LAMBDA(_xlpm.r,MAX(_xlpm.r))),IFERROR(MEDIAN(_xlfn._xlws.FILTER(_xlpm.x*_xlfn.ANCHORARRAY('comparing-proteins'!$AE$2),_xlpm.x&gt;0)),0))</f>
        <v>2.0734438947238209E-5</v>
      </c>
      <c r="M1269" cm="1">
        <f t="array" ref="M1269">_xlfn.LET(_xlpm.x,_xlfn.BYROW(--ISNUMBER(FIND(_xlfn.TEXTSPLIT(Table813[[#This Row],[kids]],"; "),_xlfn.ANCHORARRAY('comparing-proteins'!$AH$2))),_xlfn.LAMBDA(_xlpm.r,MAX(_xlpm.r))),IFERROR(ROWS(_xlfn._xlws.FILTER(_xlpm.x*_xlfn.ANCHORARRAY('comparing-proteins'!$AE$2),_xlpm.x&gt;0)),0))</f>
        <v>3</v>
      </c>
      <c r="N1269" t="str" cm="1">
        <f t="array" ref="N1269">_xlfn.SWITCH(SIGN(Table813[[#This Row],[median dist from 45-degree]]),0,"equal in both",1,"RT",-1,"SC")</f>
        <v>RT</v>
      </c>
      <c r="O1269" cm="1">
        <f t="array" ref="O1269">_xlfn.LET(_xlpm.x,_xlfn.BYROW(--ISNUMBER(FIND(_xlfn.TEXTSPLIT(Table813[[#This Row],[kids]],"; "),_xlfn.ANCHORARRAY('comparing-proteins'!$AH$2))),_xlfn.LAMBDA(_xlpm.r,MAX(_xlpm.r))),IFERROR(SUM(_xlfn._xlws.FILTER(_xlpm.x*_xlfn.ANCHORARRAY('comparing-proteins'!$AE$2),_xlpm.x&gt;0)),0))</f>
        <v>1.5109538840243368E-3</v>
      </c>
    </row>
    <row r="1270" spans="1:15" x14ac:dyDescent="0.2">
      <c r="A1270" t="s">
        <v>109761</v>
      </c>
      <c r="B1270" t="b">
        <v>0</v>
      </c>
      <c r="C1270" t="s">
        <v>109762</v>
      </c>
      <c r="D1270" t="s">
        <v>108191</v>
      </c>
      <c r="E1270" t="s">
        <v>109763</v>
      </c>
      <c r="F1270" t="s">
        <v>113993</v>
      </c>
      <c r="G1270" t="s">
        <v>113994</v>
      </c>
      <c r="H1270" t="s">
        <v>108191</v>
      </c>
      <c r="I1270" t="s">
        <v>113995</v>
      </c>
      <c r="J1270" t="str" cm="1">
        <f t="array" ref="J1270">_xlfn.TEXTJOIN("; ",TRUE,_xlfn._xlws.FILTER(Table8[GO Term Identifier],Table8[Parents Identifier]=Table813[[#This Row],[GO Term Identifier]]))</f>
        <v>GO:0006256</v>
      </c>
      <c r="K1270" t="b">
        <f>Table813[[#This Row],[GO Term Namespace]]="biological_process"</f>
        <v>1</v>
      </c>
      <c r="L1270" cm="1">
        <f t="array" ref="L1270">_xlfn.LET(_xlpm.x,_xlfn.BYROW(--ISNUMBER(FIND(_xlfn.TEXTSPLIT(Table813[[#This Row],[kids]],"; "),_xlfn.ANCHORARRAY('comparing-proteins'!$AH$2))),_xlfn.LAMBDA(_xlpm.r,MAX(_xlpm.r))),IFERROR(MEDIAN(_xlfn._xlws.FILTER(_xlpm.x*_xlfn.ANCHORARRAY('comparing-proteins'!$AE$2),_xlpm.x&gt;0)),0))</f>
        <v>2.0146936982134017E-6</v>
      </c>
      <c r="M1270" cm="1">
        <f t="array" ref="M1270">_xlfn.LET(_xlpm.x,_xlfn.BYROW(--ISNUMBER(FIND(_xlfn.TEXTSPLIT(Table813[[#This Row],[kids]],"; "),_xlfn.ANCHORARRAY('comparing-proteins'!$AH$2))),_xlfn.LAMBDA(_xlpm.r,MAX(_xlpm.r))),IFERROR(ROWS(_xlfn._xlws.FILTER(_xlpm.x*_xlfn.ANCHORARRAY('comparing-proteins'!$AE$2),_xlpm.x&gt;0)),0))</f>
        <v>1</v>
      </c>
      <c r="N1270" t="str" cm="1">
        <f t="array" ref="N1270">_xlfn.SWITCH(SIGN(Table813[[#This Row],[median dist from 45-degree]]),0,"equal in both",1,"RT",-1,"SC")</f>
        <v>RT</v>
      </c>
      <c r="O1270" cm="1">
        <f t="array" ref="O1270">_xlfn.LET(_xlpm.x,_xlfn.BYROW(--ISNUMBER(FIND(_xlfn.TEXTSPLIT(Table813[[#This Row],[kids]],"; "),_xlfn.ANCHORARRAY('comparing-proteins'!$AH$2))),_xlfn.LAMBDA(_xlpm.r,MAX(_xlpm.r))),IFERROR(SUM(_xlfn._xlws.FILTER(_xlpm.x*_xlfn.ANCHORARRAY('comparing-proteins'!$AE$2),_xlpm.x&gt;0)),0))</f>
        <v>2.0146936982134017E-6</v>
      </c>
    </row>
    <row r="1271" spans="1:15" x14ac:dyDescent="0.2">
      <c r="A1271" t="s">
        <v>112869</v>
      </c>
      <c r="B1271" t="b">
        <v>0</v>
      </c>
      <c r="C1271" t="s">
        <v>112868</v>
      </c>
      <c r="D1271" t="s">
        <v>108191</v>
      </c>
      <c r="E1271" t="s">
        <v>112870</v>
      </c>
      <c r="F1271" t="s">
        <v>108191</v>
      </c>
      <c r="G1271" t="s">
        <v>112774</v>
      </c>
      <c r="H1271" t="s">
        <v>108191</v>
      </c>
      <c r="I1271" t="s">
        <v>112775</v>
      </c>
      <c r="J1271" t="str" cm="1">
        <f t="array" ref="J1271">_xlfn.TEXTJOIN("; ",TRUE,_xlfn._xlws.FILTER(Table8[GO Term Identifier],Table8[Parents Identifier]=Table813[[#This Row],[GO Term Identifier]]))</f>
        <v>GO:0000012; GO:0000018; GO:0000019; GO:0000706; GO:0000707; GO:0000709; GO:0000710; GO:0000712; GO:0000713; GO:0000715; GO:0000719; GO:0000722; GO:0000723; GO:0000724; GO:0000725; GO:0000727; GO:0000729; GO:0000730; GO:0000731; GO:0000735; GO:000073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7004; GO:0007131; GO:0007534; GO:0008156; GO:0010520; GO:0010571; GO:0010780; GO:0010791; GO:0010833; GO:0010845; GO:0010947; GO:0015074; GO:0016233; GO:0019985; GO:0030174; GO:0030491; GO:0031297; GO:0031582; GO:0031848; GO:0031860; GO:0032042; GO:0032043; GO:0032204; GO:0032210; GO:0032211; GO:0032212; GO:0032297; GO:0032298; GO:0033260; GO:0033262; GO:0033567; GO:0035753; GO:0035822; GO:0035825; GO:0036297; GO:0042138; GO:0042148; GO:0042150; GO:0042262; GO:0042275; GO:0042276; GO:0043007; GO:0043111; GO:0043137; GO:0043504; GO:0043570; GO:0045002; GO:0045003; GO:0045004; GO:0045005; GO:0045128; GO:0045739; GO:0045740; GO:0045910; GO:0045911; GO:0045950; GO:0045951; GO:0051053; GO:0051054; GO:0051103; GO:0060543; GO:0070911; GO:0070914; GO:0070987; GO:0071139; GO:0071163; GO:0071897; GO:0071919; GO:0071932; GO:0090262; GO:0090297; GO:0090329; GO:0097046; GO:0097510; GO:0097552; GO:0097680; GO:0101018; GO:0106300; GO:0110027; GO:1901255; GO:1901858; GO:1902681; GO:1902969; GO:1902974; GO:1902975; GO:1902977; GO:1902983; GO:1903112; GO:1903341; GO:1903342; GO:1903343; GO:1903461; GO:1903466; GO:1903468; GO:1903775; GO:1904524; GO:1904876; GO:1905168; GO:1905261; GO:1905262; GO:1905263; GO:1990414; GO:1990426; GO:2000042; GO:2000104; GO:2000105; GO:2000278; GO:2000779; GO:2000819; GO:2001032; GO:2001033; GO:2001034</v>
      </c>
      <c r="K1271" t="b">
        <f>Table813[[#This Row],[GO Term Namespace]]="biological_process"</f>
        <v>1</v>
      </c>
      <c r="L1271" cm="1">
        <f t="array" ref="L1271">_xlfn.LET(_xlpm.x,_xlfn.BYROW(--ISNUMBER(FIND(_xlfn.TEXTSPLIT(Table813[[#This Row],[kids]],"; "),_xlfn.ANCHORARRAY('comparing-proteins'!$AH$2))),_xlfn.LAMBDA(_xlpm.r,MAX(_xlpm.r))),IFERROR(MEDIAN(_xlfn._xlws.FILTER(_xlpm.x*_xlfn.ANCHORARRAY('comparing-proteins'!$AE$2),_xlpm.x&gt;0)),0))</f>
        <v>4.3774041824622258E-6</v>
      </c>
      <c r="M1271" cm="1">
        <f t="array" ref="M1271">_xlfn.LET(_xlpm.x,_xlfn.BYROW(--ISNUMBER(FIND(_xlfn.TEXTSPLIT(Table813[[#This Row],[kids]],"; "),_xlfn.ANCHORARRAY('comparing-proteins'!$AH$2))),_xlfn.LAMBDA(_xlpm.r,MAX(_xlpm.r))),IFERROR(ROWS(_xlfn._xlws.FILTER(_xlpm.x*_xlfn.ANCHORARRAY('comparing-proteins'!$AE$2),_xlpm.x&gt;0)),0))</f>
        <v>10</v>
      </c>
      <c r="N1271" t="str" cm="1">
        <f t="array" ref="N1271">_xlfn.SWITCH(SIGN(Table813[[#This Row],[median dist from 45-degree]]),0,"equal in both",1,"RT",-1,"SC")</f>
        <v>RT</v>
      </c>
      <c r="O1271" cm="1">
        <f t="array" ref="O1271">_xlfn.LET(_xlpm.x,_xlfn.BYROW(--ISNUMBER(FIND(_xlfn.TEXTSPLIT(Table813[[#This Row],[kids]],"; "),_xlfn.ANCHORARRAY('comparing-proteins'!$AH$2))),_xlfn.LAMBDA(_xlpm.r,MAX(_xlpm.r))),IFERROR(SUM(_xlfn._xlws.FILTER(_xlpm.x*_xlfn.ANCHORARRAY('comparing-proteins'!$AE$2),_xlpm.x&gt;0)),0))</f>
        <v>1.1477992368686045E-3</v>
      </c>
    </row>
    <row r="1272" spans="1:15" x14ac:dyDescent="0.2">
      <c r="A1272" t="s">
        <v>109764</v>
      </c>
      <c r="B1272" t="b">
        <v>0</v>
      </c>
      <c r="C1272" t="s">
        <v>109765</v>
      </c>
      <c r="D1272" t="s">
        <v>108191</v>
      </c>
      <c r="E1272" t="s">
        <v>109766</v>
      </c>
      <c r="F1272" t="s">
        <v>108191</v>
      </c>
      <c r="G1272" t="s">
        <v>112774</v>
      </c>
      <c r="H1272" t="s">
        <v>108191</v>
      </c>
      <c r="I1272" t="s">
        <v>112775</v>
      </c>
      <c r="J1272" t="str" cm="1">
        <f t="array" ref="J1272">_xlfn.TEXTJOIN("; ",TRUE,_xlfn._xlws.FILTER(Table8[GO Term Identifier],Table8[Parents Identifier]=Table813[[#This Row],[GO Term Identifier]]))</f>
        <v>GO:0006260; GO:0006261; GO:0006264; GO:0006267; GO:0006268; GO:0006269; GO:0006270; GO:0006271; GO:0006272; GO:0006273; GO:0006274; GO:0006275; GO:0006279; GO:0008156; GO:0010571; GO:0030174; GO:0031297; GO:0031582; GO:0032297; GO:0032298; GO:0033260; GO:0033262; GO:0033567; GO:0043111; GO:0043137; GO:0045004; GO:0045005; GO:0045740; GO:0071163; GO:0071932; GO:0090297; GO:0090329; GO:0097046; GO:0101018; GO:0110027; GO:1902681; GO:1902969; GO:1902974; GO:1902975; GO:1902977; GO:1902983; GO:1903461; GO:1903466; GO:1903468; GO:1990426; GO:2000104; GO:2000105</v>
      </c>
      <c r="K1272" t="b">
        <f>Table813[[#This Row],[GO Term Namespace]]="biological_process"</f>
        <v>1</v>
      </c>
      <c r="L1272" cm="1">
        <f t="array" ref="L1272">_xlfn.LET(_xlpm.x,_xlfn.BYROW(--ISNUMBER(FIND(_xlfn.TEXTSPLIT(Table813[[#This Row],[kids]],"; "),_xlfn.ANCHORARRAY('comparing-proteins'!$AH$2))),_xlfn.LAMBDA(_xlpm.r,MAX(_xlpm.r))),IFERROR(MEDIAN(_xlfn._xlws.FILTER(_xlpm.x*_xlfn.ANCHORARRAY('comparing-proteins'!$AE$2),_xlpm.x&gt;0)),0))</f>
        <v>1.7064263161206629E-6</v>
      </c>
      <c r="M1272" cm="1">
        <f t="array" ref="M1272">_xlfn.LET(_xlpm.x,_xlfn.BYROW(--ISNUMBER(FIND(_xlfn.TEXTSPLIT(Table813[[#This Row],[kids]],"; "),_xlfn.ANCHORARRAY('comparing-proteins'!$AH$2))),_xlfn.LAMBDA(_xlpm.r,MAX(_xlpm.r))),IFERROR(ROWS(_xlfn._xlws.FILTER(_xlpm.x*_xlfn.ANCHORARRAY('comparing-proteins'!$AE$2),_xlpm.x&gt;0)),0))</f>
        <v>3</v>
      </c>
      <c r="N1272" t="str" cm="1">
        <f t="array" ref="N1272">_xlfn.SWITCH(SIGN(Table813[[#This Row],[median dist from 45-degree]]),0,"equal in both",1,"RT",-1,"SC")</f>
        <v>RT</v>
      </c>
      <c r="O1272" cm="1">
        <f t="array" ref="O1272">_xlfn.LET(_xlpm.x,_xlfn.BYROW(--ISNUMBER(FIND(_xlfn.TEXTSPLIT(Table813[[#This Row],[kids]],"; "),_xlfn.ANCHORARRAY('comparing-proteins'!$AH$2))),_xlfn.LAMBDA(_xlpm.r,MAX(_xlpm.r))),IFERROR(SUM(_xlfn._xlws.FILTER(_xlpm.x*_xlfn.ANCHORARRAY('comparing-proteins'!$AE$2),_xlpm.x&gt;0)),0))</f>
        <v>-5.1201315031867631E-5</v>
      </c>
    </row>
    <row r="1273" spans="1:15" x14ac:dyDescent="0.2">
      <c r="A1273" t="s">
        <v>119079</v>
      </c>
      <c r="B1273" t="b">
        <v>0</v>
      </c>
      <c r="C1273" t="s">
        <v>119080</v>
      </c>
      <c r="D1273" t="s">
        <v>108191</v>
      </c>
      <c r="E1273" t="s">
        <v>119081</v>
      </c>
      <c r="F1273" t="s">
        <v>108191</v>
      </c>
      <c r="G1273" t="s">
        <v>112774</v>
      </c>
      <c r="H1273" t="s">
        <v>108191</v>
      </c>
      <c r="I1273" t="s">
        <v>112775</v>
      </c>
      <c r="J1273" t="str" cm="1">
        <f t="array" ref="J1273">_xlfn.TEXTJOIN("; ",TRUE,_xlfn._xlws.FILTER(Table8[GO Term Identifier],Table8[Parents Identifier]=Table813[[#This Row],[GO Term Identifier]]))</f>
        <v>GO:0006261; GO:0006264; GO:0006267; GO:0006268; GO:0006269; GO:0006270; GO:0006271; GO:0006272; GO:0006273; GO:0006274; GO:0006279; GO:0010571; GO:0030174; GO:0031297; GO:0031582; GO:0032297; GO:0032298; GO:0033260; GO:0033262; GO:0033567; GO:0043111; GO:0045004; GO:0045005; GO:0071163; GO:0071932; GO:0090297; GO:0090329; GO:0097046; GO:0101018; GO:0110027; GO:1902681; GO:1902969; GO:1902974; GO:1902975; GO:1902977; GO:1902983; GO:1903461; GO:1903466; GO:1903468; GO:1990426; GO:2000104; GO:2000105</v>
      </c>
      <c r="K1273" t="b">
        <f>Table813[[#This Row],[GO Term Namespace]]="biological_process"</f>
        <v>1</v>
      </c>
      <c r="L1273" cm="1">
        <f t="array" ref="L1273">_xlfn.LET(_xlpm.x,_xlfn.BYROW(--ISNUMBER(FIND(_xlfn.TEXTSPLIT(Table813[[#This Row],[kids]],"; "),_xlfn.ANCHORARRAY('comparing-proteins'!$AH$2))),_xlfn.LAMBDA(_xlpm.r,MAX(_xlpm.r))),IFERROR(MEDIAN(_xlfn._xlws.FILTER(_xlpm.x*_xlfn.ANCHORARRAY('comparing-proteins'!$AE$2),_xlpm.x&gt;0)),0))</f>
        <v>-3.9012264896161916E-4</v>
      </c>
      <c r="M1273" cm="1">
        <f t="array" ref="M1273">_xlfn.LET(_xlpm.x,_xlfn.BYROW(--ISNUMBER(FIND(_xlfn.TEXTSPLIT(Table813[[#This Row],[kids]],"; "),_xlfn.ANCHORARRAY('comparing-proteins'!$AH$2))),_xlfn.LAMBDA(_xlpm.r,MAX(_xlpm.r))),IFERROR(ROWS(_xlfn._xlws.FILTER(_xlpm.x*_xlfn.ANCHORARRAY('comparing-proteins'!$AE$2),_xlpm.x&gt;0)),0))</f>
        <v>1</v>
      </c>
      <c r="N1273" t="str" cm="1">
        <f t="array" ref="N1273">_xlfn.SWITCH(SIGN(Table813[[#This Row],[median dist from 45-degree]]),0,"equal in both",1,"RT",-1,"SC")</f>
        <v>SC</v>
      </c>
      <c r="O1273" cm="1">
        <f t="array" ref="O1273">_xlfn.LET(_xlpm.x,_xlfn.BYROW(--ISNUMBER(FIND(_xlfn.TEXTSPLIT(Table813[[#This Row],[kids]],"; "),_xlfn.ANCHORARRAY('comparing-proteins'!$AH$2))),_xlfn.LAMBDA(_xlpm.r,MAX(_xlpm.r))),IFERROR(SUM(_xlfn._xlws.FILTER(_xlpm.x*_xlfn.ANCHORARRAY('comparing-proteins'!$AE$2),_xlpm.x&gt;0)),0))</f>
        <v>-3.9012264896161916E-4</v>
      </c>
    </row>
    <row r="1274" spans="1:15" x14ac:dyDescent="0.2">
      <c r="A1274" t="s">
        <v>119082</v>
      </c>
      <c r="B1274" t="b">
        <v>0</v>
      </c>
      <c r="C1274" t="s">
        <v>119083</v>
      </c>
      <c r="D1274" t="s">
        <v>108191</v>
      </c>
      <c r="E1274" t="s">
        <v>119084</v>
      </c>
      <c r="F1274" t="s">
        <v>108191</v>
      </c>
      <c r="G1274" t="s">
        <v>112774</v>
      </c>
      <c r="H1274" t="s">
        <v>108191</v>
      </c>
      <c r="I1274" t="s">
        <v>112775</v>
      </c>
      <c r="J1274" t="str" cm="1">
        <f t="array" ref="J1274">_xlfn.TEXTJOIN("; ",TRUE,_xlfn._xlws.FILTER(Table8[GO Term Identifier],Table8[Parents Identifier]=Table813[[#This Row],[GO Term Identifier]]))</f>
        <v>GO:0006264; GO:0090297</v>
      </c>
      <c r="K1274" t="b">
        <f>Table813[[#This Row],[GO Term Namespace]]="biological_process"</f>
        <v>1</v>
      </c>
      <c r="L1274" cm="1">
        <f t="array" ref="L1274">_xlfn.LET(_xlpm.x,_xlfn.BYROW(--ISNUMBER(FIND(_xlfn.TEXTSPLIT(Table813[[#This Row],[kids]],"; "),_xlfn.ANCHORARRAY('comparing-proteins'!$AH$2))),_xlfn.LAMBDA(_xlpm.r,MAX(_xlpm.r))),IFERROR(MEDIAN(_xlfn._xlws.FILTER(_xlpm.x*_xlfn.ANCHORARRAY('comparing-proteins'!$AE$2),_xlpm.x&gt;0)),0))</f>
        <v>0</v>
      </c>
      <c r="M1274" cm="1">
        <f t="array" ref="M1274">_xlfn.LET(_xlpm.x,_xlfn.BYROW(--ISNUMBER(FIND(_xlfn.TEXTSPLIT(Table813[[#This Row],[kids]],"; "),_xlfn.ANCHORARRAY('comparing-proteins'!$AH$2))),_xlfn.LAMBDA(_xlpm.r,MAX(_xlpm.r))),IFERROR(ROWS(_xlfn._xlws.FILTER(_xlpm.x*_xlfn.ANCHORARRAY('comparing-proteins'!$AE$2),_xlpm.x&gt;0)),0))</f>
        <v>0</v>
      </c>
      <c r="N1274" t="str" cm="1">
        <f t="array" ref="N1274">_xlfn.SWITCH(SIGN(Table813[[#This Row],[median dist from 45-degree]]),0,"equal in both",1,"RT",-1,"SC")</f>
        <v>equal in both</v>
      </c>
      <c r="O1274" cm="1">
        <f t="array" ref="O1274">_xlfn.LET(_xlpm.x,_xlfn.BYROW(--ISNUMBER(FIND(_xlfn.TEXTSPLIT(Table813[[#This Row],[kids]],"; "),_xlfn.ANCHORARRAY('comparing-proteins'!$AH$2))),_xlfn.LAMBDA(_xlpm.r,MAX(_xlpm.r))),IFERROR(SUM(_xlfn._xlws.FILTER(_xlpm.x*_xlfn.ANCHORARRAY('comparing-proteins'!$AE$2),_xlpm.x&gt;0)),0))</f>
        <v>0</v>
      </c>
    </row>
    <row r="1275" spans="1:15" x14ac:dyDescent="0.2">
      <c r="A1275" t="s">
        <v>119088</v>
      </c>
      <c r="B1275" t="b">
        <v>0</v>
      </c>
      <c r="C1275" t="s">
        <v>119089</v>
      </c>
      <c r="D1275" t="s">
        <v>108191</v>
      </c>
      <c r="E1275" t="s">
        <v>119090</v>
      </c>
      <c r="F1275" t="s">
        <v>108191</v>
      </c>
      <c r="G1275" t="s">
        <v>112774</v>
      </c>
      <c r="H1275" t="s">
        <v>108191</v>
      </c>
      <c r="I1275" t="s">
        <v>112775</v>
      </c>
      <c r="J1275" t="str" cm="1">
        <f t="array" ref="J1275">_xlfn.TEXTJOIN("; ",TRUE,_xlfn._xlws.FILTER(Table8[GO Term Identifier],Table8[Parents Identifier]=Table813[[#This Row],[GO Term Identifier]]))</f>
        <v>GO:0006265</v>
      </c>
      <c r="K1275" t="b">
        <f>Table813[[#This Row],[GO Term Namespace]]="biological_process"</f>
        <v>1</v>
      </c>
      <c r="L1275" cm="1">
        <f t="array" ref="L1275">_xlfn.LET(_xlpm.x,_xlfn.BYROW(--ISNUMBER(FIND(_xlfn.TEXTSPLIT(Table813[[#This Row],[kids]],"; "),_xlfn.ANCHORARRAY('comparing-proteins'!$AH$2))),_xlfn.LAMBDA(_xlpm.r,MAX(_xlpm.r))),IFERROR(MEDIAN(_xlfn._xlws.FILTER(_xlpm.x*_xlfn.ANCHORARRAY('comparing-proteins'!$AE$2),_xlpm.x&gt;0)),0))</f>
        <v>0</v>
      </c>
      <c r="M1275" cm="1">
        <f t="array" ref="M1275">_xlfn.LET(_xlpm.x,_xlfn.BYROW(--ISNUMBER(FIND(_xlfn.TEXTSPLIT(Table813[[#This Row],[kids]],"; "),_xlfn.ANCHORARRAY('comparing-proteins'!$AH$2))),_xlfn.LAMBDA(_xlpm.r,MAX(_xlpm.r))),IFERROR(ROWS(_xlfn._xlws.FILTER(_xlpm.x*_xlfn.ANCHORARRAY('comparing-proteins'!$AE$2),_xlpm.x&gt;0)),0))</f>
        <v>0</v>
      </c>
      <c r="N1275" t="str" cm="1">
        <f t="array" ref="N1275">_xlfn.SWITCH(SIGN(Table813[[#This Row],[median dist from 45-degree]]),0,"equal in both",1,"RT",-1,"SC")</f>
        <v>equal in both</v>
      </c>
      <c r="O1275" cm="1">
        <f t="array" ref="O1275">_xlfn.LET(_xlpm.x,_xlfn.BYROW(--ISNUMBER(FIND(_xlfn.TEXTSPLIT(Table813[[#This Row],[kids]],"; "),_xlfn.ANCHORARRAY('comparing-proteins'!$AH$2))),_xlfn.LAMBDA(_xlpm.r,MAX(_xlpm.r))),IFERROR(SUM(_xlfn._xlws.FILTER(_xlpm.x*_xlfn.ANCHORARRAY('comparing-proteins'!$AE$2),_xlpm.x&gt;0)),0))</f>
        <v>0</v>
      </c>
    </row>
    <row r="1276" spans="1:15" x14ac:dyDescent="0.2">
      <c r="A1276" t="s">
        <v>119094</v>
      </c>
      <c r="B1276" t="b">
        <v>0</v>
      </c>
      <c r="C1276" t="s">
        <v>119095</v>
      </c>
      <c r="D1276" t="s">
        <v>108191</v>
      </c>
      <c r="E1276" t="s">
        <v>119096</v>
      </c>
      <c r="F1276" t="s">
        <v>108191</v>
      </c>
      <c r="G1276" t="s">
        <v>112774</v>
      </c>
      <c r="H1276" t="s">
        <v>108191</v>
      </c>
      <c r="I1276" t="s">
        <v>112775</v>
      </c>
      <c r="J1276" t="str" cm="1">
        <f t="array" ref="J1276">_xlfn.TEXTJOIN("; ",TRUE,_xlfn._xlws.FILTER(Table8[GO Term Identifier],Table8[Parents Identifier]=Table813[[#This Row],[GO Term Identifier]]))</f>
        <v>GO:0006266; GO:0051103; GO:1904876</v>
      </c>
      <c r="K1276" t="b">
        <f>Table813[[#This Row],[GO Term Namespace]]="biological_process"</f>
        <v>1</v>
      </c>
      <c r="L1276" cm="1">
        <f t="array" ref="L1276">_xlfn.LET(_xlpm.x,_xlfn.BYROW(--ISNUMBER(FIND(_xlfn.TEXTSPLIT(Table813[[#This Row],[kids]],"; "),_xlfn.ANCHORARRAY('comparing-proteins'!$AH$2))),_xlfn.LAMBDA(_xlpm.r,MAX(_xlpm.r))),IFERROR(MEDIAN(_xlfn._xlws.FILTER(_xlpm.x*_xlfn.ANCHORARRAY('comparing-proteins'!$AE$2),_xlpm.x&gt;0)),0))</f>
        <v>0</v>
      </c>
      <c r="M1276" cm="1">
        <f t="array" ref="M1276">_xlfn.LET(_xlpm.x,_xlfn.BYROW(--ISNUMBER(FIND(_xlfn.TEXTSPLIT(Table813[[#This Row],[kids]],"; "),_xlfn.ANCHORARRAY('comparing-proteins'!$AH$2))),_xlfn.LAMBDA(_xlpm.r,MAX(_xlpm.r))),IFERROR(ROWS(_xlfn._xlws.FILTER(_xlpm.x*_xlfn.ANCHORARRAY('comparing-proteins'!$AE$2),_xlpm.x&gt;0)),0))</f>
        <v>0</v>
      </c>
      <c r="N1276" t="str" cm="1">
        <f t="array" ref="N1276">_xlfn.SWITCH(SIGN(Table813[[#This Row],[median dist from 45-degree]]),0,"equal in both",1,"RT",-1,"SC")</f>
        <v>equal in both</v>
      </c>
      <c r="O1276" cm="1">
        <f t="array" ref="O1276">_xlfn.LET(_xlpm.x,_xlfn.BYROW(--ISNUMBER(FIND(_xlfn.TEXTSPLIT(Table813[[#This Row],[kids]],"; "),_xlfn.ANCHORARRAY('comparing-proteins'!$AH$2))),_xlfn.LAMBDA(_xlpm.r,MAX(_xlpm.r))),IFERROR(SUM(_xlfn._xlws.FILTER(_xlpm.x*_xlfn.ANCHORARRAY('comparing-proteins'!$AE$2),_xlpm.x&gt;0)),0))</f>
        <v>0</v>
      </c>
    </row>
    <row r="1277" spans="1:15" x14ac:dyDescent="0.2">
      <c r="A1277" t="s">
        <v>119097</v>
      </c>
      <c r="B1277" t="b">
        <v>0</v>
      </c>
      <c r="C1277" t="s">
        <v>119098</v>
      </c>
      <c r="D1277" t="s">
        <v>108191</v>
      </c>
      <c r="E1277" t="s">
        <v>119099</v>
      </c>
      <c r="F1277" t="s">
        <v>108191</v>
      </c>
      <c r="G1277" t="s">
        <v>112774</v>
      </c>
      <c r="H1277" t="s">
        <v>108191</v>
      </c>
      <c r="I1277" t="s">
        <v>112775</v>
      </c>
      <c r="J1277" t="str" cm="1">
        <f t="array" ref="J1277">_xlfn.TEXTJOIN("; ",TRUE,_xlfn._xlws.FILTER(Table8[GO Term Identifier],Table8[Parents Identifier]=Table813[[#This Row],[GO Term Identifier]]))</f>
        <v>GO:0006267</v>
      </c>
      <c r="K1277" t="b">
        <f>Table813[[#This Row],[GO Term Namespace]]="biological_process"</f>
        <v>1</v>
      </c>
      <c r="L1277" cm="1">
        <f t="array" ref="L1277">_xlfn.LET(_xlpm.x,_xlfn.BYROW(--ISNUMBER(FIND(_xlfn.TEXTSPLIT(Table813[[#This Row],[kids]],"; "),_xlfn.ANCHORARRAY('comparing-proteins'!$AH$2))),_xlfn.LAMBDA(_xlpm.r,MAX(_xlpm.r))),IFERROR(MEDIAN(_xlfn._xlws.FILTER(_xlpm.x*_xlfn.ANCHORARRAY('comparing-proteins'!$AE$2),_xlpm.x&gt;0)),0))</f>
        <v>0</v>
      </c>
      <c r="M1277" cm="1">
        <f t="array" ref="M1277">_xlfn.LET(_xlpm.x,_xlfn.BYROW(--ISNUMBER(FIND(_xlfn.TEXTSPLIT(Table813[[#This Row],[kids]],"; "),_xlfn.ANCHORARRAY('comparing-proteins'!$AH$2))),_xlfn.LAMBDA(_xlpm.r,MAX(_xlpm.r))),IFERROR(ROWS(_xlfn._xlws.FILTER(_xlpm.x*_xlfn.ANCHORARRAY('comparing-proteins'!$AE$2),_xlpm.x&gt;0)),0))</f>
        <v>0</v>
      </c>
      <c r="N1277" t="str" cm="1">
        <f t="array" ref="N1277">_xlfn.SWITCH(SIGN(Table813[[#This Row],[median dist from 45-degree]]),0,"equal in both",1,"RT",-1,"SC")</f>
        <v>equal in both</v>
      </c>
      <c r="O1277" cm="1">
        <f t="array" ref="O1277">_xlfn.LET(_xlpm.x,_xlfn.BYROW(--ISNUMBER(FIND(_xlfn.TEXTSPLIT(Table813[[#This Row],[kids]],"; "),_xlfn.ANCHORARRAY('comparing-proteins'!$AH$2))),_xlfn.LAMBDA(_xlpm.r,MAX(_xlpm.r))),IFERROR(SUM(_xlfn._xlws.FILTER(_xlpm.x*_xlfn.ANCHORARRAY('comparing-proteins'!$AE$2),_xlpm.x&gt;0)),0))</f>
        <v>0</v>
      </c>
    </row>
    <row r="1278" spans="1:15" x14ac:dyDescent="0.2">
      <c r="A1278" t="s">
        <v>119112</v>
      </c>
      <c r="B1278" t="b">
        <v>0</v>
      </c>
      <c r="C1278" t="s">
        <v>119113</v>
      </c>
      <c r="D1278" t="s">
        <v>108191</v>
      </c>
      <c r="E1278" t="s">
        <v>119114</v>
      </c>
      <c r="F1278" t="s">
        <v>108191</v>
      </c>
      <c r="G1278" t="s">
        <v>112774</v>
      </c>
      <c r="H1278" t="s">
        <v>108191</v>
      </c>
      <c r="I1278" t="s">
        <v>112775</v>
      </c>
      <c r="J1278" t="str" cm="1">
        <f t="array" ref="J1278">_xlfn.TEXTJOIN("; ",TRUE,_xlfn._xlws.FILTER(Table8[GO Term Identifier],Table8[Parents Identifier]=Table813[[#This Row],[GO Term Identifier]]))</f>
        <v>GO:0006268</v>
      </c>
      <c r="K1278" t="b">
        <f>Table813[[#This Row],[GO Term Namespace]]="biological_process"</f>
        <v>1</v>
      </c>
      <c r="L1278" cm="1">
        <f t="array" ref="L1278">_xlfn.LET(_xlpm.x,_xlfn.BYROW(--ISNUMBER(FIND(_xlfn.TEXTSPLIT(Table813[[#This Row],[kids]],"; "),_xlfn.ANCHORARRAY('comparing-proteins'!$AH$2))),_xlfn.LAMBDA(_xlpm.r,MAX(_xlpm.r))),IFERROR(MEDIAN(_xlfn._xlws.FILTER(_xlpm.x*_xlfn.ANCHORARRAY('comparing-proteins'!$AE$2),_xlpm.x&gt;0)),0))</f>
        <v>0</v>
      </c>
      <c r="M1278" cm="1">
        <f t="array" ref="M1278">_xlfn.LET(_xlpm.x,_xlfn.BYROW(--ISNUMBER(FIND(_xlfn.TEXTSPLIT(Table813[[#This Row],[kids]],"; "),_xlfn.ANCHORARRAY('comparing-proteins'!$AH$2))),_xlfn.LAMBDA(_xlpm.r,MAX(_xlpm.r))),IFERROR(ROWS(_xlfn._xlws.FILTER(_xlpm.x*_xlfn.ANCHORARRAY('comparing-proteins'!$AE$2),_xlpm.x&gt;0)),0))</f>
        <v>0</v>
      </c>
      <c r="N1278" t="str" cm="1">
        <f t="array" ref="N1278">_xlfn.SWITCH(SIGN(Table813[[#This Row],[median dist from 45-degree]]),0,"equal in both",1,"RT",-1,"SC")</f>
        <v>equal in both</v>
      </c>
      <c r="O1278" cm="1">
        <f t="array" ref="O1278">_xlfn.LET(_xlpm.x,_xlfn.BYROW(--ISNUMBER(FIND(_xlfn.TEXTSPLIT(Table813[[#This Row],[kids]],"; "),_xlfn.ANCHORARRAY('comparing-proteins'!$AH$2))),_xlfn.LAMBDA(_xlpm.r,MAX(_xlpm.r))),IFERROR(SUM(_xlfn._xlws.FILTER(_xlpm.x*_xlfn.ANCHORARRAY('comparing-proteins'!$AE$2),_xlpm.x&gt;0)),0))</f>
        <v>0</v>
      </c>
    </row>
    <row r="1279" spans="1:15" x14ac:dyDescent="0.2">
      <c r="A1279" t="s">
        <v>119121</v>
      </c>
      <c r="B1279" t="b">
        <v>0</v>
      </c>
      <c r="C1279" t="s">
        <v>119122</v>
      </c>
      <c r="D1279" t="s">
        <v>108191</v>
      </c>
      <c r="E1279" t="s">
        <v>119123</v>
      </c>
      <c r="F1279" t="s">
        <v>113499</v>
      </c>
      <c r="G1279" t="s">
        <v>113500</v>
      </c>
      <c r="H1279" t="s">
        <v>108191</v>
      </c>
      <c r="I1279" t="s">
        <v>113501</v>
      </c>
      <c r="J1279" t="str" cm="1">
        <f t="array" ref="J1279">_xlfn.TEXTJOIN("; ",TRUE,_xlfn._xlws.FILTER(Table8[GO Term Identifier],Table8[Parents Identifier]=Table813[[#This Row],[GO Term Identifier]]))</f>
        <v>GO:0006269</v>
      </c>
      <c r="K1279" t="b">
        <f>Table813[[#This Row],[GO Term Namespace]]="biological_process"</f>
        <v>1</v>
      </c>
      <c r="L1279" cm="1">
        <f t="array" ref="L1279">_xlfn.LET(_xlpm.x,_xlfn.BYROW(--ISNUMBER(FIND(_xlfn.TEXTSPLIT(Table813[[#This Row],[kids]],"; "),_xlfn.ANCHORARRAY('comparing-proteins'!$AH$2))),_xlfn.LAMBDA(_xlpm.r,MAX(_xlpm.r))),IFERROR(MEDIAN(_xlfn._xlws.FILTER(_xlpm.x*_xlfn.ANCHORARRAY('comparing-proteins'!$AE$2),_xlpm.x&gt;0)),0))</f>
        <v>0</v>
      </c>
      <c r="M1279" cm="1">
        <f t="array" ref="M1279">_xlfn.LET(_xlpm.x,_xlfn.BYROW(--ISNUMBER(FIND(_xlfn.TEXTSPLIT(Table813[[#This Row],[kids]],"; "),_xlfn.ANCHORARRAY('comparing-proteins'!$AH$2))),_xlfn.LAMBDA(_xlpm.r,MAX(_xlpm.r))),IFERROR(ROWS(_xlfn._xlws.FILTER(_xlpm.x*_xlfn.ANCHORARRAY('comparing-proteins'!$AE$2),_xlpm.x&gt;0)),0))</f>
        <v>0</v>
      </c>
      <c r="N1279" t="str" cm="1">
        <f t="array" ref="N1279">_xlfn.SWITCH(SIGN(Table813[[#This Row],[median dist from 45-degree]]),0,"equal in both",1,"RT",-1,"SC")</f>
        <v>equal in both</v>
      </c>
      <c r="O1279" cm="1">
        <f t="array" ref="O1279">_xlfn.LET(_xlpm.x,_xlfn.BYROW(--ISNUMBER(FIND(_xlfn.TEXTSPLIT(Table813[[#This Row],[kids]],"; "),_xlfn.ANCHORARRAY('comparing-proteins'!$AH$2))),_xlfn.LAMBDA(_xlpm.r,MAX(_xlpm.r))),IFERROR(SUM(_xlfn._xlws.FILTER(_xlpm.x*_xlfn.ANCHORARRAY('comparing-proteins'!$AE$2),_xlpm.x&gt;0)),0))</f>
        <v>0</v>
      </c>
    </row>
    <row r="1280" spans="1:15" x14ac:dyDescent="0.2">
      <c r="A1280" t="s">
        <v>109767</v>
      </c>
      <c r="B1280" t="b">
        <v>0</v>
      </c>
      <c r="C1280" t="s">
        <v>109768</v>
      </c>
      <c r="D1280" t="s">
        <v>108191</v>
      </c>
      <c r="E1280" t="s">
        <v>109769</v>
      </c>
      <c r="F1280" t="s">
        <v>108191</v>
      </c>
      <c r="G1280" t="s">
        <v>112774</v>
      </c>
      <c r="H1280" t="s">
        <v>108191</v>
      </c>
      <c r="I1280" t="s">
        <v>112775</v>
      </c>
      <c r="J1280" t="str" cm="1">
        <f t="array" ref="J1280">_xlfn.TEXTJOIN("; ",TRUE,_xlfn._xlws.FILTER(Table8[GO Term Identifier],Table8[Parents Identifier]=Table813[[#This Row],[GO Term Identifier]]))</f>
        <v>GO:0006270; GO:0030174; GO:0032297; GO:0032298; GO:0101018; GO:1902974; GO:1902975; GO:1903466; GO:1903468</v>
      </c>
      <c r="K1280" t="b">
        <f>Table813[[#This Row],[GO Term Namespace]]="biological_process"</f>
        <v>1</v>
      </c>
      <c r="L1280" cm="1">
        <f t="array" ref="L1280">_xlfn.LET(_xlpm.x,_xlfn.BYROW(--ISNUMBER(FIND(_xlfn.TEXTSPLIT(Table813[[#This Row],[kids]],"; "),_xlfn.ANCHORARRAY('comparing-proteins'!$AH$2))),_xlfn.LAMBDA(_xlpm.r,MAX(_xlpm.r))),IFERROR(MEDIAN(_xlfn._xlws.FILTER(_xlpm.x*_xlfn.ANCHORARRAY('comparing-proteins'!$AE$2),_xlpm.x&gt;0)),0))</f>
        <v>-3.9012264896161916E-4</v>
      </c>
      <c r="M1280" cm="1">
        <f t="array" ref="M1280">_xlfn.LET(_xlpm.x,_xlfn.BYROW(--ISNUMBER(FIND(_xlfn.TEXTSPLIT(Table813[[#This Row],[kids]],"; "),_xlfn.ANCHORARRAY('comparing-proteins'!$AH$2))),_xlfn.LAMBDA(_xlpm.r,MAX(_xlpm.r))),IFERROR(ROWS(_xlfn._xlws.FILTER(_xlpm.x*_xlfn.ANCHORARRAY('comparing-proteins'!$AE$2),_xlpm.x&gt;0)),0))</f>
        <v>1</v>
      </c>
      <c r="N1280" t="str" cm="1">
        <f t="array" ref="N1280">_xlfn.SWITCH(SIGN(Table813[[#This Row],[median dist from 45-degree]]),0,"equal in both",1,"RT",-1,"SC")</f>
        <v>SC</v>
      </c>
      <c r="O1280" cm="1">
        <f t="array" ref="O1280">_xlfn.LET(_xlpm.x,_xlfn.BYROW(--ISNUMBER(FIND(_xlfn.TEXTSPLIT(Table813[[#This Row],[kids]],"; "),_xlfn.ANCHORARRAY('comparing-proteins'!$AH$2))),_xlfn.LAMBDA(_xlpm.r,MAX(_xlpm.r))),IFERROR(SUM(_xlfn._xlws.FILTER(_xlpm.x*_xlfn.ANCHORARRAY('comparing-proteins'!$AE$2),_xlpm.x&gt;0)),0))</f>
        <v>-3.9012264896161916E-4</v>
      </c>
    </row>
    <row r="1281" spans="1:15" x14ac:dyDescent="0.2">
      <c r="A1281" t="s">
        <v>119124</v>
      </c>
      <c r="B1281" t="b">
        <v>0</v>
      </c>
      <c r="C1281" t="s">
        <v>119125</v>
      </c>
      <c r="D1281" t="s">
        <v>108191</v>
      </c>
      <c r="E1281" t="s">
        <v>119126</v>
      </c>
      <c r="F1281" t="s">
        <v>108191</v>
      </c>
      <c r="G1281" t="s">
        <v>112774</v>
      </c>
      <c r="H1281" t="s">
        <v>108191</v>
      </c>
      <c r="I1281" t="s">
        <v>112775</v>
      </c>
      <c r="J1281" t="str" cm="1">
        <f t="array" ref="J1281">_xlfn.TEXTJOIN("; ",TRUE,_xlfn._xlws.FILTER(Table8[GO Term Identifier],Table8[Parents Identifier]=Table813[[#This Row],[GO Term Identifier]]))</f>
        <v>GO:0006271; GO:0006272; GO:0006273; GO:0033567; GO:1902983; GO:1903461</v>
      </c>
      <c r="K1281" t="b">
        <f>Table813[[#This Row],[GO Term Namespace]]="biological_process"</f>
        <v>1</v>
      </c>
      <c r="L1281" cm="1">
        <f t="array" ref="L1281">_xlfn.LET(_xlpm.x,_xlfn.BYROW(--ISNUMBER(FIND(_xlfn.TEXTSPLIT(Table813[[#This Row],[kids]],"; "),_xlfn.ANCHORARRAY('comparing-proteins'!$AH$2))),_xlfn.LAMBDA(_xlpm.r,MAX(_xlpm.r))),IFERROR(MEDIAN(_xlfn._xlws.FILTER(_xlpm.x*_xlfn.ANCHORARRAY('comparing-proteins'!$AE$2),_xlpm.x&gt;0)),0))</f>
        <v>0</v>
      </c>
      <c r="M1281" cm="1">
        <f t="array" ref="M1281">_xlfn.LET(_xlpm.x,_xlfn.BYROW(--ISNUMBER(FIND(_xlfn.TEXTSPLIT(Table813[[#This Row],[kids]],"; "),_xlfn.ANCHORARRAY('comparing-proteins'!$AH$2))),_xlfn.LAMBDA(_xlpm.r,MAX(_xlpm.r))),IFERROR(ROWS(_xlfn._xlws.FILTER(_xlpm.x*_xlfn.ANCHORARRAY('comparing-proteins'!$AE$2),_xlpm.x&gt;0)),0))</f>
        <v>0</v>
      </c>
      <c r="N1281" t="str" cm="1">
        <f t="array" ref="N1281">_xlfn.SWITCH(SIGN(Table813[[#This Row],[median dist from 45-degree]]),0,"equal in both",1,"RT",-1,"SC")</f>
        <v>equal in both</v>
      </c>
      <c r="O1281" cm="1">
        <f t="array" ref="O1281">_xlfn.LET(_xlpm.x,_xlfn.BYROW(--ISNUMBER(FIND(_xlfn.TEXTSPLIT(Table813[[#This Row],[kids]],"; "),_xlfn.ANCHORARRAY('comparing-proteins'!$AH$2))),_xlfn.LAMBDA(_xlpm.r,MAX(_xlpm.r))),IFERROR(SUM(_xlfn._xlws.FILTER(_xlpm.x*_xlfn.ANCHORARRAY('comparing-proteins'!$AE$2),_xlpm.x&gt;0)),0))</f>
        <v>0</v>
      </c>
    </row>
    <row r="1282" spans="1:15" x14ac:dyDescent="0.2">
      <c r="A1282" t="s">
        <v>119130</v>
      </c>
      <c r="B1282" t="b">
        <v>0</v>
      </c>
      <c r="C1282" t="s">
        <v>119131</v>
      </c>
      <c r="D1282" t="s">
        <v>108191</v>
      </c>
      <c r="E1282" t="s">
        <v>119132</v>
      </c>
      <c r="F1282" t="s">
        <v>108191</v>
      </c>
      <c r="G1282" t="s">
        <v>112774</v>
      </c>
      <c r="H1282" t="s">
        <v>108191</v>
      </c>
      <c r="I1282" t="s">
        <v>112775</v>
      </c>
      <c r="J1282" t="str" cm="1">
        <f t="array" ref="J1282">_xlfn.TEXTJOIN("; ",TRUE,_xlfn._xlws.FILTER(Table8[GO Term Identifier],Table8[Parents Identifier]=Table813[[#This Row],[GO Term Identifier]]))</f>
        <v>GO:0006272</v>
      </c>
      <c r="K1282" t="b">
        <f>Table813[[#This Row],[GO Term Namespace]]="biological_process"</f>
        <v>1</v>
      </c>
      <c r="L1282" cm="1">
        <f t="array" ref="L1282">_xlfn.LET(_xlpm.x,_xlfn.BYROW(--ISNUMBER(FIND(_xlfn.TEXTSPLIT(Table813[[#This Row],[kids]],"; "),_xlfn.ANCHORARRAY('comparing-proteins'!$AH$2))),_xlfn.LAMBDA(_xlpm.r,MAX(_xlpm.r))),IFERROR(MEDIAN(_xlfn._xlws.FILTER(_xlpm.x*_xlfn.ANCHORARRAY('comparing-proteins'!$AE$2),_xlpm.x&gt;0)),0))</f>
        <v>0</v>
      </c>
      <c r="M1282" cm="1">
        <f t="array" ref="M1282">_xlfn.LET(_xlpm.x,_xlfn.BYROW(--ISNUMBER(FIND(_xlfn.TEXTSPLIT(Table813[[#This Row],[kids]],"; "),_xlfn.ANCHORARRAY('comparing-proteins'!$AH$2))),_xlfn.LAMBDA(_xlpm.r,MAX(_xlpm.r))),IFERROR(ROWS(_xlfn._xlws.FILTER(_xlpm.x*_xlfn.ANCHORARRAY('comparing-proteins'!$AE$2),_xlpm.x&gt;0)),0))</f>
        <v>0</v>
      </c>
      <c r="N1282" t="str" cm="1">
        <f t="array" ref="N1282">_xlfn.SWITCH(SIGN(Table813[[#This Row],[median dist from 45-degree]]),0,"equal in both",1,"RT",-1,"SC")</f>
        <v>equal in both</v>
      </c>
      <c r="O1282" cm="1">
        <f t="array" ref="O1282">_xlfn.LET(_xlpm.x,_xlfn.BYROW(--ISNUMBER(FIND(_xlfn.TEXTSPLIT(Table813[[#This Row],[kids]],"; "),_xlfn.ANCHORARRAY('comparing-proteins'!$AH$2))),_xlfn.LAMBDA(_xlpm.r,MAX(_xlpm.r))),IFERROR(SUM(_xlfn._xlws.FILTER(_xlpm.x*_xlfn.ANCHORARRAY('comparing-proteins'!$AE$2),_xlpm.x&gt;0)),0))</f>
        <v>0</v>
      </c>
    </row>
    <row r="1283" spans="1:15" x14ac:dyDescent="0.2">
      <c r="A1283" t="s">
        <v>119133</v>
      </c>
      <c r="B1283" t="b">
        <v>0</v>
      </c>
      <c r="C1283" t="s">
        <v>119134</v>
      </c>
      <c r="D1283" t="s">
        <v>108191</v>
      </c>
      <c r="E1283" t="s">
        <v>119135</v>
      </c>
      <c r="F1283" t="s">
        <v>108191</v>
      </c>
      <c r="G1283" t="s">
        <v>112774</v>
      </c>
      <c r="H1283" t="s">
        <v>108191</v>
      </c>
      <c r="I1283" t="s">
        <v>112775</v>
      </c>
      <c r="J1283" t="str" cm="1">
        <f t="array" ref="J1283">_xlfn.TEXTJOIN("; ",TRUE,_xlfn._xlws.FILTER(Table8[GO Term Identifier],Table8[Parents Identifier]=Table813[[#This Row],[GO Term Identifier]]))</f>
        <v>GO:0006273; GO:0033567; GO:1903461</v>
      </c>
      <c r="K1283" t="b">
        <f>Table813[[#This Row],[GO Term Namespace]]="biological_process"</f>
        <v>1</v>
      </c>
      <c r="L1283" cm="1">
        <f t="array" ref="L1283">_xlfn.LET(_xlpm.x,_xlfn.BYROW(--ISNUMBER(FIND(_xlfn.TEXTSPLIT(Table813[[#This Row],[kids]],"; "),_xlfn.ANCHORARRAY('comparing-proteins'!$AH$2))),_xlfn.LAMBDA(_xlpm.r,MAX(_xlpm.r))),IFERROR(MEDIAN(_xlfn._xlws.FILTER(_xlpm.x*_xlfn.ANCHORARRAY('comparing-proteins'!$AE$2),_xlpm.x&gt;0)),0))</f>
        <v>0</v>
      </c>
      <c r="M1283" cm="1">
        <f t="array" ref="M1283">_xlfn.LET(_xlpm.x,_xlfn.BYROW(--ISNUMBER(FIND(_xlfn.TEXTSPLIT(Table813[[#This Row],[kids]],"; "),_xlfn.ANCHORARRAY('comparing-proteins'!$AH$2))),_xlfn.LAMBDA(_xlpm.r,MAX(_xlpm.r))),IFERROR(ROWS(_xlfn._xlws.FILTER(_xlpm.x*_xlfn.ANCHORARRAY('comparing-proteins'!$AE$2),_xlpm.x&gt;0)),0))</f>
        <v>0</v>
      </c>
      <c r="N1283" t="str" cm="1">
        <f t="array" ref="N1283">_xlfn.SWITCH(SIGN(Table813[[#This Row],[median dist from 45-degree]]),0,"equal in both",1,"RT",-1,"SC")</f>
        <v>equal in both</v>
      </c>
      <c r="O1283" cm="1">
        <f t="array" ref="O1283">_xlfn.LET(_xlpm.x,_xlfn.BYROW(--ISNUMBER(FIND(_xlfn.TEXTSPLIT(Table813[[#This Row],[kids]],"; "),_xlfn.ANCHORARRAY('comparing-proteins'!$AH$2))),_xlfn.LAMBDA(_xlpm.r,MAX(_xlpm.r))),IFERROR(SUM(_xlfn._xlws.FILTER(_xlpm.x*_xlfn.ANCHORARRAY('comparing-proteins'!$AE$2),_xlpm.x&gt;0)),0))</f>
        <v>0</v>
      </c>
    </row>
    <row r="1284" spans="1:15" x14ac:dyDescent="0.2">
      <c r="A1284" t="s">
        <v>119136</v>
      </c>
      <c r="B1284" t="b">
        <v>0</v>
      </c>
      <c r="C1284" t="s">
        <v>119137</v>
      </c>
      <c r="D1284" t="s">
        <v>108191</v>
      </c>
      <c r="E1284" t="s">
        <v>119138</v>
      </c>
      <c r="F1284" t="s">
        <v>108191</v>
      </c>
      <c r="G1284" t="s">
        <v>112774</v>
      </c>
      <c r="H1284" t="s">
        <v>108191</v>
      </c>
      <c r="I1284" t="s">
        <v>112775</v>
      </c>
      <c r="J1284" t="str" cm="1">
        <f t="array" ref="J1284">_xlfn.TEXTJOIN("; ",TRUE,_xlfn._xlws.FILTER(Table8[GO Term Identifier],Table8[Parents Identifier]=Table813[[#This Row],[GO Term Identifier]]))</f>
        <v>GO:0006274; GO:0097046</v>
      </c>
      <c r="K1284" t="b">
        <f>Table813[[#This Row],[GO Term Namespace]]="biological_process"</f>
        <v>1</v>
      </c>
      <c r="L1284" cm="1">
        <f t="array" ref="L1284">_xlfn.LET(_xlpm.x,_xlfn.BYROW(--ISNUMBER(FIND(_xlfn.TEXTSPLIT(Table813[[#This Row],[kids]],"; "),_xlfn.ANCHORARRAY('comparing-proteins'!$AH$2))),_xlfn.LAMBDA(_xlpm.r,MAX(_xlpm.r))),IFERROR(MEDIAN(_xlfn._xlws.FILTER(_xlpm.x*_xlfn.ANCHORARRAY('comparing-proteins'!$AE$2),_xlpm.x&gt;0)),0))</f>
        <v>0</v>
      </c>
      <c r="M1284" cm="1">
        <f t="array" ref="M1284">_xlfn.LET(_xlpm.x,_xlfn.BYROW(--ISNUMBER(FIND(_xlfn.TEXTSPLIT(Table813[[#This Row],[kids]],"; "),_xlfn.ANCHORARRAY('comparing-proteins'!$AH$2))),_xlfn.LAMBDA(_xlpm.r,MAX(_xlpm.r))),IFERROR(ROWS(_xlfn._xlws.FILTER(_xlpm.x*_xlfn.ANCHORARRAY('comparing-proteins'!$AE$2),_xlpm.x&gt;0)),0))</f>
        <v>0</v>
      </c>
      <c r="N1284" t="str" cm="1">
        <f t="array" ref="N1284">_xlfn.SWITCH(SIGN(Table813[[#This Row],[median dist from 45-degree]]),0,"equal in both",1,"RT",-1,"SC")</f>
        <v>equal in both</v>
      </c>
      <c r="O1284" cm="1">
        <f t="array" ref="O1284">_xlfn.LET(_xlpm.x,_xlfn.BYROW(--ISNUMBER(FIND(_xlfn.TEXTSPLIT(Table813[[#This Row],[kids]],"; "),_xlfn.ANCHORARRAY('comparing-proteins'!$AH$2))),_xlfn.LAMBDA(_xlpm.r,MAX(_xlpm.r))),IFERROR(SUM(_xlfn._xlws.FILTER(_xlpm.x*_xlfn.ANCHORARRAY('comparing-proteins'!$AE$2),_xlpm.x&gt;0)),0))</f>
        <v>0</v>
      </c>
    </row>
    <row r="1285" spans="1:15" x14ac:dyDescent="0.2">
      <c r="A1285" t="s">
        <v>119139</v>
      </c>
      <c r="B1285" t="b">
        <v>0</v>
      </c>
      <c r="C1285" t="s">
        <v>119140</v>
      </c>
      <c r="D1285" t="s">
        <v>108191</v>
      </c>
      <c r="E1285" t="s">
        <v>119141</v>
      </c>
      <c r="F1285" t="s">
        <v>108191</v>
      </c>
      <c r="G1285" t="s">
        <v>112774</v>
      </c>
      <c r="H1285" t="s">
        <v>108191</v>
      </c>
      <c r="I1285" t="s">
        <v>112775</v>
      </c>
      <c r="J1285" t="str" cm="1">
        <f t="array" ref="J1285">_xlfn.TEXTJOIN("; ",TRUE,_xlfn._xlws.FILTER(Table8[GO Term Identifier],Table8[Parents Identifier]=Table813[[#This Row],[GO Term Identifier]]))</f>
        <v>GO:0006275; GO:0008156; GO:0010571; GO:0030174; GO:0031582; GO:0032297; GO:0032298; GO:0033262; GO:0043111; GO:0045740; GO:0090297; GO:0090329; GO:0097046; GO:0101018; GO:0110027; GO:1902681; GO:1903466; GO:1903468; GO:2000104; GO:2000105</v>
      </c>
      <c r="K1285" t="b">
        <f>Table813[[#This Row],[GO Term Namespace]]="biological_process"</f>
        <v>1</v>
      </c>
      <c r="L1285" cm="1">
        <f t="array" ref="L1285">_xlfn.LET(_xlpm.x,_xlfn.BYROW(--ISNUMBER(FIND(_xlfn.TEXTSPLIT(Table813[[#This Row],[kids]],"; "),_xlfn.ANCHORARRAY('comparing-proteins'!$AH$2))),_xlfn.LAMBDA(_xlpm.r,MAX(_xlpm.r))),IFERROR(MEDIAN(_xlfn._xlws.FILTER(_xlpm.x*_xlfn.ANCHORARRAY('comparing-proteins'!$AE$2),_xlpm.x&gt;0)),0))</f>
        <v>1.7064263161206629E-6</v>
      </c>
      <c r="M1285" cm="1">
        <f t="array" ref="M1285">_xlfn.LET(_xlpm.x,_xlfn.BYROW(--ISNUMBER(FIND(_xlfn.TEXTSPLIT(Table813[[#This Row],[kids]],"; "),_xlfn.ANCHORARRAY('comparing-proteins'!$AH$2))),_xlfn.LAMBDA(_xlpm.r,MAX(_xlpm.r))),IFERROR(ROWS(_xlfn._xlws.FILTER(_xlpm.x*_xlfn.ANCHORARRAY('comparing-proteins'!$AE$2),_xlpm.x&gt;0)),0))</f>
        <v>1</v>
      </c>
      <c r="N1285" t="str" cm="1">
        <f t="array" ref="N1285">_xlfn.SWITCH(SIGN(Table813[[#This Row],[median dist from 45-degree]]),0,"equal in both",1,"RT",-1,"SC")</f>
        <v>RT</v>
      </c>
      <c r="O1285" cm="1">
        <f t="array" ref="O1285">_xlfn.LET(_xlpm.x,_xlfn.BYROW(--ISNUMBER(FIND(_xlfn.TEXTSPLIT(Table813[[#This Row],[kids]],"; "),_xlfn.ANCHORARRAY('comparing-proteins'!$AH$2))),_xlfn.LAMBDA(_xlpm.r,MAX(_xlpm.r))),IFERROR(SUM(_xlfn._xlws.FILTER(_xlpm.x*_xlfn.ANCHORARRAY('comparing-proteins'!$AE$2),_xlpm.x&gt;0)),0))</f>
        <v>1.7064263161206629E-6</v>
      </c>
    </row>
    <row r="1286" spans="1:15" x14ac:dyDescent="0.2">
      <c r="A1286" t="s">
        <v>109770</v>
      </c>
      <c r="B1286" t="b">
        <v>0</v>
      </c>
      <c r="C1286" t="s">
        <v>109771</v>
      </c>
      <c r="D1286" t="s">
        <v>108191</v>
      </c>
      <c r="E1286" t="s">
        <v>109772</v>
      </c>
      <c r="F1286" t="s">
        <v>108191</v>
      </c>
      <c r="G1286" t="s">
        <v>112774</v>
      </c>
      <c r="H1286" t="s">
        <v>108191</v>
      </c>
      <c r="I1286" t="s">
        <v>112775</v>
      </c>
      <c r="J1286" t="str" cm="1">
        <f t="array" ref="J1286">_xlfn.TEXTJOIN("; ",TRUE,_xlfn._xlws.FILTER(Table8[GO Term Identifier],Table8[Parents Identifier]=Table813[[#This Row],[GO Term Identifier]]))</f>
        <v>GO:0006276; GO:0030541; GO:0030543</v>
      </c>
      <c r="K1286" t="b">
        <f>Table813[[#This Row],[GO Term Namespace]]="biological_process"</f>
        <v>1</v>
      </c>
      <c r="L1286" cm="1">
        <f t="array" ref="L1286">_xlfn.LET(_xlpm.x,_xlfn.BYROW(--ISNUMBER(FIND(_xlfn.TEXTSPLIT(Table813[[#This Row],[kids]],"; "),_xlfn.ANCHORARRAY('comparing-proteins'!$AH$2))),_xlfn.LAMBDA(_xlpm.r,MAX(_xlpm.r))),IFERROR(MEDIAN(_xlfn._xlws.FILTER(_xlpm.x*_xlfn.ANCHORARRAY('comparing-proteins'!$AE$2),_xlpm.x&gt;0)),0))</f>
        <v>3.0674499277142197E-5</v>
      </c>
      <c r="M1286" cm="1">
        <f t="array" ref="M1286">_xlfn.LET(_xlpm.x,_xlfn.BYROW(--ISNUMBER(FIND(_xlfn.TEXTSPLIT(Table813[[#This Row],[kids]],"; "),_xlfn.ANCHORARRAY('comparing-proteins'!$AH$2))),_xlfn.LAMBDA(_xlpm.r,MAX(_xlpm.r))),IFERROR(ROWS(_xlfn._xlws.FILTER(_xlpm.x*_xlfn.ANCHORARRAY('comparing-proteins'!$AE$2),_xlpm.x&gt;0)),0))</f>
        <v>1</v>
      </c>
      <c r="N1286" t="str" cm="1">
        <f t="array" ref="N1286">_xlfn.SWITCH(SIGN(Table813[[#This Row],[median dist from 45-degree]]),0,"equal in both",1,"RT",-1,"SC")</f>
        <v>RT</v>
      </c>
      <c r="O1286" cm="1">
        <f t="array" ref="O1286">_xlfn.LET(_xlpm.x,_xlfn.BYROW(--ISNUMBER(FIND(_xlfn.TEXTSPLIT(Table813[[#This Row],[kids]],"; "),_xlfn.ANCHORARRAY('comparing-proteins'!$AH$2))),_xlfn.LAMBDA(_xlpm.r,MAX(_xlpm.r))),IFERROR(SUM(_xlfn._xlws.FILTER(_xlpm.x*_xlfn.ANCHORARRAY('comparing-proteins'!$AE$2),_xlpm.x&gt;0)),0))</f>
        <v>3.0674499277142197E-5</v>
      </c>
    </row>
    <row r="1287" spans="1:15" x14ac:dyDescent="0.2">
      <c r="A1287" t="s">
        <v>119142</v>
      </c>
      <c r="B1287" t="b">
        <v>0</v>
      </c>
      <c r="C1287" t="s">
        <v>119143</v>
      </c>
      <c r="D1287" t="s">
        <v>108191</v>
      </c>
      <c r="E1287" t="s">
        <v>119144</v>
      </c>
      <c r="F1287" t="s">
        <v>113499</v>
      </c>
      <c r="G1287" t="s">
        <v>113500</v>
      </c>
      <c r="H1287" t="s">
        <v>108191</v>
      </c>
      <c r="I1287" t="s">
        <v>113501</v>
      </c>
      <c r="J1287" t="str" cm="1">
        <f t="array" ref="J1287">_xlfn.TEXTJOIN("; ",TRUE,_xlfn._xlws.FILTER(Table8[GO Term Identifier],Table8[Parents Identifier]=Table813[[#This Row],[GO Term Identifier]]))</f>
        <v>GO:0006277; GO:1904524</v>
      </c>
      <c r="K1287" t="b">
        <f>Table813[[#This Row],[GO Term Namespace]]="biological_process"</f>
        <v>1</v>
      </c>
      <c r="L1287" cm="1">
        <f t="array" ref="L1287">_xlfn.LET(_xlpm.x,_xlfn.BYROW(--ISNUMBER(FIND(_xlfn.TEXTSPLIT(Table813[[#This Row],[kids]],"; "),_xlfn.ANCHORARRAY('comparing-proteins'!$AH$2))),_xlfn.LAMBDA(_xlpm.r,MAX(_xlpm.r))),IFERROR(MEDIAN(_xlfn._xlws.FILTER(_xlpm.x*_xlfn.ANCHORARRAY('comparing-proteins'!$AE$2),_xlpm.x&gt;0)),0))</f>
        <v>1.7064263161206629E-6</v>
      </c>
      <c r="M1287" cm="1">
        <f t="array" ref="M1287">_xlfn.LET(_xlpm.x,_xlfn.BYROW(--ISNUMBER(FIND(_xlfn.TEXTSPLIT(Table813[[#This Row],[kids]],"; "),_xlfn.ANCHORARRAY('comparing-proteins'!$AH$2))),_xlfn.LAMBDA(_xlpm.r,MAX(_xlpm.r))),IFERROR(ROWS(_xlfn._xlws.FILTER(_xlpm.x*_xlfn.ANCHORARRAY('comparing-proteins'!$AE$2),_xlpm.x&gt;0)),0))</f>
        <v>1</v>
      </c>
      <c r="N1287" t="str" cm="1">
        <f t="array" ref="N1287">_xlfn.SWITCH(SIGN(Table813[[#This Row],[median dist from 45-degree]]),0,"equal in both",1,"RT",-1,"SC")</f>
        <v>RT</v>
      </c>
      <c r="O1287" cm="1">
        <f t="array" ref="O1287">_xlfn.LET(_xlpm.x,_xlfn.BYROW(--ISNUMBER(FIND(_xlfn.TEXTSPLIT(Table813[[#This Row],[kids]],"; "),_xlfn.ANCHORARRAY('comparing-proteins'!$AH$2))),_xlfn.LAMBDA(_xlpm.r,MAX(_xlpm.r))),IFERROR(SUM(_xlfn._xlws.FILTER(_xlpm.x*_xlfn.ANCHORARRAY('comparing-proteins'!$AE$2),_xlpm.x&gt;0)),0))</f>
        <v>1.7064263161206629E-6</v>
      </c>
    </row>
    <row r="1288" spans="1:15" x14ac:dyDescent="0.2">
      <c r="A1288" t="s">
        <v>119145</v>
      </c>
      <c r="B1288" t="b">
        <v>0</v>
      </c>
      <c r="C1288" t="s">
        <v>119146</v>
      </c>
      <c r="D1288" t="s">
        <v>108191</v>
      </c>
      <c r="E1288" t="s">
        <v>119147</v>
      </c>
      <c r="F1288" t="s">
        <v>113499</v>
      </c>
      <c r="G1288" t="s">
        <v>113500</v>
      </c>
      <c r="H1288" t="s">
        <v>108191</v>
      </c>
      <c r="I1288" t="s">
        <v>113501</v>
      </c>
      <c r="J1288" t="str" cm="1">
        <f t="array" ref="J1288">_xlfn.TEXTJOIN("; ",TRUE,_xlfn._xlws.FILTER(Table8[GO Term Identifier],Table8[Parents Identifier]=Table813[[#This Row],[GO Term Identifier]]))</f>
        <v>GO:0006278; GO:0007004; GO:0032210; GO:0032211; GO:0032212</v>
      </c>
      <c r="K1288" t="b">
        <f>Table813[[#This Row],[GO Term Namespace]]="biological_process"</f>
        <v>1</v>
      </c>
      <c r="L1288" cm="1">
        <f t="array" ref="L1288">_xlfn.LET(_xlpm.x,_xlfn.BYROW(--ISNUMBER(FIND(_xlfn.TEXTSPLIT(Table813[[#This Row],[kids]],"; "),_xlfn.ANCHORARRAY('comparing-proteins'!$AH$2))),_xlfn.LAMBDA(_xlpm.r,MAX(_xlpm.r))),IFERROR(MEDIAN(_xlfn._xlws.FILTER(_xlpm.x*_xlfn.ANCHORARRAY('comparing-proteins'!$AE$2),_xlpm.x&gt;0)),0))</f>
        <v>0</v>
      </c>
      <c r="M1288" cm="1">
        <f t="array" ref="M1288">_xlfn.LET(_xlpm.x,_xlfn.BYROW(--ISNUMBER(FIND(_xlfn.TEXTSPLIT(Table813[[#This Row],[kids]],"; "),_xlfn.ANCHORARRAY('comparing-proteins'!$AH$2))),_xlfn.LAMBDA(_xlpm.r,MAX(_xlpm.r))),IFERROR(ROWS(_xlfn._xlws.FILTER(_xlpm.x*_xlfn.ANCHORARRAY('comparing-proteins'!$AE$2),_xlpm.x&gt;0)),0))</f>
        <v>0</v>
      </c>
      <c r="N1288" t="str" cm="1">
        <f t="array" ref="N1288">_xlfn.SWITCH(SIGN(Table813[[#This Row],[median dist from 45-degree]]),0,"equal in both",1,"RT",-1,"SC")</f>
        <v>equal in both</v>
      </c>
      <c r="O1288" cm="1">
        <f t="array" ref="O1288">_xlfn.LET(_xlpm.x,_xlfn.BYROW(--ISNUMBER(FIND(_xlfn.TEXTSPLIT(Table813[[#This Row],[kids]],"; "),_xlfn.ANCHORARRAY('comparing-proteins'!$AH$2))),_xlfn.LAMBDA(_xlpm.r,MAX(_xlpm.r))),IFERROR(SUM(_xlfn._xlws.FILTER(_xlpm.x*_xlfn.ANCHORARRAY('comparing-proteins'!$AE$2),_xlpm.x&gt;0)),0))</f>
        <v>0</v>
      </c>
    </row>
    <row r="1289" spans="1:15" x14ac:dyDescent="0.2">
      <c r="A1289" t="s">
        <v>119148</v>
      </c>
      <c r="B1289" t="b">
        <v>0</v>
      </c>
      <c r="C1289" t="s">
        <v>119149</v>
      </c>
      <c r="D1289" t="s">
        <v>108191</v>
      </c>
      <c r="E1289" t="s">
        <v>119150</v>
      </c>
      <c r="F1289" t="s">
        <v>108191</v>
      </c>
      <c r="G1289" t="s">
        <v>112774</v>
      </c>
      <c r="H1289" t="s">
        <v>108191</v>
      </c>
      <c r="I1289" t="s">
        <v>112775</v>
      </c>
      <c r="J1289" t="str" cm="1">
        <f t="array" ref="J1289">_xlfn.TEXTJOIN("; ",TRUE,_xlfn._xlws.FILTER(Table8[GO Term Identifier],Table8[Parents Identifier]=Table813[[#This Row],[GO Term Identifier]]))</f>
        <v>GO:0006279</v>
      </c>
      <c r="K1289" t="b">
        <f>Table813[[#This Row],[GO Term Namespace]]="biological_process"</f>
        <v>1</v>
      </c>
      <c r="L1289" cm="1">
        <f t="array" ref="L1289">_xlfn.LET(_xlpm.x,_xlfn.BYROW(--ISNUMBER(FIND(_xlfn.TEXTSPLIT(Table813[[#This Row],[kids]],"; "),_xlfn.ANCHORARRAY('comparing-proteins'!$AH$2))),_xlfn.LAMBDA(_xlpm.r,MAX(_xlpm.r))),IFERROR(MEDIAN(_xlfn._xlws.FILTER(_xlpm.x*_xlfn.ANCHORARRAY('comparing-proteins'!$AE$2),_xlpm.x&gt;0)),0))</f>
        <v>0</v>
      </c>
      <c r="M1289" cm="1">
        <f t="array" ref="M1289">_xlfn.LET(_xlpm.x,_xlfn.BYROW(--ISNUMBER(FIND(_xlfn.TEXTSPLIT(Table813[[#This Row],[kids]],"; "),_xlfn.ANCHORARRAY('comparing-proteins'!$AH$2))),_xlfn.LAMBDA(_xlpm.r,MAX(_xlpm.r))),IFERROR(ROWS(_xlfn._xlws.FILTER(_xlpm.x*_xlfn.ANCHORARRAY('comparing-proteins'!$AE$2),_xlpm.x&gt;0)),0))</f>
        <v>0</v>
      </c>
      <c r="N1289" t="str" cm="1">
        <f t="array" ref="N1289">_xlfn.SWITCH(SIGN(Table813[[#This Row],[median dist from 45-degree]]),0,"equal in both",1,"RT",-1,"SC")</f>
        <v>equal in both</v>
      </c>
      <c r="O1289" cm="1">
        <f t="array" ref="O1289">_xlfn.LET(_xlpm.x,_xlfn.BYROW(--ISNUMBER(FIND(_xlfn.TEXTSPLIT(Table813[[#This Row],[kids]],"; "),_xlfn.ANCHORARRAY('comparing-proteins'!$AH$2))),_xlfn.LAMBDA(_xlpm.r,MAX(_xlpm.r))),IFERROR(SUM(_xlfn._xlws.FILTER(_xlpm.x*_xlfn.ANCHORARRAY('comparing-proteins'!$AE$2),_xlpm.x&gt;0)),0))</f>
        <v>0</v>
      </c>
    </row>
    <row r="1290" spans="1:15" x14ac:dyDescent="0.2">
      <c r="A1290" t="s">
        <v>98769</v>
      </c>
      <c r="B1290" t="b">
        <v>0</v>
      </c>
      <c r="C1290" t="s">
        <v>109773</v>
      </c>
      <c r="D1290" t="s">
        <v>108191</v>
      </c>
      <c r="E1290" t="s">
        <v>109774</v>
      </c>
      <c r="F1290" t="s">
        <v>108191</v>
      </c>
      <c r="G1290" t="s">
        <v>112774</v>
      </c>
      <c r="H1290" t="s">
        <v>108191</v>
      </c>
      <c r="I1290" t="s">
        <v>112775</v>
      </c>
      <c r="J1290" t="str" cm="1">
        <f t="array" ref="J1290">_xlfn.TEXTJOIN("; ",TRUE,_xlfn._xlws.FILTER(Table8[GO Term Identifier],Table8[Parents Identifier]=Table813[[#This Row],[GO Term Identifier]]))</f>
        <v>GO:0000012; GO:0000706; GO:0000707; GO:0000710; GO:0000715; GO:0000719; GO:0000724; GO:0000725; GO:0000727; GO:0000729; GO:0000730; GO:0000731; GO:0000736; GO:0006281; GO:0006282; GO:0006283; GO:0006284; GO:0006285; GO:0006287; GO:0006289; GO:0006297; GO:0006298; GO:0006301; GO:0006302; GO:0006303; GO:0006307; GO:0010791; GO:0019985; GO:0036297; GO:0042275; GO:0042276; GO:0043504; GO:0045002; GO:0045003; GO:0045004; GO:0045739; GO:0051103; GO:0070911; GO:0070914; GO:0070987; GO:0090262; GO:0097510; GO:0097552; GO:0097680; GO:0106300; GO:1901255; GO:1903112; GO:1903775; GO:1905168; GO:1990414; GO:2000042; GO:2000779; GO:2000819; GO:2001032; GO:2001033; GO:2001034</v>
      </c>
      <c r="K1290" t="b">
        <f>Table813[[#This Row],[GO Term Namespace]]="biological_process"</f>
        <v>1</v>
      </c>
      <c r="L1290" cm="1">
        <f t="array" ref="L1290">_xlfn.LET(_xlpm.x,_xlfn.BYROW(--ISNUMBER(FIND(_xlfn.TEXTSPLIT(Table813[[#This Row],[kids]],"; "),_xlfn.ANCHORARRAY('comparing-proteins'!$AH$2))),_xlfn.LAMBDA(_xlpm.r,MAX(_xlpm.r))),IFERROR(MEDIAN(_xlfn._xlws.FILTER(_xlpm.x*_xlfn.ANCHORARRAY('comparing-proteins'!$AE$2),_xlpm.x&gt;0)),0))</f>
        <v>4.2111247235708166E-6</v>
      </c>
      <c r="M1290" cm="1">
        <f t="array" ref="M1290">_xlfn.LET(_xlpm.x,_xlfn.BYROW(--ISNUMBER(FIND(_xlfn.TEXTSPLIT(Table813[[#This Row],[kids]],"; "),_xlfn.ANCHORARRAY('comparing-proteins'!$AH$2))),_xlfn.LAMBDA(_xlpm.r,MAX(_xlpm.r))),IFERROR(ROWS(_xlfn._xlws.FILTER(_xlpm.x*_xlfn.ANCHORARRAY('comparing-proteins'!$AE$2),_xlpm.x&gt;0)),0))</f>
        <v>5</v>
      </c>
      <c r="N1290" t="str" cm="1">
        <f t="array" ref="N1290">_xlfn.SWITCH(SIGN(Table813[[#This Row],[median dist from 45-degree]]),0,"equal in both",1,"RT",-1,"SC")</f>
        <v>RT</v>
      </c>
      <c r="O1290" cm="1">
        <f t="array" ref="O1290">_xlfn.LET(_xlpm.x,_xlfn.BYROW(--ISNUMBER(FIND(_xlfn.TEXTSPLIT(Table813[[#This Row],[kids]],"; "),_xlfn.ANCHORARRAY('comparing-proteins'!$AH$2))),_xlfn.LAMBDA(_xlpm.r,MAX(_xlpm.r))),IFERROR(SUM(_xlfn._xlws.FILTER(_xlpm.x*_xlfn.ANCHORARRAY('comparing-proteins'!$AE$2),_xlpm.x&gt;0)),0))</f>
        <v>2.2949068732960212E-3</v>
      </c>
    </row>
    <row r="1291" spans="1:15" x14ac:dyDescent="0.2">
      <c r="A1291" t="s">
        <v>119151</v>
      </c>
      <c r="B1291" t="b">
        <v>0</v>
      </c>
      <c r="C1291" t="s">
        <v>119152</v>
      </c>
      <c r="D1291" t="s">
        <v>108191</v>
      </c>
      <c r="E1291" t="s">
        <v>119153</v>
      </c>
      <c r="F1291" t="s">
        <v>108191</v>
      </c>
      <c r="G1291" t="s">
        <v>112774</v>
      </c>
      <c r="H1291" t="s">
        <v>108191</v>
      </c>
      <c r="I1291" t="s">
        <v>112775</v>
      </c>
      <c r="J1291" t="str" cm="1">
        <f t="array" ref="J1291">_xlfn.TEXTJOIN("; ",TRUE,_xlfn._xlws.FILTER(Table8[GO Term Identifier],Table8[Parents Identifier]=Table813[[#This Row],[GO Term Identifier]]))</f>
        <v>GO:0006282; GO:0045739; GO:0090262; GO:1903112; GO:1905168; GO:2000042; GO:2000779; GO:2000819; GO:2001032; GO:2001033; GO:2001034</v>
      </c>
      <c r="K1291" t="b">
        <f>Table813[[#This Row],[GO Term Namespace]]="biological_process"</f>
        <v>1</v>
      </c>
      <c r="L1291" cm="1">
        <f t="array" ref="L1291">_xlfn.LET(_xlpm.x,_xlfn.BYROW(--ISNUMBER(FIND(_xlfn.TEXTSPLIT(Table813[[#This Row],[kids]],"; "),_xlfn.ANCHORARRAY('comparing-proteins'!$AH$2))),_xlfn.LAMBDA(_xlpm.r,MAX(_xlpm.r))),IFERROR(MEDIAN(_xlfn._xlws.FILTER(_xlpm.x*_xlfn.ANCHORARRAY('comparing-proteins'!$AE$2),_xlpm.x&gt;0)),0))</f>
        <v>0</v>
      </c>
      <c r="M1291" cm="1">
        <f t="array" ref="M1291">_xlfn.LET(_xlpm.x,_xlfn.BYROW(--ISNUMBER(FIND(_xlfn.TEXTSPLIT(Table813[[#This Row],[kids]],"; "),_xlfn.ANCHORARRAY('comparing-proteins'!$AH$2))),_xlfn.LAMBDA(_xlpm.r,MAX(_xlpm.r))),IFERROR(ROWS(_xlfn._xlws.FILTER(_xlpm.x*_xlfn.ANCHORARRAY('comparing-proteins'!$AE$2),_xlpm.x&gt;0)),0))</f>
        <v>0</v>
      </c>
      <c r="N1291" t="str" cm="1">
        <f t="array" ref="N1291">_xlfn.SWITCH(SIGN(Table813[[#This Row],[median dist from 45-degree]]),0,"equal in both",1,"RT",-1,"SC")</f>
        <v>equal in both</v>
      </c>
      <c r="O1291" cm="1">
        <f t="array" ref="O1291">_xlfn.LET(_xlpm.x,_xlfn.BYROW(--ISNUMBER(FIND(_xlfn.TEXTSPLIT(Table813[[#This Row],[kids]],"; "),_xlfn.ANCHORARRAY('comparing-proteins'!$AH$2))),_xlfn.LAMBDA(_xlpm.r,MAX(_xlpm.r))),IFERROR(SUM(_xlfn._xlws.FILTER(_xlpm.x*_xlfn.ANCHORARRAY('comparing-proteins'!$AE$2),_xlpm.x&gt;0)),0))</f>
        <v>0</v>
      </c>
    </row>
    <row r="1292" spans="1:15" x14ac:dyDescent="0.2">
      <c r="A1292" t="s">
        <v>119160</v>
      </c>
      <c r="B1292" t="b">
        <v>0</v>
      </c>
      <c r="C1292" t="s">
        <v>119161</v>
      </c>
      <c r="D1292" t="s">
        <v>108191</v>
      </c>
      <c r="E1292" t="s">
        <v>119162</v>
      </c>
      <c r="F1292" t="s">
        <v>108191</v>
      </c>
      <c r="G1292" t="s">
        <v>112774</v>
      </c>
      <c r="H1292" t="s">
        <v>108191</v>
      </c>
      <c r="I1292" t="s">
        <v>112775</v>
      </c>
      <c r="J1292" t="str" cm="1">
        <f t="array" ref="J1292">_xlfn.TEXTJOIN("; ",TRUE,_xlfn._xlws.FILTER(Table8[GO Term Identifier],Table8[Parents Identifier]=Table813[[#This Row],[GO Term Identifier]]))</f>
        <v>GO:0006283; GO:0090262</v>
      </c>
      <c r="K1292" t="b">
        <f>Table813[[#This Row],[GO Term Namespace]]="biological_process"</f>
        <v>1</v>
      </c>
      <c r="L1292" cm="1">
        <f t="array" ref="L1292">_xlfn.LET(_xlpm.x,_xlfn.BYROW(--ISNUMBER(FIND(_xlfn.TEXTSPLIT(Table813[[#This Row],[kids]],"; "),_xlfn.ANCHORARRAY('comparing-proteins'!$AH$2))),_xlfn.LAMBDA(_xlpm.r,MAX(_xlpm.r))),IFERROR(MEDIAN(_xlfn._xlws.FILTER(_xlpm.x*_xlfn.ANCHORARRAY('comparing-proteins'!$AE$2),_xlpm.x&gt;0)),0))</f>
        <v>0</v>
      </c>
      <c r="M1292" cm="1">
        <f t="array" ref="M1292">_xlfn.LET(_xlpm.x,_xlfn.BYROW(--ISNUMBER(FIND(_xlfn.TEXTSPLIT(Table813[[#This Row],[kids]],"; "),_xlfn.ANCHORARRAY('comparing-proteins'!$AH$2))),_xlfn.LAMBDA(_xlpm.r,MAX(_xlpm.r))),IFERROR(ROWS(_xlfn._xlws.FILTER(_xlpm.x*_xlfn.ANCHORARRAY('comparing-proteins'!$AE$2),_xlpm.x&gt;0)),0))</f>
        <v>0</v>
      </c>
      <c r="N1292" t="str" cm="1">
        <f t="array" ref="N1292">_xlfn.SWITCH(SIGN(Table813[[#This Row],[median dist from 45-degree]]),0,"equal in both",1,"RT",-1,"SC")</f>
        <v>equal in both</v>
      </c>
      <c r="O1292" cm="1">
        <f t="array" ref="O1292">_xlfn.LET(_xlpm.x,_xlfn.BYROW(--ISNUMBER(FIND(_xlfn.TEXTSPLIT(Table813[[#This Row],[kids]],"; "),_xlfn.ANCHORARRAY('comparing-proteins'!$AH$2))),_xlfn.LAMBDA(_xlpm.r,MAX(_xlpm.r))),IFERROR(SUM(_xlfn._xlws.FILTER(_xlpm.x*_xlfn.ANCHORARRAY('comparing-proteins'!$AE$2),_xlpm.x&gt;0)),0))</f>
        <v>0</v>
      </c>
    </row>
    <row r="1293" spans="1:15" x14ac:dyDescent="0.2">
      <c r="A1293" t="s">
        <v>119163</v>
      </c>
      <c r="B1293" t="b">
        <v>0</v>
      </c>
      <c r="C1293" t="s">
        <v>119164</v>
      </c>
      <c r="D1293" t="s">
        <v>108191</v>
      </c>
      <c r="E1293" t="s">
        <v>119165</v>
      </c>
      <c r="F1293" t="s">
        <v>119164</v>
      </c>
      <c r="G1293" t="s">
        <v>119163</v>
      </c>
      <c r="H1293" t="s">
        <v>108191</v>
      </c>
      <c r="I1293" t="s">
        <v>119165</v>
      </c>
      <c r="J1293" t="str" cm="1">
        <f t="array" ref="J1293">_xlfn.TEXTJOIN("; ",TRUE,_xlfn._xlws.FILTER(Table8[GO Term Identifier],Table8[Parents Identifier]=Table813[[#This Row],[GO Term Identifier]]))</f>
        <v>GO:0006284; GO:0006285; GO:0006287; GO:0097510</v>
      </c>
      <c r="K1293" t="b">
        <f>Table813[[#This Row],[GO Term Namespace]]="biological_process"</f>
        <v>1</v>
      </c>
      <c r="L1293" cm="1">
        <f t="array" ref="L1293">_xlfn.LET(_xlpm.x,_xlfn.BYROW(--ISNUMBER(FIND(_xlfn.TEXTSPLIT(Table813[[#This Row],[kids]],"; "),_xlfn.ANCHORARRAY('comparing-proteins'!$AH$2))),_xlfn.LAMBDA(_xlpm.r,MAX(_xlpm.r))),IFERROR(MEDIAN(_xlfn._xlws.FILTER(_xlpm.x*_xlfn.ANCHORARRAY('comparing-proteins'!$AE$2),_xlpm.x&gt;0)),0))</f>
        <v>0</v>
      </c>
      <c r="M1293" cm="1">
        <f t="array" ref="M1293">_xlfn.LET(_xlpm.x,_xlfn.BYROW(--ISNUMBER(FIND(_xlfn.TEXTSPLIT(Table813[[#This Row],[kids]],"; "),_xlfn.ANCHORARRAY('comparing-proteins'!$AH$2))),_xlfn.LAMBDA(_xlpm.r,MAX(_xlpm.r))),IFERROR(ROWS(_xlfn._xlws.FILTER(_xlpm.x*_xlfn.ANCHORARRAY('comparing-proteins'!$AE$2),_xlpm.x&gt;0)),0))</f>
        <v>0</v>
      </c>
      <c r="N1293" t="str" cm="1">
        <f t="array" ref="N1293">_xlfn.SWITCH(SIGN(Table813[[#This Row],[median dist from 45-degree]]),0,"equal in both",1,"RT",-1,"SC")</f>
        <v>equal in both</v>
      </c>
      <c r="O1293" cm="1">
        <f t="array" ref="O1293">_xlfn.LET(_xlpm.x,_xlfn.BYROW(--ISNUMBER(FIND(_xlfn.TEXTSPLIT(Table813[[#This Row],[kids]],"; "),_xlfn.ANCHORARRAY('comparing-proteins'!$AH$2))),_xlfn.LAMBDA(_xlpm.r,MAX(_xlpm.r))),IFERROR(SUM(_xlfn._xlws.FILTER(_xlpm.x*_xlfn.ANCHORARRAY('comparing-proteins'!$AE$2),_xlpm.x&gt;0)),0))</f>
        <v>0</v>
      </c>
    </row>
    <row r="1294" spans="1:15" x14ac:dyDescent="0.2">
      <c r="A1294" t="s">
        <v>119166</v>
      </c>
      <c r="B1294" t="b">
        <v>0</v>
      </c>
      <c r="C1294" t="s">
        <v>119167</v>
      </c>
      <c r="D1294" t="s">
        <v>108191</v>
      </c>
      <c r="E1294" t="s">
        <v>119168</v>
      </c>
      <c r="F1294" t="s">
        <v>119164</v>
      </c>
      <c r="G1294" t="s">
        <v>119163</v>
      </c>
      <c r="H1294" t="s">
        <v>108191</v>
      </c>
      <c r="I1294" t="s">
        <v>119165</v>
      </c>
      <c r="J1294" t="str" cm="1">
        <f t="array" ref="J1294">_xlfn.TEXTJOIN("; ",TRUE,_xlfn._xlws.FILTER(Table8[GO Term Identifier],Table8[Parents Identifier]=Table813[[#This Row],[GO Term Identifier]]))</f>
        <v>GO:0006285; GO:0097510</v>
      </c>
      <c r="K1294" t="b">
        <f>Table813[[#This Row],[GO Term Namespace]]="biological_process"</f>
        <v>1</v>
      </c>
      <c r="L1294" cm="1">
        <f t="array" ref="L1294">_xlfn.LET(_xlpm.x,_xlfn.BYROW(--ISNUMBER(FIND(_xlfn.TEXTSPLIT(Table813[[#This Row],[kids]],"; "),_xlfn.ANCHORARRAY('comparing-proteins'!$AH$2))),_xlfn.LAMBDA(_xlpm.r,MAX(_xlpm.r))),IFERROR(MEDIAN(_xlfn._xlws.FILTER(_xlpm.x*_xlfn.ANCHORARRAY('comparing-proteins'!$AE$2),_xlpm.x&gt;0)),0))</f>
        <v>0</v>
      </c>
      <c r="M1294" cm="1">
        <f t="array" ref="M1294">_xlfn.LET(_xlpm.x,_xlfn.BYROW(--ISNUMBER(FIND(_xlfn.TEXTSPLIT(Table813[[#This Row],[kids]],"; "),_xlfn.ANCHORARRAY('comparing-proteins'!$AH$2))),_xlfn.LAMBDA(_xlpm.r,MAX(_xlpm.r))),IFERROR(ROWS(_xlfn._xlws.FILTER(_xlpm.x*_xlfn.ANCHORARRAY('comparing-proteins'!$AE$2),_xlpm.x&gt;0)),0))</f>
        <v>0</v>
      </c>
      <c r="N1294" t="str" cm="1">
        <f t="array" ref="N1294">_xlfn.SWITCH(SIGN(Table813[[#This Row],[median dist from 45-degree]]),0,"equal in both",1,"RT",-1,"SC")</f>
        <v>equal in both</v>
      </c>
      <c r="O1294" cm="1">
        <f t="array" ref="O1294">_xlfn.LET(_xlpm.x,_xlfn.BYROW(--ISNUMBER(FIND(_xlfn.TEXTSPLIT(Table813[[#This Row],[kids]],"; "),_xlfn.ANCHORARRAY('comparing-proteins'!$AH$2))),_xlfn.LAMBDA(_xlpm.r,MAX(_xlpm.r))),IFERROR(SUM(_xlfn._xlws.FILTER(_xlpm.x*_xlfn.ANCHORARRAY('comparing-proteins'!$AE$2),_xlpm.x&gt;0)),0))</f>
        <v>0</v>
      </c>
    </row>
    <row r="1295" spans="1:15" x14ac:dyDescent="0.2">
      <c r="A1295" t="s">
        <v>119169</v>
      </c>
      <c r="B1295" t="b">
        <v>0</v>
      </c>
      <c r="C1295" t="s">
        <v>119170</v>
      </c>
      <c r="D1295" t="s">
        <v>108191</v>
      </c>
      <c r="E1295" t="s">
        <v>119171</v>
      </c>
      <c r="F1295" t="s">
        <v>119164</v>
      </c>
      <c r="G1295" t="s">
        <v>119163</v>
      </c>
      <c r="H1295" t="s">
        <v>108191</v>
      </c>
      <c r="I1295" t="s">
        <v>119165</v>
      </c>
      <c r="J1295" t="str" cm="1">
        <f t="array" ref="J1295">_xlfn.TEXTJOIN("; ",TRUE,_xlfn._xlws.FILTER(Table8[GO Term Identifier],Table8[Parents Identifier]=Table813[[#This Row],[GO Term Identifier]]))</f>
        <v>GO:0006287</v>
      </c>
      <c r="K1295" t="b">
        <f>Table813[[#This Row],[GO Term Namespace]]="biological_process"</f>
        <v>1</v>
      </c>
      <c r="L1295" cm="1">
        <f t="array" ref="L1295">_xlfn.LET(_xlpm.x,_xlfn.BYROW(--ISNUMBER(FIND(_xlfn.TEXTSPLIT(Table813[[#This Row],[kids]],"; "),_xlfn.ANCHORARRAY('comparing-proteins'!$AH$2))),_xlfn.LAMBDA(_xlpm.r,MAX(_xlpm.r))),IFERROR(MEDIAN(_xlfn._xlws.FILTER(_xlpm.x*_xlfn.ANCHORARRAY('comparing-proteins'!$AE$2),_xlpm.x&gt;0)),0))</f>
        <v>0</v>
      </c>
      <c r="M1295" cm="1">
        <f t="array" ref="M1295">_xlfn.LET(_xlpm.x,_xlfn.BYROW(--ISNUMBER(FIND(_xlfn.TEXTSPLIT(Table813[[#This Row],[kids]],"; "),_xlfn.ANCHORARRAY('comparing-proteins'!$AH$2))),_xlfn.LAMBDA(_xlpm.r,MAX(_xlpm.r))),IFERROR(ROWS(_xlfn._xlws.FILTER(_xlpm.x*_xlfn.ANCHORARRAY('comparing-proteins'!$AE$2),_xlpm.x&gt;0)),0))</f>
        <v>0</v>
      </c>
      <c r="N1295" t="str" cm="1">
        <f t="array" ref="N1295">_xlfn.SWITCH(SIGN(Table813[[#This Row],[median dist from 45-degree]]),0,"equal in both",1,"RT",-1,"SC")</f>
        <v>equal in both</v>
      </c>
      <c r="O1295" cm="1">
        <f t="array" ref="O1295">_xlfn.LET(_xlpm.x,_xlfn.BYROW(--ISNUMBER(FIND(_xlfn.TEXTSPLIT(Table813[[#This Row],[kids]],"; "),_xlfn.ANCHORARRAY('comparing-proteins'!$AH$2))),_xlfn.LAMBDA(_xlpm.r,MAX(_xlpm.r))),IFERROR(SUM(_xlfn._xlws.FILTER(_xlpm.x*_xlfn.ANCHORARRAY('comparing-proteins'!$AE$2),_xlpm.x&gt;0)),0))</f>
        <v>0</v>
      </c>
    </row>
    <row r="1296" spans="1:15" x14ac:dyDescent="0.2">
      <c r="A1296" t="s">
        <v>115009</v>
      </c>
      <c r="B1296" t="b">
        <v>0</v>
      </c>
      <c r="C1296" t="s">
        <v>115008</v>
      </c>
      <c r="D1296" t="s">
        <v>108191</v>
      </c>
      <c r="E1296" t="s">
        <v>115010</v>
      </c>
      <c r="F1296" t="s">
        <v>108191</v>
      </c>
      <c r="G1296" t="s">
        <v>112774</v>
      </c>
      <c r="H1296" t="s">
        <v>108191</v>
      </c>
      <c r="I1296" t="s">
        <v>112775</v>
      </c>
      <c r="J1296" t="str" cm="1">
        <f t="array" ref="J1296">_xlfn.TEXTJOIN("; ",TRUE,_xlfn._xlws.FILTER(Table8[GO Term Identifier],Table8[Parents Identifier]=Table813[[#This Row],[GO Term Identifier]]))</f>
        <v>GO:0000715; GO:0006283; GO:0006289; GO:0006297; GO:0070911; GO:0090262; GO:1901255; GO:2000819</v>
      </c>
      <c r="K1296" t="b">
        <f>Table813[[#This Row],[GO Term Namespace]]="biological_process"</f>
        <v>1</v>
      </c>
      <c r="L1296" cm="1">
        <f t="array" ref="L1296">_xlfn.LET(_xlpm.x,_xlfn.BYROW(--ISNUMBER(FIND(_xlfn.TEXTSPLIT(Table813[[#This Row],[kids]],"; "),_xlfn.ANCHORARRAY('comparing-proteins'!$AH$2))),_xlfn.LAMBDA(_xlpm.r,MAX(_xlpm.r))),IFERROR(MEDIAN(_xlfn._xlws.FILTER(_xlpm.x*_xlfn.ANCHORARRAY('comparing-proteins'!$AE$2),_xlpm.x&gt;0)),0))</f>
        <v>4.2111247235708166E-6</v>
      </c>
      <c r="M1296" cm="1">
        <f t="array" ref="M1296">_xlfn.LET(_xlpm.x,_xlfn.BYROW(--ISNUMBER(FIND(_xlfn.TEXTSPLIT(Table813[[#This Row],[kids]],"; "),_xlfn.ANCHORARRAY('comparing-proteins'!$AH$2))),_xlfn.LAMBDA(_xlpm.r,MAX(_xlpm.r))),IFERROR(ROWS(_xlfn._xlws.FILTER(_xlpm.x*_xlfn.ANCHORARRAY('comparing-proteins'!$AE$2),_xlpm.x&gt;0)),0))</f>
        <v>1</v>
      </c>
      <c r="N1296" t="str" cm="1">
        <f t="array" ref="N1296">_xlfn.SWITCH(SIGN(Table813[[#This Row],[median dist from 45-degree]]),0,"equal in both",1,"RT",-1,"SC")</f>
        <v>RT</v>
      </c>
      <c r="O1296" cm="1">
        <f t="array" ref="O1296">_xlfn.LET(_xlpm.x,_xlfn.BYROW(--ISNUMBER(FIND(_xlfn.TEXTSPLIT(Table813[[#This Row],[kids]],"; "),_xlfn.ANCHORARRAY('comparing-proteins'!$AH$2))),_xlfn.LAMBDA(_xlpm.r,MAX(_xlpm.r))),IFERROR(SUM(_xlfn._xlws.FILTER(_xlpm.x*_xlfn.ANCHORARRAY('comparing-proteins'!$AE$2),_xlpm.x&gt;0)),0))</f>
        <v>4.2111247235708166E-6</v>
      </c>
    </row>
    <row r="1297" spans="1:15" x14ac:dyDescent="0.2">
      <c r="A1297" t="s">
        <v>119172</v>
      </c>
      <c r="B1297" t="b">
        <v>0</v>
      </c>
      <c r="C1297" t="s">
        <v>119173</v>
      </c>
      <c r="D1297" t="s">
        <v>108191</v>
      </c>
      <c r="E1297" t="s">
        <v>119174</v>
      </c>
      <c r="F1297" t="s">
        <v>108191</v>
      </c>
      <c r="G1297" t="s">
        <v>112774</v>
      </c>
      <c r="H1297" t="s">
        <v>108191</v>
      </c>
      <c r="I1297" t="s">
        <v>112775</v>
      </c>
      <c r="J1297" t="str" cm="1">
        <f t="array" ref="J1297">_xlfn.TEXTJOIN("; ",TRUE,_xlfn._xlws.FILTER(Table8[GO Term Identifier],Table8[Parents Identifier]=Table813[[#This Row],[GO Term Identifier]]))</f>
        <v>GO:0006297</v>
      </c>
      <c r="K1297" t="b">
        <f>Table813[[#This Row],[GO Term Namespace]]="biological_process"</f>
        <v>1</v>
      </c>
      <c r="L1297" cm="1">
        <f t="array" ref="L1297">_xlfn.LET(_xlpm.x,_xlfn.BYROW(--ISNUMBER(FIND(_xlfn.TEXTSPLIT(Table813[[#This Row],[kids]],"; "),_xlfn.ANCHORARRAY('comparing-proteins'!$AH$2))),_xlfn.LAMBDA(_xlpm.r,MAX(_xlpm.r))),IFERROR(MEDIAN(_xlfn._xlws.FILTER(_xlpm.x*_xlfn.ANCHORARRAY('comparing-proteins'!$AE$2),_xlpm.x&gt;0)),0))</f>
        <v>0</v>
      </c>
      <c r="M1297" cm="1">
        <f t="array" ref="M1297">_xlfn.LET(_xlpm.x,_xlfn.BYROW(--ISNUMBER(FIND(_xlfn.TEXTSPLIT(Table813[[#This Row],[kids]],"; "),_xlfn.ANCHORARRAY('comparing-proteins'!$AH$2))),_xlfn.LAMBDA(_xlpm.r,MAX(_xlpm.r))),IFERROR(ROWS(_xlfn._xlws.FILTER(_xlpm.x*_xlfn.ANCHORARRAY('comparing-proteins'!$AE$2),_xlpm.x&gt;0)),0))</f>
        <v>0</v>
      </c>
      <c r="N1297" t="str" cm="1">
        <f t="array" ref="N1297">_xlfn.SWITCH(SIGN(Table813[[#This Row],[median dist from 45-degree]]),0,"equal in both",1,"RT",-1,"SC")</f>
        <v>equal in both</v>
      </c>
      <c r="O1297" cm="1">
        <f t="array" ref="O1297">_xlfn.LET(_xlpm.x,_xlfn.BYROW(--ISNUMBER(FIND(_xlfn.TEXTSPLIT(Table813[[#This Row],[kids]],"; "),_xlfn.ANCHORARRAY('comparing-proteins'!$AH$2))),_xlfn.LAMBDA(_xlpm.r,MAX(_xlpm.r))),IFERROR(SUM(_xlfn._xlws.FILTER(_xlpm.x*_xlfn.ANCHORARRAY('comparing-proteins'!$AE$2),_xlpm.x&gt;0)),0))</f>
        <v>0</v>
      </c>
    </row>
    <row r="1298" spans="1:15" x14ac:dyDescent="0.2">
      <c r="A1298" t="s">
        <v>114997</v>
      </c>
      <c r="B1298" t="b">
        <v>0</v>
      </c>
      <c r="C1298" t="s">
        <v>114996</v>
      </c>
      <c r="D1298" t="s">
        <v>108191</v>
      </c>
      <c r="E1298" t="s">
        <v>114998</v>
      </c>
      <c r="F1298" t="s">
        <v>108191</v>
      </c>
      <c r="G1298" t="s">
        <v>112774</v>
      </c>
      <c r="H1298" t="s">
        <v>108191</v>
      </c>
      <c r="I1298" t="s">
        <v>112775</v>
      </c>
      <c r="J1298" t="str" cm="1">
        <f t="array" ref="J1298">_xlfn.TEXTJOIN("; ",TRUE,_xlfn._xlws.FILTER(Table8[GO Term Identifier],Table8[Parents Identifier]=Table813[[#This Row],[GO Term Identifier]]))</f>
        <v>GO:0000710; GO:0006298</v>
      </c>
      <c r="K1298" t="b">
        <f>Table813[[#This Row],[GO Term Namespace]]="biological_process"</f>
        <v>1</v>
      </c>
      <c r="L1298" cm="1">
        <f t="array" ref="L1298">_xlfn.LET(_xlpm.x,_xlfn.BYROW(--ISNUMBER(FIND(_xlfn.TEXTSPLIT(Table813[[#This Row],[kids]],"; "),_xlfn.ANCHORARRAY('comparing-proteins'!$AH$2))),_xlfn.LAMBDA(_xlpm.r,MAX(_xlpm.r))),IFERROR(MEDIAN(_xlfn._xlws.FILTER(_xlpm.x*_xlfn.ANCHORARRAY('comparing-proteins'!$AE$2),_xlpm.x&gt;0)),0))</f>
        <v>0</v>
      </c>
      <c r="M1298" cm="1">
        <f t="array" ref="M1298">_xlfn.LET(_xlpm.x,_xlfn.BYROW(--ISNUMBER(FIND(_xlfn.TEXTSPLIT(Table813[[#This Row],[kids]],"; "),_xlfn.ANCHORARRAY('comparing-proteins'!$AH$2))),_xlfn.LAMBDA(_xlpm.r,MAX(_xlpm.r))),IFERROR(ROWS(_xlfn._xlws.FILTER(_xlpm.x*_xlfn.ANCHORARRAY('comparing-proteins'!$AE$2),_xlpm.x&gt;0)),0))</f>
        <v>0</v>
      </c>
      <c r="N1298" t="str" cm="1">
        <f t="array" ref="N1298">_xlfn.SWITCH(SIGN(Table813[[#This Row],[median dist from 45-degree]]),0,"equal in both",1,"RT",-1,"SC")</f>
        <v>equal in both</v>
      </c>
      <c r="O1298" cm="1">
        <f t="array" ref="O1298">_xlfn.LET(_xlpm.x,_xlfn.BYROW(--ISNUMBER(FIND(_xlfn.TEXTSPLIT(Table813[[#This Row],[kids]],"; "),_xlfn.ANCHORARRAY('comparing-proteins'!$AH$2))),_xlfn.LAMBDA(_xlpm.r,MAX(_xlpm.r))),IFERROR(SUM(_xlfn._xlws.FILTER(_xlpm.x*_xlfn.ANCHORARRAY('comparing-proteins'!$AE$2),_xlpm.x&gt;0)),0))</f>
        <v>0</v>
      </c>
    </row>
    <row r="1299" spans="1:15" x14ac:dyDescent="0.2">
      <c r="A1299" t="s">
        <v>119175</v>
      </c>
      <c r="B1299" t="b">
        <v>0</v>
      </c>
      <c r="C1299" t="s">
        <v>119176</v>
      </c>
      <c r="D1299" t="s">
        <v>108191</v>
      </c>
      <c r="E1299" t="s">
        <v>119177</v>
      </c>
      <c r="F1299" t="s">
        <v>108191</v>
      </c>
      <c r="G1299" t="s">
        <v>112774</v>
      </c>
      <c r="H1299" t="s">
        <v>108191</v>
      </c>
      <c r="I1299" t="s">
        <v>112775</v>
      </c>
      <c r="J1299" t="str" cm="1">
        <f t="array" ref="J1299">_xlfn.TEXTJOIN("; ",TRUE,_xlfn._xlws.FILTER(Table8[GO Term Identifier],Table8[Parents Identifier]=Table813[[#This Row],[GO Term Identifier]]))</f>
        <v>GO:0006301; GO:0019985; GO:0042275; GO:0042276; GO:0070987; GO:1903112</v>
      </c>
      <c r="K1299" t="b">
        <f>Table813[[#This Row],[GO Term Namespace]]="biological_process"</f>
        <v>1</v>
      </c>
      <c r="L1299" cm="1">
        <f t="array" ref="L1299">_xlfn.LET(_xlpm.x,_xlfn.BYROW(--ISNUMBER(FIND(_xlfn.TEXTSPLIT(Table813[[#This Row],[kids]],"; "),_xlfn.ANCHORARRAY('comparing-proteins'!$AH$2))),_xlfn.LAMBDA(_xlpm.r,MAX(_xlpm.r))),IFERROR(MEDIAN(_xlfn._xlws.FILTER(_xlpm.x*_xlfn.ANCHORARRAY('comparing-proteins'!$AE$2),_xlpm.x&gt;0)),0))</f>
        <v>4.2111247235708166E-6</v>
      </c>
      <c r="M1299" cm="1">
        <f t="array" ref="M1299">_xlfn.LET(_xlpm.x,_xlfn.BYROW(--ISNUMBER(FIND(_xlfn.TEXTSPLIT(Table813[[#This Row],[kids]],"; "),_xlfn.ANCHORARRAY('comparing-proteins'!$AH$2))),_xlfn.LAMBDA(_xlpm.r,MAX(_xlpm.r))),IFERROR(ROWS(_xlfn._xlws.FILTER(_xlpm.x*_xlfn.ANCHORARRAY('comparing-proteins'!$AE$2),_xlpm.x&gt;0)),0))</f>
        <v>1</v>
      </c>
      <c r="N1299" t="str" cm="1">
        <f t="array" ref="N1299">_xlfn.SWITCH(SIGN(Table813[[#This Row],[median dist from 45-degree]]),0,"equal in both",1,"RT",-1,"SC")</f>
        <v>RT</v>
      </c>
      <c r="O1299" cm="1">
        <f t="array" ref="O1299">_xlfn.LET(_xlpm.x,_xlfn.BYROW(--ISNUMBER(FIND(_xlfn.TEXTSPLIT(Table813[[#This Row],[kids]],"; "),_xlfn.ANCHORARRAY('comparing-proteins'!$AH$2))),_xlfn.LAMBDA(_xlpm.r,MAX(_xlpm.r))),IFERROR(SUM(_xlfn._xlws.FILTER(_xlpm.x*_xlfn.ANCHORARRAY('comparing-proteins'!$AE$2),_xlpm.x&gt;0)),0))</f>
        <v>4.2111247235708166E-6</v>
      </c>
    </row>
    <row r="1300" spans="1:15" x14ac:dyDescent="0.2">
      <c r="A1300" t="s">
        <v>109775</v>
      </c>
      <c r="B1300" t="b">
        <v>0</v>
      </c>
      <c r="C1300" t="s">
        <v>109776</v>
      </c>
      <c r="D1300" t="s">
        <v>108191</v>
      </c>
      <c r="E1300" t="s">
        <v>109777</v>
      </c>
      <c r="F1300" t="s">
        <v>108191</v>
      </c>
      <c r="G1300" t="s">
        <v>112774</v>
      </c>
      <c r="H1300" t="s">
        <v>108191</v>
      </c>
      <c r="I1300" t="s">
        <v>112775</v>
      </c>
      <c r="J1300" t="str" cm="1">
        <f t="array" ref="J1300">_xlfn.TEXTJOIN("; ",TRUE,_xlfn._xlws.FILTER(Table8[GO Term Identifier],Table8[Parents Identifier]=Table813[[#This Row],[GO Term Identifier]]))</f>
        <v>GO:0000706; GO:0000707; GO:0000724; GO:0000727; GO:0000729; GO:0000730; GO:0000736; GO:0006302; GO:0006303; GO:0010791; GO:0045002; GO:0045003; GO:0097552; GO:0097680; GO:1903775; GO:1905168; GO:1990414; GO:2000042; GO:2000779; GO:2001032; GO:2001033; GO:2001034</v>
      </c>
      <c r="K1300" t="b">
        <f>Table813[[#This Row],[GO Term Namespace]]="biological_process"</f>
        <v>1</v>
      </c>
      <c r="L1300" cm="1">
        <f t="array" ref="L1300">_xlfn.LET(_xlpm.x,_xlfn.BYROW(--ISNUMBER(FIND(_xlfn.TEXTSPLIT(Table813[[#This Row],[kids]],"; "),_xlfn.ANCHORARRAY('comparing-proteins'!$AH$2))),_xlfn.LAMBDA(_xlpm.r,MAX(_xlpm.r))),IFERROR(MEDIAN(_xlfn._xlws.FILTER(_xlpm.x*_xlfn.ANCHORARRAY('comparing-proteins'!$AE$2),_xlpm.x&gt;0)),0))</f>
        <v>1.7064263161206629E-6</v>
      </c>
      <c r="M1300" cm="1">
        <f t="array" ref="M1300">_xlfn.LET(_xlpm.x,_xlfn.BYROW(--ISNUMBER(FIND(_xlfn.TEXTSPLIT(Table813[[#This Row],[kids]],"; "),_xlfn.ANCHORARRAY('comparing-proteins'!$AH$2))),_xlfn.LAMBDA(_xlpm.r,MAX(_xlpm.r))),IFERROR(ROWS(_xlfn._xlws.FILTER(_xlpm.x*_xlfn.ANCHORARRAY('comparing-proteins'!$AE$2),_xlpm.x&gt;0)),0))</f>
        <v>3</v>
      </c>
      <c r="N1300" t="str" cm="1">
        <f t="array" ref="N1300">_xlfn.SWITCH(SIGN(Table813[[#This Row],[median dist from 45-degree]]),0,"equal in both",1,"RT",-1,"SC")</f>
        <v>RT</v>
      </c>
      <c r="O1300" cm="1">
        <f t="array" ref="O1300">_xlfn.LET(_xlpm.x,_xlfn.BYROW(--ISNUMBER(FIND(_xlfn.TEXTSPLIT(Table813[[#This Row],[kids]],"; "),_xlfn.ANCHORARRAY('comparing-proteins'!$AH$2))),_xlfn.LAMBDA(_xlpm.r,MAX(_xlpm.r))),IFERROR(SUM(_xlfn._xlws.FILTER(_xlpm.x*_xlfn.ANCHORARRAY('comparing-proteins'!$AE$2),_xlpm.x&gt;0)),0))</f>
        <v>7.0816149225433063E-4</v>
      </c>
    </row>
    <row r="1301" spans="1:15" x14ac:dyDescent="0.2">
      <c r="A1301" t="s">
        <v>119178</v>
      </c>
      <c r="B1301" t="b">
        <v>0</v>
      </c>
      <c r="C1301" t="s">
        <v>119179</v>
      </c>
      <c r="D1301" t="s">
        <v>108191</v>
      </c>
      <c r="E1301" t="s">
        <v>119180</v>
      </c>
      <c r="F1301" t="s">
        <v>108191</v>
      </c>
      <c r="G1301" t="s">
        <v>112774</v>
      </c>
      <c r="H1301" t="s">
        <v>108191</v>
      </c>
      <c r="I1301" t="s">
        <v>112775</v>
      </c>
      <c r="J1301" t="str" cm="1">
        <f t="array" ref="J1301">_xlfn.TEXTJOIN("; ",TRUE,_xlfn._xlws.FILTER(Table8[GO Term Identifier],Table8[Parents Identifier]=Table813[[#This Row],[GO Term Identifier]]))</f>
        <v>GO:0006303; GO:0097680; GO:2001032; GO:2001033; GO:2001034</v>
      </c>
      <c r="K1301" t="b">
        <f>Table813[[#This Row],[GO Term Namespace]]="biological_process"</f>
        <v>1</v>
      </c>
      <c r="L1301" cm="1">
        <f t="array" ref="L1301">_xlfn.LET(_xlpm.x,_xlfn.BYROW(--ISNUMBER(FIND(_xlfn.TEXTSPLIT(Table813[[#This Row],[kids]],"; "),_xlfn.ANCHORARRAY('comparing-proteins'!$AH$2))),_xlfn.LAMBDA(_xlpm.r,MAX(_xlpm.r))),IFERROR(MEDIAN(_xlfn._xlws.FILTER(_xlpm.x*_xlfn.ANCHORARRAY('comparing-proteins'!$AE$2),_xlpm.x&gt;0)),0))</f>
        <v>1.7064263161206629E-6</v>
      </c>
      <c r="M1301" cm="1">
        <f t="array" ref="M1301">_xlfn.LET(_xlpm.x,_xlfn.BYROW(--ISNUMBER(FIND(_xlfn.TEXTSPLIT(Table813[[#This Row],[kids]],"; "),_xlfn.ANCHORARRAY('comparing-proteins'!$AH$2))),_xlfn.LAMBDA(_xlpm.r,MAX(_xlpm.r))),IFERROR(ROWS(_xlfn._xlws.FILTER(_xlpm.x*_xlfn.ANCHORARRAY('comparing-proteins'!$AE$2),_xlpm.x&gt;0)),0))</f>
        <v>1</v>
      </c>
      <c r="N1301" t="str" cm="1">
        <f t="array" ref="N1301">_xlfn.SWITCH(SIGN(Table813[[#This Row],[median dist from 45-degree]]),0,"equal in both",1,"RT",-1,"SC")</f>
        <v>RT</v>
      </c>
      <c r="O1301" cm="1">
        <f t="array" ref="O1301">_xlfn.LET(_xlpm.x,_xlfn.BYROW(--ISNUMBER(FIND(_xlfn.TEXTSPLIT(Table813[[#This Row],[kids]],"; "),_xlfn.ANCHORARRAY('comparing-proteins'!$AH$2))),_xlfn.LAMBDA(_xlpm.r,MAX(_xlpm.r))),IFERROR(SUM(_xlfn._xlws.FILTER(_xlpm.x*_xlfn.ANCHORARRAY('comparing-proteins'!$AE$2),_xlpm.x&gt;0)),0))</f>
        <v>1.7064263161206629E-6</v>
      </c>
    </row>
    <row r="1302" spans="1:15" x14ac:dyDescent="0.2">
      <c r="A1302" t="s">
        <v>119181</v>
      </c>
      <c r="B1302" t="b">
        <v>0</v>
      </c>
      <c r="C1302" t="s">
        <v>119182</v>
      </c>
      <c r="D1302" t="s">
        <v>108191</v>
      </c>
      <c r="E1302" t="s">
        <v>119183</v>
      </c>
      <c r="F1302" t="s">
        <v>108191</v>
      </c>
      <c r="G1302" t="s">
        <v>112774</v>
      </c>
      <c r="H1302" t="s">
        <v>108191</v>
      </c>
      <c r="I1302" t="s">
        <v>112775</v>
      </c>
      <c r="J1302" t="str" cm="1">
        <f t="array" ref="J1302">_xlfn.TEXTJOIN("; ",TRUE,_xlfn._xlws.FILTER(Table8[GO Term Identifier],Table8[Parents Identifier]=Table813[[#This Row],[GO Term Identifier]]))</f>
        <v>GO:0006307</v>
      </c>
      <c r="K1302" t="b">
        <f>Table813[[#This Row],[GO Term Namespace]]="biological_process"</f>
        <v>1</v>
      </c>
      <c r="L1302" cm="1">
        <f t="array" ref="L1302">_xlfn.LET(_xlpm.x,_xlfn.BYROW(--ISNUMBER(FIND(_xlfn.TEXTSPLIT(Table813[[#This Row],[kids]],"; "),_xlfn.ANCHORARRAY('comparing-proteins'!$AH$2))),_xlfn.LAMBDA(_xlpm.r,MAX(_xlpm.r))),IFERROR(MEDIAN(_xlfn._xlws.FILTER(_xlpm.x*_xlfn.ANCHORARRAY('comparing-proteins'!$AE$2),_xlpm.x&gt;0)),0))</f>
        <v>0</v>
      </c>
      <c r="M1302" cm="1">
        <f t="array" ref="M1302">_xlfn.LET(_xlpm.x,_xlfn.BYROW(--ISNUMBER(FIND(_xlfn.TEXTSPLIT(Table813[[#This Row],[kids]],"; "),_xlfn.ANCHORARRAY('comparing-proteins'!$AH$2))),_xlfn.LAMBDA(_xlpm.r,MAX(_xlpm.r))),IFERROR(ROWS(_xlfn._xlws.FILTER(_xlpm.x*_xlfn.ANCHORARRAY('comparing-proteins'!$AE$2),_xlpm.x&gt;0)),0))</f>
        <v>0</v>
      </c>
      <c r="N1302" t="str" cm="1">
        <f t="array" ref="N1302">_xlfn.SWITCH(SIGN(Table813[[#This Row],[median dist from 45-degree]]),0,"equal in both",1,"RT",-1,"SC")</f>
        <v>equal in both</v>
      </c>
      <c r="O1302" cm="1">
        <f t="array" ref="O1302">_xlfn.LET(_xlpm.x,_xlfn.BYROW(--ISNUMBER(FIND(_xlfn.TEXTSPLIT(Table813[[#This Row],[kids]],"; "),_xlfn.ANCHORARRAY('comparing-proteins'!$AH$2))),_xlfn.LAMBDA(_xlpm.r,MAX(_xlpm.r))),IFERROR(SUM(_xlfn._xlws.FILTER(_xlpm.x*_xlfn.ANCHORARRAY('comparing-proteins'!$AE$2),_xlpm.x&gt;0)),0))</f>
        <v>0</v>
      </c>
    </row>
    <row r="1303" spans="1:15" x14ac:dyDescent="0.2">
      <c r="A1303" t="s">
        <v>119190</v>
      </c>
      <c r="B1303" t="b">
        <v>0</v>
      </c>
      <c r="C1303" t="s">
        <v>119191</v>
      </c>
      <c r="D1303" t="s">
        <v>108191</v>
      </c>
      <c r="E1303" t="s">
        <v>119192</v>
      </c>
      <c r="F1303" t="s">
        <v>113993</v>
      </c>
      <c r="G1303" t="s">
        <v>113994</v>
      </c>
      <c r="H1303" t="s">
        <v>108191</v>
      </c>
      <c r="I1303" t="s">
        <v>113995</v>
      </c>
      <c r="J1303" t="str" cm="1">
        <f t="array" ref="J1303">_xlfn.TEXTJOIN("; ",TRUE,_xlfn._xlws.FILTER(Table8[GO Term Identifier],Table8[Parents Identifier]=Table813[[#This Row],[GO Term Identifier]]))</f>
        <v>GO:0006308; GO:0006309; GO:0032043</v>
      </c>
      <c r="K1303" t="b">
        <f>Table813[[#This Row],[GO Term Namespace]]="biological_process"</f>
        <v>1</v>
      </c>
      <c r="L1303" cm="1">
        <f t="array" ref="L1303">_xlfn.LET(_xlpm.x,_xlfn.BYROW(--ISNUMBER(FIND(_xlfn.TEXTSPLIT(Table813[[#This Row],[kids]],"; "),_xlfn.ANCHORARRAY('comparing-proteins'!$AH$2))),_xlfn.LAMBDA(_xlpm.r,MAX(_xlpm.r))),IFERROR(MEDIAN(_xlfn._xlws.FILTER(_xlpm.x*_xlfn.ANCHORARRAY('comparing-proteins'!$AE$2),_xlpm.x&gt;0)),0))</f>
        <v>0</v>
      </c>
      <c r="M1303" cm="1">
        <f t="array" ref="M1303">_xlfn.LET(_xlpm.x,_xlfn.BYROW(--ISNUMBER(FIND(_xlfn.TEXTSPLIT(Table813[[#This Row],[kids]],"; "),_xlfn.ANCHORARRAY('comparing-proteins'!$AH$2))),_xlfn.LAMBDA(_xlpm.r,MAX(_xlpm.r))),IFERROR(ROWS(_xlfn._xlws.FILTER(_xlpm.x*_xlfn.ANCHORARRAY('comparing-proteins'!$AE$2),_xlpm.x&gt;0)),0))</f>
        <v>0</v>
      </c>
      <c r="N1303" t="str" cm="1">
        <f t="array" ref="N1303">_xlfn.SWITCH(SIGN(Table813[[#This Row],[median dist from 45-degree]]),0,"equal in both",1,"RT",-1,"SC")</f>
        <v>equal in both</v>
      </c>
      <c r="O1303" cm="1">
        <f t="array" ref="O1303">_xlfn.LET(_xlpm.x,_xlfn.BYROW(--ISNUMBER(FIND(_xlfn.TEXTSPLIT(Table813[[#This Row],[kids]],"; "),_xlfn.ANCHORARRAY('comparing-proteins'!$AH$2))),_xlfn.LAMBDA(_xlpm.r,MAX(_xlpm.r))),IFERROR(SUM(_xlfn._xlws.FILTER(_xlpm.x*_xlfn.ANCHORARRAY('comparing-proteins'!$AE$2),_xlpm.x&gt;0)),0))</f>
        <v>0</v>
      </c>
    </row>
    <row r="1304" spans="1:15" x14ac:dyDescent="0.2">
      <c r="A1304" t="s">
        <v>119193</v>
      </c>
      <c r="B1304" t="b">
        <v>0</v>
      </c>
      <c r="C1304" t="s">
        <v>119194</v>
      </c>
      <c r="D1304" t="s">
        <v>108191</v>
      </c>
      <c r="E1304" t="s">
        <v>119195</v>
      </c>
      <c r="F1304" t="s">
        <v>119194</v>
      </c>
      <c r="G1304" t="s">
        <v>119193</v>
      </c>
      <c r="H1304" t="s">
        <v>108191</v>
      </c>
      <c r="I1304" t="s">
        <v>119195</v>
      </c>
      <c r="J1304" t="str" cm="1">
        <f t="array" ref="J1304">_xlfn.TEXTJOIN("; ",TRUE,_xlfn._xlws.FILTER(Table8[GO Term Identifier],Table8[Parents Identifier]=Table813[[#This Row],[GO Term Identifier]]))</f>
        <v>GO:0006309</v>
      </c>
      <c r="K1304" t="b">
        <f>Table813[[#This Row],[GO Term Namespace]]="biological_process"</f>
        <v>1</v>
      </c>
      <c r="L1304" cm="1">
        <f t="array" ref="L1304">_xlfn.LET(_xlpm.x,_xlfn.BYROW(--ISNUMBER(FIND(_xlfn.TEXTSPLIT(Table813[[#This Row],[kids]],"; "),_xlfn.ANCHORARRAY('comparing-proteins'!$AH$2))),_xlfn.LAMBDA(_xlpm.r,MAX(_xlpm.r))),IFERROR(MEDIAN(_xlfn._xlws.FILTER(_xlpm.x*_xlfn.ANCHORARRAY('comparing-proteins'!$AE$2),_xlpm.x&gt;0)),0))</f>
        <v>0</v>
      </c>
      <c r="M1304" cm="1">
        <f t="array" ref="M1304">_xlfn.LET(_xlpm.x,_xlfn.BYROW(--ISNUMBER(FIND(_xlfn.TEXTSPLIT(Table813[[#This Row],[kids]],"; "),_xlfn.ANCHORARRAY('comparing-proteins'!$AH$2))),_xlfn.LAMBDA(_xlpm.r,MAX(_xlpm.r))),IFERROR(ROWS(_xlfn._xlws.FILTER(_xlpm.x*_xlfn.ANCHORARRAY('comparing-proteins'!$AE$2),_xlpm.x&gt;0)),0))</f>
        <v>0</v>
      </c>
      <c r="N1304" t="str" cm="1">
        <f t="array" ref="N1304">_xlfn.SWITCH(SIGN(Table813[[#This Row],[median dist from 45-degree]]),0,"equal in both",1,"RT",-1,"SC")</f>
        <v>equal in both</v>
      </c>
      <c r="O1304" cm="1">
        <f t="array" ref="O1304">_xlfn.LET(_xlpm.x,_xlfn.BYROW(--ISNUMBER(FIND(_xlfn.TEXTSPLIT(Table813[[#This Row],[kids]],"; "),_xlfn.ANCHORARRAY('comparing-proteins'!$AH$2))),_xlfn.LAMBDA(_xlpm.r,MAX(_xlpm.r))),IFERROR(SUM(_xlfn._xlws.FILTER(_xlpm.x*_xlfn.ANCHORARRAY('comparing-proteins'!$AE$2),_xlpm.x&gt;0)),0))</f>
        <v>0</v>
      </c>
    </row>
    <row r="1305" spans="1:15" x14ac:dyDescent="0.2">
      <c r="A1305" t="s">
        <v>112958</v>
      </c>
      <c r="B1305" t="b">
        <v>0</v>
      </c>
      <c r="C1305" t="s">
        <v>112957</v>
      </c>
      <c r="D1305" t="s">
        <v>108191</v>
      </c>
      <c r="E1305" t="s">
        <v>112959</v>
      </c>
      <c r="F1305" t="s">
        <v>108191</v>
      </c>
      <c r="G1305" t="s">
        <v>112774</v>
      </c>
      <c r="H1305" t="s">
        <v>108191</v>
      </c>
      <c r="I1305" t="s">
        <v>112775</v>
      </c>
      <c r="J1305" t="str" cm="1">
        <f t="array" ref="J1305">_xlfn.TEXTJOIN("; ",TRUE,_xlfn._xlws.FILTER(Table8[GO Term Identifier],Table8[Parents Identifier]=Table813[[#This Row],[GO Term Identifier]]))</f>
        <v>GO:0000018; GO:0000019; GO:0000707; GO:0000709; GO:0000712; GO:0000713; GO:0000722; GO:0000724; GO:0000725; GO:0000727; GO:0000730; GO:0006310; GO:0006311; GO:0006312; GO:0006314; GO:0006316; GO:0007131; GO:0007534; GO:0010520; GO:0010780; GO:0010791; GO:0010845; GO:0010947; GO:0035822; GO:0035825; GO:0042148; GO:0042150; GO:0045003; GO:0045128; GO:0045910; GO:0045911; GO:0045950; GO:0045951; GO:0060543; GO:0071139; GO:0097552; GO:1903112; GO:1905168; GO:1905261; GO:1905262; GO:1905263; GO:1990414; GO:2000042</v>
      </c>
      <c r="K1305" t="b">
        <f>Table813[[#This Row],[GO Term Namespace]]="biological_process"</f>
        <v>1</v>
      </c>
      <c r="L1305" cm="1">
        <f t="array" ref="L1305">_xlfn.LET(_xlpm.x,_xlfn.BYROW(--ISNUMBER(FIND(_xlfn.TEXTSPLIT(Table813[[#This Row],[kids]],"; "),_xlfn.ANCHORARRAY('comparing-proteins'!$AH$2))),_xlfn.LAMBDA(_xlpm.r,MAX(_xlpm.r))),IFERROR(MEDIAN(_xlfn._xlws.FILTER(_xlpm.x*_xlfn.ANCHORARRAY('comparing-proteins'!$AE$2),_xlpm.x&gt;0)),0))</f>
        <v>1.7064263161206629E-6</v>
      </c>
      <c r="M1305" cm="1">
        <f t="array" ref="M1305">_xlfn.LET(_xlpm.x,_xlfn.BYROW(--ISNUMBER(FIND(_xlfn.TEXTSPLIT(Table813[[#This Row],[kids]],"; "),_xlfn.ANCHORARRAY('comparing-proteins'!$AH$2))),_xlfn.LAMBDA(_xlpm.r,MAX(_xlpm.r))),IFERROR(ROWS(_xlfn._xlws.FILTER(_xlpm.x*_xlfn.ANCHORARRAY('comparing-proteins'!$AE$2),_xlpm.x&gt;0)),0))</f>
        <v>5</v>
      </c>
      <c r="N1305" t="str" cm="1">
        <f t="array" ref="N1305">_xlfn.SWITCH(SIGN(Table813[[#This Row],[median dist from 45-degree]]),0,"equal in both",1,"RT",-1,"SC")</f>
        <v>RT</v>
      </c>
      <c r="O1305" cm="1">
        <f t="array" ref="O1305">_xlfn.LET(_xlpm.x,_xlfn.BYROW(--ISNUMBER(FIND(_xlfn.TEXTSPLIT(Table813[[#This Row],[kids]],"; "),_xlfn.ANCHORARRAY('comparing-proteins'!$AH$2))),_xlfn.LAMBDA(_xlpm.r,MAX(_xlpm.r))),IFERROR(SUM(_xlfn._xlws.FILTER(_xlpm.x*_xlfn.ANCHORARRAY('comparing-proteins'!$AE$2),_xlpm.x&gt;0)),0))</f>
        <v>-1.0926774575502353E-3</v>
      </c>
    </row>
    <row r="1306" spans="1:15" x14ac:dyDescent="0.2">
      <c r="A1306" t="s">
        <v>119211</v>
      </c>
      <c r="B1306" t="b">
        <v>0</v>
      </c>
      <c r="C1306" t="s">
        <v>119212</v>
      </c>
      <c r="D1306" t="s">
        <v>108191</v>
      </c>
      <c r="E1306" t="s">
        <v>119213</v>
      </c>
      <c r="F1306" t="s">
        <v>108191</v>
      </c>
      <c r="G1306" t="s">
        <v>112774</v>
      </c>
      <c r="H1306" t="s">
        <v>108191</v>
      </c>
      <c r="I1306" t="s">
        <v>112775</v>
      </c>
      <c r="J1306" t="str" cm="1">
        <f t="array" ref="J1306">_xlfn.TEXTJOIN("; ",TRUE,_xlfn._xlws.FILTER(Table8[GO Term Identifier],Table8[Parents Identifier]=Table813[[#This Row],[GO Term Identifier]]))</f>
        <v>GO:0006311</v>
      </c>
      <c r="K1306" t="b">
        <f>Table813[[#This Row],[GO Term Namespace]]="biological_process"</f>
        <v>1</v>
      </c>
      <c r="L1306" cm="1">
        <f t="array" ref="L1306">_xlfn.LET(_xlpm.x,_xlfn.BYROW(--ISNUMBER(FIND(_xlfn.TEXTSPLIT(Table813[[#This Row],[kids]],"; "),_xlfn.ANCHORARRAY('comparing-proteins'!$AH$2))),_xlfn.LAMBDA(_xlpm.r,MAX(_xlpm.r))),IFERROR(MEDIAN(_xlfn._xlws.FILTER(_xlpm.x*_xlfn.ANCHORARRAY('comparing-proteins'!$AE$2),_xlpm.x&gt;0)),0))</f>
        <v>0</v>
      </c>
      <c r="M1306" cm="1">
        <f t="array" ref="M1306">_xlfn.LET(_xlpm.x,_xlfn.BYROW(--ISNUMBER(FIND(_xlfn.TEXTSPLIT(Table813[[#This Row],[kids]],"; "),_xlfn.ANCHORARRAY('comparing-proteins'!$AH$2))),_xlfn.LAMBDA(_xlpm.r,MAX(_xlpm.r))),IFERROR(ROWS(_xlfn._xlws.FILTER(_xlpm.x*_xlfn.ANCHORARRAY('comparing-proteins'!$AE$2),_xlpm.x&gt;0)),0))</f>
        <v>0</v>
      </c>
      <c r="N1306" t="str" cm="1">
        <f t="array" ref="N1306">_xlfn.SWITCH(SIGN(Table813[[#This Row],[median dist from 45-degree]]),0,"equal in both",1,"RT",-1,"SC")</f>
        <v>equal in both</v>
      </c>
      <c r="O1306" cm="1">
        <f t="array" ref="O1306">_xlfn.LET(_xlpm.x,_xlfn.BYROW(--ISNUMBER(FIND(_xlfn.TEXTSPLIT(Table813[[#This Row],[kids]],"; "),_xlfn.ANCHORARRAY('comparing-proteins'!$AH$2))),_xlfn.LAMBDA(_xlpm.r,MAX(_xlpm.r))),IFERROR(SUM(_xlfn._xlws.FILTER(_xlpm.x*_xlfn.ANCHORARRAY('comparing-proteins'!$AE$2),_xlpm.x&gt;0)),0))</f>
        <v>0</v>
      </c>
    </row>
    <row r="1307" spans="1:15" x14ac:dyDescent="0.2">
      <c r="A1307" t="s">
        <v>112991</v>
      </c>
      <c r="B1307" t="b">
        <v>0</v>
      </c>
      <c r="C1307" t="s">
        <v>112990</v>
      </c>
      <c r="D1307" t="s">
        <v>108191</v>
      </c>
      <c r="E1307" t="s">
        <v>112992</v>
      </c>
      <c r="F1307" t="s">
        <v>108191</v>
      </c>
      <c r="G1307" t="s">
        <v>112774</v>
      </c>
      <c r="H1307" t="s">
        <v>108191</v>
      </c>
      <c r="I1307" t="s">
        <v>112775</v>
      </c>
      <c r="J1307" t="str" cm="1">
        <f t="array" ref="J1307">_xlfn.TEXTJOIN("; ",TRUE,_xlfn._xlws.FILTER(Table8[GO Term Identifier],Table8[Parents Identifier]=Table813[[#This Row],[GO Term Identifier]]))</f>
        <v>GO:0000019; GO:0000722; GO:0006312; GO:0007534; GO:0045950; GO:0045951</v>
      </c>
      <c r="K1307" t="b">
        <f>Table813[[#This Row],[GO Term Namespace]]="biological_process"</f>
        <v>1</v>
      </c>
      <c r="L1307" cm="1">
        <f t="array" ref="L1307">_xlfn.LET(_xlpm.x,_xlfn.BYROW(--ISNUMBER(FIND(_xlfn.TEXTSPLIT(Table813[[#This Row],[kids]],"; "),_xlfn.ANCHORARRAY('comparing-proteins'!$AH$2))),_xlfn.LAMBDA(_xlpm.r,MAX(_xlpm.r))),IFERROR(MEDIAN(_xlfn._xlws.FILTER(_xlpm.x*_xlfn.ANCHORARRAY('comparing-proteins'!$AE$2),_xlpm.x&gt;0)),0))</f>
        <v>1.4734982410932745E-5</v>
      </c>
      <c r="M1307" cm="1">
        <f t="array" ref="M1307">_xlfn.LET(_xlpm.x,_xlfn.BYROW(--ISNUMBER(FIND(_xlfn.TEXTSPLIT(Table813[[#This Row],[kids]],"; "),_xlfn.ANCHORARRAY('comparing-proteins'!$AH$2))),_xlfn.LAMBDA(_xlpm.r,MAX(_xlpm.r))),IFERROR(ROWS(_xlfn._xlws.FILTER(_xlpm.x*_xlfn.ANCHORARRAY('comparing-proteins'!$AE$2),_xlpm.x&gt;0)),0))</f>
        <v>1</v>
      </c>
      <c r="N1307" t="str" cm="1">
        <f t="array" ref="N1307">_xlfn.SWITCH(SIGN(Table813[[#This Row],[median dist from 45-degree]]),0,"equal in both",1,"RT",-1,"SC")</f>
        <v>RT</v>
      </c>
      <c r="O1307" cm="1">
        <f t="array" ref="O1307">_xlfn.LET(_xlpm.x,_xlfn.BYROW(--ISNUMBER(FIND(_xlfn.TEXTSPLIT(Table813[[#This Row],[kids]],"; "),_xlfn.ANCHORARRAY('comparing-proteins'!$AH$2))),_xlfn.LAMBDA(_xlpm.r,MAX(_xlpm.r))),IFERROR(SUM(_xlfn._xlws.FILTER(_xlpm.x*_xlfn.ANCHORARRAY('comparing-proteins'!$AE$2),_xlpm.x&gt;0)),0))</f>
        <v>1.4734982410932745E-5</v>
      </c>
    </row>
    <row r="1308" spans="1:15" x14ac:dyDescent="0.2">
      <c r="A1308" t="s">
        <v>109778</v>
      </c>
      <c r="B1308" t="b">
        <v>0</v>
      </c>
      <c r="C1308" t="s">
        <v>109779</v>
      </c>
      <c r="D1308" t="s">
        <v>108191</v>
      </c>
      <c r="E1308" t="s">
        <v>109780</v>
      </c>
      <c r="F1308" t="s">
        <v>108191</v>
      </c>
      <c r="G1308" t="s">
        <v>112774</v>
      </c>
      <c r="H1308" t="s">
        <v>108191</v>
      </c>
      <c r="I1308" t="s">
        <v>112775</v>
      </c>
      <c r="J1308" t="str" cm="1">
        <f t="array" ref="J1308">_xlfn.TEXTJOIN("; ",TRUE,_xlfn._xlws.FILTER(Table8[GO Term Identifier],Table8[Parents Identifier]=Table813[[#This Row],[GO Term Identifier]]))</f>
        <v>GO:0006314; GO:0006316</v>
      </c>
      <c r="K1308" t="b">
        <f>Table813[[#This Row],[GO Term Namespace]]="biological_process"</f>
        <v>1</v>
      </c>
      <c r="L1308" cm="1">
        <f t="array" ref="L1308">_xlfn.LET(_xlpm.x,_xlfn.BYROW(--ISNUMBER(FIND(_xlfn.TEXTSPLIT(Table813[[#This Row],[kids]],"; "),_xlfn.ANCHORARRAY('comparing-proteins'!$AH$2))),_xlfn.LAMBDA(_xlpm.r,MAX(_xlpm.r))),IFERROR(MEDIAN(_xlfn._xlws.FILTER(_xlpm.x*_xlfn.ANCHORARRAY('comparing-proteins'!$AE$2),_xlpm.x&gt;0)),0))</f>
        <v>-1.1134785611317144E-3</v>
      </c>
      <c r="M1308" cm="1">
        <f t="array" ref="M1308">_xlfn.LET(_xlpm.x,_xlfn.BYROW(--ISNUMBER(FIND(_xlfn.TEXTSPLIT(Table813[[#This Row],[kids]],"; "),_xlfn.ANCHORARRAY('comparing-proteins'!$AH$2))),_xlfn.LAMBDA(_xlpm.r,MAX(_xlpm.r))),IFERROR(ROWS(_xlfn._xlws.FILTER(_xlpm.x*_xlfn.ANCHORARRAY('comparing-proteins'!$AE$2),_xlpm.x&gt;0)),0))</f>
        <v>1</v>
      </c>
      <c r="N1308" t="str" cm="1">
        <f t="array" ref="N1308">_xlfn.SWITCH(SIGN(Table813[[#This Row],[median dist from 45-degree]]),0,"equal in both",1,"RT",-1,"SC")</f>
        <v>SC</v>
      </c>
      <c r="O1308" cm="1">
        <f t="array" ref="O1308">_xlfn.LET(_xlpm.x,_xlfn.BYROW(--ISNUMBER(FIND(_xlfn.TEXTSPLIT(Table813[[#This Row],[kids]],"; "),_xlfn.ANCHORARRAY('comparing-proteins'!$AH$2))),_xlfn.LAMBDA(_xlpm.r,MAX(_xlpm.r))),IFERROR(SUM(_xlfn._xlws.FILTER(_xlpm.x*_xlfn.ANCHORARRAY('comparing-proteins'!$AE$2),_xlpm.x&gt;0)),0))</f>
        <v>-1.1134785611317144E-3</v>
      </c>
    </row>
    <row r="1309" spans="1:15" x14ac:dyDescent="0.2">
      <c r="A1309" t="s">
        <v>119217</v>
      </c>
      <c r="B1309" t="b">
        <v>0</v>
      </c>
      <c r="C1309" t="s">
        <v>119218</v>
      </c>
      <c r="D1309" t="s">
        <v>108191</v>
      </c>
      <c r="E1309" t="s">
        <v>119219</v>
      </c>
      <c r="F1309" t="s">
        <v>108191</v>
      </c>
      <c r="G1309" t="s">
        <v>112774</v>
      </c>
      <c r="H1309" t="s">
        <v>108191</v>
      </c>
      <c r="I1309" t="s">
        <v>112775</v>
      </c>
      <c r="J1309" t="str" cm="1">
        <f t="array" ref="J1309">_xlfn.TEXTJOIN("; ",TRUE,_xlfn._xlws.FILTER(Table8[GO Term Identifier],Table8[Parents Identifier]=Table813[[#This Row],[GO Term Identifier]]))</f>
        <v>GO:0006316</v>
      </c>
      <c r="K1309" t="b">
        <f>Table813[[#This Row],[GO Term Namespace]]="biological_process"</f>
        <v>1</v>
      </c>
      <c r="L1309" cm="1">
        <f t="array" ref="L1309">_xlfn.LET(_xlpm.x,_xlfn.BYROW(--ISNUMBER(FIND(_xlfn.TEXTSPLIT(Table813[[#This Row],[kids]],"; "),_xlfn.ANCHORARRAY('comparing-proteins'!$AH$2))),_xlfn.LAMBDA(_xlpm.r,MAX(_xlpm.r))),IFERROR(MEDIAN(_xlfn._xlws.FILTER(_xlpm.x*_xlfn.ANCHORARRAY('comparing-proteins'!$AE$2),_xlpm.x&gt;0)),0))</f>
        <v>0</v>
      </c>
      <c r="M1309" cm="1">
        <f t="array" ref="M1309">_xlfn.LET(_xlpm.x,_xlfn.BYROW(--ISNUMBER(FIND(_xlfn.TEXTSPLIT(Table813[[#This Row],[kids]],"; "),_xlfn.ANCHORARRAY('comparing-proteins'!$AH$2))),_xlfn.LAMBDA(_xlpm.r,MAX(_xlpm.r))),IFERROR(ROWS(_xlfn._xlws.FILTER(_xlpm.x*_xlfn.ANCHORARRAY('comparing-proteins'!$AE$2),_xlpm.x&gt;0)),0))</f>
        <v>0</v>
      </c>
      <c r="N1309" t="str" cm="1">
        <f t="array" ref="N1309">_xlfn.SWITCH(SIGN(Table813[[#This Row],[median dist from 45-degree]]),0,"equal in both",1,"RT",-1,"SC")</f>
        <v>equal in both</v>
      </c>
      <c r="O1309" cm="1">
        <f t="array" ref="O1309">_xlfn.LET(_xlpm.x,_xlfn.BYROW(--ISNUMBER(FIND(_xlfn.TEXTSPLIT(Table813[[#This Row],[kids]],"; "),_xlfn.ANCHORARRAY('comparing-proteins'!$AH$2))),_xlfn.LAMBDA(_xlpm.r,MAX(_xlpm.r))),IFERROR(SUM(_xlfn._xlws.FILTER(_xlpm.x*_xlfn.ANCHORARRAY('comparing-proteins'!$AE$2),_xlpm.x&gt;0)),0))</f>
        <v>0</v>
      </c>
    </row>
    <row r="1310" spans="1:15" x14ac:dyDescent="0.2">
      <c r="A1310" t="s">
        <v>109781</v>
      </c>
      <c r="B1310" t="b">
        <v>0</v>
      </c>
      <c r="C1310" t="s">
        <v>109782</v>
      </c>
      <c r="D1310" t="s">
        <v>108191</v>
      </c>
      <c r="E1310" t="s">
        <v>109783</v>
      </c>
      <c r="F1310" t="s">
        <v>108191</v>
      </c>
      <c r="G1310" t="s">
        <v>112774</v>
      </c>
      <c r="H1310" t="s">
        <v>108191</v>
      </c>
      <c r="I1310" t="s">
        <v>112775</v>
      </c>
      <c r="J1310" t="str" cm="1">
        <f t="array" ref="J1310">_xlfn.TEXTJOIN("; ",TRUE,_xlfn._xlws.FILTER(Table8[GO Term Identifier],Table8[Parents Identifier]=Table813[[#This Row],[GO Term Identifier]]))</f>
        <v>GO:0000183; GO:0006325; GO:0006334; GO:0006335; GO:0006337; GO:0006338; GO:0030466; GO:0031055; GO:0031452; GO:0031453; GO:0031507; GO:0031508; GO:0031509; GO:0034080; GO:0034728; GO:0040029; GO:0045815; GO:0061186; GO:0061188; GO:0070550; GO:0090054; GO:0090055; GO:0140588; GO:0140673; GO:0140889; GO:1902275; GO:1905268; GO:2000749</v>
      </c>
      <c r="K1310" t="b">
        <f>Table813[[#This Row],[GO Term Namespace]]="biological_process"</f>
        <v>1</v>
      </c>
      <c r="L1310" cm="1">
        <f t="array" ref="L1310">_xlfn.LET(_xlpm.x,_xlfn.BYROW(--ISNUMBER(FIND(_xlfn.TEXTSPLIT(Table813[[#This Row],[kids]],"; "),_xlfn.ANCHORARRAY('comparing-proteins'!$AH$2))),_xlfn.LAMBDA(_xlpm.r,MAX(_xlpm.r))),IFERROR(MEDIAN(_xlfn._xlws.FILTER(_xlpm.x*_xlfn.ANCHORARRAY('comparing-proteins'!$AE$2),_xlpm.x&gt;0)),0))</f>
        <v>1.7064263161206629E-6</v>
      </c>
      <c r="M1310" cm="1">
        <f t="array" ref="M1310">_xlfn.LET(_xlpm.x,_xlfn.BYROW(--ISNUMBER(FIND(_xlfn.TEXTSPLIT(Table813[[#This Row],[kids]],"; "),_xlfn.ANCHORARRAY('comparing-proteins'!$AH$2))),_xlfn.LAMBDA(_xlpm.r,MAX(_xlpm.r))),IFERROR(ROWS(_xlfn._xlws.FILTER(_xlpm.x*_xlfn.ANCHORARRAY('comparing-proteins'!$AE$2),_xlpm.x&gt;0)),0))</f>
        <v>7</v>
      </c>
      <c r="N1310" t="str" cm="1">
        <f t="array" ref="N1310">_xlfn.SWITCH(SIGN(Table813[[#This Row],[median dist from 45-degree]]),0,"equal in both",1,"RT",-1,"SC")</f>
        <v>RT</v>
      </c>
      <c r="O1310" cm="1">
        <f t="array" ref="O1310">_xlfn.LET(_xlpm.x,_xlfn.BYROW(--ISNUMBER(FIND(_xlfn.TEXTSPLIT(Table813[[#This Row],[kids]],"; "),_xlfn.ANCHORARRAY('comparing-proteins'!$AH$2))),_xlfn.LAMBDA(_xlpm.r,MAX(_xlpm.r))),IFERROR(SUM(_xlfn._xlws.FILTER(_xlpm.x*_xlfn.ANCHORARRAY('comparing-proteins'!$AE$2),_xlpm.x&gt;0)),0))</f>
        <v>-3.2496249633795878E-4</v>
      </c>
    </row>
    <row r="1311" spans="1:15" x14ac:dyDescent="0.2">
      <c r="A1311" t="s">
        <v>119220</v>
      </c>
      <c r="B1311" t="b">
        <v>0</v>
      </c>
      <c r="C1311" t="s">
        <v>119221</v>
      </c>
      <c r="D1311" t="s">
        <v>108191</v>
      </c>
      <c r="E1311" t="s">
        <v>119222</v>
      </c>
      <c r="F1311" t="s">
        <v>108191</v>
      </c>
      <c r="G1311" t="s">
        <v>112774</v>
      </c>
      <c r="H1311" t="s">
        <v>108191</v>
      </c>
      <c r="I1311" t="s">
        <v>112775</v>
      </c>
      <c r="J1311" t="str" cm="1">
        <f t="array" ref="J1311">_xlfn.TEXTJOIN("; ",TRUE,_xlfn._xlws.FILTER(Table8[GO Term Identifier],Table8[Parents Identifier]=Table813[[#This Row],[GO Term Identifier]]))</f>
        <v>GO:0006334</v>
      </c>
      <c r="K1311" t="b">
        <f>Table813[[#This Row],[GO Term Namespace]]="biological_process"</f>
        <v>1</v>
      </c>
      <c r="L1311" cm="1">
        <f t="array" ref="L1311">_xlfn.LET(_xlpm.x,_xlfn.BYROW(--ISNUMBER(FIND(_xlfn.TEXTSPLIT(Table813[[#This Row],[kids]],"; "),_xlfn.ANCHORARRAY('comparing-proteins'!$AH$2))),_xlfn.LAMBDA(_xlpm.r,MAX(_xlpm.r))),IFERROR(MEDIAN(_xlfn._xlws.FILTER(_xlpm.x*_xlfn.ANCHORARRAY('comparing-proteins'!$AE$2),_xlpm.x&gt;0)),0))</f>
        <v>4.2111247235708166E-6</v>
      </c>
      <c r="M1311" cm="1">
        <f t="array" ref="M1311">_xlfn.LET(_xlpm.x,_xlfn.BYROW(--ISNUMBER(FIND(_xlfn.TEXTSPLIT(Table813[[#This Row],[kids]],"; "),_xlfn.ANCHORARRAY('comparing-proteins'!$AH$2))),_xlfn.LAMBDA(_xlpm.r,MAX(_xlpm.r))),IFERROR(ROWS(_xlfn._xlws.FILTER(_xlpm.x*_xlfn.ANCHORARRAY('comparing-proteins'!$AE$2),_xlpm.x&gt;0)),0))</f>
        <v>1</v>
      </c>
      <c r="N1311" t="str" cm="1">
        <f t="array" ref="N1311">_xlfn.SWITCH(SIGN(Table813[[#This Row],[median dist from 45-degree]]),0,"equal in both",1,"RT",-1,"SC")</f>
        <v>RT</v>
      </c>
      <c r="O1311" cm="1">
        <f t="array" ref="O1311">_xlfn.LET(_xlpm.x,_xlfn.BYROW(--ISNUMBER(FIND(_xlfn.TEXTSPLIT(Table813[[#This Row],[kids]],"; "),_xlfn.ANCHORARRAY('comparing-proteins'!$AH$2))),_xlfn.LAMBDA(_xlpm.r,MAX(_xlpm.r))),IFERROR(SUM(_xlfn._xlws.FILTER(_xlpm.x*_xlfn.ANCHORARRAY('comparing-proteins'!$AE$2),_xlpm.x&gt;0)),0))</f>
        <v>4.2111247235708166E-6</v>
      </c>
    </row>
    <row r="1312" spans="1:15" x14ac:dyDescent="0.2">
      <c r="A1312" t="s">
        <v>119226</v>
      </c>
      <c r="B1312" t="b">
        <v>0</v>
      </c>
      <c r="C1312" t="s">
        <v>119227</v>
      </c>
      <c r="D1312" t="s">
        <v>108191</v>
      </c>
      <c r="E1312" t="s">
        <v>119228</v>
      </c>
      <c r="F1312" t="s">
        <v>108191</v>
      </c>
      <c r="G1312" t="s">
        <v>112774</v>
      </c>
      <c r="H1312" t="s">
        <v>108191</v>
      </c>
      <c r="I1312" t="s">
        <v>112775</v>
      </c>
      <c r="J1312" t="str" cm="1">
        <f t="array" ref="J1312">_xlfn.TEXTJOIN("; ",TRUE,_xlfn._xlws.FILTER(Table8[GO Term Identifier],Table8[Parents Identifier]=Table813[[#This Row],[GO Term Identifier]]))</f>
        <v>GO:0006335</v>
      </c>
      <c r="K1312" t="b">
        <f>Table813[[#This Row],[GO Term Namespace]]="biological_process"</f>
        <v>1</v>
      </c>
      <c r="L1312" cm="1">
        <f t="array" ref="L1312">_xlfn.LET(_xlpm.x,_xlfn.BYROW(--ISNUMBER(FIND(_xlfn.TEXTSPLIT(Table813[[#This Row],[kids]],"; "),_xlfn.ANCHORARRAY('comparing-proteins'!$AH$2))),_xlfn.LAMBDA(_xlpm.r,MAX(_xlpm.r))),IFERROR(MEDIAN(_xlfn._xlws.FILTER(_xlpm.x*_xlfn.ANCHORARRAY('comparing-proteins'!$AE$2),_xlpm.x&gt;0)),0))</f>
        <v>0</v>
      </c>
      <c r="M1312" cm="1">
        <f t="array" ref="M1312">_xlfn.LET(_xlpm.x,_xlfn.BYROW(--ISNUMBER(FIND(_xlfn.TEXTSPLIT(Table813[[#This Row],[kids]],"; "),_xlfn.ANCHORARRAY('comparing-proteins'!$AH$2))),_xlfn.LAMBDA(_xlpm.r,MAX(_xlpm.r))),IFERROR(ROWS(_xlfn._xlws.FILTER(_xlpm.x*_xlfn.ANCHORARRAY('comparing-proteins'!$AE$2),_xlpm.x&gt;0)),0))</f>
        <v>0</v>
      </c>
      <c r="N1312" t="str" cm="1">
        <f t="array" ref="N1312">_xlfn.SWITCH(SIGN(Table813[[#This Row],[median dist from 45-degree]]),0,"equal in both",1,"RT",-1,"SC")</f>
        <v>equal in both</v>
      </c>
      <c r="O1312" cm="1">
        <f t="array" ref="O1312">_xlfn.LET(_xlpm.x,_xlfn.BYROW(--ISNUMBER(FIND(_xlfn.TEXTSPLIT(Table813[[#This Row],[kids]],"; "),_xlfn.ANCHORARRAY('comparing-proteins'!$AH$2))),_xlfn.LAMBDA(_xlpm.r,MAX(_xlpm.r))),IFERROR(SUM(_xlfn._xlws.FILTER(_xlpm.x*_xlfn.ANCHORARRAY('comparing-proteins'!$AE$2),_xlpm.x&gt;0)),0))</f>
        <v>0</v>
      </c>
    </row>
    <row r="1313" spans="1:15" x14ac:dyDescent="0.2">
      <c r="A1313" t="s">
        <v>119229</v>
      </c>
      <c r="B1313" t="b">
        <v>0</v>
      </c>
      <c r="C1313" t="s">
        <v>119230</v>
      </c>
      <c r="D1313" t="s">
        <v>108191</v>
      </c>
      <c r="E1313" t="s">
        <v>119231</v>
      </c>
      <c r="F1313" t="s">
        <v>108191</v>
      </c>
      <c r="G1313" t="s">
        <v>112774</v>
      </c>
      <c r="H1313" t="s">
        <v>108191</v>
      </c>
      <c r="I1313" t="s">
        <v>112775</v>
      </c>
      <c r="J1313" t="str" cm="1">
        <f t="array" ref="J1313">_xlfn.TEXTJOIN("; ",TRUE,_xlfn._xlws.FILTER(Table8[GO Term Identifier],Table8[Parents Identifier]=Table813[[#This Row],[GO Term Identifier]]))</f>
        <v>GO:0006337</v>
      </c>
      <c r="K1313" t="b">
        <f>Table813[[#This Row],[GO Term Namespace]]="biological_process"</f>
        <v>1</v>
      </c>
      <c r="L1313" cm="1">
        <f t="array" ref="L1313">_xlfn.LET(_xlpm.x,_xlfn.BYROW(--ISNUMBER(FIND(_xlfn.TEXTSPLIT(Table813[[#This Row],[kids]],"; "),_xlfn.ANCHORARRAY('comparing-proteins'!$AH$2))),_xlfn.LAMBDA(_xlpm.r,MAX(_xlpm.r))),IFERROR(MEDIAN(_xlfn._xlws.FILTER(_xlpm.x*_xlfn.ANCHORARRAY('comparing-proteins'!$AE$2),_xlpm.x&gt;0)),0))</f>
        <v>0</v>
      </c>
      <c r="M1313" cm="1">
        <f t="array" ref="M1313">_xlfn.LET(_xlpm.x,_xlfn.BYROW(--ISNUMBER(FIND(_xlfn.TEXTSPLIT(Table813[[#This Row],[kids]],"; "),_xlfn.ANCHORARRAY('comparing-proteins'!$AH$2))),_xlfn.LAMBDA(_xlpm.r,MAX(_xlpm.r))),IFERROR(ROWS(_xlfn._xlws.FILTER(_xlpm.x*_xlfn.ANCHORARRAY('comparing-proteins'!$AE$2),_xlpm.x&gt;0)),0))</f>
        <v>0</v>
      </c>
      <c r="N1313" t="str" cm="1">
        <f t="array" ref="N1313">_xlfn.SWITCH(SIGN(Table813[[#This Row],[median dist from 45-degree]]),0,"equal in both",1,"RT",-1,"SC")</f>
        <v>equal in both</v>
      </c>
      <c r="O1313" cm="1">
        <f t="array" ref="O1313">_xlfn.LET(_xlpm.x,_xlfn.BYROW(--ISNUMBER(FIND(_xlfn.TEXTSPLIT(Table813[[#This Row],[kids]],"; "),_xlfn.ANCHORARRAY('comparing-proteins'!$AH$2))),_xlfn.LAMBDA(_xlpm.r,MAX(_xlpm.r))),IFERROR(SUM(_xlfn._xlws.FILTER(_xlpm.x*_xlfn.ANCHORARRAY('comparing-proteins'!$AE$2),_xlpm.x&gt;0)),0))</f>
        <v>0</v>
      </c>
    </row>
    <row r="1314" spans="1:15" x14ac:dyDescent="0.2">
      <c r="A1314" t="s">
        <v>113961</v>
      </c>
      <c r="B1314" t="b">
        <v>0</v>
      </c>
      <c r="C1314" t="s">
        <v>113960</v>
      </c>
      <c r="D1314" t="s">
        <v>108191</v>
      </c>
      <c r="E1314" t="s">
        <v>113962</v>
      </c>
      <c r="F1314" t="s">
        <v>108191</v>
      </c>
      <c r="G1314" t="s">
        <v>112774</v>
      </c>
      <c r="H1314" t="s">
        <v>108191</v>
      </c>
      <c r="I1314" t="s">
        <v>112775</v>
      </c>
      <c r="J1314" t="str" cm="1">
        <f t="array" ref="J1314">_xlfn.TEXTJOIN("; ",TRUE,_xlfn._xlws.FILTER(Table8[GO Term Identifier],Table8[Parents Identifier]=Table813[[#This Row],[GO Term Identifier]]))</f>
        <v>GO:0000183; GO:0006334; GO:0006337; GO:0006338; GO:0030466; GO:0031055; GO:0031452; GO:0031453; GO:0031507; GO:0031508; GO:0031509; GO:0034080; GO:0034728; GO:0040029; GO:0045815; GO:0061186; GO:0061188; GO:0090054; GO:0090055; GO:0140673; GO:2000749</v>
      </c>
      <c r="K1314" t="b">
        <f>Table813[[#This Row],[GO Term Namespace]]="biological_process"</f>
        <v>1</v>
      </c>
      <c r="L1314" cm="1">
        <f t="array" ref="L1314">_xlfn.LET(_xlpm.x,_xlfn.BYROW(--ISNUMBER(FIND(_xlfn.TEXTSPLIT(Table813[[#This Row],[kids]],"; "),_xlfn.ANCHORARRAY('comparing-proteins'!$AH$2))),_xlfn.LAMBDA(_xlpm.r,MAX(_xlpm.r))),IFERROR(MEDIAN(_xlfn._xlws.FILTER(_xlpm.x*_xlfn.ANCHORARRAY('comparing-proteins'!$AE$2),_xlpm.x&gt;0)),0))</f>
        <v>2.9587755198457397E-6</v>
      </c>
      <c r="M1314" cm="1">
        <f t="array" ref="M1314">_xlfn.LET(_xlpm.x,_xlfn.BYROW(--ISNUMBER(FIND(_xlfn.TEXTSPLIT(Table813[[#This Row],[kids]],"; "),_xlfn.ANCHORARRAY('comparing-proteins'!$AH$2))),_xlfn.LAMBDA(_xlpm.r,MAX(_xlpm.r))),IFERROR(ROWS(_xlfn._xlws.FILTER(_xlpm.x*_xlfn.ANCHORARRAY('comparing-proteins'!$AE$2),_xlpm.x&gt;0)),0))</f>
        <v>6</v>
      </c>
      <c r="N1314" t="str" cm="1">
        <f t="array" ref="N1314">_xlfn.SWITCH(SIGN(Table813[[#This Row],[median dist from 45-degree]]),0,"equal in both",1,"RT",-1,"SC")</f>
        <v>RT</v>
      </c>
      <c r="O1314" cm="1">
        <f t="array" ref="O1314">_xlfn.LET(_xlpm.x,_xlfn.BYROW(--ISNUMBER(FIND(_xlfn.TEXTSPLIT(Table813[[#This Row],[kids]],"; "),_xlfn.ANCHORARRAY('comparing-proteins'!$AH$2))),_xlfn.LAMBDA(_xlpm.r,MAX(_xlpm.r))),IFERROR(SUM(_xlfn._xlws.FILTER(_xlpm.x*_xlfn.ANCHORARRAY('comparing-proteins'!$AE$2),_xlpm.x&gt;0)),0))</f>
        <v>-2.2761683689464425E-4</v>
      </c>
    </row>
    <row r="1315" spans="1:15" x14ac:dyDescent="0.2">
      <c r="A1315" t="s">
        <v>113503</v>
      </c>
      <c r="B1315" t="b">
        <v>0</v>
      </c>
      <c r="C1315" t="s">
        <v>113502</v>
      </c>
      <c r="D1315" t="s">
        <v>108191</v>
      </c>
      <c r="E1315" t="s">
        <v>113504</v>
      </c>
      <c r="F1315" t="s">
        <v>113499</v>
      </c>
      <c r="G1315" t="s">
        <v>113500</v>
      </c>
      <c r="H1315" t="s">
        <v>108191</v>
      </c>
      <c r="I1315" t="s">
        <v>113501</v>
      </c>
      <c r="J1315" t="str" cm="1">
        <f t="array" ref="J1315">_xlfn.TEXTJOIN("; ",TRUE,_xlfn._xlws.FILTER(Table8[GO Term Identifier],Table8[Parents Identifier]=Table813[[#This Row],[GO Term Identifier]]))</f>
        <v>GO:0000122; GO:0000409; GO:0000411; GO:0000430; GO:0000431; GO:0000433; GO:0000435; GO:0000436; GO:0001015; GO:0001079; GO:0001080; GO:0001081; GO:0001111; GO:0001112; GO:0001113; GO:0001174; GO:0001178; GO:0001188; GO:0001193; GO:0001195; GO:0006351; GO:0006352; GO:0006353; GO:0006354; GO:0006355; GO:0006356; GO:0006357; GO:0006359; GO:0006360; GO:0006361; GO:0006362; GO:0006363; GO:0006366; GO:0006367; GO:0006368; GO:0006369; GO:0006383; GO:0006384; GO:0006386; GO:0006390; GO:0006391; GO:0006392; GO:0007532; GO:0009299; GO:0009301; GO:0009302; GO:0009303; GO:0010621; GO:0010688; GO:0010944; GO:0016479; GO:0016480; GO:0017055; GO:0030846; GO:0030847; GO:0031564; GO:0032786; GO:0032968; GO:0034243; GO:0034244; GO:0042789; GO:0042790; GO:0042791; GO:0042797; GO:0045815; GO:0045892; GO:0045893; GO:0045894; GO:0045895; GO:0045898; GO:0045899; GO:0045943; GO:0045944; GO:0045945; GO:0046015; GO:0051123; GO:0060195; GO:0060196; GO:0060260; GO:0060261; GO:0060566; GO:0060567; GO:0060962; GO:0060963; GO:0061414; GO:0061415; GO:0061429; GO:0061435; GO:0061586; GO:0061987; GO:0070898; GO:0090295; GO:0098781; GO:0140673; GO:1900461; GO:1904388; GO:1904595; GO:2000144; GO:2000805; GO:2001208; GO:2001209</v>
      </c>
      <c r="K1315" t="b">
        <f>Table813[[#This Row],[GO Term Namespace]]="biological_process"</f>
        <v>1</v>
      </c>
      <c r="L1315" cm="1">
        <f t="array" ref="L1315">_xlfn.LET(_xlpm.x,_xlfn.BYROW(--ISNUMBER(FIND(_xlfn.TEXTSPLIT(Table813[[#This Row],[kids]],"; "),_xlfn.ANCHORARRAY('comparing-proteins'!$AH$2))),_xlfn.LAMBDA(_xlpm.r,MAX(_xlpm.r))),IFERROR(MEDIAN(_xlfn._xlws.FILTER(_xlpm.x*_xlfn.ANCHORARRAY('comparing-proteins'!$AE$2),_xlpm.x&gt;0)),0))</f>
        <v>2.8186794339539396E-6</v>
      </c>
      <c r="M1315" cm="1">
        <f t="array" ref="M1315">_xlfn.LET(_xlpm.x,_xlfn.BYROW(--ISNUMBER(FIND(_xlfn.TEXTSPLIT(Table813[[#This Row],[kids]],"; "),_xlfn.ANCHORARRAY('comparing-proteins'!$AH$2))),_xlfn.LAMBDA(_xlpm.r,MAX(_xlpm.r))),IFERROR(ROWS(_xlfn._xlws.FILTER(_xlpm.x*_xlfn.ANCHORARRAY('comparing-proteins'!$AE$2),_xlpm.x&gt;0)),0))</f>
        <v>10</v>
      </c>
      <c r="N1315" t="str" cm="1">
        <f t="array" ref="N1315">_xlfn.SWITCH(SIGN(Table813[[#This Row],[median dist from 45-degree]]),0,"equal in both",1,"RT",-1,"SC")</f>
        <v>RT</v>
      </c>
      <c r="O1315" cm="1">
        <f t="array" ref="O1315">_xlfn.LET(_xlpm.x,_xlfn.BYROW(--ISNUMBER(FIND(_xlfn.TEXTSPLIT(Table813[[#This Row],[kids]],"; "),_xlfn.ANCHORARRAY('comparing-proteins'!$AH$2))),_xlfn.LAMBDA(_xlpm.r,MAX(_xlpm.r))),IFERROR(SUM(_xlfn._xlws.FILTER(_xlpm.x*_xlfn.ANCHORARRAY('comparing-proteins'!$AE$2),_xlpm.x&gt;0)),0))</f>
        <v>-7.1284927505994335E-4</v>
      </c>
    </row>
    <row r="1316" spans="1:15" x14ac:dyDescent="0.2">
      <c r="A1316" t="s">
        <v>115702</v>
      </c>
      <c r="B1316" t="b">
        <v>0</v>
      </c>
      <c r="C1316" t="s">
        <v>115701</v>
      </c>
      <c r="D1316" t="s">
        <v>108191</v>
      </c>
      <c r="E1316" t="s">
        <v>115703</v>
      </c>
      <c r="F1316" t="s">
        <v>113499</v>
      </c>
      <c r="G1316" t="s">
        <v>113500</v>
      </c>
      <c r="H1316" t="s">
        <v>108191</v>
      </c>
      <c r="I1316" t="s">
        <v>113501</v>
      </c>
      <c r="J1316" t="str" cm="1">
        <f t="array" ref="J1316">_xlfn.TEXTJOIN("; ",TRUE,_xlfn._xlws.FILTER(Table8[GO Term Identifier],Table8[Parents Identifier]=Table813[[#This Row],[GO Term Identifier]]))</f>
        <v>GO:0001112; GO:0001113; GO:0001174; GO:0001178; GO:0001188; GO:0006352; GO:0006361; GO:0006367; GO:0006384; GO:0006391; GO:0017055; GO:0045815; GO:0045898; GO:0045899; GO:0051123; GO:0060260; GO:0060261; GO:0070898; GO:2000144</v>
      </c>
      <c r="K1316" t="b">
        <f>Table813[[#This Row],[GO Term Namespace]]="biological_process"</f>
        <v>1</v>
      </c>
      <c r="L1316" cm="1">
        <f t="array" ref="L1316">_xlfn.LET(_xlpm.x,_xlfn.BYROW(--ISNUMBER(FIND(_xlfn.TEXTSPLIT(Table813[[#This Row],[kids]],"; "),_xlfn.ANCHORARRAY('comparing-proteins'!$AH$2))),_xlfn.LAMBDA(_xlpm.r,MAX(_xlpm.r))),IFERROR(MEDIAN(_xlfn._xlws.FILTER(_xlpm.x*_xlfn.ANCHORARRAY('comparing-proteins'!$AE$2),_xlpm.x&gt;0)),0))</f>
        <v>0</v>
      </c>
      <c r="M1316" cm="1">
        <f t="array" ref="M1316">_xlfn.LET(_xlpm.x,_xlfn.BYROW(--ISNUMBER(FIND(_xlfn.TEXTSPLIT(Table813[[#This Row],[kids]],"; "),_xlfn.ANCHORARRAY('comparing-proteins'!$AH$2))),_xlfn.LAMBDA(_xlpm.r,MAX(_xlpm.r))),IFERROR(ROWS(_xlfn._xlws.FILTER(_xlpm.x*_xlfn.ANCHORARRAY('comparing-proteins'!$AE$2),_xlpm.x&gt;0)),0))</f>
        <v>0</v>
      </c>
      <c r="N1316" t="str" cm="1">
        <f t="array" ref="N1316">_xlfn.SWITCH(SIGN(Table813[[#This Row],[median dist from 45-degree]]),0,"equal in both",1,"RT",-1,"SC")</f>
        <v>equal in both</v>
      </c>
      <c r="O1316" cm="1">
        <f t="array" ref="O1316">_xlfn.LET(_xlpm.x,_xlfn.BYROW(--ISNUMBER(FIND(_xlfn.TEXTSPLIT(Table813[[#This Row],[kids]],"; "),_xlfn.ANCHORARRAY('comparing-proteins'!$AH$2))),_xlfn.LAMBDA(_xlpm.r,MAX(_xlpm.r))),IFERROR(SUM(_xlfn._xlws.FILTER(_xlpm.x*_xlfn.ANCHORARRAY('comparing-proteins'!$AE$2),_xlpm.x&gt;0)),0))</f>
        <v>0</v>
      </c>
    </row>
    <row r="1317" spans="1:15" x14ac:dyDescent="0.2">
      <c r="A1317" t="s">
        <v>109784</v>
      </c>
      <c r="B1317" t="b">
        <v>0</v>
      </c>
      <c r="C1317" t="s">
        <v>109785</v>
      </c>
      <c r="D1317" t="s">
        <v>108191</v>
      </c>
      <c r="E1317" t="s">
        <v>109786</v>
      </c>
      <c r="F1317" t="s">
        <v>113499</v>
      </c>
      <c r="G1317" t="s">
        <v>113500</v>
      </c>
      <c r="H1317" t="s">
        <v>108191</v>
      </c>
      <c r="I1317" t="s">
        <v>113501</v>
      </c>
      <c r="J1317" t="str" cm="1">
        <f t="array" ref="J1317">_xlfn.TEXTJOIN("; ",TRUE,_xlfn._xlws.FILTER(Table8[GO Term Identifier],Table8[Parents Identifier]=Table813[[#This Row],[GO Term Identifier]]))</f>
        <v>GO:0006353; GO:0006363; GO:0006369; GO:0006386; GO:0030846; GO:0030847; GO:0031564; GO:0060566; GO:0060567; GO:1904595; GO:2000805</v>
      </c>
      <c r="K1317" t="b">
        <f>Table813[[#This Row],[GO Term Namespace]]="biological_process"</f>
        <v>1</v>
      </c>
      <c r="L1317" cm="1">
        <f t="array" ref="L1317">_xlfn.LET(_xlpm.x,_xlfn.BYROW(--ISNUMBER(FIND(_xlfn.TEXTSPLIT(Table813[[#This Row],[kids]],"; "),_xlfn.ANCHORARRAY('comparing-proteins'!$AH$2))),_xlfn.LAMBDA(_xlpm.r,MAX(_xlpm.r))),IFERROR(MEDIAN(_xlfn._xlws.FILTER(_xlpm.x*_xlfn.ANCHORARRAY('comparing-proteins'!$AE$2),_xlpm.x&gt;0)),0))</f>
        <v>1.3406200342958274E-5</v>
      </c>
      <c r="M1317" cm="1">
        <f t="array" ref="M1317">_xlfn.LET(_xlpm.x,_xlfn.BYROW(--ISNUMBER(FIND(_xlfn.TEXTSPLIT(Table813[[#This Row],[kids]],"; "),_xlfn.ANCHORARRAY('comparing-proteins'!$AH$2))),_xlfn.LAMBDA(_xlpm.r,MAX(_xlpm.r))),IFERROR(ROWS(_xlfn._xlws.FILTER(_xlpm.x*_xlfn.ANCHORARRAY('comparing-proteins'!$AE$2),_xlpm.x&gt;0)),0))</f>
        <v>2</v>
      </c>
      <c r="N1317" t="str" cm="1">
        <f t="array" ref="N1317">_xlfn.SWITCH(SIGN(Table813[[#This Row],[median dist from 45-degree]]),0,"equal in both",1,"RT",-1,"SC")</f>
        <v>RT</v>
      </c>
      <c r="O1317" cm="1">
        <f t="array" ref="O1317">_xlfn.LET(_xlpm.x,_xlfn.BYROW(--ISNUMBER(FIND(_xlfn.TEXTSPLIT(Table813[[#This Row],[kids]],"; "),_xlfn.ANCHORARRAY('comparing-proteins'!$AH$2))),_xlfn.LAMBDA(_xlpm.r,MAX(_xlpm.r))),IFERROR(SUM(_xlfn._xlws.FILTER(_xlpm.x*_xlfn.ANCHORARRAY('comparing-proteins'!$AE$2),_xlpm.x&gt;0)),0))</f>
        <v>2.6812400685916548E-5</v>
      </c>
    </row>
    <row r="1318" spans="1:15" x14ac:dyDescent="0.2">
      <c r="A1318" t="s">
        <v>115777</v>
      </c>
      <c r="B1318" t="b">
        <v>0</v>
      </c>
      <c r="C1318" t="s">
        <v>115776</v>
      </c>
      <c r="D1318" t="s">
        <v>108191</v>
      </c>
      <c r="E1318" t="s">
        <v>115778</v>
      </c>
      <c r="F1318" t="s">
        <v>113499</v>
      </c>
      <c r="G1318" t="s">
        <v>113500</v>
      </c>
      <c r="H1318" t="s">
        <v>108191</v>
      </c>
      <c r="I1318" t="s">
        <v>113501</v>
      </c>
      <c r="J1318" t="str" cm="1">
        <f t="array" ref="J1318">_xlfn.TEXTJOIN("; ",TRUE,_xlfn._xlws.FILTER(Table8[GO Term Identifier],Table8[Parents Identifier]=Table813[[#This Row],[GO Term Identifier]]))</f>
        <v>GO:0001193; GO:0001195; GO:0006354; GO:0006362; GO:0006368; GO:0006392; GO:0032786; GO:0032968; GO:0034243; GO:0034244; GO:0140673; GO:2001208; GO:2001209</v>
      </c>
      <c r="K1318" t="b">
        <f>Table813[[#This Row],[GO Term Namespace]]="biological_process"</f>
        <v>1</v>
      </c>
      <c r="L1318" cm="1">
        <f t="array" ref="L1318">_xlfn.LET(_xlpm.x,_xlfn.BYROW(--ISNUMBER(FIND(_xlfn.TEXTSPLIT(Table813[[#This Row],[kids]],"; "),_xlfn.ANCHORARRAY('comparing-proteins'!$AH$2))),_xlfn.LAMBDA(_xlpm.r,MAX(_xlpm.r))),IFERROR(MEDIAN(_xlfn._xlws.FILTER(_xlpm.x*_xlfn.ANCHORARRAY('comparing-proteins'!$AE$2),_xlpm.x&gt;0)),0))</f>
        <v>1.0936752265542445E-6</v>
      </c>
      <c r="M1318" cm="1">
        <f t="array" ref="M1318">_xlfn.LET(_xlpm.x,_xlfn.BYROW(--ISNUMBER(FIND(_xlfn.TEXTSPLIT(Table813[[#This Row],[kids]],"; "),_xlfn.ANCHORARRAY('comparing-proteins'!$AH$2))),_xlfn.LAMBDA(_xlpm.r,MAX(_xlpm.r))),IFERROR(ROWS(_xlfn._xlws.FILTER(_xlpm.x*_xlfn.ANCHORARRAY('comparing-proteins'!$AE$2),_xlpm.x&gt;0)),0))</f>
        <v>3</v>
      </c>
      <c r="N1318" t="str" cm="1">
        <f t="array" ref="N1318">_xlfn.SWITCH(SIGN(Table813[[#This Row],[median dist from 45-degree]]),0,"equal in both",1,"RT",-1,"SC")</f>
        <v>RT</v>
      </c>
      <c r="O1318" cm="1">
        <f t="array" ref="O1318">_xlfn.LET(_xlpm.x,_xlfn.BYROW(--ISNUMBER(FIND(_xlfn.TEXTSPLIT(Table813[[#This Row],[kids]],"; "),_xlfn.ANCHORARRAY('comparing-proteins'!$AH$2))),_xlfn.LAMBDA(_xlpm.r,MAX(_xlpm.r))),IFERROR(SUM(_xlfn._xlws.FILTER(_xlpm.x*_xlfn.ANCHORARRAY('comparing-proteins'!$AE$2),_xlpm.x&gt;0)),0))</f>
        <v>1.7266410372574297E-4</v>
      </c>
    </row>
    <row r="1319" spans="1:15" x14ac:dyDescent="0.2">
      <c r="A1319" t="s">
        <v>109787</v>
      </c>
      <c r="B1319" t="b">
        <v>0</v>
      </c>
      <c r="C1319" t="s">
        <v>109788</v>
      </c>
      <c r="D1319" t="s">
        <v>108191</v>
      </c>
      <c r="E1319" t="s">
        <v>109789</v>
      </c>
      <c r="F1319" t="s">
        <v>113499</v>
      </c>
      <c r="G1319" t="s">
        <v>113500</v>
      </c>
      <c r="H1319" t="s">
        <v>108191</v>
      </c>
      <c r="I1319" t="s">
        <v>113501</v>
      </c>
      <c r="J1319" t="str" cm="1">
        <f t="array" ref="J1319">_xlfn.TEXTJOIN("; ",TRUE,_xlfn._xlws.FILTER(Table8[GO Term Identifier],Table8[Parents Identifier]=Table813[[#This Row],[GO Term Identifier]]))</f>
        <v>GO:0000122; GO:0000409; GO:0000411; GO:0000430; GO:0000431; GO:0000433; GO:0000435; GO:0000436; GO:0001079; GO:0001080; GO:0001081; GO:0001178; GO:0006355; GO:0006356; GO:0006357; GO:0006359; GO:0007532; GO:0010621; GO:0010688; GO:0010944; GO:0016479; GO:0016480; GO:0017055; GO:0031564; GO:0032786; GO:0032968; GO:0034243; GO:0034244; GO:0045892; GO:0045893; GO:0045894; GO:0045895; GO:0045898; GO:0045899; GO:0045943; GO:0045944; GO:0045945; GO:0046015; GO:0060195; GO:0060196; GO:0060260; GO:0060261; GO:0060566; GO:0060567; GO:0060962; GO:0060963; GO:0061414; GO:0061415; GO:0061429; GO:0061435; GO:0061586; GO:0061987; GO:0090295; GO:1900461; GO:1904388; GO:1904595; GO:2000144; GO:2000805; GO:2001208; GO:2001209</v>
      </c>
      <c r="K1319" t="b">
        <f>Table813[[#This Row],[GO Term Namespace]]="biological_process"</f>
        <v>1</v>
      </c>
      <c r="L1319" cm="1">
        <f t="array" ref="L1319">_xlfn.LET(_xlpm.x,_xlfn.BYROW(--ISNUMBER(FIND(_xlfn.TEXTSPLIT(Table813[[#This Row],[kids]],"; "),_xlfn.ANCHORARRAY('comparing-proteins'!$AH$2))),_xlfn.LAMBDA(_xlpm.r,MAX(_xlpm.r))),IFERROR(MEDIAN(_xlfn._xlws.FILTER(_xlpm.x*_xlfn.ANCHORARRAY('comparing-proteins'!$AE$2),_xlpm.x&gt;0)),0))</f>
        <v>6.3948172690613337E-6</v>
      </c>
      <c r="M1319" cm="1">
        <f t="array" ref="M1319">_xlfn.LET(_xlpm.x,_xlfn.BYROW(--ISNUMBER(FIND(_xlfn.TEXTSPLIT(Table813[[#This Row],[kids]],"; "),_xlfn.ANCHORARRAY('comparing-proteins'!$AH$2))),_xlfn.LAMBDA(_xlpm.r,MAX(_xlpm.r))),IFERROR(ROWS(_xlfn._xlws.FILTER(_xlpm.x*_xlfn.ANCHORARRAY('comparing-proteins'!$AE$2),_xlpm.x&gt;0)),0))</f>
        <v>8</v>
      </c>
      <c r="N1319" t="str" cm="1">
        <f t="array" ref="N1319">_xlfn.SWITCH(SIGN(Table813[[#This Row],[median dist from 45-degree]]),0,"equal in both",1,"RT",-1,"SC")</f>
        <v>RT</v>
      </c>
      <c r="O1319" cm="1">
        <f t="array" ref="O1319">_xlfn.LET(_xlpm.x,_xlfn.BYROW(--ISNUMBER(FIND(_xlfn.TEXTSPLIT(Table813[[#This Row],[kids]],"; "),_xlfn.ANCHORARRAY('comparing-proteins'!$AH$2))),_xlfn.LAMBDA(_xlpm.r,MAX(_xlpm.r))),IFERROR(SUM(_xlfn._xlws.FILTER(_xlpm.x*_xlfn.ANCHORARRAY('comparing-proteins'!$AE$2),_xlpm.x&gt;0)),0))</f>
        <v>-5.6783025439524431E-4</v>
      </c>
    </row>
    <row r="1320" spans="1:15" x14ac:dyDescent="0.2">
      <c r="A1320" t="s">
        <v>119235</v>
      </c>
      <c r="B1320" t="b">
        <v>0</v>
      </c>
      <c r="C1320" t="s">
        <v>119236</v>
      </c>
      <c r="D1320" t="s">
        <v>108191</v>
      </c>
      <c r="E1320" t="s">
        <v>119237</v>
      </c>
      <c r="F1320" t="s">
        <v>113499</v>
      </c>
      <c r="G1320" t="s">
        <v>113500</v>
      </c>
      <c r="H1320" t="s">
        <v>108191</v>
      </c>
      <c r="I1320" t="s">
        <v>113501</v>
      </c>
      <c r="J1320" t="str" cm="1">
        <f t="array" ref="J1320">_xlfn.TEXTJOIN("; ",TRUE,_xlfn._xlws.FILTER(Table8[GO Term Identifier],Table8[Parents Identifier]=Table813[[#This Row],[GO Term Identifier]]))</f>
        <v>GO:0006356; GO:0016479; GO:0045943; GO:2001208; GO:2001209</v>
      </c>
      <c r="K1320" t="b">
        <f>Table813[[#This Row],[GO Term Namespace]]="biological_process"</f>
        <v>1</v>
      </c>
      <c r="L1320" cm="1">
        <f t="array" ref="L1320">_xlfn.LET(_xlpm.x,_xlfn.BYROW(--ISNUMBER(FIND(_xlfn.TEXTSPLIT(Table813[[#This Row],[kids]],"; "),_xlfn.ANCHORARRAY('comparing-proteins'!$AH$2))),_xlfn.LAMBDA(_xlpm.r,MAX(_xlpm.r))),IFERROR(MEDIAN(_xlfn._xlws.FILTER(_xlpm.x*_xlfn.ANCHORARRAY('comparing-proteins'!$AE$2),_xlpm.x&gt;0)),0))</f>
        <v>0</v>
      </c>
      <c r="M1320" cm="1">
        <f t="array" ref="M1320">_xlfn.LET(_xlpm.x,_xlfn.BYROW(--ISNUMBER(FIND(_xlfn.TEXTSPLIT(Table813[[#This Row],[kids]],"; "),_xlfn.ANCHORARRAY('comparing-proteins'!$AH$2))),_xlfn.LAMBDA(_xlpm.r,MAX(_xlpm.r))),IFERROR(ROWS(_xlfn._xlws.FILTER(_xlpm.x*_xlfn.ANCHORARRAY('comparing-proteins'!$AE$2),_xlpm.x&gt;0)),0))</f>
        <v>0</v>
      </c>
      <c r="N1320" t="str" cm="1">
        <f t="array" ref="N1320">_xlfn.SWITCH(SIGN(Table813[[#This Row],[median dist from 45-degree]]),0,"equal in both",1,"RT",-1,"SC")</f>
        <v>equal in both</v>
      </c>
      <c r="O1320" cm="1">
        <f t="array" ref="O1320">_xlfn.LET(_xlpm.x,_xlfn.BYROW(--ISNUMBER(FIND(_xlfn.TEXTSPLIT(Table813[[#This Row],[kids]],"; "),_xlfn.ANCHORARRAY('comparing-proteins'!$AH$2))),_xlfn.LAMBDA(_xlpm.r,MAX(_xlpm.r))),IFERROR(SUM(_xlfn._xlws.FILTER(_xlpm.x*_xlfn.ANCHORARRAY('comparing-proteins'!$AE$2),_xlpm.x&gt;0)),0))</f>
        <v>0</v>
      </c>
    </row>
    <row r="1321" spans="1:15" x14ac:dyDescent="0.2">
      <c r="A1321" t="s">
        <v>109790</v>
      </c>
      <c r="B1321" t="b">
        <v>0</v>
      </c>
      <c r="C1321" t="s">
        <v>109791</v>
      </c>
      <c r="D1321" t="s">
        <v>108191</v>
      </c>
      <c r="E1321" t="s">
        <v>109792</v>
      </c>
      <c r="F1321" t="s">
        <v>113499</v>
      </c>
      <c r="G1321" t="s">
        <v>113500</v>
      </c>
      <c r="H1321" t="s">
        <v>108191</v>
      </c>
      <c r="I1321" t="s">
        <v>113501</v>
      </c>
      <c r="J1321" t="str" cm="1">
        <f t="array" ref="J1321">_xlfn.TEXTJOIN("; ",TRUE,_xlfn._xlws.FILTER(Table8[GO Term Identifier],Table8[Parents Identifier]=Table813[[#This Row],[GO Term Identifier]]))</f>
        <v>GO:0000122; GO:0000430; GO:0000431; GO:0000433; GO:0000435; GO:0000436; GO:0001079; GO:0001080; GO:0001081; GO:0001178; GO:0006357; GO:0010688; GO:0017055; GO:0032968; GO:0045898; GO:0045899; GO:0045944; GO:0060260; GO:0060261; GO:0060962; GO:0060963; GO:0061414; GO:0061415; GO:0061429; GO:0061987; GO:1900461; GO:2000805</v>
      </c>
      <c r="K1321" t="b">
        <f>Table813[[#This Row],[GO Term Namespace]]="biological_process"</f>
        <v>1</v>
      </c>
      <c r="L1321" cm="1">
        <f t="array" ref="L1321">_xlfn.LET(_xlpm.x,_xlfn.BYROW(--ISNUMBER(FIND(_xlfn.TEXTSPLIT(Table813[[#This Row],[kids]],"; "),_xlfn.ANCHORARRAY('comparing-proteins'!$AH$2))),_xlfn.LAMBDA(_xlpm.r,MAX(_xlpm.r))),IFERROR(MEDIAN(_xlfn._xlws.FILTER(_xlpm.x*_xlfn.ANCHORARRAY('comparing-proteins'!$AE$2),_xlpm.x&gt;0)),0))</f>
        <v>6.3948172690613337E-6</v>
      </c>
      <c r="M1321" cm="1">
        <f t="array" ref="M1321">_xlfn.LET(_xlpm.x,_xlfn.BYROW(--ISNUMBER(FIND(_xlfn.TEXTSPLIT(Table813[[#This Row],[kids]],"; "),_xlfn.ANCHORARRAY('comparing-proteins'!$AH$2))),_xlfn.LAMBDA(_xlpm.r,MAX(_xlpm.r))),IFERROR(ROWS(_xlfn._xlws.FILTER(_xlpm.x*_xlfn.ANCHORARRAY('comparing-proteins'!$AE$2),_xlpm.x&gt;0)),0))</f>
        <v>6</v>
      </c>
      <c r="N1321" t="str" cm="1">
        <f t="array" ref="N1321">_xlfn.SWITCH(SIGN(Table813[[#This Row],[median dist from 45-degree]]),0,"equal in both",1,"RT",-1,"SC")</f>
        <v>RT</v>
      </c>
      <c r="O1321" cm="1">
        <f t="array" ref="O1321">_xlfn.LET(_xlpm.x,_xlfn.BYROW(--ISNUMBER(FIND(_xlfn.TEXTSPLIT(Table813[[#This Row],[kids]],"; "),_xlfn.ANCHORARRAY('comparing-proteins'!$AH$2))),_xlfn.LAMBDA(_xlpm.r,MAX(_xlpm.r))),IFERROR(SUM(_xlfn._xlws.FILTER(_xlpm.x*_xlfn.ANCHORARRAY('comparing-proteins'!$AE$2),_xlpm.x&gt;0)),0))</f>
        <v>2.1919310386782362E-4</v>
      </c>
    </row>
    <row r="1322" spans="1:15" x14ac:dyDescent="0.2">
      <c r="A1322" t="s">
        <v>119238</v>
      </c>
      <c r="B1322" t="b">
        <v>0</v>
      </c>
      <c r="C1322" t="s">
        <v>119239</v>
      </c>
      <c r="D1322" t="s">
        <v>108191</v>
      </c>
      <c r="E1322" t="s">
        <v>119240</v>
      </c>
      <c r="F1322" t="s">
        <v>113499</v>
      </c>
      <c r="G1322" t="s">
        <v>113500</v>
      </c>
      <c r="H1322" t="s">
        <v>108191</v>
      </c>
      <c r="I1322" t="s">
        <v>113501</v>
      </c>
      <c r="J1322" t="str" cm="1">
        <f t="array" ref="J1322">_xlfn.TEXTJOIN("; ",TRUE,_xlfn._xlws.FILTER(Table8[GO Term Identifier],Table8[Parents Identifier]=Table813[[#This Row],[GO Term Identifier]]))</f>
        <v>GO:0006359; GO:0016480; GO:0045945</v>
      </c>
      <c r="K1322" t="b">
        <f>Table813[[#This Row],[GO Term Namespace]]="biological_process"</f>
        <v>1</v>
      </c>
      <c r="L1322" cm="1">
        <f t="array" ref="L1322">_xlfn.LET(_xlpm.x,_xlfn.BYROW(--ISNUMBER(FIND(_xlfn.TEXTSPLIT(Table813[[#This Row],[kids]],"; "),_xlfn.ANCHORARRAY('comparing-proteins'!$AH$2))),_xlfn.LAMBDA(_xlpm.r,MAX(_xlpm.r))),IFERROR(MEDIAN(_xlfn._xlws.FILTER(_xlpm.x*_xlfn.ANCHORARRAY('comparing-proteins'!$AE$2),_xlpm.x&gt;0)),0))</f>
        <v>0</v>
      </c>
      <c r="M1322" cm="1">
        <f t="array" ref="M1322">_xlfn.LET(_xlpm.x,_xlfn.BYROW(--ISNUMBER(FIND(_xlfn.TEXTSPLIT(Table813[[#This Row],[kids]],"; "),_xlfn.ANCHORARRAY('comparing-proteins'!$AH$2))),_xlfn.LAMBDA(_xlpm.r,MAX(_xlpm.r))),IFERROR(ROWS(_xlfn._xlws.FILTER(_xlpm.x*_xlfn.ANCHORARRAY('comparing-proteins'!$AE$2),_xlpm.x&gt;0)),0))</f>
        <v>0</v>
      </c>
      <c r="N1322" t="str" cm="1">
        <f t="array" ref="N1322">_xlfn.SWITCH(SIGN(Table813[[#This Row],[median dist from 45-degree]]),0,"equal in both",1,"RT",-1,"SC")</f>
        <v>equal in both</v>
      </c>
      <c r="O1322" cm="1">
        <f t="array" ref="O1322">_xlfn.LET(_xlpm.x,_xlfn.BYROW(--ISNUMBER(FIND(_xlfn.TEXTSPLIT(Table813[[#This Row],[kids]],"; "),_xlfn.ANCHORARRAY('comparing-proteins'!$AH$2))),_xlfn.LAMBDA(_xlpm.r,MAX(_xlpm.r))),IFERROR(SUM(_xlfn._xlws.FILTER(_xlpm.x*_xlfn.ANCHORARRAY('comparing-proteins'!$AE$2),_xlpm.x&gt;0)),0))</f>
        <v>0</v>
      </c>
    </row>
    <row r="1323" spans="1:15" x14ac:dyDescent="0.2">
      <c r="A1323" t="s">
        <v>115765</v>
      </c>
      <c r="B1323" t="b">
        <v>0</v>
      </c>
      <c r="C1323" t="s">
        <v>115764</v>
      </c>
      <c r="D1323" t="s">
        <v>108191</v>
      </c>
      <c r="E1323" t="s">
        <v>115766</v>
      </c>
      <c r="F1323" t="s">
        <v>113499</v>
      </c>
      <c r="G1323" t="s">
        <v>113500</v>
      </c>
      <c r="H1323" t="s">
        <v>108191</v>
      </c>
      <c r="I1323" t="s">
        <v>113501</v>
      </c>
      <c r="J1323" t="str" cm="1">
        <f t="array" ref="J1323">_xlfn.TEXTJOIN("; ",TRUE,_xlfn._xlws.FILTER(Table8[GO Term Identifier],Table8[Parents Identifier]=Table813[[#This Row],[GO Term Identifier]]))</f>
        <v>GO:0001188; GO:0006356; GO:0006360; GO:0006361; GO:0006362; GO:0006363; GO:0016479; GO:0042790; GO:0045943; GO:2001208; GO:2001209</v>
      </c>
      <c r="K1323" t="b">
        <f>Table813[[#This Row],[GO Term Namespace]]="biological_process"</f>
        <v>1</v>
      </c>
      <c r="L1323" cm="1">
        <f t="array" ref="L1323">_xlfn.LET(_xlpm.x,_xlfn.BYROW(--ISNUMBER(FIND(_xlfn.TEXTSPLIT(Table813[[#This Row],[kids]],"; "),_xlfn.ANCHORARRAY('comparing-proteins'!$AH$2))),_xlfn.LAMBDA(_xlpm.r,MAX(_xlpm.r))),IFERROR(MEDIAN(_xlfn._xlws.FILTER(_xlpm.x*_xlfn.ANCHORARRAY('comparing-proteins'!$AE$2),_xlpm.x&gt;0)),0))</f>
        <v>0</v>
      </c>
      <c r="M1323" cm="1">
        <f t="array" ref="M1323">_xlfn.LET(_xlpm.x,_xlfn.BYROW(--ISNUMBER(FIND(_xlfn.TEXTSPLIT(Table813[[#This Row],[kids]],"; "),_xlfn.ANCHORARRAY('comparing-proteins'!$AH$2))),_xlfn.LAMBDA(_xlpm.r,MAX(_xlpm.r))),IFERROR(ROWS(_xlfn._xlws.FILTER(_xlpm.x*_xlfn.ANCHORARRAY('comparing-proteins'!$AE$2),_xlpm.x&gt;0)),0))</f>
        <v>0</v>
      </c>
      <c r="N1323" t="str" cm="1">
        <f t="array" ref="N1323">_xlfn.SWITCH(SIGN(Table813[[#This Row],[median dist from 45-degree]]),0,"equal in both",1,"RT",-1,"SC")</f>
        <v>equal in both</v>
      </c>
      <c r="O1323" cm="1">
        <f t="array" ref="O1323">_xlfn.LET(_xlpm.x,_xlfn.BYROW(--ISNUMBER(FIND(_xlfn.TEXTSPLIT(Table813[[#This Row],[kids]],"; "),_xlfn.ANCHORARRAY('comparing-proteins'!$AH$2))),_xlfn.LAMBDA(_xlpm.r,MAX(_xlpm.r))),IFERROR(SUM(_xlfn._xlws.FILTER(_xlpm.x*_xlfn.ANCHORARRAY('comparing-proteins'!$AE$2),_xlpm.x&gt;0)),0))</f>
        <v>0</v>
      </c>
    </row>
    <row r="1324" spans="1:15" x14ac:dyDescent="0.2">
      <c r="A1324" t="s">
        <v>115768</v>
      </c>
      <c r="B1324" t="b">
        <v>0</v>
      </c>
      <c r="C1324" t="s">
        <v>115767</v>
      </c>
      <c r="D1324" t="s">
        <v>108191</v>
      </c>
      <c r="E1324" t="s">
        <v>115769</v>
      </c>
      <c r="F1324" t="s">
        <v>113499</v>
      </c>
      <c r="G1324" t="s">
        <v>113500</v>
      </c>
      <c r="H1324" t="s">
        <v>108191</v>
      </c>
      <c r="I1324" t="s">
        <v>113501</v>
      </c>
      <c r="J1324" t="str" cm="1">
        <f t="array" ref="J1324">_xlfn.TEXTJOIN("; ",TRUE,_xlfn._xlws.FILTER(Table8[GO Term Identifier],Table8[Parents Identifier]=Table813[[#This Row],[GO Term Identifier]]))</f>
        <v>GO:0001188; GO:0006361</v>
      </c>
      <c r="K1324" t="b">
        <f>Table813[[#This Row],[GO Term Namespace]]="biological_process"</f>
        <v>1</v>
      </c>
      <c r="L1324" cm="1">
        <f t="array" ref="L1324">_xlfn.LET(_xlpm.x,_xlfn.BYROW(--ISNUMBER(FIND(_xlfn.TEXTSPLIT(Table813[[#This Row],[kids]],"; "),_xlfn.ANCHORARRAY('comparing-proteins'!$AH$2))),_xlfn.LAMBDA(_xlpm.r,MAX(_xlpm.r))),IFERROR(MEDIAN(_xlfn._xlws.FILTER(_xlpm.x*_xlfn.ANCHORARRAY('comparing-proteins'!$AE$2),_xlpm.x&gt;0)),0))</f>
        <v>0</v>
      </c>
      <c r="M1324" cm="1">
        <f t="array" ref="M1324">_xlfn.LET(_xlpm.x,_xlfn.BYROW(--ISNUMBER(FIND(_xlfn.TEXTSPLIT(Table813[[#This Row],[kids]],"; "),_xlfn.ANCHORARRAY('comparing-proteins'!$AH$2))),_xlfn.LAMBDA(_xlpm.r,MAX(_xlpm.r))),IFERROR(ROWS(_xlfn._xlws.FILTER(_xlpm.x*_xlfn.ANCHORARRAY('comparing-proteins'!$AE$2),_xlpm.x&gt;0)),0))</f>
        <v>0</v>
      </c>
      <c r="N1324" t="str" cm="1">
        <f t="array" ref="N1324">_xlfn.SWITCH(SIGN(Table813[[#This Row],[median dist from 45-degree]]),0,"equal in both",1,"RT",-1,"SC")</f>
        <v>equal in both</v>
      </c>
      <c r="O1324" cm="1">
        <f t="array" ref="O1324">_xlfn.LET(_xlpm.x,_xlfn.BYROW(--ISNUMBER(FIND(_xlfn.TEXTSPLIT(Table813[[#This Row],[kids]],"; "),_xlfn.ANCHORARRAY('comparing-proteins'!$AH$2))),_xlfn.LAMBDA(_xlpm.r,MAX(_xlpm.r))),IFERROR(SUM(_xlfn._xlws.FILTER(_xlpm.x*_xlfn.ANCHORARRAY('comparing-proteins'!$AE$2),_xlpm.x&gt;0)),0))</f>
        <v>0</v>
      </c>
    </row>
    <row r="1325" spans="1:15" x14ac:dyDescent="0.2">
      <c r="A1325" t="s">
        <v>119241</v>
      </c>
      <c r="B1325" t="b">
        <v>0</v>
      </c>
      <c r="C1325" t="s">
        <v>119242</v>
      </c>
      <c r="D1325" t="s">
        <v>108191</v>
      </c>
      <c r="E1325" t="s">
        <v>119243</v>
      </c>
      <c r="F1325" t="s">
        <v>113499</v>
      </c>
      <c r="G1325" t="s">
        <v>113500</v>
      </c>
      <c r="H1325" t="s">
        <v>108191</v>
      </c>
      <c r="I1325" t="s">
        <v>113501</v>
      </c>
      <c r="J1325" t="str" cm="1">
        <f t="array" ref="J1325">_xlfn.TEXTJOIN("; ",TRUE,_xlfn._xlws.FILTER(Table8[GO Term Identifier],Table8[Parents Identifier]=Table813[[#This Row],[GO Term Identifier]]))</f>
        <v>GO:0006362; GO:2001208; GO:2001209</v>
      </c>
      <c r="K1325" t="b">
        <f>Table813[[#This Row],[GO Term Namespace]]="biological_process"</f>
        <v>1</v>
      </c>
      <c r="L1325" cm="1">
        <f t="array" ref="L1325">_xlfn.LET(_xlpm.x,_xlfn.BYROW(--ISNUMBER(FIND(_xlfn.TEXTSPLIT(Table813[[#This Row],[kids]],"; "),_xlfn.ANCHORARRAY('comparing-proteins'!$AH$2))),_xlfn.LAMBDA(_xlpm.r,MAX(_xlpm.r))),IFERROR(MEDIAN(_xlfn._xlws.FILTER(_xlpm.x*_xlfn.ANCHORARRAY('comparing-proteins'!$AE$2),_xlpm.x&gt;0)),0))</f>
        <v>0</v>
      </c>
      <c r="M1325" cm="1">
        <f t="array" ref="M1325">_xlfn.LET(_xlpm.x,_xlfn.BYROW(--ISNUMBER(FIND(_xlfn.TEXTSPLIT(Table813[[#This Row],[kids]],"; "),_xlfn.ANCHORARRAY('comparing-proteins'!$AH$2))),_xlfn.LAMBDA(_xlpm.r,MAX(_xlpm.r))),IFERROR(ROWS(_xlfn._xlws.FILTER(_xlpm.x*_xlfn.ANCHORARRAY('comparing-proteins'!$AE$2),_xlpm.x&gt;0)),0))</f>
        <v>0</v>
      </c>
      <c r="N1325" t="str" cm="1">
        <f t="array" ref="N1325">_xlfn.SWITCH(SIGN(Table813[[#This Row],[median dist from 45-degree]]),0,"equal in both",1,"RT",-1,"SC")</f>
        <v>equal in both</v>
      </c>
      <c r="O1325" cm="1">
        <f t="array" ref="O1325">_xlfn.LET(_xlpm.x,_xlfn.BYROW(--ISNUMBER(FIND(_xlfn.TEXTSPLIT(Table813[[#This Row],[kids]],"; "),_xlfn.ANCHORARRAY('comparing-proteins'!$AH$2))),_xlfn.LAMBDA(_xlpm.r,MAX(_xlpm.r))),IFERROR(SUM(_xlfn._xlws.FILTER(_xlpm.x*_xlfn.ANCHORARRAY('comparing-proteins'!$AE$2),_xlpm.x&gt;0)),0))</f>
        <v>0</v>
      </c>
    </row>
    <row r="1326" spans="1:15" x14ac:dyDescent="0.2">
      <c r="A1326" t="s">
        <v>119250</v>
      </c>
      <c r="B1326" t="b">
        <v>0</v>
      </c>
      <c r="C1326" t="s">
        <v>119251</v>
      </c>
      <c r="D1326" t="s">
        <v>108191</v>
      </c>
      <c r="E1326" t="s">
        <v>119252</v>
      </c>
      <c r="F1326" t="s">
        <v>113499</v>
      </c>
      <c r="G1326" t="s">
        <v>113500</v>
      </c>
      <c r="H1326" t="s">
        <v>108191</v>
      </c>
      <c r="I1326" t="s">
        <v>113501</v>
      </c>
      <c r="J1326" t="str" cm="1">
        <f t="array" ref="J1326">_xlfn.TEXTJOIN("; ",TRUE,_xlfn._xlws.FILTER(Table8[GO Term Identifier],Table8[Parents Identifier]=Table813[[#This Row],[GO Term Identifier]]))</f>
        <v>GO:0006363</v>
      </c>
      <c r="K1326" t="b">
        <f>Table813[[#This Row],[GO Term Namespace]]="biological_process"</f>
        <v>1</v>
      </c>
      <c r="L1326" cm="1">
        <f t="array" ref="L1326">_xlfn.LET(_xlpm.x,_xlfn.BYROW(--ISNUMBER(FIND(_xlfn.TEXTSPLIT(Table813[[#This Row],[kids]],"; "),_xlfn.ANCHORARRAY('comparing-proteins'!$AH$2))),_xlfn.LAMBDA(_xlpm.r,MAX(_xlpm.r))),IFERROR(MEDIAN(_xlfn._xlws.FILTER(_xlpm.x*_xlfn.ANCHORARRAY('comparing-proteins'!$AE$2),_xlpm.x&gt;0)),0))</f>
        <v>0</v>
      </c>
      <c r="M1326" cm="1">
        <f t="array" ref="M1326">_xlfn.LET(_xlpm.x,_xlfn.BYROW(--ISNUMBER(FIND(_xlfn.TEXTSPLIT(Table813[[#This Row],[kids]],"; "),_xlfn.ANCHORARRAY('comparing-proteins'!$AH$2))),_xlfn.LAMBDA(_xlpm.r,MAX(_xlpm.r))),IFERROR(ROWS(_xlfn._xlws.FILTER(_xlpm.x*_xlfn.ANCHORARRAY('comparing-proteins'!$AE$2),_xlpm.x&gt;0)),0))</f>
        <v>0</v>
      </c>
      <c r="N1326" t="str" cm="1">
        <f t="array" ref="N1326">_xlfn.SWITCH(SIGN(Table813[[#This Row],[median dist from 45-degree]]),0,"equal in both",1,"RT",-1,"SC")</f>
        <v>equal in both</v>
      </c>
      <c r="O1326" cm="1">
        <f t="array" ref="O1326">_xlfn.LET(_xlpm.x,_xlfn.BYROW(--ISNUMBER(FIND(_xlfn.TEXTSPLIT(Table813[[#This Row],[kids]],"; "),_xlfn.ANCHORARRAY('comparing-proteins'!$AH$2))),_xlfn.LAMBDA(_xlpm.r,MAX(_xlpm.r))),IFERROR(SUM(_xlfn._xlws.FILTER(_xlpm.x*_xlfn.ANCHORARRAY('comparing-proteins'!$AE$2),_xlpm.x&gt;0)),0))</f>
        <v>0</v>
      </c>
    </row>
    <row r="1327" spans="1:15" x14ac:dyDescent="0.2">
      <c r="A1327" t="s">
        <v>113808</v>
      </c>
      <c r="B1327" t="b">
        <v>0</v>
      </c>
      <c r="C1327" t="s">
        <v>113807</v>
      </c>
      <c r="D1327" t="s">
        <v>108191</v>
      </c>
      <c r="E1327" t="s">
        <v>113809</v>
      </c>
      <c r="F1327" t="s">
        <v>108191</v>
      </c>
      <c r="G1327" t="s">
        <v>112774</v>
      </c>
      <c r="H1327" t="s">
        <v>108191</v>
      </c>
      <c r="I1327" t="s">
        <v>112775</v>
      </c>
      <c r="J1327" t="str" cm="1">
        <f t="array" ref="J1327">_xlfn.TEXTJOIN("; ",TRUE,_xlfn._xlws.FILTER(Table8[GO Term Identifier],Table8[Parents Identifier]=Table813[[#This Row],[GO Term Identifier]]))</f>
        <v>GO:0000154; GO:0000447; GO:0000448; GO:0000451; GO:0000452; GO:0000454; GO:0000455; GO:0000460; GO:0000461; GO:0000462; GO:0000463; GO:0000464; GO:0000465; GO:0000466; GO:0000467; GO:0000470; GO:0000472; GO:0000479; GO:0000480; GO:0002109; GO:0006364; GO:0030490; GO:0031118; GO:0031167; GO:0070475; GO:0070476; GO:1904812; GO:1990417; GO:2000232; GO:2000234</v>
      </c>
      <c r="K1327" t="b">
        <f>Table813[[#This Row],[GO Term Namespace]]="biological_process"</f>
        <v>1</v>
      </c>
      <c r="L1327" cm="1">
        <f t="array" ref="L1327">_xlfn.LET(_xlpm.x,_xlfn.BYROW(--ISNUMBER(FIND(_xlfn.TEXTSPLIT(Table813[[#This Row],[kids]],"; "),_xlfn.ANCHORARRAY('comparing-proteins'!$AH$2))),_xlfn.LAMBDA(_xlpm.r,MAX(_xlpm.r))),IFERROR(MEDIAN(_xlfn._xlws.FILTER(_xlpm.x*_xlfn.ANCHORARRAY('comparing-proteins'!$AE$2),_xlpm.x&gt;0)),0))</f>
        <v>3.0065843223437266E-5</v>
      </c>
      <c r="M1327" cm="1">
        <f t="array" ref="M1327">_xlfn.LET(_xlpm.x,_xlfn.BYROW(--ISNUMBER(FIND(_xlfn.TEXTSPLIT(Table813[[#This Row],[kids]],"; "),_xlfn.ANCHORARRAY('comparing-proteins'!$AH$2))),_xlfn.LAMBDA(_xlpm.r,MAX(_xlpm.r))),IFERROR(ROWS(_xlfn._xlws.FILTER(_xlpm.x*_xlfn.ANCHORARRAY('comparing-proteins'!$AE$2),_xlpm.x&gt;0)),0))</f>
        <v>3</v>
      </c>
      <c r="N1327" t="str" cm="1">
        <f t="array" ref="N1327">_xlfn.SWITCH(SIGN(Table813[[#This Row],[median dist from 45-degree]]),0,"equal in both",1,"RT",-1,"SC")</f>
        <v>RT</v>
      </c>
      <c r="O1327" cm="1">
        <f t="array" ref="O1327">_xlfn.LET(_xlpm.x,_xlfn.BYROW(--ISNUMBER(FIND(_xlfn.TEXTSPLIT(Table813[[#This Row],[kids]],"; "),_xlfn.ANCHORARRAY('comparing-proteins'!$AH$2))),_xlfn.LAMBDA(_xlpm.r,MAX(_xlpm.r))),IFERROR(SUM(_xlfn._xlws.FILTER(_xlpm.x*_xlfn.ANCHORARRAY('comparing-proteins'!$AE$2),_xlpm.x&gt;0)),0))</f>
        <v>6.9130050601151128E-5</v>
      </c>
    </row>
    <row r="1328" spans="1:15" x14ac:dyDescent="0.2">
      <c r="A1328" t="s">
        <v>113575</v>
      </c>
      <c r="B1328" t="b">
        <v>0</v>
      </c>
      <c r="C1328" t="s">
        <v>113574</v>
      </c>
      <c r="D1328" t="s">
        <v>108191</v>
      </c>
      <c r="E1328" t="s">
        <v>113576</v>
      </c>
      <c r="F1328" t="s">
        <v>113499</v>
      </c>
      <c r="G1328" t="s">
        <v>113500</v>
      </c>
      <c r="H1328" t="s">
        <v>108191</v>
      </c>
      <c r="I1328" t="s">
        <v>113501</v>
      </c>
      <c r="J1328" t="str" cm="1">
        <f t="array" ref="J1328">_xlfn.TEXTJOIN("; ",TRUE,_xlfn._xlws.FILTER(Table8[GO Term Identifier],Table8[Parents Identifier]=Table813[[#This Row],[GO Term Identifier]]))</f>
        <v>GO:0000122; GO:0000430; GO:0000431; GO:0000433; GO:0000435; GO:0000436; GO:0001015; GO:0001079; GO:0001080; GO:0001081; GO:0001111; GO:0001113; GO:0001174; GO:0001178; GO:0001193; GO:0006357; GO:0006366; GO:0006367; GO:0006368; GO:0006369; GO:0010688; GO:0017055; GO:0030846; GO:0030847; GO:0032968; GO:0034243; GO:0034244; GO:0042789; GO:0045815; GO:0045898; GO:0045899; GO:0045944; GO:0051123; GO:0060260; GO:0060261; GO:0060962; GO:0060963; GO:0061414; GO:0061415; GO:0061429; GO:0061987; GO:0140673; GO:1900461; GO:1904595; GO:2000805</v>
      </c>
      <c r="K1328" t="b">
        <f>Table813[[#This Row],[GO Term Namespace]]="biological_process"</f>
        <v>1</v>
      </c>
      <c r="L1328" cm="1">
        <f t="array" ref="L1328">_xlfn.LET(_xlpm.x,_xlfn.BYROW(--ISNUMBER(FIND(_xlfn.TEXTSPLIT(Table813[[#This Row],[kids]],"; "),_xlfn.ANCHORARRAY('comparing-proteins'!$AH$2))),_xlfn.LAMBDA(_xlpm.r,MAX(_xlpm.r))),IFERROR(MEDIAN(_xlfn._xlws.FILTER(_xlpm.x*_xlfn.ANCHORARRAY('comparing-proteins'!$AE$2),_xlpm.x&gt;0)),0))</f>
        <v>6.3948172690613337E-6</v>
      </c>
      <c r="M1328" cm="1">
        <f t="array" ref="M1328">_xlfn.LET(_xlpm.x,_xlfn.BYROW(--ISNUMBER(FIND(_xlfn.TEXTSPLIT(Table813[[#This Row],[kids]],"; "),_xlfn.ANCHORARRAY('comparing-proteins'!$AH$2))),_xlfn.LAMBDA(_xlpm.r,MAX(_xlpm.r))),IFERROR(ROWS(_xlfn._xlws.FILTER(_xlpm.x*_xlfn.ANCHORARRAY('comparing-proteins'!$AE$2),_xlpm.x&gt;0)),0))</f>
        <v>6</v>
      </c>
      <c r="N1328" t="str" cm="1">
        <f t="array" ref="N1328">_xlfn.SWITCH(SIGN(Table813[[#This Row],[median dist from 45-degree]]),0,"equal in both",1,"RT",-1,"SC")</f>
        <v>RT</v>
      </c>
      <c r="O1328" cm="1">
        <f t="array" ref="O1328">_xlfn.LET(_xlpm.x,_xlfn.BYROW(--ISNUMBER(FIND(_xlfn.TEXTSPLIT(Table813[[#This Row],[kids]],"; "),_xlfn.ANCHORARRAY('comparing-proteins'!$AH$2))),_xlfn.LAMBDA(_xlpm.r,MAX(_xlpm.r))),IFERROR(SUM(_xlfn._xlws.FILTER(_xlpm.x*_xlfn.ANCHORARRAY('comparing-proteins'!$AE$2),_xlpm.x&gt;0)),0))</f>
        <v>2.1919310386782362E-4</v>
      </c>
    </row>
    <row r="1329" spans="1:15" x14ac:dyDescent="0.2">
      <c r="A1329" t="s">
        <v>115714</v>
      </c>
      <c r="B1329" t="b">
        <v>0</v>
      </c>
      <c r="C1329" t="s">
        <v>115713</v>
      </c>
      <c r="D1329" t="s">
        <v>108191</v>
      </c>
      <c r="E1329" t="s">
        <v>115715</v>
      </c>
      <c r="F1329" t="s">
        <v>113499</v>
      </c>
      <c r="G1329" t="s">
        <v>113500</v>
      </c>
      <c r="H1329" t="s">
        <v>108191</v>
      </c>
      <c r="I1329" t="s">
        <v>113501</v>
      </c>
      <c r="J1329" t="str" cm="1">
        <f t="array" ref="J1329">_xlfn.TEXTJOIN("; ",TRUE,_xlfn._xlws.FILTER(Table8[GO Term Identifier],Table8[Parents Identifier]=Table813[[#This Row],[GO Term Identifier]]))</f>
        <v>GO:0001113; GO:0001174; GO:0001178; GO:0006367; GO:0017055; GO:0045815; GO:0045898; GO:0045899; GO:0051123; GO:0060260; GO:0060261</v>
      </c>
      <c r="K1329" t="b">
        <f>Table813[[#This Row],[GO Term Namespace]]="biological_process"</f>
        <v>1</v>
      </c>
      <c r="L1329" cm="1">
        <f t="array" ref="L1329">_xlfn.LET(_xlpm.x,_xlfn.BYROW(--ISNUMBER(FIND(_xlfn.TEXTSPLIT(Table813[[#This Row],[kids]],"; "),_xlfn.ANCHORARRAY('comparing-proteins'!$AH$2))),_xlfn.LAMBDA(_xlpm.r,MAX(_xlpm.r))),IFERROR(MEDIAN(_xlfn._xlws.FILTER(_xlpm.x*_xlfn.ANCHORARRAY('comparing-proteins'!$AE$2),_xlpm.x&gt;0)),0))</f>
        <v>0</v>
      </c>
      <c r="M1329" cm="1">
        <f t="array" ref="M1329">_xlfn.LET(_xlpm.x,_xlfn.BYROW(--ISNUMBER(FIND(_xlfn.TEXTSPLIT(Table813[[#This Row],[kids]],"; "),_xlfn.ANCHORARRAY('comparing-proteins'!$AH$2))),_xlfn.LAMBDA(_xlpm.r,MAX(_xlpm.r))),IFERROR(ROWS(_xlfn._xlws.FILTER(_xlpm.x*_xlfn.ANCHORARRAY('comparing-proteins'!$AE$2),_xlpm.x&gt;0)),0))</f>
        <v>0</v>
      </c>
      <c r="N1329" t="str" cm="1">
        <f t="array" ref="N1329">_xlfn.SWITCH(SIGN(Table813[[#This Row],[median dist from 45-degree]]),0,"equal in both",1,"RT",-1,"SC")</f>
        <v>equal in both</v>
      </c>
      <c r="O1329" cm="1">
        <f t="array" ref="O1329">_xlfn.LET(_xlpm.x,_xlfn.BYROW(--ISNUMBER(FIND(_xlfn.TEXTSPLIT(Table813[[#This Row],[kids]],"; "),_xlfn.ANCHORARRAY('comparing-proteins'!$AH$2))),_xlfn.LAMBDA(_xlpm.r,MAX(_xlpm.r))),IFERROR(SUM(_xlfn._xlws.FILTER(_xlpm.x*_xlfn.ANCHORARRAY('comparing-proteins'!$AE$2),_xlpm.x&gt;0)),0))</f>
        <v>0</v>
      </c>
    </row>
    <row r="1330" spans="1:15" x14ac:dyDescent="0.2">
      <c r="A1330" t="s">
        <v>115783</v>
      </c>
      <c r="B1330" t="b">
        <v>0</v>
      </c>
      <c r="C1330" t="s">
        <v>115782</v>
      </c>
      <c r="D1330" t="s">
        <v>108191</v>
      </c>
      <c r="E1330" t="s">
        <v>115784</v>
      </c>
      <c r="F1330" t="s">
        <v>113499</v>
      </c>
      <c r="G1330" t="s">
        <v>113500</v>
      </c>
      <c r="H1330" t="s">
        <v>108191</v>
      </c>
      <c r="I1330" t="s">
        <v>113501</v>
      </c>
      <c r="J1330" t="str" cm="1">
        <f t="array" ref="J1330">_xlfn.TEXTJOIN("; ",TRUE,_xlfn._xlws.FILTER(Table8[GO Term Identifier],Table8[Parents Identifier]=Table813[[#This Row],[GO Term Identifier]]))</f>
        <v>GO:0001193; GO:0006368; GO:0032968; GO:0034243; GO:0034244; GO:0140673</v>
      </c>
      <c r="K1330" t="b">
        <f>Table813[[#This Row],[GO Term Namespace]]="biological_process"</f>
        <v>1</v>
      </c>
      <c r="L1330" cm="1">
        <f t="array" ref="L1330">_xlfn.LET(_xlpm.x,_xlfn.BYROW(--ISNUMBER(FIND(_xlfn.TEXTSPLIT(Table813[[#This Row],[kids]],"; "),_xlfn.ANCHORARRAY('comparing-proteins'!$AH$2))),_xlfn.LAMBDA(_xlpm.r,MAX(_xlpm.r))),IFERROR(MEDIAN(_xlfn._xlws.FILTER(_xlpm.x*_xlfn.ANCHORARRAY('comparing-proteins'!$AE$2),_xlpm.x&gt;0)),0))</f>
        <v>1.0936752265542445E-6</v>
      </c>
      <c r="M1330" cm="1">
        <f t="array" ref="M1330">_xlfn.LET(_xlpm.x,_xlfn.BYROW(--ISNUMBER(FIND(_xlfn.TEXTSPLIT(Table813[[#This Row],[kids]],"; "),_xlfn.ANCHORARRAY('comparing-proteins'!$AH$2))),_xlfn.LAMBDA(_xlpm.r,MAX(_xlpm.r))),IFERROR(ROWS(_xlfn._xlws.FILTER(_xlpm.x*_xlfn.ANCHORARRAY('comparing-proteins'!$AE$2),_xlpm.x&gt;0)),0))</f>
        <v>3</v>
      </c>
      <c r="N1330" t="str" cm="1">
        <f t="array" ref="N1330">_xlfn.SWITCH(SIGN(Table813[[#This Row],[median dist from 45-degree]]),0,"equal in both",1,"RT",-1,"SC")</f>
        <v>RT</v>
      </c>
      <c r="O1330" cm="1">
        <f t="array" ref="O1330">_xlfn.LET(_xlpm.x,_xlfn.BYROW(--ISNUMBER(FIND(_xlfn.TEXTSPLIT(Table813[[#This Row],[kids]],"; "),_xlfn.ANCHORARRAY('comparing-proteins'!$AH$2))),_xlfn.LAMBDA(_xlpm.r,MAX(_xlpm.r))),IFERROR(SUM(_xlfn._xlws.FILTER(_xlpm.x*_xlfn.ANCHORARRAY('comparing-proteins'!$AE$2),_xlpm.x&gt;0)),0))</f>
        <v>1.7266410372574297E-4</v>
      </c>
    </row>
    <row r="1331" spans="1:15" x14ac:dyDescent="0.2">
      <c r="A1331" t="s">
        <v>119253</v>
      </c>
      <c r="B1331" t="b">
        <v>0</v>
      </c>
      <c r="C1331" t="s">
        <v>119254</v>
      </c>
      <c r="D1331" t="s">
        <v>108191</v>
      </c>
      <c r="E1331" t="s">
        <v>119255</v>
      </c>
      <c r="F1331" t="s">
        <v>113499</v>
      </c>
      <c r="G1331" t="s">
        <v>113500</v>
      </c>
      <c r="H1331" t="s">
        <v>108191</v>
      </c>
      <c r="I1331" t="s">
        <v>113501</v>
      </c>
      <c r="J1331" t="str" cm="1">
        <f t="array" ref="J1331">_xlfn.TEXTJOIN("; ",TRUE,_xlfn._xlws.FILTER(Table8[GO Term Identifier],Table8[Parents Identifier]=Table813[[#This Row],[GO Term Identifier]]))</f>
        <v>GO:0006369; GO:0030846; GO:0030847; GO:1904595; GO:2000805</v>
      </c>
      <c r="K1331" t="b">
        <f>Table813[[#This Row],[GO Term Namespace]]="biological_process"</f>
        <v>1</v>
      </c>
      <c r="L1331" cm="1">
        <f t="array" ref="L1331">_xlfn.LET(_xlpm.x,_xlfn.BYROW(--ISNUMBER(FIND(_xlfn.TEXTSPLIT(Table813[[#This Row],[kids]],"; "),_xlfn.ANCHORARRAY('comparing-proteins'!$AH$2))),_xlfn.LAMBDA(_xlpm.r,MAX(_xlpm.r))),IFERROR(MEDIAN(_xlfn._xlws.FILTER(_xlpm.x*_xlfn.ANCHORARRAY('comparing-proteins'!$AE$2),_xlpm.x&gt;0)),0))</f>
        <v>0</v>
      </c>
      <c r="M1331" cm="1">
        <f t="array" ref="M1331">_xlfn.LET(_xlpm.x,_xlfn.BYROW(--ISNUMBER(FIND(_xlfn.TEXTSPLIT(Table813[[#This Row],[kids]],"; "),_xlfn.ANCHORARRAY('comparing-proteins'!$AH$2))),_xlfn.LAMBDA(_xlpm.r,MAX(_xlpm.r))),IFERROR(ROWS(_xlfn._xlws.FILTER(_xlpm.x*_xlfn.ANCHORARRAY('comparing-proteins'!$AE$2),_xlpm.x&gt;0)),0))</f>
        <v>0</v>
      </c>
      <c r="N1331" t="str" cm="1">
        <f t="array" ref="N1331">_xlfn.SWITCH(SIGN(Table813[[#This Row],[median dist from 45-degree]]),0,"equal in both",1,"RT",-1,"SC")</f>
        <v>equal in both</v>
      </c>
      <c r="O1331" cm="1">
        <f t="array" ref="O1331">_xlfn.LET(_xlpm.x,_xlfn.BYROW(--ISNUMBER(FIND(_xlfn.TEXTSPLIT(Table813[[#This Row],[kids]],"; "),_xlfn.ANCHORARRAY('comparing-proteins'!$AH$2))),_xlfn.LAMBDA(_xlpm.r,MAX(_xlpm.r))),IFERROR(SUM(_xlfn._xlws.FILTER(_xlpm.x*_xlfn.ANCHORARRAY('comparing-proteins'!$AE$2),_xlpm.x&gt;0)),0))</f>
        <v>0</v>
      </c>
    </row>
    <row r="1332" spans="1:15" x14ac:dyDescent="0.2">
      <c r="A1332" t="s">
        <v>119256</v>
      </c>
      <c r="B1332" t="b">
        <v>0</v>
      </c>
      <c r="C1332" t="s">
        <v>119257</v>
      </c>
      <c r="D1332" t="s">
        <v>108191</v>
      </c>
      <c r="E1332" t="s">
        <v>119258</v>
      </c>
      <c r="F1332" t="s">
        <v>119257</v>
      </c>
      <c r="G1332" t="s">
        <v>119256</v>
      </c>
      <c r="H1332" t="s">
        <v>108191</v>
      </c>
      <c r="I1332" t="s">
        <v>119258</v>
      </c>
      <c r="J1332" t="str" cm="1">
        <f t="array" ref="J1332">_xlfn.TEXTJOIN("; ",TRUE,_xlfn._xlws.FILTER(Table8[GO Term Identifier],Table8[Parents Identifier]=Table813[[#This Row],[GO Term Identifier]]))</f>
        <v>GO:0006370; GO:0036031</v>
      </c>
      <c r="K1332" t="b">
        <f>Table813[[#This Row],[GO Term Namespace]]="biological_process"</f>
        <v>1</v>
      </c>
      <c r="L1332" cm="1">
        <f t="array" ref="L1332">_xlfn.LET(_xlpm.x,_xlfn.BYROW(--ISNUMBER(FIND(_xlfn.TEXTSPLIT(Table813[[#This Row],[kids]],"; "),_xlfn.ANCHORARRAY('comparing-proteins'!$AH$2))),_xlfn.LAMBDA(_xlpm.r,MAX(_xlpm.r))),IFERROR(MEDIAN(_xlfn._xlws.FILTER(_xlpm.x*_xlfn.ANCHORARRAY('comparing-proteins'!$AE$2),_xlpm.x&gt;0)),0))</f>
        <v>0</v>
      </c>
      <c r="M1332" cm="1">
        <f t="array" ref="M1332">_xlfn.LET(_xlpm.x,_xlfn.BYROW(--ISNUMBER(FIND(_xlfn.TEXTSPLIT(Table813[[#This Row],[kids]],"; "),_xlfn.ANCHORARRAY('comparing-proteins'!$AH$2))),_xlfn.LAMBDA(_xlpm.r,MAX(_xlpm.r))),IFERROR(ROWS(_xlfn._xlws.FILTER(_xlpm.x*_xlfn.ANCHORARRAY('comparing-proteins'!$AE$2),_xlpm.x&gt;0)),0))</f>
        <v>0</v>
      </c>
      <c r="N1332" t="str" cm="1">
        <f t="array" ref="N1332">_xlfn.SWITCH(SIGN(Table813[[#This Row],[median dist from 45-degree]]),0,"equal in both",1,"RT",-1,"SC")</f>
        <v>equal in both</v>
      </c>
      <c r="O1332" cm="1">
        <f t="array" ref="O1332">_xlfn.LET(_xlpm.x,_xlfn.BYROW(--ISNUMBER(FIND(_xlfn.TEXTSPLIT(Table813[[#This Row],[kids]],"; "),_xlfn.ANCHORARRAY('comparing-proteins'!$AH$2))),_xlfn.LAMBDA(_xlpm.r,MAX(_xlpm.r))),IFERROR(SUM(_xlfn._xlws.FILTER(_xlpm.x*_xlfn.ANCHORARRAY('comparing-proteins'!$AE$2),_xlpm.x&gt;0)),0))</f>
        <v>0</v>
      </c>
    </row>
    <row r="1333" spans="1:15" x14ac:dyDescent="0.2">
      <c r="A1333" t="s">
        <v>114611</v>
      </c>
      <c r="B1333" t="b">
        <v>0</v>
      </c>
      <c r="C1333" t="s">
        <v>114610</v>
      </c>
      <c r="D1333" t="s">
        <v>108191</v>
      </c>
      <c r="E1333" t="s">
        <v>114612</v>
      </c>
      <c r="F1333" t="s">
        <v>108191</v>
      </c>
      <c r="G1333" t="s">
        <v>112774</v>
      </c>
      <c r="H1333" t="s">
        <v>108191</v>
      </c>
      <c r="I1333" t="s">
        <v>112775</v>
      </c>
      <c r="J1333" t="str" cm="1">
        <f t="array" ref="J1333">_xlfn.TEXTJOIN("; ",TRUE,_xlfn._xlws.FILTER(Table8[GO Term Identifier],Table8[Parents Identifier]=Table813[[#This Row],[GO Term Identifier]]))</f>
        <v>GO:0000389; GO:0000395; GO:0006376</v>
      </c>
      <c r="K1333" t="b">
        <f>Table813[[#This Row],[GO Term Namespace]]="biological_process"</f>
        <v>1</v>
      </c>
      <c r="L1333" cm="1">
        <f t="array" ref="L1333">_xlfn.LET(_xlpm.x,_xlfn.BYROW(--ISNUMBER(FIND(_xlfn.TEXTSPLIT(Table813[[#This Row],[kids]],"; "),_xlfn.ANCHORARRAY('comparing-proteins'!$AH$2))),_xlfn.LAMBDA(_xlpm.r,MAX(_xlpm.r))),IFERROR(MEDIAN(_xlfn._xlws.FILTER(_xlpm.x*_xlfn.ANCHORARRAY('comparing-proteins'!$AE$2),_xlpm.x&gt;0)),0))</f>
        <v>0</v>
      </c>
      <c r="M1333" cm="1">
        <f t="array" ref="M1333">_xlfn.LET(_xlpm.x,_xlfn.BYROW(--ISNUMBER(FIND(_xlfn.TEXTSPLIT(Table813[[#This Row],[kids]],"; "),_xlfn.ANCHORARRAY('comparing-proteins'!$AH$2))),_xlfn.LAMBDA(_xlpm.r,MAX(_xlpm.r))),IFERROR(ROWS(_xlfn._xlws.FILTER(_xlpm.x*_xlfn.ANCHORARRAY('comparing-proteins'!$AE$2),_xlpm.x&gt;0)),0))</f>
        <v>0</v>
      </c>
      <c r="N1333" t="str" cm="1">
        <f t="array" ref="N1333">_xlfn.SWITCH(SIGN(Table813[[#This Row],[median dist from 45-degree]]),0,"equal in both",1,"RT",-1,"SC")</f>
        <v>equal in both</v>
      </c>
      <c r="O1333" cm="1">
        <f t="array" ref="O1333">_xlfn.LET(_xlpm.x,_xlfn.BYROW(--ISNUMBER(FIND(_xlfn.TEXTSPLIT(Table813[[#This Row],[kids]],"; "),_xlfn.ANCHORARRAY('comparing-proteins'!$AH$2))),_xlfn.LAMBDA(_xlpm.r,MAX(_xlpm.r))),IFERROR(SUM(_xlfn._xlws.FILTER(_xlpm.x*_xlfn.ANCHORARRAY('comparing-proteins'!$AE$2),_xlpm.x&gt;0)),0))</f>
        <v>0</v>
      </c>
    </row>
    <row r="1334" spans="1:15" x14ac:dyDescent="0.2">
      <c r="A1334" t="s">
        <v>119265</v>
      </c>
      <c r="B1334" t="b">
        <v>0</v>
      </c>
      <c r="C1334" t="s">
        <v>119266</v>
      </c>
      <c r="D1334" t="s">
        <v>108191</v>
      </c>
      <c r="E1334" t="s">
        <v>119267</v>
      </c>
      <c r="F1334" t="s">
        <v>108191</v>
      </c>
      <c r="G1334" t="s">
        <v>112774</v>
      </c>
      <c r="H1334" t="s">
        <v>108191</v>
      </c>
      <c r="I1334" t="s">
        <v>112775</v>
      </c>
      <c r="J1334" t="str" cm="1">
        <f t="array" ref="J1334">_xlfn.TEXTJOIN("; ",TRUE,_xlfn._xlws.FILTER(Table8[GO Term Identifier],Table8[Parents Identifier]=Table813[[#This Row],[GO Term Identifier]]))</f>
        <v>GO:0006378</v>
      </c>
      <c r="K1334" t="b">
        <f>Table813[[#This Row],[GO Term Namespace]]="biological_process"</f>
        <v>1</v>
      </c>
      <c r="L1334" cm="1">
        <f t="array" ref="L1334">_xlfn.LET(_xlpm.x,_xlfn.BYROW(--ISNUMBER(FIND(_xlfn.TEXTSPLIT(Table813[[#This Row],[kids]],"; "),_xlfn.ANCHORARRAY('comparing-proteins'!$AH$2))),_xlfn.LAMBDA(_xlpm.r,MAX(_xlpm.r))),IFERROR(MEDIAN(_xlfn._xlws.FILTER(_xlpm.x*_xlfn.ANCHORARRAY('comparing-proteins'!$AE$2),_xlpm.x&gt;0)),0))</f>
        <v>0</v>
      </c>
      <c r="M1334" cm="1">
        <f t="array" ref="M1334">_xlfn.LET(_xlpm.x,_xlfn.BYROW(--ISNUMBER(FIND(_xlfn.TEXTSPLIT(Table813[[#This Row],[kids]],"; "),_xlfn.ANCHORARRAY('comparing-proteins'!$AH$2))),_xlfn.LAMBDA(_xlpm.r,MAX(_xlpm.r))),IFERROR(ROWS(_xlfn._xlws.FILTER(_xlpm.x*_xlfn.ANCHORARRAY('comparing-proteins'!$AE$2),_xlpm.x&gt;0)),0))</f>
        <v>0</v>
      </c>
      <c r="N1334" t="str" cm="1">
        <f t="array" ref="N1334">_xlfn.SWITCH(SIGN(Table813[[#This Row],[median dist from 45-degree]]),0,"equal in both",1,"RT",-1,"SC")</f>
        <v>equal in both</v>
      </c>
      <c r="O1334" cm="1">
        <f t="array" ref="O1334">_xlfn.LET(_xlpm.x,_xlfn.BYROW(--ISNUMBER(FIND(_xlfn.TEXTSPLIT(Table813[[#This Row],[kids]],"; "),_xlfn.ANCHORARRAY('comparing-proteins'!$AH$2))),_xlfn.LAMBDA(_xlpm.r,MAX(_xlpm.r))),IFERROR(SUM(_xlfn._xlws.FILTER(_xlpm.x*_xlfn.ANCHORARRAY('comparing-proteins'!$AE$2),_xlpm.x&gt;0)),0))</f>
        <v>0</v>
      </c>
    </row>
    <row r="1335" spans="1:15" x14ac:dyDescent="0.2">
      <c r="A1335" t="s">
        <v>115789</v>
      </c>
      <c r="B1335" t="b">
        <v>0</v>
      </c>
      <c r="C1335" t="s">
        <v>115788</v>
      </c>
      <c r="D1335" t="s">
        <v>108191</v>
      </c>
      <c r="E1335" t="s">
        <v>115790</v>
      </c>
      <c r="F1335" t="s">
        <v>113499</v>
      </c>
      <c r="G1335" t="s">
        <v>113500</v>
      </c>
      <c r="H1335" t="s">
        <v>108191</v>
      </c>
      <c r="I1335" t="s">
        <v>113501</v>
      </c>
      <c r="J1335" t="str" cm="1">
        <f t="array" ref="J1335">_xlfn.TEXTJOIN("; ",TRUE,_xlfn._xlws.FILTER(Table8[GO Term Identifier],Table8[Parents Identifier]=Table813[[#This Row],[GO Term Identifier]]))</f>
        <v>GO:0001195; GO:0006359; GO:0006383; GO:0006384; GO:0006386; GO:0016480; GO:0042791; GO:0042797; GO:0045945; GO:0070898</v>
      </c>
      <c r="K1335" t="b">
        <f>Table813[[#This Row],[GO Term Namespace]]="biological_process"</f>
        <v>1</v>
      </c>
      <c r="L1335" cm="1">
        <f t="array" ref="L1335">_xlfn.LET(_xlpm.x,_xlfn.BYROW(--ISNUMBER(FIND(_xlfn.TEXTSPLIT(Table813[[#This Row],[kids]],"; "),_xlfn.ANCHORARRAY('comparing-proteins'!$AH$2))),_xlfn.LAMBDA(_xlpm.r,MAX(_xlpm.r))),IFERROR(MEDIAN(_xlfn._xlws.FILTER(_xlpm.x*_xlfn.ANCHORARRAY('comparing-proteins'!$AE$2),_xlpm.x&gt;0)),0))</f>
        <v>0</v>
      </c>
      <c r="M1335" cm="1">
        <f t="array" ref="M1335">_xlfn.LET(_xlpm.x,_xlfn.BYROW(--ISNUMBER(FIND(_xlfn.TEXTSPLIT(Table813[[#This Row],[kids]],"; "),_xlfn.ANCHORARRAY('comparing-proteins'!$AH$2))),_xlfn.LAMBDA(_xlpm.r,MAX(_xlpm.r))),IFERROR(ROWS(_xlfn._xlws.FILTER(_xlpm.x*_xlfn.ANCHORARRAY('comparing-proteins'!$AE$2),_xlpm.x&gt;0)),0))</f>
        <v>0</v>
      </c>
      <c r="N1335" t="str" cm="1">
        <f t="array" ref="N1335">_xlfn.SWITCH(SIGN(Table813[[#This Row],[median dist from 45-degree]]),0,"equal in both",1,"RT",-1,"SC")</f>
        <v>equal in both</v>
      </c>
      <c r="O1335" cm="1">
        <f t="array" ref="O1335">_xlfn.LET(_xlpm.x,_xlfn.BYROW(--ISNUMBER(FIND(_xlfn.TEXTSPLIT(Table813[[#This Row],[kids]],"; "),_xlfn.ANCHORARRAY('comparing-proteins'!$AH$2))),_xlfn.LAMBDA(_xlpm.r,MAX(_xlpm.r))),IFERROR(SUM(_xlfn._xlws.FILTER(_xlpm.x*_xlfn.ANCHORARRAY('comparing-proteins'!$AE$2),_xlpm.x&gt;0)),0))</f>
        <v>0</v>
      </c>
    </row>
    <row r="1336" spans="1:15" x14ac:dyDescent="0.2">
      <c r="A1336" t="s">
        <v>119271</v>
      </c>
      <c r="B1336" t="b">
        <v>0</v>
      </c>
      <c r="C1336" t="s">
        <v>119272</v>
      </c>
      <c r="D1336" t="s">
        <v>108191</v>
      </c>
      <c r="E1336" t="s">
        <v>119273</v>
      </c>
      <c r="F1336" t="s">
        <v>113499</v>
      </c>
      <c r="G1336" t="s">
        <v>113500</v>
      </c>
      <c r="H1336" t="s">
        <v>108191</v>
      </c>
      <c r="I1336" t="s">
        <v>113501</v>
      </c>
      <c r="J1336" t="str" cm="1">
        <f t="array" ref="J1336">_xlfn.TEXTJOIN("; ",TRUE,_xlfn._xlws.FILTER(Table8[GO Term Identifier],Table8[Parents Identifier]=Table813[[#This Row],[GO Term Identifier]]))</f>
        <v>GO:0006384; GO:0070898</v>
      </c>
      <c r="K1336" t="b">
        <f>Table813[[#This Row],[GO Term Namespace]]="biological_process"</f>
        <v>1</v>
      </c>
      <c r="L1336" cm="1">
        <f t="array" ref="L1336">_xlfn.LET(_xlpm.x,_xlfn.BYROW(--ISNUMBER(FIND(_xlfn.TEXTSPLIT(Table813[[#This Row],[kids]],"; "),_xlfn.ANCHORARRAY('comparing-proteins'!$AH$2))),_xlfn.LAMBDA(_xlpm.r,MAX(_xlpm.r))),IFERROR(MEDIAN(_xlfn._xlws.FILTER(_xlpm.x*_xlfn.ANCHORARRAY('comparing-proteins'!$AE$2),_xlpm.x&gt;0)),0))</f>
        <v>0</v>
      </c>
      <c r="M1336" cm="1">
        <f t="array" ref="M1336">_xlfn.LET(_xlpm.x,_xlfn.BYROW(--ISNUMBER(FIND(_xlfn.TEXTSPLIT(Table813[[#This Row],[kids]],"; "),_xlfn.ANCHORARRAY('comparing-proteins'!$AH$2))),_xlfn.LAMBDA(_xlpm.r,MAX(_xlpm.r))),IFERROR(ROWS(_xlfn._xlws.FILTER(_xlpm.x*_xlfn.ANCHORARRAY('comparing-proteins'!$AE$2),_xlpm.x&gt;0)),0))</f>
        <v>0</v>
      </c>
      <c r="N1336" t="str" cm="1">
        <f t="array" ref="N1336">_xlfn.SWITCH(SIGN(Table813[[#This Row],[median dist from 45-degree]]),0,"equal in both",1,"RT",-1,"SC")</f>
        <v>equal in both</v>
      </c>
      <c r="O1336" cm="1">
        <f t="array" ref="O1336">_xlfn.LET(_xlpm.x,_xlfn.BYROW(--ISNUMBER(FIND(_xlfn.TEXTSPLIT(Table813[[#This Row],[kids]],"; "),_xlfn.ANCHORARRAY('comparing-proteins'!$AH$2))),_xlfn.LAMBDA(_xlpm.r,MAX(_xlpm.r))),IFERROR(SUM(_xlfn._xlws.FILTER(_xlpm.x*_xlfn.ANCHORARRAY('comparing-proteins'!$AE$2),_xlpm.x&gt;0)),0))</f>
        <v>0</v>
      </c>
    </row>
    <row r="1337" spans="1:15" x14ac:dyDescent="0.2">
      <c r="A1337" t="s">
        <v>119274</v>
      </c>
      <c r="B1337" t="b">
        <v>0</v>
      </c>
      <c r="C1337" t="s">
        <v>119275</v>
      </c>
      <c r="D1337" t="s">
        <v>108191</v>
      </c>
      <c r="E1337" t="s">
        <v>119276</v>
      </c>
      <c r="F1337" t="s">
        <v>113499</v>
      </c>
      <c r="G1337" t="s">
        <v>113500</v>
      </c>
      <c r="H1337" t="s">
        <v>108191</v>
      </c>
      <c r="I1337" t="s">
        <v>113501</v>
      </c>
      <c r="J1337" t="str" cm="1">
        <f t="array" ref="J1337">_xlfn.TEXTJOIN("; ",TRUE,_xlfn._xlws.FILTER(Table8[GO Term Identifier],Table8[Parents Identifier]=Table813[[#This Row],[GO Term Identifier]]))</f>
        <v>GO:0006386</v>
      </c>
      <c r="K1337" t="b">
        <f>Table813[[#This Row],[GO Term Namespace]]="biological_process"</f>
        <v>1</v>
      </c>
      <c r="L1337" cm="1">
        <f t="array" ref="L1337">_xlfn.LET(_xlpm.x,_xlfn.BYROW(--ISNUMBER(FIND(_xlfn.TEXTSPLIT(Table813[[#This Row],[kids]],"; "),_xlfn.ANCHORARRAY('comparing-proteins'!$AH$2))),_xlfn.LAMBDA(_xlpm.r,MAX(_xlpm.r))),IFERROR(MEDIAN(_xlfn._xlws.FILTER(_xlpm.x*_xlfn.ANCHORARRAY('comparing-proteins'!$AE$2),_xlpm.x&gt;0)),0))</f>
        <v>0</v>
      </c>
      <c r="M1337" cm="1">
        <f t="array" ref="M1337">_xlfn.LET(_xlpm.x,_xlfn.BYROW(--ISNUMBER(FIND(_xlfn.TEXTSPLIT(Table813[[#This Row],[kids]],"; "),_xlfn.ANCHORARRAY('comparing-proteins'!$AH$2))),_xlfn.LAMBDA(_xlpm.r,MAX(_xlpm.r))),IFERROR(ROWS(_xlfn._xlws.FILTER(_xlpm.x*_xlfn.ANCHORARRAY('comparing-proteins'!$AE$2),_xlpm.x&gt;0)),0))</f>
        <v>0</v>
      </c>
      <c r="N1337" t="str" cm="1">
        <f t="array" ref="N1337">_xlfn.SWITCH(SIGN(Table813[[#This Row],[median dist from 45-degree]]),0,"equal in both",1,"RT",-1,"SC")</f>
        <v>equal in both</v>
      </c>
      <c r="O1337" cm="1">
        <f t="array" ref="O1337">_xlfn.LET(_xlpm.x,_xlfn.BYROW(--ISNUMBER(FIND(_xlfn.TEXTSPLIT(Table813[[#This Row],[kids]],"; "),_xlfn.ANCHORARRAY('comparing-proteins'!$AH$2))),_xlfn.LAMBDA(_xlpm.r,MAX(_xlpm.r))),IFERROR(SUM(_xlfn._xlws.FILTER(_xlpm.x*_xlfn.ANCHORARRAY('comparing-proteins'!$AE$2),_xlpm.x&gt;0)),0))</f>
        <v>0</v>
      </c>
    </row>
    <row r="1338" spans="1:15" x14ac:dyDescent="0.2">
      <c r="A1338" t="s">
        <v>114599</v>
      </c>
      <c r="B1338" t="b">
        <v>0</v>
      </c>
      <c r="C1338" t="s">
        <v>114598</v>
      </c>
      <c r="D1338" t="s">
        <v>108191</v>
      </c>
      <c r="E1338" t="s">
        <v>114600</v>
      </c>
      <c r="F1338" t="s">
        <v>108191</v>
      </c>
      <c r="G1338" t="s">
        <v>112774</v>
      </c>
      <c r="H1338" t="s">
        <v>108191</v>
      </c>
      <c r="I1338" t="s">
        <v>112775</v>
      </c>
      <c r="J1338" t="str" cm="1">
        <f t="array" ref="J1338">_xlfn.TEXTJOIN("; ",TRUE,_xlfn._xlws.FILTER(Table8[GO Term Identifier],Table8[Parents Identifier]=Table813[[#This Row],[GO Term Identifier]]))</f>
        <v>GO:0000379; GO:0006388</v>
      </c>
      <c r="K1338" t="b">
        <f>Table813[[#This Row],[GO Term Namespace]]="biological_process"</f>
        <v>1</v>
      </c>
      <c r="L1338" cm="1">
        <f t="array" ref="L1338">_xlfn.LET(_xlpm.x,_xlfn.BYROW(--ISNUMBER(FIND(_xlfn.TEXTSPLIT(Table813[[#This Row],[kids]],"; "),_xlfn.ANCHORARRAY('comparing-proteins'!$AH$2))),_xlfn.LAMBDA(_xlpm.r,MAX(_xlpm.r))),IFERROR(MEDIAN(_xlfn._xlws.FILTER(_xlpm.x*_xlfn.ANCHORARRAY('comparing-proteins'!$AE$2),_xlpm.x&gt;0)),0))</f>
        <v>0</v>
      </c>
      <c r="M1338" cm="1">
        <f t="array" ref="M1338">_xlfn.LET(_xlpm.x,_xlfn.BYROW(--ISNUMBER(FIND(_xlfn.TEXTSPLIT(Table813[[#This Row],[kids]],"; "),_xlfn.ANCHORARRAY('comparing-proteins'!$AH$2))),_xlfn.LAMBDA(_xlpm.r,MAX(_xlpm.r))),IFERROR(ROWS(_xlfn._xlws.FILTER(_xlpm.x*_xlfn.ANCHORARRAY('comparing-proteins'!$AE$2),_xlpm.x&gt;0)),0))</f>
        <v>0</v>
      </c>
      <c r="N1338" t="str" cm="1">
        <f t="array" ref="N1338">_xlfn.SWITCH(SIGN(Table813[[#This Row],[median dist from 45-degree]]),0,"equal in both",1,"RT",-1,"SC")</f>
        <v>equal in both</v>
      </c>
      <c r="O1338" cm="1">
        <f t="array" ref="O1338">_xlfn.LET(_xlpm.x,_xlfn.BYROW(--ISNUMBER(FIND(_xlfn.TEXTSPLIT(Table813[[#This Row],[kids]],"; "),_xlfn.ANCHORARRAY('comparing-proteins'!$AH$2))),_xlfn.LAMBDA(_xlpm.r,MAX(_xlpm.r))),IFERROR(SUM(_xlfn._xlws.FILTER(_xlpm.x*_xlfn.ANCHORARRAY('comparing-proteins'!$AE$2),_xlpm.x&gt;0)),0))</f>
        <v>0</v>
      </c>
    </row>
    <row r="1339" spans="1:15" x14ac:dyDescent="0.2">
      <c r="A1339" t="s">
        <v>119277</v>
      </c>
      <c r="B1339" t="b">
        <v>0</v>
      </c>
      <c r="C1339" t="s">
        <v>119278</v>
      </c>
      <c r="D1339" t="s">
        <v>108191</v>
      </c>
      <c r="E1339" t="s">
        <v>119279</v>
      </c>
      <c r="F1339" t="s">
        <v>113499</v>
      </c>
      <c r="G1339" t="s">
        <v>113500</v>
      </c>
      <c r="H1339" t="s">
        <v>108191</v>
      </c>
      <c r="I1339" t="s">
        <v>113501</v>
      </c>
      <c r="J1339" t="str" cm="1">
        <f t="array" ref="J1339">_xlfn.TEXTJOIN("; ",TRUE,_xlfn._xlws.FILTER(Table8[GO Term Identifier],Table8[Parents Identifier]=Table813[[#This Row],[GO Term Identifier]]))</f>
        <v>GO:0006390; GO:0006391; GO:0006392</v>
      </c>
      <c r="K1339" t="b">
        <f>Table813[[#This Row],[GO Term Namespace]]="biological_process"</f>
        <v>1</v>
      </c>
      <c r="L1339" cm="1">
        <f t="array" ref="L1339">_xlfn.LET(_xlpm.x,_xlfn.BYROW(--ISNUMBER(FIND(_xlfn.TEXTSPLIT(Table813[[#This Row],[kids]],"; "),_xlfn.ANCHORARRAY('comparing-proteins'!$AH$2))),_xlfn.LAMBDA(_xlpm.r,MAX(_xlpm.r))),IFERROR(MEDIAN(_xlfn._xlws.FILTER(_xlpm.x*_xlfn.ANCHORARRAY('comparing-proteins'!$AE$2),_xlpm.x&gt;0)),0))</f>
        <v>0</v>
      </c>
      <c r="M1339" cm="1">
        <f t="array" ref="M1339">_xlfn.LET(_xlpm.x,_xlfn.BYROW(--ISNUMBER(FIND(_xlfn.TEXTSPLIT(Table813[[#This Row],[kids]],"; "),_xlfn.ANCHORARRAY('comparing-proteins'!$AH$2))),_xlfn.LAMBDA(_xlpm.r,MAX(_xlpm.r))),IFERROR(ROWS(_xlfn._xlws.FILTER(_xlpm.x*_xlfn.ANCHORARRAY('comparing-proteins'!$AE$2),_xlpm.x&gt;0)),0))</f>
        <v>0</v>
      </c>
      <c r="N1339" t="str" cm="1">
        <f t="array" ref="N1339">_xlfn.SWITCH(SIGN(Table813[[#This Row],[median dist from 45-degree]]),0,"equal in both",1,"RT",-1,"SC")</f>
        <v>equal in both</v>
      </c>
      <c r="O1339" cm="1">
        <f t="array" ref="O1339">_xlfn.LET(_xlpm.x,_xlfn.BYROW(--ISNUMBER(FIND(_xlfn.TEXTSPLIT(Table813[[#This Row],[kids]],"; "),_xlfn.ANCHORARRAY('comparing-proteins'!$AH$2))),_xlfn.LAMBDA(_xlpm.r,MAX(_xlpm.r))),IFERROR(SUM(_xlfn._xlws.FILTER(_xlpm.x*_xlfn.ANCHORARRAY('comparing-proteins'!$AE$2),_xlpm.x&gt;0)),0))</f>
        <v>0</v>
      </c>
    </row>
    <row r="1340" spans="1:15" x14ac:dyDescent="0.2">
      <c r="A1340" t="s">
        <v>119280</v>
      </c>
      <c r="B1340" t="b">
        <v>0</v>
      </c>
      <c r="C1340" t="s">
        <v>119281</v>
      </c>
      <c r="D1340" t="s">
        <v>108191</v>
      </c>
      <c r="E1340" t="s">
        <v>119282</v>
      </c>
      <c r="F1340" t="s">
        <v>113499</v>
      </c>
      <c r="G1340" t="s">
        <v>113500</v>
      </c>
      <c r="H1340" t="s">
        <v>108191</v>
      </c>
      <c r="I1340" t="s">
        <v>113501</v>
      </c>
      <c r="J1340" t="str" cm="1">
        <f t="array" ref="J1340">_xlfn.TEXTJOIN("; ",TRUE,_xlfn._xlws.FILTER(Table8[GO Term Identifier],Table8[Parents Identifier]=Table813[[#This Row],[GO Term Identifier]]))</f>
        <v>GO:0006391</v>
      </c>
      <c r="K1340" t="b">
        <f>Table813[[#This Row],[GO Term Namespace]]="biological_process"</f>
        <v>1</v>
      </c>
      <c r="L1340" cm="1">
        <f t="array" ref="L1340">_xlfn.LET(_xlpm.x,_xlfn.BYROW(--ISNUMBER(FIND(_xlfn.TEXTSPLIT(Table813[[#This Row],[kids]],"; "),_xlfn.ANCHORARRAY('comparing-proteins'!$AH$2))),_xlfn.LAMBDA(_xlpm.r,MAX(_xlpm.r))),IFERROR(MEDIAN(_xlfn._xlws.FILTER(_xlpm.x*_xlfn.ANCHORARRAY('comparing-proteins'!$AE$2),_xlpm.x&gt;0)),0))</f>
        <v>0</v>
      </c>
      <c r="M1340" cm="1">
        <f t="array" ref="M1340">_xlfn.LET(_xlpm.x,_xlfn.BYROW(--ISNUMBER(FIND(_xlfn.TEXTSPLIT(Table813[[#This Row],[kids]],"; "),_xlfn.ANCHORARRAY('comparing-proteins'!$AH$2))),_xlfn.LAMBDA(_xlpm.r,MAX(_xlpm.r))),IFERROR(ROWS(_xlfn._xlws.FILTER(_xlpm.x*_xlfn.ANCHORARRAY('comparing-proteins'!$AE$2),_xlpm.x&gt;0)),0))</f>
        <v>0</v>
      </c>
      <c r="N1340" t="str" cm="1">
        <f t="array" ref="N1340">_xlfn.SWITCH(SIGN(Table813[[#This Row],[median dist from 45-degree]]),0,"equal in both",1,"RT",-1,"SC")</f>
        <v>equal in both</v>
      </c>
      <c r="O1340" cm="1">
        <f t="array" ref="O1340">_xlfn.LET(_xlpm.x,_xlfn.BYROW(--ISNUMBER(FIND(_xlfn.TEXTSPLIT(Table813[[#This Row],[kids]],"; "),_xlfn.ANCHORARRAY('comparing-proteins'!$AH$2))),_xlfn.LAMBDA(_xlpm.r,MAX(_xlpm.r))),IFERROR(SUM(_xlfn._xlws.FILTER(_xlpm.x*_xlfn.ANCHORARRAY('comparing-proteins'!$AE$2),_xlpm.x&gt;0)),0))</f>
        <v>0</v>
      </c>
    </row>
    <row r="1341" spans="1:15" x14ac:dyDescent="0.2">
      <c r="A1341" t="s">
        <v>119283</v>
      </c>
      <c r="B1341" t="b">
        <v>0</v>
      </c>
      <c r="C1341" t="s">
        <v>119284</v>
      </c>
      <c r="D1341" t="s">
        <v>108191</v>
      </c>
      <c r="E1341" t="s">
        <v>119285</v>
      </c>
      <c r="F1341" t="s">
        <v>113499</v>
      </c>
      <c r="G1341" t="s">
        <v>113500</v>
      </c>
      <c r="H1341" t="s">
        <v>108191</v>
      </c>
      <c r="I1341" t="s">
        <v>113501</v>
      </c>
      <c r="J1341" t="str" cm="1">
        <f t="array" ref="J1341">_xlfn.TEXTJOIN("; ",TRUE,_xlfn._xlws.FILTER(Table8[GO Term Identifier],Table8[Parents Identifier]=Table813[[#This Row],[GO Term Identifier]]))</f>
        <v>GO:0006392</v>
      </c>
      <c r="K1341" t="b">
        <f>Table813[[#This Row],[GO Term Namespace]]="biological_process"</f>
        <v>1</v>
      </c>
      <c r="L1341" cm="1">
        <f t="array" ref="L1341">_xlfn.LET(_xlpm.x,_xlfn.BYROW(--ISNUMBER(FIND(_xlfn.TEXTSPLIT(Table813[[#This Row],[kids]],"; "),_xlfn.ANCHORARRAY('comparing-proteins'!$AH$2))),_xlfn.LAMBDA(_xlpm.r,MAX(_xlpm.r))),IFERROR(MEDIAN(_xlfn._xlws.FILTER(_xlpm.x*_xlfn.ANCHORARRAY('comparing-proteins'!$AE$2),_xlpm.x&gt;0)),0))</f>
        <v>0</v>
      </c>
      <c r="M1341" cm="1">
        <f t="array" ref="M1341">_xlfn.LET(_xlpm.x,_xlfn.BYROW(--ISNUMBER(FIND(_xlfn.TEXTSPLIT(Table813[[#This Row],[kids]],"; "),_xlfn.ANCHORARRAY('comparing-proteins'!$AH$2))),_xlfn.LAMBDA(_xlpm.r,MAX(_xlpm.r))),IFERROR(ROWS(_xlfn._xlws.FILTER(_xlpm.x*_xlfn.ANCHORARRAY('comparing-proteins'!$AE$2),_xlpm.x&gt;0)),0))</f>
        <v>0</v>
      </c>
      <c r="N1341" t="str" cm="1">
        <f t="array" ref="N1341">_xlfn.SWITCH(SIGN(Table813[[#This Row],[median dist from 45-degree]]),0,"equal in both",1,"RT",-1,"SC")</f>
        <v>equal in both</v>
      </c>
      <c r="O1341" cm="1">
        <f t="array" ref="O1341">_xlfn.LET(_xlpm.x,_xlfn.BYROW(--ISNUMBER(FIND(_xlfn.TEXTSPLIT(Table813[[#This Row],[kids]],"; "),_xlfn.ANCHORARRAY('comparing-proteins'!$AH$2))),_xlfn.LAMBDA(_xlpm.r,MAX(_xlpm.r))),IFERROR(SUM(_xlfn._xlws.FILTER(_xlpm.x*_xlfn.ANCHORARRAY('comparing-proteins'!$AE$2),_xlpm.x&gt;0)),0))</f>
        <v>0</v>
      </c>
    </row>
    <row r="1342" spans="1:15" x14ac:dyDescent="0.2">
      <c r="A1342" t="s">
        <v>113802</v>
      </c>
      <c r="B1342" t="b">
        <v>0</v>
      </c>
      <c r="C1342" t="s">
        <v>113801</v>
      </c>
      <c r="D1342" t="s">
        <v>108191</v>
      </c>
      <c r="E1342" t="s">
        <v>113803</v>
      </c>
      <c r="F1342" t="s">
        <v>108191</v>
      </c>
      <c r="G1342" t="s">
        <v>112774</v>
      </c>
      <c r="H1342" t="s">
        <v>108191</v>
      </c>
      <c r="I1342" t="s">
        <v>112775</v>
      </c>
      <c r="J1342" t="str" cm="1">
        <f t="array" ref="J1342">_xlfn.TEXTJOIN("; ",TRUE,_xlfn._xlws.FILTER(Table8[GO Term Identifier],Table8[Parents Identifier]=Table813[[#This Row],[GO Term Identifier]]))</f>
        <v>GO:0000154; GO:0000244; GO:0000245; GO:0000348; GO:0000349; GO:0000350; GO:0000354; GO:0000372; GO:0000373; GO:0000375; GO:0000378; GO:0000379; GO:0000387; GO:0000388; GO:0000389; GO:0000390; GO:0000393; GO:0000395; GO:0000398; GO:0000447; GO:0000448; GO:0000451; GO:0000452; GO:0000454; GO:0000455; GO:0000460; GO:0000461; GO:0000462; GO:0000463; GO:0000464; GO:0000465; GO:0000466; GO:0000467; GO:0000470; GO:0000472; GO:0000479; GO:0000480; GO:0000494; GO:0000495; GO:0000963; GO:0000965; GO:0001680; GO:0001682; GO:0002098; GO:0002100; GO:0002109; GO:0002127; GO:0002128; GO:0002130; GO:0002143; GO:0002926; GO:0002939; GO:0002940; GO:0002943; GO:0002949; GO:0006364; GO:0006370; GO:0006376; GO:0006378; GO:0006388; GO:0006396; GO:0006397; GO:0006400; GO:0008033; GO:0008380; GO:0009452; GO:0016180; GO:0030488; GO:0030490; GO:0031053; GO:0031118; GO:0031119; GO:0031123; GO:0031124; GO:0031126; GO:0031167; GO:0031440; GO:0031591; GO:0033120; GO:0034227; GO:0034247; GO:0034402; GO:0034472; GO:0034473; GO:0034475; GO:0034476; GO:0034477; GO:0034963; GO:0034964; GO:0034965; GO:0036031; GO:0036261; GO:0042780; GO:0043144; GO:0043484; GO:0043628; GO:0045292; GO:0048024; GO:0048025; GO:0048026; GO:0050684; GO:0051391; GO:0061504; GO:0070475; GO:0070476; GO:0070899; GO:0070901; GO:0070903; GO:0071051; GO:0071951; GO:0072670; GO:0090615; GO:0097745; GO:0106004; GO:1900364; GO:1903241; GO:1904812; GO:1990180; GO:1990417; GO:1990799; GO:2000232; GO:2000234; GO:2000235</v>
      </c>
      <c r="K1342" t="b">
        <f>Table813[[#This Row],[GO Term Namespace]]="biological_process"</f>
        <v>1</v>
      </c>
      <c r="L1342" cm="1">
        <f t="array" ref="L1342">_xlfn.LET(_xlpm.x,_xlfn.BYROW(--ISNUMBER(FIND(_xlfn.TEXTSPLIT(Table813[[#This Row],[kids]],"; "),_xlfn.ANCHORARRAY('comparing-proteins'!$AH$2))),_xlfn.LAMBDA(_xlpm.r,MAX(_xlpm.r))),IFERROR(MEDIAN(_xlfn._xlws.FILTER(_xlpm.x*_xlfn.ANCHORARRAY('comparing-proteins'!$AE$2),_xlpm.x&gt;0)),0))</f>
        <v>7.4457297542972762E-6</v>
      </c>
      <c r="M1342" cm="1">
        <f t="array" ref="M1342">_xlfn.LET(_xlpm.x,_xlfn.BYROW(--ISNUMBER(FIND(_xlfn.TEXTSPLIT(Table813[[#This Row],[kids]],"; "),_xlfn.ANCHORARRAY('comparing-proteins'!$AH$2))),_xlfn.LAMBDA(_xlpm.r,MAX(_xlpm.r))),IFERROR(ROWS(_xlfn._xlws.FILTER(_xlpm.x*_xlfn.ANCHORARRAY('comparing-proteins'!$AE$2),_xlpm.x&gt;0)),0))</f>
        <v>9</v>
      </c>
      <c r="N1342" t="str" cm="1">
        <f t="array" ref="N1342">_xlfn.SWITCH(SIGN(Table813[[#This Row],[median dist from 45-degree]]),0,"equal in both",1,"RT",-1,"SC")</f>
        <v>RT</v>
      </c>
      <c r="O1342" cm="1">
        <f t="array" ref="O1342">_xlfn.LET(_xlpm.x,_xlfn.BYROW(--ISNUMBER(FIND(_xlfn.TEXTSPLIT(Table813[[#This Row],[kids]],"; "),_xlfn.ANCHORARRAY('comparing-proteins'!$AH$2))),_xlfn.LAMBDA(_xlpm.r,MAX(_xlpm.r))),IFERROR(SUM(_xlfn._xlws.FILTER(_xlpm.x*_xlfn.ANCHORARRAY('comparing-proteins'!$AE$2),_xlpm.x&gt;0)),0))</f>
        <v>8.5400008042498337E-5</v>
      </c>
    </row>
    <row r="1343" spans="1:15" x14ac:dyDescent="0.2">
      <c r="A1343" t="s">
        <v>109793</v>
      </c>
      <c r="B1343" t="b">
        <v>0</v>
      </c>
      <c r="C1343" t="s">
        <v>109794</v>
      </c>
      <c r="D1343" t="s">
        <v>108191</v>
      </c>
      <c r="E1343" t="s">
        <v>109795</v>
      </c>
      <c r="F1343" t="s">
        <v>108191</v>
      </c>
      <c r="G1343" t="s">
        <v>112774</v>
      </c>
      <c r="H1343" t="s">
        <v>108191</v>
      </c>
      <c r="I1343" t="s">
        <v>112775</v>
      </c>
      <c r="J1343" t="str" cm="1">
        <f t="array" ref="J1343">_xlfn.TEXTJOIN("; ",TRUE,_xlfn._xlws.FILTER(Table8[GO Term Identifier],Table8[Parents Identifier]=Table813[[#This Row],[GO Term Identifier]]))</f>
        <v>GO:0000244; GO:0000245; GO:0000348; GO:0000349; GO:0000350; GO:0000354; GO:0000387; GO:0000388; GO:0000389; GO:0000390; GO:0000393; GO:0000395; GO:0000398; GO:0006370; GO:0006376; GO:0006378; GO:0006397; GO:0031124; GO:0031440; GO:0034402; GO:0036031; GO:0045292; GO:0048024; GO:0048025; GO:0048026; GO:0050684; GO:0090615; GO:1900364; GO:1903241</v>
      </c>
      <c r="K1343" t="b">
        <f>Table813[[#This Row],[GO Term Namespace]]="biological_process"</f>
        <v>1</v>
      </c>
      <c r="L1343" cm="1">
        <f t="array" ref="L1343">_xlfn.LET(_xlpm.x,_xlfn.BYROW(--ISNUMBER(FIND(_xlfn.TEXTSPLIT(Table813[[#This Row],[kids]],"; "),_xlfn.ANCHORARRAY('comparing-proteins'!$AH$2))),_xlfn.LAMBDA(_xlpm.r,MAX(_xlpm.r))),IFERROR(MEDIAN(_xlfn._xlws.FILTER(_xlpm.x*_xlfn.ANCHORARRAY('comparing-proteins'!$AE$2),_xlpm.x&gt;0)),0))</f>
        <v>4.6070393859899759E-7</v>
      </c>
      <c r="M1343" cm="1">
        <f t="array" ref="M1343">_xlfn.LET(_xlpm.x,_xlfn.BYROW(--ISNUMBER(FIND(_xlfn.TEXTSPLIT(Table813[[#This Row],[kids]],"; "),_xlfn.ANCHORARRAY('comparing-proteins'!$AH$2))),_xlfn.LAMBDA(_xlpm.r,MAX(_xlpm.r))),IFERROR(ROWS(_xlfn._xlws.FILTER(_xlpm.x*_xlfn.ANCHORARRAY('comparing-proteins'!$AE$2),_xlpm.x&gt;0)),0))</f>
        <v>1</v>
      </c>
      <c r="N1343" t="str" cm="1">
        <f t="array" ref="N1343">_xlfn.SWITCH(SIGN(Table813[[#This Row],[median dist from 45-degree]]),0,"equal in both",1,"RT",-1,"SC")</f>
        <v>RT</v>
      </c>
      <c r="O1343" cm="1">
        <f t="array" ref="O1343">_xlfn.LET(_xlpm.x,_xlfn.BYROW(--ISNUMBER(FIND(_xlfn.TEXTSPLIT(Table813[[#This Row],[kids]],"; "),_xlfn.ANCHORARRAY('comparing-proteins'!$AH$2))),_xlfn.LAMBDA(_xlpm.r,MAX(_xlpm.r))),IFERROR(SUM(_xlfn._xlws.FILTER(_xlpm.x*_xlfn.ANCHORARRAY('comparing-proteins'!$AE$2),_xlpm.x&gt;0)),0))</f>
        <v>4.6070393859899759E-7</v>
      </c>
    </row>
    <row r="1344" spans="1:15" x14ac:dyDescent="0.2">
      <c r="A1344" t="s">
        <v>114593</v>
      </c>
      <c r="B1344" t="b">
        <v>0</v>
      </c>
      <c r="C1344" t="s">
        <v>114592</v>
      </c>
      <c r="D1344" t="s">
        <v>108191</v>
      </c>
      <c r="E1344" t="s">
        <v>114594</v>
      </c>
      <c r="F1344" t="s">
        <v>108191</v>
      </c>
      <c r="G1344" t="s">
        <v>112774</v>
      </c>
      <c r="H1344" t="s">
        <v>108191</v>
      </c>
      <c r="I1344" t="s">
        <v>112775</v>
      </c>
      <c r="J1344" t="str" cm="1">
        <f t="array" ref="J1344">_xlfn.TEXTJOIN("; ",TRUE,_xlfn._xlws.FILTER(Table8[GO Term Identifier],Table8[Parents Identifier]=Table813[[#This Row],[GO Term Identifier]]))</f>
        <v>GO:0000379; GO:0001680; GO:0001682; GO:0002098; GO:0002100; GO:0002127; GO:0002128; GO:0002130; GO:0002143; GO:0002926; GO:0002939; GO:0002940; GO:0002943; GO:0002949; GO:0006388; GO:0006399; GO:0006400; GO:0006418; GO:0006419; GO:0006421; GO:0006422; GO:0006424; GO:0006425; GO:0006426; GO:0006427; GO:0006429; GO:0006430; GO:0006431; GO:0006432; GO:0006434; GO:0006437; GO:0006438; GO:0008033; GO:0016078; GO:0030488; GO:0031119; GO:0031591; GO:0034227; GO:0042780; GO:0042797; GO:0051391; GO:0061504; GO:0070143; GO:0070145; GO:0070146; GO:0070150; GO:0070154; GO:0070156; GO:0070158; GO:0070183; GO:0070525; GO:0070681; GO:0070899; GO:0070901; GO:0070903; GO:0071038; GO:0071951; GO:0072670; GO:0097745; GO:0106004; GO:1990180; GO:1990799; GO:2000235</v>
      </c>
      <c r="K1344" t="b">
        <f>Table813[[#This Row],[GO Term Namespace]]="biological_process"</f>
        <v>1</v>
      </c>
      <c r="L1344" cm="1">
        <f t="array" ref="L1344">_xlfn.LET(_xlpm.x,_xlfn.BYROW(--ISNUMBER(FIND(_xlfn.TEXTSPLIT(Table813[[#This Row],[kids]],"; "),_xlfn.ANCHORARRAY('comparing-proteins'!$AH$2))),_xlfn.LAMBDA(_xlpm.r,MAX(_xlpm.r))),IFERROR(MEDIAN(_xlfn._xlws.FILTER(_xlpm.x*_xlfn.ANCHORARRAY('comparing-proteins'!$AE$2),_xlpm.x&gt;0)),0))</f>
        <v>4.6070393859899759E-7</v>
      </c>
      <c r="M1344" cm="1">
        <f t="array" ref="M1344">_xlfn.LET(_xlpm.x,_xlfn.BYROW(--ISNUMBER(FIND(_xlfn.TEXTSPLIT(Table813[[#This Row],[kids]],"; "),_xlfn.ANCHORARRAY('comparing-proteins'!$AH$2))),_xlfn.LAMBDA(_xlpm.r,MAX(_xlpm.r))),IFERROR(ROWS(_xlfn._xlws.FILTER(_xlpm.x*_xlfn.ANCHORARRAY('comparing-proteins'!$AE$2),_xlpm.x&gt;0)),0))</f>
        <v>27</v>
      </c>
      <c r="N1344" t="str" cm="1">
        <f t="array" ref="N1344">_xlfn.SWITCH(SIGN(Table813[[#This Row],[median dist from 45-degree]]),0,"equal in both",1,"RT",-1,"SC")</f>
        <v>RT</v>
      </c>
      <c r="O1344" cm="1">
        <f t="array" ref="O1344">_xlfn.LET(_xlpm.x,_xlfn.BYROW(--ISNUMBER(FIND(_xlfn.TEXTSPLIT(Table813[[#This Row],[kids]],"; "),_xlfn.ANCHORARRAY('comparing-proteins'!$AH$2))),_xlfn.LAMBDA(_xlpm.r,MAX(_xlpm.r))),IFERROR(SUM(_xlfn._xlws.FILTER(_xlpm.x*_xlfn.ANCHORARRAY('comparing-proteins'!$AE$2),_xlpm.x&gt;0)),0))</f>
        <v>-2.1453854606751604E-3</v>
      </c>
    </row>
    <row r="1345" spans="1:15" x14ac:dyDescent="0.2">
      <c r="A1345" t="s">
        <v>109796</v>
      </c>
      <c r="B1345" t="b">
        <v>0</v>
      </c>
      <c r="C1345" t="s">
        <v>109797</v>
      </c>
      <c r="D1345" t="s">
        <v>108191</v>
      </c>
      <c r="E1345" t="s">
        <v>109798</v>
      </c>
      <c r="F1345" t="s">
        <v>108191</v>
      </c>
      <c r="G1345" t="s">
        <v>112774</v>
      </c>
      <c r="H1345" t="s">
        <v>108191</v>
      </c>
      <c r="I1345" t="s">
        <v>112775</v>
      </c>
      <c r="J1345" t="str" cm="1">
        <f t="array" ref="J1345">_xlfn.TEXTJOIN("; ",TRUE,_xlfn._xlws.FILTER(Table8[GO Term Identifier],Table8[Parents Identifier]=Table813[[#This Row],[GO Term Identifier]]))</f>
        <v>GO:0002098; GO:0002100; GO:0002127; GO:0002128; GO:0002130; GO:0002143; GO:0002926; GO:0002939; GO:0002940; GO:0002943; GO:0002949; GO:0006400; GO:0030488; GO:0031119; GO:0031591; GO:0034227; GO:0051391; GO:0061504; GO:0070899; GO:0070901; GO:0070903; GO:0071951; GO:0072670; GO:0106004; GO:1990799</v>
      </c>
      <c r="K1345" t="b">
        <f>Table813[[#This Row],[GO Term Namespace]]="biological_process"</f>
        <v>1</v>
      </c>
      <c r="L1345" cm="1">
        <f t="array" ref="L1345">_xlfn.LET(_xlpm.x,_xlfn.BYROW(--ISNUMBER(FIND(_xlfn.TEXTSPLIT(Table813[[#This Row],[kids]],"; "),_xlfn.ANCHORARRAY('comparing-proteins'!$AH$2))),_xlfn.LAMBDA(_xlpm.r,MAX(_xlpm.r))),IFERROR(MEDIAN(_xlfn._xlws.FILTER(_xlpm.x*_xlfn.ANCHORARRAY('comparing-proteins'!$AE$2),_xlpm.x&gt;0)),0))</f>
        <v>4.4907370480477165E-6</v>
      </c>
      <c r="M1345" cm="1">
        <f t="array" ref="M1345">_xlfn.LET(_xlpm.x,_xlfn.BYROW(--ISNUMBER(FIND(_xlfn.TEXTSPLIT(Table813[[#This Row],[kids]],"; "),_xlfn.ANCHORARRAY('comparing-proteins'!$AH$2))),_xlfn.LAMBDA(_xlpm.r,MAX(_xlpm.r))),IFERROR(ROWS(_xlfn._xlws.FILTER(_xlpm.x*_xlfn.ANCHORARRAY('comparing-proteins'!$AE$2),_xlpm.x&gt;0)),0))</f>
        <v>7</v>
      </c>
      <c r="N1345" t="str" cm="1">
        <f t="array" ref="N1345">_xlfn.SWITCH(SIGN(Table813[[#This Row],[median dist from 45-degree]]),0,"equal in both",1,"RT",-1,"SC")</f>
        <v>RT</v>
      </c>
      <c r="O1345" cm="1">
        <f t="array" ref="O1345">_xlfn.LET(_xlpm.x,_xlfn.BYROW(--ISNUMBER(FIND(_xlfn.TEXTSPLIT(Table813[[#This Row],[kids]],"; "),_xlfn.ANCHORARRAY('comparing-proteins'!$AH$2))),_xlfn.LAMBDA(_xlpm.r,MAX(_xlpm.r))),IFERROR(SUM(_xlfn._xlws.FILTER(_xlpm.x*_xlfn.ANCHORARRAY('comparing-proteins'!$AE$2),_xlpm.x&gt;0)),0))</f>
        <v>7.1947845058758017E-6</v>
      </c>
    </row>
    <row r="1346" spans="1:15" x14ac:dyDescent="0.2">
      <c r="A1346" t="s">
        <v>114021</v>
      </c>
      <c r="B1346" t="b">
        <v>0</v>
      </c>
      <c r="C1346" t="s">
        <v>114020</v>
      </c>
      <c r="D1346" t="s">
        <v>108191</v>
      </c>
      <c r="E1346" t="s">
        <v>114022</v>
      </c>
      <c r="F1346" t="s">
        <v>113993</v>
      </c>
      <c r="G1346" t="s">
        <v>113994</v>
      </c>
      <c r="H1346" t="s">
        <v>108191</v>
      </c>
      <c r="I1346" t="s">
        <v>113995</v>
      </c>
      <c r="J1346" t="str" cm="1">
        <f t="array" ref="J1346">_xlfn.TEXTJOIN("; ",TRUE,_xlfn._xlws.FILTER(Table8[GO Term Identifier],Table8[Parents Identifier]=Table813[[#This Row],[GO Term Identifier]]))</f>
        <v>GO:0000184; GO:0000288; GO:0000289; GO:0000290; GO:0000291; GO:0000292; GO:0000294; GO:0000956; GO:0000957; GO:0006401; GO:0006402; GO:0016075; GO:0016078; GO:0031086; GO:0031087; GO:0034427; GO:0043137; GO:0043487; GO:0043488; GO:0043928; GO:0048255; GO:0060211; GO:0060213; GO:0061013; GO:0061157; GO:0061158; GO:0070478; GO:0070479; GO:0070481; GO:0070651; GO:0070935; GO:0070966; GO:0071025; GO:0071026; GO:0071028; GO:0071030; GO:0071031; GO:0071034; GO:0071035; GO:0071036; GO:0071037; GO:0071038; GO:0071039; GO:0071040; GO:0071041; GO:0071042; GO:0071044; GO:0071047; GO:1900152; GO:1900153; GO:1990261; GO:2000622</v>
      </c>
      <c r="K1346" t="b">
        <f>Table813[[#This Row],[GO Term Namespace]]="biological_process"</f>
        <v>1</v>
      </c>
      <c r="L1346" cm="1">
        <f t="array" ref="L1346">_xlfn.LET(_xlpm.x,_xlfn.BYROW(--ISNUMBER(FIND(_xlfn.TEXTSPLIT(Table813[[#This Row],[kids]],"; "),_xlfn.ANCHORARRAY('comparing-proteins'!$AH$2))),_xlfn.LAMBDA(_xlpm.r,MAX(_xlpm.r))),IFERROR(MEDIAN(_xlfn._xlws.FILTER(_xlpm.x*_xlfn.ANCHORARRAY('comparing-proteins'!$AE$2),_xlpm.x&gt;0)),0))</f>
        <v>0</v>
      </c>
      <c r="M1346" cm="1">
        <f t="array" ref="M1346">_xlfn.LET(_xlpm.x,_xlfn.BYROW(--ISNUMBER(FIND(_xlfn.TEXTSPLIT(Table813[[#This Row],[kids]],"; "),_xlfn.ANCHORARRAY('comparing-proteins'!$AH$2))),_xlfn.LAMBDA(_xlpm.r,MAX(_xlpm.r))),IFERROR(ROWS(_xlfn._xlws.FILTER(_xlpm.x*_xlfn.ANCHORARRAY('comparing-proteins'!$AE$2),_xlpm.x&gt;0)),0))</f>
        <v>0</v>
      </c>
      <c r="N1346" t="str" cm="1">
        <f t="array" ref="N1346">_xlfn.SWITCH(SIGN(Table813[[#This Row],[median dist from 45-degree]]),0,"equal in both",1,"RT",-1,"SC")</f>
        <v>equal in both</v>
      </c>
      <c r="O1346" cm="1">
        <f t="array" ref="O1346">_xlfn.LET(_xlpm.x,_xlfn.BYROW(--ISNUMBER(FIND(_xlfn.TEXTSPLIT(Table813[[#This Row],[kids]],"; "),_xlfn.ANCHORARRAY('comparing-proteins'!$AH$2))),_xlfn.LAMBDA(_xlpm.r,MAX(_xlpm.r))),IFERROR(SUM(_xlfn._xlws.FILTER(_xlpm.x*_xlfn.ANCHORARRAY('comparing-proteins'!$AE$2),_xlpm.x&gt;0)),0))</f>
        <v>0</v>
      </c>
    </row>
    <row r="1347" spans="1:15" x14ac:dyDescent="0.2">
      <c r="A1347" t="s">
        <v>114006</v>
      </c>
      <c r="B1347" t="b">
        <v>0</v>
      </c>
      <c r="C1347" t="s">
        <v>114005</v>
      </c>
      <c r="D1347" t="s">
        <v>108191</v>
      </c>
      <c r="E1347" t="s">
        <v>114007</v>
      </c>
      <c r="F1347" t="s">
        <v>113993</v>
      </c>
      <c r="G1347" t="s">
        <v>113994</v>
      </c>
      <c r="H1347" t="s">
        <v>108191</v>
      </c>
      <c r="I1347" t="s">
        <v>113995</v>
      </c>
      <c r="J1347" t="str" cm="1">
        <f t="array" ref="J1347">_xlfn.TEXTJOIN("; ",TRUE,_xlfn._xlws.FILTER(Table8[GO Term Identifier],Table8[Parents Identifier]=Table813[[#This Row],[GO Term Identifier]]))</f>
        <v>GO:0000184; GO:0000288; GO:0000289; GO:0000290; GO:0000291; GO:0000294; GO:0000956; GO:0006402; GO:0031086; GO:0031087; GO:0034427; GO:0043488; GO:0043928; GO:0048255; GO:0060211; GO:0060213; GO:0061013; GO:0061157; GO:0061158; GO:0070478; GO:0070479; GO:0070481; GO:0070935; GO:0070966; GO:0071028; GO:0071030; GO:0071031; GO:0071042; GO:0071044; GO:0071047; GO:1900152; GO:1900153; GO:2000622</v>
      </c>
      <c r="K1347" t="b">
        <f>Table813[[#This Row],[GO Term Namespace]]="biological_process"</f>
        <v>1</v>
      </c>
      <c r="L1347" cm="1">
        <f t="array" ref="L1347">_xlfn.LET(_xlpm.x,_xlfn.BYROW(--ISNUMBER(FIND(_xlfn.TEXTSPLIT(Table813[[#This Row],[kids]],"; "),_xlfn.ANCHORARRAY('comparing-proteins'!$AH$2))),_xlfn.LAMBDA(_xlpm.r,MAX(_xlpm.r))),IFERROR(MEDIAN(_xlfn._xlws.FILTER(_xlpm.x*_xlfn.ANCHORARRAY('comparing-proteins'!$AE$2),_xlpm.x&gt;0)),0))</f>
        <v>0</v>
      </c>
      <c r="M1347" cm="1">
        <f t="array" ref="M1347">_xlfn.LET(_xlpm.x,_xlfn.BYROW(--ISNUMBER(FIND(_xlfn.TEXTSPLIT(Table813[[#This Row],[kids]],"; "),_xlfn.ANCHORARRAY('comparing-proteins'!$AH$2))),_xlfn.LAMBDA(_xlpm.r,MAX(_xlpm.r))),IFERROR(ROWS(_xlfn._xlws.FILTER(_xlpm.x*_xlfn.ANCHORARRAY('comparing-proteins'!$AE$2),_xlpm.x&gt;0)),0))</f>
        <v>0</v>
      </c>
      <c r="N1347" t="str" cm="1">
        <f t="array" ref="N1347">_xlfn.SWITCH(SIGN(Table813[[#This Row],[median dist from 45-degree]]),0,"equal in both",1,"RT",-1,"SC")</f>
        <v>equal in both</v>
      </c>
      <c r="O1347" cm="1">
        <f t="array" ref="O1347">_xlfn.LET(_xlpm.x,_xlfn.BYROW(--ISNUMBER(FIND(_xlfn.TEXTSPLIT(Table813[[#This Row],[kids]],"; "),_xlfn.ANCHORARRAY('comparing-proteins'!$AH$2))),_xlfn.LAMBDA(_xlpm.r,MAX(_xlpm.r))),IFERROR(SUM(_xlfn._xlws.FILTER(_xlpm.x*_xlfn.ANCHORARRAY('comparing-proteins'!$AE$2),_xlpm.x&gt;0)),0))</f>
        <v>0</v>
      </c>
    </row>
    <row r="1348" spans="1:15" x14ac:dyDescent="0.2">
      <c r="A1348" t="s">
        <v>119286</v>
      </c>
      <c r="B1348" t="b">
        <v>0</v>
      </c>
      <c r="C1348" t="s">
        <v>119287</v>
      </c>
      <c r="D1348" t="s">
        <v>108191</v>
      </c>
      <c r="E1348" t="s">
        <v>119288</v>
      </c>
      <c r="F1348" t="s">
        <v>108191</v>
      </c>
      <c r="G1348" t="s">
        <v>112774</v>
      </c>
      <c r="H1348" t="s">
        <v>108191</v>
      </c>
      <c r="I1348" t="s">
        <v>112775</v>
      </c>
      <c r="J1348" t="str" cm="1">
        <f t="array" ref="J1348">_xlfn.TEXTJOIN("; ",TRUE,_xlfn._xlws.FILTER(Table8[GO Term Identifier],Table8[Parents Identifier]=Table813[[#This Row],[GO Term Identifier]]))</f>
        <v>GO:0006404; GO:0035719; GO:0046830; GO:0061015</v>
      </c>
      <c r="K1348" t="b">
        <f>Table813[[#This Row],[GO Term Namespace]]="biological_process"</f>
        <v>1</v>
      </c>
      <c r="L1348" cm="1">
        <f t="array" ref="L1348">_xlfn.LET(_xlpm.x,_xlfn.BYROW(--ISNUMBER(FIND(_xlfn.TEXTSPLIT(Table813[[#This Row],[kids]],"; "),_xlfn.ANCHORARRAY('comparing-proteins'!$AH$2))),_xlfn.LAMBDA(_xlpm.r,MAX(_xlpm.r))),IFERROR(MEDIAN(_xlfn._xlws.FILTER(_xlpm.x*_xlfn.ANCHORARRAY('comparing-proteins'!$AE$2),_xlpm.x&gt;0)),0))</f>
        <v>0</v>
      </c>
      <c r="M1348" cm="1">
        <f t="array" ref="M1348">_xlfn.LET(_xlpm.x,_xlfn.BYROW(--ISNUMBER(FIND(_xlfn.TEXTSPLIT(Table813[[#This Row],[kids]],"; "),_xlfn.ANCHORARRAY('comparing-proteins'!$AH$2))),_xlfn.LAMBDA(_xlpm.r,MAX(_xlpm.r))),IFERROR(ROWS(_xlfn._xlws.FILTER(_xlpm.x*_xlfn.ANCHORARRAY('comparing-proteins'!$AE$2),_xlpm.x&gt;0)),0))</f>
        <v>0</v>
      </c>
      <c r="N1348" t="str" cm="1">
        <f t="array" ref="N1348">_xlfn.SWITCH(SIGN(Table813[[#This Row],[median dist from 45-degree]]),0,"equal in both",1,"RT",-1,"SC")</f>
        <v>equal in both</v>
      </c>
      <c r="O1348" cm="1">
        <f t="array" ref="O1348">_xlfn.LET(_xlpm.x,_xlfn.BYROW(--ISNUMBER(FIND(_xlfn.TEXTSPLIT(Table813[[#This Row],[kids]],"; "),_xlfn.ANCHORARRAY('comparing-proteins'!$AH$2))),_xlfn.LAMBDA(_xlpm.r,MAX(_xlpm.r))),IFERROR(SUM(_xlfn._xlws.FILTER(_xlpm.x*_xlfn.ANCHORARRAY('comparing-proteins'!$AE$2),_xlpm.x&gt;0)),0))</f>
        <v>0</v>
      </c>
    </row>
    <row r="1349" spans="1:15" x14ac:dyDescent="0.2">
      <c r="A1349" t="s">
        <v>119304</v>
      </c>
      <c r="B1349" t="b">
        <v>0</v>
      </c>
      <c r="C1349" t="s">
        <v>119305</v>
      </c>
      <c r="D1349" t="s">
        <v>108191</v>
      </c>
      <c r="E1349" t="s">
        <v>119306</v>
      </c>
      <c r="F1349" t="s">
        <v>108191</v>
      </c>
      <c r="G1349" t="s">
        <v>112774</v>
      </c>
      <c r="H1349" t="s">
        <v>108191</v>
      </c>
      <c r="I1349" t="s">
        <v>112775</v>
      </c>
      <c r="J1349" t="str" cm="1">
        <f t="array" ref="J1349">_xlfn.TEXTJOIN("; ",TRUE,_xlfn._xlws.FILTER(Table8[GO Term Identifier],Table8[Parents Identifier]=Table813[[#This Row],[GO Term Identifier]]))</f>
        <v>GO:0006405; GO:0006406; GO:0006409; GO:0010793; GO:0016973; GO:0031990; GO:0071528; GO:0097064; GO:2000238; GO:2000728</v>
      </c>
      <c r="K1349" t="b">
        <f>Table813[[#This Row],[GO Term Namespace]]="biological_process"</f>
        <v>1</v>
      </c>
      <c r="L1349" cm="1">
        <f t="array" ref="L1349">_xlfn.LET(_xlpm.x,_xlfn.BYROW(--ISNUMBER(FIND(_xlfn.TEXTSPLIT(Table813[[#This Row],[kids]],"; "),_xlfn.ANCHORARRAY('comparing-proteins'!$AH$2))),_xlfn.LAMBDA(_xlpm.r,MAX(_xlpm.r))),IFERROR(MEDIAN(_xlfn._xlws.FILTER(_xlpm.x*_xlfn.ANCHORARRAY('comparing-proteins'!$AE$2),_xlpm.x&gt;0)),0))</f>
        <v>1.7197999148147052E-4</v>
      </c>
      <c r="M1349" cm="1">
        <f t="array" ref="M1349">_xlfn.LET(_xlpm.x,_xlfn.BYROW(--ISNUMBER(FIND(_xlfn.TEXTSPLIT(Table813[[#This Row],[kids]],"; "),_xlfn.ANCHORARRAY('comparing-proteins'!$AH$2))),_xlfn.LAMBDA(_xlpm.r,MAX(_xlpm.r))),IFERROR(ROWS(_xlfn._xlws.FILTER(_xlpm.x*_xlfn.ANCHORARRAY('comparing-proteins'!$AE$2),_xlpm.x&gt;0)),0))</f>
        <v>1</v>
      </c>
      <c r="N1349" t="str" cm="1">
        <f t="array" ref="N1349">_xlfn.SWITCH(SIGN(Table813[[#This Row],[median dist from 45-degree]]),0,"equal in both",1,"RT",-1,"SC")</f>
        <v>RT</v>
      </c>
      <c r="O1349" cm="1">
        <f t="array" ref="O1349">_xlfn.LET(_xlpm.x,_xlfn.BYROW(--ISNUMBER(FIND(_xlfn.TEXTSPLIT(Table813[[#This Row],[kids]],"; "),_xlfn.ANCHORARRAY('comparing-proteins'!$AH$2))),_xlfn.LAMBDA(_xlpm.r,MAX(_xlpm.r))),IFERROR(SUM(_xlfn._xlws.FILTER(_xlpm.x*_xlfn.ANCHORARRAY('comparing-proteins'!$AE$2),_xlpm.x&gt;0)),0))</f>
        <v>1.7197999148147052E-4</v>
      </c>
    </row>
    <row r="1350" spans="1:15" x14ac:dyDescent="0.2">
      <c r="A1350" t="s">
        <v>109799</v>
      </c>
      <c r="B1350" t="b">
        <v>0</v>
      </c>
      <c r="C1350" t="s">
        <v>109800</v>
      </c>
      <c r="D1350" t="s">
        <v>108191</v>
      </c>
      <c r="E1350" t="s">
        <v>109801</v>
      </c>
      <c r="F1350" t="s">
        <v>108191</v>
      </c>
      <c r="G1350" t="s">
        <v>112774</v>
      </c>
      <c r="H1350" t="s">
        <v>108191</v>
      </c>
      <c r="I1350" t="s">
        <v>112775</v>
      </c>
      <c r="J1350" t="str" cm="1">
        <f t="array" ref="J1350">_xlfn.TEXTJOIN("; ",TRUE,_xlfn._xlws.FILTER(Table8[GO Term Identifier],Table8[Parents Identifier]=Table813[[#This Row],[GO Term Identifier]]))</f>
        <v>GO:0006406; GO:0010793; GO:0016973; GO:0031990; GO:2000728</v>
      </c>
      <c r="K1350" t="b">
        <f>Table813[[#This Row],[GO Term Namespace]]="biological_process"</f>
        <v>1</v>
      </c>
      <c r="L1350" cm="1">
        <f t="array" ref="L1350">_xlfn.LET(_xlpm.x,_xlfn.BYROW(--ISNUMBER(FIND(_xlfn.TEXTSPLIT(Table813[[#This Row],[kids]],"; "),_xlfn.ANCHORARRAY('comparing-proteins'!$AH$2))),_xlfn.LAMBDA(_xlpm.r,MAX(_xlpm.r))),IFERROR(MEDIAN(_xlfn._xlws.FILTER(_xlpm.x*_xlfn.ANCHORARRAY('comparing-proteins'!$AE$2),_xlpm.x&gt;0)),0))</f>
        <v>1.7197999148147052E-4</v>
      </c>
      <c r="M1350" cm="1">
        <f t="array" ref="M1350">_xlfn.LET(_xlpm.x,_xlfn.BYROW(--ISNUMBER(FIND(_xlfn.TEXTSPLIT(Table813[[#This Row],[kids]],"; "),_xlfn.ANCHORARRAY('comparing-proteins'!$AH$2))),_xlfn.LAMBDA(_xlpm.r,MAX(_xlpm.r))),IFERROR(ROWS(_xlfn._xlws.FILTER(_xlpm.x*_xlfn.ANCHORARRAY('comparing-proteins'!$AE$2),_xlpm.x&gt;0)),0))</f>
        <v>1</v>
      </c>
      <c r="N1350" t="str" cm="1">
        <f t="array" ref="N1350">_xlfn.SWITCH(SIGN(Table813[[#This Row],[median dist from 45-degree]]),0,"equal in both",1,"RT",-1,"SC")</f>
        <v>RT</v>
      </c>
      <c r="O1350" cm="1">
        <f t="array" ref="O1350">_xlfn.LET(_xlpm.x,_xlfn.BYROW(--ISNUMBER(FIND(_xlfn.TEXTSPLIT(Table813[[#This Row],[kids]],"; "),_xlfn.ANCHORARRAY('comparing-proteins'!$AH$2))),_xlfn.LAMBDA(_xlpm.r,MAX(_xlpm.r))),IFERROR(SUM(_xlfn._xlws.FILTER(_xlpm.x*_xlfn.ANCHORARRAY('comparing-proteins'!$AE$2),_xlpm.x&gt;0)),0))</f>
        <v>1.7197999148147052E-4</v>
      </c>
    </row>
    <row r="1351" spans="1:15" x14ac:dyDescent="0.2">
      <c r="A1351" t="s">
        <v>119310</v>
      </c>
      <c r="B1351" t="b">
        <v>0</v>
      </c>
      <c r="C1351" t="s">
        <v>119311</v>
      </c>
      <c r="D1351" t="s">
        <v>108191</v>
      </c>
      <c r="E1351" t="s">
        <v>119312</v>
      </c>
      <c r="F1351" t="s">
        <v>108191</v>
      </c>
      <c r="G1351" t="s">
        <v>112774</v>
      </c>
      <c r="H1351" t="s">
        <v>108191</v>
      </c>
      <c r="I1351" t="s">
        <v>112775</v>
      </c>
      <c r="J1351" t="str" cm="1">
        <f t="array" ref="J1351">_xlfn.TEXTJOIN("; ",TRUE,_xlfn._xlws.FILTER(Table8[GO Term Identifier],Table8[Parents Identifier]=Table813[[#This Row],[GO Term Identifier]]))</f>
        <v>GO:0006409; GO:0071528; GO:2000238</v>
      </c>
      <c r="K1351" t="b">
        <f>Table813[[#This Row],[GO Term Namespace]]="biological_process"</f>
        <v>1</v>
      </c>
      <c r="L1351" cm="1">
        <f t="array" ref="L1351">_xlfn.LET(_xlpm.x,_xlfn.BYROW(--ISNUMBER(FIND(_xlfn.TEXTSPLIT(Table813[[#This Row],[kids]],"; "),_xlfn.ANCHORARRAY('comparing-proteins'!$AH$2))),_xlfn.LAMBDA(_xlpm.r,MAX(_xlpm.r))),IFERROR(MEDIAN(_xlfn._xlws.FILTER(_xlpm.x*_xlfn.ANCHORARRAY('comparing-proteins'!$AE$2),_xlpm.x&gt;0)),0))</f>
        <v>0</v>
      </c>
      <c r="M1351" cm="1">
        <f t="array" ref="M1351">_xlfn.LET(_xlpm.x,_xlfn.BYROW(--ISNUMBER(FIND(_xlfn.TEXTSPLIT(Table813[[#This Row],[kids]],"; "),_xlfn.ANCHORARRAY('comparing-proteins'!$AH$2))),_xlfn.LAMBDA(_xlpm.r,MAX(_xlpm.r))),IFERROR(ROWS(_xlfn._xlws.FILTER(_xlpm.x*_xlfn.ANCHORARRAY('comparing-proteins'!$AE$2),_xlpm.x&gt;0)),0))</f>
        <v>0</v>
      </c>
      <c r="N1351" t="str" cm="1">
        <f t="array" ref="N1351">_xlfn.SWITCH(SIGN(Table813[[#This Row],[median dist from 45-degree]]),0,"equal in both",1,"RT",-1,"SC")</f>
        <v>equal in both</v>
      </c>
      <c r="O1351" cm="1">
        <f t="array" ref="O1351">_xlfn.LET(_xlpm.x,_xlfn.BYROW(--ISNUMBER(FIND(_xlfn.TEXTSPLIT(Table813[[#This Row],[kids]],"; "),_xlfn.ANCHORARRAY('comparing-proteins'!$AH$2))),_xlfn.LAMBDA(_xlpm.r,MAX(_xlpm.r))),IFERROR(SUM(_xlfn._xlws.FILTER(_xlpm.x*_xlfn.ANCHORARRAY('comparing-proteins'!$AE$2),_xlpm.x&gt;0)),0))</f>
        <v>0</v>
      </c>
    </row>
    <row r="1352" spans="1:15" x14ac:dyDescent="0.2">
      <c r="A1352" t="s">
        <v>115945</v>
      </c>
      <c r="B1352" t="b">
        <v>0</v>
      </c>
      <c r="C1352" t="s">
        <v>115944</v>
      </c>
      <c r="D1352" t="s">
        <v>108191</v>
      </c>
      <c r="E1352" t="s">
        <v>115946</v>
      </c>
      <c r="F1352" t="s">
        <v>113211</v>
      </c>
      <c r="G1352" t="s">
        <v>113212</v>
      </c>
      <c r="H1352" t="s">
        <v>108191</v>
      </c>
      <c r="I1352" t="s">
        <v>113213</v>
      </c>
      <c r="J1352" t="str" cm="1">
        <f t="array" ref="J1352">_xlfn.TEXTJOIN("; ",TRUE,_xlfn._xlws.FILTER(Table8[GO Term Identifier],Table8[Parents Identifier]=Table813[[#This Row],[GO Term Identifier]]))</f>
        <v>GO:0001677; GO:0001731; GO:0001732; GO:0002181; GO:0002182; GO:0002183; GO:0002184; GO:0002188; GO:0006412; GO:0006413; GO:0006414; GO:0006415; GO:0006417; GO:0006418; GO:0006419; GO:0006421; GO:0006422; GO:0006424; GO:0006425; GO:0006426; GO:0006427; GO:0006429; GO:0006430; GO:0006431; GO:0006432; GO:0006434; GO:0006437; GO:0006438; GO:0006446; GO:0006448; GO:0006449; GO:0006452; GO:0017148; GO:0032055; GO:0032056; GO:0032543; GO:0043555; GO:0043558; GO:0045727; GO:0045900; GO:0045901; GO:0045903; GO:0045905; GO:0045947; GO:0045948; GO:0070124; GO:0070125; GO:0070126; GO:0070130; GO:0070131; GO:0070134; GO:0070143; GO:0070145; GO:0070146; GO:0070150; GO:0070154; GO:0070156; GO:0070158; GO:0070183; GO:0071264; GO:0072344; GO:0140708; GO:0141014; GO:1901195; GO:1903272; GO:1990145; GO:1990611; GO:1990625; GO:2000765; GO:2000766; GO:2000767; GO:2001125</v>
      </c>
      <c r="K1352" t="b">
        <f>Table813[[#This Row],[GO Term Namespace]]="biological_process"</f>
        <v>1</v>
      </c>
      <c r="L1352" cm="1">
        <f t="array" ref="L1352">_xlfn.LET(_xlpm.x,_xlfn.BYROW(--ISNUMBER(FIND(_xlfn.TEXTSPLIT(Table813[[#This Row],[kids]],"; "),_xlfn.ANCHORARRAY('comparing-proteins'!$AH$2))),_xlfn.LAMBDA(_xlpm.r,MAX(_xlpm.r))),IFERROR(MEDIAN(_xlfn._xlws.FILTER(_xlpm.x*_xlfn.ANCHORARRAY('comparing-proteins'!$AE$2),_xlpm.x&gt;0)),0))</f>
        <v>1.4136534552640001E-5</v>
      </c>
      <c r="M1352" cm="1">
        <f t="array" ref="M1352">_xlfn.LET(_xlpm.x,_xlfn.BYROW(--ISNUMBER(FIND(_xlfn.TEXTSPLIT(Table813[[#This Row],[kids]],"; "),_xlfn.ANCHORARRAY('comparing-proteins'!$AH$2))),_xlfn.LAMBDA(_xlpm.r,MAX(_xlpm.r))),IFERROR(ROWS(_xlfn._xlws.FILTER(_xlpm.x*_xlfn.ANCHORARRAY('comparing-proteins'!$AE$2),_xlpm.x&gt;0)),0))</f>
        <v>24</v>
      </c>
      <c r="N1352" t="str" cm="1">
        <f t="array" ref="N1352">_xlfn.SWITCH(SIGN(Table813[[#This Row],[median dist from 45-degree]]),0,"equal in both",1,"RT",-1,"SC")</f>
        <v>RT</v>
      </c>
      <c r="O1352" cm="1">
        <f t="array" ref="O1352">_xlfn.LET(_xlpm.x,_xlfn.BYROW(--ISNUMBER(FIND(_xlfn.TEXTSPLIT(Table813[[#This Row],[kids]],"; "),_xlfn.ANCHORARRAY('comparing-proteins'!$AH$2))),_xlfn.LAMBDA(_xlpm.r,MAX(_xlpm.r))),IFERROR(SUM(_xlfn._xlws.FILTER(_xlpm.x*_xlfn.ANCHORARRAY('comparing-proteins'!$AE$2),_xlpm.x&gt;0)),0))</f>
        <v>-1.3096790629724096E-3</v>
      </c>
    </row>
    <row r="1353" spans="1:15" x14ac:dyDescent="0.2">
      <c r="A1353" t="s">
        <v>109802</v>
      </c>
      <c r="B1353" t="b">
        <v>0</v>
      </c>
      <c r="C1353" t="s">
        <v>109803</v>
      </c>
      <c r="D1353" t="s">
        <v>108191</v>
      </c>
      <c r="E1353" t="s">
        <v>109804</v>
      </c>
      <c r="F1353" t="s">
        <v>113211</v>
      </c>
      <c r="G1353" t="s">
        <v>113212</v>
      </c>
      <c r="H1353" t="s">
        <v>108191</v>
      </c>
      <c r="I1353" t="s">
        <v>113213</v>
      </c>
      <c r="J1353" t="str" cm="1">
        <f t="array" ref="J1353">_xlfn.TEXTJOIN("; ",TRUE,_xlfn._xlws.FILTER(Table8[GO Term Identifier],Table8[Parents Identifier]=Table813[[#This Row],[GO Term Identifier]]))</f>
        <v>GO:0001677; GO:0001731; GO:0001732; GO:0002183; GO:0002188; GO:0006413; GO:0006446; GO:0043558; GO:0045947; GO:0045948; GO:0070124; GO:0070134; GO:0071264; GO:1901195; GO:1990611; GO:1990625</v>
      </c>
      <c r="K1353" t="b">
        <f>Table813[[#This Row],[GO Term Namespace]]="biological_process"</f>
        <v>1</v>
      </c>
      <c r="L1353" cm="1">
        <f t="array" ref="L1353">_xlfn.LET(_xlpm.x,_xlfn.BYROW(--ISNUMBER(FIND(_xlfn.TEXTSPLIT(Table813[[#This Row],[kids]],"; "),_xlfn.ANCHORARRAY('comparing-proteins'!$AH$2))),_xlfn.LAMBDA(_xlpm.r,MAX(_xlpm.r))),IFERROR(MEDIAN(_xlfn._xlws.FILTER(_xlpm.x*_xlfn.ANCHORARRAY('comparing-proteins'!$AE$2),_xlpm.x&gt;0)),0))</f>
        <v>4.8139380313185263E-5</v>
      </c>
      <c r="M1353" cm="1">
        <f t="array" ref="M1353">_xlfn.LET(_xlpm.x,_xlfn.BYROW(--ISNUMBER(FIND(_xlfn.TEXTSPLIT(Table813[[#This Row],[kids]],"; "),_xlfn.ANCHORARRAY('comparing-proteins'!$AH$2))),_xlfn.LAMBDA(_xlpm.r,MAX(_xlpm.r))),IFERROR(ROWS(_xlfn._xlws.FILTER(_xlpm.x*_xlfn.ANCHORARRAY('comparing-proteins'!$AE$2),_xlpm.x&gt;0)),0))</f>
        <v>1</v>
      </c>
      <c r="N1353" t="str" cm="1">
        <f t="array" ref="N1353">_xlfn.SWITCH(SIGN(Table813[[#This Row],[median dist from 45-degree]]),0,"equal in both",1,"RT",-1,"SC")</f>
        <v>RT</v>
      </c>
      <c r="O1353" cm="1">
        <f t="array" ref="O1353">_xlfn.LET(_xlpm.x,_xlfn.BYROW(--ISNUMBER(FIND(_xlfn.TEXTSPLIT(Table813[[#This Row],[kids]],"; "),_xlfn.ANCHORARRAY('comparing-proteins'!$AH$2))),_xlfn.LAMBDA(_xlpm.r,MAX(_xlpm.r))),IFERROR(SUM(_xlfn._xlws.FILTER(_xlpm.x*_xlfn.ANCHORARRAY('comparing-proteins'!$AE$2),_xlpm.x&gt;0)),0))</f>
        <v>4.8139380313185263E-5</v>
      </c>
    </row>
    <row r="1354" spans="1:15" x14ac:dyDescent="0.2">
      <c r="A1354" t="s">
        <v>115972</v>
      </c>
      <c r="B1354" t="b">
        <v>0</v>
      </c>
      <c r="C1354" t="s">
        <v>115971</v>
      </c>
      <c r="D1354" t="s">
        <v>108191</v>
      </c>
      <c r="E1354" t="s">
        <v>115973</v>
      </c>
      <c r="F1354" t="s">
        <v>113211</v>
      </c>
      <c r="G1354" t="s">
        <v>113212</v>
      </c>
      <c r="H1354" t="s">
        <v>108191</v>
      </c>
      <c r="I1354" t="s">
        <v>113213</v>
      </c>
      <c r="J1354" t="str" cm="1">
        <f t="array" ref="J1354">_xlfn.TEXTJOIN("; ",TRUE,_xlfn._xlws.FILTER(Table8[GO Term Identifier],Table8[Parents Identifier]=Table813[[#This Row],[GO Term Identifier]]))</f>
        <v>GO:0001731; GO:0001732; GO:0002181; GO:0002182; GO:0002183; GO:0002184; GO:0002188; GO:0006414; GO:0006448; GO:0006452; GO:0032543; GO:0045900; GO:0045901; GO:0070124; GO:0070125; GO:0070126; GO:0070130; GO:0070131; GO:0070134; GO:0070143; GO:0070145; GO:0070146; GO:0070150; GO:0070154; GO:0070156; GO:0070158; GO:0070183; GO:0072344; GO:0140708; GO:1901195; GO:1903272; GO:1990611; GO:1990625; GO:2000765; GO:2000766; GO:2000767; GO:2001125</v>
      </c>
      <c r="K1354" t="b">
        <f>Table813[[#This Row],[GO Term Namespace]]="biological_process"</f>
        <v>1</v>
      </c>
      <c r="L1354" cm="1">
        <f t="array" ref="L1354">_xlfn.LET(_xlpm.x,_xlfn.BYROW(--ISNUMBER(FIND(_xlfn.TEXTSPLIT(Table813[[#This Row],[kids]],"; "),_xlfn.ANCHORARRAY('comparing-proteins'!$AH$2))),_xlfn.LAMBDA(_xlpm.r,MAX(_xlpm.r))),IFERROR(MEDIAN(_xlfn._xlws.FILTER(_xlpm.x*_xlfn.ANCHORARRAY('comparing-proteins'!$AE$2),_xlpm.x&gt;0)),0))</f>
        <v>1.6253296689973396E-5</v>
      </c>
      <c r="M1354" cm="1">
        <f t="array" ref="M1354">_xlfn.LET(_xlpm.x,_xlfn.BYROW(--ISNUMBER(FIND(_xlfn.TEXTSPLIT(Table813[[#This Row],[kids]],"; "),_xlfn.ANCHORARRAY('comparing-proteins'!$AH$2))),_xlfn.LAMBDA(_xlpm.r,MAX(_xlpm.r))),IFERROR(ROWS(_xlfn._xlws.FILTER(_xlpm.x*_xlfn.ANCHORARRAY('comparing-proteins'!$AE$2),_xlpm.x&gt;0)),0))</f>
        <v>12</v>
      </c>
      <c r="N1354" t="str" cm="1">
        <f t="array" ref="N1354">_xlfn.SWITCH(SIGN(Table813[[#This Row],[median dist from 45-degree]]),0,"equal in both",1,"RT",-1,"SC")</f>
        <v>RT</v>
      </c>
      <c r="O1354" cm="1">
        <f t="array" ref="O1354">_xlfn.LET(_xlpm.x,_xlfn.BYROW(--ISNUMBER(FIND(_xlfn.TEXTSPLIT(Table813[[#This Row],[kids]],"; "),_xlfn.ANCHORARRAY('comparing-proteins'!$AH$2))),_xlfn.LAMBDA(_xlpm.r,MAX(_xlpm.r))),IFERROR(SUM(_xlfn._xlws.FILTER(_xlpm.x*_xlfn.ANCHORARRAY('comparing-proteins'!$AE$2),_xlpm.x&gt;0)),0))</f>
        <v>-2.547011924047773E-4</v>
      </c>
    </row>
    <row r="1355" spans="1:15" x14ac:dyDescent="0.2">
      <c r="A1355" t="s">
        <v>116194</v>
      </c>
      <c r="B1355" t="b">
        <v>0</v>
      </c>
      <c r="C1355" t="s">
        <v>116193</v>
      </c>
      <c r="D1355" t="s">
        <v>108191</v>
      </c>
      <c r="E1355" t="s">
        <v>116195</v>
      </c>
      <c r="F1355" t="s">
        <v>113211</v>
      </c>
      <c r="G1355" t="s">
        <v>113212</v>
      </c>
      <c r="H1355" t="s">
        <v>108191</v>
      </c>
      <c r="I1355" t="s">
        <v>113213</v>
      </c>
      <c r="J1355" t="str" cm="1">
        <f t="array" ref="J1355">_xlfn.TEXTJOIN("; ",TRUE,_xlfn._xlws.FILTER(Table8[GO Term Identifier],Table8[Parents Identifier]=Table813[[#This Row],[GO Term Identifier]]))</f>
        <v>GO:0002184; GO:0006415; GO:0006449; GO:0045905; GO:0070126</v>
      </c>
      <c r="K1355" t="b">
        <f>Table813[[#This Row],[GO Term Namespace]]="biological_process"</f>
        <v>1</v>
      </c>
      <c r="L1355" cm="1">
        <f t="array" ref="L1355">_xlfn.LET(_xlpm.x,_xlfn.BYROW(--ISNUMBER(FIND(_xlfn.TEXTSPLIT(Table813[[#This Row],[kids]],"; "),_xlfn.ANCHORARRAY('comparing-proteins'!$AH$2))),_xlfn.LAMBDA(_xlpm.r,MAX(_xlpm.r))),IFERROR(MEDIAN(_xlfn._xlws.FILTER(_xlpm.x*_xlfn.ANCHORARRAY('comparing-proteins'!$AE$2),_xlpm.x&gt;0)),0))</f>
        <v>0</v>
      </c>
      <c r="M1355" cm="1">
        <f t="array" ref="M1355">_xlfn.LET(_xlpm.x,_xlfn.BYROW(--ISNUMBER(FIND(_xlfn.TEXTSPLIT(Table813[[#This Row],[kids]],"; "),_xlfn.ANCHORARRAY('comparing-proteins'!$AH$2))),_xlfn.LAMBDA(_xlpm.r,MAX(_xlpm.r))),IFERROR(ROWS(_xlfn._xlws.FILTER(_xlpm.x*_xlfn.ANCHORARRAY('comparing-proteins'!$AE$2),_xlpm.x&gt;0)),0))</f>
        <v>0</v>
      </c>
      <c r="N1355" t="str" cm="1">
        <f t="array" ref="N1355">_xlfn.SWITCH(SIGN(Table813[[#This Row],[median dist from 45-degree]]),0,"equal in both",1,"RT",-1,"SC")</f>
        <v>equal in both</v>
      </c>
      <c r="O1355" cm="1">
        <f t="array" ref="O1355">_xlfn.LET(_xlpm.x,_xlfn.BYROW(--ISNUMBER(FIND(_xlfn.TEXTSPLIT(Table813[[#This Row],[kids]],"; "),_xlfn.ANCHORARRAY('comparing-proteins'!$AH$2))),_xlfn.LAMBDA(_xlpm.r,MAX(_xlpm.r))),IFERROR(SUM(_xlfn._xlws.FILTER(_xlpm.x*_xlfn.ANCHORARRAY('comparing-proteins'!$AE$2),_xlpm.x&gt;0)),0))</f>
        <v>0</v>
      </c>
    </row>
    <row r="1356" spans="1:15" x14ac:dyDescent="0.2">
      <c r="A1356" t="s">
        <v>116347</v>
      </c>
      <c r="B1356" t="b">
        <v>0</v>
      </c>
      <c r="C1356" t="s">
        <v>116346</v>
      </c>
      <c r="D1356" t="s">
        <v>108191</v>
      </c>
      <c r="E1356" t="s">
        <v>116348</v>
      </c>
      <c r="F1356" t="s">
        <v>113211</v>
      </c>
      <c r="G1356" t="s">
        <v>113212</v>
      </c>
      <c r="H1356" t="s">
        <v>108191</v>
      </c>
      <c r="I1356" t="s">
        <v>113213</v>
      </c>
      <c r="J1356" t="str" cm="1">
        <f t="array" ref="J1356">_xlfn.TEXTJOIN("; ",TRUE,_xlfn._xlws.FILTER(Table8[GO Term Identifier],Table8[Parents Identifier]=Table813[[#This Row],[GO Term Identifier]]))</f>
        <v>GO:0003743; GO:0003746; GO:0003747; GO:0006417; GO:0006446; GO:0006448; GO:0006449; GO:0008079; GO:0016149; GO:0017148; GO:0032055; GO:0032056; GO:0043555; GO:0043558; GO:0045727; GO:0045900; GO:0045901; GO:0045903; GO:0045905; GO:0045947; GO:0045948; GO:0070130; GO:0070131; GO:0070134; GO:0071264; GO:0141014; GO:1901195; GO:1903272; GO:1990611; GO:1990625; GO:2000765; GO:2000766; GO:2000767; GO:2001125</v>
      </c>
      <c r="K1356" t="b">
        <f>Table813[[#This Row],[GO Term Namespace]]="biological_process"</f>
        <v>1</v>
      </c>
      <c r="L1356" cm="1">
        <f t="array" ref="L1356">_xlfn.LET(_xlpm.x,_xlfn.BYROW(--ISNUMBER(FIND(_xlfn.TEXTSPLIT(Table813[[#This Row],[kids]],"; "),_xlfn.ANCHORARRAY('comparing-proteins'!$AH$2))),_xlfn.LAMBDA(_xlpm.r,MAX(_xlpm.r))),IFERROR(MEDIAN(_xlfn._xlws.FILTER(_xlpm.x*_xlfn.ANCHORARRAY('comparing-proteins'!$AE$2),_xlpm.x&gt;0)),0))</f>
        <v>4.8139380313185263E-5</v>
      </c>
      <c r="M1356" cm="1">
        <f t="array" ref="M1356">_xlfn.LET(_xlpm.x,_xlfn.BYROW(--ISNUMBER(FIND(_xlfn.TEXTSPLIT(Table813[[#This Row],[kids]],"; "),_xlfn.ANCHORARRAY('comparing-proteins'!$AH$2))),_xlfn.LAMBDA(_xlpm.r,MAX(_xlpm.r))),IFERROR(ROWS(_xlfn._xlws.FILTER(_xlpm.x*_xlfn.ANCHORARRAY('comparing-proteins'!$AE$2),_xlpm.x&gt;0)),0))</f>
        <v>1</v>
      </c>
      <c r="N1356" t="str" cm="1">
        <f t="array" ref="N1356">_xlfn.SWITCH(SIGN(Table813[[#This Row],[median dist from 45-degree]]),0,"equal in both",1,"RT",-1,"SC")</f>
        <v>RT</v>
      </c>
      <c r="O1356" cm="1">
        <f t="array" ref="O1356">_xlfn.LET(_xlpm.x,_xlfn.BYROW(--ISNUMBER(FIND(_xlfn.TEXTSPLIT(Table813[[#This Row],[kids]],"; "),_xlfn.ANCHORARRAY('comparing-proteins'!$AH$2))),_xlfn.LAMBDA(_xlpm.r,MAX(_xlpm.r))),IFERROR(SUM(_xlfn._xlws.FILTER(_xlpm.x*_xlfn.ANCHORARRAY('comparing-proteins'!$AE$2),_xlpm.x&gt;0)),0))</f>
        <v>4.8139380313185263E-5</v>
      </c>
    </row>
    <row r="1357" spans="1:15" x14ac:dyDescent="0.2">
      <c r="A1357" t="s">
        <v>119322</v>
      </c>
      <c r="B1357" t="b">
        <v>0</v>
      </c>
      <c r="C1357" t="s">
        <v>119323</v>
      </c>
      <c r="D1357" t="s">
        <v>108191</v>
      </c>
      <c r="E1357" t="s">
        <v>119324</v>
      </c>
      <c r="F1357" t="s">
        <v>113211</v>
      </c>
      <c r="G1357" t="s">
        <v>113212</v>
      </c>
      <c r="H1357" t="s">
        <v>108191</v>
      </c>
      <c r="I1357" t="s">
        <v>113213</v>
      </c>
      <c r="J1357" t="str" cm="1">
        <f t="array" ref="J1357">_xlfn.TEXTJOIN("; ",TRUE,_xlfn._xlws.FILTER(Table8[GO Term Identifier],Table8[Parents Identifier]=Table813[[#This Row],[GO Term Identifier]]))</f>
        <v>GO:0006418; GO:0006419; GO:0006421; GO:0006422; GO:0006424; GO:0006425; GO:0006426; GO:0006427; GO:0006429; GO:0006430; GO:0006431; GO:0006432; GO:0006434; GO:0006437; GO:0006438; GO:0070143; GO:0070145; GO:0070146; GO:0070150; GO:0070154; GO:0070156; GO:0070158; GO:0070183</v>
      </c>
      <c r="K1357" t="b">
        <f>Table813[[#This Row],[GO Term Namespace]]="biological_process"</f>
        <v>1</v>
      </c>
      <c r="L1357" cm="1">
        <f t="array" ref="L1357">_xlfn.LET(_xlpm.x,_xlfn.BYROW(--ISNUMBER(FIND(_xlfn.TEXTSPLIT(Table813[[#This Row],[kids]],"; "),_xlfn.ANCHORARRAY('comparing-proteins'!$AH$2))),_xlfn.LAMBDA(_xlpm.r,MAX(_xlpm.r))),IFERROR(MEDIAN(_xlfn._xlws.FILTER(_xlpm.x*_xlfn.ANCHORARRAY('comparing-proteins'!$AE$2),_xlpm.x&gt;0)),0))</f>
        <v>-5.3027396683450301E-5</v>
      </c>
      <c r="M1357" cm="1">
        <f t="array" ref="M1357">_xlfn.LET(_xlpm.x,_xlfn.BYROW(--ISNUMBER(FIND(_xlfn.TEXTSPLIT(Table813[[#This Row],[kids]],"; "),_xlfn.ANCHORARRAY('comparing-proteins'!$AH$2))),_xlfn.LAMBDA(_xlpm.r,MAX(_xlpm.r))),IFERROR(ROWS(_xlfn._xlws.FILTER(_xlpm.x*_xlfn.ANCHORARRAY('comparing-proteins'!$AE$2),_xlpm.x&gt;0)),0))</f>
        <v>20</v>
      </c>
      <c r="N1357" t="str" cm="1">
        <f t="array" ref="N1357">_xlfn.SWITCH(SIGN(Table813[[#This Row],[median dist from 45-degree]]),0,"equal in both",1,"RT",-1,"SC")</f>
        <v>SC</v>
      </c>
      <c r="O1357" cm="1">
        <f t="array" ref="O1357">_xlfn.LET(_xlpm.x,_xlfn.BYROW(--ISNUMBER(FIND(_xlfn.TEXTSPLIT(Table813[[#This Row],[kids]],"; "),_xlfn.ANCHORARRAY('comparing-proteins'!$AH$2))),_xlfn.LAMBDA(_xlpm.r,MAX(_xlpm.r))),IFERROR(SUM(_xlfn._xlws.FILTER(_xlpm.x*_xlfn.ANCHORARRAY('comparing-proteins'!$AE$2),_xlpm.x&gt;0)),0))</f>
        <v>-2.1525802451810368E-3</v>
      </c>
    </row>
    <row r="1358" spans="1:15" x14ac:dyDescent="0.2">
      <c r="A1358" t="s">
        <v>109805</v>
      </c>
      <c r="B1358" t="b">
        <v>0</v>
      </c>
      <c r="C1358" t="s">
        <v>109806</v>
      </c>
      <c r="D1358" t="s">
        <v>108191</v>
      </c>
      <c r="E1358" t="s">
        <v>109807</v>
      </c>
      <c r="F1358" t="s">
        <v>109806</v>
      </c>
      <c r="G1358" t="s">
        <v>109805</v>
      </c>
      <c r="H1358" t="s">
        <v>108191</v>
      </c>
      <c r="I1358" t="s">
        <v>109807</v>
      </c>
      <c r="J1358" t="str" cm="1">
        <f t="array" ref="J1358">_xlfn.TEXTJOIN("; ",TRUE,_xlfn._xlws.FILTER(Table8[GO Term Identifier],Table8[Parents Identifier]=Table813[[#This Row],[GO Term Identifier]]))</f>
        <v>GO:0006419; GO:0070143</v>
      </c>
      <c r="K1358" t="b">
        <f>Table813[[#This Row],[GO Term Namespace]]="biological_process"</f>
        <v>1</v>
      </c>
      <c r="L1358" cm="1">
        <f t="array" ref="L1358">_xlfn.LET(_xlpm.x,_xlfn.BYROW(--ISNUMBER(FIND(_xlfn.TEXTSPLIT(Table813[[#This Row],[kids]],"; "),_xlfn.ANCHORARRAY('comparing-proteins'!$AH$2))),_xlfn.LAMBDA(_xlpm.r,MAX(_xlpm.r))),IFERROR(MEDIAN(_xlfn._xlws.FILTER(_xlpm.x*_xlfn.ANCHORARRAY('comparing-proteins'!$AE$2),_xlpm.x&gt;0)),0))</f>
        <v>-6.627289957702434E-4</v>
      </c>
      <c r="M1358" cm="1">
        <f t="array" ref="M1358">_xlfn.LET(_xlpm.x,_xlfn.BYROW(--ISNUMBER(FIND(_xlfn.TEXTSPLIT(Table813[[#This Row],[kids]],"; "),_xlfn.ANCHORARRAY('comparing-proteins'!$AH$2))),_xlfn.LAMBDA(_xlpm.r,MAX(_xlpm.r))),IFERROR(ROWS(_xlfn._xlws.FILTER(_xlpm.x*_xlfn.ANCHORARRAY('comparing-proteins'!$AE$2),_xlpm.x&gt;0)),0))</f>
        <v>1</v>
      </c>
      <c r="N1358" t="str" cm="1">
        <f t="array" ref="N1358">_xlfn.SWITCH(SIGN(Table813[[#This Row],[median dist from 45-degree]]),0,"equal in both",1,"RT",-1,"SC")</f>
        <v>SC</v>
      </c>
      <c r="O1358" cm="1">
        <f t="array" ref="O1358">_xlfn.LET(_xlpm.x,_xlfn.BYROW(--ISNUMBER(FIND(_xlfn.TEXTSPLIT(Table813[[#This Row],[kids]],"; "),_xlfn.ANCHORARRAY('comparing-proteins'!$AH$2))),_xlfn.LAMBDA(_xlpm.r,MAX(_xlpm.r))),IFERROR(SUM(_xlfn._xlws.FILTER(_xlpm.x*_xlfn.ANCHORARRAY('comparing-proteins'!$AE$2),_xlpm.x&gt;0)),0))</f>
        <v>-6.627289957702434E-4</v>
      </c>
    </row>
    <row r="1359" spans="1:15" x14ac:dyDescent="0.2">
      <c r="A1359" t="s">
        <v>109808</v>
      </c>
      <c r="B1359" t="b">
        <v>0</v>
      </c>
      <c r="C1359" t="s">
        <v>109809</v>
      </c>
      <c r="D1359" t="s">
        <v>108191</v>
      </c>
      <c r="E1359" t="s">
        <v>109810</v>
      </c>
      <c r="F1359" t="s">
        <v>113211</v>
      </c>
      <c r="G1359" t="s">
        <v>113212</v>
      </c>
      <c r="H1359" t="s">
        <v>108191</v>
      </c>
      <c r="I1359" t="s">
        <v>113213</v>
      </c>
      <c r="J1359" t="str" cm="1">
        <f t="array" ref="J1359">_xlfn.TEXTJOIN("; ",TRUE,_xlfn._xlws.FILTER(Table8[GO Term Identifier],Table8[Parents Identifier]=Table813[[#This Row],[GO Term Identifier]]))</f>
        <v>GO:0006421; GO:0070145</v>
      </c>
      <c r="K1359" t="b">
        <f>Table813[[#This Row],[GO Term Namespace]]="biological_process"</f>
        <v>1</v>
      </c>
      <c r="L1359" cm="1">
        <f t="array" ref="L1359">_xlfn.LET(_xlpm.x,_xlfn.BYROW(--ISNUMBER(FIND(_xlfn.TEXTSPLIT(Table813[[#This Row],[kids]],"; "),_xlfn.ANCHORARRAY('comparing-proteins'!$AH$2))),_xlfn.LAMBDA(_xlpm.r,MAX(_xlpm.r))),IFERROR(MEDIAN(_xlfn._xlws.FILTER(_xlpm.x*_xlfn.ANCHORARRAY('comparing-proteins'!$AE$2),_xlpm.x&gt;0)),0))</f>
        <v>-4.2780390832349285E-4</v>
      </c>
      <c r="M1359" cm="1">
        <f t="array" ref="M1359">_xlfn.LET(_xlpm.x,_xlfn.BYROW(--ISNUMBER(FIND(_xlfn.TEXTSPLIT(Table813[[#This Row],[kids]],"; "),_xlfn.ANCHORARRAY('comparing-proteins'!$AH$2))),_xlfn.LAMBDA(_xlpm.r,MAX(_xlpm.r))),IFERROR(ROWS(_xlfn._xlws.FILTER(_xlpm.x*_xlfn.ANCHORARRAY('comparing-proteins'!$AE$2),_xlpm.x&gt;0)),0))</f>
        <v>1</v>
      </c>
      <c r="N1359" t="str" cm="1">
        <f t="array" ref="N1359">_xlfn.SWITCH(SIGN(Table813[[#This Row],[median dist from 45-degree]]),0,"equal in both",1,"RT",-1,"SC")</f>
        <v>SC</v>
      </c>
      <c r="O1359" cm="1">
        <f t="array" ref="O1359">_xlfn.LET(_xlpm.x,_xlfn.BYROW(--ISNUMBER(FIND(_xlfn.TEXTSPLIT(Table813[[#This Row],[kids]],"; "),_xlfn.ANCHORARRAY('comparing-proteins'!$AH$2))),_xlfn.LAMBDA(_xlpm.r,MAX(_xlpm.r))),IFERROR(SUM(_xlfn._xlws.FILTER(_xlpm.x*_xlfn.ANCHORARRAY('comparing-proteins'!$AE$2),_xlpm.x&gt;0)),0))</f>
        <v>-4.2780390832349285E-4</v>
      </c>
    </row>
    <row r="1360" spans="1:15" x14ac:dyDescent="0.2">
      <c r="A1360" t="s">
        <v>109811</v>
      </c>
      <c r="B1360" t="b">
        <v>0</v>
      </c>
      <c r="C1360" t="s">
        <v>109812</v>
      </c>
      <c r="D1360" t="s">
        <v>108191</v>
      </c>
      <c r="E1360" t="s">
        <v>109813</v>
      </c>
      <c r="F1360" t="s">
        <v>113211</v>
      </c>
      <c r="G1360" t="s">
        <v>113212</v>
      </c>
      <c r="H1360" t="s">
        <v>108191</v>
      </c>
      <c r="I1360" t="s">
        <v>113213</v>
      </c>
      <c r="J1360" t="str" cm="1">
        <f t="array" ref="J1360">_xlfn.TEXTJOIN("; ",TRUE,_xlfn._xlws.FILTER(Table8[GO Term Identifier],Table8[Parents Identifier]=Table813[[#This Row],[GO Term Identifier]]))</f>
        <v>GO:0006422; GO:0070146</v>
      </c>
      <c r="K1360" t="b">
        <f>Table813[[#This Row],[GO Term Namespace]]="biological_process"</f>
        <v>1</v>
      </c>
      <c r="L1360" cm="1">
        <f t="array" ref="L1360">_xlfn.LET(_xlpm.x,_xlfn.BYROW(--ISNUMBER(FIND(_xlfn.TEXTSPLIT(Table813[[#This Row],[kids]],"; "),_xlfn.ANCHORARRAY('comparing-proteins'!$AH$2))),_xlfn.LAMBDA(_xlpm.r,MAX(_xlpm.r))),IFERROR(MEDIAN(_xlfn._xlws.FILTER(_xlpm.x*_xlfn.ANCHORARRAY('comparing-proteins'!$AE$2),_xlpm.x&gt;0)),0))</f>
        <v>2.9005638383538632E-5</v>
      </c>
      <c r="M1360" cm="1">
        <f t="array" ref="M1360">_xlfn.LET(_xlpm.x,_xlfn.BYROW(--ISNUMBER(FIND(_xlfn.TEXTSPLIT(Table813[[#This Row],[kids]],"; "),_xlfn.ANCHORARRAY('comparing-proteins'!$AH$2))),_xlfn.LAMBDA(_xlpm.r,MAX(_xlpm.r))),IFERROR(ROWS(_xlfn._xlws.FILTER(_xlpm.x*_xlfn.ANCHORARRAY('comparing-proteins'!$AE$2),_xlpm.x&gt;0)),0))</f>
        <v>1</v>
      </c>
      <c r="N1360" t="str" cm="1">
        <f t="array" ref="N1360">_xlfn.SWITCH(SIGN(Table813[[#This Row],[median dist from 45-degree]]),0,"equal in both",1,"RT",-1,"SC")</f>
        <v>RT</v>
      </c>
      <c r="O1360" cm="1">
        <f t="array" ref="O1360">_xlfn.LET(_xlpm.x,_xlfn.BYROW(--ISNUMBER(FIND(_xlfn.TEXTSPLIT(Table813[[#This Row],[kids]],"; "),_xlfn.ANCHORARRAY('comparing-proteins'!$AH$2))),_xlfn.LAMBDA(_xlpm.r,MAX(_xlpm.r))),IFERROR(SUM(_xlfn._xlws.FILTER(_xlpm.x*_xlfn.ANCHORARRAY('comparing-proteins'!$AE$2),_xlpm.x&gt;0)),0))</f>
        <v>2.9005638383538632E-5</v>
      </c>
    </row>
    <row r="1361" spans="1:15" x14ac:dyDescent="0.2">
      <c r="A1361" t="s">
        <v>109814</v>
      </c>
      <c r="B1361" t="b">
        <v>0</v>
      </c>
      <c r="C1361" t="s">
        <v>109815</v>
      </c>
      <c r="D1361" t="s">
        <v>108191</v>
      </c>
      <c r="E1361" t="s">
        <v>109816</v>
      </c>
      <c r="F1361" t="s">
        <v>113211</v>
      </c>
      <c r="G1361" t="s">
        <v>113212</v>
      </c>
      <c r="H1361" t="s">
        <v>108191</v>
      </c>
      <c r="I1361" t="s">
        <v>113213</v>
      </c>
      <c r="J1361" t="str" cm="1">
        <f t="array" ref="J1361">_xlfn.TEXTJOIN("; ",TRUE,_xlfn._xlws.FILTER(Table8[GO Term Identifier],Table8[Parents Identifier]=Table813[[#This Row],[GO Term Identifier]]))</f>
        <v>GO:0006424</v>
      </c>
      <c r="K1361" t="b">
        <f>Table813[[#This Row],[GO Term Namespace]]="biological_process"</f>
        <v>1</v>
      </c>
      <c r="L1361" cm="1">
        <f t="array" ref="L1361">_xlfn.LET(_xlpm.x,_xlfn.BYROW(--ISNUMBER(FIND(_xlfn.TEXTSPLIT(Table813[[#This Row],[kids]],"; "),_xlfn.ANCHORARRAY('comparing-proteins'!$AH$2))),_xlfn.LAMBDA(_xlpm.r,MAX(_xlpm.r))),IFERROR(MEDIAN(_xlfn._xlws.FILTER(_xlpm.x*_xlfn.ANCHORARRAY('comparing-proteins'!$AE$2),_xlpm.x&gt;0)),0))</f>
        <v>-1.8359517190237107E-4</v>
      </c>
      <c r="M1361" cm="1">
        <f t="array" ref="M1361">_xlfn.LET(_xlpm.x,_xlfn.BYROW(--ISNUMBER(FIND(_xlfn.TEXTSPLIT(Table813[[#This Row],[kids]],"; "),_xlfn.ANCHORARRAY('comparing-proteins'!$AH$2))),_xlfn.LAMBDA(_xlpm.r,MAX(_xlpm.r))),IFERROR(ROWS(_xlfn._xlws.FILTER(_xlpm.x*_xlfn.ANCHORARRAY('comparing-proteins'!$AE$2),_xlpm.x&gt;0)),0))</f>
        <v>3</v>
      </c>
      <c r="N1361" t="str" cm="1">
        <f t="array" ref="N1361">_xlfn.SWITCH(SIGN(Table813[[#This Row],[median dist from 45-degree]]),0,"equal in both",1,"RT",-1,"SC")</f>
        <v>SC</v>
      </c>
      <c r="O1361" cm="1">
        <f t="array" ref="O1361">_xlfn.LET(_xlpm.x,_xlfn.BYROW(--ISNUMBER(FIND(_xlfn.TEXTSPLIT(Table813[[#This Row],[kids]],"; "),_xlfn.ANCHORARRAY('comparing-proteins'!$AH$2))),_xlfn.LAMBDA(_xlpm.r,MAX(_xlpm.r))),IFERROR(SUM(_xlfn._xlws.FILTER(_xlpm.x*_xlfn.ANCHORARRAY('comparing-proteins'!$AE$2),_xlpm.x&gt;0)),0))</f>
        <v>-3.9081580767424598E-4</v>
      </c>
    </row>
    <row r="1362" spans="1:15" x14ac:dyDescent="0.2">
      <c r="A1362" t="s">
        <v>109817</v>
      </c>
      <c r="B1362" t="b">
        <v>0</v>
      </c>
      <c r="C1362" t="s">
        <v>109818</v>
      </c>
      <c r="D1362" t="s">
        <v>108191</v>
      </c>
      <c r="E1362" t="s">
        <v>109819</v>
      </c>
      <c r="F1362" t="s">
        <v>113211</v>
      </c>
      <c r="G1362" t="s">
        <v>113212</v>
      </c>
      <c r="H1362" t="s">
        <v>108191</v>
      </c>
      <c r="I1362" t="s">
        <v>113213</v>
      </c>
      <c r="J1362" t="str" cm="1">
        <f t="array" ref="J1362">_xlfn.TEXTJOIN("; ",TRUE,_xlfn._xlws.FILTER(Table8[GO Term Identifier],Table8[Parents Identifier]=Table813[[#This Row],[GO Term Identifier]]))</f>
        <v>GO:0006425</v>
      </c>
      <c r="K1362" t="b">
        <f>Table813[[#This Row],[GO Term Namespace]]="biological_process"</f>
        <v>1</v>
      </c>
      <c r="L1362" cm="1">
        <f t="array" ref="L1362">_xlfn.LET(_xlpm.x,_xlfn.BYROW(--ISNUMBER(FIND(_xlfn.TEXTSPLIT(Table813[[#This Row],[kids]],"; "),_xlfn.ANCHORARRAY('comparing-proteins'!$AH$2))),_xlfn.LAMBDA(_xlpm.r,MAX(_xlpm.r))),IFERROR(MEDIAN(_xlfn._xlws.FILTER(_xlpm.x*_xlfn.ANCHORARRAY('comparing-proteins'!$AE$2),_xlpm.x&gt;0)),0))</f>
        <v>9.7197259784598331E-5</v>
      </c>
      <c r="M1362" cm="1">
        <f t="array" ref="M1362">_xlfn.LET(_xlpm.x,_xlfn.BYROW(--ISNUMBER(FIND(_xlfn.TEXTSPLIT(Table813[[#This Row],[kids]],"; "),_xlfn.ANCHORARRAY('comparing-proteins'!$AH$2))),_xlfn.LAMBDA(_xlpm.r,MAX(_xlpm.r))),IFERROR(ROWS(_xlfn._xlws.FILTER(_xlpm.x*_xlfn.ANCHORARRAY('comparing-proteins'!$AE$2),_xlpm.x&gt;0)),0))</f>
        <v>1</v>
      </c>
      <c r="N1362" t="str" cm="1">
        <f t="array" ref="N1362">_xlfn.SWITCH(SIGN(Table813[[#This Row],[median dist from 45-degree]]),0,"equal in both",1,"RT",-1,"SC")</f>
        <v>RT</v>
      </c>
      <c r="O1362" cm="1">
        <f t="array" ref="O1362">_xlfn.LET(_xlpm.x,_xlfn.BYROW(--ISNUMBER(FIND(_xlfn.TEXTSPLIT(Table813[[#This Row],[kids]],"; "),_xlfn.ANCHORARRAY('comparing-proteins'!$AH$2))),_xlfn.LAMBDA(_xlpm.r,MAX(_xlpm.r))),IFERROR(SUM(_xlfn._xlws.FILTER(_xlpm.x*_xlfn.ANCHORARRAY('comparing-proteins'!$AE$2),_xlpm.x&gt;0)),0))</f>
        <v>9.7197259784598331E-5</v>
      </c>
    </row>
    <row r="1363" spans="1:15" x14ac:dyDescent="0.2">
      <c r="A1363" t="s">
        <v>109820</v>
      </c>
      <c r="B1363" t="b">
        <v>0</v>
      </c>
      <c r="C1363" t="s">
        <v>109821</v>
      </c>
      <c r="D1363" t="s">
        <v>108191</v>
      </c>
      <c r="E1363" t="s">
        <v>109822</v>
      </c>
      <c r="F1363" t="s">
        <v>113211</v>
      </c>
      <c r="G1363" t="s">
        <v>113212</v>
      </c>
      <c r="H1363" t="s">
        <v>108191</v>
      </c>
      <c r="I1363" t="s">
        <v>113213</v>
      </c>
      <c r="J1363" t="str" cm="1">
        <f t="array" ref="J1363">_xlfn.TEXTJOIN("; ",TRUE,_xlfn._xlws.FILTER(Table8[GO Term Identifier],Table8[Parents Identifier]=Table813[[#This Row],[GO Term Identifier]]))</f>
        <v>GO:0006426; GO:0070150</v>
      </c>
      <c r="K1363" t="b">
        <f>Table813[[#This Row],[GO Term Namespace]]="biological_process"</f>
        <v>1</v>
      </c>
      <c r="L1363" cm="1">
        <f t="array" ref="L1363">_xlfn.LET(_xlpm.x,_xlfn.BYROW(--ISNUMBER(FIND(_xlfn.TEXTSPLIT(Table813[[#This Row],[kids]],"; "),_xlfn.ANCHORARRAY('comparing-proteins'!$AH$2))),_xlfn.LAMBDA(_xlpm.r,MAX(_xlpm.r))),IFERROR(MEDIAN(_xlfn._xlws.FILTER(_xlpm.x*_xlfn.ANCHORARRAY('comparing-proteins'!$AE$2),_xlpm.x&gt;0)),0))</f>
        <v>-1.4516759079555397E-4</v>
      </c>
      <c r="M1363" cm="1">
        <f t="array" ref="M1363">_xlfn.LET(_xlpm.x,_xlfn.BYROW(--ISNUMBER(FIND(_xlfn.TEXTSPLIT(Table813[[#This Row],[kids]],"; "),_xlfn.ANCHORARRAY('comparing-proteins'!$AH$2))),_xlfn.LAMBDA(_xlpm.r,MAX(_xlpm.r))),IFERROR(ROWS(_xlfn._xlws.FILTER(_xlpm.x*_xlfn.ANCHORARRAY('comparing-proteins'!$AE$2),_xlpm.x&gt;0)),0))</f>
        <v>1</v>
      </c>
      <c r="N1363" t="str" cm="1">
        <f t="array" ref="N1363">_xlfn.SWITCH(SIGN(Table813[[#This Row],[median dist from 45-degree]]),0,"equal in both",1,"RT",-1,"SC")</f>
        <v>SC</v>
      </c>
      <c r="O1363" cm="1">
        <f t="array" ref="O1363">_xlfn.LET(_xlpm.x,_xlfn.BYROW(--ISNUMBER(FIND(_xlfn.TEXTSPLIT(Table813[[#This Row],[kids]],"; "),_xlfn.ANCHORARRAY('comparing-proteins'!$AH$2))),_xlfn.LAMBDA(_xlpm.r,MAX(_xlpm.r))),IFERROR(SUM(_xlfn._xlws.FILTER(_xlpm.x*_xlfn.ANCHORARRAY('comparing-proteins'!$AE$2),_xlpm.x&gt;0)),0))</f>
        <v>-1.4516759079555397E-4</v>
      </c>
    </row>
    <row r="1364" spans="1:15" x14ac:dyDescent="0.2">
      <c r="A1364" t="s">
        <v>109823</v>
      </c>
      <c r="B1364" t="b">
        <v>0</v>
      </c>
      <c r="C1364" t="s">
        <v>109824</v>
      </c>
      <c r="D1364" t="s">
        <v>108191</v>
      </c>
      <c r="E1364" t="s">
        <v>109825</v>
      </c>
      <c r="F1364" t="s">
        <v>113211</v>
      </c>
      <c r="G1364" t="s">
        <v>113212</v>
      </c>
      <c r="H1364" t="s">
        <v>108191</v>
      </c>
      <c r="I1364" t="s">
        <v>113213</v>
      </c>
      <c r="J1364" t="str" cm="1">
        <f t="array" ref="J1364">_xlfn.TEXTJOIN("; ",TRUE,_xlfn._xlws.FILTER(Table8[GO Term Identifier],Table8[Parents Identifier]=Table813[[#This Row],[GO Term Identifier]]))</f>
        <v>GO:0006427</v>
      </c>
      <c r="K1364" t="b">
        <f>Table813[[#This Row],[GO Term Namespace]]="biological_process"</f>
        <v>1</v>
      </c>
      <c r="L1364" cm="1">
        <f t="array" ref="L1364">_xlfn.LET(_xlpm.x,_xlfn.BYROW(--ISNUMBER(FIND(_xlfn.TEXTSPLIT(Table813[[#This Row],[kids]],"; "),_xlfn.ANCHORARRAY('comparing-proteins'!$AH$2))),_xlfn.LAMBDA(_xlpm.r,MAX(_xlpm.r))),IFERROR(MEDIAN(_xlfn._xlws.FILTER(_xlpm.x*_xlfn.ANCHORARRAY('comparing-proteins'!$AE$2),_xlpm.x&gt;0)),0))</f>
        <v>-1.0297123244721079E-4</v>
      </c>
      <c r="M1364" cm="1">
        <f t="array" ref="M1364">_xlfn.LET(_xlpm.x,_xlfn.BYROW(--ISNUMBER(FIND(_xlfn.TEXTSPLIT(Table813[[#This Row],[kids]],"; "),_xlfn.ANCHORARRAY('comparing-proteins'!$AH$2))),_xlfn.LAMBDA(_xlpm.r,MAX(_xlpm.r))),IFERROR(ROWS(_xlfn._xlws.FILTER(_xlpm.x*_xlfn.ANCHORARRAY('comparing-proteins'!$AE$2),_xlpm.x&gt;0)),0))</f>
        <v>1</v>
      </c>
      <c r="N1364" t="str" cm="1">
        <f t="array" ref="N1364">_xlfn.SWITCH(SIGN(Table813[[#This Row],[median dist from 45-degree]]),0,"equal in both",1,"RT",-1,"SC")</f>
        <v>SC</v>
      </c>
      <c r="O1364" cm="1">
        <f t="array" ref="O1364">_xlfn.LET(_xlpm.x,_xlfn.BYROW(--ISNUMBER(FIND(_xlfn.TEXTSPLIT(Table813[[#This Row],[kids]],"; "),_xlfn.ANCHORARRAY('comparing-proteins'!$AH$2))),_xlfn.LAMBDA(_xlpm.r,MAX(_xlpm.r))),IFERROR(SUM(_xlfn._xlws.FILTER(_xlpm.x*_xlfn.ANCHORARRAY('comparing-proteins'!$AE$2),_xlpm.x&gt;0)),0))</f>
        <v>-1.0297123244721079E-4</v>
      </c>
    </row>
    <row r="1365" spans="1:15" x14ac:dyDescent="0.2">
      <c r="A1365" t="s">
        <v>109826</v>
      </c>
      <c r="B1365" t="b">
        <v>0</v>
      </c>
      <c r="C1365" t="s">
        <v>109827</v>
      </c>
      <c r="D1365" t="s">
        <v>108191</v>
      </c>
      <c r="E1365" t="s">
        <v>109828</v>
      </c>
      <c r="F1365" t="s">
        <v>113211</v>
      </c>
      <c r="G1365" t="s">
        <v>113212</v>
      </c>
      <c r="H1365" t="s">
        <v>108191</v>
      </c>
      <c r="I1365" t="s">
        <v>113213</v>
      </c>
      <c r="J1365" t="str" cm="1">
        <f t="array" ref="J1365">_xlfn.TEXTJOIN("; ",TRUE,_xlfn._xlws.FILTER(Table8[GO Term Identifier],Table8[Parents Identifier]=Table813[[#This Row],[GO Term Identifier]]))</f>
        <v>GO:0006429</v>
      </c>
      <c r="K1365" t="b">
        <f>Table813[[#This Row],[GO Term Namespace]]="biological_process"</f>
        <v>1</v>
      </c>
      <c r="L1365" cm="1">
        <f t="array" ref="L1365">_xlfn.LET(_xlpm.x,_xlfn.BYROW(--ISNUMBER(FIND(_xlfn.TEXTSPLIT(Table813[[#This Row],[kids]],"; "),_xlfn.ANCHORARRAY('comparing-proteins'!$AH$2))),_xlfn.LAMBDA(_xlpm.r,MAX(_xlpm.r))),IFERROR(MEDIAN(_xlfn._xlws.FILTER(_xlpm.x*_xlfn.ANCHORARRAY('comparing-proteins'!$AE$2),_xlpm.x&gt;0)),0))</f>
        <v>4.4584843048233748E-4</v>
      </c>
      <c r="M1365" cm="1">
        <f t="array" ref="M1365">_xlfn.LET(_xlpm.x,_xlfn.BYROW(--ISNUMBER(FIND(_xlfn.TEXTSPLIT(Table813[[#This Row],[kids]],"; "),_xlfn.ANCHORARRAY('comparing-proteins'!$AH$2))),_xlfn.LAMBDA(_xlpm.r,MAX(_xlpm.r))),IFERROR(ROWS(_xlfn._xlws.FILTER(_xlpm.x*_xlfn.ANCHORARRAY('comparing-proteins'!$AE$2),_xlpm.x&gt;0)),0))</f>
        <v>1</v>
      </c>
      <c r="N1365" t="str" cm="1">
        <f t="array" ref="N1365">_xlfn.SWITCH(SIGN(Table813[[#This Row],[median dist from 45-degree]]),0,"equal in both",1,"RT",-1,"SC")</f>
        <v>RT</v>
      </c>
      <c r="O1365" cm="1">
        <f t="array" ref="O1365">_xlfn.LET(_xlpm.x,_xlfn.BYROW(--ISNUMBER(FIND(_xlfn.TEXTSPLIT(Table813[[#This Row],[kids]],"; "),_xlfn.ANCHORARRAY('comparing-proteins'!$AH$2))),_xlfn.LAMBDA(_xlpm.r,MAX(_xlpm.r))),IFERROR(SUM(_xlfn._xlws.FILTER(_xlpm.x*_xlfn.ANCHORARRAY('comparing-proteins'!$AE$2),_xlpm.x&gt;0)),0))</f>
        <v>4.4584843048233748E-4</v>
      </c>
    </row>
    <row r="1366" spans="1:15" x14ac:dyDescent="0.2">
      <c r="A1366" t="s">
        <v>119328</v>
      </c>
      <c r="B1366" t="b">
        <v>0</v>
      </c>
      <c r="C1366" t="s">
        <v>119329</v>
      </c>
      <c r="D1366" t="s">
        <v>108191</v>
      </c>
      <c r="E1366" t="s">
        <v>119330</v>
      </c>
      <c r="F1366" t="s">
        <v>113211</v>
      </c>
      <c r="G1366" t="s">
        <v>113212</v>
      </c>
      <c r="H1366" t="s">
        <v>108191</v>
      </c>
      <c r="I1366" t="s">
        <v>113213</v>
      </c>
      <c r="J1366" t="str" cm="1">
        <f t="array" ref="J1366">_xlfn.TEXTJOIN("; ",TRUE,_xlfn._xlws.FILTER(Table8[GO Term Identifier],Table8[Parents Identifier]=Table813[[#This Row],[GO Term Identifier]]))</f>
        <v>GO:0006430; GO:0070154</v>
      </c>
      <c r="K1366" t="b">
        <f>Table813[[#This Row],[GO Term Namespace]]="biological_process"</f>
        <v>1</v>
      </c>
      <c r="L1366" cm="1">
        <f t="array" ref="L1366">_xlfn.LET(_xlpm.x,_xlfn.BYROW(--ISNUMBER(FIND(_xlfn.TEXTSPLIT(Table813[[#This Row],[kids]],"; "),_xlfn.ANCHORARRAY('comparing-proteins'!$AH$2))),_xlfn.LAMBDA(_xlpm.r,MAX(_xlpm.r))),IFERROR(MEDIAN(_xlfn._xlws.FILTER(_xlpm.x*_xlfn.ANCHORARRAY('comparing-proteins'!$AE$2),_xlpm.x&gt;0)),0))</f>
        <v>-2.4805190793806219E-4</v>
      </c>
      <c r="M1366" cm="1">
        <f t="array" ref="M1366">_xlfn.LET(_xlpm.x,_xlfn.BYROW(--ISNUMBER(FIND(_xlfn.TEXTSPLIT(Table813[[#This Row],[kids]],"; "),_xlfn.ANCHORARRAY('comparing-proteins'!$AH$2))),_xlfn.LAMBDA(_xlpm.r,MAX(_xlpm.r))),IFERROR(ROWS(_xlfn._xlws.FILTER(_xlpm.x*_xlfn.ANCHORARRAY('comparing-proteins'!$AE$2),_xlpm.x&gt;0)),0))</f>
        <v>1</v>
      </c>
      <c r="N1366" t="str" cm="1">
        <f t="array" ref="N1366">_xlfn.SWITCH(SIGN(Table813[[#This Row],[median dist from 45-degree]]),0,"equal in both",1,"RT",-1,"SC")</f>
        <v>SC</v>
      </c>
      <c r="O1366" cm="1">
        <f t="array" ref="O1366">_xlfn.LET(_xlpm.x,_xlfn.BYROW(--ISNUMBER(FIND(_xlfn.TEXTSPLIT(Table813[[#This Row],[kids]],"; "),_xlfn.ANCHORARRAY('comparing-proteins'!$AH$2))),_xlfn.LAMBDA(_xlpm.r,MAX(_xlpm.r))),IFERROR(SUM(_xlfn._xlws.FILTER(_xlpm.x*_xlfn.ANCHORARRAY('comparing-proteins'!$AE$2),_xlpm.x&gt;0)),0))</f>
        <v>-2.4805190793806219E-4</v>
      </c>
    </row>
    <row r="1367" spans="1:15" x14ac:dyDescent="0.2">
      <c r="A1367" t="s">
        <v>109829</v>
      </c>
      <c r="B1367" t="b">
        <v>0</v>
      </c>
      <c r="C1367" t="s">
        <v>109830</v>
      </c>
      <c r="D1367" t="s">
        <v>108191</v>
      </c>
      <c r="E1367" t="s">
        <v>109831</v>
      </c>
      <c r="F1367" t="s">
        <v>113211</v>
      </c>
      <c r="G1367" t="s">
        <v>113212</v>
      </c>
      <c r="H1367" t="s">
        <v>108191</v>
      </c>
      <c r="I1367" t="s">
        <v>113213</v>
      </c>
      <c r="J1367" t="str" cm="1">
        <f t="array" ref="J1367">_xlfn.TEXTJOIN("; ",TRUE,_xlfn._xlws.FILTER(Table8[GO Term Identifier],Table8[Parents Identifier]=Table813[[#This Row],[GO Term Identifier]]))</f>
        <v>GO:0006431</v>
      </c>
      <c r="K1367" t="b">
        <f>Table813[[#This Row],[GO Term Namespace]]="biological_process"</f>
        <v>1</v>
      </c>
      <c r="L1367" cm="1">
        <f t="array" ref="L1367">_xlfn.LET(_xlpm.x,_xlfn.BYROW(--ISNUMBER(FIND(_xlfn.TEXTSPLIT(Table813[[#This Row],[kids]],"; "),_xlfn.ANCHORARRAY('comparing-proteins'!$AH$2))),_xlfn.LAMBDA(_xlpm.r,MAX(_xlpm.r))),IFERROR(MEDIAN(_xlfn._xlws.FILTER(_xlpm.x*_xlfn.ANCHORARRAY('comparing-proteins'!$AE$2),_xlpm.x&gt;0)),0))</f>
        <v>-1.8359517190237107E-4</v>
      </c>
      <c r="M1367" cm="1">
        <f t="array" ref="M1367">_xlfn.LET(_xlpm.x,_xlfn.BYROW(--ISNUMBER(FIND(_xlfn.TEXTSPLIT(Table813[[#This Row],[kids]],"; "),_xlfn.ANCHORARRAY('comparing-proteins'!$AH$2))),_xlfn.LAMBDA(_xlpm.r,MAX(_xlpm.r))),IFERROR(ROWS(_xlfn._xlws.FILTER(_xlpm.x*_xlfn.ANCHORARRAY('comparing-proteins'!$AE$2),_xlpm.x&gt;0)),0))</f>
        <v>3</v>
      </c>
      <c r="N1367" t="str" cm="1">
        <f t="array" ref="N1367">_xlfn.SWITCH(SIGN(Table813[[#This Row],[median dist from 45-degree]]),0,"equal in both",1,"RT",-1,"SC")</f>
        <v>SC</v>
      </c>
      <c r="O1367" cm="1">
        <f t="array" ref="O1367">_xlfn.LET(_xlpm.x,_xlfn.BYROW(--ISNUMBER(FIND(_xlfn.TEXTSPLIT(Table813[[#This Row],[kids]],"; "),_xlfn.ANCHORARRAY('comparing-proteins'!$AH$2))),_xlfn.LAMBDA(_xlpm.r,MAX(_xlpm.r))),IFERROR(SUM(_xlfn._xlws.FILTER(_xlpm.x*_xlfn.ANCHORARRAY('comparing-proteins'!$AE$2),_xlpm.x&gt;0)),0))</f>
        <v>-3.4834958493875896E-4</v>
      </c>
    </row>
    <row r="1368" spans="1:15" x14ac:dyDescent="0.2">
      <c r="A1368" t="s">
        <v>109832</v>
      </c>
      <c r="B1368" t="b">
        <v>0</v>
      </c>
      <c r="C1368" t="s">
        <v>109833</v>
      </c>
      <c r="D1368" t="s">
        <v>108191</v>
      </c>
      <c r="E1368" t="s">
        <v>109834</v>
      </c>
      <c r="F1368" t="s">
        <v>113211</v>
      </c>
      <c r="G1368" t="s">
        <v>113212</v>
      </c>
      <c r="H1368" t="s">
        <v>108191</v>
      </c>
      <c r="I1368" t="s">
        <v>113213</v>
      </c>
      <c r="J1368" t="str" cm="1">
        <f t="array" ref="J1368">_xlfn.TEXTJOIN("; ",TRUE,_xlfn._xlws.FILTER(Table8[GO Term Identifier],Table8[Parents Identifier]=Table813[[#This Row],[GO Term Identifier]]))</f>
        <v>GO:0006432; GO:0070156</v>
      </c>
      <c r="K1368" t="b">
        <f>Table813[[#This Row],[GO Term Namespace]]="biological_process"</f>
        <v>1</v>
      </c>
      <c r="L1368" cm="1">
        <f t="array" ref="L1368">_xlfn.LET(_xlpm.x,_xlfn.BYROW(--ISNUMBER(FIND(_xlfn.TEXTSPLIT(Table813[[#This Row],[kids]],"; "),_xlfn.ANCHORARRAY('comparing-proteins'!$AH$2))),_xlfn.LAMBDA(_xlpm.r,MAX(_xlpm.r))),IFERROR(MEDIAN(_xlfn._xlws.FILTER(_xlpm.x*_xlfn.ANCHORARRAY('comparing-proteins'!$AE$2),_xlpm.x&gt;0)),0))</f>
        <v>1.0083881980601776E-4</v>
      </c>
      <c r="M1368" cm="1">
        <f t="array" ref="M1368">_xlfn.LET(_xlpm.x,_xlfn.BYROW(--ISNUMBER(FIND(_xlfn.TEXTSPLIT(Table813[[#This Row],[kids]],"; "),_xlfn.ANCHORARRAY('comparing-proteins'!$AH$2))),_xlfn.LAMBDA(_xlpm.r,MAX(_xlpm.r))),IFERROR(ROWS(_xlfn._xlws.FILTER(_xlpm.x*_xlfn.ANCHORARRAY('comparing-proteins'!$AE$2),_xlpm.x&gt;0)),0))</f>
        <v>3</v>
      </c>
      <c r="N1368" t="str" cm="1">
        <f t="array" ref="N1368">_xlfn.SWITCH(SIGN(Table813[[#This Row],[median dist from 45-degree]]),0,"equal in both",1,"RT",-1,"SC")</f>
        <v>RT</v>
      </c>
      <c r="O1368" cm="1">
        <f t="array" ref="O1368">_xlfn.LET(_xlpm.x,_xlfn.BYROW(--ISNUMBER(FIND(_xlfn.TEXTSPLIT(Table813[[#This Row],[kids]],"; "),_xlfn.ANCHORARRAY('comparing-proteins'!$AH$2))),_xlfn.LAMBDA(_xlpm.r,MAX(_xlpm.r))),IFERROR(SUM(_xlfn._xlws.FILTER(_xlpm.x*_xlfn.ANCHORARRAY('comparing-proteins'!$AE$2),_xlpm.x&gt;0)),0))</f>
        <v>-1.9085776236187291E-5</v>
      </c>
    </row>
    <row r="1369" spans="1:15" x14ac:dyDescent="0.2">
      <c r="A1369" t="s">
        <v>109835</v>
      </c>
      <c r="B1369" t="b">
        <v>0</v>
      </c>
      <c r="C1369" t="s">
        <v>109836</v>
      </c>
      <c r="D1369" t="s">
        <v>108191</v>
      </c>
      <c r="E1369" t="s">
        <v>109837</v>
      </c>
      <c r="F1369" t="s">
        <v>113211</v>
      </c>
      <c r="G1369" t="s">
        <v>113212</v>
      </c>
      <c r="H1369" t="s">
        <v>108191</v>
      </c>
      <c r="I1369" t="s">
        <v>113213</v>
      </c>
      <c r="J1369" t="str" cm="1">
        <f t="array" ref="J1369">_xlfn.TEXTJOIN("; ",TRUE,_xlfn._xlws.FILTER(Table8[GO Term Identifier],Table8[Parents Identifier]=Table813[[#This Row],[GO Term Identifier]]))</f>
        <v>GO:0006434; GO:0070158</v>
      </c>
      <c r="K1369" t="b">
        <f>Table813[[#This Row],[GO Term Namespace]]="biological_process"</f>
        <v>1</v>
      </c>
      <c r="L1369" cm="1">
        <f t="array" ref="L1369">_xlfn.LET(_xlpm.x,_xlfn.BYROW(--ISNUMBER(FIND(_xlfn.TEXTSPLIT(Table813[[#This Row],[kids]],"; "),_xlfn.ANCHORARRAY('comparing-proteins'!$AH$2))),_xlfn.LAMBDA(_xlpm.r,MAX(_xlpm.r))),IFERROR(MEDIAN(_xlfn._xlws.FILTER(_xlpm.x*_xlfn.ANCHORARRAY('comparing-proteins'!$AE$2),_xlpm.x&gt;0)),0))</f>
        <v>-1.6211914250625369E-4</v>
      </c>
      <c r="M1369" cm="1">
        <f t="array" ref="M1369">_xlfn.LET(_xlpm.x,_xlfn.BYROW(--ISNUMBER(FIND(_xlfn.TEXTSPLIT(Table813[[#This Row],[kids]],"; "),_xlfn.ANCHORARRAY('comparing-proteins'!$AH$2))),_xlfn.LAMBDA(_xlpm.r,MAX(_xlpm.r))),IFERROR(ROWS(_xlfn._xlws.FILTER(_xlpm.x*_xlfn.ANCHORARRAY('comparing-proteins'!$AE$2),_xlpm.x&gt;0)),0))</f>
        <v>2</v>
      </c>
      <c r="N1369" t="str" cm="1">
        <f t="array" ref="N1369">_xlfn.SWITCH(SIGN(Table813[[#This Row],[median dist from 45-degree]]),0,"equal in both",1,"RT",-1,"SC")</f>
        <v>SC</v>
      </c>
      <c r="O1369" cm="1">
        <f t="array" ref="O1369">_xlfn.LET(_xlpm.x,_xlfn.BYROW(--ISNUMBER(FIND(_xlfn.TEXTSPLIT(Table813[[#This Row],[kids]],"; "),_xlfn.ANCHORARRAY('comparing-proteins'!$AH$2))),_xlfn.LAMBDA(_xlpm.r,MAX(_xlpm.r))),IFERROR(SUM(_xlfn._xlws.FILTER(_xlpm.x*_xlfn.ANCHORARRAY('comparing-proteins'!$AE$2),_xlpm.x&gt;0)),0))</f>
        <v>-3.2423828501250738E-4</v>
      </c>
    </row>
    <row r="1370" spans="1:15" x14ac:dyDescent="0.2">
      <c r="A1370" t="s">
        <v>109841</v>
      </c>
      <c r="B1370" t="b">
        <v>0</v>
      </c>
      <c r="C1370" t="s">
        <v>109842</v>
      </c>
      <c r="D1370" t="s">
        <v>108191</v>
      </c>
      <c r="E1370" t="s">
        <v>109843</v>
      </c>
      <c r="F1370" t="s">
        <v>113211</v>
      </c>
      <c r="G1370" t="s">
        <v>113212</v>
      </c>
      <c r="H1370" t="s">
        <v>108191</v>
      </c>
      <c r="I1370" t="s">
        <v>113213</v>
      </c>
      <c r="J1370" t="str" cm="1">
        <f t="array" ref="J1370">_xlfn.TEXTJOIN("; ",TRUE,_xlfn._xlws.FILTER(Table8[GO Term Identifier],Table8[Parents Identifier]=Table813[[#This Row],[GO Term Identifier]]))</f>
        <v>GO:0006437</v>
      </c>
      <c r="K1370" t="b">
        <f>Table813[[#This Row],[GO Term Namespace]]="biological_process"</f>
        <v>1</v>
      </c>
      <c r="L1370" cm="1">
        <f t="array" ref="L1370">_xlfn.LET(_xlpm.x,_xlfn.BYROW(--ISNUMBER(FIND(_xlfn.TEXTSPLIT(Table813[[#This Row],[kids]],"; "),_xlfn.ANCHORARRAY('comparing-proteins'!$AH$2))),_xlfn.LAMBDA(_xlpm.r,MAX(_xlpm.r))),IFERROR(MEDIAN(_xlfn._xlws.FILTER(_xlpm.x*_xlfn.ANCHORARRAY('comparing-proteins'!$AE$2),_xlpm.x&gt;0)),0))</f>
        <v>-3.0835609196898103E-6</v>
      </c>
      <c r="M1370" cm="1">
        <f t="array" ref="M1370">_xlfn.LET(_xlpm.x,_xlfn.BYROW(--ISNUMBER(FIND(_xlfn.TEXTSPLIT(Table813[[#This Row],[kids]],"; "),_xlfn.ANCHORARRAY('comparing-proteins'!$AH$2))),_xlfn.LAMBDA(_xlpm.r,MAX(_xlpm.r))),IFERROR(ROWS(_xlfn._xlws.FILTER(_xlpm.x*_xlfn.ANCHORARRAY('comparing-proteins'!$AE$2),_xlpm.x&gt;0)),0))</f>
        <v>1</v>
      </c>
      <c r="N1370" t="str" cm="1">
        <f t="array" ref="N1370">_xlfn.SWITCH(SIGN(Table813[[#This Row],[median dist from 45-degree]]),0,"equal in both",1,"RT",-1,"SC")</f>
        <v>SC</v>
      </c>
      <c r="O1370" cm="1">
        <f t="array" ref="O1370">_xlfn.LET(_xlpm.x,_xlfn.BYROW(--ISNUMBER(FIND(_xlfn.TEXTSPLIT(Table813[[#This Row],[kids]],"; "),_xlfn.ANCHORARRAY('comparing-proteins'!$AH$2))),_xlfn.LAMBDA(_xlpm.r,MAX(_xlpm.r))),IFERROR(SUM(_xlfn._xlws.FILTER(_xlpm.x*_xlfn.ANCHORARRAY('comparing-proteins'!$AE$2),_xlpm.x&gt;0)),0))</f>
        <v>-3.0835609196898103E-6</v>
      </c>
    </row>
    <row r="1371" spans="1:15" x14ac:dyDescent="0.2">
      <c r="A1371" t="s">
        <v>109844</v>
      </c>
      <c r="B1371" t="b">
        <v>0</v>
      </c>
      <c r="C1371" t="s">
        <v>109845</v>
      </c>
      <c r="D1371" t="s">
        <v>108191</v>
      </c>
      <c r="E1371" t="s">
        <v>109846</v>
      </c>
      <c r="F1371" t="s">
        <v>113211</v>
      </c>
      <c r="G1371" t="s">
        <v>113212</v>
      </c>
      <c r="H1371" t="s">
        <v>108191</v>
      </c>
      <c r="I1371" t="s">
        <v>113213</v>
      </c>
      <c r="J1371" t="str" cm="1">
        <f t="array" ref="J1371">_xlfn.TEXTJOIN("; ",TRUE,_xlfn._xlws.FILTER(Table8[GO Term Identifier],Table8[Parents Identifier]=Table813[[#This Row],[GO Term Identifier]]))</f>
        <v>GO:0006438</v>
      </c>
      <c r="K1371" t="b">
        <f>Table813[[#This Row],[GO Term Namespace]]="biological_process"</f>
        <v>1</v>
      </c>
      <c r="L1371" cm="1">
        <f t="array" ref="L1371">_xlfn.LET(_xlpm.x,_xlfn.BYROW(--ISNUMBER(FIND(_xlfn.TEXTSPLIT(Table813[[#This Row],[kids]],"; "),_xlfn.ANCHORARRAY('comparing-proteins'!$AH$2))),_xlfn.LAMBDA(_xlpm.r,MAX(_xlpm.r))),IFERROR(MEDIAN(_xlfn._xlws.FILTER(_xlpm.x*_xlfn.ANCHORARRAY('comparing-proteins'!$AE$2),_xlpm.x&gt;0)),0))</f>
        <v>-4.7142380055508479E-4</v>
      </c>
      <c r="M1371" cm="1">
        <f t="array" ref="M1371">_xlfn.LET(_xlpm.x,_xlfn.BYROW(--ISNUMBER(FIND(_xlfn.TEXTSPLIT(Table813[[#This Row],[kids]],"; "),_xlfn.ANCHORARRAY('comparing-proteins'!$AH$2))),_xlfn.LAMBDA(_xlpm.r,MAX(_xlpm.r))),IFERROR(ROWS(_xlfn._xlws.FILTER(_xlpm.x*_xlfn.ANCHORARRAY('comparing-proteins'!$AE$2),_xlpm.x&gt;0)),0))</f>
        <v>1</v>
      </c>
      <c r="N1371" t="str" cm="1">
        <f t="array" ref="N1371">_xlfn.SWITCH(SIGN(Table813[[#This Row],[median dist from 45-degree]]),0,"equal in both",1,"RT",-1,"SC")</f>
        <v>SC</v>
      </c>
      <c r="O1371" cm="1">
        <f t="array" ref="O1371">_xlfn.LET(_xlpm.x,_xlfn.BYROW(--ISNUMBER(FIND(_xlfn.TEXTSPLIT(Table813[[#This Row],[kids]],"; "),_xlfn.ANCHORARRAY('comparing-proteins'!$AH$2))),_xlfn.LAMBDA(_xlpm.r,MAX(_xlpm.r))),IFERROR(SUM(_xlfn._xlws.FILTER(_xlpm.x*_xlfn.ANCHORARRAY('comparing-proteins'!$AE$2),_xlpm.x&gt;0)),0))</f>
        <v>-4.7142380055508479E-4</v>
      </c>
    </row>
    <row r="1372" spans="1:15" x14ac:dyDescent="0.2">
      <c r="A1372" t="s">
        <v>98950</v>
      </c>
      <c r="B1372" t="b">
        <v>0</v>
      </c>
      <c r="C1372" t="s">
        <v>109847</v>
      </c>
      <c r="D1372" t="s">
        <v>108191</v>
      </c>
      <c r="E1372" t="s">
        <v>109848</v>
      </c>
      <c r="F1372" t="s">
        <v>113211</v>
      </c>
      <c r="G1372" t="s">
        <v>113212</v>
      </c>
      <c r="H1372" t="s">
        <v>108191</v>
      </c>
      <c r="I1372" t="s">
        <v>113213</v>
      </c>
      <c r="J1372" t="str" cm="1">
        <f t="array" ref="J1372">_xlfn.TEXTJOIN("; ",TRUE,_xlfn._xlws.FILTER(Table8[GO Term Identifier],Table8[Parents Identifier]=Table813[[#This Row],[GO Term Identifier]]))</f>
        <v>GO:0006446; GO:0043558; GO:0045947; GO:0045948; GO:0070134; GO:0071264; GO:1901195; GO:1990611; GO:1990625</v>
      </c>
      <c r="K1372" t="b">
        <f>Table813[[#This Row],[GO Term Namespace]]="biological_process"</f>
        <v>1</v>
      </c>
      <c r="L1372" cm="1">
        <f t="array" ref="L1372">_xlfn.LET(_xlpm.x,_xlfn.BYROW(--ISNUMBER(FIND(_xlfn.TEXTSPLIT(Table813[[#This Row],[kids]],"; "),_xlfn.ANCHORARRAY('comparing-proteins'!$AH$2))),_xlfn.LAMBDA(_xlpm.r,MAX(_xlpm.r))),IFERROR(MEDIAN(_xlfn._xlws.FILTER(_xlpm.x*_xlfn.ANCHORARRAY('comparing-proteins'!$AE$2),_xlpm.x&gt;0)),0))</f>
        <v>4.8139380313185263E-5</v>
      </c>
      <c r="M1372" cm="1">
        <f t="array" ref="M1372">_xlfn.LET(_xlpm.x,_xlfn.BYROW(--ISNUMBER(FIND(_xlfn.TEXTSPLIT(Table813[[#This Row],[kids]],"; "),_xlfn.ANCHORARRAY('comparing-proteins'!$AH$2))),_xlfn.LAMBDA(_xlpm.r,MAX(_xlpm.r))),IFERROR(ROWS(_xlfn._xlws.FILTER(_xlpm.x*_xlfn.ANCHORARRAY('comparing-proteins'!$AE$2),_xlpm.x&gt;0)),0))</f>
        <v>1</v>
      </c>
      <c r="N1372" t="str" cm="1">
        <f t="array" ref="N1372">_xlfn.SWITCH(SIGN(Table813[[#This Row],[median dist from 45-degree]]),0,"equal in both",1,"RT",-1,"SC")</f>
        <v>RT</v>
      </c>
      <c r="O1372" cm="1">
        <f t="array" ref="O1372">_xlfn.LET(_xlpm.x,_xlfn.BYROW(--ISNUMBER(FIND(_xlfn.TEXTSPLIT(Table813[[#This Row],[kids]],"; "),_xlfn.ANCHORARRAY('comparing-proteins'!$AH$2))),_xlfn.LAMBDA(_xlpm.r,MAX(_xlpm.r))),IFERROR(SUM(_xlfn._xlws.FILTER(_xlpm.x*_xlfn.ANCHORARRAY('comparing-proteins'!$AE$2),_xlpm.x&gt;0)),0))</f>
        <v>4.8139380313185263E-5</v>
      </c>
    </row>
    <row r="1373" spans="1:15" x14ac:dyDescent="0.2">
      <c r="A1373" t="s">
        <v>119331</v>
      </c>
      <c r="B1373" t="b">
        <v>0</v>
      </c>
      <c r="C1373" t="s">
        <v>119332</v>
      </c>
      <c r="D1373" t="s">
        <v>108191</v>
      </c>
      <c r="E1373" t="s">
        <v>119333</v>
      </c>
      <c r="F1373" t="s">
        <v>113211</v>
      </c>
      <c r="G1373" t="s">
        <v>113212</v>
      </c>
      <c r="H1373" t="s">
        <v>108191</v>
      </c>
      <c r="I1373" t="s">
        <v>113213</v>
      </c>
      <c r="J1373" t="str" cm="1">
        <f t="array" ref="J1373">_xlfn.TEXTJOIN("; ",TRUE,_xlfn._xlws.FILTER(Table8[GO Term Identifier],Table8[Parents Identifier]=Table813[[#This Row],[GO Term Identifier]]))</f>
        <v>GO:0006448; GO:0045900; GO:0045901; GO:1903272; GO:2001125</v>
      </c>
      <c r="K1373" t="b">
        <f>Table813[[#This Row],[GO Term Namespace]]="biological_process"</f>
        <v>1</v>
      </c>
      <c r="L1373" cm="1">
        <f t="array" ref="L1373">_xlfn.LET(_xlpm.x,_xlfn.BYROW(--ISNUMBER(FIND(_xlfn.TEXTSPLIT(Table813[[#This Row],[kids]],"; "),_xlfn.ANCHORARRAY('comparing-proteins'!$AH$2))),_xlfn.LAMBDA(_xlpm.r,MAX(_xlpm.r))),IFERROR(MEDIAN(_xlfn._xlws.FILTER(_xlpm.x*_xlfn.ANCHORARRAY('comparing-proteins'!$AE$2),_xlpm.x&gt;0)),0))</f>
        <v>0</v>
      </c>
      <c r="M1373" cm="1">
        <f t="array" ref="M1373">_xlfn.LET(_xlpm.x,_xlfn.BYROW(--ISNUMBER(FIND(_xlfn.TEXTSPLIT(Table813[[#This Row],[kids]],"; "),_xlfn.ANCHORARRAY('comparing-proteins'!$AH$2))),_xlfn.LAMBDA(_xlpm.r,MAX(_xlpm.r))),IFERROR(ROWS(_xlfn._xlws.FILTER(_xlpm.x*_xlfn.ANCHORARRAY('comparing-proteins'!$AE$2),_xlpm.x&gt;0)),0))</f>
        <v>0</v>
      </c>
      <c r="N1373" t="str" cm="1">
        <f t="array" ref="N1373">_xlfn.SWITCH(SIGN(Table813[[#This Row],[median dist from 45-degree]]),0,"equal in both",1,"RT",-1,"SC")</f>
        <v>equal in both</v>
      </c>
      <c r="O1373" cm="1">
        <f t="array" ref="O1373">_xlfn.LET(_xlpm.x,_xlfn.BYROW(--ISNUMBER(FIND(_xlfn.TEXTSPLIT(Table813[[#This Row],[kids]],"; "),_xlfn.ANCHORARRAY('comparing-proteins'!$AH$2))),_xlfn.LAMBDA(_xlpm.r,MAX(_xlpm.r))),IFERROR(SUM(_xlfn._xlws.FILTER(_xlpm.x*_xlfn.ANCHORARRAY('comparing-proteins'!$AE$2),_xlpm.x&gt;0)),0))</f>
        <v>0</v>
      </c>
    </row>
    <row r="1374" spans="1:15" x14ac:dyDescent="0.2">
      <c r="A1374" t="s">
        <v>119334</v>
      </c>
      <c r="B1374" t="b">
        <v>0</v>
      </c>
      <c r="C1374" t="s">
        <v>119335</v>
      </c>
      <c r="D1374" t="s">
        <v>108191</v>
      </c>
      <c r="E1374" t="s">
        <v>119336</v>
      </c>
      <c r="F1374" t="s">
        <v>113211</v>
      </c>
      <c r="G1374" t="s">
        <v>113212</v>
      </c>
      <c r="H1374" t="s">
        <v>108191</v>
      </c>
      <c r="I1374" t="s">
        <v>113213</v>
      </c>
      <c r="J1374" t="str" cm="1">
        <f t="array" ref="J1374">_xlfn.TEXTJOIN("; ",TRUE,_xlfn._xlws.FILTER(Table8[GO Term Identifier],Table8[Parents Identifier]=Table813[[#This Row],[GO Term Identifier]]))</f>
        <v>GO:0006449; GO:0045905</v>
      </c>
      <c r="K1374" t="b">
        <f>Table813[[#This Row],[GO Term Namespace]]="biological_process"</f>
        <v>1</v>
      </c>
      <c r="L1374" cm="1">
        <f t="array" ref="L1374">_xlfn.LET(_xlpm.x,_xlfn.BYROW(--ISNUMBER(FIND(_xlfn.TEXTSPLIT(Table813[[#This Row],[kids]],"; "),_xlfn.ANCHORARRAY('comparing-proteins'!$AH$2))),_xlfn.LAMBDA(_xlpm.r,MAX(_xlpm.r))),IFERROR(MEDIAN(_xlfn._xlws.FILTER(_xlpm.x*_xlfn.ANCHORARRAY('comparing-proteins'!$AE$2),_xlpm.x&gt;0)),0))</f>
        <v>0</v>
      </c>
      <c r="M1374" cm="1">
        <f t="array" ref="M1374">_xlfn.LET(_xlpm.x,_xlfn.BYROW(--ISNUMBER(FIND(_xlfn.TEXTSPLIT(Table813[[#This Row],[kids]],"; "),_xlfn.ANCHORARRAY('comparing-proteins'!$AH$2))),_xlfn.LAMBDA(_xlpm.r,MAX(_xlpm.r))),IFERROR(ROWS(_xlfn._xlws.FILTER(_xlpm.x*_xlfn.ANCHORARRAY('comparing-proteins'!$AE$2),_xlpm.x&gt;0)),0))</f>
        <v>0</v>
      </c>
      <c r="N1374" t="str" cm="1">
        <f t="array" ref="N1374">_xlfn.SWITCH(SIGN(Table813[[#This Row],[median dist from 45-degree]]),0,"equal in both",1,"RT",-1,"SC")</f>
        <v>equal in both</v>
      </c>
      <c r="O1374" cm="1">
        <f t="array" ref="O1374">_xlfn.LET(_xlpm.x,_xlfn.BYROW(--ISNUMBER(FIND(_xlfn.TEXTSPLIT(Table813[[#This Row],[kids]],"; "),_xlfn.ANCHORARRAY('comparing-proteins'!$AH$2))),_xlfn.LAMBDA(_xlpm.r,MAX(_xlpm.r))),IFERROR(SUM(_xlfn._xlws.FILTER(_xlpm.x*_xlfn.ANCHORARRAY('comparing-proteins'!$AE$2),_xlpm.x&gt;0)),0))</f>
        <v>0</v>
      </c>
    </row>
    <row r="1375" spans="1:15" x14ac:dyDescent="0.2">
      <c r="A1375" t="s">
        <v>119340</v>
      </c>
      <c r="B1375" t="b">
        <v>0</v>
      </c>
      <c r="C1375" t="s">
        <v>119341</v>
      </c>
      <c r="D1375" t="s">
        <v>108191</v>
      </c>
      <c r="E1375" t="s">
        <v>119342</v>
      </c>
      <c r="F1375" t="s">
        <v>108191</v>
      </c>
      <c r="G1375" t="s">
        <v>112774</v>
      </c>
      <c r="H1375" t="s">
        <v>108191</v>
      </c>
      <c r="I1375" t="s">
        <v>112775</v>
      </c>
      <c r="J1375" t="str" cm="1">
        <f t="array" ref="J1375">_xlfn.TEXTJOIN("; ",TRUE,_xlfn._xlws.FILTER(Table8[GO Term Identifier],Table8[Parents Identifier]=Table813[[#This Row],[GO Term Identifier]]))</f>
        <v>GO:0006450; GO:0045903</v>
      </c>
      <c r="K1375" t="b">
        <f>Table813[[#This Row],[GO Term Namespace]]="biological_process"</f>
        <v>1</v>
      </c>
      <c r="L1375" cm="1">
        <f t="array" ref="L1375">_xlfn.LET(_xlpm.x,_xlfn.BYROW(--ISNUMBER(FIND(_xlfn.TEXTSPLIT(Table813[[#This Row],[kids]],"; "),_xlfn.ANCHORARRAY('comparing-proteins'!$AH$2))),_xlfn.LAMBDA(_xlpm.r,MAX(_xlpm.r))),IFERROR(MEDIAN(_xlfn._xlws.FILTER(_xlpm.x*_xlfn.ANCHORARRAY('comparing-proteins'!$AE$2),_xlpm.x&gt;0)),0))</f>
        <v>0</v>
      </c>
      <c r="M1375" cm="1">
        <f t="array" ref="M1375">_xlfn.LET(_xlpm.x,_xlfn.BYROW(--ISNUMBER(FIND(_xlfn.TEXTSPLIT(Table813[[#This Row],[kids]],"; "),_xlfn.ANCHORARRAY('comparing-proteins'!$AH$2))),_xlfn.LAMBDA(_xlpm.r,MAX(_xlpm.r))),IFERROR(ROWS(_xlfn._xlws.FILTER(_xlpm.x*_xlfn.ANCHORARRAY('comparing-proteins'!$AE$2),_xlpm.x&gt;0)),0))</f>
        <v>0</v>
      </c>
      <c r="N1375" t="str" cm="1">
        <f t="array" ref="N1375">_xlfn.SWITCH(SIGN(Table813[[#This Row],[median dist from 45-degree]]),0,"equal in both",1,"RT",-1,"SC")</f>
        <v>equal in both</v>
      </c>
      <c r="O1375" cm="1">
        <f t="array" ref="O1375">_xlfn.LET(_xlpm.x,_xlfn.BYROW(--ISNUMBER(FIND(_xlfn.TEXTSPLIT(Table813[[#This Row],[kids]],"; "),_xlfn.ANCHORARRAY('comparing-proteins'!$AH$2))),_xlfn.LAMBDA(_xlpm.r,MAX(_xlpm.r))),IFERROR(SUM(_xlfn._xlws.FILTER(_xlpm.x*_xlfn.ANCHORARRAY('comparing-proteins'!$AE$2),_xlpm.x&gt;0)),0))</f>
        <v>0</v>
      </c>
    </row>
    <row r="1376" spans="1:15" x14ac:dyDescent="0.2">
      <c r="A1376" t="s">
        <v>119343</v>
      </c>
      <c r="B1376" t="b">
        <v>0</v>
      </c>
      <c r="C1376" t="s">
        <v>119344</v>
      </c>
      <c r="D1376" t="s">
        <v>108191</v>
      </c>
      <c r="E1376" t="s">
        <v>119345</v>
      </c>
      <c r="F1376" t="s">
        <v>113211</v>
      </c>
      <c r="G1376" t="s">
        <v>113212</v>
      </c>
      <c r="H1376" t="s">
        <v>108191</v>
      </c>
      <c r="I1376" t="s">
        <v>113213</v>
      </c>
      <c r="J1376" t="str" cm="1">
        <f t="array" ref="J1376">_xlfn.TEXTJOIN("; ",TRUE,_xlfn._xlws.FILTER(Table8[GO Term Identifier],Table8[Parents Identifier]=Table813[[#This Row],[GO Term Identifier]]))</f>
        <v>GO:0006452; GO:2001125</v>
      </c>
      <c r="K1376" t="b">
        <f>Table813[[#This Row],[GO Term Namespace]]="biological_process"</f>
        <v>1</v>
      </c>
      <c r="L1376" cm="1">
        <f t="array" ref="L1376">_xlfn.LET(_xlpm.x,_xlfn.BYROW(--ISNUMBER(FIND(_xlfn.TEXTSPLIT(Table813[[#This Row],[kids]],"; "),_xlfn.ANCHORARRAY('comparing-proteins'!$AH$2))),_xlfn.LAMBDA(_xlpm.r,MAX(_xlpm.r))),IFERROR(MEDIAN(_xlfn._xlws.FILTER(_xlpm.x*_xlfn.ANCHORARRAY('comparing-proteins'!$AE$2),_xlpm.x&gt;0)),0))</f>
        <v>0</v>
      </c>
      <c r="M1376" cm="1">
        <f t="array" ref="M1376">_xlfn.LET(_xlpm.x,_xlfn.BYROW(--ISNUMBER(FIND(_xlfn.TEXTSPLIT(Table813[[#This Row],[kids]],"; "),_xlfn.ANCHORARRAY('comparing-proteins'!$AH$2))),_xlfn.LAMBDA(_xlpm.r,MAX(_xlpm.r))),IFERROR(ROWS(_xlfn._xlws.FILTER(_xlpm.x*_xlfn.ANCHORARRAY('comparing-proteins'!$AE$2),_xlpm.x&gt;0)),0))</f>
        <v>0</v>
      </c>
      <c r="N1376" t="str" cm="1">
        <f t="array" ref="N1376">_xlfn.SWITCH(SIGN(Table813[[#This Row],[median dist from 45-degree]]),0,"equal in both",1,"RT",-1,"SC")</f>
        <v>equal in both</v>
      </c>
      <c r="O1376" cm="1">
        <f t="array" ref="O1376">_xlfn.LET(_xlpm.x,_xlfn.BYROW(--ISNUMBER(FIND(_xlfn.TEXTSPLIT(Table813[[#This Row],[kids]],"; "),_xlfn.ANCHORARRAY('comparing-proteins'!$AH$2))),_xlfn.LAMBDA(_xlpm.r,MAX(_xlpm.r))),IFERROR(SUM(_xlfn._xlws.FILTER(_xlpm.x*_xlfn.ANCHORARRAY('comparing-proteins'!$AE$2),_xlpm.x&gt;0)),0))</f>
        <v>0</v>
      </c>
    </row>
    <row r="1377" spans="1:15" x14ac:dyDescent="0.2">
      <c r="A1377" t="s">
        <v>119346</v>
      </c>
      <c r="B1377" t="b">
        <v>0</v>
      </c>
      <c r="C1377" t="s">
        <v>119347</v>
      </c>
      <c r="D1377" t="s">
        <v>108191</v>
      </c>
      <c r="E1377" t="s">
        <v>119348</v>
      </c>
      <c r="F1377" t="s">
        <v>108191</v>
      </c>
      <c r="G1377" t="s">
        <v>112774</v>
      </c>
      <c r="H1377" t="s">
        <v>108191</v>
      </c>
      <c r="I1377" t="s">
        <v>112775</v>
      </c>
      <c r="J1377" t="str" cm="1">
        <f t="array" ref="J1377">_xlfn.TEXTJOIN("; ",TRUE,_xlfn._xlws.FILTER(Table8[GO Term Identifier],Table8[Parents Identifier]=Table813[[#This Row],[GO Term Identifier]]))</f>
        <v>GO:0006457; GO:0006458; GO:0007023; GO:0022417; GO:0034975; GO:0042026; GO:0051083; GO:0051085; GO:0051086; GO:0061077; GO:1903645</v>
      </c>
      <c r="K1377" t="b">
        <f>Table813[[#This Row],[GO Term Namespace]]="biological_process"</f>
        <v>1</v>
      </c>
      <c r="L1377" cm="1">
        <f t="array" ref="L1377">_xlfn.LET(_xlpm.x,_xlfn.BYROW(--ISNUMBER(FIND(_xlfn.TEXTSPLIT(Table813[[#This Row],[kids]],"; "),_xlfn.ANCHORARRAY('comparing-proteins'!$AH$2))),_xlfn.LAMBDA(_xlpm.r,MAX(_xlpm.r))),IFERROR(MEDIAN(_xlfn._xlws.FILTER(_xlpm.x*_xlfn.ANCHORARRAY('comparing-proteins'!$AE$2),_xlpm.x&gt;0)),0))</f>
        <v>0</v>
      </c>
      <c r="M1377" cm="1">
        <f t="array" ref="M1377">_xlfn.LET(_xlpm.x,_xlfn.BYROW(--ISNUMBER(FIND(_xlfn.TEXTSPLIT(Table813[[#This Row],[kids]],"; "),_xlfn.ANCHORARRAY('comparing-proteins'!$AH$2))),_xlfn.LAMBDA(_xlpm.r,MAX(_xlpm.r))),IFERROR(ROWS(_xlfn._xlws.FILTER(_xlpm.x*_xlfn.ANCHORARRAY('comparing-proteins'!$AE$2),_xlpm.x&gt;0)),0))</f>
        <v>0</v>
      </c>
      <c r="N1377" t="str" cm="1">
        <f t="array" ref="N1377">_xlfn.SWITCH(SIGN(Table813[[#This Row],[median dist from 45-degree]]),0,"equal in both",1,"RT",-1,"SC")</f>
        <v>equal in both</v>
      </c>
      <c r="O1377" cm="1">
        <f t="array" ref="O1377">_xlfn.LET(_xlpm.x,_xlfn.BYROW(--ISNUMBER(FIND(_xlfn.TEXTSPLIT(Table813[[#This Row],[kids]],"; "),_xlfn.ANCHORARRAY('comparing-proteins'!$AH$2))),_xlfn.LAMBDA(_xlpm.r,MAX(_xlpm.r))),IFERROR(SUM(_xlfn._xlws.FILTER(_xlpm.x*_xlfn.ANCHORARRAY('comparing-proteins'!$AE$2),_xlpm.x&gt;0)),0))</f>
        <v>0</v>
      </c>
    </row>
    <row r="1378" spans="1:15" x14ac:dyDescent="0.2">
      <c r="A1378" t="s">
        <v>119352</v>
      </c>
      <c r="B1378" t="b">
        <v>0</v>
      </c>
      <c r="C1378" t="s">
        <v>119353</v>
      </c>
      <c r="D1378" t="s">
        <v>108191</v>
      </c>
      <c r="E1378" t="s">
        <v>119354</v>
      </c>
      <c r="F1378" t="s">
        <v>108191</v>
      </c>
      <c r="G1378" t="s">
        <v>112774</v>
      </c>
      <c r="H1378" t="s">
        <v>108191</v>
      </c>
      <c r="I1378" t="s">
        <v>112775</v>
      </c>
      <c r="J1378" t="str" cm="1">
        <f t="array" ref="J1378">_xlfn.TEXTJOIN("; ",TRUE,_xlfn._xlws.FILTER(Table8[GO Term Identifier],Table8[Parents Identifier]=Table813[[#This Row],[GO Term Identifier]]))</f>
        <v>GO:0006458; GO:0051083; GO:0051085; GO:0051086</v>
      </c>
      <c r="K1378" t="b">
        <f>Table813[[#This Row],[GO Term Namespace]]="biological_process"</f>
        <v>1</v>
      </c>
      <c r="L1378" cm="1">
        <f t="array" ref="L1378">_xlfn.LET(_xlpm.x,_xlfn.BYROW(--ISNUMBER(FIND(_xlfn.TEXTSPLIT(Table813[[#This Row],[kids]],"; "),_xlfn.ANCHORARRAY('comparing-proteins'!$AH$2))),_xlfn.LAMBDA(_xlpm.r,MAX(_xlpm.r))),IFERROR(MEDIAN(_xlfn._xlws.FILTER(_xlpm.x*_xlfn.ANCHORARRAY('comparing-proteins'!$AE$2),_xlpm.x&gt;0)),0))</f>
        <v>0</v>
      </c>
      <c r="M1378" cm="1">
        <f t="array" ref="M1378">_xlfn.LET(_xlpm.x,_xlfn.BYROW(--ISNUMBER(FIND(_xlfn.TEXTSPLIT(Table813[[#This Row],[kids]],"; "),_xlfn.ANCHORARRAY('comparing-proteins'!$AH$2))),_xlfn.LAMBDA(_xlpm.r,MAX(_xlpm.r))),IFERROR(ROWS(_xlfn._xlws.FILTER(_xlpm.x*_xlfn.ANCHORARRAY('comparing-proteins'!$AE$2),_xlpm.x&gt;0)),0))</f>
        <v>0</v>
      </c>
      <c r="N1378" t="str" cm="1">
        <f t="array" ref="N1378">_xlfn.SWITCH(SIGN(Table813[[#This Row],[median dist from 45-degree]]),0,"equal in both",1,"RT",-1,"SC")</f>
        <v>equal in both</v>
      </c>
      <c r="O1378" cm="1">
        <f t="array" ref="O1378">_xlfn.LET(_xlpm.x,_xlfn.BYROW(--ISNUMBER(FIND(_xlfn.TEXTSPLIT(Table813[[#This Row],[kids]],"; "),_xlfn.ANCHORARRAY('comparing-proteins'!$AH$2))),_xlfn.LAMBDA(_xlpm.r,MAX(_xlpm.r))),IFERROR(SUM(_xlfn._xlws.FILTER(_xlpm.x*_xlfn.ANCHORARRAY('comparing-proteins'!$AE$2),_xlpm.x&gt;0)),0))</f>
        <v>0</v>
      </c>
    </row>
    <row r="1379" spans="1:15" x14ac:dyDescent="0.2">
      <c r="A1379" t="s">
        <v>119355</v>
      </c>
      <c r="B1379" t="b">
        <v>0</v>
      </c>
      <c r="C1379" t="s">
        <v>119356</v>
      </c>
      <c r="D1379" t="s">
        <v>108191</v>
      </c>
      <c r="E1379" t="s">
        <v>119357</v>
      </c>
      <c r="F1379" t="s">
        <v>113214</v>
      </c>
      <c r="G1379" t="s">
        <v>113215</v>
      </c>
      <c r="H1379" t="s">
        <v>108191</v>
      </c>
      <c r="I1379" t="s">
        <v>113216</v>
      </c>
      <c r="J1379" t="str" cm="1">
        <f t="array" ref="J1379">_xlfn.TEXTJOIN("; ",TRUE,_xlfn._xlws.FILTER(Table8[GO Term Identifier],Table8[Parents Identifier]=Table813[[#This Row],[GO Term Identifier]]))</f>
        <v>GO:0006465</v>
      </c>
      <c r="K1379" t="b">
        <f>Table813[[#This Row],[GO Term Namespace]]="biological_process"</f>
        <v>1</v>
      </c>
      <c r="L1379" cm="1">
        <f t="array" ref="L1379">_xlfn.LET(_xlpm.x,_xlfn.BYROW(--ISNUMBER(FIND(_xlfn.TEXTSPLIT(Table813[[#This Row],[kids]],"; "),_xlfn.ANCHORARRAY('comparing-proteins'!$AH$2))),_xlfn.LAMBDA(_xlpm.r,MAX(_xlpm.r))),IFERROR(MEDIAN(_xlfn._xlws.FILTER(_xlpm.x*_xlfn.ANCHORARRAY('comparing-proteins'!$AE$2),_xlpm.x&gt;0)),0))</f>
        <v>0</v>
      </c>
      <c r="M1379" cm="1">
        <f t="array" ref="M1379">_xlfn.LET(_xlpm.x,_xlfn.BYROW(--ISNUMBER(FIND(_xlfn.TEXTSPLIT(Table813[[#This Row],[kids]],"; "),_xlfn.ANCHORARRAY('comparing-proteins'!$AH$2))),_xlfn.LAMBDA(_xlpm.r,MAX(_xlpm.r))),IFERROR(ROWS(_xlfn._xlws.FILTER(_xlpm.x*_xlfn.ANCHORARRAY('comparing-proteins'!$AE$2),_xlpm.x&gt;0)),0))</f>
        <v>0</v>
      </c>
      <c r="N1379" t="str" cm="1">
        <f t="array" ref="N1379">_xlfn.SWITCH(SIGN(Table813[[#This Row],[median dist from 45-degree]]),0,"equal in both",1,"RT",-1,"SC")</f>
        <v>equal in both</v>
      </c>
      <c r="O1379" cm="1">
        <f t="array" ref="O1379">_xlfn.LET(_xlpm.x,_xlfn.BYROW(--ISNUMBER(FIND(_xlfn.TEXTSPLIT(Table813[[#This Row],[kids]],"; "),_xlfn.ANCHORARRAY('comparing-proteins'!$AH$2))),_xlfn.LAMBDA(_xlpm.r,MAX(_xlpm.r))),IFERROR(SUM(_xlfn._xlws.FILTER(_xlpm.x*_xlfn.ANCHORARRAY('comparing-proteins'!$AE$2),_xlpm.x&gt;0)),0))</f>
        <v>0</v>
      </c>
    </row>
    <row r="1380" spans="1:15" x14ac:dyDescent="0.2">
      <c r="A1380" t="s">
        <v>113371</v>
      </c>
      <c r="B1380" t="b">
        <v>0</v>
      </c>
      <c r="C1380" t="s">
        <v>113370</v>
      </c>
      <c r="D1380" t="s">
        <v>108191</v>
      </c>
      <c r="E1380" t="s">
        <v>113372</v>
      </c>
      <c r="F1380" t="s">
        <v>108191</v>
      </c>
      <c r="G1380" t="s">
        <v>112774</v>
      </c>
      <c r="H1380" t="s">
        <v>108191</v>
      </c>
      <c r="I1380" t="s">
        <v>112775</v>
      </c>
      <c r="J1380" t="str" cm="1">
        <f t="array" ref="J1380">_xlfn.TEXTJOIN("; ",TRUE,_xlfn._xlws.FILTER(Table8[GO Term Identifier],Table8[Parents Identifier]=Table813[[#This Row],[GO Term Identifier]]))</f>
        <v>GO:0000079; GO:0001932; GO:0001933; GO:0001934; GO:0006468; GO:0006469; GO:0018105; GO:0018107; GO:0032147; GO:0045860; GO:0046777</v>
      </c>
      <c r="K1380" t="b">
        <f>Table813[[#This Row],[GO Term Namespace]]="biological_process"</f>
        <v>1</v>
      </c>
      <c r="L1380" cm="1">
        <f t="array" ref="L1380">_xlfn.LET(_xlpm.x,_xlfn.BYROW(--ISNUMBER(FIND(_xlfn.TEXTSPLIT(Table813[[#This Row],[kids]],"; "),_xlfn.ANCHORARRAY('comparing-proteins'!$AH$2))),_xlfn.LAMBDA(_xlpm.r,MAX(_xlpm.r))),IFERROR(MEDIAN(_xlfn._xlws.FILTER(_xlpm.x*_xlfn.ANCHORARRAY('comparing-proteins'!$AE$2),_xlpm.x&gt;0)),0))</f>
        <v>0</v>
      </c>
      <c r="M1380" cm="1">
        <f t="array" ref="M1380">_xlfn.LET(_xlpm.x,_xlfn.BYROW(--ISNUMBER(FIND(_xlfn.TEXTSPLIT(Table813[[#This Row],[kids]],"; "),_xlfn.ANCHORARRAY('comparing-proteins'!$AH$2))),_xlfn.LAMBDA(_xlpm.r,MAX(_xlpm.r))),IFERROR(ROWS(_xlfn._xlws.FILTER(_xlpm.x*_xlfn.ANCHORARRAY('comparing-proteins'!$AE$2),_xlpm.x&gt;0)),0))</f>
        <v>0</v>
      </c>
      <c r="N1380" t="str" cm="1">
        <f t="array" ref="N1380">_xlfn.SWITCH(SIGN(Table813[[#This Row],[median dist from 45-degree]]),0,"equal in both",1,"RT",-1,"SC")</f>
        <v>equal in both</v>
      </c>
      <c r="O1380" cm="1">
        <f t="array" ref="O1380">_xlfn.LET(_xlpm.x,_xlfn.BYROW(--ISNUMBER(FIND(_xlfn.TEXTSPLIT(Table813[[#This Row],[kids]],"; "),_xlfn.ANCHORARRAY('comparing-proteins'!$AH$2))),_xlfn.LAMBDA(_xlpm.r,MAX(_xlpm.r))),IFERROR(SUM(_xlfn._xlws.FILTER(_xlpm.x*_xlfn.ANCHORARRAY('comparing-proteins'!$AE$2),_xlpm.x&gt;0)),0))</f>
        <v>0</v>
      </c>
    </row>
    <row r="1381" spans="1:15" x14ac:dyDescent="0.2">
      <c r="A1381" t="s">
        <v>119361</v>
      </c>
      <c r="B1381" t="b">
        <v>0</v>
      </c>
      <c r="C1381" t="s">
        <v>119362</v>
      </c>
      <c r="D1381" t="s">
        <v>108191</v>
      </c>
      <c r="E1381" t="s">
        <v>119363</v>
      </c>
      <c r="F1381" t="s">
        <v>108191</v>
      </c>
      <c r="G1381" t="s">
        <v>112774</v>
      </c>
      <c r="H1381" t="s">
        <v>108191</v>
      </c>
      <c r="I1381" t="s">
        <v>112775</v>
      </c>
      <c r="J1381" t="str" cm="1">
        <f t="array" ref="J1381">_xlfn.TEXTJOIN("; ",TRUE,_xlfn._xlws.FILTER(Table8[GO Term Identifier],Table8[Parents Identifier]=Table813[[#This Row],[GO Term Identifier]]))</f>
        <v>GO:0006469</v>
      </c>
      <c r="K1381" t="b">
        <f>Table813[[#This Row],[GO Term Namespace]]="biological_process"</f>
        <v>1</v>
      </c>
      <c r="L1381" cm="1">
        <f t="array" ref="L1381">_xlfn.LET(_xlpm.x,_xlfn.BYROW(--ISNUMBER(FIND(_xlfn.TEXTSPLIT(Table813[[#This Row],[kids]],"; "),_xlfn.ANCHORARRAY('comparing-proteins'!$AH$2))),_xlfn.LAMBDA(_xlpm.r,MAX(_xlpm.r))),IFERROR(MEDIAN(_xlfn._xlws.FILTER(_xlpm.x*_xlfn.ANCHORARRAY('comparing-proteins'!$AE$2),_xlpm.x&gt;0)),0))</f>
        <v>0</v>
      </c>
      <c r="M1381" cm="1">
        <f t="array" ref="M1381">_xlfn.LET(_xlpm.x,_xlfn.BYROW(--ISNUMBER(FIND(_xlfn.TEXTSPLIT(Table813[[#This Row],[kids]],"; "),_xlfn.ANCHORARRAY('comparing-proteins'!$AH$2))),_xlfn.LAMBDA(_xlpm.r,MAX(_xlpm.r))),IFERROR(ROWS(_xlfn._xlws.FILTER(_xlpm.x*_xlfn.ANCHORARRAY('comparing-proteins'!$AE$2),_xlpm.x&gt;0)),0))</f>
        <v>0</v>
      </c>
      <c r="N1381" t="str" cm="1">
        <f t="array" ref="N1381">_xlfn.SWITCH(SIGN(Table813[[#This Row],[median dist from 45-degree]]),0,"equal in both",1,"RT",-1,"SC")</f>
        <v>equal in both</v>
      </c>
      <c r="O1381" cm="1">
        <f t="array" ref="O1381">_xlfn.LET(_xlpm.x,_xlfn.BYROW(--ISNUMBER(FIND(_xlfn.TEXTSPLIT(Table813[[#This Row],[kids]],"; "),_xlfn.ANCHORARRAY('comparing-proteins'!$AH$2))),_xlfn.LAMBDA(_xlpm.r,MAX(_xlpm.r))),IFERROR(SUM(_xlfn._xlws.FILTER(_xlpm.x*_xlfn.ANCHORARRAY('comparing-proteins'!$AE$2),_xlpm.x&gt;0)),0))</f>
        <v>0</v>
      </c>
    </row>
    <row r="1382" spans="1:15" x14ac:dyDescent="0.2">
      <c r="A1382" t="s">
        <v>119376</v>
      </c>
      <c r="B1382" t="b">
        <v>0</v>
      </c>
      <c r="C1382" t="s">
        <v>119377</v>
      </c>
      <c r="D1382" t="s">
        <v>108191</v>
      </c>
      <c r="E1382" t="s">
        <v>119378</v>
      </c>
      <c r="F1382" t="s">
        <v>108191</v>
      </c>
      <c r="G1382" t="s">
        <v>112774</v>
      </c>
      <c r="H1382" t="s">
        <v>108191</v>
      </c>
      <c r="I1382" t="s">
        <v>112775</v>
      </c>
      <c r="J1382" t="str" cm="1">
        <f t="array" ref="J1382">_xlfn.TEXTJOIN("; ",TRUE,_xlfn._xlws.FILTER(Table8[GO Term Identifier],Table8[Parents Identifier]=Table813[[#This Row],[GO Term Identifier]]))</f>
        <v>GO:0006470; GO:0035307; GO:0035308; GO:0070262</v>
      </c>
      <c r="K1382" t="b">
        <f>Table813[[#This Row],[GO Term Namespace]]="biological_process"</f>
        <v>1</v>
      </c>
      <c r="L1382" cm="1">
        <f t="array" ref="L1382">_xlfn.LET(_xlpm.x,_xlfn.BYROW(--ISNUMBER(FIND(_xlfn.TEXTSPLIT(Table813[[#This Row],[kids]],"; "),_xlfn.ANCHORARRAY('comparing-proteins'!$AH$2))),_xlfn.LAMBDA(_xlpm.r,MAX(_xlpm.r))),IFERROR(MEDIAN(_xlfn._xlws.FILTER(_xlpm.x*_xlfn.ANCHORARRAY('comparing-proteins'!$AE$2),_xlpm.x&gt;0)),0))</f>
        <v>0</v>
      </c>
      <c r="M1382" cm="1">
        <f t="array" ref="M1382">_xlfn.LET(_xlpm.x,_xlfn.BYROW(--ISNUMBER(FIND(_xlfn.TEXTSPLIT(Table813[[#This Row],[kids]],"; "),_xlfn.ANCHORARRAY('comparing-proteins'!$AH$2))),_xlfn.LAMBDA(_xlpm.r,MAX(_xlpm.r))),IFERROR(ROWS(_xlfn._xlws.FILTER(_xlpm.x*_xlfn.ANCHORARRAY('comparing-proteins'!$AE$2),_xlpm.x&gt;0)),0))</f>
        <v>0</v>
      </c>
      <c r="N1382" t="str" cm="1">
        <f t="array" ref="N1382">_xlfn.SWITCH(SIGN(Table813[[#This Row],[median dist from 45-degree]]),0,"equal in both",1,"RT",-1,"SC")</f>
        <v>equal in both</v>
      </c>
      <c r="O1382" cm="1">
        <f t="array" ref="O1382">_xlfn.LET(_xlpm.x,_xlfn.BYROW(--ISNUMBER(FIND(_xlfn.TEXTSPLIT(Table813[[#This Row],[kids]],"; "),_xlfn.ANCHORARRAY('comparing-proteins'!$AH$2))),_xlfn.LAMBDA(_xlpm.r,MAX(_xlpm.r))),IFERROR(SUM(_xlfn._xlws.FILTER(_xlpm.x*_xlfn.ANCHORARRAY('comparing-proteins'!$AE$2),_xlpm.x&gt;0)),0))</f>
        <v>0</v>
      </c>
    </row>
    <row r="1383" spans="1:15" x14ac:dyDescent="0.2">
      <c r="A1383" t="s">
        <v>119379</v>
      </c>
      <c r="B1383" t="b">
        <v>0</v>
      </c>
      <c r="C1383" t="s">
        <v>119380</v>
      </c>
      <c r="D1383" t="s">
        <v>108191</v>
      </c>
      <c r="E1383" t="s">
        <v>119381</v>
      </c>
      <c r="F1383" t="s">
        <v>108191</v>
      </c>
      <c r="G1383" t="s">
        <v>112774</v>
      </c>
      <c r="H1383" t="s">
        <v>108191</v>
      </c>
      <c r="I1383" t="s">
        <v>112775</v>
      </c>
      <c r="J1383" t="str" cm="1">
        <f t="array" ref="J1383">_xlfn.TEXTJOIN("; ",TRUE,_xlfn._xlws.FILTER(Table8[GO Term Identifier],Table8[Parents Identifier]=Table813[[#This Row],[GO Term Identifier]]))</f>
        <v>GO:0006473; GO:0006474; GO:0017196; GO:0018393; GO:0018394</v>
      </c>
      <c r="K1383" t="b">
        <f>Table813[[#This Row],[GO Term Namespace]]="biological_process"</f>
        <v>1</v>
      </c>
      <c r="L1383" cm="1">
        <f t="array" ref="L1383">_xlfn.LET(_xlpm.x,_xlfn.BYROW(--ISNUMBER(FIND(_xlfn.TEXTSPLIT(Table813[[#This Row],[kids]],"; "),_xlfn.ANCHORARRAY('comparing-proteins'!$AH$2))),_xlfn.LAMBDA(_xlpm.r,MAX(_xlpm.r))),IFERROR(MEDIAN(_xlfn._xlws.FILTER(_xlpm.x*_xlfn.ANCHORARRAY('comparing-proteins'!$AE$2),_xlpm.x&gt;0)),0))</f>
        <v>-1.8274429069261672E-5</v>
      </c>
      <c r="M1383" cm="1">
        <f t="array" ref="M1383">_xlfn.LET(_xlpm.x,_xlfn.BYROW(--ISNUMBER(FIND(_xlfn.TEXTSPLIT(Table813[[#This Row],[kids]],"; "),_xlfn.ANCHORARRAY('comparing-proteins'!$AH$2))),_xlfn.LAMBDA(_xlpm.r,MAX(_xlpm.r))),IFERROR(ROWS(_xlfn._xlws.FILTER(_xlpm.x*_xlfn.ANCHORARRAY('comparing-proteins'!$AE$2),_xlpm.x&gt;0)),0))</f>
        <v>1</v>
      </c>
      <c r="N1383" t="str" cm="1">
        <f t="array" ref="N1383">_xlfn.SWITCH(SIGN(Table813[[#This Row],[median dist from 45-degree]]),0,"equal in both",1,"RT",-1,"SC")</f>
        <v>SC</v>
      </c>
      <c r="O1383" cm="1">
        <f t="array" ref="O1383">_xlfn.LET(_xlpm.x,_xlfn.BYROW(--ISNUMBER(FIND(_xlfn.TEXTSPLIT(Table813[[#This Row],[kids]],"; "),_xlfn.ANCHORARRAY('comparing-proteins'!$AH$2))),_xlfn.LAMBDA(_xlpm.r,MAX(_xlpm.r))),IFERROR(SUM(_xlfn._xlws.FILTER(_xlpm.x*_xlfn.ANCHORARRAY('comparing-proteins'!$AE$2),_xlpm.x&gt;0)),0))</f>
        <v>-1.8274429069261672E-5</v>
      </c>
    </row>
    <row r="1384" spans="1:15" x14ac:dyDescent="0.2">
      <c r="A1384" t="s">
        <v>109849</v>
      </c>
      <c r="B1384" t="b">
        <v>0</v>
      </c>
      <c r="C1384" t="s">
        <v>109850</v>
      </c>
      <c r="D1384" t="s">
        <v>108191</v>
      </c>
      <c r="E1384" t="s">
        <v>109851</v>
      </c>
      <c r="F1384" t="s">
        <v>108191</v>
      </c>
      <c r="G1384" t="s">
        <v>112774</v>
      </c>
      <c r="H1384" t="s">
        <v>108191</v>
      </c>
      <c r="I1384" t="s">
        <v>112775</v>
      </c>
      <c r="J1384" t="str" cm="1">
        <f t="array" ref="J1384">_xlfn.TEXTJOIN("; ",TRUE,_xlfn._xlws.FILTER(Table8[GO Term Identifier],Table8[Parents Identifier]=Table813[[#This Row],[GO Term Identifier]]))</f>
        <v>GO:0006474; GO:0017196</v>
      </c>
      <c r="K1384" t="b">
        <f>Table813[[#This Row],[GO Term Namespace]]="biological_process"</f>
        <v>1</v>
      </c>
      <c r="L1384" cm="1">
        <f t="array" ref="L1384">_xlfn.LET(_xlpm.x,_xlfn.BYROW(--ISNUMBER(FIND(_xlfn.TEXTSPLIT(Table813[[#This Row],[kids]],"; "),_xlfn.ANCHORARRAY('comparing-proteins'!$AH$2))),_xlfn.LAMBDA(_xlpm.r,MAX(_xlpm.r))),IFERROR(MEDIAN(_xlfn._xlws.FILTER(_xlpm.x*_xlfn.ANCHORARRAY('comparing-proteins'!$AE$2),_xlpm.x&gt;0)),0))</f>
        <v>-1.8274429069261672E-5</v>
      </c>
      <c r="M1384" cm="1">
        <f t="array" ref="M1384">_xlfn.LET(_xlpm.x,_xlfn.BYROW(--ISNUMBER(FIND(_xlfn.TEXTSPLIT(Table813[[#This Row],[kids]],"; "),_xlfn.ANCHORARRAY('comparing-proteins'!$AH$2))),_xlfn.LAMBDA(_xlpm.r,MAX(_xlpm.r))),IFERROR(ROWS(_xlfn._xlws.FILTER(_xlpm.x*_xlfn.ANCHORARRAY('comparing-proteins'!$AE$2),_xlpm.x&gt;0)),0))</f>
        <v>1</v>
      </c>
      <c r="N1384" t="str" cm="1">
        <f t="array" ref="N1384">_xlfn.SWITCH(SIGN(Table813[[#This Row],[median dist from 45-degree]]),0,"equal in both",1,"RT",-1,"SC")</f>
        <v>SC</v>
      </c>
      <c r="O1384" cm="1">
        <f t="array" ref="O1384">_xlfn.LET(_xlpm.x,_xlfn.BYROW(--ISNUMBER(FIND(_xlfn.TEXTSPLIT(Table813[[#This Row],[kids]],"; "),_xlfn.ANCHORARRAY('comparing-proteins'!$AH$2))),_xlfn.LAMBDA(_xlpm.r,MAX(_xlpm.r))),IFERROR(SUM(_xlfn._xlws.FILTER(_xlpm.x*_xlfn.ANCHORARRAY('comparing-proteins'!$AE$2),_xlpm.x&gt;0)),0))</f>
        <v>-1.8274429069261672E-5</v>
      </c>
    </row>
    <row r="1385" spans="1:15" x14ac:dyDescent="0.2">
      <c r="A1385" t="s">
        <v>109852</v>
      </c>
      <c r="B1385" t="b">
        <v>0</v>
      </c>
      <c r="C1385" t="s">
        <v>109853</v>
      </c>
      <c r="D1385" t="s">
        <v>108191</v>
      </c>
      <c r="E1385" t="s">
        <v>109854</v>
      </c>
      <c r="F1385" t="s">
        <v>108191</v>
      </c>
      <c r="G1385" t="s">
        <v>112774</v>
      </c>
      <c r="H1385" t="s">
        <v>108191</v>
      </c>
      <c r="I1385" t="s">
        <v>112775</v>
      </c>
      <c r="J1385" t="str" cm="1">
        <f t="array" ref="J1385">_xlfn.TEXTJOIN("; ",TRUE,_xlfn._xlws.FILTER(Table8[GO Term Identifier],Table8[Parents Identifier]=Table813[[#This Row],[GO Term Identifier]]))</f>
        <v>GO:0006479; GO:0006481; GO:0018016; GO:0018022; GO:0018026; GO:0018216; GO:0018364</v>
      </c>
      <c r="K1385" t="b">
        <f>Table813[[#This Row],[GO Term Namespace]]="biological_process"</f>
        <v>1</v>
      </c>
      <c r="L1385" cm="1">
        <f t="array" ref="L1385">_xlfn.LET(_xlpm.x,_xlfn.BYROW(--ISNUMBER(FIND(_xlfn.TEXTSPLIT(Table813[[#This Row],[kids]],"; "),_xlfn.ANCHORARRAY('comparing-proteins'!$AH$2))),_xlfn.LAMBDA(_xlpm.r,MAX(_xlpm.r))),IFERROR(MEDIAN(_xlfn._xlws.FILTER(_xlpm.x*_xlfn.ANCHORARRAY('comparing-proteins'!$AE$2),_xlpm.x&gt;0)),0))</f>
        <v>8.8261837561412086E-5</v>
      </c>
      <c r="M1385" cm="1">
        <f t="array" ref="M1385">_xlfn.LET(_xlpm.x,_xlfn.BYROW(--ISNUMBER(FIND(_xlfn.TEXTSPLIT(Table813[[#This Row],[kids]],"; "),_xlfn.ANCHORARRAY('comparing-proteins'!$AH$2))),_xlfn.LAMBDA(_xlpm.r,MAX(_xlpm.r))),IFERROR(ROWS(_xlfn._xlws.FILTER(_xlpm.x*_xlfn.ANCHORARRAY('comparing-proteins'!$AE$2),_xlpm.x&gt;0)),0))</f>
        <v>2</v>
      </c>
      <c r="N1385" t="str" cm="1">
        <f t="array" ref="N1385">_xlfn.SWITCH(SIGN(Table813[[#This Row],[median dist from 45-degree]]),0,"equal in both",1,"RT",-1,"SC")</f>
        <v>RT</v>
      </c>
      <c r="O1385" cm="1">
        <f t="array" ref="O1385">_xlfn.LET(_xlpm.x,_xlfn.BYROW(--ISNUMBER(FIND(_xlfn.TEXTSPLIT(Table813[[#This Row],[kids]],"; "),_xlfn.ANCHORARRAY('comparing-proteins'!$AH$2))),_xlfn.LAMBDA(_xlpm.r,MAX(_xlpm.r))),IFERROR(SUM(_xlfn._xlws.FILTER(_xlpm.x*_xlfn.ANCHORARRAY('comparing-proteins'!$AE$2),_xlpm.x&gt;0)),0))</f>
        <v>1.7652367512282414E-4</v>
      </c>
    </row>
    <row r="1386" spans="1:15" x14ac:dyDescent="0.2">
      <c r="A1386" t="s">
        <v>119391</v>
      </c>
      <c r="B1386" t="b">
        <v>0</v>
      </c>
      <c r="C1386" t="s">
        <v>119392</v>
      </c>
      <c r="D1386" t="s">
        <v>108191</v>
      </c>
      <c r="E1386" t="s">
        <v>119393</v>
      </c>
      <c r="F1386" t="s">
        <v>108191</v>
      </c>
      <c r="G1386" t="s">
        <v>112774</v>
      </c>
      <c r="H1386" t="s">
        <v>108191</v>
      </c>
      <c r="I1386" t="s">
        <v>112775</v>
      </c>
      <c r="J1386" t="str" cm="1">
        <f t="array" ref="J1386">_xlfn.TEXTJOIN("; ",TRUE,_xlfn._xlws.FILTER(Table8[GO Term Identifier],Table8[Parents Identifier]=Table813[[#This Row],[GO Term Identifier]]))</f>
        <v>GO:0006481</v>
      </c>
      <c r="K1386" t="b">
        <f>Table813[[#This Row],[GO Term Namespace]]="biological_process"</f>
        <v>1</v>
      </c>
      <c r="L1386" cm="1">
        <f t="array" ref="L1386">_xlfn.LET(_xlpm.x,_xlfn.BYROW(--ISNUMBER(FIND(_xlfn.TEXTSPLIT(Table813[[#This Row],[kids]],"; "),_xlfn.ANCHORARRAY('comparing-proteins'!$AH$2))),_xlfn.LAMBDA(_xlpm.r,MAX(_xlpm.r))),IFERROR(MEDIAN(_xlfn._xlws.FILTER(_xlpm.x*_xlfn.ANCHORARRAY('comparing-proteins'!$AE$2),_xlpm.x&gt;0)),0))</f>
        <v>0</v>
      </c>
      <c r="M1386" cm="1">
        <f t="array" ref="M1386">_xlfn.LET(_xlpm.x,_xlfn.BYROW(--ISNUMBER(FIND(_xlfn.TEXTSPLIT(Table813[[#This Row],[kids]],"; "),_xlfn.ANCHORARRAY('comparing-proteins'!$AH$2))),_xlfn.LAMBDA(_xlpm.r,MAX(_xlpm.r))),IFERROR(ROWS(_xlfn._xlws.FILTER(_xlpm.x*_xlfn.ANCHORARRAY('comparing-proteins'!$AE$2),_xlpm.x&gt;0)),0))</f>
        <v>0</v>
      </c>
      <c r="N1386" t="str" cm="1">
        <f t="array" ref="N1386">_xlfn.SWITCH(SIGN(Table813[[#This Row],[median dist from 45-degree]]),0,"equal in both",1,"RT",-1,"SC")</f>
        <v>equal in both</v>
      </c>
      <c r="O1386" cm="1">
        <f t="array" ref="O1386">_xlfn.LET(_xlpm.x,_xlfn.BYROW(--ISNUMBER(FIND(_xlfn.TEXTSPLIT(Table813[[#This Row],[kids]],"; "),_xlfn.ANCHORARRAY('comparing-proteins'!$AH$2))),_xlfn.LAMBDA(_xlpm.r,MAX(_xlpm.r))),IFERROR(SUM(_xlfn._xlws.FILTER(_xlpm.x*_xlfn.ANCHORARRAY('comparing-proteins'!$AE$2),_xlpm.x&gt;0)),0))</f>
        <v>0</v>
      </c>
    </row>
    <row r="1387" spans="1:15" x14ac:dyDescent="0.2">
      <c r="A1387" t="s">
        <v>109855</v>
      </c>
      <c r="B1387" t="b">
        <v>0</v>
      </c>
      <c r="C1387" t="s">
        <v>109856</v>
      </c>
      <c r="D1387" t="s">
        <v>108191</v>
      </c>
      <c r="E1387" t="s">
        <v>109857</v>
      </c>
      <c r="F1387" t="s">
        <v>108191</v>
      </c>
      <c r="G1387" t="s">
        <v>112774</v>
      </c>
      <c r="H1387" t="s">
        <v>108191</v>
      </c>
      <c r="I1387" t="s">
        <v>112775</v>
      </c>
      <c r="J1387" t="str" cm="1">
        <f t="array" ref="J1387">_xlfn.TEXTJOIN("; ",TRUE,_xlfn._xlws.FILTER(Table8[GO Term Identifier],Table8[Parents Identifier]=Table813[[#This Row],[GO Term Identifier]]))</f>
        <v>GO:0006486; GO:0006487; GO:0006488; GO:0006493; GO:0018279; GO:0035268; GO:0035269</v>
      </c>
      <c r="K1387" t="b">
        <f>Table813[[#This Row],[GO Term Namespace]]="biological_process"</f>
        <v>1</v>
      </c>
      <c r="L1387" cm="1">
        <f t="array" ref="L1387">_xlfn.LET(_xlpm.x,_xlfn.BYROW(--ISNUMBER(FIND(_xlfn.TEXTSPLIT(Table813[[#This Row],[kids]],"; "),_xlfn.ANCHORARRAY('comparing-proteins'!$AH$2))),_xlfn.LAMBDA(_xlpm.r,MAX(_xlpm.r))),IFERROR(MEDIAN(_xlfn._xlws.FILTER(_xlpm.x*_xlfn.ANCHORARRAY('comparing-proteins'!$AE$2),_xlpm.x&gt;0)),0))</f>
        <v>-6.9646543926957185E-7</v>
      </c>
      <c r="M1387" cm="1">
        <f t="array" ref="M1387">_xlfn.LET(_xlpm.x,_xlfn.BYROW(--ISNUMBER(FIND(_xlfn.TEXTSPLIT(Table813[[#This Row],[kids]],"; "),_xlfn.ANCHORARRAY('comparing-proteins'!$AH$2))),_xlfn.LAMBDA(_xlpm.r,MAX(_xlpm.r))),IFERROR(ROWS(_xlfn._xlws.FILTER(_xlpm.x*_xlfn.ANCHORARRAY('comparing-proteins'!$AE$2),_xlpm.x&gt;0)),0))</f>
        <v>26</v>
      </c>
      <c r="N1387" t="str" cm="1">
        <f t="array" ref="N1387">_xlfn.SWITCH(SIGN(Table813[[#This Row],[median dist from 45-degree]]),0,"equal in both",1,"RT",-1,"SC")</f>
        <v>SC</v>
      </c>
      <c r="O1387" cm="1">
        <f t="array" ref="O1387">_xlfn.LET(_xlpm.x,_xlfn.BYROW(--ISNUMBER(FIND(_xlfn.TEXTSPLIT(Table813[[#This Row],[kids]],"; "),_xlfn.ANCHORARRAY('comparing-proteins'!$AH$2))),_xlfn.LAMBDA(_xlpm.r,MAX(_xlpm.r))),IFERROR(SUM(_xlfn._xlws.FILTER(_xlpm.x*_xlfn.ANCHORARRAY('comparing-proteins'!$AE$2),_xlpm.x&gt;0)),0))</f>
        <v>-1.453128005339628E-3</v>
      </c>
    </row>
    <row r="1388" spans="1:15" x14ac:dyDescent="0.2">
      <c r="A1388" t="s">
        <v>109858</v>
      </c>
      <c r="B1388" t="b">
        <v>0</v>
      </c>
      <c r="C1388" t="s">
        <v>109859</v>
      </c>
      <c r="D1388" t="s">
        <v>108191</v>
      </c>
      <c r="E1388" t="s">
        <v>109860</v>
      </c>
      <c r="F1388" t="s">
        <v>108191</v>
      </c>
      <c r="G1388" t="s">
        <v>112774</v>
      </c>
      <c r="H1388" t="s">
        <v>108191</v>
      </c>
      <c r="I1388" t="s">
        <v>112775</v>
      </c>
      <c r="J1388" t="str" cm="1">
        <f t="array" ref="J1388">_xlfn.TEXTJOIN("; ",TRUE,_xlfn._xlws.FILTER(Table8[GO Term Identifier],Table8[Parents Identifier]=Table813[[#This Row],[GO Term Identifier]]))</f>
        <v>GO:0006487; GO:0006488; GO:0018279</v>
      </c>
      <c r="K1388" t="b">
        <f>Table813[[#This Row],[GO Term Namespace]]="biological_process"</f>
        <v>1</v>
      </c>
      <c r="L1388" cm="1">
        <f t="array" ref="L1388">_xlfn.LET(_xlpm.x,_xlfn.BYROW(--ISNUMBER(FIND(_xlfn.TEXTSPLIT(Table813[[#This Row],[kids]],"; "),_xlfn.ANCHORARRAY('comparing-proteins'!$AH$2))),_xlfn.LAMBDA(_xlpm.r,MAX(_xlpm.r))),IFERROR(MEDIAN(_xlfn._xlws.FILTER(_xlpm.x*_xlfn.ANCHORARRAY('comparing-proteins'!$AE$2),_xlpm.x&gt;0)),0))</f>
        <v>-6.9646543926957185E-7</v>
      </c>
      <c r="M1388" cm="1">
        <f t="array" ref="M1388">_xlfn.LET(_xlpm.x,_xlfn.BYROW(--ISNUMBER(FIND(_xlfn.TEXTSPLIT(Table813[[#This Row],[kids]],"; "),_xlfn.ANCHORARRAY('comparing-proteins'!$AH$2))),_xlfn.LAMBDA(_xlpm.r,MAX(_xlpm.r))),IFERROR(ROWS(_xlfn._xlws.FILTER(_xlpm.x*_xlfn.ANCHORARRAY('comparing-proteins'!$AE$2),_xlpm.x&gt;0)),0))</f>
        <v>16</v>
      </c>
      <c r="N1388" t="str" cm="1">
        <f t="array" ref="N1388">_xlfn.SWITCH(SIGN(Table813[[#This Row],[median dist from 45-degree]]),0,"equal in both",1,"RT",-1,"SC")</f>
        <v>SC</v>
      </c>
      <c r="O1388" cm="1">
        <f t="array" ref="O1388">_xlfn.LET(_xlpm.x,_xlfn.BYROW(--ISNUMBER(FIND(_xlfn.TEXTSPLIT(Table813[[#This Row],[kids]],"; "),_xlfn.ANCHORARRAY('comparing-proteins'!$AH$2))),_xlfn.LAMBDA(_xlpm.r,MAX(_xlpm.r))),IFERROR(SUM(_xlfn._xlws.FILTER(_xlpm.x*_xlfn.ANCHORARRAY('comparing-proteins'!$AE$2),_xlpm.x&gt;0)),0))</f>
        <v>-6.1657435397182998E-4</v>
      </c>
    </row>
    <row r="1389" spans="1:15" x14ac:dyDescent="0.2">
      <c r="A1389" t="s">
        <v>109861</v>
      </c>
      <c r="B1389" t="b">
        <v>0</v>
      </c>
      <c r="C1389" t="s">
        <v>109862</v>
      </c>
      <c r="D1389" t="s">
        <v>108191</v>
      </c>
      <c r="E1389" t="s">
        <v>109863</v>
      </c>
      <c r="F1389" t="s">
        <v>109606</v>
      </c>
      <c r="G1389" t="s">
        <v>109605</v>
      </c>
      <c r="H1389" t="s">
        <v>108191</v>
      </c>
      <c r="I1389" t="s">
        <v>109607</v>
      </c>
      <c r="J1389" t="str" cm="1">
        <f t="array" ref="J1389">_xlfn.TEXTJOIN("; ",TRUE,_xlfn._xlws.FILTER(Table8[GO Term Identifier],Table8[Parents Identifier]=Table813[[#This Row],[GO Term Identifier]]))</f>
        <v>GO:0006488</v>
      </c>
      <c r="K1389" t="b">
        <f>Table813[[#This Row],[GO Term Namespace]]="biological_process"</f>
        <v>1</v>
      </c>
      <c r="L1389" cm="1">
        <f t="array" ref="L1389">_xlfn.LET(_xlpm.x,_xlfn.BYROW(--ISNUMBER(FIND(_xlfn.TEXTSPLIT(Table813[[#This Row],[kids]],"; "),_xlfn.ANCHORARRAY('comparing-proteins'!$AH$2))),_xlfn.LAMBDA(_xlpm.r,MAX(_xlpm.r))),IFERROR(MEDIAN(_xlfn._xlws.FILTER(_xlpm.x*_xlfn.ANCHORARRAY('comparing-proteins'!$AE$2),_xlpm.x&gt;0)),0))</f>
        <v>-6.372082199666093E-7</v>
      </c>
      <c r="M1389" cm="1">
        <f t="array" ref="M1389">_xlfn.LET(_xlpm.x,_xlfn.BYROW(--ISNUMBER(FIND(_xlfn.TEXTSPLIT(Table813[[#This Row],[kids]],"; "),_xlfn.ANCHORARRAY('comparing-proteins'!$AH$2))),_xlfn.LAMBDA(_xlpm.r,MAX(_xlpm.r))),IFERROR(ROWS(_xlfn._xlws.FILTER(_xlpm.x*_xlfn.ANCHORARRAY('comparing-proteins'!$AE$2),_xlpm.x&gt;0)),0))</f>
        <v>5</v>
      </c>
      <c r="N1389" t="str" cm="1">
        <f t="array" ref="N1389">_xlfn.SWITCH(SIGN(Table813[[#This Row],[median dist from 45-degree]]),0,"equal in both",1,"RT",-1,"SC")</f>
        <v>SC</v>
      </c>
      <c r="O1389" cm="1">
        <f t="array" ref="O1389">_xlfn.LET(_xlpm.x,_xlfn.BYROW(--ISNUMBER(FIND(_xlfn.TEXTSPLIT(Table813[[#This Row],[kids]],"; "),_xlfn.ANCHORARRAY('comparing-proteins'!$AH$2))),_xlfn.LAMBDA(_xlpm.r,MAX(_xlpm.r))),IFERROR(SUM(_xlfn._xlws.FILTER(_xlpm.x*_xlfn.ANCHORARRAY('comparing-proteins'!$AE$2),_xlpm.x&gt;0)),0))</f>
        <v>-2.1650386765513938E-4</v>
      </c>
    </row>
    <row r="1390" spans="1:15" x14ac:dyDescent="0.2">
      <c r="A1390" t="s">
        <v>109864</v>
      </c>
      <c r="B1390" t="b">
        <v>0</v>
      </c>
      <c r="C1390" t="s">
        <v>109865</v>
      </c>
      <c r="D1390" t="s">
        <v>108191</v>
      </c>
      <c r="E1390" t="s">
        <v>109866</v>
      </c>
      <c r="F1390" t="s">
        <v>108191</v>
      </c>
      <c r="G1390" t="s">
        <v>112774</v>
      </c>
      <c r="H1390" t="s">
        <v>108191</v>
      </c>
      <c r="I1390" t="s">
        <v>112775</v>
      </c>
      <c r="J1390" t="str" cm="1">
        <f t="array" ref="J1390">_xlfn.TEXTJOIN("; ",TRUE,_xlfn._xlws.FILTER(Table8[GO Term Identifier],Table8[Parents Identifier]=Table813[[#This Row],[GO Term Identifier]]))</f>
        <v>GO:0006488; GO:0006490</v>
      </c>
      <c r="K1390" t="b">
        <f>Table813[[#This Row],[GO Term Namespace]]="biological_process"</f>
        <v>1</v>
      </c>
      <c r="L1390" cm="1">
        <f t="array" ref="L1390">_xlfn.LET(_xlpm.x,_xlfn.BYROW(--ISNUMBER(FIND(_xlfn.TEXTSPLIT(Table813[[#This Row],[kids]],"; "),_xlfn.ANCHORARRAY('comparing-proteins'!$AH$2))),_xlfn.LAMBDA(_xlpm.r,MAX(_xlpm.r))),IFERROR(MEDIAN(_xlfn._xlws.FILTER(_xlpm.x*_xlfn.ANCHORARRAY('comparing-proteins'!$AE$2),_xlpm.x&gt;0)),0))</f>
        <v>-2.6258807673468002E-6</v>
      </c>
      <c r="M1390" cm="1">
        <f t="array" ref="M1390">_xlfn.LET(_xlpm.x,_xlfn.BYROW(--ISNUMBER(FIND(_xlfn.TEXTSPLIT(Table813[[#This Row],[kids]],"; "),_xlfn.ANCHORARRAY('comparing-proteins'!$AH$2))),_xlfn.LAMBDA(_xlpm.r,MAX(_xlpm.r))),IFERROR(ROWS(_xlfn._xlws.FILTER(_xlpm.x*_xlfn.ANCHORARRAY('comparing-proteins'!$AE$2),_xlpm.x&gt;0)),0))</f>
        <v>10</v>
      </c>
      <c r="N1390" t="str" cm="1">
        <f t="array" ref="N1390">_xlfn.SWITCH(SIGN(Table813[[#This Row],[median dist from 45-degree]]),0,"equal in both",1,"RT",-1,"SC")</f>
        <v>SC</v>
      </c>
      <c r="O1390" cm="1">
        <f t="array" ref="O1390">_xlfn.LET(_xlpm.x,_xlfn.BYROW(--ISNUMBER(FIND(_xlfn.TEXTSPLIT(Table813[[#This Row],[kids]],"; "),_xlfn.ANCHORARRAY('comparing-proteins'!$AH$2))),_xlfn.LAMBDA(_xlpm.r,MAX(_xlpm.r))),IFERROR(SUM(_xlfn._xlws.FILTER(_xlpm.x*_xlfn.ANCHORARRAY('comparing-proteins'!$AE$2),_xlpm.x&gt;0)),0))</f>
        <v>-2.1849587211907973E-4</v>
      </c>
    </row>
    <row r="1391" spans="1:15" x14ac:dyDescent="0.2">
      <c r="A1391" t="s">
        <v>109867</v>
      </c>
      <c r="B1391" t="b">
        <v>0</v>
      </c>
      <c r="C1391" t="s">
        <v>109868</v>
      </c>
      <c r="D1391" t="s">
        <v>108191</v>
      </c>
      <c r="E1391" t="s">
        <v>109869</v>
      </c>
      <c r="F1391" t="s">
        <v>108191</v>
      </c>
      <c r="G1391" t="s">
        <v>112774</v>
      </c>
      <c r="H1391" t="s">
        <v>108191</v>
      </c>
      <c r="I1391" t="s">
        <v>112775</v>
      </c>
      <c r="J1391" t="str" cm="1">
        <f t="array" ref="J1391">_xlfn.TEXTJOIN("; ",TRUE,_xlfn._xlws.FILTER(Table8[GO Term Identifier],Table8[Parents Identifier]=Table813[[#This Row],[GO Term Identifier]]))</f>
        <v>GO:0006491</v>
      </c>
      <c r="K1391" t="b">
        <f>Table813[[#This Row],[GO Term Namespace]]="biological_process"</f>
        <v>1</v>
      </c>
      <c r="L1391" cm="1">
        <f t="array" ref="L1391">_xlfn.LET(_xlpm.x,_xlfn.BYROW(--ISNUMBER(FIND(_xlfn.TEXTSPLIT(Table813[[#This Row],[kids]],"; "),_xlfn.ANCHORARRAY('comparing-proteins'!$AH$2))),_xlfn.LAMBDA(_xlpm.r,MAX(_xlpm.r))),IFERROR(MEDIAN(_xlfn._xlws.FILTER(_xlpm.x*_xlfn.ANCHORARRAY('comparing-proteins'!$AE$2),_xlpm.x&gt;0)),0))</f>
        <v>-1.6365783807436462E-4</v>
      </c>
      <c r="M1391" cm="1">
        <f t="array" ref="M1391">_xlfn.LET(_xlpm.x,_xlfn.BYROW(--ISNUMBER(FIND(_xlfn.TEXTSPLIT(Table813[[#This Row],[kids]],"; "),_xlfn.ANCHORARRAY('comparing-proteins'!$AH$2))),_xlfn.LAMBDA(_xlpm.r,MAX(_xlpm.r))),IFERROR(ROWS(_xlfn._xlws.FILTER(_xlpm.x*_xlfn.ANCHORARRAY('comparing-proteins'!$AE$2),_xlpm.x&gt;0)),0))</f>
        <v>2</v>
      </c>
      <c r="N1391" t="str" cm="1">
        <f t="array" ref="N1391">_xlfn.SWITCH(SIGN(Table813[[#This Row],[median dist from 45-degree]]),0,"equal in both",1,"RT",-1,"SC")</f>
        <v>SC</v>
      </c>
      <c r="O1391" cm="1">
        <f t="array" ref="O1391">_xlfn.LET(_xlpm.x,_xlfn.BYROW(--ISNUMBER(FIND(_xlfn.TEXTSPLIT(Table813[[#This Row],[kids]],"; "),_xlfn.ANCHORARRAY('comparing-proteins'!$AH$2))),_xlfn.LAMBDA(_xlpm.r,MAX(_xlpm.r))),IFERROR(SUM(_xlfn._xlws.FILTER(_xlpm.x*_xlfn.ANCHORARRAY('comparing-proteins'!$AE$2),_xlpm.x&gt;0)),0))</f>
        <v>-3.2731567614872919E-4</v>
      </c>
    </row>
    <row r="1392" spans="1:15" x14ac:dyDescent="0.2">
      <c r="A1392" t="s">
        <v>109870</v>
      </c>
      <c r="B1392" t="b">
        <v>0</v>
      </c>
      <c r="C1392" t="s">
        <v>109871</v>
      </c>
      <c r="D1392" t="s">
        <v>108191</v>
      </c>
      <c r="E1392" t="s">
        <v>109872</v>
      </c>
      <c r="F1392" t="s">
        <v>108191</v>
      </c>
      <c r="G1392" t="s">
        <v>112774</v>
      </c>
      <c r="H1392" t="s">
        <v>108191</v>
      </c>
      <c r="I1392" t="s">
        <v>112775</v>
      </c>
      <c r="J1392" t="str" cm="1">
        <f t="array" ref="J1392">_xlfn.TEXTJOIN("; ",TRUE,_xlfn._xlws.FILTER(Table8[GO Term Identifier],Table8[Parents Identifier]=Table813[[#This Row],[GO Term Identifier]]))</f>
        <v>GO:0006493; GO:0035269</v>
      </c>
      <c r="K1392" t="b">
        <f>Table813[[#This Row],[GO Term Namespace]]="biological_process"</f>
        <v>1</v>
      </c>
      <c r="L1392" cm="1">
        <f t="array" ref="L1392">_xlfn.LET(_xlpm.x,_xlfn.BYROW(--ISNUMBER(FIND(_xlfn.TEXTSPLIT(Table813[[#This Row],[kids]],"; "),_xlfn.ANCHORARRAY('comparing-proteins'!$AH$2))),_xlfn.LAMBDA(_xlpm.r,MAX(_xlpm.r))),IFERROR(MEDIAN(_xlfn._xlws.FILTER(_xlpm.x*_xlfn.ANCHORARRAY('comparing-proteins'!$AE$2),_xlpm.x&gt;0)),0))</f>
        <v>-6.4772076221274066E-5</v>
      </c>
      <c r="M1392" cm="1">
        <f t="array" ref="M1392">_xlfn.LET(_xlpm.x,_xlfn.BYROW(--ISNUMBER(FIND(_xlfn.TEXTSPLIT(Table813[[#This Row],[kids]],"; "),_xlfn.ANCHORARRAY('comparing-proteins'!$AH$2))),_xlfn.LAMBDA(_xlpm.r,MAX(_xlpm.r))),IFERROR(ROWS(_xlfn._xlws.FILTER(_xlpm.x*_xlfn.ANCHORARRAY('comparing-proteins'!$AE$2),_xlpm.x&gt;0)),0))</f>
        <v>6</v>
      </c>
      <c r="N1392" t="str" cm="1">
        <f t="array" ref="N1392">_xlfn.SWITCH(SIGN(Table813[[#This Row],[median dist from 45-degree]]),0,"equal in both",1,"RT",-1,"SC")</f>
        <v>SC</v>
      </c>
      <c r="O1392" cm="1">
        <f t="array" ref="O1392">_xlfn.LET(_xlpm.x,_xlfn.BYROW(--ISNUMBER(FIND(_xlfn.TEXTSPLIT(Table813[[#This Row],[kids]],"; "),_xlfn.ANCHORARRAY('comparing-proteins'!$AH$2))),_xlfn.LAMBDA(_xlpm.r,MAX(_xlpm.r))),IFERROR(SUM(_xlfn._xlws.FILTER(_xlpm.x*_xlfn.ANCHORARRAY('comparing-proteins'!$AE$2),_xlpm.x&gt;0)),0))</f>
        <v>-8.0680843072005468E-4</v>
      </c>
    </row>
    <row r="1393" spans="1:15" x14ac:dyDescent="0.2">
      <c r="A1393" t="s">
        <v>119409</v>
      </c>
      <c r="B1393" t="b">
        <v>0</v>
      </c>
      <c r="C1393" t="s">
        <v>119410</v>
      </c>
      <c r="D1393" t="s">
        <v>108191</v>
      </c>
      <c r="E1393" t="s">
        <v>119411</v>
      </c>
      <c r="F1393" t="s">
        <v>108191</v>
      </c>
      <c r="G1393" t="s">
        <v>112774</v>
      </c>
      <c r="H1393" t="s">
        <v>108191</v>
      </c>
      <c r="I1393" t="s">
        <v>112775</v>
      </c>
      <c r="J1393" t="str" cm="1">
        <f t="array" ref="J1393">_xlfn.TEXTJOIN("; ",TRUE,_xlfn._xlws.FILTER(Table8[GO Term Identifier],Table8[Parents Identifier]=Table813[[#This Row],[GO Term Identifier]]))</f>
        <v>GO:0006497; GO:0006501; GO:0006506; GO:0016255; GO:0018008; GO:0018345; GO:0061739</v>
      </c>
      <c r="K1393" t="b">
        <f>Table813[[#This Row],[GO Term Namespace]]="biological_process"</f>
        <v>1</v>
      </c>
      <c r="L1393" cm="1">
        <f t="array" ref="L1393">_xlfn.LET(_xlpm.x,_xlfn.BYROW(--ISNUMBER(FIND(_xlfn.TEXTSPLIT(Table813[[#This Row],[kids]],"; "),_xlfn.ANCHORARRAY('comparing-proteins'!$AH$2))),_xlfn.LAMBDA(_xlpm.r,MAX(_xlpm.r))),IFERROR(MEDIAN(_xlfn._xlws.FILTER(_xlpm.x*_xlfn.ANCHORARRAY('comparing-proteins'!$AE$2),_xlpm.x&gt;0)),0))</f>
        <v>-1.6377103176077436E-5</v>
      </c>
      <c r="M1393" cm="1">
        <f t="array" ref="M1393">_xlfn.LET(_xlpm.x,_xlfn.BYROW(--ISNUMBER(FIND(_xlfn.TEXTSPLIT(Table813[[#This Row],[kids]],"; "),_xlfn.ANCHORARRAY('comparing-proteins'!$AH$2))),_xlfn.LAMBDA(_xlpm.r,MAX(_xlpm.r))),IFERROR(ROWS(_xlfn._xlws.FILTER(_xlpm.x*_xlfn.ANCHORARRAY('comparing-proteins'!$AE$2),_xlpm.x&gt;0)),0))</f>
        <v>3</v>
      </c>
      <c r="N1393" t="str" cm="1">
        <f t="array" ref="N1393">_xlfn.SWITCH(SIGN(Table813[[#This Row],[median dist from 45-degree]]),0,"equal in both",1,"RT",-1,"SC")</f>
        <v>SC</v>
      </c>
      <c r="O1393" cm="1">
        <f t="array" ref="O1393">_xlfn.LET(_xlpm.x,_xlfn.BYROW(--ISNUMBER(FIND(_xlfn.TEXTSPLIT(Table813[[#This Row],[kids]],"; "),_xlfn.ANCHORARRAY('comparing-proteins'!$AH$2))),_xlfn.LAMBDA(_xlpm.r,MAX(_xlpm.r))),IFERROR(SUM(_xlfn._xlws.FILTER(_xlpm.x*_xlfn.ANCHORARRAY('comparing-proteins'!$AE$2),_xlpm.x&gt;0)),0))</f>
        <v>-2.6999644016629333E-4</v>
      </c>
    </row>
    <row r="1394" spans="1:15" x14ac:dyDescent="0.2">
      <c r="A1394" t="s">
        <v>119418</v>
      </c>
      <c r="B1394" t="b">
        <v>0</v>
      </c>
      <c r="C1394" t="s">
        <v>119419</v>
      </c>
      <c r="D1394" t="s">
        <v>108191</v>
      </c>
      <c r="E1394" t="s">
        <v>119420</v>
      </c>
      <c r="F1394" t="s">
        <v>108191</v>
      </c>
      <c r="G1394" t="s">
        <v>112774</v>
      </c>
      <c r="H1394" t="s">
        <v>108191</v>
      </c>
      <c r="I1394" t="s">
        <v>112775</v>
      </c>
      <c r="J1394" t="str" cm="1">
        <f t="array" ref="J1394">_xlfn.TEXTJOIN("; ",TRUE,_xlfn._xlws.FILTER(Table8[GO Term Identifier],Table8[Parents Identifier]=Table813[[#This Row],[GO Term Identifier]]))</f>
        <v>GO:0006501; GO:0061739</v>
      </c>
      <c r="K1394" t="b">
        <f>Table813[[#This Row],[GO Term Namespace]]="biological_process"</f>
        <v>1</v>
      </c>
      <c r="L1394" cm="1">
        <f t="array" ref="L1394">_xlfn.LET(_xlpm.x,_xlfn.BYROW(--ISNUMBER(FIND(_xlfn.TEXTSPLIT(Table813[[#This Row],[kids]],"; "),_xlfn.ANCHORARRAY('comparing-proteins'!$AH$2))),_xlfn.LAMBDA(_xlpm.r,MAX(_xlpm.r))),IFERROR(MEDIAN(_xlfn._xlws.FILTER(_xlpm.x*_xlfn.ANCHORARRAY('comparing-proteins'!$AE$2),_xlpm.x&gt;0)),0))</f>
        <v>0</v>
      </c>
      <c r="M1394" cm="1">
        <f t="array" ref="M1394">_xlfn.LET(_xlpm.x,_xlfn.BYROW(--ISNUMBER(FIND(_xlfn.TEXTSPLIT(Table813[[#This Row],[kids]],"; "),_xlfn.ANCHORARRAY('comparing-proteins'!$AH$2))),_xlfn.LAMBDA(_xlpm.r,MAX(_xlpm.r))),IFERROR(ROWS(_xlfn._xlws.FILTER(_xlpm.x*_xlfn.ANCHORARRAY('comparing-proteins'!$AE$2),_xlpm.x&gt;0)),0))</f>
        <v>0</v>
      </c>
      <c r="N1394" t="str" cm="1">
        <f t="array" ref="N1394">_xlfn.SWITCH(SIGN(Table813[[#This Row],[median dist from 45-degree]]),0,"equal in both",1,"RT",-1,"SC")</f>
        <v>equal in both</v>
      </c>
      <c r="O1394" cm="1">
        <f t="array" ref="O1394">_xlfn.LET(_xlpm.x,_xlfn.BYROW(--ISNUMBER(FIND(_xlfn.TEXTSPLIT(Table813[[#This Row],[kids]],"; "),_xlfn.ANCHORARRAY('comparing-proteins'!$AH$2))),_xlfn.LAMBDA(_xlpm.r,MAX(_xlpm.r))),IFERROR(SUM(_xlfn._xlws.FILTER(_xlpm.x*_xlfn.ANCHORARRAY('comparing-proteins'!$AE$2),_xlpm.x&gt;0)),0))</f>
        <v>0</v>
      </c>
    </row>
    <row r="1395" spans="1:15" x14ac:dyDescent="0.2">
      <c r="A1395" t="s">
        <v>119421</v>
      </c>
      <c r="B1395" t="b">
        <v>0</v>
      </c>
      <c r="C1395" t="s">
        <v>119422</v>
      </c>
      <c r="D1395" t="s">
        <v>108191</v>
      </c>
      <c r="E1395" t="s">
        <v>119423</v>
      </c>
      <c r="F1395" t="s">
        <v>108191</v>
      </c>
      <c r="G1395" t="s">
        <v>112774</v>
      </c>
      <c r="H1395" t="s">
        <v>108191</v>
      </c>
      <c r="I1395" t="s">
        <v>112775</v>
      </c>
      <c r="J1395" t="str" cm="1">
        <f t="array" ref="J1395">_xlfn.TEXTJOIN("; ",TRUE,_xlfn._xlws.FILTER(Table8[GO Term Identifier],Table8[Parents Identifier]=Table813[[#This Row],[GO Term Identifier]]))</f>
        <v>GO:0006505; GO:0006506; GO:0006676; GO:0016255</v>
      </c>
      <c r="K1395" t="b">
        <f>Table813[[#This Row],[GO Term Namespace]]="biological_process"</f>
        <v>1</v>
      </c>
      <c r="L1395" cm="1">
        <f t="array" ref="L1395">_xlfn.LET(_xlpm.x,_xlfn.BYROW(--ISNUMBER(FIND(_xlfn.TEXTSPLIT(Table813[[#This Row],[kids]],"; "),_xlfn.ANCHORARRAY('comparing-proteins'!$AH$2))),_xlfn.LAMBDA(_xlpm.r,MAX(_xlpm.r))),IFERROR(MEDIAN(_xlfn._xlws.FILTER(_xlpm.x*_xlfn.ANCHORARRAY('comparing-proteins'!$AE$2),_xlpm.x&gt;0)),0))</f>
        <v>-1.0731969471222696E-5</v>
      </c>
      <c r="M1395" cm="1">
        <f t="array" ref="M1395">_xlfn.LET(_xlpm.x,_xlfn.BYROW(--ISNUMBER(FIND(_xlfn.TEXTSPLIT(Table813[[#This Row],[kids]],"; "),_xlfn.ANCHORARRAY('comparing-proteins'!$AH$2))),_xlfn.LAMBDA(_xlpm.r,MAX(_xlpm.r))),IFERROR(ROWS(_xlfn._xlws.FILTER(_xlpm.x*_xlfn.ANCHORARRAY('comparing-proteins'!$AE$2),_xlpm.x&gt;0)),0))</f>
        <v>4</v>
      </c>
      <c r="N1395" t="str" cm="1">
        <f t="array" ref="N1395">_xlfn.SWITCH(SIGN(Table813[[#This Row],[median dist from 45-degree]]),0,"equal in both",1,"RT",-1,"SC")</f>
        <v>SC</v>
      </c>
      <c r="O1395" cm="1">
        <f t="array" ref="O1395">_xlfn.LET(_xlpm.x,_xlfn.BYROW(--ISNUMBER(FIND(_xlfn.TEXTSPLIT(Table813[[#This Row],[kids]],"; "),_xlfn.ANCHORARRAY('comparing-proteins'!$AH$2))),_xlfn.LAMBDA(_xlpm.r,MAX(_xlpm.r))),IFERROR(SUM(_xlfn._xlws.FILTER(_xlpm.x*_xlfn.ANCHORARRAY('comparing-proteins'!$AE$2),_xlpm.x&gt;0)),0))</f>
        <v>-2.7508327593266129E-4</v>
      </c>
    </row>
    <row r="1396" spans="1:15" x14ac:dyDescent="0.2">
      <c r="A1396" t="s">
        <v>109873</v>
      </c>
      <c r="B1396" t="b">
        <v>0</v>
      </c>
      <c r="C1396" t="s">
        <v>109874</v>
      </c>
      <c r="D1396" t="s">
        <v>108191</v>
      </c>
      <c r="E1396" t="s">
        <v>109875</v>
      </c>
      <c r="F1396" t="s">
        <v>108191</v>
      </c>
      <c r="G1396" t="s">
        <v>112774</v>
      </c>
      <c r="H1396" t="s">
        <v>108191</v>
      </c>
      <c r="I1396" t="s">
        <v>112775</v>
      </c>
      <c r="J1396" t="str" cm="1">
        <f t="array" ref="J1396">_xlfn.TEXTJOIN("; ",TRUE,_xlfn._xlws.FILTER(Table8[GO Term Identifier],Table8[Parents Identifier]=Table813[[#This Row],[GO Term Identifier]]))</f>
        <v>GO:0006506; GO:0016255</v>
      </c>
      <c r="K1396" t="b">
        <f>Table813[[#This Row],[GO Term Namespace]]="biological_process"</f>
        <v>1</v>
      </c>
      <c r="L1396" cm="1">
        <f t="array" ref="L1396">_xlfn.LET(_xlpm.x,_xlfn.BYROW(--ISNUMBER(FIND(_xlfn.TEXTSPLIT(Table813[[#This Row],[kids]],"; "),_xlfn.ANCHORARRAY('comparing-proteins'!$AH$2))),_xlfn.LAMBDA(_xlpm.r,MAX(_xlpm.r))),IFERROR(MEDIAN(_xlfn._xlws.FILTER(_xlpm.x*_xlfn.ANCHORARRAY('comparing-proteins'!$AE$2),_xlpm.x&gt;0)),0))</f>
        <v>-1.6377103176077436E-5</v>
      </c>
      <c r="M1396" cm="1">
        <f t="array" ref="M1396">_xlfn.LET(_xlpm.x,_xlfn.BYROW(--ISNUMBER(FIND(_xlfn.TEXTSPLIT(Table813[[#This Row],[kids]],"; "),_xlfn.ANCHORARRAY('comparing-proteins'!$AH$2))),_xlfn.LAMBDA(_xlpm.r,MAX(_xlpm.r))),IFERROR(ROWS(_xlfn._xlws.FILTER(_xlpm.x*_xlfn.ANCHORARRAY('comparing-proteins'!$AE$2),_xlpm.x&gt;0)),0))</f>
        <v>3</v>
      </c>
      <c r="N1396" t="str" cm="1">
        <f t="array" ref="N1396">_xlfn.SWITCH(SIGN(Table813[[#This Row],[median dist from 45-degree]]),0,"equal in both",1,"RT",-1,"SC")</f>
        <v>SC</v>
      </c>
      <c r="O1396" cm="1">
        <f t="array" ref="O1396">_xlfn.LET(_xlpm.x,_xlfn.BYROW(--ISNUMBER(FIND(_xlfn.TEXTSPLIT(Table813[[#This Row],[kids]],"; "),_xlfn.ANCHORARRAY('comparing-proteins'!$AH$2))),_xlfn.LAMBDA(_xlpm.r,MAX(_xlpm.r))),IFERROR(SUM(_xlfn._xlws.FILTER(_xlpm.x*_xlfn.ANCHORARRAY('comparing-proteins'!$AE$2),_xlpm.x&gt;0)),0))</f>
        <v>-2.6999644016629333E-4</v>
      </c>
    </row>
    <row r="1397" spans="1:15" x14ac:dyDescent="0.2">
      <c r="A1397" t="s">
        <v>109876</v>
      </c>
      <c r="B1397" t="b">
        <v>0</v>
      </c>
      <c r="C1397" t="s">
        <v>109877</v>
      </c>
      <c r="D1397" t="s">
        <v>108191</v>
      </c>
      <c r="E1397" t="s">
        <v>109878</v>
      </c>
      <c r="F1397" t="s">
        <v>108191</v>
      </c>
      <c r="G1397" t="s">
        <v>112774</v>
      </c>
      <c r="H1397" t="s">
        <v>108191</v>
      </c>
      <c r="I1397" t="s">
        <v>112775</v>
      </c>
      <c r="J1397" t="str" cm="1">
        <f t="array" ref="J1397">_xlfn.TEXTJOIN("; ",TRUE,_xlfn._xlws.FILTER(Table8[GO Term Identifier],Table8[Parents Identifier]=Table813[[#This Row],[GO Term Identifier]]))</f>
        <v>GO:0006465; GO:0006508; GO:0006511; GO:0006515; GO:0006624; GO:0006627; GO:0010498; GO:0010499; GO:0010951; GO:0010954; GO:0016485; GO:0016539; GO:0016540; GO:0019941; GO:0030162; GO:0030970; GO:0031145; GO:0031146; GO:0031638; GO:0032434; GO:0032435; GO:0032436; GO:0034982; GO:0036503; GO:0043161; GO:0043162; GO:0043328; GO:0045861; GO:0051603; GO:0061136; GO:0070407; GO:0071586; GO:0071596; GO:0071629; GO:0071630; GO:0072671; GO:0097466; GO:0120174; GO:0140708; GO:1901799; GO:1904382; GO:1905785; GO:1905786; GO:1990116; GO:2000059; GO:2000060</v>
      </c>
      <c r="K1397" t="b">
        <f>Table813[[#This Row],[GO Term Namespace]]="biological_process"</f>
        <v>1</v>
      </c>
      <c r="L1397" cm="1">
        <f t="array" ref="L1397">_xlfn.LET(_xlpm.x,_xlfn.BYROW(--ISNUMBER(FIND(_xlfn.TEXTSPLIT(Table813[[#This Row],[kids]],"; "),_xlfn.ANCHORARRAY('comparing-proteins'!$AH$2))),_xlfn.LAMBDA(_xlpm.r,MAX(_xlpm.r))),IFERROR(MEDIAN(_xlfn._xlws.FILTER(_xlpm.x*_xlfn.ANCHORARRAY('comparing-proteins'!$AE$2),_xlpm.x&gt;0)),0))</f>
        <v>1.1328147234464737E-5</v>
      </c>
      <c r="M1397" cm="1">
        <f t="array" ref="M1397">_xlfn.LET(_xlpm.x,_xlfn.BYROW(--ISNUMBER(FIND(_xlfn.TEXTSPLIT(Table813[[#This Row],[kids]],"; "),_xlfn.ANCHORARRAY('comparing-proteins'!$AH$2))),_xlfn.LAMBDA(_xlpm.r,MAX(_xlpm.r))),IFERROR(ROWS(_xlfn._xlws.FILTER(_xlpm.x*_xlfn.ANCHORARRAY('comparing-proteins'!$AE$2),_xlpm.x&gt;0)),0))</f>
        <v>9</v>
      </c>
      <c r="N1397" t="str" cm="1">
        <f t="array" ref="N1397">_xlfn.SWITCH(SIGN(Table813[[#This Row],[median dist from 45-degree]]),0,"equal in both",1,"RT",-1,"SC")</f>
        <v>RT</v>
      </c>
      <c r="O1397" cm="1">
        <f t="array" ref="O1397">_xlfn.LET(_xlpm.x,_xlfn.BYROW(--ISNUMBER(FIND(_xlfn.TEXTSPLIT(Table813[[#This Row],[kids]],"; "),_xlfn.ANCHORARRAY('comparing-proteins'!$AH$2))),_xlfn.LAMBDA(_xlpm.r,MAX(_xlpm.r))),IFERROR(SUM(_xlfn._xlws.FILTER(_xlpm.x*_xlfn.ANCHORARRAY('comparing-proteins'!$AE$2),_xlpm.x&gt;0)),0))</f>
        <v>-3.4074838124885723E-4</v>
      </c>
    </row>
    <row r="1398" spans="1:15" x14ac:dyDescent="0.2">
      <c r="A1398" t="s">
        <v>119448</v>
      </c>
      <c r="B1398" t="b">
        <v>0</v>
      </c>
      <c r="C1398" t="s">
        <v>119449</v>
      </c>
      <c r="D1398" t="s">
        <v>108191</v>
      </c>
      <c r="E1398" t="s">
        <v>119450</v>
      </c>
      <c r="F1398" t="s">
        <v>108191</v>
      </c>
      <c r="G1398" t="s">
        <v>112774</v>
      </c>
      <c r="H1398" t="s">
        <v>108191</v>
      </c>
      <c r="I1398" t="s">
        <v>112775</v>
      </c>
      <c r="J1398" t="str" cm="1">
        <f t="array" ref="J1398">_xlfn.TEXTJOIN("; ",TRUE,_xlfn._xlws.FILTER(Table8[GO Term Identifier],Table8[Parents Identifier]=Table813[[#This Row],[GO Term Identifier]]))</f>
        <v>GO:0006511; GO:0031145; GO:0031146; GO:0032434; GO:0032435; GO:0032436; GO:0043161; GO:0043162; GO:0043328; GO:0071596; GO:0071629; GO:0071630; GO:0072671; GO:0120174; GO:0140708; GO:1905785; GO:1905786; GO:1990116; GO:2000059; GO:2000060</v>
      </c>
      <c r="K1398" t="b">
        <f>Table813[[#This Row],[GO Term Namespace]]="biological_process"</f>
        <v>1</v>
      </c>
      <c r="L1398" cm="1">
        <f t="array" ref="L1398">_xlfn.LET(_xlpm.x,_xlfn.BYROW(--ISNUMBER(FIND(_xlfn.TEXTSPLIT(Table813[[#This Row],[kids]],"; "),_xlfn.ANCHORARRAY('comparing-proteins'!$AH$2))),_xlfn.LAMBDA(_xlpm.r,MAX(_xlpm.r))),IFERROR(MEDIAN(_xlfn._xlws.FILTER(_xlpm.x*_xlfn.ANCHORARRAY('comparing-proteins'!$AE$2),_xlpm.x&gt;0)),0))</f>
        <v>0</v>
      </c>
      <c r="M1398" cm="1">
        <f t="array" ref="M1398">_xlfn.LET(_xlpm.x,_xlfn.BYROW(--ISNUMBER(FIND(_xlfn.TEXTSPLIT(Table813[[#This Row],[kids]],"; "),_xlfn.ANCHORARRAY('comparing-proteins'!$AH$2))),_xlfn.LAMBDA(_xlpm.r,MAX(_xlpm.r))),IFERROR(ROWS(_xlfn._xlws.FILTER(_xlpm.x*_xlfn.ANCHORARRAY('comparing-proteins'!$AE$2),_xlpm.x&gt;0)),0))</f>
        <v>0</v>
      </c>
      <c r="N1398" t="str" cm="1">
        <f t="array" ref="N1398">_xlfn.SWITCH(SIGN(Table813[[#This Row],[median dist from 45-degree]]),0,"equal in both",1,"RT",-1,"SC")</f>
        <v>equal in both</v>
      </c>
      <c r="O1398" cm="1">
        <f t="array" ref="O1398">_xlfn.LET(_xlpm.x,_xlfn.BYROW(--ISNUMBER(FIND(_xlfn.TEXTSPLIT(Table813[[#This Row],[kids]],"; "),_xlfn.ANCHORARRAY('comparing-proteins'!$AH$2))),_xlfn.LAMBDA(_xlpm.r,MAX(_xlpm.r))),IFERROR(SUM(_xlfn._xlws.FILTER(_xlpm.x*_xlfn.ANCHORARRAY('comparing-proteins'!$AE$2),_xlpm.x&gt;0)),0))</f>
        <v>0</v>
      </c>
    </row>
    <row r="1399" spans="1:15" x14ac:dyDescent="0.2">
      <c r="A1399" t="s">
        <v>119460</v>
      </c>
      <c r="B1399" t="b">
        <v>0</v>
      </c>
      <c r="C1399" t="s">
        <v>119461</v>
      </c>
      <c r="D1399" t="s">
        <v>108191</v>
      </c>
      <c r="E1399" t="s">
        <v>119462</v>
      </c>
      <c r="F1399" t="s">
        <v>108191</v>
      </c>
      <c r="G1399" t="s">
        <v>112774</v>
      </c>
      <c r="H1399" t="s">
        <v>108191</v>
      </c>
      <c r="I1399" t="s">
        <v>112775</v>
      </c>
      <c r="J1399" t="str" cm="1">
        <f t="array" ref="J1399">_xlfn.TEXTJOIN("; ",TRUE,_xlfn._xlws.FILTER(Table8[GO Term Identifier],Table8[Parents Identifier]=Table813[[#This Row],[GO Term Identifier]]))</f>
        <v>GO:0006513</v>
      </c>
      <c r="K1399" t="b">
        <f>Table813[[#This Row],[GO Term Namespace]]="biological_process"</f>
        <v>1</v>
      </c>
      <c r="L1399" cm="1">
        <f t="array" ref="L1399">_xlfn.LET(_xlpm.x,_xlfn.BYROW(--ISNUMBER(FIND(_xlfn.TEXTSPLIT(Table813[[#This Row],[kids]],"; "),_xlfn.ANCHORARRAY('comparing-proteins'!$AH$2))),_xlfn.LAMBDA(_xlpm.r,MAX(_xlpm.r))),IFERROR(MEDIAN(_xlfn._xlws.FILTER(_xlpm.x*_xlfn.ANCHORARRAY('comparing-proteins'!$AE$2),_xlpm.x&gt;0)),0))</f>
        <v>0</v>
      </c>
      <c r="M1399" cm="1">
        <f t="array" ref="M1399">_xlfn.LET(_xlpm.x,_xlfn.BYROW(--ISNUMBER(FIND(_xlfn.TEXTSPLIT(Table813[[#This Row],[kids]],"; "),_xlfn.ANCHORARRAY('comparing-proteins'!$AH$2))),_xlfn.LAMBDA(_xlpm.r,MAX(_xlpm.r))),IFERROR(ROWS(_xlfn._xlws.FILTER(_xlpm.x*_xlfn.ANCHORARRAY('comparing-proteins'!$AE$2),_xlpm.x&gt;0)),0))</f>
        <v>0</v>
      </c>
      <c r="N1399" t="str" cm="1">
        <f t="array" ref="N1399">_xlfn.SWITCH(SIGN(Table813[[#This Row],[median dist from 45-degree]]),0,"equal in both",1,"RT",-1,"SC")</f>
        <v>equal in both</v>
      </c>
      <c r="O1399" cm="1">
        <f t="array" ref="O1399">_xlfn.LET(_xlpm.x,_xlfn.BYROW(--ISNUMBER(FIND(_xlfn.TEXTSPLIT(Table813[[#This Row],[kids]],"; "),_xlfn.ANCHORARRAY('comparing-proteins'!$AH$2))),_xlfn.LAMBDA(_xlpm.r,MAX(_xlpm.r))),IFERROR(SUM(_xlfn._xlws.FILTER(_xlpm.x*_xlfn.ANCHORARRAY('comparing-proteins'!$AE$2),_xlpm.x&gt;0)),0))</f>
        <v>0</v>
      </c>
    </row>
    <row r="1400" spans="1:15" x14ac:dyDescent="0.2">
      <c r="A1400" t="s">
        <v>109879</v>
      </c>
      <c r="B1400" t="b">
        <v>0</v>
      </c>
      <c r="C1400" t="s">
        <v>109880</v>
      </c>
      <c r="D1400" t="s">
        <v>108191</v>
      </c>
      <c r="E1400" t="s">
        <v>109881</v>
      </c>
      <c r="F1400" t="s">
        <v>108191</v>
      </c>
      <c r="G1400" t="s">
        <v>112774</v>
      </c>
      <c r="H1400" t="s">
        <v>108191</v>
      </c>
      <c r="I1400" t="s">
        <v>112775</v>
      </c>
      <c r="J1400" t="str" cm="1">
        <f t="array" ref="J1400">_xlfn.TEXTJOIN("; ",TRUE,_xlfn._xlws.FILTER(Table8[GO Term Identifier],Table8[Parents Identifier]=Table813[[#This Row],[GO Term Identifier]]))</f>
        <v>GO:0006515; GO:0071629; GO:0071630</v>
      </c>
      <c r="K1400" t="b">
        <f>Table813[[#This Row],[GO Term Namespace]]="biological_process"</f>
        <v>1</v>
      </c>
      <c r="L1400" cm="1">
        <f t="array" ref="L1400">_xlfn.LET(_xlpm.x,_xlfn.BYROW(--ISNUMBER(FIND(_xlfn.TEXTSPLIT(Table813[[#This Row],[kids]],"; "),_xlfn.ANCHORARRAY('comparing-proteins'!$AH$2))),_xlfn.LAMBDA(_xlpm.r,MAX(_xlpm.r))),IFERROR(MEDIAN(_xlfn._xlws.FILTER(_xlpm.x*_xlfn.ANCHORARRAY('comparing-proteins'!$AE$2),_xlpm.x&gt;0)),0))</f>
        <v>2.3461901346783914E-5</v>
      </c>
      <c r="M1400" cm="1">
        <f t="array" ref="M1400">_xlfn.LET(_xlpm.x,_xlfn.BYROW(--ISNUMBER(FIND(_xlfn.TEXTSPLIT(Table813[[#This Row],[kids]],"; "),_xlfn.ANCHORARRAY('comparing-proteins'!$AH$2))),_xlfn.LAMBDA(_xlpm.r,MAX(_xlpm.r))),IFERROR(ROWS(_xlfn._xlws.FILTER(_xlpm.x*_xlfn.ANCHORARRAY('comparing-proteins'!$AE$2),_xlpm.x&gt;0)),0))</f>
        <v>1</v>
      </c>
      <c r="N1400" t="str" cm="1">
        <f t="array" ref="N1400">_xlfn.SWITCH(SIGN(Table813[[#This Row],[median dist from 45-degree]]),0,"equal in both",1,"RT",-1,"SC")</f>
        <v>RT</v>
      </c>
      <c r="O1400" cm="1">
        <f t="array" ref="O1400">_xlfn.LET(_xlpm.x,_xlfn.BYROW(--ISNUMBER(FIND(_xlfn.TEXTSPLIT(Table813[[#This Row],[kids]],"; "),_xlfn.ANCHORARRAY('comparing-proteins'!$AH$2))),_xlfn.LAMBDA(_xlpm.r,MAX(_xlpm.r))),IFERROR(SUM(_xlfn._xlws.FILTER(_xlpm.x*_xlfn.ANCHORARRAY('comparing-proteins'!$AE$2),_xlpm.x&gt;0)),0))</f>
        <v>2.3461901346783914E-5</v>
      </c>
    </row>
    <row r="1401" spans="1:15" x14ac:dyDescent="0.2">
      <c r="A1401" t="s">
        <v>119463</v>
      </c>
      <c r="B1401" t="b">
        <v>0</v>
      </c>
      <c r="C1401" t="s">
        <v>119464</v>
      </c>
      <c r="D1401" t="s">
        <v>108191</v>
      </c>
      <c r="E1401" t="s">
        <v>119465</v>
      </c>
      <c r="F1401" t="s">
        <v>108191</v>
      </c>
      <c r="G1401" t="s">
        <v>112774</v>
      </c>
      <c r="H1401" t="s">
        <v>108191</v>
      </c>
      <c r="I1401" t="s">
        <v>112775</v>
      </c>
      <c r="J1401" t="str" cm="1">
        <f t="array" ref="J1401">_xlfn.TEXTJOIN("; ",TRUE,_xlfn._xlws.FILTER(Table8[GO Term Identifier],Table8[Parents Identifier]=Table813[[#This Row],[GO Term Identifier]]))</f>
        <v>GO:0006517; GO:0035977; GO:0036508; GO:1904380; GO:1904382</v>
      </c>
      <c r="K1401" t="b">
        <f>Table813[[#This Row],[GO Term Namespace]]="biological_process"</f>
        <v>1</v>
      </c>
      <c r="L1401" cm="1">
        <f t="array" ref="L1401">_xlfn.LET(_xlpm.x,_xlfn.BYROW(--ISNUMBER(FIND(_xlfn.TEXTSPLIT(Table813[[#This Row],[kids]],"; "),_xlfn.ANCHORARRAY('comparing-proteins'!$AH$2))),_xlfn.LAMBDA(_xlpm.r,MAX(_xlpm.r))),IFERROR(MEDIAN(_xlfn._xlws.FILTER(_xlpm.x*_xlfn.ANCHORARRAY('comparing-proteins'!$AE$2),_xlpm.x&gt;0)),0))</f>
        <v>5.6562532839516133E-5</v>
      </c>
      <c r="M1401" cm="1">
        <f t="array" ref="M1401">_xlfn.LET(_xlpm.x,_xlfn.BYROW(--ISNUMBER(FIND(_xlfn.TEXTSPLIT(Table813[[#This Row],[kids]],"; "),_xlfn.ANCHORARRAY('comparing-proteins'!$AH$2))),_xlfn.LAMBDA(_xlpm.r,MAX(_xlpm.r))),IFERROR(ROWS(_xlfn._xlws.FILTER(_xlpm.x*_xlfn.ANCHORARRAY('comparing-proteins'!$AE$2),_xlpm.x&gt;0)),0))</f>
        <v>1</v>
      </c>
      <c r="N1401" t="str" cm="1">
        <f t="array" ref="N1401">_xlfn.SWITCH(SIGN(Table813[[#This Row],[median dist from 45-degree]]),0,"equal in both",1,"RT",-1,"SC")</f>
        <v>RT</v>
      </c>
      <c r="O1401" cm="1">
        <f t="array" ref="O1401">_xlfn.LET(_xlpm.x,_xlfn.BYROW(--ISNUMBER(FIND(_xlfn.TEXTSPLIT(Table813[[#This Row],[kids]],"; "),_xlfn.ANCHORARRAY('comparing-proteins'!$AH$2))),_xlfn.LAMBDA(_xlpm.r,MAX(_xlpm.r))),IFERROR(SUM(_xlfn._xlws.FILTER(_xlpm.x*_xlfn.ANCHORARRAY('comparing-proteins'!$AE$2),_xlpm.x&gt;0)),0))</f>
        <v>5.6562532839516133E-5</v>
      </c>
    </row>
    <row r="1402" spans="1:15" x14ac:dyDescent="0.2">
      <c r="A1402" t="s">
        <v>115942</v>
      </c>
      <c r="B1402" t="b">
        <v>0</v>
      </c>
      <c r="C1402" t="s">
        <v>115941</v>
      </c>
      <c r="D1402" t="s">
        <v>108191</v>
      </c>
      <c r="E1402" t="s">
        <v>115943</v>
      </c>
      <c r="F1402" t="s">
        <v>113214</v>
      </c>
      <c r="G1402" t="s">
        <v>113215</v>
      </c>
      <c r="H1402" t="s">
        <v>108191</v>
      </c>
      <c r="I1402" t="s">
        <v>113216</v>
      </c>
      <c r="J1402" t="str" cm="1">
        <f t="array" ref="J1402">_xlfn.TEXTJOIN("; ",TRUE,_xlfn._xlws.FILTER(Table8[GO Term Identifier],Table8[Parents Identifier]=Table813[[#This Row],[GO Term Identifier]]))</f>
        <v>GO:0001677; GO:0001731; GO:0001732; GO:0002181; GO:0002182; GO:0002183; GO:0002184; GO:0002188; GO:0006412; GO:0006413; GO:0006414; GO:0006415; GO:0006417; GO:0006418; GO:0006419; GO:0006421; GO:0006422; GO:0006424; GO:0006425; GO:0006426; GO:0006427; GO:0006429; GO:0006430; GO:0006431; GO:0006432; GO:0006434; GO:0006437; GO:0006438; GO:0006446; GO:0006448; GO:0006449; GO:0006452; GO:0006465; GO:0006518; GO:0006749; GO:0006750; GO:0006751; GO:0017148; GO:0032055; GO:0032056; GO:0032543; GO:0043043; GO:0043171; GO:0043555; GO:0043558; GO:0045727; GO:0045900; GO:0045901; GO:0045903; GO:0045905; GO:0045947; GO:0045948; GO:0046938; GO:0070124; GO:0070125; GO:0070126; GO:0070130; GO:0070131; GO:0070134; GO:0070143; GO:0070145; GO:0070146; GO:0070150; GO:0070154; GO:0070156; GO:0070158; GO:0070183; GO:0071264; GO:0072344; GO:0140708; GO:0141014; GO:1901195; GO:1903272; GO:1990145; GO:1990611; GO:1990625; GO:2000765; GO:2000766; GO:2000767; GO:2001125</v>
      </c>
      <c r="K1402" t="b">
        <f>Table813[[#This Row],[GO Term Namespace]]="biological_process"</f>
        <v>1</v>
      </c>
      <c r="L1402" cm="1">
        <f t="array" ref="L1402">_xlfn.LET(_xlpm.x,_xlfn.BYROW(--ISNUMBER(FIND(_xlfn.TEXTSPLIT(Table813[[#This Row],[kids]],"; "),_xlfn.ANCHORARRAY('comparing-proteins'!$AH$2))),_xlfn.LAMBDA(_xlpm.r,MAX(_xlpm.r))),IFERROR(MEDIAN(_xlfn._xlws.FILTER(_xlpm.x*_xlfn.ANCHORARRAY('comparing-proteins'!$AE$2),_xlpm.x&gt;0)),0))</f>
        <v>1.4136534552640001E-5</v>
      </c>
      <c r="M1402" cm="1">
        <f t="array" ref="M1402">_xlfn.LET(_xlpm.x,_xlfn.BYROW(--ISNUMBER(FIND(_xlfn.TEXTSPLIT(Table813[[#This Row],[kids]],"; "),_xlfn.ANCHORARRAY('comparing-proteins'!$AH$2))),_xlfn.LAMBDA(_xlpm.r,MAX(_xlpm.r))),IFERROR(ROWS(_xlfn._xlws.FILTER(_xlpm.x*_xlfn.ANCHORARRAY('comparing-proteins'!$AE$2),_xlpm.x&gt;0)),0))</f>
        <v>36</v>
      </c>
      <c r="N1402" t="str" cm="1">
        <f t="array" ref="N1402">_xlfn.SWITCH(SIGN(Table813[[#This Row],[median dist from 45-degree]]),0,"equal in both",1,"RT",-1,"SC")</f>
        <v>RT</v>
      </c>
      <c r="O1402" cm="1">
        <f t="array" ref="O1402">_xlfn.LET(_xlpm.x,_xlfn.BYROW(--ISNUMBER(FIND(_xlfn.TEXTSPLIT(Table813[[#This Row],[kids]],"; "),_xlfn.ANCHORARRAY('comparing-proteins'!$AH$2))),_xlfn.LAMBDA(_xlpm.r,MAX(_xlpm.r))),IFERROR(SUM(_xlfn._xlws.FILTER(_xlpm.x*_xlfn.ANCHORARRAY('comparing-proteins'!$AE$2),_xlpm.x&gt;0)),0))</f>
        <v>-1.3169088196529738E-3</v>
      </c>
    </row>
    <row r="1403" spans="1:15" x14ac:dyDescent="0.2">
      <c r="A1403" t="s">
        <v>109882</v>
      </c>
      <c r="B1403" t="b">
        <v>0</v>
      </c>
      <c r="C1403" t="s">
        <v>109883</v>
      </c>
      <c r="D1403" t="s">
        <v>108191</v>
      </c>
      <c r="E1403" t="s">
        <v>109884</v>
      </c>
      <c r="F1403" t="s">
        <v>109883</v>
      </c>
      <c r="G1403" t="s">
        <v>109882</v>
      </c>
      <c r="H1403" t="s">
        <v>108191</v>
      </c>
      <c r="I1403" t="s">
        <v>109884</v>
      </c>
      <c r="J1403" t="str" cm="1">
        <f t="array" ref="J1403">_xlfn.TEXTJOIN("; ",TRUE,_xlfn._xlws.FILTER(Table8[GO Term Identifier],Table8[Parents Identifier]=Table813[[#This Row],[GO Term Identifier]]))</f>
        <v>GO:0000053; GO:0000162; GO:0000821; GO:0000949; GO:0000950; GO:0000951; GO:0006418; GO:0006419; GO:0006421; GO:0006422; GO:0006424; GO:0006425; GO:0006426; GO:0006427; GO:0006429; GO:0006430; GO:0006431; GO:0006432; GO:0006434; GO:0006437; GO:0006438; GO:0006520;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8153; GO:0009067; GO:0009070; GO:0009072; GO:0009073; GO:0009074; GO:0009082; GO:0009083; GO:0009085; GO:0009086; GO:0009088; GO:0009089; GO:0009090; GO:0009092; GO:0009094; GO:0009097; GO:0009098; GO:0009099; GO:0009450; GO:0010121; GO:0010133; GO:0019240; GO:0019264; GO:0019265; GO:0019284; GO:0019343; GO:0019344; GO:0019346; GO:0019441; GO:0019464; GO:0019509; GO:0019510; GO:0019544; GO:0019547; GO:0019551; GO:0019676; GO:0019878; GO:0032180; GO:0033387; GO:0033512; GO:0034354; GO:0036088; GO:0042450; GO:0043418; GO:0043420; GO:0046416; GO:0046498; GO:0050667; GO:0055129; GO:0070143; GO:0070145; GO:0070146; GO:0070150; GO:0070154; GO:0070156; GO:0070158; GO:0070178; GO:0070183; GO:0070189; GO:0070681; GO:0071266; GO:0071269; GO:0090368; GO:0097053; GO:0097054; GO:1900079; GO:1900081; GO:1900829; GO:1900832; GO:1901494; GO:1901710; GO:1901717; GO:2001158; GO:2001278</v>
      </c>
      <c r="K1403" t="b">
        <f>Table813[[#This Row],[GO Term Namespace]]="biological_process"</f>
        <v>1</v>
      </c>
      <c r="L1403" cm="1">
        <f t="array" ref="L1403">_xlfn.LET(_xlpm.x,_xlfn.BYROW(--ISNUMBER(FIND(_xlfn.TEXTSPLIT(Table813[[#This Row],[kids]],"; "),_xlfn.ANCHORARRAY('comparing-proteins'!$AH$2))),_xlfn.LAMBDA(_xlpm.r,MAX(_xlpm.r))),IFERROR(MEDIAN(_xlfn._xlws.FILTER(_xlpm.x*_xlfn.ANCHORARRAY('comparing-proteins'!$AE$2),_xlpm.x&gt;0)),0))</f>
        <v>-1.0577882514205264E-5</v>
      </c>
      <c r="M1403" cm="1">
        <f t="array" ref="M1403">_xlfn.LET(_xlpm.x,_xlfn.BYROW(--ISNUMBER(FIND(_xlfn.TEXTSPLIT(Table813[[#This Row],[kids]],"; "),_xlfn.ANCHORARRAY('comparing-proteins'!$AH$2))),_xlfn.LAMBDA(_xlpm.r,MAX(_xlpm.r))),IFERROR(ROWS(_xlfn._xlws.FILTER(_xlpm.x*_xlfn.ANCHORARRAY('comparing-proteins'!$AE$2),_xlpm.x&gt;0)),0))</f>
        <v>133</v>
      </c>
      <c r="N1403" t="str" cm="1">
        <f t="array" ref="N1403">_xlfn.SWITCH(SIGN(Table813[[#This Row],[median dist from 45-degree]]),0,"equal in both",1,"RT",-1,"SC")</f>
        <v>SC</v>
      </c>
      <c r="O1403" cm="1">
        <f t="array" ref="O1403">_xlfn.LET(_xlpm.x,_xlfn.BYROW(--ISNUMBER(FIND(_xlfn.TEXTSPLIT(Table813[[#This Row],[kids]],"; "),_xlfn.ANCHORARRAY('comparing-proteins'!$AH$2))),_xlfn.LAMBDA(_xlpm.r,MAX(_xlpm.r))),IFERROR(SUM(_xlfn._xlws.FILTER(_xlpm.x*_xlfn.ANCHORARRAY('comparing-proteins'!$AE$2),_xlpm.x&gt;0)),0))</f>
        <v>-4.8686577259054425E-2</v>
      </c>
    </row>
    <row r="1404" spans="1:15" x14ac:dyDescent="0.2">
      <c r="A1404" t="s">
        <v>109885</v>
      </c>
      <c r="B1404" t="b">
        <v>0</v>
      </c>
      <c r="C1404" t="s">
        <v>109886</v>
      </c>
      <c r="D1404" t="s">
        <v>108191</v>
      </c>
      <c r="E1404" t="s">
        <v>109887</v>
      </c>
      <c r="F1404" t="s">
        <v>113223</v>
      </c>
      <c r="G1404" t="s">
        <v>113224</v>
      </c>
      <c r="H1404" t="s">
        <v>108191</v>
      </c>
      <c r="I1404" t="s">
        <v>113225</v>
      </c>
      <c r="J1404" t="str" cm="1">
        <f t="array" ref="J1404">_xlfn.TEXTJOIN("; ",TRUE,_xlfn._xlws.FILTER(Table8[GO Term Identifier],Table8[Parents Identifier]=Table813[[#This Row],[GO Term Identifier]]))</f>
        <v>GO:0000821; GO:0006525; GO:0006526; GO:0010121; GO:0019544; GO:0019547; GO:0042450; GO:1900079; GO:1900081</v>
      </c>
      <c r="K1404" t="b">
        <f>Table813[[#This Row],[GO Term Namespace]]="biological_process"</f>
        <v>1</v>
      </c>
      <c r="L1404" cm="1">
        <f t="array" ref="L1404">_xlfn.LET(_xlpm.x,_xlfn.BYROW(--ISNUMBER(FIND(_xlfn.TEXTSPLIT(Table813[[#This Row],[kids]],"; "),_xlfn.ANCHORARRAY('comparing-proteins'!$AH$2))),_xlfn.LAMBDA(_xlpm.r,MAX(_xlpm.r))),IFERROR(MEDIAN(_xlfn._xlws.FILTER(_xlpm.x*_xlfn.ANCHORARRAY('comparing-proteins'!$AE$2),_xlpm.x&gt;0)),0))</f>
        <v>5.4983901194499734E-5</v>
      </c>
      <c r="M1404" cm="1">
        <f t="array" ref="M1404">_xlfn.LET(_xlpm.x,_xlfn.BYROW(--ISNUMBER(FIND(_xlfn.TEXTSPLIT(Table813[[#This Row],[kids]],"; "),_xlfn.ANCHORARRAY('comparing-proteins'!$AH$2))),_xlfn.LAMBDA(_xlpm.r,MAX(_xlpm.r))),IFERROR(ROWS(_xlfn._xlws.FILTER(_xlpm.x*_xlfn.ANCHORARRAY('comparing-proteins'!$AE$2),_xlpm.x&gt;0)),0))</f>
        <v>12</v>
      </c>
      <c r="N1404" t="str" cm="1">
        <f t="array" ref="N1404">_xlfn.SWITCH(SIGN(Table813[[#This Row],[median dist from 45-degree]]),0,"equal in both",1,"RT",-1,"SC")</f>
        <v>RT</v>
      </c>
      <c r="O1404" cm="1">
        <f t="array" ref="O1404">_xlfn.LET(_xlpm.x,_xlfn.BYROW(--ISNUMBER(FIND(_xlfn.TEXTSPLIT(Table813[[#This Row],[kids]],"; "),_xlfn.ANCHORARRAY('comparing-proteins'!$AH$2))),_xlfn.LAMBDA(_xlpm.r,MAX(_xlpm.r))),IFERROR(SUM(_xlfn._xlws.FILTER(_xlpm.x*_xlfn.ANCHORARRAY('comparing-proteins'!$AE$2),_xlpm.x&gt;0)),0))</f>
        <v>5.2971813738434542E-4</v>
      </c>
    </row>
    <row r="1405" spans="1:15" x14ac:dyDescent="0.2">
      <c r="A1405" t="s">
        <v>109888</v>
      </c>
      <c r="B1405" t="b">
        <v>0</v>
      </c>
      <c r="C1405" t="s">
        <v>109889</v>
      </c>
      <c r="D1405" t="s">
        <v>108191</v>
      </c>
      <c r="E1405" t="s">
        <v>109890</v>
      </c>
      <c r="F1405" t="s">
        <v>113846</v>
      </c>
      <c r="G1405" t="s">
        <v>113847</v>
      </c>
      <c r="H1405" t="s">
        <v>108191</v>
      </c>
      <c r="I1405" t="s">
        <v>113848</v>
      </c>
      <c r="J1405" t="str" cm="1">
        <f t="array" ref="J1405">_xlfn.TEXTJOIN("; ",TRUE,_xlfn._xlws.FILTER(Table8[GO Term Identifier],Table8[Parents Identifier]=Table813[[#This Row],[GO Term Identifier]]))</f>
        <v>GO:0006526; GO:0042450; GO:1900079</v>
      </c>
      <c r="K1405" t="b">
        <f>Table813[[#This Row],[GO Term Namespace]]="biological_process"</f>
        <v>1</v>
      </c>
      <c r="L1405" cm="1">
        <f t="array" ref="L1405">_xlfn.LET(_xlpm.x,_xlfn.BYROW(--ISNUMBER(FIND(_xlfn.TEXTSPLIT(Table813[[#This Row],[kids]],"; "),_xlfn.ANCHORARRAY('comparing-proteins'!$AH$2))),_xlfn.LAMBDA(_xlpm.r,MAX(_xlpm.r))),IFERROR(MEDIAN(_xlfn._xlws.FILTER(_xlpm.x*_xlfn.ANCHORARRAY('comparing-proteins'!$AE$2),_xlpm.x&gt;0)),0))</f>
        <v>5.1588093930442906E-5</v>
      </c>
      <c r="M1405" cm="1">
        <f t="array" ref="M1405">_xlfn.LET(_xlpm.x,_xlfn.BYROW(--ISNUMBER(FIND(_xlfn.TEXTSPLIT(Table813[[#This Row],[kids]],"; "),_xlfn.ANCHORARRAY('comparing-proteins'!$AH$2))),_xlfn.LAMBDA(_xlpm.r,MAX(_xlpm.r))),IFERROR(ROWS(_xlfn._xlws.FILTER(_xlpm.x*_xlfn.ANCHORARRAY('comparing-proteins'!$AE$2),_xlpm.x&gt;0)),0))</f>
        <v>9</v>
      </c>
      <c r="N1405" t="str" cm="1">
        <f t="array" ref="N1405">_xlfn.SWITCH(SIGN(Table813[[#This Row],[median dist from 45-degree]]),0,"equal in both",1,"RT",-1,"SC")</f>
        <v>RT</v>
      </c>
      <c r="O1405" cm="1">
        <f t="array" ref="O1405">_xlfn.LET(_xlpm.x,_xlfn.BYROW(--ISNUMBER(FIND(_xlfn.TEXTSPLIT(Table813[[#This Row],[kids]],"; "),_xlfn.ANCHORARRAY('comparing-proteins'!$AH$2))),_xlfn.LAMBDA(_xlpm.r,MAX(_xlpm.r))),IFERROR(SUM(_xlfn._xlws.FILTER(_xlpm.x*_xlfn.ANCHORARRAY('comparing-proteins'!$AE$2),_xlpm.x&gt;0)),0))</f>
        <v>2.4517740424002677E-4</v>
      </c>
    </row>
    <row r="1406" spans="1:15" x14ac:dyDescent="0.2">
      <c r="A1406" t="s">
        <v>119478</v>
      </c>
      <c r="B1406" t="b">
        <v>0</v>
      </c>
      <c r="C1406" t="s">
        <v>119479</v>
      </c>
      <c r="D1406" t="s">
        <v>108191</v>
      </c>
      <c r="E1406" t="s">
        <v>119480</v>
      </c>
      <c r="F1406" t="s">
        <v>115419</v>
      </c>
      <c r="G1406" t="s">
        <v>115420</v>
      </c>
      <c r="H1406" t="s">
        <v>108191</v>
      </c>
      <c r="I1406" t="s">
        <v>115421</v>
      </c>
      <c r="J1406" t="str" cm="1">
        <f t="array" ref="J1406">_xlfn.TEXTJOIN("; ",TRUE,_xlfn._xlws.FILTER(Table8[GO Term Identifier],Table8[Parents Identifier]=Table813[[#This Row],[GO Term Identifier]]))</f>
        <v>GO:0006530</v>
      </c>
      <c r="K1406" t="b">
        <f>Table813[[#This Row],[GO Term Namespace]]="biological_process"</f>
        <v>1</v>
      </c>
      <c r="L1406" cm="1">
        <f t="array" ref="L1406">_xlfn.LET(_xlpm.x,_xlfn.BYROW(--ISNUMBER(FIND(_xlfn.TEXTSPLIT(Table813[[#This Row],[kids]],"; "),_xlfn.ANCHORARRAY('comparing-proteins'!$AH$2))),_xlfn.LAMBDA(_xlpm.r,MAX(_xlpm.r))),IFERROR(MEDIAN(_xlfn._xlws.FILTER(_xlpm.x*_xlfn.ANCHORARRAY('comparing-proteins'!$AE$2),_xlpm.x&gt;0)),0))</f>
        <v>0</v>
      </c>
      <c r="M1406" cm="1">
        <f t="array" ref="M1406">_xlfn.LET(_xlpm.x,_xlfn.BYROW(--ISNUMBER(FIND(_xlfn.TEXTSPLIT(Table813[[#This Row],[kids]],"; "),_xlfn.ANCHORARRAY('comparing-proteins'!$AH$2))),_xlfn.LAMBDA(_xlpm.r,MAX(_xlpm.r))),IFERROR(ROWS(_xlfn._xlws.FILTER(_xlpm.x*_xlfn.ANCHORARRAY('comparing-proteins'!$AE$2),_xlpm.x&gt;0)),0))</f>
        <v>0</v>
      </c>
      <c r="N1406" t="str" cm="1">
        <f t="array" ref="N1406">_xlfn.SWITCH(SIGN(Table813[[#This Row],[median dist from 45-degree]]),0,"equal in both",1,"RT",-1,"SC")</f>
        <v>equal in both</v>
      </c>
      <c r="O1406" cm="1">
        <f t="array" ref="O1406">_xlfn.LET(_xlpm.x,_xlfn.BYROW(--ISNUMBER(FIND(_xlfn.TEXTSPLIT(Table813[[#This Row],[kids]],"; "),_xlfn.ANCHORARRAY('comparing-proteins'!$AH$2))),_xlfn.LAMBDA(_xlpm.r,MAX(_xlpm.r))),IFERROR(SUM(_xlfn._xlws.FILTER(_xlpm.x*_xlfn.ANCHORARRAY('comparing-proteins'!$AE$2),_xlpm.x&gt;0)),0))</f>
        <v>0</v>
      </c>
    </row>
    <row r="1407" spans="1:15" x14ac:dyDescent="0.2">
      <c r="A1407" t="s">
        <v>109894</v>
      </c>
      <c r="B1407" t="b">
        <v>0</v>
      </c>
      <c r="C1407" t="s">
        <v>109895</v>
      </c>
      <c r="D1407" t="s">
        <v>108191</v>
      </c>
      <c r="E1407" t="s">
        <v>109896</v>
      </c>
      <c r="F1407" t="s">
        <v>113223</v>
      </c>
      <c r="G1407" t="s">
        <v>113224</v>
      </c>
      <c r="H1407" t="s">
        <v>108191</v>
      </c>
      <c r="I1407" t="s">
        <v>113225</v>
      </c>
      <c r="J1407" t="str" cm="1">
        <f t="array" ref="J1407">_xlfn.TEXTJOIN("; ",TRUE,_xlfn._xlws.FILTER(Table8[GO Term Identifier],Table8[Parents Identifier]=Table813[[#This Row],[GO Term Identifier]]))</f>
        <v>GO:0006531; GO:0006532</v>
      </c>
      <c r="K1407" t="b">
        <f>Table813[[#This Row],[GO Term Namespace]]="biological_process"</f>
        <v>1</v>
      </c>
      <c r="L1407" cm="1">
        <f t="array" ref="L1407">_xlfn.LET(_xlpm.x,_xlfn.BYROW(--ISNUMBER(FIND(_xlfn.TEXTSPLIT(Table813[[#This Row],[kids]],"; "),_xlfn.ANCHORARRAY('comparing-proteins'!$AH$2))),_xlfn.LAMBDA(_xlpm.r,MAX(_xlpm.r))),IFERROR(MEDIAN(_xlfn._xlws.FILTER(_xlpm.x*_xlfn.ANCHORARRAY('comparing-proteins'!$AE$2),_xlpm.x&gt;0)),0))</f>
        <v>4.159663938987124E-4</v>
      </c>
      <c r="M1407" cm="1">
        <f t="array" ref="M1407">_xlfn.LET(_xlpm.x,_xlfn.BYROW(--ISNUMBER(FIND(_xlfn.TEXTSPLIT(Table813[[#This Row],[kids]],"; "),_xlfn.ANCHORARRAY('comparing-proteins'!$AH$2))),_xlfn.LAMBDA(_xlpm.r,MAX(_xlpm.r))),IFERROR(ROWS(_xlfn._xlws.FILTER(_xlpm.x*_xlfn.ANCHORARRAY('comparing-proteins'!$AE$2),_xlpm.x&gt;0)),0))</f>
        <v>2</v>
      </c>
      <c r="N1407" t="str" cm="1">
        <f t="array" ref="N1407">_xlfn.SWITCH(SIGN(Table813[[#This Row],[median dist from 45-degree]]),0,"equal in both",1,"RT",-1,"SC")</f>
        <v>RT</v>
      </c>
      <c r="O1407" cm="1">
        <f t="array" ref="O1407">_xlfn.LET(_xlpm.x,_xlfn.BYROW(--ISNUMBER(FIND(_xlfn.TEXTSPLIT(Table813[[#This Row],[kids]],"; "),_xlfn.ANCHORARRAY('comparing-proteins'!$AH$2))),_xlfn.LAMBDA(_xlpm.r,MAX(_xlpm.r))),IFERROR(SUM(_xlfn._xlws.FILTER(_xlpm.x*_xlfn.ANCHORARRAY('comparing-proteins'!$AE$2),_xlpm.x&gt;0)),0))</f>
        <v>8.319327877974248E-4</v>
      </c>
    </row>
    <row r="1408" spans="1:15" x14ac:dyDescent="0.2">
      <c r="A1408" t="s">
        <v>109897</v>
      </c>
      <c r="B1408" t="b">
        <v>0</v>
      </c>
      <c r="C1408" t="s">
        <v>109898</v>
      </c>
      <c r="D1408" t="s">
        <v>108191</v>
      </c>
      <c r="E1408" t="s">
        <v>109899</v>
      </c>
      <c r="F1408" t="s">
        <v>113846</v>
      </c>
      <c r="G1408" t="s">
        <v>113847</v>
      </c>
      <c r="H1408" t="s">
        <v>108191</v>
      </c>
      <c r="I1408" t="s">
        <v>113848</v>
      </c>
      <c r="J1408" t="str" cm="1">
        <f t="array" ref="J1408">_xlfn.TEXTJOIN("; ",TRUE,_xlfn._xlws.FILTER(Table8[GO Term Identifier],Table8[Parents Identifier]=Table813[[#This Row],[GO Term Identifier]]))</f>
        <v>GO:0006532</v>
      </c>
      <c r="K1408" t="b">
        <f>Table813[[#This Row],[GO Term Namespace]]="biological_process"</f>
        <v>1</v>
      </c>
      <c r="L1408" cm="1">
        <f t="array" ref="L1408">_xlfn.LET(_xlpm.x,_xlfn.BYROW(--ISNUMBER(FIND(_xlfn.TEXTSPLIT(Table813[[#This Row],[kids]],"; "),_xlfn.ANCHORARRAY('comparing-proteins'!$AH$2))),_xlfn.LAMBDA(_xlpm.r,MAX(_xlpm.r))),IFERROR(MEDIAN(_xlfn._xlws.FILTER(_xlpm.x*_xlfn.ANCHORARRAY('comparing-proteins'!$AE$2),_xlpm.x&gt;0)),0))</f>
        <v>-5.325534994459675E-4</v>
      </c>
      <c r="M1408" cm="1">
        <f t="array" ref="M1408">_xlfn.LET(_xlpm.x,_xlfn.BYROW(--ISNUMBER(FIND(_xlfn.TEXTSPLIT(Table813[[#This Row],[kids]],"; "),_xlfn.ANCHORARRAY('comparing-proteins'!$AH$2))),_xlfn.LAMBDA(_xlpm.r,MAX(_xlpm.r))),IFERROR(ROWS(_xlfn._xlws.FILTER(_xlpm.x*_xlfn.ANCHORARRAY('comparing-proteins'!$AE$2),_xlpm.x&gt;0)),0))</f>
        <v>1</v>
      </c>
      <c r="N1408" t="str" cm="1">
        <f t="array" ref="N1408">_xlfn.SWITCH(SIGN(Table813[[#This Row],[median dist from 45-degree]]),0,"equal in both",1,"RT",-1,"SC")</f>
        <v>SC</v>
      </c>
      <c r="O1408" cm="1">
        <f t="array" ref="O1408">_xlfn.LET(_xlpm.x,_xlfn.BYROW(--ISNUMBER(FIND(_xlfn.TEXTSPLIT(Table813[[#This Row],[kids]],"; "),_xlfn.ANCHORARRAY('comparing-proteins'!$AH$2))),_xlfn.LAMBDA(_xlpm.r,MAX(_xlpm.r))),IFERROR(SUM(_xlfn._xlws.FILTER(_xlpm.x*_xlfn.ANCHORARRAY('comparing-proteins'!$AE$2),_xlpm.x&gt;0)),0))</f>
        <v>-5.325534994459675E-4</v>
      </c>
    </row>
    <row r="1409" spans="1:15" x14ac:dyDescent="0.2">
      <c r="A1409" t="s">
        <v>109900</v>
      </c>
      <c r="B1409" t="b">
        <v>0</v>
      </c>
      <c r="C1409" t="s">
        <v>109901</v>
      </c>
      <c r="D1409" t="s">
        <v>108191</v>
      </c>
      <c r="E1409" t="s">
        <v>109902</v>
      </c>
      <c r="F1409" t="s">
        <v>113846</v>
      </c>
      <c r="G1409" t="s">
        <v>113847</v>
      </c>
      <c r="H1409" t="s">
        <v>108191</v>
      </c>
      <c r="I1409" t="s">
        <v>113848</v>
      </c>
      <c r="J1409" t="str" cm="1">
        <f t="array" ref="J1409">_xlfn.TEXTJOIN("; ",TRUE,_xlfn._xlws.FILTER(Table8[GO Term Identifier],Table8[Parents Identifier]=Table813[[#This Row],[GO Term Identifier]]))</f>
        <v>GO:0006535</v>
      </c>
      <c r="K1409" t="b">
        <f>Table813[[#This Row],[GO Term Namespace]]="biological_process"</f>
        <v>1</v>
      </c>
      <c r="L1409" cm="1">
        <f t="array" ref="L1409">_xlfn.LET(_xlpm.x,_xlfn.BYROW(--ISNUMBER(FIND(_xlfn.TEXTSPLIT(Table813[[#This Row],[kids]],"; "),_xlfn.ANCHORARRAY('comparing-proteins'!$AH$2))),_xlfn.LAMBDA(_xlpm.r,MAX(_xlpm.r))),IFERROR(MEDIAN(_xlfn._xlws.FILTER(_xlpm.x*_xlfn.ANCHORARRAY('comparing-proteins'!$AE$2),_xlpm.x&gt;0)),0))</f>
        <v>-6.2164043594073741E-5</v>
      </c>
      <c r="M1409" cm="1">
        <f t="array" ref="M1409">_xlfn.LET(_xlpm.x,_xlfn.BYROW(--ISNUMBER(FIND(_xlfn.TEXTSPLIT(Table813[[#This Row],[kids]],"; "),_xlfn.ANCHORARRAY('comparing-proteins'!$AH$2))),_xlfn.LAMBDA(_xlpm.r,MAX(_xlpm.r))),IFERROR(ROWS(_xlfn._xlws.FILTER(_xlpm.x*_xlfn.ANCHORARRAY('comparing-proteins'!$AE$2),_xlpm.x&gt;0)),0))</f>
        <v>2</v>
      </c>
      <c r="N1409" t="str" cm="1">
        <f t="array" ref="N1409">_xlfn.SWITCH(SIGN(Table813[[#This Row],[median dist from 45-degree]]),0,"equal in both",1,"RT",-1,"SC")</f>
        <v>SC</v>
      </c>
      <c r="O1409" cm="1">
        <f t="array" ref="O1409">_xlfn.LET(_xlpm.x,_xlfn.BYROW(--ISNUMBER(FIND(_xlfn.TEXTSPLIT(Table813[[#This Row],[kids]],"; "),_xlfn.ANCHORARRAY('comparing-proteins'!$AH$2))),_xlfn.LAMBDA(_xlpm.r,MAX(_xlpm.r))),IFERROR(SUM(_xlfn._xlws.FILTER(_xlpm.x*_xlfn.ANCHORARRAY('comparing-proteins'!$AE$2),_xlpm.x&gt;0)),0))</f>
        <v>-1.2432808718814737E-4</v>
      </c>
    </row>
    <row r="1410" spans="1:15" x14ac:dyDescent="0.2">
      <c r="A1410" t="s">
        <v>109903</v>
      </c>
      <c r="B1410" t="b">
        <v>0</v>
      </c>
      <c r="C1410" t="s">
        <v>109904</v>
      </c>
      <c r="D1410" t="s">
        <v>108191</v>
      </c>
      <c r="E1410" t="s">
        <v>109905</v>
      </c>
      <c r="F1410" t="s">
        <v>113223</v>
      </c>
      <c r="G1410" t="s">
        <v>113224</v>
      </c>
      <c r="H1410" t="s">
        <v>108191</v>
      </c>
      <c r="I1410" t="s">
        <v>113225</v>
      </c>
      <c r="J1410" t="str" cm="1">
        <f t="array" ref="J1410">_xlfn.TEXTJOIN("; ",TRUE,_xlfn._xlws.FILTER(Table8[GO Term Identifier],Table8[Parents Identifier]=Table813[[#This Row],[GO Term Identifier]]))</f>
        <v>GO:0006536; GO:0006537; GO:0006538; GO:0006540; GO:0010133; GO:0019544; GO:0019551; GO:0019676; GO:0097054; GO:2001158</v>
      </c>
      <c r="K1410" t="b">
        <f>Table813[[#This Row],[GO Term Namespace]]="biological_process"</f>
        <v>1</v>
      </c>
      <c r="L1410" cm="1">
        <f t="array" ref="L1410">_xlfn.LET(_xlpm.x,_xlfn.BYROW(--ISNUMBER(FIND(_xlfn.TEXTSPLIT(Table813[[#This Row],[kids]],"; "),_xlfn.ANCHORARRAY('comparing-proteins'!$AH$2))),_xlfn.LAMBDA(_xlpm.r,MAX(_xlpm.r))),IFERROR(MEDIAN(_xlfn._xlws.FILTER(_xlpm.x*_xlfn.ANCHORARRAY('comparing-proteins'!$AE$2),_xlpm.x&gt;0)),0))</f>
        <v>1.6627608216643222E-4</v>
      </c>
      <c r="M1410" cm="1">
        <f t="array" ref="M1410">_xlfn.LET(_xlpm.x,_xlfn.BYROW(--ISNUMBER(FIND(_xlfn.TEXTSPLIT(Table813[[#This Row],[kids]],"; "),_xlfn.ANCHORARRAY('comparing-proteins'!$AH$2))),_xlfn.LAMBDA(_xlpm.r,MAX(_xlpm.r))),IFERROR(ROWS(_xlfn._xlws.FILTER(_xlpm.x*_xlfn.ANCHORARRAY('comparing-proteins'!$AE$2),_xlpm.x&gt;0)),0))</f>
        <v>13</v>
      </c>
      <c r="N1410" t="str" cm="1">
        <f t="array" ref="N1410">_xlfn.SWITCH(SIGN(Table813[[#This Row],[median dist from 45-degree]]),0,"equal in both",1,"RT",-1,"SC")</f>
        <v>RT</v>
      </c>
      <c r="O1410" cm="1">
        <f t="array" ref="O1410">_xlfn.LET(_xlpm.x,_xlfn.BYROW(--ISNUMBER(FIND(_xlfn.TEXTSPLIT(Table813[[#This Row],[kids]],"; "),_xlfn.ANCHORARRAY('comparing-proteins'!$AH$2))),_xlfn.LAMBDA(_xlpm.r,MAX(_xlpm.r))),IFERROR(SUM(_xlfn._xlws.FILTER(_xlpm.x*_xlfn.ANCHORARRAY('comparing-proteins'!$AE$2),_xlpm.x&gt;0)),0))</f>
        <v>3.792712317358937E-3</v>
      </c>
    </row>
    <row r="1411" spans="1:15" x14ac:dyDescent="0.2">
      <c r="A1411" t="s">
        <v>109906</v>
      </c>
      <c r="B1411" t="b">
        <v>0</v>
      </c>
      <c r="C1411" t="s">
        <v>109907</v>
      </c>
      <c r="D1411" t="s">
        <v>108191</v>
      </c>
      <c r="E1411" t="s">
        <v>109908</v>
      </c>
      <c r="F1411" t="s">
        <v>113846</v>
      </c>
      <c r="G1411" t="s">
        <v>113847</v>
      </c>
      <c r="H1411" t="s">
        <v>108191</v>
      </c>
      <c r="I1411" t="s">
        <v>113848</v>
      </c>
      <c r="J1411" t="str" cm="1">
        <f t="array" ref="J1411">_xlfn.TEXTJOIN("; ",TRUE,_xlfn._xlws.FILTER(Table8[GO Term Identifier],Table8[Parents Identifier]=Table813[[#This Row],[GO Term Identifier]]))</f>
        <v>GO:0006537; GO:0097054</v>
      </c>
      <c r="K1411" t="b">
        <f>Table813[[#This Row],[GO Term Namespace]]="biological_process"</f>
        <v>1</v>
      </c>
      <c r="L1411" cm="1">
        <f t="array" ref="L1411">_xlfn.LET(_xlpm.x,_xlfn.BYROW(--ISNUMBER(FIND(_xlfn.TEXTSPLIT(Table813[[#This Row],[kids]],"; "),_xlfn.ANCHORARRAY('comparing-proteins'!$AH$2))),_xlfn.LAMBDA(_xlpm.r,MAX(_xlpm.r))),IFERROR(MEDIAN(_xlfn._xlws.FILTER(_xlpm.x*_xlfn.ANCHORARRAY('comparing-proteins'!$AE$2),_xlpm.x&gt;0)),0))</f>
        <v>4.0567854182616431E-4</v>
      </c>
      <c r="M1411" cm="1">
        <f t="array" ref="M1411">_xlfn.LET(_xlpm.x,_xlfn.BYROW(--ISNUMBER(FIND(_xlfn.TEXTSPLIT(Table813[[#This Row],[kids]],"; "),_xlfn.ANCHORARRAY('comparing-proteins'!$AH$2))),_xlfn.LAMBDA(_xlpm.r,MAX(_xlpm.r))),IFERROR(ROWS(_xlfn._xlws.FILTER(_xlpm.x*_xlfn.ANCHORARRAY('comparing-proteins'!$AE$2),_xlpm.x&gt;0)),0))</f>
        <v>6</v>
      </c>
      <c r="N1411" t="str" cm="1">
        <f t="array" ref="N1411">_xlfn.SWITCH(SIGN(Table813[[#This Row],[median dist from 45-degree]]),0,"equal in both",1,"RT",-1,"SC")</f>
        <v>RT</v>
      </c>
      <c r="O1411" cm="1">
        <f t="array" ref="O1411">_xlfn.LET(_xlpm.x,_xlfn.BYROW(--ISNUMBER(FIND(_xlfn.TEXTSPLIT(Table813[[#This Row],[kids]],"; "),_xlfn.ANCHORARRAY('comparing-proteins'!$AH$2))),_xlfn.LAMBDA(_xlpm.r,MAX(_xlpm.r))),IFERROR(SUM(_xlfn._xlws.FILTER(_xlpm.x*_xlfn.ANCHORARRAY('comparing-proteins'!$AE$2),_xlpm.x&gt;0)),0))</f>
        <v>2.4991641532189964E-3</v>
      </c>
    </row>
    <row r="1412" spans="1:15" x14ac:dyDescent="0.2">
      <c r="A1412" t="s">
        <v>109909</v>
      </c>
      <c r="B1412" t="b">
        <v>0</v>
      </c>
      <c r="C1412" t="s">
        <v>109910</v>
      </c>
      <c r="D1412" t="s">
        <v>108191</v>
      </c>
      <c r="E1412" t="s">
        <v>109911</v>
      </c>
      <c r="F1412" t="s">
        <v>115419</v>
      </c>
      <c r="G1412" t="s">
        <v>115420</v>
      </c>
      <c r="H1412" t="s">
        <v>108191</v>
      </c>
      <c r="I1412" t="s">
        <v>115421</v>
      </c>
      <c r="J1412" t="str" cm="1">
        <f t="array" ref="J1412">_xlfn.TEXTJOIN("; ",TRUE,_xlfn._xlws.FILTER(Table8[GO Term Identifier],Table8[Parents Identifier]=Table813[[#This Row],[GO Term Identifier]]))</f>
        <v>GO:0006538; GO:0006540; GO:0019551</v>
      </c>
      <c r="K1412" t="b">
        <f>Table813[[#This Row],[GO Term Namespace]]="biological_process"</f>
        <v>1</v>
      </c>
      <c r="L1412" cm="1">
        <f t="array" ref="L1412">_xlfn.LET(_xlpm.x,_xlfn.BYROW(--ISNUMBER(FIND(_xlfn.TEXTSPLIT(Table813[[#This Row],[kids]],"; "),_xlfn.ANCHORARRAY('comparing-proteins'!$AH$2))),_xlfn.LAMBDA(_xlpm.r,MAX(_xlpm.r))),IFERROR(MEDIAN(_xlfn._xlws.FILTER(_xlpm.x*_xlfn.ANCHORARRAY('comparing-proteins'!$AE$2),_xlpm.x&gt;0)),0))</f>
        <v>1.3051766529215987E-4</v>
      </c>
      <c r="M1412" cm="1">
        <f t="array" ref="M1412">_xlfn.LET(_xlpm.x,_xlfn.BYROW(--ISNUMBER(FIND(_xlfn.TEXTSPLIT(Table813[[#This Row],[kids]],"; "),_xlfn.ANCHORARRAY('comparing-proteins'!$AH$2))),_xlfn.LAMBDA(_xlpm.r,MAX(_xlpm.r))),IFERROR(ROWS(_xlfn._xlws.FILTER(_xlpm.x*_xlfn.ANCHORARRAY('comparing-proteins'!$AE$2),_xlpm.x&gt;0)),0))</f>
        <v>3</v>
      </c>
      <c r="N1412" t="str" cm="1">
        <f t="array" ref="N1412">_xlfn.SWITCH(SIGN(Table813[[#This Row],[median dist from 45-degree]]),0,"equal in both",1,"RT",-1,"SC")</f>
        <v>RT</v>
      </c>
      <c r="O1412" cm="1">
        <f t="array" ref="O1412">_xlfn.LET(_xlpm.x,_xlfn.BYROW(--ISNUMBER(FIND(_xlfn.TEXTSPLIT(Table813[[#This Row],[kids]],"; "),_xlfn.ANCHORARRAY('comparing-proteins'!$AH$2))),_xlfn.LAMBDA(_xlpm.r,MAX(_xlpm.r))),IFERROR(SUM(_xlfn._xlws.FILTER(_xlpm.x*_xlfn.ANCHORARRAY('comparing-proteins'!$AE$2),_xlpm.x&gt;0)),0))</f>
        <v>3.0677988816434846E-4</v>
      </c>
    </row>
    <row r="1413" spans="1:15" x14ac:dyDescent="0.2">
      <c r="A1413" t="s">
        <v>109912</v>
      </c>
      <c r="B1413" t="b">
        <v>0</v>
      </c>
      <c r="C1413" t="s">
        <v>109913</v>
      </c>
      <c r="D1413" t="s">
        <v>108191</v>
      </c>
      <c r="E1413" t="s">
        <v>109914</v>
      </c>
      <c r="F1413" t="s">
        <v>115419</v>
      </c>
      <c r="G1413" t="s">
        <v>115420</v>
      </c>
      <c r="H1413" t="s">
        <v>108191</v>
      </c>
      <c r="I1413" t="s">
        <v>115421</v>
      </c>
      <c r="J1413" t="str" cm="1">
        <f t="array" ref="J1413">_xlfn.TEXTJOIN("; ",TRUE,_xlfn._xlws.FILTER(Table8[GO Term Identifier],Table8[Parents Identifier]=Table813[[#This Row],[GO Term Identifier]]))</f>
        <v>GO:0006540</v>
      </c>
      <c r="K1413" t="b">
        <f>Table813[[#This Row],[GO Term Namespace]]="biological_process"</f>
        <v>1</v>
      </c>
      <c r="L1413" cm="1">
        <f t="array" ref="L1413">_xlfn.LET(_xlpm.x,_xlfn.BYROW(--ISNUMBER(FIND(_xlfn.TEXTSPLIT(Table813[[#This Row],[kids]],"; "),_xlfn.ANCHORARRAY('comparing-proteins'!$AH$2))),_xlfn.LAMBDA(_xlpm.r,MAX(_xlpm.r))),IFERROR(MEDIAN(_xlfn._xlws.FILTER(_xlpm.x*_xlfn.ANCHORARRAY('comparing-proteins'!$AE$2),_xlpm.x&gt;0)),0))</f>
        <v>1.3051766529215987E-4</v>
      </c>
      <c r="M1413" cm="1">
        <f t="array" ref="M1413">_xlfn.LET(_xlpm.x,_xlfn.BYROW(--ISNUMBER(FIND(_xlfn.TEXTSPLIT(Table813[[#This Row],[kids]],"; "),_xlfn.ANCHORARRAY('comparing-proteins'!$AH$2))),_xlfn.LAMBDA(_xlpm.r,MAX(_xlpm.r))),IFERROR(ROWS(_xlfn._xlws.FILTER(_xlpm.x*_xlfn.ANCHORARRAY('comparing-proteins'!$AE$2),_xlpm.x&gt;0)),0))</f>
        <v>1</v>
      </c>
      <c r="N1413" t="str" cm="1">
        <f t="array" ref="N1413">_xlfn.SWITCH(SIGN(Table813[[#This Row],[median dist from 45-degree]]),0,"equal in both",1,"RT",-1,"SC")</f>
        <v>RT</v>
      </c>
      <c r="O1413" cm="1">
        <f t="array" ref="O1413">_xlfn.LET(_xlpm.x,_xlfn.BYROW(--ISNUMBER(FIND(_xlfn.TEXTSPLIT(Table813[[#This Row],[kids]],"; "),_xlfn.ANCHORARRAY('comparing-proteins'!$AH$2))),_xlfn.LAMBDA(_xlpm.r,MAX(_xlpm.r))),IFERROR(SUM(_xlfn._xlws.FILTER(_xlpm.x*_xlfn.ANCHORARRAY('comparing-proteins'!$AE$2),_xlpm.x&gt;0)),0))</f>
        <v>1.3051766529215987E-4</v>
      </c>
    </row>
    <row r="1414" spans="1:15" x14ac:dyDescent="0.2">
      <c r="A1414" t="s">
        <v>109915</v>
      </c>
      <c r="B1414" t="b">
        <v>0</v>
      </c>
      <c r="C1414" t="s">
        <v>109916</v>
      </c>
      <c r="D1414" t="s">
        <v>108191</v>
      </c>
      <c r="E1414" t="s">
        <v>109917</v>
      </c>
      <c r="F1414" t="s">
        <v>113223</v>
      </c>
      <c r="G1414" t="s">
        <v>113224</v>
      </c>
      <c r="H1414" t="s">
        <v>108191</v>
      </c>
      <c r="I1414" t="s">
        <v>113225</v>
      </c>
      <c r="J1414" t="str" cm="1">
        <f t="array" ref="J1414">_xlfn.TEXTJOIN("; ",TRUE,_xlfn._xlws.FILTER(Table8[GO Term Identifier],Table8[Parents Identifier]=Table813[[#This Row],[GO Term Identifier]]))</f>
        <v>GO:0006541; GO:0006542; GO:0006543; GO:0019676</v>
      </c>
      <c r="K1414" t="b">
        <f>Table813[[#This Row],[GO Term Namespace]]="biological_process"</f>
        <v>1</v>
      </c>
      <c r="L1414" cm="1">
        <f t="array" ref="L1414">_xlfn.LET(_xlpm.x,_xlfn.BYROW(--ISNUMBER(FIND(_xlfn.TEXTSPLIT(Table813[[#This Row],[kids]],"; "),_xlfn.ANCHORARRAY('comparing-proteins'!$AH$2))),_xlfn.LAMBDA(_xlpm.r,MAX(_xlpm.r))),IFERROR(MEDIAN(_xlfn._xlws.FILTER(_xlpm.x*_xlfn.ANCHORARRAY('comparing-proteins'!$AE$2),_xlpm.x&gt;0)),0))</f>
        <v>-2.135304182266178E-4</v>
      </c>
      <c r="M1414" cm="1">
        <f t="array" ref="M1414">_xlfn.LET(_xlpm.x,_xlfn.BYROW(--ISNUMBER(FIND(_xlfn.TEXTSPLIT(Table813[[#This Row],[kids]],"; "),_xlfn.ANCHORARRAY('comparing-proteins'!$AH$2))),_xlfn.LAMBDA(_xlpm.r,MAX(_xlpm.r))),IFERROR(ROWS(_xlfn._xlws.FILTER(_xlpm.x*_xlfn.ANCHORARRAY('comparing-proteins'!$AE$2),_xlpm.x&gt;0)),0))</f>
        <v>15</v>
      </c>
      <c r="N1414" t="str" cm="1">
        <f t="array" ref="N1414">_xlfn.SWITCH(SIGN(Table813[[#This Row],[median dist from 45-degree]]),0,"equal in both",1,"RT",-1,"SC")</f>
        <v>SC</v>
      </c>
      <c r="O1414" cm="1">
        <f t="array" ref="O1414">_xlfn.LET(_xlpm.x,_xlfn.BYROW(--ISNUMBER(FIND(_xlfn.TEXTSPLIT(Table813[[#This Row],[kids]],"; "),_xlfn.ANCHORARRAY('comparing-proteins'!$AH$2))),_xlfn.LAMBDA(_xlpm.r,MAX(_xlpm.r))),IFERROR(SUM(_xlfn._xlws.FILTER(_xlpm.x*_xlfn.ANCHORARRAY('comparing-proteins'!$AE$2),_xlpm.x&gt;0)),0))</f>
        <v>-4.1949600025049643E-3</v>
      </c>
    </row>
    <row r="1415" spans="1:15" x14ac:dyDescent="0.2">
      <c r="A1415" t="s">
        <v>109918</v>
      </c>
      <c r="B1415" t="b">
        <v>0</v>
      </c>
      <c r="C1415" t="s">
        <v>109919</v>
      </c>
      <c r="D1415" t="s">
        <v>108191</v>
      </c>
      <c r="E1415" t="s">
        <v>109920</v>
      </c>
      <c r="F1415" t="s">
        <v>113846</v>
      </c>
      <c r="G1415" t="s">
        <v>113847</v>
      </c>
      <c r="H1415" t="s">
        <v>108191</v>
      </c>
      <c r="I1415" t="s">
        <v>113848</v>
      </c>
      <c r="J1415" t="str" cm="1">
        <f t="array" ref="J1415">_xlfn.TEXTJOIN("; ",TRUE,_xlfn._xlws.FILTER(Table8[GO Term Identifier],Table8[Parents Identifier]=Table813[[#This Row],[GO Term Identifier]]))</f>
        <v>GO:0006542</v>
      </c>
      <c r="K1415" t="b">
        <f>Table813[[#This Row],[GO Term Namespace]]="biological_process"</f>
        <v>1</v>
      </c>
      <c r="L1415" cm="1">
        <f t="array" ref="L1415">_xlfn.LET(_xlpm.x,_xlfn.BYROW(--ISNUMBER(FIND(_xlfn.TEXTSPLIT(Table813[[#This Row],[kids]],"; "),_xlfn.ANCHORARRAY('comparing-proteins'!$AH$2))),_xlfn.LAMBDA(_xlpm.r,MAX(_xlpm.r))),IFERROR(MEDIAN(_xlfn._xlws.FILTER(_xlpm.x*_xlfn.ANCHORARRAY('comparing-proteins'!$AE$2),_xlpm.x&gt;0)),0))</f>
        <v>-7.9647405608288143E-4</v>
      </c>
      <c r="M1415" cm="1">
        <f t="array" ref="M1415">_xlfn.LET(_xlpm.x,_xlfn.BYROW(--ISNUMBER(FIND(_xlfn.TEXTSPLIT(Table813[[#This Row],[kids]],"; "),_xlfn.ANCHORARRAY('comparing-proteins'!$AH$2))),_xlfn.LAMBDA(_xlpm.r,MAX(_xlpm.r))),IFERROR(ROWS(_xlfn._xlws.FILTER(_xlpm.x*_xlfn.ANCHORARRAY('comparing-proteins'!$AE$2),_xlpm.x&gt;0)),0))</f>
        <v>1</v>
      </c>
      <c r="N1415" t="str" cm="1">
        <f t="array" ref="N1415">_xlfn.SWITCH(SIGN(Table813[[#This Row],[median dist from 45-degree]]),0,"equal in both",1,"RT",-1,"SC")</f>
        <v>SC</v>
      </c>
      <c r="O1415" cm="1">
        <f t="array" ref="O1415">_xlfn.LET(_xlpm.x,_xlfn.BYROW(--ISNUMBER(FIND(_xlfn.TEXTSPLIT(Table813[[#This Row],[kids]],"; "),_xlfn.ANCHORARRAY('comparing-proteins'!$AH$2))),_xlfn.LAMBDA(_xlpm.r,MAX(_xlpm.r))),IFERROR(SUM(_xlfn._xlws.FILTER(_xlpm.x*_xlfn.ANCHORARRAY('comparing-proteins'!$AE$2),_xlpm.x&gt;0)),0))</f>
        <v>-7.9647405608288143E-4</v>
      </c>
    </row>
    <row r="1416" spans="1:15" x14ac:dyDescent="0.2">
      <c r="A1416" t="s">
        <v>109921</v>
      </c>
      <c r="B1416" t="b">
        <v>0</v>
      </c>
      <c r="C1416" t="s">
        <v>109922</v>
      </c>
      <c r="D1416" t="s">
        <v>108191</v>
      </c>
      <c r="E1416" t="s">
        <v>109923</v>
      </c>
      <c r="F1416" t="s">
        <v>115419</v>
      </c>
      <c r="G1416" t="s">
        <v>115420</v>
      </c>
      <c r="H1416" t="s">
        <v>108191</v>
      </c>
      <c r="I1416" t="s">
        <v>115421</v>
      </c>
      <c r="J1416" t="str" cm="1">
        <f t="array" ref="J1416">_xlfn.TEXTJOIN("; ",TRUE,_xlfn._xlws.FILTER(Table8[GO Term Identifier],Table8[Parents Identifier]=Table813[[#This Row],[GO Term Identifier]]))</f>
        <v>GO:0006543</v>
      </c>
      <c r="K1416" t="b">
        <f>Table813[[#This Row],[GO Term Namespace]]="biological_process"</f>
        <v>1</v>
      </c>
      <c r="L1416" cm="1">
        <f t="array" ref="L1416">_xlfn.LET(_xlpm.x,_xlfn.BYROW(--ISNUMBER(FIND(_xlfn.TEXTSPLIT(Table813[[#This Row],[kids]],"; "),_xlfn.ANCHORARRAY('comparing-proteins'!$AH$2))),_xlfn.LAMBDA(_xlpm.r,MAX(_xlpm.r))),IFERROR(MEDIAN(_xlfn._xlws.FILTER(_xlpm.x*_xlfn.ANCHORARRAY('comparing-proteins'!$AE$2),_xlpm.x&gt;0)),0))</f>
        <v>-3.0352921349661102E-5</v>
      </c>
      <c r="M1416" cm="1">
        <f t="array" ref="M1416">_xlfn.LET(_xlpm.x,_xlfn.BYROW(--ISNUMBER(FIND(_xlfn.TEXTSPLIT(Table813[[#This Row],[kids]],"; "),_xlfn.ANCHORARRAY('comparing-proteins'!$AH$2))),_xlfn.LAMBDA(_xlpm.r,MAX(_xlpm.r))),IFERROR(ROWS(_xlfn._xlws.FILTER(_xlpm.x*_xlfn.ANCHORARRAY('comparing-proteins'!$AE$2),_xlpm.x&gt;0)),0))</f>
        <v>1</v>
      </c>
      <c r="N1416" t="str" cm="1">
        <f t="array" ref="N1416">_xlfn.SWITCH(SIGN(Table813[[#This Row],[median dist from 45-degree]]),0,"equal in both",1,"RT",-1,"SC")</f>
        <v>SC</v>
      </c>
      <c r="O1416" cm="1">
        <f t="array" ref="O1416">_xlfn.LET(_xlpm.x,_xlfn.BYROW(--ISNUMBER(FIND(_xlfn.TEXTSPLIT(Table813[[#This Row],[kids]],"; "),_xlfn.ANCHORARRAY('comparing-proteins'!$AH$2))),_xlfn.LAMBDA(_xlpm.r,MAX(_xlpm.r))),IFERROR(SUM(_xlfn._xlws.FILTER(_xlpm.x*_xlfn.ANCHORARRAY('comparing-proteins'!$AE$2),_xlpm.x&gt;0)),0))</f>
        <v>-3.0352921349661102E-5</v>
      </c>
    </row>
    <row r="1417" spans="1:15" x14ac:dyDescent="0.2">
      <c r="A1417" t="s">
        <v>109927</v>
      </c>
      <c r="B1417" t="b">
        <v>0</v>
      </c>
      <c r="C1417" t="s">
        <v>109928</v>
      </c>
      <c r="D1417" t="s">
        <v>108191</v>
      </c>
      <c r="E1417" t="s">
        <v>109929</v>
      </c>
      <c r="F1417" t="s">
        <v>113846</v>
      </c>
      <c r="G1417" t="s">
        <v>113847</v>
      </c>
      <c r="H1417" t="s">
        <v>108191</v>
      </c>
      <c r="I1417" t="s">
        <v>113848</v>
      </c>
      <c r="J1417" t="str" cm="1">
        <f t="array" ref="J1417">_xlfn.TEXTJOIN("; ",TRUE,_xlfn._xlws.FILTER(Table8[GO Term Identifier],Table8[Parents Identifier]=Table813[[#This Row],[GO Term Identifier]]))</f>
        <v>GO:0006545; GO:0019264; GO:0019265</v>
      </c>
      <c r="K1417" t="b">
        <f>Table813[[#This Row],[GO Term Namespace]]="biological_process"</f>
        <v>1</v>
      </c>
      <c r="L1417" cm="1">
        <f t="array" ref="L1417">_xlfn.LET(_xlpm.x,_xlfn.BYROW(--ISNUMBER(FIND(_xlfn.TEXTSPLIT(Table813[[#This Row],[kids]],"; "),_xlfn.ANCHORARRAY('comparing-proteins'!$AH$2))),_xlfn.LAMBDA(_xlpm.r,MAX(_xlpm.r))),IFERROR(MEDIAN(_xlfn._xlws.FILTER(_xlpm.x*_xlfn.ANCHORARRAY('comparing-proteins'!$AE$2),_xlpm.x&gt;0)),0))</f>
        <v>-2.1580984604680983E-5</v>
      </c>
      <c r="M1417" cm="1">
        <f t="array" ref="M1417">_xlfn.LET(_xlpm.x,_xlfn.BYROW(--ISNUMBER(FIND(_xlfn.TEXTSPLIT(Table813[[#This Row],[kids]],"; "),_xlfn.ANCHORARRAY('comparing-proteins'!$AH$2))),_xlfn.LAMBDA(_xlpm.r,MAX(_xlpm.r))),IFERROR(ROWS(_xlfn._xlws.FILTER(_xlpm.x*_xlfn.ANCHORARRAY('comparing-proteins'!$AE$2),_xlpm.x&gt;0)),0))</f>
        <v>4</v>
      </c>
      <c r="N1417" t="str" cm="1">
        <f t="array" ref="N1417">_xlfn.SWITCH(SIGN(Table813[[#This Row],[median dist from 45-degree]]),0,"equal in both",1,"RT",-1,"SC")</f>
        <v>SC</v>
      </c>
      <c r="O1417" cm="1">
        <f t="array" ref="O1417">_xlfn.LET(_xlpm.x,_xlfn.BYROW(--ISNUMBER(FIND(_xlfn.TEXTSPLIT(Table813[[#This Row],[kids]],"; "),_xlfn.ANCHORARRAY('comparing-proteins'!$AH$2))),_xlfn.LAMBDA(_xlpm.r,MAX(_xlpm.r))),IFERROR(SUM(_xlfn._xlws.FILTER(_xlpm.x*_xlfn.ANCHORARRAY('comparing-proteins'!$AE$2),_xlpm.x&gt;0)),0))</f>
        <v>-1.4870968861255907E-3</v>
      </c>
    </row>
    <row r="1418" spans="1:15" x14ac:dyDescent="0.2">
      <c r="A1418" t="s">
        <v>109930</v>
      </c>
      <c r="B1418" t="b">
        <v>0</v>
      </c>
      <c r="C1418" t="s">
        <v>109931</v>
      </c>
      <c r="D1418" t="s">
        <v>108191</v>
      </c>
      <c r="E1418" t="s">
        <v>109932</v>
      </c>
      <c r="F1418" t="s">
        <v>115419</v>
      </c>
      <c r="G1418" t="s">
        <v>115420</v>
      </c>
      <c r="H1418" t="s">
        <v>108191</v>
      </c>
      <c r="I1418" t="s">
        <v>115421</v>
      </c>
      <c r="J1418" t="str" cm="1">
        <f t="array" ref="J1418">_xlfn.TEXTJOIN("; ",TRUE,_xlfn._xlws.FILTER(Table8[GO Term Identifier],Table8[Parents Identifier]=Table813[[#This Row],[GO Term Identifier]]))</f>
        <v>GO:0006546; GO:0019464</v>
      </c>
      <c r="K1418" t="b">
        <f>Table813[[#This Row],[GO Term Namespace]]="biological_process"</f>
        <v>1</v>
      </c>
      <c r="L1418" cm="1">
        <f t="array" ref="L1418">_xlfn.LET(_xlpm.x,_xlfn.BYROW(--ISNUMBER(FIND(_xlfn.TEXTSPLIT(Table813[[#This Row],[kids]],"; "),_xlfn.ANCHORARRAY('comparing-proteins'!$AH$2))),_xlfn.LAMBDA(_xlpm.r,MAX(_xlpm.r))),IFERROR(MEDIAN(_xlfn._xlws.FILTER(_xlpm.x*_xlfn.ANCHORARRAY('comparing-proteins'!$AE$2),_xlpm.x&gt;0)),0))</f>
        <v>2.570787683955971E-5</v>
      </c>
      <c r="M1418" cm="1">
        <f t="array" ref="M1418">_xlfn.LET(_xlpm.x,_xlfn.BYROW(--ISNUMBER(FIND(_xlfn.TEXTSPLIT(Table813[[#This Row],[kids]],"; "),_xlfn.ANCHORARRAY('comparing-proteins'!$AH$2))),_xlfn.LAMBDA(_xlpm.r,MAX(_xlpm.r))),IFERROR(ROWS(_xlfn._xlws.FILTER(_xlpm.x*_xlfn.ANCHORARRAY('comparing-proteins'!$AE$2),_xlpm.x&gt;0)),0))</f>
        <v>4</v>
      </c>
      <c r="N1418" t="str" cm="1">
        <f t="array" ref="N1418">_xlfn.SWITCH(SIGN(Table813[[#This Row],[median dist from 45-degree]]),0,"equal in both",1,"RT",-1,"SC")</f>
        <v>RT</v>
      </c>
      <c r="O1418" cm="1">
        <f t="array" ref="O1418">_xlfn.LET(_xlpm.x,_xlfn.BYROW(--ISNUMBER(FIND(_xlfn.TEXTSPLIT(Table813[[#This Row],[kids]],"; "),_xlfn.ANCHORARRAY('comparing-proteins'!$AH$2))),_xlfn.LAMBDA(_xlpm.r,MAX(_xlpm.r))),IFERROR(SUM(_xlfn._xlws.FILTER(_xlpm.x*_xlfn.ANCHORARRAY('comparing-proteins'!$AE$2),_xlpm.x&gt;0)),0))</f>
        <v>8.8142158261271075E-4</v>
      </c>
    </row>
    <row r="1419" spans="1:15" x14ac:dyDescent="0.2">
      <c r="A1419" t="s">
        <v>109933</v>
      </c>
      <c r="B1419" t="b">
        <v>0</v>
      </c>
      <c r="C1419" t="s">
        <v>109934</v>
      </c>
      <c r="D1419" t="s">
        <v>108191</v>
      </c>
      <c r="E1419" t="s">
        <v>109935</v>
      </c>
      <c r="F1419" t="s">
        <v>115419</v>
      </c>
      <c r="G1419" t="s">
        <v>115420</v>
      </c>
      <c r="H1419" t="s">
        <v>108191</v>
      </c>
      <c r="I1419" t="s">
        <v>115421</v>
      </c>
      <c r="J1419" t="str" cm="1">
        <f t="array" ref="J1419">_xlfn.TEXTJOIN("; ",TRUE,_xlfn._xlws.FILTER(Table8[GO Term Identifier],Table8[Parents Identifier]=Table813[[#This Row],[GO Term Identifier]]))</f>
        <v>GO:0006550</v>
      </c>
      <c r="K1419" t="b">
        <f>Table813[[#This Row],[GO Term Namespace]]="biological_process"</f>
        <v>1</v>
      </c>
      <c r="L1419" cm="1">
        <f t="array" ref="L1419">_xlfn.LET(_xlpm.x,_xlfn.BYROW(--ISNUMBER(FIND(_xlfn.TEXTSPLIT(Table813[[#This Row],[kids]],"; "),_xlfn.ANCHORARRAY('comparing-proteins'!$AH$2))),_xlfn.LAMBDA(_xlpm.r,MAX(_xlpm.r))),IFERROR(MEDIAN(_xlfn._xlws.FILTER(_xlpm.x*_xlfn.ANCHORARRAY('comparing-proteins'!$AE$2),_xlpm.x&gt;0)),0))</f>
        <v>9.6464717372837772E-4</v>
      </c>
      <c r="M1419" cm="1">
        <f t="array" ref="M1419">_xlfn.LET(_xlpm.x,_xlfn.BYROW(--ISNUMBER(FIND(_xlfn.TEXTSPLIT(Table813[[#This Row],[kids]],"; "),_xlfn.ANCHORARRAY('comparing-proteins'!$AH$2))),_xlfn.LAMBDA(_xlpm.r,MAX(_xlpm.r))),IFERROR(ROWS(_xlfn._xlws.FILTER(_xlpm.x*_xlfn.ANCHORARRAY('comparing-proteins'!$AE$2),_xlpm.x&gt;0)),0))</f>
        <v>1</v>
      </c>
      <c r="N1419" t="str" cm="1">
        <f t="array" ref="N1419">_xlfn.SWITCH(SIGN(Table813[[#This Row],[median dist from 45-degree]]),0,"equal in both",1,"RT",-1,"SC")</f>
        <v>RT</v>
      </c>
      <c r="O1419" cm="1">
        <f t="array" ref="O1419">_xlfn.LET(_xlpm.x,_xlfn.BYROW(--ISNUMBER(FIND(_xlfn.TEXTSPLIT(Table813[[#This Row],[kids]],"; "),_xlfn.ANCHORARRAY('comparing-proteins'!$AH$2))),_xlfn.LAMBDA(_xlpm.r,MAX(_xlpm.r))),IFERROR(SUM(_xlfn._xlws.FILTER(_xlpm.x*_xlfn.ANCHORARRAY('comparing-proteins'!$AE$2),_xlpm.x&gt;0)),0))</f>
        <v>9.6464717372837772E-4</v>
      </c>
    </row>
    <row r="1420" spans="1:15" x14ac:dyDescent="0.2">
      <c r="A1420" t="s">
        <v>109936</v>
      </c>
      <c r="B1420" t="b">
        <v>0</v>
      </c>
      <c r="C1420" t="s">
        <v>109937</v>
      </c>
      <c r="D1420" t="s">
        <v>108191</v>
      </c>
      <c r="E1420" t="s">
        <v>109938</v>
      </c>
      <c r="F1420" t="s">
        <v>115419</v>
      </c>
      <c r="G1420" t="s">
        <v>115420</v>
      </c>
      <c r="H1420" t="s">
        <v>108191</v>
      </c>
      <c r="I1420" t="s">
        <v>115421</v>
      </c>
      <c r="J1420" t="str" cm="1">
        <f t="array" ref="J1420">_xlfn.TEXTJOIN("; ",TRUE,_xlfn._xlws.FILTER(Table8[GO Term Identifier],Table8[Parents Identifier]=Table813[[#This Row],[GO Term Identifier]]))</f>
        <v>GO:0006552; GO:1900832</v>
      </c>
      <c r="K1420" t="b">
        <f>Table813[[#This Row],[GO Term Namespace]]="biological_process"</f>
        <v>1</v>
      </c>
      <c r="L1420" cm="1">
        <f t="array" ref="L1420">_xlfn.LET(_xlpm.x,_xlfn.BYROW(--ISNUMBER(FIND(_xlfn.TEXTSPLIT(Table813[[#This Row],[kids]],"; "),_xlfn.ANCHORARRAY('comparing-proteins'!$AH$2))),_xlfn.LAMBDA(_xlpm.r,MAX(_xlpm.r))),IFERROR(MEDIAN(_xlfn._xlws.FILTER(_xlpm.x*_xlfn.ANCHORARRAY('comparing-proteins'!$AE$2),_xlpm.x&gt;0)),0))</f>
        <v>9.6464717372837772E-4</v>
      </c>
      <c r="M1420" cm="1">
        <f t="array" ref="M1420">_xlfn.LET(_xlpm.x,_xlfn.BYROW(--ISNUMBER(FIND(_xlfn.TEXTSPLIT(Table813[[#This Row],[kids]],"; "),_xlfn.ANCHORARRAY('comparing-proteins'!$AH$2))),_xlfn.LAMBDA(_xlpm.r,MAX(_xlpm.r))),IFERROR(ROWS(_xlfn._xlws.FILTER(_xlpm.x*_xlfn.ANCHORARRAY('comparing-proteins'!$AE$2),_xlpm.x&gt;0)),0))</f>
        <v>1</v>
      </c>
      <c r="N1420" t="str" cm="1">
        <f t="array" ref="N1420">_xlfn.SWITCH(SIGN(Table813[[#This Row],[median dist from 45-degree]]),0,"equal in both",1,"RT",-1,"SC")</f>
        <v>RT</v>
      </c>
      <c r="O1420" cm="1">
        <f t="array" ref="O1420">_xlfn.LET(_xlpm.x,_xlfn.BYROW(--ISNUMBER(FIND(_xlfn.TEXTSPLIT(Table813[[#This Row],[kids]],"; "),_xlfn.ANCHORARRAY('comparing-proteins'!$AH$2))),_xlfn.LAMBDA(_xlpm.r,MAX(_xlpm.r))),IFERROR(SUM(_xlfn._xlws.FILTER(_xlpm.x*_xlfn.ANCHORARRAY('comparing-proteins'!$AE$2),_xlpm.x&gt;0)),0))</f>
        <v>9.6464717372837772E-4</v>
      </c>
    </row>
    <row r="1421" spans="1:15" x14ac:dyDescent="0.2">
      <c r="A1421" t="s">
        <v>109939</v>
      </c>
      <c r="B1421" t="b">
        <v>0</v>
      </c>
      <c r="C1421" t="s">
        <v>109940</v>
      </c>
      <c r="D1421" t="s">
        <v>108191</v>
      </c>
      <c r="E1421" t="s">
        <v>109941</v>
      </c>
      <c r="F1421" t="s">
        <v>113223</v>
      </c>
      <c r="G1421" t="s">
        <v>113224</v>
      </c>
      <c r="H1421" t="s">
        <v>108191</v>
      </c>
      <c r="I1421" t="s">
        <v>113225</v>
      </c>
      <c r="J1421" t="str" cm="1">
        <f t="array" ref="J1421">_xlfn.TEXTJOIN("; ",TRUE,_xlfn._xlws.FILTER(Table8[GO Term Identifier],Table8[Parents Identifier]=Table813[[#This Row],[GO Term Identifier]]))</f>
        <v>GO:0000951; GO:0006555; GO:0009086; GO:0019284; GO:0019509; GO:0071266</v>
      </c>
      <c r="K1421" t="b">
        <f>Table813[[#This Row],[GO Term Namespace]]="biological_process"</f>
        <v>1</v>
      </c>
      <c r="L1421" cm="1">
        <f t="array" ref="L1421">_xlfn.LET(_xlpm.x,_xlfn.BYROW(--ISNUMBER(FIND(_xlfn.TEXTSPLIT(Table813[[#This Row],[kids]],"; "),_xlfn.ANCHORARRAY('comparing-proteins'!$AH$2))),_xlfn.LAMBDA(_xlpm.r,MAX(_xlpm.r))),IFERROR(MEDIAN(_xlfn._xlws.FILTER(_xlpm.x*_xlfn.ANCHORARRAY('comparing-proteins'!$AE$2),_xlpm.x&gt;0)),0))</f>
        <v>9.3422950441961836E-6</v>
      </c>
      <c r="M1421" cm="1">
        <f t="array" ref="M1421">_xlfn.LET(_xlpm.x,_xlfn.BYROW(--ISNUMBER(FIND(_xlfn.TEXTSPLIT(Table813[[#This Row],[kids]],"; "),_xlfn.ANCHORARRAY('comparing-proteins'!$AH$2))),_xlfn.LAMBDA(_xlpm.r,MAX(_xlpm.r))),IFERROR(ROWS(_xlfn._xlws.FILTER(_xlpm.x*_xlfn.ANCHORARRAY('comparing-proteins'!$AE$2),_xlpm.x&gt;0)),0))</f>
        <v>22</v>
      </c>
      <c r="N1421" t="str" cm="1">
        <f t="array" ref="N1421">_xlfn.SWITCH(SIGN(Table813[[#This Row],[median dist from 45-degree]]),0,"equal in both",1,"RT",-1,"SC")</f>
        <v>RT</v>
      </c>
      <c r="O1421" cm="1">
        <f t="array" ref="O1421">_xlfn.LET(_xlpm.x,_xlfn.BYROW(--ISNUMBER(FIND(_xlfn.TEXTSPLIT(Table813[[#This Row],[kids]],"; "),_xlfn.ANCHORARRAY('comparing-proteins'!$AH$2))),_xlfn.LAMBDA(_xlpm.r,MAX(_xlpm.r))),IFERROR(SUM(_xlfn._xlws.FILTER(_xlpm.x*_xlfn.ANCHORARRAY('comparing-proteins'!$AE$2),_xlpm.x&gt;0)),0))</f>
        <v>-1.2076913954377624E-2</v>
      </c>
    </row>
    <row r="1422" spans="1:15" x14ac:dyDescent="0.2">
      <c r="A1422" t="s">
        <v>109942</v>
      </c>
      <c r="B1422" t="b">
        <v>0</v>
      </c>
      <c r="C1422" t="s">
        <v>109943</v>
      </c>
      <c r="D1422" t="s">
        <v>108191</v>
      </c>
      <c r="E1422" t="s">
        <v>109944</v>
      </c>
      <c r="F1422" t="s">
        <v>108191</v>
      </c>
      <c r="G1422" t="s">
        <v>112774</v>
      </c>
      <c r="H1422" t="s">
        <v>108191</v>
      </c>
      <c r="I1422" t="s">
        <v>112775</v>
      </c>
      <c r="J1422" t="str" cm="1">
        <f t="array" ref="J1422">_xlfn.TEXTJOIN("; ",TRUE,_xlfn._xlws.FILTER(Table8[GO Term Identifier],Table8[Parents Identifier]=Table813[[#This Row],[GO Term Identifier]]))</f>
        <v>GO:0006556</v>
      </c>
      <c r="K1422" t="b">
        <f>Table813[[#This Row],[GO Term Namespace]]="biological_process"</f>
        <v>1</v>
      </c>
      <c r="L1422" cm="1">
        <f t="array" ref="L1422">_xlfn.LET(_xlpm.x,_xlfn.BYROW(--ISNUMBER(FIND(_xlfn.TEXTSPLIT(Table813[[#This Row],[kids]],"; "),_xlfn.ANCHORARRAY('comparing-proteins'!$AH$2))),_xlfn.LAMBDA(_xlpm.r,MAX(_xlpm.r))),IFERROR(MEDIAN(_xlfn._xlws.FILTER(_xlpm.x*_xlfn.ANCHORARRAY('comparing-proteins'!$AE$2),_xlpm.x&gt;0)),0))</f>
        <v>-5.5248216146014557E-4</v>
      </c>
      <c r="M1422" cm="1">
        <f t="array" ref="M1422">_xlfn.LET(_xlpm.x,_xlfn.BYROW(--ISNUMBER(FIND(_xlfn.TEXTSPLIT(Table813[[#This Row],[kids]],"; "),_xlfn.ANCHORARRAY('comparing-proteins'!$AH$2))),_xlfn.LAMBDA(_xlpm.r,MAX(_xlpm.r))),IFERROR(ROWS(_xlfn._xlws.FILTER(_xlpm.x*_xlfn.ANCHORARRAY('comparing-proteins'!$AE$2),_xlpm.x&gt;0)),0))</f>
        <v>1</v>
      </c>
      <c r="N1422" t="str" cm="1">
        <f t="array" ref="N1422">_xlfn.SWITCH(SIGN(Table813[[#This Row],[median dist from 45-degree]]),0,"equal in both",1,"RT",-1,"SC")</f>
        <v>SC</v>
      </c>
      <c r="O1422" cm="1">
        <f t="array" ref="O1422">_xlfn.LET(_xlpm.x,_xlfn.BYROW(--ISNUMBER(FIND(_xlfn.TEXTSPLIT(Table813[[#This Row],[kids]],"; "),_xlfn.ANCHORARRAY('comparing-proteins'!$AH$2))),_xlfn.LAMBDA(_xlpm.r,MAX(_xlpm.r))),IFERROR(SUM(_xlfn._xlws.FILTER(_xlpm.x*_xlfn.ANCHORARRAY('comparing-proteins'!$AE$2),_xlpm.x&gt;0)),0))</f>
        <v>-5.5248216146014557E-4</v>
      </c>
    </row>
    <row r="1423" spans="1:15" x14ac:dyDescent="0.2">
      <c r="A1423" t="s">
        <v>109945</v>
      </c>
      <c r="B1423" t="b">
        <v>0</v>
      </c>
      <c r="C1423" t="s">
        <v>109946</v>
      </c>
      <c r="D1423" t="s">
        <v>108191</v>
      </c>
      <c r="E1423" t="s">
        <v>109947</v>
      </c>
      <c r="F1423" t="s">
        <v>115419</v>
      </c>
      <c r="G1423" t="s">
        <v>115420</v>
      </c>
      <c r="H1423" t="s">
        <v>108191</v>
      </c>
      <c r="I1423" t="s">
        <v>115421</v>
      </c>
      <c r="J1423" t="str" cm="1">
        <f t="array" ref="J1423">_xlfn.TEXTJOIN("; ",TRUE,_xlfn._xlws.FILTER(Table8[GO Term Identifier],Table8[Parents Identifier]=Table813[[#This Row],[GO Term Identifier]]))</f>
        <v>GO:0006559</v>
      </c>
      <c r="K1423" t="b">
        <f>Table813[[#This Row],[GO Term Namespace]]="biological_process"</f>
        <v>1</v>
      </c>
      <c r="L1423" cm="1">
        <f t="array" ref="L1423">_xlfn.LET(_xlpm.x,_xlfn.BYROW(--ISNUMBER(FIND(_xlfn.TEXTSPLIT(Table813[[#This Row],[kids]],"; "),_xlfn.ANCHORARRAY('comparing-proteins'!$AH$2))),_xlfn.LAMBDA(_xlpm.r,MAX(_xlpm.r))),IFERROR(MEDIAN(_xlfn._xlws.FILTER(_xlpm.x*_xlfn.ANCHORARRAY('comparing-proteins'!$AE$2),_xlpm.x&gt;0)),0))</f>
        <v>-2.0463445457293096E-2</v>
      </c>
      <c r="M1423" cm="1">
        <f t="array" ref="M1423">_xlfn.LET(_xlpm.x,_xlfn.BYROW(--ISNUMBER(FIND(_xlfn.TEXTSPLIT(Table813[[#This Row],[kids]],"; "),_xlfn.ANCHORARRAY('comparing-proteins'!$AH$2))),_xlfn.LAMBDA(_xlpm.r,MAX(_xlpm.r))),IFERROR(ROWS(_xlfn._xlws.FILTER(_xlpm.x*_xlfn.ANCHORARRAY('comparing-proteins'!$AE$2),_xlpm.x&gt;0)),0))</f>
        <v>1</v>
      </c>
      <c r="N1423" t="str" cm="1">
        <f t="array" ref="N1423">_xlfn.SWITCH(SIGN(Table813[[#This Row],[median dist from 45-degree]]),0,"equal in both",1,"RT",-1,"SC")</f>
        <v>SC</v>
      </c>
      <c r="O1423" cm="1">
        <f t="array" ref="O1423">_xlfn.LET(_xlpm.x,_xlfn.BYROW(--ISNUMBER(FIND(_xlfn.TEXTSPLIT(Table813[[#This Row],[kids]],"; "),_xlfn.ANCHORARRAY('comparing-proteins'!$AH$2))),_xlfn.LAMBDA(_xlpm.r,MAX(_xlpm.r))),IFERROR(SUM(_xlfn._xlws.FILTER(_xlpm.x*_xlfn.ANCHORARRAY('comparing-proteins'!$AE$2),_xlpm.x&gt;0)),0))</f>
        <v>-2.0463445457293096E-2</v>
      </c>
    </row>
    <row r="1424" spans="1:15" x14ac:dyDescent="0.2">
      <c r="A1424" t="s">
        <v>119520</v>
      </c>
      <c r="B1424" t="b">
        <v>0</v>
      </c>
      <c r="C1424" t="s">
        <v>119521</v>
      </c>
      <c r="D1424" t="s">
        <v>108191</v>
      </c>
      <c r="E1424" t="s">
        <v>119522</v>
      </c>
      <c r="F1424" t="s">
        <v>113223</v>
      </c>
      <c r="G1424" t="s">
        <v>113224</v>
      </c>
      <c r="H1424" t="s">
        <v>108191</v>
      </c>
      <c r="I1424" t="s">
        <v>113225</v>
      </c>
      <c r="J1424" t="str" cm="1">
        <f t="array" ref="J1424">_xlfn.TEXTJOIN("; ",TRUE,_xlfn._xlws.FILTER(Table8[GO Term Identifier],Table8[Parents Identifier]=Table813[[#This Row],[GO Term Identifier]]))</f>
        <v>GO:0006560; GO:0006561; GO:0010121; GO:0010133; GO:0055129; GO:2001158</v>
      </c>
      <c r="K1424" t="b">
        <f>Table813[[#This Row],[GO Term Namespace]]="biological_process"</f>
        <v>1</v>
      </c>
      <c r="L1424" cm="1">
        <f t="array" ref="L1424">_xlfn.LET(_xlpm.x,_xlfn.BYROW(--ISNUMBER(FIND(_xlfn.TEXTSPLIT(Table813[[#This Row],[kids]],"; "),_xlfn.ANCHORARRAY('comparing-proteins'!$AH$2))),_xlfn.LAMBDA(_xlpm.r,MAX(_xlpm.r))),IFERROR(MEDIAN(_xlfn._xlws.FILTER(_xlpm.x*_xlfn.ANCHORARRAY('comparing-proteins'!$AE$2),_xlpm.x&gt;0)),0))</f>
        <v>4.8399306000355594E-6</v>
      </c>
      <c r="M1424" cm="1">
        <f t="array" ref="M1424">_xlfn.LET(_xlpm.x,_xlfn.BYROW(--ISNUMBER(FIND(_xlfn.TEXTSPLIT(Table813[[#This Row],[kids]],"; "),_xlfn.ANCHORARRAY('comparing-proteins'!$AH$2))),_xlfn.LAMBDA(_xlpm.r,MAX(_xlpm.r))),IFERROR(ROWS(_xlfn._xlws.FILTER(_xlpm.x*_xlfn.ANCHORARRAY('comparing-proteins'!$AE$2),_xlpm.x&gt;0)),0))</f>
        <v>6</v>
      </c>
      <c r="N1424" t="str" cm="1">
        <f t="array" ref="N1424">_xlfn.SWITCH(SIGN(Table813[[#This Row],[median dist from 45-degree]]),0,"equal in both",1,"RT",-1,"SC")</f>
        <v>RT</v>
      </c>
      <c r="O1424" cm="1">
        <f t="array" ref="O1424">_xlfn.LET(_xlpm.x,_xlfn.BYROW(--ISNUMBER(FIND(_xlfn.TEXTSPLIT(Table813[[#This Row],[kids]],"; "),_xlfn.ANCHORARRAY('comparing-proteins'!$AH$2))),_xlfn.LAMBDA(_xlpm.r,MAX(_xlpm.r))),IFERROR(SUM(_xlfn._xlws.FILTER(_xlpm.x*_xlfn.ANCHORARRAY('comparing-proteins'!$AE$2),_xlpm.x&gt;0)),0))</f>
        <v>-4.834601958377136E-5</v>
      </c>
    </row>
    <row r="1425" spans="1:15" x14ac:dyDescent="0.2">
      <c r="A1425" t="s">
        <v>109948</v>
      </c>
      <c r="B1425" t="b">
        <v>0</v>
      </c>
      <c r="C1425" t="s">
        <v>109949</v>
      </c>
      <c r="D1425" t="s">
        <v>108191</v>
      </c>
      <c r="E1425" t="s">
        <v>109950</v>
      </c>
      <c r="F1425" t="s">
        <v>113846</v>
      </c>
      <c r="G1425" t="s">
        <v>113847</v>
      </c>
      <c r="H1425" t="s">
        <v>108191</v>
      </c>
      <c r="I1425" t="s">
        <v>113848</v>
      </c>
      <c r="J1425" t="str" cm="1">
        <f t="array" ref="J1425">_xlfn.TEXTJOIN("; ",TRUE,_xlfn._xlws.FILTER(Table8[GO Term Identifier],Table8[Parents Identifier]=Table813[[#This Row],[GO Term Identifier]]))</f>
        <v>GO:0006561; GO:0055129</v>
      </c>
      <c r="K1425" t="b">
        <f>Table813[[#This Row],[GO Term Namespace]]="biological_process"</f>
        <v>1</v>
      </c>
      <c r="L1425" cm="1">
        <f t="array" ref="L1425">_xlfn.LET(_xlpm.x,_xlfn.BYROW(--ISNUMBER(FIND(_xlfn.TEXTSPLIT(Table813[[#This Row],[kids]],"; "),_xlfn.ANCHORARRAY('comparing-proteins'!$AH$2))),_xlfn.LAMBDA(_xlpm.r,MAX(_xlpm.r))),IFERROR(MEDIAN(_xlfn._xlws.FILTER(_xlpm.x*_xlfn.ANCHORARRAY('comparing-proteins'!$AE$2),_xlpm.x&gt;0)),0))</f>
        <v>4.3538148922790131E-5</v>
      </c>
      <c r="M1425" cm="1">
        <f t="array" ref="M1425">_xlfn.LET(_xlpm.x,_xlfn.BYROW(--ISNUMBER(FIND(_xlfn.TEXTSPLIT(Table813[[#This Row],[kids]],"; "),_xlfn.ANCHORARRAY('comparing-proteins'!$AH$2))),_xlfn.LAMBDA(_xlpm.r,MAX(_xlpm.r))),IFERROR(ROWS(_xlfn._xlws.FILTER(_xlpm.x*_xlfn.ANCHORARRAY('comparing-proteins'!$AE$2),_xlpm.x&gt;0)),0))</f>
        <v>4</v>
      </c>
      <c r="N1425" t="str" cm="1">
        <f t="array" ref="N1425">_xlfn.SWITCH(SIGN(Table813[[#This Row],[median dist from 45-degree]]),0,"equal in both",1,"RT",-1,"SC")</f>
        <v>RT</v>
      </c>
      <c r="O1425" cm="1">
        <f t="array" ref="O1425">_xlfn.LET(_xlpm.x,_xlfn.BYROW(--ISNUMBER(FIND(_xlfn.TEXTSPLIT(Table813[[#This Row],[kids]],"; "),_xlfn.ANCHORARRAY('comparing-proteins'!$AH$2))),_xlfn.LAMBDA(_xlpm.r,MAX(_xlpm.r))),IFERROR(SUM(_xlfn._xlws.FILTER(_xlpm.x*_xlfn.ANCHORARRAY('comparing-proteins'!$AE$2),_xlpm.x&gt;0)),0))</f>
        <v>-5.612935751136794E-5</v>
      </c>
    </row>
    <row r="1426" spans="1:15" x14ac:dyDescent="0.2">
      <c r="A1426" t="s">
        <v>109951</v>
      </c>
      <c r="B1426" t="b">
        <v>0</v>
      </c>
      <c r="C1426" t="s">
        <v>109952</v>
      </c>
      <c r="D1426" t="s">
        <v>108191</v>
      </c>
      <c r="E1426" t="s">
        <v>109953</v>
      </c>
      <c r="F1426" t="s">
        <v>113846</v>
      </c>
      <c r="G1426" t="s">
        <v>113847</v>
      </c>
      <c r="H1426" t="s">
        <v>108191</v>
      </c>
      <c r="I1426" t="s">
        <v>113848</v>
      </c>
      <c r="J1426" t="str" cm="1">
        <f t="array" ref="J1426">_xlfn.TEXTJOIN("; ",TRUE,_xlfn._xlws.FILTER(Table8[GO Term Identifier],Table8[Parents Identifier]=Table813[[#This Row],[GO Term Identifier]]))</f>
        <v>GO:0006564</v>
      </c>
      <c r="K1426" t="b">
        <f>Table813[[#This Row],[GO Term Namespace]]="biological_process"</f>
        <v>1</v>
      </c>
      <c r="L1426" cm="1">
        <f t="array" ref="L1426">_xlfn.LET(_xlpm.x,_xlfn.BYROW(--ISNUMBER(FIND(_xlfn.TEXTSPLIT(Table813[[#This Row],[kids]],"; "),_xlfn.ANCHORARRAY('comparing-proteins'!$AH$2))),_xlfn.LAMBDA(_xlpm.r,MAX(_xlpm.r))),IFERROR(MEDIAN(_xlfn._xlws.FILTER(_xlpm.x*_xlfn.ANCHORARRAY('comparing-proteins'!$AE$2),_xlpm.x&gt;0)),0))</f>
        <v>-4.5098029017394295E-4</v>
      </c>
      <c r="M1426" cm="1">
        <f t="array" ref="M1426">_xlfn.LET(_xlpm.x,_xlfn.BYROW(--ISNUMBER(FIND(_xlfn.TEXTSPLIT(Table813[[#This Row],[kids]],"; "),_xlfn.ANCHORARRAY('comparing-proteins'!$AH$2))),_xlfn.LAMBDA(_xlpm.r,MAX(_xlpm.r))),IFERROR(ROWS(_xlfn._xlws.FILTER(_xlpm.x*_xlfn.ANCHORARRAY('comparing-proteins'!$AE$2),_xlpm.x&gt;0)),0))</f>
        <v>3</v>
      </c>
      <c r="N1426" t="str" cm="1">
        <f t="array" ref="N1426">_xlfn.SWITCH(SIGN(Table813[[#This Row],[median dist from 45-degree]]),0,"equal in both",1,"RT",-1,"SC")</f>
        <v>SC</v>
      </c>
      <c r="O1426" cm="1">
        <f t="array" ref="O1426">_xlfn.LET(_xlpm.x,_xlfn.BYROW(--ISNUMBER(FIND(_xlfn.TEXTSPLIT(Table813[[#This Row],[kids]],"; "),_xlfn.ANCHORARRAY('comparing-proteins'!$AH$2))),_xlfn.LAMBDA(_xlpm.r,MAX(_xlpm.r))),IFERROR(SUM(_xlfn._xlws.FILTER(_xlpm.x*_xlfn.ANCHORARRAY('comparing-proteins'!$AE$2),_xlpm.x&gt;0)),0))</f>
        <v>-3.3134702548146379E-5</v>
      </c>
    </row>
    <row r="1427" spans="1:15" x14ac:dyDescent="0.2">
      <c r="A1427" t="s">
        <v>109954</v>
      </c>
      <c r="B1427" t="b">
        <v>0</v>
      </c>
      <c r="C1427" t="s">
        <v>109955</v>
      </c>
      <c r="D1427" t="s">
        <v>108191</v>
      </c>
      <c r="E1427" t="s">
        <v>109956</v>
      </c>
      <c r="F1427" t="s">
        <v>115419</v>
      </c>
      <c r="G1427" t="s">
        <v>115420</v>
      </c>
      <c r="H1427" t="s">
        <v>108191</v>
      </c>
      <c r="I1427" t="s">
        <v>115421</v>
      </c>
      <c r="J1427" t="str" cm="1">
        <f t="array" ref="J1427">_xlfn.TEXTJOIN("; ",TRUE,_xlfn._xlws.FILTER(Table8[GO Term Identifier],Table8[Parents Identifier]=Table813[[#This Row],[GO Term Identifier]]))</f>
        <v>GO:0006565</v>
      </c>
      <c r="K1427" t="b">
        <f>Table813[[#This Row],[GO Term Namespace]]="biological_process"</f>
        <v>1</v>
      </c>
      <c r="L1427" cm="1">
        <f t="array" ref="L1427">_xlfn.LET(_xlpm.x,_xlfn.BYROW(--ISNUMBER(FIND(_xlfn.TEXTSPLIT(Table813[[#This Row],[kids]],"; "),_xlfn.ANCHORARRAY('comparing-proteins'!$AH$2))),_xlfn.LAMBDA(_xlpm.r,MAX(_xlpm.r))),IFERROR(MEDIAN(_xlfn._xlws.FILTER(_xlpm.x*_xlfn.ANCHORARRAY('comparing-proteins'!$AE$2),_xlpm.x&gt;0)),0))</f>
        <v>-1.9958520770885645E-3</v>
      </c>
      <c r="M1427" cm="1">
        <f t="array" ref="M1427">_xlfn.LET(_xlpm.x,_xlfn.BYROW(--ISNUMBER(FIND(_xlfn.TEXTSPLIT(Table813[[#This Row],[kids]],"; "),_xlfn.ANCHORARRAY('comparing-proteins'!$AH$2))),_xlfn.LAMBDA(_xlpm.r,MAX(_xlpm.r))),IFERROR(ROWS(_xlfn._xlws.FILTER(_xlpm.x*_xlfn.ANCHORARRAY('comparing-proteins'!$AE$2),_xlpm.x&gt;0)),0))</f>
        <v>1</v>
      </c>
      <c r="N1427" t="str" cm="1">
        <f t="array" ref="N1427">_xlfn.SWITCH(SIGN(Table813[[#This Row],[median dist from 45-degree]]),0,"equal in both",1,"RT",-1,"SC")</f>
        <v>SC</v>
      </c>
      <c r="O1427" cm="1">
        <f t="array" ref="O1427">_xlfn.LET(_xlpm.x,_xlfn.BYROW(--ISNUMBER(FIND(_xlfn.TEXTSPLIT(Table813[[#This Row],[kids]],"; "),_xlfn.ANCHORARRAY('comparing-proteins'!$AH$2))),_xlfn.LAMBDA(_xlpm.r,MAX(_xlpm.r))),IFERROR(SUM(_xlfn._xlws.FILTER(_xlpm.x*_xlfn.ANCHORARRAY('comparing-proteins'!$AE$2),_xlpm.x&gt;0)),0))</f>
        <v>-1.9958520770885645E-3</v>
      </c>
    </row>
    <row r="1428" spans="1:15" x14ac:dyDescent="0.2">
      <c r="A1428" t="s">
        <v>109957</v>
      </c>
      <c r="B1428" t="b">
        <v>0</v>
      </c>
      <c r="C1428" t="s">
        <v>109958</v>
      </c>
      <c r="D1428" t="s">
        <v>108191</v>
      </c>
      <c r="E1428" t="s">
        <v>109959</v>
      </c>
      <c r="F1428" t="s">
        <v>115419</v>
      </c>
      <c r="G1428" t="s">
        <v>115420</v>
      </c>
      <c r="H1428" t="s">
        <v>108191</v>
      </c>
      <c r="I1428" t="s">
        <v>115421</v>
      </c>
      <c r="J1428" t="str" cm="1">
        <f t="array" ref="J1428">_xlfn.TEXTJOIN("; ",TRUE,_xlfn._xlws.FILTER(Table8[GO Term Identifier],Table8[Parents Identifier]=Table813[[#This Row],[GO Term Identifier]]))</f>
        <v>GO:0006567</v>
      </c>
      <c r="K1428" t="b">
        <f>Table813[[#This Row],[GO Term Namespace]]="biological_process"</f>
        <v>1</v>
      </c>
      <c r="L1428" cm="1">
        <f t="array" ref="L1428">_xlfn.LET(_xlpm.x,_xlfn.BYROW(--ISNUMBER(FIND(_xlfn.TEXTSPLIT(Table813[[#This Row],[kids]],"; "),_xlfn.ANCHORARRAY('comparing-proteins'!$AH$2))),_xlfn.LAMBDA(_xlpm.r,MAX(_xlpm.r))),IFERROR(MEDIAN(_xlfn._xlws.FILTER(_xlpm.x*_xlfn.ANCHORARRAY('comparing-proteins'!$AE$2),_xlpm.x&gt;0)),0))</f>
        <v>-1.7415058120845135E-4</v>
      </c>
      <c r="M1428" cm="1">
        <f t="array" ref="M1428">_xlfn.LET(_xlpm.x,_xlfn.BYROW(--ISNUMBER(FIND(_xlfn.TEXTSPLIT(Table813[[#This Row],[kids]],"; "),_xlfn.ANCHORARRAY('comparing-proteins'!$AH$2))),_xlfn.LAMBDA(_xlpm.r,MAX(_xlpm.r))),IFERROR(ROWS(_xlfn._xlws.FILTER(_xlpm.x*_xlfn.ANCHORARRAY('comparing-proteins'!$AE$2),_xlpm.x&gt;0)),0))</f>
        <v>1</v>
      </c>
      <c r="N1428" t="str" cm="1">
        <f t="array" ref="N1428">_xlfn.SWITCH(SIGN(Table813[[#This Row],[median dist from 45-degree]]),0,"equal in both",1,"RT",-1,"SC")</f>
        <v>SC</v>
      </c>
      <c r="O1428" cm="1">
        <f t="array" ref="O1428">_xlfn.LET(_xlpm.x,_xlfn.BYROW(--ISNUMBER(FIND(_xlfn.TEXTSPLIT(Table813[[#This Row],[kids]],"; "),_xlfn.ANCHORARRAY('comparing-proteins'!$AH$2))),_xlfn.LAMBDA(_xlpm.r,MAX(_xlpm.r))),IFERROR(SUM(_xlfn._xlws.FILTER(_xlpm.x*_xlfn.ANCHORARRAY('comparing-proteins'!$AE$2),_xlpm.x&gt;0)),0))</f>
        <v>-1.7415058120845135E-4</v>
      </c>
    </row>
    <row r="1429" spans="1:15" x14ac:dyDescent="0.2">
      <c r="A1429" t="s">
        <v>109960</v>
      </c>
      <c r="B1429" t="b">
        <v>0</v>
      </c>
      <c r="C1429" t="s">
        <v>109961</v>
      </c>
      <c r="D1429" t="s">
        <v>108191</v>
      </c>
      <c r="E1429" t="s">
        <v>109962</v>
      </c>
      <c r="F1429" t="s">
        <v>115419</v>
      </c>
      <c r="G1429" t="s">
        <v>115420</v>
      </c>
      <c r="H1429" t="s">
        <v>108191</v>
      </c>
      <c r="I1429" t="s">
        <v>115421</v>
      </c>
      <c r="J1429" t="str" cm="1">
        <f t="array" ref="J1429">_xlfn.TEXTJOIN("; ",TRUE,_xlfn._xlws.FILTER(Table8[GO Term Identifier],Table8[Parents Identifier]=Table813[[#This Row],[GO Term Identifier]]))</f>
        <v>GO:0006569; GO:0019441</v>
      </c>
      <c r="K1429" t="b">
        <f>Table813[[#This Row],[GO Term Namespace]]="biological_process"</f>
        <v>1</v>
      </c>
      <c r="L1429" cm="1">
        <f t="array" ref="L1429">_xlfn.LET(_xlpm.x,_xlfn.BYROW(--ISNUMBER(FIND(_xlfn.TEXTSPLIT(Table813[[#This Row],[kids]],"; "),_xlfn.ANCHORARRAY('comparing-proteins'!$AH$2))),_xlfn.LAMBDA(_xlpm.r,MAX(_xlpm.r))),IFERROR(MEDIAN(_xlfn._xlws.FILTER(_xlpm.x*_xlfn.ANCHORARRAY('comparing-proteins'!$AE$2),_xlpm.x&gt;0)),0))</f>
        <v>-2.6326287620622315E-5</v>
      </c>
      <c r="M1429" cm="1">
        <f t="array" ref="M1429">_xlfn.LET(_xlpm.x,_xlfn.BYROW(--ISNUMBER(FIND(_xlfn.TEXTSPLIT(Table813[[#This Row],[kids]],"; "),_xlfn.ANCHORARRAY('comparing-proteins'!$AH$2))),_xlfn.LAMBDA(_xlpm.r,MAX(_xlpm.r))),IFERROR(ROWS(_xlfn._xlws.FILTER(_xlpm.x*_xlfn.ANCHORARRAY('comparing-proteins'!$AE$2),_xlpm.x&gt;0)),0))</f>
        <v>5</v>
      </c>
      <c r="N1429" t="str" cm="1">
        <f t="array" ref="N1429">_xlfn.SWITCH(SIGN(Table813[[#This Row],[median dist from 45-degree]]),0,"equal in both",1,"RT",-1,"SC")</f>
        <v>SC</v>
      </c>
      <c r="O1429" cm="1">
        <f t="array" ref="O1429">_xlfn.LET(_xlpm.x,_xlfn.BYROW(--ISNUMBER(FIND(_xlfn.TEXTSPLIT(Table813[[#This Row],[kids]],"; "),_xlfn.ANCHORARRAY('comparing-proteins'!$AH$2))),_xlfn.LAMBDA(_xlpm.r,MAX(_xlpm.r))),IFERROR(SUM(_xlfn._xlws.FILTER(_xlpm.x*_xlfn.ANCHORARRAY('comparing-proteins'!$AE$2),_xlpm.x&gt;0)),0))</f>
        <v>-2.0664537710160726E-2</v>
      </c>
    </row>
    <row r="1430" spans="1:15" x14ac:dyDescent="0.2">
      <c r="A1430" t="s">
        <v>109966</v>
      </c>
      <c r="B1430" t="b">
        <v>0</v>
      </c>
      <c r="C1430" t="s">
        <v>109967</v>
      </c>
      <c r="D1430" t="s">
        <v>108191</v>
      </c>
      <c r="E1430" t="s">
        <v>109968</v>
      </c>
      <c r="F1430" t="s">
        <v>113846</v>
      </c>
      <c r="G1430" t="s">
        <v>113847</v>
      </c>
      <c r="H1430" t="s">
        <v>108191</v>
      </c>
      <c r="I1430" t="s">
        <v>113848</v>
      </c>
      <c r="J1430" t="str" cm="1">
        <f t="array" ref="J1430">_xlfn.TEXTJOIN("; ",TRUE,_xlfn._xlws.FILTER(Table8[GO Term Identifier],Table8[Parents Identifier]=Table813[[#This Row],[GO Term Identifier]]))</f>
        <v>GO:0006571</v>
      </c>
      <c r="K1430" t="b">
        <f>Table813[[#This Row],[GO Term Namespace]]="biological_process"</f>
        <v>1</v>
      </c>
      <c r="L1430" cm="1">
        <f t="array" ref="L1430">_xlfn.LET(_xlpm.x,_xlfn.BYROW(--ISNUMBER(FIND(_xlfn.TEXTSPLIT(Table813[[#This Row],[kids]],"; "),_xlfn.ANCHORARRAY('comparing-proteins'!$AH$2))),_xlfn.LAMBDA(_xlpm.r,MAX(_xlpm.r))),IFERROR(MEDIAN(_xlfn._xlws.FILTER(_xlpm.x*_xlfn.ANCHORARRAY('comparing-proteins'!$AE$2),_xlpm.x&gt;0)),0))</f>
        <v>3.0341171546228214E-5</v>
      </c>
      <c r="M1430" cm="1">
        <f t="array" ref="M1430">_xlfn.LET(_xlpm.x,_xlfn.BYROW(--ISNUMBER(FIND(_xlfn.TEXTSPLIT(Table813[[#This Row],[kids]],"; "),_xlfn.ANCHORARRAY('comparing-proteins'!$AH$2))),_xlfn.LAMBDA(_xlpm.r,MAX(_xlpm.r))),IFERROR(ROWS(_xlfn._xlws.FILTER(_xlpm.x*_xlfn.ANCHORARRAY('comparing-proteins'!$AE$2),_xlpm.x&gt;0)),0))</f>
        <v>3</v>
      </c>
      <c r="N1430" t="str" cm="1">
        <f t="array" ref="N1430">_xlfn.SWITCH(SIGN(Table813[[#This Row],[median dist from 45-degree]]),0,"equal in both",1,"RT",-1,"SC")</f>
        <v>RT</v>
      </c>
      <c r="O1430" cm="1">
        <f t="array" ref="O1430">_xlfn.LET(_xlpm.x,_xlfn.BYROW(--ISNUMBER(FIND(_xlfn.TEXTSPLIT(Table813[[#This Row],[kids]],"; "),_xlfn.ANCHORARRAY('comparing-proteins'!$AH$2))),_xlfn.LAMBDA(_xlpm.r,MAX(_xlpm.r))),IFERROR(SUM(_xlfn._xlws.FILTER(_xlpm.x*_xlfn.ANCHORARRAY('comparing-proteins'!$AE$2),_xlpm.x&gt;0)),0))</f>
        <v>-5.3388570325098772E-4</v>
      </c>
    </row>
    <row r="1431" spans="1:15" x14ac:dyDescent="0.2">
      <c r="A1431" t="s">
        <v>119532</v>
      </c>
      <c r="B1431" t="b">
        <v>0</v>
      </c>
      <c r="C1431" t="s">
        <v>119533</v>
      </c>
      <c r="D1431" t="s">
        <v>108191</v>
      </c>
      <c r="E1431" t="s">
        <v>119534</v>
      </c>
      <c r="F1431" t="s">
        <v>115419</v>
      </c>
      <c r="G1431" t="s">
        <v>115420</v>
      </c>
      <c r="H1431" t="s">
        <v>108191</v>
      </c>
      <c r="I1431" t="s">
        <v>115421</v>
      </c>
      <c r="J1431" t="str" cm="1">
        <f t="array" ref="J1431">_xlfn.TEXTJOIN("; ",TRUE,_xlfn._xlws.FILTER(Table8[GO Term Identifier],Table8[Parents Identifier]=Table813[[#This Row],[GO Term Identifier]]))</f>
        <v>GO:0006572; GO:1900829</v>
      </c>
      <c r="K1431" t="b">
        <f>Table813[[#This Row],[GO Term Namespace]]="biological_process"</f>
        <v>1</v>
      </c>
      <c r="L1431" cm="1">
        <f t="array" ref="L1431">_xlfn.LET(_xlpm.x,_xlfn.BYROW(--ISNUMBER(FIND(_xlfn.TEXTSPLIT(Table813[[#This Row],[kids]],"; "),_xlfn.ANCHORARRAY('comparing-proteins'!$AH$2))),_xlfn.LAMBDA(_xlpm.r,MAX(_xlpm.r))),IFERROR(MEDIAN(_xlfn._xlws.FILTER(_xlpm.x*_xlfn.ANCHORARRAY('comparing-proteins'!$AE$2),_xlpm.x&gt;0)),0))</f>
        <v>0</v>
      </c>
      <c r="M1431" cm="1">
        <f t="array" ref="M1431">_xlfn.LET(_xlpm.x,_xlfn.BYROW(--ISNUMBER(FIND(_xlfn.TEXTSPLIT(Table813[[#This Row],[kids]],"; "),_xlfn.ANCHORARRAY('comparing-proteins'!$AH$2))),_xlfn.LAMBDA(_xlpm.r,MAX(_xlpm.r))),IFERROR(ROWS(_xlfn._xlws.FILTER(_xlpm.x*_xlfn.ANCHORARRAY('comparing-proteins'!$AE$2),_xlpm.x&gt;0)),0))</f>
        <v>0</v>
      </c>
      <c r="N1431" t="str" cm="1">
        <f t="array" ref="N1431">_xlfn.SWITCH(SIGN(Table813[[#This Row],[median dist from 45-degree]]),0,"equal in both",1,"RT",-1,"SC")</f>
        <v>equal in both</v>
      </c>
      <c r="O1431" cm="1">
        <f t="array" ref="O1431">_xlfn.LET(_xlpm.x,_xlfn.BYROW(--ISNUMBER(FIND(_xlfn.TEXTSPLIT(Table813[[#This Row],[kids]],"; "),_xlfn.ANCHORARRAY('comparing-proteins'!$AH$2))),_xlfn.LAMBDA(_xlpm.r,MAX(_xlpm.r))),IFERROR(SUM(_xlfn._xlws.FILTER(_xlpm.x*_xlfn.ANCHORARRAY('comparing-proteins'!$AE$2),_xlpm.x&gt;0)),0))</f>
        <v>0</v>
      </c>
    </row>
    <row r="1432" spans="1:15" x14ac:dyDescent="0.2">
      <c r="A1432" t="s">
        <v>109969</v>
      </c>
      <c r="B1432" t="b">
        <v>0</v>
      </c>
      <c r="C1432" t="s">
        <v>109970</v>
      </c>
      <c r="D1432" t="s">
        <v>108191</v>
      </c>
      <c r="E1432" t="s">
        <v>109971</v>
      </c>
      <c r="F1432" t="s">
        <v>115419</v>
      </c>
      <c r="G1432" t="s">
        <v>115420</v>
      </c>
      <c r="H1432" t="s">
        <v>108191</v>
      </c>
      <c r="I1432" t="s">
        <v>115421</v>
      </c>
      <c r="J1432" t="str" cm="1">
        <f t="array" ref="J1432">_xlfn.TEXTJOIN("; ",TRUE,_xlfn._xlws.FILTER(Table8[GO Term Identifier],Table8[Parents Identifier]=Table813[[#This Row],[GO Term Identifier]]))</f>
        <v>GO:0006574</v>
      </c>
      <c r="K1432" t="b">
        <f>Table813[[#This Row],[GO Term Namespace]]="biological_process"</f>
        <v>1</v>
      </c>
      <c r="L1432" cm="1">
        <f t="array" ref="L1432">_xlfn.LET(_xlpm.x,_xlfn.BYROW(--ISNUMBER(FIND(_xlfn.TEXTSPLIT(Table813[[#This Row],[kids]],"; "),_xlfn.ANCHORARRAY('comparing-proteins'!$AH$2))),_xlfn.LAMBDA(_xlpm.r,MAX(_xlpm.r))),IFERROR(MEDIAN(_xlfn._xlws.FILTER(_xlpm.x*_xlfn.ANCHORARRAY('comparing-proteins'!$AE$2),_xlpm.x&gt;0)),0))</f>
        <v>7.3144875203528192E-4</v>
      </c>
      <c r="M1432" cm="1">
        <f t="array" ref="M1432">_xlfn.LET(_xlpm.x,_xlfn.BYROW(--ISNUMBER(FIND(_xlfn.TEXTSPLIT(Table813[[#This Row],[kids]],"; "),_xlfn.ANCHORARRAY('comparing-proteins'!$AH$2))),_xlfn.LAMBDA(_xlpm.r,MAX(_xlpm.r))),IFERROR(ROWS(_xlfn._xlws.FILTER(_xlpm.x*_xlfn.ANCHORARRAY('comparing-proteins'!$AE$2),_xlpm.x&gt;0)),0))</f>
        <v>2</v>
      </c>
      <c r="N1432" t="str" cm="1">
        <f t="array" ref="N1432">_xlfn.SWITCH(SIGN(Table813[[#This Row],[median dist from 45-degree]]),0,"equal in both",1,"RT",-1,"SC")</f>
        <v>RT</v>
      </c>
      <c r="O1432" cm="1">
        <f t="array" ref="O1432">_xlfn.LET(_xlpm.x,_xlfn.BYROW(--ISNUMBER(FIND(_xlfn.TEXTSPLIT(Table813[[#This Row],[kids]],"; "),_xlfn.ANCHORARRAY('comparing-proteins'!$AH$2))),_xlfn.LAMBDA(_xlpm.r,MAX(_xlpm.r))),IFERROR(SUM(_xlfn._xlws.FILTER(_xlpm.x*_xlfn.ANCHORARRAY('comparing-proteins'!$AE$2),_xlpm.x&gt;0)),0))</f>
        <v>1.4628975040705638E-3</v>
      </c>
    </row>
    <row r="1433" spans="1:15" x14ac:dyDescent="0.2">
      <c r="A1433" t="s">
        <v>119538</v>
      </c>
      <c r="B1433" t="b">
        <v>0</v>
      </c>
      <c r="C1433" t="s">
        <v>119539</v>
      </c>
      <c r="D1433" t="s">
        <v>108191</v>
      </c>
      <c r="E1433" t="s">
        <v>119540</v>
      </c>
      <c r="F1433" t="s">
        <v>113223</v>
      </c>
      <c r="G1433" t="s">
        <v>113224</v>
      </c>
      <c r="H1433" t="s">
        <v>108191</v>
      </c>
      <c r="I1433" t="s">
        <v>113225</v>
      </c>
      <c r="J1433" t="str" cm="1">
        <f t="array" ref="J1433">_xlfn.TEXTJOIN("; ",TRUE,_xlfn._xlws.FILTER(Table8[GO Term Identifier],Table8[Parents Identifier]=Table813[[#This Row],[GO Term Identifier]]))</f>
        <v>GO:0006591; GO:0006592; GO:0019547; GO:0033387; GO:0042450; GO:0090368</v>
      </c>
      <c r="K1433" t="b">
        <f>Table813[[#This Row],[GO Term Namespace]]="biological_process"</f>
        <v>1</v>
      </c>
      <c r="L1433" cm="1">
        <f t="array" ref="L1433">_xlfn.LET(_xlpm.x,_xlfn.BYROW(--ISNUMBER(FIND(_xlfn.TEXTSPLIT(Table813[[#This Row],[kids]],"; "),_xlfn.ANCHORARRAY('comparing-proteins'!$AH$2))),_xlfn.LAMBDA(_xlpm.r,MAX(_xlpm.r))),IFERROR(MEDIAN(_xlfn._xlws.FILTER(_xlpm.x*_xlfn.ANCHORARRAY('comparing-proteins'!$AE$2),_xlpm.x&gt;0)),0))</f>
        <v>5.8379708458556554E-5</v>
      </c>
      <c r="M1433" cm="1">
        <f t="array" ref="M1433">_xlfn.LET(_xlpm.x,_xlfn.BYROW(--ISNUMBER(FIND(_xlfn.TEXTSPLIT(Table813[[#This Row],[kids]],"; "),_xlfn.ANCHORARRAY('comparing-proteins'!$AH$2))),_xlfn.LAMBDA(_xlpm.r,MAX(_xlpm.r))),IFERROR(ROWS(_xlfn._xlws.FILTER(_xlpm.x*_xlfn.ANCHORARRAY('comparing-proteins'!$AE$2),_xlpm.x&gt;0)),0))</f>
        <v>9</v>
      </c>
      <c r="N1433" t="str" cm="1">
        <f t="array" ref="N1433">_xlfn.SWITCH(SIGN(Table813[[#This Row],[median dist from 45-degree]]),0,"equal in both",1,"RT",-1,"SC")</f>
        <v>RT</v>
      </c>
      <c r="O1433" cm="1">
        <f t="array" ref="O1433">_xlfn.LET(_xlpm.x,_xlfn.BYROW(--ISNUMBER(FIND(_xlfn.TEXTSPLIT(Table813[[#This Row],[kids]],"; "),_xlfn.ANCHORARRAY('comparing-proteins'!$AH$2))),_xlfn.LAMBDA(_xlpm.r,MAX(_xlpm.r))),IFERROR(SUM(_xlfn._xlws.FILTER(_xlpm.x*_xlfn.ANCHORARRAY('comparing-proteins'!$AE$2),_xlpm.x&gt;0)),0))</f>
        <v>3.0029414762717361E-4</v>
      </c>
    </row>
    <row r="1434" spans="1:15" x14ac:dyDescent="0.2">
      <c r="A1434" t="s">
        <v>109972</v>
      </c>
      <c r="B1434" t="b">
        <v>0</v>
      </c>
      <c r="C1434" t="s">
        <v>109973</v>
      </c>
      <c r="D1434" t="s">
        <v>108191</v>
      </c>
      <c r="E1434" t="s">
        <v>109974</v>
      </c>
      <c r="F1434" t="s">
        <v>113846</v>
      </c>
      <c r="G1434" t="s">
        <v>113847</v>
      </c>
      <c r="H1434" t="s">
        <v>108191</v>
      </c>
      <c r="I1434" t="s">
        <v>113848</v>
      </c>
      <c r="J1434" t="str" cm="1">
        <f t="array" ref="J1434">_xlfn.TEXTJOIN("; ",TRUE,_xlfn._xlws.FILTER(Table8[GO Term Identifier],Table8[Parents Identifier]=Table813[[#This Row],[GO Term Identifier]]))</f>
        <v>GO:0006592</v>
      </c>
      <c r="K1434" t="b">
        <f>Table813[[#This Row],[GO Term Namespace]]="biological_process"</f>
        <v>1</v>
      </c>
      <c r="L1434" cm="1">
        <f t="array" ref="L1434">_xlfn.LET(_xlpm.x,_xlfn.BYROW(--ISNUMBER(FIND(_xlfn.TEXTSPLIT(Table813[[#This Row],[kids]],"; "),_xlfn.ANCHORARRAY('comparing-proteins'!$AH$2))),_xlfn.LAMBDA(_xlpm.r,MAX(_xlpm.r))),IFERROR(MEDIAN(_xlfn._xlws.FILTER(_xlpm.x*_xlfn.ANCHORARRAY('comparing-proteins'!$AE$2),_xlpm.x&gt;0)),0))</f>
        <v>5.4983901194499734E-5</v>
      </c>
      <c r="M1434" cm="1">
        <f t="array" ref="M1434">_xlfn.LET(_xlpm.x,_xlfn.BYROW(--ISNUMBER(FIND(_xlfn.TEXTSPLIT(Table813[[#This Row],[kids]],"; "),_xlfn.ANCHORARRAY('comparing-proteins'!$AH$2))),_xlfn.LAMBDA(_xlpm.r,MAX(_xlpm.r))),IFERROR(ROWS(_xlfn._xlws.FILTER(_xlpm.x*_xlfn.ANCHORARRAY('comparing-proteins'!$AE$2),_xlpm.x&gt;0)),0))</f>
        <v>4</v>
      </c>
      <c r="N1434" t="str" cm="1">
        <f t="array" ref="N1434">_xlfn.SWITCH(SIGN(Table813[[#This Row],[median dist from 45-degree]]),0,"equal in both",1,"RT",-1,"SC")</f>
        <v>RT</v>
      </c>
      <c r="O1434" cm="1">
        <f t="array" ref="O1434">_xlfn.LET(_xlpm.x,_xlfn.BYROW(--ISNUMBER(FIND(_xlfn.TEXTSPLIT(Table813[[#This Row],[kids]],"; "),_xlfn.ANCHORARRAY('comparing-proteins'!$AH$2))),_xlfn.LAMBDA(_xlpm.r,MAX(_xlpm.r))),IFERROR(SUM(_xlfn._xlws.FILTER(_xlpm.x*_xlfn.ANCHORARRAY('comparing-proteins'!$AE$2),_xlpm.x&gt;0)),0))</f>
        <v>8.8428943214865873E-5</v>
      </c>
    </row>
    <row r="1435" spans="1:15" x14ac:dyDescent="0.2">
      <c r="A1435" t="s">
        <v>109975</v>
      </c>
      <c r="B1435" t="b">
        <v>0</v>
      </c>
      <c r="C1435" t="s">
        <v>109976</v>
      </c>
      <c r="D1435" t="s">
        <v>108191</v>
      </c>
      <c r="E1435" t="s">
        <v>109977</v>
      </c>
      <c r="F1435" t="s">
        <v>113849</v>
      </c>
      <c r="G1435" t="s">
        <v>113850</v>
      </c>
      <c r="H1435" t="s">
        <v>108191</v>
      </c>
      <c r="I1435" t="s">
        <v>113851</v>
      </c>
      <c r="J1435" t="str" cm="1">
        <f t="array" ref="J1435">_xlfn.TEXTJOIN("; ",TRUE,_xlfn._xlws.FILTER(Table8[GO Term Identifier],Table8[Parents Identifier]=Table813[[#This Row],[GO Term Identifier]]))</f>
        <v>GO:0006597</v>
      </c>
      <c r="K1435" t="b">
        <f>Table813[[#This Row],[GO Term Namespace]]="biological_process"</f>
        <v>1</v>
      </c>
      <c r="L1435" cm="1">
        <f t="array" ref="L1435">_xlfn.LET(_xlpm.x,_xlfn.BYROW(--ISNUMBER(FIND(_xlfn.TEXTSPLIT(Table813[[#This Row],[kids]],"; "),_xlfn.ANCHORARRAY('comparing-proteins'!$AH$2))),_xlfn.LAMBDA(_xlpm.r,MAX(_xlpm.r))),IFERROR(MEDIAN(_xlfn._xlws.FILTER(_xlpm.x*_xlfn.ANCHORARRAY('comparing-proteins'!$AE$2),_xlpm.x&gt;0)),0))</f>
        <v>1.580976847922839E-5</v>
      </c>
      <c r="M1435" cm="1">
        <f t="array" ref="M1435">_xlfn.LET(_xlpm.x,_xlfn.BYROW(--ISNUMBER(FIND(_xlfn.TEXTSPLIT(Table813[[#This Row],[kids]],"; "),_xlfn.ANCHORARRAY('comparing-proteins'!$AH$2))),_xlfn.LAMBDA(_xlpm.r,MAX(_xlpm.r))),IFERROR(ROWS(_xlfn._xlws.FILTER(_xlpm.x*_xlfn.ANCHORARRAY('comparing-proteins'!$AE$2),_xlpm.x&gt;0)),0))</f>
        <v>2</v>
      </c>
      <c r="N1435" t="str" cm="1">
        <f t="array" ref="N1435">_xlfn.SWITCH(SIGN(Table813[[#This Row],[median dist from 45-degree]]),0,"equal in both",1,"RT",-1,"SC")</f>
        <v>RT</v>
      </c>
      <c r="O1435" cm="1">
        <f t="array" ref="O1435">_xlfn.LET(_xlpm.x,_xlfn.BYROW(--ISNUMBER(FIND(_xlfn.TEXTSPLIT(Table813[[#This Row],[kids]],"; "),_xlfn.ANCHORARRAY('comparing-proteins'!$AH$2))),_xlfn.LAMBDA(_xlpm.r,MAX(_xlpm.r))),IFERROR(SUM(_xlfn._xlws.FILTER(_xlpm.x*_xlfn.ANCHORARRAY('comparing-proteins'!$AE$2),_xlpm.x&gt;0)),0))</f>
        <v>3.161953695845678E-5</v>
      </c>
    </row>
    <row r="1436" spans="1:15" x14ac:dyDescent="0.2">
      <c r="A1436" t="s">
        <v>119553</v>
      </c>
      <c r="B1436" t="b">
        <v>0</v>
      </c>
      <c r="C1436" t="s">
        <v>119554</v>
      </c>
      <c r="D1436" t="s">
        <v>108191</v>
      </c>
      <c r="E1436" t="s">
        <v>119555</v>
      </c>
      <c r="F1436" t="s">
        <v>108191</v>
      </c>
      <c r="G1436" t="s">
        <v>112774</v>
      </c>
      <c r="H1436" t="s">
        <v>108191</v>
      </c>
      <c r="I1436" t="s">
        <v>112775</v>
      </c>
      <c r="J1436" t="str" cm="1">
        <f t="array" ref="J1436">_xlfn.TEXTJOIN("; ",TRUE,_xlfn._xlws.FILTER(Table8[GO Term Identifier],Table8[Parents Identifier]=Table813[[#This Row],[GO Term Identifier]]))</f>
        <v>GO:0006605; GO:0006612; GO:0006613; GO:0006614; GO:0006616; GO:0006617; GO:0006620; GO:0006623; GO:0006625; GO:0006626; GO:0006627; GO:0030150; GO:0031204; GO:0032258; GO:0044395; GO:0045039; GO:0045040; GO:0045041; GO:0045047; GO:0071211; GO:0071255; GO:0120236; GO:1903955; GO:2001159</v>
      </c>
      <c r="K1436" t="b">
        <f>Table813[[#This Row],[GO Term Namespace]]="biological_process"</f>
        <v>1</v>
      </c>
      <c r="L1436" cm="1">
        <f t="array" ref="L1436">_xlfn.LET(_xlpm.x,_xlfn.BYROW(--ISNUMBER(FIND(_xlfn.TEXTSPLIT(Table813[[#This Row],[kids]],"; "),_xlfn.ANCHORARRAY('comparing-proteins'!$AH$2))),_xlfn.LAMBDA(_xlpm.r,MAX(_xlpm.r))),IFERROR(MEDIAN(_xlfn._xlws.FILTER(_xlpm.x*_xlfn.ANCHORARRAY('comparing-proteins'!$AE$2),_xlpm.x&gt;0)),0))</f>
        <v>-4.0956298228180351E-7</v>
      </c>
      <c r="M1436" cm="1">
        <f t="array" ref="M1436">_xlfn.LET(_xlpm.x,_xlfn.BYROW(--ISNUMBER(FIND(_xlfn.TEXTSPLIT(Table813[[#This Row],[kids]],"; "),_xlfn.ANCHORARRAY('comparing-proteins'!$AH$2))),_xlfn.LAMBDA(_xlpm.r,MAX(_xlpm.r))),IFERROR(ROWS(_xlfn._xlws.FILTER(_xlpm.x*_xlfn.ANCHORARRAY('comparing-proteins'!$AE$2),_xlpm.x&gt;0)),0))</f>
        <v>3</v>
      </c>
      <c r="N1436" t="str" cm="1">
        <f t="array" ref="N1436">_xlfn.SWITCH(SIGN(Table813[[#This Row],[median dist from 45-degree]]),0,"equal in both",1,"RT",-1,"SC")</f>
        <v>SC</v>
      </c>
      <c r="O1436" cm="1">
        <f t="array" ref="O1436">_xlfn.LET(_xlpm.x,_xlfn.BYROW(--ISNUMBER(FIND(_xlfn.TEXTSPLIT(Table813[[#This Row],[kids]],"; "),_xlfn.ANCHORARRAY('comparing-proteins'!$AH$2))),_xlfn.LAMBDA(_xlpm.r,MAX(_xlpm.r))),IFERROR(SUM(_xlfn._xlws.FILTER(_xlpm.x*_xlfn.ANCHORARRAY('comparing-proteins'!$AE$2),_xlpm.x&gt;0)),0))</f>
        <v>-9.0899247728794053E-6</v>
      </c>
    </row>
    <row r="1437" spans="1:15" x14ac:dyDescent="0.2">
      <c r="A1437" t="s">
        <v>119565</v>
      </c>
      <c r="B1437" t="b">
        <v>0</v>
      </c>
      <c r="C1437" t="s">
        <v>119566</v>
      </c>
      <c r="D1437" t="s">
        <v>108191</v>
      </c>
      <c r="E1437" t="s">
        <v>119567</v>
      </c>
      <c r="F1437" t="s">
        <v>108191</v>
      </c>
      <c r="G1437" t="s">
        <v>112774</v>
      </c>
      <c r="H1437" t="s">
        <v>108191</v>
      </c>
      <c r="I1437" t="s">
        <v>112775</v>
      </c>
      <c r="J1437" t="str" cm="1">
        <f t="array" ref="J1437">_xlfn.TEXTJOIN("; ",TRUE,_xlfn._xlws.FILTER(Table8[GO Term Identifier],Table8[Parents Identifier]=Table813[[#This Row],[GO Term Identifier]]))</f>
        <v>GO:0006606; GO:0006607; GO:0042306; GO:0042307; GO:0042308</v>
      </c>
      <c r="K1437" t="b">
        <f>Table813[[#This Row],[GO Term Namespace]]="biological_process"</f>
        <v>1</v>
      </c>
      <c r="L1437" cm="1">
        <f t="array" ref="L1437">_xlfn.LET(_xlpm.x,_xlfn.BYROW(--ISNUMBER(FIND(_xlfn.TEXTSPLIT(Table813[[#This Row],[kids]],"; "),_xlfn.ANCHORARRAY('comparing-proteins'!$AH$2))),_xlfn.LAMBDA(_xlpm.r,MAX(_xlpm.r))),IFERROR(MEDIAN(_xlfn._xlws.FILTER(_xlpm.x*_xlfn.ANCHORARRAY('comparing-proteins'!$AE$2),_xlpm.x&gt;0)),0))</f>
        <v>0</v>
      </c>
      <c r="M1437" cm="1">
        <f t="array" ref="M1437">_xlfn.LET(_xlpm.x,_xlfn.BYROW(--ISNUMBER(FIND(_xlfn.TEXTSPLIT(Table813[[#This Row],[kids]],"; "),_xlfn.ANCHORARRAY('comparing-proteins'!$AH$2))),_xlfn.LAMBDA(_xlpm.r,MAX(_xlpm.r))),IFERROR(ROWS(_xlfn._xlws.FILTER(_xlpm.x*_xlfn.ANCHORARRAY('comparing-proteins'!$AE$2),_xlpm.x&gt;0)),0))</f>
        <v>0</v>
      </c>
      <c r="N1437" t="str" cm="1">
        <f t="array" ref="N1437">_xlfn.SWITCH(SIGN(Table813[[#This Row],[median dist from 45-degree]]),0,"equal in both",1,"RT",-1,"SC")</f>
        <v>equal in both</v>
      </c>
      <c r="O1437" cm="1">
        <f t="array" ref="O1437">_xlfn.LET(_xlpm.x,_xlfn.BYROW(--ISNUMBER(FIND(_xlfn.TEXTSPLIT(Table813[[#This Row],[kids]],"; "),_xlfn.ANCHORARRAY('comparing-proteins'!$AH$2))),_xlfn.LAMBDA(_xlpm.r,MAX(_xlpm.r))),IFERROR(SUM(_xlfn._xlws.FILTER(_xlpm.x*_xlfn.ANCHORARRAY('comparing-proteins'!$AE$2),_xlpm.x&gt;0)),0))</f>
        <v>0</v>
      </c>
    </row>
    <row r="1438" spans="1:15" x14ac:dyDescent="0.2">
      <c r="A1438" t="s">
        <v>119579</v>
      </c>
      <c r="B1438" t="b">
        <v>0</v>
      </c>
      <c r="C1438" t="s">
        <v>119580</v>
      </c>
      <c r="D1438" t="s">
        <v>108191</v>
      </c>
      <c r="E1438" t="s">
        <v>119581</v>
      </c>
      <c r="F1438" t="s">
        <v>108191</v>
      </c>
      <c r="G1438" t="s">
        <v>112774</v>
      </c>
      <c r="H1438" t="s">
        <v>108191</v>
      </c>
      <c r="I1438" t="s">
        <v>112775</v>
      </c>
      <c r="J1438" t="str" cm="1">
        <f t="array" ref="J1438">_xlfn.TEXTJOIN("; ",TRUE,_xlfn._xlws.FILTER(Table8[GO Term Identifier],Table8[Parents Identifier]=Table813[[#This Row],[GO Term Identifier]]))</f>
        <v>GO:0006607</v>
      </c>
      <c r="K1438" t="b">
        <f>Table813[[#This Row],[GO Term Namespace]]="biological_process"</f>
        <v>1</v>
      </c>
      <c r="L1438" cm="1">
        <f t="array" ref="L1438">_xlfn.LET(_xlpm.x,_xlfn.BYROW(--ISNUMBER(FIND(_xlfn.TEXTSPLIT(Table813[[#This Row],[kids]],"; "),_xlfn.ANCHORARRAY('comparing-proteins'!$AH$2))),_xlfn.LAMBDA(_xlpm.r,MAX(_xlpm.r))),IFERROR(MEDIAN(_xlfn._xlws.FILTER(_xlpm.x*_xlfn.ANCHORARRAY('comparing-proteins'!$AE$2),_xlpm.x&gt;0)),0))</f>
        <v>0</v>
      </c>
      <c r="M1438" cm="1">
        <f t="array" ref="M1438">_xlfn.LET(_xlpm.x,_xlfn.BYROW(--ISNUMBER(FIND(_xlfn.TEXTSPLIT(Table813[[#This Row],[kids]],"; "),_xlfn.ANCHORARRAY('comparing-proteins'!$AH$2))),_xlfn.LAMBDA(_xlpm.r,MAX(_xlpm.r))),IFERROR(ROWS(_xlfn._xlws.FILTER(_xlpm.x*_xlfn.ANCHORARRAY('comparing-proteins'!$AE$2),_xlpm.x&gt;0)),0))</f>
        <v>0</v>
      </c>
      <c r="N1438" t="str" cm="1">
        <f t="array" ref="N1438">_xlfn.SWITCH(SIGN(Table813[[#This Row],[median dist from 45-degree]]),0,"equal in both",1,"RT",-1,"SC")</f>
        <v>equal in both</v>
      </c>
      <c r="O1438" cm="1">
        <f t="array" ref="O1438">_xlfn.LET(_xlpm.x,_xlfn.BYROW(--ISNUMBER(FIND(_xlfn.TEXTSPLIT(Table813[[#This Row],[kids]],"; "),_xlfn.ANCHORARRAY('comparing-proteins'!$AH$2))),_xlfn.LAMBDA(_xlpm.r,MAX(_xlpm.r))),IFERROR(SUM(_xlfn._xlws.FILTER(_xlpm.x*_xlfn.ANCHORARRAY('comparing-proteins'!$AE$2),_xlpm.x&gt;0)),0))</f>
        <v>0</v>
      </c>
    </row>
    <row r="1439" spans="1:15" x14ac:dyDescent="0.2">
      <c r="A1439" t="s">
        <v>119582</v>
      </c>
      <c r="B1439" t="b">
        <v>0</v>
      </c>
      <c r="C1439" t="s">
        <v>119583</v>
      </c>
      <c r="D1439" t="s">
        <v>108191</v>
      </c>
      <c r="E1439" t="s">
        <v>119584</v>
      </c>
      <c r="F1439" t="s">
        <v>108191</v>
      </c>
      <c r="G1439" t="s">
        <v>112774</v>
      </c>
      <c r="H1439" t="s">
        <v>108191</v>
      </c>
      <c r="I1439" t="s">
        <v>112775</v>
      </c>
      <c r="J1439" t="str" cm="1">
        <f t="array" ref="J1439">_xlfn.TEXTJOIN("; ",TRUE,_xlfn._xlws.FILTER(Table8[GO Term Identifier],Table8[Parents Identifier]=Table813[[#This Row],[GO Term Identifier]]))</f>
        <v>GO:0006611; GO:0046827; GO:0071701</v>
      </c>
      <c r="K1439" t="b">
        <f>Table813[[#This Row],[GO Term Namespace]]="biological_process"</f>
        <v>1</v>
      </c>
      <c r="L1439" cm="1">
        <f t="array" ref="L1439">_xlfn.LET(_xlpm.x,_xlfn.BYROW(--ISNUMBER(FIND(_xlfn.TEXTSPLIT(Table813[[#This Row],[kids]],"; "),_xlfn.ANCHORARRAY('comparing-proteins'!$AH$2))),_xlfn.LAMBDA(_xlpm.r,MAX(_xlpm.r))),IFERROR(MEDIAN(_xlfn._xlws.FILTER(_xlpm.x*_xlfn.ANCHORARRAY('comparing-proteins'!$AE$2),_xlpm.x&gt;0)),0))</f>
        <v>0</v>
      </c>
      <c r="M1439" cm="1">
        <f t="array" ref="M1439">_xlfn.LET(_xlpm.x,_xlfn.BYROW(--ISNUMBER(FIND(_xlfn.TEXTSPLIT(Table813[[#This Row],[kids]],"; "),_xlfn.ANCHORARRAY('comparing-proteins'!$AH$2))),_xlfn.LAMBDA(_xlpm.r,MAX(_xlpm.r))),IFERROR(ROWS(_xlfn._xlws.FILTER(_xlpm.x*_xlfn.ANCHORARRAY('comparing-proteins'!$AE$2),_xlpm.x&gt;0)),0))</f>
        <v>0</v>
      </c>
      <c r="N1439" t="str" cm="1">
        <f t="array" ref="N1439">_xlfn.SWITCH(SIGN(Table813[[#This Row],[median dist from 45-degree]]),0,"equal in both",1,"RT",-1,"SC")</f>
        <v>equal in both</v>
      </c>
      <c r="O1439" cm="1">
        <f t="array" ref="O1439">_xlfn.LET(_xlpm.x,_xlfn.BYROW(--ISNUMBER(FIND(_xlfn.TEXTSPLIT(Table813[[#This Row],[kids]],"; "),_xlfn.ANCHORARRAY('comparing-proteins'!$AH$2))),_xlfn.LAMBDA(_xlpm.r,MAX(_xlpm.r))),IFERROR(SUM(_xlfn._xlws.FILTER(_xlpm.x*_xlfn.ANCHORARRAY('comparing-proteins'!$AE$2),_xlpm.x&gt;0)),0))</f>
        <v>0</v>
      </c>
    </row>
    <row r="1440" spans="1:15" x14ac:dyDescent="0.2">
      <c r="A1440" t="s">
        <v>109978</v>
      </c>
      <c r="B1440" t="b">
        <v>0</v>
      </c>
      <c r="C1440" t="s">
        <v>109979</v>
      </c>
      <c r="D1440" t="s">
        <v>108191</v>
      </c>
      <c r="E1440" t="s">
        <v>109980</v>
      </c>
      <c r="F1440" t="s">
        <v>108191</v>
      </c>
      <c r="G1440" t="s">
        <v>112774</v>
      </c>
      <c r="H1440" t="s">
        <v>108191</v>
      </c>
      <c r="I1440" t="s">
        <v>112775</v>
      </c>
      <c r="J1440" t="str" cm="1">
        <f t="array" ref="J1440">_xlfn.TEXTJOIN("; ",TRUE,_xlfn._xlws.FILTER(Table8[GO Term Identifier],Table8[Parents Identifier]=Table813[[#This Row],[GO Term Identifier]]))</f>
        <v>GO:0006612; GO:0006613; GO:0006614; GO:0006616; GO:0006617; GO:0006620; GO:0031204; GO:0044395; GO:0120236</v>
      </c>
      <c r="K1440" t="b">
        <f>Table813[[#This Row],[GO Term Namespace]]="biological_process"</f>
        <v>1</v>
      </c>
      <c r="L1440" cm="1">
        <f t="array" ref="L1440">_xlfn.LET(_xlpm.x,_xlfn.BYROW(--ISNUMBER(FIND(_xlfn.TEXTSPLIT(Table813[[#This Row],[kids]],"; "),_xlfn.ANCHORARRAY('comparing-proteins'!$AH$2))),_xlfn.LAMBDA(_xlpm.r,MAX(_xlpm.r))),IFERROR(MEDIAN(_xlfn._xlws.FILTER(_xlpm.x*_xlfn.ANCHORARRAY('comparing-proteins'!$AE$2),_xlpm.x&gt;0)),0))</f>
        <v>-4.3401808952988013E-6</v>
      </c>
      <c r="M1440" cm="1">
        <f t="array" ref="M1440">_xlfn.LET(_xlpm.x,_xlfn.BYROW(--ISNUMBER(FIND(_xlfn.TEXTSPLIT(Table813[[#This Row],[kids]],"; "),_xlfn.ANCHORARRAY('comparing-proteins'!$AH$2))),_xlfn.LAMBDA(_xlpm.r,MAX(_xlpm.r))),IFERROR(ROWS(_xlfn._xlws.FILTER(_xlpm.x*_xlfn.ANCHORARRAY('comparing-proteins'!$AE$2),_xlpm.x&gt;0)),0))</f>
        <v>2</v>
      </c>
      <c r="N1440" t="str" cm="1">
        <f t="array" ref="N1440">_xlfn.SWITCH(SIGN(Table813[[#This Row],[median dist from 45-degree]]),0,"equal in both",1,"RT",-1,"SC")</f>
        <v>SC</v>
      </c>
      <c r="O1440" cm="1">
        <f t="array" ref="O1440">_xlfn.LET(_xlpm.x,_xlfn.BYROW(--ISNUMBER(FIND(_xlfn.TEXTSPLIT(Table813[[#This Row],[kids]],"; "),_xlfn.ANCHORARRAY('comparing-proteins'!$AH$2))),_xlfn.LAMBDA(_xlpm.r,MAX(_xlpm.r))),IFERROR(SUM(_xlfn._xlws.FILTER(_xlpm.x*_xlfn.ANCHORARRAY('comparing-proteins'!$AE$2),_xlpm.x&gt;0)),0))</f>
        <v>-8.6803617905976025E-6</v>
      </c>
    </row>
    <row r="1441" spans="1:15" x14ac:dyDescent="0.2">
      <c r="A1441" t="s">
        <v>119594</v>
      </c>
      <c r="B1441" t="b">
        <v>0</v>
      </c>
      <c r="C1441" t="s">
        <v>119595</v>
      </c>
      <c r="D1441" t="s">
        <v>108191</v>
      </c>
      <c r="E1441" t="s">
        <v>119596</v>
      </c>
      <c r="F1441" t="s">
        <v>108191</v>
      </c>
      <c r="G1441" t="s">
        <v>112774</v>
      </c>
      <c r="H1441" t="s">
        <v>108191</v>
      </c>
      <c r="I1441" t="s">
        <v>112775</v>
      </c>
      <c r="J1441" t="str" cm="1">
        <f t="array" ref="J1441">_xlfn.TEXTJOIN("; ",TRUE,_xlfn._xlws.FILTER(Table8[GO Term Identifier],Table8[Parents Identifier]=Table813[[#This Row],[GO Term Identifier]]))</f>
        <v>GO:0006613; GO:0006614; GO:0006616; GO:0006617</v>
      </c>
      <c r="K1441" t="b">
        <f>Table813[[#This Row],[GO Term Namespace]]="biological_process"</f>
        <v>1</v>
      </c>
      <c r="L1441" cm="1">
        <f t="array" ref="L1441">_xlfn.LET(_xlpm.x,_xlfn.BYROW(--ISNUMBER(FIND(_xlfn.TEXTSPLIT(Table813[[#This Row],[kids]],"; "),_xlfn.ANCHORARRAY('comparing-proteins'!$AH$2))),_xlfn.LAMBDA(_xlpm.r,MAX(_xlpm.r))),IFERROR(MEDIAN(_xlfn._xlws.FILTER(_xlpm.x*_xlfn.ANCHORARRAY('comparing-proteins'!$AE$2),_xlpm.x&gt;0)),0))</f>
        <v>0</v>
      </c>
      <c r="M1441" cm="1">
        <f t="array" ref="M1441">_xlfn.LET(_xlpm.x,_xlfn.BYROW(--ISNUMBER(FIND(_xlfn.TEXTSPLIT(Table813[[#This Row],[kids]],"; "),_xlfn.ANCHORARRAY('comparing-proteins'!$AH$2))),_xlfn.LAMBDA(_xlpm.r,MAX(_xlpm.r))),IFERROR(ROWS(_xlfn._xlws.FILTER(_xlpm.x*_xlfn.ANCHORARRAY('comparing-proteins'!$AE$2),_xlpm.x&gt;0)),0))</f>
        <v>0</v>
      </c>
      <c r="N1441" t="str" cm="1">
        <f t="array" ref="N1441">_xlfn.SWITCH(SIGN(Table813[[#This Row],[median dist from 45-degree]]),0,"equal in both",1,"RT",-1,"SC")</f>
        <v>equal in both</v>
      </c>
      <c r="O1441" cm="1">
        <f t="array" ref="O1441">_xlfn.LET(_xlpm.x,_xlfn.BYROW(--ISNUMBER(FIND(_xlfn.TEXTSPLIT(Table813[[#This Row],[kids]],"; "),_xlfn.ANCHORARRAY('comparing-proteins'!$AH$2))),_xlfn.LAMBDA(_xlpm.r,MAX(_xlpm.r))),IFERROR(SUM(_xlfn._xlws.FILTER(_xlpm.x*_xlfn.ANCHORARRAY('comparing-proteins'!$AE$2),_xlpm.x&gt;0)),0))</f>
        <v>0</v>
      </c>
    </row>
    <row r="1442" spans="1:15" x14ac:dyDescent="0.2">
      <c r="A1442" t="s">
        <v>119597</v>
      </c>
      <c r="B1442" t="b">
        <v>0</v>
      </c>
      <c r="C1442" t="s">
        <v>119598</v>
      </c>
      <c r="D1442" t="s">
        <v>108191</v>
      </c>
      <c r="E1442" t="s">
        <v>119599</v>
      </c>
      <c r="F1442" t="s">
        <v>108191</v>
      </c>
      <c r="G1442" t="s">
        <v>112774</v>
      </c>
      <c r="H1442" t="s">
        <v>108191</v>
      </c>
      <c r="I1442" t="s">
        <v>112775</v>
      </c>
      <c r="J1442" t="str" cm="1">
        <f t="array" ref="J1442">_xlfn.TEXTJOIN("; ",TRUE,_xlfn._xlws.FILTER(Table8[GO Term Identifier],Table8[Parents Identifier]=Table813[[#This Row],[GO Term Identifier]]))</f>
        <v>GO:0006614; GO:0006616; GO:0006617</v>
      </c>
      <c r="K1442" t="b">
        <f>Table813[[#This Row],[GO Term Namespace]]="biological_process"</f>
        <v>1</v>
      </c>
      <c r="L1442" cm="1">
        <f t="array" ref="L1442">_xlfn.LET(_xlpm.x,_xlfn.BYROW(--ISNUMBER(FIND(_xlfn.TEXTSPLIT(Table813[[#This Row],[kids]],"; "),_xlfn.ANCHORARRAY('comparing-proteins'!$AH$2))),_xlfn.LAMBDA(_xlpm.r,MAX(_xlpm.r))),IFERROR(MEDIAN(_xlfn._xlws.FILTER(_xlpm.x*_xlfn.ANCHORARRAY('comparing-proteins'!$AE$2),_xlpm.x&gt;0)),0))</f>
        <v>0</v>
      </c>
      <c r="M1442" cm="1">
        <f t="array" ref="M1442">_xlfn.LET(_xlpm.x,_xlfn.BYROW(--ISNUMBER(FIND(_xlfn.TEXTSPLIT(Table813[[#This Row],[kids]],"; "),_xlfn.ANCHORARRAY('comparing-proteins'!$AH$2))),_xlfn.LAMBDA(_xlpm.r,MAX(_xlpm.r))),IFERROR(ROWS(_xlfn._xlws.FILTER(_xlpm.x*_xlfn.ANCHORARRAY('comparing-proteins'!$AE$2),_xlpm.x&gt;0)),0))</f>
        <v>0</v>
      </c>
      <c r="N1442" t="str" cm="1">
        <f t="array" ref="N1442">_xlfn.SWITCH(SIGN(Table813[[#This Row],[median dist from 45-degree]]),0,"equal in both",1,"RT",-1,"SC")</f>
        <v>equal in both</v>
      </c>
      <c r="O1442" cm="1">
        <f t="array" ref="O1442">_xlfn.LET(_xlpm.x,_xlfn.BYROW(--ISNUMBER(FIND(_xlfn.TEXTSPLIT(Table813[[#This Row],[kids]],"; "),_xlfn.ANCHORARRAY('comparing-proteins'!$AH$2))),_xlfn.LAMBDA(_xlpm.r,MAX(_xlpm.r))),IFERROR(SUM(_xlfn._xlws.FILTER(_xlpm.x*_xlfn.ANCHORARRAY('comparing-proteins'!$AE$2),_xlpm.x&gt;0)),0))</f>
        <v>0</v>
      </c>
    </row>
    <row r="1443" spans="1:15" x14ac:dyDescent="0.2">
      <c r="A1443" t="s">
        <v>119609</v>
      </c>
      <c r="B1443" t="b">
        <v>0</v>
      </c>
      <c r="C1443" t="s">
        <v>119610</v>
      </c>
      <c r="D1443" t="s">
        <v>108191</v>
      </c>
      <c r="E1443" t="s">
        <v>119611</v>
      </c>
      <c r="F1443" t="s">
        <v>108191</v>
      </c>
      <c r="G1443" t="s">
        <v>112774</v>
      </c>
      <c r="H1443" t="s">
        <v>108191</v>
      </c>
      <c r="I1443" t="s">
        <v>112775</v>
      </c>
      <c r="J1443" t="str" cm="1">
        <f t="array" ref="J1443">_xlfn.TEXTJOIN("; ",TRUE,_xlfn._xlws.FILTER(Table8[GO Term Identifier],Table8[Parents Identifier]=Table813[[#This Row],[GO Term Identifier]]))</f>
        <v>GO:0006616</v>
      </c>
      <c r="K1443" t="b">
        <f>Table813[[#This Row],[GO Term Namespace]]="biological_process"</f>
        <v>1</v>
      </c>
      <c r="L1443" cm="1">
        <f t="array" ref="L1443">_xlfn.LET(_xlpm.x,_xlfn.BYROW(--ISNUMBER(FIND(_xlfn.TEXTSPLIT(Table813[[#This Row],[kids]],"; "),_xlfn.ANCHORARRAY('comparing-proteins'!$AH$2))),_xlfn.LAMBDA(_xlpm.r,MAX(_xlpm.r))),IFERROR(MEDIAN(_xlfn._xlws.FILTER(_xlpm.x*_xlfn.ANCHORARRAY('comparing-proteins'!$AE$2),_xlpm.x&gt;0)),0))</f>
        <v>0</v>
      </c>
      <c r="M1443" cm="1">
        <f t="array" ref="M1443">_xlfn.LET(_xlpm.x,_xlfn.BYROW(--ISNUMBER(FIND(_xlfn.TEXTSPLIT(Table813[[#This Row],[kids]],"; "),_xlfn.ANCHORARRAY('comparing-proteins'!$AH$2))),_xlfn.LAMBDA(_xlpm.r,MAX(_xlpm.r))),IFERROR(ROWS(_xlfn._xlws.FILTER(_xlpm.x*_xlfn.ANCHORARRAY('comparing-proteins'!$AE$2),_xlpm.x&gt;0)),0))</f>
        <v>0</v>
      </c>
      <c r="N1443" t="str" cm="1">
        <f t="array" ref="N1443">_xlfn.SWITCH(SIGN(Table813[[#This Row],[median dist from 45-degree]]),0,"equal in both",1,"RT",-1,"SC")</f>
        <v>equal in both</v>
      </c>
      <c r="O1443" cm="1">
        <f t="array" ref="O1443">_xlfn.LET(_xlpm.x,_xlfn.BYROW(--ISNUMBER(FIND(_xlfn.TEXTSPLIT(Table813[[#This Row],[kids]],"; "),_xlfn.ANCHORARRAY('comparing-proteins'!$AH$2))),_xlfn.LAMBDA(_xlpm.r,MAX(_xlpm.r))),IFERROR(SUM(_xlfn._xlws.FILTER(_xlpm.x*_xlfn.ANCHORARRAY('comparing-proteins'!$AE$2),_xlpm.x&gt;0)),0))</f>
        <v>0</v>
      </c>
    </row>
    <row r="1444" spans="1:15" x14ac:dyDescent="0.2">
      <c r="A1444" t="s">
        <v>119618</v>
      </c>
      <c r="B1444" t="b">
        <v>0</v>
      </c>
      <c r="C1444" t="s">
        <v>119619</v>
      </c>
      <c r="D1444" t="s">
        <v>108191</v>
      </c>
      <c r="E1444" t="s">
        <v>119620</v>
      </c>
      <c r="F1444" t="s">
        <v>108191</v>
      </c>
      <c r="G1444" t="s">
        <v>112774</v>
      </c>
      <c r="H1444" t="s">
        <v>108191</v>
      </c>
      <c r="I1444" t="s">
        <v>112775</v>
      </c>
      <c r="J1444" t="str" cm="1">
        <f t="array" ref="J1444">_xlfn.TEXTJOIN("; ",TRUE,_xlfn._xlws.FILTER(Table8[GO Term Identifier],Table8[Parents Identifier]=Table813[[#This Row],[GO Term Identifier]]))</f>
        <v>GO:0006617</v>
      </c>
      <c r="K1444" t="b">
        <f>Table813[[#This Row],[GO Term Namespace]]="biological_process"</f>
        <v>1</v>
      </c>
      <c r="L1444" cm="1">
        <f t="array" ref="L1444">_xlfn.LET(_xlpm.x,_xlfn.BYROW(--ISNUMBER(FIND(_xlfn.TEXTSPLIT(Table813[[#This Row],[kids]],"; "),_xlfn.ANCHORARRAY('comparing-proteins'!$AH$2))),_xlfn.LAMBDA(_xlpm.r,MAX(_xlpm.r))),IFERROR(MEDIAN(_xlfn._xlws.FILTER(_xlpm.x*_xlfn.ANCHORARRAY('comparing-proteins'!$AE$2),_xlpm.x&gt;0)),0))</f>
        <v>0</v>
      </c>
      <c r="M1444" cm="1">
        <f t="array" ref="M1444">_xlfn.LET(_xlpm.x,_xlfn.BYROW(--ISNUMBER(FIND(_xlfn.TEXTSPLIT(Table813[[#This Row],[kids]],"; "),_xlfn.ANCHORARRAY('comparing-proteins'!$AH$2))),_xlfn.LAMBDA(_xlpm.r,MAX(_xlpm.r))),IFERROR(ROWS(_xlfn._xlws.FILTER(_xlpm.x*_xlfn.ANCHORARRAY('comparing-proteins'!$AE$2),_xlpm.x&gt;0)),0))</f>
        <v>0</v>
      </c>
      <c r="N1444" t="str" cm="1">
        <f t="array" ref="N1444">_xlfn.SWITCH(SIGN(Table813[[#This Row],[median dist from 45-degree]]),0,"equal in both",1,"RT",-1,"SC")</f>
        <v>equal in both</v>
      </c>
      <c r="O1444" cm="1">
        <f t="array" ref="O1444">_xlfn.LET(_xlpm.x,_xlfn.BYROW(--ISNUMBER(FIND(_xlfn.TEXTSPLIT(Table813[[#This Row],[kids]],"; "),_xlfn.ANCHORARRAY('comparing-proteins'!$AH$2))),_xlfn.LAMBDA(_xlpm.r,MAX(_xlpm.r))),IFERROR(SUM(_xlfn._xlws.FILTER(_xlpm.x*_xlfn.ANCHORARRAY('comparing-proteins'!$AE$2),_xlpm.x&gt;0)),0))</f>
        <v>0</v>
      </c>
    </row>
    <row r="1445" spans="1:15" x14ac:dyDescent="0.2">
      <c r="A1445" t="s">
        <v>109981</v>
      </c>
      <c r="B1445" t="b">
        <v>0</v>
      </c>
      <c r="C1445" t="s">
        <v>109982</v>
      </c>
      <c r="D1445" t="s">
        <v>108191</v>
      </c>
      <c r="E1445" t="s">
        <v>109983</v>
      </c>
      <c r="F1445" t="s">
        <v>108191</v>
      </c>
      <c r="G1445" t="s">
        <v>112774</v>
      </c>
      <c r="H1445" t="s">
        <v>108191</v>
      </c>
      <c r="I1445" t="s">
        <v>112775</v>
      </c>
      <c r="J1445" t="str" cm="1">
        <f t="array" ref="J1445">_xlfn.TEXTJOIN("; ",TRUE,_xlfn._xlws.FILTER(Table8[GO Term Identifier],Table8[Parents Identifier]=Table813[[#This Row],[GO Term Identifier]]))</f>
        <v>GO:0006620; GO:0031204; GO:0120236</v>
      </c>
      <c r="K1445" t="b">
        <f>Table813[[#This Row],[GO Term Namespace]]="biological_process"</f>
        <v>1</v>
      </c>
      <c r="L1445" cm="1">
        <f t="array" ref="L1445">_xlfn.LET(_xlpm.x,_xlfn.BYROW(--ISNUMBER(FIND(_xlfn.TEXTSPLIT(Table813[[#This Row],[kids]],"; "),_xlfn.ANCHORARRAY('comparing-proteins'!$AH$2))),_xlfn.LAMBDA(_xlpm.r,MAX(_xlpm.r))),IFERROR(MEDIAN(_xlfn._xlws.FILTER(_xlpm.x*_xlfn.ANCHORARRAY('comparing-proteins'!$AE$2),_xlpm.x&gt;0)),0))</f>
        <v>-8.4963000326785907E-6</v>
      </c>
      <c r="M1445" cm="1">
        <f t="array" ref="M1445">_xlfn.LET(_xlpm.x,_xlfn.BYROW(--ISNUMBER(FIND(_xlfn.TEXTSPLIT(Table813[[#This Row],[kids]],"; "),_xlfn.ANCHORARRAY('comparing-proteins'!$AH$2))),_xlfn.LAMBDA(_xlpm.r,MAX(_xlpm.r))),IFERROR(ROWS(_xlfn._xlws.FILTER(_xlpm.x*_xlfn.ANCHORARRAY('comparing-proteins'!$AE$2),_xlpm.x&gt;0)),0))</f>
        <v>1</v>
      </c>
      <c r="N1445" t="str" cm="1">
        <f t="array" ref="N1445">_xlfn.SWITCH(SIGN(Table813[[#This Row],[median dist from 45-degree]]),0,"equal in both",1,"RT",-1,"SC")</f>
        <v>SC</v>
      </c>
      <c r="O1445" cm="1">
        <f t="array" ref="O1445">_xlfn.LET(_xlpm.x,_xlfn.BYROW(--ISNUMBER(FIND(_xlfn.TEXTSPLIT(Table813[[#This Row],[kids]],"; "),_xlfn.ANCHORARRAY('comparing-proteins'!$AH$2))),_xlfn.LAMBDA(_xlpm.r,MAX(_xlpm.r))),IFERROR(SUM(_xlfn._xlws.FILTER(_xlpm.x*_xlfn.ANCHORARRAY('comparing-proteins'!$AE$2),_xlpm.x&gt;0)),0))</f>
        <v>-8.4963000326785907E-6</v>
      </c>
    </row>
    <row r="1446" spans="1:15" x14ac:dyDescent="0.2">
      <c r="A1446" t="s">
        <v>119621</v>
      </c>
      <c r="B1446" t="b">
        <v>0</v>
      </c>
      <c r="C1446" t="s">
        <v>119622</v>
      </c>
      <c r="D1446" t="s">
        <v>108191</v>
      </c>
      <c r="E1446" t="s">
        <v>119623</v>
      </c>
      <c r="F1446" t="s">
        <v>108191</v>
      </c>
      <c r="G1446" t="s">
        <v>112774</v>
      </c>
      <c r="H1446" t="s">
        <v>108191</v>
      </c>
      <c r="I1446" t="s">
        <v>112775</v>
      </c>
      <c r="J1446" t="str" cm="1">
        <f t="array" ref="J1446">_xlfn.TEXTJOIN("; ",TRUE,_xlfn._xlws.FILTER(Table8[GO Term Identifier],Table8[Parents Identifier]=Table813[[#This Row],[GO Term Identifier]]))</f>
        <v>GO:0006621</v>
      </c>
      <c r="K1446" t="b">
        <f>Table813[[#This Row],[GO Term Namespace]]="biological_process"</f>
        <v>1</v>
      </c>
      <c r="L1446" cm="1">
        <f t="array" ref="L1446">_xlfn.LET(_xlpm.x,_xlfn.BYROW(--ISNUMBER(FIND(_xlfn.TEXTSPLIT(Table813[[#This Row],[kids]],"; "),_xlfn.ANCHORARRAY('comparing-proteins'!$AH$2))),_xlfn.LAMBDA(_xlpm.r,MAX(_xlpm.r))),IFERROR(MEDIAN(_xlfn._xlws.FILTER(_xlpm.x*_xlfn.ANCHORARRAY('comparing-proteins'!$AE$2),_xlpm.x&gt;0)),0))</f>
        <v>0</v>
      </c>
      <c r="M1446" cm="1">
        <f t="array" ref="M1446">_xlfn.LET(_xlpm.x,_xlfn.BYROW(--ISNUMBER(FIND(_xlfn.TEXTSPLIT(Table813[[#This Row],[kids]],"; "),_xlfn.ANCHORARRAY('comparing-proteins'!$AH$2))),_xlfn.LAMBDA(_xlpm.r,MAX(_xlpm.r))),IFERROR(ROWS(_xlfn._xlws.FILTER(_xlpm.x*_xlfn.ANCHORARRAY('comparing-proteins'!$AE$2),_xlpm.x&gt;0)),0))</f>
        <v>0</v>
      </c>
      <c r="N1446" t="str" cm="1">
        <f t="array" ref="N1446">_xlfn.SWITCH(SIGN(Table813[[#This Row],[median dist from 45-degree]]),0,"equal in both",1,"RT",-1,"SC")</f>
        <v>equal in both</v>
      </c>
      <c r="O1446" cm="1">
        <f t="array" ref="O1446">_xlfn.LET(_xlpm.x,_xlfn.BYROW(--ISNUMBER(FIND(_xlfn.TEXTSPLIT(Table813[[#This Row],[kids]],"; "),_xlfn.ANCHORARRAY('comparing-proteins'!$AH$2))),_xlfn.LAMBDA(_xlpm.r,MAX(_xlpm.r))),IFERROR(SUM(_xlfn._xlws.FILTER(_xlpm.x*_xlfn.ANCHORARRAY('comparing-proteins'!$AE$2),_xlpm.x&gt;0)),0))</f>
        <v>0</v>
      </c>
    </row>
    <row r="1447" spans="1:15" x14ac:dyDescent="0.2">
      <c r="A1447" t="s">
        <v>98087</v>
      </c>
      <c r="B1447" t="b">
        <v>0</v>
      </c>
      <c r="C1447" t="s">
        <v>119642</v>
      </c>
      <c r="D1447" t="s">
        <v>108191</v>
      </c>
      <c r="E1447" t="s">
        <v>119643</v>
      </c>
      <c r="F1447" t="s">
        <v>108191</v>
      </c>
      <c r="G1447" t="s">
        <v>112774</v>
      </c>
      <c r="H1447" t="s">
        <v>108191</v>
      </c>
      <c r="I1447" t="s">
        <v>112775</v>
      </c>
      <c r="J1447" t="str" cm="1">
        <f t="array" ref="J1447">_xlfn.TEXTJOIN("; ",TRUE,_xlfn._xlws.FILTER(Table8[GO Term Identifier],Table8[Parents Identifier]=Table813[[#This Row],[GO Term Identifier]]))</f>
        <v>GO:0006623; GO:0032258; GO:0044395; GO:0071211; GO:0071255; GO:2001159</v>
      </c>
      <c r="K1447" t="b">
        <f>Table813[[#This Row],[GO Term Namespace]]="biological_process"</f>
        <v>1</v>
      </c>
      <c r="L1447" cm="1">
        <f t="array" ref="L1447">_xlfn.LET(_xlpm.x,_xlfn.BYROW(--ISNUMBER(FIND(_xlfn.TEXTSPLIT(Table813[[#This Row],[kids]],"; "),_xlfn.ANCHORARRAY('comparing-proteins'!$AH$2))),_xlfn.LAMBDA(_xlpm.r,MAX(_xlpm.r))),IFERROR(MEDIAN(_xlfn._xlws.FILTER(_xlpm.x*_xlfn.ANCHORARRAY('comparing-proteins'!$AE$2),_xlpm.x&gt;0)),0))</f>
        <v>-4.0956298228180351E-7</v>
      </c>
      <c r="M1447" cm="1">
        <f t="array" ref="M1447">_xlfn.LET(_xlpm.x,_xlfn.BYROW(--ISNUMBER(FIND(_xlfn.TEXTSPLIT(Table813[[#This Row],[kids]],"; "),_xlfn.ANCHORARRAY('comparing-proteins'!$AH$2))),_xlfn.LAMBDA(_xlpm.r,MAX(_xlpm.r))),IFERROR(ROWS(_xlfn._xlws.FILTER(_xlpm.x*_xlfn.ANCHORARRAY('comparing-proteins'!$AE$2),_xlpm.x&gt;0)),0))</f>
        <v>1</v>
      </c>
      <c r="N1447" t="str" cm="1">
        <f t="array" ref="N1447">_xlfn.SWITCH(SIGN(Table813[[#This Row],[median dist from 45-degree]]),0,"equal in both",1,"RT",-1,"SC")</f>
        <v>SC</v>
      </c>
      <c r="O1447" cm="1">
        <f t="array" ref="O1447">_xlfn.LET(_xlpm.x,_xlfn.BYROW(--ISNUMBER(FIND(_xlfn.TEXTSPLIT(Table813[[#This Row],[kids]],"; "),_xlfn.ANCHORARRAY('comparing-proteins'!$AH$2))),_xlfn.LAMBDA(_xlpm.r,MAX(_xlpm.r))),IFERROR(SUM(_xlfn._xlws.FILTER(_xlpm.x*_xlfn.ANCHORARRAY('comparing-proteins'!$AE$2),_xlpm.x&gt;0)),0))</f>
        <v>-4.0956298228180351E-7</v>
      </c>
    </row>
    <row r="1448" spans="1:15" x14ac:dyDescent="0.2">
      <c r="A1448" t="s">
        <v>109984</v>
      </c>
      <c r="B1448" t="b">
        <v>0</v>
      </c>
      <c r="C1448" t="s">
        <v>109985</v>
      </c>
      <c r="D1448" t="s">
        <v>108191</v>
      </c>
      <c r="E1448" t="s">
        <v>109986</v>
      </c>
      <c r="F1448" t="s">
        <v>108191</v>
      </c>
      <c r="G1448" t="s">
        <v>112774</v>
      </c>
      <c r="H1448" t="s">
        <v>108191</v>
      </c>
      <c r="I1448" t="s">
        <v>112775</v>
      </c>
      <c r="J1448" t="str" cm="1">
        <f t="array" ref="J1448">_xlfn.TEXTJOIN("; ",TRUE,_xlfn._xlws.FILTER(Table8[GO Term Identifier],Table8[Parents Identifier]=Table813[[#This Row],[GO Term Identifier]]))</f>
        <v>GO:0006624</v>
      </c>
      <c r="K1448" t="b">
        <f>Table813[[#This Row],[GO Term Namespace]]="biological_process"</f>
        <v>1</v>
      </c>
      <c r="L1448" cm="1">
        <f t="array" ref="L1448">_xlfn.LET(_xlpm.x,_xlfn.BYROW(--ISNUMBER(FIND(_xlfn.TEXTSPLIT(Table813[[#This Row],[kids]],"; "),_xlfn.ANCHORARRAY('comparing-proteins'!$AH$2))),_xlfn.LAMBDA(_xlpm.r,MAX(_xlpm.r))),IFERROR(MEDIAN(_xlfn._xlws.FILTER(_xlpm.x*_xlfn.ANCHORARRAY('comparing-proteins'!$AE$2),_xlpm.x&gt;0)),0))</f>
        <v>-5.0227807553983318E-6</v>
      </c>
      <c r="M1448" cm="1">
        <f t="array" ref="M1448">_xlfn.LET(_xlpm.x,_xlfn.BYROW(--ISNUMBER(FIND(_xlfn.TEXTSPLIT(Table813[[#This Row],[kids]],"; "),_xlfn.ANCHORARRAY('comparing-proteins'!$AH$2))),_xlfn.LAMBDA(_xlpm.r,MAX(_xlpm.r))),IFERROR(ROWS(_xlfn._xlws.FILTER(_xlpm.x*_xlfn.ANCHORARRAY('comparing-proteins'!$AE$2),_xlpm.x&gt;0)),0))</f>
        <v>1</v>
      </c>
      <c r="N1448" t="str" cm="1">
        <f t="array" ref="N1448">_xlfn.SWITCH(SIGN(Table813[[#This Row],[median dist from 45-degree]]),0,"equal in both",1,"RT",-1,"SC")</f>
        <v>SC</v>
      </c>
      <c r="O1448" cm="1">
        <f t="array" ref="O1448">_xlfn.LET(_xlpm.x,_xlfn.BYROW(--ISNUMBER(FIND(_xlfn.TEXTSPLIT(Table813[[#This Row],[kids]],"; "),_xlfn.ANCHORARRAY('comparing-proteins'!$AH$2))),_xlfn.LAMBDA(_xlpm.r,MAX(_xlpm.r))),IFERROR(SUM(_xlfn._xlws.FILTER(_xlpm.x*_xlfn.ANCHORARRAY('comparing-proteins'!$AE$2),_xlpm.x&gt;0)),0))</f>
        <v>-5.0227807553983318E-6</v>
      </c>
    </row>
    <row r="1449" spans="1:15" x14ac:dyDescent="0.2">
      <c r="A1449" t="s">
        <v>119650</v>
      </c>
      <c r="B1449" t="b">
        <v>0</v>
      </c>
      <c r="C1449" t="s">
        <v>119651</v>
      </c>
      <c r="D1449" t="s">
        <v>108191</v>
      </c>
      <c r="E1449" t="s">
        <v>119652</v>
      </c>
      <c r="F1449" t="s">
        <v>108191</v>
      </c>
      <c r="G1449" t="s">
        <v>112774</v>
      </c>
      <c r="H1449" t="s">
        <v>108191</v>
      </c>
      <c r="I1449" t="s">
        <v>112775</v>
      </c>
      <c r="J1449" t="str" cm="1">
        <f t="array" ref="J1449">_xlfn.TEXTJOIN("; ",TRUE,_xlfn._xlws.FILTER(Table8[GO Term Identifier],Table8[Parents Identifier]=Table813[[#This Row],[GO Term Identifier]]))</f>
        <v>GO:0006625</v>
      </c>
      <c r="K1449" t="b">
        <f>Table813[[#This Row],[GO Term Namespace]]="biological_process"</f>
        <v>1</v>
      </c>
      <c r="L1449" cm="1">
        <f t="array" ref="L1449">_xlfn.LET(_xlpm.x,_xlfn.BYROW(--ISNUMBER(FIND(_xlfn.TEXTSPLIT(Table813[[#This Row],[kids]],"; "),_xlfn.ANCHORARRAY('comparing-proteins'!$AH$2))),_xlfn.LAMBDA(_xlpm.r,MAX(_xlpm.r))),IFERROR(MEDIAN(_xlfn._xlws.FILTER(_xlpm.x*_xlfn.ANCHORARRAY('comparing-proteins'!$AE$2),_xlpm.x&gt;0)),0))</f>
        <v>0</v>
      </c>
      <c r="M1449" cm="1">
        <f t="array" ref="M1449">_xlfn.LET(_xlpm.x,_xlfn.BYROW(--ISNUMBER(FIND(_xlfn.TEXTSPLIT(Table813[[#This Row],[kids]],"; "),_xlfn.ANCHORARRAY('comparing-proteins'!$AH$2))),_xlfn.LAMBDA(_xlpm.r,MAX(_xlpm.r))),IFERROR(ROWS(_xlfn._xlws.FILTER(_xlpm.x*_xlfn.ANCHORARRAY('comparing-proteins'!$AE$2),_xlpm.x&gt;0)),0))</f>
        <v>0</v>
      </c>
      <c r="N1449" t="str" cm="1">
        <f t="array" ref="N1449">_xlfn.SWITCH(SIGN(Table813[[#This Row],[median dist from 45-degree]]),0,"equal in both",1,"RT",-1,"SC")</f>
        <v>equal in both</v>
      </c>
      <c r="O1449" cm="1">
        <f t="array" ref="O1449">_xlfn.LET(_xlpm.x,_xlfn.BYROW(--ISNUMBER(FIND(_xlfn.TEXTSPLIT(Table813[[#This Row],[kids]],"; "),_xlfn.ANCHORARRAY('comparing-proteins'!$AH$2))),_xlfn.LAMBDA(_xlpm.r,MAX(_xlpm.r))),IFERROR(SUM(_xlfn._xlws.FILTER(_xlpm.x*_xlfn.ANCHORARRAY('comparing-proteins'!$AE$2),_xlpm.x&gt;0)),0))</f>
        <v>0</v>
      </c>
    </row>
    <row r="1450" spans="1:15" x14ac:dyDescent="0.2">
      <c r="A1450" t="s">
        <v>119659</v>
      </c>
      <c r="B1450" t="b">
        <v>0</v>
      </c>
      <c r="C1450" t="s">
        <v>119660</v>
      </c>
      <c r="D1450" t="s">
        <v>108191</v>
      </c>
      <c r="E1450" t="s">
        <v>119661</v>
      </c>
      <c r="F1450" t="s">
        <v>108191</v>
      </c>
      <c r="G1450" t="s">
        <v>112774</v>
      </c>
      <c r="H1450" t="s">
        <v>108191</v>
      </c>
      <c r="I1450" t="s">
        <v>112775</v>
      </c>
      <c r="J1450" t="str" cm="1">
        <f t="array" ref="J1450">_xlfn.TEXTJOIN("; ",TRUE,_xlfn._xlws.FILTER(Table8[GO Term Identifier],Table8[Parents Identifier]=Table813[[#This Row],[GO Term Identifier]]))</f>
        <v>GO:0006626; GO:0006627; GO:0030150; GO:0045039; GO:0045040; GO:0045041; GO:1903955</v>
      </c>
      <c r="K1450" t="b">
        <f>Table813[[#This Row],[GO Term Namespace]]="biological_process"</f>
        <v>1</v>
      </c>
      <c r="L1450" cm="1">
        <f t="array" ref="L1450">_xlfn.LET(_xlpm.x,_xlfn.BYROW(--ISNUMBER(FIND(_xlfn.TEXTSPLIT(Table813[[#This Row],[kids]],"; "),_xlfn.ANCHORARRAY('comparing-proteins'!$AH$2))),_xlfn.LAMBDA(_xlpm.r,MAX(_xlpm.r))),IFERROR(MEDIAN(_xlfn._xlws.FILTER(_xlpm.x*_xlfn.ANCHORARRAY('comparing-proteins'!$AE$2),_xlpm.x&gt;0)),0))</f>
        <v>0</v>
      </c>
      <c r="M1450" cm="1">
        <f t="array" ref="M1450">_xlfn.LET(_xlpm.x,_xlfn.BYROW(--ISNUMBER(FIND(_xlfn.TEXTSPLIT(Table813[[#This Row],[kids]],"; "),_xlfn.ANCHORARRAY('comparing-proteins'!$AH$2))),_xlfn.LAMBDA(_xlpm.r,MAX(_xlpm.r))),IFERROR(ROWS(_xlfn._xlws.FILTER(_xlpm.x*_xlfn.ANCHORARRAY('comparing-proteins'!$AE$2),_xlpm.x&gt;0)),0))</f>
        <v>0</v>
      </c>
      <c r="N1450" t="str" cm="1">
        <f t="array" ref="N1450">_xlfn.SWITCH(SIGN(Table813[[#This Row],[median dist from 45-degree]]),0,"equal in both",1,"RT",-1,"SC")</f>
        <v>equal in both</v>
      </c>
      <c r="O1450" cm="1">
        <f t="array" ref="O1450">_xlfn.LET(_xlpm.x,_xlfn.BYROW(--ISNUMBER(FIND(_xlfn.TEXTSPLIT(Table813[[#This Row],[kids]],"; "),_xlfn.ANCHORARRAY('comparing-proteins'!$AH$2))),_xlfn.LAMBDA(_xlpm.r,MAX(_xlpm.r))),IFERROR(SUM(_xlfn._xlws.FILTER(_xlpm.x*_xlfn.ANCHORARRAY('comparing-proteins'!$AE$2),_xlpm.x&gt;0)),0))</f>
        <v>0</v>
      </c>
    </row>
    <row r="1451" spans="1:15" x14ac:dyDescent="0.2">
      <c r="A1451" t="s">
        <v>119668</v>
      </c>
      <c r="B1451" t="b">
        <v>0</v>
      </c>
      <c r="C1451" t="s">
        <v>119669</v>
      </c>
      <c r="D1451" t="s">
        <v>108191</v>
      </c>
      <c r="E1451" t="s">
        <v>119670</v>
      </c>
      <c r="F1451" t="s">
        <v>108191</v>
      </c>
      <c r="G1451" t="s">
        <v>112774</v>
      </c>
      <c r="H1451" t="s">
        <v>108191</v>
      </c>
      <c r="I1451" t="s">
        <v>112775</v>
      </c>
      <c r="J1451" t="str" cm="1">
        <f t="array" ref="J1451">_xlfn.TEXTJOIN("; ",TRUE,_xlfn._xlws.FILTER(Table8[GO Term Identifier],Table8[Parents Identifier]=Table813[[#This Row],[GO Term Identifier]]))</f>
        <v>GO:0006627</v>
      </c>
      <c r="K1451" t="b">
        <f>Table813[[#This Row],[GO Term Namespace]]="biological_process"</f>
        <v>1</v>
      </c>
      <c r="L1451" cm="1">
        <f t="array" ref="L1451">_xlfn.LET(_xlpm.x,_xlfn.BYROW(--ISNUMBER(FIND(_xlfn.TEXTSPLIT(Table813[[#This Row],[kids]],"; "),_xlfn.ANCHORARRAY('comparing-proteins'!$AH$2))),_xlfn.LAMBDA(_xlpm.r,MAX(_xlpm.r))),IFERROR(MEDIAN(_xlfn._xlws.FILTER(_xlpm.x*_xlfn.ANCHORARRAY('comparing-proteins'!$AE$2),_xlpm.x&gt;0)),0))</f>
        <v>0</v>
      </c>
      <c r="M1451" cm="1">
        <f t="array" ref="M1451">_xlfn.LET(_xlpm.x,_xlfn.BYROW(--ISNUMBER(FIND(_xlfn.TEXTSPLIT(Table813[[#This Row],[kids]],"; "),_xlfn.ANCHORARRAY('comparing-proteins'!$AH$2))),_xlfn.LAMBDA(_xlpm.r,MAX(_xlpm.r))),IFERROR(ROWS(_xlfn._xlws.FILTER(_xlpm.x*_xlfn.ANCHORARRAY('comparing-proteins'!$AE$2),_xlpm.x&gt;0)),0))</f>
        <v>0</v>
      </c>
      <c r="N1451" t="str" cm="1">
        <f t="array" ref="N1451">_xlfn.SWITCH(SIGN(Table813[[#This Row],[median dist from 45-degree]]),0,"equal in both",1,"RT",-1,"SC")</f>
        <v>equal in both</v>
      </c>
      <c r="O1451" cm="1">
        <f t="array" ref="O1451">_xlfn.LET(_xlpm.x,_xlfn.BYROW(--ISNUMBER(FIND(_xlfn.TEXTSPLIT(Table813[[#This Row],[kids]],"; "),_xlfn.ANCHORARRAY('comparing-proteins'!$AH$2))),_xlfn.LAMBDA(_xlpm.r,MAX(_xlpm.r))),IFERROR(SUM(_xlfn._xlws.FILTER(_xlpm.x*_xlfn.ANCHORARRAY('comparing-proteins'!$AE$2),_xlpm.x&gt;0)),0))</f>
        <v>0</v>
      </c>
    </row>
    <row r="1452" spans="1:15" x14ac:dyDescent="0.2">
      <c r="A1452" t="s">
        <v>109987</v>
      </c>
      <c r="B1452" t="b">
        <v>0</v>
      </c>
      <c r="C1452" t="s">
        <v>109988</v>
      </c>
      <c r="D1452" t="s">
        <v>108191</v>
      </c>
      <c r="E1452" t="s">
        <v>109989</v>
      </c>
      <c r="F1452" t="s">
        <v>108191</v>
      </c>
      <c r="G1452" t="s">
        <v>112774</v>
      </c>
      <c r="H1452" t="s">
        <v>108191</v>
      </c>
      <c r="I1452" t="s">
        <v>112775</v>
      </c>
      <c r="J1452" t="str" cm="1">
        <f t="array" ref="J1452">_xlfn.TEXTJOIN("; ",TRUE,_xlfn._xlws.FILTER(Table8[GO Term Identifier],Table8[Parents Identifier]=Table813[[#This Row],[GO Term Identifier]]))</f>
        <v>GO:0000038; GO:0001561; GO:0001676; GO:0006488; GO:0006490; GO:0006505; GO:0006506; GO:0006629; GO:0006631; GO:0006633; GO:0006635; GO:0006636; GO:0006641; GO:0006642; GO:0006644; GO:0006646; GO:0006650; GO:0006654; GO:0006656; GO:0006657; GO:0006658; GO:0006659; GO:0006660; GO:0006661; GO:0006665; GO:0006666; GO:0006672; GO:0006673; GO:0006675; GO:0006676; GO:0006688; GO:0006694; GO:0006696; GO:0008202; GO:0008204; GO:0008299; GO:0008610; GO:0008654; GO:0009062; GO:0009107; GO:0009240; GO:0009395; GO:0010142; GO:0010511; GO:0010512; GO:0010513; GO:0010794; GO:0010867; GO:0010895; GO:0010898; GO:0016024; GO:0016042; GO:0016095; GO:0016104; GO:0016114; GO:0016125; GO:0016126; GO:0016255; GO:0019216; GO:0019287; GO:0019348; GO:0019367; GO:0019368; GO:0019395; GO:0019408; GO:0019432; GO:0019433; GO:0019629; GO:0030148; GO:0030149; GO:0030258; GO:0030259; GO:0030497; GO:0032000; GO:0032048; GO:0032049; GO:0032443; GO:0033384; GO:0033386; GO:0033540; GO:0034478; GO:0034625; GO:0034626; GO:0034638; GO:0035336; GO:0035965; GO:0036092; GO:0036149; GO:0036151; GO:0042758; GO:0042759; GO:0042760; GO:0042761; GO:0043048; GO:0044255; GO:0045337; GO:0045338; GO:0045717; GO:0045723; GO:0045922; GO:0046337; GO:0046459; GO:0046461; GO:0046464; GO:0046474; GO:0046475; GO:0046488; GO:0046512; GO:0046513; GO:0046514; GO:0046521; GO:0046839; GO:0046854; GO:0046856; GO:0046889; GO:0050992; GO:0051792; GO:0051793; GO:0051999; GO:0060304; GO:0070452; GO:0071071; GO:0071072; GO:0071073; GO:0090153; GO:0090154; GO:0090155; GO:0090207; GO:1900208; GO:1901352; GO:1903100; GO:2001210; GO:2001246; GO:2001247</v>
      </c>
      <c r="K1452" t="b">
        <f>Table813[[#This Row],[GO Term Namespace]]="biological_process"</f>
        <v>1</v>
      </c>
      <c r="L1452" cm="1">
        <f t="array" ref="L1452">_xlfn.LET(_xlpm.x,_xlfn.BYROW(--ISNUMBER(FIND(_xlfn.TEXTSPLIT(Table813[[#This Row],[kids]],"; "),_xlfn.ANCHORARRAY('comparing-proteins'!$AH$2))),_xlfn.LAMBDA(_xlpm.r,MAX(_xlpm.r))),IFERROR(MEDIAN(_xlfn._xlws.FILTER(_xlpm.x*_xlfn.ANCHORARRAY('comparing-proteins'!$AE$2),_xlpm.x&gt;0)),0))</f>
        <v>3.7475640200992873E-6</v>
      </c>
      <c r="M1452" cm="1">
        <f t="array" ref="M1452">_xlfn.LET(_xlpm.x,_xlfn.BYROW(--ISNUMBER(FIND(_xlfn.TEXTSPLIT(Table813[[#This Row],[kids]],"; "),_xlfn.ANCHORARRAY('comparing-proteins'!$AH$2))),_xlfn.LAMBDA(_xlpm.r,MAX(_xlpm.r))),IFERROR(ROWS(_xlfn._xlws.FILTER(_xlpm.x*_xlfn.ANCHORARRAY('comparing-proteins'!$AE$2),_xlpm.x&gt;0)),0))</f>
        <v>130</v>
      </c>
      <c r="N1452" t="str" cm="1">
        <f t="array" ref="N1452">_xlfn.SWITCH(SIGN(Table813[[#This Row],[median dist from 45-degree]]),0,"equal in both",1,"RT",-1,"SC")</f>
        <v>RT</v>
      </c>
      <c r="O1452" cm="1">
        <f t="array" ref="O1452">_xlfn.LET(_xlpm.x,_xlfn.BYROW(--ISNUMBER(FIND(_xlfn.TEXTSPLIT(Table813[[#This Row],[kids]],"; "),_xlfn.ANCHORARRAY('comparing-proteins'!$AH$2))),_xlfn.LAMBDA(_xlpm.r,MAX(_xlpm.r))),IFERROR(SUM(_xlfn._xlws.FILTER(_xlpm.x*_xlfn.ANCHORARRAY('comparing-proteins'!$AE$2),_xlpm.x&gt;0)),0))</f>
        <v>-3.8060317878849856E-3</v>
      </c>
    </row>
    <row r="1453" spans="1:15" x14ac:dyDescent="0.2">
      <c r="A1453" t="s">
        <v>109990</v>
      </c>
      <c r="B1453" t="b">
        <v>0</v>
      </c>
      <c r="C1453" t="s">
        <v>109991</v>
      </c>
      <c r="D1453" t="s">
        <v>108191</v>
      </c>
      <c r="E1453" t="s">
        <v>109992</v>
      </c>
      <c r="F1453" t="s">
        <v>108191</v>
      </c>
      <c r="G1453" t="s">
        <v>112774</v>
      </c>
      <c r="H1453" t="s">
        <v>108191</v>
      </c>
      <c r="I1453" t="s">
        <v>112775</v>
      </c>
      <c r="J1453" t="str" cm="1">
        <f t="array" ref="J1453">_xlfn.TEXTJOIN("; ",TRUE,_xlfn._xlws.FILTER(Table8[GO Term Identifier],Table8[Parents Identifier]=Table813[[#This Row],[GO Term Identifier]]))</f>
        <v>GO:0000038; GO:0001561; GO:0001676; GO:0006631; GO:0006633; GO:0006635; GO:0006636; GO:0009062; GO:0009107; GO:0019367; GO:0019368; GO:0019395; GO:0019629; GO:0030497; GO:0032000; GO:0033540; GO:0034625; GO:0034626; GO:0042758; GO:0042759; GO:0042760; GO:0042761; GO:0045717; GO:0045723; GO:0045922; GO:0046459; GO:0051792; GO:0051793</v>
      </c>
      <c r="K1453" t="b">
        <f>Table813[[#This Row],[GO Term Namespace]]="biological_process"</f>
        <v>1</v>
      </c>
      <c r="L1453" cm="1">
        <f t="array" ref="L1453">_xlfn.LET(_xlpm.x,_xlfn.BYROW(--ISNUMBER(FIND(_xlfn.TEXTSPLIT(Table813[[#This Row],[kids]],"; "),_xlfn.ANCHORARRAY('comparing-proteins'!$AH$2))),_xlfn.LAMBDA(_xlpm.r,MAX(_xlpm.r))),IFERROR(MEDIAN(_xlfn._xlws.FILTER(_xlpm.x*_xlfn.ANCHORARRAY('comparing-proteins'!$AE$2),_xlpm.x&gt;0)),0))</f>
        <v>3.2584904255348942E-5</v>
      </c>
      <c r="M1453" cm="1">
        <f t="array" ref="M1453">_xlfn.LET(_xlpm.x,_xlfn.BYROW(--ISNUMBER(FIND(_xlfn.TEXTSPLIT(Table813[[#This Row],[kids]],"; "),_xlfn.ANCHORARRAY('comparing-proteins'!$AH$2))),_xlfn.LAMBDA(_xlpm.r,MAX(_xlpm.r))),IFERROR(ROWS(_xlfn._xlws.FILTER(_xlpm.x*_xlfn.ANCHORARRAY('comparing-proteins'!$AE$2),_xlpm.x&gt;0)),0))</f>
        <v>28</v>
      </c>
      <c r="N1453" t="str" cm="1">
        <f t="array" ref="N1453">_xlfn.SWITCH(SIGN(Table813[[#This Row],[median dist from 45-degree]]),0,"equal in both",1,"RT",-1,"SC")</f>
        <v>RT</v>
      </c>
      <c r="O1453" cm="1">
        <f t="array" ref="O1453">_xlfn.LET(_xlpm.x,_xlfn.BYROW(--ISNUMBER(FIND(_xlfn.TEXTSPLIT(Table813[[#This Row],[kids]],"; "),_xlfn.ANCHORARRAY('comparing-proteins'!$AH$2))),_xlfn.LAMBDA(_xlpm.r,MAX(_xlpm.r))),IFERROR(SUM(_xlfn._xlws.FILTER(_xlpm.x*_xlfn.ANCHORARRAY('comparing-proteins'!$AE$2),_xlpm.x&gt;0)),0))</f>
        <v>7.8682765142573077E-4</v>
      </c>
    </row>
    <row r="1454" spans="1:15" x14ac:dyDescent="0.2">
      <c r="A1454" t="s">
        <v>109993</v>
      </c>
      <c r="B1454" t="b">
        <v>0</v>
      </c>
      <c r="C1454" t="s">
        <v>109994</v>
      </c>
      <c r="D1454" t="s">
        <v>108191</v>
      </c>
      <c r="E1454" t="s">
        <v>109995</v>
      </c>
      <c r="F1454" t="s">
        <v>108191</v>
      </c>
      <c r="G1454" t="s">
        <v>112774</v>
      </c>
      <c r="H1454" t="s">
        <v>108191</v>
      </c>
      <c r="I1454" t="s">
        <v>112775</v>
      </c>
      <c r="J1454" t="str" cm="1">
        <f t="array" ref="J1454">_xlfn.TEXTJOIN("; ",TRUE,_xlfn._xlws.FILTER(Table8[GO Term Identifier],Table8[Parents Identifier]=Table813[[#This Row],[GO Term Identifier]]))</f>
        <v>GO:0006633; GO:0006636; GO:0009107; GO:0019367; GO:0019368; GO:0030497; GO:0034625; GO:0034626; GO:0042759; GO:0042761; GO:0045717; GO:0045723; GO:0051792</v>
      </c>
      <c r="K1454" t="b">
        <f>Table813[[#This Row],[GO Term Namespace]]="biological_process"</f>
        <v>1</v>
      </c>
      <c r="L1454" cm="1">
        <f t="array" ref="L1454">_xlfn.LET(_xlpm.x,_xlfn.BYROW(--ISNUMBER(FIND(_xlfn.TEXTSPLIT(Table813[[#This Row],[kids]],"; "),_xlfn.ANCHORARRAY('comparing-proteins'!$AH$2))),_xlfn.LAMBDA(_xlpm.r,MAX(_xlpm.r))),IFERROR(MEDIAN(_xlfn._xlws.FILTER(_xlpm.x*_xlfn.ANCHORARRAY('comparing-proteins'!$AE$2),_xlpm.x&gt;0)),0))</f>
        <v>1.525894576116112E-5</v>
      </c>
      <c r="M1454" cm="1">
        <f t="array" ref="M1454">_xlfn.LET(_xlpm.x,_xlfn.BYROW(--ISNUMBER(FIND(_xlfn.TEXTSPLIT(Table813[[#This Row],[kids]],"; "),_xlfn.ANCHORARRAY('comparing-proteins'!$AH$2))),_xlfn.LAMBDA(_xlpm.r,MAX(_xlpm.r))),IFERROR(ROWS(_xlfn._xlws.FILTER(_xlpm.x*_xlfn.ANCHORARRAY('comparing-proteins'!$AE$2),_xlpm.x&gt;0)),0))</f>
        <v>10</v>
      </c>
      <c r="N1454" t="str" cm="1">
        <f t="array" ref="N1454">_xlfn.SWITCH(SIGN(Table813[[#This Row],[median dist from 45-degree]]),0,"equal in both",1,"RT",-1,"SC")</f>
        <v>RT</v>
      </c>
      <c r="O1454" cm="1">
        <f t="array" ref="O1454">_xlfn.LET(_xlpm.x,_xlfn.BYROW(--ISNUMBER(FIND(_xlfn.TEXTSPLIT(Table813[[#This Row],[kids]],"; "),_xlfn.ANCHORARRAY('comparing-proteins'!$AH$2))),_xlfn.LAMBDA(_xlpm.r,MAX(_xlpm.r))),IFERROR(SUM(_xlfn._xlws.FILTER(_xlpm.x*_xlfn.ANCHORARRAY('comparing-proteins'!$AE$2),_xlpm.x&gt;0)),0))</f>
        <v>-1.7428941590234294E-3</v>
      </c>
    </row>
    <row r="1455" spans="1:15" x14ac:dyDescent="0.2">
      <c r="A1455" t="s">
        <v>109996</v>
      </c>
      <c r="B1455" t="b">
        <v>0</v>
      </c>
      <c r="C1455" t="s">
        <v>109997</v>
      </c>
      <c r="D1455" t="s">
        <v>108191</v>
      </c>
      <c r="E1455" t="s">
        <v>109998</v>
      </c>
      <c r="F1455" t="s">
        <v>108191</v>
      </c>
      <c r="G1455" t="s">
        <v>112774</v>
      </c>
      <c r="H1455" t="s">
        <v>108191</v>
      </c>
      <c r="I1455" t="s">
        <v>112775</v>
      </c>
      <c r="J1455" t="str" cm="1">
        <f t="array" ref="J1455">_xlfn.TEXTJOIN("; ",TRUE,_xlfn._xlws.FILTER(Table8[GO Term Identifier],Table8[Parents Identifier]=Table813[[#This Row],[GO Term Identifier]]))</f>
        <v>GO:0006635; GO:0032000; GO:0033540</v>
      </c>
      <c r="K1455" t="b">
        <f>Table813[[#This Row],[GO Term Namespace]]="biological_process"</f>
        <v>1</v>
      </c>
      <c r="L1455" cm="1">
        <f t="array" ref="L1455">_xlfn.LET(_xlpm.x,_xlfn.BYROW(--ISNUMBER(FIND(_xlfn.TEXTSPLIT(Table813[[#This Row],[kids]],"; "),_xlfn.ANCHORARRAY('comparing-proteins'!$AH$2))),_xlfn.LAMBDA(_xlpm.r,MAX(_xlpm.r))),IFERROR(MEDIAN(_xlfn._xlws.FILTER(_xlpm.x*_xlfn.ANCHORARRAY('comparing-proteins'!$AE$2),_xlpm.x&gt;0)),0))</f>
        <v>5.1857039381922164E-5</v>
      </c>
      <c r="M1455" cm="1">
        <f t="array" ref="M1455">_xlfn.LET(_xlpm.x,_xlfn.BYROW(--ISNUMBER(FIND(_xlfn.TEXTSPLIT(Table813[[#This Row],[kids]],"; "),_xlfn.ANCHORARRAY('comparing-proteins'!$AH$2))),_xlfn.LAMBDA(_xlpm.r,MAX(_xlpm.r))),IFERROR(ROWS(_xlfn._xlws.FILTER(_xlpm.x*_xlfn.ANCHORARRAY('comparing-proteins'!$AE$2),_xlpm.x&gt;0)),0))</f>
        <v>8</v>
      </c>
      <c r="N1455" t="str" cm="1">
        <f t="array" ref="N1455">_xlfn.SWITCH(SIGN(Table813[[#This Row],[median dist from 45-degree]]),0,"equal in both",1,"RT",-1,"SC")</f>
        <v>RT</v>
      </c>
      <c r="O1455" cm="1">
        <f t="array" ref="O1455">_xlfn.LET(_xlpm.x,_xlfn.BYROW(--ISNUMBER(FIND(_xlfn.TEXTSPLIT(Table813[[#This Row],[kids]],"; "),_xlfn.ANCHORARRAY('comparing-proteins'!$AH$2))),_xlfn.LAMBDA(_xlpm.r,MAX(_xlpm.r))),IFERROR(SUM(_xlfn._xlws.FILTER(_xlpm.x*_xlfn.ANCHORARRAY('comparing-proteins'!$AE$2),_xlpm.x&gt;0)),0))</f>
        <v>9.3014452547767205E-4</v>
      </c>
    </row>
    <row r="1456" spans="1:15" x14ac:dyDescent="0.2">
      <c r="A1456" t="s">
        <v>109999</v>
      </c>
      <c r="B1456" t="b">
        <v>0</v>
      </c>
      <c r="C1456" t="s">
        <v>110000</v>
      </c>
      <c r="D1456" t="s">
        <v>108191</v>
      </c>
      <c r="E1456" t="s">
        <v>110001</v>
      </c>
      <c r="F1456" t="s">
        <v>108191</v>
      </c>
      <c r="G1456" t="s">
        <v>112774</v>
      </c>
      <c r="H1456" t="s">
        <v>108191</v>
      </c>
      <c r="I1456" t="s">
        <v>112775</v>
      </c>
      <c r="J1456" t="str" cm="1">
        <f t="array" ref="J1456">_xlfn.TEXTJOIN("; ",TRUE,_xlfn._xlws.FILTER(Table8[GO Term Identifier],Table8[Parents Identifier]=Table813[[#This Row],[GO Term Identifier]]))</f>
        <v>GO:0006636</v>
      </c>
      <c r="K1456" t="b">
        <f>Table813[[#This Row],[GO Term Namespace]]="biological_process"</f>
        <v>1</v>
      </c>
      <c r="L1456" cm="1">
        <f t="array" ref="L1456">_xlfn.LET(_xlpm.x,_xlfn.BYROW(--ISNUMBER(FIND(_xlfn.TEXTSPLIT(Table813[[#This Row],[kids]],"; "),_xlfn.ANCHORARRAY('comparing-proteins'!$AH$2))),_xlfn.LAMBDA(_xlpm.r,MAX(_xlpm.r))),IFERROR(MEDIAN(_xlfn._xlws.FILTER(_xlpm.x*_xlfn.ANCHORARRAY('comparing-proteins'!$AE$2),_xlpm.x&gt;0)),0))</f>
        <v>2.3648006304204888E-5</v>
      </c>
      <c r="M1456" cm="1">
        <f t="array" ref="M1456">_xlfn.LET(_xlpm.x,_xlfn.BYROW(--ISNUMBER(FIND(_xlfn.TEXTSPLIT(Table813[[#This Row],[kids]],"; "),_xlfn.ANCHORARRAY('comparing-proteins'!$AH$2))),_xlfn.LAMBDA(_xlpm.r,MAX(_xlpm.r))),IFERROR(ROWS(_xlfn._xlws.FILTER(_xlpm.x*_xlfn.ANCHORARRAY('comparing-proteins'!$AE$2),_xlpm.x&gt;0)),0))</f>
        <v>1</v>
      </c>
      <c r="N1456" t="str" cm="1">
        <f t="array" ref="N1456">_xlfn.SWITCH(SIGN(Table813[[#This Row],[median dist from 45-degree]]),0,"equal in both",1,"RT",-1,"SC")</f>
        <v>RT</v>
      </c>
      <c r="O1456" cm="1">
        <f t="array" ref="O1456">_xlfn.LET(_xlpm.x,_xlfn.BYROW(--ISNUMBER(FIND(_xlfn.TEXTSPLIT(Table813[[#This Row],[kids]],"; "),_xlfn.ANCHORARRAY('comparing-proteins'!$AH$2))),_xlfn.LAMBDA(_xlpm.r,MAX(_xlpm.r))),IFERROR(SUM(_xlfn._xlws.FILTER(_xlpm.x*_xlfn.ANCHORARRAY('comparing-proteins'!$AE$2),_xlpm.x&gt;0)),0))</f>
        <v>2.3648006304204888E-5</v>
      </c>
    </row>
    <row r="1457" spans="1:15" x14ac:dyDescent="0.2">
      <c r="A1457" t="s">
        <v>110002</v>
      </c>
      <c r="B1457" t="b">
        <v>0</v>
      </c>
      <c r="C1457" t="s">
        <v>110003</v>
      </c>
      <c r="D1457" t="s">
        <v>108191</v>
      </c>
      <c r="E1457" t="s">
        <v>110004</v>
      </c>
      <c r="F1457" t="s">
        <v>110003</v>
      </c>
      <c r="G1457" t="s">
        <v>110002</v>
      </c>
      <c r="H1457" t="s">
        <v>108191</v>
      </c>
      <c r="I1457" t="s">
        <v>110004</v>
      </c>
      <c r="J1457" t="str" cm="1">
        <f t="array" ref="J1457">_xlfn.TEXTJOIN("; ",TRUE,_xlfn._xlws.FILTER(Table8[GO Term Identifier],Table8[Parents Identifier]=Table813[[#This Row],[GO Term Identifier]]))</f>
        <v>GO:0006085; GO:0006086; GO:0006104; GO:0006637; GO:0019287; GO:0019427; GO:0033512; GO:0035336; GO:0046356; GO:1901289; GO:2001210; GO:2001295</v>
      </c>
      <c r="K1457" t="b">
        <f>Table813[[#This Row],[GO Term Namespace]]="biological_process"</f>
        <v>1</v>
      </c>
      <c r="L1457" cm="1">
        <f t="array" ref="L1457">_xlfn.LET(_xlpm.x,_xlfn.BYROW(--ISNUMBER(FIND(_xlfn.TEXTSPLIT(Table813[[#This Row],[kids]],"; "),_xlfn.ANCHORARRAY('comparing-proteins'!$AH$2))),_xlfn.LAMBDA(_xlpm.r,MAX(_xlpm.r))),IFERROR(MEDIAN(_xlfn._xlws.FILTER(_xlpm.x*_xlfn.ANCHORARRAY('comparing-proteins'!$AE$2),_xlpm.x&gt;0)),0))</f>
        <v>2.259587658468194E-4</v>
      </c>
      <c r="M1457" cm="1">
        <f t="array" ref="M1457">_xlfn.LET(_xlpm.x,_xlfn.BYROW(--ISNUMBER(FIND(_xlfn.TEXTSPLIT(Table813[[#This Row],[kids]],"; "),_xlfn.ANCHORARRAY('comparing-proteins'!$AH$2))),_xlfn.LAMBDA(_xlpm.r,MAX(_xlpm.r))),IFERROR(ROWS(_xlfn._xlws.FILTER(_xlpm.x*_xlfn.ANCHORARRAY('comparing-proteins'!$AE$2),_xlpm.x&gt;0)),0))</f>
        <v>16</v>
      </c>
      <c r="N1457" t="str" cm="1">
        <f t="array" ref="N1457">_xlfn.SWITCH(SIGN(Table813[[#This Row],[median dist from 45-degree]]),0,"equal in both",1,"RT",-1,"SC")</f>
        <v>RT</v>
      </c>
      <c r="O1457" cm="1">
        <f t="array" ref="O1457">_xlfn.LET(_xlpm.x,_xlfn.BYROW(--ISNUMBER(FIND(_xlfn.TEXTSPLIT(Table813[[#This Row],[kids]],"; "),_xlfn.ANCHORARRAY('comparing-proteins'!$AH$2))),_xlfn.LAMBDA(_xlpm.r,MAX(_xlpm.r))),IFERROR(SUM(_xlfn._xlws.FILTER(_xlpm.x*_xlfn.ANCHORARRAY('comparing-proteins'!$AE$2),_xlpm.x&gt;0)),0))</f>
        <v>6.1393607291518291E-3</v>
      </c>
    </row>
    <row r="1458" spans="1:15" x14ac:dyDescent="0.2">
      <c r="A1458" t="s">
        <v>110005</v>
      </c>
      <c r="B1458" t="b">
        <v>0</v>
      </c>
      <c r="C1458" t="s">
        <v>110006</v>
      </c>
      <c r="D1458" t="s">
        <v>108191</v>
      </c>
      <c r="E1458" t="s">
        <v>110007</v>
      </c>
      <c r="F1458" t="s">
        <v>119680</v>
      </c>
      <c r="G1458" t="s">
        <v>119681</v>
      </c>
      <c r="H1458" t="s">
        <v>108191</v>
      </c>
      <c r="I1458" t="s">
        <v>119682</v>
      </c>
      <c r="J1458" t="str" cm="1">
        <f t="array" ref="J1458">_xlfn.TEXTJOIN("; ",TRUE,_xlfn._xlws.FILTER(Table8[GO Term Identifier],Table8[Parents Identifier]=Table813[[#This Row],[GO Term Identifier]]))</f>
        <v>GO:0006641; GO:0006642; GO:0010867; GO:0010898; GO:0019432; GO:0019433; GO:0090207</v>
      </c>
      <c r="K1458" t="b">
        <f>Table813[[#This Row],[GO Term Namespace]]="biological_process"</f>
        <v>1</v>
      </c>
      <c r="L1458" cm="1">
        <f t="array" ref="L1458">_xlfn.LET(_xlpm.x,_xlfn.BYROW(--ISNUMBER(FIND(_xlfn.TEXTSPLIT(Table813[[#This Row],[kids]],"; "),_xlfn.ANCHORARRAY('comparing-proteins'!$AH$2))),_xlfn.LAMBDA(_xlpm.r,MAX(_xlpm.r))),IFERROR(MEDIAN(_xlfn._xlws.FILTER(_xlpm.x*_xlfn.ANCHORARRAY('comparing-proteins'!$AE$2),_xlpm.x&gt;0)),0))</f>
        <v>-6.2580521556690116E-6</v>
      </c>
      <c r="M1458" cm="1">
        <f t="array" ref="M1458">_xlfn.LET(_xlpm.x,_xlfn.BYROW(--ISNUMBER(FIND(_xlfn.TEXTSPLIT(Table813[[#This Row],[kids]],"; "),_xlfn.ANCHORARRAY('comparing-proteins'!$AH$2))),_xlfn.LAMBDA(_xlpm.r,MAX(_xlpm.r))),IFERROR(ROWS(_xlfn._xlws.FILTER(_xlpm.x*_xlfn.ANCHORARRAY('comparing-proteins'!$AE$2),_xlpm.x&gt;0)),0))</f>
        <v>9</v>
      </c>
      <c r="N1458" t="str" cm="1">
        <f t="array" ref="N1458">_xlfn.SWITCH(SIGN(Table813[[#This Row],[median dist from 45-degree]]),0,"equal in both",1,"RT",-1,"SC")</f>
        <v>SC</v>
      </c>
      <c r="O1458" cm="1">
        <f t="array" ref="O1458">_xlfn.LET(_xlpm.x,_xlfn.BYROW(--ISNUMBER(FIND(_xlfn.TEXTSPLIT(Table813[[#This Row],[kids]],"; "),_xlfn.ANCHORARRAY('comparing-proteins'!$AH$2))),_xlfn.LAMBDA(_xlpm.r,MAX(_xlpm.r))),IFERROR(SUM(_xlfn._xlws.FILTER(_xlpm.x*_xlfn.ANCHORARRAY('comparing-proteins'!$AE$2),_xlpm.x&gt;0)),0))</f>
        <v>-4.0291549887624314E-3</v>
      </c>
    </row>
    <row r="1459" spans="1:15" x14ac:dyDescent="0.2">
      <c r="A1459" t="s">
        <v>110008</v>
      </c>
      <c r="B1459" t="b">
        <v>0</v>
      </c>
      <c r="C1459" t="s">
        <v>110009</v>
      </c>
      <c r="D1459" t="s">
        <v>108191</v>
      </c>
      <c r="E1459" t="s">
        <v>110010</v>
      </c>
      <c r="F1459" t="s">
        <v>119680</v>
      </c>
      <c r="G1459" t="s">
        <v>119681</v>
      </c>
      <c r="H1459" t="s">
        <v>108191</v>
      </c>
      <c r="I1459" t="s">
        <v>119682</v>
      </c>
      <c r="J1459" t="str" cm="1">
        <f t="array" ref="J1459">_xlfn.TEXTJOIN("; ",TRUE,_xlfn._xlws.FILTER(Table8[GO Term Identifier],Table8[Parents Identifier]=Table813[[#This Row],[GO Term Identifier]]))</f>
        <v>GO:0006642</v>
      </c>
      <c r="K1459" t="b">
        <f>Table813[[#This Row],[GO Term Namespace]]="biological_process"</f>
        <v>1</v>
      </c>
      <c r="L1459" cm="1">
        <f t="array" ref="L1459">_xlfn.LET(_xlpm.x,_xlfn.BYROW(--ISNUMBER(FIND(_xlfn.TEXTSPLIT(Table813[[#This Row],[kids]],"; "),_xlfn.ANCHORARRAY('comparing-proteins'!$AH$2))),_xlfn.LAMBDA(_xlpm.r,MAX(_xlpm.r))),IFERROR(MEDIAN(_xlfn._xlws.FILTER(_xlpm.x*_xlfn.ANCHORARRAY('comparing-proteins'!$AE$2),_xlpm.x&gt;0)),0))</f>
        <v>-6.2580521556690116E-6</v>
      </c>
      <c r="M1459" cm="1">
        <f t="array" ref="M1459">_xlfn.LET(_xlpm.x,_xlfn.BYROW(--ISNUMBER(FIND(_xlfn.TEXTSPLIT(Table813[[#This Row],[kids]],"; "),_xlfn.ANCHORARRAY('comparing-proteins'!$AH$2))),_xlfn.LAMBDA(_xlpm.r,MAX(_xlpm.r))),IFERROR(ROWS(_xlfn._xlws.FILTER(_xlpm.x*_xlfn.ANCHORARRAY('comparing-proteins'!$AE$2),_xlpm.x&gt;0)),0))</f>
        <v>1</v>
      </c>
      <c r="N1459" t="str" cm="1">
        <f t="array" ref="N1459">_xlfn.SWITCH(SIGN(Table813[[#This Row],[median dist from 45-degree]]),0,"equal in both",1,"RT",-1,"SC")</f>
        <v>SC</v>
      </c>
      <c r="O1459" cm="1">
        <f t="array" ref="O1459">_xlfn.LET(_xlpm.x,_xlfn.BYROW(--ISNUMBER(FIND(_xlfn.TEXTSPLIT(Table813[[#This Row],[kids]],"; "),_xlfn.ANCHORARRAY('comparing-proteins'!$AH$2))),_xlfn.LAMBDA(_xlpm.r,MAX(_xlpm.r))),IFERROR(SUM(_xlfn._xlws.FILTER(_xlpm.x*_xlfn.ANCHORARRAY('comparing-proteins'!$AE$2),_xlpm.x&gt;0)),0))</f>
        <v>-6.2580521556690116E-6</v>
      </c>
    </row>
    <row r="1460" spans="1:15" x14ac:dyDescent="0.2">
      <c r="A1460" t="s">
        <v>110011</v>
      </c>
      <c r="B1460" t="b">
        <v>0</v>
      </c>
      <c r="C1460" t="s">
        <v>110012</v>
      </c>
      <c r="D1460" t="s">
        <v>108191</v>
      </c>
      <c r="E1460" t="s">
        <v>110013</v>
      </c>
      <c r="F1460" t="s">
        <v>108191</v>
      </c>
      <c r="G1460" t="s">
        <v>112774</v>
      </c>
      <c r="H1460" t="s">
        <v>108191</v>
      </c>
      <c r="I1460" t="s">
        <v>112775</v>
      </c>
      <c r="J1460" t="str" cm="1">
        <f t="array" ref="J1460">_xlfn.TEXTJOIN("; ",TRUE,_xlfn._xlws.FILTER(Table8[GO Term Identifier],Table8[Parents Identifier]=Table813[[#This Row],[GO Term Identifier]]))</f>
        <v>GO:0006505; GO:0006506; GO:0006644; GO:0006646; GO:0006650; GO:0006654; GO:0006656; GO:0006657; GO:0006658; GO:0006659; GO:0006660; GO:0006661; GO:0006673; GO:0006675; GO:0006676; GO:0008654; GO:0009240; GO:0009395; GO:0010142; GO:0010511; GO:0010512; GO:0010513; GO:0016024; GO:0016255; GO:0019287; GO:0032048; GO:0032049; GO:0033384; GO:0033386; GO:0034478; GO:0034638; GO:0035965; GO:0036092; GO:0036149; GO:0036151; GO:0043048; GO:0045337; GO:0045338; GO:0046337; GO:0046474; GO:0046475; GO:0046488; GO:0046854; GO:0046856; GO:0050992; GO:0051999; GO:0060304; GO:0071071; GO:0071072; GO:0071073; GO:1900208; GO:1901352; GO:1903100; GO:2001210; GO:2001246; GO:2001247</v>
      </c>
      <c r="K1460" t="b">
        <f>Table813[[#This Row],[GO Term Namespace]]="biological_process"</f>
        <v>1</v>
      </c>
      <c r="L1460" cm="1">
        <f t="array" ref="L1460">_xlfn.LET(_xlpm.x,_xlfn.BYROW(--ISNUMBER(FIND(_xlfn.TEXTSPLIT(Table813[[#This Row],[kids]],"; "),_xlfn.ANCHORARRAY('comparing-proteins'!$AH$2))),_xlfn.LAMBDA(_xlpm.r,MAX(_xlpm.r))),IFERROR(MEDIAN(_xlfn._xlws.FILTER(_xlpm.x*_xlfn.ANCHORARRAY('comparing-proteins'!$AE$2),_xlpm.x&gt;0)),0))</f>
        <v>1.0936752265542445E-6</v>
      </c>
      <c r="M1460" cm="1">
        <f t="array" ref="M1460">_xlfn.LET(_xlpm.x,_xlfn.BYROW(--ISNUMBER(FIND(_xlfn.TEXTSPLIT(Table813[[#This Row],[kids]],"; "),_xlfn.ANCHORARRAY('comparing-proteins'!$AH$2))),_xlfn.LAMBDA(_xlpm.r,MAX(_xlpm.r))),IFERROR(ROWS(_xlfn._xlws.FILTER(_xlpm.x*_xlfn.ANCHORARRAY('comparing-proteins'!$AE$2),_xlpm.x&gt;0)),0))</f>
        <v>61</v>
      </c>
      <c r="N1460" t="str" cm="1">
        <f t="array" ref="N1460">_xlfn.SWITCH(SIGN(Table813[[#This Row],[median dist from 45-degree]]),0,"equal in both",1,"RT",-1,"SC")</f>
        <v>RT</v>
      </c>
      <c r="O1460" cm="1">
        <f t="array" ref="O1460">_xlfn.LET(_xlpm.x,_xlfn.BYROW(--ISNUMBER(FIND(_xlfn.TEXTSPLIT(Table813[[#This Row],[kids]],"; "),_xlfn.ANCHORARRAY('comparing-proteins'!$AH$2))),_xlfn.LAMBDA(_xlpm.r,MAX(_xlpm.r))),IFERROR(SUM(_xlfn._xlws.FILTER(_xlpm.x*_xlfn.ANCHORARRAY('comparing-proteins'!$AE$2),_xlpm.x&gt;0)),0))</f>
        <v>-4.0127531270969137E-3</v>
      </c>
    </row>
    <row r="1461" spans="1:15" x14ac:dyDescent="0.2">
      <c r="A1461" t="s">
        <v>110014</v>
      </c>
      <c r="B1461" t="b">
        <v>0</v>
      </c>
      <c r="C1461" t="s">
        <v>110015</v>
      </c>
      <c r="D1461" t="s">
        <v>108191</v>
      </c>
      <c r="E1461" t="s">
        <v>110016</v>
      </c>
      <c r="F1461" t="s">
        <v>108191</v>
      </c>
      <c r="G1461" t="s">
        <v>112774</v>
      </c>
      <c r="H1461" t="s">
        <v>108191</v>
      </c>
      <c r="I1461" t="s">
        <v>112775</v>
      </c>
      <c r="J1461" t="str" cm="1">
        <f t="array" ref="J1461">_xlfn.TEXTJOIN("; ",TRUE,_xlfn._xlws.FILTER(Table8[GO Term Identifier],Table8[Parents Identifier]=Table813[[#This Row],[GO Term Identifier]]))</f>
        <v>GO:0006646</v>
      </c>
      <c r="K1461" t="b">
        <f>Table813[[#This Row],[GO Term Namespace]]="biological_process"</f>
        <v>1</v>
      </c>
      <c r="L1461" cm="1">
        <f t="array" ref="L1461">_xlfn.LET(_xlpm.x,_xlfn.BYROW(--ISNUMBER(FIND(_xlfn.TEXTSPLIT(Table813[[#This Row],[kids]],"; "),_xlfn.ANCHORARRAY('comparing-proteins'!$AH$2))),_xlfn.LAMBDA(_xlpm.r,MAX(_xlpm.r))),IFERROR(MEDIAN(_xlfn._xlws.FILTER(_xlpm.x*_xlfn.ANCHORARRAY('comparing-proteins'!$AE$2),_xlpm.x&gt;0)),0))</f>
        <v>2.5861370451500558E-6</v>
      </c>
      <c r="M1461" cm="1">
        <f t="array" ref="M1461">_xlfn.LET(_xlpm.x,_xlfn.BYROW(--ISNUMBER(FIND(_xlfn.TEXTSPLIT(Table813[[#This Row],[kids]],"; "),_xlfn.ANCHORARRAY('comparing-proteins'!$AH$2))),_xlfn.LAMBDA(_xlpm.r,MAX(_xlpm.r))),IFERROR(ROWS(_xlfn._xlws.FILTER(_xlpm.x*_xlfn.ANCHORARRAY('comparing-proteins'!$AE$2),_xlpm.x&gt;0)),0))</f>
        <v>5</v>
      </c>
      <c r="N1461" t="str" cm="1">
        <f t="array" ref="N1461">_xlfn.SWITCH(SIGN(Table813[[#This Row],[median dist from 45-degree]]),0,"equal in both",1,"RT",-1,"SC")</f>
        <v>RT</v>
      </c>
      <c r="O1461" cm="1">
        <f t="array" ref="O1461">_xlfn.LET(_xlpm.x,_xlfn.BYROW(--ISNUMBER(FIND(_xlfn.TEXTSPLIT(Table813[[#This Row],[kids]],"; "),_xlfn.ANCHORARRAY('comparing-proteins'!$AH$2))),_xlfn.LAMBDA(_xlpm.r,MAX(_xlpm.r))),IFERROR(SUM(_xlfn._xlws.FILTER(_xlpm.x*_xlfn.ANCHORARRAY('comparing-proteins'!$AE$2),_xlpm.x&gt;0)),0))</f>
        <v>6.6804326051533723E-6</v>
      </c>
    </row>
    <row r="1462" spans="1:15" x14ac:dyDescent="0.2">
      <c r="A1462" t="s">
        <v>119428</v>
      </c>
      <c r="B1462" t="b">
        <v>0</v>
      </c>
      <c r="C1462" t="s">
        <v>119427</v>
      </c>
      <c r="D1462" t="s">
        <v>108191</v>
      </c>
      <c r="E1462" t="s">
        <v>119429</v>
      </c>
      <c r="F1462" t="s">
        <v>108191</v>
      </c>
      <c r="G1462" t="s">
        <v>112774</v>
      </c>
      <c r="H1462" t="s">
        <v>108191</v>
      </c>
      <c r="I1462" t="s">
        <v>112775</v>
      </c>
      <c r="J1462" t="str" cm="1">
        <f t="array" ref="J1462">_xlfn.TEXTJOIN("; ",TRUE,_xlfn._xlws.FILTER(Table8[GO Term Identifier],Table8[Parents Identifier]=Table813[[#This Row],[GO Term Identifier]]))</f>
        <v>GO:0006505; GO:0006506; GO:0006646; GO:0006650; GO:0006654; GO:0006656; GO:0006657; GO:0006658; GO:0006659; GO:0006660; GO:0006661; GO:0006676; GO:0010511; GO:0010512; GO:0010513; GO:0016024; GO:0016255; GO:0032048; GO:0032049; GO:0034478; GO:0034638; GO:0035965; GO:0036092; GO:0036149; GO:0036151; GO:0046337; GO:0046474; GO:0046475; GO:0046488; GO:0046854; GO:0046856; GO:0060304; GO:1900208; GO:1901352; GO:1903100; GO:2001246; GO:2001247</v>
      </c>
      <c r="K1462" t="b">
        <f>Table813[[#This Row],[GO Term Namespace]]="biological_process"</f>
        <v>1</v>
      </c>
      <c r="L1462" cm="1">
        <f t="array" ref="L1462">_xlfn.LET(_xlpm.x,_xlfn.BYROW(--ISNUMBER(FIND(_xlfn.TEXTSPLIT(Table813[[#This Row],[kids]],"; "),_xlfn.ANCHORARRAY('comparing-proteins'!$AH$2))),_xlfn.LAMBDA(_xlpm.r,MAX(_xlpm.r))),IFERROR(MEDIAN(_xlfn._xlws.FILTER(_xlpm.x*_xlfn.ANCHORARRAY('comparing-proteins'!$AE$2),_xlpm.x&gt;0)),0))</f>
        <v>1.0936752265542445E-6</v>
      </c>
      <c r="M1462" cm="1">
        <f t="array" ref="M1462">_xlfn.LET(_xlpm.x,_xlfn.BYROW(--ISNUMBER(FIND(_xlfn.TEXTSPLIT(Table813[[#This Row],[kids]],"; "),_xlfn.ANCHORARRAY('comparing-proteins'!$AH$2))),_xlfn.LAMBDA(_xlpm.r,MAX(_xlpm.r))),IFERROR(ROWS(_xlfn._xlws.FILTER(_xlpm.x*_xlfn.ANCHORARRAY('comparing-proteins'!$AE$2),_xlpm.x&gt;0)),0))</f>
        <v>47</v>
      </c>
      <c r="N1462" t="str" cm="1">
        <f t="array" ref="N1462">_xlfn.SWITCH(SIGN(Table813[[#This Row],[median dist from 45-degree]]),0,"equal in both",1,"RT",-1,"SC")</f>
        <v>RT</v>
      </c>
      <c r="O1462" cm="1">
        <f t="array" ref="O1462">_xlfn.LET(_xlpm.x,_xlfn.BYROW(--ISNUMBER(FIND(_xlfn.TEXTSPLIT(Table813[[#This Row],[kids]],"; "),_xlfn.ANCHORARRAY('comparing-proteins'!$AH$2))),_xlfn.LAMBDA(_xlpm.r,MAX(_xlpm.r))),IFERROR(SUM(_xlfn._xlws.FILTER(_xlpm.x*_xlfn.ANCHORARRAY('comparing-proteins'!$AE$2),_xlpm.x&gt;0)),0))</f>
        <v>-3.4776575212782891E-3</v>
      </c>
    </row>
    <row r="1463" spans="1:15" x14ac:dyDescent="0.2">
      <c r="A1463" t="s">
        <v>110017</v>
      </c>
      <c r="B1463" t="b">
        <v>0</v>
      </c>
      <c r="C1463" t="s">
        <v>110018</v>
      </c>
      <c r="D1463" t="s">
        <v>108191</v>
      </c>
      <c r="E1463" t="s">
        <v>110019</v>
      </c>
      <c r="F1463" t="s">
        <v>108191</v>
      </c>
      <c r="G1463" t="s">
        <v>112774</v>
      </c>
      <c r="H1463" t="s">
        <v>108191</v>
      </c>
      <c r="I1463" t="s">
        <v>112775</v>
      </c>
      <c r="J1463" t="str" cm="1">
        <f t="array" ref="J1463">_xlfn.TEXTJOIN("; ",TRUE,_xlfn._xlws.FILTER(Table8[GO Term Identifier],Table8[Parents Identifier]=Table813[[#This Row],[GO Term Identifier]]))</f>
        <v>GO:0006654</v>
      </c>
      <c r="K1463" t="b">
        <f>Table813[[#This Row],[GO Term Namespace]]="biological_process"</f>
        <v>1</v>
      </c>
      <c r="L1463" cm="1">
        <f t="array" ref="L1463">_xlfn.LET(_xlpm.x,_xlfn.BYROW(--ISNUMBER(FIND(_xlfn.TEXTSPLIT(Table813[[#This Row],[kids]],"; "),_xlfn.ANCHORARRAY('comparing-proteins'!$AH$2))),_xlfn.LAMBDA(_xlpm.r,MAX(_xlpm.r))),IFERROR(MEDIAN(_xlfn._xlws.FILTER(_xlpm.x*_xlfn.ANCHORARRAY('comparing-proteins'!$AE$2),_xlpm.x&gt;0)),0))</f>
        <v>-1.796182682178304E-5</v>
      </c>
      <c r="M1463" cm="1">
        <f t="array" ref="M1463">_xlfn.LET(_xlpm.x,_xlfn.BYROW(--ISNUMBER(FIND(_xlfn.TEXTSPLIT(Table813[[#This Row],[kids]],"; "),_xlfn.ANCHORARRAY('comparing-proteins'!$AH$2))),_xlfn.LAMBDA(_xlpm.r,MAX(_xlpm.r))),IFERROR(ROWS(_xlfn._xlws.FILTER(_xlpm.x*_xlfn.ANCHORARRAY('comparing-proteins'!$AE$2),_xlpm.x&gt;0)),0))</f>
        <v>4</v>
      </c>
      <c r="N1463" t="str" cm="1">
        <f t="array" ref="N1463">_xlfn.SWITCH(SIGN(Table813[[#This Row],[median dist from 45-degree]]),0,"equal in both",1,"RT",-1,"SC")</f>
        <v>SC</v>
      </c>
      <c r="O1463" cm="1">
        <f t="array" ref="O1463">_xlfn.LET(_xlpm.x,_xlfn.BYROW(--ISNUMBER(FIND(_xlfn.TEXTSPLIT(Table813[[#This Row],[kids]],"; "),_xlfn.ANCHORARRAY('comparing-proteins'!$AH$2))),_xlfn.LAMBDA(_xlpm.r,MAX(_xlpm.r))),IFERROR(SUM(_xlfn._xlws.FILTER(_xlpm.x*_xlfn.ANCHORARRAY('comparing-proteins'!$AE$2),_xlpm.x&gt;0)),0))</f>
        <v>-5.1948360973994129E-5</v>
      </c>
    </row>
    <row r="1464" spans="1:15" x14ac:dyDescent="0.2">
      <c r="A1464" t="s">
        <v>110020</v>
      </c>
      <c r="B1464" t="b">
        <v>0</v>
      </c>
      <c r="C1464" t="s">
        <v>110021</v>
      </c>
      <c r="D1464" t="s">
        <v>108191</v>
      </c>
      <c r="E1464" t="s">
        <v>110022</v>
      </c>
      <c r="F1464" t="s">
        <v>108191</v>
      </c>
      <c r="G1464" t="s">
        <v>112774</v>
      </c>
      <c r="H1464" t="s">
        <v>108191</v>
      </c>
      <c r="I1464" t="s">
        <v>112775</v>
      </c>
      <c r="J1464" t="str" cm="1">
        <f t="array" ref="J1464">_xlfn.TEXTJOIN("; ",TRUE,_xlfn._xlws.FILTER(Table8[GO Term Identifier],Table8[Parents Identifier]=Table813[[#This Row],[GO Term Identifier]]))</f>
        <v>GO:0006656; GO:0006657; GO:2001246; GO:2001247</v>
      </c>
      <c r="K1464" t="b">
        <f>Table813[[#This Row],[GO Term Namespace]]="biological_process"</f>
        <v>1</v>
      </c>
      <c r="L1464" cm="1">
        <f t="array" ref="L1464">_xlfn.LET(_xlpm.x,_xlfn.BYROW(--ISNUMBER(FIND(_xlfn.TEXTSPLIT(Table813[[#This Row],[kids]],"; "),_xlfn.ANCHORARRAY('comparing-proteins'!$AH$2))),_xlfn.LAMBDA(_xlpm.r,MAX(_xlpm.r))),IFERROR(MEDIAN(_xlfn._xlws.FILTER(_xlpm.x*_xlfn.ANCHORARRAY('comparing-proteins'!$AE$2),_xlpm.x&gt;0)),0))</f>
        <v>2.9986515565278529E-5</v>
      </c>
      <c r="M1464" cm="1">
        <f t="array" ref="M1464">_xlfn.LET(_xlpm.x,_xlfn.BYROW(--ISNUMBER(FIND(_xlfn.TEXTSPLIT(Table813[[#This Row],[kids]],"; "),_xlfn.ANCHORARRAY('comparing-proteins'!$AH$2))),_xlfn.LAMBDA(_xlpm.r,MAX(_xlpm.r))),IFERROR(ROWS(_xlfn._xlws.FILTER(_xlpm.x*_xlfn.ANCHORARRAY('comparing-proteins'!$AE$2),_xlpm.x&gt;0)),0))</f>
        <v>8</v>
      </c>
      <c r="N1464" t="str" cm="1">
        <f t="array" ref="N1464">_xlfn.SWITCH(SIGN(Table813[[#This Row],[median dist from 45-degree]]),0,"equal in both",1,"RT",-1,"SC")</f>
        <v>RT</v>
      </c>
      <c r="O1464" cm="1">
        <f t="array" ref="O1464">_xlfn.LET(_xlpm.x,_xlfn.BYROW(--ISNUMBER(FIND(_xlfn.TEXTSPLIT(Table813[[#This Row],[kids]],"; "),_xlfn.ANCHORARRAY('comparing-proteins'!$AH$2))),_xlfn.LAMBDA(_xlpm.r,MAX(_xlpm.r))),IFERROR(SUM(_xlfn._xlws.FILTER(_xlpm.x*_xlfn.ANCHORARRAY('comparing-proteins'!$AE$2),_xlpm.x&gt;0)),0))</f>
        <v>-3.615038677639259E-3</v>
      </c>
    </row>
    <row r="1465" spans="1:15" x14ac:dyDescent="0.2">
      <c r="A1465" t="s">
        <v>110023</v>
      </c>
      <c r="B1465" t="b">
        <v>0</v>
      </c>
      <c r="C1465" t="s">
        <v>110024</v>
      </c>
      <c r="D1465" t="s">
        <v>108191</v>
      </c>
      <c r="E1465" t="s">
        <v>110025</v>
      </c>
      <c r="F1465" t="s">
        <v>108191</v>
      </c>
      <c r="G1465" t="s">
        <v>112774</v>
      </c>
      <c r="H1465" t="s">
        <v>108191</v>
      </c>
      <c r="I1465" t="s">
        <v>112775</v>
      </c>
      <c r="J1465" t="str" cm="1">
        <f t="array" ref="J1465">_xlfn.TEXTJOIN("; ",TRUE,_xlfn._xlws.FILTER(Table8[GO Term Identifier],Table8[Parents Identifier]=Table813[[#This Row],[GO Term Identifier]]))</f>
        <v>GO:0006657</v>
      </c>
      <c r="K1465" t="b">
        <f>Table813[[#This Row],[GO Term Namespace]]="biological_process"</f>
        <v>1</v>
      </c>
      <c r="L1465" cm="1">
        <f t="array" ref="L1465">_xlfn.LET(_xlpm.x,_xlfn.BYROW(--ISNUMBER(FIND(_xlfn.TEXTSPLIT(Table813[[#This Row],[kids]],"; "),_xlfn.ANCHORARRAY('comparing-proteins'!$AH$2))),_xlfn.LAMBDA(_xlpm.r,MAX(_xlpm.r))),IFERROR(MEDIAN(_xlfn._xlws.FILTER(_xlpm.x*_xlfn.ANCHORARRAY('comparing-proteins'!$AE$2),_xlpm.x&gt;0)),0))</f>
        <v>9.6813501560818604E-5</v>
      </c>
      <c r="M1465" cm="1">
        <f t="array" ref="M1465">_xlfn.LET(_xlpm.x,_xlfn.BYROW(--ISNUMBER(FIND(_xlfn.TEXTSPLIT(Table813[[#This Row],[kids]],"; "),_xlfn.ANCHORARRAY('comparing-proteins'!$AH$2))),_xlfn.LAMBDA(_xlpm.r,MAX(_xlpm.r))),IFERROR(ROWS(_xlfn._xlws.FILTER(_xlpm.x*_xlfn.ANCHORARRAY('comparing-proteins'!$AE$2),_xlpm.x&gt;0)),0))</f>
        <v>1</v>
      </c>
      <c r="N1465" t="str" cm="1">
        <f t="array" ref="N1465">_xlfn.SWITCH(SIGN(Table813[[#This Row],[median dist from 45-degree]]),0,"equal in both",1,"RT",-1,"SC")</f>
        <v>RT</v>
      </c>
      <c r="O1465" cm="1">
        <f t="array" ref="O1465">_xlfn.LET(_xlpm.x,_xlfn.BYROW(--ISNUMBER(FIND(_xlfn.TEXTSPLIT(Table813[[#This Row],[kids]],"; "),_xlfn.ANCHORARRAY('comparing-proteins'!$AH$2))),_xlfn.LAMBDA(_xlpm.r,MAX(_xlpm.r))),IFERROR(SUM(_xlfn._xlws.FILTER(_xlpm.x*_xlfn.ANCHORARRAY('comparing-proteins'!$AE$2),_xlpm.x&gt;0)),0))</f>
        <v>9.6813501560818604E-5</v>
      </c>
    </row>
    <row r="1466" spans="1:15" x14ac:dyDescent="0.2">
      <c r="A1466" t="s">
        <v>110026</v>
      </c>
      <c r="B1466" t="b">
        <v>0</v>
      </c>
      <c r="C1466" t="s">
        <v>110027</v>
      </c>
      <c r="D1466" t="s">
        <v>108191</v>
      </c>
      <c r="E1466" t="s">
        <v>110028</v>
      </c>
      <c r="F1466" t="s">
        <v>108191</v>
      </c>
      <c r="G1466" t="s">
        <v>112774</v>
      </c>
      <c r="H1466" t="s">
        <v>108191</v>
      </c>
      <c r="I1466" t="s">
        <v>112775</v>
      </c>
      <c r="J1466" t="str" cm="1">
        <f t="array" ref="J1466">_xlfn.TEXTJOIN("; ",TRUE,_xlfn._xlws.FILTER(Table8[GO Term Identifier],Table8[Parents Identifier]=Table813[[#This Row],[GO Term Identifier]]))</f>
        <v>GO:0006658; GO:0006659; GO:0006660</v>
      </c>
      <c r="K1466" t="b">
        <f>Table813[[#This Row],[GO Term Namespace]]="biological_process"</f>
        <v>1</v>
      </c>
      <c r="L1466" cm="1">
        <f t="array" ref="L1466">_xlfn.LET(_xlpm.x,_xlfn.BYROW(--ISNUMBER(FIND(_xlfn.TEXTSPLIT(Table813[[#This Row],[kids]],"; "),_xlfn.ANCHORARRAY('comparing-proteins'!$AH$2))),_xlfn.LAMBDA(_xlpm.r,MAX(_xlpm.r))),IFERROR(MEDIAN(_xlfn._xlws.FILTER(_xlpm.x*_xlfn.ANCHORARRAY('comparing-proteins'!$AE$2),_xlpm.x&gt;0)),0))</f>
        <v>-5.0227807553983318E-6</v>
      </c>
      <c r="M1466" cm="1">
        <f t="array" ref="M1466">_xlfn.LET(_xlpm.x,_xlfn.BYROW(--ISNUMBER(FIND(_xlfn.TEXTSPLIT(Table813[[#This Row],[kids]],"; "),_xlfn.ANCHORARRAY('comparing-proteins'!$AH$2))),_xlfn.LAMBDA(_xlpm.r,MAX(_xlpm.r))),IFERROR(ROWS(_xlfn._xlws.FILTER(_xlpm.x*_xlfn.ANCHORARRAY('comparing-proteins'!$AE$2),_xlpm.x&gt;0)),0))</f>
        <v>3</v>
      </c>
      <c r="N1466" t="str" cm="1">
        <f t="array" ref="N1466">_xlfn.SWITCH(SIGN(Table813[[#This Row],[median dist from 45-degree]]),0,"equal in both",1,"RT",-1,"SC")</f>
        <v>SC</v>
      </c>
      <c r="O1466" cm="1">
        <f t="array" ref="O1466">_xlfn.LET(_xlpm.x,_xlfn.BYROW(--ISNUMBER(FIND(_xlfn.TEXTSPLIT(Table813[[#This Row],[kids]],"; "),_xlfn.ANCHORARRAY('comparing-proteins'!$AH$2))),_xlfn.LAMBDA(_xlpm.r,MAX(_xlpm.r))),IFERROR(SUM(_xlfn._xlws.FILTER(_xlpm.x*_xlfn.ANCHORARRAY('comparing-proteins'!$AE$2),_xlpm.x&gt;0)),0))</f>
        <v>-1.1174479247855458E-5</v>
      </c>
    </row>
    <row r="1467" spans="1:15" x14ac:dyDescent="0.2">
      <c r="A1467" t="s">
        <v>110029</v>
      </c>
      <c r="B1467" t="b">
        <v>0</v>
      </c>
      <c r="C1467" t="s">
        <v>110030</v>
      </c>
      <c r="D1467" t="s">
        <v>108191</v>
      </c>
      <c r="E1467" t="s">
        <v>110031</v>
      </c>
      <c r="F1467" t="s">
        <v>108191</v>
      </c>
      <c r="G1467" t="s">
        <v>112774</v>
      </c>
      <c r="H1467" t="s">
        <v>108191</v>
      </c>
      <c r="I1467" t="s">
        <v>112775</v>
      </c>
      <c r="J1467" t="str" cm="1">
        <f t="array" ref="J1467">_xlfn.TEXTJOIN("; ",TRUE,_xlfn._xlws.FILTER(Table8[GO Term Identifier],Table8[Parents Identifier]=Table813[[#This Row],[GO Term Identifier]]))</f>
        <v>GO:0006659</v>
      </c>
      <c r="K1467" t="b">
        <f>Table813[[#This Row],[GO Term Namespace]]="biological_process"</f>
        <v>1</v>
      </c>
      <c r="L1467" cm="1">
        <f t="array" ref="L1467">_xlfn.LET(_xlpm.x,_xlfn.BYROW(--ISNUMBER(FIND(_xlfn.TEXTSPLIT(Table813[[#This Row],[kids]],"; "),_xlfn.ANCHORARRAY('comparing-proteins'!$AH$2))),_xlfn.LAMBDA(_xlpm.r,MAX(_xlpm.r))),IFERROR(MEDIAN(_xlfn._xlws.FILTER(_xlpm.x*_xlfn.ANCHORARRAY('comparing-proteins'!$AE$2),_xlpm.x&gt;0)),0))</f>
        <v>-1.80443225513769E-5</v>
      </c>
      <c r="M1467" cm="1">
        <f t="array" ref="M1467">_xlfn.LET(_xlpm.x,_xlfn.BYROW(--ISNUMBER(FIND(_xlfn.TEXTSPLIT(Table813[[#This Row],[kids]],"; "),_xlfn.ANCHORARRAY('comparing-proteins'!$AH$2))),_xlfn.LAMBDA(_xlpm.r,MAX(_xlpm.r))),IFERROR(ROWS(_xlfn._xlws.FILTER(_xlpm.x*_xlfn.ANCHORARRAY('comparing-proteins'!$AE$2),_xlpm.x&gt;0)),0))</f>
        <v>1</v>
      </c>
      <c r="N1467" t="str" cm="1">
        <f t="array" ref="N1467">_xlfn.SWITCH(SIGN(Table813[[#This Row],[median dist from 45-degree]]),0,"equal in both",1,"RT",-1,"SC")</f>
        <v>SC</v>
      </c>
      <c r="O1467" cm="1">
        <f t="array" ref="O1467">_xlfn.LET(_xlpm.x,_xlfn.BYROW(--ISNUMBER(FIND(_xlfn.TEXTSPLIT(Table813[[#This Row],[kids]],"; "),_xlfn.ANCHORARRAY('comparing-proteins'!$AH$2))),_xlfn.LAMBDA(_xlpm.r,MAX(_xlpm.r))),IFERROR(SUM(_xlfn._xlws.FILTER(_xlpm.x*_xlfn.ANCHORARRAY('comparing-proteins'!$AE$2),_xlpm.x&gt;0)),0))</f>
        <v>-1.80443225513769E-5</v>
      </c>
    </row>
    <row r="1468" spans="1:15" x14ac:dyDescent="0.2">
      <c r="A1468" t="s">
        <v>110032</v>
      </c>
      <c r="B1468" t="b">
        <v>0</v>
      </c>
      <c r="C1468" t="s">
        <v>110033</v>
      </c>
      <c r="D1468" t="s">
        <v>108191</v>
      </c>
      <c r="E1468" t="s">
        <v>110034</v>
      </c>
      <c r="F1468" t="s">
        <v>108191</v>
      </c>
      <c r="G1468" t="s">
        <v>112774</v>
      </c>
      <c r="H1468" t="s">
        <v>108191</v>
      </c>
      <c r="I1468" t="s">
        <v>112775</v>
      </c>
      <c r="J1468" t="str" cm="1">
        <f t="array" ref="J1468">_xlfn.TEXTJOIN("; ",TRUE,_xlfn._xlws.FILTER(Table8[GO Term Identifier],Table8[Parents Identifier]=Table813[[#This Row],[GO Term Identifier]]))</f>
        <v>GO:0006660</v>
      </c>
      <c r="K1468" t="b">
        <f>Table813[[#This Row],[GO Term Namespace]]="biological_process"</f>
        <v>1</v>
      </c>
      <c r="L1468" cm="1">
        <f t="array" ref="L1468">_xlfn.LET(_xlpm.x,_xlfn.BYROW(--ISNUMBER(FIND(_xlfn.TEXTSPLIT(Table813[[#This Row],[kids]],"; "),_xlfn.ANCHORARRAY('comparing-proteins'!$AH$2))),_xlfn.LAMBDA(_xlpm.r,MAX(_xlpm.r))),IFERROR(MEDIAN(_xlfn._xlws.FILTER(_xlpm.x*_xlfn.ANCHORARRAY('comparing-proteins'!$AE$2),_xlpm.x&gt;0)),0))</f>
        <v>-5.0227807553983318E-6</v>
      </c>
      <c r="M1468" cm="1">
        <f t="array" ref="M1468">_xlfn.LET(_xlpm.x,_xlfn.BYROW(--ISNUMBER(FIND(_xlfn.TEXTSPLIT(Table813[[#This Row],[kids]],"; "),_xlfn.ANCHORARRAY('comparing-proteins'!$AH$2))),_xlfn.LAMBDA(_xlpm.r,MAX(_xlpm.r))),IFERROR(ROWS(_xlfn._xlws.FILTER(_xlpm.x*_xlfn.ANCHORARRAY('comparing-proteins'!$AE$2),_xlpm.x&gt;0)),0))</f>
        <v>1</v>
      </c>
      <c r="N1468" t="str" cm="1">
        <f t="array" ref="N1468">_xlfn.SWITCH(SIGN(Table813[[#This Row],[median dist from 45-degree]]),0,"equal in both",1,"RT",-1,"SC")</f>
        <v>SC</v>
      </c>
      <c r="O1468" cm="1">
        <f t="array" ref="O1468">_xlfn.LET(_xlpm.x,_xlfn.BYROW(--ISNUMBER(FIND(_xlfn.TEXTSPLIT(Table813[[#This Row],[kids]],"; "),_xlfn.ANCHORARRAY('comparing-proteins'!$AH$2))),_xlfn.LAMBDA(_xlpm.r,MAX(_xlpm.r))),IFERROR(SUM(_xlfn._xlws.FILTER(_xlpm.x*_xlfn.ANCHORARRAY('comparing-proteins'!$AE$2),_xlpm.x&gt;0)),0))</f>
        <v>-5.0227807553983318E-6</v>
      </c>
    </row>
    <row r="1469" spans="1:15" x14ac:dyDescent="0.2">
      <c r="A1469" t="s">
        <v>110035</v>
      </c>
      <c r="B1469" t="b">
        <v>0</v>
      </c>
      <c r="C1469" t="s">
        <v>110036</v>
      </c>
      <c r="D1469" t="s">
        <v>108191</v>
      </c>
      <c r="E1469" t="s">
        <v>110037</v>
      </c>
      <c r="F1469" t="s">
        <v>108191</v>
      </c>
      <c r="G1469" t="s">
        <v>112774</v>
      </c>
      <c r="H1469" t="s">
        <v>108191</v>
      </c>
      <c r="I1469" t="s">
        <v>112775</v>
      </c>
      <c r="J1469" t="str" cm="1">
        <f t="array" ref="J1469">_xlfn.TEXTJOIN("; ",TRUE,_xlfn._xlws.FILTER(Table8[GO Term Identifier],Table8[Parents Identifier]=Table813[[#This Row],[GO Term Identifier]]))</f>
        <v>GO:0006506; GO:0006661; GO:0010511; GO:0010512; GO:0010513; GO:0016255; GO:0036092; GO:0046854</v>
      </c>
      <c r="K1469" t="b">
        <f>Table813[[#This Row],[GO Term Namespace]]="biological_process"</f>
        <v>1</v>
      </c>
      <c r="L1469" cm="1">
        <f t="array" ref="L1469">_xlfn.LET(_xlpm.x,_xlfn.BYROW(--ISNUMBER(FIND(_xlfn.TEXTSPLIT(Table813[[#This Row],[kids]],"; "),_xlfn.ANCHORARRAY('comparing-proteins'!$AH$2))),_xlfn.LAMBDA(_xlpm.r,MAX(_xlpm.r))),IFERROR(MEDIAN(_xlfn._xlws.FILTER(_xlpm.x*_xlfn.ANCHORARRAY('comparing-proteins'!$AE$2),_xlpm.x&gt;0)),0))</f>
        <v>5.7494603642739851E-6</v>
      </c>
      <c r="M1469" cm="1">
        <f t="array" ref="M1469">_xlfn.LET(_xlpm.x,_xlfn.BYROW(--ISNUMBER(FIND(_xlfn.TEXTSPLIT(Table813[[#This Row],[kids]],"; "),_xlfn.ANCHORARRAY('comparing-proteins'!$AH$2))),_xlfn.LAMBDA(_xlpm.r,MAX(_xlpm.r))),IFERROR(ROWS(_xlfn._xlws.FILTER(_xlpm.x*_xlfn.ANCHORARRAY('comparing-proteins'!$AE$2),_xlpm.x&gt;0)),0))</f>
        <v>18</v>
      </c>
      <c r="N1469" t="str" cm="1">
        <f t="array" ref="N1469">_xlfn.SWITCH(SIGN(Table813[[#This Row],[median dist from 45-degree]]),0,"equal in both",1,"RT",-1,"SC")</f>
        <v>RT</v>
      </c>
      <c r="O1469" cm="1">
        <f t="array" ref="O1469">_xlfn.LET(_xlpm.x,_xlfn.BYROW(--ISNUMBER(FIND(_xlfn.TEXTSPLIT(Table813[[#This Row],[kids]],"; "),_xlfn.ANCHORARRAY('comparing-proteins'!$AH$2))),_xlfn.LAMBDA(_xlpm.r,MAX(_xlpm.r))),IFERROR(SUM(_xlfn._xlws.FILTER(_xlpm.x*_xlfn.ANCHORARRAY('comparing-proteins'!$AE$2),_xlpm.x&gt;0)),0))</f>
        <v>1.6756428617694508E-4</v>
      </c>
    </row>
    <row r="1470" spans="1:15" x14ac:dyDescent="0.2">
      <c r="A1470" t="s">
        <v>110038</v>
      </c>
      <c r="B1470" t="b">
        <v>0</v>
      </c>
      <c r="C1470" t="s">
        <v>110039</v>
      </c>
      <c r="D1470" t="s">
        <v>108191</v>
      </c>
      <c r="E1470" t="s">
        <v>110040</v>
      </c>
      <c r="F1470" t="s">
        <v>108191</v>
      </c>
      <c r="G1470" t="s">
        <v>112774</v>
      </c>
      <c r="H1470" t="s">
        <v>108191</v>
      </c>
      <c r="I1470" t="s">
        <v>112775</v>
      </c>
      <c r="J1470" t="str" cm="1">
        <f t="array" ref="J1470">_xlfn.TEXTJOIN("; ",TRUE,_xlfn._xlws.FILTER(Table8[GO Term Identifier],Table8[Parents Identifier]=Table813[[#This Row],[GO Term Identifier]]))</f>
        <v>GO:0006665; GO:0006666; GO:0006672; GO:0006673; GO:0006675; GO:0006676; GO:0006688; GO:0030148; GO:0030149; GO:0046512; GO:0046513; GO:0046514; GO:0046521; GO:0051999; GO:0090153; GO:0090154; GO:0090155</v>
      </c>
      <c r="K1470" t="b">
        <f>Table813[[#This Row],[GO Term Namespace]]="biological_process"</f>
        <v>1</v>
      </c>
      <c r="L1470" cm="1">
        <f t="array" ref="L1470">_xlfn.LET(_xlpm.x,_xlfn.BYROW(--ISNUMBER(FIND(_xlfn.TEXTSPLIT(Table813[[#This Row],[kids]],"; "),_xlfn.ANCHORARRAY('comparing-proteins'!$AH$2))),_xlfn.LAMBDA(_xlpm.r,MAX(_xlpm.r))),IFERROR(MEDIAN(_xlfn._xlws.FILTER(_xlpm.x*_xlfn.ANCHORARRAY('comparing-proteins'!$AE$2),_xlpm.x&gt;0)),0))</f>
        <v>-3.6215182198043638E-6</v>
      </c>
      <c r="M1470" cm="1">
        <f t="array" ref="M1470">_xlfn.LET(_xlpm.x,_xlfn.BYROW(--ISNUMBER(FIND(_xlfn.TEXTSPLIT(Table813[[#This Row],[kids]],"; "),_xlfn.ANCHORARRAY('comparing-proteins'!$AH$2))),_xlfn.LAMBDA(_xlpm.r,MAX(_xlpm.r))),IFERROR(ROWS(_xlfn._xlws.FILTER(_xlpm.x*_xlfn.ANCHORARRAY('comparing-proteins'!$AE$2),_xlpm.x&gt;0)),0))</f>
        <v>16</v>
      </c>
      <c r="N1470" t="str" cm="1">
        <f t="array" ref="N1470">_xlfn.SWITCH(SIGN(Table813[[#This Row],[median dist from 45-degree]]),0,"equal in both",1,"RT",-1,"SC")</f>
        <v>SC</v>
      </c>
      <c r="O1470" cm="1">
        <f t="array" ref="O1470">_xlfn.LET(_xlpm.x,_xlfn.BYROW(--ISNUMBER(FIND(_xlfn.TEXTSPLIT(Table813[[#This Row],[kids]],"; "),_xlfn.ANCHORARRAY('comparing-proteins'!$AH$2))),_xlfn.LAMBDA(_xlpm.r,MAX(_xlpm.r))),IFERROR(SUM(_xlfn._xlws.FILTER(_xlpm.x*_xlfn.ANCHORARRAY('comparing-proteins'!$AE$2),_xlpm.x&gt;0)),0))</f>
        <v>-9.4050670692066835E-5</v>
      </c>
    </row>
    <row r="1471" spans="1:15" x14ac:dyDescent="0.2">
      <c r="A1471" t="s">
        <v>110041</v>
      </c>
      <c r="B1471" t="b">
        <v>0</v>
      </c>
      <c r="C1471" t="s">
        <v>110042</v>
      </c>
      <c r="D1471" t="s">
        <v>108191</v>
      </c>
      <c r="E1471" t="s">
        <v>110043</v>
      </c>
      <c r="F1471" t="s">
        <v>110042</v>
      </c>
      <c r="G1471" t="s">
        <v>110041</v>
      </c>
      <c r="H1471" t="s">
        <v>108191</v>
      </c>
      <c r="I1471" t="s">
        <v>110043</v>
      </c>
      <c r="J1471" t="str" cm="1">
        <f t="array" ref="J1471">_xlfn.TEXTJOIN("; ",TRUE,_xlfn._xlws.FILTER(Table8[GO Term Identifier],Table8[Parents Identifier]=Table813[[#This Row],[GO Term Identifier]]))</f>
        <v>GO:0006666</v>
      </c>
      <c r="K1471" t="b">
        <f>Table813[[#This Row],[GO Term Namespace]]="biological_process"</f>
        <v>1</v>
      </c>
      <c r="L1471" cm="1">
        <f t="array" ref="L1471">_xlfn.LET(_xlpm.x,_xlfn.BYROW(--ISNUMBER(FIND(_xlfn.TEXTSPLIT(Table813[[#This Row],[kids]],"; "),_xlfn.ANCHORARRAY('comparing-proteins'!$AH$2))),_xlfn.LAMBDA(_xlpm.r,MAX(_xlpm.r))),IFERROR(MEDIAN(_xlfn._xlws.FILTER(_xlpm.x*_xlfn.ANCHORARRAY('comparing-proteins'!$AE$2),_xlpm.x&gt;0)),0))</f>
        <v>-4.7082500761928723E-5</v>
      </c>
      <c r="M1471" cm="1">
        <f t="array" ref="M1471">_xlfn.LET(_xlpm.x,_xlfn.BYROW(--ISNUMBER(FIND(_xlfn.TEXTSPLIT(Table813[[#This Row],[kids]],"; "),_xlfn.ANCHORARRAY('comparing-proteins'!$AH$2))),_xlfn.LAMBDA(_xlpm.r,MAX(_xlpm.r))),IFERROR(ROWS(_xlfn._xlws.FILTER(_xlpm.x*_xlfn.ANCHORARRAY('comparing-proteins'!$AE$2),_xlpm.x&gt;0)),0))</f>
        <v>1</v>
      </c>
      <c r="N1471" t="str" cm="1">
        <f t="array" ref="N1471">_xlfn.SWITCH(SIGN(Table813[[#This Row],[median dist from 45-degree]]),0,"equal in both",1,"RT",-1,"SC")</f>
        <v>SC</v>
      </c>
      <c r="O1471" cm="1">
        <f t="array" ref="O1471">_xlfn.LET(_xlpm.x,_xlfn.BYROW(--ISNUMBER(FIND(_xlfn.TEXTSPLIT(Table813[[#This Row],[kids]],"; "),_xlfn.ANCHORARRAY('comparing-proteins'!$AH$2))),_xlfn.LAMBDA(_xlpm.r,MAX(_xlpm.r))),IFERROR(SUM(_xlfn._xlws.FILTER(_xlpm.x*_xlfn.ANCHORARRAY('comparing-proteins'!$AE$2),_xlpm.x&gt;0)),0))</f>
        <v>-4.7082500761928723E-5</v>
      </c>
    </row>
    <row r="1472" spans="1:15" x14ac:dyDescent="0.2">
      <c r="A1472" t="s">
        <v>119710</v>
      </c>
      <c r="B1472" t="b">
        <v>0</v>
      </c>
      <c r="C1472" t="s">
        <v>119711</v>
      </c>
      <c r="D1472" t="s">
        <v>108191</v>
      </c>
      <c r="E1472" t="s">
        <v>119712</v>
      </c>
      <c r="F1472" t="s">
        <v>113214</v>
      </c>
      <c r="G1472" t="s">
        <v>113215</v>
      </c>
      <c r="H1472" t="s">
        <v>108191</v>
      </c>
      <c r="I1472" t="s">
        <v>113216</v>
      </c>
      <c r="J1472" t="str" cm="1">
        <f t="array" ref="J1472">_xlfn.TEXTJOIN("; ",TRUE,_xlfn._xlws.FILTER(Table8[GO Term Identifier],Table8[Parents Identifier]=Table813[[#This Row],[GO Term Identifier]]))</f>
        <v>GO:0006672; GO:0046513; GO:0046514</v>
      </c>
      <c r="K1472" t="b">
        <f>Table813[[#This Row],[GO Term Namespace]]="biological_process"</f>
        <v>1</v>
      </c>
      <c r="L1472" cm="1">
        <f t="array" ref="L1472">_xlfn.LET(_xlpm.x,_xlfn.BYROW(--ISNUMBER(FIND(_xlfn.TEXTSPLIT(Table813[[#This Row],[kids]],"; "),_xlfn.ANCHORARRAY('comparing-proteins'!$AH$2))),_xlfn.LAMBDA(_xlpm.r,MAX(_xlpm.r))),IFERROR(MEDIAN(_xlfn._xlws.FILTER(_xlpm.x*_xlfn.ANCHORARRAY('comparing-proteins'!$AE$2),_xlpm.x&gt;0)),0))</f>
        <v>-1.4605113194512559E-5</v>
      </c>
      <c r="M1472" cm="1">
        <f t="array" ref="M1472">_xlfn.LET(_xlpm.x,_xlfn.BYROW(--ISNUMBER(FIND(_xlfn.TEXTSPLIT(Table813[[#This Row],[kids]],"; "),_xlfn.ANCHORARRAY('comparing-proteins'!$AH$2))),_xlfn.LAMBDA(_xlpm.r,MAX(_xlpm.r))),IFERROR(ROWS(_xlfn._xlws.FILTER(_xlpm.x*_xlfn.ANCHORARRAY('comparing-proteins'!$AE$2),_xlpm.x&gt;0)),0))</f>
        <v>5</v>
      </c>
      <c r="N1472" t="str" cm="1">
        <f t="array" ref="N1472">_xlfn.SWITCH(SIGN(Table813[[#This Row],[median dist from 45-degree]]),0,"equal in both",1,"RT",-1,"SC")</f>
        <v>SC</v>
      </c>
      <c r="O1472" cm="1">
        <f t="array" ref="O1472">_xlfn.LET(_xlpm.x,_xlfn.BYROW(--ISNUMBER(FIND(_xlfn.TEXTSPLIT(Table813[[#This Row],[kids]],"; "),_xlfn.ANCHORARRAY('comparing-proteins'!$AH$2))),_xlfn.LAMBDA(_xlpm.r,MAX(_xlpm.r))),IFERROR(SUM(_xlfn._xlws.FILTER(_xlpm.x*_xlfn.ANCHORARRAY('comparing-proteins'!$AE$2),_xlpm.x&gt;0)),0))</f>
        <v>-8.3457684577241964E-5</v>
      </c>
    </row>
    <row r="1473" spans="1:15" x14ac:dyDescent="0.2">
      <c r="A1473" t="s">
        <v>119713</v>
      </c>
      <c r="B1473" t="b">
        <v>0</v>
      </c>
      <c r="C1473" t="s">
        <v>119714</v>
      </c>
      <c r="D1473" t="s">
        <v>108191</v>
      </c>
      <c r="E1473" t="s">
        <v>119715</v>
      </c>
      <c r="F1473" t="s">
        <v>108191</v>
      </c>
      <c r="G1473" t="s">
        <v>112774</v>
      </c>
      <c r="H1473" t="s">
        <v>108191</v>
      </c>
      <c r="I1473" t="s">
        <v>112775</v>
      </c>
      <c r="J1473" t="str" cm="1">
        <f t="array" ref="J1473">_xlfn.TEXTJOIN("; ",TRUE,_xlfn._xlws.FILTER(Table8[GO Term Identifier],Table8[Parents Identifier]=Table813[[#This Row],[GO Term Identifier]]))</f>
        <v>GO:0006673; GO:0006675; GO:0006676; GO:0051999</v>
      </c>
      <c r="K1473" t="b">
        <f>Table813[[#This Row],[GO Term Namespace]]="biological_process"</f>
        <v>1</v>
      </c>
      <c r="L1473" cm="1">
        <f t="array" ref="L1473">_xlfn.LET(_xlpm.x,_xlfn.BYROW(--ISNUMBER(FIND(_xlfn.TEXTSPLIT(Table813[[#This Row],[kids]],"; "),_xlfn.ANCHORARRAY('comparing-proteins'!$AH$2))),_xlfn.LAMBDA(_xlpm.r,MAX(_xlpm.r))),IFERROR(MEDIAN(_xlfn._xlws.FILTER(_xlpm.x*_xlfn.ANCHORARRAY('comparing-proteins'!$AE$2),_xlpm.x&gt;0)),0))</f>
        <v>-5.0868357663679559E-6</v>
      </c>
      <c r="M1473" cm="1">
        <f t="array" ref="M1473">_xlfn.LET(_xlpm.x,_xlfn.BYROW(--ISNUMBER(FIND(_xlfn.TEXTSPLIT(Table813[[#This Row],[kids]],"; "),_xlfn.ANCHORARRAY('comparing-proteins'!$AH$2))),_xlfn.LAMBDA(_xlpm.r,MAX(_xlpm.r))),IFERROR(ROWS(_xlfn._xlws.FILTER(_xlpm.x*_xlfn.ANCHORARRAY('comparing-proteins'!$AE$2),_xlpm.x&gt;0)),0))</f>
        <v>3</v>
      </c>
      <c r="N1473" t="str" cm="1">
        <f t="array" ref="N1473">_xlfn.SWITCH(SIGN(Table813[[#This Row],[median dist from 45-degree]]),0,"equal in both",1,"RT",-1,"SC")</f>
        <v>SC</v>
      </c>
      <c r="O1473" cm="1">
        <f t="array" ref="O1473">_xlfn.LET(_xlpm.x,_xlfn.BYROW(--ISNUMBER(FIND(_xlfn.TEXTSPLIT(Table813[[#This Row],[kids]],"; "),_xlfn.ANCHORARRAY('comparing-proteins'!$AH$2))),_xlfn.LAMBDA(_xlpm.r,MAX(_xlpm.r))),IFERROR(SUM(_xlfn._xlws.FILTER(_xlpm.x*_xlfn.ANCHORARRAY('comparing-proteins'!$AE$2),_xlpm.x&gt;0)),0))</f>
        <v>-4.6463334444637761E-5</v>
      </c>
    </row>
    <row r="1474" spans="1:15" x14ac:dyDescent="0.2">
      <c r="A1474" t="s">
        <v>119716</v>
      </c>
      <c r="B1474" t="b">
        <v>0</v>
      </c>
      <c r="C1474" t="s">
        <v>119717</v>
      </c>
      <c r="D1474" t="s">
        <v>108191</v>
      </c>
      <c r="E1474" t="s">
        <v>119718</v>
      </c>
      <c r="F1474" t="s">
        <v>108191</v>
      </c>
      <c r="G1474" t="s">
        <v>112774</v>
      </c>
      <c r="H1474" t="s">
        <v>108191</v>
      </c>
      <c r="I1474" t="s">
        <v>112775</v>
      </c>
      <c r="J1474" t="str" cm="1">
        <f t="array" ref="J1474">_xlfn.TEXTJOIN("; ",TRUE,_xlfn._xlws.FILTER(Table8[GO Term Identifier],Table8[Parents Identifier]=Table813[[#This Row],[GO Term Identifier]]))</f>
        <v>GO:0006675; GO:0051999</v>
      </c>
      <c r="K1474" t="b">
        <f>Table813[[#This Row],[GO Term Namespace]]="biological_process"</f>
        <v>1</v>
      </c>
      <c r="L1474" cm="1">
        <f t="array" ref="L1474">_xlfn.LET(_xlpm.x,_xlfn.BYROW(--ISNUMBER(FIND(_xlfn.TEXTSPLIT(Table813[[#This Row],[kids]],"; "),_xlfn.ANCHORARRAY('comparing-proteins'!$AH$2))),_xlfn.LAMBDA(_xlpm.r,MAX(_xlpm.r))),IFERROR(MEDIAN(_xlfn._xlws.FILTER(_xlpm.x*_xlfn.ANCHORARRAY('comparing-proteins'!$AE$2),_xlpm.x&gt;0)),0))</f>
        <v>-5.0868357663679559E-6</v>
      </c>
      <c r="M1474" cm="1">
        <f t="array" ref="M1474">_xlfn.LET(_xlpm.x,_xlfn.BYROW(--ISNUMBER(FIND(_xlfn.TEXTSPLIT(Table813[[#This Row],[kids]],"; "),_xlfn.ANCHORARRAY('comparing-proteins'!$AH$2))),_xlfn.LAMBDA(_xlpm.r,MAX(_xlpm.r))),IFERROR(ROWS(_xlfn._xlws.FILTER(_xlpm.x*_xlfn.ANCHORARRAY('comparing-proteins'!$AE$2),_xlpm.x&gt;0)),0))</f>
        <v>1</v>
      </c>
      <c r="N1474" t="str" cm="1">
        <f t="array" ref="N1474">_xlfn.SWITCH(SIGN(Table813[[#This Row],[median dist from 45-degree]]),0,"equal in both",1,"RT",-1,"SC")</f>
        <v>SC</v>
      </c>
      <c r="O1474" cm="1">
        <f t="array" ref="O1474">_xlfn.LET(_xlpm.x,_xlfn.BYROW(--ISNUMBER(FIND(_xlfn.TEXTSPLIT(Table813[[#This Row],[kids]],"; "),_xlfn.ANCHORARRAY('comparing-proteins'!$AH$2))),_xlfn.LAMBDA(_xlpm.r,MAX(_xlpm.r))),IFERROR(SUM(_xlfn._xlws.FILTER(_xlpm.x*_xlfn.ANCHORARRAY('comparing-proteins'!$AE$2),_xlpm.x&gt;0)),0))</f>
        <v>-5.0868357663679559E-6</v>
      </c>
    </row>
    <row r="1475" spans="1:15" x14ac:dyDescent="0.2">
      <c r="A1475" t="s">
        <v>119722</v>
      </c>
      <c r="B1475" t="b">
        <v>0</v>
      </c>
      <c r="C1475" t="s">
        <v>119723</v>
      </c>
      <c r="D1475" t="s">
        <v>108191</v>
      </c>
      <c r="E1475" t="s">
        <v>119724</v>
      </c>
      <c r="F1475" t="s">
        <v>108191</v>
      </c>
      <c r="G1475" t="s">
        <v>112774</v>
      </c>
      <c r="H1475" t="s">
        <v>108191</v>
      </c>
      <c r="I1475" t="s">
        <v>112775</v>
      </c>
      <c r="J1475" t="str" cm="1">
        <f t="array" ref="J1475">_xlfn.TEXTJOIN("; ",TRUE,_xlfn._xlws.FILTER(Table8[GO Term Identifier],Table8[Parents Identifier]=Table813[[#This Row],[GO Term Identifier]]))</f>
        <v>GO:0006676</v>
      </c>
      <c r="K1475" t="b">
        <f>Table813[[#This Row],[GO Term Namespace]]="biological_process"</f>
        <v>1</v>
      </c>
      <c r="L1475" cm="1">
        <f t="array" ref="L1475">_xlfn.LET(_xlpm.x,_xlfn.BYROW(--ISNUMBER(FIND(_xlfn.TEXTSPLIT(Table813[[#This Row],[kids]],"; "),_xlfn.ANCHORARRAY('comparing-proteins'!$AH$2))),_xlfn.LAMBDA(_xlpm.r,MAX(_xlpm.r))),IFERROR(MEDIAN(_xlfn._xlws.FILTER(_xlpm.x*_xlfn.ANCHORARRAY('comparing-proteins'!$AE$2),_xlpm.x&gt;0)),0))</f>
        <v>-5.0868357663679559E-6</v>
      </c>
      <c r="M1475" cm="1">
        <f t="array" ref="M1475">_xlfn.LET(_xlpm.x,_xlfn.BYROW(--ISNUMBER(FIND(_xlfn.TEXTSPLIT(Table813[[#This Row],[kids]],"; "),_xlfn.ANCHORARRAY('comparing-proteins'!$AH$2))),_xlfn.LAMBDA(_xlpm.r,MAX(_xlpm.r))),IFERROR(ROWS(_xlfn._xlws.FILTER(_xlpm.x*_xlfn.ANCHORARRAY('comparing-proteins'!$AE$2),_xlpm.x&gt;0)),0))</f>
        <v>1</v>
      </c>
      <c r="N1475" t="str" cm="1">
        <f t="array" ref="N1475">_xlfn.SWITCH(SIGN(Table813[[#This Row],[median dist from 45-degree]]),0,"equal in both",1,"RT",-1,"SC")</f>
        <v>SC</v>
      </c>
      <c r="O1475" cm="1">
        <f t="array" ref="O1475">_xlfn.LET(_xlpm.x,_xlfn.BYROW(--ISNUMBER(FIND(_xlfn.TEXTSPLIT(Table813[[#This Row],[kids]],"; "),_xlfn.ANCHORARRAY('comparing-proteins'!$AH$2))),_xlfn.LAMBDA(_xlpm.r,MAX(_xlpm.r))),IFERROR(SUM(_xlfn._xlws.FILTER(_xlpm.x*_xlfn.ANCHORARRAY('comparing-proteins'!$AE$2),_xlpm.x&gt;0)),0))</f>
        <v>-5.0868357663679559E-6</v>
      </c>
    </row>
    <row r="1476" spans="1:15" x14ac:dyDescent="0.2">
      <c r="A1476" t="s">
        <v>119725</v>
      </c>
      <c r="B1476" t="b">
        <v>0</v>
      </c>
      <c r="C1476" t="s">
        <v>119726</v>
      </c>
      <c r="D1476" t="s">
        <v>108191</v>
      </c>
      <c r="E1476" t="s">
        <v>119727</v>
      </c>
      <c r="F1476" t="s">
        <v>108191</v>
      </c>
      <c r="G1476" t="s">
        <v>112774</v>
      </c>
      <c r="H1476" t="s">
        <v>108191</v>
      </c>
      <c r="I1476" t="s">
        <v>112775</v>
      </c>
      <c r="J1476" t="str" cm="1">
        <f t="array" ref="J1476">_xlfn.TEXTJOIN("; ",TRUE,_xlfn._xlws.FILTER(Table8[GO Term Identifier],Table8[Parents Identifier]=Table813[[#This Row],[GO Term Identifier]]))</f>
        <v>GO:0006688; GO:0051999</v>
      </c>
      <c r="K1476" t="b">
        <f>Table813[[#This Row],[GO Term Namespace]]="biological_process"</f>
        <v>1</v>
      </c>
      <c r="L1476" cm="1">
        <f t="array" ref="L1476">_xlfn.LET(_xlpm.x,_xlfn.BYROW(--ISNUMBER(FIND(_xlfn.TEXTSPLIT(Table813[[#This Row],[kids]],"; "),_xlfn.ANCHORARRAY('comparing-proteins'!$AH$2))),_xlfn.LAMBDA(_xlpm.r,MAX(_xlpm.r))),IFERROR(MEDIAN(_xlfn._xlws.FILTER(_xlpm.x*_xlfn.ANCHORARRAY('comparing-proteins'!$AE$2),_xlpm.x&gt;0)),0))</f>
        <v>-5.0868357663679559E-6</v>
      </c>
      <c r="M1476" cm="1">
        <f t="array" ref="M1476">_xlfn.LET(_xlpm.x,_xlfn.BYROW(--ISNUMBER(FIND(_xlfn.TEXTSPLIT(Table813[[#This Row],[kids]],"; "),_xlfn.ANCHORARRAY('comparing-proteins'!$AH$2))),_xlfn.LAMBDA(_xlpm.r,MAX(_xlpm.r))),IFERROR(ROWS(_xlfn._xlws.FILTER(_xlpm.x*_xlfn.ANCHORARRAY('comparing-proteins'!$AE$2),_xlpm.x&gt;0)),0))</f>
        <v>1</v>
      </c>
      <c r="N1476" t="str" cm="1">
        <f t="array" ref="N1476">_xlfn.SWITCH(SIGN(Table813[[#This Row],[median dist from 45-degree]]),0,"equal in both",1,"RT",-1,"SC")</f>
        <v>SC</v>
      </c>
      <c r="O1476" cm="1">
        <f t="array" ref="O1476">_xlfn.LET(_xlpm.x,_xlfn.BYROW(--ISNUMBER(FIND(_xlfn.TEXTSPLIT(Table813[[#This Row],[kids]],"; "),_xlfn.ANCHORARRAY('comparing-proteins'!$AH$2))),_xlfn.LAMBDA(_xlpm.r,MAX(_xlpm.r))),IFERROR(SUM(_xlfn._xlws.FILTER(_xlpm.x*_xlfn.ANCHORARRAY('comparing-proteins'!$AE$2),_xlpm.x&gt;0)),0))</f>
        <v>-5.0868357663679559E-6</v>
      </c>
    </row>
    <row r="1477" spans="1:15" x14ac:dyDescent="0.2">
      <c r="A1477" t="s">
        <v>119728</v>
      </c>
      <c r="B1477" t="b">
        <v>0</v>
      </c>
      <c r="C1477" t="s">
        <v>119729</v>
      </c>
      <c r="D1477" t="s">
        <v>108191</v>
      </c>
      <c r="E1477" t="s">
        <v>119730</v>
      </c>
      <c r="F1477" t="s">
        <v>108191</v>
      </c>
      <c r="G1477" t="s">
        <v>112774</v>
      </c>
      <c r="H1477" t="s">
        <v>108191</v>
      </c>
      <c r="I1477" t="s">
        <v>112775</v>
      </c>
      <c r="J1477" t="str" cm="1">
        <f t="array" ref="J1477">_xlfn.TEXTJOIN("; ",TRUE,_xlfn._xlws.FILTER(Table8[GO Term Identifier],Table8[Parents Identifier]=Table813[[#This Row],[GO Term Identifier]]))</f>
        <v>GO:0006694; GO:0006696; GO:0010895; GO:0016126; GO:0032443; GO:0070452</v>
      </c>
      <c r="K1477" t="b">
        <f>Table813[[#This Row],[GO Term Namespace]]="biological_process"</f>
        <v>1</v>
      </c>
      <c r="L1477" cm="1">
        <f t="array" ref="L1477">_xlfn.LET(_xlpm.x,_xlfn.BYROW(--ISNUMBER(FIND(_xlfn.TEXTSPLIT(Table813[[#This Row],[kids]],"; "),_xlfn.ANCHORARRAY('comparing-proteins'!$AH$2))),_xlfn.LAMBDA(_xlpm.r,MAX(_xlpm.r))),IFERROR(MEDIAN(_xlfn._xlws.FILTER(_xlpm.x*_xlfn.ANCHORARRAY('comparing-proteins'!$AE$2),_xlpm.x&gt;0)),0))</f>
        <v>6.4159709430193431E-6</v>
      </c>
      <c r="M1477" cm="1">
        <f t="array" ref="M1477">_xlfn.LET(_xlpm.x,_xlfn.BYROW(--ISNUMBER(FIND(_xlfn.TEXTSPLIT(Table813[[#This Row],[kids]],"; "),_xlfn.ANCHORARRAY('comparing-proteins'!$AH$2))),_xlfn.LAMBDA(_xlpm.r,MAX(_xlpm.r))),IFERROR(ROWS(_xlfn._xlws.FILTER(_xlpm.x*_xlfn.ANCHORARRAY('comparing-proteins'!$AE$2),_xlpm.x&gt;0)),0))</f>
        <v>22</v>
      </c>
      <c r="N1477" t="str" cm="1">
        <f t="array" ref="N1477">_xlfn.SWITCH(SIGN(Table813[[#This Row],[median dist from 45-degree]]),0,"equal in both",1,"RT",-1,"SC")</f>
        <v>RT</v>
      </c>
      <c r="O1477" cm="1">
        <f t="array" ref="O1477">_xlfn.LET(_xlpm.x,_xlfn.BYROW(--ISNUMBER(FIND(_xlfn.TEXTSPLIT(Table813[[#This Row],[kids]],"; "),_xlfn.ANCHORARRAY('comparing-proteins'!$AH$2))),_xlfn.LAMBDA(_xlpm.r,MAX(_xlpm.r))),IFERROR(SUM(_xlfn._xlws.FILTER(_xlpm.x*_xlfn.ANCHORARRAY('comparing-proteins'!$AE$2),_xlpm.x&gt;0)),0))</f>
        <v>-1.1638891727544715E-3</v>
      </c>
    </row>
    <row r="1478" spans="1:15" x14ac:dyDescent="0.2">
      <c r="A1478" t="s">
        <v>110044</v>
      </c>
      <c r="B1478" t="b">
        <v>0</v>
      </c>
      <c r="C1478" t="s">
        <v>110045</v>
      </c>
      <c r="D1478" t="s">
        <v>108191</v>
      </c>
      <c r="E1478" t="s">
        <v>110046</v>
      </c>
      <c r="F1478" t="s">
        <v>115389</v>
      </c>
      <c r="G1478" t="s">
        <v>115390</v>
      </c>
      <c r="H1478" t="s">
        <v>108191</v>
      </c>
      <c r="I1478" t="s">
        <v>115391</v>
      </c>
      <c r="J1478" t="str" cm="1">
        <f t="array" ref="J1478">_xlfn.TEXTJOIN("; ",TRUE,_xlfn._xlws.FILTER(Table8[GO Term Identifier],Table8[Parents Identifier]=Table813[[#This Row],[GO Term Identifier]]))</f>
        <v>GO:0006696; GO:0010895; GO:0032443; GO:0070452</v>
      </c>
      <c r="K1478" t="b">
        <f>Table813[[#This Row],[GO Term Namespace]]="biological_process"</f>
        <v>1</v>
      </c>
      <c r="L1478" cm="1">
        <f t="array" ref="L1478">_xlfn.LET(_xlpm.x,_xlfn.BYROW(--ISNUMBER(FIND(_xlfn.TEXTSPLIT(Table813[[#This Row],[kids]],"; "),_xlfn.ANCHORARRAY('comparing-proteins'!$AH$2))),_xlfn.LAMBDA(_xlpm.r,MAX(_xlpm.r))),IFERROR(MEDIAN(_xlfn._xlws.FILTER(_xlpm.x*_xlfn.ANCHORARRAY('comparing-proteins'!$AE$2),_xlpm.x&gt;0)),0))</f>
        <v>5.9857012059959093E-6</v>
      </c>
      <c r="M1478" cm="1">
        <f t="array" ref="M1478">_xlfn.LET(_xlpm.x,_xlfn.BYROW(--ISNUMBER(FIND(_xlfn.TEXTSPLIT(Table813[[#This Row],[kids]],"; "),_xlfn.ANCHORARRAY('comparing-proteins'!$AH$2))),_xlfn.LAMBDA(_xlpm.r,MAX(_xlpm.r))),IFERROR(ROWS(_xlfn._xlws.FILTER(_xlpm.x*_xlfn.ANCHORARRAY('comparing-proteins'!$AE$2),_xlpm.x&gt;0)),0))</f>
        <v>21</v>
      </c>
      <c r="N1478" t="str" cm="1">
        <f t="array" ref="N1478">_xlfn.SWITCH(SIGN(Table813[[#This Row],[median dist from 45-degree]]),0,"equal in both",1,"RT",-1,"SC")</f>
        <v>RT</v>
      </c>
      <c r="O1478" cm="1">
        <f t="array" ref="O1478">_xlfn.LET(_xlpm.x,_xlfn.BYROW(--ISNUMBER(FIND(_xlfn.TEXTSPLIT(Table813[[#This Row],[kids]],"; "),_xlfn.ANCHORARRAY('comparing-proteins'!$AH$2))),_xlfn.LAMBDA(_xlpm.r,MAX(_xlpm.r))),IFERROR(SUM(_xlfn._xlws.FILTER(_xlpm.x*_xlfn.ANCHORARRAY('comparing-proteins'!$AE$2),_xlpm.x&gt;0)),0))</f>
        <v>-1.1707354134345143E-3</v>
      </c>
    </row>
    <row r="1479" spans="1:15" x14ac:dyDescent="0.2">
      <c r="A1479" t="s">
        <v>112854</v>
      </c>
      <c r="B1479" t="b">
        <v>0</v>
      </c>
      <c r="C1479" t="s">
        <v>112853</v>
      </c>
      <c r="D1479" t="s">
        <v>108191</v>
      </c>
      <c r="E1479" t="s">
        <v>112855</v>
      </c>
      <c r="F1479" t="s">
        <v>108191</v>
      </c>
      <c r="G1479" t="s">
        <v>112774</v>
      </c>
      <c r="H1479" t="s">
        <v>108191</v>
      </c>
      <c r="I1479" t="s">
        <v>112775</v>
      </c>
      <c r="J1479" t="str" cm="1">
        <f t="array" ref="J1479">_xlfn.TEXTJOIN("; ",TRUE,_xlfn._xlws.FILTER(Table8[GO Term Identifier],Table8[Parents Identifier]=Table813[[#This Row],[GO Term Identifier]]))</f>
        <v>GO:0000012; GO:0000018; GO:0000019; GO:0000122; GO:0000154; GO:0000162; GO:0000184; GO:0000244; GO:0000245; GO:0000288; GO:0000289; GO:0000290; GO:0000291; GO:0000292; GO:0000294;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949; GO:0000956; GO:0000957; GO:0000963; GO:0000965; GO:0001015; GO:0001079; GO:0001080; GO:0001081; GO:0001111; GO:0001112; GO:0001113; GO:0001172; GO:0001174; GO:0001178; GO:0001188; GO:0001193; GO:0001195; GO:0001510; GO:0001522; GO:0001680; GO:0001682; GO:0002098; GO:0002100; GO:0002109; GO:0002127; GO:0002128; GO:0002130; GO:0002143; GO:0002926; GO:0002939; GO:0002940; GO:0002943; GO:0002949; GO:0006011; GO:0006047; GO:0006048; GO:0006085; GO:0006086; GO:0006096; GO:0006098; GO:0006104; GO:0006110; GO:0006116;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8; GO:0006419; GO:0006421; GO:0006422; GO:0006424; GO:0006425; GO:0006426; GO:0006427; GO:0006429; GO:0006430; GO:0006431; GO:0006432; GO:0006434; GO:0006437; GO:0006438; GO:0006559; GO:0006569; GO:0006571; GO:0006572; GO:0006637; GO:0006725; GO:0006729; GO:0006734; GO:0006735; GO:0006739; GO:0006740; GO:0006741; GO:0006742; GO:0006760; GO:0006772; GO:0006782; GO:0006783; GO:0006784; GO:0006788; GO:0007004; GO:0007131; GO:0007532; GO:0007534; GO:0008033; GO:0008153; GO:0008156; GO:0008380; GO:0008614; GO:0008615; GO:0008655; GO:0009051; GO:0009052; GO:0009072; GO:0009073; GO:0009074; GO:0009094; GO:0009113; GO:0009117; GO:0009132; GO:0009134; GO:0009141; GO:0009142; GO:0009143; GO:0009156; GO:0009159; GO:0009164; GO:0009165; GO:0009168; GO:0009187; GO:0009202; GO:0009213; GO:0009217; GO:0009228; GO:0009229; GO:0009230; GO:0009263; GO:0009298; GO:0009299; GO:0009301; GO:0009302; GO:0009303; GO:0009396; GO:0009398; GO:0009435; GO:0009443; GO:0009452; GO:0009972; GO:0010124; GO:0010520; GO:0010571; GO:0010621; GO:0010688; GO:0010780; GO:0010791; GO:0010833; GO:0010845; GO:0010944; GO:0010947; GO:0015074; GO:0015936; GO:0015937; GO:0015938; GO:0015961; GO:0015966; GO:0015986; GO:0016070; GO:0016071; GO:0016072; GO:0016073; GO:0016074; GO:0016075; GO:0016078; GO:0016180; GO:0016233; GO:0016479; GO:0016480; GO:0016556; GO:0017055; GO:0019287; GO:0019354; GO:0019358; GO:0019427; GO:0019439; GO:0019441; GO:0019510; GO:0019619; GO:0019674; GO:0019677; GO:0019856; GO:0019858; GO:0019985; GO:0030174; GO:0030488; GO:0030490; GO:0030491; GO:0030846; GO:0030847; GO:0031053; GO:0031086; GO:0031087; GO:0031118; GO:0031119; GO:0031120; GO:0031123; GO:0031124; GO:0031126; GO:0031167; GO:0031297; GO:0031440; GO:0031564; GO:0031582; GO:0031591; GO:0031848; GO:0031860; GO:0032042; GO:0032043; GO:0032180; GO:0032204; GO:0032210; GO:0032211; GO:0032212; GO:0032263; GO:0032264; GO:0032265; GO:0032297; GO:0032298; GO:0032786; GO:0032968; GO:0033120; GO:0033260; GO:0033262; GO:0033494; GO:0033512; GO:0033567; GO:0034227; GO:0034243; GO:0034244; GO:0034247; GO:0034276; GO:0034354; GO:0034355; GO:0034356; GO:0034402; GO:0034427; GO:0034472; GO:0034473; GO:0034475; GO:0034476; GO:0034477; GO:0034963; GO:0034964; GO:0034965; GO:0035336; GO:0035753; GO:0035822; GO:0035825; GO:0035863; GO:0035999; GO:0036001; GO:0036031; GO:0036261; GO:0036265; GO:0036297; GO:0040031; GO:0042138; GO:0042148; GO:0042150; GO:0042167; GO:0042262; GO:0042275; GO:0042276; GO:0042776; GO:0042780; GO:0042789; GO:0042790; GO:0042791; GO:0042797; GO:0042823; GO:0043007; GO:0043101; GO:0043103; GO:0043111; GO:0043137; GO:0043144; GO:0043420; GO:0043484; GO:0043487; GO:0043488; GO:0043504; GO:0043570; GO:0043628; GO:0043928; GO:0044205; GO:0044206; GO:0044208; GO:0044209; GO:0044210; GO:0044211; GO:0045002; GO:0045003; GO:0045004; GO:0045005; GO:0045128; GO:0045292; GO:0045739; GO:0045740; GO:0045815; GO:0045821; GO:0045892; GO:0045893; GO:0045894; GO:0045895; GO:0045898; GO:0045899; GO:0045910; GO:0045911; GO:0045943; GO:0045944; GO:0045945; GO:0045950; GO:0045951; GO:0045984; GO:0046015; GO:0046033; GO:0046034; GO:0046039; GO:0046040; GO:0046041; GO:0046081; GO:0046084; GO:0046087; GO:0046100; GO:0046115; GO:0046132; GO:0046135; GO:0046281; GO:0046356; GO:0046443; GO:0046452; GO:0046495; GO:0046496; GO:0046498; GO:0046653; GO:0046654; GO:0046655; GO:0046656; GO:0046705; GO:0046711; GO:0046901; GO:0046940; GO:0048024; GO:0048025; GO:0048026; GO:0048255; GO:0050684; GO:0051053; GO:0051054; GO:0051103; GO:0051123; GO:0051391; GO:0052837; GO:0060195; GO:0060196; GO:0060211; GO:0060213; GO:0060260; GO:0060261; GO:0060543; GO:0060566; GO:0060567; GO:0060962; GO:0060963; GO:0061013; GO:0061157; GO:0061158; GO:0061414; GO:0061415; GO:0061429; GO:0061435; GO:0061504; GO:0061586; GO:0061621; GO:0061987; GO:0070143; GO:0070145; GO:0070146; GO:0070150; GO:0070154; GO:0070156; GO:0070158; GO:0070183; GO:0070189; GO:0070475; GO:0070476; GO:0070478; GO:0070479; GO:0070481; GO:0070525; GO:0070623; GO:0070651; GO:0070681; GO:0070898; GO:0070899; GO:0070901; GO:0070903; GO:0070911; GO:0070914; GO:0070935; GO:0070966; GO:0070987; GO:0071025; GO:0071026; GO:0071028; GO:0071030; GO:0071031; GO:0071034; GO:0071035; GO:0071036; GO:0071037; GO:0071038; GO:0071039; GO:0071040; GO:0071041; GO:0071042; GO:0071044; GO:0071047; GO:0071051; GO:0071139; GO:0071163; GO:0071590; GO:0071592; GO:0071897; GO:0071919; GO:0071932; GO:0071951; GO:0072670; GO:0080009; GO:0090180; GO:0090262; GO:0090295; GO:0090297; GO:0090304; GO:0090329; GO:0090615; GO:0097046; GO:0097053; GO:0097510; GO:0097552; GO:0097680; GO:0097745; GO:0098507; GO:0098781; GO:0101018; GO:0106004; GO:0106300; GO:0110027; GO:0110155; GO:0140673; GO:1900152; GO:1900153; GO:1900364; GO:1900399; GO:1900461; GO:1900829; GO:1901067; GO:1901255; GO:1901289; GO:1901858; GO:1901907; GO:1901909; GO:1901911; GO:1902681; GO:1902969; GO:1902974; GO:1902975; GO:1902977; GO:1902983; GO:1903112; GO:1903241; GO:1903341; GO:1903342; GO:1903343; GO:1903461; GO:1903466; GO:1903468; GO:1903775; GO:1904388; GO:1904524; GO:1904595; GO:1904812; GO:1904876; GO:1905168; GO:1905261; GO:1905262; GO:1905263; GO:1905356; GO:1990180; GO:1990261; GO:1990414; GO:1990417; GO:1990426; GO:1990481; GO:1990799; GO:2000042; GO:2000104; GO:2000105; GO:2000144; GO:2000232; GO:2000234; GO:2000235; GO:2000278; GO:2000622; GO:2000779; GO:2000805; GO:2000819; GO:2001032; GO:2001033; GO:2001034; GO:2001208; GO:2001209; GO:2001210; GO:2001295</v>
      </c>
      <c r="K1479" t="b">
        <f>Table813[[#This Row],[GO Term Namespace]]="biological_process"</f>
        <v>1</v>
      </c>
      <c r="L1479" cm="1">
        <f t="array" ref="L1479">_xlfn.LET(_xlpm.x,_xlfn.BYROW(--ISNUMBER(FIND(_xlfn.TEXTSPLIT(Table813[[#This Row],[kids]],"; "),_xlfn.ANCHORARRAY('comparing-proteins'!$AH$2))),_xlfn.LAMBDA(_xlpm.r,MAX(_xlpm.r))),IFERROR(MEDIAN(_xlfn._xlws.FILTER(_xlpm.x*_xlfn.ANCHORARRAY('comparing-proteins'!$AE$2),_xlpm.x&gt;0)),0))</f>
        <v>4.7472691381334025E-6</v>
      </c>
      <c r="M1479" cm="1">
        <f t="array" ref="M1479">_xlfn.LET(_xlpm.x,_xlfn.BYROW(--ISNUMBER(FIND(_xlfn.TEXTSPLIT(Table813[[#This Row],[kids]],"; "),_xlfn.ANCHORARRAY('comparing-proteins'!$AH$2))),_xlfn.LAMBDA(_xlpm.r,MAX(_xlpm.r))),IFERROR(ROWS(_xlfn._xlws.FILTER(_xlpm.x*_xlfn.ANCHORARRAY('comparing-proteins'!$AE$2),_xlpm.x&gt;0)),0))</f>
        <v>218</v>
      </c>
      <c r="N1479" t="str" cm="1">
        <f t="array" ref="N1479">_xlfn.SWITCH(SIGN(Table813[[#This Row],[median dist from 45-degree]]),0,"equal in both",1,"RT",-1,"SC")</f>
        <v>RT</v>
      </c>
      <c r="O1479" cm="1">
        <f t="array" ref="O1479">_xlfn.LET(_xlpm.x,_xlfn.BYROW(--ISNUMBER(FIND(_xlfn.TEXTSPLIT(Table813[[#This Row],[kids]],"; "),_xlfn.ANCHORARRAY('comparing-proteins'!$AH$2))),_xlfn.LAMBDA(_xlpm.r,MAX(_xlpm.r))),IFERROR(SUM(_xlfn._xlws.FILTER(_xlpm.x*_xlfn.ANCHORARRAY('comparing-proteins'!$AE$2),_xlpm.x&gt;0)),0))</f>
        <v>-5.1520814849209992E-2</v>
      </c>
    </row>
    <row r="1480" spans="1:15" x14ac:dyDescent="0.2">
      <c r="A1480" t="s">
        <v>110047</v>
      </c>
      <c r="B1480" t="b">
        <v>0</v>
      </c>
      <c r="C1480" t="s">
        <v>110048</v>
      </c>
      <c r="D1480" t="s">
        <v>108191</v>
      </c>
      <c r="E1480" t="s">
        <v>110049</v>
      </c>
      <c r="F1480" t="s">
        <v>115389</v>
      </c>
      <c r="G1480" t="s">
        <v>115390</v>
      </c>
      <c r="H1480" t="s">
        <v>108191</v>
      </c>
      <c r="I1480" t="s">
        <v>115391</v>
      </c>
      <c r="J1480" t="str" cm="1">
        <f t="array" ref="J1480">_xlfn.TEXTJOIN("; ",TRUE,_xlfn._xlws.FILTER(Table8[GO Term Identifier],Table8[Parents Identifier]=Table813[[#This Row],[GO Term Identifier]]))</f>
        <v>GO:0006729</v>
      </c>
      <c r="K1480" t="b">
        <f>Table813[[#This Row],[GO Term Namespace]]="biological_process"</f>
        <v>1</v>
      </c>
      <c r="L1480" cm="1">
        <f t="array" ref="L1480">_xlfn.LET(_xlpm.x,_xlfn.BYROW(--ISNUMBER(FIND(_xlfn.TEXTSPLIT(Table813[[#This Row],[kids]],"; "),_xlfn.ANCHORARRAY('comparing-proteins'!$AH$2))),_xlfn.LAMBDA(_xlpm.r,MAX(_xlpm.r))),IFERROR(MEDIAN(_xlfn._xlws.FILTER(_xlpm.x*_xlfn.ANCHORARRAY('comparing-proteins'!$AE$2),_xlpm.x&gt;0)),0))</f>
        <v>-6.5105574675849721E-5</v>
      </c>
      <c r="M1480" cm="1">
        <f t="array" ref="M1480">_xlfn.LET(_xlpm.x,_xlfn.BYROW(--ISNUMBER(FIND(_xlfn.TEXTSPLIT(Table813[[#This Row],[kids]],"; "),_xlfn.ANCHORARRAY('comparing-proteins'!$AH$2))),_xlfn.LAMBDA(_xlpm.r,MAX(_xlpm.r))),IFERROR(ROWS(_xlfn._xlws.FILTER(_xlpm.x*_xlfn.ANCHORARRAY('comparing-proteins'!$AE$2),_xlpm.x&gt;0)),0))</f>
        <v>1</v>
      </c>
      <c r="N1480" t="str" cm="1">
        <f t="array" ref="N1480">_xlfn.SWITCH(SIGN(Table813[[#This Row],[median dist from 45-degree]]),0,"equal in both",1,"RT",-1,"SC")</f>
        <v>SC</v>
      </c>
      <c r="O1480" cm="1">
        <f t="array" ref="O1480">_xlfn.LET(_xlpm.x,_xlfn.BYROW(--ISNUMBER(FIND(_xlfn.TEXTSPLIT(Table813[[#This Row],[kids]],"; "),_xlfn.ANCHORARRAY('comparing-proteins'!$AH$2))),_xlfn.LAMBDA(_xlpm.r,MAX(_xlpm.r))),IFERROR(SUM(_xlfn._xlws.FILTER(_xlpm.x*_xlfn.ANCHORARRAY('comparing-proteins'!$AE$2),_xlpm.x&gt;0)),0))</f>
        <v>-6.5105574675849721E-5</v>
      </c>
    </row>
    <row r="1481" spans="1:15" x14ac:dyDescent="0.2">
      <c r="A1481" t="s">
        <v>110050</v>
      </c>
      <c r="B1481" t="b">
        <v>0</v>
      </c>
      <c r="C1481" t="s">
        <v>110051</v>
      </c>
      <c r="D1481" t="s">
        <v>108191</v>
      </c>
      <c r="E1481" t="s">
        <v>110052</v>
      </c>
      <c r="F1481" t="s">
        <v>108191</v>
      </c>
      <c r="G1481" t="s">
        <v>112774</v>
      </c>
      <c r="H1481" t="s">
        <v>108191</v>
      </c>
      <c r="I1481" t="s">
        <v>112775</v>
      </c>
      <c r="J1481" t="str" cm="1">
        <f t="array" ref="J1481">_xlfn.TEXTJOIN("; ",TRUE,_xlfn._xlws.FILTER(Table8[GO Term Identifier],Table8[Parents Identifier]=Table813[[#This Row],[GO Term Identifier]]))</f>
        <v>GO:0006730; GO:0035999</v>
      </c>
      <c r="K1481" t="b">
        <f>Table813[[#This Row],[GO Term Namespace]]="biological_process"</f>
        <v>1</v>
      </c>
      <c r="L1481" cm="1">
        <f t="array" ref="L1481">_xlfn.LET(_xlpm.x,_xlfn.BYROW(--ISNUMBER(FIND(_xlfn.TEXTSPLIT(Table813[[#This Row],[kids]],"; "),_xlfn.ANCHORARRAY('comparing-proteins'!$AH$2))),_xlfn.LAMBDA(_xlpm.r,MAX(_xlpm.r))),IFERROR(MEDIAN(_xlfn._xlws.FILTER(_xlpm.x*_xlfn.ANCHORARRAY('comparing-proteins'!$AE$2),_xlpm.x&gt;0)),0))</f>
        <v>-1.4295696982667124E-5</v>
      </c>
      <c r="M1481" cm="1">
        <f t="array" ref="M1481">_xlfn.LET(_xlpm.x,_xlfn.BYROW(--ISNUMBER(FIND(_xlfn.TEXTSPLIT(Table813[[#This Row],[kids]],"; "),_xlfn.ANCHORARRAY('comparing-proteins'!$AH$2))),_xlfn.LAMBDA(_xlpm.r,MAX(_xlpm.r))),IFERROR(ROWS(_xlfn._xlws.FILTER(_xlpm.x*_xlfn.ANCHORARRAY('comparing-proteins'!$AE$2),_xlpm.x&gt;0)),0))</f>
        <v>13</v>
      </c>
      <c r="N1481" t="str" cm="1">
        <f t="array" ref="N1481">_xlfn.SWITCH(SIGN(Table813[[#This Row],[median dist from 45-degree]]),0,"equal in both",1,"RT",-1,"SC")</f>
        <v>SC</v>
      </c>
      <c r="O1481" cm="1">
        <f t="array" ref="O1481">_xlfn.LET(_xlpm.x,_xlfn.BYROW(--ISNUMBER(FIND(_xlfn.TEXTSPLIT(Table813[[#This Row],[kids]],"; "),_xlfn.ANCHORARRAY('comparing-proteins'!$AH$2))),_xlfn.LAMBDA(_xlpm.r,MAX(_xlpm.r))),IFERROR(SUM(_xlfn._xlws.FILTER(_xlpm.x*_xlfn.ANCHORARRAY('comparing-proteins'!$AE$2),_xlpm.x&gt;0)),0))</f>
        <v>-4.0105936296516188E-3</v>
      </c>
    </row>
    <row r="1482" spans="1:15" x14ac:dyDescent="0.2">
      <c r="A1482" t="s">
        <v>110053</v>
      </c>
      <c r="B1482" t="b">
        <v>0</v>
      </c>
      <c r="C1482" t="s">
        <v>110054</v>
      </c>
      <c r="D1482" t="s">
        <v>108191</v>
      </c>
      <c r="E1482" t="s">
        <v>110055</v>
      </c>
      <c r="F1482" t="s">
        <v>108191</v>
      </c>
      <c r="G1482" t="s">
        <v>112774</v>
      </c>
      <c r="H1482" t="s">
        <v>108191</v>
      </c>
      <c r="I1482" t="s">
        <v>112775</v>
      </c>
      <c r="J1482" t="str" cm="1">
        <f t="array" ref="J1482">_xlfn.TEXTJOIN("; ",TRUE,_xlfn._xlws.FILTER(Table8[GO Term Identifier],Table8[Parents Identifier]=Table813[[#This Row],[GO Term Identifier]]))</f>
        <v>GO:0006116; GO:0006734; GO:0006735; GO:0061621</v>
      </c>
      <c r="K1482" t="b">
        <f>Table813[[#This Row],[GO Term Namespace]]="biological_process"</f>
        <v>1</v>
      </c>
      <c r="L1482" cm="1">
        <f t="array" ref="L1482">_xlfn.LET(_xlpm.x,_xlfn.BYROW(--ISNUMBER(FIND(_xlfn.TEXTSPLIT(Table813[[#This Row],[kids]],"; "),_xlfn.ANCHORARRAY('comparing-proteins'!$AH$2))),_xlfn.LAMBDA(_xlpm.r,MAX(_xlpm.r))),IFERROR(MEDIAN(_xlfn._xlws.FILTER(_xlpm.x*_xlfn.ANCHORARRAY('comparing-proteins'!$AE$2),_xlpm.x&gt;0)),0))</f>
        <v>-1.0026684196933322E-5</v>
      </c>
      <c r="M1482" cm="1">
        <f t="array" ref="M1482">_xlfn.LET(_xlpm.x,_xlfn.BYROW(--ISNUMBER(FIND(_xlfn.TEXTSPLIT(Table813[[#This Row],[kids]],"; "),_xlfn.ANCHORARRAY('comparing-proteins'!$AH$2))),_xlfn.LAMBDA(_xlpm.r,MAX(_xlpm.r))),IFERROR(ROWS(_xlfn._xlws.FILTER(_xlpm.x*_xlfn.ANCHORARRAY('comparing-proteins'!$AE$2),_xlpm.x&gt;0)),0))</f>
        <v>9</v>
      </c>
      <c r="N1482" t="str" cm="1">
        <f t="array" ref="N1482">_xlfn.SWITCH(SIGN(Table813[[#This Row],[median dist from 45-degree]]),0,"equal in both",1,"RT",-1,"SC")</f>
        <v>SC</v>
      </c>
      <c r="O1482" cm="1">
        <f t="array" ref="O1482">_xlfn.LET(_xlpm.x,_xlfn.BYROW(--ISNUMBER(FIND(_xlfn.TEXTSPLIT(Table813[[#This Row],[kids]],"; "),_xlfn.ANCHORARRAY('comparing-proteins'!$AH$2))),_xlfn.LAMBDA(_xlpm.r,MAX(_xlpm.r))),IFERROR(SUM(_xlfn._xlws.FILTER(_xlpm.x*_xlfn.ANCHORARRAY('comparing-proteins'!$AE$2),_xlpm.x&gt;0)),0))</f>
        <v>-8.8323893745618689E-3</v>
      </c>
    </row>
    <row r="1483" spans="1:15" x14ac:dyDescent="0.2">
      <c r="A1483" t="s">
        <v>119761</v>
      </c>
      <c r="B1483" t="b">
        <v>0</v>
      </c>
      <c r="C1483" t="s">
        <v>119762</v>
      </c>
      <c r="D1483" t="s">
        <v>108191</v>
      </c>
      <c r="E1483" t="s">
        <v>119763</v>
      </c>
      <c r="F1483" t="s">
        <v>108191</v>
      </c>
      <c r="G1483" t="s">
        <v>112774</v>
      </c>
      <c r="H1483" t="s">
        <v>108191</v>
      </c>
      <c r="I1483" t="s">
        <v>112775</v>
      </c>
      <c r="J1483" t="str" cm="1">
        <f t="array" ref="J1483">_xlfn.TEXTJOIN("; ",TRUE,_xlfn._xlws.FILTER(Table8[GO Term Identifier],Table8[Parents Identifier]=Table813[[#This Row],[GO Term Identifier]]))</f>
        <v>GO:0006735; GO:0061621</v>
      </c>
      <c r="K1483" t="b">
        <f>Table813[[#This Row],[GO Term Namespace]]="biological_process"</f>
        <v>1</v>
      </c>
      <c r="L1483" cm="1">
        <f t="array" ref="L1483">_xlfn.LET(_xlpm.x,_xlfn.BYROW(--ISNUMBER(FIND(_xlfn.TEXTSPLIT(Table813[[#This Row],[kids]],"; "),_xlfn.ANCHORARRAY('comparing-proteins'!$AH$2))),_xlfn.LAMBDA(_xlpm.r,MAX(_xlpm.r))),IFERROR(MEDIAN(_xlfn._xlws.FILTER(_xlpm.x*_xlfn.ANCHORARRAY('comparing-proteins'!$AE$2),_xlpm.x&gt;0)),0))</f>
        <v>-1.3776995213135548E-3</v>
      </c>
      <c r="M1483" cm="1">
        <f t="array" ref="M1483">_xlfn.LET(_xlpm.x,_xlfn.BYROW(--ISNUMBER(FIND(_xlfn.TEXTSPLIT(Table813[[#This Row],[kids]],"; "),_xlfn.ANCHORARRAY('comparing-proteins'!$AH$2))),_xlfn.LAMBDA(_xlpm.r,MAX(_xlpm.r))),IFERROR(ROWS(_xlfn._xlws.FILTER(_xlpm.x*_xlfn.ANCHORARRAY('comparing-proteins'!$AE$2),_xlpm.x&gt;0)),0))</f>
        <v>1</v>
      </c>
      <c r="N1483" t="str" cm="1">
        <f t="array" ref="N1483">_xlfn.SWITCH(SIGN(Table813[[#This Row],[median dist from 45-degree]]),0,"equal in both",1,"RT",-1,"SC")</f>
        <v>SC</v>
      </c>
      <c r="O1483" cm="1">
        <f t="array" ref="O1483">_xlfn.LET(_xlpm.x,_xlfn.BYROW(--ISNUMBER(FIND(_xlfn.TEXTSPLIT(Table813[[#This Row],[kids]],"; "),_xlfn.ANCHORARRAY('comparing-proteins'!$AH$2))),_xlfn.LAMBDA(_xlpm.r,MAX(_xlpm.r))),IFERROR(SUM(_xlfn._xlws.FILTER(_xlpm.x*_xlfn.ANCHORARRAY('comparing-proteins'!$AE$2),_xlpm.x&gt;0)),0))</f>
        <v>-1.3776995213135548E-3</v>
      </c>
    </row>
    <row r="1484" spans="1:15" x14ac:dyDescent="0.2">
      <c r="A1484" t="s">
        <v>110056</v>
      </c>
      <c r="B1484" t="b">
        <v>0</v>
      </c>
      <c r="C1484" t="s">
        <v>110057</v>
      </c>
      <c r="D1484" t="s">
        <v>108191</v>
      </c>
      <c r="E1484" t="s">
        <v>110058</v>
      </c>
      <c r="F1484" t="s">
        <v>108191</v>
      </c>
      <c r="G1484" t="s">
        <v>112774</v>
      </c>
      <c r="H1484" t="s">
        <v>108191</v>
      </c>
      <c r="I1484" t="s">
        <v>112775</v>
      </c>
      <c r="J1484" t="str" cm="1">
        <f t="array" ref="J1484">_xlfn.TEXTJOIN("; ",TRUE,_xlfn._xlws.FILTER(Table8[GO Term Identifier],Table8[Parents Identifier]=Table813[[#This Row],[GO Term Identifier]]))</f>
        <v>GO:0006098; GO:0006739; GO:0006740; GO:0006741; GO:0006742; GO:0009051; GO:0009052</v>
      </c>
      <c r="K1484" t="b">
        <f>Table813[[#This Row],[GO Term Namespace]]="biological_process"</f>
        <v>1</v>
      </c>
      <c r="L1484" cm="1">
        <f t="array" ref="L1484">_xlfn.LET(_xlpm.x,_xlfn.BYROW(--ISNUMBER(FIND(_xlfn.TEXTSPLIT(Table813[[#This Row],[kids]],"; "),_xlfn.ANCHORARRAY('comparing-proteins'!$AH$2))),_xlfn.LAMBDA(_xlpm.r,MAX(_xlpm.r))),IFERROR(MEDIAN(_xlfn._xlws.FILTER(_xlpm.x*_xlfn.ANCHORARRAY('comparing-proteins'!$AE$2),_xlpm.x&gt;0)),0))</f>
        <v>2.81572842581324E-4</v>
      </c>
      <c r="M1484" cm="1">
        <f t="array" ref="M1484">_xlfn.LET(_xlpm.x,_xlfn.BYROW(--ISNUMBER(FIND(_xlfn.TEXTSPLIT(Table813[[#This Row],[kids]],"; "),_xlfn.ANCHORARRAY('comparing-proteins'!$AH$2))),_xlfn.LAMBDA(_xlpm.r,MAX(_xlpm.r))),IFERROR(ROWS(_xlfn._xlws.FILTER(_xlpm.x*_xlfn.ANCHORARRAY('comparing-proteins'!$AE$2),_xlpm.x&gt;0)),0))</f>
        <v>10</v>
      </c>
      <c r="N1484" t="str" cm="1">
        <f t="array" ref="N1484">_xlfn.SWITCH(SIGN(Table813[[#This Row],[median dist from 45-degree]]),0,"equal in both",1,"RT",-1,"SC")</f>
        <v>RT</v>
      </c>
      <c r="O1484" cm="1">
        <f t="array" ref="O1484">_xlfn.LET(_xlpm.x,_xlfn.BYROW(--ISNUMBER(FIND(_xlfn.TEXTSPLIT(Table813[[#This Row],[kids]],"; "),_xlfn.ANCHORARRAY('comparing-proteins'!$AH$2))),_xlfn.LAMBDA(_xlpm.r,MAX(_xlpm.r))),IFERROR(SUM(_xlfn._xlws.FILTER(_xlpm.x*_xlfn.ANCHORARRAY('comparing-proteins'!$AE$2),_xlpm.x&gt;0)),0))</f>
        <v>6.8692694589599585E-3</v>
      </c>
    </row>
    <row r="1485" spans="1:15" x14ac:dyDescent="0.2">
      <c r="A1485" t="s">
        <v>110059</v>
      </c>
      <c r="B1485" t="b">
        <v>0</v>
      </c>
      <c r="C1485" t="s">
        <v>110060</v>
      </c>
      <c r="D1485" t="s">
        <v>108191</v>
      </c>
      <c r="E1485" t="s">
        <v>110061</v>
      </c>
      <c r="F1485" t="s">
        <v>108191</v>
      </c>
      <c r="G1485" t="s">
        <v>112774</v>
      </c>
      <c r="H1485" t="s">
        <v>108191</v>
      </c>
      <c r="I1485" t="s">
        <v>112775</v>
      </c>
      <c r="J1485" t="str" cm="1">
        <f t="array" ref="J1485">_xlfn.TEXTJOIN("; ",TRUE,_xlfn._xlws.FILTER(Table8[GO Term Identifier],Table8[Parents Identifier]=Table813[[#This Row],[GO Term Identifier]]))</f>
        <v>GO:0006098; GO:0006740; GO:0009051; GO:0009052</v>
      </c>
      <c r="K1485" t="b">
        <f>Table813[[#This Row],[GO Term Namespace]]="biological_process"</f>
        <v>1</v>
      </c>
      <c r="L1485" cm="1">
        <f t="array" ref="L1485">_xlfn.LET(_xlpm.x,_xlfn.BYROW(--ISNUMBER(FIND(_xlfn.TEXTSPLIT(Table813[[#This Row],[kids]],"; "),_xlfn.ANCHORARRAY('comparing-proteins'!$AH$2))),_xlfn.LAMBDA(_xlpm.r,MAX(_xlpm.r))),IFERROR(MEDIAN(_xlfn._xlws.FILTER(_xlpm.x*_xlfn.ANCHORARRAY('comparing-proteins'!$AE$2),_xlpm.x&gt;0)),0))</f>
        <v>4.7782109939572566E-4</v>
      </c>
      <c r="M1485" cm="1">
        <f t="array" ref="M1485">_xlfn.LET(_xlpm.x,_xlfn.BYROW(--ISNUMBER(FIND(_xlfn.TEXTSPLIT(Table813[[#This Row],[kids]],"; "),_xlfn.ANCHORARRAY('comparing-proteins'!$AH$2))),_xlfn.LAMBDA(_xlpm.r,MAX(_xlpm.r))),IFERROR(ROWS(_xlfn._xlws.FILTER(_xlpm.x*_xlfn.ANCHORARRAY('comparing-proteins'!$AE$2),_xlpm.x&gt;0)),0))</f>
        <v>7</v>
      </c>
      <c r="N1485" t="str" cm="1">
        <f t="array" ref="N1485">_xlfn.SWITCH(SIGN(Table813[[#This Row],[median dist from 45-degree]]),0,"equal in both",1,"RT",-1,"SC")</f>
        <v>RT</v>
      </c>
      <c r="O1485" cm="1">
        <f t="array" ref="O1485">_xlfn.LET(_xlpm.x,_xlfn.BYROW(--ISNUMBER(FIND(_xlfn.TEXTSPLIT(Table813[[#This Row],[kids]],"; "),_xlfn.ANCHORARRAY('comparing-proteins'!$AH$2))),_xlfn.LAMBDA(_xlpm.r,MAX(_xlpm.r))),IFERROR(SUM(_xlfn._xlws.FILTER(_xlpm.x*_xlfn.ANCHORARRAY('comparing-proteins'!$AE$2),_xlpm.x&gt;0)),0))</f>
        <v>5.7514996693560534E-3</v>
      </c>
    </row>
    <row r="1486" spans="1:15" x14ac:dyDescent="0.2">
      <c r="A1486" t="s">
        <v>110062</v>
      </c>
      <c r="B1486" t="b">
        <v>0</v>
      </c>
      <c r="C1486" t="s">
        <v>110063</v>
      </c>
      <c r="D1486" t="s">
        <v>108191</v>
      </c>
      <c r="E1486" t="s">
        <v>110064</v>
      </c>
      <c r="F1486" t="s">
        <v>113499</v>
      </c>
      <c r="G1486" t="s">
        <v>113500</v>
      </c>
      <c r="H1486" t="s">
        <v>108191</v>
      </c>
      <c r="I1486" t="s">
        <v>113501</v>
      </c>
      <c r="J1486" t="str" cm="1">
        <f t="array" ref="J1486">_xlfn.TEXTJOIN("; ",TRUE,_xlfn._xlws.FILTER(Table8[GO Term Identifier],Table8[Parents Identifier]=Table813[[#This Row],[GO Term Identifier]]))</f>
        <v>GO:0006741</v>
      </c>
      <c r="K1486" t="b">
        <f>Table813[[#This Row],[GO Term Namespace]]="biological_process"</f>
        <v>1</v>
      </c>
      <c r="L1486" cm="1">
        <f t="array" ref="L1486">_xlfn.LET(_xlpm.x,_xlfn.BYROW(--ISNUMBER(FIND(_xlfn.TEXTSPLIT(Table813[[#This Row],[kids]],"; "),_xlfn.ANCHORARRAY('comparing-proteins'!$AH$2))),_xlfn.LAMBDA(_xlpm.r,MAX(_xlpm.r))),IFERROR(MEDIAN(_xlfn._xlws.FILTER(_xlpm.x*_xlfn.ANCHORARRAY('comparing-proteins'!$AE$2),_xlpm.x&gt;0)),0))</f>
        <v>2.0519299704243059E-5</v>
      </c>
      <c r="M1486" cm="1">
        <f t="array" ref="M1486">_xlfn.LET(_xlpm.x,_xlfn.BYROW(--ISNUMBER(FIND(_xlfn.TEXTSPLIT(Table813[[#This Row],[kids]],"; "),_xlfn.ANCHORARRAY('comparing-proteins'!$AH$2))),_xlfn.LAMBDA(_xlpm.r,MAX(_xlpm.r))),IFERROR(ROWS(_xlfn._xlws.FILTER(_xlpm.x*_xlfn.ANCHORARRAY('comparing-proteins'!$AE$2),_xlpm.x&gt;0)),0))</f>
        <v>1</v>
      </c>
      <c r="N1486" t="str" cm="1">
        <f t="array" ref="N1486">_xlfn.SWITCH(SIGN(Table813[[#This Row],[median dist from 45-degree]]),0,"equal in both",1,"RT",-1,"SC")</f>
        <v>RT</v>
      </c>
      <c r="O1486" cm="1">
        <f t="array" ref="O1486">_xlfn.LET(_xlpm.x,_xlfn.BYROW(--ISNUMBER(FIND(_xlfn.TEXTSPLIT(Table813[[#This Row],[kids]],"; "),_xlfn.ANCHORARRAY('comparing-proteins'!$AH$2))),_xlfn.LAMBDA(_xlpm.r,MAX(_xlpm.r))),IFERROR(SUM(_xlfn._xlws.FILTER(_xlpm.x*_xlfn.ANCHORARRAY('comparing-proteins'!$AE$2),_xlpm.x&gt;0)),0))</f>
        <v>2.0519299704243059E-5</v>
      </c>
    </row>
    <row r="1487" spans="1:15" x14ac:dyDescent="0.2">
      <c r="A1487" t="s">
        <v>110065</v>
      </c>
      <c r="B1487" t="b">
        <v>0</v>
      </c>
      <c r="C1487" t="s">
        <v>110066</v>
      </c>
      <c r="D1487" t="s">
        <v>108191</v>
      </c>
      <c r="E1487" t="s">
        <v>110067</v>
      </c>
      <c r="F1487" t="s">
        <v>113993</v>
      </c>
      <c r="G1487" t="s">
        <v>113994</v>
      </c>
      <c r="H1487" t="s">
        <v>108191</v>
      </c>
      <c r="I1487" t="s">
        <v>113995</v>
      </c>
      <c r="J1487" t="str" cm="1">
        <f t="array" ref="J1487">_xlfn.TEXTJOIN("; ",TRUE,_xlfn._xlws.FILTER(Table8[GO Term Identifier],Table8[Parents Identifier]=Table813[[#This Row],[GO Term Identifier]]))</f>
        <v>GO:0006742</v>
      </c>
      <c r="K1487" t="b">
        <f>Table813[[#This Row],[GO Term Namespace]]="biological_process"</f>
        <v>1</v>
      </c>
      <c r="L1487" cm="1">
        <f t="array" ref="L1487">_xlfn.LET(_xlpm.x,_xlfn.BYROW(--ISNUMBER(FIND(_xlfn.TEXTSPLIT(Table813[[#This Row],[kids]],"; "),_xlfn.ANCHORARRAY('comparing-proteins'!$AH$2))),_xlfn.LAMBDA(_xlpm.r,MAX(_xlpm.r))),IFERROR(MEDIAN(_xlfn._xlws.FILTER(_xlpm.x*_xlfn.ANCHORARRAY('comparing-proteins'!$AE$2),_xlpm.x&gt;0)),0))</f>
        <v>-1.0026684196933322E-5</v>
      </c>
      <c r="M1487" cm="1">
        <f t="array" ref="M1487">_xlfn.LET(_xlpm.x,_xlfn.BYROW(--ISNUMBER(FIND(_xlfn.TEXTSPLIT(Table813[[#This Row],[kids]],"; "),_xlfn.ANCHORARRAY('comparing-proteins'!$AH$2))),_xlfn.LAMBDA(_xlpm.r,MAX(_xlpm.r))),IFERROR(ROWS(_xlfn._xlws.FILTER(_xlpm.x*_xlfn.ANCHORARRAY('comparing-proteins'!$AE$2),_xlpm.x&gt;0)),0))</f>
        <v>1</v>
      </c>
      <c r="N1487" t="str" cm="1">
        <f t="array" ref="N1487">_xlfn.SWITCH(SIGN(Table813[[#This Row],[median dist from 45-degree]]),0,"equal in both",1,"RT",-1,"SC")</f>
        <v>SC</v>
      </c>
      <c r="O1487" cm="1">
        <f t="array" ref="O1487">_xlfn.LET(_xlpm.x,_xlfn.BYROW(--ISNUMBER(FIND(_xlfn.TEXTSPLIT(Table813[[#This Row],[kids]],"; "),_xlfn.ANCHORARRAY('comparing-proteins'!$AH$2))),_xlfn.LAMBDA(_xlpm.r,MAX(_xlpm.r))),IFERROR(SUM(_xlfn._xlws.FILTER(_xlpm.x*_xlfn.ANCHORARRAY('comparing-proteins'!$AE$2),_xlpm.x&gt;0)),0))</f>
        <v>-1.0026684196933322E-5</v>
      </c>
    </row>
    <row r="1488" spans="1:15" x14ac:dyDescent="0.2">
      <c r="A1488" t="s">
        <v>110068</v>
      </c>
      <c r="B1488" t="b">
        <v>0</v>
      </c>
      <c r="C1488" t="s">
        <v>110069</v>
      </c>
      <c r="D1488" t="s">
        <v>108191</v>
      </c>
      <c r="E1488" t="s">
        <v>110070</v>
      </c>
      <c r="F1488" t="s">
        <v>108191</v>
      </c>
      <c r="G1488" t="s">
        <v>112774</v>
      </c>
      <c r="H1488" t="s">
        <v>108191</v>
      </c>
      <c r="I1488" t="s">
        <v>112775</v>
      </c>
      <c r="J1488" t="str" cm="1">
        <f t="array" ref="J1488">_xlfn.TEXTJOIN("; ",TRUE,_xlfn._xlws.FILTER(Table8[GO Term Identifier],Table8[Parents Identifier]=Table813[[#This Row],[GO Term Identifier]]))</f>
        <v>GO:0006744; GO:0010795; GO:0032180; GO:1901006</v>
      </c>
      <c r="K1488" t="b">
        <f>Table813[[#This Row],[GO Term Namespace]]="biological_process"</f>
        <v>1</v>
      </c>
      <c r="L1488" cm="1">
        <f t="array" ref="L1488">_xlfn.LET(_xlpm.x,_xlfn.BYROW(--ISNUMBER(FIND(_xlfn.TEXTSPLIT(Table813[[#This Row],[kids]],"; "),_xlfn.ANCHORARRAY('comparing-proteins'!$AH$2))),_xlfn.LAMBDA(_xlpm.r,MAX(_xlpm.r))),IFERROR(MEDIAN(_xlfn._xlws.FILTER(_xlpm.x*_xlfn.ANCHORARRAY('comparing-proteins'!$AE$2),_xlpm.x&gt;0)),0))</f>
        <v>9.1619017161477617E-6</v>
      </c>
      <c r="M1488" cm="1">
        <f t="array" ref="M1488">_xlfn.LET(_xlpm.x,_xlfn.BYROW(--ISNUMBER(FIND(_xlfn.TEXTSPLIT(Table813[[#This Row],[kids]],"; "),_xlfn.ANCHORARRAY('comparing-proteins'!$AH$2))),_xlfn.LAMBDA(_xlpm.r,MAX(_xlpm.r))),IFERROR(ROWS(_xlfn._xlws.FILTER(_xlpm.x*_xlfn.ANCHORARRAY('comparing-proteins'!$AE$2),_xlpm.x&gt;0)),0))</f>
        <v>9</v>
      </c>
      <c r="N1488" t="str" cm="1">
        <f t="array" ref="N1488">_xlfn.SWITCH(SIGN(Table813[[#This Row],[median dist from 45-degree]]),0,"equal in both",1,"RT",-1,"SC")</f>
        <v>RT</v>
      </c>
      <c r="O1488" cm="1">
        <f t="array" ref="O1488">_xlfn.LET(_xlpm.x,_xlfn.BYROW(--ISNUMBER(FIND(_xlfn.TEXTSPLIT(Table813[[#This Row],[kids]],"; "),_xlfn.ANCHORARRAY('comparing-proteins'!$AH$2))),_xlfn.LAMBDA(_xlpm.r,MAX(_xlpm.r))),IFERROR(SUM(_xlfn._xlws.FILTER(_xlpm.x*_xlfn.ANCHORARRAY('comparing-proteins'!$AE$2),_xlpm.x&gt;0)),0))</f>
        <v>1.3953015030173096E-4</v>
      </c>
    </row>
    <row r="1489" spans="1:15" x14ac:dyDescent="0.2">
      <c r="A1489" t="s">
        <v>110071</v>
      </c>
      <c r="B1489" t="b">
        <v>0</v>
      </c>
      <c r="C1489" t="s">
        <v>110072</v>
      </c>
      <c r="D1489" t="s">
        <v>108191</v>
      </c>
      <c r="E1489" t="s">
        <v>110073</v>
      </c>
      <c r="F1489" t="s">
        <v>113214</v>
      </c>
      <c r="G1489" t="s">
        <v>113215</v>
      </c>
      <c r="H1489" t="s">
        <v>108191</v>
      </c>
      <c r="I1489" t="s">
        <v>113216</v>
      </c>
      <c r="J1489" t="str" cm="1">
        <f t="array" ref="J1489">_xlfn.TEXTJOIN("; ",TRUE,_xlfn._xlws.FILTER(Table8[GO Term Identifier],Table8[Parents Identifier]=Table813[[#This Row],[GO Term Identifier]]))</f>
        <v>GO:0006749; GO:0006750; GO:0006751</v>
      </c>
      <c r="K1489" t="b">
        <f>Table813[[#This Row],[GO Term Namespace]]="biological_process"</f>
        <v>1</v>
      </c>
      <c r="L1489" cm="1">
        <f t="array" ref="L1489">_xlfn.LET(_xlpm.x,_xlfn.BYROW(--ISNUMBER(FIND(_xlfn.TEXTSPLIT(Table813[[#This Row],[kids]],"; "),_xlfn.ANCHORARRAY('comparing-proteins'!$AH$2))),_xlfn.LAMBDA(_xlpm.r,MAX(_xlpm.r))),IFERROR(MEDIAN(_xlfn._xlws.FILTER(_xlpm.x*_xlfn.ANCHORARRAY('comparing-proteins'!$AE$2),_xlpm.x&gt;0)),0))</f>
        <v>1.1328147234464737E-5</v>
      </c>
      <c r="M1489" cm="1">
        <f t="array" ref="M1489">_xlfn.LET(_xlpm.x,_xlfn.BYROW(--ISNUMBER(FIND(_xlfn.TEXTSPLIT(Table813[[#This Row],[kids]],"; "),_xlfn.ANCHORARRAY('comparing-proteins'!$AH$2))),_xlfn.LAMBDA(_xlpm.r,MAX(_xlpm.r))),IFERROR(ROWS(_xlfn._xlws.FILTER(_xlpm.x*_xlfn.ANCHORARRAY('comparing-proteins'!$AE$2),_xlpm.x&gt;0)),0))</f>
        <v>11</v>
      </c>
      <c r="N1489" t="str" cm="1">
        <f t="array" ref="N1489">_xlfn.SWITCH(SIGN(Table813[[#This Row],[median dist from 45-degree]]),0,"equal in both",1,"RT",-1,"SC")</f>
        <v>RT</v>
      </c>
      <c r="O1489" cm="1">
        <f t="array" ref="O1489">_xlfn.LET(_xlpm.x,_xlfn.BYROW(--ISNUMBER(FIND(_xlfn.TEXTSPLIT(Table813[[#This Row],[kids]],"; "),_xlfn.ANCHORARRAY('comparing-proteins'!$AH$2))),_xlfn.LAMBDA(_xlpm.r,MAX(_xlpm.r))),IFERROR(SUM(_xlfn._xlws.FILTER(_xlpm.x*_xlfn.ANCHORARRAY('comparing-proteins'!$AE$2),_xlpm.x&gt;0)),0))</f>
        <v>-1.4290260408719019E-4</v>
      </c>
    </row>
    <row r="1490" spans="1:15" x14ac:dyDescent="0.2">
      <c r="A1490" t="s">
        <v>110074</v>
      </c>
      <c r="B1490" t="b">
        <v>0</v>
      </c>
      <c r="C1490" t="s">
        <v>110075</v>
      </c>
      <c r="D1490" t="s">
        <v>108191</v>
      </c>
      <c r="E1490" t="s">
        <v>110076</v>
      </c>
      <c r="F1490" t="s">
        <v>113211</v>
      </c>
      <c r="G1490" t="s">
        <v>113212</v>
      </c>
      <c r="H1490" t="s">
        <v>108191</v>
      </c>
      <c r="I1490" t="s">
        <v>113213</v>
      </c>
      <c r="J1490" t="str" cm="1">
        <f t="array" ref="J1490">_xlfn.TEXTJOIN("; ",TRUE,_xlfn._xlws.FILTER(Table8[GO Term Identifier],Table8[Parents Identifier]=Table813[[#This Row],[GO Term Identifier]]))</f>
        <v>GO:0006750</v>
      </c>
      <c r="K1490" t="b">
        <f>Table813[[#This Row],[GO Term Namespace]]="biological_process"</f>
        <v>1</v>
      </c>
      <c r="L1490" cm="1">
        <f t="array" ref="L1490">_xlfn.LET(_xlpm.x,_xlfn.BYROW(--ISNUMBER(FIND(_xlfn.TEXTSPLIT(Table813[[#This Row],[kids]],"; "),_xlfn.ANCHORARRAY('comparing-proteins'!$AH$2))),_xlfn.LAMBDA(_xlpm.r,MAX(_xlpm.r))),IFERROR(MEDIAN(_xlfn._xlws.FILTER(_xlpm.x*_xlfn.ANCHORARRAY('comparing-proteins'!$AE$2),_xlpm.x&gt;0)),0))</f>
        <v>1.7515651619788375E-5</v>
      </c>
      <c r="M1490" cm="1">
        <f t="array" ref="M1490">_xlfn.LET(_xlpm.x,_xlfn.BYROW(--ISNUMBER(FIND(_xlfn.TEXTSPLIT(Table813[[#This Row],[kids]],"; "),_xlfn.ANCHORARRAY('comparing-proteins'!$AH$2))),_xlfn.LAMBDA(_xlpm.r,MAX(_xlpm.r))),IFERROR(ROWS(_xlfn._xlws.FILTER(_xlpm.x*_xlfn.ANCHORARRAY('comparing-proteins'!$AE$2),_xlpm.x&gt;0)),0))</f>
        <v>3</v>
      </c>
      <c r="N1490" t="str" cm="1">
        <f t="array" ref="N1490">_xlfn.SWITCH(SIGN(Table813[[#This Row],[median dist from 45-degree]]),0,"equal in both",1,"RT",-1,"SC")</f>
        <v>RT</v>
      </c>
      <c r="O1490" cm="1">
        <f t="array" ref="O1490">_xlfn.LET(_xlpm.x,_xlfn.BYROW(--ISNUMBER(FIND(_xlfn.TEXTSPLIT(Table813[[#This Row],[kids]],"; "),_xlfn.ANCHORARRAY('comparing-proteins'!$AH$2))),_xlfn.LAMBDA(_xlpm.r,MAX(_xlpm.r))),IFERROR(SUM(_xlfn._xlws.FILTER(_xlpm.x*_xlfn.ANCHORARRAY('comparing-proteins'!$AE$2),_xlpm.x&gt;0)),0))</f>
        <v>4.5735213774781577E-5</v>
      </c>
    </row>
    <row r="1491" spans="1:15" x14ac:dyDescent="0.2">
      <c r="A1491" t="s">
        <v>110077</v>
      </c>
      <c r="B1491" t="b">
        <v>0</v>
      </c>
      <c r="C1491" t="s">
        <v>110078</v>
      </c>
      <c r="D1491" t="s">
        <v>108191</v>
      </c>
      <c r="E1491" t="s">
        <v>110079</v>
      </c>
      <c r="F1491" t="s">
        <v>113214</v>
      </c>
      <c r="G1491" t="s">
        <v>113215</v>
      </c>
      <c r="H1491" t="s">
        <v>108191</v>
      </c>
      <c r="I1491" t="s">
        <v>113216</v>
      </c>
      <c r="J1491" t="str" cm="1">
        <f t="array" ref="J1491">_xlfn.TEXTJOIN("; ",TRUE,_xlfn._xlws.FILTER(Table8[GO Term Identifier],Table8[Parents Identifier]=Table813[[#This Row],[GO Term Identifier]]))</f>
        <v>GO:0006751</v>
      </c>
      <c r="K1491" t="b">
        <f>Table813[[#This Row],[GO Term Namespace]]="biological_process"</f>
        <v>1</v>
      </c>
      <c r="L1491" cm="1">
        <f t="array" ref="L1491">_xlfn.LET(_xlpm.x,_xlfn.BYROW(--ISNUMBER(FIND(_xlfn.TEXTSPLIT(Table813[[#This Row],[kids]],"; "),_xlfn.ANCHORARRAY('comparing-proteins'!$AH$2))),_xlfn.LAMBDA(_xlpm.r,MAX(_xlpm.r))),IFERROR(MEDIAN(_xlfn._xlws.FILTER(_xlpm.x*_xlfn.ANCHORARRAY('comparing-proteins'!$AE$2),_xlpm.x&gt;0)),0))</f>
        <v>-7.1766053705564691E-6</v>
      </c>
      <c r="M1491" cm="1">
        <f t="array" ref="M1491">_xlfn.LET(_xlpm.x,_xlfn.BYROW(--ISNUMBER(FIND(_xlfn.TEXTSPLIT(Table813[[#This Row],[kids]],"; "),_xlfn.ANCHORARRAY('comparing-proteins'!$AH$2))),_xlfn.LAMBDA(_xlpm.r,MAX(_xlpm.r))),IFERROR(ROWS(_xlfn._xlws.FILTER(_xlpm.x*_xlfn.ANCHORARRAY('comparing-proteins'!$AE$2),_xlpm.x&gt;0)),0))</f>
        <v>2</v>
      </c>
      <c r="N1491" t="str" cm="1">
        <f t="array" ref="N1491">_xlfn.SWITCH(SIGN(Table813[[#This Row],[median dist from 45-degree]]),0,"equal in both",1,"RT",-1,"SC")</f>
        <v>SC</v>
      </c>
      <c r="O1491" cm="1">
        <f t="array" ref="O1491">_xlfn.LET(_xlpm.x,_xlfn.BYROW(--ISNUMBER(FIND(_xlfn.TEXTSPLIT(Table813[[#This Row],[kids]],"; "),_xlfn.ANCHORARRAY('comparing-proteins'!$AH$2))),_xlfn.LAMBDA(_xlpm.r,MAX(_xlpm.r))),IFERROR(SUM(_xlfn._xlws.FILTER(_xlpm.x*_xlfn.ANCHORARRAY('comparing-proteins'!$AE$2),_xlpm.x&gt;0)),0))</f>
        <v>-1.4353210741112938E-5</v>
      </c>
    </row>
    <row r="1492" spans="1:15" x14ac:dyDescent="0.2">
      <c r="A1492" t="s">
        <v>119788</v>
      </c>
      <c r="B1492" t="b">
        <v>0</v>
      </c>
      <c r="C1492" t="s">
        <v>119789</v>
      </c>
      <c r="D1492" t="s">
        <v>108191</v>
      </c>
      <c r="E1492" t="s">
        <v>119790</v>
      </c>
      <c r="F1492" t="s">
        <v>108191</v>
      </c>
      <c r="G1492" t="s">
        <v>112774</v>
      </c>
      <c r="H1492" t="s">
        <v>108191</v>
      </c>
      <c r="I1492" t="s">
        <v>112775</v>
      </c>
      <c r="J1492" t="str" cm="1">
        <f t="array" ref="J1492">_xlfn.TEXTJOIN("; ",TRUE,_xlfn._xlws.FILTER(Table8[GO Term Identifier],Table8[Parents Identifier]=Table813[[#This Row],[GO Term Identifier]]))</f>
        <v>GO:0006760; GO:0009396; GO:0035999; GO:0046452; GO:0046653; GO:0046654; GO:0046655; GO:0046656; GO:0046901</v>
      </c>
      <c r="K1492" t="b">
        <f>Table813[[#This Row],[GO Term Namespace]]="biological_process"</f>
        <v>1</v>
      </c>
      <c r="L1492" cm="1">
        <f t="array" ref="L1492">_xlfn.LET(_xlpm.x,_xlfn.BYROW(--ISNUMBER(FIND(_xlfn.TEXTSPLIT(Table813[[#This Row],[kids]],"; "),_xlfn.ANCHORARRAY('comparing-proteins'!$AH$2))),_xlfn.LAMBDA(_xlpm.r,MAX(_xlpm.r))),IFERROR(MEDIAN(_xlfn._xlws.FILTER(_xlpm.x*_xlfn.ANCHORARRAY('comparing-proteins'!$AE$2),_xlpm.x&gt;0)),0))</f>
        <v>1.4116965300776139E-5</v>
      </c>
      <c r="M1492" cm="1">
        <f t="array" ref="M1492">_xlfn.LET(_xlpm.x,_xlfn.BYROW(--ISNUMBER(FIND(_xlfn.TEXTSPLIT(Table813[[#This Row],[kids]],"; "),_xlfn.ANCHORARRAY('comparing-proteins'!$AH$2))),_xlfn.LAMBDA(_xlpm.r,MAX(_xlpm.r))),IFERROR(ROWS(_xlfn._xlws.FILTER(_xlpm.x*_xlfn.ANCHORARRAY('comparing-proteins'!$AE$2),_xlpm.x&gt;0)),0))</f>
        <v>12</v>
      </c>
      <c r="N1492" t="str" cm="1">
        <f t="array" ref="N1492">_xlfn.SWITCH(SIGN(Table813[[#This Row],[median dist from 45-degree]]),0,"equal in both",1,"RT",-1,"SC")</f>
        <v>RT</v>
      </c>
      <c r="O1492" cm="1">
        <f t="array" ref="O1492">_xlfn.LET(_xlpm.x,_xlfn.BYROW(--ISNUMBER(FIND(_xlfn.TEXTSPLIT(Table813[[#This Row],[kids]],"; "),_xlfn.ANCHORARRAY('comparing-proteins'!$AH$2))),_xlfn.LAMBDA(_xlpm.r,MAX(_xlpm.r))),IFERROR(SUM(_xlfn._xlws.FILTER(_xlpm.x*_xlfn.ANCHORARRAY('comparing-proteins'!$AE$2),_xlpm.x&gt;0)),0))</f>
        <v>7.9706184376156924E-4</v>
      </c>
    </row>
    <row r="1493" spans="1:15" x14ac:dyDescent="0.2">
      <c r="A1493" t="s">
        <v>110080</v>
      </c>
      <c r="B1493" t="b">
        <v>0</v>
      </c>
      <c r="C1493" t="s">
        <v>110081</v>
      </c>
      <c r="D1493" t="s">
        <v>108191</v>
      </c>
      <c r="E1493" t="s">
        <v>110082</v>
      </c>
      <c r="F1493" t="s">
        <v>108191</v>
      </c>
      <c r="G1493" t="s">
        <v>112774</v>
      </c>
      <c r="H1493" t="s">
        <v>108191</v>
      </c>
      <c r="I1493" t="s">
        <v>112775</v>
      </c>
      <c r="J1493" t="str" cm="1">
        <f t="array" ref="J1493">_xlfn.TEXTJOIN("; ",TRUE,_xlfn._xlws.FILTER(Table8[GO Term Identifier],Table8[Parents Identifier]=Table813[[#This Row],[GO Term Identifier]]))</f>
        <v>GO:0006771; GO:0009231</v>
      </c>
      <c r="K1493" t="b">
        <f>Table813[[#This Row],[GO Term Namespace]]="biological_process"</f>
        <v>1</v>
      </c>
      <c r="L1493" cm="1">
        <f t="array" ref="L1493">_xlfn.LET(_xlpm.x,_xlfn.BYROW(--ISNUMBER(FIND(_xlfn.TEXTSPLIT(Table813[[#This Row],[kids]],"; "),_xlfn.ANCHORARRAY('comparing-proteins'!$AH$2))),_xlfn.LAMBDA(_xlpm.r,MAX(_xlpm.r))),IFERROR(MEDIAN(_xlfn._xlws.FILTER(_xlpm.x*_xlfn.ANCHORARRAY('comparing-proteins'!$AE$2),_xlpm.x&gt;0)),0))</f>
        <v>2.2685127826010472E-5</v>
      </c>
      <c r="M1493" cm="1">
        <f t="array" ref="M1493">_xlfn.LET(_xlpm.x,_xlfn.BYROW(--ISNUMBER(FIND(_xlfn.TEXTSPLIT(Table813[[#This Row],[kids]],"; "),_xlfn.ANCHORARRAY('comparing-proteins'!$AH$2))),_xlfn.LAMBDA(_xlpm.r,MAX(_xlpm.r))),IFERROR(ROWS(_xlfn._xlws.FILTER(_xlpm.x*_xlfn.ANCHORARRAY('comparing-proteins'!$AE$2),_xlpm.x&gt;0)),0))</f>
        <v>7</v>
      </c>
      <c r="N1493" t="str" cm="1">
        <f t="array" ref="N1493">_xlfn.SWITCH(SIGN(Table813[[#This Row],[median dist from 45-degree]]),0,"equal in both",1,"RT",-1,"SC")</f>
        <v>RT</v>
      </c>
      <c r="O1493" cm="1">
        <f t="array" ref="O1493">_xlfn.LET(_xlpm.x,_xlfn.BYROW(--ISNUMBER(FIND(_xlfn.TEXTSPLIT(Table813[[#This Row],[kids]],"; "),_xlfn.ANCHORARRAY('comparing-proteins'!$AH$2))),_xlfn.LAMBDA(_xlpm.r,MAX(_xlpm.r))),IFERROR(SUM(_xlfn._xlws.FILTER(_xlpm.x*_xlfn.ANCHORARRAY('comparing-proteins'!$AE$2),_xlpm.x&gt;0)),0))</f>
        <v>3.0722371161473537E-4</v>
      </c>
    </row>
    <row r="1494" spans="1:15" x14ac:dyDescent="0.2">
      <c r="A1494" t="s">
        <v>110083</v>
      </c>
      <c r="B1494" t="b">
        <v>0</v>
      </c>
      <c r="C1494" t="s">
        <v>110084</v>
      </c>
      <c r="D1494" t="s">
        <v>108191</v>
      </c>
      <c r="E1494" t="s">
        <v>110085</v>
      </c>
      <c r="F1494" t="s">
        <v>109606</v>
      </c>
      <c r="G1494" t="s">
        <v>109605</v>
      </c>
      <c r="H1494" t="s">
        <v>108191</v>
      </c>
      <c r="I1494" t="s">
        <v>109607</v>
      </c>
      <c r="J1494" t="str" cm="1">
        <f t="array" ref="J1494">_xlfn.TEXTJOIN("; ",TRUE,_xlfn._xlws.FILTER(Table8[GO Term Identifier],Table8[Parents Identifier]=Table813[[#This Row],[GO Term Identifier]]))</f>
        <v>GO:0006772; GO:0009228; GO:0009230; GO:0070623; GO:0090180</v>
      </c>
      <c r="K1494" t="b">
        <f>Table813[[#This Row],[GO Term Namespace]]="biological_process"</f>
        <v>1</v>
      </c>
      <c r="L1494" cm="1">
        <f t="array" ref="L1494">_xlfn.LET(_xlpm.x,_xlfn.BYROW(--ISNUMBER(FIND(_xlfn.TEXTSPLIT(Table813[[#This Row],[kids]],"; "),_xlfn.ANCHORARRAY('comparing-proteins'!$AH$2))),_xlfn.LAMBDA(_xlpm.r,MAX(_xlpm.r))),IFERROR(MEDIAN(_xlfn._xlws.FILTER(_xlpm.x*_xlfn.ANCHORARRAY('comparing-proteins'!$AE$2),_xlpm.x&gt;0)),0))</f>
        <v>3.4517702996555345E-5</v>
      </c>
      <c r="M1494" cm="1">
        <f t="array" ref="M1494">_xlfn.LET(_xlpm.x,_xlfn.BYROW(--ISNUMBER(FIND(_xlfn.TEXTSPLIT(Table813[[#This Row],[kids]],"; "),_xlfn.ANCHORARRAY('comparing-proteins'!$AH$2))),_xlfn.LAMBDA(_xlpm.r,MAX(_xlpm.r))),IFERROR(ROWS(_xlfn._xlws.FILTER(_xlpm.x*_xlfn.ANCHORARRAY('comparing-proteins'!$AE$2),_xlpm.x&gt;0)),0))</f>
        <v>3</v>
      </c>
      <c r="N1494" t="str" cm="1">
        <f t="array" ref="N1494">_xlfn.SWITCH(SIGN(Table813[[#This Row],[median dist from 45-degree]]),0,"equal in both",1,"RT",-1,"SC")</f>
        <v>RT</v>
      </c>
      <c r="O1494" cm="1">
        <f t="array" ref="O1494">_xlfn.LET(_xlpm.x,_xlfn.BYROW(--ISNUMBER(FIND(_xlfn.TEXTSPLIT(Table813[[#This Row],[kids]],"; "),_xlfn.ANCHORARRAY('comparing-proteins'!$AH$2))),_xlfn.LAMBDA(_xlpm.r,MAX(_xlpm.r))),IFERROR(SUM(_xlfn._xlws.FILTER(_xlpm.x*_xlfn.ANCHORARRAY('comparing-proteins'!$AE$2),_xlpm.x&gt;0)),0))</f>
        <v>5.5518237322352314E-5</v>
      </c>
    </row>
    <row r="1495" spans="1:15" x14ac:dyDescent="0.2">
      <c r="A1495" t="s">
        <v>110086</v>
      </c>
      <c r="B1495" t="b">
        <v>0</v>
      </c>
      <c r="C1495" t="s">
        <v>110087</v>
      </c>
      <c r="D1495" t="s">
        <v>108191</v>
      </c>
      <c r="E1495" t="s">
        <v>110088</v>
      </c>
      <c r="F1495" t="s">
        <v>113499</v>
      </c>
      <c r="G1495" t="s">
        <v>113500</v>
      </c>
      <c r="H1495" t="s">
        <v>108191</v>
      </c>
      <c r="I1495" t="s">
        <v>113501</v>
      </c>
      <c r="J1495" t="str" cm="1">
        <f t="array" ref="J1495">_xlfn.TEXTJOIN("; ",TRUE,_xlfn._xlws.FILTER(Table8[GO Term Identifier],Table8[Parents Identifier]=Table813[[#This Row],[GO Term Identifier]]))</f>
        <v>GO:0006782</v>
      </c>
      <c r="K1495" t="b">
        <f>Table813[[#This Row],[GO Term Namespace]]="biological_process"</f>
        <v>1</v>
      </c>
      <c r="L1495" cm="1">
        <f t="array" ref="L1495">_xlfn.LET(_xlpm.x,_xlfn.BYROW(--ISNUMBER(FIND(_xlfn.TEXTSPLIT(Table813[[#This Row],[kids]],"; "),_xlfn.ANCHORARRAY('comparing-proteins'!$AH$2))),_xlfn.LAMBDA(_xlpm.r,MAX(_xlpm.r))),IFERROR(MEDIAN(_xlfn._xlws.FILTER(_xlpm.x*_xlfn.ANCHORARRAY('comparing-proteins'!$AE$2),_xlpm.x&gt;0)),0))</f>
        <v>-1.0203169073568782E-5</v>
      </c>
      <c r="M1495" cm="1">
        <f t="array" ref="M1495">_xlfn.LET(_xlpm.x,_xlfn.BYROW(--ISNUMBER(FIND(_xlfn.TEXTSPLIT(Table813[[#This Row],[kids]],"; "),_xlfn.ANCHORARRAY('comparing-proteins'!$AH$2))),_xlfn.LAMBDA(_xlpm.r,MAX(_xlpm.r))),IFERROR(ROWS(_xlfn._xlws.FILTER(_xlpm.x*_xlfn.ANCHORARRAY('comparing-proteins'!$AE$2),_xlpm.x&gt;0)),0))</f>
        <v>6</v>
      </c>
      <c r="N1495" t="str" cm="1">
        <f t="array" ref="N1495">_xlfn.SWITCH(SIGN(Table813[[#This Row],[median dist from 45-degree]]),0,"equal in both",1,"RT",-1,"SC")</f>
        <v>SC</v>
      </c>
      <c r="O1495" cm="1">
        <f t="array" ref="O1495">_xlfn.LET(_xlpm.x,_xlfn.BYROW(--ISNUMBER(FIND(_xlfn.TEXTSPLIT(Table813[[#This Row],[kids]],"; "),_xlfn.ANCHORARRAY('comparing-proteins'!$AH$2))),_xlfn.LAMBDA(_xlpm.r,MAX(_xlpm.r))),IFERROR(SUM(_xlfn._xlws.FILTER(_xlpm.x*_xlfn.ANCHORARRAY('comparing-proteins'!$AE$2),_xlpm.x&gt;0)),0))</f>
        <v>-1.5344569649830965E-4</v>
      </c>
    </row>
    <row r="1496" spans="1:15" x14ac:dyDescent="0.2">
      <c r="A1496" t="s">
        <v>110089</v>
      </c>
      <c r="B1496" t="b">
        <v>0</v>
      </c>
      <c r="C1496" t="s">
        <v>110090</v>
      </c>
      <c r="D1496" t="s">
        <v>108191</v>
      </c>
      <c r="E1496" t="s">
        <v>110091</v>
      </c>
      <c r="F1496" t="s">
        <v>113499</v>
      </c>
      <c r="G1496" t="s">
        <v>113500</v>
      </c>
      <c r="H1496" t="s">
        <v>108191</v>
      </c>
      <c r="I1496" t="s">
        <v>113501</v>
      </c>
      <c r="J1496" t="str" cm="1">
        <f t="array" ref="J1496">_xlfn.TEXTJOIN("; ",TRUE,_xlfn._xlws.FILTER(Table8[GO Term Identifier],Table8[Parents Identifier]=Table813[[#This Row],[GO Term Identifier]]))</f>
        <v>GO:0006782; GO:0006783; GO:0006784; GO:0019354</v>
      </c>
      <c r="K1496" t="b">
        <f>Table813[[#This Row],[GO Term Namespace]]="biological_process"</f>
        <v>1</v>
      </c>
      <c r="L1496" cm="1">
        <f t="array" ref="L1496">_xlfn.LET(_xlpm.x,_xlfn.BYROW(--ISNUMBER(FIND(_xlfn.TEXTSPLIT(Table813[[#This Row],[kids]],"; "),_xlfn.ANCHORARRAY('comparing-proteins'!$AH$2))),_xlfn.LAMBDA(_xlpm.r,MAX(_xlpm.r))),IFERROR(MEDIAN(_xlfn._xlws.FILTER(_xlpm.x*_xlfn.ANCHORARRAY('comparing-proteins'!$AE$2),_xlpm.x&gt;0)),0))</f>
        <v>-1.6299939264797102E-5</v>
      </c>
      <c r="M1496" cm="1">
        <f t="array" ref="M1496">_xlfn.LET(_xlpm.x,_xlfn.BYROW(--ISNUMBER(FIND(_xlfn.TEXTSPLIT(Table813[[#This Row],[kids]],"; "),_xlfn.ANCHORARRAY('comparing-proteins'!$AH$2))),_xlfn.LAMBDA(_xlpm.r,MAX(_xlpm.r))),IFERROR(ROWS(_xlfn._xlws.FILTER(_xlpm.x*_xlfn.ANCHORARRAY('comparing-proteins'!$AE$2),_xlpm.x&gt;0)),0))</f>
        <v>9</v>
      </c>
      <c r="N1496" t="str" cm="1">
        <f t="array" ref="N1496">_xlfn.SWITCH(SIGN(Table813[[#This Row],[median dist from 45-degree]]),0,"equal in both",1,"RT",-1,"SC")</f>
        <v>SC</v>
      </c>
      <c r="O1496" cm="1">
        <f t="array" ref="O1496">_xlfn.LET(_xlpm.x,_xlfn.BYROW(--ISNUMBER(FIND(_xlfn.TEXTSPLIT(Table813[[#This Row],[kids]],"; "),_xlfn.ANCHORARRAY('comparing-proteins'!$AH$2))),_xlfn.LAMBDA(_xlpm.r,MAX(_xlpm.r))),IFERROR(SUM(_xlfn._xlws.FILTER(_xlpm.x*_xlfn.ANCHORARRAY('comparing-proteins'!$AE$2),_xlpm.x&gt;0)),0))</f>
        <v>-1.9680184432428876E-4</v>
      </c>
    </row>
    <row r="1497" spans="1:15" x14ac:dyDescent="0.2">
      <c r="A1497" t="s">
        <v>119827</v>
      </c>
      <c r="B1497" t="b">
        <v>0</v>
      </c>
      <c r="C1497" t="s">
        <v>119828</v>
      </c>
      <c r="D1497" t="s">
        <v>108191</v>
      </c>
      <c r="E1497" t="s">
        <v>119829</v>
      </c>
      <c r="F1497" t="s">
        <v>113499</v>
      </c>
      <c r="G1497" t="s">
        <v>113500</v>
      </c>
      <c r="H1497" t="s">
        <v>108191</v>
      </c>
      <c r="I1497" t="s">
        <v>113501</v>
      </c>
      <c r="J1497" t="str" cm="1">
        <f t="array" ref="J1497">_xlfn.TEXTJOIN("; ",TRUE,_xlfn._xlws.FILTER(Table8[GO Term Identifier],Table8[Parents Identifier]=Table813[[#This Row],[GO Term Identifier]]))</f>
        <v>GO:0006784</v>
      </c>
      <c r="K1497" t="b">
        <f>Table813[[#This Row],[GO Term Namespace]]="biological_process"</f>
        <v>1</v>
      </c>
      <c r="L1497" cm="1">
        <f t="array" ref="L1497">_xlfn.LET(_xlpm.x,_xlfn.BYROW(--ISNUMBER(FIND(_xlfn.TEXTSPLIT(Table813[[#This Row],[kids]],"; "),_xlfn.ANCHORARRAY('comparing-proteins'!$AH$2))),_xlfn.LAMBDA(_xlpm.r,MAX(_xlpm.r))),IFERROR(MEDIAN(_xlfn._xlws.FILTER(_xlpm.x*_xlfn.ANCHORARRAY('comparing-proteins'!$AE$2),_xlpm.x&gt;0)),0))</f>
        <v>0</v>
      </c>
      <c r="M1497" cm="1">
        <f t="array" ref="M1497">_xlfn.LET(_xlpm.x,_xlfn.BYROW(--ISNUMBER(FIND(_xlfn.TEXTSPLIT(Table813[[#This Row],[kids]],"; "),_xlfn.ANCHORARRAY('comparing-proteins'!$AH$2))),_xlfn.LAMBDA(_xlpm.r,MAX(_xlpm.r))),IFERROR(ROWS(_xlfn._xlws.FILTER(_xlpm.x*_xlfn.ANCHORARRAY('comparing-proteins'!$AE$2),_xlpm.x&gt;0)),0))</f>
        <v>0</v>
      </c>
      <c r="N1497" t="str" cm="1">
        <f t="array" ref="N1497">_xlfn.SWITCH(SIGN(Table813[[#This Row],[median dist from 45-degree]]),0,"equal in both",1,"RT",-1,"SC")</f>
        <v>equal in both</v>
      </c>
      <c r="O1497" cm="1">
        <f t="array" ref="O1497">_xlfn.LET(_xlpm.x,_xlfn.BYROW(--ISNUMBER(FIND(_xlfn.TEXTSPLIT(Table813[[#This Row],[kids]],"; "),_xlfn.ANCHORARRAY('comparing-proteins'!$AH$2))),_xlfn.LAMBDA(_xlpm.r,MAX(_xlpm.r))),IFERROR(SUM(_xlfn._xlws.FILTER(_xlpm.x*_xlfn.ANCHORARRAY('comparing-proteins'!$AE$2),_xlpm.x&gt;0)),0))</f>
        <v>0</v>
      </c>
    </row>
    <row r="1498" spans="1:15" x14ac:dyDescent="0.2">
      <c r="A1498" t="s">
        <v>119833</v>
      </c>
      <c r="B1498" t="b">
        <v>0</v>
      </c>
      <c r="C1498" t="s">
        <v>119834</v>
      </c>
      <c r="D1498" t="s">
        <v>108191</v>
      </c>
      <c r="E1498" t="s">
        <v>119835</v>
      </c>
      <c r="F1498" t="s">
        <v>113993</v>
      </c>
      <c r="G1498" t="s">
        <v>113994</v>
      </c>
      <c r="H1498" t="s">
        <v>108191</v>
      </c>
      <c r="I1498" t="s">
        <v>113995</v>
      </c>
      <c r="J1498" t="str" cm="1">
        <f t="array" ref="J1498">_xlfn.TEXTJOIN("; ",TRUE,_xlfn._xlws.FILTER(Table8[GO Term Identifier],Table8[Parents Identifier]=Table813[[#This Row],[GO Term Identifier]]))</f>
        <v>GO:0006788</v>
      </c>
      <c r="K1498" t="b">
        <f>Table813[[#This Row],[GO Term Namespace]]="biological_process"</f>
        <v>1</v>
      </c>
      <c r="L1498" cm="1">
        <f t="array" ref="L1498">_xlfn.LET(_xlpm.x,_xlfn.BYROW(--ISNUMBER(FIND(_xlfn.TEXTSPLIT(Table813[[#This Row],[kids]],"; "),_xlfn.ANCHORARRAY('comparing-proteins'!$AH$2))),_xlfn.LAMBDA(_xlpm.r,MAX(_xlpm.r))),IFERROR(MEDIAN(_xlfn._xlws.FILTER(_xlpm.x*_xlfn.ANCHORARRAY('comparing-proteins'!$AE$2),_xlpm.x&gt;0)),0))</f>
        <v>0</v>
      </c>
      <c r="M1498" cm="1">
        <f t="array" ref="M1498">_xlfn.LET(_xlpm.x,_xlfn.BYROW(--ISNUMBER(FIND(_xlfn.TEXTSPLIT(Table813[[#This Row],[kids]],"; "),_xlfn.ANCHORARRAY('comparing-proteins'!$AH$2))),_xlfn.LAMBDA(_xlpm.r,MAX(_xlpm.r))),IFERROR(ROWS(_xlfn._xlws.FILTER(_xlpm.x*_xlfn.ANCHORARRAY('comparing-proteins'!$AE$2),_xlpm.x&gt;0)),0))</f>
        <v>0</v>
      </c>
      <c r="N1498" t="str" cm="1">
        <f t="array" ref="N1498">_xlfn.SWITCH(SIGN(Table813[[#This Row],[median dist from 45-degree]]),0,"equal in both",1,"RT",-1,"SC")</f>
        <v>equal in both</v>
      </c>
      <c r="O1498" cm="1">
        <f t="array" ref="O1498">_xlfn.LET(_xlpm.x,_xlfn.BYROW(--ISNUMBER(FIND(_xlfn.TEXTSPLIT(Table813[[#This Row],[kids]],"; "),_xlfn.ANCHORARRAY('comparing-proteins'!$AH$2))),_xlfn.LAMBDA(_xlpm.r,MAX(_xlpm.r))),IFERROR(SUM(_xlfn._xlws.FILTER(_xlpm.x*_xlfn.ANCHORARRAY('comparing-proteins'!$AE$2),_xlpm.x&gt;0)),0))</f>
        <v>0</v>
      </c>
    </row>
    <row r="1499" spans="1:15" x14ac:dyDescent="0.2">
      <c r="A1499" t="s">
        <v>110092</v>
      </c>
      <c r="B1499" t="b">
        <v>0</v>
      </c>
      <c r="C1499" t="s">
        <v>110093</v>
      </c>
      <c r="D1499" t="s">
        <v>108191</v>
      </c>
      <c r="E1499" t="s">
        <v>110094</v>
      </c>
      <c r="F1499" t="s">
        <v>108191</v>
      </c>
      <c r="G1499" t="s">
        <v>112774</v>
      </c>
      <c r="H1499" t="s">
        <v>108191</v>
      </c>
      <c r="I1499" t="s">
        <v>112775</v>
      </c>
      <c r="J1499" t="str" cm="1">
        <f t="array" ref="J1499">_xlfn.TEXTJOIN("; ",TRUE,_xlfn._xlws.FILTER(Table8[GO Term Identifier],Table8[Parents Identifier]=Table813[[#This Row],[GO Term Identifier]]))</f>
        <v>GO:0000096; GO:0000097; GO:0000103; GO:0000951; GO:0006085; GO:0006086; GO:0006104; GO:0006535; GO:0006555; GO:0006556; GO:0006637; GO:0006749; GO:0006750; GO:0006751; GO:0006772; GO:0006790; GO:0009086; GO:0009102; GO:0009107; GO:0009228; GO:0009229; GO:0009230; GO:0010134; GO:0019284; GO:0019287; GO:0019343; GO:0019344; GO:0019346; GO:0019379; GO:0019427; GO:0019509; GO:0019510; GO:0031335; GO:0033353; GO:0033512; GO:0035336; GO:0042762; GO:0043418; GO:0046356; GO:0046498; GO:0050667; GO:0052837; GO:0070623; GO:0070814; GO:0071266; GO:0071269; GO:0090180; GO:1901289; GO:1901494; GO:1904828; GO:2001210; GO:2001295</v>
      </c>
      <c r="K1499" t="b">
        <f>Table813[[#This Row],[GO Term Namespace]]="biological_process"</f>
        <v>1</v>
      </c>
      <c r="L1499" cm="1">
        <f t="array" ref="L1499">_xlfn.LET(_xlpm.x,_xlfn.BYROW(--ISNUMBER(FIND(_xlfn.TEXTSPLIT(Table813[[#This Row],[kids]],"; "),_xlfn.ANCHORARRAY('comparing-proteins'!$AH$2))),_xlfn.LAMBDA(_xlpm.r,MAX(_xlpm.r))),IFERROR(MEDIAN(_xlfn._xlws.FILTER(_xlpm.x*_xlfn.ANCHORARRAY('comparing-proteins'!$AE$2),_xlpm.x&gt;0)),0))</f>
        <v>1.7390333823284141E-5</v>
      </c>
      <c r="M1499" cm="1">
        <f t="array" ref="M1499">_xlfn.LET(_xlpm.x,_xlfn.BYROW(--ISNUMBER(FIND(_xlfn.TEXTSPLIT(Table813[[#This Row],[kids]],"; "),_xlfn.ANCHORARRAY('comparing-proteins'!$AH$2))),_xlfn.LAMBDA(_xlpm.r,MAX(_xlpm.r))),IFERROR(ROWS(_xlfn._xlws.FILTER(_xlpm.x*_xlfn.ANCHORARRAY('comparing-proteins'!$AE$2),_xlpm.x&gt;0)),0))</f>
        <v>62</v>
      </c>
      <c r="N1499" t="str" cm="1">
        <f t="array" ref="N1499">_xlfn.SWITCH(SIGN(Table813[[#This Row],[median dist from 45-degree]]),0,"equal in both",1,"RT",-1,"SC")</f>
        <v>RT</v>
      </c>
      <c r="O1499" cm="1">
        <f t="array" ref="O1499">_xlfn.LET(_xlpm.x,_xlfn.BYROW(--ISNUMBER(FIND(_xlfn.TEXTSPLIT(Table813[[#This Row],[kids]],"; "),_xlfn.ANCHORARRAY('comparing-proteins'!$AH$2))),_xlfn.LAMBDA(_xlpm.r,MAX(_xlpm.r))),IFERROR(SUM(_xlfn._xlws.FILTER(_xlpm.x*_xlfn.ANCHORARRAY('comparing-proteins'!$AE$2),_xlpm.x&gt;0)),0))</f>
        <v>-1.2693561778939485E-2</v>
      </c>
    </row>
    <row r="1500" spans="1:15" x14ac:dyDescent="0.2">
      <c r="A1500" t="s">
        <v>119842</v>
      </c>
      <c r="B1500" t="b">
        <v>0</v>
      </c>
      <c r="C1500" t="s">
        <v>119843</v>
      </c>
      <c r="D1500" t="s">
        <v>108191</v>
      </c>
      <c r="E1500" t="s">
        <v>119844</v>
      </c>
      <c r="F1500" t="s">
        <v>108191</v>
      </c>
      <c r="G1500" t="s">
        <v>112774</v>
      </c>
      <c r="H1500" t="s">
        <v>108191</v>
      </c>
      <c r="I1500" t="s">
        <v>112775</v>
      </c>
      <c r="J1500" t="str" cm="1">
        <f t="array" ref="J1500">_xlfn.TEXTJOIN("; ",TRUE,_xlfn._xlws.FILTER(Table8[GO Term Identifier],Table8[Parents Identifier]=Table813[[#This Row],[GO Term Identifier]]))</f>
        <v>GO:0006791</v>
      </c>
      <c r="K1500" t="b">
        <f>Table813[[#This Row],[GO Term Namespace]]="biological_process"</f>
        <v>1</v>
      </c>
      <c r="L1500" cm="1">
        <f t="array" ref="L1500">_xlfn.LET(_xlpm.x,_xlfn.BYROW(--ISNUMBER(FIND(_xlfn.TEXTSPLIT(Table813[[#This Row],[kids]],"; "),_xlfn.ANCHORARRAY('comparing-proteins'!$AH$2))),_xlfn.LAMBDA(_xlpm.r,MAX(_xlpm.r))),IFERROR(MEDIAN(_xlfn._xlws.FILTER(_xlpm.x*_xlfn.ANCHORARRAY('comparing-proteins'!$AE$2),_xlpm.x&gt;0)),0))</f>
        <v>0</v>
      </c>
      <c r="M1500" cm="1">
        <f t="array" ref="M1500">_xlfn.LET(_xlpm.x,_xlfn.BYROW(--ISNUMBER(FIND(_xlfn.TEXTSPLIT(Table813[[#This Row],[kids]],"; "),_xlfn.ANCHORARRAY('comparing-proteins'!$AH$2))),_xlfn.LAMBDA(_xlpm.r,MAX(_xlpm.r))),IFERROR(ROWS(_xlfn._xlws.FILTER(_xlpm.x*_xlfn.ANCHORARRAY('comparing-proteins'!$AE$2),_xlpm.x&gt;0)),0))</f>
        <v>0</v>
      </c>
      <c r="N1500" t="str" cm="1">
        <f t="array" ref="N1500">_xlfn.SWITCH(SIGN(Table813[[#This Row],[median dist from 45-degree]]),0,"equal in both",1,"RT",-1,"SC")</f>
        <v>equal in both</v>
      </c>
      <c r="O1500" cm="1">
        <f t="array" ref="O1500">_xlfn.LET(_xlpm.x,_xlfn.BYROW(--ISNUMBER(FIND(_xlfn.TEXTSPLIT(Table813[[#This Row],[kids]],"; "),_xlfn.ANCHORARRAY('comparing-proteins'!$AH$2))),_xlfn.LAMBDA(_xlpm.r,MAX(_xlpm.r))),IFERROR(SUM(_xlfn._xlws.FILTER(_xlpm.x*_xlfn.ANCHORARRAY('comparing-proteins'!$AE$2),_xlpm.x&gt;0)),0))</f>
        <v>0</v>
      </c>
    </row>
    <row r="1501" spans="1:15" x14ac:dyDescent="0.2">
      <c r="A1501" t="s">
        <v>110095</v>
      </c>
      <c r="B1501" t="b">
        <v>0</v>
      </c>
      <c r="C1501" t="s">
        <v>110096</v>
      </c>
      <c r="D1501" t="s">
        <v>108191</v>
      </c>
      <c r="E1501" t="s">
        <v>110097</v>
      </c>
      <c r="F1501" t="s">
        <v>108191</v>
      </c>
      <c r="G1501" t="s">
        <v>112774</v>
      </c>
      <c r="H1501" t="s">
        <v>108191</v>
      </c>
      <c r="I1501" t="s">
        <v>112775</v>
      </c>
      <c r="J1501" t="str" cm="1">
        <f t="array" ref="J1501">_xlfn.TEXTJOIN("; ",TRUE,_xlfn._xlws.FILTER(Table8[GO Term Identifier],Table8[Parents Identifier]=Table813[[#This Row],[GO Term Identifier]]))</f>
        <v>GO:0000079; GO:0001932; GO:0001933; GO:0001934; GO:0006002; GO:0006003; GO:0006015; GO:0006072; GO:0006085; GO:0006086; GO:0006096; GO:0006098; GO:0006104; GO:0006110; GO:0006116; GO:0006163; GO:0006164; GO:0006171; GO:0006172; GO:0006177; GO:0006183; GO:0006188; GO:0006189; GO:0006221; GO:0006222; GO:0006225; GO:0006226; GO:0006227; GO:0006228; GO:0006231; GO:0006233; GO:0006235; GO:0006241; GO:0006256; GO:0006468; GO:0006469; GO:0006470; GO:0006505; GO:0006506; GO:0006637; GO:0006644; GO:0006646; GO:0006650; GO:0006654; GO:0006656; GO:0006657; GO:0006658; GO:0006659; GO:0006660; GO:0006661; GO:0006673; GO:0006675; GO:0006676; GO:0006734; GO:0006735; GO:0006739; GO:0006740; GO:0006741; GO:0006742; GO:0006796; GO:0008654; GO:0009051; GO:0009052; GO:0009117; GO:0009132; GO:0009134; GO:0009141; GO:0009142; GO:0009143; GO:0009156; GO:0009159; GO:0009165; GO:0009168; GO:0009187; GO:0009202; GO:0009213; GO:0009217; GO:0009229; GO:0009240; GO:0009263; GO:0009395; GO:0009398; GO:0009435; GO:0009443; GO:0010142; GO:0010511; GO:0010512; GO:0010513; GO:0010919; GO:0015936; GO:0015937; GO:0015938; GO:0015961; GO:0015966; GO:0015986; GO:0016024; GO:0016255; GO:0016310; GO:0016311; GO:0018105; GO:0018107; GO:0019220; GO:0019255; GO:0019287; GO:0019358; GO:0019427; GO:0019674; GO:0019677; GO:0030388; GO:0031388; GO:0032048; GO:0032049; GO:0032147; GO:0032263; GO:0032264; GO:0032265; GO:0032958; GO:0033384; GO:0033386; GO:0033512; GO:0033673; GO:0033674; GO:0034354; GO:0034355; GO:0034356; GO:0034478; GO:0034638; GO:0035307; GO:0035308; GO:0035336; GO:0035863; GO:0035965; GO:0036001; GO:0036092; GO:0036149; GO:0036151; GO:0042326; GO:0042327; GO:0042776; GO:0042823; GO:0043048; GO:0044205; GO:0044206; GO:0044208; GO:0044209; GO:0044210; GO:0044211; GO:0045337; GO:0045338; GO:0045821; GO:0045860; GO:0045936; GO:0045937; GO:0046033; GO:0046034; GO:0046039; GO:0046040; GO:0046041; GO:0046081; GO:0046166; GO:0046167; GO:0046168; GO:0046337; GO:0046356; GO:0046390; GO:0046443; GO:0046474; GO:0046475; GO:0046488; GO:0046496; GO:0046705; GO:0046711; GO:0046777; GO:0046835; GO:0046839; GO:0046854; GO:0046856; GO:0046940; GO:0050992; GO:0051156; GO:0051999; GO:0052646; GO:0060304; GO:0061610; GO:0061621; GO:0070262; GO:0071071; GO:0071072; GO:0071073; GO:0071543; GO:0071545; GO:0098507; GO:1900208; GO:1900399; GO:1901289; GO:1901352; GO:1901907; GO:1901909; GO:1901911; GO:1903100; GO:2001210; GO:2001246; GO:2001247; GO:2001295</v>
      </c>
      <c r="K1501" t="b">
        <f>Table813[[#This Row],[GO Term Namespace]]="biological_process"</f>
        <v>1</v>
      </c>
      <c r="L1501" cm="1">
        <f t="array" ref="L1501">_xlfn.LET(_xlpm.x,_xlfn.BYROW(--ISNUMBER(FIND(_xlfn.TEXTSPLIT(Table813[[#This Row],[kids]],"; "),_xlfn.ANCHORARRAY('comparing-proteins'!$AH$2))),_xlfn.LAMBDA(_xlpm.r,MAX(_xlpm.r))),IFERROR(MEDIAN(_xlfn._xlws.FILTER(_xlpm.x*_xlfn.ANCHORARRAY('comparing-proteins'!$AE$2),_xlpm.x&gt;0)),0))</f>
        <v>2.4210947483549068E-6</v>
      </c>
      <c r="M1501" cm="1">
        <f t="array" ref="M1501">_xlfn.LET(_xlpm.x,_xlfn.BYROW(--ISNUMBER(FIND(_xlfn.TEXTSPLIT(Table813[[#This Row],[kids]],"; "),_xlfn.ANCHORARRAY('comparing-proteins'!$AH$2))),_xlfn.LAMBDA(_xlpm.r,MAX(_xlpm.r))),IFERROR(ROWS(_xlfn._xlws.FILTER(_xlpm.x*_xlfn.ANCHORARRAY('comparing-proteins'!$AE$2),_xlpm.x&gt;0)),0))</f>
        <v>200</v>
      </c>
      <c r="N1501" t="str" cm="1">
        <f t="array" ref="N1501">_xlfn.SWITCH(SIGN(Table813[[#This Row],[median dist from 45-degree]]),0,"equal in both",1,"RT",-1,"SC")</f>
        <v>RT</v>
      </c>
      <c r="O1501" cm="1">
        <f t="array" ref="O1501">_xlfn.LET(_xlpm.x,_xlfn.BYROW(--ISNUMBER(FIND(_xlfn.TEXTSPLIT(Table813[[#This Row],[kids]],"; "),_xlfn.ANCHORARRAY('comparing-proteins'!$AH$2))),_xlfn.LAMBDA(_xlpm.r,MAX(_xlpm.r))),IFERROR(SUM(_xlfn._xlws.FILTER(_xlpm.x*_xlfn.ANCHORARRAY('comparing-proteins'!$AE$2),_xlpm.x&gt;0)),0))</f>
        <v>-2.8785689843794961E-2</v>
      </c>
    </row>
    <row r="1502" spans="1:15" x14ac:dyDescent="0.2">
      <c r="A1502" t="s">
        <v>119845</v>
      </c>
      <c r="B1502" t="b">
        <v>0</v>
      </c>
      <c r="C1502" t="s">
        <v>119846</v>
      </c>
      <c r="D1502" t="s">
        <v>108191</v>
      </c>
      <c r="E1502" t="s">
        <v>119847</v>
      </c>
      <c r="F1502" t="s">
        <v>108191</v>
      </c>
      <c r="G1502" t="s">
        <v>112774</v>
      </c>
      <c r="H1502" t="s">
        <v>108191</v>
      </c>
      <c r="I1502" t="s">
        <v>112775</v>
      </c>
      <c r="J1502" t="str" cm="1">
        <f t="array" ref="J1502">_xlfn.TEXTJOIN("; ",TRUE,_xlfn._xlws.FILTER(Table8[GO Term Identifier],Table8[Parents Identifier]=Table813[[#This Row],[GO Term Identifier]]))</f>
        <v>GO:0006797; GO:0006798; GO:0006799</v>
      </c>
      <c r="K1502" t="b">
        <f>Table813[[#This Row],[GO Term Namespace]]="biological_process"</f>
        <v>1</v>
      </c>
      <c r="L1502" cm="1">
        <f t="array" ref="L1502">_xlfn.LET(_xlpm.x,_xlfn.BYROW(--ISNUMBER(FIND(_xlfn.TEXTSPLIT(Table813[[#This Row],[kids]],"; "),_xlfn.ANCHORARRAY('comparing-proteins'!$AH$2))),_xlfn.LAMBDA(_xlpm.r,MAX(_xlpm.r))),IFERROR(MEDIAN(_xlfn._xlws.FILTER(_xlpm.x*_xlfn.ANCHORARRAY('comparing-proteins'!$AE$2),_xlpm.x&gt;0)),0))</f>
        <v>-4.4003590599554355E-6</v>
      </c>
      <c r="M1502" cm="1">
        <f t="array" ref="M1502">_xlfn.LET(_xlpm.x,_xlfn.BYROW(--ISNUMBER(FIND(_xlfn.TEXTSPLIT(Table813[[#This Row],[kids]],"; "),_xlfn.ANCHORARRAY('comparing-proteins'!$AH$2))),_xlfn.LAMBDA(_xlpm.r,MAX(_xlpm.r))),IFERROR(ROWS(_xlfn._xlws.FILTER(_xlpm.x*_xlfn.ANCHORARRAY('comparing-proteins'!$AE$2),_xlpm.x&gt;0)),0))</f>
        <v>1</v>
      </c>
      <c r="N1502" t="str" cm="1">
        <f t="array" ref="N1502">_xlfn.SWITCH(SIGN(Table813[[#This Row],[median dist from 45-degree]]),0,"equal in both",1,"RT",-1,"SC")</f>
        <v>SC</v>
      </c>
      <c r="O1502" cm="1">
        <f t="array" ref="O1502">_xlfn.LET(_xlpm.x,_xlfn.BYROW(--ISNUMBER(FIND(_xlfn.TEXTSPLIT(Table813[[#This Row],[kids]],"; "),_xlfn.ANCHORARRAY('comparing-proteins'!$AH$2))),_xlfn.LAMBDA(_xlpm.r,MAX(_xlpm.r))),IFERROR(SUM(_xlfn._xlws.FILTER(_xlpm.x*_xlfn.ANCHORARRAY('comparing-proteins'!$AE$2),_xlpm.x&gt;0)),0))</f>
        <v>-4.4003590599554355E-6</v>
      </c>
    </row>
    <row r="1503" spans="1:15" x14ac:dyDescent="0.2">
      <c r="A1503" t="s">
        <v>110098</v>
      </c>
      <c r="B1503" t="b">
        <v>0</v>
      </c>
      <c r="C1503" t="s">
        <v>110099</v>
      </c>
      <c r="D1503" t="s">
        <v>108191</v>
      </c>
      <c r="E1503" t="s">
        <v>110100</v>
      </c>
      <c r="F1503" t="s">
        <v>108191</v>
      </c>
      <c r="G1503" t="s">
        <v>112774</v>
      </c>
      <c r="H1503" t="s">
        <v>108191</v>
      </c>
      <c r="I1503" t="s">
        <v>112775</v>
      </c>
      <c r="J1503" t="str" cm="1">
        <f t="array" ref="J1503">_xlfn.TEXTJOIN("; ",TRUE,_xlfn._xlws.FILTER(Table8[GO Term Identifier],Table8[Parents Identifier]=Table813[[#This Row],[GO Term Identifier]]))</f>
        <v>GO:0006798</v>
      </c>
      <c r="K1503" t="b">
        <f>Table813[[#This Row],[GO Term Namespace]]="biological_process"</f>
        <v>1</v>
      </c>
      <c r="L1503" cm="1">
        <f t="array" ref="L1503">_xlfn.LET(_xlpm.x,_xlfn.BYROW(--ISNUMBER(FIND(_xlfn.TEXTSPLIT(Table813[[#This Row],[kids]],"; "),_xlfn.ANCHORARRAY('comparing-proteins'!$AH$2))),_xlfn.LAMBDA(_xlpm.r,MAX(_xlpm.r))),IFERROR(MEDIAN(_xlfn._xlws.FILTER(_xlpm.x*_xlfn.ANCHORARRAY('comparing-proteins'!$AE$2),_xlpm.x&gt;0)),0))</f>
        <v>-4.4003590599554355E-6</v>
      </c>
      <c r="M1503" cm="1">
        <f t="array" ref="M1503">_xlfn.LET(_xlpm.x,_xlfn.BYROW(--ISNUMBER(FIND(_xlfn.TEXTSPLIT(Table813[[#This Row],[kids]],"; "),_xlfn.ANCHORARRAY('comparing-proteins'!$AH$2))),_xlfn.LAMBDA(_xlpm.r,MAX(_xlpm.r))),IFERROR(ROWS(_xlfn._xlws.FILTER(_xlpm.x*_xlfn.ANCHORARRAY('comparing-proteins'!$AE$2),_xlpm.x&gt;0)),0))</f>
        <v>1</v>
      </c>
      <c r="N1503" t="str" cm="1">
        <f t="array" ref="N1503">_xlfn.SWITCH(SIGN(Table813[[#This Row],[median dist from 45-degree]]),0,"equal in both",1,"RT",-1,"SC")</f>
        <v>SC</v>
      </c>
      <c r="O1503" cm="1">
        <f t="array" ref="O1503">_xlfn.LET(_xlpm.x,_xlfn.BYROW(--ISNUMBER(FIND(_xlfn.TEXTSPLIT(Table813[[#This Row],[kids]],"; "),_xlfn.ANCHORARRAY('comparing-proteins'!$AH$2))),_xlfn.LAMBDA(_xlpm.r,MAX(_xlpm.r))),IFERROR(SUM(_xlfn._xlws.FILTER(_xlpm.x*_xlfn.ANCHORARRAY('comparing-proteins'!$AE$2),_xlpm.x&gt;0)),0))</f>
        <v>-4.4003590599554355E-6</v>
      </c>
    </row>
    <row r="1504" spans="1:15" x14ac:dyDescent="0.2">
      <c r="A1504" t="s">
        <v>119848</v>
      </c>
      <c r="B1504" t="b">
        <v>0</v>
      </c>
      <c r="C1504" t="s">
        <v>119849</v>
      </c>
      <c r="D1504" t="s">
        <v>108191</v>
      </c>
      <c r="E1504" t="s">
        <v>119850</v>
      </c>
      <c r="F1504" t="s">
        <v>108191</v>
      </c>
      <c r="G1504" t="s">
        <v>112774</v>
      </c>
      <c r="H1504" t="s">
        <v>108191</v>
      </c>
      <c r="I1504" t="s">
        <v>112775</v>
      </c>
      <c r="J1504" t="str" cm="1">
        <f t="array" ref="J1504">_xlfn.TEXTJOIN("; ",TRUE,_xlfn._xlws.FILTER(Table8[GO Term Identifier],Table8[Parents Identifier]=Table813[[#This Row],[GO Term Identifier]]))</f>
        <v>GO:0006799</v>
      </c>
      <c r="K1504" t="b">
        <f>Table813[[#This Row],[GO Term Namespace]]="biological_process"</f>
        <v>1</v>
      </c>
      <c r="L1504" cm="1">
        <f t="array" ref="L1504">_xlfn.LET(_xlpm.x,_xlfn.BYROW(--ISNUMBER(FIND(_xlfn.TEXTSPLIT(Table813[[#This Row],[kids]],"; "),_xlfn.ANCHORARRAY('comparing-proteins'!$AH$2))),_xlfn.LAMBDA(_xlpm.r,MAX(_xlpm.r))),IFERROR(MEDIAN(_xlfn._xlws.FILTER(_xlpm.x*_xlfn.ANCHORARRAY('comparing-proteins'!$AE$2),_xlpm.x&gt;0)),0))</f>
        <v>0</v>
      </c>
      <c r="M1504" cm="1">
        <f t="array" ref="M1504">_xlfn.LET(_xlpm.x,_xlfn.BYROW(--ISNUMBER(FIND(_xlfn.TEXTSPLIT(Table813[[#This Row],[kids]],"; "),_xlfn.ANCHORARRAY('comparing-proteins'!$AH$2))),_xlfn.LAMBDA(_xlpm.r,MAX(_xlpm.r))),IFERROR(ROWS(_xlfn._xlws.FILTER(_xlpm.x*_xlfn.ANCHORARRAY('comparing-proteins'!$AE$2),_xlpm.x&gt;0)),0))</f>
        <v>0</v>
      </c>
      <c r="N1504" t="str" cm="1">
        <f t="array" ref="N1504">_xlfn.SWITCH(SIGN(Table813[[#This Row],[median dist from 45-degree]]),0,"equal in both",1,"RT",-1,"SC")</f>
        <v>equal in both</v>
      </c>
      <c r="O1504" cm="1">
        <f t="array" ref="O1504">_xlfn.LET(_xlpm.x,_xlfn.BYROW(--ISNUMBER(FIND(_xlfn.TEXTSPLIT(Table813[[#This Row],[kids]],"; "),_xlfn.ANCHORARRAY('comparing-proteins'!$AH$2))),_xlfn.LAMBDA(_xlpm.r,MAX(_xlpm.r))),IFERROR(SUM(_xlfn._xlws.FILTER(_xlpm.x*_xlfn.ANCHORARRAY('comparing-proteins'!$AE$2),_xlpm.x&gt;0)),0))</f>
        <v>0</v>
      </c>
    </row>
    <row r="1505" spans="1:15" x14ac:dyDescent="0.2">
      <c r="A1505" t="s">
        <v>119851</v>
      </c>
      <c r="B1505" t="b">
        <v>0</v>
      </c>
      <c r="C1505" t="s">
        <v>119852</v>
      </c>
      <c r="D1505" t="s">
        <v>108191</v>
      </c>
      <c r="E1505" t="s">
        <v>119853</v>
      </c>
      <c r="F1505" t="s">
        <v>108191</v>
      </c>
      <c r="G1505" t="s">
        <v>112774</v>
      </c>
      <c r="H1505" t="s">
        <v>108191</v>
      </c>
      <c r="I1505" t="s">
        <v>112775</v>
      </c>
      <c r="J1505" t="str" cm="1">
        <f t="array" ref="J1505">_xlfn.TEXTJOIN("; ",TRUE,_xlfn._xlws.FILTER(Table8[GO Term Identifier],Table8[Parents Identifier]=Table813[[#This Row],[GO Term Identifier]]))</f>
        <v>GO:0006801; GO:0019430</v>
      </c>
      <c r="K1505" t="b">
        <f>Table813[[#This Row],[GO Term Namespace]]="biological_process"</f>
        <v>1</v>
      </c>
      <c r="L1505" cm="1">
        <f t="array" ref="L1505">_xlfn.LET(_xlpm.x,_xlfn.BYROW(--ISNUMBER(FIND(_xlfn.TEXTSPLIT(Table813[[#This Row],[kids]],"; "),_xlfn.ANCHORARRAY('comparing-proteins'!$AH$2))),_xlfn.LAMBDA(_xlpm.r,MAX(_xlpm.r))),IFERROR(MEDIAN(_xlfn._xlws.FILTER(_xlpm.x*_xlfn.ANCHORARRAY('comparing-proteins'!$AE$2),_xlpm.x&gt;0)),0))</f>
        <v>-1.5607611274532427E-5</v>
      </c>
      <c r="M1505" cm="1">
        <f t="array" ref="M1505">_xlfn.LET(_xlpm.x,_xlfn.BYROW(--ISNUMBER(FIND(_xlfn.TEXTSPLIT(Table813[[#This Row],[kids]],"; "),_xlfn.ANCHORARRAY('comparing-proteins'!$AH$2))),_xlfn.LAMBDA(_xlpm.r,MAX(_xlpm.r))),IFERROR(ROWS(_xlfn._xlws.FILTER(_xlpm.x*_xlfn.ANCHORARRAY('comparing-proteins'!$AE$2),_xlpm.x&gt;0)),0))</f>
        <v>1</v>
      </c>
      <c r="N1505" t="str" cm="1">
        <f t="array" ref="N1505">_xlfn.SWITCH(SIGN(Table813[[#This Row],[median dist from 45-degree]]),0,"equal in both",1,"RT",-1,"SC")</f>
        <v>SC</v>
      </c>
      <c r="O1505" cm="1">
        <f t="array" ref="O1505">_xlfn.LET(_xlpm.x,_xlfn.BYROW(--ISNUMBER(FIND(_xlfn.TEXTSPLIT(Table813[[#This Row],[kids]],"; "),_xlfn.ANCHORARRAY('comparing-proteins'!$AH$2))),_xlfn.LAMBDA(_xlpm.r,MAX(_xlpm.r))),IFERROR(SUM(_xlfn._xlws.FILTER(_xlpm.x*_xlfn.ANCHORARRAY('comparing-proteins'!$AE$2),_xlpm.x&gt;0)),0))</f>
        <v>-1.5607611274532427E-5</v>
      </c>
    </row>
    <row r="1506" spans="1:15" x14ac:dyDescent="0.2">
      <c r="A1506" t="s">
        <v>110101</v>
      </c>
      <c r="B1506" t="b">
        <v>0</v>
      </c>
      <c r="C1506" t="s">
        <v>110102</v>
      </c>
      <c r="D1506" t="s">
        <v>108191</v>
      </c>
      <c r="E1506" t="s">
        <v>110103</v>
      </c>
      <c r="F1506" t="s">
        <v>108191</v>
      </c>
      <c r="G1506" t="s">
        <v>112774</v>
      </c>
      <c r="H1506" t="s">
        <v>108191</v>
      </c>
      <c r="I1506" t="s">
        <v>112775</v>
      </c>
      <c r="J1506" t="str" cm="1">
        <f t="array" ref="J1506">_xlfn.TEXTJOIN("; ",TRUE,_xlfn._xlws.FILTER(Table8[GO Term Identifier],Table8[Parents Identifier]=Table813[[#This Row],[GO Term Identifier]]))</f>
        <v>GO:0006805; GO:0010124; GO:0018890</v>
      </c>
      <c r="K1506" t="b">
        <f>Table813[[#This Row],[GO Term Namespace]]="biological_process"</f>
        <v>1</v>
      </c>
      <c r="L1506" cm="1">
        <f t="array" ref="L1506">_xlfn.LET(_xlpm.x,_xlfn.BYROW(--ISNUMBER(FIND(_xlfn.TEXTSPLIT(Table813[[#This Row],[kids]],"; "),_xlfn.ANCHORARRAY('comparing-proteins'!$AH$2))),_xlfn.LAMBDA(_xlpm.r,MAX(_xlpm.r))),IFERROR(MEDIAN(_xlfn._xlws.FILTER(_xlpm.x*_xlfn.ANCHORARRAY('comparing-proteins'!$AE$2),_xlpm.x&gt;0)),0))</f>
        <v>7.8328543741661491E-5</v>
      </c>
      <c r="M1506" cm="1">
        <f t="array" ref="M1506">_xlfn.LET(_xlpm.x,_xlfn.BYROW(--ISNUMBER(FIND(_xlfn.TEXTSPLIT(Table813[[#This Row],[kids]],"; "),_xlfn.ANCHORARRAY('comparing-proteins'!$AH$2))),_xlfn.LAMBDA(_xlpm.r,MAX(_xlpm.r))),IFERROR(ROWS(_xlfn._xlws.FILTER(_xlpm.x*_xlfn.ANCHORARRAY('comparing-proteins'!$AE$2),_xlpm.x&gt;0)),0))</f>
        <v>2</v>
      </c>
      <c r="N1506" t="str" cm="1">
        <f t="array" ref="N1506">_xlfn.SWITCH(SIGN(Table813[[#This Row],[median dist from 45-degree]]),0,"equal in both",1,"RT",-1,"SC")</f>
        <v>RT</v>
      </c>
      <c r="O1506" cm="1">
        <f t="array" ref="O1506">_xlfn.LET(_xlpm.x,_xlfn.BYROW(--ISNUMBER(FIND(_xlfn.TEXTSPLIT(Table813[[#This Row],[kids]],"; "),_xlfn.ANCHORARRAY('comparing-proteins'!$AH$2))),_xlfn.LAMBDA(_xlpm.r,MAX(_xlpm.r))),IFERROR(SUM(_xlfn._xlws.FILTER(_xlpm.x*_xlfn.ANCHORARRAY('comparing-proteins'!$AE$2),_xlpm.x&gt;0)),0))</f>
        <v>1.5665708748332298E-4</v>
      </c>
    </row>
    <row r="1507" spans="1:15" x14ac:dyDescent="0.2">
      <c r="A1507" t="s">
        <v>110104</v>
      </c>
      <c r="B1507" t="b">
        <v>0</v>
      </c>
      <c r="C1507" t="s">
        <v>110105</v>
      </c>
      <c r="D1507" t="s">
        <v>108191</v>
      </c>
      <c r="E1507" t="s">
        <v>110106</v>
      </c>
      <c r="F1507" t="s">
        <v>108191</v>
      </c>
      <c r="G1507" t="s">
        <v>112774</v>
      </c>
      <c r="H1507" t="s">
        <v>108191</v>
      </c>
      <c r="I1507" t="s">
        <v>112775</v>
      </c>
      <c r="J1507" t="str" cm="1">
        <f t="array" ref="J1507">_xlfn.TEXTJOIN("; ",TRUE,_xlfn._xlws.FILTER(Table8[GO Term Identifier],Table8[Parents Identifier]=Table813[[#This Row],[GO Term Identifier]]))</f>
        <v>GO:0000012; GO:0000018; GO:0000019; GO:0000032; GO:0000050; GO:0000053; GO:0000079; GO:0000096; GO:0000097; GO:0000105; GO:0000122; GO:0000154; GO:0000162; GO:0000184; GO:0000209; GO:0000244; GO:0000245; GO:0000256; GO:0000288; GO:0000289; GO:0000290; GO:0000291; GO:0000292; GO:0000294; GO:0000338;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821; GO:0000947; GO:0000949; GO:0000950; GO:0000951; GO:0000955; GO:0000956; GO:0000957; GO:0000963; GO:0000965; GO:0001015; GO:0001079; GO:0001080; GO:0001081; GO:0001111; GO:0001112; GO:0001113; GO:0001172; GO:0001174; GO:0001178; GO:0001188; GO:0001193; GO:0001195; GO:0001510; GO:0001522; GO:0001677; GO:0001680; GO:0001682; GO:0001731; GO:0001732; GO:0001932; GO:0001933; GO:0001934; GO:0002098; GO:0002100; GO:0002109; GO:0002127; GO:0002128; GO:0002130; GO:0002143; GO:0002181; GO:0002182; GO:0002183; GO:0002184; GO:0002188; GO:0002926; GO:0002939; GO:0002940; GO:0002943; GO:0002949; GO:0006011; GO:0006031; GO:0006032; GO:0006037; GO:0006038; GO:0006039; GO:0006047; GO:0006048; GO:0006085; GO:0006086; GO:0006096; GO:0006098; GO:0006104; GO:0006110; GO:0006116;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2; GO:0006413; GO:0006414; GO:0006415; GO:0006417; GO:0006418; GO:0006419; GO:0006421; GO:0006422; GO:0006424; GO:0006425; GO:0006426; GO:0006427; GO:0006429; GO:0006430; GO:0006431; GO:0006432; GO:0006434; GO:0006437; GO:0006438; GO:0006446; GO:0006448; GO:0006449; GO:0006452; GO:0006457; GO:0006458; GO:0006465; GO:0006468; GO:0006469; GO:0006470; GO:0006473; GO:0006474; GO:0006479; GO:0006481; GO:0006486; GO:0006487; GO:0006488; GO:0006491; GO:0006493; GO:0006497; GO:0006501; GO:0006506; GO:0006508; GO:0006511; GO:0006513; GO:0006515; GO:0006517; GO:0006518;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6597; GO:0006624; GO:0006627; GO:0006637; GO:0006656; GO:0006657; GO:0006658; GO:0006659; GO:0006660; GO:0006665; GO:0006666; GO:0006672; GO:0006673; GO:0006675; GO:0006676; GO:0006688; GO:0006729; GO:0006734; GO:0006735; GO:0006739; GO:0006740; GO:0006741; GO:0006742; GO:0006749; GO:0006750; GO:0006751; GO:0006760; GO:0006771; GO:0006772; GO:0006782; GO:0006783; GO:0006784; GO:0006788; GO:0006807; GO:0006809; GO:0007004; GO:0007023; GO:0007039; GO:0007131; GO:0007323; GO:0007532; GO:0007534; GO:0008033; GO:0008153; GO:0008156; GO:0008295; GO:0008380; GO:0008612; GO:0008614; GO:0008615; GO:0008652; GO:0008655; GO:0009051; GO:0009052; GO:0009067; GO:0009070; GO:0009072; GO:0009073; GO:0009074; GO:0009082; GO:0009083; GO:0009085; GO:0009086; GO:0009088; GO:0009089; GO:0009090; GO:0009092; GO:0009094; GO:0009097; GO:0009098; GO:0009099; GO:0009102; GO:0009113; GO:0009117; GO:0009132; GO:0009134; GO:0009141; GO:0009142; GO:0009143; GO:0009156; GO:0009159; GO:0009164; GO:0009165; GO:0009168; GO:0009187; GO:0009202; GO:0009213; GO:0009217; GO:0009228; GO:0009229; GO:0009230; GO:0009231; GO:0009249; GO:0009263; GO:0009298; GO:0009299; GO:0009301; GO:0009302; GO:0009303; GO:0009396; GO:0009398; GO:0009435; GO:0009437; GO:0009443; GO:0009446; GO:0009450; GO:0009452; GO:0009972; GO:0010121; GO:0010133; GO:0010498; GO:0010499; GO:0010520; GO:0010571; GO:0010621; GO:0010688; GO:0010731; GO:0010780; GO:0010791; GO:0010833; GO:0010845; GO:0010944; GO:0010947; GO:0010951; GO:0010954; GO:0015074; GO:0015680; GO:0015936; GO:0015937; GO:0015938; GO:0015940; GO:0015961; GO:0015966; GO:0015986; GO:0016070; GO:0016071; GO:0016072; GO:0016073; GO:0016074; GO:0016075; GO:0016078; GO:0016180; GO:0016233; GO:0016255; GO:0016479; GO:0016480; GO:0016485; GO:0016539; GO:0016540; GO:0016556; GO:0016567; GO:0016579; GO:0016925; GO:0016926; GO:0017013; GO:0017055; GO:0017148; GO:0017183; GO:0017196; GO:0018008; GO:0018016; GO:0018022; GO:0018026; GO:0018063; GO:0018105; GO:0018107; GO:0018117; GO:0018188; GO:0018216; GO:0018279; GO:0018293; GO:0018343; GO:0018344; GO:0018345; GO:0018364; GO:0018393; GO:0018394; GO:0018890; GO:0019240; GO:0019264; GO:0019265; GO:0019284; GO:0019287; GO:0019343; GO:0019344; GO:0019346; GO:0019354; GO:0019358; GO:0019427; GO:0019441; GO:0019464; GO:0019509; GO:0019510; GO:0019538; GO:0019544; GO:0019547; GO:0019551; GO:0019674; GO:0019676; GO:0019677; GO:0019805; GO:0019856; GO:0019858; GO:0019878; GO:0019941; GO:0019985; GO:0022417; GO:0030091; GO:0030148; GO:0030149; GO:0030162; GO:0030163; GO:0030174; GO:0030488; GO:0030490; GO:0030491; GO:0030846; GO:0030847; GO:0030970; GO:0031053; GO:0031086; GO:0031087; GO:0031118; GO:0031119; GO:0031120; GO:0031123; GO:0031124; GO:0031126; GO:0031145; GO:0031146; GO:0031167; GO:0031297; GO:0031335; GO:0031397; GO:0031398; GO:0031440; GO:0031564; GO:0031582; GO:0031591; GO:0031638; GO:0031848; GO:0031860; GO:0032042; GO:0032043; GO:0032055; GO:0032056; GO:0032147; GO:0032180; GO:0032204; GO:0032210; GO:0032211; GO:0032212; GO:0032263; GO:0032264; GO:0032265; GO:0032297; GO:0032298; GO:0032434; GO:0032435; GO:0032436; GO:0032446; GO:0032447; GO:0032543; GO:0032786; GO:0032917; GO:0032968; GO:0033120; GO:0033235; GO:0033260; GO:0033262; GO:0033387; GO:0033512; GO:0033567; GO:0034221; GO:0034227; GO:0034243; GO:0034244; GO:0034247; GO:0034276; GO:0034354; GO:0034355; GO:0034356; GO:0034402; GO:0034427; GO:0034472; GO:0034473; GO:0034475; GO:0034476; GO:0034477; GO:0034638; GO:0034963; GO:0034964; GO:0034965; GO:0034975; GO:0034982; GO:0035268; GO:0035269; GO:0035307; GO:0035308; GO:0035336; GO:0035519; GO:0035694; GO:0035753; GO:0035822; GO:0035825; GO:0035863; GO:0035977; GO:0035999; GO:0036001; GO:0036031; GO:0036088; GO:0036151; GO:0036205; GO:0036211; GO:0036261; GO:0036265; GO:0036297; GO:0036503; GO:0036508; GO:0040031; GO:0042026; GO:0042128; GO:0042138; GO:0042148; GO:0042150; GO:0042167; GO:0042176; GO:0042219; GO:0042262; GO:0042275; GO:0042276; GO:0042450; GO:0042776; GO:0042780; GO:0042789; GO:0042790; GO:0042791; GO:0042797; GO:0042819; GO:0042823; GO:0043007; GO:0043043; GO:0043101; GO:0043103; GO:0043111; GO:0043137; GO:0043144; GO:0043161; GO:0043162; GO:0043171; GO:0043328; GO:0043418; GO:0043419; GO:0043420; GO:0043484; GO:0043487; GO:0043488; GO:0043504; GO:0043555; GO:0043558; GO:0043570; GO:0043603; GO:0043605; GO:0043628; GO:0043687; GO:0043928; GO:0044205; GO:0044206; GO:0044208; GO:0044209; GO:0044210; GO:0044211; GO:0044271; GO:0045002; GO:0045003; GO:0045004; GO:0045005; GO:0045019; GO:0045116; GO:0045128; GO:0045292; GO:0045329; GO:0045429; GO:0045727; GO:0045732; GO:0045739; GO:0045740; GO:0045815; GO:0045821; GO:0045860; GO:0045861; GO:0045892; GO:0045893; GO:0045894; GO:0045895; GO:0045898; GO:0045899; GO:0045900; GO:0045901; GO:0045903; GO:0045905; GO:0045910; GO:0045911; GO:0045943; GO:0045944; GO:0045945; GO:0045947; GO:0045948; GO:0045950; GO:0045951; GO:0045984; GO:0046015; GO:0046033; GO:0046034; GO:0046039; GO:0046040; GO:0046041; GO:0046081; GO:0046084; GO:0046087; GO:0046100; GO:0046115; GO:0046132; GO:0046135; GO:0046208; GO:0046210; GO:0046356; GO:0046416; GO:0046443; GO:0046452; GO:0046495; GO:0046496; GO:0046498; GO:0046512; GO:0046513; GO:0046514; GO:0046521; GO:0046653; GO:0046654; GO:0046655; GO:0046656; GO:0046705; GO:0046711; GO:0046777; GO:0046874; GO:0046901; GO:0046938; GO:0046940; GO:0048024; GO:0048025; GO:0048026; GO:0048255; GO:0050667; GO:0050684; GO:0051053; GO:0051054; GO:0051083; GO:0051085; GO:0051086; GO:0051103; GO:0051123; GO:0051173; GO:0051246; GO:0051391; GO:0051603; GO:0051604; GO:0051697; GO:0051865; GO:0051999; GO:0052837; GO:0055129; GO:0060188; GO:0060195; GO:0060196; GO:0060211; GO:0060213; GO:0060260; GO:0060261; GO:0060543; GO:0060566; GO:0060567; GO:0060962; GO:0060963; GO:0061013; GO:0061077; GO:0061136; GO:0061157; GO:0061158; GO:0061414; GO:0061415; GO:0061429; GO:0061435; GO:0061504; GO:0061586; GO:0061606; GO:0061621; GO:0061739; GO:0061987; GO:0070124; GO:0070125; GO:0070126; GO:0070130; GO:0070131; GO:0070134; GO:0070143; GO:0070145; GO:0070146; GO:0070150; GO:0070154; GO:0070156; GO:0070158; GO:0070178; GO:0070183; GO:0070189; GO:0070262; GO:0070407; GO:0070475; GO:0070476; GO:0070478; GO:0070479; GO:0070481; GO:0070525; GO:0070534; GO:0070623; GO:0070651; GO:0070681; GO:0070898; GO:0070899; GO:0070901; GO:0070903; GO:0070911; GO:0070914; GO:0070935; GO:0070936; GO:0070966; GO:0070979; GO:0070987; GO:0071025; GO:0071026; GO:0071028; GO:0071030; GO:0071031; GO:0071034; GO:0071035; GO:0071036; GO:0071037; GO:0071038; GO:0071039; GO:0071040; GO:0071041; GO:0071042; GO:0071044; GO:0071047; GO:0071051; GO:0071139; GO:0071163; GO:0071264; GO:0071266; GO:0071269; GO:0071432; GO:0071586; GO:0071590; GO:0071592; GO:0071596; GO:0071629; GO:0071630; GO:0071897; GO:0071919; GO:0071932; GO:0071951; GO:0072344; GO:0072670; GO:0072671; GO:0080009; GO:0080058; GO:0085020; GO:0090153; GO:0090154; GO:0090155; GO:0090180; GO:0090262; GO:0090295; GO:0090297; GO:0090304; GO:0090329; GO:0090368; GO:0090615; GO:0097046; GO:0097053; GO:0097054; GO:0097428; GO:0097466; GO:0097510; GO:0097552; GO:0097680; GO:0097745; GO:0098507; GO:0098781; GO:0101018; GO:0106004; GO:0106034; GO:0106035; GO:0106300; GO:0110027; GO:0110155; GO:0120174; GO:0120213; GO:0140673; GO:0140708; GO:0141014; GO:1900079; GO:1900081; GO:1900152; GO:1900153; GO:1900364; GO:1900399; GO:1900461; GO:1900829; GO:1900832; GO:1901195; GO:1901255; GO:1901289; GO:1901494; GO:1901710; GO:1901714; GO:1901717; GO:1901799; GO:1901858; GO:1901907; GO:1901909; GO:1901911; GO:1902499; GO:1902681; GO:1902915; GO:1902969; GO:1902974; GO:1902975; GO:1902977; GO:1902983; GO:1903003; GO:1903112; GO:1903241; GO:1903272; GO:1903319; GO:1903341; GO:1903342; GO:1903343; GO:1903461; GO:1903466; GO:1903468; GO:1903645; GO:1903775; GO:1904287; GO:1904380; GO:1904382; GO:1904388; GO:1904524; GO:1904595; GO:1904812; GO:1904876; GO:1905168; GO:1905261; GO:1905262; GO:1905263; GO:1905356; GO:1905524; GO:1905785; GO:1905786; GO:1990116; GO:1990145; GO:1990180; GO:1990261; GO:1990414; GO:1990417; GO:1990426; GO:1990466; GO:1990481; GO:1990611; GO:1990625; GO:1990799; GO:2000042; GO:2000059; GO:2000060; GO:2000104; GO:2000105; GO:2000144; GO:2000232; GO:2000234; GO:2000235; GO:2000278; GO:2000434; GO:2000622; GO:2000765; GO:2000766; GO:2000767; GO:2000779; GO:2000805; GO:2000819; GO:2001032; GO:2001033; GO:2001034; GO:2001125; GO:2001158; GO:2001208; GO:2001209; GO:2001210; GO:2001246; GO:2001247; GO:2001278; GO:2001295</v>
      </c>
      <c r="K1507" t="b">
        <f>Table813[[#This Row],[GO Term Namespace]]="biological_process"</f>
        <v>1</v>
      </c>
      <c r="L1507" cm="1">
        <f t="array" ref="L1507">_xlfn.LET(_xlpm.x,_xlfn.BYROW(--ISNUMBER(FIND(_xlfn.TEXTSPLIT(Table813[[#This Row],[kids]],"; "),_xlfn.ANCHORARRAY('comparing-proteins'!$AH$2))),_xlfn.LAMBDA(_xlpm.r,MAX(_xlpm.r))),IFERROR(MEDIAN(_xlfn._xlws.FILTER(_xlpm.x*_xlfn.ANCHORARRAY('comparing-proteins'!$AE$2),_xlpm.x&gt;0)),0))</f>
        <v>4.2421582084196369E-6</v>
      </c>
      <c r="M1507" cm="1">
        <f t="array" ref="M1507">_xlfn.LET(_xlpm.x,_xlfn.BYROW(--ISNUMBER(FIND(_xlfn.TEXTSPLIT(Table813[[#This Row],[kids]],"; "),_xlfn.ANCHORARRAY('comparing-proteins'!$AH$2))),_xlfn.LAMBDA(_xlpm.r,MAX(_xlpm.r))),IFERROR(ROWS(_xlfn._xlws.FILTER(_xlpm.x*_xlfn.ANCHORARRAY('comparing-proteins'!$AE$2),_xlpm.x&gt;0)),0))</f>
        <v>385</v>
      </c>
      <c r="N1507" t="str" cm="1">
        <f t="array" ref="N1507">_xlfn.SWITCH(SIGN(Table813[[#This Row],[median dist from 45-degree]]),0,"equal in both",1,"RT",-1,"SC")</f>
        <v>RT</v>
      </c>
      <c r="O1507" cm="1">
        <f t="array" ref="O1507">_xlfn.LET(_xlpm.x,_xlfn.BYROW(--ISNUMBER(FIND(_xlfn.TEXTSPLIT(Table813[[#This Row],[kids]],"; "),_xlfn.ANCHORARRAY('comparing-proteins'!$AH$2))),_xlfn.LAMBDA(_xlpm.r,MAX(_xlpm.r))),IFERROR(SUM(_xlfn._xlws.FILTER(_xlpm.x*_xlfn.ANCHORARRAY('comparing-proteins'!$AE$2),_xlpm.x&gt;0)),0))</f>
        <v>-7.0318232086053659E-2</v>
      </c>
    </row>
    <row r="1508" spans="1:15" x14ac:dyDescent="0.2">
      <c r="A1508" t="s">
        <v>115615</v>
      </c>
      <c r="B1508" t="b">
        <v>0</v>
      </c>
      <c r="C1508" t="s">
        <v>115614</v>
      </c>
      <c r="D1508" t="s">
        <v>108191</v>
      </c>
      <c r="E1508" t="s">
        <v>115616</v>
      </c>
      <c r="F1508" t="s">
        <v>108191</v>
      </c>
      <c r="G1508" t="s">
        <v>112774</v>
      </c>
      <c r="H1508" t="s">
        <v>108191</v>
      </c>
      <c r="I1508" t="s">
        <v>112775</v>
      </c>
      <c r="J1508" t="str" cm="1">
        <f t="array" ref="J1508">_xlfn.TEXTJOIN("; ",TRUE,_xlfn._xlws.FILTER(Table8[GO Term Identifier],Table8[Parents Identifier]=Table813[[#This Row],[GO Term Identifier]]))</f>
        <v>GO:0001079; GO:0001080; GO:0001081; GO:0006808; GO:0090295</v>
      </c>
      <c r="K1508" t="b">
        <f>Table813[[#This Row],[GO Term Namespace]]="biological_process"</f>
        <v>1</v>
      </c>
      <c r="L1508" cm="1">
        <f t="array" ref="L1508">_xlfn.LET(_xlpm.x,_xlfn.BYROW(--ISNUMBER(FIND(_xlfn.TEXTSPLIT(Table813[[#This Row],[kids]],"; "),_xlfn.ANCHORARRAY('comparing-proteins'!$AH$2))),_xlfn.LAMBDA(_xlpm.r,MAX(_xlpm.r))),IFERROR(MEDIAN(_xlfn._xlws.FILTER(_xlpm.x*_xlfn.ANCHORARRAY('comparing-proteins'!$AE$2),_xlpm.x&gt;0)),0))</f>
        <v>0</v>
      </c>
      <c r="M1508" cm="1">
        <f t="array" ref="M1508">_xlfn.LET(_xlpm.x,_xlfn.BYROW(--ISNUMBER(FIND(_xlfn.TEXTSPLIT(Table813[[#This Row],[kids]],"; "),_xlfn.ANCHORARRAY('comparing-proteins'!$AH$2))),_xlfn.LAMBDA(_xlpm.r,MAX(_xlpm.r))),IFERROR(ROWS(_xlfn._xlws.FILTER(_xlpm.x*_xlfn.ANCHORARRAY('comparing-proteins'!$AE$2),_xlpm.x&gt;0)),0))</f>
        <v>0</v>
      </c>
      <c r="N1508" t="str" cm="1">
        <f t="array" ref="N1508">_xlfn.SWITCH(SIGN(Table813[[#This Row],[median dist from 45-degree]]),0,"equal in both",1,"RT",-1,"SC")</f>
        <v>equal in both</v>
      </c>
      <c r="O1508" cm="1">
        <f t="array" ref="O1508">_xlfn.LET(_xlpm.x,_xlfn.BYROW(--ISNUMBER(FIND(_xlfn.TEXTSPLIT(Table813[[#This Row],[kids]],"; "),_xlfn.ANCHORARRAY('comparing-proteins'!$AH$2))),_xlfn.LAMBDA(_xlpm.r,MAX(_xlpm.r))),IFERROR(SUM(_xlfn._xlws.FILTER(_xlpm.x*_xlfn.ANCHORARRAY('comparing-proteins'!$AE$2),_xlpm.x&gt;0)),0))</f>
        <v>0</v>
      </c>
    </row>
    <row r="1509" spans="1:15" x14ac:dyDescent="0.2">
      <c r="A1509" t="s">
        <v>119863</v>
      </c>
      <c r="B1509" t="b">
        <v>0</v>
      </c>
      <c r="C1509" t="s">
        <v>119864</v>
      </c>
      <c r="D1509" t="s">
        <v>108191</v>
      </c>
      <c r="E1509" t="s">
        <v>119865</v>
      </c>
      <c r="F1509" t="s">
        <v>108191</v>
      </c>
      <c r="G1509" t="s">
        <v>112774</v>
      </c>
      <c r="H1509" t="s">
        <v>108191</v>
      </c>
      <c r="I1509" t="s">
        <v>112775</v>
      </c>
      <c r="J1509" t="str" cm="1">
        <f t="array" ref="J1509">_xlfn.TEXTJOIN("; ",TRUE,_xlfn._xlws.FILTER(Table8[GO Term Identifier],Table8[Parents Identifier]=Table813[[#This Row],[GO Term Identifier]]))</f>
        <v>GO:0006809; GO:0045019; GO:0045429</v>
      </c>
      <c r="K1509" t="b">
        <f>Table813[[#This Row],[GO Term Namespace]]="biological_process"</f>
        <v>1</v>
      </c>
      <c r="L1509" cm="1">
        <f t="array" ref="L1509">_xlfn.LET(_xlpm.x,_xlfn.BYROW(--ISNUMBER(FIND(_xlfn.TEXTSPLIT(Table813[[#This Row],[kids]],"; "),_xlfn.ANCHORARRAY('comparing-proteins'!$AH$2))),_xlfn.LAMBDA(_xlpm.r,MAX(_xlpm.r))),IFERROR(MEDIAN(_xlfn._xlws.FILTER(_xlpm.x*_xlfn.ANCHORARRAY('comparing-proteins'!$AE$2),_xlpm.x&gt;0)),0))</f>
        <v>0</v>
      </c>
      <c r="M1509" cm="1">
        <f t="array" ref="M1509">_xlfn.LET(_xlpm.x,_xlfn.BYROW(--ISNUMBER(FIND(_xlfn.TEXTSPLIT(Table813[[#This Row],[kids]],"; "),_xlfn.ANCHORARRAY('comparing-proteins'!$AH$2))),_xlfn.LAMBDA(_xlpm.r,MAX(_xlpm.r))),IFERROR(ROWS(_xlfn._xlws.FILTER(_xlpm.x*_xlfn.ANCHORARRAY('comparing-proteins'!$AE$2),_xlpm.x&gt;0)),0))</f>
        <v>0</v>
      </c>
      <c r="N1509" t="str" cm="1">
        <f t="array" ref="N1509">_xlfn.SWITCH(SIGN(Table813[[#This Row],[median dist from 45-degree]]),0,"equal in both",1,"RT",-1,"SC")</f>
        <v>equal in both</v>
      </c>
      <c r="O1509" cm="1">
        <f t="array" ref="O1509">_xlfn.LET(_xlpm.x,_xlfn.BYROW(--ISNUMBER(FIND(_xlfn.TEXTSPLIT(Table813[[#This Row],[kids]],"; "),_xlfn.ANCHORARRAY('comparing-proteins'!$AH$2))),_xlfn.LAMBDA(_xlpm.r,MAX(_xlpm.r))),IFERROR(SUM(_xlfn._xlws.FILTER(_xlpm.x*_xlfn.ANCHORARRAY('comparing-proteins'!$AE$2),_xlpm.x&gt;0)),0))</f>
        <v>0</v>
      </c>
    </row>
    <row r="1510" spans="1:15" x14ac:dyDescent="0.2">
      <c r="A1510" t="s">
        <v>119872</v>
      </c>
      <c r="B1510" t="b">
        <v>0</v>
      </c>
      <c r="C1510" t="s">
        <v>119873</v>
      </c>
      <c r="D1510" t="s">
        <v>108191</v>
      </c>
      <c r="E1510" t="s">
        <v>119874</v>
      </c>
      <c r="F1510" t="s">
        <v>108191</v>
      </c>
      <c r="G1510" t="s">
        <v>112774</v>
      </c>
      <c r="H1510" t="s">
        <v>108191</v>
      </c>
      <c r="I1510" t="s">
        <v>112775</v>
      </c>
      <c r="J1510" t="str" cm="1">
        <f t="array" ref="J1510">_xlfn.TEXTJOIN("; ",TRUE,_xlfn._xlws.FILTER(Table8[GO Term Identifier],Table8[Parents Identifier]=Table813[[#This Row],[GO Term Identifier]]))</f>
        <v>GO:0006811; GO:0006813; GO:0006814; GO:0006816; GO:0006820; GO:0006824; GO:0006825; GO:0006826; GO:0006828; GO:0006829; GO:0010155; GO:0015677; GO:0015691; GO:0015886; GO:0015891; GO:0015990; GO:0030001; GO:0032472; GO:0033215; GO:0034220; GO:0034755; GO:0034756; GO:0034758; GO:0035725; GO:0036376; GO:0045016; GO:0048250; GO:0051209; GO:0060003; GO:0070588; GO:0071421; GO:0071577; GO:0071578; GO:0071805; GO:0097553; GO:0097623; GO:0098703; GO:0098706; GO:0120029; GO:0140466; GO:1902476; GO:1902497; GO:1902600; GO:1904257; GO:1990573</v>
      </c>
      <c r="K1510" t="b">
        <f>Table813[[#This Row],[GO Term Namespace]]="biological_process"</f>
        <v>1</v>
      </c>
      <c r="L1510" cm="1">
        <f t="array" ref="L1510">_xlfn.LET(_xlpm.x,_xlfn.BYROW(--ISNUMBER(FIND(_xlfn.TEXTSPLIT(Table813[[#This Row],[kids]],"; "),_xlfn.ANCHORARRAY('comparing-proteins'!$AH$2))),_xlfn.LAMBDA(_xlpm.r,MAX(_xlpm.r))),IFERROR(MEDIAN(_xlfn._xlws.FILTER(_xlpm.x*_xlfn.ANCHORARRAY('comparing-proteins'!$AE$2),_xlpm.x&gt;0)),0))</f>
        <v>1.3924305415242697E-5</v>
      </c>
      <c r="M1510" cm="1">
        <f t="array" ref="M1510">_xlfn.LET(_xlpm.x,_xlfn.BYROW(--ISNUMBER(FIND(_xlfn.TEXTSPLIT(Table813[[#This Row],[kids]],"; "),_xlfn.ANCHORARRAY('comparing-proteins'!$AH$2))),_xlfn.LAMBDA(_xlpm.r,MAX(_xlpm.r))),IFERROR(ROWS(_xlfn._xlws.FILTER(_xlpm.x*_xlfn.ANCHORARRAY('comparing-proteins'!$AE$2),_xlpm.x&gt;0)),0))</f>
        <v>28</v>
      </c>
      <c r="N1510" t="str" cm="1">
        <f t="array" ref="N1510">_xlfn.SWITCH(SIGN(Table813[[#This Row],[median dist from 45-degree]]),0,"equal in both",1,"RT",-1,"SC")</f>
        <v>RT</v>
      </c>
      <c r="O1510" cm="1">
        <f t="array" ref="O1510">_xlfn.LET(_xlpm.x,_xlfn.BYROW(--ISNUMBER(FIND(_xlfn.TEXTSPLIT(Table813[[#This Row],[kids]],"; "),_xlfn.ANCHORARRAY('comparing-proteins'!$AH$2))),_xlfn.LAMBDA(_xlpm.r,MAX(_xlpm.r))),IFERROR(SUM(_xlfn._xlws.FILTER(_xlpm.x*_xlfn.ANCHORARRAY('comparing-proteins'!$AE$2),_xlpm.x&gt;0)),0))</f>
        <v>3.2975048522395304E-3</v>
      </c>
    </row>
    <row r="1511" spans="1:15" x14ac:dyDescent="0.2">
      <c r="A1511" t="s">
        <v>119875</v>
      </c>
      <c r="B1511" t="b">
        <v>0</v>
      </c>
      <c r="C1511" t="s">
        <v>119876</v>
      </c>
      <c r="D1511" t="s">
        <v>108191</v>
      </c>
      <c r="E1511" t="s">
        <v>119877</v>
      </c>
      <c r="F1511" t="s">
        <v>108191</v>
      </c>
      <c r="G1511" t="s">
        <v>112774</v>
      </c>
      <c r="H1511" t="s">
        <v>108191</v>
      </c>
      <c r="I1511" t="s">
        <v>112775</v>
      </c>
      <c r="J1511" t="str" cm="1">
        <f t="array" ref="J1511">_xlfn.TEXTJOIN("; ",TRUE,_xlfn._xlws.FILTER(Table8[GO Term Identifier],Table8[Parents Identifier]=Table813[[#This Row],[GO Term Identifier]]))</f>
        <v>GO:0006813; GO:0071805; GO:0097623; GO:1990573</v>
      </c>
      <c r="K1511" t="b">
        <f>Table813[[#This Row],[GO Term Namespace]]="biological_process"</f>
        <v>1</v>
      </c>
      <c r="L1511" cm="1">
        <f t="array" ref="L1511">_xlfn.LET(_xlpm.x,_xlfn.BYROW(--ISNUMBER(FIND(_xlfn.TEXTSPLIT(Table813[[#This Row],[kids]],"; "),_xlfn.ANCHORARRAY('comparing-proteins'!$AH$2))),_xlfn.LAMBDA(_xlpm.r,MAX(_xlpm.r))),IFERROR(MEDIAN(_xlfn._xlws.FILTER(_xlpm.x*_xlfn.ANCHORARRAY('comparing-proteins'!$AE$2),_xlpm.x&gt;0)),0))</f>
        <v>8.510337219213932E-5</v>
      </c>
      <c r="M1511" cm="1">
        <f t="array" ref="M1511">_xlfn.LET(_xlpm.x,_xlfn.BYROW(--ISNUMBER(FIND(_xlfn.TEXTSPLIT(Table813[[#This Row],[kids]],"; "),_xlfn.ANCHORARRAY('comparing-proteins'!$AH$2))),_xlfn.LAMBDA(_xlpm.r,MAX(_xlpm.r))),IFERROR(ROWS(_xlfn._xlws.FILTER(_xlpm.x*_xlfn.ANCHORARRAY('comparing-proteins'!$AE$2),_xlpm.x&gt;0)),0))</f>
        <v>2</v>
      </c>
      <c r="N1511" t="str" cm="1">
        <f t="array" ref="N1511">_xlfn.SWITCH(SIGN(Table813[[#This Row],[median dist from 45-degree]]),0,"equal in both",1,"RT",-1,"SC")</f>
        <v>RT</v>
      </c>
      <c r="O1511" cm="1">
        <f t="array" ref="O1511">_xlfn.LET(_xlpm.x,_xlfn.BYROW(--ISNUMBER(FIND(_xlfn.TEXTSPLIT(Table813[[#This Row],[kids]],"; "),_xlfn.ANCHORARRAY('comparing-proteins'!$AH$2))),_xlfn.LAMBDA(_xlpm.r,MAX(_xlpm.r))),IFERROR(SUM(_xlfn._xlws.FILTER(_xlpm.x*_xlfn.ANCHORARRAY('comparing-proteins'!$AE$2),_xlpm.x&gt;0)),0))</f>
        <v>1.7020674438427861E-4</v>
      </c>
    </row>
    <row r="1512" spans="1:15" x14ac:dyDescent="0.2">
      <c r="A1512" t="s">
        <v>119881</v>
      </c>
      <c r="B1512" t="b">
        <v>0</v>
      </c>
      <c r="C1512" t="s">
        <v>119882</v>
      </c>
      <c r="D1512" t="s">
        <v>108191</v>
      </c>
      <c r="E1512" t="s">
        <v>119883</v>
      </c>
      <c r="F1512" t="s">
        <v>108191</v>
      </c>
      <c r="G1512" t="s">
        <v>112774</v>
      </c>
      <c r="H1512" t="s">
        <v>108191</v>
      </c>
      <c r="I1512" t="s">
        <v>112775</v>
      </c>
      <c r="J1512" t="str" cm="1">
        <f t="array" ref="J1512">_xlfn.TEXTJOIN("; ",TRUE,_xlfn._xlws.FILTER(Table8[GO Term Identifier],Table8[Parents Identifier]=Table813[[#This Row],[GO Term Identifier]]))</f>
        <v>GO:0006814; GO:0035725; GO:0036376</v>
      </c>
      <c r="K1512" t="b">
        <f>Table813[[#This Row],[GO Term Namespace]]="biological_process"</f>
        <v>1</v>
      </c>
      <c r="L1512" cm="1">
        <f t="array" ref="L1512">_xlfn.LET(_xlpm.x,_xlfn.BYROW(--ISNUMBER(FIND(_xlfn.TEXTSPLIT(Table813[[#This Row],[kids]],"; "),_xlfn.ANCHORARRAY('comparing-proteins'!$AH$2))),_xlfn.LAMBDA(_xlpm.r,MAX(_xlpm.r))),IFERROR(MEDIAN(_xlfn._xlws.FILTER(_xlpm.x*_xlfn.ANCHORARRAY('comparing-proteins'!$AE$2),_xlpm.x&gt;0)),0))</f>
        <v>8.510337219213932E-5</v>
      </c>
      <c r="M1512" cm="1">
        <f t="array" ref="M1512">_xlfn.LET(_xlpm.x,_xlfn.BYROW(--ISNUMBER(FIND(_xlfn.TEXTSPLIT(Table813[[#This Row],[kids]],"; "),_xlfn.ANCHORARRAY('comparing-proteins'!$AH$2))),_xlfn.LAMBDA(_xlpm.r,MAX(_xlpm.r))),IFERROR(ROWS(_xlfn._xlws.FILTER(_xlpm.x*_xlfn.ANCHORARRAY('comparing-proteins'!$AE$2),_xlpm.x&gt;0)),0))</f>
        <v>2</v>
      </c>
      <c r="N1512" t="str" cm="1">
        <f t="array" ref="N1512">_xlfn.SWITCH(SIGN(Table813[[#This Row],[median dist from 45-degree]]),0,"equal in both",1,"RT",-1,"SC")</f>
        <v>RT</v>
      </c>
      <c r="O1512" cm="1">
        <f t="array" ref="O1512">_xlfn.LET(_xlpm.x,_xlfn.BYROW(--ISNUMBER(FIND(_xlfn.TEXTSPLIT(Table813[[#This Row],[kids]],"; "),_xlfn.ANCHORARRAY('comparing-proteins'!$AH$2))),_xlfn.LAMBDA(_xlpm.r,MAX(_xlpm.r))),IFERROR(SUM(_xlfn._xlws.FILTER(_xlpm.x*_xlfn.ANCHORARRAY('comparing-proteins'!$AE$2),_xlpm.x&gt;0)),0))</f>
        <v>1.7020674438427861E-4</v>
      </c>
    </row>
    <row r="1513" spans="1:15" x14ac:dyDescent="0.2">
      <c r="A1513" t="s">
        <v>119884</v>
      </c>
      <c r="B1513" t="b">
        <v>0</v>
      </c>
      <c r="C1513" t="s">
        <v>119885</v>
      </c>
      <c r="D1513" t="s">
        <v>108191</v>
      </c>
      <c r="E1513" t="s">
        <v>119886</v>
      </c>
      <c r="F1513" t="s">
        <v>108191</v>
      </c>
      <c r="G1513" t="s">
        <v>112774</v>
      </c>
      <c r="H1513" t="s">
        <v>108191</v>
      </c>
      <c r="I1513" t="s">
        <v>112775</v>
      </c>
      <c r="J1513" t="str" cm="1">
        <f t="array" ref="J1513">_xlfn.TEXTJOIN("; ",TRUE,_xlfn._xlws.FILTER(Table8[GO Term Identifier],Table8[Parents Identifier]=Table813[[#This Row],[GO Term Identifier]]))</f>
        <v>GO:0006816; GO:0032472; GO:0051209; GO:0070588; GO:0097553; GO:0098703</v>
      </c>
      <c r="K1513" t="b">
        <f>Table813[[#This Row],[GO Term Namespace]]="biological_process"</f>
        <v>1</v>
      </c>
      <c r="L1513" cm="1">
        <f t="array" ref="L1513">_xlfn.LET(_xlpm.x,_xlfn.BYROW(--ISNUMBER(FIND(_xlfn.TEXTSPLIT(Table813[[#This Row],[kids]],"; "),_xlfn.ANCHORARRAY('comparing-proteins'!$AH$2))),_xlfn.LAMBDA(_xlpm.r,MAX(_xlpm.r))),IFERROR(MEDIAN(_xlfn._xlws.FILTER(_xlpm.x*_xlfn.ANCHORARRAY('comparing-proteins'!$AE$2),_xlpm.x&gt;0)),0))</f>
        <v>0</v>
      </c>
      <c r="M1513" cm="1">
        <f t="array" ref="M1513">_xlfn.LET(_xlpm.x,_xlfn.BYROW(--ISNUMBER(FIND(_xlfn.TEXTSPLIT(Table813[[#This Row],[kids]],"; "),_xlfn.ANCHORARRAY('comparing-proteins'!$AH$2))),_xlfn.LAMBDA(_xlpm.r,MAX(_xlpm.r))),IFERROR(ROWS(_xlfn._xlws.FILTER(_xlpm.x*_xlfn.ANCHORARRAY('comparing-proteins'!$AE$2),_xlpm.x&gt;0)),0))</f>
        <v>0</v>
      </c>
      <c r="N1513" t="str" cm="1">
        <f t="array" ref="N1513">_xlfn.SWITCH(SIGN(Table813[[#This Row],[median dist from 45-degree]]),0,"equal in both",1,"RT",-1,"SC")</f>
        <v>equal in both</v>
      </c>
      <c r="O1513" cm="1">
        <f t="array" ref="O1513">_xlfn.LET(_xlpm.x,_xlfn.BYROW(--ISNUMBER(FIND(_xlfn.TEXTSPLIT(Table813[[#This Row],[kids]],"; "),_xlfn.ANCHORARRAY('comparing-proteins'!$AH$2))),_xlfn.LAMBDA(_xlpm.r,MAX(_xlpm.r))),IFERROR(SUM(_xlfn._xlws.FILTER(_xlpm.x*_xlfn.ANCHORARRAY('comparing-proteins'!$AE$2),_xlpm.x&gt;0)),0))</f>
        <v>0</v>
      </c>
    </row>
    <row r="1514" spans="1:15" x14ac:dyDescent="0.2">
      <c r="A1514" t="s">
        <v>119887</v>
      </c>
      <c r="B1514" t="b">
        <v>0</v>
      </c>
      <c r="C1514" t="s">
        <v>119888</v>
      </c>
      <c r="D1514" t="s">
        <v>108191</v>
      </c>
      <c r="E1514" t="s">
        <v>119889</v>
      </c>
      <c r="F1514" t="s">
        <v>108191</v>
      </c>
      <c r="G1514" t="s">
        <v>112774</v>
      </c>
      <c r="H1514" t="s">
        <v>108191</v>
      </c>
      <c r="I1514" t="s">
        <v>112775</v>
      </c>
      <c r="J1514" t="str" cm="1">
        <f t="array" ref="J1514">_xlfn.TEXTJOIN("; ",TRUE,_xlfn._xlws.FILTER(Table8[GO Term Identifier],Table8[Parents Identifier]=Table813[[#This Row],[GO Term Identifier]]))</f>
        <v>GO:0006817; GO:0035435; GO:1990547; GO:2000185</v>
      </c>
      <c r="K1514" t="b">
        <f>Table813[[#This Row],[GO Term Namespace]]="biological_process"</f>
        <v>1</v>
      </c>
      <c r="L1514" cm="1">
        <f t="array" ref="L1514">_xlfn.LET(_xlpm.x,_xlfn.BYROW(--ISNUMBER(FIND(_xlfn.TEXTSPLIT(Table813[[#This Row],[kids]],"; "),_xlfn.ANCHORARRAY('comparing-proteins'!$AH$2))),_xlfn.LAMBDA(_xlpm.r,MAX(_xlpm.r))),IFERROR(MEDIAN(_xlfn._xlws.FILTER(_xlpm.x*_xlfn.ANCHORARRAY('comparing-proteins'!$AE$2),_xlpm.x&gt;0)),0))</f>
        <v>1.0933777785805139E-5</v>
      </c>
      <c r="M1514" cm="1">
        <f t="array" ref="M1514">_xlfn.LET(_xlpm.x,_xlfn.BYROW(--ISNUMBER(FIND(_xlfn.TEXTSPLIT(Table813[[#This Row],[kids]],"; "),_xlfn.ANCHORARRAY('comparing-proteins'!$AH$2))),_xlfn.LAMBDA(_xlpm.r,MAX(_xlpm.r))),IFERROR(ROWS(_xlfn._xlws.FILTER(_xlpm.x*_xlfn.ANCHORARRAY('comparing-proteins'!$AE$2),_xlpm.x&gt;0)),0))</f>
        <v>3</v>
      </c>
      <c r="N1514" t="str" cm="1">
        <f t="array" ref="N1514">_xlfn.SWITCH(SIGN(Table813[[#This Row],[median dist from 45-degree]]),0,"equal in both",1,"RT",-1,"SC")</f>
        <v>RT</v>
      </c>
      <c r="O1514" cm="1">
        <f t="array" ref="O1514">_xlfn.LET(_xlpm.x,_xlfn.BYROW(--ISNUMBER(FIND(_xlfn.TEXTSPLIT(Table813[[#This Row],[kids]],"; "),_xlfn.ANCHORARRAY('comparing-proteins'!$AH$2))),_xlfn.LAMBDA(_xlpm.r,MAX(_xlpm.r))),IFERROR(SUM(_xlfn._xlws.FILTER(_xlpm.x*_xlfn.ANCHORARRAY('comparing-proteins'!$AE$2),_xlpm.x&gt;0)),0))</f>
        <v>9.558657549917027E-4</v>
      </c>
    </row>
    <row r="1515" spans="1:15" x14ac:dyDescent="0.2">
      <c r="A1515" t="s">
        <v>119893</v>
      </c>
      <c r="B1515" t="b">
        <v>0</v>
      </c>
      <c r="C1515" t="s">
        <v>119894</v>
      </c>
      <c r="D1515" t="s">
        <v>108191</v>
      </c>
      <c r="E1515" t="s">
        <v>119895</v>
      </c>
      <c r="F1515" t="s">
        <v>108191</v>
      </c>
      <c r="G1515" t="s">
        <v>112774</v>
      </c>
      <c r="H1515" t="s">
        <v>108191</v>
      </c>
      <c r="I1515" t="s">
        <v>112775</v>
      </c>
      <c r="J1515" t="str" cm="1">
        <f t="array" ref="J1515">_xlfn.TEXTJOIN("; ",TRUE,_xlfn._xlws.FILTER(Table8[GO Term Identifier],Table8[Parents Identifier]=Table813[[#This Row],[GO Term Identifier]]))</f>
        <v>GO:0006820; GO:1902476</v>
      </c>
      <c r="K1515" t="b">
        <f>Table813[[#This Row],[GO Term Namespace]]="biological_process"</f>
        <v>1</v>
      </c>
      <c r="L1515" cm="1">
        <f t="array" ref="L1515">_xlfn.LET(_xlpm.x,_xlfn.BYROW(--ISNUMBER(FIND(_xlfn.TEXTSPLIT(Table813[[#This Row],[kids]],"; "),_xlfn.ANCHORARRAY('comparing-proteins'!$AH$2))),_xlfn.LAMBDA(_xlpm.r,MAX(_xlpm.r))),IFERROR(MEDIAN(_xlfn._xlws.FILTER(_xlpm.x*_xlfn.ANCHORARRAY('comparing-proteins'!$AE$2),_xlpm.x&gt;0)),0))</f>
        <v>0</v>
      </c>
      <c r="M1515" cm="1">
        <f t="array" ref="M1515">_xlfn.LET(_xlpm.x,_xlfn.BYROW(--ISNUMBER(FIND(_xlfn.TEXTSPLIT(Table813[[#This Row],[kids]],"; "),_xlfn.ANCHORARRAY('comparing-proteins'!$AH$2))),_xlfn.LAMBDA(_xlpm.r,MAX(_xlpm.r))),IFERROR(ROWS(_xlfn._xlws.FILTER(_xlpm.x*_xlfn.ANCHORARRAY('comparing-proteins'!$AE$2),_xlpm.x&gt;0)),0))</f>
        <v>0</v>
      </c>
      <c r="N1515" t="str" cm="1">
        <f t="array" ref="N1515">_xlfn.SWITCH(SIGN(Table813[[#This Row],[median dist from 45-degree]]),0,"equal in both",1,"RT",-1,"SC")</f>
        <v>equal in both</v>
      </c>
      <c r="O1515" cm="1">
        <f t="array" ref="O1515">_xlfn.LET(_xlpm.x,_xlfn.BYROW(--ISNUMBER(FIND(_xlfn.TEXTSPLIT(Table813[[#This Row],[kids]],"; "),_xlfn.ANCHORARRAY('comparing-proteins'!$AH$2))),_xlfn.LAMBDA(_xlpm.r,MAX(_xlpm.r))),IFERROR(SUM(_xlfn._xlws.FILTER(_xlpm.x*_xlfn.ANCHORARRAY('comparing-proteins'!$AE$2),_xlpm.x&gt;0)),0))</f>
        <v>0</v>
      </c>
    </row>
    <row r="1516" spans="1:15" x14ac:dyDescent="0.2">
      <c r="A1516" t="s">
        <v>119896</v>
      </c>
      <c r="B1516" t="b">
        <v>0</v>
      </c>
      <c r="C1516" t="s">
        <v>119897</v>
      </c>
      <c r="D1516" t="s">
        <v>108191</v>
      </c>
      <c r="E1516" t="s">
        <v>119898</v>
      </c>
      <c r="F1516" t="s">
        <v>108191</v>
      </c>
      <c r="G1516" t="s">
        <v>112774</v>
      </c>
      <c r="H1516" t="s">
        <v>108191</v>
      </c>
      <c r="I1516" t="s">
        <v>112775</v>
      </c>
      <c r="J1516" t="str" cm="1">
        <f t="array" ref="J1516">_xlfn.TEXTJOIN("; ",TRUE,_xlfn._xlws.FILTER(Table8[GO Term Identifier],Table8[Parents Identifier]=Table813[[#This Row],[GO Term Identifier]]))</f>
        <v>GO:0006824</v>
      </c>
      <c r="K1516" t="b">
        <f>Table813[[#This Row],[GO Term Namespace]]="biological_process"</f>
        <v>1</v>
      </c>
      <c r="L1516" cm="1">
        <f t="array" ref="L1516">_xlfn.LET(_xlpm.x,_xlfn.BYROW(--ISNUMBER(FIND(_xlfn.TEXTSPLIT(Table813[[#This Row],[kids]],"; "),_xlfn.ANCHORARRAY('comparing-proteins'!$AH$2))),_xlfn.LAMBDA(_xlpm.r,MAX(_xlpm.r))),IFERROR(MEDIAN(_xlfn._xlws.FILTER(_xlpm.x*_xlfn.ANCHORARRAY('comparing-proteins'!$AE$2),_xlpm.x&gt;0)),0))</f>
        <v>0</v>
      </c>
      <c r="M1516" cm="1">
        <f t="array" ref="M1516">_xlfn.LET(_xlpm.x,_xlfn.BYROW(--ISNUMBER(FIND(_xlfn.TEXTSPLIT(Table813[[#This Row],[kids]],"; "),_xlfn.ANCHORARRAY('comparing-proteins'!$AH$2))),_xlfn.LAMBDA(_xlpm.r,MAX(_xlpm.r))),IFERROR(ROWS(_xlfn._xlws.FILTER(_xlpm.x*_xlfn.ANCHORARRAY('comparing-proteins'!$AE$2),_xlpm.x&gt;0)),0))</f>
        <v>0</v>
      </c>
      <c r="N1516" t="str" cm="1">
        <f t="array" ref="N1516">_xlfn.SWITCH(SIGN(Table813[[#This Row],[median dist from 45-degree]]),0,"equal in both",1,"RT",-1,"SC")</f>
        <v>equal in both</v>
      </c>
      <c r="O1516" cm="1">
        <f t="array" ref="O1516">_xlfn.LET(_xlpm.x,_xlfn.BYROW(--ISNUMBER(FIND(_xlfn.TEXTSPLIT(Table813[[#This Row],[kids]],"; "),_xlfn.ANCHORARRAY('comparing-proteins'!$AH$2))),_xlfn.LAMBDA(_xlpm.r,MAX(_xlpm.r))),IFERROR(SUM(_xlfn._xlws.FILTER(_xlpm.x*_xlfn.ANCHORARRAY('comparing-proteins'!$AE$2),_xlpm.x&gt;0)),0))</f>
        <v>0</v>
      </c>
    </row>
    <row r="1517" spans="1:15" x14ac:dyDescent="0.2">
      <c r="A1517" t="s">
        <v>119914</v>
      </c>
      <c r="B1517" t="b">
        <v>0</v>
      </c>
      <c r="C1517" t="s">
        <v>119915</v>
      </c>
      <c r="D1517" t="s">
        <v>108191</v>
      </c>
      <c r="E1517" t="s">
        <v>119916</v>
      </c>
      <c r="F1517" t="s">
        <v>108191</v>
      </c>
      <c r="G1517" t="s">
        <v>112774</v>
      </c>
      <c r="H1517" t="s">
        <v>108191</v>
      </c>
      <c r="I1517" t="s">
        <v>112775</v>
      </c>
      <c r="J1517" t="str" cm="1">
        <f t="array" ref="J1517">_xlfn.TEXTJOIN("; ",TRUE,_xlfn._xlws.FILTER(Table8[GO Term Identifier],Table8[Parents Identifier]=Table813[[#This Row],[GO Term Identifier]]))</f>
        <v>GO:0006825; GO:0015677; GO:0060003</v>
      </c>
      <c r="K1517" t="b">
        <f>Table813[[#This Row],[GO Term Namespace]]="biological_process"</f>
        <v>1</v>
      </c>
      <c r="L1517" cm="1">
        <f t="array" ref="L1517">_xlfn.LET(_xlpm.x,_xlfn.BYROW(--ISNUMBER(FIND(_xlfn.TEXTSPLIT(Table813[[#This Row],[kids]],"; "),_xlfn.ANCHORARRAY('comparing-proteins'!$AH$2))),_xlfn.LAMBDA(_xlpm.r,MAX(_xlpm.r))),IFERROR(MEDIAN(_xlfn._xlws.FILTER(_xlpm.x*_xlfn.ANCHORARRAY('comparing-proteins'!$AE$2),_xlpm.x&gt;0)),0))</f>
        <v>0</v>
      </c>
      <c r="M1517" cm="1">
        <f t="array" ref="M1517">_xlfn.LET(_xlpm.x,_xlfn.BYROW(--ISNUMBER(FIND(_xlfn.TEXTSPLIT(Table813[[#This Row],[kids]],"; "),_xlfn.ANCHORARRAY('comparing-proteins'!$AH$2))),_xlfn.LAMBDA(_xlpm.r,MAX(_xlpm.r))),IFERROR(ROWS(_xlfn._xlws.FILTER(_xlpm.x*_xlfn.ANCHORARRAY('comparing-proteins'!$AE$2),_xlpm.x&gt;0)),0))</f>
        <v>0</v>
      </c>
      <c r="N1517" t="str" cm="1">
        <f t="array" ref="N1517">_xlfn.SWITCH(SIGN(Table813[[#This Row],[median dist from 45-degree]]),0,"equal in both",1,"RT",-1,"SC")</f>
        <v>equal in both</v>
      </c>
      <c r="O1517" cm="1">
        <f t="array" ref="O1517">_xlfn.LET(_xlpm.x,_xlfn.BYROW(--ISNUMBER(FIND(_xlfn.TEXTSPLIT(Table813[[#This Row],[kids]],"; "),_xlfn.ANCHORARRAY('comparing-proteins'!$AH$2))),_xlfn.LAMBDA(_xlpm.r,MAX(_xlpm.r))),IFERROR(SUM(_xlfn._xlws.FILTER(_xlpm.x*_xlfn.ANCHORARRAY('comparing-proteins'!$AE$2),_xlpm.x&gt;0)),0))</f>
        <v>0</v>
      </c>
    </row>
    <row r="1518" spans="1:15" x14ac:dyDescent="0.2">
      <c r="A1518" t="s">
        <v>119917</v>
      </c>
      <c r="B1518" t="b">
        <v>0</v>
      </c>
      <c r="C1518" t="s">
        <v>119918</v>
      </c>
      <c r="D1518" t="s">
        <v>108191</v>
      </c>
      <c r="E1518" t="s">
        <v>119919</v>
      </c>
      <c r="F1518" t="s">
        <v>108191</v>
      </c>
      <c r="G1518" t="s">
        <v>112774</v>
      </c>
      <c r="H1518" t="s">
        <v>108191</v>
      </c>
      <c r="I1518" t="s">
        <v>112775</v>
      </c>
      <c r="J1518" t="str" cm="1">
        <f t="array" ref="J1518">_xlfn.TEXTJOIN("; ",TRUE,_xlfn._xlws.FILTER(Table8[GO Term Identifier],Table8[Parents Identifier]=Table813[[#This Row],[GO Term Identifier]]))</f>
        <v>GO:0006826; GO:0015886; GO:0015891; GO:0033215; GO:0034755; GO:0034756; GO:0034758; GO:0048250; GO:0098706; GO:0140466; GO:1902497</v>
      </c>
      <c r="K1518" t="b">
        <f>Table813[[#This Row],[GO Term Namespace]]="biological_process"</f>
        <v>1</v>
      </c>
      <c r="L1518" cm="1">
        <f t="array" ref="L1518">_xlfn.LET(_xlpm.x,_xlfn.BYROW(--ISNUMBER(FIND(_xlfn.TEXTSPLIT(Table813[[#This Row],[kids]],"; "),_xlfn.ANCHORARRAY('comparing-proteins'!$AH$2))),_xlfn.LAMBDA(_xlpm.r,MAX(_xlpm.r))),IFERROR(MEDIAN(_xlfn._xlws.FILTER(_xlpm.x*_xlfn.ANCHORARRAY('comparing-proteins'!$AE$2),_xlpm.x&gt;0)),0))</f>
        <v>5.3062575011841309E-4</v>
      </c>
      <c r="M1518" cm="1">
        <f t="array" ref="M1518">_xlfn.LET(_xlpm.x,_xlfn.BYROW(--ISNUMBER(FIND(_xlfn.TEXTSPLIT(Table813[[#This Row],[kids]],"; "),_xlfn.ANCHORARRAY('comparing-proteins'!$AH$2))),_xlfn.LAMBDA(_xlpm.r,MAX(_xlpm.r))),IFERROR(ROWS(_xlfn._xlws.FILTER(_xlpm.x*_xlfn.ANCHORARRAY('comparing-proteins'!$AE$2),_xlpm.x&gt;0)),0))</f>
        <v>3</v>
      </c>
      <c r="N1518" t="str" cm="1">
        <f t="array" ref="N1518">_xlfn.SWITCH(SIGN(Table813[[#This Row],[median dist from 45-degree]]),0,"equal in both",1,"RT",-1,"SC")</f>
        <v>RT</v>
      </c>
      <c r="O1518" cm="1">
        <f t="array" ref="O1518">_xlfn.LET(_xlpm.x,_xlfn.BYROW(--ISNUMBER(FIND(_xlfn.TEXTSPLIT(Table813[[#This Row],[kids]],"; "),_xlfn.ANCHORARRAY('comparing-proteins'!$AH$2))),_xlfn.LAMBDA(_xlpm.r,MAX(_xlpm.r))),IFERROR(SUM(_xlfn._xlws.FILTER(_xlpm.x*_xlfn.ANCHORARRAY('comparing-proteins'!$AE$2),_xlpm.x&gt;0)),0))</f>
        <v>4.9440005922895339E-3</v>
      </c>
    </row>
    <row r="1519" spans="1:15" x14ac:dyDescent="0.2">
      <c r="A1519" t="s">
        <v>119920</v>
      </c>
      <c r="B1519" t="b">
        <v>0</v>
      </c>
      <c r="C1519" t="s">
        <v>119921</v>
      </c>
      <c r="D1519" t="s">
        <v>108191</v>
      </c>
      <c r="E1519" t="s">
        <v>119922</v>
      </c>
      <c r="F1519" t="s">
        <v>108191</v>
      </c>
      <c r="G1519" t="s">
        <v>112774</v>
      </c>
      <c r="H1519" t="s">
        <v>108191</v>
      </c>
      <c r="I1519" t="s">
        <v>112775</v>
      </c>
      <c r="J1519" t="str" cm="1">
        <f t="array" ref="J1519">_xlfn.TEXTJOIN("; ",TRUE,_xlfn._xlws.FILTER(Table8[GO Term Identifier],Table8[Parents Identifier]=Table813[[#This Row],[GO Term Identifier]]))</f>
        <v>GO:0006828; GO:0071421</v>
      </c>
      <c r="K1519" t="b">
        <f>Table813[[#This Row],[GO Term Namespace]]="biological_process"</f>
        <v>1</v>
      </c>
      <c r="L1519" cm="1">
        <f t="array" ref="L1519">_xlfn.LET(_xlpm.x,_xlfn.BYROW(--ISNUMBER(FIND(_xlfn.TEXTSPLIT(Table813[[#This Row],[kids]],"; "),_xlfn.ANCHORARRAY('comparing-proteins'!$AH$2))),_xlfn.LAMBDA(_xlpm.r,MAX(_xlpm.r))),IFERROR(MEDIAN(_xlfn._xlws.FILTER(_xlpm.x*_xlfn.ANCHORARRAY('comparing-proteins'!$AE$2),_xlpm.x&gt;0)),0))</f>
        <v>0</v>
      </c>
      <c r="M1519" cm="1">
        <f t="array" ref="M1519">_xlfn.LET(_xlpm.x,_xlfn.BYROW(--ISNUMBER(FIND(_xlfn.TEXTSPLIT(Table813[[#This Row],[kids]],"; "),_xlfn.ANCHORARRAY('comparing-proteins'!$AH$2))),_xlfn.LAMBDA(_xlpm.r,MAX(_xlpm.r))),IFERROR(ROWS(_xlfn._xlws.FILTER(_xlpm.x*_xlfn.ANCHORARRAY('comparing-proteins'!$AE$2),_xlpm.x&gt;0)),0))</f>
        <v>0</v>
      </c>
      <c r="N1519" t="str" cm="1">
        <f t="array" ref="N1519">_xlfn.SWITCH(SIGN(Table813[[#This Row],[median dist from 45-degree]]),0,"equal in both",1,"RT",-1,"SC")</f>
        <v>equal in both</v>
      </c>
      <c r="O1519" cm="1">
        <f t="array" ref="O1519">_xlfn.LET(_xlpm.x,_xlfn.BYROW(--ISNUMBER(FIND(_xlfn.TEXTSPLIT(Table813[[#This Row],[kids]],"; "),_xlfn.ANCHORARRAY('comparing-proteins'!$AH$2))),_xlfn.LAMBDA(_xlpm.r,MAX(_xlpm.r))),IFERROR(SUM(_xlfn._xlws.FILTER(_xlpm.x*_xlfn.ANCHORARRAY('comparing-proteins'!$AE$2),_xlpm.x&gt;0)),0))</f>
        <v>0</v>
      </c>
    </row>
    <row r="1520" spans="1:15" x14ac:dyDescent="0.2">
      <c r="A1520" t="s">
        <v>119923</v>
      </c>
      <c r="B1520" t="b">
        <v>0</v>
      </c>
      <c r="C1520" t="s">
        <v>119924</v>
      </c>
      <c r="D1520" t="s">
        <v>108191</v>
      </c>
      <c r="E1520" t="s">
        <v>119925</v>
      </c>
      <c r="F1520" t="s">
        <v>108191</v>
      </c>
      <c r="G1520" t="s">
        <v>112774</v>
      </c>
      <c r="H1520" t="s">
        <v>108191</v>
      </c>
      <c r="I1520" t="s">
        <v>112775</v>
      </c>
      <c r="J1520" t="str" cm="1">
        <f t="array" ref="J1520">_xlfn.TEXTJOIN("; ",TRUE,_xlfn._xlws.FILTER(Table8[GO Term Identifier],Table8[Parents Identifier]=Table813[[#This Row],[GO Term Identifier]]))</f>
        <v>GO:0006829; GO:0071577; GO:0071578; GO:1904257</v>
      </c>
      <c r="K1520" t="b">
        <f>Table813[[#This Row],[GO Term Namespace]]="biological_process"</f>
        <v>1</v>
      </c>
      <c r="L1520" cm="1">
        <f t="array" ref="L1520">_xlfn.LET(_xlpm.x,_xlfn.BYROW(--ISNUMBER(FIND(_xlfn.TEXTSPLIT(Table813[[#This Row],[kids]],"; "),_xlfn.ANCHORARRAY('comparing-proteins'!$AH$2))),_xlfn.LAMBDA(_xlpm.r,MAX(_xlpm.r))),IFERROR(MEDIAN(_xlfn._xlws.FILTER(_xlpm.x*_xlfn.ANCHORARRAY('comparing-proteins'!$AE$2),_xlpm.x&gt;0)),0))</f>
        <v>0</v>
      </c>
      <c r="M1520" cm="1">
        <f t="array" ref="M1520">_xlfn.LET(_xlpm.x,_xlfn.BYROW(--ISNUMBER(FIND(_xlfn.TEXTSPLIT(Table813[[#This Row],[kids]],"; "),_xlfn.ANCHORARRAY('comparing-proteins'!$AH$2))),_xlfn.LAMBDA(_xlpm.r,MAX(_xlpm.r))),IFERROR(ROWS(_xlfn._xlws.FILTER(_xlpm.x*_xlfn.ANCHORARRAY('comparing-proteins'!$AE$2),_xlpm.x&gt;0)),0))</f>
        <v>0</v>
      </c>
      <c r="N1520" t="str" cm="1">
        <f t="array" ref="N1520">_xlfn.SWITCH(SIGN(Table813[[#This Row],[median dist from 45-degree]]),0,"equal in both",1,"RT",-1,"SC")</f>
        <v>equal in both</v>
      </c>
      <c r="O1520" cm="1">
        <f t="array" ref="O1520">_xlfn.LET(_xlpm.x,_xlfn.BYROW(--ISNUMBER(FIND(_xlfn.TEXTSPLIT(Table813[[#This Row],[kids]],"; "),_xlfn.ANCHORARRAY('comparing-proteins'!$AH$2))),_xlfn.LAMBDA(_xlpm.r,MAX(_xlpm.r))),IFERROR(SUM(_xlfn._xlws.FILTER(_xlpm.x*_xlfn.ANCHORARRAY('comparing-proteins'!$AE$2),_xlpm.x&gt;0)),0))</f>
        <v>0</v>
      </c>
    </row>
    <row r="1521" spans="1:15" x14ac:dyDescent="0.2">
      <c r="A1521" t="s">
        <v>119926</v>
      </c>
      <c r="B1521" t="b">
        <v>0</v>
      </c>
      <c r="C1521" t="s">
        <v>119927</v>
      </c>
      <c r="D1521" t="s">
        <v>108191</v>
      </c>
      <c r="E1521" t="s">
        <v>119928</v>
      </c>
      <c r="F1521" t="s">
        <v>108191</v>
      </c>
      <c r="G1521" t="s">
        <v>112774</v>
      </c>
      <c r="H1521" t="s">
        <v>108191</v>
      </c>
      <c r="I1521" t="s">
        <v>112775</v>
      </c>
      <c r="J1521" t="str" cm="1">
        <f t="array" ref="J1521">_xlfn.TEXTJOIN("; ",TRUE,_xlfn._xlws.FILTER(Table8[GO Term Identifier],Table8[Parents Identifier]=Table813[[#This Row],[GO Term Identifier]]))</f>
        <v>GO:0006833</v>
      </c>
      <c r="K1521" t="b">
        <f>Table813[[#This Row],[GO Term Namespace]]="biological_process"</f>
        <v>1</v>
      </c>
      <c r="L1521" cm="1">
        <f t="array" ref="L1521">_xlfn.LET(_xlpm.x,_xlfn.BYROW(--ISNUMBER(FIND(_xlfn.TEXTSPLIT(Table813[[#This Row],[kids]],"; "),_xlfn.ANCHORARRAY('comparing-proteins'!$AH$2))),_xlfn.LAMBDA(_xlpm.r,MAX(_xlpm.r))),IFERROR(MEDIAN(_xlfn._xlws.FILTER(_xlpm.x*_xlfn.ANCHORARRAY('comparing-proteins'!$AE$2),_xlpm.x&gt;0)),0))</f>
        <v>0</v>
      </c>
      <c r="M1521" cm="1">
        <f t="array" ref="M1521">_xlfn.LET(_xlpm.x,_xlfn.BYROW(--ISNUMBER(FIND(_xlfn.TEXTSPLIT(Table813[[#This Row],[kids]],"; "),_xlfn.ANCHORARRAY('comparing-proteins'!$AH$2))),_xlfn.LAMBDA(_xlpm.r,MAX(_xlpm.r))),IFERROR(ROWS(_xlfn._xlws.FILTER(_xlpm.x*_xlfn.ANCHORARRAY('comparing-proteins'!$AE$2),_xlpm.x&gt;0)),0))</f>
        <v>0</v>
      </c>
      <c r="N1521" t="str" cm="1">
        <f t="array" ref="N1521">_xlfn.SWITCH(SIGN(Table813[[#This Row],[median dist from 45-degree]]),0,"equal in both",1,"RT",-1,"SC")</f>
        <v>equal in both</v>
      </c>
      <c r="O1521" cm="1">
        <f t="array" ref="O1521">_xlfn.LET(_xlpm.x,_xlfn.BYROW(--ISNUMBER(FIND(_xlfn.TEXTSPLIT(Table813[[#This Row],[kids]],"; "),_xlfn.ANCHORARRAY('comparing-proteins'!$AH$2))),_xlfn.LAMBDA(_xlpm.r,MAX(_xlpm.r))),IFERROR(SUM(_xlfn._xlws.FILTER(_xlpm.x*_xlfn.ANCHORARRAY('comparing-proteins'!$AE$2),_xlpm.x&gt;0)),0))</f>
        <v>0</v>
      </c>
    </row>
    <row r="1522" spans="1:15" x14ac:dyDescent="0.2">
      <c r="A1522" t="s">
        <v>110107</v>
      </c>
      <c r="B1522" t="b">
        <v>0</v>
      </c>
      <c r="C1522" t="s">
        <v>110108</v>
      </c>
      <c r="D1522" t="s">
        <v>108191</v>
      </c>
      <c r="E1522" t="s">
        <v>110109</v>
      </c>
      <c r="F1522" t="s">
        <v>108191</v>
      </c>
      <c r="G1522" t="s">
        <v>112774</v>
      </c>
      <c r="H1522" t="s">
        <v>108191</v>
      </c>
      <c r="I1522" t="s">
        <v>112775</v>
      </c>
      <c r="J1522" t="str" cm="1">
        <f t="array" ref="J1522">_xlfn.TEXTJOIN("; ",TRUE,_xlfn._xlws.FILTER(Table8[GO Term Identifier],Table8[Parents Identifier]=Table813[[#This Row],[GO Term Identifier]]))</f>
        <v>GO:0006835; GO:0015723; GO:0015729; GO:0015742; GO:0015810; GO:0015813; GO:0034659; GO:0071422; GO:0071423</v>
      </c>
      <c r="K1522" t="b">
        <f>Table813[[#This Row],[GO Term Namespace]]="biological_process"</f>
        <v>1</v>
      </c>
      <c r="L1522" cm="1">
        <f t="array" ref="L1522">_xlfn.LET(_xlpm.x,_xlfn.BYROW(--ISNUMBER(FIND(_xlfn.TEXTSPLIT(Table813[[#This Row],[kids]],"; "),_xlfn.ANCHORARRAY('comparing-proteins'!$AH$2))),_xlfn.LAMBDA(_xlpm.r,MAX(_xlpm.r))),IFERROR(MEDIAN(_xlfn._xlws.FILTER(_xlpm.x*_xlfn.ANCHORARRAY('comparing-proteins'!$AE$2),_xlpm.x&gt;0)),0))</f>
        <v>6.2184723737185197E-6</v>
      </c>
      <c r="M1522" cm="1">
        <f t="array" ref="M1522">_xlfn.LET(_xlpm.x,_xlfn.BYROW(--ISNUMBER(FIND(_xlfn.TEXTSPLIT(Table813[[#This Row],[kids]],"; "),_xlfn.ANCHORARRAY('comparing-proteins'!$AH$2))),_xlfn.LAMBDA(_xlpm.r,MAX(_xlpm.r))),IFERROR(ROWS(_xlfn._xlws.FILTER(_xlpm.x*_xlfn.ANCHORARRAY('comparing-proteins'!$AE$2),_xlpm.x&gt;0)),0))</f>
        <v>6</v>
      </c>
      <c r="N1522" t="str" cm="1">
        <f t="array" ref="N1522">_xlfn.SWITCH(SIGN(Table813[[#This Row],[median dist from 45-degree]]),0,"equal in both",1,"RT",-1,"SC")</f>
        <v>RT</v>
      </c>
      <c r="O1522" cm="1">
        <f t="array" ref="O1522">_xlfn.LET(_xlpm.x,_xlfn.BYROW(--ISNUMBER(FIND(_xlfn.TEXTSPLIT(Table813[[#This Row],[kids]],"; "),_xlfn.ANCHORARRAY('comparing-proteins'!$AH$2))),_xlfn.LAMBDA(_xlpm.r,MAX(_xlpm.r))),IFERROR(SUM(_xlfn._xlws.FILTER(_xlpm.x*_xlfn.ANCHORARRAY('comparing-proteins'!$AE$2),_xlpm.x&gt;0)),0))</f>
        <v>1.0870626341163407E-4</v>
      </c>
    </row>
    <row r="1523" spans="1:15" x14ac:dyDescent="0.2">
      <c r="A1523" t="s">
        <v>110110</v>
      </c>
      <c r="B1523" t="b">
        <v>0</v>
      </c>
      <c r="C1523" t="s">
        <v>110111</v>
      </c>
      <c r="D1523" t="s">
        <v>108191</v>
      </c>
      <c r="E1523" t="s">
        <v>110112</v>
      </c>
      <c r="F1523" t="s">
        <v>108191</v>
      </c>
      <c r="G1523" t="s">
        <v>112774</v>
      </c>
      <c r="H1523" t="s">
        <v>108191</v>
      </c>
      <c r="I1523" t="s">
        <v>112775</v>
      </c>
      <c r="J1523" t="str" cm="1">
        <f t="array" ref="J1523">_xlfn.TEXTJOIN("; ",TRUE,_xlfn._xlws.FILTER(Table8[GO Term Identifier],Table8[Parents Identifier]=Table813[[#This Row],[GO Term Identifier]]))</f>
        <v>GO:0006839; GO:0006843; GO:0006850; GO:0016031; GO:0030150; GO:0043490; GO:0045016; GO:0045039; GO:0045040; GO:0045041; GO:0046902; GO:0048250; GO:0090374; GO:0140021; GO:0140466; GO:1904983; GO:1990519; GO:1990542; GO:1990544; GO:1990547; GO:1990549; GO:1990575</v>
      </c>
      <c r="K1523" t="b">
        <f>Table813[[#This Row],[GO Term Namespace]]="biological_process"</f>
        <v>1</v>
      </c>
      <c r="L1523" cm="1">
        <f t="array" ref="L1523">_xlfn.LET(_xlpm.x,_xlfn.BYROW(--ISNUMBER(FIND(_xlfn.TEXTSPLIT(Table813[[#This Row],[kids]],"; "),_xlfn.ANCHORARRAY('comparing-proteins'!$AH$2))),_xlfn.LAMBDA(_xlpm.r,MAX(_xlpm.r))),IFERROR(MEDIAN(_xlfn._xlws.FILTER(_xlpm.x*_xlfn.ANCHORARRAY('comparing-proteins'!$AE$2),_xlpm.x&gt;0)),0))</f>
        <v>3.7308265738394948E-5</v>
      </c>
      <c r="M1523" cm="1">
        <f t="array" ref="M1523">_xlfn.LET(_xlpm.x,_xlfn.BYROW(--ISNUMBER(FIND(_xlfn.TEXTSPLIT(Table813[[#This Row],[kids]],"; "),_xlfn.ANCHORARRAY('comparing-proteins'!$AH$2))),_xlfn.LAMBDA(_xlpm.r,MAX(_xlpm.r))),IFERROR(ROWS(_xlfn._xlws.FILTER(_xlpm.x*_xlfn.ANCHORARRAY('comparing-proteins'!$AE$2),_xlpm.x&gt;0)),0))</f>
        <v>12</v>
      </c>
      <c r="N1523" t="str" cm="1">
        <f t="array" ref="N1523">_xlfn.SWITCH(SIGN(Table813[[#This Row],[median dist from 45-degree]]),0,"equal in both",1,"RT",-1,"SC")</f>
        <v>RT</v>
      </c>
      <c r="O1523" cm="1">
        <f t="array" ref="O1523">_xlfn.LET(_xlpm.x,_xlfn.BYROW(--ISNUMBER(FIND(_xlfn.TEXTSPLIT(Table813[[#This Row],[kids]],"; "),_xlfn.ANCHORARRAY('comparing-proteins'!$AH$2))),_xlfn.LAMBDA(_xlpm.r,MAX(_xlpm.r))),IFERROR(SUM(_xlfn._xlws.FILTER(_xlpm.x*_xlfn.ANCHORARRAY('comparing-proteins'!$AE$2),_xlpm.x&gt;0)),0))</f>
        <v>5.6617733847922815E-3</v>
      </c>
    </row>
    <row r="1524" spans="1:15" x14ac:dyDescent="0.2">
      <c r="A1524" t="s">
        <v>110113</v>
      </c>
      <c r="B1524" t="b">
        <v>0</v>
      </c>
      <c r="C1524" t="s">
        <v>110114</v>
      </c>
      <c r="D1524" t="s">
        <v>108191</v>
      </c>
      <c r="E1524" t="s">
        <v>110115</v>
      </c>
      <c r="F1524" t="s">
        <v>108191</v>
      </c>
      <c r="G1524" t="s">
        <v>112774</v>
      </c>
      <c r="H1524" t="s">
        <v>108191</v>
      </c>
      <c r="I1524" t="s">
        <v>112775</v>
      </c>
      <c r="J1524" t="str" cm="1">
        <f t="array" ref="J1524">_xlfn.TEXTJOIN("; ",TRUE,_xlfn._xlws.FILTER(Table8[GO Term Identifier],Table8[Parents Identifier]=Table813[[#This Row],[GO Term Identifier]]))</f>
        <v>GO:0006842; GO:0006843</v>
      </c>
      <c r="K1524" t="b">
        <f>Table813[[#This Row],[GO Term Namespace]]="biological_process"</f>
        <v>1</v>
      </c>
      <c r="L1524" cm="1">
        <f t="array" ref="L1524">_xlfn.LET(_xlpm.x,_xlfn.BYROW(--ISNUMBER(FIND(_xlfn.TEXTSPLIT(Table813[[#This Row],[kids]],"; "),_xlfn.ANCHORARRAY('comparing-proteins'!$AH$2))),_xlfn.LAMBDA(_xlpm.r,MAX(_xlpm.r))),IFERROR(MEDIAN(_xlfn._xlws.FILTER(_xlpm.x*_xlfn.ANCHORARRAY('comparing-proteins'!$AE$2),_xlpm.x&gt;0)),0))</f>
        <v>-4.1527392304054866E-5</v>
      </c>
      <c r="M1524" cm="1">
        <f t="array" ref="M1524">_xlfn.LET(_xlpm.x,_xlfn.BYROW(--ISNUMBER(FIND(_xlfn.TEXTSPLIT(Table813[[#This Row],[kids]],"; "),_xlfn.ANCHORARRAY('comparing-proteins'!$AH$2))),_xlfn.LAMBDA(_xlpm.r,MAX(_xlpm.r))),IFERROR(ROWS(_xlfn._xlws.FILTER(_xlpm.x*_xlfn.ANCHORARRAY('comparing-proteins'!$AE$2),_xlpm.x&gt;0)),0))</f>
        <v>2</v>
      </c>
      <c r="N1524" t="str" cm="1">
        <f t="array" ref="N1524">_xlfn.SWITCH(SIGN(Table813[[#This Row],[median dist from 45-degree]]),0,"equal in both",1,"RT",-1,"SC")</f>
        <v>SC</v>
      </c>
      <c r="O1524" cm="1">
        <f t="array" ref="O1524">_xlfn.LET(_xlpm.x,_xlfn.BYROW(--ISNUMBER(FIND(_xlfn.TEXTSPLIT(Table813[[#This Row],[kids]],"; "),_xlfn.ANCHORARRAY('comparing-proteins'!$AH$2))),_xlfn.LAMBDA(_xlpm.r,MAX(_xlpm.r))),IFERROR(SUM(_xlfn._xlws.FILTER(_xlpm.x*_xlfn.ANCHORARRAY('comparing-proteins'!$AE$2),_xlpm.x&gt;0)),0))</f>
        <v>-8.3054784608109733E-5</v>
      </c>
    </row>
    <row r="1525" spans="1:15" x14ac:dyDescent="0.2">
      <c r="A1525" t="s">
        <v>110116</v>
      </c>
      <c r="B1525" t="b">
        <v>0</v>
      </c>
      <c r="C1525" t="s">
        <v>110117</v>
      </c>
      <c r="D1525" t="s">
        <v>108191</v>
      </c>
      <c r="E1525" t="s">
        <v>110118</v>
      </c>
      <c r="F1525" t="s">
        <v>108191</v>
      </c>
      <c r="G1525" t="s">
        <v>112774</v>
      </c>
      <c r="H1525" t="s">
        <v>108191</v>
      </c>
      <c r="I1525" t="s">
        <v>112775</v>
      </c>
      <c r="J1525" t="str" cm="1">
        <f t="array" ref="J1525">_xlfn.TEXTJOIN("; ",TRUE,_xlfn._xlws.FILTER(Table8[GO Term Identifier],Table8[Parents Identifier]=Table813[[#This Row],[GO Term Identifier]]))</f>
        <v>GO:0006843</v>
      </c>
      <c r="K1525" t="b">
        <f>Table813[[#This Row],[GO Term Namespace]]="biological_process"</f>
        <v>1</v>
      </c>
      <c r="L1525" cm="1">
        <f t="array" ref="L1525">_xlfn.LET(_xlpm.x,_xlfn.BYROW(--ISNUMBER(FIND(_xlfn.TEXTSPLIT(Table813[[#This Row],[kids]],"; "),_xlfn.ANCHORARRAY('comparing-proteins'!$AH$2))),_xlfn.LAMBDA(_xlpm.r,MAX(_xlpm.r))),IFERROR(MEDIAN(_xlfn._xlws.FILTER(_xlpm.x*_xlfn.ANCHORARRAY('comparing-proteins'!$AE$2),_xlpm.x&gt;0)),0))</f>
        <v>-4.1527392304054866E-5</v>
      </c>
      <c r="M1525" cm="1">
        <f t="array" ref="M1525">_xlfn.LET(_xlpm.x,_xlfn.BYROW(--ISNUMBER(FIND(_xlfn.TEXTSPLIT(Table813[[#This Row],[kids]],"; "),_xlfn.ANCHORARRAY('comparing-proteins'!$AH$2))),_xlfn.LAMBDA(_xlpm.r,MAX(_xlpm.r))),IFERROR(ROWS(_xlfn._xlws.FILTER(_xlpm.x*_xlfn.ANCHORARRAY('comparing-proteins'!$AE$2),_xlpm.x&gt;0)),0))</f>
        <v>2</v>
      </c>
      <c r="N1525" t="str" cm="1">
        <f t="array" ref="N1525">_xlfn.SWITCH(SIGN(Table813[[#This Row],[median dist from 45-degree]]),0,"equal in both",1,"RT",-1,"SC")</f>
        <v>SC</v>
      </c>
      <c r="O1525" cm="1">
        <f t="array" ref="O1525">_xlfn.LET(_xlpm.x,_xlfn.BYROW(--ISNUMBER(FIND(_xlfn.TEXTSPLIT(Table813[[#This Row],[kids]],"; "),_xlfn.ANCHORARRAY('comparing-proteins'!$AH$2))),_xlfn.LAMBDA(_xlpm.r,MAX(_xlpm.r))),IFERROR(SUM(_xlfn._xlws.FILTER(_xlpm.x*_xlfn.ANCHORARRAY('comparing-proteins'!$AE$2),_xlpm.x&gt;0)),0))</f>
        <v>-8.3054784608109733E-5</v>
      </c>
    </row>
    <row r="1526" spans="1:15" x14ac:dyDescent="0.2">
      <c r="A1526" t="s">
        <v>119943</v>
      </c>
      <c r="B1526" t="b">
        <v>0</v>
      </c>
      <c r="C1526" t="s">
        <v>117</v>
      </c>
      <c r="D1526" t="s">
        <v>108191</v>
      </c>
      <c r="E1526" t="s">
        <v>119944</v>
      </c>
      <c r="F1526" t="s">
        <v>117</v>
      </c>
      <c r="G1526" t="s">
        <v>119943</v>
      </c>
      <c r="H1526" t="s">
        <v>108191</v>
      </c>
      <c r="I1526" t="s">
        <v>119944</v>
      </c>
      <c r="J1526" t="str" cm="1">
        <f t="array" ref="J1526">_xlfn.TEXTJOIN("; ",TRUE,_xlfn._xlws.FILTER(Table8[GO Term Identifier],Table8[Parents Identifier]=Table813[[#This Row],[GO Term Identifier]]))</f>
        <v>GO:0006846</v>
      </c>
      <c r="K1526" t="b">
        <f>Table813[[#This Row],[GO Term Namespace]]="biological_process"</f>
        <v>1</v>
      </c>
      <c r="L1526" cm="1">
        <f t="array" ref="L1526">_xlfn.LET(_xlpm.x,_xlfn.BYROW(--ISNUMBER(FIND(_xlfn.TEXTSPLIT(Table813[[#This Row],[kids]],"; "),_xlfn.ANCHORARRAY('comparing-proteins'!$AH$2))),_xlfn.LAMBDA(_xlpm.r,MAX(_xlpm.r))),IFERROR(MEDIAN(_xlfn._xlws.FILTER(_xlpm.x*_xlfn.ANCHORARRAY('comparing-proteins'!$AE$2),_xlpm.x&gt;0)),0))</f>
        <v>0</v>
      </c>
      <c r="M1526" cm="1">
        <f t="array" ref="M1526">_xlfn.LET(_xlpm.x,_xlfn.BYROW(--ISNUMBER(FIND(_xlfn.TEXTSPLIT(Table813[[#This Row],[kids]],"; "),_xlfn.ANCHORARRAY('comparing-proteins'!$AH$2))),_xlfn.LAMBDA(_xlpm.r,MAX(_xlpm.r))),IFERROR(ROWS(_xlfn._xlws.FILTER(_xlpm.x*_xlfn.ANCHORARRAY('comparing-proteins'!$AE$2),_xlpm.x&gt;0)),0))</f>
        <v>0</v>
      </c>
      <c r="N1526" t="str" cm="1">
        <f t="array" ref="N1526">_xlfn.SWITCH(SIGN(Table813[[#This Row],[median dist from 45-degree]]),0,"equal in both",1,"RT",-1,"SC")</f>
        <v>equal in both</v>
      </c>
      <c r="O1526" cm="1">
        <f t="array" ref="O1526">_xlfn.LET(_xlpm.x,_xlfn.BYROW(--ISNUMBER(FIND(_xlfn.TEXTSPLIT(Table813[[#This Row],[kids]],"; "),_xlfn.ANCHORARRAY('comparing-proteins'!$AH$2))),_xlfn.LAMBDA(_xlpm.r,MAX(_xlpm.r))),IFERROR(SUM(_xlfn._xlws.FILTER(_xlpm.x*_xlfn.ANCHORARRAY('comparing-proteins'!$AE$2),_xlpm.x&gt;0)),0))</f>
        <v>0</v>
      </c>
    </row>
    <row r="1527" spans="1:15" x14ac:dyDescent="0.2">
      <c r="A1527" t="s">
        <v>119948</v>
      </c>
      <c r="B1527" t="b">
        <v>0</v>
      </c>
      <c r="C1527" t="s">
        <v>119949</v>
      </c>
      <c r="D1527" t="s">
        <v>108191</v>
      </c>
      <c r="E1527" t="s">
        <v>119950</v>
      </c>
      <c r="F1527" t="s">
        <v>108191</v>
      </c>
      <c r="G1527" t="s">
        <v>112774</v>
      </c>
      <c r="H1527" t="s">
        <v>108191</v>
      </c>
      <c r="I1527" t="s">
        <v>112775</v>
      </c>
      <c r="J1527" t="str" cm="1">
        <f t="array" ref="J1527">_xlfn.TEXTJOIN("; ",TRUE,_xlfn._xlws.FILTER(Table8[GO Term Identifier],Table8[Parents Identifier]=Table813[[#This Row],[GO Term Identifier]]))</f>
        <v>GO:0006849</v>
      </c>
      <c r="K1527" t="b">
        <f>Table813[[#This Row],[GO Term Namespace]]="biological_process"</f>
        <v>1</v>
      </c>
      <c r="L1527" cm="1">
        <f t="array" ref="L1527">_xlfn.LET(_xlpm.x,_xlfn.BYROW(--ISNUMBER(FIND(_xlfn.TEXTSPLIT(Table813[[#This Row],[kids]],"; "),_xlfn.ANCHORARRAY('comparing-proteins'!$AH$2))),_xlfn.LAMBDA(_xlpm.r,MAX(_xlpm.r))),IFERROR(MEDIAN(_xlfn._xlws.FILTER(_xlpm.x*_xlfn.ANCHORARRAY('comparing-proteins'!$AE$2),_xlpm.x&gt;0)),0))</f>
        <v>0</v>
      </c>
      <c r="M1527" cm="1">
        <f t="array" ref="M1527">_xlfn.LET(_xlpm.x,_xlfn.BYROW(--ISNUMBER(FIND(_xlfn.TEXTSPLIT(Table813[[#This Row],[kids]],"; "),_xlfn.ANCHORARRAY('comparing-proteins'!$AH$2))),_xlfn.LAMBDA(_xlpm.r,MAX(_xlpm.r))),IFERROR(ROWS(_xlfn._xlws.FILTER(_xlpm.x*_xlfn.ANCHORARRAY('comparing-proteins'!$AE$2),_xlpm.x&gt;0)),0))</f>
        <v>0</v>
      </c>
      <c r="N1527" t="str" cm="1">
        <f t="array" ref="N1527">_xlfn.SWITCH(SIGN(Table813[[#This Row],[median dist from 45-degree]]),0,"equal in both",1,"RT",-1,"SC")</f>
        <v>equal in both</v>
      </c>
      <c r="O1527" cm="1">
        <f t="array" ref="O1527">_xlfn.LET(_xlpm.x,_xlfn.BYROW(--ISNUMBER(FIND(_xlfn.TEXTSPLIT(Table813[[#This Row],[kids]],"; "),_xlfn.ANCHORARRAY('comparing-proteins'!$AH$2))),_xlfn.LAMBDA(_xlpm.r,MAX(_xlpm.r))),IFERROR(SUM(_xlfn._xlws.FILTER(_xlpm.x*_xlfn.ANCHORARRAY('comparing-proteins'!$AE$2),_xlpm.x&gt;0)),0))</f>
        <v>0</v>
      </c>
    </row>
    <row r="1528" spans="1:15" x14ac:dyDescent="0.2">
      <c r="A1528" t="s">
        <v>110119</v>
      </c>
      <c r="B1528" t="b">
        <v>0</v>
      </c>
      <c r="C1528" t="s">
        <v>110120</v>
      </c>
      <c r="D1528" t="s">
        <v>108191</v>
      </c>
      <c r="E1528" t="s">
        <v>110121</v>
      </c>
      <c r="F1528" t="s">
        <v>108191</v>
      </c>
      <c r="G1528" t="s">
        <v>112774</v>
      </c>
      <c r="H1528" t="s">
        <v>108191</v>
      </c>
      <c r="I1528" t="s">
        <v>112775</v>
      </c>
      <c r="J1528" t="str" cm="1">
        <f t="array" ref="J1528">_xlfn.TEXTJOIN("; ",TRUE,_xlfn._xlws.FILTER(Table8[GO Term Identifier],Table8[Parents Identifier]=Table813[[#This Row],[GO Term Identifier]]))</f>
        <v>GO:0006850</v>
      </c>
      <c r="K1528" t="b">
        <f>Table813[[#This Row],[GO Term Namespace]]="biological_process"</f>
        <v>1</v>
      </c>
      <c r="L1528" cm="1">
        <f t="array" ref="L1528">_xlfn.LET(_xlpm.x,_xlfn.BYROW(--ISNUMBER(FIND(_xlfn.TEXTSPLIT(Table813[[#This Row],[kids]],"; "),_xlfn.ANCHORARRAY('comparing-proteins'!$AH$2))),_xlfn.LAMBDA(_xlpm.r,MAX(_xlpm.r))),IFERROR(MEDIAN(_xlfn._xlws.FILTER(_xlpm.x*_xlfn.ANCHORARRAY('comparing-proteins'!$AE$2),_xlpm.x&gt;0)),0))</f>
        <v>5.1779566957210312E-5</v>
      </c>
      <c r="M1528" cm="1">
        <f t="array" ref="M1528">_xlfn.LET(_xlpm.x,_xlfn.BYROW(--ISNUMBER(FIND(_xlfn.TEXTSPLIT(Table813[[#This Row],[kids]],"; "),_xlfn.ANCHORARRAY('comparing-proteins'!$AH$2))),_xlfn.LAMBDA(_xlpm.r,MAX(_xlpm.r))),IFERROR(ROWS(_xlfn._xlws.FILTER(_xlpm.x*_xlfn.ANCHORARRAY('comparing-proteins'!$AE$2),_xlpm.x&gt;0)),0))</f>
        <v>1</v>
      </c>
      <c r="N1528" t="str" cm="1">
        <f t="array" ref="N1528">_xlfn.SWITCH(SIGN(Table813[[#This Row],[median dist from 45-degree]]),0,"equal in both",1,"RT",-1,"SC")</f>
        <v>RT</v>
      </c>
      <c r="O1528" cm="1">
        <f t="array" ref="O1528">_xlfn.LET(_xlpm.x,_xlfn.BYROW(--ISNUMBER(FIND(_xlfn.TEXTSPLIT(Table813[[#This Row],[kids]],"; "),_xlfn.ANCHORARRAY('comparing-proteins'!$AH$2))),_xlfn.LAMBDA(_xlpm.r,MAX(_xlpm.r))),IFERROR(SUM(_xlfn._xlws.FILTER(_xlpm.x*_xlfn.ANCHORARRAY('comparing-proteins'!$AE$2),_xlpm.x&gt;0)),0))</f>
        <v>5.1779566957210312E-5</v>
      </c>
    </row>
    <row r="1529" spans="1:15" x14ac:dyDescent="0.2">
      <c r="A1529" t="s">
        <v>119956</v>
      </c>
      <c r="B1529" t="b">
        <v>0</v>
      </c>
      <c r="C1529" t="s">
        <v>119957</v>
      </c>
      <c r="D1529" t="s">
        <v>108191</v>
      </c>
      <c r="E1529" t="s">
        <v>119958</v>
      </c>
      <c r="F1529" t="s">
        <v>115134</v>
      </c>
      <c r="G1529" t="s">
        <v>115135</v>
      </c>
      <c r="H1529" t="s">
        <v>108191</v>
      </c>
      <c r="I1529" t="s">
        <v>115136</v>
      </c>
      <c r="J1529" t="str" cm="1">
        <f t="array" ref="J1529">_xlfn.TEXTJOIN("; ",TRUE,_xlfn._xlws.FILTER(Table8[GO Term Identifier],Table8[Parents Identifier]=Table813[[#This Row],[GO Term Identifier]]))</f>
        <v>GO:0006857; GO:0034775; GO:0042938; GO:0042939; GO:0090089; GO:0090374; GO:0140206</v>
      </c>
      <c r="K1529" t="b">
        <f>Table813[[#This Row],[GO Term Namespace]]="biological_process"</f>
        <v>1</v>
      </c>
      <c r="L1529" cm="1">
        <f t="array" ref="L1529">_xlfn.LET(_xlpm.x,_xlfn.BYROW(--ISNUMBER(FIND(_xlfn.TEXTSPLIT(Table813[[#This Row],[kids]],"; "),_xlfn.ANCHORARRAY('comparing-proteins'!$AH$2))),_xlfn.LAMBDA(_xlpm.r,MAX(_xlpm.r))),IFERROR(MEDIAN(_xlfn._xlws.FILTER(_xlpm.x*_xlfn.ANCHORARRAY('comparing-proteins'!$AE$2),_xlpm.x&gt;0)),0))</f>
        <v>0</v>
      </c>
      <c r="M1529" cm="1">
        <f t="array" ref="M1529">_xlfn.LET(_xlpm.x,_xlfn.BYROW(--ISNUMBER(FIND(_xlfn.TEXTSPLIT(Table813[[#This Row],[kids]],"; "),_xlfn.ANCHORARRAY('comparing-proteins'!$AH$2))),_xlfn.LAMBDA(_xlpm.r,MAX(_xlpm.r))),IFERROR(ROWS(_xlfn._xlws.FILTER(_xlpm.x*_xlfn.ANCHORARRAY('comparing-proteins'!$AE$2),_xlpm.x&gt;0)),0))</f>
        <v>0</v>
      </c>
      <c r="N1529" t="str" cm="1">
        <f t="array" ref="N1529">_xlfn.SWITCH(SIGN(Table813[[#This Row],[median dist from 45-degree]]),0,"equal in both",1,"RT",-1,"SC")</f>
        <v>equal in both</v>
      </c>
      <c r="O1529" cm="1">
        <f t="array" ref="O1529">_xlfn.LET(_xlpm.x,_xlfn.BYROW(--ISNUMBER(FIND(_xlfn.TEXTSPLIT(Table813[[#This Row],[kids]],"; "),_xlfn.ANCHORARRAY('comparing-proteins'!$AH$2))),_xlfn.LAMBDA(_xlpm.r,MAX(_xlpm.r))),IFERROR(SUM(_xlfn._xlws.FILTER(_xlpm.x*_xlfn.ANCHORARRAY('comparing-proteins'!$AE$2),_xlpm.x&gt;0)),0))</f>
        <v>0</v>
      </c>
    </row>
    <row r="1530" spans="1:15" x14ac:dyDescent="0.2">
      <c r="A1530" t="s">
        <v>110122</v>
      </c>
      <c r="B1530" t="b">
        <v>0</v>
      </c>
      <c r="C1530" t="s">
        <v>110123</v>
      </c>
      <c r="D1530" t="s">
        <v>108191</v>
      </c>
      <c r="E1530" t="s">
        <v>110124</v>
      </c>
      <c r="F1530" t="s">
        <v>108191</v>
      </c>
      <c r="G1530" t="s">
        <v>112774</v>
      </c>
      <c r="H1530" t="s">
        <v>108191</v>
      </c>
      <c r="I1530" t="s">
        <v>112775</v>
      </c>
      <c r="J1530" t="str" cm="1">
        <f t="array" ref="J1530">_xlfn.TEXTJOIN("; ",TRUE,_xlfn._xlws.FILTER(Table8[GO Term Identifier],Table8[Parents Identifier]=Table813[[#This Row],[GO Term Identifier]]))</f>
        <v>GO:0006864; GO:1990519</v>
      </c>
      <c r="K1530" t="b">
        <f>Table813[[#This Row],[GO Term Namespace]]="biological_process"</f>
        <v>1</v>
      </c>
      <c r="L1530" cm="1">
        <f t="array" ref="L1530">_xlfn.LET(_xlpm.x,_xlfn.BYROW(--ISNUMBER(FIND(_xlfn.TEXTSPLIT(Table813[[#This Row],[kids]],"; "),_xlfn.ANCHORARRAY('comparing-proteins'!$AH$2))),_xlfn.LAMBDA(_xlpm.r,MAX(_xlpm.r))),IFERROR(MEDIAN(_xlfn._xlws.FILTER(_xlpm.x*_xlfn.ANCHORARRAY('comparing-proteins'!$AE$2),_xlpm.x&gt;0)),0))</f>
        <v>2.6021203788120524E-5</v>
      </c>
      <c r="M1530" cm="1">
        <f t="array" ref="M1530">_xlfn.LET(_xlpm.x,_xlfn.BYROW(--ISNUMBER(FIND(_xlfn.TEXTSPLIT(Table813[[#This Row],[kids]],"; "),_xlfn.ANCHORARRAY('comparing-proteins'!$AH$2))),_xlfn.LAMBDA(_xlpm.r,MAX(_xlpm.r))),IFERROR(ROWS(_xlfn._xlws.FILTER(_xlpm.x*_xlfn.ANCHORARRAY('comparing-proteins'!$AE$2),_xlpm.x&gt;0)),0))</f>
        <v>1</v>
      </c>
      <c r="N1530" t="str" cm="1">
        <f t="array" ref="N1530">_xlfn.SWITCH(SIGN(Table813[[#This Row],[median dist from 45-degree]]),0,"equal in both",1,"RT",-1,"SC")</f>
        <v>RT</v>
      </c>
      <c r="O1530" cm="1">
        <f t="array" ref="O1530">_xlfn.LET(_xlpm.x,_xlfn.BYROW(--ISNUMBER(FIND(_xlfn.TEXTSPLIT(Table813[[#This Row],[kids]],"; "),_xlfn.ANCHORARRAY('comparing-proteins'!$AH$2))),_xlfn.LAMBDA(_xlpm.r,MAX(_xlpm.r))),IFERROR(SUM(_xlfn._xlws.FILTER(_xlpm.x*_xlfn.ANCHORARRAY('comparing-proteins'!$AE$2),_xlpm.x&gt;0)),0))</f>
        <v>2.6021203788120524E-5</v>
      </c>
    </row>
    <row r="1531" spans="1:15" x14ac:dyDescent="0.2">
      <c r="A1531" t="s">
        <v>98174</v>
      </c>
      <c r="B1531" t="b">
        <v>0</v>
      </c>
      <c r="C1531" t="s">
        <v>110125</v>
      </c>
      <c r="D1531" t="s">
        <v>108191</v>
      </c>
      <c r="E1531" t="s">
        <v>110126</v>
      </c>
      <c r="F1531" t="s">
        <v>110125</v>
      </c>
      <c r="G1531" t="s">
        <v>98174</v>
      </c>
      <c r="H1531" t="s">
        <v>108191</v>
      </c>
      <c r="I1531" t="s">
        <v>110126</v>
      </c>
      <c r="J1531" t="str" cm="1">
        <f t="array" ref="J1531">_xlfn.TEXTJOIN("; ",TRUE,_xlfn._xlws.FILTER(Table8[GO Term Identifier],Table8[Parents Identifier]=Table813[[#This Row],[GO Term Identifier]]))</f>
        <v>GO:0003333; GO:0006865; GO:0015801; GO:0015802; GO:0015804; GO:0015810; GO:0015811; GO:0015812; GO:0015813; GO:0015817; GO:0015824; GO:0015827; GO:0015828; GO:0032974; GO:0034488; GO:0098713; GO:0098718; GO:1903826; GO:1904983; GO:1990575</v>
      </c>
      <c r="K1531" t="b">
        <f>Table813[[#This Row],[GO Term Namespace]]="biological_process"</f>
        <v>1</v>
      </c>
      <c r="L1531" cm="1">
        <f t="array" ref="L1531">_xlfn.LET(_xlpm.x,_xlfn.BYROW(--ISNUMBER(FIND(_xlfn.TEXTSPLIT(Table813[[#This Row],[kids]],"; "),_xlfn.ANCHORARRAY('comparing-proteins'!$AH$2))),_xlfn.LAMBDA(_xlpm.r,MAX(_xlpm.r))),IFERROR(MEDIAN(_xlfn._xlws.FILTER(_xlpm.x*_xlfn.ANCHORARRAY('comparing-proteins'!$AE$2),_xlpm.x&gt;0)),0))</f>
        <v>1.3494419582833726E-5</v>
      </c>
      <c r="M1531" cm="1">
        <f t="array" ref="M1531">_xlfn.LET(_xlpm.x,_xlfn.BYROW(--ISNUMBER(FIND(_xlfn.TEXTSPLIT(Table813[[#This Row],[kids]],"; "),_xlfn.ANCHORARRAY('comparing-proteins'!$AH$2))),_xlfn.LAMBDA(_xlpm.r,MAX(_xlpm.r))),IFERROR(ROWS(_xlfn._xlws.FILTER(_xlpm.x*_xlfn.ANCHORARRAY('comparing-proteins'!$AE$2),_xlpm.x&gt;0)),0))</f>
        <v>10</v>
      </c>
      <c r="N1531" t="str" cm="1">
        <f t="array" ref="N1531">_xlfn.SWITCH(SIGN(Table813[[#This Row],[median dist from 45-degree]]),0,"equal in both",1,"RT",-1,"SC")</f>
        <v>RT</v>
      </c>
      <c r="O1531" cm="1">
        <f t="array" ref="O1531">_xlfn.LET(_xlpm.x,_xlfn.BYROW(--ISNUMBER(FIND(_xlfn.TEXTSPLIT(Table813[[#This Row],[kids]],"; "),_xlfn.ANCHORARRAY('comparing-proteins'!$AH$2))),_xlfn.LAMBDA(_xlpm.r,MAX(_xlpm.r))),IFERROR(SUM(_xlfn._xlws.FILTER(_xlpm.x*_xlfn.ANCHORARRAY('comparing-proteins'!$AE$2),_xlpm.x&gt;0)),0))</f>
        <v>3.8184430838333769E-4</v>
      </c>
    </row>
    <row r="1532" spans="1:15" x14ac:dyDescent="0.2">
      <c r="A1532" t="s">
        <v>119959</v>
      </c>
      <c r="B1532" t="b">
        <v>0</v>
      </c>
      <c r="C1532" t="s">
        <v>119960</v>
      </c>
      <c r="D1532" t="s">
        <v>108191</v>
      </c>
      <c r="E1532" t="s">
        <v>119961</v>
      </c>
      <c r="F1532" t="s">
        <v>108191</v>
      </c>
      <c r="G1532" t="s">
        <v>112774</v>
      </c>
      <c r="H1532" t="s">
        <v>108191</v>
      </c>
      <c r="I1532" t="s">
        <v>112775</v>
      </c>
      <c r="J1532" t="str" cm="1">
        <f t="array" ref="J1532">_xlfn.TEXTJOIN("; ",TRUE,_xlfn._xlws.FILTER(Table8[GO Term Identifier],Table8[Parents Identifier]=Table813[[#This Row],[GO Term Identifier]]))</f>
        <v>GO:0006869; GO:0015908; GO:0015910; GO:0015914; GO:0015917; GO:0015918; GO:0032366; GO:0032377; GO:0035376; GO:0035621; GO:0044539; GO:0045332; GO:0061091; GO:0061092; GO:0061093; GO:0120009; GO:0120010; GO:0140331; GO:1902001; GO:1905329</v>
      </c>
      <c r="K1532" t="b">
        <f>Table813[[#This Row],[GO Term Namespace]]="biological_process"</f>
        <v>1</v>
      </c>
      <c r="L1532" cm="1">
        <f t="array" ref="L1532">_xlfn.LET(_xlpm.x,_xlfn.BYROW(--ISNUMBER(FIND(_xlfn.TEXTSPLIT(Table813[[#This Row],[kids]],"; "),_xlfn.ANCHORARRAY('comparing-proteins'!$AH$2))),_xlfn.LAMBDA(_xlpm.r,MAX(_xlpm.r))),IFERROR(MEDIAN(_xlfn._xlws.FILTER(_xlpm.x*_xlfn.ANCHORARRAY('comparing-proteins'!$AE$2),_xlpm.x&gt;0)),0))</f>
        <v>3.0377937574305476E-5</v>
      </c>
      <c r="M1532" cm="1">
        <f t="array" ref="M1532">_xlfn.LET(_xlpm.x,_xlfn.BYROW(--ISNUMBER(FIND(_xlfn.TEXTSPLIT(Table813[[#This Row],[kids]],"; "),_xlfn.ANCHORARRAY('comparing-proteins'!$AH$2))),_xlfn.LAMBDA(_xlpm.r,MAX(_xlpm.r))),IFERROR(ROWS(_xlfn._xlws.FILTER(_xlpm.x*_xlfn.ANCHORARRAY('comparing-proteins'!$AE$2),_xlpm.x&gt;0)),0))</f>
        <v>6</v>
      </c>
      <c r="N1532" t="str" cm="1">
        <f t="array" ref="N1532">_xlfn.SWITCH(SIGN(Table813[[#This Row],[median dist from 45-degree]]),0,"equal in both",1,"RT",-1,"SC")</f>
        <v>RT</v>
      </c>
      <c r="O1532" cm="1">
        <f t="array" ref="O1532">_xlfn.LET(_xlpm.x,_xlfn.BYROW(--ISNUMBER(FIND(_xlfn.TEXTSPLIT(Table813[[#This Row],[kids]],"; "),_xlfn.ANCHORARRAY('comparing-proteins'!$AH$2))),_xlfn.LAMBDA(_xlpm.r,MAX(_xlpm.r))),IFERROR(SUM(_xlfn._xlws.FILTER(_xlpm.x*_xlfn.ANCHORARRAY('comparing-proteins'!$AE$2),_xlpm.x&gt;0)),0))</f>
        <v>5.3992736794609062E-6</v>
      </c>
    </row>
    <row r="1533" spans="1:15" x14ac:dyDescent="0.2">
      <c r="A1533" t="s">
        <v>110127</v>
      </c>
      <c r="B1533" t="b">
        <v>0</v>
      </c>
      <c r="C1533" t="s">
        <v>110128</v>
      </c>
      <c r="D1533" t="s">
        <v>108191</v>
      </c>
      <c r="E1533" t="s">
        <v>110129</v>
      </c>
      <c r="F1533" t="s">
        <v>108191</v>
      </c>
      <c r="G1533" t="s">
        <v>112774</v>
      </c>
      <c r="H1533" t="s">
        <v>108191</v>
      </c>
      <c r="I1533" t="s">
        <v>112775</v>
      </c>
      <c r="J1533" t="str" cm="1">
        <f t="array" ref="J1533">_xlfn.TEXTJOIN("; ",TRUE,_xlfn._xlws.FILTER(Table8[GO Term Identifier],Table8[Parents Identifier]=Table813[[#This Row],[GO Term Identifier]]))</f>
        <v>GO:0006873; GO:0006874; GO:0006877; GO:0006878; GO:0006879; GO:0006880; GO:0006882; GO:0006883; GO:0007035; GO:0007036; GO:0010106; GO:0030003; GO:0030007; GO:0030026; GO:0032468; GO:0033215; GO:0048388; GO:0051209; GO:0051453; GO:0061795</v>
      </c>
      <c r="K1533" t="b">
        <f>Table813[[#This Row],[GO Term Namespace]]="biological_process"</f>
        <v>1</v>
      </c>
      <c r="L1533" cm="1">
        <f t="array" ref="L1533">_xlfn.LET(_xlpm.x,_xlfn.BYROW(--ISNUMBER(FIND(_xlfn.TEXTSPLIT(Table813[[#This Row],[kids]],"; "),_xlfn.ANCHORARRAY('comparing-proteins'!$AH$2))),_xlfn.LAMBDA(_xlpm.r,MAX(_xlpm.r))),IFERROR(MEDIAN(_xlfn._xlws.FILTER(_xlpm.x*_xlfn.ANCHORARRAY('comparing-proteins'!$AE$2),_xlpm.x&gt;0)),0))</f>
        <v>-1.1872903024379623E-5</v>
      </c>
      <c r="M1533" cm="1">
        <f t="array" ref="M1533">_xlfn.LET(_xlpm.x,_xlfn.BYROW(--ISNUMBER(FIND(_xlfn.TEXTSPLIT(Table813[[#This Row],[kids]],"; "),_xlfn.ANCHORARRAY('comparing-proteins'!$AH$2))),_xlfn.LAMBDA(_xlpm.r,MAX(_xlpm.r))),IFERROR(ROWS(_xlfn._xlws.FILTER(_xlpm.x*_xlfn.ANCHORARRAY('comparing-proteins'!$AE$2),_xlpm.x&gt;0)),0))</f>
        <v>20</v>
      </c>
      <c r="N1533" t="str" cm="1">
        <f t="array" ref="N1533">_xlfn.SWITCH(SIGN(Table813[[#This Row],[median dist from 45-degree]]),0,"equal in both",1,"RT",-1,"SC")</f>
        <v>SC</v>
      </c>
      <c r="O1533" cm="1">
        <f t="array" ref="O1533">_xlfn.LET(_xlpm.x,_xlfn.BYROW(--ISNUMBER(FIND(_xlfn.TEXTSPLIT(Table813[[#This Row],[kids]],"; "),_xlfn.ANCHORARRAY('comparing-proteins'!$AH$2))),_xlfn.LAMBDA(_xlpm.r,MAX(_xlpm.r))),IFERROR(SUM(_xlfn._xlws.FILTER(_xlpm.x*_xlfn.ANCHORARRAY('comparing-proteins'!$AE$2),_xlpm.x&gt;0)),0))</f>
        <v>-2.8136429857405273E-4</v>
      </c>
    </row>
    <row r="1534" spans="1:15" x14ac:dyDescent="0.2">
      <c r="A1534" t="s">
        <v>110130</v>
      </c>
      <c r="B1534" t="b">
        <v>0</v>
      </c>
      <c r="C1534" t="s">
        <v>110131</v>
      </c>
      <c r="D1534" t="s">
        <v>108191</v>
      </c>
      <c r="E1534" t="s">
        <v>110132</v>
      </c>
      <c r="F1534" t="s">
        <v>108191</v>
      </c>
      <c r="G1534" t="s">
        <v>112774</v>
      </c>
      <c r="H1534" t="s">
        <v>108191</v>
      </c>
      <c r="I1534" t="s">
        <v>112775</v>
      </c>
      <c r="J1534" t="str" cm="1">
        <f t="array" ref="J1534">_xlfn.TEXTJOIN("; ",TRUE,_xlfn._xlws.FILTER(Table8[GO Term Identifier],Table8[Parents Identifier]=Table813[[#This Row],[GO Term Identifier]]))</f>
        <v>GO:0006874; GO:0007036; GO:0032468; GO:0051209</v>
      </c>
      <c r="K1534" t="b">
        <f>Table813[[#This Row],[GO Term Namespace]]="biological_process"</f>
        <v>1</v>
      </c>
      <c r="L1534" cm="1">
        <f t="array" ref="L1534">_xlfn.LET(_xlpm.x,_xlfn.BYROW(--ISNUMBER(FIND(_xlfn.TEXTSPLIT(Table813[[#This Row],[kids]],"; "),_xlfn.ANCHORARRAY('comparing-proteins'!$AH$2))),_xlfn.LAMBDA(_xlpm.r,MAX(_xlpm.r))),IFERROR(MEDIAN(_xlfn._xlws.FILTER(_xlpm.x*_xlfn.ANCHORARRAY('comparing-proteins'!$AE$2),_xlpm.x&gt;0)),0))</f>
        <v>-1.0926160775517795E-3</v>
      </c>
      <c r="M1534" cm="1">
        <f t="array" ref="M1534">_xlfn.LET(_xlpm.x,_xlfn.BYROW(--ISNUMBER(FIND(_xlfn.TEXTSPLIT(Table813[[#This Row],[kids]],"; "),_xlfn.ANCHORARRAY('comparing-proteins'!$AH$2))),_xlfn.LAMBDA(_xlpm.r,MAX(_xlpm.r))),IFERROR(ROWS(_xlfn._xlws.FILTER(_xlpm.x*_xlfn.ANCHORARRAY('comparing-proteins'!$AE$2),_xlpm.x&gt;0)),0))</f>
        <v>1</v>
      </c>
      <c r="N1534" t="str" cm="1">
        <f t="array" ref="N1534">_xlfn.SWITCH(SIGN(Table813[[#This Row],[median dist from 45-degree]]),0,"equal in both",1,"RT",-1,"SC")</f>
        <v>SC</v>
      </c>
      <c r="O1534" cm="1">
        <f t="array" ref="O1534">_xlfn.LET(_xlpm.x,_xlfn.BYROW(--ISNUMBER(FIND(_xlfn.TEXTSPLIT(Table813[[#This Row],[kids]],"; "),_xlfn.ANCHORARRAY('comparing-proteins'!$AH$2))),_xlfn.LAMBDA(_xlpm.r,MAX(_xlpm.r))),IFERROR(SUM(_xlfn._xlws.FILTER(_xlpm.x*_xlfn.ANCHORARRAY('comparing-proteins'!$AE$2),_xlpm.x&gt;0)),0))</f>
        <v>-1.0926160775517795E-3</v>
      </c>
    </row>
    <row r="1535" spans="1:15" x14ac:dyDescent="0.2">
      <c r="A1535" t="s">
        <v>119977</v>
      </c>
      <c r="B1535" t="b">
        <v>0</v>
      </c>
      <c r="C1535" t="s">
        <v>119978</v>
      </c>
      <c r="D1535" t="s">
        <v>108191</v>
      </c>
      <c r="E1535" t="s">
        <v>119979</v>
      </c>
      <c r="F1535" t="s">
        <v>108191</v>
      </c>
      <c r="G1535" t="s">
        <v>112774</v>
      </c>
      <c r="H1535" t="s">
        <v>108191</v>
      </c>
      <c r="I1535" t="s">
        <v>112775</v>
      </c>
      <c r="J1535" t="str" cm="1">
        <f t="array" ref="J1535">_xlfn.TEXTJOIN("; ",TRUE,_xlfn._xlws.FILTER(Table8[GO Term Identifier],Table8[Parents Identifier]=Table813[[#This Row],[GO Term Identifier]]))</f>
        <v>GO:0006877</v>
      </c>
      <c r="K1535" t="b">
        <f>Table813[[#This Row],[GO Term Namespace]]="biological_process"</f>
        <v>1</v>
      </c>
      <c r="L1535" cm="1">
        <f t="array" ref="L1535">_xlfn.LET(_xlpm.x,_xlfn.BYROW(--ISNUMBER(FIND(_xlfn.TEXTSPLIT(Table813[[#This Row],[kids]],"; "),_xlfn.ANCHORARRAY('comparing-proteins'!$AH$2))),_xlfn.LAMBDA(_xlpm.r,MAX(_xlpm.r))),IFERROR(MEDIAN(_xlfn._xlws.FILTER(_xlpm.x*_xlfn.ANCHORARRAY('comparing-proteins'!$AE$2),_xlpm.x&gt;0)),0))</f>
        <v>0</v>
      </c>
      <c r="M1535" cm="1">
        <f t="array" ref="M1535">_xlfn.LET(_xlpm.x,_xlfn.BYROW(--ISNUMBER(FIND(_xlfn.TEXTSPLIT(Table813[[#This Row],[kids]],"; "),_xlfn.ANCHORARRAY('comparing-proteins'!$AH$2))),_xlfn.LAMBDA(_xlpm.r,MAX(_xlpm.r))),IFERROR(ROWS(_xlfn._xlws.FILTER(_xlpm.x*_xlfn.ANCHORARRAY('comparing-proteins'!$AE$2),_xlpm.x&gt;0)),0))</f>
        <v>0</v>
      </c>
      <c r="N1535" t="str" cm="1">
        <f t="array" ref="N1535">_xlfn.SWITCH(SIGN(Table813[[#This Row],[median dist from 45-degree]]),0,"equal in both",1,"RT",-1,"SC")</f>
        <v>equal in both</v>
      </c>
      <c r="O1535" cm="1">
        <f t="array" ref="O1535">_xlfn.LET(_xlpm.x,_xlfn.BYROW(--ISNUMBER(FIND(_xlfn.TEXTSPLIT(Table813[[#This Row],[kids]],"; "),_xlfn.ANCHORARRAY('comparing-proteins'!$AH$2))),_xlfn.LAMBDA(_xlpm.r,MAX(_xlpm.r))),IFERROR(SUM(_xlfn._xlws.FILTER(_xlpm.x*_xlfn.ANCHORARRAY('comparing-proteins'!$AE$2),_xlpm.x&gt;0)),0))</f>
        <v>0</v>
      </c>
    </row>
    <row r="1536" spans="1:15" x14ac:dyDescent="0.2">
      <c r="A1536" t="s">
        <v>110133</v>
      </c>
      <c r="B1536" t="b">
        <v>0</v>
      </c>
      <c r="C1536" t="s">
        <v>110134</v>
      </c>
      <c r="D1536" t="s">
        <v>108191</v>
      </c>
      <c r="E1536" t="s">
        <v>110135</v>
      </c>
      <c r="F1536" t="s">
        <v>108191</v>
      </c>
      <c r="G1536" t="s">
        <v>112774</v>
      </c>
      <c r="H1536" t="s">
        <v>108191</v>
      </c>
      <c r="I1536" t="s">
        <v>112775</v>
      </c>
      <c r="J1536" t="str" cm="1">
        <f t="array" ref="J1536">_xlfn.TEXTJOIN("; ",TRUE,_xlfn._xlws.FILTER(Table8[GO Term Identifier],Table8[Parents Identifier]=Table813[[#This Row],[GO Term Identifier]]))</f>
        <v>GO:0006878</v>
      </c>
      <c r="K1536" t="b">
        <f>Table813[[#This Row],[GO Term Namespace]]="biological_process"</f>
        <v>1</v>
      </c>
      <c r="L1536" cm="1">
        <f t="array" ref="L1536">_xlfn.LET(_xlpm.x,_xlfn.BYROW(--ISNUMBER(FIND(_xlfn.TEXTSPLIT(Table813[[#This Row],[kids]],"; "),_xlfn.ANCHORARRAY('comparing-proteins'!$AH$2))),_xlfn.LAMBDA(_xlpm.r,MAX(_xlpm.r))),IFERROR(MEDIAN(_xlfn._xlws.FILTER(_xlpm.x*_xlfn.ANCHORARRAY('comparing-proteins'!$AE$2),_xlpm.x&gt;0)),0))</f>
        <v>5.3062575011841309E-4</v>
      </c>
      <c r="M1536" cm="1">
        <f t="array" ref="M1536">_xlfn.LET(_xlpm.x,_xlfn.BYROW(--ISNUMBER(FIND(_xlfn.TEXTSPLIT(Table813[[#This Row],[kids]],"; "),_xlfn.ANCHORARRAY('comparing-proteins'!$AH$2))),_xlfn.LAMBDA(_xlpm.r,MAX(_xlpm.r))),IFERROR(ROWS(_xlfn._xlws.FILTER(_xlpm.x*_xlfn.ANCHORARRAY('comparing-proteins'!$AE$2),_xlpm.x&gt;0)),0))</f>
        <v>3</v>
      </c>
      <c r="N1536" t="str" cm="1">
        <f t="array" ref="N1536">_xlfn.SWITCH(SIGN(Table813[[#This Row],[median dist from 45-degree]]),0,"equal in both",1,"RT",-1,"SC")</f>
        <v>RT</v>
      </c>
      <c r="O1536" cm="1">
        <f t="array" ref="O1536">_xlfn.LET(_xlpm.x,_xlfn.BYROW(--ISNUMBER(FIND(_xlfn.TEXTSPLIT(Table813[[#This Row],[kids]],"; "),_xlfn.ANCHORARRAY('comparing-proteins'!$AH$2))),_xlfn.LAMBDA(_xlpm.r,MAX(_xlpm.r))),IFERROR(SUM(_xlfn._xlws.FILTER(_xlpm.x*_xlfn.ANCHORARRAY('comparing-proteins'!$AE$2),_xlpm.x&gt;0)),0))</f>
        <v>3.1448477528244491E-3</v>
      </c>
    </row>
    <row r="1537" spans="1:15" x14ac:dyDescent="0.2">
      <c r="A1537" t="s">
        <v>110136</v>
      </c>
      <c r="B1537" t="b">
        <v>0</v>
      </c>
      <c r="C1537" t="s">
        <v>110137</v>
      </c>
      <c r="D1537" t="s">
        <v>108191</v>
      </c>
      <c r="E1537" t="s">
        <v>110138</v>
      </c>
      <c r="F1537" t="s">
        <v>108191</v>
      </c>
      <c r="G1537" t="s">
        <v>112774</v>
      </c>
      <c r="H1537" t="s">
        <v>108191</v>
      </c>
      <c r="I1537" t="s">
        <v>112775</v>
      </c>
      <c r="J1537" t="str" cm="1">
        <f t="array" ref="J1537">_xlfn.TEXTJOIN("; ",TRUE,_xlfn._xlws.FILTER(Table8[GO Term Identifier],Table8[Parents Identifier]=Table813[[#This Row],[GO Term Identifier]]))</f>
        <v>GO:0006879; GO:0006880; GO:0010106; GO:0033215</v>
      </c>
      <c r="K1537" t="b">
        <f>Table813[[#This Row],[GO Term Namespace]]="biological_process"</f>
        <v>1</v>
      </c>
      <c r="L1537" cm="1">
        <f t="array" ref="L1537">_xlfn.LET(_xlpm.x,_xlfn.BYROW(--ISNUMBER(FIND(_xlfn.TEXTSPLIT(Table813[[#This Row],[kids]],"; "),_xlfn.ANCHORARRAY('comparing-proteins'!$AH$2))),_xlfn.LAMBDA(_xlpm.r,MAX(_xlpm.r))),IFERROR(MEDIAN(_xlfn._xlws.FILTER(_xlpm.x*_xlfn.ANCHORARRAY('comparing-proteins'!$AE$2),_xlpm.x&gt;0)),0))</f>
        <v>2.7943354381046003E-5</v>
      </c>
      <c r="M1537" cm="1">
        <f t="array" ref="M1537">_xlfn.LET(_xlpm.x,_xlfn.BYROW(--ISNUMBER(FIND(_xlfn.TEXTSPLIT(Table813[[#This Row],[kids]],"; "),_xlfn.ANCHORARRAY('comparing-proteins'!$AH$2))),_xlfn.LAMBDA(_xlpm.r,MAX(_xlpm.r))),IFERROR(ROWS(_xlfn._xlws.FILTER(_xlpm.x*_xlfn.ANCHORARRAY('comparing-proteins'!$AE$2),_xlpm.x&gt;0)),0))</f>
        <v>5</v>
      </c>
      <c r="N1537" t="str" cm="1">
        <f t="array" ref="N1537">_xlfn.SWITCH(SIGN(Table813[[#This Row],[median dist from 45-degree]]),0,"equal in both",1,"RT",-1,"SC")</f>
        <v>RT</v>
      </c>
      <c r="O1537" cm="1">
        <f t="array" ref="O1537">_xlfn.LET(_xlpm.x,_xlfn.BYROW(--ISNUMBER(FIND(_xlfn.TEXTSPLIT(Table813[[#This Row],[kids]],"; "),_xlfn.ANCHORARRAY('comparing-proteins'!$AH$2))),_xlfn.LAMBDA(_xlpm.r,MAX(_xlpm.r))),IFERROR(SUM(_xlfn._xlws.FILTER(_xlpm.x*_xlfn.ANCHORARRAY('comparing-proteins'!$AE$2),_xlpm.x&gt;0)),0))</f>
        <v>1.0802645451904536E-3</v>
      </c>
    </row>
    <row r="1538" spans="1:15" x14ac:dyDescent="0.2">
      <c r="A1538" t="s">
        <v>119983</v>
      </c>
      <c r="B1538" t="b">
        <v>0</v>
      </c>
      <c r="C1538" t="s">
        <v>119984</v>
      </c>
      <c r="D1538" t="s">
        <v>108191</v>
      </c>
      <c r="E1538" t="s">
        <v>119985</v>
      </c>
      <c r="F1538" t="s">
        <v>108191</v>
      </c>
      <c r="G1538" t="s">
        <v>112774</v>
      </c>
      <c r="H1538" t="s">
        <v>108191</v>
      </c>
      <c r="I1538" t="s">
        <v>112775</v>
      </c>
      <c r="J1538" t="str" cm="1">
        <f t="array" ref="J1538">_xlfn.TEXTJOIN("; ",TRUE,_xlfn._xlws.FILTER(Table8[GO Term Identifier],Table8[Parents Identifier]=Table813[[#This Row],[GO Term Identifier]]))</f>
        <v>GO:0006880</v>
      </c>
      <c r="K1538" t="b">
        <f>Table813[[#This Row],[GO Term Namespace]]="biological_process"</f>
        <v>1</v>
      </c>
      <c r="L1538" cm="1">
        <f t="array" ref="L1538">_xlfn.LET(_xlpm.x,_xlfn.BYROW(--ISNUMBER(FIND(_xlfn.TEXTSPLIT(Table813[[#This Row],[kids]],"; "),_xlfn.ANCHORARRAY('comparing-proteins'!$AH$2))),_xlfn.LAMBDA(_xlpm.r,MAX(_xlpm.r))),IFERROR(MEDIAN(_xlfn._xlws.FILTER(_xlpm.x*_xlfn.ANCHORARRAY('comparing-proteins'!$AE$2),_xlpm.x&gt;0)),0))</f>
        <v>0</v>
      </c>
      <c r="M1538" cm="1">
        <f t="array" ref="M1538">_xlfn.LET(_xlpm.x,_xlfn.BYROW(--ISNUMBER(FIND(_xlfn.TEXTSPLIT(Table813[[#This Row],[kids]],"; "),_xlfn.ANCHORARRAY('comparing-proteins'!$AH$2))),_xlfn.LAMBDA(_xlpm.r,MAX(_xlpm.r))),IFERROR(ROWS(_xlfn._xlws.FILTER(_xlpm.x*_xlfn.ANCHORARRAY('comparing-proteins'!$AE$2),_xlpm.x&gt;0)),0))</f>
        <v>0</v>
      </c>
      <c r="N1538" t="str" cm="1">
        <f t="array" ref="N1538">_xlfn.SWITCH(SIGN(Table813[[#This Row],[median dist from 45-degree]]),0,"equal in both",1,"RT",-1,"SC")</f>
        <v>equal in both</v>
      </c>
      <c r="O1538" cm="1">
        <f t="array" ref="O1538">_xlfn.LET(_xlpm.x,_xlfn.BYROW(--ISNUMBER(FIND(_xlfn.TEXTSPLIT(Table813[[#This Row],[kids]],"; "),_xlfn.ANCHORARRAY('comparing-proteins'!$AH$2))),_xlfn.LAMBDA(_xlpm.r,MAX(_xlpm.r))),IFERROR(SUM(_xlfn._xlws.FILTER(_xlpm.x*_xlfn.ANCHORARRAY('comparing-proteins'!$AE$2),_xlpm.x&gt;0)),0))</f>
        <v>0</v>
      </c>
    </row>
    <row r="1539" spans="1:15" x14ac:dyDescent="0.2">
      <c r="A1539" t="s">
        <v>119992</v>
      </c>
      <c r="B1539" t="b">
        <v>0</v>
      </c>
      <c r="C1539" t="s">
        <v>119993</v>
      </c>
      <c r="D1539" t="s">
        <v>108191</v>
      </c>
      <c r="E1539" t="s">
        <v>119994</v>
      </c>
      <c r="F1539" t="s">
        <v>108191</v>
      </c>
      <c r="G1539" t="s">
        <v>112774</v>
      </c>
      <c r="H1539" t="s">
        <v>108191</v>
      </c>
      <c r="I1539" t="s">
        <v>112775</v>
      </c>
      <c r="J1539" t="str" cm="1">
        <f t="array" ref="J1539">_xlfn.TEXTJOIN("; ",TRUE,_xlfn._xlws.FILTER(Table8[GO Term Identifier],Table8[Parents Identifier]=Table813[[#This Row],[GO Term Identifier]]))</f>
        <v>GO:0006882</v>
      </c>
      <c r="K1539" t="b">
        <f>Table813[[#This Row],[GO Term Namespace]]="biological_process"</f>
        <v>1</v>
      </c>
      <c r="L1539" cm="1">
        <f t="array" ref="L1539">_xlfn.LET(_xlpm.x,_xlfn.BYROW(--ISNUMBER(FIND(_xlfn.TEXTSPLIT(Table813[[#This Row],[kids]],"; "),_xlfn.ANCHORARRAY('comparing-proteins'!$AH$2))),_xlfn.LAMBDA(_xlpm.r,MAX(_xlpm.r))),IFERROR(MEDIAN(_xlfn._xlws.FILTER(_xlpm.x*_xlfn.ANCHORARRAY('comparing-proteins'!$AE$2),_xlpm.x&gt;0)),0))</f>
        <v>0</v>
      </c>
      <c r="M1539" cm="1">
        <f t="array" ref="M1539">_xlfn.LET(_xlpm.x,_xlfn.BYROW(--ISNUMBER(FIND(_xlfn.TEXTSPLIT(Table813[[#This Row],[kids]],"; "),_xlfn.ANCHORARRAY('comparing-proteins'!$AH$2))),_xlfn.LAMBDA(_xlpm.r,MAX(_xlpm.r))),IFERROR(ROWS(_xlfn._xlws.FILTER(_xlpm.x*_xlfn.ANCHORARRAY('comparing-proteins'!$AE$2),_xlpm.x&gt;0)),0))</f>
        <v>0</v>
      </c>
      <c r="N1539" t="str" cm="1">
        <f t="array" ref="N1539">_xlfn.SWITCH(SIGN(Table813[[#This Row],[median dist from 45-degree]]),0,"equal in both",1,"RT",-1,"SC")</f>
        <v>equal in both</v>
      </c>
      <c r="O1539" cm="1">
        <f t="array" ref="O1539">_xlfn.LET(_xlpm.x,_xlfn.BYROW(--ISNUMBER(FIND(_xlfn.TEXTSPLIT(Table813[[#This Row],[kids]],"; "),_xlfn.ANCHORARRAY('comparing-proteins'!$AH$2))),_xlfn.LAMBDA(_xlpm.r,MAX(_xlpm.r))),IFERROR(SUM(_xlfn._xlws.FILTER(_xlpm.x*_xlfn.ANCHORARRAY('comparing-proteins'!$AE$2),_xlpm.x&gt;0)),0))</f>
        <v>0</v>
      </c>
    </row>
    <row r="1540" spans="1:15" x14ac:dyDescent="0.2">
      <c r="A1540" t="s">
        <v>119995</v>
      </c>
      <c r="B1540" t="b">
        <v>0</v>
      </c>
      <c r="C1540" t="s">
        <v>119996</v>
      </c>
      <c r="D1540" t="s">
        <v>108191</v>
      </c>
      <c r="E1540" t="s">
        <v>119997</v>
      </c>
      <c r="F1540" t="s">
        <v>108191</v>
      </c>
      <c r="G1540" t="s">
        <v>112774</v>
      </c>
      <c r="H1540" t="s">
        <v>108191</v>
      </c>
      <c r="I1540" t="s">
        <v>112775</v>
      </c>
      <c r="J1540" t="str" cm="1">
        <f t="array" ref="J1540">_xlfn.TEXTJOIN("; ",TRUE,_xlfn._xlws.FILTER(Table8[GO Term Identifier],Table8[Parents Identifier]=Table813[[#This Row],[GO Term Identifier]]))</f>
        <v>GO:0006883</v>
      </c>
      <c r="K1540" t="b">
        <f>Table813[[#This Row],[GO Term Namespace]]="biological_process"</f>
        <v>1</v>
      </c>
      <c r="L1540" cm="1">
        <f t="array" ref="L1540">_xlfn.LET(_xlpm.x,_xlfn.BYROW(--ISNUMBER(FIND(_xlfn.TEXTSPLIT(Table813[[#This Row],[kids]],"; "),_xlfn.ANCHORARRAY('comparing-proteins'!$AH$2))),_xlfn.LAMBDA(_xlpm.r,MAX(_xlpm.r))),IFERROR(MEDIAN(_xlfn._xlws.FILTER(_xlpm.x*_xlfn.ANCHORARRAY('comparing-proteins'!$AE$2),_xlpm.x&gt;0)),0))</f>
        <v>0</v>
      </c>
      <c r="M1540" cm="1">
        <f t="array" ref="M1540">_xlfn.LET(_xlpm.x,_xlfn.BYROW(--ISNUMBER(FIND(_xlfn.TEXTSPLIT(Table813[[#This Row],[kids]],"; "),_xlfn.ANCHORARRAY('comparing-proteins'!$AH$2))),_xlfn.LAMBDA(_xlpm.r,MAX(_xlpm.r))),IFERROR(ROWS(_xlfn._xlws.FILTER(_xlpm.x*_xlfn.ANCHORARRAY('comparing-proteins'!$AE$2),_xlpm.x&gt;0)),0))</f>
        <v>0</v>
      </c>
      <c r="N1540" t="str" cm="1">
        <f t="array" ref="N1540">_xlfn.SWITCH(SIGN(Table813[[#This Row],[median dist from 45-degree]]),0,"equal in both",1,"RT",-1,"SC")</f>
        <v>equal in both</v>
      </c>
      <c r="O1540" cm="1">
        <f t="array" ref="O1540">_xlfn.LET(_xlpm.x,_xlfn.BYROW(--ISNUMBER(FIND(_xlfn.TEXTSPLIT(Table813[[#This Row],[kids]],"; "),_xlfn.ANCHORARRAY('comparing-proteins'!$AH$2))),_xlfn.LAMBDA(_xlpm.r,MAX(_xlpm.r))),IFERROR(SUM(_xlfn._xlws.FILTER(_xlpm.x*_xlfn.ANCHORARRAY('comparing-proteins'!$AE$2),_xlpm.x&gt;0)),0))</f>
        <v>0</v>
      </c>
    </row>
    <row r="1541" spans="1:15" x14ac:dyDescent="0.2">
      <c r="A1541" t="s">
        <v>120001</v>
      </c>
      <c r="B1541" t="b">
        <v>0</v>
      </c>
      <c r="C1541" t="s">
        <v>120002</v>
      </c>
      <c r="D1541" t="s">
        <v>108191</v>
      </c>
      <c r="E1541" t="s">
        <v>120003</v>
      </c>
      <c r="F1541" t="s">
        <v>108191</v>
      </c>
      <c r="G1541" t="s">
        <v>112774</v>
      </c>
      <c r="H1541" t="s">
        <v>108191</v>
      </c>
      <c r="I1541" t="s">
        <v>112775</v>
      </c>
      <c r="J1541" t="str" cm="1">
        <f t="array" ref="J1541">_xlfn.TEXTJOIN("; ",TRUE,_xlfn._xlws.FILTER(Table8[GO Term Identifier],Table8[Parents Identifier]=Table813[[#This Row],[GO Term Identifier]]))</f>
        <v>GO:0006884</v>
      </c>
      <c r="K1541" t="b">
        <f>Table813[[#This Row],[GO Term Namespace]]="biological_process"</f>
        <v>1</v>
      </c>
      <c r="L1541" cm="1">
        <f t="array" ref="L1541">_xlfn.LET(_xlpm.x,_xlfn.BYROW(--ISNUMBER(FIND(_xlfn.TEXTSPLIT(Table813[[#This Row],[kids]],"; "),_xlfn.ANCHORARRAY('comparing-proteins'!$AH$2))),_xlfn.LAMBDA(_xlpm.r,MAX(_xlpm.r))),IFERROR(MEDIAN(_xlfn._xlws.FILTER(_xlpm.x*_xlfn.ANCHORARRAY('comparing-proteins'!$AE$2),_xlpm.x&gt;0)),0))</f>
        <v>0</v>
      </c>
      <c r="M1541" cm="1">
        <f t="array" ref="M1541">_xlfn.LET(_xlpm.x,_xlfn.BYROW(--ISNUMBER(FIND(_xlfn.TEXTSPLIT(Table813[[#This Row],[kids]],"; "),_xlfn.ANCHORARRAY('comparing-proteins'!$AH$2))),_xlfn.LAMBDA(_xlpm.r,MAX(_xlpm.r))),IFERROR(ROWS(_xlfn._xlws.FILTER(_xlpm.x*_xlfn.ANCHORARRAY('comparing-proteins'!$AE$2),_xlpm.x&gt;0)),0))</f>
        <v>0</v>
      </c>
      <c r="N1541" t="str" cm="1">
        <f t="array" ref="N1541">_xlfn.SWITCH(SIGN(Table813[[#This Row],[median dist from 45-degree]]),0,"equal in both",1,"RT",-1,"SC")</f>
        <v>equal in both</v>
      </c>
      <c r="O1541" cm="1">
        <f t="array" ref="O1541">_xlfn.LET(_xlpm.x,_xlfn.BYROW(--ISNUMBER(FIND(_xlfn.TEXTSPLIT(Table813[[#This Row],[kids]],"; "),_xlfn.ANCHORARRAY('comparing-proteins'!$AH$2))),_xlfn.LAMBDA(_xlpm.r,MAX(_xlpm.r))),IFERROR(SUM(_xlfn._xlws.FILTER(_xlpm.x*_xlfn.ANCHORARRAY('comparing-proteins'!$AE$2),_xlpm.x&gt;0)),0))</f>
        <v>0</v>
      </c>
    </row>
    <row r="1542" spans="1:15" x14ac:dyDescent="0.2">
      <c r="A1542" t="s">
        <v>120010</v>
      </c>
      <c r="B1542" t="b">
        <v>0</v>
      </c>
      <c r="C1542" t="s">
        <v>120011</v>
      </c>
      <c r="D1542" t="s">
        <v>108191</v>
      </c>
      <c r="E1542" t="s">
        <v>120012</v>
      </c>
      <c r="F1542" t="s">
        <v>108191</v>
      </c>
      <c r="G1542" t="s">
        <v>112774</v>
      </c>
      <c r="H1542" t="s">
        <v>108191</v>
      </c>
      <c r="I1542" t="s">
        <v>112775</v>
      </c>
      <c r="J1542" t="str" cm="1">
        <f t="array" ref="J1542">_xlfn.TEXTJOIN("; ",TRUE,_xlfn._xlws.FILTER(Table8[GO Term Identifier],Table8[Parents Identifier]=Table813[[#This Row],[GO Term Identifier]]))</f>
        <v>GO:0006885; GO:0007035; GO:0048388; GO:0051453; GO:0061795</v>
      </c>
      <c r="K1542" t="b">
        <f>Table813[[#This Row],[GO Term Namespace]]="biological_process"</f>
        <v>1</v>
      </c>
      <c r="L1542" cm="1">
        <f t="array" ref="L1542">_xlfn.LET(_xlpm.x,_xlfn.BYROW(--ISNUMBER(FIND(_xlfn.TEXTSPLIT(Table813[[#This Row],[kids]],"; "),_xlfn.ANCHORARRAY('comparing-proteins'!$AH$2))),_xlfn.LAMBDA(_xlpm.r,MAX(_xlpm.r))),IFERROR(MEDIAN(_xlfn._xlws.FILTER(_xlpm.x*_xlfn.ANCHORARRAY('comparing-proteins'!$AE$2),_xlpm.x&gt;0)),0))</f>
        <v>-1.1657086237811123E-4</v>
      </c>
      <c r="M1542" cm="1">
        <f t="array" ref="M1542">_xlfn.LET(_xlpm.x,_xlfn.BYROW(--ISNUMBER(FIND(_xlfn.TEXTSPLIT(Table813[[#This Row],[kids]],"; "),_xlfn.ANCHORARRAY('comparing-proteins'!$AH$2))),_xlfn.LAMBDA(_xlpm.r,MAX(_xlpm.r))),IFERROR(ROWS(_xlfn._xlws.FILTER(_xlpm.x*_xlfn.ANCHORARRAY('comparing-proteins'!$AE$2),_xlpm.x&gt;0)),0))</f>
        <v>12</v>
      </c>
      <c r="N1542" t="str" cm="1">
        <f t="array" ref="N1542">_xlfn.SWITCH(SIGN(Table813[[#This Row],[median dist from 45-degree]]),0,"equal in both",1,"RT",-1,"SC")</f>
        <v>SC</v>
      </c>
      <c r="O1542" cm="1">
        <f t="array" ref="O1542">_xlfn.LET(_xlpm.x,_xlfn.BYROW(--ISNUMBER(FIND(_xlfn.TEXTSPLIT(Table813[[#This Row],[kids]],"; "),_xlfn.ANCHORARRAY('comparing-proteins'!$AH$2))),_xlfn.LAMBDA(_xlpm.r,MAX(_xlpm.r))),IFERROR(SUM(_xlfn._xlws.FILTER(_xlpm.x*_xlfn.ANCHORARRAY('comparing-proteins'!$AE$2),_xlpm.x&gt;0)),0))</f>
        <v>-4.1163069676121277E-3</v>
      </c>
    </row>
    <row r="1543" spans="1:15" x14ac:dyDescent="0.2">
      <c r="A1543" t="s">
        <v>98886</v>
      </c>
      <c r="B1543" t="b">
        <v>0</v>
      </c>
      <c r="C1543" t="s">
        <v>119571</v>
      </c>
      <c r="D1543" t="s">
        <v>108191</v>
      </c>
      <c r="E1543" t="s">
        <v>119572</v>
      </c>
      <c r="F1543" t="s">
        <v>108191</v>
      </c>
      <c r="G1543" t="s">
        <v>112774</v>
      </c>
      <c r="H1543" t="s">
        <v>108191</v>
      </c>
      <c r="I1543" t="s">
        <v>112775</v>
      </c>
      <c r="J1543" t="str" cm="1">
        <f t="array" ref="J1543">_xlfn.TEXTJOIN("; ",TRUE,_xlfn._xlws.FILTER(Table8[GO Term Identifier],Table8[Parents Identifier]=Table813[[#This Row],[GO Term Identifier]]))</f>
        <v>GO:0006606; GO:0006607; GO:0006611; GO:0006616; GO:0006623; GO:0006886; GO:0016558; GO:0016560; GO:0016562; GO:0030970; GO:0031204; GO:0032258; GO:0032527; GO:0032596; GO:0042306; GO:0042307; GO:0042308; GO:0043328; GO:0044395; GO:0044721; GO:0045039; GO:0045040; GO:0045046; GO:0046827; GO:0070843; GO:0070863; GO:0071211; GO:0071255; GO:0071701; GO:0090316; GO:0120236; GO:1990976; GO:2001159</v>
      </c>
      <c r="K1543" t="b">
        <f>Table813[[#This Row],[GO Term Namespace]]="biological_process"</f>
        <v>1</v>
      </c>
      <c r="L1543" cm="1">
        <f t="array" ref="L1543">_xlfn.LET(_xlpm.x,_xlfn.BYROW(--ISNUMBER(FIND(_xlfn.TEXTSPLIT(Table813[[#This Row],[kids]],"; "),_xlfn.ANCHORARRAY('comparing-proteins'!$AH$2))),_xlfn.LAMBDA(_xlpm.r,MAX(_xlpm.r))),IFERROR(MEDIAN(_xlfn._xlws.FILTER(_xlpm.x*_xlfn.ANCHORARRAY('comparing-proteins'!$AE$2),_xlpm.x&gt;0)),0))</f>
        <v>-4.0956298228180351E-7</v>
      </c>
      <c r="M1543" cm="1">
        <f t="array" ref="M1543">_xlfn.LET(_xlpm.x,_xlfn.BYROW(--ISNUMBER(FIND(_xlfn.TEXTSPLIT(Table813[[#This Row],[kids]],"; "),_xlfn.ANCHORARRAY('comparing-proteins'!$AH$2))),_xlfn.LAMBDA(_xlpm.r,MAX(_xlpm.r))),IFERROR(ROWS(_xlfn._xlws.FILTER(_xlpm.x*_xlfn.ANCHORARRAY('comparing-proteins'!$AE$2),_xlpm.x&gt;0)),0))</f>
        <v>5</v>
      </c>
      <c r="N1543" t="str" cm="1">
        <f t="array" ref="N1543">_xlfn.SWITCH(SIGN(Table813[[#This Row],[median dist from 45-degree]]),0,"equal in both",1,"RT",-1,"SC")</f>
        <v>SC</v>
      </c>
      <c r="O1543" cm="1">
        <f t="array" ref="O1543">_xlfn.LET(_xlpm.x,_xlfn.BYROW(--ISNUMBER(FIND(_xlfn.TEXTSPLIT(Table813[[#This Row],[kids]],"; "),_xlfn.ANCHORARRAY('comparing-proteins'!$AH$2))),_xlfn.LAMBDA(_xlpm.r,MAX(_xlpm.r))),IFERROR(SUM(_xlfn._xlws.FILTER(_xlpm.x*_xlfn.ANCHORARRAY('comparing-proteins'!$AE$2),_xlpm.x&gt;0)),0))</f>
        <v>1.8569758396316635E-3</v>
      </c>
    </row>
    <row r="1544" spans="1:15" x14ac:dyDescent="0.2">
      <c r="A1544" t="s">
        <v>116029</v>
      </c>
      <c r="B1544" t="b">
        <v>0</v>
      </c>
      <c r="C1544" t="s">
        <v>116028</v>
      </c>
      <c r="D1544" t="s">
        <v>108191</v>
      </c>
      <c r="E1544" t="s">
        <v>116030</v>
      </c>
      <c r="F1544" t="s">
        <v>108191</v>
      </c>
      <c r="G1544" t="s">
        <v>112774</v>
      </c>
      <c r="H1544" t="s">
        <v>108191</v>
      </c>
      <c r="I1544" t="s">
        <v>112775</v>
      </c>
      <c r="J1544" t="str" cm="1">
        <f t="array" ref="J1544">_xlfn.TEXTJOIN("; ",TRUE,_xlfn._xlws.FILTER(Table8[GO Term Identifier],Table8[Parents Identifier]=Table813[[#This Row],[GO Term Identifier]]))</f>
        <v>GO:0001927; GO:0006887; GO:0006904; GO:0017157; GO:0045921; GO:0090522; GO:0099500</v>
      </c>
      <c r="K1544" t="b">
        <f>Table813[[#This Row],[GO Term Namespace]]="biological_process"</f>
        <v>1</v>
      </c>
      <c r="L1544" cm="1">
        <f t="array" ref="L1544">_xlfn.LET(_xlpm.x,_xlfn.BYROW(--ISNUMBER(FIND(_xlfn.TEXTSPLIT(Table813[[#This Row],[kids]],"; "),_xlfn.ANCHORARRAY('comparing-proteins'!$AH$2))),_xlfn.LAMBDA(_xlpm.r,MAX(_xlpm.r))),IFERROR(MEDIAN(_xlfn._xlws.FILTER(_xlpm.x*_xlfn.ANCHORARRAY('comparing-proteins'!$AE$2),_xlpm.x&gt;0)),0))</f>
        <v>0</v>
      </c>
      <c r="M1544" cm="1">
        <f t="array" ref="M1544">_xlfn.LET(_xlpm.x,_xlfn.BYROW(--ISNUMBER(FIND(_xlfn.TEXTSPLIT(Table813[[#This Row],[kids]],"; "),_xlfn.ANCHORARRAY('comparing-proteins'!$AH$2))),_xlfn.LAMBDA(_xlpm.r,MAX(_xlpm.r))),IFERROR(ROWS(_xlfn._xlws.FILTER(_xlpm.x*_xlfn.ANCHORARRAY('comparing-proteins'!$AE$2),_xlpm.x&gt;0)),0))</f>
        <v>0</v>
      </c>
      <c r="N1544" t="str" cm="1">
        <f t="array" ref="N1544">_xlfn.SWITCH(SIGN(Table813[[#This Row],[median dist from 45-degree]]),0,"equal in both",1,"RT",-1,"SC")</f>
        <v>equal in both</v>
      </c>
      <c r="O1544" cm="1">
        <f t="array" ref="O1544">_xlfn.LET(_xlpm.x,_xlfn.BYROW(--ISNUMBER(FIND(_xlfn.TEXTSPLIT(Table813[[#This Row],[kids]],"; "),_xlfn.ANCHORARRAY('comparing-proteins'!$AH$2))),_xlfn.LAMBDA(_xlpm.r,MAX(_xlpm.r))),IFERROR(SUM(_xlfn._xlws.FILTER(_xlpm.x*_xlfn.ANCHORARRAY('comparing-proteins'!$AE$2),_xlpm.x&gt;0)),0))</f>
        <v>0</v>
      </c>
    </row>
    <row r="1545" spans="1:15" x14ac:dyDescent="0.2">
      <c r="A1545" t="s">
        <v>110139</v>
      </c>
      <c r="B1545" t="b">
        <v>0</v>
      </c>
      <c r="C1545" t="s">
        <v>110140</v>
      </c>
      <c r="D1545" t="s">
        <v>108191</v>
      </c>
      <c r="E1545" t="s">
        <v>110141</v>
      </c>
      <c r="F1545" t="s">
        <v>108191</v>
      </c>
      <c r="G1545" t="s">
        <v>112774</v>
      </c>
      <c r="H1545" t="s">
        <v>108191</v>
      </c>
      <c r="I1545" t="s">
        <v>112775</v>
      </c>
      <c r="J1545" t="str" cm="1">
        <f t="array" ref="J1545">_xlfn.TEXTJOIN("; ",TRUE,_xlfn._xlws.FILTER(Table8[GO Term Identifier],Table8[Parents Identifier]=Table813[[#This Row],[GO Term Identifier]]))</f>
        <v>GO:0003400; GO:0006888; GO:0048208; GO:0060628; GO:0090110; GO:0090114; GO:1902953</v>
      </c>
      <c r="K1545" t="b">
        <f>Table813[[#This Row],[GO Term Namespace]]="biological_process"</f>
        <v>1</v>
      </c>
      <c r="L1545" cm="1">
        <f t="array" ref="L1545">_xlfn.LET(_xlpm.x,_xlfn.BYROW(--ISNUMBER(FIND(_xlfn.TEXTSPLIT(Table813[[#This Row],[kids]],"; "),_xlfn.ANCHORARRAY('comparing-proteins'!$AH$2))),_xlfn.LAMBDA(_xlpm.r,MAX(_xlpm.r))),IFERROR(MEDIAN(_xlfn._xlws.FILTER(_xlpm.x*_xlfn.ANCHORARRAY('comparing-proteins'!$AE$2),_xlpm.x&gt;0)),0))</f>
        <v>-3.6042117987097172E-4</v>
      </c>
      <c r="M1545" cm="1">
        <f t="array" ref="M1545">_xlfn.LET(_xlpm.x,_xlfn.BYROW(--ISNUMBER(FIND(_xlfn.TEXTSPLIT(Table813[[#This Row],[kids]],"; "),_xlfn.ANCHORARRAY('comparing-proteins'!$AH$2))),_xlfn.LAMBDA(_xlpm.r,MAX(_xlpm.r))),IFERROR(ROWS(_xlfn._xlws.FILTER(_xlpm.x*_xlfn.ANCHORARRAY('comparing-proteins'!$AE$2),_xlpm.x&gt;0)),0))</f>
        <v>3</v>
      </c>
      <c r="N1545" t="str" cm="1">
        <f t="array" ref="N1545">_xlfn.SWITCH(SIGN(Table813[[#This Row],[median dist from 45-degree]]),0,"equal in both",1,"RT",-1,"SC")</f>
        <v>SC</v>
      </c>
      <c r="O1545" cm="1">
        <f t="array" ref="O1545">_xlfn.LET(_xlpm.x,_xlfn.BYROW(--ISNUMBER(FIND(_xlfn.TEXTSPLIT(Table813[[#This Row],[kids]],"; "),_xlfn.ANCHORARRAY('comparing-proteins'!$AH$2))),_xlfn.LAMBDA(_xlpm.r,MAX(_xlpm.r))),IFERROR(SUM(_xlfn._xlws.FILTER(_xlpm.x*_xlfn.ANCHORARRAY('comparing-proteins'!$AE$2),_xlpm.x&gt;0)),0))</f>
        <v>-7.7001173887017069E-4</v>
      </c>
    </row>
    <row r="1546" spans="1:15" x14ac:dyDescent="0.2">
      <c r="A1546" t="s">
        <v>110142</v>
      </c>
      <c r="B1546" t="b">
        <v>0</v>
      </c>
      <c r="C1546" t="s">
        <v>110143</v>
      </c>
      <c r="D1546" t="s">
        <v>108191</v>
      </c>
      <c r="E1546" t="s">
        <v>110144</v>
      </c>
      <c r="F1546" t="s">
        <v>108191</v>
      </c>
      <c r="G1546" t="s">
        <v>112774</v>
      </c>
      <c r="H1546" t="s">
        <v>108191</v>
      </c>
      <c r="I1546" t="s">
        <v>112775</v>
      </c>
      <c r="J1546" t="str" cm="1">
        <f t="array" ref="J1546">_xlfn.TEXTJOIN("; ",TRUE,_xlfn._xlws.FILTER(Table8[GO Term Identifier],Table8[Parents Identifier]=Table813[[#This Row],[GO Term Identifier]]))</f>
        <v>GO:0006890; GO:2000156</v>
      </c>
      <c r="K1546" t="b">
        <f>Table813[[#This Row],[GO Term Namespace]]="biological_process"</f>
        <v>1</v>
      </c>
      <c r="L1546" cm="1">
        <f t="array" ref="L1546">_xlfn.LET(_xlpm.x,_xlfn.BYROW(--ISNUMBER(FIND(_xlfn.TEXTSPLIT(Table813[[#This Row],[kids]],"; "),_xlfn.ANCHORARRAY('comparing-proteins'!$AH$2))),_xlfn.LAMBDA(_xlpm.r,MAX(_xlpm.r))),IFERROR(MEDIAN(_xlfn._xlws.FILTER(_xlpm.x*_xlfn.ANCHORARRAY('comparing-proteins'!$AE$2),_xlpm.x&gt;0)),0))</f>
        <v>-3.6042117987097172E-4</v>
      </c>
      <c r="M1546" cm="1">
        <f t="array" ref="M1546">_xlfn.LET(_xlpm.x,_xlfn.BYROW(--ISNUMBER(FIND(_xlfn.TEXTSPLIT(Table813[[#This Row],[kids]],"; "),_xlfn.ANCHORARRAY('comparing-proteins'!$AH$2))),_xlfn.LAMBDA(_xlpm.r,MAX(_xlpm.r))),IFERROR(ROWS(_xlfn._xlws.FILTER(_xlpm.x*_xlfn.ANCHORARRAY('comparing-proteins'!$AE$2),_xlpm.x&gt;0)),0))</f>
        <v>3</v>
      </c>
      <c r="N1546" t="str" cm="1">
        <f t="array" ref="N1546">_xlfn.SWITCH(SIGN(Table813[[#This Row],[median dist from 45-degree]]),0,"equal in both",1,"RT",-1,"SC")</f>
        <v>SC</v>
      </c>
      <c r="O1546" cm="1">
        <f t="array" ref="O1546">_xlfn.LET(_xlpm.x,_xlfn.BYROW(--ISNUMBER(FIND(_xlfn.TEXTSPLIT(Table813[[#This Row],[kids]],"; "),_xlfn.ANCHORARRAY('comparing-proteins'!$AH$2))),_xlfn.LAMBDA(_xlpm.r,MAX(_xlpm.r))),IFERROR(SUM(_xlfn._xlws.FILTER(_xlpm.x*_xlfn.ANCHORARRAY('comparing-proteins'!$AE$2),_xlpm.x&gt;0)),0))</f>
        <v>-7.8275019711126896E-4</v>
      </c>
    </row>
    <row r="1547" spans="1:15" x14ac:dyDescent="0.2">
      <c r="A1547" t="s">
        <v>114431</v>
      </c>
      <c r="B1547" t="b">
        <v>0</v>
      </c>
      <c r="C1547" t="s">
        <v>114430</v>
      </c>
      <c r="D1547" t="s">
        <v>108191</v>
      </c>
      <c r="E1547" t="s">
        <v>114432</v>
      </c>
      <c r="F1547" t="s">
        <v>108191</v>
      </c>
      <c r="G1547" t="s">
        <v>112774</v>
      </c>
      <c r="H1547" t="s">
        <v>108191</v>
      </c>
      <c r="I1547" t="s">
        <v>112775</v>
      </c>
      <c r="J1547" t="str" cm="1">
        <f t="array" ref="J1547">_xlfn.TEXTJOIN("; ",TRUE,_xlfn._xlws.FILTER(Table8[GO Term Identifier],Table8[Parents Identifier]=Table813[[#This Row],[GO Term Identifier]]))</f>
        <v>GO:0000301; GO:0006891; GO:0048219</v>
      </c>
      <c r="K1547" t="b">
        <f>Table813[[#This Row],[GO Term Namespace]]="biological_process"</f>
        <v>1</v>
      </c>
      <c r="L1547" cm="1">
        <f t="array" ref="L1547">_xlfn.LET(_xlpm.x,_xlfn.BYROW(--ISNUMBER(FIND(_xlfn.TEXTSPLIT(Table813[[#This Row],[kids]],"; "),_xlfn.ANCHORARRAY('comparing-proteins'!$AH$2))),_xlfn.LAMBDA(_xlpm.r,MAX(_xlpm.r))),IFERROR(MEDIAN(_xlfn._xlws.FILTER(_xlpm.x*_xlfn.ANCHORARRAY('comparing-proteins'!$AE$2),_xlpm.x&gt;0)),0))</f>
        <v>0</v>
      </c>
      <c r="M1547" cm="1">
        <f t="array" ref="M1547">_xlfn.LET(_xlpm.x,_xlfn.BYROW(--ISNUMBER(FIND(_xlfn.TEXTSPLIT(Table813[[#This Row],[kids]],"; "),_xlfn.ANCHORARRAY('comparing-proteins'!$AH$2))),_xlfn.LAMBDA(_xlpm.r,MAX(_xlpm.r))),IFERROR(ROWS(_xlfn._xlws.FILTER(_xlpm.x*_xlfn.ANCHORARRAY('comparing-proteins'!$AE$2),_xlpm.x&gt;0)),0))</f>
        <v>0</v>
      </c>
      <c r="N1547" t="str" cm="1">
        <f t="array" ref="N1547">_xlfn.SWITCH(SIGN(Table813[[#This Row],[median dist from 45-degree]]),0,"equal in both",1,"RT",-1,"SC")</f>
        <v>equal in both</v>
      </c>
      <c r="O1547" cm="1">
        <f t="array" ref="O1547">_xlfn.LET(_xlpm.x,_xlfn.BYROW(--ISNUMBER(FIND(_xlfn.TEXTSPLIT(Table813[[#This Row],[kids]],"; "),_xlfn.ANCHORARRAY('comparing-proteins'!$AH$2))),_xlfn.LAMBDA(_xlpm.r,MAX(_xlpm.r))),IFERROR(SUM(_xlfn._xlws.FILTER(_xlpm.x*_xlfn.ANCHORARRAY('comparing-proteins'!$AE$2),_xlpm.x&gt;0)),0))</f>
        <v>0</v>
      </c>
    </row>
    <row r="1548" spans="1:15" x14ac:dyDescent="0.2">
      <c r="A1548" t="s">
        <v>110145</v>
      </c>
      <c r="B1548" t="b">
        <v>0</v>
      </c>
      <c r="C1548" t="s">
        <v>110146</v>
      </c>
      <c r="D1548" t="s">
        <v>108191</v>
      </c>
      <c r="E1548" t="s">
        <v>110147</v>
      </c>
      <c r="F1548" t="s">
        <v>108191</v>
      </c>
      <c r="G1548" t="s">
        <v>112774</v>
      </c>
      <c r="H1548" t="s">
        <v>108191</v>
      </c>
      <c r="I1548" t="s">
        <v>112775</v>
      </c>
      <c r="J1548" t="str" cm="1">
        <f t="array" ref="J1548">_xlfn.TEXTJOIN("; ",TRUE,_xlfn._xlws.FILTER(Table8[GO Term Identifier],Table8[Parents Identifier]=Table813[[#This Row],[GO Term Identifier]]))</f>
        <v>GO:0006892; GO:0006893; GO:0006895; GO:0006896; GO:0042998; GO:0043001; GO:0048203</v>
      </c>
      <c r="K1548" t="b">
        <f>Table813[[#This Row],[GO Term Namespace]]="biological_process"</f>
        <v>1</v>
      </c>
      <c r="L1548" cm="1">
        <f t="array" ref="L1548">_xlfn.LET(_xlpm.x,_xlfn.BYROW(--ISNUMBER(FIND(_xlfn.TEXTSPLIT(Table813[[#This Row],[kids]],"; "),_xlfn.ANCHORARRAY('comparing-proteins'!$AH$2))),_xlfn.LAMBDA(_xlpm.r,MAX(_xlpm.r))),IFERROR(MEDIAN(_xlfn._xlws.FILTER(_xlpm.x*_xlfn.ANCHORARRAY('comparing-proteins'!$AE$2),_xlpm.x&gt;0)),0))</f>
        <v>8.3660285250285078E-6</v>
      </c>
      <c r="M1548" cm="1">
        <f t="array" ref="M1548">_xlfn.LET(_xlpm.x,_xlfn.BYROW(--ISNUMBER(FIND(_xlfn.TEXTSPLIT(Table813[[#This Row],[kids]],"; "),_xlfn.ANCHORARRAY('comparing-proteins'!$AH$2))),_xlfn.LAMBDA(_xlpm.r,MAX(_xlpm.r))),IFERROR(ROWS(_xlfn._xlws.FILTER(_xlpm.x*_xlfn.ANCHORARRAY('comparing-proteins'!$AE$2),_xlpm.x&gt;0)),0))</f>
        <v>3</v>
      </c>
      <c r="N1548" t="str" cm="1">
        <f t="array" ref="N1548">_xlfn.SWITCH(SIGN(Table813[[#This Row],[median dist from 45-degree]]),0,"equal in both",1,"RT",-1,"SC")</f>
        <v>RT</v>
      </c>
      <c r="O1548" cm="1">
        <f t="array" ref="O1548">_xlfn.LET(_xlpm.x,_xlfn.BYROW(--ISNUMBER(FIND(_xlfn.TEXTSPLIT(Table813[[#This Row],[kids]],"; "),_xlfn.ANCHORARRAY('comparing-proteins'!$AH$2))),_xlfn.LAMBDA(_xlpm.r,MAX(_xlpm.r))),IFERROR(SUM(_xlfn._xlws.FILTER(_xlpm.x*_xlfn.ANCHORARRAY('comparing-proteins'!$AE$2),_xlpm.x&gt;0)),0))</f>
        <v>-6.0822054352413542E-5</v>
      </c>
    </row>
    <row r="1549" spans="1:15" x14ac:dyDescent="0.2">
      <c r="A1549" t="s">
        <v>120013</v>
      </c>
      <c r="B1549" t="b">
        <v>0</v>
      </c>
      <c r="C1549" t="s">
        <v>120014</v>
      </c>
      <c r="D1549" t="s">
        <v>108191</v>
      </c>
      <c r="E1549" t="s">
        <v>120015</v>
      </c>
      <c r="F1549" t="s">
        <v>108191</v>
      </c>
      <c r="G1549" t="s">
        <v>112774</v>
      </c>
      <c r="H1549" t="s">
        <v>108191</v>
      </c>
      <c r="I1549" t="s">
        <v>112775</v>
      </c>
      <c r="J1549" t="str" cm="1">
        <f t="array" ref="J1549">_xlfn.TEXTJOIN("; ",TRUE,_xlfn._xlws.FILTER(Table8[GO Term Identifier],Table8[Parents Identifier]=Table813[[#This Row],[GO Term Identifier]]))</f>
        <v>GO:0006893; GO:0042998; GO:0043001</v>
      </c>
      <c r="K1549" t="b">
        <f>Table813[[#This Row],[GO Term Namespace]]="biological_process"</f>
        <v>1</v>
      </c>
      <c r="L1549" cm="1">
        <f t="array" ref="L1549">_xlfn.LET(_xlpm.x,_xlfn.BYROW(--ISNUMBER(FIND(_xlfn.TEXTSPLIT(Table813[[#This Row],[kids]],"; "),_xlfn.ANCHORARRAY('comparing-proteins'!$AH$2))),_xlfn.LAMBDA(_xlpm.r,MAX(_xlpm.r))),IFERROR(MEDIAN(_xlfn._xlws.FILTER(_xlpm.x*_xlfn.ANCHORARRAY('comparing-proteins'!$AE$2),_xlpm.x&gt;0)),0))</f>
        <v>3.2330452892125756E-5</v>
      </c>
      <c r="M1549" cm="1">
        <f t="array" ref="M1549">_xlfn.LET(_xlpm.x,_xlfn.BYROW(--ISNUMBER(FIND(_xlfn.TEXTSPLIT(Table813[[#This Row],[kids]],"; "),_xlfn.ANCHORARRAY('comparing-proteins'!$AH$2))),_xlfn.LAMBDA(_xlpm.r,MAX(_xlpm.r))),IFERROR(ROWS(_xlfn._xlws.FILTER(_xlpm.x*_xlfn.ANCHORARRAY('comparing-proteins'!$AE$2),_xlpm.x&gt;0)),0))</f>
        <v>1</v>
      </c>
      <c r="N1549" t="str" cm="1">
        <f t="array" ref="N1549">_xlfn.SWITCH(SIGN(Table813[[#This Row],[median dist from 45-degree]]),0,"equal in both",1,"RT",-1,"SC")</f>
        <v>RT</v>
      </c>
      <c r="O1549" cm="1">
        <f t="array" ref="O1549">_xlfn.LET(_xlpm.x,_xlfn.BYROW(--ISNUMBER(FIND(_xlfn.TEXTSPLIT(Table813[[#This Row],[kids]],"; "),_xlfn.ANCHORARRAY('comparing-proteins'!$AH$2))),_xlfn.LAMBDA(_xlpm.r,MAX(_xlpm.r))),IFERROR(SUM(_xlfn._xlws.FILTER(_xlpm.x*_xlfn.ANCHORARRAY('comparing-proteins'!$AE$2),_xlpm.x&gt;0)),0))</f>
        <v>3.2330452892125756E-5</v>
      </c>
    </row>
    <row r="1550" spans="1:15" x14ac:dyDescent="0.2">
      <c r="A1550" t="s">
        <v>120019</v>
      </c>
      <c r="B1550" t="b">
        <v>0</v>
      </c>
      <c r="C1550" t="s">
        <v>120020</v>
      </c>
      <c r="D1550" t="s">
        <v>108191</v>
      </c>
      <c r="E1550" t="s">
        <v>120021</v>
      </c>
      <c r="F1550" t="s">
        <v>108191</v>
      </c>
      <c r="G1550" t="s">
        <v>112774</v>
      </c>
      <c r="H1550" t="s">
        <v>108191</v>
      </c>
      <c r="I1550" t="s">
        <v>112775</v>
      </c>
      <c r="J1550" t="str" cm="1">
        <f t="array" ref="J1550">_xlfn.TEXTJOIN("; ",TRUE,_xlfn._xlws.FILTER(Table8[GO Term Identifier],Table8[Parents Identifier]=Table813[[#This Row],[GO Term Identifier]]))</f>
        <v>GO:0006895; GO:0048203</v>
      </c>
      <c r="K1550" t="b">
        <f>Table813[[#This Row],[GO Term Namespace]]="biological_process"</f>
        <v>1</v>
      </c>
      <c r="L1550" cm="1">
        <f t="array" ref="L1550">_xlfn.LET(_xlpm.x,_xlfn.BYROW(--ISNUMBER(FIND(_xlfn.TEXTSPLIT(Table813[[#This Row],[kids]],"; "),_xlfn.ANCHORARRAY('comparing-proteins'!$AH$2))),_xlfn.LAMBDA(_xlpm.r,MAX(_xlpm.r))),IFERROR(MEDIAN(_xlfn._xlws.FILTER(_xlpm.x*_xlfn.ANCHORARRAY('comparing-proteins'!$AE$2),_xlpm.x&gt;0)),0))</f>
        <v>0</v>
      </c>
      <c r="M1550" cm="1">
        <f t="array" ref="M1550">_xlfn.LET(_xlpm.x,_xlfn.BYROW(--ISNUMBER(FIND(_xlfn.TEXTSPLIT(Table813[[#This Row],[kids]],"; "),_xlfn.ANCHORARRAY('comparing-proteins'!$AH$2))),_xlfn.LAMBDA(_xlpm.r,MAX(_xlpm.r))),IFERROR(ROWS(_xlfn._xlws.FILTER(_xlpm.x*_xlfn.ANCHORARRAY('comparing-proteins'!$AE$2),_xlpm.x&gt;0)),0))</f>
        <v>0</v>
      </c>
      <c r="N1550" t="str" cm="1">
        <f t="array" ref="N1550">_xlfn.SWITCH(SIGN(Table813[[#This Row],[median dist from 45-degree]]),0,"equal in both",1,"RT",-1,"SC")</f>
        <v>equal in both</v>
      </c>
      <c r="O1550" cm="1">
        <f t="array" ref="O1550">_xlfn.LET(_xlpm.x,_xlfn.BYROW(--ISNUMBER(FIND(_xlfn.TEXTSPLIT(Table813[[#This Row],[kids]],"; "),_xlfn.ANCHORARRAY('comparing-proteins'!$AH$2))),_xlfn.LAMBDA(_xlpm.r,MAX(_xlpm.r))),IFERROR(SUM(_xlfn._xlws.FILTER(_xlpm.x*_xlfn.ANCHORARRAY('comparing-proteins'!$AE$2),_xlpm.x&gt;0)),0))</f>
        <v>0</v>
      </c>
    </row>
    <row r="1551" spans="1:15" x14ac:dyDescent="0.2">
      <c r="A1551" t="s">
        <v>120025</v>
      </c>
      <c r="B1551" t="b">
        <v>0</v>
      </c>
      <c r="C1551" t="s">
        <v>120026</v>
      </c>
      <c r="D1551" t="s">
        <v>108191</v>
      </c>
      <c r="E1551" t="s">
        <v>120027</v>
      </c>
      <c r="F1551" t="s">
        <v>108191</v>
      </c>
      <c r="G1551" t="s">
        <v>112774</v>
      </c>
      <c r="H1551" t="s">
        <v>108191</v>
      </c>
      <c r="I1551" t="s">
        <v>112775</v>
      </c>
      <c r="J1551" t="str" cm="1">
        <f t="array" ref="J1551">_xlfn.TEXTJOIN("; ",TRUE,_xlfn._xlws.FILTER(Table8[GO Term Identifier],Table8[Parents Identifier]=Table813[[#This Row],[GO Term Identifier]]))</f>
        <v>GO:0006896</v>
      </c>
      <c r="K1551" t="b">
        <f>Table813[[#This Row],[GO Term Namespace]]="biological_process"</f>
        <v>1</v>
      </c>
      <c r="L1551" cm="1">
        <f t="array" ref="L1551">_xlfn.LET(_xlpm.x,_xlfn.BYROW(--ISNUMBER(FIND(_xlfn.TEXTSPLIT(Table813[[#This Row],[kids]],"; "),_xlfn.ANCHORARRAY('comparing-proteins'!$AH$2))),_xlfn.LAMBDA(_xlpm.r,MAX(_xlpm.r))),IFERROR(MEDIAN(_xlfn._xlws.FILTER(_xlpm.x*_xlfn.ANCHORARRAY('comparing-proteins'!$AE$2),_xlpm.x&gt;0)),0))</f>
        <v>0</v>
      </c>
      <c r="M1551" cm="1">
        <f t="array" ref="M1551">_xlfn.LET(_xlpm.x,_xlfn.BYROW(--ISNUMBER(FIND(_xlfn.TEXTSPLIT(Table813[[#This Row],[kids]],"; "),_xlfn.ANCHORARRAY('comparing-proteins'!$AH$2))),_xlfn.LAMBDA(_xlpm.r,MAX(_xlpm.r))),IFERROR(ROWS(_xlfn._xlws.FILTER(_xlpm.x*_xlfn.ANCHORARRAY('comparing-proteins'!$AE$2),_xlpm.x&gt;0)),0))</f>
        <v>0</v>
      </c>
      <c r="N1551" t="str" cm="1">
        <f t="array" ref="N1551">_xlfn.SWITCH(SIGN(Table813[[#This Row],[median dist from 45-degree]]),0,"equal in both",1,"RT",-1,"SC")</f>
        <v>equal in both</v>
      </c>
      <c r="O1551" cm="1">
        <f t="array" ref="O1551">_xlfn.LET(_xlpm.x,_xlfn.BYROW(--ISNUMBER(FIND(_xlfn.TEXTSPLIT(Table813[[#This Row],[kids]],"; "),_xlfn.ANCHORARRAY('comparing-proteins'!$AH$2))),_xlfn.LAMBDA(_xlpm.r,MAX(_xlpm.r))),IFERROR(SUM(_xlfn._xlws.FILTER(_xlpm.x*_xlfn.ANCHORARRAY('comparing-proteins'!$AE$2),_xlpm.x&gt;0)),0))</f>
        <v>0</v>
      </c>
    </row>
    <row r="1552" spans="1:15" x14ac:dyDescent="0.2">
      <c r="A1552" t="s">
        <v>110148</v>
      </c>
      <c r="B1552" t="b">
        <v>0</v>
      </c>
      <c r="C1552" t="s">
        <v>110149</v>
      </c>
      <c r="D1552" t="s">
        <v>108191</v>
      </c>
      <c r="E1552" t="s">
        <v>110150</v>
      </c>
      <c r="F1552" t="s">
        <v>108191</v>
      </c>
      <c r="G1552" t="s">
        <v>112774</v>
      </c>
      <c r="H1552" t="s">
        <v>108191</v>
      </c>
      <c r="I1552" t="s">
        <v>112775</v>
      </c>
      <c r="J1552" t="str" cm="1">
        <f t="array" ref="J1552">_xlfn.TEXTJOIN("; ",TRUE,_xlfn._xlws.FILTER(Table8[GO Term Identifier],Table8[Parents Identifier]=Table813[[#This Row],[GO Term Identifier]]))</f>
        <v>GO:0002092; GO:0006897; GO:0006898; GO:0030100; GO:0045806; GO:0045807; GO:0048260; GO:0070086; GO:0072583; GO:1900186; GO:2000369; GO:2000370; GO:2000397</v>
      </c>
      <c r="K1552" t="b">
        <f>Table813[[#This Row],[GO Term Namespace]]="biological_process"</f>
        <v>1</v>
      </c>
      <c r="L1552" cm="1">
        <f t="array" ref="L1552">_xlfn.LET(_xlpm.x,_xlfn.BYROW(--ISNUMBER(FIND(_xlfn.TEXTSPLIT(Table813[[#This Row],[kids]],"; "),_xlfn.ANCHORARRAY('comparing-proteins'!$AH$2))),_xlfn.LAMBDA(_xlpm.r,MAX(_xlpm.r))),IFERROR(MEDIAN(_xlfn._xlws.FILTER(_xlpm.x*_xlfn.ANCHORARRAY('comparing-proteins'!$AE$2),_xlpm.x&gt;0)),0))</f>
        <v>1.0936752265542445E-6</v>
      </c>
      <c r="M1552" cm="1">
        <f t="array" ref="M1552">_xlfn.LET(_xlpm.x,_xlfn.BYROW(--ISNUMBER(FIND(_xlfn.TEXTSPLIT(Table813[[#This Row],[kids]],"; "),_xlfn.ANCHORARRAY('comparing-proteins'!$AH$2))),_xlfn.LAMBDA(_xlpm.r,MAX(_xlpm.r))),IFERROR(ROWS(_xlfn._xlws.FILTER(_xlpm.x*_xlfn.ANCHORARRAY('comparing-proteins'!$AE$2),_xlpm.x&gt;0)),0))</f>
        <v>5</v>
      </c>
      <c r="N1552" t="str" cm="1">
        <f t="array" ref="N1552">_xlfn.SWITCH(SIGN(Table813[[#This Row],[median dist from 45-degree]]),0,"equal in both",1,"RT",-1,"SC")</f>
        <v>RT</v>
      </c>
      <c r="O1552" cm="1">
        <f t="array" ref="O1552">_xlfn.LET(_xlpm.x,_xlfn.BYROW(--ISNUMBER(FIND(_xlfn.TEXTSPLIT(Table813[[#This Row],[kids]],"; "),_xlfn.ANCHORARRAY('comparing-proteins'!$AH$2))),_xlfn.LAMBDA(_xlpm.r,MAX(_xlpm.r))),IFERROR(SUM(_xlfn._xlws.FILTER(_xlpm.x*_xlfn.ANCHORARRAY('comparing-proteins'!$AE$2),_xlpm.x&gt;0)),0))</f>
        <v>3.8854474307802416E-5</v>
      </c>
    </row>
    <row r="1553" spans="1:15" x14ac:dyDescent="0.2">
      <c r="A1553" t="s">
        <v>116128</v>
      </c>
      <c r="B1553" t="b">
        <v>0</v>
      </c>
      <c r="C1553" t="s">
        <v>116127</v>
      </c>
      <c r="D1553" t="s">
        <v>108191</v>
      </c>
      <c r="E1553" t="s">
        <v>116129</v>
      </c>
      <c r="F1553" t="s">
        <v>108191</v>
      </c>
      <c r="G1553" t="s">
        <v>112774</v>
      </c>
      <c r="H1553" t="s">
        <v>108191</v>
      </c>
      <c r="I1553" t="s">
        <v>112775</v>
      </c>
      <c r="J1553" t="str" cm="1">
        <f t="array" ref="J1553">_xlfn.TEXTJOIN("; ",TRUE,_xlfn._xlws.FILTER(Table8[GO Term Identifier],Table8[Parents Identifier]=Table813[[#This Row],[GO Term Identifier]]))</f>
        <v>GO:0002092; GO:0006898; GO:0048260; GO:0072583; GO:1900186; GO:2000369; GO:2000370</v>
      </c>
      <c r="K1553" t="b">
        <f>Table813[[#This Row],[GO Term Namespace]]="biological_process"</f>
        <v>1</v>
      </c>
      <c r="L1553" cm="1">
        <f t="array" ref="L1553">_xlfn.LET(_xlpm.x,_xlfn.BYROW(--ISNUMBER(FIND(_xlfn.TEXTSPLIT(Table813[[#This Row],[kids]],"; "),_xlfn.ANCHORARRAY('comparing-proteins'!$AH$2))),_xlfn.LAMBDA(_xlpm.r,MAX(_xlpm.r))),IFERROR(MEDIAN(_xlfn._xlws.FILTER(_xlpm.x*_xlfn.ANCHORARRAY('comparing-proteins'!$AE$2),_xlpm.x&gt;0)),0))</f>
        <v>0</v>
      </c>
      <c r="M1553" cm="1">
        <f t="array" ref="M1553">_xlfn.LET(_xlpm.x,_xlfn.BYROW(--ISNUMBER(FIND(_xlfn.TEXTSPLIT(Table813[[#This Row],[kids]],"; "),_xlfn.ANCHORARRAY('comparing-proteins'!$AH$2))),_xlfn.LAMBDA(_xlpm.r,MAX(_xlpm.r))),IFERROR(ROWS(_xlfn._xlws.FILTER(_xlpm.x*_xlfn.ANCHORARRAY('comparing-proteins'!$AE$2),_xlpm.x&gt;0)),0))</f>
        <v>0</v>
      </c>
      <c r="N1553" t="str" cm="1">
        <f t="array" ref="N1553">_xlfn.SWITCH(SIGN(Table813[[#This Row],[median dist from 45-degree]]),0,"equal in both",1,"RT",-1,"SC")</f>
        <v>equal in both</v>
      </c>
      <c r="O1553" cm="1">
        <f t="array" ref="O1553">_xlfn.LET(_xlpm.x,_xlfn.BYROW(--ISNUMBER(FIND(_xlfn.TEXTSPLIT(Table813[[#This Row],[kids]],"; "),_xlfn.ANCHORARRAY('comparing-proteins'!$AH$2))),_xlfn.LAMBDA(_xlpm.r,MAX(_xlpm.r))),IFERROR(SUM(_xlfn._xlws.FILTER(_xlpm.x*_xlfn.ANCHORARRAY('comparing-proteins'!$AE$2),_xlpm.x&gt;0)),0))</f>
        <v>0</v>
      </c>
    </row>
    <row r="1554" spans="1:15" x14ac:dyDescent="0.2">
      <c r="A1554" t="s">
        <v>116263</v>
      </c>
      <c r="B1554" t="b">
        <v>0</v>
      </c>
      <c r="C1554" t="s">
        <v>116262</v>
      </c>
      <c r="D1554" t="s">
        <v>108191</v>
      </c>
      <c r="E1554" t="s">
        <v>116264</v>
      </c>
      <c r="F1554" t="s">
        <v>108191</v>
      </c>
      <c r="G1554" t="s">
        <v>112774</v>
      </c>
      <c r="H1554" t="s">
        <v>108191</v>
      </c>
      <c r="I1554" t="s">
        <v>112775</v>
      </c>
      <c r="J1554" t="str" cm="1">
        <f t="array" ref="J1554">_xlfn.TEXTJOIN("; ",TRUE,_xlfn._xlws.FILTER(Table8[GO Term Identifier],Table8[Parents Identifier]=Table813[[#This Row],[GO Term Identifier]]))</f>
        <v>GO:0003400; GO:0006900; GO:0006901; GO:0048194; GO:0048205; GO:0048208; GO:0070676; GO:0090110; GO:0090114</v>
      </c>
      <c r="K1554" t="b">
        <f>Table813[[#This Row],[GO Term Namespace]]="biological_process"</f>
        <v>1</v>
      </c>
      <c r="L1554" cm="1">
        <f t="array" ref="L1554">_xlfn.LET(_xlpm.x,_xlfn.BYROW(--ISNUMBER(FIND(_xlfn.TEXTSPLIT(Table813[[#This Row],[kids]],"; "),_xlfn.ANCHORARRAY('comparing-proteins'!$AH$2))),_xlfn.LAMBDA(_xlpm.r,MAX(_xlpm.r))),IFERROR(MEDIAN(_xlfn._xlws.FILTER(_xlpm.x*_xlfn.ANCHORARRAY('comparing-proteins'!$AE$2),_xlpm.x&gt;0)),0))</f>
        <v>0</v>
      </c>
      <c r="M1554" cm="1">
        <f t="array" ref="M1554">_xlfn.LET(_xlpm.x,_xlfn.BYROW(--ISNUMBER(FIND(_xlfn.TEXTSPLIT(Table813[[#This Row],[kids]],"; "),_xlfn.ANCHORARRAY('comparing-proteins'!$AH$2))),_xlfn.LAMBDA(_xlpm.r,MAX(_xlpm.r))),IFERROR(ROWS(_xlfn._xlws.FILTER(_xlpm.x*_xlfn.ANCHORARRAY('comparing-proteins'!$AE$2),_xlpm.x&gt;0)),0))</f>
        <v>0</v>
      </c>
      <c r="N1554" t="str" cm="1">
        <f t="array" ref="N1554">_xlfn.SWITCH(SIGN(Table813[[#This Row],[median dist from 45-degree]]),0,"equal in both",1,"RT",-1,"SC")</f>
        <v>equal in both</v>
      </c>
      <c r="O1554" cm="1">
        <f t="array" ref="O1554">_xlfn.LET(_xlpm.x,_xlfn.BYROW(--ISNUMBER(FIND(_xlfn.TEXTSPLIT(Table813[[#This Row],[kids]],"; "),_xlfn.ANCHORARRAY('comparing-proteins'!$AH$2))),_xlfn.LAMBDA(_xlpm.r,MAX(_xlpm.r))),IFERROR(SUM(_xlfn._xlws.FILTER(_xlpm.x*_xlfn.ANCHORARRAY('comparing-proteins'!$AE$2),_xlpm.x&gt;0)),0))</f>
        <v>0</v>
      </c>
    </row>
    <row r="1555" spans="1:15" x14ac:dyDescent="0.2">
      <c r="A1555" t="s">
        <v>116266</v>
      </c>
      <c r="B1555" t="b">
        <v>0</v>
      </c>
      <c r="C1555" t="s">
        <v>116265</v>
      </c>
      <c r="D1555" t="s">
        <v>108191</v>
      </c>
      <c r="E1555" t="s">
        <v>116267</v>
      </c>
      <c r="F1555" t="s">
        <v>108191</v>
      </c>
      <c r="G1555" t="s">
        <v>112774</v>
      </c>
      <c r="H1555" t="s">
        <v>108191</v>
      </c>
      <c r="I1555" t="s">
        <v>112775</v>
      </c>
      <c r="J1555" t="str" cm="1">
        <f t="array" ref="J1555">_xlfn.TEXTJOIN("; ",TRUE,_xlfn._xlws.FILTER(Table8[GO Term Identifier],Table8[Parents Identifier]=Table813[[#This Row],[GO Term Identifier]]))</f>
        <v>GO:0003400; GO:0006901; GO:0048205; GO:0048208</v>
      </c>
      <c r="K1555" t="b">
        <f>Table813[[#This Row],[GO Term Namespace]]="biological_process"</f>
        <v>1</v>
      </c>
      <c r="L1555" cm="1">
        <f t="array" ref="L1555">_xlfn.LET(_xlpm.x,_xlfn.BYROW(--ISNUMBER(FIND(_xlfn.TEXTSPLIT(Table813[[#This Row],[kids]],"; "),_xlfn.ANCHORARRAY('comparing-proteins'!$AH$2))),_xlfn.LAMBDA(_xlpm.r,MAX(_xlpm.r))),IFERROR(MEDIAN(_xlfn._xlws.FILTER(_xlpm.x*_xlfn.ANCHORARRAY('comparing-proteins'!$AE$2),_xlpm.x&gt;0)),0))</f>
        <v>0</v>
      </c>
      <c r="M1555" cm="1">
        <f t="array" ref="M1555">_xlfn.LET(_xlpm.x,_xlfn.BYROW(--ISNUMBER(FIND(_xlfn.TEXTSPLIT(Table813[[#This Row],[kids]],"; "),_xlfn.ANCHORARRAY('comparing-proteins'!$AH$2))),_xlfn.LAMBDA(_xlpm.r,MAX(_xlpm.r))),IFERROR(ROWS(_xlfn._xlws.FILTER(_xlpm.x*_xlfn.ANCHORARRAY('comparing-proteins'!$AE$2),_xlpm.x&gt;0)),0))</f>
        <v>0</v>
      </c>
      <c r="N1555" t="str" cm="1">
        <f t="array" ref="N1555">_xlfn.SWITCH(SIGN(Table813[[#This Row],[median dist from 45-degree]]),0,"equal in both",1,"RT",-1,"SC")</f>
        <v>equal in both</v>
      </c>
      <c r="O1555" cm="1">
        <f t="array" ref="O1555">_xlfn.LET(_xlpm.x,_xlfn.BYROW(--ISNUMBER(FIND(_xlfn.TEXTSPLIT(Table813[[#This Row],[kids]],"; "),_xlfn.ANCHORARRAY('comparing-proteins'!$AH$2))),_xlfn.LAMBDA(_xlpm.r,MAX(_xlpm.r))),IFERROR(SUM(_xlfn._xlws.FILTER(_xlpm.x*_xlfn.ANCHORARRAY('comparing-proteins'!$AE$2),_xlpm.x&gt;0)),0))</f>
        <v>0</v>
      </c>
    </row>
    <row r="1556" spans="1:15" x14ac:dyDescent="0.2">
      <c r="A1556" t="s">
        <v>116272</v>
      </c>
      <c r="B1556" t="b">
        <v>0</v>
      </c>
      <c r="C1556" t="s">
        <v>116271</v>
      </c>
      <c r="D1556" t="s">
        <v>108191</v>
      </c>
      <c r="E1556" t="s">
        <v>116273</v>
      </c>
      <c r="F1556" t="s">
        <v>108191</v>
      </c>
      <c r="G1556" t="s">
        <v>112774</v>
      </c>
      <c r="H1556" t="s">
        <v>108191</v>
      </c>
      <c r="I1556" t="s">
        <v>112775</v>
      </c>
      <c r="J1556" t="str" cm="1">
        <f t="array" ref="J1556">_xlfn.TEXTJOIN("; ",TRUE,_xlfn._xlws.FILTER(Table8[GO Term Identifier],Table8[Parents Identifier]=Table813[[#This Row],[GO Term Identifier]]))</f>
        <v>GO:0003400; GO:0006903; GO:0048203; GO:0048205; GO:0048208; GO:0090522; GO:0099022</v>
      </c>
      <c r="K1556" t="b">
        <f>Table813[[#This Row],[GO Term Namespace]]="biological_process"</f>
        <v>1</v>
      </c>
      <c r="L1556" cm="1">
        <f t="array" ref="L1556">_xlfn.LET(_xlpm.x,_xlfn.BYROW(--ISNUMBER(FIND(_xlfn.TEXTSPLIT(Table813[[#This Row],[kids]],"; "),_xlfn.ANCHORARRAY('comparing-proteins'!$AH$2))),_xlfn.LAMBDA(_xlpm.r,MAX(_xlpm.r))),IFERROR(MEDIAN(_xlfn._xlws.FILTER(_xlpm.x*_xlfn.ANCHORARRAY('comparing-proteins'!$AE$2),_xlpm.x&gt;0)),0))</f>
        <v>0</v>
      </c>
      <c r="M1556" cm="1">
        <f t="array" ref="M1556">_xlfn.LET(_xlpm.x,_xlfn.BYROW(--ISNUMBER(FIND(_xlfn.TEXTSPLIT(Table813[[#This Row],[kids]],"; "),_xlfn.ANCHORARRAY('comparing-proteins'!$AH$2))),_xlfn.LAMBDA(_xlpm.r,MAX(_xlpm.r))),IFERROR(ROWS(_xlfn._xlws.FILTER(_xlpm.x*_xlfn.ANCHORARRAY('comparing-proteins'!$AE$2),_xlpm.x&gt;0)),0))</f>
        <v>0</v>
      </c>
      <c r="N1556" t="str" cm="1">
        <f t="array" ref="N1556">_xlfn.SWITCH(SIGN(Table813[[#This Row],[median dist from 45-degree]]),0,"equal in both",1,"RT",-1,"SC")</f>
        <v>equal in both</v>
      </c>
      <c r="O1556" cm="1">
        <f t="array" ref="O1556">_xlfn.LET(_xlpm.x,_xlfn.BYROW(--ISNUMBER(FIND(_xlfn.TEXTSPLIT(Table813[[#This Row],[kids]],"; "),_xlfn.ANCHORARRAY('comparing-proteins'!$AH$2))),_xlfn.LAMBDA(_xlpm.r,MAX(_xlpm.r))),IFERROR(SUM(_xlfn._xlws.FILTER(_xlpm.x*_xlfn.ANCHORARRAY('comparing-proteins'!$AE$2),_xlpm.x&gt;0)),0))</f>
        <v>0</v>
      </c>
    </row>
    <row r="1557" spans="1:15" x14ac:dyDescent="0.2">
      <c r="A1557" t="s">
        <v>116050</v>
      </c>
      <c r="B1557" t="b">
        <v>0</v>
      </c>
      <c r="C1557" t="s">
        <v>116049</v>
      </c>
      <c r="D1557" t="s">
        <v>108191</v>
      </c>
      <c r="E1557" t="s">
        <v>116051</v>
      </c>
      <c r="F1557" t="s">
        <v>108191</v>
      </c>
      <c r="G1557" t="s">
        <v>112774</v>
      </c>
      <c r="H1557" t="s">
        <v>108191</v>
      </c>
      <c r="I1557" t="s">
        <v>112775</v>
      </c>
      <c r="J1557" t="str" cm="1">
        <f t="array" ref="J1557">_xlfn.TEXTJOIN("; ",TRUE,_xlfn._xlws.FILTER(Table8[GO Term Identifier],Table8[Parents Identifier]=Table813[[#This Row],[GO Term Identifier]]))</f>
        <v>GO:0001927; GO:0006904</v>
      </c>
      <c r="K1557" t="b">
        <f>Table813[[#This Row],[GO Term Namespace]]="biological_process"</f>
        <v>1</v>
      </c>
      <c r="L1557" cm="1">
        <f t="array" ref="L1557">_xlfn.LET(_xlpm.x,_xlfn.BYROW(--ISNUMBER(FIND(_xlfn.TEXTSPLIT(Table813[[#This Row],[kids]],"; "),_xlfn.ANCHORARRAY('comparing-proteins'!$AH$2))),_xlfn.LAMBDA(_xlpm.r,MAX(_xlpm.r))),IFERROR(MEDIAN(_xlfn._xlws.FILTER(_xlpm.x*_xlfn.ANCHORARRAY('comparing-proteins'!$AE$2),_xlpm.x&gt;0)),0))</f>
        <v>0</v>
      </c>
      <c r="M1557" cm="1">
        <f t="array" ref="M1557">_xlfn.LET(_xlpm.x,_xlfn.BYROW(--ISNUMBER(FIND(_xlfn.TEXTSPLIT(Table813[[#This Row],[kids]],"; "),_xlfn.ANCHORARRAY('comparing-proteins'!$AH$2))),_xlfn.LAMBDA(_xlpm.r,MAX(_xlpm.r))),IFERROR(ROWS(_xlfn._xlws.FILTER(_xlpm.x*_xlfn.ANCHORARRAY('comparing-proteins'!$AE$2),_xlpm.x&gt;0)),0))</f>
        <v>0</v>
      </c>
      <c r="N1557" t="str" cm="1">
        <f t="array" ref="N1557">_xlfn.SWITCH(SIGN(Table813[[#This Row],[median dist from 45-degree]]),0,"equal in both",1,"RT",-1,"SC")</f>
        <v>equal in both</v>
      </c>
      <c r="O1557" cm="1">
        <f t="array" ref="O1557">_xlfn.LET(_xlpm.x,_xlfn.BYROW(--ISNUMBER(FIND(_xlfn.TEXTSPLIT(Table813[[#This Row],[kids]],"; "),_xlfn.ANCHORARRAY('comparing-proteins'!$AH$2))),_xlfn.LAMBDA(_xlpm.r,MAX(_xlpm.r))),IFERROR(SUM(_xlfn._xlws.FILTER(_xlpm.x*_xlfn.ANCHORARRAY('comparing-proteins'!$AE$2),_xlpm.x&gt;0)),0))</f>
        <v>0</v>
      </c>
    </row>
    <row r="1558" spans="1:15" x14ac:dyDescent="0.2">
      <c r="A1558" t="s">
        <v>120028</v>
      </c>
      <c r="B1558" t="b">
        <v>0</v>
      </c>
      <c r="C1558" t="s">
        <v>120029</v>
      </c>
      <c r="D1558" t="s">
        <v>108191</v>
      </c>
      <c r="E1558" t="s">
        <v>120030</v>
      </c>
      <c r="F1558" t="s">
        <v>108191</v>
      </c>
      <c r="G1558" t="s">
        <v>112774</v>
      </c>
      <c r="H1558" t="s">
        <v>108191</v>
      </c>
      <c r="I1558" t="s">
        <v>112775</v>
      </c>
      <c r="J1558" t="str" cm="1">
        <f t="array" ref="J1558">_xlfn.TEXTJOIN("; ",TRUE,_xlfn._xlws.FILTER(Table8[GO Term Identifier],Table8[Parents Identifier]=Table813[[#This Row],[GO Term Identifier]]))</f>
        <v>GO:0006906; GO:0031340; GO:0034058; GO:0035493; GO:0035542; GO:0035543; GO:0035544; GO:0048210; GO:0048279; GO:0048280; GO:0051469; GO:0061909; GO:0061911; GO:0099500; GO:0106214</v>
      </c>
      <c r="K1558" t="b">
        <f>Table813[[#This Row],[GO Term Namespace]]="biological_process"</f>
        <v>1</v>
      </c>
      <c r="L1558" cm="1">
        <f t="array" ref="L1558">_xlfn.LET(_xlpm.x,_xlfn.BYROW(--ISNUMBER(FIND(_xlfn.TEXTSPLIT(Table813[[#This Row],[kids]],"; "),_xlfn.ANCHORARRAY('comparing-proteins'!$AH$2))),_xlfn.LAMBDA(_xlpm.r,MAX(_xlpm.r))),IFERROR(MEDIAN(_xlfn._xlws.FILTER(_xlpm.x*_xlfn.ANCHORARRAY('comparing-proteins'!$AE$2),_xlpm.x&gt;0)),0))</f>
        <v>4.2344970859719204E-5</v>
      </c>
      <c r="M1558" cm="1">
        <f t="array" ref="M1558">_xlfn.LET(_xlpm.x,_xlfn.BYROW(--ISNUMBER(FIND(_xlfn.TEXTSPLIT(Table813[[#This Row],[kids]],"; "),_xlfn.ANCHORARRAY('comparing-proteins'!$AH$2))),_xlfn.LAMBDA(_xlpm.r,MAX(_xlpm.r))),IFERROR(ROWS(_xlfn._xlws.FILTER(_xlpm.x*_xlfn.ANCHORARRAY('comparing-proteins'!$AE$2),_xlpm.x&gt;0)),0))</f>
        <v>1</v>
      </c>
      <c r="N1558" t="str" cm="1">
        <f t="array" ref="N1558">_xlfn.SWITCH(SIGN(Table813[[#This Row],[median dist from 45-degree]]),0,"equal in both",1,"RT",-1,"SC")</f>
        <v>RT</v>
      </c>
      <c r="O1558" cm="1">
        <f t="array" ref="O1558">_xlfn.LET(_xlpm.x,_xlfn.BYROW(--ISNUMBER(FIND(_xlfn.TEXTSPLIT(Table813[[#This Row],[kids]],"; "),_xlfn.ANCHORARRAY('comparing-proteins'!$AH$2))),_xlfn.LAMBDA(_xlpm.r,MAX(_xlpm.r))),IFERROR(SUM(_xlfn._xlws.FILTER(_xlpm.x*_xlfn.ANCHORARRAY('comparing-proteins'!$AE$2),_xlpm.x&gt;0)),0))</f>
        <v>4.2344970859719204E-5</v>
      </c>
    </row>
    <row r="1559" spans="1:15" x14ac:dyDescent="0.2">
      <c r="A1559" t="s">
        <v>113260</v>
      </c>
      <c r="B1559" t="b">
        <v>0</v>
      </c>
      <c r="C1559" t="s">
        <v>113259</v>
      </c>
      <c r="D1559" t="s">
        <v>108191</v>
      </c>
      <c r="E1559" t="s">
        <v>113261</v>
      </c>
      <c r="F1559" t="s">
        <v>108191</v>
      </c>
      <c r="G1559" t="s">
        <v>112774</v>
      </c>
      <c r="H1559" t="s">
        <v>108191</v>
      </c>
      <c r="I1559" t="s">
        <v>112775</v>
      </c>
      <c r="J1559" t="str" cm="1">
        <f t="array" ref="J1559">_xlfn.TEXTJOIN("; ",TRUE,_xlfn._xlws.FILTER(Table8[GO Term Identifier],Table8[Parents Identifier]=Table813[[#This Row],[GO Term Identifier]]))</f>
        <v>GO:0000054; GO:0000055; GO:0000056; GO:0006404; GO:0006405; GO:0006406; GO:0006409; GO:0006606; GO:0006607; GO:0006611; GO:0006913; GO:0010793; GO:0016973; GO:0031990; GO:0035719; GO:0042306; GO:0042307; GO:0042308; GO:0046822; GO:0046827; GO:0046830; GO:0051168; GO:0051170; GO:0061015; GO:0071528; GO:0071701; GO:0097064; GO:1990236; GO:2000200; GO:2000203; GO:2000238; GO:2000728</v>
      </c>
      <c r="K1559" t="b">
        <f>Table813[[#This Row],[GO Term Namespace]]="biological_process"</f>
        <v>1</v>
      </c>
      <c r="L1559" cm="1">
        <f t="array" ref="L1559">_xlfn.LET(_xlpm.x,_xlfn.BYROW(--ISNUMBER(FIND(_xlfn.TEXTSPLIT(Table813[[#This Row],[kids]],"; "),_xlfn.ANCHORARRAY('comparing-proteins'!$AH$2))),_xlfn.LAMBDA(_xlpm.r,MAX(_xlpm.r))),IFERROR(MEDIAN(_xlfn._xlws.FILTER(_xlpm.x*_xlfn.ANCHORARRAY('comparing-proteins'!$AE$2),_xlpm.x&gt;0)),0))</f>
        <v>1.7197999148147052E-4</v>
      </c>
      <c r="M1559" cm="1">
        <f t="array" ref="M1559">_xlfn.LET(_xlpm.x,_xlfn.BYROW(--ISNUMBER(FIND(_xlfn.TEXTSPLIT(Table813[[#This Row],[kids]],"; "),_xlfn.ANCHORARRAY('comparing-proteins'!$AH$2))),_xlfn.LAMBDA(_xlpm.r,MAX(_xlpm.r))),IFERROR(ROWS(_xlfn._xlws.FILTER(_xlpm.x*_xlfn.ANCHORARRAY('comparing-proteins'!$AE$2),_xlpm.x&gt;0)),0))</f>
        <v>1</v>
      </c>
      <c r="N1559" t="str" cm="1">
        <f t="array" ref="N1559">_xlfn.SWITCH(SIGN(Table813[[#This Row],[median dist from 45-degree]]),0,"equal in both",1,"RT",-1,"SC")</f>
        <v>RT</v>
      </c>
      <c r="O1559" cm="1">
        <f t="array" ref="O1559">_xlfn.LET(_xlpm.x,_xlfn.BYROW(--ISNUMBER(FIND(_xlfn.TEXTSPLIT(Table813[[#This Row],[kids]],"; "),_xlfn.ANCHORARRAY('comparing-proteins'!$AH$2))),_xlfn.LAMBDA(_xlpm.r,MAX(_xlpm.r))),IFERROR(SUM(_xlfn._xlws.FILTER(_xlpm.x*_xlfn.ANCHORARRAY('comparing-proteins'!$AE$2),_xlpm.x&gt;0)),0))</f>
        <v>1.7197999148147052E-4</v>
      </c>
    </row>
    <row r="1560" spans="1:15" x14ac:dyDescent="0.2">
      <c r="A1560" t="s">
        <v>110151</v>
      </c>
      <c r="B1560" t="b">
        <v>0</v>
      </c>
      <c r="C1560" t="s">
        <v>110152</v>
      </c>
      <c r="D1560" t="s">
        <v>108191</v>
      </c>
      <c r="E1560" t="s">
        <v>110153</v>
      </c>
      <c r="F1560" t="s">
        <v>110152</v>
      </c>
      <c r="G1560" t="s">
        <v>110151</v>
      </c>
      <c r="H1560" t="s">
        <v>108191</v>
      </c>
      <c r="I1560" t="s">
        <v>110153</v>
      </c>
      <c r="J1560" t="str" cm="1">
        <f t="array" ref="J1560">_xlfn.TEXTJOIN("; ",TRUE,_xlfn._xlws.FILTER(Table8[GO Term Identifier],Table8[Parents Identifier]=Table813[[#This Row],[GO Term Identifier]]))</f>
        <v>GO:0000045; GO:0000422; GO:0000423; GO:0000425; GO:0006914; GO:0010506; GO:0010507; GO:0010508; GO:0016236; GO:0016237; GO:0016239; GO:0016241; GO:0016242; GO:0034497; GO:0034517; GO:0034727; GO:0035973; GO:0044804; GO:0045772; GO:0061709; GO:0061736; GO:0061739; GO:0061909; GO:0061911; GO:0071211; GO:0097352; GO:0140504; GO:1901524; GO:1901525; GO:1905037; GO:2000785; GO:2000786</v>
      </c>
      <c r="K1560" t="b">
        <f>Table813[[#This Row],[GO Term Namespace]]="biological_process"</f>
        <v>1</v>
      </c>
      <c r="L1560" cm="1">
        <f t="array" ref="L1560">_xlfn.LET(_xlpm.x,_xlfn.BYROW(--ISNUMBER(FIND(_xlfn.TEXTSPLIT(Table813[[#This Row],[kids]],"; "),_xlfn.ANCHORARRAY('comparing-proteins'!$AH$2))),_xlfn.LAMBDA(_xlpm.r,MAX(_xlpm.r))),IFERROR(MEDIAN(_xlfn._xlws.FILTER(_xlpm.x*_xlfn.ANCHORARRAY('comparing-proteins'!$AE$2),_xlpm.x&gt;0)),0))</f>
        <v>3.4205612213622047E-7</v>
      </c>
      <c r="M1560" cm="1">
        <f t="array" ref="M1560">_xlfn.LET(_xlpm.x,_xlfn.BYROW(--ISNUMBER(FIND(_xlfn.TEXTSPLIT(Table813[[#This Row],[kids]],"; "),_xlfn.ANCHORARRAY('comparing-proteins'!$AH$2))),_xlfn.LAMBDA(_xlpm.r,MAX(_xlpm.r))),IFERROR(ROWS(_xlfn._xlws.FILTER(_xlpm.x*_xlfn.ANCHORARRAY('comparing-proteins'!$AE$2),_xlpm.x&gt;0)),0))</f>
        <v>10</v>
      </c>
      <c r="N1560" t="str" cm="1">
        <f t="array" ref="N1560">_xlfn.SWITCH(SIGN(Table813[[#This Row],[median dist from 45-degree]]),0,"equal in both",1,"RT",-1,"SC")</f>
        <v>RT</v>
      </c>
      <c r="O1560" cm="1">
        <f t="array" ref="O1560">_xlfn.LET(_xlpm.x,_xlfn.BYROW(--ISNUMBER(FIND(_xlfn.TEXTSPLIT(Table813[[#This Row],[kids]],"; "),_xlfn.ANCHORARRAY('comparing-proteins'!$AH$2))),_xlfn.LAMBDA(_xlpm.r,MAX(_xlpm.r))),IFERROR(SUM(_xlfn._xlws.FILTER(_xlpm.x*_xlfn.ANCHORARRAY('comparing-proteins'!$AE$2),_xlpm.x&gt;0)),0))</f>
        <v>-7.351205317046866E-4</v>
      </c>
    </row>
    <row r="1561" spans="1:15" x14ac:dyDescent="0.2">
      <c r="A1561" t="s">
        <v>110154</v>
      </c>
      <c r="B1561" t="b">
        <v>0</v>
      </c>
      <c r="C1561" t="s">
        <v>110155</v>
      </c>
      <c r="D1561" t="s">
        <v>108191</v>
      </c>
      <c r="E1561" t="s">
        <v>110156</v>
      </c>
      <c r="F1561" t="s">
        <v>110155</v>
      </c>
      <c r="G1561" t="s">
        <v>110154</v>
      </c>
      <c r="H1561" t="s">
        <v>108191</v>
      </c>
      <c r="I1561" t="s">
        <v>110156</v>
      </c>
      <c r="J1561" t="str" cm="1">
        <f t="array" ref="J1561">_xlfn.TEXTJOIN("; ",TRUE,_xlfn._xlws.FILTER(Table8[GO Term Identifier],Table8[Parents Identifier]=Table813[[#This Row],[GO Term Identifier]]))</f>
        <v>GO:0006309; GO:0006915; GO:0042981; GO:0043065; GO:0043066; GO:2001234</v>
      </c>
      <c r="K1561" t="b">
        <f>Table813[[#This Row],[GO Term Namespace]]="biological_process"</f>
        <v>1</v>
      </c>
      <c r="L1561" cm="1">
        <f t="array" ref="L1561">_xlfn.LET(_xlpm.x,_xlfn.BYROW(--ISNUMBER(FIND(_xlfn.TEXTSPLIT(Table813[[#This Row],[kids]],"; "),_xlfn.ANCHORARRAY('comparing-proteins'!$AH$2))),_xlfn.LAMBDA(_xlpm.r,MAX(_xlpm.r))),IFERROR(MEDIAN(_xlfn._xlws.FILTER(_xlpm.x*_xlfn.ANCHORARRAY('comparing-proteins'!$AE$2),_xlpm.x&gt;0)),0))</f>
        <v>2.0796902984957665E-4</v>
      </c>
      <c r="M1561" cm="1">
        <f t="array" ref="M1561">_xlfn.LET(_xlpm.x,_xlfn.BYROW(--ISNUMBER(FIND(_xlfn.TEXTSPLIT(Table813[[#This Row],[kids]],"; "),_xlfn.ANCHORARRAY('comparing-proteins'!$AH$2))),_xlfn.LAMBDA(_xlpm.r,MAX(_xlpm.r))),IFERROR(ROWS(_xlfn._xlws.FILTER(_xlpm.x*_xlfn.ANCHORARRAY('comparing-proteins'!$AE$2),_xlpm.x&gt;0)),0))</f>
        <v>4</v>
      </c>
      <c r="N1561" t="str" cm="1">
        <f t="array" ref="N1561">_xlfn.SWITCH(SIGN(Table813[[#This Row],[median dist from 45-degree]]),0,"equal in both",1,"RT",-1,"SC")</f>
        <v>RT</v>
      </c>
      <c r="O1561" cm="1">
        <f t="array" ref="O1561">_xlfn.LET(_xlpm.x,_xlfn.BYROW(--ISNUMBER(FIND(_xlfn.TEXTSPLIT(Table813[[#This Row],[kids]],"; "),_xlfn.ANCHORARRAY('comparing-proteins'!$AH$2))),_xlfn.LAMBDA(_xlpm.r,MAX(_xlpm.r))),IFERROR(SUM(_xlfn._xlws.FILTER(_xlpm.x*_xlfn.ANCHORARRAY('comparing-proteins'!$AE$2),_xlpm.x&gt;0)),0))</f>
        <v>3.6558302919993493E-3</v>
      </c>
    </row>
    <row r="1562" spans="1:15" x14ac:dyDescent="0.2">
      <c r="A1562" t="s">
        <v>110157</v>
      </c>
      <c r="B1562" t="b">
        <v>0</v>
      </c>
      <c r="C1562" t="s">
        <v>110158</v>
      </c>
      <c r="D1562" t="s">
        <v>108191</v>
      </c>
      <c r="E1562" t="s">
        <v>110159</v>
      </c>
      <c r="F1562" t="s">
        <v>108191</v>
      </c>
      <c r="G1562" t="s">
        <v>112774</v>
      </c>
      <c r="H1562" t="s">
        <v>108191</v>
      </c>
      <c r="I1562" t="s">
        <v>112775</v>
      </c>
      <c r="J1562" t="str" cm="1">
        <f t="array" ref="J1562">_xlfn.TEXTJOIN("; ",TRUE,_xlfn._xlws.FILTER(Table8[GO Term Identifier],Table8[Parents Identifier]=Table813[[#This Row],[GO Term Identifier]]))</f>
        <v>GO:0006970; GO:0006972; GO:0006973; GO:0007231; GO:0007232; GO:0007234; GO:0009651; GO:0042538; GO:0047484; GO:0071470; GO:0071472; GO:0071474; GO:0071475; GO:0071476</v>
      </c>
      <c r="K1562" t="b">
        <f>Table813[[#This Row],[GO Term Namespace]]="biological_process"</f>
        <v>1</v>
      </c>
      <c r="L1562" cm="1">
        <f t="array" ref="L1562">_xlfn.LET(_xlpm.x,_xlfn.BYROW(--ISNUMBER(FIND(_xlfn.TEXTSPLIT(Table813[[#This Row],[kids]],"; "),_xlfn.ANCHORARRAY('comparing-proteins'!$AH$2))),_xlfn.LAMBDA(_xlpm.r,MAX(_xlpm.r))),IFERROR(MEDIAN(_xlfn._xlws.FILTER(_xlpm.x*_xlfn.ANCHORARRAY('comparing-proteins'!$AE$2),_xlpm.x&gt;0)),0))</f>
        <v>1.0545061017455678E-4</v>
      </c>
      <c r="M1562" cm="1">
        <f t="array" ref="M1562">_xlfn.LET(_xlpm.x,_xlfn.BYROW(--ISNUMBER(FIND(_xlfn.TEXTSPLIT(Table813[[#This Row],[kids]],"; "),_xlfn.ANCHORARRAY('comparing-proteins'!$AH$2))),_xlfn.LAMBDA(_xlpm.r,MAX(_xlpm.r))),IFERROR(ROWS(_xlfn._xlws.FILTER(_xlpm.x*_xlfn.ANCHORARRAY('comparing-proteins'!$AE$2),_xlpm.x&gt;0)),0))</f>
        <v>4</v>
      </c>
      <c r="N1562" t="str" cm="1">
        <f t="array" ref="N1562">_xlfn.SWITCH(SIGN(Table813[[#This Row],[median dist from 45-degree]]),0,"equal in both",1,"RT",-1,"SC")</f>
        <v>RT</v>
      </c>
      <c r="O1562" cm="1">
        <f t="array" ref="O1562">_xlfn.LET(_xlpm.x,_xlfn.BYROW(--ISNUMBER(FIND(_xlfn.TEXTSPLIT(Table813[[#This Row],[kids]],"; "),_xlfn.ANCHORARRAY('comparing-proteins'!$AH$2))),_xlfn.LAMBDA(_xlpm.r,MAX(_xlpm.r))),IFERROR(SUM(_xlfn._xlws.FILTER(_xlpm.x*_xlfn.ANCHORARRAY('comparing-proteins'!$AE$2),_xlpm.x&gt;0)),0))</f>
        <v>4.0389044873707014E-4</v>
      </c>
    </row>
    <row r="1563" spans="1:15" x14ac:dyDescent="0.2">
      <c r="A1563" t="s">
        <v>120037</v>
      </c>
      <c r="B1563" t="b">
        <v>0</v>
      </c>
      <c r="C1563" t="s">
        <v>120038</v>
      </c>
      <c r="D1563" t="s">
        <v>108191</v>
      </c>
      <c r="E1563" t="s">
        <v>120039</v>
      </c>
      <c r="F1563" t="s">
        <v>108191</v>
      </c>
      <c r="G1563" t="s">
        <v>112774</v>
      </c>
      <c r="H1563" t="s">
        <v>108191</v>
      </c>
      <c r="I1563" t="s">
        <v>112775</v>
      </c>
      <c r="J1563" t="str" cm="1">
        <f t="array" ref="J1563">_xlfn.TEXTJOIN("; ",TRUE,_xlfn._xlws.FILTER(Table8[GO Term Identifier],Table8[Parents Identifier]=Table813[[#This Row],[GO Term Identifier]]))</f>
        <v>GO:0006972; GO:0006973; GO:0042538; GO:0071474; GO:0071475</v>
      </c>
      <c r="K1563" t="b">
        <f>Table813[[#This Row],[GO Term Namespace]]="biological_process"</f>
        <v>1</v>
      </c>
      <c r="L1563" cm="1">
        <f t="array" ref="L1563">_xlfn.LET(_xlpm.x,_xlfn.BYROW(--ISNUMBER(FIND(_xlfn.TEXTSPLIT(Table813[[#This Row],[kids]],"; "),_xlfn.ANCHORARRAY('comparing-proteins'!$AH$2))),_xlfn.LAMBDA(_xlpm.r,MAX(_xlpm.r))),IFERROR(MEDIAN(_xlfn._xlws.FILTER(_xlpm.x*_xlfn.ANCHORARRAY('comparing-proteins'!$AE$2),_xlpm.x&gt;0)),0))</f>
        <v>1.1192118981054837E-4</v>
      </c>
      <c r="M1563" cm="1">
        <f t="array" ref="M1563">_xlfn.LET(_xlpm.x,_xlfn.BYROW(--ISNUMBER(FIND(_xlfn.TEXTSPLIT(Table813[[#This Row],[kids]],"; "),_xlfn.ANCHORARRAY('comparing-proteins'!$AH$2))),_xlfn.LAMBDA(_xlpm.r,MAX(_xlpm.r))),IFERROR(ROWS(_xlfn._xlws.FILTER(_xlpm.x*_xlfn.ANCHORARRAY('comparing-proteins'!$AE$2),_xlpm.x&gt;0)),0))</f>
        <v>2</v>
      </c>
      <c r="N1563" t="str" cm="1">
        <f t="array" ref="N1563">_xlfn.SWITCH(SIGN(Table813[[#This Row],[median dist from 45-degree]]),0,"equal in both",1,"RT",-1,"SC")</f>
        <v>RT</v>
      </c>
      <c r="O1563" cm="1">
        <f t="array" ref="O1563">_xlfn.LET(_xlpm.x,_xlfn.BYROW(--ISNUMBER(FIND(_xlfn.TEXTSPLIT(Table813[[#This Row],[kids]],"; "),_xlfn.ANCHORARRAY('comparing-proteins'!$AH$2))),_xlfn.LAMBDA(_xlpm.r,MAX(_xlpm.r))),IFERROR(SUM(_xlfn._xlws.FILTER(_xlpm.x*_xlfn.ANCHORARRAY('comparing-proteins'!$AE$2),_xlpm.x&gt;0)),0))</f>
        <v>2.2384237962109677E-4</v>
      </c>
    </row>
    <row r="1564" spans="1:15" x14ac:dyDescent="0.2">
      <c r="A1564" t="s">
        <v>110160</v>
      </c>
      <c r="B1564" t="b">
        <v>0</v>
      </c>
      <c r="C1564" t="s">
        <v>110161</v>
      </c>
      <c r="D1564" t="s">
        <v>108191</v>
      </c>
      <c r="E1564" t="s">
        <v>110162</v>
      </c>
      <c r="F1564" t="s">
        <v>108191</v>
      </c>
      <c r="G1564" t="s">
        <v>112774</v>
      </c>
      <c r="H1564" t="s">
        <v>108191</v>
      </c>
      <c r="I1564" t="s">
        <v>112775</v>
      </c>
      <c r="J1564" t="str" cm="1">
        <f t="array" ref="J1564">_xlfn.TEXTJOIN("; ",TRUE,_xlfn._xlws.FILTER(Table8[GO Term Identifier],Table8[Parents Identifier]=Table813[[#This Row],[GO Term Identifier]]))</f>
        <v>GO:0006973</v>
      </c>
      <c r="K1564" t="b">
        <f>Table813[[#This Row],[GO Term Namespace]]="biological_process"</f>
        <v>1</v>
      </c>
      <c r="L1564" cm="1">
        <f t="array" ref="L1564">_xlfn.LET(_xlpm.x,_xlfn.BYROW(--ISNUMBER(FIND(_xlfn.TEXTSPLIT(Table813[[#This Row],[kids]],"; "),_xlfn.ANCHORARRAY('comparing-proteins'!$AH$2))),_xlfn.LAMBDA(_xlpm.r,MAX(_xlpm.r))),IFERROR(MEDIAN(_xlfn._xlws.FILTER(_xlpm.x*_xlfn.ANCHORARRAY('comparing-proteins'!$AE$2),_xlpm.x&gt;0)),0))</f>
        <v>4.2521883007199804E-5</v>
      </c>
      <c r="M1564" cm="1">
        <f t="array" ref="M1564">_xlfn.LET(_xlpm.x,_xlfn.BYROW(--ISNUMBER(FIND(_xlfn.TEXTSPLIT(Table813[[#This Row],[kids]],"; "),_xlfn.ANCHORARRAY('comparing-proteins'!$AH$2))),_xlfn.LAMBDA(_xlpm.r,MAX(_xlpm.r))),IFERROR(ROWS(_xlfn._xlws.FILTER(_xlpm.x*_xlfn.ANCHORARRAY('comparing-proteins'!$AE$2),_xlpm.x&gt;0)),0))</f>
        <v>1</v>
      </c>
      <c r="N1564" t="str" cm="1">
        <f t="array" ref="N1564">_xlfn.SWITCH(SIGN(Table813[[#This Row],[median dist from 45-degree]]),0,"equal in both",1,"RT",-1,"SC")</f>
        <v>RT</v>
      </c>
      <c r="O1564" cm="1">
        <f t="array" ref="O1564">_xlfn.LET(_xlpm.x,_xlfn.BYROW(--ISNUMBER(FIND(_xlfn.TEXTSPLIT(Table813[[#This Row],[kids]],"; "),_xlfn.ANCHORARRAY('comparing-proteins'!$AH$2))),_xlfn.LAMBDA(_xlpm.r,MAX(_xlpm.r))),IFERROR(SUM(_xlfn._xlws.FILTER(_xlpm.x*_xlfn.ANCHORARRAY('comparing-proteins'!$AE$2),_xlpm.x&gt;0)),0))</f>
        <v>4.2521883007199804E-5</v>
      </c>
    </row>
    <row r="1565" spans="1:15" x14ac:dyDescent="0.2">
      <c r="A1565" t="s">
        <v>110163</v>
      </c>
      <c r="B1565" t="b">
        <v>0</v>
      </c>
      <c r="C1565" t="s">
        <v>110164</v>
      </c>
      <c r="D1565" t="s">
        <v>108191</v>
      </c>
      <c r="E1565" t="s">
        <v>110165</v>
      </c>
      <c r="F1565" t="s">
        <v>108191</v>
      </c>
      <c r="G1565" t="s">
        <v>112774</v>
      </c>
      <c r="H1565" t="s">
        <v>108191</v>
      </c>
      <c r="I1565" t="s">
        <v>112775</v>
      </c>
      <c r="J1565" t="str" cm="1">
        <f t="array" ref="J1565">_xlfn.TEXTJOIN("; ",TRUE,_xlfn._xlws.FILTER(Table8[GO Term Identifier],Table8[Parents Identifier]=Table813[[#This Row],[GO Term Identifier]]))</f>
        <v>GO:0000012; GO:0000077; GO:0000706; GO:0000707; GO:0000710; GO:0000715; GO:0000719; GO:0000724; GO:0000725; GO:0000727; GO:0000729; GO:0000730; GO:0000731; GO:0000736; GO:0006281; GO:0006282; GO:0006283; GO:0006284; GO:0006285; GO:0006287; GO:0006289; GO:0006297; GO:0006298; GO:0006301; GO:0006302; GO:0006303; GO:0006307; GO:0006974; GO:0007095; GO:0010791; GO:0019985; GO:0031571; GO:0031573; GO:0031848; GO:0036297; GO:0042275; GO:0042276; GO:0042770; GO:0043504; GO:0044773; GO:0045002; GO:0045003; GO:0045004; GO:0045739; GO:0051103; GO:0070911; GO:0070914; GO:0070987; GO:0090262; GO:0097510; GO:0097552; GO:0097680; GO:0106300; GO:1901255; GO:1903112; GO:1903775; GO:1904291; GO:1905168; GO:1990414; GO:2000001; GO:2000002; GO:2000003; GO:2000042; GO:2000779; GO:2000819; GO:2001032; GO:2001033; GO:2001034</v>
      </c>
      <c r="K1565" t="b">
        <f>Table813[[#This Row],[GO Term Namespace]]="biological_process"</f>
        <v>1</v>
      </c>
      <c r="L1565" cm="1">
        <f t="array" ref="L1565">_xlfn.LET(_xlpm.x,_xlfn.BYROW(--ISNUMBER(FIND(_xlfn.TEXTSPLIT(Table813[[#This Row],[kids]],"; "),_xlfn.ANCHORARRAY('comparing-proteins'!$AH$2))),_xlfn.LAMBDA(_xlpm.r,MAX(_xlpm.r))),IFERROR(MEDIAN(_xlfn._xlws.FILTER(_xlpm.x*_xlfn.ANCHORARRAY('comparing-proteins'!$AE$2),_xlpm.x&gt;0)),0))</f>
        <v>4.2111247235708166E-6</v>
      </c>
      <c r="M1565" cm="1">
        <f t="array" ref="M1565">_xlfn.LET(_xlpm.x,_xlfn.BYROW(--ISNUMBER(FIND(_xlfn.TEXTSPLIT(Table813[[#This Row],[kids]],"; "),_xlfn.ANCHORARRAY('comparing-proteins'!$AH$2))),_xlfn.LAMBDA(_xlpm.r,MAX(_xlpm.r))),IFERROR(ROWS(_xlfn._xlws.FILTER(_xlpm.x*_xlfn.ANCHORARRAY('comparing-proteins'!$AE$2),_xlpm.x&gt;0)),0))</f>
        <v>5</v>
      </c>
      <c r="N1565" t="str" cm="1">
        <f t="array" ref="N1565">_xlfn.SWITCH(SIGN(Table813[[#This Row],[median dist from 45-degree]]),0,"equal in both",1,"RT",-1,"SC")</f>
        <v>RT</v>
      </c>
      <c r="O1565" cm="1">
        <f t="array" ref="O1565">_xlfn.LET(_xlpm.x,_xlfn.BYROW(--ISNUMBER(FIND(_xlfn.TEXTSPLIT(Table813[[#This Row],[kids]],"; "),_xlfn.ANCHORARRAY('comparing-proteins'!$AH$2))),_xlfn.LAMBDA(_xlpm.r,MAX(_xlpm.r))),IFERROR(SUM(_xlfn._xlws.FILTER(_xlpm.x*_xlfn.ANCHORARRAY('comparing-proteins'!$AE$2),_xlpm.x&gt;0)),0))</f>
        <v>2.2949068732960212E-3</v>
      </c>
    </row>
    <row r="1566" spans="1:15" x14ac:dyDescent="0.2">
      <c r="A1566" t="s">
        <v>114440</v>
      </c>
      <c r="B1566" t="b">
        <v>0</v>
      </c>
      <c r="C1566" t="s">
        <v>114439</v>
      </c>
      <c r="D1566" t="s">
        <v>108191</v>
      </c>
      <c r="E1566" t="s">
        <v>114441</v>
      </c>
      <c r="F1566" t="s">
        <v>108191</v>
      </c>
      <c r="G1566" t="s">
        <v>112774</v>
      </c>
      <c r="H1566" t="s">
        <v>108191</v>
      </c>
      <c r="I1566" t="s">
        <v>112775</v>
      </c>
      <c r="J1566" t="str" cm="1">
        <f t="array" ref="J1566">_xlfn.TEXTJOIN("; ",TRUE,_xlfn._xlws.FILTER(Table8[GO Term Identifier],Table8[Parents Identifier]=Table813[[#This Row],[GO Term Identifier]]))</f>
        <v>GO:0000302; GO:0000304; GO:0006979; GO:0019430; GO:0033194; GO:0034599; GO:0034614; GO:0042542; GO:0070301; GO:0071447; GO:1901299</v>
      </c>
      <c r="K1566" t="b">
        <f>Table813[[#This Row],[GO Term Namespace]]="biological_process"</f>
        <v>1</v>
      </c>
      <c r="L1566" cm="1">
        <f t="array" ref="L1566">_xlfn.LET(_xlpm.x,_xlfn.BYROW(--ISNUMBER(FIND(_xlfn.TEXTSPLIT(Table813[[#This Row],[kids]],"; "),_xlfn.ANCHORARRAY('comparing-proteins'!$AH$2))),_xlfn.LAMBDA(_xlpm.r,MAX(_xlpm.r))),IFERROR(MEDIAN(_xlfn._xlws.FILTER(_xlpm.x*_xlfn.ANCHORARRAY('comparing-proteins'!$AE$2),_xlpm.x&gt;0)),0))</f>
        <v>5.20526200687099E-6</v>
      </c>
      <c r="M1566" cm="1">
        <f t="array" ref="M1566">_xlfn.LET(_xlpm.x,_xlfn.BYROW(--ISNUMBER(FIND(_xlfn.TEXTSPLIT(Table813[[#This Row],[kids]],"; "),_xlfn.ANCHORARRAY('comparing-proteins'!$AH$2))),_xlfn.LAMBDA(_xlpm.r,MAX(_xlpm.r))),IFERROR(ROWS(_xlfn._xlws.FILTER(_xlpm.x*_xlfn.ANCHORARRAY('comparing-proteins'!$AE$2),_xlpm.x&gt;0)),0))</f>
        <v>18</v>
      </c>
      <c r="N1566" t="str" cm="1">
        <f t="array" ref="N1566">_xlfn.SWITCH(SIGN(Table813[[#This Row],[median dist from 45-degree]]),0,"equal in both",1,"RT",-1,"SC")</f>
        <v>RT</v>
      </c>
      <c r="O1566" cm="1">
        <f t="array" ref="O1566">_xlfn.LET(_xlpm.x,_xlfn.BYROW(--ISNUMBER(FIND(_xlfn.TEXTSPLIT(Table813[[#This Row],[kids]],"; "),_xlfn.ANCHORARRAY('comparing-proteins'!$AH$2))),_xlfn.LAMBDA(_xlpm.r,MAX(_xlpm.r))),IFERROR(SUM(_xlfn._xlws.FILTER(_xlpm.x*_xlfn.ANCHORARRAY('comparing-proteins'!$AE$2),_xlpm.x&gt;0)),0))</f>
        <v>-1.2591698217508419E-3</v>
      </c>
    </row>
    <row r="1567" spans="1:15" x14ac:dyDescent="0.2">
      <c r="A1567" t="s">
        <v>116212</v>
      </c>
      <c r="B1567" t="b">
        <v>0</v>
      </c>
      <c r="C1567" t="s">
        <v>116211</v>
      </c>
      <c r="D1567" t="s">
        <v>108191</v>
      </c>
      <c r="E1567" t="s">
        <v>116213</v>
      </c>
      <c r="F1567" t="s">
        <v>108191</v>
      </c>
      <c r="G1567" t="s">
        <v>112774</v>
      </c>
      <c r="H1567" t="s">
        <v>108191</v>
      </c>
      <c r="I1567" t="s">
        <v>112775</v>
      </c>
      <c r="J1567" t="str" cm="1">
        <f t="array" ref="J1567">_xlfn.TEXTJOIN("; ",TRUE,_xlfn._xlws.FILTER(Table8[GO Term Identifier],Table8[Parents Identifier]=Table813[[#This Row],[GO Term Identifier]]))</f>
        <v>GO:0002235; GO:0006986; GO:0030968; GO:0034514; GO:0036498; GO:1900101; GO:1900102; GO:1900103; GO:1903896</v>
      </c>
      <c r="K1567" t="b">
        <f>Table813[[#This Row],[GO Term Namespace]]="biological_process"</f>
        <v>1</v>
      </c>
      <c r="L1567" cm="1">
        <f t="array" ref="L1567">_xlfn.LET(_xlpm.x,_xlfn.BYROW(--ISNUMBER(FIND(_xlfn.TEXTSPLIT(Table813[[#This Row],[kids]],"; "),_xlfn.ANCHORARRAY('comparing-proteins'!$AH$2))),_xlfn.LAMBDA(_xlpm.r,MAX(_xlpm.r))),IFERROR(MEDIAN(_xlfn._xlws.FILTER(_xlpm.x*_xlfn.ANCHORARRAY('comparing-proteins'!$AE$2),_xlpm.x&gt;0)),0))</f>
        <v>-6.9544044667116142E-6</v>
      </c>
      <c r="M1567" cm="1">
        <f t="array" ref="M1567">_xlfn.LET(_xlpm.x,_xlfn.BYROW(--ISNUMBER(FIND(_xlfn.TEXTSPLIT(Table813[[#This Row],[kids]],"; "),_xlfn.ANCHORARRAY('comparing-proteins'!$AH$2))),_xlfn.LAMBDA(_xlpm.r,MAX(_xlpm.r))),IFERROR(ROWS(_xlfn._xlws.FILTER(_xlpm.x*_xlfn.ANCHORARRAY('comparing-proteins'!$AE$2),_xlpm.x&gt;0)),0))</f>
        <v>3</v>
      </c>
      <c r="N1567" t="str" cm="1">
        <f t="array" ref="N1567">_xlfn.SWITCH(SIGN(Table813[[#This Row],[median dist from 45-degree]]),0,"equal in both",1,"RT",-1,"SC")</f>
        <v>SC</v>
      </c>
      <c r="O1567" cm="1">
        <f t="array" ref="O1567">_xlfn.LET(_xlpm.x,_xlfn.BYROW(--ISNUMBER(FIND(_xlfn.TEXTSPLIT(Table813[[#This Row],[kids]],"; "),_xlfn.ANCHORARRAY('comparing-proteins'!$AH$2))),_xlfn.LAMBDA(_xlpm.r,MAX(_xlpm.r))),IFERROR(SUM(_xlfn._xlws.FILTER(_xlpm.x*_xlfn.ANCHORARRAY('comparing-proteins'!$AE$2),_xlpm.x&gt;0)),0))</f>
        <v>-5.9472433128508498E-5</v>
      </c>
    </row>
    <row r="1568" spans="1:15" x14ac:dyDescent="0.2">
      <c r="A1568" t="s">
        <v>120055</v>
      </c>
      <c r="B1568" t="b">
        <v>0</v>
      </c>
      <c r="C1568" t="s">
        <v>120056</v>
      </c>
      <c r="D1568" t="s">
        <v>108191</v>
      </c>
      <c r="E1568" t="s">
        <v>120057</v>
      </c>
      <c r="F1568" t="s">
        <v>108191</v>
      </c>
      <c r="G1568" t="s">
        <v>112774</v>
      </c>
      <c r="H1568" t="s">
        <v>108191</v>
      </c>
      <c r="I1568" t="s">
        <v>112775</v>
      </c>
      <c r="J1568" t="str" cm="1">
        <f t="array" ref="J1568">_xlfn.TEXTJOIN("; ",TRUE,_xlfn._xlws.FILTER(Table8[GO Term Identifier],Table8[Parents Identifier]=Table813[[#This Row],[GO Term Identifier]]))</f>
        <v>GO:0006995</v>
      </c>
      <c r="K1568" t="b">
        <f>Table813[[#This Row],[GO Term Namespace]]="biological_process"</f>
        <v>1</v>
      </c>
      <c r="L1568" cm="1">
        <f t="array" ref="L1568">_xlfn.LET(_xlpm.x,_xlfn.BYROW(--ISNUMBER(FIND(_xlfn.TEXTSPLIT(Table813[[#This Row],[kids]],"; "),_xlfn.ANCHORARRAY('comparing-proteins'!$AH$2))),_xlfn.LAMBDA(_xlpm.r,MAX(_xlpm.r))),IFERROR(MEDIAN(_xlfn._xlws.FILTER(_xlpm.x*_xlfn.ANCHORARRAY('comparing-proteins'!$AE$2),_xlpm.x&gt;0)),0))</f>
        <v>0</v>
      </c>
      <c r="M1568" cm="1">
        <f t="array" ref="M1568">_xlfn.LET(_xlpm.x,_xlfn.BYROW(--ISNUMBER(FIND(_xlfn.TEXTSPLIT(Table813[[#This Row],[kids]],"; "),_xlfn.ANCHORARRAY('comparing-proteins'!$AH$2))),_xlfn.LAMBDA(_xlpm.r,MAX(_xlpm.r))),IFERROR(ROWS(_xlfn._xlws.FILTER(_xlpm.x*_xlfn.ANCHORARRAY('comparing-proteins'!$AE$2),_xlpm.x&gt;0)),0))</f>
        <v>0</v>
      </c>
      <c r="N1568" t="str" cm="1">
        <f t="array" ref="N1568">_xlfn.SWITCH(SIGN(Table813[[#This Row],[median dist from 45-degree]]),0,"equal in both",1,"RT",-1,"SC")</f>
        <v>equal in both</v>
      </c>
      <c r="O1568" cm="1">
        <f t="array" ref="O1568">_xlfn.LET(_xlpm.x,_xlfn.BYROW(--ISNUMBER(FIND(_xlfn.TEXTSPLIT(Table813[[#This Row],[kids]],"; "),_xlfn.ANCHORARRAY('comparing-proteins'!$AH$2))),_xlfn.LAMBDA(_xlpm.r,MAX(_xlpm.r))),IFERROR(SUM(_xlfn._xlws.FILTER(_xlpm.x*_xlfn.ANCHORARRAY('comparing-proteins'!$AE$2),_xlpm.x&gt;0)),0))</f>
        <v>0</v>
      </c>
    </row>
    <row r="1569" spans="1:15" x14ac:dyDescent="0.2">
      <c r="A1569" t="s">
        <v>113985</v>
      </c>
      <c r="B1569" t="b">
        <v>0</v>
      </c>
      <c r="C1569" t="s">
        <v>113984</v>
      </c>
      <c r="D1569" t="s">
        <v>108191</v>
      </c>
      <c r="E1569" t="s">
        <v>113986</v>
      </c>
      <c r="F1569" t="s">
        <v>108191</v>
      </c>
      <c r="G1569" t="s">
        <v>112774</v>
      </c>
      <c r="H1569" t="s">
        <v>108191</v>
      </c>
      <c r="I1569" t="s">
        <v>112775</v>
      </c>
      <c r="J1569" t="str" cm="1">
        <f t="array" ref="J1569">_xlfn.TEXTJOIN("; ",TRUE,_xlfn._xlws.FILTER(Table8[GO Term Identifier],Table8[Parents Identifier]=Table813[[#This Row],[GO Term Identifier]]))</f>
        <v>GO:0000183; GO:0000741; GO:0000742; GO:0006997; GO:0006998; GO:0006999; GO:0007000; GO:0017126; GO:0031468; GO:0034503; GO:0048288; GO:0051292; GO:0051664; GO:0061188; GO:0070550; GO:1903353; GO:2000749</v>
      </c>
      <c r="K1569" t="b">
        <f>Table813[[#This Row],[GO Term Namespace]]="biological_process"</f>
        <v>1</v>
      </c>
      <c r="L1569" cm="1">
        <f t="array" ref="L1569">_xlfn.LET(_xlpm.x,_xlfn.BYROW(--ISNUMBER(FIND(_xlfn.TEXTSPLIT(Table813[[#This Row],[kids]],"; "),_xlfn.ANCHORARRAY('comparing-proteins'!$AH$2))),_xlfn.LAMBDA(_xlpm.r,MAX(_xlpm.r))),IFERROR(MEDIAN(_xlfn._xlws.FILTER(_xlpm.x*_xlfn.ANCHORARRAY('comparing-proteins'!$AE$2),_xlpm.x&gt;0)),0))</f>
        <v>3.125054978737149E-6</v>
      </c>
      <c r="M1569" cm="1">
        <f t="array" ref="M1569">_xlfn.LET(_xlpm.x,_xlfn.BYROW(--ISNUMBER(FIND(_xlfn.TEXTSPLIT(Table813[[#This Row],[kids]],"; "),_xlfn.ANCHORARRAY('comparing-proteins'!$AH$2))),_xlfn.LAMBDA(_xlpm.r,MAX(_xlpm.r))),IFERROR(ROWS(_xlfn._xlws.FILTER(_xlpm.x*_xlfn.ANCHORARRAY('comparing-proteins'!$AE$2),_xlpm.x&gt;0)),0))</f>
        <v>4</v>
      </c>
      <c r="N1569" t="str" cm="1">
        <f t="array" ref="N1569">_xlfn.SWITCH(SIGN(Table813[[#This Row],[median dist from 45-degree]]),0,"equal in both",1,"RT",-1,"SC")</f>
        <v>RT</v>
      </c>
      <c r="O1569" cm="1">
        <f t="array" ref="O1569">_xlfn.LET(_xlpm.x,_xlfn.BYROW(--ISNUMBER(FIND(_xlfn.TEXTSPLIT(Table813[[#This Row],[kids]],"; "),_xlfn.ANCHORARRAY('comparing-proteins'!$AH$2))),_xlfn.LAMBDA(_xlpm.r,MAX(_xlpm.r))),IFERROR(SUM(_xlfn._xlws.FILTER(_xlpm.x*_xlfn.ANCHORARRAY('comparing-proteins'!$AE$2),_xlpm.x&gt;0)),0))</f>
        <v>-2.3197653174906996E-4</v>
      </c>
    </row>
    <row r="1570" spans="1:15" x14ac:dyDescent="0.2">
      <c r="A1570" t="s">
        <v>120064</v>
      </c>
      <c r="B1570" t="b">
        <v>0</v>
      </c>
      <c r="C1570" t="s">
        <v>120065</v>
      </c>
      <c r="D1570" t="s">
        <v>108191</v>
      </c>
      <c r="E1570" t="s">
        <v>120066</v>
      </c>
      <c r="F1570" t="s">
        <v>108191</v>
      </c>
      <c r="G1570" t="s">
        <v>112774</v>
      </c>
      <c r="H1570" t="s">
        <v>108191</v>
      </c>
      <c r="I1570" t="s">
        <v>112775</v>
      </c>
      <c r="J1570" t="str" cm="1">
        <f t="array" ref="J1570">_xlfn.TEXTJOIN("; ",TRUE,_xlfn._xlws.FILTER(Table8[GO Term Identifier],Table8[Parents Identifier]=Table813[[#This Row],[GO Term Identifier]]))</f>
        <v>GO:0006998; GO:0031468; GO:0048288</v>
      </c>
      <c r="K1570" t="b">
        <f>Table813[[#This Row],[GO Term Namespace]]="biological_process"</f>
        <v>1</v>
      </c>
      <c r="L1570" cm="1">
        <f t="array" ref="L1570">_xlfn.LET(_xlpm.x,_xlfn.BYROW(--ISNUMBER(FIND(_xlfn.TEXTSPLIT(Table813[[#This Row],[kids]],"; "),_xlfn.ANCHORARRAY('comparing-proteins'!$AH$2))),_xlfn.LAMBDA(_xlpm.r,MAX(_xlpm.r))),IFERROR(MEDIAN(_xlfn._xlws.FILTER(_xlpm.x*_xlfn.ANCHORARRAY('comparing-proteins'!$AE$2),_xlpm.x&gt;0)),0))</f>
        <v>0</v>
      </c>
      <c r="M1570" cm="1">
        <f t="array" ref="M1570">_xlfn.LET(_xlpm.x,_xlfn.BYROW(--ISNUMBER(FIND(_xlfn.TEXTSPLIT(Table813[[#This Row],[kids]],"; "),_xlfn.ANCHORARRAY('comparing-proteins'!$AH$2))),_xlfn.LAMBDA(_xlpm.r,MAX(_xlpm.r))),IFERROR(ROWS(_xlfn._xlws.FILTER(_xlpm.x*_xlfn.ANCHORARRAY('comparing-proteins'!$AE$2),_xlpm.x&gt;0)),0))</f>
        <v>0</v>
      </c>
      <c r="N1570" t="str" cm="1">
        <f t="array" ref="N1570">_xlfn.SWITCH(SIGN(Table813[[#This Row],[median dist from 45-degree]]),0,"equal in both",1,"RT",-1,"SC")</f>
        <v>equal in both</v>
      </c>
      <c r="O1570" cm="1">
        <f t="array" ref="O1570">_xlfn.LET(_xlpm.x,_xlfn.BYROW(--ISNUMBER(FIND(_xlfn.TEXTSPLIT(Table813[[#This Row],[kids]],"; "),_xlfn.ANCHORARRAY('comparing-proteins'!$AH$2))),_xlfn.LAMBDA(_xlpm.r,MAX(_xlpm.r))),IFERROR(SUM(_xlfn._xlws.FILTER(_xlpm.x*_xlfn.ANCHORARRAY('comparing-proteins'!$AE$2),_xlpm.x&gt;0)),0))</f>
        <v>0</v>
      </c>
    </row>
    <row r="1571" spans="1:15" x14ac:dyDescent="0.2">
      <c r="A1571" t="s">
        <v>120067</v>
      </c>
      <c r="B1571" t="b">
        <v>0</v>
      </c>
      <c r="C1571" t="s">
        <v>120068</v>
      </c>
      <c r="D1571" t="s">
        <v>108191</v>
      </c>
      <c r="E1571" t="s">
        <v>120069</v>
      </c>
      <c r="F1571" t="s">
        <v>108191</v>
      </c>
      <c r="G1571" t="s">
        <v>112774</v>
      </c>
      <c r="H1571" t="s">
        <v>108191</v>
      </c>
      <c r="I1571" t="s">
        <v>112775</v>
      </c>
      <c r="J1571" t="str" cm="1">
        <f t="array" ref="J1571">_xlfn.TEXTJOIN("; ",TRUE,_xlfn._xlws.FILTER(Table8[GO Term Identifier],Table8[Parents Identifier]=Table813[[#This Row],[GO Term Identifier]]))</f>
        <v>GO:0006999; GO:0051292</v>
      </c>
      <c r="K1571" t="b">
        <f>Table813[[#This Row],[GO Term Namespace]]="biological_process"</f>
        <v>1</v>
      </c>
      <c r="L1571" cm="1">
        <f t="array" ref="L1571">_xlfn.LET(_xlpm.x,_xlfn.BYROW(--ISNUMBER(FIND(_xlfn.TEXTSPLIT(Table813[[#This Row],[kids]],"; "),_xlfn.ANCHORARRAY('comparing-proteins'!$AH$2))),_xlfn.LAMBDA(_xlpm.r,MAX(_xlpm.r))),IFERROR(MEDIAN(_xlfn._xlws.FILTER(_xlpm.x*_xlfn.ANCHORARRAY('comparing-proteins'!$AE$2),_xlpm.x&gt;0)),0))</f>
        <v>0</v>
      </c>
      <c r="M1571" cm="1">
        <f t="array" ref="M1571">_xlfn.LET(_xlpm.x,_xlfn.BYROW(--ISNUMBER(FIND(_xlfn.TEXTSPLIT(Table813[[#This Row],[kids]],"; "),_xlfn.ANCHORARRAY('comparing-proteins'!$AH$2))),_xlfn.LAMBDA(_xlpm.r,MAX(_xlpm.r))),IFERROR(ROWS(_xlfn._xlws.FILTER(_xlpm.x*_xlfn.ANCHORARRAY('comparing-proteins'!$AE$2),_xlpm.x&gt;0)),0))</f>
        <v>0</v>
      </c>
      <c r="N1571" t="str" cm="1">
        <f t="array" ref="N1571">_xlfn.SWITCH(SIGN(Table813[[#This Row],[median dist from 45-degree]]),0,"equal in both",1,"RT",-1,"SC")</f>
        <v>equal in both</v>
      </c>
      <c r="O1571" cm="1">
        <f t="array" ref="O1571">_xlfn.LET(_xlpm.x,_xlfn.BYROW(--ISNUMBER(FIND(_xlfn.TEXTSPLIT(Table813[[#This Row],[kids]],"; "),_xlfn.ANCHORARRAY('comparing-proteins'!$AH$2))),_xlfn.LAMBDA(_xlpm.r,MAX(_xlpm.r))),IFERROR(SUM(_xlfn._xlws.FILTER(_xlpm.x*_xlfn.ANCHORARRAY('comparing-proteins'!$AE$2),_xlpm.x&gt;0)),0))</f>
        <v>0</v>
      </c>
    </row>
    <row r="1572" spans="1:15" x14ac:dyDescent="0.2">
      <c r="A1572" t="s">
        <v>113982</v>
      </c>
      <c r="B1572" t="b">
        <v>0</v>
      </c>
      <c r="C1572" t="s">
        <v>113981</v>
      </c>
      <c r="D1572" t="s">
        <v>108191</v>
      </c>
      <c r="E1572" t="s">
        <v>113983</v>
      </c>
      <c r="F1572" t="s">
        <v>108191</v>
      </c>
      <c r="G1572" t="s">
        <v>112774</v>
      </c>
      <c r="H1572" t="s">
        <v>108191</v>
      </c>
      <c r="I1572" t="s">
        <v>112775</v>
      </c>
      <c r="J1572" t="str" cm="1">
        <f t="array" ref="J1572">_xlfn.TEXTJOIN("; ",TRUE,_xlfn._xlws.FILTER(Table8[GO Term Identifier],Table8[Parents Identifier]=Table813[[#This Row],[GO Term Identifier]]))</f>
        <v>GO:0000183; GO:0007000; GO:0017126; GO:0034503; GO:0061188; GO:0070550; GO:2000749</v>
      </c>
      <c r="K1572" t="b">
        <f>Table813[[#This Row],[GO Term Namespace]]="biological_process"</f>
        <v>1</v>
      </c>
      <c r="L1572" cm="1">
        <f t="array" ref="L1572">_xlfn.LET(_xlpm.x,_xlfn.BYROW(--ISNUMBER(FIND(_xlfn.TEXTSPLIT(Table813[[#This Row],[kids]],"; "),_xlfn.ANCHORARRAY('comparing-proteins'!$AH$2))),_xlfn.LAMBDA(_xlpm.r,MAX(_xlpm.r))),IFERROR(MEDIAN(_xlfn._xlws.FILTER(_xlpm.x*_xlfn.ANCHORARRAY('comparing-proteins'!$AE$2),_xlpm.x&gt;0)),0))</f>
        <v>3.125054978737149E-6</v>
      </c>
      <c r="M1572" cm="1">
        <f t="array" ref="M1572">_xlfn.LET(_xlpm.x,_xlfn.BYROW(--ISNUMBER(FIND(_xlfn.TEXTSPLIT(Table813[[#This Row],[kids]],"; "),_xlfn.ANCHORARRAY('comparing-proteins'!$AH$2))),_xlfn.LAMBDA(_xlpm.r,MAX(_xlpm.r))),IFERROR(ROWS(_xlfn._xlws.FILTER(_xlpm.x*_xlfn.ANCHORARRAY('comparing-proteins'!$AE$2),_xlpm.x&gt;0)),0))</f>
        <v>4</v>
      </c>
      <c r="N1572" t="str" cm="1">
        <f t="array" ref="N1572">_xlfn.SWITCH(SIGN(Table813[[#This Row],[median dist from 45-degree]]),0,"equal in both",1,"RT",-1,"SC")</f>
        <v>RT</v>
      </c>
      <c r="O1572" cm="1">
        <f t="array" ref="O1572">_xlfn.LET(_xlpm.x,_xlfn.BYROW(--ISNUMBER(FIND(_xlfn.TEXTSPLIT(Table813[[#This Row],[kids]],"; "),_xlfn.ANCHORARRAY('comparing-proteins'!$AH$2))),_xlfn.LAMBDA(_xlpm.r,MAX(_xlpm.r))),IFERROR(SUM(_xlfn._xlws.FILTER(_xlpm.x*_xlfn.ANCHORARRAY('comparing-proteins'!$AE$2),_xlpm.x&gt;0)),0))</f>
        <v>-2.3197653174906996E-4</v>
      </c>
    </row>
    <row r="1573" spans="1:15" x14ac:dyDescent="0.2">
      <c r="A1573" t="s">
        <v>120070</v>
      </c>
      <c r="B1573" t="b">
        <v>0</v>
      </c>
      <c r="C1573" t="s">
        <v>120071</v>
      </c>
      <c r="D1573" t="s">
        <v>108191</v>
      </c>
      <c r="E1573" t="s">
        <v>120072</v>
      </c>
      <c r="F1573" t="s">
        <v>113499</v>
      </c>
      <c r="G1573" t="s">
        <v>113500</v>
      </c>
      <c r="H1573" t="s">
        <v>108191</v>
      </c>
      <c r="I1573" t="s">
        <v>113501</v>
      </c>
      <c r="J1573" t="str" cm="1">
        <f t="array" ref="J1573">_xlfn.TEXTJOIN("; ",TRUE,_xlfn._xlws.FILTER(Table8[GO Term Identifier],Table8[Parents Identifier]=Table813[[#This Row],[GO Term Identifier]]))</f>
        <v>GO:0007004; GO:0032210; GO:0032211; GO:0032212</v>
      </c>
      <c r="K1573" t="b">
        <f>Table813[[#This Row],[GO Term Namespace]]="biological_process"</f>
        <v>1</v>
      </c>
      <c r="L1573" cm="1">
        <f t="array" ref="L1573">_xlfn.LET(_xlpm.x,_xlfn.BYROW(--ISNUMBER(FIND(_xlfn.TEXTSPLIT(Table813[[#This Row],[kids]],"; "),_xlfn.ANCHORARRAY('comparing-proteins'!$AH$2))),_xlfn.LAMBDA(_xlpm.r,MAX(_xlpm.r))),IFERROR(MEDIAN(_xlfn._xlws.FILTER(_xlpm.x*_xlfn.ANCHORARRAY('comparing-proteins'!$AE$2),_xlpm.x&gt;0)),0))</f>
        <v>0</v>
      </c>
      <c r="M1573" cm="1">
        <f t="array" ref="M1573">_xlfn.LET(_xlpm.x,_xlfn.BYROW(--ISNUMBER(FIND(_xlfn.TEXTSPLIT(Table813[[#This Row],[kids]],"; "),_xlfn.ANCHORARRAY('comparing-proteins'!$AH$2))),_xlfn.LAMBDA(_xlpm.r,MAX(_xlpm.r))),IFERROR(ROWS(_xlfn._xlws.FILTER(_xlpm.x*_xlfn.ANCHORARRAY('comparing-proteins'!$AE$2),_xlpm.x&gt;0)),0))</f>
        <v>0</v>
      </c>
      <c r="N1573" t="str" cm="1">
        <f t="array" ref="N1573">_xlfn.SWITCH(SIGN(Table813[[#This Row],[median dist from 45-degree]]),0,"equal in both",1,"RT",-1,"SC")</f>
        <v>equal in both</v>
      </c>
      <c r="O1573" cm="1">
        <f t="array" ref="O1573">_xlfn.LET(_xlpm.x,_xlfn.BYROW(--ISNUMBER(FIND(_xlfn.TEXTSPLIT(Table813[[#This Row],[kids]],"; "),_xlfn.ANCHORARRAY('comparing-proteins'!$AH$2))),_xlfn.LAMBDA(_xlpm.r,MAX(_xlpm.r))),IFERROR(SUM(_xlfn._xlws.FILTER(_xlpm.x*_xlfn.ANCHORARRAY('comparing-proteins'!$AE$2),_xlpm.x&gt;0)),0))</f>
        <v>0</v>
      </c>
    </row>
    <row r="1574" spans="1:15" x14ac:dyDescent="0.2">
      <c r="A1574" t="s">
        <v>112795</v>
      </c>
      <c r="B1574" t="b">
        <v>0</v>
      </c>
      <c r="C1574" t="s">
        <v>112794</v>
      </c>
      <c r="D1574" t="s">
        <v>108191</v>
      </c>
      <c r="E1574" t="s">
        <v>112796</v>
      </c>
      <c r="F1574" t="s">
        <v>108191</v>
      </c>
      <c r="G1574" t="s">
        <v>112774</v>
      </c>
      <c r="H1574" t="s">
        <v>108191</v>
      </c>
      <c r="I1574" t="s">
        <v>112775</v>
      </c>
      <c r="J1574" t="str" cm="1">
        <f t="array" ref="J1574">_xlfn.TEXTJOIN("; ",TRUE,_xlfn._xlws.FILTER(Table8[GO Term Identifier],Table8[Parents Identifier]=Table813[[#This Row],[GO Term Identifier]]))</f>
        <v>GO:0000001; GO:0000002; GO:0000266; GO:0000422; GO:0000423; GO:0006264; GO:0007005; GO:0007006; GO:0007007; GO:0008053; GO:0010636; GO:0010637; GO:0010821; GO:0032042; GO:0032043; GO:0032979; GO:0033108; GO:0033615; GO:0033617; GO:0034551; GO:0034553; GO:0035694; GO:0042407; GO:0043504; GO:0045039; GO:0045040; GO:0046902; GO:0048312; GO:0070096; GO:0090141; GO:0090297; GO:0097250; GO:1901524; GO:1901525; GO:1901858; GO:1990626; GO:1990627</v>
      </c>
      <c r="K1574" t="b">
        <f>Table813[[#This Row],[GO Term Namespace]]="biological_process"</f>
        <v>1</v>
      </c>
      <c r="L1574" cm="1">
        <f t="array" ref="L1574">_xlfn.LET(_xlpm.x,_xlfn.BYROW(--ISNUMBER(FIND(_xlfn.TEXTSPLIT(Table813[[#This Row],[kids]],"; "),_xlfn.ANCHORARRAY('comparing-proteins'!$AH$2))),_xlfn.LAMBDA(_xlpm.r,MAX(_xlpm.r))),IFERROR(MEDIAN(_xlfn._xlws.FILTER(_xlpm.x*_xlfn.ANCHORARRAY('comparing-proteins'!$AE$2),_xlpm.x&gt;0)),0))</f>
        <v>3.4183087323919866E-5</v>
      </c>
      <c r="M1574" cm="1">
        <f t="array" ref="M1574">_xlfn.LET(_xlpm.x,_xlfn.BYROW(--ISNUMBER(FIND(_xlfn.TEXTSPLIT(Table813[[#This Row],[kids]],"; "),_xlfn.ANCHORARRAY('comparing-proteins'!$AH$2))),_xlfn.LAMBDA(_xlpm.r,MAX(_xlpm.r))),IFERROR(ROWS(_xlfn._xlws.FILTER(_xlpm.x*_xlfn.ANCHORARRAY('comparing-proteins'!$AE$2),_xlpm.x&gt;0)),0))</f>
        <v>16</v>
      </c>
      <c r="N1574" t="str" cm="1">
        <f t="array" ref="N1574">_xlfn.SWITCH(SIGN(Table813[[#This Row],[median dist from 45-degree]]),0,"equal in both",1,"RT",-1,"SC")</f>
        <v>RT</v>
      </c>
      <c r="O1574" cm="1">
        <f t="array" ref="O1574">_xlfn.LET(_xlpm.x,_xlfn.BYROW(--ISNUMBER(FIND(_xlfn.TEXTSPLIT(Table813[[#This Row],[kids]],"; "),_xlfn.ANCHORARRAY('comparing-proteins'!$AH$2))),_xlfn.LAMBDA(_xlpm.r,MAX(_xlpm.r))),IFERROR(SUM(_xlfn._xlws.FILTER(_xlpm.x*_xlfn.ANCHORARRAY('comparing-proteins'!$AE$2),_xlpm.x&gt;0)),0))</f>
        <v>3.7205323441481889E-4</v>
      </c>
    </row>
    <row r="1575" spans="1:15" x14ac:dyDescent="0.2">
      <c r="A1575" t="s">
        <v>110166</v>
      </c>
      <c r="B1575" t="b">
        <v>0</v>
      </c>
      <c r="C1575" t="s">
        <v>110167</v>
      </c>
      <c r="D1575" t="s">
        <v>108191</v>
      </c>
      <c r="E1575" t="s">
        <v>110168</v>
      </c>
      <c r="F1575" t="s">
        <v>108191</v>
      </c>
      <c r="G1575" t="s">
        <v>112774</v>
      </c>
      <c r="H1575" t="s">
        <v>108191</v>
      </c>
      <c r="I1575" t="s">
        <v>112775</v>
      </c>
      <c r="J1575" t="str" cm="1">
        <f t="array" ref="J1575">_xlfn.TEXTJOIN("; ",TRUE,_xlfn._xlws.FILTER(Table8[GO Term Identifier],Table8[Parents Identifier]=Table813[[#This Row],[GO Term Identifier]]))</f>
        <v>GO:0007006; GO:0007007; GO:0032979; GO:0042407; GO:0045039; GO:0045040; GO:0046902; GO:0070096; GO:1990626; GO:1990627</v>
      </c>
      <c r="K1575" t="b">
        <f>Table813[[#This Row],[GO Term Namespace]]="biological_process"</f>
        <v>1</v>
      </c>
      <c r="L1575" cm="1">
        <f t="array" ref="L1575">_xlfn.LET(_xlpm.x,_xlfn.BYROW(--ISNUMBER(FIND(_xlfn.TEXTSPLIT(Table813[[#This Row],[kids]],"; "),_xlfn.ANCHORARRAY('comparing-proteins'!$AH$2))),_xlfn.LAMBDA(_xlpm.r,MAX(_xlpm.r))),IFERROR(MEDIAN(_xlfn._xlws.FILTER(_xlpm.x*_xlfn.ANCHORARRAY('comparing-proteins'!$AE$2),_xlpm.x&gt;0)),0))</f>
        <v>1.2257013158664215E-4</v>
      </c>
      <c r="M1575" cm="1">
        <f t="array" ref="M1575">_xlfn.LET(_xlpm.x,_xlfn.BYROW(--ISNUMBER(FIND(_xlfn.TEXTSPLIT(Table813[[#This Row],[kids]],"; "),_xlfn.ANCHORARRAY('comparing-proteins'!$AH$2))),_xlfn.LAMBDA(_xlpm.r,MAX(_xlpm.r))),IFERROR(ROWS(_xlfn._xlws.FILTER(_xlpm.x*_xlfn.ANCHORARRAY('comparing-proteins'!$AE$2),_xlpm.x&gt;0)),0))</f>
        <v>4</v>
      </c>
      <c r="N1575" t="str" cm="1">
        <f t="array" ref="N1575">_xlfn.SWITCH(SIGN(Table813[[#This Row],[median dist from 45-degree]]),0,"equal in both",1,"RT",-1,"SC")</f>
        <v>RT</v>
      </c>
      <c r="O1575" cm="1">
        <f t="array" ref="O1575">_xlfn.LET(_xlpm.x,_xlfn.BYROW(--ISNUMBER(FIND(_xlfn.TEXTSPLIT(Table813[[#This Row],[kids]],"; "),_xlfn.ANCHORARRAY('comparing-proteins'!$AH$2))),_xlfn.LAMBDA(_xlpm.r,MAX(_xlpm.r))),IFERROR(SUM(_xlfn._xlws.FILTER(_xlpm.x*_xlfn.ANCHORARRAY('comparing-proteins'!$AE$2),_xlpm.x&gt;0)),0))</f>
        <v>5.755546289072205E-4</v>
      </c>
    </row>
    <row r="1576" spans="1:15" x14ac:dyDescent="0.2">
      <c r="A1576" t="s">
        <v>110169</v>
      </c>
      <c r="B1576" t="b">
        <v>0</v>
      </c>
      <c r="C1576" t="s">
        <v>110170</v>
      </c>
      <c r="D1576" t="s">
        <v>108191</v>
      </c>
      <c r="E1576" t="s">
        <v>110171</v>
      </c>
      <c r="F1576" t="s">
        <v>108191</v>
      </c>
      <c r="G1576" t="s">
        <v>112774</v>
      </c>
      <c r="H1576" t="s">
        <v>108191</v>
      </c>
      <c r="I1576" t="s">
        <v>112775</v>
      </c>
      <c r="J1576" t="str" cm="1">
        <f t="array" ref="J1576">_xlfn.TEXTJOIN("; ",TRUE,_xlfn._xlws.FILTER(Table8[GO Term Identifier],Table8[Parents Identifier]=Table813[[#This Row],[GO Term Identifier]]))</f>
        <v>GO:0007007; GO:0032979; GO:0042407; GO:0045039; GO:1990627</v>
      </c>
      <c r="K1576" t="b">
        <f>Table813[[#This Row],[GO Term Namespace]]="biological_process"</f>
        <v>1</v>
      </c>
      <c r="L1576" cm="1">
        <f t="array" ref="L1576">_xlfn.LET(_xlpm.x,_xlfn.BYROW(--ISNUMBER(FIND(_xlfn.TEXTSPLIT(Table813[[#This Row],[kids]],"; "),_xlfn.ANCHORARRAY('comparing-proteins'!$AH$2))),_xlfn.LAMBDA(_xlpm.r,MAX(_xlpm.r))),IFERROR(MEDIAN(_xlfn._xlws.FILTER(_xlpm.x*_xlfn.ANCHORARRAY('comparing-proteins'!$AE$2),_xlpm.x&gt;0)),0))</f>
        <v>2.3972006149260407E-4</v>
      </c>
      <c r="M1576" cm="1">
        <f t="array" ref="M1576">_xlfn.LET(_xlpm.x,_xlfn.BYROW(--ISNUMBER(FIND(_xlfn.TEXTSPLIT(Table813[[#This Row],[kids]],"; "),_xlfn.ANCHORARRAY('comparing-proteins'!$AH$2))),_xlfn.LAMBDA(_xlpm.r,MAX(_xlpm.r))),IFERROR(ROWS(_xlfn._xlws.FILTER(_xlpm.x*_xlfn.ANCHORARRAY('comparing-proteins'!$AE$2),_xlpm.x&gt;0)),0))</f>
        <v>3</v>
      </c>
      <c r="N1576" t="str" cm="1">
        <f t="array" ref="N1576">_xlfn.SWITCH(SIGN(Table813[[#This Row],[median dist from 45-degree]]),0,"equal in both",1,"RT",-1,"SC")</f>
        <v>RT</v>
      </c>
      <c r="O1576" cm="1">
        <f t="array" ref="O1576">_xlfn.LET(_xlpm.x,_xlfn.BYROW(--ISNUMBER(FIND(_xlfn.TEXTSPLIT(Table813[[#This Row],[kids]],"; "),_xlfn.ANCHORARRAY('comparing-proteins'!$AH$2))),_xlfn.LAMBDA(_xlpm.r,MAX(_xlpm.r))),IFERROR(SUM(_xlfn._xlws.FILTER(_xlpm.x*_xlfn.ANCHORARRAY('comparing-proteins'!$AE$2),_xlpm.x&gt;0)),0))</f>
        <v>5.7573869066513956E-4</v>
      </c>
    </row>
    <row r="1577" spans="1:15" x14ac:dyDescent="0.2">
      <c r="A1577" t="s">
        <v>115996</v>
      </c>
      <c r="B1577" t="b">
        <v>0</v>
      </c>
      <c r="C1577" t="s">
        <v>115995</v>
      </c>
      <c r="D1577" t="s">
        <v>108191</v>
      </c>
      <c r="E1577" t="s">
        <v>115997</v>
      </c>
      <c r="F1577" t="s">
        <v>108191</v>
      </c>
      <c r="G1577" t="s">
        <v>112774</v>
      </c>
      <c r="H1577" t="s">
        <v>108191</v>
      </c>
      <c r="I1577" t="s">
        <v>112775</v>
      </c>
      <c r="J1577" t="str" cm="1">
        <f t="array" ref="J1577">_xlfn.TEXTJOIN("; ",TRUE,_xlfn._xlws.FILTER(Table8[GO Term Identifier],Table8[Parents Identifier]=Table813[[#This Row],[GO Term Identifier]]))</f>
        <v>GO:0001778; GO:0007009; GO:0097036; GO:0097320; GO:1903525</v>
      </c>
      <c r="K1577" t="b">
        <f>Table813[[#This Row],[GO Term Namespace]]="biological_process"</f>
        <v>1</v>
      </c>
      <c r="L1577" cm="1">
        <f t="array" ref="L1577">_xlfn.LET(_xlpm.x,_xlfn.BYROW(--ISNUMBER(FIND(_xlfn.TEXTSPLIT(Table813[[#This Row],[kids]],"; "),_xlfn.ANCHORARRAY('comparing-proteins'!$AH$2))),_xlfn.LAMBDA(_xlpm.r,MAX(_xlpm.r))),IFERROR(MEDIAN(_xlfn._xlws.FILTER(_xlpm.x*_xlfn.ANCHORARRAY('comparing-proteins'!$AE$2),_xlpm.x&gt;0)),0))</f>
        <v>0</v>
      </c>
      <c r="M1577" cm="1">
        <f t="array" ref="M1577">_xlfn.LET(_xlpm.x,_xlfn.BYROW(--ISNUMBER(FIND(_xlfn.TEXTSPLIT(Table813[[#This Row],[kids]],"; "),_xlfn.ANCHORARRAY('comparing-proteins'!$AH$2))),_xlfn.LAMBDA(_xlpm.r,MAX(_xlpm.r))),IFERROR(ROWS(_xlfn._xlws.FILTER(_xlpm.x*_xlfn.ANCHORARRAY('comparing-proteins'!$AE$2),_xlpm.x&gt;0)),0))</f>
        <v>0</v>
      </c>
      <c r="N1577" t="str" cm="1">
        <f t="array" ref="N1577">_xlfn.SWITCH(SIGN(Table813[[#This Row],[median dist from 45-degree]]),0,"equal in both",1,"RT",-1,"SC")</f>
        <v>equal in both</v>
      </c>
      <c r="O1577" cm="1">
        <f t="array" ref="O1577">_xlfn.LET(_xlpm.x,_xlfn.BYROW(--ISNUMBER(FIND(_xlfn.TEXTSPLIT(Table813[[#This Row],[kids]],"; "),_xlfn.ANCHORARRAY('comparing-proteins'!$AH$2))),_xlfn.LAMBDA(_xlpm.r,MAX(_xlpm.r))),IFERROR(SUM(_xlfn._xlws.FILTER(_xlpm.x*_xlfn.ANCHORARRAY('comparing-proteins'!$AE$2),_xlpm.x&gt;0)),0))</f>
        <v>0</v>
      </c>
    </row>
    <row r="1578" spans="1:15" x14ac:dyDescent="0.2">
      <c r="A1578" t="s">
        <v>113006</v>
      </c>
      <c r="B1578" t="b">
        <v>0</v>
      </c>
      <c r="C1578" t="s">
        <v>113005</v>
      </c>
      <c r="D1578" t="s">
        <v>108191</v>
      </c>
      <c r="E1578" t="s">
        <v>113007</v>
      </c>
      <c r="F1578" t="s">
        <v>108191</v>
      </c>
      <c r="G1578" t="s">
        <v>112774</v>
      </c>
      <c r="H1578" t="s">
        <v>108191</v>
      </c>
      <c r="I1578" t="s">
        <v>112775</v>
      </c>
      <c r="J1578" t="str" cm="1">
        <f t="array" ref="J1578">_xlfn.TEXTJOIN("; ",TRUE,_xlfn._xlws.FILTER(Table8[GO Term Identifier],Table8[Parents Identifier]=Table813[[#This Row],[GO Term Identifier]]))</f>
        <v>GO:0000022; GO:0000073; GO:0000132; GO:0000147; GO:0000212; GO:0000226; GO:0000915; GO:0000921; GO:0001578; GO:0007010; GO:0007015; GO:0007019; GO:0007020; GO:0007026; GO:0007052; GO:0010696; GO:0010697; GO:0010968; GO:0030036; GO:0030041; GO:0030042; GO:0030474; GO:0030833; GO:0030836; GO:0030837; GO:0030865; GO:0030866; GO:0030950; GO:0030951; GO:0030952; GO:0030953; GO:0031023; GO:0031032; GO:0031106; GO:0031107; GO:0031110; GO:0031115; GO:0031116; GO:0031122; GO:0031991; GO:0032185; GO:0032186; GO:0032232; GO:0032233; GO:0032888; GO:0032956; GO:0034314; GO:0034315; GO:0034316; GO:0034453; GO:0040001; GO:0042989; GO:0044396; GO:0045010; GO:0045104; GO:0046785; GO:0051016; GO:0051017; GO:0051126; GO:0051127; GO:0051225; GO:0051228; GO:0051229; GO:0051231; GO:0051255; GO:0051256; GO:0051293; GO:0051300; GO:0051417; GO:0051639; GO:0060172; GO:0060236; GO:0061805; GO:0070462; GO:0070507; GO:0070649; GO:0090063; GO:0090169; GO:0090306; GO:0090307; GO:0090337; GO:0090338; GO:0090339; GO:0110083; GO:0120133; GO:1901673; GO:1902404; GO:1903471; GO:1903473; GO:1903475; GO:1903476; GO:1903479; GO:1903500; GO:1903501; GO:1903562; GO:1990734; GO:2000601; GO:2000813</v>
      </c>
      <c r="K1578" t="b">
        <f>Table813[[#This Row],[GO Term Namespace]]="biological_process"</f>
        <v>1</v>
      </c>
      <c r="L1578" cm="1">
        <f t="array" ref="L1578">_xlfn.LET(_xlpm.x,_xlfn.BYROW(--ISNUMBER(FIND(_xlfn.TEXTSPLIT(Table813[[#This Row],[kids]],"; "),_xlfn.ANCHORARRAY('comparing-proteins'!$AH$2))),_xlfn.LAMBDA(_xlpm.r,MAX(_xlpm.r))),IFERROR(MEDIAN(_xlfn._xlws.FILTER(_xlpm.x*_xlfn.ANCHORARRAY('comparing-proteins'!$AE$2),_xlpm.x&gt;0)),0))</f>
        <v>1.9637794310942258E-5</v>
      </c>
      <c r="M1578" cm="1">
        <f t="array" ref="M1578">_xlfn.LET(_xlpm.x,_xlfn.BYROW(--ISNUMBER(FIND(_xlfn.TEXTSPLIT(Table813[[#This Row],[kids]],"; "),_xlfn.ANCHORARRAY('comparing-proteins'!$AH$2))),_xlfn.LAMBDA(_xlpm.r,MAX(_xlpm.r))),IFERROR(ROWS(_xlfn._xlws.FILTER(_xlpm.x*_xlfn.ANCHORARRAY('comparing-proteins'!$AE$2),_xlpm.x&gt;0)),0))</f>
        <v>4</v>
      </c>
      <c r="N1578" t="str" cm="1">
        <f t="array" ref="N1578">_xlfn.SWITCH(SIGN(Table813[[#This Row],[median dist from 45-degree]]),0,"equal in both",1,"RT",-1,"SC")</f>
        <v>RT</v>
      </c>
      <c r="O1578" cm="1">
        <f t="array" ref="O1578">_xlfn.LET(_xlpm.x,_xlfn.BYROW(--ISNUMBER(FIND(_xlfn.TEXTSPLIT(Table813[[#This Row],[kids]],"; "),_xlfn.ANCHORARRAY('comparing-proteins'!$AH$2))),_xlfn.LAMBDA(_xlpm.r,MAX(_xlpm.r))),IFERROR(SUM(_xlfn._xlws.FILTER(_xlpm.x*_xlfn.ANCHORARRAY('comparing-proteins'!$AE$2),_xlpm.x&gt;0)),0))</f>
        <v>2.518064321299369E-4</v>
      </c>
    </row>
    <row r="1579" spans="1:15" x14ac:dyDescent="0.2">
      <c r="A1579" t="s">
        <v>120076</v>
      </c>
      <c r="B1579" t="b">
        <v>0</v>
      </c>
      <c r="C1579" t="s">
        <v>120077</v>
      </c>
      <c r="D1579" t="s">
        <v>108191</v>
      </c>
      <c r="E1579" t="s">
        <v>120078</v>
      </c>
      <c r="F1579" t="s">
        <v>113765</v>
      </c>
      <c r="G1579" t="s">
        <v>113766</v>
      </c>
      <c r="H1579" t="s">
        <v>108191</v>
      </c>
      <c r="I1579" t="s">
        <v>113767</v>
      </c>
      <c r="J1579" t="str" cm="1">
        <f t="array" ref="J1579">_xlfn.TEXTJOIN("; ",TRUE,_xlfn._xlws.FILTER(Table8[GO Term Identifier],Table8[Parents Identifier]=Table813[[#This Row],[GO Term Identifier]]))</f>
        <v>GO:0007015; GO:0030041; GO:0030042; GO:0030833; GO:0030836; GO:0030837; GO:0032232; GO:0032233; GO:0034314; GO:0034315; GO:0034316; GO:0042989; GO:0045010; GO:0051016; GO:0051017; GO:0051126; GO:0051127; GO:0051639; GO:0070649; GO:0090337; GO:0090338; GO:0090339; GO:1903479; GO:2000601; GO:2000813</v>
      </c>
      <c r="K1579" t="b">
        <f>Table813[[#This Row],[GO Term Namespace]]="biological_process"</f>
        <v>1</v>
      </c>
      <c r="L1579" cm="1">
        <f t="array" ref="L1579">_xlfn.LET(_xlpm.x,_xlfn.BYROW(--ISNUMBER(FIND(_xlfn.TEXTSPLIT(Table813[[#This Row],[kids]],"; "),_xlfn.ANCHORARRAY('comparing-proteins'!$AH$2))),_xlfn.LAMBDA(_xlpm.r,MAX(_xlpm.r))),IFERROR(MEDIAN(_xlfn._xlws.FILTER(_xlpm.x*_xlfn.ANCHORARRAY('comparing-proteins'!$AE$2),_xlpm.x&gt;0)),0))</f>
        <v>0</v>
      </c>
      <c r="M1579" cm="1">
        <f t="array" ref="M1579">_xlfn.LET(_xlpm.x,_xlfn.BYROW(--ISNUMBER(FIND(_xlfn.TEXTSPLIT(Table813[[#This Row],[kids]],"; "),_xlfn.ANCHORARRAY('comparing-proteins'!$AH$2))),_xlfn.LAMBDA(_xlpm.r,MAX(_xlpm.r))),IFERROR(ROWS(_xlfn._xlws.FILTER(_xlpm.x*_xlfn.ANCHORARRAY('comparing-proteins'!$AE$2),_xlpm.x&gt;0)),0))</f>
        <v>0</v>
      </c>
      <c r="N1579" t="str" cm="1">
        <f t="array" ref="N1579">_xlfn.SWITCH(SIGN(Table813[[#This Row],[median dist from 45-degree]]),0,"equal in both",1,"RT",-1,"SC")</f>
        <v>equal in both</v>
      </c>
      <c r="O1579" cm="1">
        <f t="array" ref="O1579">_xlfn.LET(_xlpm.x,_xlfn.BYROW(--ISNUMBER(FIND(_xlfn.TEXTSPLIT(Table813[[#This Row],[kids]],"; "),_xlfn.ANCHORARRAY('comparing-proteins'!$AH$2))),_xlfn.LAMBDA(_xlpm.r,MAX(_xlpm.r))),IFERROR(SUM(_xlfn._xlws.FILTER(_xlpm.x*_xlfn.ANCHORARRAY('comparing-proteins'!$AE$2),_xlpm.x&gt;0)),0))</f>
        <v>0</v>
      </c>
    </row>
    <row r="1580" spans="1:15" x14ac:dyDescent="0.2">
      <c r="A1580" t="s">
        <v>113009</v>
      </c>
      <c r="B1580" t="b">
        <v>0</v>
      </c>
      <c r="C1580" t="s">
        <v>113008</v>
      </c>
      <c r="D1580" t="s">
        <v>108191</v>
      </c>
      <c r="E1580" t="s">
        <v>113010</v>
      </c>
      <c r="F1580" t="s">
        <v>108191</v>
      </c>
      <c r="G1580" t="s">
        <v>112774</v>
      </c>
      <c r="H1580" t="s">
        <v>108191</v>
      </c>
      <c r="I1580" t="s">
        <v>112775</v>
      </c>
      <c r="J1580" t="str" cm="1">
        <f t="array" ref="J1580">_xlfn.TEXTJOIN("; ",TRUE,_xlfn._xlws.FILTER(Table8[GO Term Identifier],Table8[Parents Identifier]=Table813[[#This Row],[GO Term Identifier]]))</f>
        <v>GO:0000022; GO:0000073; GO:0000132; GO:0000212; GO:0000226; GO:0000743; GO:0001578; GO:0007017; GO:0007018; GO:0007019; GO:0007020; GO:0007026; GO:0007052; GO:0010696; GO:0010697; GO:0010968; GO:0030473; GO:0030474; GO:0030951; GO:0030953; GO:0031023; GO:0031110; GO:0031115; GO:0031116; GO:0031122; GO:0032888; GO:0034453; GO:0040001; GO:0046785; GO:0047496; GO:0051012; GO:0051225; GO:0051228; GO:0051229; GO:0051231; GO:0051255; GO:0051256; GO:0051293; GO:0051300; GO:0051417; GO:0060172; GO:0060236; GO:0061805; GO:0070462; GO:0070507; GO:0090063; GO:0090169; GO:0090306; GO:0090307; GO:0098863; GO:1901673; GO:1903562; GO:1990734; GO:1990976</v>
      </c>
      <c r="K1580" t="b">
        <f>Table813[[#This Row],[GO Term Namespace]]="biological_process"</f>
        <v>1</v>
      </c>
      <c r="L1580" cm="1">
        <f t="array" ref="L1580">_xlfn.LET(_xlpm.x,_xlfn.BYROW(--ISNUMBER(FIND(_xlfn.TEXTSPLIT(Table813[[#This Row],[kids]],"; "),_xlfn.ANCHORARRAY('comparing-proteins'!$AH$2))),_xlfn.LAMBDA(_xlpm.r,MAX(_xlpm.r))),IFERROR(MEDIAN(_xlfn._xlws.FILTER(_xlpm.x*_xlfn.ANCHORARRAY('comparing-proteins'!$AE$2),_xlpm.x&gt;0)),0))</f>
        <v>2.1806166748230868E-4</v>
      </c>
      <c r="M1580" cm="1">
        <f t="array" ref="M1580">_xlfn.LET(_xlpm.x,_xlfn.BYROW(--ISNUMBER(FIND(_xlfn.TEXTSPLIT(Table813[[#This Row],[kids]],"; "),_xlfn.ANCHORARRAY('comparing-proteins'!$AH$2))),_xlfn.LAMBDA(_xlpm.r,MAX(_xlpm.r))),IFERROR(ROWS(_xlfn._xlws.FILTER(_xlpm.x*_xlfn.ANCHORARRAY('comparing-proteins'!$AE$2),_xlpm.x&gt;0)),0))</f>
        <v>1</v>
      </c>
      <c r="N1580" t="str" cm="1">
        <f t="array" ref="N1580">_xlfn.SWITCH(SIGN(Table813[[#This Row],[median dist from 45-degree]]),0,"equal in both",1,"RT",-1,"SC")</f>
        <v>RT</v>
      </c>
      <c r="O1580" cm="1">
        <f t="array" ref="O1580">_xlfn.LET(_xlpm.x,_xlfn.BYROW(--ISNUMBER(FIND(_xlfn.TEXTSPLIT(Table813[[#This Row],[kids]],"; "),_xlfn.ANCHORARRAY('comparing-proteins'!$AH$2))),_xlfn.LAMBDA(_xlpm.r,MAX(_xlpm.r))),IFERROR(SUM(_xlfn._xlws.FILTER(_xlpm.x*_xlfn.ANCHORARRAY('comparing-proteins'!$AE$2),_xlpm.x&gt;0)),0))</f>
        <v>2.1806166748230868E-4</v>
      </c>
    </row>
    <row r="1581" spans="1:15" x14ac:dyDescent="0.2">
      <c r="A1581" t="s">
        <v>115063</v>
      </c>
      <c r="B1581" t="b">
        <v>0</v>
      </c>
      <c r="C1581" t="s">
        <v>115062</v>
      </c>
      <c r="D1581" t="s">
        <v>108191</v>
      </c>
      <c r="E1581" t="s">
        <v>115064</v>
      </c>
      <c r="F1581" t="s">
        <v>108191</v>
      </c>
      <c r="G1581" t="s">
        <v>112774</v>
      </c>
      <c r="H1581" t="s">
        <v>108191</v>
      </c>
      <c r="I1581" t="s">
        <v>112775</v>
      </c>
      <c r="J1581" t="str" cm="1">
        <f t="array" ref="J1581">_xlfn.TEXTJOIN("; ",TRUE,_xlfn._xlws.FILTER(Table8[GO Term Identifier],Table8[Parents Identifier]=Table813[[#This Row],[GO Term Identifier]]))</f>
        <v>GO:0000743; GO:0007018; GO:0030473; GO:0047496; GO:0051012; GO:0098863; GO:1990976</v>
      </c>
      <c r="K1581" t="b">
        <f>Table813[[#This Row],[GO Term Namespace]]="biological_process"</f>
        <v>1</v>
      </c>
      <c r="L1581" cm="1">
        <f t="array" ref="L1581">_xlfn.LET(_xlpm.x,_xlfn.BYROW(--ISNUMBER(FIND(_xlfn.TEXTSPLIT(Table813[[#This Row],[kids]],"; "),_xlfn.ANCHORARRAY('comparing-proteins'!$AH$2))),_xlfn.LAMBDA(_xlpm.r,MAX(_xlpm.r))),IFERROR(MEDIAN(_xlfn._xlws.FILTER(_xlpm.x*_xlfn.ANCHORARRAY('comparing-proteins'!$AE$2),_xlpm.x&gt;0)),0))</f>
        <v>0</v>
      </c>
      <c r="M1581" cm="1">
        <f t="array" ref="M1581">_xlfn.LET(_xlpm.x,_xlfn.BYROW(--ISNUMBER(FIND(_xlfn.TEXTSPLIT(Table813[[#This Row],[kids]],"; "),_xlfn.ANCHORARRAY('comparing-proteins'!$AH$2))),_xlfn.LAMBDA(_xlpm.r,MAX(_xlpm.r))),IFERROR(ROWS(_xlfn._xlws.FILTER(_xlpm.x*_xlfn.ANCHORARRAY('comparing-proteins'!$AE$2),_xlpm.x&gt;0)),0))</f>
        <v>0</v>
      </c>
      <c r="N1581" t="str" cm="1">
        <f t="array" ref="N1581">_xlfn.SWITCH(SIGN(Table813[[#This Row],[median dist from 45-degree]]),0,"equal in both",1,"RT",-1,"SC")</f>
        <v>equal in both</v>
      </c>
      <c r="O1581" cm="1">
        <f t="array" ref="O1581">_xlfn.LET(_xlpm.x,_xlfn.BYROW(--ISNUMBER(FIND(_xlfn.TEXTSPLIT(Table813[[#This Row],[kids]],"; "),_xlfn.ANCHORARRAY('comparing-proteins'!$AH$2))),_xlfn.LAMBDA(_xlpm.r,MAX(_xlpm.r))),IFERROR(SUM(_xlfn._xlws.FILTER(_xlpm.x*_xlfn.ANCHORARRAY('comparing-proteins'!$AE$2),_xlpm.x&gt;0)),0))</f>
        <v>0</v>
      </c>
    </row>
    <row r="1582" spans="1:15" x14ac:dyDescent="0.2">
      <c r="A1582" t="s">
        <v>120082</v>
      </c>
      <c r="B1582" t="b">
        <v>0</v>
      </c>
      <c r="C1582" t="s">
        <v>120083</v>
      </c>
      <c r="D1582" t="s">
        <v>108191</v>
      </c>
      <c r="E1582" t="s">
        <v>120084</v>
      </c>
      <c r="F1582" t="s">
        <v>108191</v>
      </c>
      <c r="G1582" t="s">
        <v>112774</v>
      </c>
      <c r="H1582" t="s">
        <v>108191</v>
      </c>
      <c r="I1582" t="s">
        <v>112775</v>
      </c>
      <c r="J1582" t="str" cm="1">
        <f t="array" ref="J1582">_xlfn.TEXTJOIN("; ",TRUE,_xlfn._xlws.FILTER(Table8[GO Term Identifier],Table8[Parents Identifier]=Table813[[#This Row],[GO Term Identifier]]))</f>
        <v>GO:0007019; GO:0007026; GO:0060172; GO:0070462</v>
      </c>
      <c r="K1582" t="b">
        <f>Table813[[#This Row],[GO Term Namespace]]="biological_process"</f>
        <v>1</v>
      </c>
      <c r="L1582" cm="1">
        <f t="array" ref="L1582">_xlfn.LET(_xlpm.x,_xlfn.BYROW(--ISNUMBER(FIND(_xlfn.TEXTSPLIT(Table813[[#This Row],[kids]],"; "),_xlfn.ANCHORARRAY('comparing-proteins'!$AH$2))),_xlfn.LAMBDA(_xlpm.r,MAX(_xlpm.r))),IFERROR(MEDIAN(_xlfn._xlws.FILTER(_xlpm.x*_xlfn.ANCHORARRAY('comparing-proteins'!$AE$2),_xlpm.x&gt;0)),0))</f>
        <v>0</v>
      </c>
      <c r="M1582" cm="1">
        <f t="array" ref="M1582">_xlfn.LET(_xlpm.x,_xlfn.BYROW(--ISNUMBER(FIND(_xlfn.TEXTSPLIT(Table813[[#This Row],[kids]],"; "),_xlfn.ANCHORARRAY('comparing-proteins'!$AH$2))),_xlfn.LAMBDA(_xlpm.r,MAX(_xlpm.r))),IFERROR(ROWS(_xlfn._xlws.FILTER(_xlpm.x*_xlfn.ANCHORARRAY('comparing-proteins'!$AE$2),_xlpm.x&gt;0)),0))</f>
        <v>0</v>
      </c>
      <c r="N1582" t="str" cm="1">
        <f t="array" ref="N1582">_xlfn.SWITCH(SIGN(Table813[[#This Row],[median dist from 45-degree]]),0,"equal in both",1,"RT",-1,"SC")</f>
        <v>equal in both</v>
      </c>
      <c r="O1582" cm="1">
        <f t="array" ref="O1582">_xlfn.LET(_xlpm.x,_xlfn.BYROW(--ISNUMBER(FIND(_xlfn.TEXTSPLIT(Table813[[#This Row],[kids]],"; "),_xlfn.ANCHORARRAY('comparing-proteins'!$AH$2))),_xlfn.LAMBDA(_xlpm.r,MAX(_xlpm.r))),IFERROR(SUM(_xlfn._xlws.FILTER(_xlpm.x*_xlfn.ANCHORARRAY('comparing-proteins'!$AE$2),_xlpm.x&gt;0)),0))</f>
        <v>0</v>
      </c>
    </row>
    <row r="1583" spans="1:15" x14ac:dyDescent="0.2">
      <c r="A1583" t="s">
        <v>120091</v>
      </c>
      <c r="B1583" t="b">
        <v>0</v>
      </c>
      <c r="C1583" t="s">
        <v>120092</v>
      </c>
      <c r="D1583" t="s">
        <v>108191</v>
      </c>
      <c r="E1583" t="s">
        <v>120093</v>
      </c>
      <c r="F1583" t="s">
        <v>108191</v>
      </c>
      <c r="G1583" t="s">
        <v>112774</v>
      </c>
      <c r="H1583" t="s">
        <v>108191</v>
      </c>
      <c r="I1583" t="s">
        <v>112775</v>
      </c>
      <c r="J1583" t="str" cm="1">
        <f t="array" ref="J1583">_xlfn.TEXTJOIN("; ",TRUE,_xlfn._xlws.FILTER(Table8[GO Term Identifier],Table8[Parents Identifier]=Table813[[#This Row],[GO Term Identifier]]))</f>
        <v>GO:0007020; GO:0010968; GO:0051417; GO:0090063</v>
      </c>
      <c r="K1583" t="b">
        <f>Table813[[#This Row],[GO Term Namespace]]="biological_process"</f>
        <v>1</v>
      </c>
      <c r="L1583" cm="1">
        <f t="array" ref="L1583">_xlfn.LET(_xlpm.x,_xlfn.BYROW(--ISNUMBER(FIND(_xlfn.TEXTSPLIT(Table813[[#This Row],[kids]],"; "),_xlfn.ANCHORARRAY('comparing-proteins'!$AH$2))),_xlfn.LAMBDA(_xlpm.r,MAX(_xlpm.r))),IFERROR(MEDIAN(_xlfn._xlws.FILTER(_xlpm.x*_xlfn.ANCHORARRAY('comparing-proteins'!$AE$2),_xlpm.x&gt;0)),0))</f>
        <v>0</v>
      </c>
      <c r="M1583" cm="1">
        <f t="array" ref="M1583">_xlfn.LET(_xlpm.x,_xlfn.BYROW(--ISNUMBER(FIND(_xlfn.TEXTSPLIT(Table813[[#This Row],[kids]],"; "),_xlfn.ANCHORARRAY('comparing-proteins'!$AH$2))),_xlfn.LAMBDA(_xlpm.r,MAX(_xlpm.r))),IFERROR(ROWS(_xlfn._xlws.FILTER(_xlpm.x*_xlfn.ANCHORARRAY('comparing-proteins'!$AE$2),_xlpm.x&gt;0)),0))</f>
        <v>0</v>
      </c>
      <c r="N1583" t="str" cm="1">
        <f t="array" ref="N1583">_xlfn.SWITCH(SIGN(Table813[[#This Row],[median dist from 45-degree]]),0,"equal in both",1,"RT",-1,"SC")</f>
        <v>equal in both</v>
      </c>
      <c r="O1583" cm="1">
        <f t="array" ref="O1583">_xlfn.LET(_xlpm.x,_xlfn.BYROW(--ISNUMBER(FIND(_xlfn.TEXTSPLIT(Table813[[#This Row],[kids]],"; "),_xlfn.ANCHORARRAY('comparing-proteins'!$AH$2))),_xlfn.LAMBDA(_xlpm.r,MAX(_xlpm.r))),IFERROR(SUM(_xlfn._xlws.FILTER(_xlpm.x*_xlfn.ANCHORARRAY('comparing-proteins'!$AE$2),_xlpm.x&gt;0)),0))</f>
        <v>0</v>
      </c>
    </row>
    <row r="1584" spans="1:15" x14ac:dyDescent="0.2">
      <c r="A1584" t="s">
        <v>120100</v>
      </c>
      <c r="B1584" t="b">
        <v>0</v>
      </c>
      <c r="C1584" t="s">
        <v>120101</v>
      </c>
      <c r="D1584" t="s">
        <v>108191</v>
      </c>
      <c r="E1584" t="s">
        <v>120102</v>
      </c>
      <c r="F1584" t="s">
        <v>108191</v>
      </c>
      <c r="G1584" t="s">
        <v>112774</v>
      </c>
      <c r="H1584" t="s">
        <v>108191</v>
      </c>
      <c r="I1584" t="s">
        <v>112775</v>
      </c>
      <c r="J1584" t="str" cm="1">
        <f t="array" ref="J1584">_xlfn.TEXTJOIN("; ",TRUE,_xlfn._xlws.FILTER(Table8[GO Term Identifier],Table8[Parents Identifier]=Table813[[#This Row],[GO Term Identifier]]))</f>
        <v>GO:0007021</v>
      </c>
      <c r="K1584" t="b">
        <f>Table813[[#This Row],[GO Term Namespace]]="biological_process"</f>
        <v>1</v>
      </c>
      <c r="L1584" cm="1">
        <f t="array" ref="L1584">_xlfn.LET(_xlpm.x,_xlfn.BYROW(--ISNUMBER(FIND(_xlfn.TEXTSPLIT(Table813[[#This Row],[kids]],"; "),_xlfn.ANCHORARRAY('comparing-proteins'!$AH$2))),_xlfn.LAMBDA(_xlpm.r,MAX(_xlpm.r))),IFERROR(MEDIAN(_xlfn._xlws.FILTER(_xlpm.x*_xlfn.ANCHORARRAY('comparing-proteins'!$AE$2),_xlpm.x&gt;0)),0))</f>
        <v>0</v>
      </c>
      <c r="M1584" cm="1">
        <f t="array" ref="M1584">_xlfn.LET(_xlpm.x,_xlfn.BYROW(--ISNUMBER(FIND(_xlfn.TEXTSPLIT(Table813[[#This Row],[kids]],"; "),_xlfn.ANCHORARRAY('comparing-proteins'!$AH$2))),_xlfn.LAMBDA(_xlpm.r,MAX(_xlpm.r))),IFERROR(ROWS(_xlfn._xlws.FILTER(_xlpm.x*_xlfn.ANCHORARRAY('comparing-proteins'!$AE$2),_xlpm.x&gt;0)),0))</f>
        <v>0</v>
      </c>
      <c r="N1584" t="str" cm="1">
        <f t="array" ref="N1584">_xlfn.SWITCH(SIGN(Table813[[#This Row],[median dist from 45-degree]]),0,"equal in both",1,"RT",-1,"SC")</f>
        <v>equal in both</v>
      </c>
      <c r="O1584" cm="1">
        <f t="array" ref="O1584">_xlfn.LET(_xlpm.x,_xlfn.BYROW(--ISNUMBER(FIND(_xlfn.TEXTSPLIT(Table813[[#This Row],[kids]],"; "),_xlfn.ANCHORARRAY('comparing-proteins'!$AH$2))),_xlfn.LAMBDA(_xlpm.r,MAX(_xlpm.r))),IFERROR(SUM(_xlfn._xlws.FILTER(_xlpm.x*_xlfn.ANCHORARRAY('comparing-proteins'!$AE$2),_xlpm.x&gt;0)),0))</f>
        <v>0</v>
      </c>
    </row>
    <row r="1585" spans="1:15" x14ac:dyDescent="0.2">
      <c r="A1585" t="s">
        <v>120103</v>
      </c>
      <c r="B1585" t="b">
        <v>0</v>
      </c>
      <c r="C1585" t="s">
        <v>120104</v>
      </c>
      <c r="D1585" t="s">
        <v>108191</v>
      </c>
      <c r="E1585" t="s">
        <v>120105</v>
      </c>
      <c r="F1585" t="s">
        <v>108191</v>
      </c>
      <c r="G1585" t="s">
        <v>112774</v>
      </c>
      <c r="H1585" t="s">
        <v>108191</v>
      </c>
      <c r="I1585" t="s">
        <v>112775</v>
      </c>
      <c r="J1585" t="str" cm="1">
        <f t="array" ref="J1585">_xlfn.TEXTJOIN("; ",TRUE,_xlfn._xlws.FILTER(Table8[GO Term Identifier],Table8[Parents Identifier]=Table813[[#This Row],[GO Term Identifier]]))</f>
        <v>GO:0007023</v>
      </c>
      <c r="K1585" t="b">
        <f>Table813[[#This Row],[GO Term Namespace]]="biological_process"</f>
        <v>1</v>
      </c>
      <c r="L1585" cm="1">
        <f t="array" ref="L1585">_xlfn.LET(_xlpm.x,_xlfn.BYROW(--ISNUMBER(FIND(_xlfn.TEXTSPLIT(Table813[[#This Row],[kids]],"; "),_xlfn.ANCHORARRAY('comparing-proteins'!$AH$2))),_xlfn.LAMBDA(_xlpm.r,MAX(_xlpm.r))),IFERROR(MEDIAN(_xlfn._xlws.FILTER(_xlpm.x*_xlfn.ANCHORARRAY('comparing-proteins'!$AE$2),_xlpm.x&gt;0)),0))</f>
        <v>0</v>
      </c>
      <c r="M1585" cm="1">
        <f t="array" ref="M1585">_xlfn.LET(_xlpm.x,_xlfn.BYROW(--ISNUMBER(FIND(_xlfn.TEXTSPLIT(Table813[[#This Row],[kids]],"; "),_xlfn.ANCHORARRAY('comparing-proteins'!$AH$2))),_xlfn.LAMBDA(_xlpm.r,MAX(_xlpm.r))),IFERROR(ROWS(_xlfn._xlws.FILTER(_xlpm.x*_xlfn.ANCHORARRAY('comparing-proteins'!$AE$2),_xlpm.x&gt;0)),0))</f>
        <v>0</v>
      </c>
      <c r="N1585" t="str" cm="1">
        <f t="array" ref="N1585">_xlfn.SWITCH(SIGN(Table813[[#This Row],[median dist from 45-degree]]),0,"equal in both",1,"RT",-1,"SC")</f>
        <v>equal in both</v>
      </c>
      <c r="O1585" cm="1">
        <f t="array" ref="O1585">_xlfn.LET(_xlpm.x,_xlfn.BYROW(--ISNUMBER(FIND(_xlfn.TEXTSPLIT(Table813[[#This Row],[kids]],"; "),_xlfn.ANCHORARRAY('comparing-proteins'!$AH$2))),_xlfn.LAMBDA(_xlpm.r,MAX(_xlpm.r))),IFERROR(SUM(_xlfn._xlws.FILTER(_xlpm.x*_xlfn.ANCHORARRAY('comparing-proteins'!$AE$2),_xlpm.x&gt;0)),0))</f>
        <v>0</v>
      </c>
    </row>
    <row r="1586" spans="1:15" x14ac:dyDescent="0.2">
      <c r="A1586" t="s">
        <v>120106</v>
      </c>
      <c r="B1586" t="b">
        <v>0</v>
      </c>
      <c r="C1586" t="s">
        <v>120107</v>
      </c>
      <c r="D1586" t="s">
        <v>108191</v>
      </c>
      <c r="E1586" t="s">
        <v>120108</v>
      </c>
      <c r="F1586" t="s">
        <v>108191</v>
      </c>
      <c r="G1586" t="s">
        <v>112774</v>
      </c>
      <c r="H1586" t="s">
        <v>108191</v>
      </c>
      <c r="I1586" t="s">
        <v>112775</v>
      </c>
      <c r="J1586" t="str" cm="1">
        <f t="array" ref="J1586">_xlfn.TEXTJOIN("; ",TRUE,_xlfn._xlws.FILTER(Table8[GO Term Identifier],Table8[Parents Identifier]=Table813[[#This Row],[GO Term Identifier]]))</f>
        <v>GO:0007026</v>
      </c>
      <c r="K1586" t="b">
        <f>Table813[[#This Row],[GO Term Namespace]]="biological_process"</f>
        <v>1</v>
      </c>
      <c r="L1586" cm="1">
        <f t="array" ref="L1586">_xlfn.LET(_xlpm.x,_xlfn.BYROW(--ISNUMBER(FIND(_xlfn.TEXTSPLIT(Table813[[#This Row],[kids]],"; "),_xlfn.ANCHORARRAY('comparing-proteins'!$AH$2))),_xlfn.LAMBDA(_xlpm.r,MAX(_xlpm.r))),IFERROR(MEDIAN(_xlfn._xlws.FILTER(_xlpm.x*_xlfn.ANCHORARRAY('comparing-proteins'!$AE$2),_xlpm.x&gt;0)),0))</f>
        <v>0</v>
      </c>
      <c r="M1586" cm="1">
        <f t="array" ref="M1586">_xlfn.LET(_xlpm.x,_xlfn.BYROW(--ISNUMBER(FIND(_xlfn.TEXTSPLIT(Table813[[#This Row],[kids]],"; "),_xlfn.ANCHORARRAY('comparing-proteins'!$AH$2))),_xlfn.LAMBDA(_xlpm.r,MAX(_xlpm.r))),IFERROR(ROWS(_xlfn._xlws.FILTER(_xlpm.x*_xlfn.ANCHORARRAY('comparing-proteins'!$AE$2),_xlpm.x&gt;0)),0))</f>
        <v>0</v>
      </c>
      <c r="N1586" t="str" cm="1">
        <f t="array" ref="N1586">_xlfn.SWITCH(SIGN(Table813[[#This Row],[median dist from 45-degree]]),0,"equal in both",1,"RT",-1,"SC")</f>
        <v>equal in both</v>
      </c>
      <c r="O1586" cm="1">
        <f t="array" ref="O1586">_xlfn.LET(_xlpm.x,_xlfn.BYROW(--ISNUMBER(FIND(_xlfn.TEXTSPLIT(Table813[[#This Row],[kids]],"; "),_xlfn.ANCHORARRAY('comparing-proteins'!$AH$2))),_xlfn.LAMBDA(_xlpm.r,MAX(_xlpm.r))),IFERROR(SUM(_xlfn._xlws.FILTER(_xlpm.x*_xlfn.ANCHORARRAY('comparing-proteins'!$AE$2),_xlpm.x&gt;0)),0))</f>
        <v>0</v>
      </c>
    </row>
    <row r="1587" spans="1:15" x14ac:dyDescent="0.2">
      <c r="A1587" t="s">
        <v>120148</v>
      </c>
      <c r="B1587" t="b">
        <v>0</v>
      </c>
      <c r="C1587" t="s">
        <v>120149</v>
      </c>
      <c r="D1587" t="s">
        <v>108191</v>
      </c>
      <c r="E1587" t="s">
        <v>120150</v>
      </c>
      <c r="F1587" t="s">
        <v>108191</v>
      </c>
      <c r="G1587" t="s">
        <v>112774</v>
      </c>
      <c r="H1587" t="s">
        <v>108191</v>
      </c>
      <c r="I1587" t="s">
        <v>112775</v>
      </c>
      <c r="J1587" t="str" cm="1">
        <f t="array" ref="J1587">_xlfn.TEXTJOIN("; ",TRUE,_xlfn._xlws.FILTER(Table8[GO Term Identifier],Table8[Parents Identifier]=Table813[[#This Row],[GO Term Identifier]]))</f>
        <v>GO:0007029; GO:0016320; GO:0045048; GO:0045050; GO:0048279; GO:0048309; GO:0061163; GO:0061817; GO:0071786; GO:0071788; GO:0071816; GO:0090158</v>
      </c>
      <c r="K1587" t="b">
        <f>Table813[[#This Row],[GO Term Namespace]]="biological_process"</f>
        <v>1</v>
      </c>
      <c r="L1587" cm="1">
        <f t="array" ref="L1587">_xlfn.LET(_xlpm.x,_xlfn.BYROW(--ISNUMBER(FIND(_xlfn.TEXTSPLIT(Table813[[#This Row],[kids]],"; "),_xlfn.ANCHORARRAY('comparing-proteins'!$AH$2))),_xlfn.LAMBDA(_xlpm.r,MAX(_xlpm.r))),IFERROR(MEDIAN(_xlfn._xlws.FILTER(_xlpm.x*_xlfn.ANCHORARRAY('comparing-proteins'!$AE$2),_xlpm.x&gt;0)),0))</f>
        <v>-8.4963000326785907E-6</v>
      </c>
      <c r="M1587" cm="1">
        <f t="array" ref="M1587">_xlfn.LET(_xlpm.x,_xlfn.BYROW(--ISNUMBER(FIND(_xlfn.TEXTSPLIT(Table813[[#This Row],[kids]],"; "),_xlfn.ANCHORARRAY('comparing-proteins'!$AH$2))),_xlfn.LAMBDA(_xlpm.r,MAX(_xlpm.r))),IFERROR(ROWS(_xlfn._xlws.FILTER(_xlpm.x*_xlfn.ANCHORARRAY('comparing-proteins'!$AE$2),_xlpm.x&gt;0)),0))</f>
        <v>1</v>
      </c>
      <c r="N1587" t="str" cm="1">
        <f t="array" ref="N1587">_xlfn.SWITCH(SIGN(Table813[[#This Row],[median dist from 45-degree]]),0,"equal in both",1,"RT",-1,"SC")</f>
        <v>SC</v>
      </c>
      <c r="O1587" cm="1">
        <f t="array" ref="O1587">_xlfn.LET(_xlpm.x,_xlfn.BYROW(--ISNUMBER(FIND(_xlfn.TEXTSPLIT(Table813[[#This Row],[kids]],"; "),_xlfn.ANCHORARRAY('comparing-proteins'!$AH$2))),_xlfn.LAMBDA(_xlpm.r,MAX(_xlpm.r))),IFERROR(SUM(_xlfn._xlws.FILTER(_xlpm.x*_xlfn.ANCHORARRAY('comparing-proteins'!$AE$2),_xlpm.x&gt;0)),0))</f>
        <v>-8.4963000326785907E-6</v>
      </c>
    </row>
    <row r="1588" spans="1:15" x14ac:dyDescent="0.2">
      <c r="A1588" t="s">
        <v>110172</v>
      </c>
      <c r="B1588" t="b">
        <v>0</v>
      </c>
      <c r="C1588" t="s">
        <v>110173</v>
      </c>
      <c r="D1588" t="s">
        <v>108191</v>
      </c>
      <c r="E1588" t="s">
        <v>110174</v>
      </c>
      <c r="F1588" t="s">
        <v>108191</v>
      </c>
      <c r="G1588" t="s">
        <v>112774</v>
      </c>
      <c r="H1588" t="s">
        <v>108191</v>
      </c>
      <c r="I1588" t="s">
        <v>112775</v>
      </c>
      <c r="J1588" t="str" cm="1">
        <f t="array" ref="J1588">_xlfn.TEXTJOIN("; ",TRUE,_xlfn._xlws.FILTER(Table8[GO Term Identifier],Table8[Parents Identifier]=Table813[[#This Row],[GO Term Identifier]]))</f>
        <v>GO:0007030; GO:0048280; GO:0048313; GO:0106214</v>
      </c>
      <c r="K1588" t="b">
        <f>Table813[[#This Row],[GO Term Namespace]]="biological_process"</f>
        <v>1</v>
      </c>
      <c r="L1588" cm="1">
        <f t="array" ref="L1588">_xlfn.LET(_xlpm.x,_xlfn.BYROW(--ISNUMBER(FIND(_xlfn.TEXTSPLIT(Table813[[#This Row],[kids]],"; "),_xlfn.ANCHORARRAY('comparing-proteins'!$AH$2))),_xlfn.LAMBDA(_xlpm.r,MAX(_xlpm.r))),IFERROR(MEDIAN(_xlfn._xlws.FILTER(_xlpm.x*_xlfn.ANCHORARRAY('comparing-proteins'!$AE$2),_xlpm.x&gt;0)),0))</f>
        <v>-6.7387939033927524E-6</v>
      </c>
      <c r="M1588" cm="1">
        <f t="array" ref="M1588">_xlfn.LET(_xlpm.x,_xlfn.BYROW(--ISNUMBER(FIND(_xlfn.TEXTSPLIT(Table813[[#This Row],[kids]],"; "),_xlfn.ANCHORARRAY('comparing-proteins'!$AH$2))),_xlfn.LAMBDA(_xlpm.r,MAX(_xlpm.r))),IFERROR(ROWS(_xlfn._xlws.FILTER(_xlpm.x*_xlfn.ANCHORARRAY('comparing-proteins'!$AE$2),_xlpm.x&gt;0)),0))</f>
        <v>1</v>
      </c>
      <c r="N1588" t="str" cm="1">
        <f t="array" ref="N1588">_xlfn.SWITCH(SIGN(Table813[[#This Row],[median dist from 45-degree]]),0,"equal in both",1,"RT",-1,"SC")</f>
        <v>SC</v>
      </c>
      <c r="O1588" cm="1">
        <f t="array" ref="O1588">_xlfn.LET(_xlpm.x,_xlfn.BYROW(--ISNUMBER(FIND(_xlfn.TEXTSPLIT(Table813[[#This Row],[kids]],"; "),_xlfn.ANCHORARRAY('comparing-proteins'!$AH$2))),_xlfn.LAMBDA(_xlpm.r,MAX(_xlpm.r))),IFERROR(SUM(_xlfn._xlws.FILTER(_xlpm.x*_xlfn.ANCHORARRAY('comparing-proteins'!$AE$2),_xlpm.x&gt;0)),0))</f>
        <v>-6.7387939033927524E-6</v>
      </c>
    </row>
    <row r="1589" spans="1:15" x14ac:dyDescent="0.2">
      <c r="A1589" t="s">
        <v>110175</v>
      </c>
      <c r="B1589" t="b">
        <v>0</v>
      </c>
      <c r="C1589" t="s">
        <v>110176</v>
      </c>
      <c r="D1589" t="s">
        <v>108191</v>
      </c>
      <c r="E1589" t="s">
        <v>110177</v>
      </c>
      <c r="F1589" t="s">
        <v>108191</v>
      </c>
      <c r="G1589" t="s">
        <v>112774</v>
      </c>
      <c r="H1589" t="s">
        <v>108191</v>
      </c>
      <c r="I1589" t="s">
        <v>112775</v>
      </c>
      <c r="J1589" t="str" cm="1">
        <f t="array" ref="J1589">_xlfn.TEXTJOIN("; ",TRUE,_xlfn._xlws.FILTER(Table8[GO Term Identifier],Table8[Parents Identifier]=Table813[[#This Row],[GO Term Identifier]]))</f>
        <v>GO:0006625; GO:0007031; GO:0016558; GO:0016559; GO:0016560; GO:0016562; GO:0032581; GO:0044721; GO:0045033; GO:0045046</v>
      </c>
      <c r="K1589" t="b">
        <f>Table813[[#This Row],[GO Term Namespace]]="biological_process"</f>
        <v>1</v>
      </c>
      <c r="L1589" cm="1">
        <f t="array" ref="L1589">_xlfn.LET(_xlpm.x,_xlfn.BYROW(--ISNUMBER(FIND(_xlfn.TEXTSPLIT(Table813[[#This Row],[kids]],"; "),_xlfn.ANCHORARRAY('comparing-proteins'!$AH$2))),_xlfn.LAMBDA(_xlpm.r,MAX(_xlpm.r))),IFERROR(MEDIAN(_xlfn._xlws.FILTER(_xlpm.x*_xlfn.ANCHORARRAY('comparing-proteins'!$AE$2),_xlpm.x&gt;0)),0))</f>
        <v>5.4214677090936737E-5</v>
      </c>
      <c r="M1589" cm="1">
        <f t="array" ref="M1589">_xlfn.LET(_xlpm.x,_xlfn.BYROW(--ISNUMBER(FIND(_xlfn.TEXTSPLIT(Table813[[#This Row],[kids]],"; "),_xlfn.ANCHORARRAY('comparing-proteins'!$AH$2))),_xlfn.LAMBDA(_xlpm.r,MAX(_xlpm.r))),IFERROR(ROWS(_xlfn._xlws.FILTER(_xlpm.x*_xlfn.ANCHORARRAY('comparing-proteins'!$AE$2),_xlpm.x&gt;0)),0))</f>
        <v>4</v>
      </c>
      <c r="N1589" t="str" cm="1">
        <f t="array" ref="N1589">_xlfn.SWITCH(SIGN(Table813[[#This Row],[median dist from 45-degree]]),0,"equal in both",1,"RT",-1,"SC")</f>
        <v>RT</v>
      </c>
      <c r="O1589" cm="1">
        <f t="array" ref="O1589">_xlfn.LET(_xlpm.x,_xlfn.BYROW(--ISNUMBER(FIND(_xlfn.TEXTSPLIT(Table813[[#This Row],[kids]],"; "),_xlfn.ANCHORARRAY('comparing-proteins'!$AH$2))),_xlfn.LAMBDA(_xlpm.r,MAX(_xlpm.r))),IFERROR(SUM(_xlfn._xlws.FILTER(_xlpm.x*_xlfn.ANCHORARRAY('comparing-proteins'!$AE$2),_xlpm.x&gt;0)),0))</f>
        <v>1.9758611177550594E-3</v>
      </c>
    </row>
    <row r="1590" spans="1:15" x14ac:dyDescent="0.2">
      <c r="A1590" t="s">
        <v>110178</v>
      </c>
      <c r="B1590" t="b">
        <v>0</v>
      </c>
      <c r="C1590" t="s">
        <v>110179</v>
      </c>
      <c r="D1590" t="s">
        <v>108191</v>
      </c>
      <c r="E1590" t="s">
        <v>110180</v>
      </c>
      <c r="F1590" t="s">
        <v>108191</v>
      </c>
      <c r="G1590" t="s">
        <v>112774</v>
      </c>
      <c r="H1590" t="s">
        <v>108191</v>
      </c>
      <c r="I1590" t="s">
        <v>112775</v>
      </c>
      <c r="J1590" t="str" cm="1">
        <f t="array" ref="J1590">_xlfn.TEXTJOIN("; ",TRUE,_xlfn._xlws.FILTER(Table8[GO Term Identifier],Table8[Parents Identifier]=Table813[[#This Row],[GO Term Identifier]]))</f>
        <v>GO:0007032; GO:0034496; GO:0036258; GO:0048388; GO:0070676</v>
      </c>
      <c r="K1590" t="b">
        <f>Table813[[#This Row],[GO Term Namespace]]="biological_process"</f>
        <v>1</v>
      </c>
      <c r="L1590" cm="1">
        <f t="array" ref="L1590">_xlfn.LET(_xlpm.x,_xlfn.BYROW(--ISNUMBER(FIND(_xlfn.TEXTSPLIT(Table813[[#This Row],[kids]],"; "),_xlfn.ANCHORARRAY('comparing-proteins'!$AH$2))),_xlfn.LAMBDA(_xlpm.r,MAX(_xlpm.r))),IFERROR(MEDIAN(_xlfn._xlws.FILTER(_xlpm.x*_xlfn.ANCHORARRAY('comparing-proteins'!$AE$2),_xlpm.x&gt;0)),0))</f>
        <v>-1.1513094548378346E-4</v>
      </c>
      <c r="M1590" cm="1">
        <f t="array" ref="M1590">_xlfn.LET(_xlpm.x,_xlfn.BYROW(--ISNUMBER(FIND(_xlfn.TEXTSPLIT(Table813[[#This Row],[kids]],"; "),_xlfn.ANCHORARRAY('comparing-proteins'!$AH$2))),_xlfn.LAMBDA(_xlpm.r,MAX(_xlpm.r))),IFERROR(ROWS(_xlfn._xlws.FILTER(_xlpm.x*_xlfn.ANCHORARRAY('comparing-proteins'!$AE$2),_xlpm.x&gt;0)),0))</f>
        <v>11</v>
      </c>
      <c r="N1590" t="str" cm="1">
        <f t="array" ref="N1590">_xlfn.SWITCH(SIGN(Table813[[#This Row],[median dist from 45-degree]]),0,"equal in both",1,"RT",-1,"SC")</f>
        <v>SC</v>
      </c>
      <c r="O1590" cm="1">
        <f t="array" ref="O1590">_xlfn.LET(_xlpm.x,_xlfn.BYROW(--ISNUMBER(FIND(_xlfn.TEXTSPLIT(Table813[[#This Row],[kids]],"; "),_xlfn.ANCHORARRAY('comparing-proteins'!$AH$2))),_xlfn.LAMBDA(_xlpm.r,MAX(_xlpm.r))),IFERROR(SUM(_xlfn._xlws.FILTER(_xlpm.x*_xlfn.ANCHORARRAY('comparing-proteins'!$AE$2),_xlpm.x&gt;0)),0))</f>
        <v>-3.3014606507602894E-3</v>
      </c>
    </row>
    <row r="1591" spans="1:15" x14ac:dyDescent="0.2">
      <c r="A1591" t="s">
        <v>112848</v>
      </c>
      <c r="B1591" t="b">
        <v>0</v>
      </c>
      <c r="C1591" t="s">
        <v>112847</v>
      </c>
      <c r="D1591" t="s">
        <v>108191</v>
      </c>
      <c r="E1591" t="s">
        <v>112849</v>
      </c>
      <c r="F1591" t="s">
        <v>108191</v>
      </c>
      <c r="G1591" t="s">
        <v>112774</v>
      </c>
      <c r="H1591" t="s">
        <v>108191</v>
      </c>
      <c r="I1591" t="s">
        <v>112775</v>
      </c>
      <c r="J1591" t="str" cm="1">
        <f t="array" ref="J1591">_xlfn.TEXTJOIN("; ",TRUE,_xlfn._xlws.FILTER(Table8[GO Term Identifier],Table8[Parents Identifier]=Table813[[#This Row],[GO Term Identifier]]))</f>
        <v>GO:0000011; GO:0000045; GO:0007033; GO:0007040; GO:0032889; GO:0034497; GO:0042144; GO:0044088; GO:0044090; GO:0045772; GO:0051469; GO:0061736; GO:0061739; GO:1905037; GO:2000785; GO:2000786</v>
      </c>
      <c r="K1591" t="b">
        <f>Table813[[#This Row],[GO Term Namespace]]="biological_process"</f>
        <v>1</v>
      </c>
      <c r="L1591" cm="1">
        <f t="array" ref="L1591">_xlfn.LET(_xlpm.x,_xlfn.BYROW(--ISNUMBER(FIND(_xlfn.TEXTSPLIT(Table813[[#This Row],[kids]],"; "),_xlfn.ANCHORARRAY('comparing-proteins'!$AH$2))),_xlfn.LAMBDA(_xlpm.r,MAX(_xlpm.r))),IFERROR(MEDIAN(_xlfn._xlws.FILTER(_xlpm.x*_xlfn.ANCHORARRAY('comparing-proteins'!$AE$2),_xlpm.x&gt;0)),0))</f>
        <v>3.4205612213622047E-7</v>
      </c>
      <c r="M1591" cm="1">
        <f t="array" ref="M1591">_xlfn.LET(_xlpm.x,_xlfn.BYROW(--ISNUMBER(FIND(_xlfn.TEXTSPLIT(Table813[[#This Row],[kids]],"; "),_xlfn.ANCHORARRAY('comparing-proteins'!$AH$2))),_xlfn.LAMBDA(_xlpm.r,MAX(_xlpm.r))),IFERROR(ROWS(_xlfn._xlws.FILTER(_xlpm.x*_xlfn.ANCHORARRAY('comparing-proteins'!$AE$2),_xlpm.x&gt;0)),0))</f>
        <v>8</v>
      </c>
      <c r="N1591" t="str" cm="1">
        <f t="array" ref="N1591">_xlfn.SWITCH(SIGN(Table813[[#This Row],[median dist from 45-degree]]),0,"equal in both",1,"RT",-1,"SC")</f>
        <v>RT</v>
      </c>
      <c r="O1591" cm="1">
        <f t="array" ref="O1591">_xlfn.LET(_xlpm.x,_xlfn.BYROW(--ISNUMBER(FIND(_xlfn.TEXTSPLIT(Table813[[#This Row],[kids]],"; "),_xlfn.ANCHORARRAY('comparing-proteins'!$AH$2))),_xlfn.LAMBDA(_xlpm.r,MAX(_xlpm.r))),IFERROR(SUM(_xlfn._xlws.FILTER(_xlpm.x*_xlfn.ANCHORARRAY('comparing-proteins'!$AE$2),_xlpm.x&gt;0)),0))</f>
        <v>2.5306582345709415E-3</v>
      </c>
    </row>
    <row r="1592" spans="1:15" x14ac:dyDescent="0.2">
      <c r="A1592" t="s">
        <v>110181</v>
      </c>
      <c r="B1592" t="b">
        <v>0</v>
      </c>
      <c r="C1592" t="s">
        <v>110182</v>
      </c>
      <c r="D1592" t="s">
        <v>108191</v>
      </c>
      <c r="E1592" t="s">
        <v>110183</v>
      </c>
      <c r="F1592" t="s">
        <v>108191</v>
      </c>
      <c r="G1592" t="s">
        <v>112774</v>
      </c>
      <c r="H1592" t="s">
        <v>108191</v>
      </c>
      <c r="I1592" t="s">
        <v>112775</v>
      </c>
      <c r="J1592" t="str" cm="1">
        <f t="array" ref="J1592">_xlfn.TEXTJOIN("; ",TRUE,_xlfn._xlws.FILTER(Table8[GO Term Identifier],Table8[Parents Identifier]=Table813[[#This Row],[GO Term Identifier]]))</f>
        <v>GO:0006623; GO:0006896; GO:0007034; GO:0008333; GO:0032258; GO:0032511; GO:0043328; GO:0044395; GO:0045324; GO:0061764; GO:0071211; GO:0071255; GO:2001159</v>
      </c>
      <c r="K1592" t="b">
        <f>Table813[[#This Row],[GO Term Namespace]]="biological_process"</f>
        <v>1</v>
      </c>
      <c r="L1592" cm="1">
        <f t="array" ref="L1592">_xlfn.LET(_xlpm.x,_xlfn.BYROW(--ISNUMBER(FIND(_xlfn.TEXTSPLIT(Table813[[#This Row],[kids]],"; "),_xlfn.ANCHORARRAY('comparing-proteins'!$AH$2))),_xlfn.LAMBDA(_xlpm.r,MAX(_xlpm.r))),IFERROR(MEDIAN(_xlfn._xlws.FILTER(_xlpm.x*_xlfn.ANCHORARRAY('comparing-proteins'!$AE$2),_xlpm.x&gt;0)),0))</f>
        <v>-7.8156672894653038E-6</v>
      </c>
      <c r="M1592" cm="1">
        <f t="array" ref="M1592">_xlfn.LET(_xlpm.x,_xlfn.BYROW(--ISNUMBER(FIND(_xlfn.TEXTSPLIT(Table813[[#This Row],[kids]],"; "),_xlfn.ANCHORARRAY('comparing-proteins'!$AH$2))),_xlfn.LAMBDA(_xlpm.r,MAX(_xlpm.r))),IFERROR(ROWS(_xlfn._xlws.FILTER(_xlpm.x*_xlfn.ANCHORARRAY('comparing-proteins'!$AE$2),_xlpm.x&gt;0)),0))</f>
        <v>6</v>
      </c>
      <c r="N1592" t="str" cm="1">
        <f t="array" ref="N1592">_xlfn.SWITCH(SIGN(Table813[[#This Row],[median dist from 45-degree]]),0,"equal in both",1,"RT",-1,"SC")</f>
        <v>SC</v>
      </c>
      <c r="O1592" cm="1">
        <f t="array" ref="O1592">_xlfn.LET(_xlpm.x,_xlfn.BYROW(--ISNUMBER(FIND(_xlfn.TEXTSPLIT(Table813[[#This Row],[kids]],"; "),_xlfn.ANCHORARRAY('comparing-proteins'!$AH$2))),_xlfn.LAMBDA(_xlpm.r,MAX(_xlpm.r))),IFERROR(SUM(_xlfn._xlws.FILTER(_xlpm.x*_xlfn.ANCHORARRAY('comparing-proteins'!$AE$2),_xlpm.x&gt;0)),0))</f>
        <v>-1.8971114006266935E-4</v>
      </c>
    </row>
    <row r="1593" spans="1:15" x14ac:dyDescent="0.2">
      <c r="A1593" t="s">
        <v>110184</v>
      </c>
      <c r="B1593" t="b">
        <v>0</v>
      </c>
      <c r="C1593" t="s">
        <v>110185</v>
      </c>
      <c r="D1593" t="s">
        <v>108191</v>
      </c>
      <c r="E1593" t="s">
        <v>110186</v>
      </c>
      <c r="F1593" t="s">
        <v>108191</v>
      </c>
      <c r="G1593" t="s">
        <v>112774</v>
      </c>
      <c r="H1593" t="s">
        <v>108191</v>
      </c>
      <c r="I1593" t="s">
        <v>112775</v>
      </c>
      <c r="J1593" t="str" cm="1">
        <f t="array" ref="J1593">_xlfn.TEXTJOIN("; ",TRUE,_xlfn._xlws.FILTER(Table8[GO Term Identifier],Table8[Parents Identifier]=Table813[[#This Row],[GO Term Identifier]]))</f>
        <v>GO:0007035</v>
      </c>
      <c r="K1593" t="b">
        <f>Table813[[#This Row],[GO Term Namespace]]="biological_process"</f>
        <v>1</v>
      </c>
      <c r="L1593" cm="1">
        <f t="array" ref="L1593">_xlfn.LET(_xlpm.x,_xlfn.BYROW(--ISNUMBER(FIND(_xlfn.TEXTSPLIT(Table813[[#This Row],[kids]],"; "),_xlfn.ANCHORARRAY('comparing-proteins'!$AH$2))),_xlfn.LAMBDA(_xlpm.r,MAX(_xlpm.r))),IFERROR(MEDIAN(_xlfn._xlws.FILTER(_xlpm.x*_xlfn.ANCHORARRAY('comparing-proteins'!$AE$2),_xlpm.x&gt;0)),0))</f>
        <v>-1.1657086237811123E-4</v>
      </c>
      <c r="M1593" cm="1">
        <f t="array" ref="M1593">_xlfn.LET(_xlpm.x,_xlfn.BYROW(--ISNUMBER(FIND(_xlfn.TEXTSPLIT(Table813[[#This Row],[kids]],"; "),_xlfn.ANCHORARRAY('comparing-proteins'!$AH$2))),_xlfn.LAMBDA(_xlpm.r,MAX(_xlpm.r))),IFERROR(ROWS(_xlfn._xlws.FILTER(_xlpm.x*_xlfn.ANCHORARRAY('comparing-proteins'!$AE$2),_xlpm.x&gt;0)),0))</f>
        <v>10</v>
      </c>
      <c r="N1593" t="str" cm="1">
        <f t="array" ref="N1593">_xlfn.SWITCH(SIGN(Table813[[#This Row],[median dist from 45-degree]]),0,"equal in both",1,"RT",-1,"SC")</f>
        <v>SC</v>
      </c>
      <c r="O1593" cm="1">
        <f t="array" ref="O1593">_xlfn.LET(_xlpm.x,_xlfn.BYROW(--ISNUMBER(FIND(_xlfn.TEXTSPLIT(Table813[[#This Row],[kids]],"; "),_xlfn.ANCHORARRAY('comparing-proteins'!$AH$2))),_xlfn.LAMBDA(_xlpm.r,MAX(_xlpm.r))),IFERROR(SUM(_xlfn._xlws.FILTER(_xlpm.x*_xlfn.ANCHORARRAY('comparing-proteins'!$AE$2),_xlpm.x&gt;0)),0))</f>
        <v>-3.2878716690591336E-3</v>
      </c>
    </row>
    <row r="1594" spans="1:15" x14ac:dyDescent="0.2">
      <c r="A1594" t="s">
        <v>120157</v>
      </c>
      <c r="B1594" t="b">
        <v>0</v>
      </c>
      <c r="C1594" t="s">
        <v>120158</v>
      </c>
      <c r="D1594" t="s">
        <v>108191</v>
      </c>
      <c r="E1594" t="s">
        <v>120159</v>
      </c>
      <c r="F1594" t="s">
        <v>108191</v>
      </c>
      <c r="G1594" t="s">
        <v>112774</v>
      </c>
      <c r="H1594" t="s">
        <v>108191</v>
      </c>
      <c r="I1594" t="s">
        <v>112775</v>
      </c>
      <c r="J1594" t="str" cm="1">
        <f t="array" ref="J1594">_xlfn.TEXTJOIN("; ",TRUE,_xlfn._xlws.FILTER(Table8[GO Term Identifier],Table8[Parents Identifier]=Table813[[#This Row],[GO Term Identifier]]))</f>
        <v>GO:0007036</v>
      </c>
      <c r="K1594" t="b">
        <f>Table813[[#This Row],[GO Term Namespace]]="biological_process"</f>
        <v>1</v>
      </c>
      <c r="L1594" cm="1">
        <f t="array" ref="L1594">_xlfn.LET(_xlpm.x,_xlfn.BYROW(--ISNUMBER(FIND(_xlfn.TEXTSPLIT(Table813[[#This Row],[kids]],"; "),_xlfn.ANCHORARRAY('comparing-proteins'!$AH$2))),_xlfn.LAMBDA(_xlpm.r,MAX(_xlpm.r))),IFERROR(MEDIAN(_xlfn._xlws.FILTER(_xlpm.x*_xlfn.ANCHORARRAY('comparing-proteins'!$AE$2),_xlpm.x&gt;0)),0))</f>
        <v>0</v>
      </c>
      <c r="M1594" cm="1">
        <f t="array" ref="M1594">_xlfn.LET(_xlpm.x,_xlfn.BYROW(--ISNUMBER(FIND(_xlfn.TEXTSPLIT(Table813[[#This Row],[kids]],"; "),_xlfn.ANCHORARRAY('comparing-proteins'!$AH$2))),_xlfn.LAMBDA(_xlpm.r,MAX(_xlpm.r))),IFERROR(ROWS(_xlfn._xlws.FILTER(_xlpm.x*_xlfn.ANCHORARRAY('comparing-proteins'!$AE$2),_xlpm.x&gt;0)),0))</f>
        <v>0</v>
      </c>
      <c r="N1594" t="str" cm="1">
        <f t="array" ref="N1594">_xlfn.SWITCH(SIGN(Table813[[#This Row],[median dist from 45-degree]]),0,"equal in both",1,"RT",-1,"SC")</f>
        <v>equal in both</v>
      </c>
      <c r="O1594" cm="1">
        <f t="array" ref="O1594">_xlfn.LET(_xlpm.x,_xlfn.BYROW(--ISNUMBER(FIND(_xlfn.TEXTSPLIT(Table813[[#This Row],[kids]],"; "),_xlfn.ANCHORARRAY('comparing-proteins'!$AH$2))),_xlfn.LAMBDA(_xlpm.r,MAX(_xlpm.r))),IFERROR(SUM(_xlfn._xlws.FILTER(_xlpm.x*_xlfn.ANCHORARRAY('comparing-proteins'!$AE$2),_xlpm.x&gt;0)),0))</f>
        <v>0</v>
      </c>
    </row>
    <row r="1595" spans="1:15" x14ac:dyDescent="0.2">
      <c r="A1595" t="s">
        <v>120160</v>
      </c>
      <c r="B1595" t="b">
        <v>0</v>
      </c>
      <c r="C1595" t="s">
        <v>120161</v>
      </c>
      <c r="D1595" t="s">
        <v>108191</v>
      </c>
      <c r="E1595" t="s">
        <v>120162</v>
      </c>
      <c r="F1595" t="s">
        <v>108191</v>
      </c>
      <c r="G1595" t="s">
        <v>112774</v>
      </c>
      <c r="H1595" t="s">
        <v>108191</v>
      </c>
      <c r="I1595" t="s">
        <v>112775</v>
      </c>
      <c r="J1595" t="str" cm="1">
        <f t="array" ref="J1595">_xlfn.TEXTJOIN("; ",TRUE,_xlfn._xlws.FILTER(Table8[GO Term Identifier],Table8[Parents Identifier]=Table813[[#This Row],[GO Term Identifier]]))</f>
        <v>GO:0007039</v>
      </c>
      <c r="K1595" t="b">
        <f>Table813[[#This Row],[GO Term Namespace]]="biological_process"</f>
        <v>1</v>
      </c>
      <c r="L1595" cm="1">
        <f t="array" ref="L1595">_xlfn.LET(_xlpm.x,_xlfn.BYROW(--ISNUMBER(FIND(_xlfn.TEXTSPLIT(Table813[[#This Row],[kids]],"; "),_xlfn.ANCHORARRAY('comparing-proteins'!$AH$2))),_xlfn.LAMBDA(_xlpm.r,MAX(_xlpm.r))),IFERROR(MEDIAN(_xlfn._xlws.FILTER(_xlpm.x*_xlfn.ANCHORARRAY('comparing-proteins'!$AE$2),_xlpm.x&gt;0)),0))</f>
        <v>0</v>
      </c>
      <c r="M1595" cm="1">
        <f t="array" ref="M1595">_xlfn.LET(_xlpm.x,_xlfn.BYROW(--ISNUMBER(FIND(_xlfn.TEXTSPLIT(Table813[[#This Row],[kids]],"; "),_xlfn.ANCHORARRAY('comparing-proteins'!$AH$2))),_xlfn.LAMBDA(_xlpm.r,MAX(_xlpm.r))),IFERROR(ROWS(_xlfn._xlws.FILTER(_xlpm.x*_xlfn.ANCHORARRAY('comparing-proteins'!$AE$2),_xlpm.x&gt;0)),0))</f>
        <v>0</v>
      </c>
      <c r="N1595" t="str" cm="1">
        <f t="array" ref="N1595">_xlfn.SWITCH(SIGN(Table813[[#This Row],[median dist from 45-degree]]),0,"equal in both",1,"RT",-1,"SC")</f>
        <v>equal in both</v>
      </c>
      <c r="O1595" cm="1">
        <f t="array" ref="O1595">_xlfn.LET(_xlpm.x,_xlfn.BYROW(--ISNUMBER(FIND(_xlfn.TEXTSPLIT(Table813[[#This Row],[kids]],"; "),_xlfn.ANCHORARRAY('comparing-proteins'!$AH$2))),_xlfn.LAMBDA(_xlpm.r,MAX(_xlpm.r))),IFERROR(SUM(_xlfn._xlws.FILTER(_xlpm.x*_xlfn.ANCHORARRAY('comparing-proteins'!$AE$2),_xlpm.x&gt;0)),0))</f>
        <v>0</v>
      </c>
    </row>
    <row r="1596" spans="1:15" x14ac:dyDescent="0.2">
      <c r="A1596" t="s">
        <v>120163</v>
      </c>
      <c r="B1596" t="b">
        <v>0</v>
      </c>
      <c r="C1596" t="s">
        <v>120164</v>
      </c>
      <c r="D1596" t="s">
        <v>108191</v>
      </c>
      <c r="E1596" t="s">
        <v>120165</v>
      </c>
      <c r="F1596" t="s">
        <v>108191</v>
      </c>
      <c r="G1596" t="s">
        <v>112774</v>
      </c>
      <c r="H1596" t="s">
        <v>108191</v>
      </c>
      <c r="I1596" t="s">
        <v>112775</v>
      </c>
      <c r="J1596" t="str" cm="1">
        <f t="array" ref="J1596">_xlfn.TEXTJOIN("; ",TRUE,_xlfn._xlws.FILTER(Table8[GO Term Identifier],Table8[Parents Identifier]=Table813[[#This Row],[GO Term Identifier]]))</f>
        <v>GO:0007040</v>
      </c>
      <c r="K1596" t="b">
        <f>Table813[[#This Row],[GO Term Namespace]]="biological_process"</f>
        <v>1</v>
      </c>
      <c r="L1596" cm="1">
        <f t="array" ref="L1596">_xlfn.LET(_xlpm.x,_xlfn.BYROW(--ISNUMBER(FIND(_xlfn.TEXTSPLIT(Table813[[#This Row],[kids]],"; "),_xlfn.ANCHORARRAY('comparing-proteins'!$AH$2))),_xlfn.LAMBDA(_xlpm.r,MAX(_xlpm.r))),IFERROR(MEDIAN(_xlfn._xlws.FILTER(_xlpm.x*_xlfn.ANCHORARRAY('comparing-proteins'!$AE$2),_xlpm.x&gt;0)),0))</f>
        <v>0</v>
      </c>
      <c r="M1596" cm="1">
        <f t="array" ref="M1596">_xlfn.LET(_xlpm.x,_xlfn.BYROW(--ISNUMBER(FIND(_xlfn.TEXTSPLIT(Table813[[#This Row],[kids]],"; "),_xlfn.ANCHORARRAY('comparing-proteins'!$AH$2))),_xlfn.LAMBDA(_xlpm.r,MAX(_xlpm.r))),IFERROR(ROWS(_xlfn._xlws.FILTER(_xlpm.x*_xlfn.ANCHORARRAY('comparing-proteins'!$AE$2),_xlpm.x&gt;0)),0))</f>
        <v>0</v>
      </c>
      <c r="N1596" t="str" cm="1">
        <f t="array" ref="N1596">_xlfn.SWITCH(SIGN(Table813[[#This Row],[median dist from 45-degree]]),0,"equal in both",1,"RT",-1,"SC")</f>
        <v>equal in both</v>
      </c>
      <c r="O1596" cm="1">
        <f t="array" ref="O1596">_xlfn.LET(_xlpm.x,_xlfn.BYROW(--ISNUMBER(FIND(_xlfn.TEXTSPLIT(Table813[[#This Row],[kids]],"; "),_xlfn.ANCHORARRAY('comparing-proteins'!$AH$2))),_xlfn.LAMBDA(_xlpm.r,MAX(_xlpm.r))),IFERROR(SUM(_xlfn._xlws.FILTER(_xlpm.x*_xlfn.ANCHORARRAY('comparing-proteins'!$AE$2),_xlpm.x&gt;0)),0))</f>
        <v>0</v>
      </c>
    </row>
    <row r="1597" spans="1:15" x14ac:dyDescent="0.2">
      <c r="A1597" t="s">
        <v>98960</v>
      </c>
      <c r="B1597" t="b">
        <v>0</v>
      </c>
      <c r="C1597" t="s">
        <v>110187</v>
      </c>
      <c r="D1597" t="s">
        <v>108191</v>
      </c>
      <c r="E1597" t="s">
        <v>110188</v>
      </c>
      <c r="F1597" t="s">
        <v>108191</v>
      </c>
      <c r="G1597" t="s">
        <v>112774</v>
      </c>
      <c r="H1597" t="s">
        <v>108191</v>
      </c>
      <c r="I1597" t="s">
        <v>112775</v>
      </c>
      <c r="J1597" t="str" cm="1">
        <f t="array" ref="J1597">_xlfn.TEXTJOIN("; ",TRUE,_xlfn._xlws.FILTER(Table8[GO Term Identifier],Table8[Parents Identifier]=Table813[[#This Row],[GO Term Identifier]]))</f>
        <v>GO:0000022; GO:0000070; GO:0000073; GO:0000076; GO:0000077; GO:0000079; GO:0000082; GO:0000086; GO:0000132; GO:0000212; GO:0000278; GO:0000281; GO:0000282; GO:0000320; GO:0000321; GO:0000706; GO:0000707; GO:0000709; GO:0000710; GO:0000712; GO:0000713; GO:0000751; GO:0000819; GO:0000915; GO:0000917; GO:0001100; GO:0006267; GO:0006279; GO:0006311; GO:0007049; GO:0007052; GO:0007059; GO:0007062; GO:0007063; GO:0007064; GO:0007076; GO:0007088; GO:0007089; GO:0007091; GO:0007094; GO:0007095; GO:0007096; GO:0007107; GO:0007120; GO:0007121; GO:0007127; GO:0007129; GO:0007130; GO:0007131; GO:0007135; GO:0007346; GO:0008315; GO:0008608; GO:0010032; GO:0010389; GO:0010458; GO:0010520; GO:0010571; GO:0010696; GO:0010697; GO:0010780; GO:0010789; GO:0010845; GO:0010947; GO:0010971; GO:0010973; GO:0030071; GO:0030437; GO:0030474; GO:0030476; GO:0030953; GO:0031030; GO:0031134; GO:0031321; GO:0031536; GO:0031571; GO:0031573; GO:0031578; GO:0031619; GO:0031671; GO:0031991; GO:0032120; GO:0032186; GO:0032465; GO:0032466; GO:0032467; GO:0032837; GO:0032888; GO:0033047; GO:0033260; GO:0033262; GO:0033314; GO:0033316; GO:0034085; GO:0034087; GO:0034088; GO:0034089; GO:0034090; GO:0034096; GO:0040001; GO:0040020; GO:0042138; GO:0043935; GO:0043942; GO:0044772; GO:0044773; GO:0044774; GO:0044778; GO:0044818; GO:0044843; GO:0044879; GO:0045128; GO:0045132; GO:0045141; GO:0045143; GO:0045144; GO:0045787; GO:0045835; GO:0045836; GO:0045840; GO:0045842; GO:0045875; GO:0045876; GO:0045930; GO:0045931; GO:0051177; GO:0051225; GO:0051228; GO:0051229; GO:0051231; GO:0051255; GO:0051256; GO:0051293; GO:0051300; GO:0051304; GO:0051307; GO:0051315; GO:0051316; GO:0051321; GO:0051445; GO:0051446; GO:0051447; GO:0051455; GO:0051598; GO:0051726; GO:0051754; GO:0051757; GO:0051987; GO:0051988; GO:0060172; GO:0060236; GO:0060631; GO:0060903; GO:0061640; GO:0061780; GO:0061805; GO:0061952; GO:0070192; GO:0070197; GO:0070583; GO:0071163; GO:0075297; GO:0090169; GO:0090173; GO:0090266; GO:0090267; GO:0090268; GO:0090306; GO:0090307; GO:0101018; GO:0110029; GO:0110031; GO:0110032; GO:0110083; GO:0140014; GO:0140273; GO:0140278; GO:0140281; GO:1901673; GO:1901901; GO:1901987; GO:1901992; GO:1902104; GO:1902404; GO:1902410; GO:1902413; GO:1902426; GO:1902806; GO:1902969; GO:1902974; GO:1902975; GO:1902977; GO:1902983; GO:1903024; GO:1903341; GO:1903342; GO:1903343; GO:1903395; GO:1903450; GO:1903452; GO:1903461; GO:1903466; GO:1903468; GO:1903471; GO:1903473; GO:1903475; GO:1903476; GO:1903479; GO:1903500; GO:1903501; GO:1903562; GO:1904291; GO:1904498; GO:1904968; GO:1905088; GO:1905261; GO:1905262; GO:1905263; GO:1905326; GO:1990344; GO:1990426; GO:1990608; GO:1990683; GO:1990734; GO:1990758; GO:2000001; GO:2000002; GO:2000003; GO:2000711</v>
      </c>
      <c r="K1597" t="b">
        <f>Table813[[#This Row],[GO Term Namespace]]="biological_process"</f>
        <v>1</v>
      </c>
      <c r="L1597" cm="1">
        <f t="array" ref="L1597">_xlfn.LET(_xlpm.x,_xlfn.BYROW(--ISNUMBER(FIND(_xlfn.TEXTSPLIT(Table813[[#This Row],[kids]],"; "),_xlfn.ANCHORARRAY('comparing-proteins'!$AH$2))),_xlfn.LAMBDA(_xlpm.r,MAX(_xlpm.r))),IFERROR(MEDIAN(_xlfn._xlws.FILTER(_xlpm.x*_xlfn.ANCHORARRAY('comparing-proteins'!$AE$2),_xlpm.x&gt;0)),0))</f>
        <v>1.955159496645705E-6</v>
      </c>
      <c r="M1597" cm="1">
        <f t="array" ref="M1597">_xlfn.LET(_xlpm.x,_xlfn.BYROW(--ISNUMBER(FIND(_xlfn.TEXTSPLIT(Table813[[#This Row],[kids]],"; "),_xlfn.ANCHORARRAY('comparing-proteins'!$AH$2))),_xlfn.LAMBDA(_xlpm.r,MAX(_xlpm.r))),IFERROR(ROWS(_xlfn._xlws.FILTER(_xlpm.x*_xlfn.ANCHORARRAY('comparing-proteins'!$AE$2),_xlpm.x&gt;0)),0))</f>
        <v>14</v>
      </c>
      <c r="N1597" t="str" cm="1">
        <f t="array" ref="N1597">_xlfn.SWITCH(SIGN(Table813[[#This Row],[median dist from 45-degree]]),0,"equal in both",1,"RT",-1,"SC")</f>
        <v>RT</v>
      </c>
      <c r="O1597" cm="1">
        <f t="array" ref="O1597">_xlfn.LET(_xlpm.x,_xlfn.BYROW(--ISNUMBER(FIND(_xlfn.TEXTSPLIT(Table813[[#This Row],[kids]],"; "),_xlfn.ANCHORARRAY('comparing-proteins'!$AH$2))),_xlfn.LAMBDA(_xlpm.r,MAX(_xlpm.r))),IFERROR(SUM(_xlfn._xlws.FILTER(_xlpm.x*_xlfn.ANCHORARRAY('comparing-proteins'!$AE$2),_xlpm.x&gt;0)),0))</f>
        <v>-1.3467979915268711E-3</v>
      </c>
    </row>
    <row r="1598" spans="1:15" x14ac:dyDescent="0.2">
      <c r="A1598" t="s">
        <v>113029</v>
      </c>
      <c r="B1598" t="b">
        <v>0</v>
      </c>
      <c r="C1598" t="s">
        <v>113028</v>
      </c>
      <c r="D1598" t="s">
        <v>108191</v>
      </c>
      <c r="E1598" t="s">
        <v>113030</v>
      </c>
      <c r="F1598" t="s">
        <v>108191</v>
      </c>
      <c r="G1598" t="s">
        <v>112774</v>
      </c>
      <c r="H1598" t="s">
        <v>108191</v>
      </c>
      <c r="I1598" t="s">
        <v>112775</v>
      </c>
      <c r="J1598" t="str" cm="1">
        <f t="array" ref="J1598">_xlfn.TEXTJOIN("; ",TRUE,_xlfn._xlws.FILTER(Table8[GO Term Identifier],Table8[Parents Identifier]=Table813[[#This Row],[GO Term Identifier]]))</f>
        <v>GO:0000022; GO:0000073; GO:0007052; GO:0010696; GO:0010697; GO:0032888; GO:0051228; GO:0051256; GO:0060236; GO:0061805; GO:0090307; GO:1901673; GO:1903562</v>
      </c>
      <c r="K1598" t="b">
        <f>Table813[[#This Row],[GO Term Namespace]]="biological_process"</f>
        <v>1</v>
      </c>
      <c r="L1598" cm="1">
        <f t="array" ref="L1598">_xlfn.LET(_xlpm.x,_xlfn.BYROW(--ISNUMBER(FIND(_xlfn.TEXTSPLIT(Table813[[#This Row],[kids]],"; "),_xlfn.ANCHORARRAY('comparing-proteins'!$AH$2))),_xlfn.LAMBDA(_xlpm.r,MAX(_xlpm.r))),IFERROR(MEDIAN(_xlfn._xlws.FILTER(_xlpm.x*_xlfn.ANCHORARRAY('comparing-proteins'!$AE$2),_xlpm.x&gt;0)),0))</f>
        <v>0</v>
      </c>
      <c r="M1598" cm="1">
        <f t="array" ref="M1598">_xlfn.LET(_xlpm.x,_xlfn.BYROW(--ISNUMBER(FIND(_xlfn.TEXTSPLIT(Table813[[#This Row],[kids]],"; "),_xlfn.ANCHORARRAY('comparing-proteins'!$AH$2))),_xlfn.LAMBDA(_xlpm.r,MAX(_xlpm.r))),IFERROR(ROWS(_xlfn._xlws.FILTER(_xlpm.x*_xlfn.ANCHORARRAY('comparing-proteins'!$AE$2),_xlpm.x&gt;0)),0))</f>
        <v>0</v>
      </c>
      <c r="N1598" t="str" cm="1">
        <f t="array" ref="N1598">_xlfn.SWITCH(SIGN(Table813[[#This Row],[median dist from 45-degree]]),0,"equal in both",1,"RT",-1,"SC")</f>
        <v>equal in both</v>
      </c>
      <c r="O1598" cm="1">
        <f t="array" ref="O1598">_xlfn.LET(_xlpm.x,_xlfn.BYROW(--ISNUMBER(FIND(_xlfn.TEXTSPLIT(Table813[[#This Row],[kids]],"; "),_xlfn.ANCHORARRAY('comparing-proteins'!$AH$2))),_xlfn.LAMBDA(_xlpm.r,MAX(_xlpm.r))),IFERROR(SUM(_xlfn._xlws.FILTER(_xlpm.x*_xlfn.ANCHORARRAY('comparing-proteins'!$AE$2),_xlpm.x&gt;0)),0))</f>
        <v>0</v>
      </c>
    </row>
    <row r="1599" spans="1:15" x14ac:dyDescent="0.2">
      <c r="A1599" t="s">
        <v>113003</v>
      </c>
      <c r="B1599" t="b">
        <v>0</v>
      </c>
      <c r="C1599" t="s">
        <v>113002</v>
      </c>
      <c r="D1599" t="s">
        <v>108191</v>
      </c>
      <c r="E1599" t="s">
        <v>113004</v>
      </c>
      <c r="F1599" t="s">
        <v>108191</v>
      </c>
      <c r="G1599" t="s">
        <v>112774</v>
      </c>
      <c r="H1599" t="s">
        <v>108191</v>
      </c>
      <c r="I1599" t="s">
        <v>112775</v>
      </c>
      <c r="J1599" t="str" cm="1">
        <f t="array" ref="J1599">_xlfn.TEXTJOIN("; ",TRUE,_xlfn._xlws.FILTER(Table8[GO Term Identifier],Table8[Parents Identifier]=Table813[[#This Row],[GO Term Identifier]]))</f>
        <v>GO:0000022; GO:0000070; GO:0000073; GO:0000819; GO:0007059; GO:0007076; GO:0007091; GO:0007094; GO:0007129; GO:0007130; GO:0008608; GO:0010696; GO:0010697; GO:0030071; GO:0031134; GO:0031619; GO:0032837; GO:0032888; GO:0033047; GO:0033316; GO:0045132; GO:0045141; GO:0045143; GO:0045144; GO:0045842; GO:0051225; GO:0051231; GO:0051255; GO:0051256; GO:0051304; GO:0051307; GO:0051315; GO:0051316; GO:0051455; GO:0051757; GO:0051987; GO:0051988; GO:0061805; GO:0070197; GO:0090169; GO:0090173; GO:0090266; GO:0090267; GO:0090268; GO:0090306; GO:0090307; GO:0140273; GO:1901673; GO:1902104; GO:1902426; GO:1903562; GO:1904968; GO:1905088; GO:1905326; GO:1990758</v>
      </c>
      <c r="K1599" t="b">
        <f>Table813[[#This Row],[GO Term Namespace]]="biological_process"</f>
        <v>1</v>
      </c>
      <c r="L1599" cm="1">
        <f t="array" ref="L1599">_xlfn.LET(_xlpm.x,_xlfn.BYROW(--ISNUMBER(FIND(_xlfn.TEXTSPLIT(Table813[[#This Row],[kids]],"; "),_xlfn.ANCHORARRAY('comparing-proteins'!$AH$2))),_xlfn.LAMBDA(_xlpm.r,MAX(_xlpm.r))),IFERROR(MEDIAN(_xlfn._xlws.FILTER(_xlpm.x*_xlfn.ANCHORARRAY('comparing-proteins'!$AE$2),_xlpm.x&gt;0)),0))</f>
        <v>-4.0388179300112636E-6</v>
      </c>
      <c r="M1599" cm="1">
        <f t="array" ref="M1599">_xlfn.LET(_xlpm.x,_xlfn.BYROW(--ISNUMBER(FIND(_xlfn.TEXTSPLIT(Table813[[#This Row],[kids]],"; "),_xlfn.ANCHORARRAY('comparing-proteins'!$AH$2))),_xlfn.LAMBDA(_xlpm.r,MAX(_xlpm.r))),IFERROR(ROWS(_xlfn._xlws.FILTER(_xlpm.x*_xlfn.ANCHORARRAY('comparing-proteins'!$AE$2),_xlpm.x&gt;0)),0))</f>
        <v>2</v>
      </c>
      <c r="N1599" t="str" cm="1">
        <f t="array" ref="N1599">_xlfn.SWITCH(SIGN(Table813[[#This Row],[median dist from 45-degree]]),0,"equal in both",1,"RT",-1,"SC")</f>
        <v>SC</v>
      </c>
      <c r="O1599" cm="1">
        <f t="array" ref="O1599">_xlfn.LET(_xlpm.x,_xlfn.BYROW(--ISNUMBER(FIND(_xlfn.TEXTSPLIT(Table813[[#This Row],[kids]],"; "),_xlfn.ANCHORARRAY('comparing-proteins'!$AH$2))),_xlfn.LAMBDA(_xlpm.r,MAX(_xlpm.r))),IFERROR(SUM(_xlfn._xlws.FILTER(_xlpm.x*_xlfn.ANCHORARRAY('comparing-proteins'!$AE$2),_xlpm.x&gt;0)),0))</f>
        <v>-8.0776358600225273E-6</v>
      </c>
    </row>
    <row r="1600" spans="1:15" x14ac:dyDescent="0.2">
      <c r="A1600" t="s">
        <v>120169</v>
      </c>
      <c r="B1600" t="b">
        <v>0</v>
      </c>
      <c r="C1600" t="s">
        <v>120170</v>
      </c>
      <c r="D1600" t="s">
        <v>108191</v>
      </c>
      <c r="E1600" t="s">
        <v>120171</v>
      </c>
      <c r="F1600" t="s">
        <v>108191</v>
      </c>
      <c r="G1600" t="s">
        <v>112774</v>
      </c>
      <c r="H1600" t="s">
        <v>108191</v>
      </c>
      <c r="I1600" t="s">
        <v>112775</v>
      </c>
      <c r="J1600" t="str" cm="1">
        <f t="array" ref="J1600">_xlfn.TEXTJOIN("; ",TRUE,_xlfn._xlws.FILTER(Table8[GO Term Identifier],Table8[Parents Identifier]=Table813[[#This Row],[GO Term Identifier]]))</f>
        <v>GO:0007062; GO:0007063; GO:0007064; GO:0010789; GO:0034085; GO:0034087; GO:0034088; GO:0034089; GO:0034090; GO:0034096; GO:0045875; GO:0045876; GO:0051177; GO:0051754; GO:0061780; GO:2000711</v>
      </c>
      <c r="K1600" t="b">
        <f>Table813[[#This Row],[GO Term Namespace]]="biological_process"</f>
        <v>1</v>
      </c>
      <c r="L1600" cm="1">
        <f t="array" ref="L1600">_xlfn.LET(_xlpm.x,_xlfn.BYROW(--ISNUMBER(FIND(_xlfn.TEXTSPLIT(Table813[[#This Row],[kids]],"; "),_xlfn.ANCHORARRAY('comparing-proteins'!$AH$2))),_xlfn.LAMBDA(_xlpm.r,MAX(_xlpm.r))),IFERROR(MEDIAN(_xlfn._xlws.FILTER(_xlpm.x*_xlfn.ANCHORARRAY('comparing-proteins'!$AE$2),_xlpm.x&gt;0)),0))</f>
        <v>1.7064263161206629E-6</v>
      </c>
      <c r="M1600" cm="1">
        <f t="array" ref="M1600">_xlfn.LET(_xlpm.x,_xlfn.BYROW(--ISNUMBER(FIND(_xlfn.TEXTSPLIT(Table813[[#This Row],[kids]],"; "),_xlfn.ANCHORARRAY('comparing-proteins'!$AH$2))),_xlfn.LAMBDA(_xlpm.r,MAX(_xlpm.r))),IFERROR(ROWS(_xlfn._xlws.FILTER(_xlpm.x*_xlfn.ANCHORARRAY('comparing-proteins'!$AE$2),_xlpm.x&gt;0)),0))</f>
        <v>1</v>
      </c>
      <c r="N1600" t="str" cm="1">
        <f t="array" ref="N1600">_xlfn.SWITCH(SIGN(Table813[[#This Row],[median dist from 45-degree]]),0,"equal in both",1,"RT",-1,"SC")</f>
        <v>RT</v>
      </c>
      <c r="O1600" cm="1">
        <f t="array" ref="O1600">_xlfn.LET(_xlpm.x,_xlfn.BYROW(--ISNUMBER(FIND(_xlfn.TEXTSPLIT(Table813[[#This Row],[kids]],"; "),_xlfn.ANCHORARRAY('comparing-proteins'!$AH$2))),_xlfn.LAMBDA(_xlpm.r,MAX(_xlpm.r))),IFERROR(SUM(_xlfn._xlws.FILTER(_xlpm.x*_xlfn.ANCHORARRAY('comparing-proteins'!$AE$2),_xlpm.x&gt;0)),0))</f>
        <v>1.7064263161206629E-6</v>
      </c>
    </row>
    <row r="1601" spans="1:15" x14ac:dyDescent="0.2">
      <c r="A1601" t="s">
        <v>120172</v>
      </c>
      <c r="B1601" t="b">
        <v>0</v>
      </c>
      <c r="C1601" t="s">
        <v>120173</v>
      </c>
      <c r="D1601" t="s">
        <v>108191</v>
      </c>
      <c r="E1601" t="s">
        <v>120174</v>
      </c>
      <c r="F1601" t="s">
        <v>108191</v>
      </c>
      <c r="G1601" t="s">
        <v>112774</v>
      </c>
      <c r="H1601" t="s">
        <v>108191</v>
      </c>
      <c r="I1601" t="s">
        <v>112775</v>
      </c>
      <c r="J1601" t="str" cm="1">
        <f t="array" ref="J1601">_xlfn.TEXTJOIN("; ",TRUE,_xlfn._xlws.FILTER(Table8[GO Term Identifier],Table8[Parents Identifier]=Table813[[#This Row],[GO Term Identifier]]))</f>
        <v>GO:0007063; GO:0034096; GO:0045875; GO:0045876; GO:2000711</v>
      </c>
      <c r="K1601" t="b">
        <f>Table813[[#This Row],[GO Term Namespace]]="biological_process"</f>
        <v>1</v>
      </c>
      <c r="L1601" cm="1">
        <f t="array" ref="L1601">_xlfn.LET(_xlpm.x,_xlfn.BYROW(--ISNUMBER(FIND(_xlfn.TEXTSPLIT(Table813[[#This Row],[kids]],"; "),_xlfn.ANCHORARRAY('comparing-proteins'!$AH$2))),_xlfn.LAMBDA(_xlpm.r,MAX(_xlpm.r))),IFERROR(MEDIAN(_xlfn._xlws.FILTER(_xlpm.x*_xlfn.ANCHORARRAY('comparing-proteins'!$AE$2),_xlpm.x&gt;0)),0))</f>
        <v>0</v>
      </c>
      <c r="M1601" cm="1">
        <f t="array" ref="M1601">_xlfn.LET(_xlpm.x,_xlfn.BYROW(--ISNUMBER(FIND(_xlfn.TEXTSPLIT(Table813[[#This Row],[kids]],"; "),_xlfn.ANCHORARRAY('comparing-proteins'!$AH$2))),_xlfn.LAMBDA(_xlpm.r,MAX(_xlpm.r))),IFERROR(ROWS(_xlfn._xlws.FILTER(_xlpm.x*_xlfn.ANCHORARRAY('comparing-proteins'!$AE$2),_xlpm.x&gt;0)),0))</f>
        <v>0</v>
      </c>
      <c r="N1601" t="str" cm="1">
        <f t="array" ref="N1601">_xlfn.SWITCH(SIGN(Table813[[#This Row],[median dist from 45-degree]]),0,"equal in both",1,"RT",-1,"SC")</f>
        <v>equal in both</v>
      </c>
      <c r="O1601" cm="1">
        <f t="array" ref="O1601">_xlfn.LET(_xlpm.x,_xlfn.BYROW(--ISNUMBER(FIND(_xlfn.TEXTSPLIT(Table813[[#This Row],[kids]],"; "),_xlfn.ANCHORARRAY('comparing-proteins'!$AH$2))),_xlfn.LAMBDA(_xlpm.r,MAX(_xlpm.r))),IFERROR(SUM(_xlfn._xlws.FILTER(_xlpm.x*_xlfn.ANCHORARRAY('comparing-proteins'!$AE$2),_xlpm.x&gt;0)),0))</f>
        <v>0</v>
      </c>
    </row>
    <row r="1602" spans="1:15" x14ac:dyDescent="0.2">
      <c r="A1602" t="s">
        <v>120178</v>
      </c>
      <c r="B1602" t="b">
        <v>0</v>
      </c>
      <c r="C1602" t="s">
        <v>120179</v>
      </c>
      <c r="D1602" t="s">
        <v>108191</v>
      </c>
      <c r="E1602" t="s">
        <v>120180</v>
      </c>
      <c r="F1602" t="s">
        <v>108191</v>
      </c>
      <c r="G1602" t="s">
        <v>112774</v>
      </c>
      <c r="H1602" t="s">
        <v>108191</v>
      </c>
      <c r="I1602" t="s">
        <v>112775</v>
      </c>
      <c r="J1602" t="str" cm="1">
        <f t="array" ref="J1602">_xlfn.TEXTJOIN("; ",TRUE,_xlfn._xlws.FILTER(Table8[GO Term Identifier],Table8[Parents Identifier]=Table813[[#This Row],[GO Term Identifier]]))</f>
        <v>GO:0007064; GO:0034087; GO:0034088; GO:0061780</v>
      </c>
      <c r="K1602" t="b">
        <f>Table813[[#This Row],[GO Term Namespace]]="biological_process"</f>
        <v>1</v>
      </c>
      <c r="L1602" cm="1">
        <f t="array" ref="L1602">_xlfn.LET(_xlpm.x,_xlfn.BYROW(--ISNUMBER(FIND(_xlfn.TEXTSPLIT(Table813[[#This Row],[kids]],"; "),_xlfn.ANCHORARRAY('comparing-proteins'!$AH$2))),_xlfn.LAMBDA(_xlpm.r,MAX(_xlpm.r))),IFERROR(MEDIAN(_xlfn._xlws.FILTER(_xlpm.x*_xlfn.ANCHORARRAY('comparing-proteins'!$AE$2),_xlpm.x&gt;0)),0))</f>
        <v>0</v>
      </c>
      <c r="M1602" cm="1">
        <f t="array" ref="M1602">_xlfn.LET(_xlpm.x,_xlfn.BYROW(--ISNUMBER(FIND(_xlfn.TEXTSPLIT(Table813[[#This Row],[kids]],"; "),_xlfn.ANCHORARRAY('comparing-proteins'!$AH$2))),_xlfn.LAMBDA(_xlpm.r,MAX(_xlpm.r))),IFERROR(ROWS(_xlfn._xlws.FILTER(_xlpm.x*_xlfn.ANCHORARRAY('comparing-proteins'!$AE$2),_xlpm.x&gt;0)),0))</f>
        <v>0</v>
      </c>
      <c r="N1602" t="str" cm="1">
        <f t="array" ref="N1602">_xlfn.SWITCH(SIGN(Table813[[#This Row],[median dist from 45-degree]]),0,"equal in both",1,"RT",-1,"SC")</f>
        <v>equal in both</v>
      </c>
      <c r="O1602" cm="1">
        <f t="array" ref="O1602">_xlfn.LET(_xlpm.x,_xlfn.BYROW(--ISNUMBER(FIND(_xlfn.TEXTSPLIT(Table813[[#This Row],[kids]],"; "),_xlfn.ANCHORARRAY('comparing-proteins'!$AH$2))),_xlfn.LAMBDA(_xlpm.r,MAX(_xlpm.r))),IFERROR(SUM(_xlfn._xlws.FILTER(_xlpm.x*_xlfn.ANCHORARRAY('comparing-proteins'!$AE$2),_xlpm.x&gt;0)),0))</f>
        <v>0</v>
      </c>
    </row>
    <row r="1603" spans="1:15" x14ac:dyDescent="0.2">
      <c r="A1603" t="s">
        <v>120181</v>
      </c>
      <c r="B1603" t="b">
        <v>0</v>
      </c>
      <c r="C1603" t="s">
        <v>120182</v>
      </c>
      <c r="D1603" t="s">
        <v>108191</v>
      </c>
      <c r="E1603" t="s">
        <v>120183</v>
      </c>
      <c r="F1603" t="s">
        <v>108191</v>
      </c>
      <c r="G1603" t="s">
        <v>112774</v>
      </c>
      <c r="H1603" t="s">
        <v>108191</v>
      </c>
      <c r="I1603" t="s">
        <v>112775</v>
      </c>
      <c r="J1603" t="str" cm="1">
        <f t="array" ref="J1603">_xlfn.TEXTJOIN("; ",TRUE,_xlfn._xlws.FILTER(Table8[GO Term Identifier],Table8[Parents Identifier]=Table813[[#This Row],[GO Term Identifier]]))</f>
        <v>GO:0007076</v>
      </c>
      <c r="K1603" t="b">
        <f>Table813[[#This Row],[GO Term Namespace]]="biological_process"</f>
        <v>1</v>
      </c>
      <c r="L1603" cm="1">
        <f t="array" ref="L1603">_xlfn.LET(_xlpm.x,_xlfn.BYROW(--ISNUMBER(FIND(_xlfn.TEXTSPLIT(Table813[[#This Row],[kids]],"; "),_xlfn.ANCHORARRAY('comparing-proteins'!$AH$2))),_xlfn.LAMBDA(_xlpm.r,MAX(_xlpm.r))),IFERROR(MEDIAN(_xlfn._xlws.FILTER(_xlpm.x*_xlfn.ANCHORARRAY('comparing-proteins'!$AE$2),_xlpm.x&gt;0)),0))</f>
        <v>0</v>
      </c>
      <c r="M1603" cm="1">
        <f t="array" ref="M1603">_xlfn.LET(_xlpm.x,_xlfn.BYROW(--ISNUMBER(FIND(_xlfn.TEXTSPLIT(Table813[[#This Row],[kids]],"; "),_xlfn.ANCHORARRAY('comparing-proteins'!$AH$2))),_xlfn.LAMBDA(_xlpm.r,MAX(_xlpm.r))),IFERROR(ROWS(_xlfn._xlws.FILTER(_xlpm.x*_xlfn.ANCHORARRAY('comparing-proteins'!$AE$2),_xlpm.x&gt;0)),0))</f>
        <v>0</v>
      </c>
      <c r="N1603" t="str" cm="1">
        <f t="array" ref="N1603">_xlfn.SWITCH(SIGN(Table813[[#This Row],[median dist from 45-degree]]),0,"equal in both",1,"RT",-1,"SC")</f>
        <v>equal in both</v>
      </c>
      <c r="O1603" cm="1">
        <f t="array" ref="O1603">_xlfn.LET(_xlpm.x,_xlfn.BYROW(--ISNUMBER(FIND(_xlfn.TEXTSPLIT(Table813[[#This Row],[kids]],"; "),_xlfn.ANCHORARRAY('comparing-proteins'!$AH$2))),_xlfn.LAMBDA(_xlpm.r,MAX(_xlpm.r))),IFERROR(SUM(_xlfn._xlws.FILTER(_xlpm.x*_xlfn.ANCHORARRAY('comparing-proteins'!$AE$2),_xlpm.x&gt;0)),0))</f>
        <v>0</v>
      </c>
    </row>
    <row r="1604" spans="1:15" x14ac:dyDescent="0.2">
      <c r="A1604" t="s">
        <v>120187</v>
      </c>
      <c r="B1604" t="b">
        <v>0</v>
      </c>
      <c r="C1604" t="s">
        <v>120188</v>
      </c>
      <c r="D1604" t="s">
        <v>108191</v>
      </c>
      <c r="E1604" t="s">
        <v>120189</v>
      </c>
      <c r="F1604" t="s">
        <v>108191</v>
      </c>
      <c r="G1604" t="s">
        <v>112774</v>
      </c>
      <c r="H1604" t="s">
        <v>108191</v>
      </c>
      <c r="I1604" t="s">
        <v>112775</v>
      </c>
      <c r="J1604" t="str" cm="1">
        <f t="array" ref="J1604">_xlfn.TEXTJOIN("; ",TRUE,_xlfn._xlws.FILTER(Table8[GO Term Identifier],Table8[Parents Identifier]=Table813[[#This Row],[GO Term Identifier]]))</f>
        <v>GO:0007088; GO:0007094; GO:0045840; GO:0045842; GO:0090266; GO:0090267; GO:0090268; GO:1902426</v>
      </c>
      <c r="K1604" t="b">
        <f>Table813[[#This Row],[GO Term Namespace]]="biological_process"</f>
        <v>1</v>
      </c>
      <c r="L1604" cm="1">
        <f t="array" ref="L1604">_xlfn.LET(_xlpm.x,_xlfn.BYROW(--ISNUMBER(FIND(_xlfn.TEXTSPLIT(Table813[[#This Row],[kids]],"; "),_xlfn.ANCHORARRAY('comparing-proteins'!$AH$2))),_xlfn.LAMBDA(_xlpm.r,MAX(_xlpm.r))),IFERROR(MEDIAN(_xlfn._xlws.FILTER(_xlpm.x*_xlfn.ANCHORARRAY('comparing-proteins'!$AE$2),_xlpm.x&gt;0)),0))</f>
        <v>-1.2621319501376161E-5</v>
      </c>
      <c r="M1604" cm="1">
        <f t="array" ref="M1604">_xlfn.LET(_xlpm.x,_xlfn.BYROW(--ISNUMBER(FIND(_xlfn.TEXTSPLIT(Table813[[#This Row],[kids]],"; "),_xlfn.ANCHORARRAY('comparing-proteins'!$AH$2))),_xlfn.LAMBDA(_xlpm.r,MAX(_xlpm.r))),IFERROR(ROWS(_xlfn._xlws.FILTER(_xlpm.x*_xlfn.ANCHORARRAY('comparing-proteins'!$AE$2),_xlpm.x&gt;0)),0))</f>
        <v>1</v>
      </c>
      <c r="N1604" t="str" cm="1">
        <f t="array" ref="N1604">_xlfn.SWITCH(SIGN(Table813[[#This Row],[median dist from 45-degree]]),0,"equal in both",1,"RT",-1,"SC")</f>
        <v>SC</v>
      </c>
      <c r="O1604" cm="1">
        <f t="array" ref="O1604">_xlfn.LET(_xlpm.x,_xlfn.BYROW(--ISNUMBER(FIND(_xlfn.TEXTSPLIT(Table813[[#This Row],[kids]],"; "),_xlfn.ANCHORARRAY('comparing-proteins'!$AH$2))),_xlfn.LAMBDA(_xlpm.r,MAX(_xlpm.r))),IFERROR(SUM(_xlfn._xlws.FILTER(_xlpm.x*_xlfn.ANCHORARRAY('comparing-proteins'!$AE$2),_xlpm.x&gt;0)),0))</f>
        <v>-1.2621319501376161E-5</v>
      </c>
    </row>
    <row r="1605" spans="1:15" x14ac:dyDescent="0.2">
      <c r="A1605" t="s">
        <v>110189</v>
      </c>
      <c r="B1605" t="b">
        <v>0</v>
      </c>
      <c r="C1605" t="s">
        <v>110190</v>
      </c>
      <c r="D1605" t="s">
        <v>108191</v>
      </c>
      <c r="E1605" t="s">
        <v>110191</v>
      </c>
      <c r="F1605" t="s">
        <v>108191</v>
      </c>
      <c r="G1605" t="s">
        <v>112774</v>
      </c>
      <c r="H1605" t="s">
        <v>108191</v>
      </c>
      <c r="I1605" t="s">
        <v>112775</v>
      </c>
      <c r="J1605" t="str" cm="1">
        <f t="array" ref="J1605">_xlfn.TEXTJOIN("; ",TRUE,_xlfn._xlws.FILTER(Table8[GO Term Identifier],Table8[Parents Identifier]=Table813[[#This Row],[GO Term Identifier]]))</f>
        <v>GO:0007089</v>
      </c>
      <c r="K1605" t="b">
        <f>Table813[[#This Row],[GO Term Namespace]]="biological_process"</f>
        <v>1</v>
      </c>
      <c r="L1605" cm="1">
        <f t="array" ref="L1605">_xlfn.LET(_xlpm.x,_xlfn.BYROW(--ISNUMBER(FIND(_xlfn.TEXTSPLIT(Table813[[#This Row],[kids]],"; "),_xlfn.ANCHORARRAY('comparing-proteins'!$AH$2))),_xlfn.LAMBDA(_xlpm.r,MAX(_xlpm.r))),IFERROR(MEDIAN(_xlfn._xlws.FILTER(_xlpm.x*_xlfn.ANCHORARRAY('comparing-proteins'!$AE$2),_xlpm.x&gt;0)),0))</f>
        <v>-5.6962572152398046E-4</v>
      </c>
      <c r="M1605" cm="1">
        <f t="array" ref="M1605">_xlfn.LET(_xlpm.x,_xlfn.BYROW(--ISNUMBER(FIND(_xlfn.TEXTSPLIT(Table813[[#This Row],[kids]],"; "),_xlfn.ANCHORARRAY('comparing-proteins'!$AH$2))),_xlfn.LAMBDA(_xlpm.r,MAX(_xlpm.r))),IFERROR(ROWS(_xlfn._xlws.FILTER(_xlpm.x*_xlfn.ANCHORARRAY('comparing-proteins'!$AE$2),_xlpm.x&gt;0)),0))</f>
        <v>1</v>
      </c>
      <c r="N1605" t="str" cm="1">
        <f t="array" ref="N1605">_xlfn.SWITCH(SIGN(Table813[[#This Row],[median dist from 45-degree]]),0,"equal in both",1,"RT",-1,"SC")</f>
        <v>SC</v>
      </c>
      <c r="O1605" cm="1">
        <f t="array" ref="O1605">_xlfn.LET(_xlpm.x,_xlfn.BYROW(--ISNUMBER(FIND(_xlfn.TEXTSPLIT(Table813[[#This Row],[kids]],"; "),_xlfn.ANCHORARRAY('comparing-proteins'!$AH$2))),_xlfn.LAMBDA(_xlpm.r,MAX(_xlpm.r))),IFERROR(SUM(_xlfn._xlws.FILTER(_xlpm.x*_xlfn.ANCHORARRAY('comparing-proteins'!$AE$2),_xlpm.x&gt;0)),0))</f>
        <v>-5.6962572152398046E-4</v>
      </c>
    </row>
    <row r="1606" spans="1:15" x14ac:dyDescent="0.2">
      <c r="A1606" t="s">
        <v>120220</v>
      </c>
      <c r="B1606" t="b">
        <v>0</v>
      </c>
      <c r="C1606" t="s">
        <v>120221</v>
      </c>
      <c r="D1606" t="s">
        <v>108191</v>
      </c>
      <c r="E1606" t="s">
        <v>120222</v>
      </c>
      <c r="F1606" t="s">
        <v>108191</v>
      </c>
      <c r="G1606" t="s">
        <v>112774</v>
      </c>
      <c r="H1606" t="s">
        <v>108191</v>
      </c>
      <c r="I1606" t="s">
        <v>112775</v>
      </c>
      <c r="J1606" t="str" cm="1">
        <f t="array" ref="J1606">_xlfn.TEXTJOIN("; ",TRUE,_xlfn._xlws.FILTER(Table8[GO Term Identifier],Table8[Parents Identifier]=Table813[[#This Row],[GO Term Identifier]]))</f>
        <v>GO:0007091; GO:0007094; GO:0030071; GO:0045842; GO:0090266; GO:0090267; GO:0090268; GO:1902426</v>
      </c>
      <c r="K1606" t="b">
        <f>Table813[[#This Row],[GO Term Namespace]]="biological_process"</f>
        <v>1</v>
      </c>
      <c r="L1606" cm="1">
        <f t="array" ref="L1606">_xlfn.LET(_xlpm.x,_xlfn.BYROW(--ISNUMBER(FIND(_xlfn.TEXTSPLIT(Table813[[#This Row],[kids]],"; "),_xlfn.ANCHORARRAY('comparing-proteins'!$AH$2))),_xlfn.LAMBDA(_xlpm.r,MAX(_xlpm.r))),IFERROR(MEDIAN(_xlfn._xlws.FILTER(_xlpm.x*_xlfn.ANCHORARRAY('comparing-proteins'!$AE$2),_xlpm.x&gt;0)),0))</f>
        <v>-1.2621319501376161E-5</v>
      </c>
      <c r="M1606" cm="1">
        <f t="array" ref="M1606">_xlfn.LET(_xlpm.x,_xlfn.BYROW(--ISNUMBER(FIND(_xlfn.TEXTSPLIT(Table813[[#This Row],[kids]],"; "),_xlfn.ANCHORARRAY('comparing-proteins'!$AH$2))),_xlfn.LAMBDA(_xlpm.r,MAX(_xlpm.r))),IFERROR(ROWS(_xlfn._xlws.FILTER(_xlpm.x*_xlfn.ANCHORARRAY('comparing-proteins'!$AE$2),_xlpm.x&gt;0)),0))</f>
        <v>1</v>
      </c>
      <c r="N1606" t="str" cm="1">
        <f t="array" ref="N1606">_xlfn.SWITCH(SIGN(Table813[[#This Row],[median dist from 45-degree]]),0,"equal in both",1,"RT",-1,"SC")</f>
        <v>SC</v>
      </c>
      <c r="O1606" cm="1">
        <f t="array" ref="O1606">_xlfn.LET(_xlpm.x,_xlfn.BYROW(--ISNUMBER(FIND(_xlfn.TEXTSPLIT(Table813[[#This Row],[kids]],"; "),_xlfn.ANCHORARRAY('comparing-proteins'!$AH$2))),_xlfn.LAMBDA(_xlpm.r,MAX(_xlpm.r))),IFERROR(SUM(_xlfn._xlws.FILTER(_xlpm.x*_xlfn.ANCHORARRAY('comparing-proteins'!$AE$2),_xlpm.x&gt;0)),0))</f>
        <v>-1.2621319501376161E-5</v>
      </c>
    </row>
    <row r="1607" spans="1:15" x14ac:dyDescent="0.2">
      <c r="A1607" t="s">
        <v>120232</v>
      </c>
      <c r="B1607" t="b">
        <v>0</v>
      </c>
      <c r="C1607" t="s">
        <v>120233</v>
      </c>
      <c r="D1607" t="s">
        <v>108191</v>
      </c>
      <c r="E1607" t="s">
        <v>120234</v>
      </c>
      <c r="F1607" t="s">
        <v>108191</v>
      </c>
      <c r="G1607" t="s">
        <v>112774</v>
      </c>
      <c r="H1607" t="s">
        <v>108191</v>
      </c>
      <c r="I1607" t="s">
        <v>112775</v>
      </c>
      <c r="J1607" t="str" cm="1">
        <f t="array" ref="J1607">_xlfn.TEXTJOIN("; ",TRUE,_xlfn._xlws.FILTER(Table8[GO Term Identifier],Table8[Parents Identifier]=Table813[[#This Row],[GO Term Identifier]]))</f>
        <v>GO:0007094; GO:0090266; GO:0090267; GO:0090268; GO:1902426</v>
      </c>
      <c r="K1607" t="b">
        <f>Table813[[#This Row],[GO Term Namespace]]="biological_process"</f>
        <v>1</v>
      </c>
      <c r="L1607" cm="1">
        <f t="array" ref="L1607">_xlfn.LET(_xlpm.x,_xlfn.BYROW(--ISNUMBER(FIND(_xlfn.TEXTSPLIT(Table813[[#This Row],[kids]],"; "),_xlfn.ANCHORARRAY('comparing-proteins'!$AH$2))),_xlfn.LAMBDA(_xlpm.r,MAX(_xlpm.r))),IFERROR(MEDIAN(_xlfn._xlws.FILTER(_xlpm.x*_xlfn.ANCHORARRAY('comparing-proteins'!$AE$2),_xlpm.x&gt;0)),0))</f>
        <v>-1.2621319501376161E-5</v>
      </c>
      <c r="M1607" cm="1">
        <f t="array" ref="M1607">_xlfn.LET(_xlpm.x,_xlfn.BYROW(--ISNUMBER(FIND(_xlfn.TEXTSPLIT(Table813[[#This Row],[kids]],"; "),_xlfn.ANCHORARRAY('comparing-proteins'!$AH$2))),_xlfn.LAMBDA(_xlpm.r,MAX(_xlpm.r))),IFERROR(ROWS(_xlfn._xlws.FILTER(_xlpm.x*_xlfn.ANCHORARRAY('comparing-proteins'!$AE$2),_xlpm.x&gt;0)),0))</f>
        <v>1</v>
      </c>
      <c r="N1607" t="str" cm="1">
        <f t="array" ref="N1607">_xlfn.SWITCH(SIGN(Table813[[#This Row],[median dist from 45-degree]]),0,"equal in both",1,"RT",-1,"SC")</f>
        <v>SC</v>
      </c>
      <c r="O1607" cm="1">
        <f t="array" ref="O1607">_xlfn.LET(_xlpm.x,_xlfn.BYROW(--ISNUMBER(FIND(_xlfn.TEXTSPLIT(Table813[[#This Row],[kids]],"; "),_xlfn.ANCHORARRAY('comparing-proteins'!$AH$2))),_xlfn.LAMBDA(_xlpm.r,MAX(_xlpm.r))),IFERROR(SUM(_xlfn._xlws.FILTER(_xlpm.x*_xlfn.ANCHORARRAY('comparing-proteins'!$AE$2),_xlpm.x&gt;0)),0))</f>
        <v>-1.2621319501376161E-5</v>
      </c>
    </row>
    <row r="1608" spans="1:15" x14ac:dyDescent="0.2">
      <c r="A1608" t="s">
        <v>120298</v>
      </c>
      <c r="B1608" t="b">
        <v>0</v>
      </c>
      <c r="C1608" t="s">
        <v>120299</v>
      </c>
      <c r="D1608" t="s">
        <v>108191</v>
      </c>
      <c r="E1608" t="s">
        <v>120300</v>
      </c>
      <c r="F1608" t="s">
        <v>108191</v>
      </c>
      <c r="G1608" t="s">
        <v>112774</v>
      </c>
      <c r="H1608" t="s">
        <v>108191</v>
      </c>
      <c r="I1608" t="s">
        <v>112775</v>
      </c>
      <c r="J1608" t="str" cm="1">
        <f t="array" ref="J1608">_xlfn.TEXTJOIN("; ",TRUE,_xlfn._xlws.FILTER(Table8[GO Term Identifier],Table8[Parents Identifier]=Table813[[#This Row],[GO Term Identifier]]))</f>
        <v>GO:0007095</v>
      </c>
      <c r="K1608" t="b">
        <f>Table813[[#This Row],[GO Term Namespace]]="biological_process"</f>
        <v>1</v>
      </c>
      <c r="L1608" cm="1">
        <f t="array" ref="L1608">_xlfn.LET(_xlpm.x,_xlfn.BYROW(--ISNUMBER(FIND(_xlfn.TEXTSPLIT(Table813[[#This Row],[kids]],"; "),_xlfn.ANCHORARRAY('comparing-proteins'!$AH$2))),_xlfn.LAMBDA(_xlpm.r,MAX(_xlpm.r))),IFERROR(MEDIAN(_xlfn._xlws.FILTER(_xlpm.x*_xlfn.ANCHORARRAY('comparing-proteins'!$AE$2),_xlpm.x&gt;0)),0))</f>
        <v>0</v>
      </c>
      <c r="M1608" cm="1">
        <f t="array" ref="M1608">_xlfn.LET(_xlpm.x,_xlfn.BYROW(--ISNUMBER(FIND(_xlfn.TEXTSPLIT(Table813[[#This Row],[kids]],"; "),_xlfn.ANCHORARRAY('comparing-proteins'!$AH$2))),_xlfn.LAMBDA(_xlpm.r,MAX(_xlpm.r))),IFERROR(ROWS(_xlfn._xlws.FILTER(_xlpm.x*_xlfn.ANCHORARRAY('comparing-proteins'!$AE$2),_xlpm.x&gt;0)),0))</f>
        <v>0</v>
      </c>
      <c r="N1608" t="str" cm="1">
        <f t="array" ref="N1608">_xlfn.SWITCH(SIGN(Table813[[#This Row],[median dist from 45-degree]]),0,"equal in both",1,"RT",-1,"SC")</f>
        <v>equal in both</v>
      </c>
      <c r="O1608" cm="1">
        <f t="array" ref="O1608">_xlfn.LET(_xlpm.x,_xlfn.BYROW(--ISNUMBER(FIND(_xlfn.TEXTSPLIT(Table813[[#This Row],[kids]],"; "),_xlfn.ANCHORARRAY('comparing-proteins'!$AH$2))),_xlfn.LAMBDA(_xlpm.r,MAX(_xlpm.r))),IFERROR(SUM(_xlfn._xlws.FILTER(_xlpm.x*_xlfn.ANCHORARRAY('comparing-proteins'!$AE$2),_xlpm.x&gt;0)),0))</f>
        <v>0</v>
      </c>
    </row>
    <row r="1609" spans="1:15" x14ac:dyDescent="0.2">
      <c r="A1609" t="s">
        <v>115687</v>
      </c>
      <c r="B1609" t="b">
        <v>0</v>
      </c>
      <c r="C1609" t="s">
        <v>115686</v>
      </c>
      <c r="D1609" t="s">
        <v>108191</v>
      </c>
      <c r="E1609" t="s">
        <v>115688</v>
      </c>
      <c r="F1609" t="s">
        <v>108191</v>
      </c>
      <c r="G1609" t="s">
        <v>112774</v>
      </c>
      <c r="H1609" t="s">
        <v>108191</v>
      </c>
      <c r="I1609" t="s">
        <v>112775</v>
      </c>
      <c r="J1609" t="str" cm="1">
        <f t="array" ref="J1609">_xlfn.TEXTJOIN("; ",TRUE,_xlfn._xlws.FILTER(Table8[GO Term Identifier],Table8[Parents Identifier]=Table813[[#This Row],[GO Term Identifier]]))</f>
        <v>GO:0001100; GO:0007096; GO:0031536; GO:0031578</v>
      </c>
      <c r="K1609" t="b">
        <f>Table813[[#This Row],[GO Term Namespace]]="biological_process"</f>
        <v>1</v>
      </c>
      <c r="L1609" cm="1">
        <f t="array" ref="L1609">_xlfn.LET(_xlpm.x,_xlfn.BYROW(--ISNUMBER(FIND(_xlfn.TEXTSPLIT(Table813[[#This Row],[kids]],"; "),_xlfn.ANCHORARRAY('comparing-proteins'!$AH$2))),_xlfn.LAMBDA(_xlpm.r,MAX(_xlpm.r))),IFERROR(MEDIAN(_xlfn._xlws.FILTER(_xlpm.x*_xlfn.ANCHORARRAY('comparing-proteins'!$AE$2),_xlpm.x&gt;0)),0))</f>
        <v>0</v>
      </c>
      <c r="M1609" cm="1">
        <f t="array" ref="M1609">_xlfn.LET(_xlpm.x,_xlfn.BYROW(--ISNUMBER(FIND(_xlfn.TEXTSPLIT(Table813[[#This Row],[kids]],"; "),_xlfn.ANCHORARRAY('comparing-proteins'!$AH$2))),_xlfn.LAMBDA(_xlpm.r,MAX(_xlpm.r))),IFERROR(ROWS(_xlfn._xlws.FILTER(_xlpm.x*_xlfn.ANCHORARRAY('comparing-proteins'!$AE$2),_xlpm.x&gt;0)),0))</f>
        <v>0</v>
      </c>
      <c r="N1609" t="str" cm="1">
        <f t="array" ref="N1609">_xlfn.SWITCH(SIGN(Table813[[#This Row],[median dist from 45-degree]]),0,"equal in both",1,"RT",-1,"SC")</f>
        <v>equal in both</v>
      </c>
      <c r="O1609" cm="1">
        <f t="array" ref="O1609">_xlfn.LET(_xlpm.x,_xlfn.BYROW(--ISNUMBER(FIND(_xlfn.TEXTSPLIT(Table813[[#This Row],[kids]],"; "),_xlfn.ANCHORARRAY('comparing-proteins'!$AH$2))),_xlfn.LAMBDA(_xlpm.r,MAX(_xlpm.r))),IFERROR(SUM(_xlfn._xlws.FILTER(_xlpm.x*_xlfn.ANCHORARRAY('comparing-proteins'!$AE$2),_xlpm.x&gt;0)),0))</f>
        <v>0</v>
      </c>
    </row>
    <row r="1610" spans="1:15" x14ac:dyDescent="0.2">
      <c r="A1610" t="s">
        <v>115069</v>
      </c>
      <c r="B1610" t="b">
        <v>0</v>
      </c>
      <c r="C1610" t="s">
        <v>115068</v>
      </c>
      <c r="D1610" t="s">
        <v>108191</v>
      </c>
      <c r="E1610" t="s">
        <v>115070</v>
      </c>
      <c r="F1610" t="s">
        <v>108191</v>
      </c>
      <c r="G1610" t="s">
        <v>112774</v>
      </c>
      <c r="H1610" t="s">
        <v>108191</v>
      </c>
      <c r="I1610" t="s">
        <v>112775</v>
      </c>
      <c r="J1610" t="str" cm="1">
        <f t="array" ref="J1610">_xlfn.TEXTJOIN("; ",TRUE,_xlfn._xlws.FILTER(Table8[GO Term Identifier],Table8[Parents Identifier]=Table813[[#This Row],[GO Term Identifier]]))</f>
        <v>GO:0000743; GO:0007097; GO:0030473; GO:0098863</v>
      </c>
      <c r="K1610" t="b">
        <f>Table813[[#This Row],[GO Term Namespace]]="biological_process"</f>
        <v>1</v>
      </c>
      <c r="L1610" cm="1">
        <f t="array" ref="L1610">_xlfn.LET(_xlpm.x,_xlfn.BYROW(--ISNUMBER(FIND(_xlfn.TEXTSPLIT(Table813[[#This Row],[kids]],"; "),_xlfn.ANCHORARRAY('comparing-proteins'!$AH$2))),_xlfn.LAMBDA(_xlpm.r,MAX(_xlpm.r))),IFERROR(MEDIAN(_xlfn._xlws.FILTER(_xlpm.x*_xlfn.ANCHORARRAY('comparing-proteins'!$AE$2),_xlpm.x&gt;0)),0))</f>
        <v>0</v>
      </c>
      <c r="M1610" cm="1">
        <f t="array" ref="M1610">_xlfn.LET(_xlpm.x,_xlfn.BYROW(--ISNUMBER(FIND(_xlfn.TEXTSPLIT(Table813[[#This Row],[kids]],"; "),_xlfn.ANCHORARRAY('comparing-proteins'!$AH$2))),_xlfn.LAMBDA(_xlpm.r,MAX(_xlpm.r))),IFERROR(ROWS(_xlfn._xlws.FILTER(_xlpm.x*_xlfn.ANCHORARRAY('comparing-proteins'!$AE$2),_xlpm.x&gt;0)),0))</f>
        <v>0</v>
      </c>
      <c r="N1610" t="str" cm="1">
        <f t="array" ref="N1610">_xlfn.SWITCH(SIGN(Table813[[#This Row],[median dist from 45-degree]]),0,"equal in both",1,"RT",-1,"SC")</f>
        <v>equal in both</v>
      </c>
      <c r="O1610" cm="1">
        <f t="array" ref="O1610">_xlfn.LET(_xlpm.x,_xlfn.BYROW(--ISNUMBER(FIND(_xlfn.TEXTSPLIT(Table813[[#This Row],[kids]],"; "),_xlfn.ANCHORARRAY('comparing-proteins'!$AH$2))),_xlfn.LAMBDA(_xlpm.r,MAX(_xlpm.r))),IFERROR(SUM(_xlfn._xlws.FILTER(_xlpm.x*_xlfn.ANCHORARRAY('comparing-proteins'!$AE$2),_xlpm.x&gt;0)),0))</f>
        <v>0</v>
      </c>
    </row>
    <row r="1611" spans="1:15" x14ac:dyDescent="0.2">
      <c r="A1611" t="s">
        <v>120322</v>
      </c>
      <c r="B1611" t="b">
        <v>0</v>
      </c>
      <c r="C1611" t="s">
        <v>120323</v>
      </c>
      <c r="D1611" t="s">
        <v>108191</v>
      </c>
      <c r="E1611" t="s">
        <v>120324</v>
      </c>
      <c r="F1611" t="s">
        <v>108191</v>
      </c>
      <c r="G1611" t="s">
        <v>112774</v>
      </c>
      <c r="H1611" t="s">
        <v>108191</v>
      </c>
      <c r="I1611" t="s">
        <v>112775</v>
      </c>
      <c r="J1611" t="str" cm="1">
        <f t="array" ref="J1611">_xlfn.TEXTJOIN("; ",TRUE,_xlfn._xlws.FILTER(Table8[GO Term Identifier],Table8[Parents Identifier]=Table813[[#This Row],[GO Term Identifier]]))</f>
        <v>GO:0007107</v>
      </c>
      <c r="K1611" t="b">
        <f>Table813[[#This Row],[GO Term Namespace]]="biological_process"</f>
        <v>1</v>
      </c>
      <c r="L1611" cm="1">
        <f t="array" ref="L1611">_xlfn.LET(_xlpm.x,_xlfn.BYROW(--ISNUMBER(FIND(_xlfn.TEXTSPLIT(Table813[[#This Row],[kids]],"; "),_xlfn.ANCHORARRAY('comparing-proteins'!$AH$2))),_xlfn.LAMBDA(_xlpm.r,MAX(_xlpm.r))),IFERROR(MEDIAN(_xlfn._xlws.FILTER(_xlpm.x*_xlfn.ANCHORARRAY('comparing-proteins'!$AE$2),_xlpm.x&gt;0)),0))</f>
        <v>0</v>
      </c>
      <c r="M1611" cm="1">
        <f t="array" ref="M1611">_xlfn.LET(_xlpm.x,_xlfn.BYROW(--ISNUMBER(FIND(_xlfn.TEXTSPLIT(Table813[[#This Row],[kids]],"; "),_xlfn.ANCHORARRAY('comparing-proteins'!$AH$2))),_xlfn.LAMBDA(_xlpm.r,MAX(_xlpm.r))),IFERROR(ROWS(_xlfn._xlws.FILTER(_xlpm.x*_xlfn.ANCHORARRAY('comparing-proteins'!$AE$2),_xlpm.x&gt;0)),0))</f>
        <v>0</v>
      </c>
      <c r="N1611" t="str" cm="1">
        <f t="array" ref="N1611">_xlfn.SWITCH(SIGN(Table813[[#This Row],[median dist from 45-degree]]),0,"equal in both",1,"RT",-1,"SC")</f>
        <v>equal in both</v>
      </c>
      <c r="O1611" cm="1">
        <f t="array" ref="O1611">_xlfn.LET(_xlpm.x,_xlfn.BYROW(--ISNUMBER(FIND(_xlfn.TEXTSPLIT(Table813[[#This Row],[kids]],"; "),_xlfn.ANCHORARRAY('comparing-proteins'!$AH$2))),_xlfn.LAMBDA(_xlpm.r,MAX(_xlpm.r))),IFERROR(SUM(_xlfn._xlws.FILTER(_xlpm.x*_xlfn.ANCHORARRAY('comparing-proteins'!$AE$2),_xlpm.x&gt;0)),0))</f>
        <v>0</v>
      </c>
    </row>
    <row r="1612" spans="1:15" x14ac:dyDescent="0.2">
      <c r="A1612" t="s">
        <v>120325</v>
      </c>
      <c r="B1612" t="b">
        <v>0</v>
      </c>
      <c r="C1612" t="s">
        <v>120326</v>
      </c>
      <c r="D1612" t="s">
        <v>108191</v>
      </c>
      <c r="E1612" t="s">
        <v>120327</v>
      </c>
      <c r="F1612" t="s">
        <v>120328</v>
      </c>
      <c r="G1612" t="s">
        <v>120329</v>
      </c>
      <c r="H1612" t="s">
        <v>108191</v>
      </c>
      <c r="I1612" t="s">
        <v>120330</v>
      </c>
      <c r="J1612" t="str" cm="1">
        <f t="array" ref="J1612">_xlfn.TEXTJOIN("; ",TRUE,_xlfn._xlws.FILTER(Table8[GO Term Identifier],Table8[Parents Identifier]=Table813[[#This Row],[GO Term Identifier]]))</f>
        <v>GO:0007114; GO:0007116; GO:0007117; GO:0007118; GO:0007119; GO:0007120; GO:0007121; GO:0010568</v>
      </c>
      <c r="K1612" t="b">
        <f>Table813[[#This Row],[GO Term Namespace]]="biological_process"</f>
        <v>1</v>
      </c>
      <c r="L1612" cm="1">
        <f t="array" ref="L1612">_xlfn.LET(_xlpm.x,_xlfn.BYROW(--ISNUMBER(FIND(_xlfn.TEXTSPLIT(Table813[[#This Row],[kids]],"; "),_xlfn.ANCHORARRAY('comparing-proteins'!$AH$2))),_xlfn.LAMBDA(_xlpm.r,MAX(_xlpm.r))),IFERROR(MEDIAN(_xlfn._xlws.FILTER(_xlpm.x*_xlfn.ANCHORARRAY('comparing-proteins'!$AE$2),_xlpm.x&gt;0)),0))</f>
        <v>0</v>
      </c>
      <c r="M1612" cm="1">
        <f t="array" ref="M1612">_xlfn.LET(_xlpm.x,_xlfn.BYROW(--ISNUMBER(FIND(_xlfn.TEXTSPLIT(Table813[[#This Row],[kids]],"; "),_xlfn.ANCHORARRAY('comparing-proteins'!$AH$2))),_xlfn.LAMBDA(_xlpm.r,MAX(_xlpm.r))),IFERROR(ROWS(_xlfn._xlws.FILTER(_xlpm.x*_xlfn.ANCHORARRAY('comparing-proteins'!$AE$2),_xlpm.x&gt;0)),0))</f>
        <v>0</v>
      </c>
      <c r="N1612" t="str" cm="1">
        <f t="array" ref="N1612">_xlfn.SWITCH(SIGN(Table813[[#This Row],[median dist from 45-degree]]),0,"equal in both",1,"RT",-1,"SC")</f>
        <v>equal in both</v>
      </c>
      <c r="O1612" cm="1">
        <f t="array" ref="O1612">_xlfn.LET(_xlpm.x,_xlfn.BYROW(--ISNUMBER(FIND(_xlfn.TEXTSPLIT(Table813[[#This Row],[kids]],"; "),_xlfn.ANCHORARRAY('comparing-proteins'!$AH$2))),_xlfn.LAMBDA(_xlpm.r,MAX(_xlpm.r))),IFERROR(SUM(_xlfn._xlws.FILTER(_xlpm.x*_xlfn.ANCHORARRAY('comparing-proteins'!$AE$2),_xlpm.x&gt;0)),0))</f>
        <v>0</v>
      </c>
    </row>
    <row r="1613" spans="1:15" x14ac:dyDescent="0.2">
      <c r="A1613" t="s">
        <v>120331</v>
      </c>
      <c r="B1613" t="b">
        <v>0</v>
      </c>
      <c r="C1613" t="s">
        <v>120332</v>
      </c>
      <c r="D1613" t="s">
        <v>108191</v>
      </c>
      <c r="E1613" t="s">
        <v>120333</v>
      </c>
      <c r="F1613" t="s">
        <v>120328</v>
      </c>
      <c r="G1613" t="s">
        <v>120329</v>
      </c>
      <c r="H1613" t="s">
        <v>108191</v>
      </c>
      <c r="I1613" t="s">
        <v>120330</v>
      </c>
      <c r="J1613" t="str" cm="1">
        <f t="array" ref="J1613">_xlfn.TEXTJOIN("; ",TRUE,_xlfn._xlws.FILTER(Table8[GO Term Identifier],Table8[Parents Identifier]=Table813[[#This Row],[GO Term Identifier]]))</f>
        <v>GO:0007116</v>
      </c>
      <c r="K1613" t="b">
        <f>Table813[[#This Row],[GO Term Namespace]]="biological_process"</f>
        <v>1</v>
      </c>
      <c r="L1613" cm="1">
        <f t="array" ref="L1613">_xlfn.LET(_xlpm.x,_xlfn.BYROW(--ISNUMBER(FIND(_xlfn.TEXTSPLIT(Table813[[#This Row],[kids]],"; "),_xlfn.ANCHORARRAY('comparing-proteins'!$AH$2))),_xlfn.LAMBDA(_xlpm.r,MAX(_xlpm.r))),IFERROR(MEDIAN(_xlfn._xlws.FILTER(_xlpm.x*_xlfn.ANCHORARRAY('comparing-proteins'!$AE$2),_xlpm.x&gt;0)),0))</f>
        <v>0</v>
      </c>
      <c r="M1613" cm="1">
        <f t="array" ref="M1613">_xlfn.LET(_xlpm.x,_xlfn.BYROW(--ISNUMBER(FIND(_xlfn.TEXTSPLIT(Table813[[#This Row],[kids]],"; "),_xlfn.ANCHORARRAY('comparing-proteins'!$AH$2))),_xlfn.LAMBDA(_xlpm.r,MAX(_xlpm.r))),IFERROR(ROWS(_xlfn._xlws.FILTER(_xlpm.x*_xlfn.ANCHORARRAY('comparing-proteins'!$AE$2),_xlpm.x&gt;0)),0))</f>
        <v>0</v>
      </c>
      <c r="N1613" t="str" cm="1">
        <f t="array" ref="N1613">_xlfn.SWITCH(SIGN(Table813[[#This Row],[median dist from 45-degree]]),0,"equal in both",1,"RT",-1,"SC")</f>
        <v>equal in both</v>
      </c>
      <c r="O1613" cm="1">
        <f t="array" ref="O1613">_xlfn.LET(_xlpm.x,_xlfn.BYROW(--ISNUMBER(FIND(_xlfn.TEXTSPLIT(Table813[[#This Row],[kids]],"; "),_xlfn.ANCHORARRAY('comparing-proteins'!$AH$2))),_xlfn.LAMBDA(_xlpm.r,MAX(_xlpm.r))),IFERROR(SUM(_xlfn._xlws.FILTER(_xlpm.x*_xlfn.ANCHORARRAY('comparing-proteins'!$AE$2),_xlpm.x&gt;0)),0))</f>
        <v>0</v>
      </c>
    </row>
    <row r="1614" spans="1:15" x14ac:dyDescent="0.2">
      <c r="A1614" t="s">
        <v>120340</v>
      </c>
      <c r="B1614" t="b">
        <v>0</v>
      </c>
      <c r="C1614" t="s">
        <v>120341</v>
      </c>
      <c r="D1614" t="s">
        <v>108191</v>
      </c>
      <c r="E1614" t="s">
        <v>120342</v>
      </c>
      <c r="F1614" t="s">
        <v>120328</v>
      </c>
      <c r="G1614" t="s">
        <v>120329</v>
      </c>
      <c r="H1614" t="s">
        <v>108191</v>
      </c>
      <c r="I1614" t="s">
        <v>120330</v>
      </c>
      <c r="J1614" t="str" cm="1">
        <f t="array" ref="J1614">_xlfn.TEXTJOIN("; ",TRUE,_xlfn._xlws.FILTER(Table8[GO Term Identifier],Table8[Parents Identifier]=Table813[[#This Row],[GO Term Identifier]]))</f>
        <v>GO:0007117; GO:0007118; GO:0007119; GO:0010568</v>
      </c>
      <c r="K1614" t="b">
        <f>Table813[[#This Row],[GO Term Namespace]]="biological_process"</f>
        <v>1</v>
      </c>
      <c r="L1614" cm="1">
        <f t="array" ref="L1614">_xlfn.LET(_xlpm.x,_xlfn.BYROW(--ISNUMBER(FIND(_xlfn.TEXTSPLIT(Table813[[#This Row],[kids]],"; "),_xlfn.ANCHORARRAY('comparing-proteins'!$AH$2))),_xlfn.LAMBDA(_xlpm.r,MAX(_xlpm.r))),IFERROR(MEDIAN(_xlfn._xlws.FILTER(_xlpm.x*_xlfn.ANCHORARRAY('comparing-proteins'!$AE$2),_xlpm.x&gt;0)),0))</f>
        <v>0</v>
      </c>
      <c r="M1614" cm="1">
        <f t="array" ref="M1614">_xlfn.LET(_xlpm.x,_xlfn.BYROW(--ISNUMBER(FIND(_xlfn.TEXTSPLIT(Table813[[#This Row],[kids]],"; "),_xlfn.ANCHORARRAY('comparing-proteins'!$AH$2))),_xlfn.LAMBDA(_xlpm.r,MAX(_xlpm.r))),IFERROR(ROWS(_xlfn._xlws.FILTER(_xlpm.x*_xlfn.ANCHORARRAY('comparing-proteins'!$AE$2),_xlpm.x&gt;0)),0))</f>
        <v>0</v>
      </c>
      <c r="N1614" t="str" cm="1">
        <f t="array" ref="N1614">_xlfn.SWITCH(SIGN(Table813[[#This Row],[median dist from 45-degree]]),0,"equal in both",1,"RT",-1,"SC")</f>
        <v>equal in both</v>
      </c>
      <c r="O1614" cm="1">
        <f t="array" ref="O1614">_xlfn.LET(_xlpm.x,_xlfn.BYROW(--ISNUMBER(FIND(_xlfn.TEXTSPLIT(Table813[[#This Row],[kids]],"; "),_xlfn.ANCHORARRAY('comparing-proteins'!$AH$2))),_xlfn.LAMBDA(_xlpm.r,MAX(_xlpm.r))),IFERROR(SUM(_xlfn._xlws.FILTER(_xlpm.x*_xlfn.ANCHORARRAY('comparing-proteins'!$AE$2),_xlpm.x&gt;0)),0))</f>
        <v>0</v>
      </c>
    </row>
    <row r="1615" spans="1:15" x14ac:dyDescent="0.2">
      <c r="A1615" t="s">
        <v>120343</v>
      </c>
      <c r="B1615" t="b">
        <v>0</v>
      </c>
      <c r="C1615" t="s">
        <v>120344</v>
      </c>
      <c r="D1615" t="s">
        <v>108191</v>
      </c>
      <c r="E1615" t="s">
        <v>120345</v>
      </c>
      <c r="F1615" t="s">
        <v>120328</v>
      </c>
      <c r="G1615" t="s">
        <v>120329</v>
      </c>
      <c r="H1615" t="s">
        <v>108191</v>
      </c>
      <c r="I1615" t="s">
        <v>120330</v>
      </c>
      <c r="J1615" t="str" cm="1">
        <f t="array" ref="J1615">_xlfn.TEXTJOIN("; ",TRUE,_xlfn._xlws.FILTER(Table8[GO Term Identifier],Table8[Parents Identifier]=Table813[[#This Row],[GO Term Identifier]]))</f>
        <v>GO:0007118; GO:0010568</v>
      </c>
      <c r="K1615" t="b">
        <f>Table813[[#This Row],[GO Term Namespace]]="biological_process"</f>
        <v>1</v>
      </c>
      <c r="L1615" cm="1">
        <f t="array" ref="L1615">_xlfn.LET(_xlpm.x,_xlfn.BYROW(--ISNUMBER(FIND(_xlfn.TEXTSPLIT(Table813[[#This Row],[kids]],"; "),_xlfn.ANCHORARRAY('comparing-proteins'!$AH$2))),_xlfn.LAMBDA(_xlpm.r,MAX(_xlpm.r))),IFERROR(MEDIAN(_xlfn._xlws.FILTER(_xlpm.x*_xlfn.ANCHORARRAY('comparing-proteins'!$AE$2),_xlpm.x&gt;0)),0))</f>
        <v>0</v>
      </c>
      <c r="M1615" cm="1">
        <f t="array" ref="M1615">_xlfn.LET(_xlpm.x,_xlfn.BYROW(--ISNUMBER(FIND(_xlfn.TEXTSPLIT(Table813[[#This Row],[kids]],"; "),_xlfn.ANCHORARRAY('comparing-proteins'!$AH$2))),_xlfn.LAMBDA(_xlpm.r,MAX(_xlpm.r))),IFERROR(ROWS(_xlfn._xlws.FILTER(_xlpm.x*_xlfn.ANCHORARRAY('comparing-proteins'!$AE$2),_xlpm.x&gt;0)),0))</f>
        <v>0</v>
      </c>
      <c r="N1615" t="str" cm="1">
        <f t="array" ref="N1615">_xlfn.SWITCH(SIGN(Table813[[#This Row],[median dist from 45-degree]]),0,"equal in both",1,"RT",-1,"SC")</f>
        <v>equal in both</v>
      </c>
      <c r="O1615" cm="1">
        <f t="array" ref="O1615">_xlfn.LET(_xlpm.x,_xlfn.BYROW(--ISNUMBER(FIND(_xlfn.TEXTSPLIT(Table813[[#This Row],[kids]],"; "),_xlfn.ANCHORARRAY('comparing-proteins'!$AH$2))),_xlfn.LAMBDA(_xlpm.r,MAX(_xlpm.r))),IFERROR(SUM(_xlfn._xlws.FILTER(_xlpm.x*_xlfn.ANCHORARRAY('comparing-proteins'!$AE$2),_xlpm.x&gt;0)),0))</f>
        <v>0</v>
      </c>
    </row>
    <row r="1616" spans="1:15" x14ac:dyDescent="0.2">
      <c r="A1616" t="s">
        <v>120346</v>
      </c>
      <c r="B1616" t="b">
        <v>0</v>
      </c>
      <c r="C1616" t="s">
        <v>120347</v>
      </c>
      <c r="D1616" t="s">
        <v>108191</v>
      </c>
      <c r="E1616" t="s">
        <v>120348</v>
      </c>
      <c r="F1616" t="s">
        <v>120328</v>
      </c>
      <c r="G1616" t="s">
        <v>120329</v>
      </c>
      <c r="H1616" t="s">
        <v>108191</v>
      </c>
      <c r="I1616" t="s">
        <v>120330</v>
      </c>
      <c r="J1616" t="str" cm="1">
        <f t="array" ref="J1616">_xlfn.TEXTJOIN("; ",TRUE,_xlfn._xlws.FILTER(Table8[GO Term Identifier],Table8[Parents Identifier]=Table813[[#This Row],[GO Term Identifier]]))</f>
        <v>GO:0007119</v>
      </c>
      <c r="K1616" t="b">
        <f>Table813[[#This Row],[GO Term Namespace]]="biological_process"</f>
        <v>1</v>
      </c>
      <c r="L1616" cm="1">
        <f t="array" ref="L1616">_xlfn.LET(_xlpm.x,_xlfn.BYROW(--ISNUMBER(FIND(_xlfn.TEXTSPLIT(Table813[[#This Row],[kids]],"; "),_xlfn.ANCHORARRAY('comparing-proteins'!$AH$2))),_xlfn.LAMBDA(_xlpm.r,MAX(_xlpm.r))),IFERROR(MEDIAN(_xlfn._xlws.FILTER(_xlpm.x*_xlfn.ANCHORARRAY('comparing-proteins'!$AE$2),_xlpm.x&gt;0)),0))</f>
        <v>0</v>
      </c>
      <c r="M1616" cm="1">
        <f t="array" ref="M1616">_xlfn.LET(_xlpm.x,_xlfn.BYROW(--ISNUMBER(FIND(_xlfn.TEXTSPLIT(Table813[[#This Row],[kids]],"; "),_xlfn.ANCHORARRAY('comparing-proteins'!$AH$2))),_xlfn.LAMBDA(_xlpm.r,MAX(_xlpm.r))),IFERROR(ROWS(_xlfn._xlws.FILTER(_xlpm.x*_xlfn.ANCHORARRAY('comparing-proteins'!$AE$2),_xlpm.x&gt;0)),0))</f>
        <v>0</v>
      </c>
      <c r="N1616" t="str" cm="1">
        <f t="array" ref="N1616">_xlfn.SWITCH(SIGN(Table813[[#This Row],[median dist from 45-degree]]),0,"equal in both",1,"RT",-1,"SC")</f>
        <v>equal in both</v>
      </c>
      <c r="O1616" cm="1">
        <f t="array" ref="O1616">_xlfn.LET(_xlpm.x,_xlfn.BYROW(--ISNUMBER(FIND(_xlfn.TEXTSPLIT(Table813[[#This Row],[kids]],"; "),_xlfn.ANCHORARRAY('comparing-proteins'!$AH$2))),_xlfn.LAMBDA(_xlpm.r,MAX(_xlpm.r))),IFERROR(SUM(_xlfn._xlws.FILTER(_xlpm.x*_xlfn.ANCHORARRAY('comparing-proteins'!$AE$2),_xlpm.x&gt;0)),0))</f>
        <v>0</v>
      </c>
    </row>
    <row r="1617" spans="1:15" x14ac:dyDescent="0.2">
      <c r="A1617" t="s">
        <v>120349</v>
      </c>
      <c r="B1617" t="b">
        <v>0</v>
      </c>
      <c r="C1617" t="s">
        <v>120350</v>
      </c>
      <c r="D1617" t="s">
        <v>108191</v>
      </c>
      <c r="E1617" t="s">
        <v>120351</v>
      </c>
      <c r="F1617" t="s">
        <v>120328</v>
      </c>
      <c r="G1617" t="s">
        <v>120329</v>
      </c>
      <c r="H1617" t="s">
        <v>108191</v>
      </c>
      <c r="I1617" t="s">
        <v>120330</v>
      </c>
      <c r="J1617" t="str" cm="1">
        <f t="array" ref="J1617">_xlfn.TEXTJOIN("; ",TRUE,_xlfn._xlws.FILTER(Table8[GO Term Identifier],Table8[Parents Identifier]=Table813[[#This Row],[GO Term Identifier]]))</f>
        <v>GO:0007120</v>
      </c>
      <c r="K1617" t="b">
        <f>Table813[[#This Row],[GO Term Namespace]]="biological_process"</f>
        <v>1</v>
      </c>
      <c r="L1617" cm="1">
        <f t="array" ref="L1617">_xlfn.LET(_xlpm.x,_xlfn.BYROW(--ISNUMBER(FIND(_xlfn.TEXTSPLIT(Table813[[#This Row],[kids]],"; "),_xlfn.ANCHORARRAY('comparing-proteins'!$AH$2))),_xlfn.LAMBDA(_xlpm.r,MAX(_xlpm.r))),IFERROR(MEDIAN(_xlfn._xlws.FILTER(_xlpm.x*_xlfn.ANCHORARRAY('comparing-proteins'!$AE$2),_xlpm.x&gt;0)),0))</f>
        <v>0</v>
      </c>
      <c r="M1617" cm="1">
        <f t="array" ref="M1617">_xlfn.LET(_xlpm.x,_xlfn.BYROW(--ISNUMBER(FIND(_xlfn.TEXTSPLIT(Table813[[#This Row],[kids]],"; "),_xlfn.ANCHORARRAY('comparing-proteins'!$AH$2))),_xlfn.LAMBDA(_xlpm.r,MAX(_xlpm.r))),IFERROR(ROWS(_xlfn._xlws.FILTER(_xlpm.x*_xlfn.ANCHORARRAY('comparing-proteins'!$AE$2),_xlpm.x&gt;0)),0))</f>
        <v>0</v>
      </c>
      <c r="N1617" t="str" cm="1">
        <f t="array" ref="N1617">_xlfn.SWITCH(SIGN(Table813[[#This Row],[median dist from 45-degree]]),0,"equal in both",1,"RT",-1,"SC")</f>
        <v>equal in both</v>
      </c>
      <c r="O1617" cm="1">
        <f t="array" ref="O1617">_xlfn.LET(_xlpm.x,_xlfn.BYROW(--ISNUMBER(FIND(_xlfn.TEXTSPLIT(Table813[[#This Row],[kids]],"; "),_xlfn.ANCHORARRAY('comparing-proteins'!$AH$2))),_xlfn.LAMBDA(_xlpm.r,MAX(_xlpm.r))),IFERROR(SUM(_xlfn._xlws.FILTER(_xlpm.x*_xlfn.ANCHORARRAY('comparing-proteins'!$AE$2),_xlpm.x&gt;0)),0))</f>
        <v>0</v>
      </c>
    </row>
    <row r="1618" spans="1:15" x14ac:dyDescent="0.2">
      <c r="A1618" t="s">
        <v>120352</v>
      </c>
      <c r="B1618" t="b">
        <v>0</v>
      </c>
      <c r="C1618" t="s">
        <v>120353</v>
      </c>
      <c r="D1618" t="s">
        <v>108191</v>
      </c>
      <c r="E1618" t="s">
        <v>120354</v>
      </c>
      <c r="F1618" t="s">
        <v>120328</v>
      </c>
      <c r="G1618" t="s">
        <v>120329</v>
      </c>
      <c r="H1618" t="s">
        <v>108191</v>
      </c>
      <c r="I1618" t="s">
        <v>120330</v>
      </c>
      <c r="J1618" t="str" cm="1">
        <f t="array" ref="J1618">_xlfn.TEXTJOIN("; ",TRUE,_xlfn._xlws.FILTER(Table8[GO Term Identifier],Table8[Parents Identifier]=Table813[[#This Row],[GO Term Identifier]]))</f>
        <v>GO:0007121</v>
      </c>
      <c r="K1618" t="b">
        <f>Table813[[#This Row],[GO Term Namespace]]="biological_process"</f>
        <v>1</v>
      </c>
      <c r="L1618" cm="1">
        <f t="array" ref="L1618">_xlfn.LET(_xlpm.x,_xlfn.BYROW(--ISNUMBER(FIND(_xlfn.TEXTSPLIT(Table813[[#This Row],[kids]],"; "),_xlfn.ANCHORARRAY('comparing-proteins'!$AH$2))),_xlfn.LAMBDA(_xlpm.r,MAX(_xlpm.r))),IFERROR(MEDIAN(_xlfn._xlws.FILTER(_xlpm.x*_xlfn.ANCHORARRAY('comparing-proteins'!$AE$2),_xlpm.x&gt;0)),0))</f>
        <v>0</v>
      </c>
      <c r="M1618" cm="1">
        <f t="array" ref="M1618">_xlfn.LET(_xlpm.x,_xlfn.BYROW(--ISNUMBER(FIND(_xlfn.TEXTSPLIT(Table813[[#This Row],[kids]],"; "),_xlfn.ANCHORARRAY('comparing-proteins'!$AH$2))),_xlfn.LAMBDA(_xlpm.r,MAX(_xlpm.r))),IFERROR(ROWS(_xlfn._xlws.FILTER(_xlpm.x*_xlfn.ANCHORARRAY('comparing-proteins'!$AE$2),_xlpm.x&gt;0)),0))</f>
        <v>0</v>
      </c>
      <c r="N1618" t="str" cm="1">
        <f t="array" ref="N1618">_xlfn.SWITCH(SIGN(Table813[[#This Row],[median dist from 45-degree]]),0,"equal in both",1,"RT",-1,"SC")</f>
        <v>equal in both</v>
      </c>
      <c r="O1618" cm="1">
        <f t="array" ref="O1618">_xlfn.LET(_xlpm.x,_xlfn.BYROW(--ISNUMBER(FIND(_xlfn.TEXTSPLIT(Table813[[#This Row],[kids]],"; "),_xlfn.ANCHORARRAY('comparing-proteins'!$AH$2))),_xlfn.LAMBDA(_xlpm.r,MAX(_xlpm.r))),IFERROR(SUM(_xlfn._xlws.FILTER(_xlpm.x*_xlfn.ANCHORARRAY('comparing-proteins'!$AE$2),_xlpm.x&gt;0)),0))</f>
        <v>0</v>
      </c>
    </row>
    <row r="1619" spans="1:15" x14ac:dyDescent="0.2">
      <c r="A1619" t="s">
        <v>110192</v>
      </c>
      <c r="B1619" t="b">
        <v>0</v>
      </c>
      <c r="C1619" t="s">
        <v>110193</v>
      </c>
      <c r="D1619" t="s">
        <v>108191</v>
      </c>
      <c r="E1619" t="s">
        <v>110194</v>
      </c>
      <c r="F1619" t="s">
        <v>108191</v>
      </c>
      <c r="G1619" t="s">
        <v>112774</v>
      </c>
      <c r="H1619" t="s">
        <v>108191</v>
      </c>
      <c r="I1619" t="s">
        <v>112775</v>
      </c>
      <c r="J1619" t="str" cm="1">
        <f t="array" ref="J1619">_xlfn.TEXTJOIN("; ",TRUE,_xlfn._xlws.FILTER(Table8[GO Term Identifier],Table8[Parents Identifier]=Table813[[#This Row],[GO Term Identifier]]))</f>
        <v>GO:0007124; GO:1900461; GO:2000220; GO:2000221; GO:2000222</v>
      </c>
      <c r="K1619" t="b">
        <f>Table813[[#This Row],[GO Term Namespace]]="biological_process"</f>
        <v>1</v>
      </c>
      <c r="L1619" cm="1">
        <f t="array" ref="L1619">_xlfn.LET(_xlpm.x,_xlfn.BYROW(--ISNUMBER(FIND(_xlfn.TEXTSPLIT(Table813[[#This Row],[kids]],"; "),_xlfn.ANCHORARRAY('comparing-proteins'!$AH$2))),_xlfn.LAMBDA(_xlpm.r,MAX(_xlpm.r))),IFERROR(MEDIAN(_xlfn._xlws.FILTER(_xlpm.x*_xlfn.ANCHORARRAY('comparing-proteins'!$AE$2),_xlpm.x&gt;0)),0))</f>
        <v>1.5523985990923781E-4</v>
      </c>
      <c r="M1619" cm="1">
        <f t="array" ref="M1619">_xlfn.LET(_xlpm.x,_xlfn.BYROW(--ISNUMBER(FIND(_xlfn.TEXTSPLIT(Table813[[#This Row],[kids]],"; "),_xlfn.ANCHORARRAY('comparing-proteins'!$AH$2))),_xlfn.LAMBDA(_xlpm.r,MAX(_xlpm.r))),IFERROR(ROWS(_xlfn._xlws.FILTER(_xlpm.x*_xlfn.ANCHORARRAY('comparing-proteins'!$AE$2),_xlpm.x&gt;0)),0))</f>
        <v>3</v>
      </c>
      <c r="N1619" t="str" cm="1">
        <f t="array" ref="N1619">_xlfn.SWITCH(SIGN(Table813[[#This Row],[median dist from 45-degree]]),0,"equal in both",1,"RT",-1,"SC")</f>
        <v>RT</v>
      </c>
      <c r="O1619" cm="1">
        <f t="array" ref="O1619">_xlfn.LET(_xlpm.x,_xlfn.BYROW(--ISNUMBER(FIND(_xlfn.TEXTSPLIT(Table813[[#This Row],[kids]],"; "),_xlfn.ANCHORARRAY('comparing-proteins'!$AH$2))),_xlfn.LAMBDA(_xlpm.r,MAX(_xlpm.r))),IFERROR(SUM(_xlfn._xlws.FILTER(_xlpm.x*_xlfn.ANCHORARRAY('comparing-proteins'!$AE$2),_xlpm.x&gt;0)),0))</f>
        <v>8.5764961327549542E-4</v>
      </c>
    </row>
    <row r="1620" spans="1:15" x14ac:dyDescent="0.2">
      <c r="A1620" t="s">
        <v>114982</v>
      </c>
      <c r="B1620" t="b">
        <v>0</v>
      </c>
      <c r="C1620" t="s">
        <v>114981</v>
      </c>
      <c r="D1620" t="s">
        <v>108191</v>
      </c>
      <c r="E1620" t="s">
        <v>114983</v>
      </c>
      <c r="F1620" t="s">
        <v>108191</v>
      </c>
      <c r="G1620" t="s">
        <v>112774</v>
      </c>
      <c r="H1620" t="s">
        <v>108191</v>
      </c>
      <c r="I1620" t="s">
        <v>112775</v>
      </c>
      <c r="J1620" t="str" cm="1">
        <f t="array" ref="J1620">_xlfn.TEXTJOIN("; ",TRUE,_xlfn._xlws.FILTER(Table8[GO Term Identifier],Table8[Parents Identifier]=Table813[[#This Row],[GO Term Identifier]]))</f>
        <v>GO:0000709; GO:0000712; GO:0007127; GO:0007129; GO:0007130; GO:0007131; GO:0010520; GO:0010780; GO:0010845; GO:0010947; GO:0031619; GO:0045128; GO:0045141; GO:0045143; GO:0051455; GO:0060631; GO:0060903; GO:0070197; GO:0090173; GO:0110029; GO:1904968; GO:1905088; GO:1905261; GO:1905262; GO:1905263; GO:1905326</v>
      </c>
      <c r="K1620" t="b">
        <f>Table813[[#This Row],[GO Term Namespace]]="biological_process"</f>
        <v>1</v>
      </c>
      <c r="L1620" cm="1">
        <f t="array" ref="L1620">_xlfn.LET(_xlpm.x,_xlfn.BYROW(--ISNUMBER(FIND(_xlfn.TEXTSPLIT(Table813[[#This Row],[kids]],"; "),_xlfn.ANCHORARRAY('comparing-proteins'!$AH$2))),_xlfn.LAMBDA(_xlpm.r,MAX(_xlpm.r))),IFERROR(MEDIAN(_xlfn._xlws.FILTER(_xlpm.x*_xlfn.ANCHORARRAY('comparing-proteins'!$AE$2),_xlpm.x&gt;0)),0))</f>
        <v>4.543683641353635E-6</v>
      </c>
      <c r="M1620" cm="1">
        <f t="array" ref="M1620">_xlfn.LET(_xlpm.x,_xlfn.BYROW(--ISNUMBER(FIND(_xlfn.TEXTSPLIT(Table813[[#This Row],[kids]],"; "),_xlfn.ANCHORARRAY('comparing-proteins'!$AH$2))),_xlfn.LAMBDA(_xlpm.r,MAX(_xlpm.r))),IFERROR(ROWS(_xlfn._xlws.FILTER(_xlpm.x*_xlfn.ANCHORARRAY('comparing-proteins'!$AE$2),_xlpm.x&gt;0)),0))</f>
        <v>1</v>
      </c>
      <c r="N1620" t="str" cm="1">
        <f t="array" ref="N1620">_xlfn.SWITCH(SIGN(Table813[[#This Row],[median dist from 45-degree]]),0,"equal in both",1,"RT",-1,"SC")</f>
        <v>RT</v>
      </c>
      <c r="O1620" cm="1">
        <f t="array" ref="O1620">_xlfn.LET(_xlpm.x,_xlfn.BYROW(--ISNUMBER(FIND(_xlfn.TEXTSPLIT(Table813[[#This Row],[kids]],"; "),_xlfn.ANCHORARRAY('comparing-proteins'!$AH$2))),_xlfn.LAMBDA(_xlpm.r,MAX(_xlpm.r))),IFERROR(SUM(_xlfn._xlws.FILTER(_xlpm.x*_xlfn.ANCHORARRAY('comparing-proteins'!$AE$2),_xlpm.x&gt;0)),0))</f>
        <v>4.543683641353635E-6</v>
      </c>
    </row>
    <row r="1621" spans="1:15" x14ac:dyDescent="0.2">
      <c r="A1621" t="s">
        <v>120355</v>
      </c>
      <c r="B1621" t="b">
        <v>0</v>
      </c>
      <c r="C1621" t="s">
        <v>120356</v>
      </c>
      <c r="D1621" t="s">
        <v>108191</v>
      </c>
      <c r="E1621" t="s">
        <v>120357</v>
      </c>
      <c r="F1621" t="s">
        <v>108191</v>
      </c>
      <c r="G1621" t="s">
        <v>112774</v>
      </c>
      <c r="H1621" t="s">
        <v>108191</v>
      </c>
      <c r="I1621" t="s">
        <v>112775</v>
      </c>
      <c r="J1621" t="str" cm="1">
        <f t="array" ref="J1621">_xlfn.TEXTJOIN("; ",TRUE,_xlfn._xlws.FILTER(Table8[GO Term Identifier],Table8[Parents Identifier]=Table813[[#This Row],[GO Term Identifier]]))</f>
        <v>GO:0007129; GO:0007130; GO:0090173; GO:1905088</v>
      </c>
      <c r="K1621" t="b">
        <f>Table813[[#This Row],[GO Term Namespace]]="biological_process"</f>
        <v>1</v>
      </c>
      <c r="L1621" cm="1">
        <f t="array" ref="L1621">_xlfn.LET(_xlpm.x,_xlfn.BYROW(--ISNUMBER(FIND(_xlfn.TEXTSPLIT(Table813[[#This Row],[kids]],"; "),_xlfn.ANCHORARRAY('comparing-proteins'!$AH$2))),_xlfn.LAMBDA(_xlpm.r,MAX(_xlpm.r))),IFERROR(MEDIAN(_xlfn._xlws.FILTER(_xlpm.x*_xlfn.ANCHORARRAY('comparing-proteins'!$AE$2),_xlpm.x&gt;0)),0))</f>
        <v>4.543683641353635E-6</v>
      </c>
      <c r="M1621" cm="1">
        <f t="array" ref="M1621">_xlfn.LET(_xlpm.x,_xlfn.BYROW(--ISNUMBER(FIND(_xlfn.TEXTSPLIT(Table813[[#This Row],[kids]],"; "),_xlfn.ANCHORARRAY('comparing-proteins'!$AH$2))),_xlfn.LAMBDA(_xlpm.r,MAX(_xlpm.r))),IFERROR(ROWS(_xlfn._xlws.FILTER(_xlpm.x*_xlfn.ANCHORARRAY('comparing-proteins'!$AE$2),_xlpm.x&gt;0)),0))</f>
        <v>1</v>
      </c>
      <c r="N1621" t="str" cm="1">
        <f t="array" ref="N1621">_xlfn.SWITCH(SIGN(Table813[[#This Row],[median dist from 45-degree]]),0,"equal in both",1,"RT",-1,"SC")</f>
        <v>RT</v>
      </c>
      <c r="O1621" cm="1">
        <f t="array" ref="O1621">_xlfn.LET(_xlpm.x,_xlfn.BYROW(--ISNUMBER(FIND(_xlfn.TEXTSPLIT(Table813[[#This Row],[kids]],"; "),_xlfn.ANCHORARRAY('comparing-proteins'!$AH$2))),_xlfn.LAMBDA(_xlpm.r,MAX(_xlpm.r))),IFERROR(SUM(_xlfn._xlws.FILTER(_xlpm.x*_xlfn.ANCHORARRAY('comparing-proteins'!$AE$2),_xlpm.x&gt;0)),0))</f>
        <v>4.543683641353635E-6</v>
      </c>
    </row>
    <row r="1622" spans="1:15" x14ac:dyDescent="0.2">
      <c r="A1622" t="s">
        <v>110195</v>
      </c>
      <c r="B1622" t="b">
        <v>0</v>
      </c>
      <c r="C1622" t="s">
        <v>110196</v>
      </c>
      <c r="D1622" t="s">
        <v>108191</v>
      </c>
      <c r="E1622" t="s">
        <v>110197</v>
      </c>
      <c r="F1622" t="s">
        <v>108191</v>
      </c>
      <c r="G1622" t="s">
        <v>112774</v>
      </c>
      <c r="H1622" t="s">
        <v>108191</v>
      </c>
      <c r="I1622" t="s">
        <v>112775</v>
      </c>
      <c r="J1622" t="str" cm="1">
        <f t="array" ref="J1622">_xlfn.TEXTJOIN("; ",TRUE,_xlfn._xlws.FILTER(Table8[GO Term Identifier],Table8[Parents Identifier]=Table813[[#This Row],[GO Term Identifier]]))</f>
        <v>GO:0007130; GO:0090173; GO:1905088</v>
      </c>
      <c r="K1622" t="b">
        <f>Table813[[#This Row],[GO Term Namespace]]="biological_process"</f>
        <v>1</v>
      </c>
      <c r="L1622" cm="1">
        <f t="array" ref="L1622">_xlfn.LET(_xlpm.x,_xlfn.BYROW(--ISNUMBER(FIND(_xlfn.TEXTSPLIT(Table813[[#This Row],[kids]],"; "),_xlfn.ANCHORARRAY('comparing-proteins'!$AH$2))),_xlfn.LAMBDA(_xlpm.r,MAX(_xlpm.r))),IFERROR(MEDIAN(_xlfn._xlws.FILTER(_xlpm.x*_xlfn.ANCHORARRAY('comparing-proteins'!$AE$2),_xlpm.x&gt;0)),0))</f>
        <v>4.543683641353635E-6</v>
      </c>
      <c r="M1622" cm="1">
        <f t="array" ref="M1622">_xlfn.LET(_xlpm.x,_xlfn.BYROW(--ISNUMBER(FIND(_xlfn.TEXTSPLIT(Table813[[#This Row],[kids]],"; "),_xlfn.ANCHORARRAY('comparing-proteins'!$AH$2))),_xlfn.LAMBDA(_xlpm.r,MAX(_xlpm.r))),IFERROR(ROWS(_xlfn._xlws.FILTER(_xlpm.x*_xlfn.ANCHORARRAY('comparing-proteins'!$AE$2),_xlpm.x&gt;0)),0))</f>
        <v>1</v>
      </c>
      <c r="N1622" t="str" cm="1">
        <f t="array" ref="N1622">_xlfn.SWITCH(SIGN(Table813[[#This Row],[median dist from 45-degree]]),0,"equal in both",1,"RT",-1,"SC")</f>
        <v>RT</v>
      </c>
      <c r="O1622" cm="1">
        <f t="array" ref="O1622">_xlfn.LET(_xlpm.x,_xlfn.BYROW(--ISNUMBER(FIND(_xlfn.TEXTSPLIT(Table813[[#This Row],[kids]],"; "),_xlfn.ANCHORARRAY('comparing-proteins'!$AH$2))),_xlfn.LAMBDA(_xlpm.r,MAX(_xlpm.r))),IFERROR(SUM(_xlfn._xlws.FILTER(_xlpm.x*_xlfn.ANCHORARRAY('comparing-proteins'!$AE$2),_xlpm.x&gt;0)),0))</f>
        <v>4.543683641353635E-6</v>
      </c>
    </row>
    <row r="1623" spans="1:15" x14ac:dyDescent="0.2">
      <c r="A1623" t="s">
        <v>114991</v>
      </c>
      <c r="B1623" t="b">
        <v>0</v>
      </c>
      <c r="C1623" t="s">
        <v>114990</v>
      </c>
      <c r="D1623" t="s">
        <v>108191</v>
      </c>
      <c r="E1623" t="s">
        <v>114992</v>
      </c>
      <c r="F1623" t="s">
        <v>108191</v>
      </c>
      <c r="G1623" t="s">
        <v>112774</v>
      </c>
      <c r="H1623" t="s">
        <v>108191</v>
      </c>
      <c r="I1623" t="s">
        <v>112775</v>
      </c>
      <c r="J1623" t="str" cm="1">
        <f t="array" ref="J1623">_xlfn.TEXTJOIN("; ",TRUE,_xlfn._xlws.FILTER(Table8[GO Term Identifier],Table8[Parents Identifier]=Table813[[#This Row],[GO Term Identifier]]))</f>
        <v>GO:0000709; GO:0000712; GO:0007131; GO:0010520; GO:0010780; GO:0010845; GO:0010947; GO:0045128; GO:1905261; GO:1905262; GO:1905263</v>
      </c>
      <c r="K1623" t="b">
        <f>Table813[[#This Row],[GO Term Namespace]]="biological_process"</f>
        <v>1</v>
      </c>
      <c r="L1623" cm="1">
        <f t="array" ref="L1623">_xlfn.LET(_xlpm.x,_xlfn.BYROW(--ISNUMBER(FIND(_xlfn.TEXTSPLIT(Table813[[#This Row],[kids]],"; "),_xlfn.ANCHORARRAY('comparing-proteins'!$AH$2))),_xlfn.LAMBDA(_xlpm.r,MAX(_xlpm.r))),IFERROR(MEDIAN(_xlfn._xlws.FILTER(_xlpm.x*_xlfn.ANCHORARRAY('comparing-proteins'!$AE$2),_xlpm.x&gt;0)),0))</f>
        <v>0</v>
      </c>
      <c r="M1623" cm="1">
        <f t="array" ref="M1623">_xlfn.LET(_xlpm.x,_xlfn.BYROW(--ISNUMBER(FIND(_xlfn.TEXTSPLIT(Table813[[#This Row],[kids]],"; "),_xlfn.ANCHORARRAY('comparing-proteins'!$AH$2))),_xlfn.LAMBDA(_xlpm.r,MAX(_xlpm.r))),IFERROR(ROWS(_xlfn._xlws.FILTER(_xlpm.x*_xlfn.ANCHORARRAY('comparing-proteins'!$AE$2),_xlpm.x&gt;0)),0))</f>
        <v>0</v>
      </c>
      <c r="N1623" t="str" cm="1">
        <f t="array" ref="N1623">_xlfn.SWITCH(SIGN(Table813[[#This Row],[median dist from 45-degree]]),0,"equal in both",1,"RT",-1,"SC")</f>
        <v>equal in both</v>
      </c>
      <c r="O1623" cm="1">
        <f t="array" ref="O1623">_xlfn.LET(_xlpm.x,_xlfn.BYROW(--ISNUMBER(FIND(_xlfn.TEXTSPLIT(Table813[[#This Row],[kids]],"; "),_xlfn.ANCHORARRAY('comparing-proteins'!$AH$2))),_xlfn.LAMBDA(_xlpm.r,MAX(_xlpm.r))),IFERROR(SUM(_xlfn._xlws.FILTER(_xlpm.x*_xlfn.ANCHORARRAY('comparing-proteins'!$AE$2),_xlpm.x&gt;0)),0))</f>
        <v>0</v>
      </c>
    </row>
    <row r="1624" spans="1:15" x14ac:dyDescent="0.2">
      <c r="A1624" t="s">
        <v>120370</v>
      </c>
      <c r="B1624" t="b">
        <v>0</v>
      </c>
      <c r="C1624" t="s">
        <v>120371</v>
      </c>
      <c r="D1624" t="s">
        <v>108191</v>
      </c>
      <c r="E1624" t="s">
        <v>120372</v>
      </c>
      <c r="F1624" t="s">
        <v>108191</v>
      </c>
      <c r="G1624" t="s">
        <v>112774</v>
      </c>
      <c r="H1624" t="s">
        <v>108191</v>
      </c>
      <c r="I1624" t="s">
        <v>112775</v>
      </c>
      <c r="J1624" t="str" cm="1">
        <f t="array" ref="J1624">_xlfn.TEXTJOIN("; ",TRUE,_xlfn._xlws.FILTER(Table8[GO Term Identifier],Table8[Parents Identifier]=Table813[[#This Row],[GO Term Identifier]]))</f>
        <v>GO:0007135; GO:0045144</v>
      </c>
      <c r="K1624" t="b">
        <f>Table813[[#This Row],[GO Term Namespace]]="biological_process"</f>
        <v>1</v>
      </c>
      <c r="L1624" cm="1">
        <f t="array" ref="L1624">_xlfn.LET(_xlpm.x,_xlfn.BYROW(--ISNUMBER(FIND(_xlfn.TEXTSPLIT(Table813[[#This Row],[kids]],"; "),_xlfn.ANCHORARRAY('comparing-proteins'!$AH$2))),_xlfn.LAMBDA(_xlpm.r,MAX(_xlpm.r))),IFERROR(MEDIAN(_xlfn._xlws.FILTER(_xlpm.x*_xlfn.ANCHORARRAY('comparing-proteins'!$AE$2),_xlpm.x&gt;0)),0))</f>
        <v>0</v>
      </c>
      <c r="M1624" cm="1">
        <f t="array" ref="M1624">_xlfn.LET(_xlpm.x,_xlfn.BYROW(--ISNUMBER(FIND(_xlfn.TEXTSPLIT(Table813[[#This Row],[kids]],"; "),_xlfn.ANCHORARRAY('comparing-proteins'!$AH$2))),_xlfn.LAMBDA(_xlpm.r,MAX(_xlpm.r))),IFERROR(ROWS(_xlfn._xlws.FILTER(_xlpm.x*_xlfn.ANCHORARRAY('comparing-proteins'!$AE$2),_xlpm.x&gt;0)),0))</f>
        <v>0</v>
      </c>
      <c r="N1624" t="str" cm="1">
        <f t="array" ref="N1624">_xlfn.SWITCH(SIGN(Table813[[#This Row],[median dist from 45-degree]]),0,"equal in both",1,"RT",-1,"SC")</f>
        <v>equal in both</v>
      </c>
      <c r="O1624" cm="1">
        <f t="array" ref="O1624">_xlfn.LET(_xlpm.x,_xlfn.BYROW(--ISNUMBER(FIND(_xlfn.TEXTSPLIT(Table813[[#This Row],[kids]],"; "),_xlfn.ANCHORARRAY('comparing-proteins'!$AH$2))),_xlfn.LAMBDA(_xlpm.r,MAX(_xlpm.r))),IFERROR(SUM(_xlfn._xlws.FILTER(_xlpm.x*_xlfn.ANCHORARRAY('comparing-proteins'!$AE$2),_xlpm.x&gt;0)),0))</f>
        <v>0</v>
      </c>
    </row>
    <row r="1625" spans="1:15" x14ac:dyDescent="0.2">
      <c r="A1625" t="s">
        <v>113634</v>
      </c>
      <c r="B1625" t="b">
        <v>0</v>
      </c>
      <c r="C1625" t="s">
        <v>113633</v>
      </c>
      <c r="D1625" t="s">
        <v>108191</v>
      </c>
      <c r="E1625" t="s">
        <v>113635</v>
      </c>
      <c r="F1625" t="s">
        <v>108191</v>
      </c>
      <c r="G1625" t="s">
        <v>112774</v>
      </c>
      <c r="H1625" t="s">
        <v>108191</v>
      </c>
      <c r="I1625" t="s">
        <v>112775</v>
      </c>
      <c r="J1625" t="str" cm="1">
        <f t="array" ref="J1625">_xlfn.TEXTJOIN("; ",TRUE,_xlfn._xlws.FILTER(Table8[GO Term Identifier],Table8[Parents Identifier]=Table813[[#This Row],[GO Term Identifier]]))</f>
        <v>GO:0000128; GO:0000752; GO:0007155; GO:0010811; GO:0031589; GO:0034109; GO:0043709; GO:0060256; GO:0060257; GO:0098609; GO:1900189</v>
      </c>
      <c r="K1625" t="b">
        <f>Table813[[#This Row],[GO Term Namespace]]="biological_process"</f>
        <v>1</v>
      </c>
      <c r="L1625" cm="1">
        <f t="array" ref="L1625">_xlfn.LET(_xlpm.x,_xlfn.BYROW(--ISNUMBER(FIND(_xlfn.TEXTSPLIT(Table813[[#This Row],[kids]],"; "),_xlfn.ANCHORARRAY('comparing-proteins'!$AH$2))),_xlfn.LAMBDA(_xlpm.r,MAX(_xlpm.r))),IFERROR(MEDIAN(_xlfn._xlws.FILTER(_xlpm.x*_xlfn.ANCHORARRAY('comparing-proteins'!$AE$2),_xlpm.x&gt;0)),0))</f>
        <v>0</v>
      </c>
      <c r="M1625" cm="1">
        <f t="array" ref="M1625">_xlfn.LET(_xlpm.x,_xlfn.BYROW(--ISNUMBER(FIND(_xlfn.TEXTSPLIT(Table813[[#This Row],[kids]],"; "),_xlfn.ANCHORARRAY('comparing-proteins'!$AH$2))),_xlfn.LAMBDA(_xlpm.r,MAX(_xlpm.r))),IFERROR(ROWS(_xlfn._xlws.FILTER(_xlpm.x*_xlfn.ANCHORARRAY('comparing-proteins'!$AE$2),_xlpm.x&gt;0)),0))</f>
        <v>0</v>
      </c>
      <c r="N1625" t="str" cm="1">
        <f t="array" ref="N1625">_xlfn.SWITCH(SIGN(Table813[[#This Row],[median dist from 45-degree]]),0,"equal in both",1,"RT",-1,"SC")</f>
        <v>equal in both</v>
      </c>
      <c r="O1625" cm="1">
        <f t="array" ref="O1625">_xlfn.LET(_xlpm.x,_xlfn.BYROW(--ISNUMBER(FIND(_xlfn.TEXTSPLIT(Table813[[#This Row],[kids]],"; "),_xlfn.ANCHORARRAY('comparing-proteins'!$AH$2))),_xlfn.LAMBDA(_xlpm.r,MAX(_xlpm.r))),IFERROR(SUM(_xlfn._xlws.FILTER(_xlpm.x*_xlfn.ANCHORARRAY('comparing-proteins'!$AE$2),_xlpm.x&gt;0)),0))</f>
        <v>0</v>
      </c>
    </row>
    <row r="1626" spans="1:15" x14ac:dyDescent="0.2">
      <c r="A1626" t="s">
        <v>113658</v>
      </c>
      <c r="B1626" t="b">
        <v>0</v>
      </c>
      <c r="C1626" t="s">
        <v>113657</v>
      </c>
      <c r="D1626" t="s">
        <v>108191</v>
      </c>
      <c r="E1626" t="s">
        <v>113659</v>
      </c>
      <c r="F1626" t="s">
        <v>108191</v>
      </c>
      <c r="G1626" t="s">
        <v>112774</v>
      </c>
      <c r="H1626" t="s">
        <v>108191</v>
      </c>
      <c r="I1626" t="s">
        <v>112775</v>
      </c>
      <c r="J1626" t="str" cm="1">
        <f t="array" ref="J1626">_xlfn.TEXTJOIN("; ",TRUE,_xlfn._xlws.FILTER(Table8[GO Term Identifier],Table8[Parents Identifier]=Table813[[#This Row],[GO Term Identifier]]))</f>
        <v>GO:0000132; GO:0000282; GO:0007120; GO:0007121; GO:0007163; GO:0030010; GO:0030011; GO:0030950; GO:0030951; GO:0030952; GO:0032878; GO:2000114</v>
      </c>
      <c r="K1626" t="b">
        <f>Table813[[#This Row],[GO Term Namespace]]="biological_process"</f>
        <v>1</v>
      </c>
      <c r="L1626" cm="1">
        <f t="array" ref="L1626">_xlfn.LET(_xlpm.x,_xlfn.BYROW(--ISNUMBER(FIND(_xlfn.TEXTSPLIT(Table813[[#This Row],[kids]],"; "),_xlfn.ANCHORARRAY('comparing-proteins'!$AH$2))),_xlfn.LAMBDA(_xlpm.r,MAX(_xlpm.r))),IFERROR(MEDIAN(_xlfn._xlws.FILTER(_xlpm.x*_xlfn.ANCHORARRAY('comparing-proteins'!$AE$2),_xlpm.x&gt;0)),0))</f>
        <v>0</v>
      </c>
      <c r="M1626" cm="1">
        <f t="array" ref="M1626">_xlfn.LET(_xlpm.x,_xlfn.BYROW(--ISNUMBER(FIND(_xlfn.TEXTSPLIT(Table813[[#This Row],[kids]],"; "),_xlfn.ANCHORARRAY('comparing-proteins'!$AH$2))),_xlfn.LAMBDA(_xlpm.r,MAX(_xlpm.r))),IFERROR(ROWS(_xlfn._xlws.FILTER(_xlpm.x*_xlfn.ANCHORARRAY('comparing-proteins'!$AE$2),_xlpm.x&gt;0)),0))</f>
        <v>0</v>
      </c>
      <c r="N1626" t="str" cm="1">
        <f t="array" ref="N1626">_xlfn.SWITCH(SIGN(Table813[[#This Row],[median dist from 45-degree]]),0,"equal in both",1,"RT",-1,"SC")</f>
        <v>equal in both</v>
      </c>
      <c r="O1626" cm="1">
        <f t="array" ref="O1626">_xlfn.LET(_xlpm.x,_xlfn.BYROW(--ISNUMBER(FIND(_xlfn.TEXTSPLIT(Table813[[#This Row],[kids]],"; "),_xlfn.ANCHORARRAY('comparing-proteins'!$AH$2))),_xlfn.LAMBDA(_xlpm.r,MAX(_xlpm.r))),IFERROR(SUM(_xlfn._xlws.FILTER(_xlpm.x*_xlfn.ANCHORARRAY('comparing-proteins'!$AE$2),_xlpm.x&gt;0)),0))</f>
        <v>0</v>
      </c>
    </row>
    <row r="1627" spans="1:15" x14ac:dyDescent="0.2">
      <c r="A1627" t="s">
        <v>110198</v>
      </c>
      <c r="B1627" t="b">
        <v>0</v>
      </c>
      <c r="C1627" t="s">
        <v>110199</v>
      </c>
      <c r="D1627" t="s">
        <v>108191</v>
      </c>
      <c r="E1627" t="s">
        <v>110200</v>
      </c>
      <c r="F1627" t="s">
        <v>108191</v>
      </c>
      <c r="G1627" t="s">
        <v>112774</v>
      </c>
      <c r="H1627" t="s">
        <v>108191</v>
      </c>
      <c r="I1627" t="s">
        <v>112775</v>
      </c>
      <c r="J1627" t="str" cm="1">
        <f t="array" ref="J1627">_xlfn.TEXTJOIN("; ",TRUE,_xlfn._xlws.FILTER(Table8[GO Term Identifier],Table8[Parents Identifier]=Table813[[#This Row],[GO Term Identifier]]))</f>
        <v>GO:0000076; GO:0000077; GO:0000160; GO:0000165; GO:0000196; GO:0000321; GO:0000750; GO:0000754; GO:0001402; GO:0007094; GO:0007095; GO:0007165; GO:0007166; GO:0007186; GO:0007188; GO:0007189; GO:0007193; GO:0007231; GO:0007232; GO:0007234; GO:0007264; GO:0007265; GO:0007266; GO:0009745; GO:0009757; GO:0009966; GO:0009968; GO:0010255; GO:0010737; GO:0010969; GO:0019722; GO:0019933; GO:0030968; GO:0031030; GO:0031571; GO:0031573; GO:0031578; GO:0031929; GO:0031930; GO:0032006; GO:0032007; GO:0032008; GO:0032012; GO:0032014; GO:0032488; GO:0032874; GO:0033314; GO:0033316; GO:0035023; GO:0035024; GO:0035025; GO:0035556; GO:0036498; GO:0038066; GO:0038202; GO:0038203; GO:0042770; GO:0043408; GO:0043409; GO:0043410; GO:0044773; GO:0044774; GO:0044778; GO:0044818; GO:0044879; GO:0046578; GO:0046579; GO:0046580; GO:0048015; GO:0050849; GO:0051058; GO:0051403; GO:0051598; GO:0071507; GO:0090029; GO:0090037; GO:0090038; GO:0090266; GO:0090267; GO:0090268; GO:0097720; GO:1900101; GO:1900102; GO:1900103; GO:1902426; GO:1902660; GO:1903432; GO:1903896; GO:1904262; GO:1904263; GO:1904291; GO:1905326; GO:2000001; GO:2000002; GO:2000003; GO:2000311; GO:2001234</v>
      </c>
      <c r="K1627" t="b">
        <f>Table813[[#This Row],[GO Term Namespace]]="biological_process"</f>
        <v>1</v>
      </c>
      <c r="L1627" cm="1">
        <f t="array" ref="L1627">_xlfn.LET(_xlpm.x,_xlfn.BYROW(--ISNUMBER(FIND(_xlfn.TEXTSPLIT(Table813[[#This Row],[kids]],"; "),_xlfn.ANCHORARRAY('comparing-proteins'!$AH$2))),_xlfn.LAMBDA(_xlpm.r,MAX(_xlpm.r))),IFERROR(MEDIAN(_xlfn._xlws.FILTER(_xlpm.x*_xlfn.ANCHORARRAY('comparing-proteins'!$AE$2),_xlpm.x&gt;0)),0))</f>
        <v>1.681616814167369E-5</v>
      </c>
      <c r="M1627" cm="1">
        <f t="array" ref="M1627">_xlfn.LET(_xlpm.x,_xlfn.BYROW(--ISNUMBER(FIND(_xlfn.TEXTSPLIT(Table813[[#This Row],[kids]],"; "),_xlfn.ANCHORARRAY('comparing-proteins'!$AH$2))),_xlfn.LAMBDA(_xlpm.r,MAX(_xlpm.r))),IFERROR(ROWS(_xlfn._xlws.FILTER(_xlpm.x*_xlfn.ANCHORARRAY('comparing-proteins'!$AE$2),_xlpm.x&gt;0)),0))</f>
        <v>19</v>
      </c>
      <c r="N1627" t="str" cm="1">
        <f t="array" ref="N1627">_xlfn.SWITCH(SIGN(Table813[[#This Row],[median dist from 45-degree]]),0,"equal in both",1,"RT",-1,"SC")</f>
        <v>RT</v>
      </c>
      <c r="O1627" cm="1">
        <f t="array" ref="O1627">_xlfn.LET(_xlpm.x,_xlfn.BYROW(--ISNUMBER(FIND(_xlfn.TEXTSPLIT(Table813[[#This Row],[kids]],"; "),_xlfn.ANCHORARRAY('comparing-proteins'!$AH$2))),_xlfn.LAMBDA(_xlpm.r,MAX(_xlpm.r))),IFERROR(SUM(_xlfn._xlws.FILTER(_xlpm.x*_xlfn.ANCHORARRAY('comparing-proteins'!$AE$2),_xlpm.x&gt;0)),0))</f>
        <v>-3.9665106051349432E-4</v>
      </c>
    </row>
    <row r="1628" spans="1:15" x14ac:dyDescent="0.2">
      <c r="A1628" t="s">
        <v>120376</v>
      </c>
      <c r="B1628" t="b">
        <v>0</v>
      </c>
      <c r="C1628" t="s">
        <v>120377</v>
      </c>
      <c r="D1628" t="s">
        <v>108191</v>
      </c>
      <c r="E1628" t="s">
        <v>120378</v>
      </c>
      <c r="F1628" t="s">
        <v>108191</v>
      </c>
      <c r="G1628" t="s">
        <v>112774</v>
      </c>
      <c r="H1628" t="s">
        <v>108191</v>
      </c>
      <c r="I1628" t="s">
        <v>112775</v>
      </c>
      <c r="J1628" t="str" cm="1">
        <f t="array" ref="J1628">_xlfn.TEXTJOIN("; ",TRUE,_xlfn._xlws.FILTER(Table8[GO Term Identifier],Table8[Parents Identifier]=Table813[[#This Row],[GO Term Identifier]]))</f>
        <v>GO:0007166</v>
      </c>
      <c r="K1628" t="b">
        <f>Table813[[#This Row],[GO Term Namespace]]="biological_process"</f>
        <v>1</v>
      </c>
      <c r="L1628" cm="1">
        <f t="array" ref="L1628">_xlfn.LET(_xlpm.x,_xlfn.BYROW(--ISNUMBER(FIND(_xlfn.TEXTSPLIT(Table813[[#This Row],[kids]],"; "),_xlfn.ANCHORARRAY('comparing-proteins'!$AH$2))),_xlfn.LAMBDA(_xlpm.r,MAX(_xlpm.r))),IFERROR(MEDIAN(_xlfn._xlws.FILTER(_xlpm.x*_xlfn.ANCHORARRAY('comparing-proteins'!$AE$2),_xlpm.x&gt;0)),0))</f>
        <v>0</v>
      </c>
      <c r="M1628" cm="1">
        <f t="array" ref="M1628">_xlfn.LET(_xlpm.x,_xlfn.BYROW(--ISNUMBER(FIND(_xlfn.TEXTSPLIT(Table813[[#This Row],[kids]],"; "),_xlfn.ANCHORARRAY('comparing-proteins'!$AH$2))),_xlfn.LAMBDA(_xlpm.r,MAX(_xlpm.r))),IFERROR(ROWS(_xlfn._xlws.FILTER(_xlpm.x*_xlfn.ANCHORARRAY('comparing-proteins'!$AE$2),_xlpm.x&gt;0)),0))</f>
        <v>0</v>
      </c>
      <c r="N1628" t="str" cm="1">
        <f t="array" ref="N1628">_xlfn.SWITCH(SIGN(Table813[[#This Row],[median dist from 45-degree]]),0,"equal in both",1,"RT",-1,"SC")</f>
        <v>equal in both</v>
      </c>
      <c r="O1628" cm="1">
        <f t="array" ref="O1628">_xlfn.LET(_xlpm.x,_xlfn.BYROW(--ISNUMBER(FIND(_xlfn.TEXTSPLIT(Table813[[#This Row],[kids]],"; "),_xlfn.ANCHORARRAY('comparing-proteins'!$AH$2))),_xlfn.LAMBDA(_xlpm.r,MAX(_xlpm.r))),IFERROR(SUM(_xlfn._xlws.FILTER(_xlpm.x*_xlfn.ANCHORARRAY('comparing-proteins'!$AE$2),_xlpm.x&gt;0)),0))</f>
        <v>0</v>
      </c>
    </row>
    <row r="1629" spans="1:15" x14ac:dyDescent="0.2">
      <c r="A1629" t="s">
        <v>120379</v>
      </c>
      <c r="B1629" t="b">
        <v>0</v>
      </c>
      <c r="C1629" t="s">
        <v>120380</v>
      </c>
      <c r="D1629" t="s">
        <v>108191</v>
      </c>
      <c r="E1629" t="s">
        <v>120381</v>
      </c>
      <c r="F1629" t="s">
        <v>108191</v>
      </c>
      <c r="G1629" t="s">
        <v>112774</v>
      </c>
      <c r="H1629" t="s">
        <v>108191</v>
      </c>
      <c r="I1629" t="s">
        <v>112775</v>
      </c>
      <c r="J1629" t="str" cm="1">
        <f t="array" ref="J1629">_xlfn.TEXTJOIN("; ",TRUE,_xlfn._xlws.FILTER(Table8[GO Term Identifier],Table8[Parents Identifier]=Table813[[#This Row],[GO Term Identifier]]))</f>
        <v>GO:0007186; GO:0007188; GO:0007189; GO:0007193</v>
      </c>
      <c r="K1629" t="b">
        <f>Table813[[#This Row],[GO Term Namespace]]="biological_process"</f>
        <v>1</v>
      </c>
      <c r="L1629" cm="1">
        <f t="array" ref="L1629">_xlfn.LET(_xlpm.x,_xlfn.BYROW(--ISNUMBER(FIND(_xlfn.TEXTSPLIT(Table813[[#This Row],[kids]],"; "),_xlfn.ANCHORARRAY('comparing-proteins'!$AH$2))),_xlfn.LAMBDA(_xlpm.r,MAX(_xlpm.r))),IFERROR(MEDIAN(_xlfn._xlws.FILTER(_xlpm.x*_xlfn.ANCHORARRAY('comparing-proteins'!$AE$2),_xlpm.x&gt;0)),0))</f>
        <v>5.6927189822563476E-5</v>
      </c>
      <c r="M1629" cm="1">
        <f t="array" ref="M1629">_xlfn.LET(_xlpm.x,_xlfn.BYROW(--ISNUMBER(FIND(_xlfn.TEXTSPLIT(Table813[[#This Row],[kids]],"; "),_xlfn.ANCHORARRAY('comparing-proteins'!$AH$2))),_xlfn.LAMBDA(_xlpm.r,MAX(_xlpm.r))),IFERROR(ROWS(_xlfn._xlws.FILTER(_xlpm.x*_xlfn.ANCHORARRAY('comparing-proteins'!$AE$2),_xlpm.x&gt;0)),0))</f>
        <v>1</v>
      </c>
      <c r="N1629" t="str" cm="1">
        <f t="array" ref="N1629">_xlfn.SWITCH(SIGN(Table813[[#This Row],[median dist from 45-degree]]),0,"equal in both",1,"RT",-1,"SC")</f>
        <v>RT</v>
      </c>
      <c r="O1629" cm="1">
        <f t="array" ref="O1629">_xlfn.LET(_xlpm.x,_xlfn.BYROW(--ISNUMBER(FIND(_xlfn.TEXTSPLIT(Table813[[#This Row],[kids]],"; "),_xlfn.ANCHORARRAY('comparing-proteins'!$AH$2))),_xlfn.LAMBDA(_xlpm.r,MAX(_xlpm.r))),IFERROR(SUM(_xlfn._xlws.FILTER(_xlpm.x*_xlfn.ANCHORARRAY('comparing-proteins'!$AE$2),_xlpm.x&gt;0)),0))</f>
        <v>5.6927189822563476E-5</v>
      </c>
    </row>
    <row r="1630" spans="1:15" x14ac:dyDescent="0.2">
      <c r="A1630" t="s">
        <v>110201</v>
      </c>
      <c r="B1630" t="b">
        <v>0</v>
      </c>
      <c r="C1630" t="s">
        <v>110202</v>
      </c>
      <c r="D1630" t="s">
        <v>108191</v>
      </c>
      <c r="E1630" t="s">
        <v>110203</v>
      </c>
      <c r="F1630" t="s">
        <v>110202</v>
      </c>
      <c r="G1630" t="s">
        <v>110201</v>
      </c>
      <c r="H1630" t="s">
        <v>108191</v>
      </c>
      <c r="I1630" t="s">
        <v>110203</v>
      </c>
      <c r="J1630" t="str" cm="1">
        <f t="array" ref="J1630">_xlfn.TEXTJOIN("; ",TRUE,_xlfn._xlws.FILTER(Table8[GO Term Identifier],Table8[Parents Identifier]=Table813[[#This Row],[GO Term Identifier]]))</f>
        <v>GO:0007188; GO:0007189; GO:0007193</v>
      </c>
      <c r="K1630" t="b">
        <f>Table813[[#This Row],[GO Term Namespace]]="biological_process"</f>
        <v>1</v>
      </c>
      <c r="L1630" cm="1">
        <f t="array" ref="L1630">_xlfn.LET(_xlpm.x,_xlfn.BYROW(--ISNUMBER(FIND(_xlfn.TEXTSPLIT(Table813[[#This Row],[kids]],"; "),_xlfn.ANCHORARRAY('comparing-proteins'!$AH$2))),_xlfn.LAMBDA(_xlpm.r,MAX(_xlpm.r))),IFERROR(MEDIAN(_xlfn._xlws.FILTER(_xlpm.x*_xlfn.ANCHORARRAY('comparing-proteins'!$AE$2),_xlpm.x&gt;0)),0))</f>
        <v>5.6927189822563476E-5</v>
      </c>
      <c r="M1630" cm="1">
        <f t="array" ref="M1630">_xlfn.LET(_xlpm.x,_xlfn.BYROW(--ISNUMBER(FIND(_xlfn.TEXTSPLIT(Table813[[#This Row],[kids]],"; "),_xlfn.ANCHORARRAY('comparing-proteins'!$AH$2))),_xlfn.LAMBDA(_xlpm.r,MAX(_xlpm.r))),IFERROR(ROWS(_xlfn._xlws.FILTER(_xlpm.x*_xlfn.ANCHORARRAY('comparing-proteins'!$AE$2),_xlpm.x&gt;0)),0))</f>
        <v>1</v>
      </c>
      <c r="N1630" t="str" cm="1">
        <f t="array" ref="N1630">_xlfn.SWITCH(SIGN(Table813[[#This Row],[median dist from 45-degree]]),0,"equal in both",1,"RT",-1,"SC")</f>
        <v>RT</v>
      </c>
      <c r="O1630" cm="1">
        <f t="array" ref="O1630">_xlfn.LET(_xlpm.x,_xlfn.BYROW(--ISNUMBER(FIND(_xlfn.TEXTSPLIT(Table813[[#This Row],[kids]],"; "),_xlfn.ANCHORARRAY('comparing-proteins'!$AH$2))),_xlfn.LAMBDA(_xlpm.r,MAX(_xlpm.r))),IFERROR(SUM(_xlfn._xlws.FILTER(_xlpm.x*_xlfn.ANCHORARRAY('comparing-proteins'!$AE$2),_xlpm.x&gt;0)),0))</f>
        <v>5.6927189822563476E-5</v>
      </c>
    </row>
    <row r="1631" spans="1:15" x14ac:dyDescent="0.2">
      <c r="A1631" t="s">
        <v>120382</v>
      </c>
      <c r="B1631" t="b">
        <v>0</v>
      </c>
      <c r="C1631" t="s">
        <v>120383</v>
      </c>
      <c r="D1631" t="s">
        <v>108191</v>
      </c>
      <c r="E1631" t="s">
        <v>120384</v>
      </c>
      <c r="F1631" t="s">
        <v>120383</v>
      </c>
      <c r="G1631" t="s">
        <v>120382</v>
      </c>
      <c r="H1631" t="s">
        <v>108191</v>
      </c>
      <c r="I1631" t="s">
        <v>120384</v>
      </c>
      <c r="J1631" t="str" cm="1">
        <f t="array" ref="J1631">_xlfn.TEXTJOIN("; ",TRUE,_xlfn._xlws.FILTER(Table8[GO Term Identifier],Table8[Parents Identifier]=Table813[[#This Row],[GO Term Identifier]]))</f>
        <v>GO:0007189</v>
      </c>
      <c r="K1631" t="b">
        <f>Table813[[#This Row],[GO Term Namespace]]="biological_process"</f>
        <v>1</v>
      </c>
      <c r="L1631" cm="1">
        <f t="array" ref="L1631">_xlfn.LET(_xlpm.x,_xlfn.BYROW(--ISNUMBER(FIND(_xlfn.TEXTSPLIT(Table813[[#This Row],[kids]],"; "),_xlfn.ANCHORARRAY('comparing-proteins'!$AH$2))),_xlfn.LAMBDA(_xlpm.r,MAX(_xlpm.r))),IFERROR(MEDIAN(_xlfn._xlws.FILTER(_xlpm.x*_xlfn.ANCHORARRAY('comparing-proteins'!$AE$2),_xlpm.x&gt;0)),0))</f>
        <v>0</v>
      </c>
      <c r="M1631" cm="1">
        <f t="array" ref="M1631">_xlfn.LET(_xlpm.x,_xlfn.BYROW(--ISNUMBER(FIND(_xlfn.TEXTSPLIT(Table813[[#This Row],[kids]],"; "),_xlfn.ANCHORARRAY('comparing-proteins'!$AH$2))),_xlfn.LAMBDA(_xlpm.r,MAX(_xlpm.r))),IFERROR(ROWS(_xlfn._xlws.FILTER(_xlpm.x*_xlfn.ANCHORARRAY('comparing-proteins'!$AE$2),_xlpm.x&gt;0)),0))</f>
        <v>0</v>
      </c>
      <c r="N1631" t="str" cm="1">
        <f t="array" ref="N1631">_xlfn.SWITCH(SIGN(Table813[[#This Row],[median dist from 45-degree]]),0,"equal in both",1,"RT",-1,"SC")</f>
        <v>equal in both</v>
      </c>
      <c r="O1631" cm="1">
        <f t="array" ref="O1631">_xlfn.LET(_xlpm.x,_xlfn.BYROW(--ISNUMBER(FIND(_xlfn.TEXTSPLIT(Table813[[#This Row],[kids]],"; "),_xlfn.ANCHORARRAY('comparing-proteins'!$AH$2))),_xlfn.LAMBDA(_xlpm.r,MAX(_xlpm.r))),IFERROR(SUM(_xlfn._xlws.FILTER(_xlpm.x*_xlfn.ANCHORARRAY('comparing-proteins'!$AE$2),_xlpm.x&gt;0)),0))</f>
        <v>0</v>
      </c>
    </row>
    <row r="1632" spans="1:15" x14ac:dyDescent="0.2">
      <c r="A1632" t="s">
        <v>120385</v>
      </c>
      <c r="B1632" t="b">
        <v>0</v>
      </c>
      <c r="C1632" t="s">
        <v>120386</v>
      </c>
      <c r="D1632" t="s">
        <v>108191</v>
      </c>
      <c r="E1632" t="s">
        <v>120387</v>
      </c>
      <c r="F1632" t="s">
        <v>120386</v>
      </c>
      <c r="G1632" t="s">
        <v>120385</v>
      </c>
      <c r="H1632" t="s">
        <v>108191</v>
      </c>
      <c r="I1632" t="s">
        <v>120387</v>
      </c>
      <c r="J1632" t="str" cm="1">
        <f t="array" ref="J1632">_xlfn.TEXTJOIN("; ",TRUE,_xlfn._xlws.FILTER(Table8[GO Term Identifier],Table8[Parents Identifier]=Table813[[#This Row],[GO Term Identifier]]))</f>
        <v>GO:0007193</v>
      </c>
      <c r="K1632" t="b">
        <f>Table813[[#This Row],[GO Term Namespace]]="biological_process"</f>
        <v>1</v>
      </c>
      <c r="L1632" cm="1">
        <f t="array" ref="L1632">_xlfn.LET(_xlpm.x,_xlfn.BYROW(--ISNUMBER(FIND(_xlfn.TEXTSPLIT(Table813[[#This Row],[kids]],"; "),_xlfn.ANCHORARRAY('comparing-proteins'!$AH$2))),_xlfn.LAMBDA(_xlpm.r,MAX(_xlpm.r))),IFERROR(MEDIAN(_xlfn._xlws.FILTER(_xlpm.x*_xlfn.ANCHORARRAY('comparing-proteins'!$AE$2),_xlpm.x&gt;0)),0))</f>
        <v>0</v>
      </c>
      <c r="M1632" cm="1">
        <f t="array" ref="M1632">_xlfn.LET(_xlpm.x,_xlfn.BYROW(--ISNUMBER(FIND(_xlfn.TEXTSPLIT(Table813[[#This Row],[kids]],"; "),_xlfn.ANCHORARRAY('comparing-proteins'!$AH$2))),_xlfn.LAMBDA(_xlpm.r,MAX(_xlpm.r))),IFERROR(ROWS(_xlfn._xlws.FILTER(_xlpm.x*_xlfn.ANCHORARRAY('comparing-proteins'!$AE$2),_xlpm.x&gt;0)),0))</f>
        <v>0</v>
      </c>
      <c r="N1632" t="str" cm="1">
        <f t="array" ref="N1632">_xlfn.SWITCH(SIGN(Table813[[#This Row],[median dist from 45-degree]]),0,"equal in both",1,"RT",-1,"SC")</f>
        <v>equal in both</v>
      </c>
      <c r="O1632" cm="1">
        <f t="array" ref="O1632">_xlfn.LET(_xlpm.x,_xlfn.BYROW(--ISNUMBER(FIND(_xlfn.TEXTSPLIT(Table813[[#This Row],[kids]],"; "),_xlfn.ANCHORARRAY('comparing-proteins'!$AH$2))),_xlfn.LAMBDA(_xlpm.r,MAX(_xlpm.r))),IFERROR(SUM(_xlfn._xlws.FILTER(_xlpm.x*_xlfn.ANCHORARRAY('comparing-proteins'!$AE$2),_xlpm.x&gt;0)),0))</f>
        <v>0</v>
      </c>
    </row>
    <row r="1633" spans="1:15" x14ac:dyDescent="0.2">
      <c r="A1633" t="s">
        <v>120388</v>
      </c>
      <c r="B1633" t="b">
        <v>0</v>
      </c>
      <c r="C1633" t="s">
        <v>120389</v>
      </c>
      <c r="D1633" t="s">
        <v>108191</v>
      </c>
      <c r="E1633" t="s">
        <v>120390</v>
      </c>
      <c r="F1633" t="s">
        <v>108191</v>
      </c>
      <c r="G1633" t="s">
        <v>112774</v>
      </c>
      <c r="H1633" t="s">
        <v>108191</v>
      </c>
      <c r="I1633" t="s">
        <v>112775</v>
      </c>
      <c r="J1633" t="str" cm="1">
        <f t="array" ref="J1633">_xlfn.TEXTJOIN("; ",TRUE,_xlfn._xlws.FILTER(Table8[GO Term Identifier],Table8[Parents Identifier]=Table813[[#This Row],[GO Term Identifier]]))</f>
        <v>GO:0007231; GO:0007232; GO:0007234</v>
      </c>
      <c r="K1633" t="b">
        <f>Table813[[#This Row],[GO Term Namespace]]="biological_process"</f>
        <v>1</v>
      </c>
      <c r="L1633" cm="1">
        <f t="array" ref="L1633">_xlfn.LET(_xlpm.x,_xlfn.BYROW(--ISNUMBER(FIND(_xlfn.TEXTSPLIT(Table813[[#This Row],[kids]],"; "),_xlfn.ANCHORARRAY('comparing-proteins'!$AH$2))),_xlfn.LAMBDA(_xlpm.r,MAX(_xlpm.r))),IFERROR(MEDIAN(_xlfn._xlws.FILTER(_xlpm.x*_xlfn.ANCHORARRAY('comparing-proteins'!$AE$2),_xlpm.x&gt;0)),0))</f>
        <v>0</v>
      </c>
      <c r="M1633" cm="1">
        <f t="array" ref="M1633">_xlfn.LET(_xlpm.x,_xlfn.BYROW(--ISNUMBER(FIND(_xlfn.TEXTSPLIT(Table813[[#This Row],[kids]],"; "),_xlfn.ANCHORARRAY('comparing-proteins'!$AH$2))),_xlfn.LAMBDA(_xlpm.r,MAX(_xlpm.r))),IFERROR(ROWS(_xlfn._xlws.FILTER(_xlpm.x*_xlfn.ANCHORARRAY('comparing-proteins'!$AE$2),_xlpm.x&gt;0)),0))</f>
        <v>0</v>
      </c>
      <c r="N1633" t="str" cm="1">
        <f t="array" ref="N1633">_xlfn.SWITCH(SIGN(Table813[[#This Row],[median dist from 45-degree]]),0,"equal in both",1,"RT",-1,"SC")</f>
        <v>equal in both</v>
      </c>
      <c r="O1633" cm="1">
        <f t="array" ref="O1633">_xlfn.LET(_xlpm.x,_xlfn.BYROW(--ISNUMBER(FIND(_xlfn.TEXTSPLIT(Table813[[#This Row],[kids]],"; "),_xlfn.ANCHORARRAY('comparing-proteins'!$AH$2))),_xlfn.LAMBDA(_xlpm.r,MAX(_xlpm.r))),IFERROR(SUM(_xlfn._xlws.FILTER(_xlpm.x*_xlfn.ANCHORARRAY('comparing-proteins'!$AE$2),_xlpm.x&gt;0)),0))</f>
        <v>0</v>
      </c>
    </row>
    <row r="1634" spans="1:15" x14ac:dyDescent="0.2">
      <c r="A1634" t="s">
        <v>120391</v>
      </c>
      <c r="B1634" t="b">
        <v>0</v>
      </c>
      <c r="C1634" t="s">
        <v>120392</v>
      </c>
      <c r="D1634" t="s">
        <v>108191</v>
      </c>
      <c r="E1634" t="s">
        <v>120393</v>
      </c>
      <c r="F1634" t="s">
        <v>108191</v>
      </c>
      <c r="G1634" t="s">
        <v>112774</v>
      </c>
      <c r="H1634" t="s">
        <v>108191</v>
      </c>
      <c r="I1634" t="s">
        <v>112775</v>
      </c>
      <c r="J1634" t="str" cm="1">
        <f t="array" ref="J1634">_xlfn.TEXTJOIN("; ",TRUE,_xlfn._xlws.FILTER(Table8[GO Term Identifier],Table8[Parents Identifier]=Table813[[#This Row],[GO Term Identifier]]))</f>
        <v>GO:0007232</v>
      </c>
      <c r="K1634" t="b">
        <f>Table813[[#This Row],[GO Term Namespace]]="biological_process"</f>
        <v>1</v>
      </c>
      <c r="L1634" cm="1">
        <f t="array" ref="L1634">_xlfn.LET(_xlpm.x,_xlfn.BYROW(--ISNUMBER(FIND(_xlfn.TEXTSPLIT(Table813[[#This Row],[kids]],"; "),_xlfn.ANCHORARRAY('comparing-proteins'!$AH$2))),_xlfn.LAMBDA(_xlpm.r,MAX(_xlpm.r))),IFERROR(MEDIAN(_xlfn._xlws.FILTER(_xlpm.x*_xlfn.ANCHORARRAY('comparing-proteins'!$AE$2),_xlpm.x&gt;0)),0))</f>
        <v>0</v>
      </c>
      <c r="M1634" cm="1">
        <f t="array" ref="M1634">_xlfn.LET(_xlpm.x,_xlfn.BYROW(--ISNUMBER(FIND(_xlfn.TEXTSPLIT(Table813[[#This Row],[kids]],"; "),_xlfn.ANCHORARRAY('comparing-proteins'!$AH$2))),_xlfn.LAMBDA(_xlpm.r,MAX(_xlpm.r))),IFERROR(ROWS(_xlfn._xlws.FILTER(_xlpm.x*_xlfn.ANCHORARRAY('comparing-proteins'!$AE$2),_xlpm.x&gt;0)),0))</f>
        <v>0</v>
      </c>
      <c r="N1634" t="str" cm="1">
        <f t="array" ref="N1634">_xlfn.SWITCH(SIGN(Table813[[#This Row],[median dist from 45-degree]]),0,"equal in both",1,"RT",-1,"SC")</f>
        <v>equal in both</v>
      </c>
      <c r="O1634" cm="1">
        <f t="array" ref="O1634">_xlfn.LET(_xlpm.x,_xlfn.BYROW(--ISNUMBER(FIND(_xlfn.TEXTSPLIT(Table813[[#This Row],[kids]],"; "),_xlfn.ANCHORARRAY('comparing-proteins'!$AH$2))),_xlfn.LAMBDA(_xlpm.r,MAX(_xlpm.r))),IFERROR(SUM(_xlfn._xlws.FILTER(_xlpm.x*_xlfn.ANCHORARRAY('comparing-proteins'!$AE$2),_xlpm.x&gt;0)),0))</f>
        <v>0</v>
      </c>
    </row>
    <row r="1635" spans="1:15" x14ac:dyDescent="0.2">
      <c r="A1635" t="s">
        <v>120394</v>
      </c>
      <c r="B1635" t="b">
        <v>0</v>
      </c>
      <c r="C1635" t="s">
        <v>120395</v>
      </c>
      <c r="D1635" t="s">
        <v>108191</v>
      </c>
      <c r="E1635" t="s">
        <v>120396</v>
      </c>
      <c r="F1635" t="s">
        <v>108191</v>
      </c>
      <c r="G1635" t="s">
        <v>112774</v>
      </c>
      <c r="H1635" t="s">
        <v>108191</v>
      </c>
      <c r="I1635" t="s">
        <v>112775</v>
      </c>
      <c r="J1635" t="str" cm="1">
        <f t="array" ref="J1635">_xlfn.TEXTJOIN("; ",TRUE,_xlfn._xlws.FILTER(Table8[GO Term Identifier],Table8[Parents Identifier]=Table813[[#This Row],[GO Term Identifier]]))</f>
        <v>GO:0007234</v>
      </c>
      <c r="K1635" t="b">
        <f>Table813[[#This Row],[GO Term Namespace]]="biological_process"</f>
        <v>1</v>
      </c>
      <c r="L1635" cm="1">
        <f t="array" ref="L1635">_xlfn.LET(_xlpm.x,_xlfn.BYROW(--ISNUMBER(FIND(_xlfn.TEXTSPLIT(Table813[[#This Row],[kids]],"; "),_xlfn.ANCHORARRAY('comparing-proteins'!$AH$2))),_xlfn.LAMBDA(_xlpm.r,MAX(_xlpm.r))),IFERROR(MEDIAN(_xlfn._xlws.FILTER(_xlpm.x*_xlfn.ANCHORARRAY('comparing-proteins'!$AE$2),_xlpm.x&gt;0)),0))</f>
        <v>0</v>
      </c>
      <c r="M1635" cm="1">
        <f t="array" ref="M1635">_xlfn.LET(_xlpm.x,_xlfn.BYROW(--ISNUMBER(FIND(_xlfn.TEXTSPLIT(Table813[[#This Row],[kids]],"; "),_xlfn.ANCHORARRAY('comparing-proteins'!$AH$2))),_xlfn.LAMBDA(_xlpm.r,MAX(_xlpm.r))),IFERROR(ROWS(_xlfn._xlws.FILTER(_xlpm.x*_xlfn.ANCHORARRAY('comparing-proteins'!$AE$2),_xlpm.x&gt;0)),0))</f>
        <v>0</v>
      </c>
      <c r="N1635" t="str" cm="1">
        <f t="array" ref="N1635">_xlfn.SWITCH(SIGN(Table813[[#This Row],[median dist from 45-degree]]),0,"equal in both",1,"RT",-1,"SC")</f>
        <v>equal in both</v>
      </c>
      <c r="O1635" cm="1">
        <f t="array" ref="O1635">_xlfn.LET(_xlpm.x,_xlfn.BYROW(--ISNUMBER(FIND(_xlfn.TEXTSPLIT(Table813[[#This Row],[kids]],"; "),_xlfn.ANCHORARRAY('comparing-proteins'!$AH$2))),_xlfn.LAMBDA(_xlpm.r,MAX(_xlpm.r))),IFERROR(SUM(_xlfn._xlws.FILTER(_xlpm.x*_xlfn.ANCHORARRAY('comparing-proteins'!$AE$2),_xlpm.x&gt;0)),0))</f>
        <v>0</v>
      </c>
    </row>
    <row r="1636" spans="1:15" x14ac:dyDescent="0.2">
      <c r="A1636" t="s">
        <v>120397</v>
      </c>
      <c r="B1636" t="b">
        <v>0</v>
      </c>
      <c r="C1636" t="s">
        <v>120398</v>
      </c>
      <c r="D1636" t="s">
        <v>108191</v>
      </c>
      <c r="E1636" t="s">
        <v>120399</v>
      </c>
      <c r="F1636" t="s">
        <v>108191</v>
      </c>
      <c r="G1636" t="s">
        <v>112774</v>
      </c>
      <c r="H1636" t="s">
        <v>108191</v>
      </c>
      <c r="I1636" t="s">
        <v>112775</v>
      </c>
      <c r="J1636" t="str" cm="1">
        <f t="array" ref="J1636">_xlfn.TEXTJOIN("; ",TRUE,_xlfn._xlws.FILTER(Table8[GO Term Identifier],Table8[Parents Identifier]=Table813[[#This Row],[GO Term Identifier]]))</f>
        <v>GO:0007264; GO:0007265; GO:0007266; GO:0031030; GO:0032012; GO:0032014; GO:0032488; GO:0035023; GO:0035024; GO:0035025; GO:0046578; GO:0046579; GO:0046580; GO:0051058</v>
      </c>
      <c r="K1636" t="b">
        <f>Table813[[#This Row],[GO Term Namespace]]="biological_process"</f>
        <v>1</v>
      </c>
      <c r="L1636" cm="1">
        <f t="array" ref="L1636">_xlfn.LET(_xlpm.x,_xlfn.BYROW(--ISNUMBER(FIND(_xlfn.TEXTSPLIT(Table813[[#This Row],[kids]],"; "),_xlfn.ANCHORARRAY('comparing-proteins'!$AH$2))),_xlfn.LAMBDA(_xlpm.r,MAX(_xlpm.r))),IFERROR(MEDIAN(_xlfn._xlws.FILTER(_xlpm.x*_xlfn.ANCHORARRAY('comparing-proteins'!$AE$2),_xlpm.x&gt;0)),0))</f>
        <v>5.6927189822563476E-5</v>
      </c>
      <c r="M1636" cm="1">
        <f t="array" ref="M1636">_xlfn.LET(_xlpm.x,_xlfn.BYROW(--ISNUMBER(FIND(_xlfn.TEXTSPLIT(Table813[[#This Row],[kids]],"; "),_xlfn.ANCHORARRAY('comparing-proteins'!$AH$2))),_xlfn.LAMBDA(_xlpm.r,MAX(_xlpm.r))),IFERROR(ROWS(_xlfn._xlws.FILTER(_xlpm.x*_xlfn.ANCHORARRAY('comparing-proteins'!$AE$2),_xlpm.x&gt;0)),0))</f>
        <v>1</v>
      </c>
      <c r="N1636" t="str" cm="1">
        <f t="array" ref="N1636">_xlfn.SWITCH(SIGN(Table813[[#This Row],[median dist from 45-degree]]),0,"equal in both",1,"RT",-1,"SC")</f>
        <v>RT</v>
      </c>
      <c r="O1636" cm="1">
        <f t="array" ref="O1636">_xlfn.LET(_xlpm.x,_xlfn.BYROW(--ISNUMBER(FIND(_xlfn.TEXTSPLIT(Table813[[#This Row],[kids]],"; "),_xlfn.ANCHORARRAY('comparing-proteins'!$AH$2))),_xlfn.LAMBDA(_xlpm.r,MAX(_xlpm.r))),IFERROR(SUM(_xlfn._xlws.FILTER(_xlpm.x*_xlfn.ANCHORARRAY('comparing-proteins'!$AE$2),_xlpm.x&gt;0)),0))</f>
        <v>5.6927189822563476E-5</v>
      </c>
    </row>
    <row r="1637" spans="1:15" x14ac:dyDescent="0.2">
      <c r="A1637" t="s">
        <v>110204</v>
      </c>
      <c r="B1637" t="b">
        <v>0</v>
      </c>
      <c r="C1637" t="s">
        <v>110205</v>
      </c>
      <c r="D1637" t="s">
        <v>108191</v>
      </c>
      <c r="E1637" t="s">
        <v>110206</v>
      </c>
      <c r="F1637" t="s">
        <v>108191</v>
      </c>
      <c r="G1637" t="s">
        <v>112774</v>
      </c>
      <c r="H1637" t="s">
        <v>108191</v>
      </c>
      <c r="I1637" t="s">
        <v>112775</v>
      </c>
      <c r="J1637" t="str" cm="1">
        <f t="array" ref="J1637">_xlfn.TEXTJOIN("; ",TRUE,_xlfn._xlws.FILTER(Table8[GO Term Identifier],Table8[Parents Identifier]=Table813[[#This Row],[GO Term Identifier]]))</f>
        <v>GO:0007265; GO:0046578; GO:0046579; GO:0046580</v>
      </c>
      <c r="K1637" t="b">
        <f>Table813[[#This Row],[GO Term Namespace]]="biological_process"</f>
        <v>1</v>
      </c>
      <c r="L1637" cm="1">
        <f t="array" ref="L1637">_xlfn.LET(_xlpm.x,_xlfn.BYROW(--ISNUMBER(FIND(_xlfn.TEXTSPLIT(Table813[[#This Row],[kids]],"; "),_xlfn.ANCHORARRAY('comparing-proteins'!$AH$2))),_xlfn.LAMBDA(_xlpm.r,MAX(_xlpm.r))),IFERROR(MEDIAN(_xlfn._xlws.FILTER(_xlpm.x*_xlfn.ANCHORARRAY('comparing-proteins'!$AE$2),_xlpm.x&gt;0)),0))</f>
        <v>5.6927189822563476E-5</v>
      </c>
      <c r="M1637" cm="1">
        <f t="array" ref="M1637">_xlfn.LET(_xlpm.x,_xlfn.BYROW(--ISNUMBER(FIND(_xlfn.TEXTSPLIT(Table813[[#This Row],[kids]],"; "),_xlfn.ANCHORARRAY('comparing-proteins'!$AH$2))),_xlfn.LAMBDA(_xlpm.r,MAX(_xlpm.r))),IFERROR(ROWS(_xlfn._xlws.FILTER(_xlpm.x*_xlfn.ANCHORARRAY('comparing-proteins'!$AE$2),_xlpm.x&gt;0)),0))</f>
        <v>1</v>
      </c>
      <c r="N1637" t="str" cm="1">
        <f t="array" ref="N1637">_xlfn.SWITCH(SIGN(Table813[[#This Row],[median dist from 45-degree]]),0,"equal in both",1,"RT",-1,"SC")</f>
        <v>RT</v>
      </c>
      <c r="O1637" cm="1">
        <f t="array" ref="O1637">_xlfn.LET(_xlpm.x,_xlfn.BYROW(--ISNUMBER(FIND(_xlfn.TEXTSPLIT(Table813[[#This Row],[kids]],"; "),_xlfn.ANCHORARRAY('comparing-proteins'!$AH$2))),_xlfn.LAMBDA(_xlpm.r,MAX(_xlpm.r))),IFERROR(SUM(_xlfn._xlws.FILTER(_xlpm.x*_xlfn.ANCHORARRAY('comparing-proteins'!$AE$2),_xlpm.x&gt;0)),0))</f>
        <v>5.6927189822563476E-5</v>
      </c>
    </row>
    <row r="1638" spans="1:15" x14ac:dyDescent="0.2">
      <c r="A1638" t="s">
        <v>120400</v>
      </c>
      <c r="B1638" t="b">
        <v>0</v>
      </c>
      <c r="C1638" t="s">
        <v>120401</v>
      </c>
      <c r="D1638" t="s">
        <v>108191</v>
      </c>
      <c r="E1638" t="s">
        <v>120402</v>
      </c>
      <c r="F1638" t="s">
        <v>108191</v>
      </c>
      <c r="G1638" t="s">
        <v>112774</v>
      </c>
      <c r="H1638" t="s">
        <v>108191</v>
      </c>
      <c r="I1638" t="s">
        <v>112775</v>
      </c>
      <c r="J1638" t="str" cm="1">
        <f t="array" ref="J1638">_xlfn.TEXTJOIN("; ",TRUE,_xlfn._xlws.FILTER(Table8[GO Term Identifier],Table8[Parents Identifier]=Table813[[#This Row],[GO Term Identifier]]))</f>
        <v>GO:0007266; GO:0032488; GO:0035023; GO:0035024; GO:0035025</v>
      </c>
      <c r="K1638" t="b">
        <f>Table813[[#This Row],[GO Term Namespace]]="biological_process"</f>
        <v>1</v>
      </c>
      <c r="L1638" cm="1">
        <f t="array" ref="L1638">_xlfn.LET(_xlpm.x,_xlfn.BYROW(--ISNUMBER(FIND(_xlfn.TEXTSPLIT(Table813[[#This Row],[kids]],"; "),_xlfn.ANCHORARRAY('comparing-proteins'!$AH$2))),_xlfn.LAMBDA(_xlpm.r,MAX(_xlpm.r))),IFERROR(MEDIAN(_xlfn._xlws.FILTER(_xlpm.x*_xlfn.ANCHORARRAY('comparing-proteins'!$AE$2),_xlpm.x&gt;0)),0))</f>
        <v>0</v>
      </c>
      <c r="M1638" cm="1">
        <f t="array" ref="M1638">_xlfn.LET(_xlpm.x,_xlfn.BYROW(--ISNUMBER(FIND(_xlfn.TEXTSPLIT(Table813[[#This Row],[kids]],"; "),_xlfn.ANCHORARRAY('comparing-proteins'!$AH$2))),_xlfn.LAMBDA(_xlpm.r,MAX(_xlpm.r))),IFERROR(ROWS(_xlfn._xlws.FILTER(_xlpm.x*_xlfn.ANCHORARRAY('comparing-proteins'!$AE$2),_xlpm.x&gt;0)),0))</f>
        <v>0</v>
      </c>
      <c r="N1638" t="str" cm="1">
        <f t="array" ref="N1638">_xlfn.SWITCH(SIGN(Table813[[#This Row],[median dist from 45-degree]]),0,"equal in both",1,"RT",-1,"SC")</f>
        <v>equal in both</v>
      </c>
      <c r="O1638" cm="1">
        <f t="array" ref="O1638">_xlfn.LET(_xlpm.x,_xlfn.BYROW(--ISNUMBER(FIND(_xlfn.TEXTSPLIT(Table813[[#This Row],[kids]],"; "),_xlfn.ANCHORARRAY('comparing-proteins'!$AH$2))),_xlfn.LAMBDA(_xlpm.r,MAX(_xlpm.r))),IFERROR(SUM(_xlfn._xlws.FILTER(_xlpm.x*_xlfn.ANCHORARRAY('comparing-proteins'!$AE$2),_xlpm.x&gt;0)),0))</f>
        <v>0</v>
      </c>
    </row>
    <row r="1639" spans="1:15" x14ac:dyDescent="0.2">
      <c r="A1639" t="s">
        <v>120403</v>
      </c>
      <c r="B1639" t="b">
        <v>0</v>
      </c>
      <c r="C1639" t="s">
        <v>120404</v>
      </c>
      <c r="D1639" t="s">
        <v>108191</v>
      </c>
      <c r="E1639" t="s">
        <v>120405</v>
      </c>
      <c r="F1639" t="s">
        <v>108191</v>
      </c>
      <c r="G1639" t="s">
        <v>112774</v>
      </c>
      <c r="H1639" t="s">
        <v>108191</v>
      </c>
      <c r="I1639" t="s">
        <v>112775</v>
      </c>
      <c r="J1639" t="str" cm="1">
        <f t="array" ref="J1639">_xlfn.TEXTJOIN("; ",TRUE,_xlfn._xlws.FILTER(Table8[GO Term Identifier],Table8[Parents Identifier]=Table813[[#This Row],[GO Term Identifier]]))</f>
        <v>GO:0007323; GO:0071432</v>
      </c>
      <c r="K1639" t="b">
        <f>Table813[[#This Row],[GO Term Namespace]]="biological_process"</f>
        <v>1</v>
      </c>
      <c r="L1639" cm="1">
        <f t="array" ref="L1639">_xlfn.LET(_xlpm.x,_xlfn.BYROW(--ISNUMBER(FIND(_xlfn.TEXTSPLIT(Table813[[#This Row],[kids]],"; "),_xlfn.ANCHORARRAY('comparing-proteins'!$AH$2))),_xlfn.LAMBDA(_xlpm.r,MAX(_xlpm.r))),IFERROR(MEDIAN(_xlfn._xlws.FILTER(_xlpm.x*_xlfn.ANCHORARRAY('comparing-proteins'!$AE$2),_xlpm.x&gt;0)),0))</f>
        <v>0</v>
      </c>
      <c r="M1639" cm="1">
        <f t="array" ref="M1639">_xlfn.LET(_xlpm.x,_xlfn.BYROW(--ISNUMBER(FIND(_xlfn.TEXTSPLIT(Table813[[#This Row],[kids]],"; "),_xlfn.ANCHORARRAY('comparing-proteins'!$AH$2))),_xlfn.LAMBDA(_xlpm.r,MAX(_xlpm.r))),IFERROR(ROWS(_xlfn._xlws.FILTER(_xlpm.x*_xlfn.ANCHORARRAY('comparing-proteins'!$AE$2),_xlpm.x&gt;0)),0))</f>
        <v>0</v>
      </c>
      <c r="N1639" t="str" cm="1">
        <f t="array" ref="N1639">_xlfn.SWITCH(SIGN(Table813[[#This Row],[median dist from 45-degree]]),0,"equal in both",1,"RT",-1,"SC")</f>
        <v>equal in both</v>
      </c>
      <c r="O1639" cm="1">
        <f t="array" ref="O1639">_xlfn.LET(_xlpm.x,_xlfn.BYROW(--ISNUMBER(FIND(_xlfn.TEXTSPLIT(Table813[[#This Row],[kids]],"; "),_xlfn.ANCHORARRAY('comparing-proteins'!$AH$2))),_xlfn.LAMBDA(_xlpm.r,MAX(_xlpm.r))),IFERROR(SUM(_xlfn._xlws.FILTER(_xlpm.x*_xlfn.ANCHORARRAY('comparing-proteins'!$AE$2),_xlpm.x&gt;0)),0))</f>
        <v>0</v>
      </c>
    </row>
    <row r="1640" spans="1:15" x14ac:dyDescent="0.2">
      <c r="A1640" t="s">
        <v>115102</v>
      </c>
      <c r="B1640" t="b">
        <v>0</v>
      </c>
      <c r="C1640" t="s">
        <v>115101</v>
      </c>
      <c r="D1640" t="s">
        <v>108191</v>
      </c>
      <c r="E1640" t="s">
        <v>115103</v>
      </c>
      <c r="F1640" t="s">
        <v>108191</v>
      </c>
      <c r="G1640" t="s">
        <v>112774</v>
      </c>
      <c r="H1640" t="s">
        <v>108191</v>
      </c>
      <c r="I1640" t="s">
        <v>112775</v>
      </c>
      <c r="J1640" t="str" cm="1">
        <f t="array" ref="J1640">_xlfn.TEXTJOIN("; ",TRUE,_xlfn._xlws.FILTER(Table8[GO Term Identifier],Table8[Parents Identifier]=Table813[[#This Row],[GO Term Identifier]]))</f>
        <v>GO:0000751; GO:0001100; GO:0007088; GO:0007089; GO:0007094; GO:0007095; GO:0007096; GO:0007346; GO:0010389; GO:0010971; GO:0030071; GO:0031536; GO:0031571; GO:0031573; GO:0031578; GO:0033314; GO:0044773; GO:0044774; GO:0044818; GO:0044879; GO:0045840; GO:0045842; GO:0045930; GO:0045931; GO:0090266; GO:0090267; GO:0090268; GO:0101018; GO:1901992; GO:1902426; GO:1903466; GO:1903468; GO:1904291</v>
      </c>
      <c r="K1640" t="b">
        <f>Table813[[#This Row],[GO Term Namespace]]="biological_process"</f>
        <v>1</v>
      </c>
      <c r="L1640" cm="1">
        <f t="array" ref="L1640">_xlfn.LET(_xlpm.x,_xlfn.BYROW(--ISNUMBER(FIND(_xlfn.TEXTSPLIT(Table813[[#This Row],[kids]],"; "),_xlfn.ANCHORARRAY('comparing-proteins'!$AH$2))),_xlfn.LAMBDA(_xlpm.r,MAX(_xlpm.r))),IFERROR(MEDIAN(_xlfn._xlws.FILTER(_xlpm.x*_xlfn.ANCHORARRAY('comparing-proteins'!$AE$2),_xlpm.x&gt;0)),0))</f>
        <v>-1.2621319501376161E-5</v>
      </c>
      <c r="M1640" cm="1">
        <f t="array" ref="M1640">_xlfn.LET(_xlpm.x,_xlfn.BYROW(--ISNUMBER(FIND(_xlfn.TEXTSPLIT(Table813[[#This Row],[kids]],"; "),_xlfn.ANCHORARRAY('comparing-proteins'!$AH$2))),_xlfn.LAMBDA(_xlpm.r,MAX(_xlpm.r))),IFERROR(ROWS(_xlfn._xlws.FILTER(_xlpm.x*_xlfn.ANCHORARRAY('comparing-proteins'!$AE$2),_xlpm.x&gt;0)),0))</f>
        <v>3</v>
      </c>
      <c r="N1640" t="str" cm="1">
        <f t="array" ref="N1640">_xlfn.SWITCH(SIGN(Table813[[#This Row],[median dist from 45-degree]]),0,"equal in both",1,"RT",-1,"SC")</f>
        <v>SC</v>
      </c>
      <c r="O1640" cm="1">
        <f t="array" ref="O1640">_xlfn.LET(_xlpm.x,_xlfn.BYROW(--ISNUMBER(FIND(_xlfn.TEXTSPLIT(Table813[[#This Row],[kids]],"; "),_xlfn.ANCHORARRAY('comparing-proteins'!$AH$2))),_xlfn.LAMBDA(_xlpm.r,MAX(_xlpm.r))),IFERROR(SUM(_xlfn._xlws.FILTER(_xlpm.x*_xlfn.ANCHORARRAY('comparing-proteins'!$AE$2),_xlpm.x&gt;0)),0))</f>
        <v>-5.7803591630178582E-4</v>
      </c>
    </row>
    <row r="1641" spans="1:15" x14ac:dyDescent="0.2">
      <c r="A1641" t="s">
        <v>120406</v>
      </c>
      <c r="B1641" t="b">
        <v>0</v>
      </c>
      <c r="C1641" t="s">
        <v>120407</v>
      </c>
      <c r="D1641" t="s">
        <v>108191</v>
      </c>
      <c r="E1641" t="s">
        <v>120408</v>
      </c>
      <c r="F1641" t="s">
        <v>113499</v>
      </c>
      <c r="G1641" t="s">
        <v>113500</v>
      </c>
      <c r="H1641" t="s">
        <v>108191</v>
      </c>
      <c r="I1641" t="s">
        <v>113501</v>
      </c>
      <c r="J1641" t="str" cm="1">
        <f t="array" ref="J1641">_xlfn.TEXTJOIN("; ",TRUE,_xlfn._xlws.FILTER(Table8[GO Term Identifier],Table8[Parents Identifier]=Table813[[#This Row],[GO Term Identifier]]))</f>
        <v>GO:0007532; GO:0045894; GO:0045895</v>
      </c>
      <c r="K1641" t="b">
        <f>Table813[[#This Row],[GO Term Namespace]]="biological_process"</f>
        <v>1</v>
      </c>
      <c r="L1641" cm="1">
        <f t="array" ref="L1641">_xlfn.LET(_xlpm.x,_xlfn.BYROW(--ISNUMBER(FIND(_xlfn.TEXTSPLIT(Table813[[#This Row],[kids]],"; "),_xlfn.ANCHORARRAY('comparing-proteins'!$AH$2))),_xlfn.LAMBDA(_xlpm.r,MAX(_xlpm.r))),IFERROR(MEDIAN(_xlfn._xlws.FILTER(_xlpm.x*_xlfn.ANCHORARRAY('comparing-proteins'!$AE$2),_xlpm.x&gt;0)),0))</f>
        <v>0</v>
      </c>
      <c r="M1641" cm="1">
        <f t="array" ref="M1641">_xlfn.LET(_xlpm.x,_xlfn.BYROW(--ISNUMBER(FIND(_xlfn.TEXTSPLIT(Table813[[#This Row],[kids]],"; "),_xlfn.ANCHORARRAY('comparing-proteins'!$AH$2))),_xlfn.LAMBDA(_xlpm.r,MAX(_xlpm.r))),IFERROR(ROWS(_xlfn._xlws.FILTER(_xlpm.x*_xlfn.ANCHORARRAY('comparing-proteins'!$AE$2),_xlpm.x&gt;0)),0))</f>
        <v>0</v>
      </c>
      <c r="N1641" t="str" cm="1">
        <f t="array" ref="N1641">_xlfn.SWITCH(SIGN(Table813[[#This Row],[median dist from 45-degree]]),0,"equal in both",1,"RT",-1,"SC")</f>
        <v>equal in both</v>
      </c>
      <c r="O1641" cm="1">
        <f t="array" ref="O1641">_xlfn.LET(_xlpm.x,_xlfn.BYROW(--ISNUMBER(FIND(_xlfn.TEXTSPLIT(Table813[[#This Row],[kids]],"; "),_xlfn.ANCHORARRAY('comparing-proteins'!$AH$2))),_xlfn.LAMBDA(_xlpm.r,MAX(_xlpm.r))),IFERROR(SUM(_xlfn._xlws.FILTER(_xlpm.x*_xlfn.ANCHORARRAY('comparing-proteins'!$AE$2),_xlpm.x&gt;0)),0))</f>
        <v>0</v>
      </c>
    </row>
    <row r="1642" spans="1:15" x14ac:dyDescent="0.2">
      <c r="A1642" t="s">
        <v>120415</v>
      </c>
      <c r="B1642" t="b">
        <v>0</v>
      </c>
      <c r="C1642" t="s">
        <v>120416</v>
      </c>
      <c r="D1642" t="s">
        <v>108191</v>
      </c>
      <c r="E1642" t="s">
        <v>120417</v>
      </c>
      <c r="F1642" t="s">
        <v>108191</v>
      </c>
      <c r="G1642" t="s">
        <v>112774</v>
      </c>
      <c r="H1642" t="s">
        <v>108191</v>
      </c>
      <c r="I1642" t="s">
        <v>112775</v>
      </c>
      <c r="J1642" t="str" cm="1">
        <f t="array" ref="J1642">_xlfn.TEXTJOIN("; ",TRUE,_xlfn._xlws.FILTER(Table8[GO Term Identifier],Table8[Parents Identifier]=Table813[[#This Row],[GO Term Identifier]]))</f>
        <v>GO:0007533; GO:0007534; GO:0007535; GO:0031494; GO:0031496</v>
      </c>
      <c r="K1642" t="b">
        <f>Table813[[#This Row],[GO Term Namespace]]="biological_process"</f>
        <v>1</v>
      </c>
      <c r="L1642" cm="1">
        <f t="array" ref="L1642">_xlfn.LET(_xlpm.x,_xlfn.BYROW(--ISNUMBER(FIND(_xlfn.TEXTSPLIT(Table813[[#This Row],[kids]],"; "),_xlfn.ANCHORARRAY('comparing-proteins'!$AH$2))),_xlfn.LAMBDA(_xlpm.r,MAX(_xlpm.r))),IFERROR(MEDIAN(_xlfn._xlws.FILTER(_xlpm.x*_xlfn.ANCHORARRAY('comparing-proteins'!$AE$2),_xlpm.x&gt;0)),0))</f>
        <v>0</v>
      </c>
      <c r="M1642" cm="1">
        <f t="array" ref="M1642">_xlfn.LET(_xlpm.x,_xlfn.BYROW(--ISNUMBER(FIND(_xlfn.TEXTSPLIT(Table813[[#This Row],[kids]],"; "),_xlfn.ANCHORARRAY('comparing-proteins'!$AH$2))),_xlfn.LAMBDA(_xlpm.r,MAX(_xlpm.r))),IFERROR(ROWS(_xlfn._xlws.FILTER(_xlpm.x*_xlfn.ANCHORARRAY('comparing-proteins'!$AE$2),_xlpm.x&gt;0)),0))</f>
        <v>0</v>
      </c>
      <c r="N1642" t="str" cm="1">
        <f t="array" ref="N1642">_xlfn.SWITCH(SIGN(Table813[[#This Row],[median dist from 45-degree]]),0,"equal in both",1,"RT",-1,"SC")</f>
        <v>equal in both</v>
      </c>
      <c r="O1642" cm="1">
        <f t="array" ref="O1642">_xlfn.LET(_xlpm.x,_xlfn.BYROW(--ISNUMBER(FIND(_xlfn.TEXTSPLIT(Table813[[#This Row],[kids]],"; "),_xlfn.ANCHORARRAY('comparing-proteins'!$AH$2))),_xlfn.LAMBDA(_xlpm.r,MAX(_xlpm.r))),IFERROR(SUM(_xlfn._xlws.FILTER(_xlpm.x*_xlfn.ANCHORARRAY('comparing-proteins'!$AE$2),_xlpm.x&gt;0)),0))</f>
        <v>0</v>
      </c>
    </row>
    <row r="1643" spans="1:15" x14ac:dyDescent="0.2">
      <c r="A1643" t="s">
        <v>120418</v>
      </c>
      <c r="B1643" t="b">
        <v>0</v>
      </c>
      <c r="C1643" t="s">
        <v>120419</v>
      </c>
      <c r="D1643" t="s">
        <v>108191</v>
      </c>
      <c r="E1643" t="s">
        <v>120420</v>
      </c>
      <c r="F1643" t="s">
        <v>108191</v>
      </c>
      <c r="G1643" t="s">
        <v>112774</v>
      </c>
      <c r="H1643" t="s">
        <v>108191</v>
      </c>
      <c r="I1643" t="s">
        <v>112775</v>
      </c>
      <c r="J1643" t="str" cm="1">
        <f t="array" ref="J1643">_xlfn.TEXTJOIN("; ",TRUE,_xlfn._xlws.FILTER(Table8[GO Term Identifier],Table8[Parents Identifier]=Table813[[#This Row],[GO Term Identifier]]))</f>
        <v>GO:0007534</v>
      </c>
      <c r="K1643" t="b">
        <f>Table813[[#This Row],[GO Term Namespace]]="biological_process"</f>
        <v>1</v>
      </c>
      <c r="L1643" cm="1">
        <f t="array" ref="L1643">_xlfn.LET(_xlpm.x,_xlfn.BYROW(--ISNUMBER(FIND(_xlfn.TEXTSPLIT(Table813[[#This Row],[kids]],"; "),_xlfn.ANCHORARRAY('comparing-proteins'!$AH$2))),_xlfn.LAMBDA(_xlpm.r,MAX(_xlpm.r))),IFERROR(MEDIAN(_xlfn._xlws.FILTER(_xlpm.x*_xlfn.ANCHORARRAY('comparing-proteins'!$AE$2),_xlpm.x&gt;0)),0))</f>
        <v>0</v>
      </c>
      <c r="M1643" cm="1">
        <f t="array" ref="M1643">_xlfn.LET(_xlpm.x,_xlfn.BYROW(--ISNUMBER(FIND(_xlfn.TEXTSPLIT(Table813[[#This Row],[kids]],"; "),_xlfn.ANCHORARRAY('comparing-proteins'!$AH$2))),_xlfn.LAMBDA(_xlpm.r,MAX(_xlpm.r))),IFERROR(ROWS(_xlfn._xlws.FILTER(_xlpm.x*_xlfn.ANCHORARRAY('comparing-proteins'!$AE$2),_xlpm.x&gt;0)),0))</f>
        <v>0</v>
      </c>
      <c r="N1643" t="str" cm="1">
        <f t="array" ref="N1643">_xlfn.SWITCH(SIGN(Table813[[#This Row],[median dist from 45-degree]]),0,"equal in both",1,"RT",-1,"SC")</f>
        <v>equal in both</v>
      </c>
      <c r="O1643" cm="1">
        <f t="array" ref="O1643">_xlfn.LET(_xlpm.x,_xlfn.BYROW(--ISNUMBER(FIND(_xlfn.TEXTSPLIT(Table813[[#This Row],[kids]],"; "),_xlfn.ANCHORARRAY('comparing-proteins'!$AH$2))),_xlfn.LAMBDA(_xlpm.r,MAX(_xlpm.r))),IFERROR(SUM(_xlfn._xlws.FILTER(_xlpm.x*_xlfn.ANCHORARRAY('comparing-proteins'!$AE$2),_xlpm.x&gt;0)),0))</f>
        <v>0</v>
      </c>
    </row>
    <row r="1644" spans="1:15" x14ac:dyDescent="0.2">
      <c r="A1644" t="s">
        <v>120421</v>
      </c>
      <c r="B1644" t="b">
        <v>0</v>
      </c>
      <c r="C1644" t="s">
        <v>120422</v>
      </c>
      <c r="D1644" t="s">
        <v>108191</v>
      </c>
      <c r="E1644" t="s">
        <v>120423</v>
      </c>
      <c r="F1644" t="s">
        <v>108191</v>
      </c>
      <c r="G1644" t="s">
        <v>112774</v>
      </c>
      <c r="H1644" t="s">
        <v>108191</v>
      </c>
      <c r="I1644" t="s">
        <v>112775</v>
      </c>
      <c r="J1644" t="str" cm="1">
        <f t="array" ref="J1644">_xlfn.TEXTJOIN("; ",TRUE,_xlfn._xlws.FILTER(Table8[GO Term Identifier],Table8[Parents Identifier]=Table813[[#This Row],[GO Term Identifier]]))</f>
        <v>GO:0007535</v>
      </c>
      <c r="K1644" t="b">
        <f>Table813[[#This Row],[GO Term Namespace]]="biological_process"</f>
        <v>1</v>
      </c>
      <c r="L1644" cm="1">
        <f t="array" ref="L1644">_xlfn.LET(_xlpm.x,_xlfn.BYROW(--ISNUMBER(FIND(_xlfn.TEXTSPLIT(Table813[[#This Row],[kids]],"; "),_xlfn.ANCHORARRAY('comparing-proteins'!$AH$2))),_xlfn.LAMBDA(_xlpm.r,MAX(_xlpm.r))),IFERROR(MEDIAN(_xlfn._xlws.FILTER(_xlpm.x*_xlfn.ANCHORARRAY('comparing-proteins'!$AE$2),_xlpm.x&gt;0)),0))</f>
        <v>0</v>
      </c>
      <c r="M1644" cm="1">
        <f t="array" ref="M1644">_xlfn.LET(_xlpm.x,_xlfn.BYROW(--ISNUMBER(FIND(_xlfn.TEXTSPLIT(Table813[[#This Row],[kids]],"; "),_xlfn.ANCHORARRAY('comparing-proteins'!$AH$2))),_xlfn.LAMBDA(_xlpm.r,MAX(_xlpm.r))),IFERROR(ROWS(_xlfn._xlws.FILTER(_xlpm.x*_xlfn.ANCHORARRAY('comparing-proteins'!$AE$2),_xlpm.x&gt;0)),0))</f>
        <v>0</v>
      </c>
      <c r="N1644" t="str" cm="1">
        <f t="array" ref="N1644">_xlfn.SWITCH(SIGN(Table813[[#This Row],[median dist from 45-degree]]),0,"equal in both",1,"RT",-1,"SC")</f>
        <v>equal in both</v>
      </c>
      <c r="O1644" cm="1">
        <f t="array" ref="O1644">_xlfn.LET(_xlpm.x,_xlfn.BYROW(--ISNUMBER(FIND(_xlfn.TEXTSPLIT(Table813[[#This Row],[kids]],"; "),_xlfn.ANCHORARRAY('comparing-proteins'!$AH$2))),_xlfn.LAMBDA(_xlpm.r,MAX(_xlpm.r))),IFERROR(SUM(_xlfn._xlws.FILTER(_xlpm.x*_xlfn.ANCHORARRAY('comparing-proteins'!$AE$2),_xlpm.x&gt;0)),0))</f>
        <v>0</v>
      </c>
    </row>
    <row r="1645" spans="1:15" x14ac:dyDescent="0.2">
      <c r="A1645" t="s">
        <v>114698</v>
      </c>
      <c r="B1645" t="b">
        <v>0</v>
      </c>
      <c r="C1645" t="s">
        <v>114697</v>
      </c>
      <c r="D1645" t="s">
        <v>108191</v>
      </c>
      <c r="E1645" t="s">
        <v>114699</v>
      </c>
      <c r="F1645" t="s">
        <v>108191</v>
      </c>
      <c r="G1645" t="s">
        <v>112774</v>
      </c>
      <c r="H1645" t="s">
        <v>108191</v>
      </c>
      <c r="I1645" t="s">
        <v>112775</v>
      </c>
      <c r="J1645" t="str" cm="1">
        <f t="array" ref="J1645">_xlfn.TEXTJOIN("; ",TRUE,_xlfn._xlws.FILTER(Table8[GO Term Identifier],Table8[Parents Identifier]=Table813[[#This Row],[GO Term Identifier]]))</f>
        <v>GO:0000411; GO:0000430; GO:0000431; GO:0000433; GO:0000435; GO:0000436; GO:0001079; GO:0001080; GO:0001081; GO:0007584; GO:0031670; GO:0061414; GO:0061415; GO:0061429; GO:0061987; GO:0090295</v>
      </c>
      <c r="K1645" t="b">
        <f>Table813[[#This Row],[GO Term Namespace]]="biological_process"</f>
        <v>1</v>
      </c>
      <c r="L1645" cm="1">
        <f t="array" ref="L1645">_xlfn.LET(_xlpm.x,_xlfn.BYROW(--ISNUMBER(FIND(_xlfn.TEXTSPLIT(Table813[[#This Row],[kids]],"; "),_xlfn.ANCHORARRAY('comparing-proteins'!$AH$2))),_xlfn.LAMBDA(_xlpm.r,MAX(_xlpm.r))),IFERROR(MEDIAN(_xlfn._xlws.FILTER(_xlpm.x*_xlfn.ANCHORARRAY('comparing-proteins'!$AE$2),_xlpm.x&gt;0)),0))</f>
        <v>0</v>
      </c>
      <c r="M1645" cm="1">
        <f t="array" ref="M1645">_xlfn.LET(_xlpm.x,_xlfn.BYROW(--ISNUMBER(FIND(_xlfn.TEXTSPLIT(Table813[[#This Row],[kids]],"; "),_xlfn.ANCHORARRAY('comparing-proteins'!$AH$2))),_xlfn.LAMBDA(_xlpm.r,MAX(_xlpm.r))),IFERROR(ROWS(_xlfn._xlws.FILTER(_xlpm.x*_xlfn.ANCHORARRAY('comparing-proteins'!$AE$2),_xlpm.x&gt;0)),0))</f>
        <v>0</v>
      </c>
      <c r="N1645" t="str" cm="1">
        <f t="array" ref="N1645">_xlfn.SWITCH(SIGN(Table813[[#This Row],[median dist from 45-degree]]),0,"equal in both",1,"RT",-1,"SC")</f>
        <v>equal in both</v>
      </c>
      <c r="O1645" cm="1">
        <f t="array" ref="O1645">_xlfn.LET(_xlpm.x,_xlfn.BYROW(--ISNUMBER(FIND(_xlfn.TEXTSPLIT(Table813[[#This Row],[kids]],"; "),_xlfn.ANCHORARRAY('comparing-proteins'!$AH$2))),_xlfn.LAMBDA(_xlpm.r,MAX(_xlpm.r))),IFERROR(SUM(_xlfn._xlws.FILTER(_xlpm.x*_xlfn.ANCHORARRAY('comparing-proteins'!$AE$2),_xlpm.x&gt;0)),0))</f>
        <v>0</v>
      </c>
    </row>
    <row r="1646" spans="1:15" x14ac:dyDescent="0.2">
      <c r="A1646" t="s">
        <v>120427</v>
      </c>
      <c r="B1646" t="b">
        <v>0</v>
      </c>
      <c r="C1646" t="s">
        <v>120428</v>
      </c>
      <c r="D1646" t="s">
        <v>108191</v>
      </c>
      <c r="E1646" t="s">
        <v>120429</v>
      </c>
      <c r="F1646" t="s">
        <v>108191</v>
      </c>
      <c r="G1646" t="s">
        <v>112774</v>
      </c>
      <c r="H1646" t="s">
        <v>108191</v>
      </c>
      <c r="I1646" t="s">
        <v>112775</v>
      </c>
      <c r="J1646" t="str" cm="1">
        <f t="array" ref="J1646">_xlfn.TEXTJOIN("; ",TRUE,_xlfn._xlws.FILTER(Table8[GO Term Identifier],Table8[Parents Identifier]=Table813[[#This Row],[GO Term Identifier]]))</f>
        <v>GO:0007618</v>
      </c>
      <c r="K1646" t="b">
        <f>Table813[[#This Row],[GO Term Namespace]]="biological_process"</f>
        <v>1</v>
      </c>
      <c r="L1646" cm="1">
        <f t="array" ref="L1646">_xlfn.LET(_xlpm.x,_xlfn.BYROW(--ISNUMBER(FIND(_xlfn.TEXTSPLIT(Table813[[#This Row],[kids]],"; "),_xlfn.ANCHORARRAY('comparing-proteins'!$AH$2))),_xlfn.LAMBDA(_xlpm.r,MAX(_xlpm.r))),IFERROR(MEDIAN(_xlfn._xlws.FILTER(_xlpm.x*_xlfn.ANCHORARRAY('comparing-proteins'!$AE$2),_xlpm.x&gt;0)),0))</f>
        <v>0</v>
      </c>
      <c r="M1646" cm="1">
        <f t="array" ref="M1646">_xlfn.LET(_xlpm.x,_xlfn.BYROW(--ISNUMBER(FIND(_xlfn.TEXTSPLIT(Table813[[#This Row],[kids]],"; "),_xlfn.ANCHORARRAY('comparing-proteins'!$AH$2))),_xlfn.LAMBDA(_xlpm.r,MAX(_xlpm.r))),IFERROR(ROWS(_xlfn._xlws.FILTER(_xlpm.x*_xlfn.ANCHORARRAY('comparing-proteins'!$AE$2),_xlpm.x&gt;0)),0))</f>
        <v>0</v>
      </c>
      <c r="N1646" t="str" cm="1">
        <f t="array" ref="N1646">_xlfn.SWITCH(SIGN(Table813[[#This Row],[median dist from 45-degree]]),0,"equal in both",1,"RT",-1,"SC")</f>
        <v>equal in both</v>
      </c>
      <c r="O1646" cm="1">
        <f t="array" ref="O1646">_xlfn.LET(_xlpm.x,_xlfn.BYROW(--ISNUMBER(FIND(_xlfn.TEXTSPLIT(Table813[[#This Row],[kids]],"; "),_xlfn.ANCHORARRAY('comparing-proteins'!$AH$2))),_xlfn.LAMBDA(_xlpm.r,MAX(_xlpm.r))),IFERROR(SUM(_xlfn._xlws.FILTER(_xlpm.x*_xlfn.ANCHORARRAY('comparing-proteins'!$AE$2),_xlpm.x&gt;0)),0))</f>
        <v>0</v>
      </c>
    </row>
    <row r="1647" spans="1:15" x14ac:dyDescent="0.2">
      <c r="A1647" t="s">
        <v>120433</v>
      </c>
      <c r="B1647" t="b">
        <v>0</v>
      </c>
      <c r="C1647" t="s">
        <v>120434</v>
      </c>
      <c r="D1647" t="s">
        <v>108198</v>
      </c>
      <c r="E1647" t="s">
        <v>120435</v>
      </c>
      <c r="F1647" t="s">
        <v>113169</v>
      </c>
      <c r="G1647" t="s">
        <v>113170</v>
      </c>
      <c r="H1647" t="s">
        <v>108198</v>
      </c>
      <c r="I1647" t="s">
        <v>113171</v>
      </c>
      <c r="J1647" t="str" cm="1">
        <f t="array" ref="J1647">_xlfn.TEXTJOIN("; ",TRUE,_xlfn._xlws.FILTER(Table8[GO Term Identifier],Table8[Parents Identifier]=Table813[[#This Row],[GO Term Identifier]]))</f>
        <v>GO:0008017; GO:0051010; GO:0099609</v>
      </c>
      <c r="K1647" t="b">
        <f>Table813[[#This Row],[GO Term Namespace]]="biological_process"</f>
        <v>0</v>
      </c>
      <c r="L1647" cm="1">
        <f t="array" ref="L1647">_xlfn.LET(_xlpm.x,_xlfn.BYROW(--ISNUMBER(FIND(_xlfn.TEXTSPLIT(Table813[[#This Row],[kids]],"; "),_xlfn.ANCHORARRAY('comparing-proteins'!$AH$2))),_xlfn.LAMBDA(_xlpm.r,MAX(_xlpm.r))),IFERROR(MEDIAN(_xlfn._xlws.FILTER(_xlpm.x*_xlfn.ANCHORARRAY('comparing-proteins'!$AE$2),_xlpm.x&gt;0)),0))</f>
        <v>0</v>
      </c>
      <c r="M1647" cm="1">
        <f t="array" ref="M1647">_xlfn.LET(_xlpm.x,_xlfn.BYROW(--ISNUMBER(FIND(_xlfn.TEXTSPLIT(Table813[[#This Row],[kids]],"; "),_xlfn.ANCHORARRAY('comparing-proteins'!$AH$2))),_xlfn.LAMBDA(_xlpm.r,MAX(_xlpm.r))),IFERROR(ROWS(_xlfn._xlws.FILTER(_xlpm.x*_xlfn.ANCHORARRAY('comparing-proteins'!$AE$2),_xlpm.x&gt;0)),0))</f>
        <v>0</v>
      </c>
      <c r="N1647" t="str" cm="1">
        <f t="array" ref="N1647">_xlfn.SWITCH(SIGN(Table813[[#This Row],[median dist from 45-degree]]),0,"equal in both",1,"RT",-1,"SC")</f>
        <v>equal in both</v>
      </c>
      <c r="O1647" cm="1">
        <f t="array" ref="O1647">_xlfn.LET(_xlpm.x,_xlfn.BYROW(--ISNUMBER(FIND(_xlfn.TEXTSPLIT(Table813[[#This Row],[kids]],"; "),_xlfn.ANCHORARRAY('comparing-proteins'!$AH$2))),_xlfn.LAMBDA(_xlpm.r,MAX(_xlpm.r))),IFERROR(SUM(_xlfn._xlws.FILTER(_xlpm.x*_xlfn.ANCHORARRAY('comparing-proteins'!$AE$2),_xlpm.x&gt;0)),0))</f>
        <v>0</v>
      </c>
    </row>
    <row r="1648" spans="1:15" x14ac:dyDescent="0.2">
      <c r="A1648" t="s">
        <v>114791</v>
      </c>
      <c r="B1648" t="b">
        <v>0</v>
      </c>
      <c r="C1648" t="s">
        <v>114790</v>
      </c>
      <c r="D1648" t="s">
        <v>108208</v>
      </c>
      <c r="E1648" t="s">
        <v>114792</v>
      </c>
      <c r="F1648" t="s">
        <v>112919</v>
      </c>
      <c r="G1648" t="s">
        <v>112920</v>
      </c>
      <c r="H1648" t="s">
        <v>108208</v>
      </c>
      <c r="I1648" t="s">
        <v>112921</v>
      </c>
      <c r="J1648" t="str" cm="1">
        <f t="array" ref="J1648">_xlfn.TEXTJOIN("; ",TRUE,_xlfn._xlws.FILTER(Table8[GO Term Identifier],Table8[Parents Identifier]=Table813[[#This Row],[GO Term Identifier]]))</f>
        <v>GO:0000446; GO:0008023; GO:0008024; GO:0016593; GO:0032044; GO:0035101; GO:0070449; GO:0070692</v>
      </c>
      <c r="K1648" t="b">
        <f>Table813[[#This Row],[GO Term Namespace]]="biological_process"</f>
        <v>0</v>
      </c>
      <c r="L1648" cm="1">
        <f t="array" ref="L1648">_xlfn.LET(_xlpm.x,_xlfn.BYROW(--ISNUMBER(FIND(_xlfn.TEXTSPLIT(Table813[[#This Row],[kids]],"; "),_xlfn.ANCHORARRAY('comparing-proteins'!$AH$2))),_xlfn.LAMBDA(_xlpm.r,MAX(_xlpm.r))),IFERROR(MEDIAN(_xlfn._xlws.FILTER(_xlpm.x*_xlfn.ANCHORARRAY('comparing-proteins'!$AE$2),_xlpm.x&gt;0)),0))</f>
        <v>0</v>
      </c>
      <c r="M1648" cm="1">
        <f t="array" ref="M1648">_xlfn.LET(_xlpm.x,_xlfn.BYROW(--ISNUMBER(FIND(_xlfn.TEXTSPLIT(Table813[[#This Row],[kids]],"; "),_xlfn.ANCHORARRAY('comparing-proteins'!$AH$2))),_xlfn.LAMBDA(_xlpm.r,MAX(_xlpm.r))),IFERROR(ROWS(_xlfn._xlws.FILTER(_xlpm.x*_xlfn.ANCHORARRAY('comparing-proteins'!$AE$2),_xlpm.x&gt;0)),0))</f>
        <v>0</v>
      </c>
      <c r="N1648" t="str" cm="1">
        <f t="array" ref="N1648">_xlfn.SWITCH(SIGN(Table813[[#This Row],[median dist from 45-degree]]),0,"equal in both",1,"RT",-1,"SC")</f>
        <v>equal in both</v>
      </c>
      <c r="O1648" cm="1">
        <f t="array" ref="O1648">_xlfn.LET(_xlpm.x,_xlfn.BYROW(--ISNUMBER(FIND(_xlfn.TEXTSPLIT(Table813[[#This Row],[kids]],"; "),_xlfn.ANCHORARRAY('comparing-proteins'!$AH$2))),_xlfn.LAMBDA(_xlpm.r,MAX(_xlpm.r))),IFERROR(SUM(_xlfn._xlws.FILTER(_xlpm.x*_xlfn.ANCHORARRAY('comparing-proteins'!$AE$2),_xlpm.x&gt;0)),0))</f>
        <v>0</v>
      </c>
    </row>
    <row r="1649" spans="1:15" x14ac:dyDescent="0.2">
      <c r="A1649" t="s">
        <v>120439</v>
      </c>
      <c r="B1649" t="b">
        <v>0</v>
      </c>
      <c r="C1649" t="s">
        <v>120440</v>
      </c>
      <c r="D1649" t="s">
        <v>108208</v>
      </c>
      <c r="E1649" t="s">
        <v>120441</v>
      </c>
      <c r="F1649" t="s">
        <v>117996</v>
      </c>
      <c r="G1649" t="s">
        <v>117997</v>
      </c>
      <c r="H1649" t="s">
        <v>108208</v>
      </c>
      <c r="I1649" t="s">
        <v>117998</v>
      </c>
      <c r="J1649" t="str" cm="1">
        <f t="array" ref="J1649">_xlfn.TEXTJOIN("; ",TRUE,_xlfn._xlws.FILTER(Table8[GO Term Identifier],Table8[Parents Identifier]=Table813[[#This Row],[GO Term Identifier]]))</f>
        <v>GO:0008024; GO:0070692</v>
      </c>
      <c r="K1649" t="b">
        <f>Table813[[#This Row],[GO Term Namespace]]="biological_process"</f>
        <v>0</v>
      </c>
      <c r="L1649" cm="1">
        <f t="array" ref="L1649">_xlfn.LET(_xlpm.x,_xlfn.BYROW(--ISNUMBER(FIND(_xlfn.TEXTSPLIT(Table813[[#This Row],[kids]],"; "),_xlfn.ANCHORARRAY('comparing-proteins'!$AH$2))),_xlfn.LAMBDA(_xlpm.r,MAX(_xlpm.r))),IFERROR(MEDIAN(_xlfn._xlws.FILTER(_xlpm.x*_xlfn.ANCHORARRAY('comparing-proteins'!$AE$2),_xlpm.x&gt;0)),0))</f>
        <v>0</v>
      </c>
      <c r="M1649" cm="1">
        <f t="array" ref="M1649">_xlfn.LET(_xlpm.x,_xlfn.BYROW(--ISNUMBER(FIND(_xlfn.TEXTSPLIT(Table813[[#This Row],[kids]],"; "),_xlfn.ANCHORARRAY('comparing-proteins'!$AH$2))),_xlfn.LAMBDA(_xlpm.r,MAX(_xlpm.r))),IFERROR(ROWS(_xlfn._xlws.FILTER(_xlpm.x*_xlfn.ANCHORARRAY('comparing-proteins'!$AE$2),_xlpm.x&gt;0)),0))</f>
        <v>0</v>
      </c>
      <c r="N1649" t="str" cm="1">
        <f t="array" ref="N1649">_xlfn.SWITCH(SIGN(Table813[[#This Row],[median dist from 45-degree]]),0,"equal in both",1,"RT",-1,"SC")</f>
        <v>equal in both</v>
      </c>
      <c r="O1649" cm="1">
        <f t="array" ref="O1649">_xlfn.LET(_xlpm.x,_xlfn.BYROW(--ISNUMBER(FIND(_xlfn.TEXTSPLIT(Table813[[#This Row],[kids]],"; "),_xlfn.ANCHORARRAY('comparing-proteins'!$AH$2))),_xlfn.LAMBDA(_xlpm.r,MAX(_xlpm.r))),IFERROR(SUM(_xlfn._xlws.FILTER(_xlpm.x*_xlfn.ANCHORARRAY('comparing-proteins'!$AE$2),_xlpm.x&gt;0)),0))</f>
        <v>0</v>
      </c>
    </row>
    <row r="1650" spans="1:15" x14ac:dyDescent="0.2">
      <c r="A1650" t="s">
        <v>114596</v>
      </c>
      <c r="B1650" t="b">
        <v>0</v>
      </c>
      <c r="C1650" t="s">
        <v>114595</v>
      </c>
      <c r="D1650" t="s">
        <v>108191</v>
      </c>
      <c r="E1650" t="s">
        <v>114597</v>
      </c>
      <c r="F1650" t="s">
        <v>108191</v>
      </c>
      <c r="G1650" t="s">
        <v>112774</v>
      </c>
      <c r="H1650" t="s">
        <v>108191</v>
      </c>
      <c r="I1650" t="s">
        <v>112775</v>
      </c>
      <c r="J1650" t="str" cm="1">
        <f t="array" ref="J1650">_xlfn.TEXTJOIN("; ",TRUE,_xlfn._xlws.FILTER(Table8[GO Term Identifier],Table8[Parents Identifier]=Table813[[#This Row],[GO Term Identifier]]))</f>
        <v>GO:0000379; GO:0001680; GO:0001682; GO:0002098; GO:0002100; GO:0002127; GO:0002128; GO:0002130; GO:0002143; GO:0002926; GO:0002939; GO:0002940; GO:0002943; GO:0002949; GO:0006388; GO:0006400; GO:0008033; GO:0030488; GO:0031119; GO:0031591; GO:0034227; GO:0042780; GO:0051391; GO:0061504; GO:0070899; GO:0070901; GO:0070903; GO:0071951; GO:0072670; GO:0097745; GO:0106004; GO:1990180; GO:1990799; GO:2000235</v>
      </c>
      <c r="K1650" t="b">
        <f>Table813[[#This Row],[GO Term Namespace]]="biological_process"</f>
        <v>1</v>
      </c>
      <c r="L1650" cm="1">
        <f t="array" ref="L1650">_xlfn.LET(_xlpm.x,_xlfn.BYROW(--ISNUMBER(FIND(_xlfn.TEXTSPLIT(Table813[[#This Row],[kids]],"; "),_xlfn.ANCHORARRAY('comparing-proteins'!$AH$2))),_xlfn.LAMBDA(_xlpm.r,MAX(_xlpm.r))),IFERROR(MEDIAN(_xlfn._xlws.FILTER(_xlpm.x*_xlfn.ANCHORARRAY('comparing-proteins'!$AE$2),_xlpm.x&gt;0)),0))</f>
        <v>4.4907370480477165E-6</v>
      </c>
      <c r="M1650" cm="1">
        <f t="array" ref="M1650">_xlfn.LET(_xlpm.x,_xlfn.BYROW(--ISNUMBER(FIND(_xlfn.TEXTSPLIT(Table813[[#This Row],[kids]],"; "),_xlfn.ANCHORARRAY('comparing-proteins'!$AH$2))),_xlfn.LAMBDA(_xlpm.r,MAX(_xlpm.r))),IFERROR(ROWS(_xlfn._xlws.FILTER(_xlpm.x*_xlfn.ANCHORARRAY('comparing-proteins'!$AE$2),_xlpm.x&gt;0)),0))</f>
        <v>7</v>
      </c>
      <c r="N1650" t="str" cm="1">
        <f t="array" ref="N1650">_xlfn.SWITCH(SIGN(Table813[[#This Row],[median dist from 45-degree]]),0,"equal in both",1,"RT",-1,"SC")</f>
        <v>RT</v>
      </c>
      <c r="O1650" cm="1">
        <f t="array" ref="O1650">_xlfn.LET(_xlpm.x,_xlfn.BYROW(--ISNUMBER(FIND(_xlfn.TEXTSPLIT(Table813[[#This Row],[kids]],"; "),_xlfn.ANCHORARRAY('comparing-proteins'!$AH$2))),_xlfn.LAMBDA(_xlpm.r,MAX(_xlpm.r))),IFERROR(SUM(_xlfn._xlws.FILTER(_xlpm.x*_xlfn.ANCHORARRAY('comparing-proteins'!$AE$2),_xlpm.x&gt;0)),0))</f>
        <v>7.1947845058758017E-6</v>
      </c>
    </row>
    <row r="1651" spans="1:15" x14ac:dyDescent="0.2">
      <c r="A1651" t="s">
        <v>110207</v>
      </c>
      <c r="B1651" t="b">
        <v>0</v>
      </c>
      <c r="C1651" t="s">
        <v>110208</v>
      </c>
      <c r="D1651" t="s">
        <v>108198</v>
      </c>
      <c r="E1651" t="s">
        <v>110209</v>
      </c>
      <c r="F1651" t="s">
        <v>110208</v>
      </c>
      <c r="G1651" t="s">
        <v>110207</v>
      </c>
      <c r="H1651" t="s">
        <v>108198</v>
      </c>
      <c r="I1651" t="s">
        <v>110209</v>
      </c>
      <c r="J1651" t="str" cm="1">
        <f t="array" ref="J1651">_xlfn.TEXTJOIN("; ",TRUE,_xlfn._xlws.FILTER(Table8[GO Term Identifier],Table8[Parents Identifier]=Table813[[#This Row],[GO Term Identifier]]))</f>
        <v>GO:0005096; GO:0008047; GO:0008160; GO:0010698; GO:0016504; GO:0019211; GO:0030295; GO:0030337; GO:0035800; GO:0043539; GO:0044692; GO:0061133; GO:0061575; GO:0061632; GO:0072542; GO:0097027; GO:1990757</v>
      </c>
      <c r="K1651" t="b">
        <f>Table813[[#This Row],[GO Term Namespace]]="biological_process"</f>
        <v>0</v>
      </c>
      <c r="L1651" cm="1">
        <f t="array" ref="L1651">_xlfn.LET(_xlpm.x,_xlfn.BYROW(--ISNUMBER(FIND(_xlfn.TEXTSPLIT(Table813[[#This Row],[kids]],"; "),_xlfn.ANCHORARRAY('comparing-proteins'!$AH$2))),_xlfn.LAMBDA(_xlpm.r,MAX(_xlpm.r))),IFERROR(MEDIAN(_xlfn._xlws.FILTER(_xlpm.x*_xlfn.ANCHORARRAY('comparing-proteins'!$AE$2),_xlpm.x&gt;0)),0))</f>
        <v>4.3145466004564236E-5</v>
      </c>
      <c r="M1651" cm="1">
        <f t="array" ref="M1651">_xlfn.LET(_xlpm.x,_xlfn.BYROW(--ISNUMBER(FIND(_xlfn.TEXTSPLIT(Table813[[#This Row],[kids]],"; "),_xlfn.ANCHORARRAY('comparing-proteins'!$AH$2))),_xlfn.LAMBDA(_xlpm.r,MAX(_xlpm.r))),IFERROR(ROWS(_xlfn._xlws.FILTER(_xlpm.x*_xlfn.ANCHORARRAY('comparing-proteins'!$AE$2),_xlpm.x&gt;0)),0))</f>
        <v>1</v>
      </c>
      <c r="N1651" t="str" cm="1">
        <f t="array" ref="N1651">_xlfn.SWITCH(SIGN(Table813[[#This Row],[median dist from 45-degree]]),0,"equal in both",1,"RT",-1,"SC")</f>
        <v>RT</v>
      </c>
      <c r="O1651" cm="1">
        <f t="array" ref="O1651">_xlfn.LET(_xlpm.x,_xlfn.BYROW(--ISNUMBER(FIND(_xlfn.TEXTSPLIT(Table813[[#This Row],[kids]],"; "),_xlfn.ANCHORARRAY('comparing-proteins'!$AH$2))),_xlfn.LAMBDA(_xlpm.r,MAX(_xlpm.r))),IFERROR(SUM(_xlfn._xlws.FILTER(_xlpm.x*_xlfn.ANCHORARRAY('comparing-proteins'!$AE$2),_xlpm.x&gt;0)),0))</f>
        <v>4.3145466004564236E-5</v>
      </c>
    </row>
    <row r="1652" spans="1:15" x14ac:dyDescent="0.2">
      <c r="A1652" t="s">
        <v>120445</v>
      </c>
      <c r="B1652" t="b">
        <v>0</v>
      </c>
      <c r="C1652" t="s">
        <v>120446</v>
      </c>
      <c r="D1652" t="s">
        <v>108191</v>
      </c>
      <c r="E1652" t="s">
        <v>120447</v>
      </c>
      <c r="F1652" t="s">
        <v>108191</v>
      </c>
      <c r="G1652" t="s">
        <v>112774</v>
      </c>
      <c r="H1652" t="s">
        <v>108191</v>
      </c>
      <c r="I1652" t="s">
        <v>112775</v>
      </c>
      <c r="J1652" t="str" cm="1">
        <f t="array" ref="J1652">_xlfn.TEXTJOIN("; ",TRUE,_xlfn._xlws.FILTER(Table8[GO Term Identifier],Table8[Parents Identifier]=Table813[[#This Row],[GO Term Identifier]]))</f>
        <v>GO:0008053; GO:0010636; GO:0010637; GO:1990626; GO:1990627</v>
      </c>
      <c r="K1652" t="b">
        <f>Table813[[#This Row],[GO Term Namespace]]="biological_process"</f>
        <v>1</v>
      </c>
      <c r="L1652" cm="1">
        <f t="array" ref="L1652">_xlfn.LET(_xlpm.x,_xlfn.BYROW(--ISNUMBER(FIND(_xlfn.TEXTSPLIT(Table813[[#This Row],[kids]],"; "),_xlfn.ANCHORARRAY('comparing-proteins'!$AH$2))),_xlfn.LAMBDA(_xlpm.r,MAX(_xlpm.r))),IFERROR(MEDIAN(_xlfn._xlws.FILTER(_xlpm.x*_xlfn.ANCHORARRAY('comparing-proteins'!$AE$2),_xlpm.x&gt;0)),0))</f>
        <v>2.5861370451500558E-6</v>
      </c>
      <c r="M1652" cm="1">
        <f t="array" ref="M1652">_xlfn.LET(_xlpm.x,_xlfn.BYROW(--ISNUMBER(FIND(_xlfn.TEXTSPLIT(Table813[[#This Row],[kids]],"; "),_xlfn.ANCHORARRAY('comparing-proteins'!$AH$2))),_xlfn.LAMBDA(_xlpm.r,MAX(_xlpm.r))),IFERROR(ROWS(_xlfn._xlws.FILTER(_xlpm.x*_xlfn.ANCHORARRAY('comparing-proteins'!$AE$2),_xlpm.x&gt;0)),0))</f>
        <v>1</v>
      </c>
      <c r="N1652" t="str" cm="1">
        <f t="array" ref="N1652">_xlfn.SWITCH(SIGN(Table813[[#This Row],[median dist from 45-degree]]),0,"equal in both",1,"RT",-1,"SC")</f>
        <v>RT</v>
      </c>
      <c r="O1652" cm="1">
        <f t="array" ref="O1652">_xlfn.LET(_xlpm.x,_xlfn.BYROW(--ISNUMBER(FIND(_xlfn.TEXTSPLIT(Table813[[#This Row],[kids]],"; "),_xlfn.ANCHORARRAY('comparing-proteins'!$AH$2))),_xlfn.LAMBDA(_xlpm.r,MAX(_xlpm.r))),IFERROR(SUM(_xlfn._xlws.FILTER(_xlpm.x*_xlfn.ANCHORARRAY('comparing-proteins'!$AE$2),_xlpm.x&gt;0)),0))</f>
        <v>2.5861370451500558E-6</v>
      </c>
    </row>
    <row r="1653" spans="1:15" x14ac:dyDescent="0.2">
      <c r="A1653" t="s">
        <v>110210</v>
      </c>
      <c r="B1653" t="b">
        <v>0</v>
      </c>
      <c r="C1653" t="s">
        <v>110211</v>
      </c>
      <c r="D1653" t="s">
        <v>108198</v>
      </c>
      <c r="E1653" t="s">
        <v>110212</v>
      </c>
      <c r="F1653" t="s">
        <v>113169</v>
      </c>
      <c r="G1653" t="s">
        <v>113170</v>
      </c>
      <c r="H1653" t="s">
        <v>108198</v>
      </c>
      <c r="I1653" t="s">
        <v>113171</v>
      </c>
      <c r="J1653" t="str" cm="1">
        <f t="array" ref="J1653">_xlfn.TEXTJOIN("; ",TRUE,_xlfn._xlws.FILTER(Table8[GO Term Identifier],Table8[Parents Identifier]=Table813[[#This Row],[GO Term Identifier]]))</f>
        <v>GO:0008061</v>
      </c>
      <c r="K1653" t="b">
        <f>Table813[[#This Row],[GO Term Namespace]]="biological_process"</f>
        <v>0</v>
      </c>
      <c r="L1653" cm="1">
        <f t="array" ref="L1653">_xlfn.LET(_xlpm.x,_xlfn.BYROW(--ISNUMBER(FIND(_xlfn.TEXTSPLIT(Table813[[#This Row],[kids]],"; "),_xlfn.ANCHORARRAY('comparing-proteins'!$AH$2))),_xlfn.LAMBDA(_xlpm.r,MAX(_xlpm.r))),IFERROR(MEDIAN(_xlfn._xlws.FILTER(_xlpm.x*_xlfn.ANCHORARRAY('comparing-proteins'!$AE$2),_xlpm.x&gt;0)),0))</f>
        <v>1.853514364998716E-5</v>
      </c>
      <c r="M1653" cm="1">
        <f t="array" ref="M1653">_xlfn.LET(_xlpm.x,_xlfn.BYROW(--ISNUMBER(FIND(_xlfn.TEXTSPLIT(Table813[[#This Row],[kids]],"; "),_xlfn.ANCHORARRAY('comparing-proteins'!$AH$2))),_xlfn.LAMBDA(_xlpm.r,MAX(_xlpm.r))),IFERROR(ROWS(_xlfn._xlws.FILTER(_xlpm.x*_xlfn.ANCHORARRAY('comparing-proteins'!$AE$2),_xlpm.x&gt;0)),0))</f>
        <v>1</v>
      </c>
      <c r="N1653" t="str" cm="1">
        <f t="array" ref="N1653">_xlfn.SWITCH(SIGN(Table813[[#This Row],[median dist from 45-degree]]),0,"equal in both",1,"RT",-1,"SC")</f>
        <v>RT</v>
      </c>
      <c r="O1653" cm="1">
        <f t="array" ref="O1653">_xlfn.LET(_xlpm.x,_xlfn.BYROW(--ISNUMBER(FIND(_xlfn.TEXTSPLIT(Table813[[#This Row],[kids]],"; "),_xlfn.ANCHORARRAY('comparing-proteins'!$AH$2))),_xlfn.LAMBDA(_xlpm.r,MAX(_xlpm.r))),IFERROR(SUM(_xlfn._xlws.FILTER(_xlpm.x*_xlfn.ANCHORARRAY('comparing-proteins'!$AE$2),_xlpm.x&gt;0)),0))</f>
        <v>1.853514364998716E-5</v>
      </c>
    </row>
    <row r="1654" spans="1:15" x14ac:dyDescent="0.2">
      <c r="A1654" t="s">
        <v>116359</v>
      </c>
      <c r="B1654" t="b">
        <v>0</v>
      </c>
      <c r="C1654" t="s">
        <v>116358</v>
      </c>
      <c r="D1654" t="s">
        <v>108198</v>
      </c>
      <c r="E1654" t="s">
        <v>116360</v>
      </c>
      <c r="F1654" t="s">
        <v>113169</v>
      </c>
      <c r="G1654" t="s">
        <v>113170</v>
      </c>
      <c r="H1654" t="s">
        <v>108198</v>
      </c>
      <c r="I1654" t="s">
        <v>113171</v>
      </c>
      <c r="J1654" t="str" cm="1">
        <f t="array" ref="J1654">_xlfn.TEXTJOIN("; ",TRUE,_xlfn._xlws.FILTER(Table8[GO Term Identifier],Table8[Parents Identifier]=Table813[[#This Row],[GO Term Identifier]]))</f>
        <v>GO:0003747; GO:0008079; GO:0016149</v>
      </c>
      <c r="K1654" t="b">
        <f>Table813[[#This Row],[GO Term Namespace]]="biological_process"</f>
        <v>0</v>
      </c>
      <c r="L1654" cm="1">
        <f t="array" ref="L1654">_xlfn.LET(_xlpm.x,_xlfn.BYROW(--ISNUMBER(FIND(_xlfn.TEXTSPLIT(Table813[[#This Row],[kids]],"; "),_xlfn.ANCHORARRAY('comparing-proteins'!$AH$2))),_xlfn.LAMBDA(_xlpm.r,MAX(_xlpm.r))),IFERROR(MEDIAN(_xlfn._xlws.FILTER(_xlpm.x*_xlfn.ANCHORARRAY('comparing-proteins'!$AE$2),_xlpm.x&gt;0)),0))</f>
        <v>0</v>
      </c>
      <c r="M1654" cm="1">
        <f t="array" ref="M1654">_xlfn.LET(_xlpm.x,_xlfn.BYROW(--ISNUMBER(FIND(_xlfn.TEXTSPLIT(Table813[[#This Row],[kids]],"; "),_xlfn.ANCHORARRAY('comparing-proteins'!$AH$2))),_xlfn.LAMBDA(_xlpm.r,MAX(_xlpm.r))),IFERROR(ROWS(_xlfn._xlws.FILTER(_xlpm.x*_xlfn.ANCHORARRAY('comparing-proteins'!$AE$2),_xlpm.x&gt;0)),0))</f>
        <v>0</v>
      </c>
      <c r="N1654" t="str" cm="1">
        <f t="array" ref="N1654">_xlfn.SWITCH(SIGN(Table813[[#This Row],[median dist from 45-degree]]),0,"equal in both",1,"RT",-1,"SC")</f>
        <v>equal in both</v>
      </c>
      <c r="O1654" cm="1">
        <f t="array" ref="O1654">_xlfn.LET(_xlpm.x,_xlfn.BYROW(--ISNUMBER(FIND(_xlfn.TEXTSPLIT(Table813[[#This Row],[kids]],"; "),_xlfn.ANCHORARRAY('comparing-proteins'!$AH$2))),_xlfn.LAMBDA(_xlpm.r,MAX(_xlpm.r))),IFERROR(SUM(_xlfn._xlws.FILTER(_xlpm.x*_xlfn.ANCHORARRAY('comparing-proteins'!$AE$2),_xlpm.x&gt;0)),0))</f>
        <v>0</v>
      </c>
    </row>
    <row r="1655" spans="1:15" x14ac:dyDescent="0.2">
      <c r="A1655" t="s">
        <v>98948</v>
      </c>
      <c r="B1655" t="b">
        <v>0</v>
      </c>
      <c r="C1655" t="s">
        <v>116732</v>
      </c>
      <c r="D1655" t="s">
        <v>108198</v>
      </c>
      <c r="E1655" t="s">
        <v>116733</v>
      </c>
      <c r="F1655" t="s">
        <v>116645</v>
      </c>
      <c r="G1655" t="s">
        <v>116646</v>
      </c>
      <c r="H1655" t="s">
        <v>108198</v>
      </c>
      <c r="I1655" t="s">
        <v>116647</v>
      </c>
      <c r="J1655" t="str" cm="1">
        <f t="array" ref="J1655">_xlfn.TEXTJOIN("; ",TRUE,_xlfn._xlws.FILTER(Table8[GO Term Identifier],Table8[Parents Identifier]=Table813[[#This Row],[GO Term Identifier]]))</f>
        <v>GO:0004042; GO:0004358; GO:0004402; GO:0004596; GO:0008080; GO:0010484; GO:0010485; GO:0032931; GO:0034212; GO:0036408; GO:0043992; GO:0043994; GO:0044017; GO:0046027; GO:0046972; GO:0047812; GO:0061733; GO:1990189; GO:1990190; GO:1990883</v>
      </c>
      <c r="K1655" t="b">
        <f>Table813[[#This Row],[GO Term Namespace]]="biological_process"</f>
        <v>0</v>
      </c>
      <c r="L1655" cm="1">
        <f t="array" ref="L1655">_xlfn.LET(_xlpm.x,_xlfn.BYROW(--ISNUMBER(FIND(_xlfn.TEXTSPLIT(Table813[[#This Row],[kids]],"; "),_xlfn.ANCHORARRAY('comparing-proteins'!$AH$2))),_xlfn.LAMBDA(_xlpm.r,MAX(_xlpm.r))),IFERROR(MEDIAN(_xlfn._xlws.FILTER(_xlpm.x*_xlfn.ANCHORARRAY('comparing-proteins'!$AE$2),_xlpm.x&gt;0)),0))</f>
        <v>-1.6439771131887115E-5</v>
      </c>
      <c r="M1655" cm="1">
        <f t="array" ref="M1655">_xlfn.LET(_xlpm.x,_xlfn.BYROW(--ISNUMBER(FIND(_xlfn.TEXTSPLIT(Table813[[#This Row],[kids]],"; "),_xlfn.ANCHORARRAY('comparing-proteins'!$AH$2))),_xlfn.LAMBDA(_xlpm.r,MAX(_xlpm.r))),IFERROR(ROWS(_xlfn._xlws.FILTER(_xlpm.x*_xlfn.ANCHORARRAY('comparing-proteins'!$AE$2),_xlpm.x&gt;0)),0))</f>
        <v>4</v>
      </c>
      <c r="N1655" t="str" cm="1">
        <f t="array" ref="N1655">_xlfn.SWITCH(SIGN(Table813[[#This Row],[median dist from 45-degree]]),0,"equal in both",1,"RT",-1,"SC")</f>
        <v>SC</v>
      </c>
      <c r="O1655" cm="1">
        <f t="array" ref="O1655">_xlfn.LET(_xlpm.x,_xlfn.BYROW(--ISNUMBER(FIND(_xlfn.TEXTSPLIT(Table813[[#This Row],[kids]],"; "),_xlfn.ANCHORARRAY('comparing-proteins'!$AH$2))),_xlfn.LAMBDA(_xlpm.r,MAX(_xlpm.r))),IFERROR(SUM(_xlfn._xlws.FILTER(_xlpm.x*_xlfn.ANCHORARRAY('comparing-proteins'!$AE$2),_xlpm.x&gt;0)),0))</f>
        <v>-3.6155040467291224E-4</v>
      </c>
    </row>
    <row r="1656" spans="1:15" x14ac:dyDescent="0.2">
      <c r="A1656" t="s">
        <v>116807</v>
      </c>
      <c r="B1656" t="b">
        <v>0</v>
      </c>
      <c r="C1656" t="s">
        <v>116806</v>
      </c>
      <c r="D1656" t="s">
        <v>108198</v>
      </c>
      <c r="E1656" t="s">
        <v>116808</v>
      </c>
      <c r="F1656" t="s">
        <v>112835</v>
      </c>
      <c r="G1656" t="s">
        <v>112836</v>
      </c>
      <c r="H1656" t="s">
        <v>108198</v>
      </c>
      <c r="I1656" t="s">
        <v>112837</v>
      </c>
      <c r="J1656" t="str" cm="1">
        <f t="array" ref="J1656">_xlfn.TEXTJOIN("; ",TRUE,_xlfn._xlws.FILTER(Table8[GO Term Identifier],Table8[Parents Identifier]=Table813[[#This Row],[GO Term Identifier]]))</f>
        <v>GO:0004113; GO:0004115; GO:0004435; GO:0004528; GO:0004630; GO:0008081; GO:0008663; GO:0017005; GO:0034479; GO:0052712; GO:0070260; GO:0070290</v>
      </c>
      <c r="K1656" t="b">
        <f>Table813[[#This Row],[GO Term Namespace]]="biological_process"</f>
        <v>0</v>
      </c>
      <c r="L1656" cm="1">
        <f t="array" ref="L1656">_xlfn.LET(_xlpm.x,_xlfn.BYROW(--ISNUMBER(FIND(_xlfn.TEXTSPLIT(Table813[[#This Row],[kids]],"; "),_xlfn.ANCHORARRAY('comparing-proteins'!$AH$2))),_xlfn.LAMBDA(_xlpm.r,MAX(_xlpm.r))),IFERROR(MEDIAN(_xlfn._xlws.FILTER(_xlpm.x*_xlfn.ANCHORARRAY('comparing-proteins'!$AE$2),_xlpm.x&gt;0)),0))</f>
        <v>-1.1511906260152221E-7</v>
      </c>
      <c r="M1656" cm="1">
        <f t="array" ref="M1656">_xlfn.LET(_xlpm.x,_xlfn.BYROW(--ISNUMBER(FIND(_xlfn.TEXTSPLIT(Table813[[#This Row],[kids]],"; "),_xlfn.ANCHORARRAY('comparing-proteins'!$AH$2))),_xlfn.LAMBDA(_xlpm.r,MAX(_xlpm.r))),IFERROR(ROWS(_xlfn._xlws.FILTER(_xlpm.x*_xlfn.ANCHORARRAY('comparing-proteins'!$AE$2),_xlpm.x&gt;0)),0))</f>
        <v>5</v>
      </c>
      <c r="N1656" t="str" cm="1">
        <f t="array" ref="N1656">_xlfn.SWITCH(SIGN(Table813[[#This Row],[median dist from 45-degree]]),0,"equal in both",1,"RT",-1,"SC")</f>
        <v>SC</v>
      </c>
      <c r="O1656" cm="1">
        <f t="array" ref="O1656">_xlfn.LET(_xlpm.x,_xlfn.BYROW(--ISNUMBER(FIND(_xlfn.TEXTSPLIT(Table813[[#This Row],[kids]],"; "),_xlfn.ANCHORARRAY('comparing-proteins'!$AH$2))),_xlfn.LAMBDA(_xlpm.r,MAX(_xlpm.r))),IFERROR(SUM(_xlfn._xlws.FILTER(_xlpm.x*_xlfn.ANCHORARRAY('comparing-proteins'!$AE$2),_xlpm.x&gt;0)),0))</f>
        <v>1.3671366401642545E-5</v>
      </c>
    </row>
    <row r="1657" spans="1:15" x14ac:dyDescent="0.2">
      <c r="A1657" t="s">
        <v>116377</v>
      </c>
      <c r="B1657" t="b">
        <v>0</v>
      </c>
      <c r="C1657" t="s">
        <v>116376</v>
      </c>
      <c r="D1657" t="s">
        <v>108198</v>
      </c>
      <c r="E1657" t="s">
        <v>116378</v>
      </c>
      <c r="F1657" t="s">
        <v>113169</v>
      </c>
      <c r="G1657" t="s">
        <v>113170</v>
      </c>
      <c r="H1657" t="s">
        <v>108198</v>
      </c>
      <c r="I1657" t="s">
        <v>113171</v>
      </c>
      <c r="J1657" t="str" cm="1">
        <f t="array" ref="J1657">_xlfn.TEXTJOIN("; ",TRUE,_xlfn._xlws.FILTER(Table8[GO Term Identifier],Table8[Parents Identifier]=Table813[[#This Row],[GO Term Identifier]]))</f>
        <v>GO:0003779; GO:0003785; GO:0005519; GO:0008017; GO:0008092; GO:0015631; GO:0017022; GO:0017024; GO:0031489; GO:0032027; GO:0032033; GO:0032035; GO:0032036; GO:0032038; GO:0043014; GO:0043015; GO:0045159; GO:0048487; GO:0051010; GO:0051015; GO:0099609</v>
      </c>
      <c r="K1657" t="b">
        <f>Table813[[#This Row],[GO Term Namespace]]="biological_process"</f>
        <v>0</v>
      </c>
      <c r="L1657" cm="1">
        <f t="array" ref="L1657">_xlfn.LET(_xlpm.x,_xlfn.BYROW(--ISNUMBER(FIND(_xlfn.TEXTSPLIT(Table813[[#This Row],[kids]],"; "),_xlfn.ANCHORARRAY('comparing-proteins'!$AH$2))),_xlfn.LAMBDA(_xlpm.r,MAX(_xlpm.r))),IFERROR(MEDIAN(_xlfn._xlws.FILTER(_xlpm.x*_xlfn.ANCHORARRAY('comparing-proteins'!$AE$2),_xlpm.x&gt;0)),0))</f>
        <v>2.2737371403877679E-4</v>
      </c>
      <c r="M1657" cm="1">
        <f t="array" ref="M1657">_xlfn.LET(_xlpm.x,_xlfn.BYROW(--ISNUMBER(FIND(_xlfn.TEXTSPLIT(Table813[[#This Row],[kids]],"; "),_xlfn.ANCHORARRAY('comparing-proteins'!$AH$2))),_xlfn.LAMBDA(_xlpm.r,MAX(_xlpm.r))),IFERROR(ROWS(_xlfn._xlws.FILTER(_xlpm.x*_xlfn.ANCHORARRAY('comparing-proteins'!$AE$2),_xlpm.x&gt;0)),0))</f>
        <v>1</v>
      </c>
      <c r="N1657" t="str" cm="1">
        <f t="array" ref="N1657">_xlfn.SWITCH(SIGN(Table813[[#This Row],[median dist from 45-degree]]),0,"equal in both",1,"RT",-1,"SC")</f>
        <v>RT</v>
      </c>
      <c r="O1657" cm="1">
        <f t="array" ref="O1657">_xlfn.LET(_xlpm.x,_xlfn.BYROW(--ISNUMBER(FIND(_xlfn.TEXTSPLIT(Table813[[#This Row],[kids]],"; "),_xlfn.ANCHORARRAY('comparing-proteins'!$AH$2))),_xlfn.LAMBDA(_xlpm.r,MAX(_xlpm.r))),IFERROR(SUM(_xlfn._xlws.FILTER(_xlpm.x*_xlfn.ANCHORARRAY('comparing-proteins'!$AE$2),_xlpm.x&gt;0)),0))</f>
        <v>2.2737371403877679E-4</v>
      </c>
    </row>
    <row r="1658" spans="1:15" x14ac:dyDescent="0.2">
      <c r="A1658" t="s">
        <v>120448</v>
      </c>
      <c r="B1658" t="b">
        <v>0</v>
      </c>
      <c r="C1658" t="s">
        <v>120449</v>
      </c>
      <c r="D1658" t="s">
        <v>108198</v>
      </c>
      <c r="E1658" t="s">
        <v>120450</v>
      </c>
      <c r="F1658" t="s">
        <v>120449</v>
      </c>
      <c r="G1658" t="s">
        <v>120448</v>
      </c>
      <c r="H1658" t="s">
        <v>108198</v>
      </c>
      <c r="I1658" t="s">
        <v>120450</v>
      </c>
      <c r="J1658" t="str" cm="1">
        <f t="array" ref="J1658">_xlfn.TEXTJOIN("; ",TRUE,_xlfn._xlws.FILTER(Table8[GO Term Identifier],Table8[Parents Identifier]=Table813[[#This Row],[GO Term Identifier]]))</f>
        <v>GO:0008093; GO:0106166</v>
      </c>
      <c r="K1658" t="b">
        <f>Table813[[#This Row],[GO Term Namespace]]="biological_process"</f>
        <v>0</v>
      </c>
      <c r="L1658" cm="1">
        <f t="array" ref="L1658">_xlfn.LET(_xlpm.x,_xlfn.BYROW(--ISNUMBER(FIND(_xlfn.TEXTSPLIT(Table813[[#This Row],[kids]],"; "),_xlfn.ANCHORARRAY('comparing-proteins'!$AH$2))),_xlfn.LAMBDA(_xlpm.r,MAX(_xlpm.r))),IFERROR(MEDIAN(_xlfn._xlws.FILTER(_xlpm.x*_xlfn.ANCHORARRAY('comparing-proteins'!$AE$2),_xlpm.x&gt;0)),0))</f>
        <v>0</v>
      </c>
      <c r="M1658" cm="1">
        <f t="array" ref="M1658">_xlfn.LET(_xlpm.x,_xlfn.BYROW(--ISNUMBER(FIND(_xlfn.TEXTSPLIT(Table813[[#This Row],[kids]],"; "),_xlfn.ANCHORARRAY('comparing-proteins'!$AH$2))),_xlfn.LAMBDA(_xlpm.r,MAX(_xlpm.r))),IFERROR(ROWS(_xlfn._xlws.FILTER(_xlpm.x*_xlfn.ANCHORARRAY('comparing-proteins'!$AE$2),_xlpm.x&gt;0)),0))</f>
        <v>0</v>
      </c>
      <c r="N1658" t="str" cm="1">
        <f t="array" ref="N1658">_xlfn.SWITCH(SIGN(Table813[[#This Row],[median dist from 45-degree]]),0,"equal in both",1,"RT",-1,"SC")</f>
        <v>equal in both</v>
      </c>
      <c r="O1658" cm="1">
        <f t="array" ref="O1658">_xlfn.LET(_xlpm.x,_xlfn.BYROW(--ISNUMBER(FIND(_xlfn.TEXTSPLIT(Table813[[#This Row],[kids]],"; "),_xlfn.ANCHORARRAY('comparing-proteins'!$AH$2))),_xlfn.LAMBDA(_xlpm.r,MAX(_xlpm.r))),IFERROR(SUM(_xlfn._xlws.FILTER(_xlpm.x*_xlfn.ANCHORARRAY('comparing-proteins'!$AE$2),_xlpm.x&gt;0)),0))</f>
        <v>0</v>
      </c>
    </row>
    <row r="1659" spans="1:15" x14ac:dyDescent="0.2">
      <c r="A1659" t="s">
        <v>116284</v>
      </c>
      <c r="B1659" t="b">
        <v>0</v>
      </c>
      <c r="C1659" t="s">
        <v>116283</v>
      </c>
      <c r="D1659" t="s">
        <v>108198</v>
      </c>
      <c r="E1659" t="s">
        <v>116285</v>
      </c>
      <c r="F1659" t="s">
        <v>113754</v>
      </c>
      <c r="G1659" t="s">
        <v>113755</v>
      </c>
      <c r="H1659" t="s">
        <v>108198</v>
      </c>
      <c r="I1659" t="s">
        <v>113756</v>
      </c>
      <c r="J1659" t="str" cm="1">
        <f t="array" ref="J1659">_xlfn.TEXTJOIN("; ",TRUE,_xlfn._xlws.FILTER(Table8[GO Term Identifier],Table8[Parents Identifier]=Table813[[#This Row],[GO Term Identifier]]))</f>
        <v>GO:0003678; GO:0003689; GO:0003918; GO:0008094; GO:0009378; GO:0015616; GO:0017116; GO:0033677; GO:0033678; GO:0036121; GO:0043138; GO:0043139; GO:0140658; GO:0140664; GO:0140674; GO:0140849</v>
      </c>
      <c r="K1659" t="b">
        <f>Table813[[#This Row],[GO Term Namespace]]="biological_process"</f>
        <v>0</v>
      </c>
      <c r="L1659" cm="1">
        <f t="array" ref="L1659">_xlfn.LET(_xlpm.x,_xlfn.BYROW(--ISNUMBER(FIND(_xlfn.TEXTSPLIT(Table813[[#This Row],[kids]],"; "),_xlfn.ANCHORARRAY('comparing-proteins'!$AH$2))),_xlfn.LAMBDA(_xlpm.r,MAX(_xlpm.r))),IFERROR(MEDIAN(_xlfn._xlws.FILTER(_xlpm.x*_xlfn.ANCHORARRAY('comparing-proteins'!$AE$2),_xlpm.x&gt;0)),0))</f>
        <v>0</v>
      </c>
      <c r="M1659" cm="1">
        <f t="array" ref="M1659">_xlfn.LET(_xlpm.x,_xlfn.BYROW(--ISNUMBER(FIND(_xlfn.TEXTSPLIT(Table813[[#This Row],[kids]],"; "),_xlfn.ANCHORARRAY('comparing-proteins'!$AH$2))),_xlfn.LAMBDA(_xlpm.r,MAX(_xlpm.r))),IFERROR(ROWS(_xlfn._xlws.FILTER(_xlpm.x*_xlfn.ANCHORARRAY('comparing-proteins'!$AE$2),_xlpm.x&gt;0)),0))</f>
        <v>0</v>
      </c>
      <c r="N1659" t="str" cm="1">
        <f t="array" ref="N1659">_xlfn.SWITCH(SIGN(Table813[[#This Row],[median dist from 45-degree]]),0,"equal in both",1,"RT",-1,"SC")</f>
        <v>equal in both</v>
      </c>
      <c r="O1659" cm="1">
        <f t="array" ref="O1659">_xlfn.LET(_xlpm.x,_xlfn.BYROW(--ISNUMBER(FIND(_xlfn.TEXTSPLIT(Table813[[#This Row],[kids]],"; "),_xlfn.ANCHORARRAY('comparing-proteins'!$AH$2))),_xlfn.LAMBDA(_xlpm.r,MAX(_xlpm.r))),IFERROR(SUM(_xlfn._xlws.FILTER(_xlpm.x*_xlfn.ANCHORARRAY('comparing-proteins'!$AE$2),_xlpm.x&gt;0)),0))</f>
        <v>0</v>
      </c>
    </row>
    <row r="1660" spans="1:15" x14ac:dyDescent="0.2">
      <c r="A1660" t="s">
        <v>120451</v>
      </c>
      <c r="B1660" t="b">
        <v>0</v>
      </c>
      <c r="C1660" t="s">
        <v>120452</v>
      </c>
      <c r="D1660" t="s">
        <v>108198</v>
      </c>
      <c r="E1660" t="s">
        <v>120453</v>
      </c>
      <c r="F1660" t="s">
        <v>120452</v>
      </c>
      <c r="G1660" t="s">
        <v>120451</v>
      </c>
      <c r="H1660" t="s">
        <v>108198</v>
      </c>
      <c r="I1660" t="s">
        <v>120453</v>
      </c>
      <c r="J1660" t="str" cm="1">
        <f t="array" ref="J1660">_xlfn.TEXTJOIN("; ",TRUE,_xlfn._xlws.FILTER(Table8[GO Term Identifier],Table8[Parents Identifier]=Table813[[#This Row],[GO Term Identifier]]))</f>
        <v>GO:0008097</v>
      </c>
      <c r="K1660" t="b">
        <f>Table813[[#This Row],[GO Term Namespace]]="biological_process"</f>
        <v>0</v>
      </c>
      <c r="L1660" cm="1">
        <f t="array" ref="L1660">_xlfn.LET(_xlpm.x,_xlfn.BYROW(--ISNUMBER(FIND(_xlfn.TEXTSPLIT(Table813[[#This Row],[kids]],"; "),_xlfn.ANCHORARRAY('comparing-proteins'!$AH$2))),_xlfn.LAMBDA(_xlpm.r,MAX(_xlpm.r))),IFERROR(MEDIAN(_xlfn._xlws.FILTER(_xlpm.x*_xlfn.ANCHORARRAY('comparing-proteins'!$AE$2),_xlpm.x&gt;0)),0))</f>
        <v>0</v>
      </c>
      <c r="M1660" cm="1">
        <f t="array" ref="M1660">_xlfn.LET(_xlpm.x,_xlfn.BYROW(--ISNUMBER(FIND(_xlfn.TEXTSPLIT(Table813[[#This Row],[kids]],"; "),_xlfn.ANCHORARRAY('comparing-proteins'!$AH$2))),_xlfn.LAMBDA(_xlpm.r,MAX(_xlpm.r))),IFERROR(ROWS(_xlfn._xlws.FILTER(_xlpm.x*_xlfn.ANCHORARRAY('comparing-proteins'!$AE$2),_xlpm.x&gt;0)),0))</f>
        <v>0</v>
      </c>
      <c r="N1660" t="str" cm="1">
        <f t="array" ref="N1660">_xlfn.SWITCH(SIGN(Table813[[#This Row],[median dist from 45-degree]]),0,"equal in both",1,"RT",-1,"SC")</f>
        <v>equal in both</v>
      </c>
      <c r="O1660" cm="1">
        <f t="array" ref="O1660">_xlfn.LET(_xlpm.x,_xlfn.BYROW(--ISNUMBER(FIND(_xlfn.TEXTSPLIT(Table813[[#This Row],[kids]],"; "),_xlfn.ANCHORARRAY('comparing-proteins'!$AH$2))),_xlfn.LAMBDA(_xlpm.r,MAX(_xlpm.r))),IFERROR(SUM(_xlfn._xlws.FILTER(_xlpm.x*_xlfn.ANCHORARRAY('comparing-proteins'!$AE$2),_xlpm.x&gt;0)),0))</f>
        <v>0</v>
      </c>
    </row>
    <row r="1661" spans="1:15" x14ac:dyDescent="0.2">
      <c r="A1661" t="s">
        <v>119563</v>
      </c>
      <c r="B1661" t="b">
        <v>0</v>
      </c>
      <c r="C1661" t="s">
        <v>119562</v>
      </c>
      <c r="D1661" t="s">
        <v>108191</v>
      </c>
      <c r="E1661" t="s">
        <v>119564</v>
      </c>
      <c r="F1661" t="s">
        <v>108191</v>
      </c>
      <c r="G1661" t="s">
        <v>112774</v>
      </c>
      <c r="H1661" t="s">
        <v>108191</v>
      </c>
      <c r="I1661" t="s">
        <v>112775</v>
      </c>
      <c r="J1661" t="str" cm="1">
        <f t="array" ref="J1661">_xlfn.TEXTJOIN("; ",TRUE,_xlfn._xlws.FILTER(Table8[GO Term Identifier],Table8[Parents Identifier]=Table813[[#This Row],[GO Term Identifier]]))</f>
        <v>GO:0006605; GO:0006606; GO:0006607; GO:0006611; GO:0006612; GO:0006613; GO:0006614; GO:0006616; GO:0006617; GO:0006620; GO:0006621; GO:0006623; GO:0006625; GO:0006626; GO:0006627; GO:0006886; GO:0008104; GO:0009306; GO:0010621; GO:0015031; GO:0016558; GO:0016560; GO:0016562; GO:0030150; GO:0030970; GO:0031204; GO:0032065; GO:0032258; GO:0032507; GO:0032527; GO:0032596; GO:0032880; GO:0032979; GO:0034067; GO:0034497; GO:0034501; GO:0034502; GO:0034503; GO:0034504; GO:0035372; GO:0036010; GO:0036228; GO:0042306; GO:0042307; GO:0042308; GO:0042989; GO:0042998; GO:0043001; GO:0043328; GO:0044379; GO:0044395; GO:0044721; GO:0044743; GO:0045039; GO:0045040; GO:0045041; GO:0045046; GO:0045047; GO:0045048; GO:0045050; GO:0045053; GO:0045184; GO:0045185; GO:0046827; GO:0050708; GO:0050714; GO:0051220; GO:0051457; GO:0061509; GO:0061510; GO:0061586; GO:0061644; GO:0061780; GO:0061951; GO:0070086; GO:0070198; GO:0070199; GO:0070200; GO:0070202; GO:0070585; GO:0070843; GO:0070863; GO:0070972; GO:0070973; GO:0071168; GO:0071169; GO:0071211; GO:0071255; GO:0071459; GO:0071701; GO:0071806; GO:0071816; GO:0071988; GO:0072657; GO:0072659; GO:0072665; GO:0072697; GO:0072741; GO:0090204; GO:0090316; GO:0097051; GO:0097271; GO:0097446; GO:0098841; GO:0110083; GO:0120236; GO:0140569; GO:0140570; GO:1900180; GO:1900182; GO:1901900; GO:1901901; GO:1902440; GO:1902542; GO:1902543; GO:1902570; GO:1902657; GO:1902889; GO:1902935; GO:1903044; GO:1903260; GO:1903476; GO:1903778; GO:1903955; GO:1904498; GO:1904750; GO:1904751; GO:1904825; GO:1905477; GO:1905634; GO:1990044; GO:1990139; GO:1990166; GO:1990976; GO:2000397; GO:2001159</v>
      </c>
      <c r="K1661" t="b">
        <f>Table813[[#This Row],[GO Term Namespace]]="biological_process"</f>
        <v>1</v>
      </c>
      <c r="L1661" cm="1">
        <f t="array" ref="L1661">_xlfn.LET(_xlpm.x,_xlfn.BYROW(--ISNUMBER(FIND(_xlfn.TEXTSPLIT(Table813[[#This Row],[kids]],"; "),_xlfn.ANCHORARRAY('comparing-proteins'!$AH$2))),_xlfn.LAMBDA(_xlpm.r,MAX(_xlpm.r))),IFERROR(MEDIAN(_xlfn._xlws.FILTER(_xlpm.x*_xlfn.ANCHORARRAY('comparing-proteins'!$AE$2),_xlpm.x&gt;0)),0))</f>
        <v>-1.3070852386784367E-6</v>
      </c>
      <c r="M1661" cm="1">
        <f t="array" ref="M1661">_xlfn.LET(_xlpm.x,_xlfn.BYROW(--ISNUMBER(FIND(_xlfn.TEXTSPLIT(Table813[[#This Row],[kids]],"; "),_xlfn.ANCHORARRAY('comparing-proteins'!$AH$2))),_xlfn.LAMBDA(_xlpm.r,MAX(_xlpm.r))),IFERROR(ROWS(_xlfn._xlws.FILTER(_xlpm.x*_xlfn.ANCHORARRAY('comparing-proteins'!$AE$2),_xlpm.x&gt;0)),0))</f>
        <v>16</v>
      </c>
      <c r="N1661" t="str" cm="1">
        <f t="array" ref="N1661">_xlfn.SWITCH(SIGN(Table813[[#This Row],[median dist from 45-degree]]),0,"equal in both",1,"RT",-1,"SC")</f>
        <v>SC</v>
      </c>
      <c r="O1661" cm="1">
        <f t="array" ref="O1661">_xlfn.LET(_xlpm.x,_xlfn.BYROW(--ISNUMBER(FIND(_xlfn.TEXTSPLIT(Table813[[#This Row],[kids]],"; "),_xlfn.ANCHORARRAY('comparing-proteins'!$AH$2))),_xlfn.LAMBDA(_xlpm.r,MAX(_xlpm.r))),IFERROR(SUM(_xlfn._xlws.FILTER(_xlpm.x*_xlfn.ANCHORARRAY('comparing-proteins'!$AE$2),_xlpm.x&gt;0)),0))</f>
        <v>9.8477074697518835E-4</v>
      </c>
    </row>
    <row r="1662" spans="1:15" x14ac:dyDescent="0.2">
      <c r="A1662" t="s">
        <v>110213</v>
      </c>
      <c r="B1662" t="b">
        <v>0</v>
      </c>
      <c r="C1662" t="s">
        <v>110214</v>
      </c>
      <c r="D1662" t="s">
        <v>108198</v>
      </c>
      <c r="E1662" t="s">
        <v>110215</v>
      </c>
      <c r="F1662" t="s">
        <v>110214</v>
      </c>
      <c r="G1662" t="s">
        <v>110213</v>
      </c>
      <c r="H1662" t="s">
        <v>108198</v>
      </c>
      <c r="I1662" t="s">
        <v>110215</v>
      </c>
      <c r="J1662" t="str" cm="1">
        <f t="array" ref="J1662">_xlfn.TEXTJOIN("; ",TRUE,_xlfn._xlws.FILTER(Table8[GO Term Identifier],Table8[Parents Identifier]=Table813[[#This Row],[GO Term Identifier]]))</f>
        <v>GO:0004032; GO:0008106; GO:0032866; GO:0052675</v>
      </c>
      <c r="K1662" t="b">
        <f>Table813[[#This Row],[GO Term Namespace]]="biological_process"</f>
        <v>0</v>
      </c>
      <c r="L1662" cm="1">
        <f t="array" ref="L1662">_xlfn.LET(_xlpm.x,_xlfn.BYROW(--ISNUMBER(FIND(_xlfn.TEXTSPLIT(Table813[[#This Row],[kids]],"; "),_xlfn.ANCHORARRAY('comparing-proteins'!$AH$2))),_xlfn.LAMBDA(_xlpm.r,MAX(_xlpm.r))),IFERROR(MEDIAN(_xlfn._xlws.FILTER(_xlpm.x*_xlfn.ANCHORARRAY('comparing-proteins'!$AE$2),_xlpm.x&gt;0)),0))</f>
        <v>-4.3752637364629936E-5</v>
      </c>
      <c r="M1662" cm="1">
        <f t="array" ref="M1662">_xlfn.LET(_xlpm.x,_xlfn.BYROW(--ISNUMBER(FIND(_xlfn.TEXTSPLIT(Table813[[#This Row],[kids]],"; "),_xlfn.ANCHORARRAY('comparing-proteins'!$AH$2))),_xlfn.LAMBDA(_xlpm.r,MAX(_xlpm.r))),IFERROR(ROWS(_xlfn._xlws.FILTER(_xlpm.x*_xlfn.ANCHORARRAY('comparing-proteins'!$AE$2),_xlpm.x&gt;0)),0))</f>
        <v>3</v>
      </c>
      <c r="N1662" t="str" cm="1">
        <f t="array" ref="N1662">_xlfn.SWITCH(SIGN(Table813[[#This Row],[median dist from 45-degree]]),0,"equal in both",1,"RT",-1,"SC")</f>
        <v>SC</v>
      </c>
      <c r="O1662" cm="1">
        <f t="array" ref="O1662">_xlfn.LET(_xlpm.x,_xlfn.BYROW(--ISNUMBER(FIND(_xlfn.TEXTSPLIT(Table813[[#This Row],[kids]],"; "),_xlfn.ANCHORARRAY('comparing-proteins'!$AH$2))),_xlfn.LAMBDA(_xlpm.r,MAX(_xlpm.r))),IFERROR(SUM(_xlfn._xlws.FILTER(_xlpm.x*_xlfn.ANCHORARRAY('comparing-proteins'!$AE$2),_xlpm.x&gt;0)),0))</f>
        <v>1.4488809457740125E-4</v>
      </c>
    </row>
    <row r="1663" spans="1:15" x14ac:dyDescent="0.2">
      <c r="A1663" t="s">
        <v>120457</v>
      </c>
      <c r="B1663" t="b">
        <v>0</v>
      </c>
      <c r="C1663" t="s">
        <v>120458</v>
      </c>
      <c r="D1663" t="s">
        <v>108198</v>
      </c>
      <c r="E1663" t="s">
        <v>120459</v>
      </c>
      <c r="F1663" t="s">
        <v>112835</v>
      </c>
      <c r="G1663" t="s">
        <v>112836</v>
      </c>
      <c r="H1663" t="s">
        <v>108198</v>
      </c>
      <c r="I1663" t="s">
        <v>112837</v>
      </c>
      <c r="J1663" t="str" cm="1">
        <f t="array" ref="J1663">_xlfn.TEXTJOIN("; ",TRUE,_xlfn._xlws.FILTER(Table8[GO Term Identifier],Table8[Parents Identifier]=Table813[[#This Row],[GO Term Identifier]]))</f>
        <v>GO:0008108</v>
      </c>
      <c r="K1663" t="b">
        <f>Table813[[#This Row],[GO Term Namespace]]="biological_process"</f>
        <v>0</v>
      </c>
      <c r="L1663" cm="1">
        <f t="array" ref="L1663">_xlfn.LET(_xlpm.x,_xlfn.BYROW(--ISNUMBER(FIND(_xlfn.TEXTSPLIT(Table813[[#This Row],[kids]],"; "),_xlfn.ANCHORARRAY('comparing-proteins'!$AH$2))),_xlfn.LAMBDA(_xlpm.r,MAX(_xlpm.r))),IFERROR(MEDIAN(_xlfn._xlws.FILTER(_xlpm.x*_xlfn.ANCHORARRAY('comparing-proteins'!$AE$2),_xlpm.x&gt;0)),0))</f>
        <v>0</v>
      </c>
      <c r="M1663" cm="1">
        <f t="array" ref="M1663">_xlfn.LET(_xlpm.x,_xlfn.BYROW(--ISNUMBER(FIND(_xlfn.TEXTSPLIT(Table813[[#This Row],[kids]],"; "),_xlfn.ANCHORARRAY('comparing-proteins'!$AH$2))),_xlfn.LAMBDA(_xlpm.r,MAX(_xlpm.r))),IFERROR(ROWS(_xlfn._xlws.FILTER(_xlpm.x*_xlfn.ANCHORARRAY('comparing-proteins'!$AE$2),_xlpm.x&gt;0)),0))</f>
        <v>0</v>
      </c>
      <c r="N1663" t="str" cm="1">
        <f t="array" ref="N1663">_xlfn.SWITCH(SIGN(Table813[[#This Row],[median dist from 45-degree]]),0,"equal in both",1,"RT",-1,"SC")</f>
        <v>equal in both</v>
      </c>
      <c r="O1663" cm="1">
        <f t="array" ref="O1663">_xlfn.LET(_xlpm.x,_xlfn.BYROW(--ISNUMBER(FIND(_xlfn.TEXTSPLIT(Table813[[#This Row],[kids]],"; "),_xlfn.ANCHORARRAY('comparing-proteins'!$AH$2))),_xlfn.LAMBDA(_xlpm.r,MAX(_xlpm.r))),IFERROR(SUM(_xlfn._xlws.FILTER(_xlpm.x*_xlfn.ANCHORARRAY('comparing-proteins'!$AE$2),_xlpm.x&gt;0)),0))</f>
        <v>0</v>
      </c>
    </row>
    <row r="1664" spans="1:15" x14ac:dyDescent="0.2">
      <c r="A1664" t="s">
        <v>110216</v>
      </c>
      <c r="B1664" t="b">
        <v>0</v>
      </c>
      <c r="C1664" t="s">
        <v>110217</v>
      </c>
      <c r="D1664" t="s">
        <v>108198</v>
      </c>
      <c r="E1664" t="s">
        <v>110218</v>
      </c>
      <c r="F1664" t="s">
        <v>116875</v>
      </c>
      <c r="G1664" t="s">
        <v>116876</v>
      </c>
      <c r="H1664" t="s">
        <v>108198</v>
      </c>
      <c r="I1664" t="s">
        <v>116877</v>
      </c>
      <c r="J1664" t="str" cm="1">
        <f t="array" ref="J1664">_xlfn.TEXTJOIN("; ",TRUE,_xlfn._xlws.FILTER(Table8[GO Term Identifier],Table8[Parents Identifier]=Table813[[#This Row],[GO Term Identifier]]))</f>
        <v>GO:0008117</v>
      </c>
      <c r="K1664" t="b">
        <f>Table813[[#This Row],[GO Term Namespace]]="biological_process"</f>
        <v>0</v>
      </c>
      <c r="L1664" cm="1">
        <f t="array" ref="L1664">_xlfn.LET(_xlpm.x,_xlfn.BYROW(--ISNUMBER(FIND(_xlfn.TEXTSPLIT(Table813[[#This Row],[kids]],"; "),_xlfn.ANCHORARRAY('comparing-proteins'!$AH$2))),_xlfn.LAMBDA(_xlpm.r,MAX(_xlpm.r))),IFERROR(MEDIAN(_xlfn._xlws.FILTER(_xlpm.x*_xlfn.ANCHORARRAY('comparing-proteins'!$AE$2),_xlpm.x&gt;0)),0))</f>
        <v>3.5655340275987173E-5</v>
      </c>
      <c r="M1664" cm="1">
        <f t="array" ref="M1664">_xlfn.LET(_xlpm.x,_xlfn.BYROW(--ISNUMBER(FIND(_xlfn.TEXTSPLIT(Table813[[#This Row],[kids]],"; "),_xlfn.ANCHORARRAY('comparing-proteins'!$AH$2))),_xlfn.LAMBDA(_xlpm.r,MAX(_xlpm.r))),IFERROR(ROWS(_xlfn._xlws.FILTER(_xlpm.x*_xlfn.ANCHORARRAY('comparing-proteins'!$AE$2),_xlpm.x&gt;0)),0))</f>
        <v>1</v>
      </c>
      <c r="N1664" t="str" cm="1">
        <f t="array" ref="N1664">_xlfn.SWITCH(SIGN(Table813[[#This Row],[median dist from 45-degree]]),0,"equal in both",1,"RT",-1,"SC")</f>
        <v>RT</v>
      </c>
      <c r="O1664" cm="1">
        <f t="array" ref="O1664">_xlfn.LET(_xlpm.x,_xlfn.BYROW(--ISNUMBER(FIND(_xlfn.TEXTSPLIT(Table813[[#This Row],[kids]],"; "),_xlfn.ANCHORARRAY('comparing-proteins'!$AH$2))),_xlfn.LAMBDA(_xlpm.r,MAX(_xlpm.r))),IFERROR(SUM(_xlfn._xlws.FILTER(_xlpm.x*_xlfn.ANCHORARRAY('comparing-proteins'!$AE$2),_xlpm.x&gt;0)),0))</f>
        <v>3.5655340275987173E-5</v>
      </c>
    </row>
    <row r="1665" spans="1:15" x14ac:dyDescent="0.2">
      <c r="A1665" t="s">
        <v>110219</v>
      </c>
      <c r="B1665" t="b">
        <v>0</v>
      </c>
      <c r="C1665" t="s">
        <v>110220</v>
      </c>
      <c r="D1665" t="s">
        <v>108198</v>
      </c>
      <c r="E1665" t="s">
        <v>110221</v>
      </c>
      <c r="F1665" t="s">
        <v>116824</v>
      </c>
      <c r="G1665" t="s">
        <v>116825</v>
      </c>
      <c r="H1665" t="s">
        <v>108198</v>
      </c>
      <c r="I1665" t="s">
        <v>116826</v>
      </c>
      <c r="J1665" t="str" cm="1">
        <f t="array" ref="J1665">_xlfn.TEXTJOIN("; ",TRUE,_xlfn._xlws.FILTER(Table8[GO Term Identifier],Table8[Parents Identifier]=Table813[[#This Row],[GO Term Identifier]]))</f>
        <v>GO:0008121</v>
      </c>
      <c r="K1665" t="b">
        <f>Table813[[#This Row],[GO Term Namespace]]="biological_process"</f>
        <v>0</v>
      </c>
      <c r="L1665" cm="1">
        <f t="array" ref="L1665">_xlfn.LET(_xlpm.x,_xlfn.BYROW(--ISNUMBER(FIND(_xlfn.TEXTSPLIT(Table813[[#This Row],[kids]],"; "),_xlfn.ANCHORARRAY('comparing-proteins'!$AH$2))),_xlfn.LAMBDA(_xlpm.r,MAX(_xlpm.r))),IFERROR(MEDIAN(_xlfn._xlws.FILTER(_xlpm.x*_xlfn.ANCHORARRAY('comparing-proteins'!$AE$2),_xlpm.x&gt;0)),0))</f>
        <v>3.6779809483009985E-4</v>
      </c>
      <c r="M1665" cm="1">
        <f t="array" ref="M1665">_xlfn.LET(_xlpm.x,_xlfn.BYROW(--ISNUMBER(FIND(_xlfn.TEXTSPLIT(Table813[[#This Row],[kids]],"; "),_xlfn.ANCHORARRAY('comparing-proteins'!$AH$2))),_xlfn.LAMBDA(_xlpm.r,MAX(_xlpm.r))),IFERROR(ROWS(_xlfn._xlws.FILTER(_xlpm.x*_xlfn.ANCHORARRAY('comparing-proteins'!$AE$2),_xlpm.x&gt;0)),0))</f>
        <v>2</v>
      </c>
      <c r="N1665" t="str" cm="1">
        <f t="array" ref="N1665">_xlfn.SWITCH(SIGN(Table813[[#This Row],[median dist from 45-degree]]),0,"equal in both",1,"RT",-1,"SC")</f>
        <v>RT</v>
      </c>
      <c r="O1665" cm="1">
        <f t="array" ref="O1665">_xlfn.LET(_xlpm.x,_xlfn.BYROW(--ISNUMBER(FIND(_xlfn.TEXTSPLIT(Table813[[#This Row],[kids]],"; "),_xlfn.ANCHORARRAY('comparing-proteins'!$AH$2))),_xlfn.LAMBDA(_xlpm.r,MAX(_xlpm.r))),IFERROR(SUM(_xlfn._xlws.FILTER(_xlpm.x*_xlfn.ANCHORARRAY('comparing-proteins'!$AE$2),_xlpm.x&gt;0)),0))</f>
        <v>7.3559618966019969E-4</v>
      </c>
    </row>
    <row r="1666" spans="1:15" x14ac:dyDescent="0.2">
      <c r="A1666" t="s">
        <v>120463</v>
      </c>
      <c r="B1666" t="b">
        <v>0</v>
      </c>
      <c r="C1666" t="s">
        <v>120464</v>
      </c>
      <c r="D1666" t="s">
        <v>108198</v>
      </c>
      <c r="E1666" t="s">
        <v>120465</v>
      </c>
      <c r="F1666" t="s">
        <v>120464</v>
      </c>
      <c r="G1666" t="s">
        <v>120463</v>
      </c>
      <c r="H1666" t="s">
        <v>108198</v>
      </c>
      <c r="I1666" t="s">
        <v>120465</v>
      </c>
      <c r="J1666" t="str" cm="1">
        <f t="array" ref="J1666">_xlfn.TEXTJOIN("; ",TRUE,_xlfn._xlws.FILTER(Table8[GO Term Identifier],Table8[Parents Identifier]=Table813[[#This Row],[GO Term Identifier]]))</f>
        <v>GO:0008126</v>
      </c>
      <c r="K1666" t="b">
        <f>Table813[[#This Row],[GO Term Namespace]]="biological_process"</f>
        <v>0</v>
      </c>
      <c r="L1666" cm="1">
        <f t="array" ref="L1666">_xlfn.LET(_xlpm.x,_xlfn.BYROW(--ISNUMBER(FIND(_xlfn.TEXTSPLIT(Table813[[#This Row],[kids]],"; "),_xlfn.ANCHORARRAY('comparing-proteins'!$AH$2))),_xlfn.LAMBDA(_xlpm.r,MAX(_xlpm.r))),IFERROR(MEDIAN(_xlfn._xlws.FILTER(_xlpm.x*_xlfn.ANCHORARRAY('comparing-proteins'!$AE$2),_xlpm.x&gt;0)),0))</f>
        <v>0</v>
      </c>
      <c r="M1666" cm="1">
        <f t="array" ref="M1666">_xlfn.LET(_xlpm.x,_xlfn.BYROW(--ISNUMBER(FIND(_xlfn.TEXTSPLIT(Table813[[#This Row],[kids]],"; "),_xlfn.ANCHORARRAY('comparing-proteins'!$AH$2))),_xlfn.LAMBDA(_xlpm.r,MAX(_xlpm.r))),IFERROR(ROWS(_xlfn._xlws.FILTER(_xlpm.x*_xlfn.ANCHORARRAY('comparing-proteins'!$AE$2),_xlpm.x&gt;0)),0))</f>
        <v>0</v>
      </c>
      <c r="N1666" t="str" cm="1">
        <f t="array" ref="N1666">_xlfn.SWITCH(SIGN(Table813[[#This Row],[median dist from 45-degree]]),0,"equal in both",1,"RT",-1,"SC")</f>
        <v>equal in both</v>
      </c>
      <c r="O1666" cm="1">
        <f t="array" ref="O1666">_xlfn.LET(_xlpm.x,_xlfn.BYROW(--ISNUMBER(FIND(_xlfn.TEXTSPLIT(Table813[[#This Row],[kids]],"; "),_xlfn.ANCHORARRAY('comparing-proteins'!$AH$2))),_xlfn.LAMBDA(_xlpm.r,MAX(_xlpm.r))),IFERROR(SUM(_xlfn._xlws.FILTER(_xlpm.x*_xlfn.ANCHORARRAY('comparing-proteins'!$AE$2),_xlpm.x&gt;0)),0))</f>
        <v>0</v>
      </c>
    </row>
    <row r="1667" spans="1:15" x14ac:dyDescent="0.2">
      <c r="A1667" t="s">
        <v>115654</v>
      </c>
      <c r="B1667" t="b">
        <v>0</v>
      </c>
      <c r="C1667" t="s">
        <v>115653</v>
      </c>
      <c r="D1667" t="s">
        <v>108198</v>
      </c>
      <c r="E1667" t="s">
        <v>115655</v>
      </c>
      <c r="F1667" t="s">
        <v>113169</v>
      </c>
      <c r="G1667" t="s">
        <v>113170</v>
      </c>
      <c r="H1667" t="s">
        <v>108198</v>
      </c>
      <c r="I1667" t="s">
        <v>113171</v>
      </c>
      <c r="J1667" t="str" cm="1">
        <f t="array" ref="J1667">_xlfn.TEXTJOIN("; ",TRUE,_xlfn._xlws.FILTER(Table8[GO Term Identifier],Table8[Parents Identifier]=Table813[[#This Row],[GO Term Identifier]]))</f>
        <v>GO:0001091; GO:0001092; GO:0001093; GO:0001094; GO:0001095; GO:0001096; GO:0001097; GO:0001156; GO:0001179; GO:0001222; GO:0001223; GO:0008134; GO:0017025; GO:0061629; GO:0140297</v>
      </c>
      <c r="K1667" t="b">
        <f>Table813[[#This Row],[GO Term Namespace]]="biological_process"</f>
        <v>0</v>
      </c>
      <c r="L1667" cm="1">
        <f t="array" ref="L1667">_xlfn.LET(_xlpm.x,_xlfn.BYROW(--ISNUMBER(FIND(_xlfn.TEXTSPLIT(Table813[[#This Row],[kids]],"; "),_xlfn.ANCHORARRAY('comparing-proteins'!$AH$2))),_xlfn.LAMBDA(_xlpm.r,MAX(_xlpm.r))),IFERROR(MEDIAN(_xlfn._xlws.FILTER(_xlpm.x*_xlfn.ANCHORARRAY('comparing-proteins'!$AE$2),_xlpm.x&gt;0)),0))</f>
        <v>0</v>
      </c>
      <c r="M1667" cm="1">
        <f t="array" ref="M1667">_xlfn.LET(_xlpm.x,_xlfn.BYROW(--ISNUMBER(FIND(_xlfn.TEXTSPLIT(Table813[[#This Row],[kids]],"; "),_xlfn.ANCHORARRAY('comparing-proteins'!$AH$2))),_xlfn.LAMBDA(_xlpm.r,MAX(_xlpm.r))),IFERROR(ROWS(_xlfn._xlws.FILTER(_xlpm.x*_xlfn.ANCHORARRAY('comparing-proteins'!$AE$2),_xlpm.x&gt;0)),0))</f>
        <v>0</v>
      </c>
      <c r="N1667" t="str" cm="1">
        <f t="array" ref="N1667">_xlfn.SWITCH(SIGN(Table813[[#This Row],[median dist from 45-degree]]),0,"equal in both",1,"RT",-1,"SC")</f>
        <v>equal in both</v>
      </c>
      <c r="O1667" cm="1">
        <f t="array" ref="O1667">_xlfn.LET(_xlpm.x,_xlfn.BYROW(--ISNUMBER(FIND(_xlfn.TEXTSPLIT(Table813[[#This Row],[kids]],"; "),_xlfn.ANCHORARRAY('comparing-proteins'!$AH$2))),_xlfn.LAMBDA(_xlpm.r,MAX(_xlpm.r))),IFERROR(SUM(_xlfn._xlws.FILTER(_xlpm.x*_xlfn.ANCHORARRAY('comparing-proteins'!$AE$2),_xlpm.x&gt;0)),0))</f>
        <v>0</v>
      </c>
    </row>
    <row r="1668" spans="1:15" x14ac:dyDescent="0.2">
      <c r="A1668" t="s">
        <v>120469</v>
      </c>
      <c r="B1668" t="b">
        <v>0</v>
      </c>
      <c r="C1668" t="s">
        <v>120470</v>
      </c>
      <c r="D1668" t="s">
        <v>108198</v>
      </c>
      <c r="E1668" t="s">
        <v>120471</v>
      </c>
      <c r="F1668" t="s">
        <v>116827</v>
      </c>
      <c r="G1668" t="s">
        <v>116828</v>
      </c>
      <c r="H1668" t="s">
        <v>108198</v>
      </c>
      <c r="I1668" t="s">
        <v>116829</v>
      </c>
      <c r="J1668" t="str" cm="1">
        <f t="array" ref="J1668">_xlfn.TEXTJOIN("; ",TRUE,_xlfn._xlws.FILTER(Table8[GO Term Identifier],Table8[Parents Identifier]=Table813[[#This Row],[GO Term Identifier]]))</f>
        <v>GO:0008137</v>
      </c>
      <c r="K1668" t="b">
        <f>Table813[[#This Row],[GO Term Namespace]]="biological_process"</f>
        <v>0</v>
      </c>
      <c r="L1668" cm="1">
        <f t="array" ref="L1668">_xlfn.LET(_xlpm.x,_xlfn.BYROW(--ISNUMBER(FIND(_xlfn.TEXTSPLIT(Table813[[#This Row],[kids]],"; "),_xlfn.ANCHORARRAY('comparing-proteins'!$AH$2))),_xlfn.LAMBDA(_xlpm.r,MAX(_xlpm.r))),IFERROR(MEDIAN(_xlfn._xlws.FILTER(_xlpm.x*_xlfn.ANCHORARRAY('comparing-proteins'!$AE$2),_xlpm.x&gt;0)),0))</f>
        <v>0</v>
      </c>
      <c r="M1668" cm="1">
        <f t="array" ref="M1668">_xlfn.LET(_xlpm.x,_xlfn.BYROW(--ISNUMBER(FIND(_xlfn.TEXTSPLIT(Table813[[#This Row],[kids]],"; "),_xlfn.ANCHORARRAY('comparing-proteins'!$AH$2))),_xlfn.LAMBDA(_xlpm.r,MAX(_xlpm.r))),IFERROR(ROWS(_xlfn._xlws.FILTER(_xlpm.x*_xlfn.ANCHORARRAY('comparing-proteins'!$AE$2),_xlpm.x&gt;0)),0))</f>
        <v>0</v>
      </c>
      <c r="N1668" t="str" cm="1">
        <f t="array" ref="N1668">_xlfn.SWITCH(SIGN(Table813[[#This Row],[median dist from 45-degree]]),0,"equal in both",1,"RT",-1,"SC")</f>
        <v>equal in both</v>
      </c>
      <c r="O1668" cm="1">
        <f t="array" ref="O1668">_xlfn.LET(_xlpm.x,_xlfn.BYROW(--ISNUMBER(FIND(_xlfn.TEXTSPLIT(Table813[[#This Row],[kids]],"; "),_xlfn.ANCHORARRAY('comparing-proteins'!$AH$2))),_xlfn.LAMBDA(_xlpm.r,MAX(_xlpm.r))),IFERROR(SUM(_xlfn._xlws.FILTER(_xlpm.x*_xlfn.ANCHORARRAY('comparing-proteins'!$AE$2),_xlpm.x&gt;0)),0))</f>
        <v>0</v>
      </c>
    </row>
    <row r="1669" spans="1:15" x14ac:dyDescent="0.2">
      <c r="A1669" t="s">
        <v>120472</v>
      </c>
      <c r="B1669" t="b">
        <v>0</v>
      </c>
      <c r="C1669" t="s">
        <v>120473</v>
      </c>
      <c r="D1669" t="s">
        <v>108198</v>
      </c>
      <c r="E1669" t="s">
        <v>120474</v>
      </c>
      <c r="F1669" t="s">
        <v>112835</v>
      </c>
      <c r="G1669" t="s">
        <v>112836</v>
      </c>
      <c r="H1669" t="s">
        <v>108198</v>
      </c>
      <c r="I1669" t="s">
        <v>112837</v>
      </c>
      <c r="J1669" t="str" cm="1">
        <f t="array" ref="J1669">_xlfn.TEXTJOIN("; ",TRUE,_xlfn._xlws.FILTER(Table8[GO Term Identifier],Table8[Parents Identifier]=Table813[[#This Row],[GO Term Identifier]]))</f>
        <v>GO:0008138; GO:0017017</v>
      </c>
      <c r="K1669" t="b">
        <f>Table813[[#This Row],[GO Term Namespace]]="biological_process"</f>
        <v>0</v>
      </c>
      <c r="L1669" cm="1">
        <f t="array" ref="L1669">_xlfn.LET(_xlpm.x,_xlfn.BYROW(--ISNUMBER(FIND(_xlfn.TEXTSPLIT(Table813[[#This Row],[kids]],"; "),_xlfn.ANCHORARRAY('comparing-proteins'!$AH$2))),_xlfn.LAMBDA(_xlpm.r,MAX(_xlpm.r))),IFERROR(MEDIAN(_xlfn._xlws.FILTER(_xlpm.x*_xlfn.ANCHORARRAY('comparing-proteins'!$AE$2),_xlpm.x&gt;0)),0))</f>
        <v>0</v>
      </c>
      <c r="M1669" cm="1">
        <f t="array" ref="M1669">_xlfn.LET(_xlpm.x,_xlfn.BYROW(--ISNUMBER(FIND(_xlfn.TEXTSPLIT(Table813[[#This Row],[kids]],"; "),_xlfn.ANCHORARRAY('comparing-proteins'!$AH$2))),_xlfn.LAMBDA(_xlpm.r,MAX(_xlpm.r))),IFERROR(ROWS(_xlfn._xlws.FILTER(_xlpm.x*_xlfn.ANCHORARRAY('comparing-proteins'!$AE$2),_xlpm.x&gt;0)),0))</f>
        <v>0</v>
      </c>
      <c r="N1669" t="str" cm="1">
        <f t="array" ref="N1669">_xlfn.SWITCH(SIGN(Table813[[#This Row],[median dist from 45-degree]]),0,"equal in both",1,"RT",-1,"SC")</f>
        <v>equal in both</v>
      </c>
      <c r="O1669" cm="1">
        <f t="array" ref="O1669">_xlfn.LET(_xlpm.x,_xlfn.BYROW(--ISNUMBER(FIND(_xlfn.TEXTSPLIT(Table813[[#This Row],[kids]],"; "),_xlfn.ANCHORARRAY('comparing-proteins'!$AH$2))),_xlfn.LAMBDA(_xlpm.r,MAX(_xlpm.r))),IFERROR(SUM(_xlfn._xlws.FILTER(_xlpm.x*_xlfn.ANCHORARRAY('comparing-proteins'!$AE$2),_xlpm.x&gt;0)),0))</f>
        <v>0</v>
      </c>
    </row>
    <row r="1670" spans="1:15" x14ac:dyDescent="0.2">
      <c r="A1670" t="s">
        <v>120475</v>
      </c>
      <c r="B1670" t="b">
        <v>0</v>
      </c>
      <c r="C1670" t="s">
        <v>120476</v>
      </c>
      <c r="D1670" t="s">
        <v>108198</v>
      </c>
      <c r="E1670" t="s">
        <v>120477</v>
      </c>
      <c r="F1670" t="s">
        <v>117525</v>
      </c>
      <c r="G1670" t="s">
        <v>117526</v>
      </c>
      <c r="H1670" t="s">
        <v>108198</v>
      </c>
      <c r="I1670" t="s">
        <v>117527</v>
      </c>
      <c r="J1670" t="str" cm="1">
        <f t="array" ref="J1670">_xlfn.TEXTJOIN("; ",TRUE,_xlfn._xlws.FILTER(Table8[GO Term Identifier],Table8[Parents Identifier]=Table813[[#This Row],[GO Term Identifier]]))</f>
        <v>GO:0008139</v>
      </c>
      <c r="K1670" t="b">
        <f>Table813[[#This Row],[GO Term Namespace]]="biological_process"</f>
        <v>0</v>
      </c>
      <c r="L1670" cm="1">
        <f t="array" ref="L1670">_xlfn.LET(_xlpm.x,_xlfn.BYROW(--ISNUMBER(FIND(_xlfn.TEXTSPLIT(Table813[[#This Row],[kids]],"; "),_xlfn.ANCHORARRAY('comparing-proteins'!$AH$2))),_xlfn.LAMBDA(_xlpm.r,MAX(_xlpm.r))),IFERROR(MEDIAN(_xlfn._xlws.FILTER(_xlpm.x*_xlfn.ANCHORARRAY('comparing-proteins'!$AE$2),_xlpm.x&gt;0)),0))</f>
        <v>0</v>
      </c>
      <c r="M1670" cm="1">
        <f t="array" ref="M1670">_xlfn.LET(_xlpm.x,_xlfn.BYROW(--ISNUMBER(FIND(_xlfn.TEXTSPLIT(Table813[[#This Row],[kids]],"; "),_xlfn.ANCHORARRAY('comparing-proteins'!$AH$2))),_xlfn.LAMBDA(_xlpm.r,MAX(_xlpm.r))),IFERROR(ROWS(_xlfn._xlws.FILTER(_xlpm.x*_xlfn.ANCHORARRAY('comparing-proteins'!$AE$2),_xlpm.x&gt;0)),0))</f>
        <v>0</v>
      </c>
      <c r="N1670" t="str" cm="1">
        <f t="array" ref="N1670">_xlfn.SWITCH(SIGN(Table813[[#This Row],[median dist from 45-degree]]),0,"equal in both",1,"RT",-1,"SC")</f>
        <v>equal in both</v>
      </c>
      <c r="O1670" cm="1">
        <f t="array" ref="O1670">_xlfn.LET(_xlpm.x,_xlfn.BYROW(--ISNUMBER(FIND(_xlfn.TEXTSPLIT(Table813[[#This Row],[kids]],"; "),_xlfn.ANCHORARRAY('comparing-proteins'!$AH$2))),_xlfn.LAMBDA(_xlpm.r,MAX(_xlpm.r))),IFERROR(SUM(_xlfn._xlws.FILTER(_xlpm.x*_xlfn.ANCHORARRAY('comparing-proteins'!$AE$2),_xlpm.x&gt;0)),0))</f>
        <v>0</v>
      </c>
    </row>
    <row r="1671" spans="1:15" x14ac:dyDescent="0.2">
      <c r="A1671" t="s">
        <v>120478</v>
      </c>
      <c r="B1671" t="b">
        <v>0</v>
      </c>
      <c r="C1671" t="s">
        <v>120479</v>
      </c>
      <c r="D1671" t="s">
        <v>108198</v>
      </c>
      <c r="E1671" t="s">
        <v>120480</v>
      </c>
      <c r="F1671" t="s">
        <v>113169</v>
      </c>
      <c r="G1671" t="s">
        <v>113170</v>
      </c>
      <c r="H1671" t="s">
        <v>108198</v>
      </c>
      <c r="I1671" t="s">
        <v>113171</v>
      </c>
      <c r="J1671" t="str" cm="1">
        <f t="array" ref="J1671">_xlfn.TEXTJOIN("; ",TRUE,_xlfn._xlws.FILTER(Table8[GO Term Identifier],Table8[Parents Identifier]=Table813[[#This Row],[GO Term Identifier]]))</f>
        <v>GO:0008142</v>
      </c>
      <c r="K1671" t="b">
        <f>Table813[[#This Row],[GO Term Namespace]]="biological_process"</f>
        <v>0</v>
      </c>
      <c r="L1671" cm="1">
        <f t="array" ref="L1671">_xlfn.LET(_xlpm.x,_xlfn.BYROW(--ISNUMBER(FIND(_xlfn.TEXTSPLIT(Table813[[#This Row],[kids]],"; "),_xlfn.ANCHORARRAY('comparing-proteins'!$AH$2))),_xlfn.LAMBDA(_xlpm.r,MAX(_xlpm.r))),IFERROR(MEDIAN(_xlfn._xlws.FILTER(_xlpm.x*_xlfn.ANCHORARRAY('comparing-proteins'!$AE$2),_xlpm.x&gt;0)),0))</f>
        <v>0</v>
      </c>
      <c r="M1671" cm="1">
        <f t="array" ref="M1671">_xlfn.LET(_xlpm.x,_xlfn.BYROW(--ISNUMBER(FIND(_xlfn.TEXTSPLIT(Table813[[#This Row],[kids]],"; "),_xlfn.ANCHORARRAY('comparing-proteins'!$AH$2))),_xlfn.LAMBDA(_xlpm.r,MAX(_xlpm.r))),IFERROR(ROWS(_xlfn._xlws.FILTER(_xlpm.x*_xlfn.ANCHORARRAY('comparing-proteins'!$AE$2),_xlpm.x&gt;0)),0))</f>
        <v>0</v>
      </c>
      <c r="N1671" t="str" cm="1">
        <f t="array" ref="N1671">_xlfn.SWITCH(SIGN(Table813[[#This Row],[median dist from 45-degree]]),0,"equal in both",1,"RT",-1,"SC")</f>
        <v>equal in both</v>
      </c>
      <c r="O1671" cm="1">
        <f t="array" ref="O1671">_xlfn.LET(_xlpm.x,_xlfn.BYROW(--ISNUMBER(FIND(_xlfn.TEXTSPLIT(Table813[[#This Row],[kids]],"; "),_xlfn.ANCHORARRAY('comparing-proteins'!$AH$2))),_xlfn.LAMBDA(_xlpm.r,MAX(_xlpm.r))),IFERROR(SUM(_xlfn._xlws.FILTER(_xlpm.x*_xlfn.ANCHORARRAY('comparing-proteins'!$AE$2),_xlpm.x&gt;0)),0))</f>
        <v>0</v>
      </c>
    </row>
    <row r="1672" spans="1:15" x14ac:dyDescent="0.2">
      <c r="A1672" t="s">
        <v>120487</v>
      </c>
      <c r="B1672" t="b">
        <v>0</v>
      </c>
      <c r="C1672" t="s">
        <v>120488</v>
      </c>
      <c r="D1672" t="s">
        <v>108198</v>
      </c>
      <c r="E1672" t="s">
        <v>120489</v>
      </c>
      <c r="F1672" t="s">
        <v>113169</v>
      </c>
      <c r="G1672" t="s">
        <v>113170</v>
      </c>
      <c r="H1672" t="s">
        <v>108198</v>
      </c>
      <c r="I1672" t="s">
        <v>113171</v>
      </c>
      <c r="J1672" t="str" cm="1">
        <f t="array" ref="J1672">_xlfn.TEXTJOIN("; ",TRUE,_xlfn._xlws.FILTER(Table8[GO Term Identifier],Table8[Parents Identifier]=Table813[[#This Row],[GO Term Identifier]]))</f>
        <v>GO:0008143</v>
      </c>
      <c r="K1672" t="b">
        <f>Table813[[#This Row],[GO Term Namespace]]="biological_process"</f>
        <v>0</v>
      </c>
      <c r="L1672" cm="1">
        <f t="array" ref="L1672">_xlfn.LET(_xlpm.x,_xlfn.BYROW(--ISNUMBER(FIND(_xlfn.TEXTSPLIT(Table813[[#This Row],[kids]],"; "),_xlfn.ANCHORARRAY('comparing-proteins'!$AH$2))),_xlfn.LAMBDA(_xlpm.r,MAX(_xlpm.r))),IFERROR(MEDIAN(_xlfn._xlws.FILTER(_xlpm.x*_xlfn.ANCHORARRAY('comparing-proteins'!$AE$2),_xlpm.x&gt;0)),0))</f>
        <v>0</v>
      </c>
      <c r="M1672" cm="1">
        <f t="array" ref="M1672">_xlfn.LET(_xlpm.x,_xlfn.BYROW(--ISNUMBER(FIND(_xlfn.TEXTSPLIT(Table813[[#This Row],[kids]],"; "),_xlfn.ANCHORARRAY('comparing-proteins'!$AH$2))),_xlfn.LAMBDA(_xlpm.r,MAX(_xlpm.r))),IFERROR(ROWS(_xlfn._xlws.FILTER(_xlpm.x*_xlfn.ANCHORARRAY('comparing-proteins'!$AE$2),_xlpm.x&gt;0)),0))</f>
        <v>0</v>
      </c>
      <c r="N1672" t="str" cm="1">
        <f t="array" ref="N1672">_xlfn.SWITCH(SIGN(Table813[[#This Row],[median dist from 45-degree]]),0,"equal in both",1,"RT",-1,"SC")</f>
        <v>equal in both</v>
      </c>
      <c r="O1672" cm="1">
        <f t="array" ref="O1672">_xlfn.LET(_xlpm.x,_xlfn.BYROW(--ISNUMBER(FIND(_xlfn.TEXTSPLIT(Table813[[#This Row],[kids]],"; "),_xlfn.ANCHORARRAY('comparing-proteins'!$AH$2))),_xlfn.LAMBDA(_xlpm.r,MAX(_xlpm.r))),IFERROR(SUM(_xlfn._xlws.FILTER(_xlpm.x*_xlfn.ANCHORARRAY('comparing-proteins'!$AE$2),_xlpm.x&gt;0)),0))</f>
        <v>0</v>
      </c>
    </row>
    <row r="1673" spans="1:15" x14ac:dyDescent="0.2">
      <c r="A1673" t="s">
        <v>112878</v>
      </c>
      <c r="B1673" t="b">
        <v>0</v>
      </c>
      <c r="C1673" t="s">
        <v>112877</v>
      </c>
      <c r="D1673" t="s">
        <v>108191</v>
      </c>
      <c r="E1673" t="s">
        <v>112879</v>
      </c>
      <c r="F1673" t="s">
        <v>108191</v>
      </c>
      <c r="G1673" t="s">
        <v>112774</v>
      </c>
      <c r="H1673" t="s">
        <v>108191</v>
      </c>
      <c r="I1673" t="s">
        <v>112775</v>
      </c>
      <c r="J1673" t="str" cm="1">
        <f t="array" ref="J1673">_xlfn.TEXTJOIN("; ",TRUE,_xlfn._xlws.FILTER(Table8[GO Term Identifier],Table8[Parents Identifier]=Table813[[#This Row],[GO Term Identifier]]))</f>
        <v>GO:0000012; GO:0000018; GO:0000019; GO:0000023; GO:0000025; GO:0000032; GO:0000038; GO:0000045; GO:0000050; GO:0000053; GO:0000079; GO:0000096; GO:0000097; GO:0000103; GO:0000105; GO:0000122; GO:0000154; GO:0000162; GO:0000183; GO:0000184; GO:0000209; GO:0000244; GO:0000245; GO:0000256; GO:0000271; GO:0000272; GO:0000288; GO:0000289; GO:0000290; GO:0000291; GO:0000292; GO:0000294; GO:0000338; GO:0000348; GO:0000349; GO:0000350; GO:0000354; GO:0000372; GO:0000373; GO:0000375; GO:0000378; GO:0000379; GO:0000387; GO:0000388; GO:0000389; GO:0000390; GO:0000393; GO:0000395; GO:0000398; GO:0000409; GO:0000411; GO:0000422; GO:0000423; GO:0000425; GO:0000430; GO:0000431; GO:0000433; GO:0000435; GO:0000436; GO:0000447; GO:0000448; GO:0000451; GO:0000452; GO:0000454; GO:0000455; GO:0000460; GO:0000461; GO:0000462; GO:0000463; GO:0000464; GO:0000465; GO:0000466; GO:0000467; GO:0000470; GO:0000472; GO:0000479; GO:0000480; GO:0000494; GO:0000495; GO:0000706; GO:0000707; GO:0000709; GO:0000710; GO:0000712; GO:0000713; GO:0000715; GO:0000719; GO:0000722; GO:0000723; GO:0000724; GO:0000725; GO:0000727; GO:0000729; GO:0000730; GO:0000731; GO:0000735; GO:0000736; GO:0000821; GO:0000947; GO:0000949; GO:0000950; GO:0000951; GO:0000955; GO:0000956; GO:0000957; GO:0000963; GO:0000965; GO:0001015; GO:0001079; GO:0001080; GO:0001081; GO:0001111; GO:0001112; GO:0001113; GO:0001172; GO:0001174; GO:0001178; GO:0001188; GO:0001193; GO:0001195; GO:0001510; GO:0001522; GO:0001561; GO:0001676; GO:0001677; GO:0001680; GO:0001682; GO:0001731; GO:0001732; GO:0001881; GO:0001919; GO:0001932; GO:0001933; GO:0001934; GO:0002098; GO:0002100; GO:0002109; GO:0002127; GO:0002128; GO:0002130; GO:0002143; GO:0002181; GO:0002182; GO:0002183; GO:0002184; GO:0002188; GO:0002926; GO:0002939; GO:0002940; GO:0002943; GO:0002949; GO:0005975; GO:0005977; GO:0005978; GO:0005979; GO:0005980; GO:0005981; GO:0005986; GO:0005987; GO:0005992; GO:0005993; GO:0006000; GO:0006002; GO:0006003; GO:0006006; GO:0006011; GO:0006012; GO:0006013; GO:0006015; GO:0006020; GO:0006021; GO:0006031; GO:0006032; GO:0006037; GO:0006038; GO:0006039; GO:0006047; GO:0006048; GO:0006062; GO:0006066; GO:0006067; GO:0006068; GO:0006069; GO:0006071; GO:0006072; GO:0006074; GO:0006075; GO:0006078; GO:0006080; GO:0006081; GO:0006083; GO:0006085; GO:0006086; GO:0006089; GO:0006090; GO:0006094; GO:0006096; GO:0006097; GO:0006098; GO:0006099; GO:0006101; GO:0006102; GO:0006103; GO:0006104; GO:0006105; GO:0006106; GO:0006108; GO:0006109; GO:0006110; GO:0006111; GO:0006113; GO:0006114; GO:0006116; GO:0006120; GO:0006121; GO:0006122; GO:0006123; GO:0006139; GO:0006141; GO:0006144; GO:0006146; GO:0006148; GO:0006152; GO:0006163; GO:0006164; GO:0006166; GO:0006168; GO:0006171; GO:0006172; GO:0006177; GO:0006178; GO:0006183; GO:0006188; GO:0006189; GO:0006190; GO:0006207; GO:0006216; GO:0006217; GO:0006218; GO:0006221; GO:0006222; GO:0006225; GO:0006226; GO:0006227; GO:0006228; GO:0006231; GO:0006233; GO:0006235; GO:0006241; GO:0006256; GO:0006259; GO:0006260; GO:0006261; GO:0006264; GO:0006265; GO:0006266; GO:0006267; GO:0006268; GO:0006269; GO:0006270; GO:0006271; GO:0006272; GO:0006273; GO:0006274; GO:0006275; GO:0006277; GO:0006278; GO:0006279; GO:0006281; GO:0006282; GO:0006283; GO:0006284; GO:0006285; GO:0006287; GO:0006289; GO:0006297; GO:0006298; GO:0006301; GO:0006302; GO:0006303; GO:0006307; GO:0006308; GO:0006309; GO:0006310; GO:0006311; GO:0006312; GO:0006314; GO:0006316;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06; GO:0006412; GO:0006413; GO:0006414; GO:0006415; GO:0006417; GO:0006418; GO:0006419; GO:0006421; GO:0006422; GO:0006424; GO:0006425; GO:0006426; GO:0006427; GO:0006429; GO:0006430; GO:0006431; GO:0006432; GO:0006434; GO:0006437; GO:0006438; GO:0006446; GO:0006448; GO:0006449; GO:0006452; GO:0006457; GO:0006458; GO:0006465; GO:0006468; GO:0006469; GO:0006470; GO:0006473; GO:0006474; GO:0006479; GO:0006481; GO:0006486; GO:0006487; GO:0006488; GO:0006490; GO:0006491; GO:0006493; GO:0006497; GO:0006501; GO:0006505; GO:0006506; GO:0006508; GO:0006511; GO:0006513; GO:0006515; GO:0006517; GO:0006518; GO:0006520; GO:0006525; GO:0006526; GO:0006530; GO:0006531; GO:0006532; GO:0006535; GO:0006536; GO:0006537; GO:0006538; GO:0006540; GO:0006541; GO:0006542; GO:0006543; GO:0006545; GO:0006546; GO:0006550; GO:0006552; GO:0006555; GO:0006556; GO:0006559; GO:0006560; GO:0006561; GO:0006564; GO:0006565; GO:0006567; GO:0006569; GO:0006571; GO:0006572; GO:0006574; GO:0006591; GO:0006592; GO:0006597; GO:0006624; GO:0006627; GO:0006629; GO:0006631; GO:0006633; GO:0006635; GO:0006636; GO:0006637; GO:0006641; GO:0006642; GO:0006644; GO:0006646; GO:0006650; GO:0006654; GO:0006656; GO:0006657; GO:0006658; GO:0006659; GO:0006660; GO:0006661; GO:0006665; GO:0006666; GO:0006672; GO:0006673; GO:0006675; GO:0006676; GO:0006688; GO:0006694; GO:0006696; GO:0006725; GO:0006729; GO:0006730; GO:0006734; GO:0006735; GO:0006739; GO:0006740; GO:0006741; GO:0006742; GO:0006744; GO:0006749; GO:0006750; GO:0006751; GO:0006760; GO:0006771; GO:0006772; GO:0006782; GO:0006783; GO:0006784; GO:0006788; GO:0006790; GO:0006796; GO:0006797; GO:0006798; GO:0006799; GO:0006801; GO:0006805; GO:0006807; GO:0006809; GO:0006914; GO:0007004; GO:0007023; GO:0007039; GO:0007131; GO:0007323; GO:0007532; GO:0007534; GO:0008033; GO:0008152; GO:0008153; GO:0008156; GO:0008202; GO:0008204; GO:0008295; GO:0008299; GO:0008380; GO:0008610; GO:0008612; GO:0008614; GO:0008615; GO:0008652; GO:0008654; GO:0008655; GO:0009051; GO:0009052; GO:0009060; GO:0009061; GO:0009062; GO:0009067; GO:0009070; GO:0009072; GO:0009073; GO:0009074; GO:0009082; GO:0009083; GO:0009085; GO:0009086; GO:0009088; GO:0009089; GO:0009090; GO:0009092; GO:0009094; GO:0009097; GO:0009098; GO:0009099; GO:0009102; GO:0009107; GO:0009113; GO:0009117; GO:0009132; GO:0009134; GO:0009141; GO:0009142; GO:0009143; GO:0009156; GO:0009159; GO:0009164; GO:0009165; GO:0009168; GO:0009187; GO:0009202; GO:0009213; GO:0009217; GO:0009228; GO:0009229; GO:0009230; GO:0009231; GO:0009237; GO:0009240; GO:0009249; GO:0009251; GO:0009263; GO:0009298; GO:0009299; GO:0009301; GO:0009302; GO:0009303; GO:0009311; GO:0009313; GO:0009395; GO:0009396; GO:0009398; GO:0009423; GO:0009435; GO:0009436; GO:0009437; GO:0009443; GO:0009446; GO:0009450; GO:0009452; GO:0009972; GO:0010121; GO:0010124; GO:0010133; GO:0010134; GO:0010142; GO:0010147; GO:0010468; GO:0010498; GO:0010499; GO:0010506; GO:0010507; GO:0010508; GO:0010511; GO:0010512; GO:0010513; GO:0010520; GO:0010571; GO:0010608; GO:0010609; GO:0010621; GO:0010628; GO:0010629; GO:0010688; GO:0010731; GO:0010780; GO:0010791; GO:0010793; GO:0010794; GO:0010795; GO:0010833; GO:0010845; GO:0010867; GO:0010895; GO:0010898; GO:0010906; GO:0010919; GO:0010944; GO:0010947; GO:0010951; GO:0010954; GO:0015074; GO:0015680; GO:0015936; GO:0015937; GO:0015938; GO:0015940; GO:0015961; GO:0015966; GO:0015986; GO:0016024; GO:0016042; GO:0016052; GO:0016070; GO:0016071; GO:0016072; GO:0016073; GO:0016074; GO:0016075; GO:0016078; GO:0016095; GO:0016104; GO:0016114; GO:0016125; GO:0016126; GO:0016180; GO:0016233; GO:0016236; GO:0016237; GO:0016239; GO:0016241; GO:0016242; GO:0016255; GO:0016310; GO:0016311; GO:0016479; GO:0016480; GO:0016485; GO:0016539; GO:0016540; GO:0016556; GO:0016562; GO:0016567; GO:0016579; GO:0016925; GO:0016926; GO:0016973; GO:0017013; GO:0017055; GO:0017148; GO:0017183; GO:0017196; GO:0018008; GO:0018016; GO:0018022; GO:0018026; GO:0018063; GO:0018105; GO:0018107; GO:0018117; GO:0018188; GO:0018216; GO:0018279; GO:0018293; GO:0018343; GO:0018344; GO:0018345; GO:0018364; GO:0018393; GO:0018394; GO:0018890; GO:0019216; GO:0019220; GO:0019222; GO:0019240; GO:0019243; GO:0019249; GO:0019255; GO:0019264; GO:0019265; GO:0019284; GO:0019287; GO:0019303; GO:0019309; GO:0019318; GO:0019343; GO:0019344; GO:0019346; GO:0019348; GO:0019354; GO:0019358; GO:0019367; GO:0019368; GO:0019379; GO:0019388; GO:0019395; GO:0019408; GO:0019413; GO:0019427; GO:0019430; GO:0019432; GO:0019433; GO:0019439; GO:0019441; GO:0019464; GO:0019509; GO:0019510; GO:0019538; GO:0019544; GO:0019547; GO:0019551; GO:0019563; GO:0019568; GO:0019594; GO:0019619; GO:0019629; GO:0019654; GO:0019655; GO:0019674; GO:0019676; GO:0019677; GO:0019752; GO:0019805; GO:0019856; GO:0019858; GO:0019878; GO:0019941; GO:0019985; GO:0022417; GO:0022900; GO:0022904; GO:0030091; GO:0030148; GO:0030149; GO:0030162; GO:0030163; GO:0030174; GO:0030258; GO:0030259; GO:0030388; GO:0030466; GO:0030488; GO:0030490; GO:0030491; GO:0030497; GO:0030846; GO:0030847; GO:0030970; GO:0031047; GO:0031053; GO:0031086; GO:0031087; GO:0031118; GO:0031119; GO:0031120; GO:0031123; GO:0031124; GO:0031126; GO:0031145; GO:0031146; GO:0031167; GO:0031297; GO:0031335; GO:0031388; GO:0031397; GO:0031398; GO:0031440; GO:0031452; GO:0031453; GO:0031507; GO:0031508; GO:0031509; GO:0031564; GO:0031582; GO:0031591; GO:0031638; GO:0031848; GO:0031860; GO:0031990; GO:0032000; GO:0032042; GO:0032043; GO:0032048; GO:0032049; GO:0032055; GO:0032056; GO:0032147; GO:0032180; GO:0032204; GO:0032210; GO:0032211; GO:0032212; GO:0032259; GO:0032263; GO:0032264; GO:0032265; GO:0032297; GO:0032298; GO:0032434; GO:0032435; GO:0032436; GO:0032443; GO:0032446; GO:0032447; GO:0032543; GO:0032786; GO:0032917; GO:0032922; GO:0032958; GO:0032968; GO:0033120; GO:0033235; GO:0033260; GO:0033262; GO:0033353; GO:0033384; GO:0033386; GO:0033387; GO:0033494; GO:0033499; GO:0033512; GO:0033540; GO:0033567; GO:0033611; GO:0033673; GO:0033674; GO:0033859; GO:0034079; GO:0034221; GO:0034227; GO:0034243; GO:0034244; GO:0034247; GO:0034276; GO:0034354; GO:0034355; GO:0034356; GO:0034402; GO:0034427; GO:0034472; GO:0034473; GO:0034475; GO:0034476; GO:0034477; GO:0034478; GO:0034484; GO:0034497; GO:0034517; GO:0034625; GO:0034626; GO:0034638; GO:0034727; GO:0034963; GO:0034964; GO:0034965; GO:0034975; GO:0034982; GO:0035268; GO:0035269; GO:0035307; GO:0035308; GO:0035336; GO:0035519; GO:0035694; GO:0035753; GO:0035822; GO:0035825; GO:0035863; GO:0035965; GO:0035973; GO:0035977; GO:0035999; GO:0036001; GO:0036031; GO:0036088; GO:0036092; GO:0036149; GO:0036151; GO:0036205; GO:0036211; GO:0036261; GO:0036265; GO:0036297; GO:0036503; GO:0036508; GO:0040029; GO:0040031; GO:0042026; GO:0042128; GO:0042138; GO:0042148; GO:0042150; GO:0042167; GO:0042176; GO:0042180; GO:0042219; GO:0042262; GO:0042275; GO:0042276; GO:0042326; GO:0042327; GO:0042450; GO:0042743; GO:0042744; GO:0042758; GO:0042759; GO:0042760; GO:0042761; GO:0042762; GO:0042773; GO:0042775; GO:0042776; GO:0042780; GO:0042789; GO:0042790; GO:0042791; GO:0042797; GO:0042819; GO:0042823; GO:0042843; GO:0043007; GO:0043043; GO:0043048; GO:0043101; GO:0043103; GO:0043111; GO:0043137; GO:0043144; GO:0043161; GO:0043162; GO:0043171; GO:0043328; GO:0043418; GO:0043419; GO:0043420; GO:0043457; GO:0043484; GO:0043487; GO:0043488; GO:0043490; GO:0043504; GO:0043555; GO:0043558; GO:0043570; GO:0043603; GO:0043605; GO:0043628; GO:0043687; GO:0043928; GO:0044042; GO:0044205; GO:0044206; GO:0044208; GO:0044209; GO:0044210; GO:0044211; GO:0044255; GO:0044271; GO:0044804; GO:0045002; GO:0045003; GO:0045004; GO:0045005; GO:0045019; GO:0045116; GO:0045128; GO:0045292; GO:0045329; GO:0045333; GO:0045337; GO:0045338; GO:0045429; GO:0045717; GO:0045719; GO:0045721; GO:0045722; GO:0045723; GO:0045727; GO:0045732; GO:0045739; GO:0045740; GO:0045772; GO:0045815; GO:0045819; GO:0045821; GO:0045860; GO:0045861; GO:0045892; GO:0045893; GO:0045894; GO:0045895; GO:0045898; GO:0045899; GO:0045900; GO:0045901; GO:0045903; GO:0045905; GO:0045910; GO:0045911; GO:0045922; GO:0045936; GO:0045937; GO:0045943; GO:0045944; GO:0045945; GO:0045947; GO:0045948; GO:0045950; GO:0045951; GO:0045984; GO:0046015; GO:0046033; GO:0046034; GO:0046039; GO:0046040; GO:0046041; GO:0046081; GO:0046084; GO:0046087; GO:0046100; GO:0046115; GO:0046132; GO:0046135; GO:0046166; GO:0046167; GO:0046168; GO:0046177; GO:0046185; GO:0046208; GO:0046210; GO:0046281; GO:0046294; GO:0046337; GO:0046352; GO:0046354; GO:0046356; GO:0046390; GO:0046416; GO:0046417; GO:0046443; GO:0046452; GO:0046459; GO:0046461; GO:0046464; GO:0046474; GO:0046475; GO:0046488; GO:0046495; GO:0046496; GO:0046498; GO:0046512; GO:0046513; GO:0046514; GO:0046521; GO:0046653; GO:0046654; GO:0046655; GO:0046656; GO:0046705; GO:0046711; GO:0046777; GO:0046835; GO:0046839; GO:0046854; GO:0046856; GO:0046874; GO:0046889; GO:0046901; GO:0046938; GO:0046940; GO:0048024; GO:0048025; GO:0048026; GO:0048255; GO:0050667; GO:0050684; GO:0050992; GO:0051053; GO:0051054; GO:0051083; GO:0051085; GO:0051086; GO:0051103; GO:0051123; GO:0051156; GO:0051173; GO:0051246; GO:0051274; GO:0051278; GO:0051391; GO:0051596; GO:0051603; GO:0051604; GO:0051697; GO:0051792; GO:0051793; GO:0051865; GO:0051999; GO:0052646; GO:0052837; GO:0055129; GO:0060188; GO:0060195; GO:0060196; GO:0060211; GO:0060213; GO:0060260; GO:0060261; GO:0060304; GO:0060543; GO:0060566; GO:0060567; GO:0060917; GO:0060962; GO:0060963; GO:0061013; GO:0061077; GO:0061136; GO:0061157; GO:0061158; GO:0061186; GO:0061188; GO:0061414; GO:0061415; GO:0061429; GO:0061435; GO:0061504; GO:0061586; GO:0061606; GO:0061610; GO:0061621; GO:0061709; GO:0061736; GO:0061739; GO:0061909; GO:0061911; GO:0061987; GO:0070124; GO:0070125; GO:0070126; GO:0070130; GO:0070131; GO:0070134; GO:0070143; GO:0070145; GO:0070146; GO:0070150; GO:0070154; GO:0070156; GO:0070158; GO:0070178; GO:0070183; GO:0070189; GO:0070262; GO:0070407; GO:0070413; GO:0070414; GO:0070452; GO:0070475; GO:0070476; GO:0070478; GO:0070479; GO:0070481; GO:0070485; GO:0070525; GO:0070534; GO:0070623; GO:0070651; GO:0070681; GO:0070814; GO:0070873; GO:0070880; GO:0070898; GO:0070899; GO:0070901; GO:0070903; GO:0070911; GO:0070914; GO:0070935; GO:0070936; GO:0070966; GO:0070979; GO:0070987; GO:0071025; GO:0071026; GO:0071028; GO:0071030; GO:0071031; GO:0071034; GO:0071035; GO:0071036; GO:0071037; GO:0071038; GO:0071039; GO:0071040; GO:0071041; GO:0071042; GO:0071044; GO:0071047; GO:0071051; GO:0071071; GO:0071072; GO:0071073; GO:0071139; GO:0071163; GO:0071211; GO:0071264; GO:0071266; GO:0071269; GO:0071432; GO:0071543; GO:0071545; GO:0071586; GO:0071590; GO:0071592; GO:0071596; GO:0071629; GO:0071630; GO:0071897; GO:0071919; GO:0071932; GO:0071951; GO:0071970; GO:0072344; GO:0072593; GO:0072670; GO:0072671; GO:0080009; GO:0080058; GO:0085020; GO:0090054; GO:0090055; GO:0090153; GO:0090154; GO:0090155; GO:0090180; GO:0090207; GO:0090262; GO:0090295; GO:0090297; GO:0090304; GO:0090329; GO:0090334; GO:0090368; GO:0090615; GO:0097046; GO:0097053; GO:0097054; GO:0097352; GO:0097428; GO:0097466; GO:0097502; GO:0097510; GO:0097552; GO:0097680; GO:0097745; GO:0098507; GO:0098781; GO:0101018; GO:0106004; GO:0106034; GO:0106035; GO:0106300; GO:0110027; GO:0110051; GO:0110155; GO:0120174; GO:0120213; GO:0140504; GO:0140647; GO:0140673; GO:0140708; GO:0141014; GO:1900079; GO:1900081; GO:1900152; GO:1900153; GO:1900208; GO:1900364; GO:1900399; GO:1900461; GO:1900829; GO:1900832; GO:1901006; GO:1901067; GO:1901089; GO:1901195; GO:1901255; GO:1901289; GO:1901319; GO:1901352; GO:1901494; GO:1901524; GO:1901525; GO:1901710; GO:1901714; GO:1901717; GO:1901799; GO:1901856; GO:1901858; GO:1901907; GO:1901909; GO:1901911; GO:1902499; GO:1902681; GO:1902915; GO:1902927; GO:1902969; GO:1902974; GO:1902975; GO:1902977; GO:1902983; GO:1903003; GO:1903100; GO:1903112; GO:1903241; GO:1903272; GO:1903319; GO:1903341; GO:1903342; GO:1903343; GO:1903457; GO:1903461; GO:1903466; GO:1903468; GO:1903645; GO:1903775; GO:1904287; GO:1904380; GO:1904382; GO:1904388; GO:1904524; GO:1904595; GO:1904812; GO:1904828; GO:1904876; GO:1905037; GO:1905168; GO:1905261; GO:1905262; GO:1905263; GO:1905356; GO:1905524; GO:1905785; GO:1905786; GO:1990116; GO:1990145; GO:1990180; GO:1990261; GO:1990414; GO:1990417; GO:1990426; GO:1990466; GO:1990481; GO:1990611; GO:1990625; GO:1990799; GO:2000042; GO:2000059; GO:2000060; GO:2000104; GO:2000105; GO:2000144; GO:2000232; GO:2000234; GO:2000235; GO:2000278; GO:2000434; GO:2000622; GO:2000728; GO:2000749; GO:2000765; GO:2000766; GO:2000767; GO:2000779; GO:2000785; GO:2000786; GO:2000805; GO:2000819; GO:2001032; GO:2001033; GO:2001034; GO:2001125; GO:2001158; GO:2001208; GO:2001209; GO:2001210; GO:2001246; GO:2001247; GO:2001278; GO:2001295</v>
      </c>
      <c r="K1673" t="b">
        <f>Table813[[#This Row],[GO Term Namespace]]="biological_process"</f>
        <v>1</v>
      </c>
      <c r="L1673" cm="1">
        <f t="array" ref="L1673">_xlfn.LET(_xlpm.x,_xlfn.BYROW(--ISNUMBER(FIND(_xlfn.TEXTSPLIT(Table813[[#This Row],[kids]],"; "),_xlfn.ANCHORARRAY('comparing-proteins'!$AH$2))),_xlfn.LAMBDA(_xlpm.r,MAX(_xlpm.r))),IFERROR(MEDIAN(_xlfn._xlws.FILTER(_xlpm.x*_xlfn.ANCHORARRAY('comparing-proteins'!$AE$2),_xlpm.x&gt;0)),0))</f>
        <v>4.8802995965715138E-6</v>
      </c>
      <c r="M1673" cm="1">
        <f t="array" ref="M1673">_xlfn.LET(_xlpm.x,_xlfn.BYROW(--ISNUMBER(FIND(_xlfn.TEXTSPLIT(Table813[[#This Row],[kids]],"; "),_xlfn.ANCHORARRAY('comparing-proteins'!$AH$2))),_xlfn.LAMBDA(_xlpm.r,MAX(_xlpm.r))),IFERROR(ROWS(_xlfn._xlws.FILTER(_xlpm.x*_xlfn.ANCHORARRAY('comparing-proteins'!$AE$2),_xlpm.x&gt;0)),0))</f>
        <v>523</v>
      </c>
      <c r="N1673" t="str" cm="1">
        <f t="array" ref="N1673">_xlfn.SWITCH(SIGN(Table813[[#This Row],[median dist from 45-degree]]),0,"equal in both",1,"RT",-1,"SC")</f>
        <v>RT</v>
      </c>
      <c r="O1673" cm="1">
        <f t="array" ref="O1673">_xlfn.LET(_xlpm.x,_xlfn.BYROW(--ISNUMBER(FIND(_xlfn.TEXTSPLIT(Table813[[#This Row],[kids]],"; "),_xlfn.ANCHORARRAY('comparing-proteins'!$AH$2))),_xlfn.LAMBDA(_xlpm.r,MAX(_xlpm.r))),IFERROR(SUM(_xlfn._xlws.FILTER(_xlpm.x*_xlfn.ANCHORARRAY('comparing-proteins'!$AE$2),_xlpm.x&gt;0)),0))</f>
        <v>-5.7746241862780198E-2</v>
      </c>
    </row>
    <row r="1674" spans="1:15" x14ac:dyDescent="0.2">
      <c r="A1674" t="s">
        <v>110222</v>
      </c>
      <c r="B1674" t="b">
        <v>0</v>
      </c>
      <c r="C1674" t="s">
        <v>110223</v>
      </c>
      <c r="D1674" t="s">
        <v>108191</v>
      </c>
      <c r="E1674" t="s">
        <v>110224</v>
      </c>
      <c r="F1674" t="s">
        <v>110325</v>
      </c>
      <c r="G1674" t="s">
        <v>110324</v>
      </c>
      <c r="H1674" t="s">
        <v>108191</v>
      </c>
      <c r="I1674" t="s">
        <v>110326</v>
      </c>
      <c r="J1674" t="str" cm="1">
        <f t="array" ref="J1674">_xlfn.TEXTJOIN("; ",TRUE,_xlfn._xlws.FILTER(Table8[GO Term Identifier],Table8[Parents Identifier]=Table813[[#This Row],[GO Term Identifier]]))</f>
        <v>GO:0008153</v>
      </c>
      <c r="K1674" t="b">
        <f>Table813[[#This Row],[GO Term Namespace]]="biological_process"</f>
        <v>1</v>
      </c>
      <c r="L1674" cm="1">
        <f t="array" ref="L1674">_xlfn.LET(_xlpm.x,_xlfn.BYROW(--ISNUMBER(FIND(_xlfn.TEXTSPLIT(Table813[[#This Row],[kids]],"; "),_xlfn.ANCHORARRAY('comparing-proteins'!$AH$2))),_xlfn.LAMBDA(_xlpm.r,MAX(_xlpm.r))),IFERROR(MEDIAN(_xlfn._xlws.FILTER(_xlpm.x*_xlfn.ANCHORARRAY('comparing-proteins'!$AE$2),_xlpm.x&gt;0)),0))</f>
        <v>6.3737681020122875E-6</v>
      </c>
      <c r="M1674" cm="1">
        <f t="array" ref="M1674">_xlfn.LET(_xlpm.x,_xlfn.BYROW(--ISNUMBER(FIND(_xlfn.TEXTSPLIT(Table813[[#This Row],[kids]],"; "),_xlfn.ANCHORARRAY('comparing-proteins'!$AH$2))),_xlfn.LAMBDA(_xlpm.r,MAX(_xlpm.r))),IFERROR(ROWS(_xlfn._xlws.FILTER(_xlpm.x*_xlfn.ANCHORARRAY('comparing-proteins'!$AE$2),_xlpm.x&gt;0)),0))</f>
        <v>1</v>
      </c>
      <c r="N1674" t="str" cm="1">
        <f t="array" ref="N1674">_xlfn.SWITCH(SIGN(Table813[[#This Row],[median dist from 45-degree]]),0,"equal in both",1,"RT",-1,"SC")</f>
        <v>RT</v>
      </c>
      <c r="O1674" cm="1">
        <f t="array" ref="O1674">_xlfn.LET(_xlpm.x,_xlfn.BYROW(--ISNUMBER(FIND(_xlfn.TEXTSPLIT(Table813[[#This Row],[kids]],"; "),_xlfn.ANCHORARRAY('comparing-proteins'!$AH$2))),_xlfn.LAMBDA(_xlpm.r,MAX(_xlpm.r))),IFERROR(SUM(_xlfn._xlws.FILTER(_xlpm.x*_xlfn.ANCHORARRAY('comparing-proteins'!$AE$2),_xlpm.x&gt;0)),0))</f>
        <v>6.3737681020122875E-6</v>
      </c>
    </row>
    <row r="1675" spans="1:15" x14ac:dyDescent="0.2">
      <c r="A1675" t="s">
        <v>120499</v>
      </c>
      <c r="B1675" t="b">
        <v>0</v>
      </c>
      <c r="C1675" t="s">
        <v>120500</v>
      </c>
      <c r="D1675" t="s">
        <v>108191</v>
      </c>
      <c r="E1675" t="s">
        <v>120501</v>
      </c>
      <c r="F1675" t="s">
        <v>108191</v>
      </c>
      <c r="G1675" t="s">
        <v>112774</v>
      </c>
      <c r="H1675" t="s">
        <v>108191</v>
      </c>
      <c r="I1675" t="s">
        <v>112775</v>
      </c>
      <c r="J1675" t="str" cm="1">
        <f t="array" ref="J1675">_xlfn.TEXTJOIN("; ",TRUE,_xlfn._xlws.FILTER(Table8[GO Term Identifier],Table8[Parents Identifier]=Table813[[#This Row],[GO Term Identifier]]))</f>
        <v>GO:0008156; GO:0031582; GO:0032297; GO:0043111; GO:0101018; GO:0110027; GO:1902681; GO:2000104</v>
      </c>
      <c r="K1675" t="b">
        <f>Table813[[#This Row],[GO Term Namespace]]="biological_process"</f>
        <v>1</v>
      </c>
      <c r="L1675" cm="1">
        <f t="array" ref="L1675">_xlfn.LET(_xlpm.x,_xlfn.BYROW(--ISNUMBER(FIND(_xlfn.TEXTSPLIT(Table813[[#This Row],[kids]],"; "),_xlfn.ANCHORARRAY('comparing-proteins'!$AH$2))),_xlfn.LAMBDA(_xlpm.r,MAX(_xlpm.r))),IFERROR(MEDIAN(_xlfn._xlws.FILTER(_xlpm.x*_xlfn.ANCHORARRAY('comparing-proteins'!$AE$2),_xlpm.x&gt;0)),0))</f>
        <v>1.7064263161206629E-6</v>
      </c>
      <c r="M1675" cm="1">
        <f t="array" ref="M1675">_xlfn.LET(_xlpm.x,_xlfn.BYROW(--ISNUMBER(FIND(_xlfn.TEXTSPLIT(Table813[[#This Row],[kids]],"; "),_xlfn.ANCHORARRAY('comparing-proteins'!$AH$2))),_xlfn.LAMBDA(_xlpm.r,MAX(_xlpm.r))),IFERROR(ROWS(_xlfn._xlws.FILTER(_xlpm.x*_xlfn.ANCHORARRAY('comparing-proteins'!$AE$2),_xlpm.x&gt;0)),0))</f>
        <v>1</v>
      </c>
      <c r="N1675" t="str" cm="1">
        <f t="array" ref="N1675">_xlfn.SWITCH(SIGN(Table813[[#This Row],[median dist from 45-degree]]),0,"equal in both",1,"RT",-1,"SC")</f>
        <v>RT</v>
      </c>
      <c r="O1675" cm="1">
        <f t="array" ref="O1675">_xlfn.LET(_xlpm.x,_xlfn.BYROW(--ISNUMBER(FIND(_xlfn.TEXTSPLIT(Table813[[#This Row],[kids]],"; "),_xlfn.ANCHORARRAY('comparing-proteins'!$AH$2))),_xlfn.LAMBDA(_xlpm.r,MAX(_xlpm.r))),IFERROR(SUM(_xlfn._xlws.FILTER(_xlpm.x*_xlfn.ANCHORARRAY('comparing-proteins'!$AE$2),_xlpm.x&gt;0)),0))</f>
        <v>1.7064263161206629E-6</v>
      </c>
    </row>
    <row r="1676" spans="1:15" x14ac:dyDescent="0.2">
      <c r="A1676" t="s">
        <v>120505</v>
      </c>
      <c r="B1676" t="b">
        <v>0</v>
      </c>
      <c r="C1676" t="s">
        <v>120506</v>
      </c>
      <c r="D1676" t="s">
        <v>108198</v>
      </c>
      <c r="E1676" t="s">
        <v>120507</v>
      </c>
      <c r="F1676" t="s">
        <v>113169</v>
      </c>
      <c r="G1676" t="s">
        <v>113170</v>
      </c>
      <c r="H1676" t="s">
        <v>108198</v>
      </c>
      <c r="I1676" t="s">
        <v>113171</v>
      </c>
      <c r="J1676" t="str" cm="1">
        <f t="array" ref="J1676">_xlfn.TEXTJOIN("; ",TRUE,_xlfn._xlws.FILTER(Table8[GO Term Identifier],Table8[Parents Identifier]=Table813[[#This Row],[GO Term Identifier]]))</f>
        <v>GO:0008157</v>
      </c>
      <c r="K1676" t="b">
        <f>Table813[[#This Row],[GO Term Namespace]]="biological_process"</f>
        <v>0</v>
      </c>
      <c r="L1676" cm="1">
        <f t="array" ref="L1676">_xlfn.LET(_xlpm.x,_xlfn.BYROW(--ISNUMBER(FIND(_xlfn.TEXTSPLIT(Table813[[#This Row],[kids]],"; "),_xlfn.ANCHORARRAY('comparing-proteins'!$AH$2))),_xlfn.LAMBDA(_xlpm.r,MAX(_xlpm.r))),IFERROR(MEDIAN(_xlfn._xlws.FILTER(_xlpm.x*_xlfn.ANCHORARRAY('comparing-proteins'!$AE$2),_xlpm.x&gt;0)),0))</f>
        <v>0</v>
      </c>
      <c r="M1676" cm="1">
        <f t="array" ref="M1676">_xlfn.LET(_xlpm.x,_xlfn.BYROW(--ISNUMBER(FIND(_xlfn.TEXTSPLIT(Table813[[#This Row],[kids]],"; "),_xlfn.ANCHORARRAY('comparing-proteins'!$AH$2))),_xlfn.LAMBDA(_xlpm.r,MAX(_xlpm.r))),IFERROR(ROWS(_xlfn._xlws.FILTER(_xlpm.x*_xlfn.ANCHORARRAY('comparing-proteins'!$AE$2),_xlpm.x&gt;0)),0))</f>
        <v>0</v>
      </c>
      <c r="N1676" t="str" cm="1">
        <f t="array" ref="N1676">_xlfn.SWITCH(SIGN(Table813[[#This Row],[median dist from 45-degree]]),0,"equal in both",1,"RT",-1,"SC")</f>
        <v>equal in both</v>
      </c>
      <c r="O1676" cm="1">
        <f t="array" ref="O1676">_xlfn.LET(_xlpm.x,_xlfn.BYROW(--ISNUMBER(FIND(_xlfn.TEXTSPLIT(Table813[[#This Row],[kids]],"; "),_xlfn.ANCHORARRAY('comparing-proteins'!$AH$2))),_xlfn.LAMBDA(_xlpm.r,MAX(_xlpm.r))),IFERROR(SUM(_xlfn._xlws.FILTER(_xlpm.x*_xlfn.ANCHORARRAY('comparing-proteins'!$AE$2),_xlpm.x&gt;0)),0))</f>
        <v>0</v>
      </c>
    </row>
    <row r="1677" spans="1:15" x14ac:dyDescent="0.2">
      <c r="A1677" t="s">
        <v>120514</v>
      </c>
      <c r="B1677" t="b">
        <v>0</v>
      </c>
      <c r="C1677" t="s">
        <v>120515</v>
      </c>
      <c r="D1677" t="s">
        <v>108198</v>
      </c>
      <c r="E1677" t="s">
        <v>120516</v>
      </c>
      <c r="F1677" t="s">
        <v>110208</v>
      </c>
      <c r="G1677" t="s">
        <v>110207</v>
      </c>
      <c r="H1677" t="s">
        <v>108198</v>
      </c>
      <c r="I1677" t="s">
        <v>110209</v>
      </c>
      <c r="J1677" t="str" cm="1">
        <f t="array" ref="J1677">_xlfn.TEXTJOIN("; ",TRUE,_xlfn._xlws.FILTER(Table8[GO Term Identifier],Table8[Parents Identifier]=Table813[[#This Row],[GO Term Identifier]]))</f>
        <v>GO:0008160</v>
      </c>
      <c r="K1677" t="b">
        <f>Table813[[#This Row],[GO Term Namespace]]="biological_process"</f>
        <v>0</v>
      </c>
      <c r="L1677" cm="1">
        <f t="array" ref="L1677">_xlfn.LET(_xlpm.x,_xlfn.BYROW(--ISNUMBER(FIND(_xlfn.TEXTSPLIT(Table813[[#This Row],[kids]],"; "),_xlfn.ANCHORARRAY('comparing-proteins'!$AH$2))),_xlfn.LAMBDA(_xlpm.r,MAX(_xlpm.r))),IFERROR(MEDIAN(_xlfn._xlws.FILTER(_xlpm.x*_xlfn.ANCHORARRAY('comparing-proteins'!$AE$2),_xlpm.x&gt;0)),0))</f>
        <v>0</v>
      </c>
      <c r="M1677" cm="1">
        <f t="array" ref="M1677">_xlfn.LET(_xlpm.x,_xlfn.BYROW(--ISNUMBER(FIND(_xlfn.TEXTSPLIT(Table813[[#This Row],[kids]],"; "),_xlfn.ANCHORARRAY('comparing-proteins'!$AH$2))),_xlfn.LAMBDA(_xlpm.r,MAX(_xlpm.r))),IFERROR(ROWS(_xlfn._xlws.FILTER(_xlpm.x*_xlfn.ANCHORARRAY('comparing-proteins'!$AE$2),_xlpm.x&gt;0)),0))</f>
        <v>0</v>
      </c>
      <c r="N1677" t="str" cm="1">
        <f t="array" ref="N1677">_xlfn.SWITCH(SIGN(Table813[[#This Row],[median dist from 45-degree]]),0,"equal in both",1,"RT",-1,"SC")</f>
        <v>equal in both</v>
      </c>
      <c r="O1677" cm="1">
        <f t="array" ref="O1677">_xlfn.LET(_xlpm.x,_xlfn.BYROW(--ISNUMBER(FIND(_xlfn.TEXTSPLIT(Table813[[#This Row],[kids]],"; "),_xlfn.ANCHORARRAY('comparing-proteins'!$AH$2))),_xlfn.LAMBDA(_xlpm.r,MAX(_xlpm.r))),IFERROR(SUM(_xlfn._xlws.FILTER(_xlpm.x*_xlfn.ANCHORARRAY('comparing-proteins'!$AE$2),_xlpm.x&gt;0)),0))</f>
        <v>0</v>
      </c>
    </row>
    <row r="1678" spans="1:15" x14ac:dyDescent="0.2">
      <c r="A1678" t="s">
        <v>110225</v>
      </c>
      <c r="B1678" t="b">
        <v>0</v>
      </c>
      <c r="C1678" t="s">
        <v>110226</v>
      </c>
      <c r="D1678" t="s">
        <v>108198</v>
      </c>
      <c r="E1678" t="s">
        <v>110227</v>
      </c>
      <c r="F1678" t="s">
        <v>112835</v>
      </c>
      <c r="G1678" t="s">
        <v>112836</v>
      </c>
      <c r="H1678" t="s">
        <v>108198</v>
      </c>
      <c r="I1678" t="s">
        <v>112837</v>
      </c>
      <c r="J1678" t="str" cm="1">
        <f t="array" ref="J1678">_xlfn.TEXTJOIN("; ",TRUE,_xlfn._xlws.FILTER(Table8[GO Term Identifier],Table8[Parents Identifier]=Table813[[#This Row],[GO Term Identifier]]))</f>
        <v>GO:0000277; GO:0000773; GO:0001734; GO:0003838; GO:0003871; GO:0003908; GO:0004164; GO:0004482; GO:0004608; GO:0004671; GO:0004799; GO:0008168; GO:0008171; GO:0008173; GO:0008175; GO:0008176; GO:0008276; GO:0008425; GO:0008469; GO:0008649; GO:0008650; GO:0008757; GO:0008898; GO:0008989; GO:0009383; GO:0016279; GO:0016300; GO:0016423; GO:0016428; GO:0016433; GO:0016435; GO:0019702; GO:0030697; GO:0031151; GO:0035241; GO:0035242; GO:0035243; GO:0042054; GO:0042800; GO:0046547; GO:0046975; GO:0052735; GO:0052905; GO:0052906; GO:0061627; GO:0070037; GO:0070039; GO:0071164; GO:0071885; GO:0080101; GO:0102559; GO:0106050; GO:0106142; GO:0106335; GO:0106339; GO:0106340; GO:0140955; GO:0140956; GO:0140999; GO:0160102; GO:0160103; GO:0160104; GO:0160107; GO:1990259</v>
      </c>
      <c r="K1678" t="b">
        <f>Table813[[#This Row],[GO Term Namespace]]="biological_process"</f>
        <v>0</v>
      </c>
      <c r="L1678" cm="1">
        <f t="array" ref="L1678">_xlfn.LET(_xlpm.x,_xlfn.BYROW(--ISNUMBER(FIND(_xlfn.TEXTSPLIT(Table813[[#This Row],[kids]],"; "),_xlfn.ANCHORARRAY('comparing-proteins'!$AH$2))),_xlfn.LAMBDA(_xlpm.r,MAX(_xlpm.r))),IFERROR(MEDIAN(_xlfn._xlws.FILTER(_xlpm.x*_xlfn.ANCHORARRAY('comparing-proteins'!$AE$2),_xlpm.x&gt;0)),0))</f>
        <v>4.543683641353635E-6</v>
      </c>
      <c r="M1678" cm="1">
        <f t="array" ref="M1678">_xlfn.LET(_xlpm.x,_xlfn.BYROW(--ISNUMBER(FIND(_xlfn.TEXTSPLIT(Table813[[#This Row],[kids]],"; "),_xlfn.ANCHORARRAY('comparing-proteins'!$AH$2))),_xlfn.LAMBDA(_xlpm.r,MAX(_xlpm.r))),IFERROR(ROWS(_xlfn._xlws.FILTER(_xlpm.x*_xlfn.ANCHORARRAY('comparing-proteins'!$AE$2),_xlpm.x&gt;0)),0))</f>
        <v>13</v>
      </c>
      <c r="N1678" t="str" cm="1">
        <f t="array" ref="N1678">_xlfn.SWITCH(SIGN(Table813[[#This Row],[median dist from 45-degree]]),0,"equal in both",1,"RT",-1,"SC")</f>
        <v>RT</v>
      </c>
      <c r="O1678" cm="1">
        <f t="array" ref="O1678">_xlfn.LET(_xlpm.x,_xlfn.BYROW(--ISNUMBER(FIND(_xlfn.TEXTSPLIT(Table813[[#This Row],[kids]],"; "),_xlfn.ANCHORARRAY('comparing-proteins'!$AH$2))),_xlfn.LAMBDA(_xlpm.r,MAX(_xlpm.r))),IFERROR(SUM(_xlfn._xlws.FILTER(_xlpm.x*_xlfn.ANCHORARRAY('comparing-proteins'!$AE$2),_xlpm.x&gt;0)),0))</f>
        <v>-4.4281952746973397E-3</v>
      </c>
    </row>
    <row r="1679" spans="1:15" x14ac:dyDescent="0.2">
      <c r="A1679" t="s">
        <v>117256</v>
      </c>
      <c r="B1679" t="b">
        <v>0</v>
      </c>
      <c r="C1679" t="s">
        <v>117255</v>
      </c>
      <c r="D1679" t="s">
        <v>108198</v>
      </c>
      <c r="E1679" t="s">
        <v>117257</v>
      </c>
      <c r="F1679" t="s">
        <v>112835</v>
      </c>
      <c r="G1679" t="s">
        <v>112836</v>
      </c>
      <c r="H1679" t="s">
        <v>108198</v>
      </c>
      <c r="I1679" t="s">
        <v>112837</v>
      </c>
      <c r="J1679" t="str" cm="1">
        <f t="array" ref="J1679">_xlfn.TEXTJOIN("; ",TRUE,_xlfn._xlws.FILTER(Table8[GO Term Identifier],Table8[Parents Identifier]=Table813[[#This Row],[GO Term Identifier]]))</f>
        <v>GO:0004671; GO:0008171; GO:0008650; GO:0070039; GO:0106050</v>
      </c>
      <c r="K1679" t="b">
        <f>Table813[[#This Row],[GO Term Namespace]]="biological_process"</f>
        <v>0</v>
      </c>
      <c r="L1679" cm="1">
        <f t="array" ref="L1679">_xlfn.LET(_xlpm.x,_xlfn.BYROW(--ISNUMBER(FIND(_xlfn.TEXTSPLIT(Table813[[#This Row],[kids]],"; "),_xlfn.ANCHORARRAY('comparing-proteins'!$AH$2))),_xlfn.LAMBDA(_xlpm.r,MAX(_xlpm.r))),IFERROR(MEDIAN(_xlfn._xlws.FILTER(_xlpm.x*_xlfn.ANCHORARRAY('comparing-proteins'!$AE$2),_xlpm.x&gt;0)),0))</f>
        <v>0</v>
      </c>
      <c r="M1679" cm="1">
        <f t="array" ref="M1679">_xlfn.LET(_xlpm.x,_xlfn.BYROW(--ISNUMBER(FIND(_xlfn.TEXTSPLIT(Table813[[#This Row],[kids]],"; "),_xlfn.ANCHORARRAY('comparing-proteins'!$AH$2))),_xlfn.LAMBDA(_xlpm.r,MAX(_xlpm.r))),IFERROR(ROWS(_xlfn._xlws.FILTER(_xlpm.x*_xlfn.ANCHORARRAY('comparing-proteins'!$AE$2),_xlpm.x&gt;0)),0))</f>
        <v>0</v>
      </c>
      <c r="N1679" t="str" cm="1">
        <f t="array" ref="N1679">_xlfn.SWITCH(SIGN(Table813[[#This Row],[median dist from 45-degree]]),0,"equal in both",1,"RT",-1,"SC")</f>
        <v>equal in both</v>
      </c>
      <c r="O1679" cm="1">
        <f t="array" ref="O1679">_xlfn.LET(_xlpm.x,_xlfn.BYROW(--ISNUMBER(FIND(_xlfn.TEXTSPLIT(Table813[[#This Row],[kids]],"; "),_xlfn.ANCHORARRAY('comparing-proteins'!$AH$2))),_xlfn.LAMBDA(_xlpm.r,MAX(_xlpm.r))),IFERROR(SUM(_xlfn._xlws.FILTER(_xlpm.x*_xlfn.ANCHORARRAY('comparing-proteins'!$AE$2),_xlpm.x&gt;0)),0))</f>
        <v>0</v>
      </c>
    </row>
    <row r="1680" spans="1:15" x14ac:dyDescent="0.2">
      <c r="A1680" t="s">
        <v>115981</v>
      </c>
      <c r="B1680" t="b">
        <v>0</v>
      </c>
      <c r="C1680" t="s">
        <v>115980</v>
      </c>
      <c r="D1680" t="s">
        <v>108198</v>
      </c>
      <c r="E1680" t="s">
        <v>115982</v>
      </c>
      <c r="F1680" t="s">
        <v>112835</v>
      </c>
      <c r="G1680" t="s">
        <v>112836</v>
      </c>
      <c r="H1680" t="s">
        <v>108198</v>
      </c>
      <c r="I1680" t="s">
        <v>112837</v>
      </c>
      <c r="J1680" t="str" cm="1">
        <f t="array" ref="J1680">_xlfn.TEXTJOIN("; ",TRUE,_xlfn._xlws.FILTER(Table8[GO Term Identifier],Table8[Parents Identifier]=Table813[[#This Row],[GO Term Identifier]]))</f>
        <v>GO:0001734; GO:0004482; GO:0008173; GO:0008175; GO:0008176; GO:0008649; GO:0008650; GO:0008989; GO:0009383; GO:0016300; GO:0016423; GO:0016428; GO:0016433; GO:0016435; GO:0030697; GO:0052735; GO:0052905; GO:0052906; GO:0070037; GO:0070039; GO:0071164; GO:0106050; GO:0106142; GO:0106335; GO:0106339; GO:0106340; GO:0160102; GO:0160103; GO:0160104; GO:0160107</v>
      </c>
      <c r="K1680" t="b">
        <f>Table813[[#This Row],[GO Term Namespace]]="biological_process"</f>
        <v>0</v>
      </c>
      <c r="L1680" cm="1">
        <f t="array" ref="L1680">_xlfn.LET(_xlpm.x,_xlfn.BYROW(--ISNUMBER(FIND(_xlfn.TEXTSPLIT(Table813[[#This Row],[kids]],"; "),_xlfn.ANCHORARRAY('comparing-proteins'!$AH$2))),_xlfn.LAMBDA(_xlpm.r,MAX(_xlpm.r))),IFERROR(MEDIAN(_xlfn._xlws.FILTER(_xlpm.x*_xlfn.ANCHORARRAY('comparing-proteins'!$AE$2),_xlpm.x&gt;0)),0))</f>
        <v>0</v>
      </c>
      <c r="M1680" cm="1">
        <f t="array" ref="M1680">_xlfn.LET(_xlpm.x,_xlfn.BYROW(--ISNUMBER(FIND(_xlfn.TEXTSPLIT(Table813[[#This Row],[kids]],"; "),_xlfn.ANCHORARRAY('comparing-proteins'!$AH$2))),_xlfn.LAMBDA(_xlpm.r,MAX(_xlpm.r))),IFERROR(ROWS(_xlfn._xlws.FILTER(_xlpm.x*_xlfn.ANCHORARRAY('comparing-proteins'!$AE$2),_xlpm.x&gt;0)),0))</f>
        <v>0</v>
      </c>
      <c r="N1680" t="str" cm="1">
        <f t="array" ref="N1680">_xlfn.SWITCH(SIGN(Table813[[#This Row],[median dist from 45-degree]]),0,"equal in both",1,"RT",-1,"SC")</f>
        <v>equal in both</v>
      </c>
      <c r="O1680" cm="1">
        <f t="array" ref="O1680">_xlfn.LET(_xlpm.x,_xlfn.BYROW(--ISNUMBER(FIND(_xlfn.TEXTSPLIT(Table813[[#This Row],[kids]],"; "),_xlfn.ANCHORARRAY('comparing-proteins'!$AH$2))),_xlfn.LAMBDA(_xlpm.r,MAX(_xlpm.r))),IFERROR(SUM(_xlfn._xlws.FILTER(_xlpm.x*_xlfn.ANCHORARRAY('comparing-proteins'!$AE$2),_xlpm.x&gt;0)),0))</f>
        <v>0</v>
      </c>
    </row>
    <row r="1681" spans="1:15" x14ac:dyDescent="0.2">
      <c r="A1681" t="s">
        <v>120523</v>
      </c>
      <c r="B1681" t="b">
        <v>0</v>
      </c>
      <c r="C1681" t="s">
        <v>120524</v>
      </c>
      <c r="D1681" t="s">
        <v>108198</v>
      </c>
      <c r="E1681" t="s">
        <v>120525</v>
      </c>
      <c r="F1681" t="s">
        <v>112835</v>
      </c>
      <c r="G1681" t="s">
        <v>112836</v>
      </c>
      <c r="H1681" t="s">
        <v>108198</v>
      </c>
      <c r="I1681" t="s">
        <v>112837</v>
      </c>
      <c r="J1681" t="str" cm="1">
        <f t="array" ref="J1681">_xlfn.TEXTJOIN("; ",TRUE,_xlfn._xlws.FILTER(Table8[GO Term Identifier],Table8[Parents Identifier]=Table813[[#This Row],[GO Term Identifier]]))</f>
        <v>GO:0008175; GO:0008176; GO:0016300; GO:0016423; GO:0016428; GO:0030697; GO:0052735; GO:0052905; GO:0052906; GO:0106050; GO:0106335; GO:0106339; GO:0106340; GO:0160102; GO:0160103; GO:0160104; GO:0160107</v>
      </c>
      <c r="K1681" t="b">
        <f>Table813[[#This Row],[GO Term Namespace]]="biological_process"</f>
        <v>0</v>
      </c>
      <c r="L1681" cm="1">
        <f t="array" ref="L1681">_xlfn.LET(_xlpm.x,_xlfn.BYROW(--ISNUMBER(FIND(_xlfn.TEXTSPLIT(Table813[[#This Row],[kids]],"; "),_xlfn.ANCHORARRAY('comparing-proteins'!$AH$2))),_xlfn.LAMBDA(_xlpm.r,MAX(_xlpm.r))),IFERROR(MEDIAN(_xlfn._xlws.FILTER(_xlpm.x*_xlfn.ANCHORARRAY('comparing-proteins'!$AE$2),_xlpm.x&gt;0)),0))</f>
        <v>0</v>
      </c>
      <c r="M1681" cm="1">
        <f t="array" ref="M1681">_xlfn.LET(_xlpm.x,_xlfn.BYROW(--ISNUMBER(FIND(_xlfn.TEXTSPLIT(Table813[[#This Row],[kids]],"; "),_xlfn.ANCHORARRAY('comparing-proteins'!$AH$2))),_xlfn.LAMBDA(_xlpm.r,MAX(_xlpm.r))),IFERROR(ROWS(_xlfn._xlws.FILTER(_xlpm.x*_xlfn.ANCHORARRAY('comparing-proteins'!$AE$2),_xlpm.x&gt;0)),0))</f>
        <v>0</v>
      </c>
      <c r="N1681" t="str" cm="1">
        <f t="array" ref="N1681">_xlfn.SWITCH(SIGN(Table813[[#This Row],[median dist from 45-degree]]),0,"equal in both",1,"RT",-1,"SC")</f>
        <v>equal in both</v>
      </c>
      <c r="O1681" cm="1">
        <f t="array" ref="O1681">_xlfn.LET(_xlpm.x,_xlfn.BYROW(--ISNUMBER(FIND(_xlfn.TEXTSPLIT(Table813[[#This Row],[kids]],"; "),_xlfn.ANCHORARRAY('comparing-proteins'!$AH$2))),_xlfn.LAMBDA(_xlpm.r,MAX(_xlpm.r))),IFERROR(SUM(_xlfn._xlws.FILTER(_xlpm.x*_xlfn.ANCHORARRAY('comparing-proteins'!$AE$2),_xlpm.x&gt;0)),0))</f>
        <v>0</v>
      </c>
    </row>
    <row r="1682" spans="1:15" x14ac:dyDescent="0.2">
      <c r="A1682" t="s">
        <v>120526</v>
      </c>
      <c r="B1682" t="b">
        <v>0</v>
      </c>
      <c r="C1682" t="s">
        <v>120527</v>
      </c>
      <c r="D1682" t="s">
        <v>108198</v>
      </c>
      <c r="E1682" t="s">
        <v>120528</v>
      </c>
      <c r="F1682" t="s">
        <v>112835</v>
      </c>
      <c r="G1682" t="s">
        <v>112836</v>
      </c>
      <c r="H1682" t="s">
        <v>108198</v>
      </c>
      <c r="I1682" t="s">
        <v>112837</v>
      </c>
      <c r="J1682" t="str" cm="1">
        <f t="array" ref="J1682">_xlfn.TEXTJOIN("; ",TRUE,_xlfn._xlws.FILTER(Table8[GO Term Identifier],Table8[Parents Identifier]=Table813[[#This Row],[GO Term Identifier]]))</f>
        <v>GO:0008176</v>
      </c>
      <c r="K1682" t="b">
        <f>Table813[[#This Row],[GO Term Namespace]]="biological_process"</f>
        <v>0</v>
      </c>
      <c r="L1682" cm="1">
        <f t="array" ref="L1682">_xlfn.LET(_xlpm.x,_xlfn.BYROW(--ISNUMBER(FIND(_xlfn.TEXTSPLIT(Table813[[#This Row],[kids]],"; "),_xlfn.ANCHORARRAY('comparing-proteins'!$AH$2))),_xlfn.LAMBDA(_xlpm.r,MAX(_xlpm.r))),IFERROR(MEDIAN(_xlfn._xlws.FILTER(_xlpm.x*_xlfn.ANCHORARRAY('comparing-proteins'!$AE$2),_xlpm.x&gt;0)),0))</f>
        <v>0</v>
      </c>
      <c r="M1682" cm="1">
        <f t="array" ref="M1682">_xlfn.LET(_xlpm.x,_xlfn.BYROW(--ISNUMBER(FIND(_xlfn.TEXTSPLIT(Table813[[#This Row],[kids]],"; "),_xlfn.ANCHORARRAY('comparing-proteins'!$AH$2))),_xlfn.LAMBDA(_xlpm.r,MAX(_xlpm.r))),IFERROR(ROWS(_xlfn._xlws.FILTER(_xlpm.x*_xlfn.ANCHORARRAY('comparing-proteins'!$AE$2),_xlpm.x&gt;0)),0))</f>
        <v>0</v>
      </c>
      <c r="N1682" t="str" cm="1">
        <f t="array" ref="N1682">_xlfn.SWITCH(SIGN(Table813[[#This Row],[median dist from 45-degree]]),0,"equal in both",1,"RT",-1,"SC")</f>
        <v>equal in both</v>
      </c>
      <c r="O1682" cm="1">
        <f t="array" ref="O1682">_xlfn.LET(_xlpm.x,_xlfn.BYROW(--ISNUMBER(FIND(_xlfn.TEXTSPLIT(Table813[[#This Row],[kids]],"; "),_xlfn.ANCHORARRAY('comparing-proteins'!$AH$2))),_xlfn.LAMBDA(_xlpm.r,MAX(_xlpm.r))),IFERROR(SUM(_xlfn._xlws.FILTER(_xlpm.x*_xlfn.ANCHORARRAY('comparing-proteins'!$AE$2),_xlpm.x&gt;0)),0))</f>
        <v>0</v>
      </c>
    </row>
    <row r="1683" spans="1:15" x14ac:dyDescent="0.2">
      <c r="A1683" t="s">
        <v>110228</v>
      </c>
      <c r="B1683" t="b">
        <v>0</v>
      </c>
      <c r="C1683" t="s">
        <v>110229</v>
      </c>
      <c r="D1683" t="s">
        <v>108198</v>
      </c>
      <c r="E1683" t="s">
        <v>110230</v>
      </c>
      <c r="F1683" t="s">
        <v>112835</v>
      </c>
      <c r="G1683" t="s">
        <v>112836</v>
      </c>
      <c r="H1683" t="s">
        <v>108198</v>
      </c>
      <c r="I1683" t="s">
        <v>112837</v>
      </c>
      <c r="J1683" t="str" cm="1">
        <f t="array" ref="J1683">_xlfn.TEXTJOIN("; ",TRUE,_xlfn._xlws.FILTER(Table8[GO Term Identifier],Table8[Parents Identifier]=Table813[[#This Row],[GO Term Identifier]]))</f>
        <v>GO:0008177</v>
      </c>
      <c r="K1683" t="b">
        <f>Table813[[#This Row],[GO Term Namespace]]="biological_process"</f>
        <v>0</v>
      </c>
      <c r="L1683" cm="1">
        <f t="array" ref="L1683">_xlfn.LET(_xlpm.x,_xlfn.BYROW(--ISNUMBER(FIND(_xlfn.TEXTSPLIT(Table813[[#This Row],[kids]],"; "),_xlfn.ANCHORARRAY('comparing-proteins'!$AH$2))),_xlfn.LAMBDA(_xlpm.r,MAX(_xlpm.r))),IFERROR(MEDIAN(_xlfn._xlws.FILTER(_xlpm.x*_xlfn.ANCHORARRAY('comparing-proteins'!$AE$2),_xlpm.x&gt;0)),0))</f>
        <v>2.9956125313283419E-4</v>
      </c>
      <c r="M1683" cm="1">
        <f t="array" ref="M1683">_xlfn.LET(_xlpm.x,_xlfn.BYROW(--ISNUMBER(FIND(_xlfn.TEXTSPLIT(Table813[[#This Row],[kids]],"; "),_xlfn.ANCHORARRAY('comparing-proteins'!$AH$2))),_xlfn.LAMBDA(_xlpm.r,MAX(_xlpm.r))),IFERROR(ROWS(_xlfn._xlws.FILTER(_xlpm.x*_xlfn.ANCHORARRAY('comparing-proteins'!$AE$2),_xlpm.x&gt;0)),0))</f>
        <v>2</v>
      </c>
      <c r="N1683" t="str" cm="1">
        <f t="array" ref="N1683">_xlfn.SWITCH(SIGN(Table813[[#This Row],[median dist from 45-degree]]),0,"equal in both",1,"RT",-1,"SC")</f>
        <v>RT</v>
      </c>
      <c r="O1683" cm="1">
        <f t="array" ref="O1683">_xlfn.LET(_xlpm.x,_xlfn.BYROW(--ISNUMBER(FIND(_xlfn.TEXTSPLIT(Table813[[#This Row],[kids]],"; "),_xlfn.ANCHORARRAY('comparing-proteins'!$AH$2))),_xlfn.LAMBDA(_xlpm.r,MAX(_xlpm.r))),IFERROR(SUM(_xlfn._xlws.FILTER(_xlpm.x*_xlfn.ANCHORARRAY('comparing-proteins'!$AE$2),_xlpm.x&gt;0)),0))</f>
        <v>5.9912250626566839E-4</v>
      </c>
    </row>
    <row r="1684" spans="1:15" x14ac:dyDescent="0.2">
      <c r="A1684" t="s">
        <v>120535</v>
      </c>
      <c r="B1684" t="b">
        <v>0</v>
      </c>
      <c r="C1684" t="s">
        <v>120536</v>
      </c>
      <c r="D1684" t="s">
        <v>108198</v>
      </c>
      <c r="E1684" t="s">
        <v>120537</v>
      </c>
      <c r="F1684" t="s">
        <v>120536</v>
      </c>
      <c r="G1684" t="s">
        <v>120535</v>
      </c>
      <c r="H1684" t="s">
        <v>108198</v>
      </c>
      <c r="I1684" t="s">
        <v>120537</v>
      </c>
      <c r="J1684" t="str" cm="1">
        <f t="array" ref="J1684">_xlfn.TEXTJOIN("; ",TRUE,_xlfn._xlws.FILTER(Table8[GO Term Identifier],Table8[Parents Identifier]=Table813[[#This Row],[GO Term Identifier]]))</f>
        <v>GO:0008179</v>
      </c>
      <c r="K1684" t="b">
        <f>Table813[[#This Row],[GO Term Namespace]]="biological_process"</f>
        <v>0</v>
      </c>
      <c r="L1684" cm="1">
        <f t="array" ref="L1684">_xlfn.LET(_xlpm.x,_xlfn.BYROW(--ISNUMBER(FIND(_xlfn.TEXTSPLIT(Table813[[#This Row],[kids]],"; "),_xlfn.ANCHORARRAY('comparing-proteins'!$AH$2))),_xlfn.LAMBDA(_xlpm.r,MAX(_xlpm.r))),IFERROR(MEDIAN(_xlfn._xlws.FILTER(_xlpm.x*_xlfn.ANCHORARRAY('comparing-proteins'!$AE$2),_xlpm.x&gt;0)),0))</f>
        <v>0</v>
      </c>
      <c r="M1684" cm="1">
        <f t="array" ref="M1684">_xlfn.LET(_xlpm.x,_xlfn.BYROW(--ISNUMBER(FIND(_xlfn.TEXTSPLIT(Table813[[#This Row],[kids]],"; "),_xlfn.ANCHORARRAY('comparing-proteins'!$AH$2))),_xlfn.LAMBDA(_xlpm.r,MAX(_xlpm.r))),IFERROR(ROWS(_xlfn._xlws.FILTER(_xlpm.x*_xlfn.ANCHORARRAY('comparing-proteins'!$AE$2),_xlpm.x&gt;0)),0))</f>
        <v>0</v>
      </c>
      <c r="N1684" t="str" cm="1">
        <f t="array" ref="N1684">_xlfn.SWITCH(SIGN(Table813[[#This Row],[median dist from 45-degree]]),0,"equal in both",1,"RT",-1,"SC")</f>
        <v>equal in both</v>
      </c>
      <c r="O1684" cm="1">
        <f t="array" ref="O1684">_xlfn.LET(_xlpm.x,_xlfn.BYROW(--ISNUMBER(FIND(_xlfn.TEXTSPLIT(Table813[[#This Row],[kids]],"; "),_xlfn.ANCHORARRAY('comparing-proteins'!$AH$2))),_xlfn.LAMBDA(_xlpm.r,MAX(_xlpm.r))),IFERROR(SUM(_xlfn._xlws.FILTER(_xlpm.x*_xlfn.ANCHORARRAY('comparing-proteins'!$AE$2),_xlpm.x&gt;0)),0))</f>
        <v>0</v>
      </c>
    </row>
    <row r="1685" spans="1:15" x14ac:dyDescent="0.2">
      <c r="A1685" t="s">
        <v>120538</v>
      </c>
      <c r="B1685" t="b">
        <v>0</v>
      </c>
      <c r="C1685" t="s">
        <v>120539</v>
      </c>
      <c r="D1685" t="s">
        <v>108208</v>
      </c>
      <c r="E1685" t="s">
        <v>120540</v>
      </c>
      <c r="F1685" t="s">
        <v>112919</v>
      </c>
      <c r="G1685" t="s">
        <v>112920</v>
      </c>
      <c r="H1685" t="s">
        <v>108208</v>
      </c>
      <c r="I1685" t="s">
        <v>112921</v>
      </c>
      <c r="J1685" t="str" cm="1">
        <f t="array" ref="J1685">_xlfn.TEXTJOIN("; ",TRUE,_xlfn._xlws.FILTER(Table8[GO Term Identifier],Table8[Parents Identifier]=Table813[[#This Row],[GO Term Identifier]]))</f>
        <v>GO:0008180</v>
      </c>
      <c r="K1685" t="b">
        <f>Table813[[#This Row],[GO Term Namespace]]="biological_process"</f>
        <v>0</v>
      </c>
      <c r="L1685" cm="1">
        <f t="array" ref="L1685">_xlfn.LET(_xlpm.x,_xlfn.BYROW(--ISNUMBER(FIND(_xlfn.TEXTSPLIT(Table813[[#This Row],[kids]],"; "),_xlfn.ANCHORARRAY('comparing-proteins'!$AH$2))),_xlfn.LAMBDA(_xlpm.r,MAX(_xlpm.r))),IFERROR(MEDIAN(_xlfn._xlws.FILTER(_xlpm.x*_xlfn.ANCHORARRAY('comparing-proteins'!$AE$2),_xlpm.x&gt;0)),0))</f>
        <v>0</v>
      </c>
      <c r="M1685" cm="1">
        <f t="array" ref="M1685">_xlfn.LET(_xlpm.x,_xlfn.BYROW(--ISNUMBER(FIND(_xlfn.TEXTSPLIT(Table813[[#This Row],[kids]],"; "),_xlfn.ANCHORARRAY('comparing-proteins'!$AH$2))),_xlfn.LAMBDA(_xlpm.r,MAX(_xlpm.r))),IFERROR(ROWS(_xlfn._xlws.FILTER(_xlpm.x*_xlfn.ANCHORARRAY('comparing-proteins'!$AE$2),_xlpm.x&gt;0)),0))</f>
        <v>0</v>
      </c>
      <c r="N1685" t="str" cm="1">
        <f t="array" ref="N1685">_xlfn.SWITCH(SIGN(Table813[[#This Row],[median dist from 45-degree]]),0,"equal in both",1,"RT",-1,"SC")</f>
        <v>equal in both</v>
      </c>
      <c r="O1685" cm="1">
        <f t="array" ref="O1685">_xlfn.LET(_xlpm.x,_xlfn.BYROW(--ISNUMBER(FIND(_xlfn.TEXTSPLIT(Table813[[#This Row],[kids]],"; "),_xlfn.ANCHORARRAY('comparing-proteins'!$AH$2))),_xlfn.LAMBDA(_xlpm.r,MAX(_xlpm.r))),IFERROR(SUM(_xlfn._xlws.FILTER(_xlpm.x*_xlfn.ANCHORARRAY('comparing-proteins'!$AE$2),_xlpm.x&gt;0)),0))</f>
        <v>0</v>
      </c>
    </row>
    <row r="1686" spans="1:15" x14ac:dyDescent="0.2">
      <c r="A1686" t="s">
        <v>110231</v>
      </c>
      <c r="B1686" t="b">
        <v>0</v>
      </c>
      <c r="C1686" t="s">
        <v>110232</v>
      </c>
      <c r="D1686" t="s">
        <v>108198</v>
      </c>
      <c r="E1686" t="s">
        <v>110233</v>
      </c>
      <c r="F1686" t="s">
        <v>120541</v>
      </c>
      <c r="G1686" t="s">
        <v>120542</v>
      </c>
      <c r="H1686" t="s">
        <v>108198</v>
      </c>
      <c r="I1686" t="s">
        <v>120543</v>
      </c>
      <c r="J1686" t="str" cm="1">
        <f t="array" ref="J1686">_xlfn.TEXTJOIN("; ",TRUE,_xlfn._xlws.FILTER(Table8[GO Term Identifier],Table8[Parents Identifier]=Table813[[#This Row],[GO Term Identifier]]))</f>
        <v>GO:0008184</v>
      </c>
      <c r="K1686" t="b">
        <f>Table813[[#This Row],[GO Term Namespace]]="biological_process"</f>
        <v>0</v>
      </c>
      <c r="L1686" cm="1">
        <f t="array" ref="L1686">_xlfn.LET(_xlpm.x,_xlfn.BYROW(--ISNUMBER(FIND(_xlfn.TEXTSPLIT(Table813[[#This Row],[kids]],"; "),_xlfn.ANCHORARRAY('comparing-proteins'!$AH$2))),_xlfn.LAMBDA(_xlpm.r,MAX(_xlpm.r))),IFERROR(MEDIAN(_xlfn._xlws.FILTER(_xlpm.x*_xlfn.ANCHORARRAY('comparing-proteins'!$AE$2),_xlpm.x&gt;0)),0))</f>
        <v>1.2840687146584373E-4</v>
      </c>
      <c r="M1686" cm="1">
        <f t="array" ref="M1686">_xlfn.LET(_xlpm.x,_xlfn.BYROW(--ISNUMBER(FIND(_xlfn.TEXTSPLIT(Table813[[#This Row],[kids]],"; "),_xlfn.ANCHORARRAY('comparing-proteins'!$AH$2))),_xlfn.LAMBDA(_xlpm.r,MAX(_xlpm.r))),IFERROR(ROWS(_xlfn._xlws.FILTER(_xlpm.x*_xlfn.ANCHORARRAY('comparing-proteins'!$AE$2),_xlpm.x&gt;0)),0))</f>
        <v>1</v>
      </c>
      <c r="N1686" t="str" cm="1">
        <f t="array" ref="N1686">_xlfn.SWITCH(SIGN(Table813[[#This Row],[median dist from 45-degree]]),0,"equal in both",1,"RT",-1,"SC")</f>
        <v>RT</v>
      </c>
      <c r="O1686" cm="1">
        <f t="array" ref="O1686">_xlfn.LET(_xlpm.x,_xlfn.BYROW(--ISNUMBER(FIND(_xlfn.TEXTSPLIT(Table813[[#This Row],[kids]],"; "),_xlfn.ANCHORARRAY('comparing-proteins'!$AH$2))),_xlfn.LAMBDA(_xlpm.r,MAX(_xlpm.r))),IFERROR(SUM(_xlfn._xlws.FILTER(_xlpm.x*_xlfn.ANCHORARRAY('comparing-proteins'!$AE$2),_xlpm.x&gt;0)),0))</f>
        <v>1.2840687146584373E-4</v>
      </c>
    </row>
    <row r="1687" spans="1:15" x14ac:dyDescent="0.2">
      <c r="A1687" t="s">
        <v>116332</v>
      </c>
      <c r="B1687" t="b">
        <v>0</v>
      </c>
      <c r="C1687" t="s">
        <v>116331</v>
      </c>
      <c r="D1687" t="s">
        <v>108198</v>
      </c>
      <c r="E1687" t="s">
        <v>116333</v>
      </c>
      <c r="F1687" t="s">
        <v>113754</v>
      </c>
      <c r="G1687" t="s">
        <v>113755</v>
      </c>
      <c r="H1687" t="s">
        <v>108198</v>
      </c>
      <c r="I1687" t="s">
        <v>113756</v>
      </c>
      <c r="J1687" t="str" cm="1">
        <f t="array" ref="J1687">_xlfn.TEXTJOIN("; ",TRUE,_xlfn._xlws.FILTER(Table8[GO Term Identifier],Table8[Parents Identifier]=Table813[[#This Row],[GO Term Identifier]]))</f>
        <v>GO:0003724; GO:0008186; GO:0033677; GO:0033678; GO:0034458</v>
      </c>
      <c r="K1687" t="b">
        <f>Table813[[#This Row],[GO Term Namespace]]="biological_process"</f>
        <v>0</v>
      </c>
      <c r="L1687" cm="1">
        <f t="array" ref="L1687">_xlfn.LET(_xlpm.x,_xlfn.BYROW(--ISNUMBER(FIND(_xlfn.TEXTSPLIT(Table813[[#This Row],[kids]],"; "),_xlfn.ANCHORARRAY('comparing-proteins'!$AH$2))),_xlfn.LAMBDA(_xlpm.r,MAX(_xlpm.r))),IFERROR(MEDIAN(_xlfn._xlws.FILTER(_xlpm.x*_xlfn.ANCHORARRAY('comparing-proteins'!$AE$2),_xlpm.x&gt;0)),0))</f>
        <v>0</v>
      </c>
      <c r="M1687" cm="1">
        <f t="array" ref="M1687">_xlfn.LET(_xlpm.x,_xlfn.BYROW(--ISNUMBER(FIND(_xlfn.TEXTSPLIT(Table813[[#This Row],[kids]],"; "),_xlfn.ANCHORARRAY('comparing-proteins'!$AH$2))),_xlfn.LAMBDA(_xlpm.r,MAX(_xlpm.r))),IFERROR(ROWS(_xlfn._xlws.FILTER(_xlpm.x*_xlfn.ANCHORARRAY('comparing-proteins'!$AE$2),_xlpm.x&gt;0)),0))</f>
        <v>0</v>
      </c>
      <c r="N1687" t="str" cm="1">
        <f t="array" ref="N1687">_xlfn.SWITCH(SIGN(Table813[[#This Row],[median dist from 45-degree]]),0,"equal in both",1,"RT",-1,"SC")</f>
        <v>equal in both</v>
      </c>
      <c r="O1687" cm="1">
        <f t="array" ref="O1687">_xlfn.LET(_xlpm.x,_xlfn.BYROW(--ISNUMBER(FIND(_xlfn.TEXTSPLIT(Table813[[#This Row],[kids]],"; "),_xlfn.ANCHORARRAY('comparing-proteins'!$AH$2))),_xlfn.LAMBDA(_xlpm.r,MAX(_xlpm.r))),IFERROR(SUM(_xlfn._xlws.FILTER(_xlpm.x*_xlfn.ANCHORARRAY('comparing-proteins'!$AE$2),_xlpm.x&gt;0)),0))</f>
        <v>0</v>
      </c>
    </row>
    <row r="1688" spans="1:15" x14ac:dyDescent="0.2">
      <c r="A1688" t="s">
        <v>120544</v>
      </c>
      <c r="B1688" t="b">
        <v>0</v>
      </c>
      <c r="C1688" t="s">
        <v>120545</v>
      </c>
      <c r="D1688" t="s">
        <v>108198</v>
      </c>
      <c r="E1688" t="s">
        <v>120546</v>
      </c>
      <c r="F1688" t="s">
        <v>113169</v>
      </c>
      <c r="G1688" t="s">
        <v>113170</v>
      </c>
      <c r="H1688" t="s">
        <v>108198</v>
      </c>
      <c r="I1688" t="s">
        <v>113171</v>
      </c>
      <c r="J1688" t="str" cm="1">
        <f t="array" ref="J1688">_xlfn.TEXTJOIN("; ",TRUE,_xlfn._xlws.FILTER(Table8[GO Term Identifier],Table8[Parents Identifier]=Table813[[#This Row],[GO Term Identifier]]))</f>
        <v>GO:0008187; GO:0008266</v>
      </c>
      <c r="K1688" t="b">
        <f>Table813[[#This Row],[GO Term Namespace]]="biological_process"</f>
        <v>0</v>
      </c>
      <c r="L1688" cm="1">
        <f t="array" ref="L1688">_xlfn.LET(_xlpm.x,_xlfn.BYROW(--ISNUMBER(FIND(_xlfn.TEXTSPLIT(Table813[[#This Row],[kids]],"; "),_xlfn.ANCHORARRAY('comparing-proteins'!$AH$2))),_xlfn.LAMBDA(_xlpm.r,MAX(_xlpm.r))),IFERROR(MEDIAN(_xlfn._xlws.FILTER(_xlpm.x*_xlfn.ANCHORARRAY('comparing-proteins'!$AE$2),_xlpm.x&gt;0)),0))</f>
        <v>0</v>
      </c>
      <c r="M1688" cm="1">
        <f t="array" ref="M1688">_xlfn.LET(_xlpm.x,_xlfn.BYROW(--ISNUMBER(FIND(_xlfn.TEXTSPLIT(Table813[[#This Row],[kids]],"; "),_xlfn.ANCHORARRAY('comparing-proteins'!$AH$2))),_xlfn.LAMBDA(_xlpm.r,MAX(_xlpm.r))),IFERROR(ROWS(_xlfn._xlws.FILTER(_xlpm.x*_xlfn.ANCHORARRAY('comparing-proteins'!$AE$2),_xlpm.x&gt;0)),0))</f>
        <v>0</v>
      </c>
      <c r="N1688" t="str" cm="1">
        <f t="array" ref="N1688">_xlfn.SWITCH(SIGN(Table813[[#This Row],[median dist from 45-degree]]),0,"equal in both",1,"RT",-1,"SC")</f>
        <v>equal in both</v>
      </c>
      <c r="O1688" cm="1">
        <f t="array" ref="O1688">_xlfn.LET(_xlpm.x,_xlfn.BYROW(--ISNUMBER(FIND(_xlfn.TEXTSPLIT(Table813[[#This Row],[kids]],"; "),_xlfn.ANCHORARRAY('comparing-proteins'!$AH$2))),_xlfn.LAMBDA(_xlpm.r,MAX(_xlpm.r))),IFERROR(SUM(_xlfn._xlws.FILTER(_xlpm.x*_xlfn.ANCHORARRAY('comparing-proteins'!$AE$2),_xlpm.x&gt;0)),0))</f>
        <v>0</v>
      </c>
    </row>
    <row r="1689" spans="1:15" x14ac:dyDescent="0.2">
      <c r="A1689" t="s">
        <v>120547</v>
      </c>
      <c r="B1689" t="b">
        <v>0</v>
      </c>
      <c r="C1689" t="s">
        <v>120548</v>
      </c>
      <c r="D1689" t="s">
        <v>108198</v>
      </c>
      <c r="E1689" t="s">
        <v>120549</v>
      </c>
      <c r="F1689" t="s">
        <v>113169</v>
      </c>
      <c r="G1689" t="s">
        <v>113170</v>
      </c>
      <c r="H1689" t="s">
        <v>108198</v>
      </c>
      <c r="I1689" t="s">
        <v>113171</v>
      </c>
      <c r="J1689" t="str" cm="1">
        <f t="array" ref="J1689">_xlfn.TEXTJOIN("; ",TRUE,_xlfn._xlws.FILTER(Table8[GO Term Identifier],Table8[Parents Identifier]=Table813[[#This Row],[GO Term Identifier]]))</f>
        <v>GO:0008190</v>
      </c>
      <c r="K1689" t="b">
        <f>Table813[[#This Row],[GO Term Namespace]]="biological_process"</f>
        <v>0</v>
      </c>
      <c r="L1689" cm="1">
        <f t="array" ref="L1689">_xlfn.LET(_xlpm.x,_xlfn.BYROW(--ISNUMBER(FIND(_xlfn.TEXTSPLIT(Table813[[#This Row],[kids]],"; "),_xlfn.ANCHORARRAY('comparing-proteins'!$AH$2))),_xlfn.LAMBDA(_xlpm.r,MAX(_xlpm.r))),IFERROR(MEDIAN(_xlfn._xlws.FILTER(_xlpm.x*_xlfn.ANCHORARRAY('comparing-proteins'!$AE$2),_xlpm.x&gt;0)),0))</f>
        <v>0</v>
      </c>
      <c r="M1689" cm="1">
        <f t="array" ref="M1689">_xlfn.LET(_xlpm.x,_xlfn.BYROW(--ISNUMBER(FIND(_xlfn.TEXTSPLIT(Table813[[#This Row],[kids]],"; "),_xlfn.ANCHORARRAY('comparing-proteins'!$AH$2))),_xlfn.LAMBDA(_xlpm.r,MAX(_xlpm.r))),IFERROR(ROWS(_xlfn._xlws.FILTER(_xlpm.x*_xlfn.ANCHORARRAY('comparing-proteins'!$AE$2),_xlpm.x&gt;0)),0))</f>
        <v>0</v>
      </c>
      <c r="N1689" t="str" cm="1">
        <f t="array" ref="N1689">_xlfn.SWITCH(SIGN(Table813[[#This Row],[median dist from 45-degree]]),0,"equal in both",1,"RT",-1,"SC")</f>
        <v>equal in both</v>
      </c>
      <c r="O1689" cm="1">
        <f t="array" ref="O1689">_xlfn.LET(_xlpm.x,_xlfn.BYROW(--ISNUMBER(FIND(_xlfn.TEXTSPLIT(Table813[[#This Row],[kids]],"; "),_xlfn.ANCHORARRAY('comparing-proteins'!$AH$2))),_xlfn.LAMBDA(_xlpm.r,MAX(_xlpm.r))),IFERROR(SUM(_xlfn._xlws.FILTER(_xlpm.x*_xlfn.ANCHORARRAY('comparing-proteins'!$AE$2),_xlpm.x&gt;0)),0))</f>
        <v>0</v>
      </c>
    </row>
    <row r="1690" spans="1:15" x14ac:dyDescent="0.2">
      <c r="A1690" t="s">
        <v>120550</v>
      </c>
      <c r="B1690" t="b">
        <v>0</v>
      </c>
      <c r="C1690" t="s">
        <v>120551</v>
      </c>
      <c r="D1690" t="s">
        <v>108198</v>
      </c>
      <c r="E1690" t="s">
        <v>120552</v>
      </c>
      <c r="F1690" t="s">
        <v>112835</v>
      </c>
      <c r="G1690" t="s">
        <v>112836</v>
      </c>
      <c r="H1690" t="s">
        <v>108198</v>
      </c>
      <c r="I1690" t="s">
        <v>112837</v>
      </c>
      <c r="J1690" t="str" cm="1">
        <f t="array" ref="J1690">_xlfn.TEXTJOIN("; ",TRUE,_xlfn._xlws.FILTER(Table8[GO Term Identifier],Table8[Parents Identifier]=Table813[[#This Row],[GO Term Identifier]]))</f>
        <v>GO:0008193</v>
      </c>
      <c r="K1690" t="b">
        <f>Table813[[#This Row],[GO Term Namespace]]="biological_process"</f>
        <v>0</v>
      </c>
      <c r="L1690" cm="1">
        <f t="array" ref="L1690">_xlfn.LET(_xlpm.x,_xlfn.BYROW(--ISNUMBER(FIND(_xlfn.TEXTSPLIT(Table813[[#This Row],[kids]],"; "),_xlfn.ANCHORARRAY('comparing-proteins'!$AH$2))),_xlfn.LAMBDA(_xlpm.r,MAX(_xlpm.r))),IFERROR(MEDIAN(_xlfn._xlws.FILTER(_xlpm.x*_xlfn.ANCHORARRAY('comparing-proteins'!$AE$2),_xlpm.x&gt;0)),0))</f>
        <v>0</v>
      </c>
      <c r="M1690" cm="1">
        <f t="array" ref="M1690">_xlfn.LET(_xlpm.x,_xlfn.BYROW(--ISNUMBER(FIND(_xlfn.TEXTSPLIT(Table813[[#This Row],[kids]],"; "),_xlfn.ANCHORARRAY('comparing-proteins'!$AH$2))),_xlfn.LAMBDA(_xlpm.r,MAX(_xlpm.r))),IFERROR(ROWS(_xlfn._xlws.FILTER(_xlpm.x*_xlfn.ANCHORARRAY('comparing-proteins'!$AE$2),_xlpm.x&gt;0)),0))</f>
        <v>0</v>
      </c>
      <c r="N1690" t="str" cm="1">
        <f t="array" ref="N1690">_xlfn.SWITCH(SIGN(Table813[[#This Row],[median dist from 45-degree]]),0,"equal in both",1,"RT",-1,"SC")</f>
        <v>equal in both</v>
      </c>
      <c r="O1690" cm="1">
        <f t="array" ref="O1690">_xlfn.LET(_xlpm.x,_xlfn.BYROW(--ISNUMBER(FIND(_xlfn.TEXTSPLIT(Table813[[#This Row],[kids]],"; "),_xlfn.ANCHORARRAY('comparing-proteins'!$AH$2))),_xlfn.LAMBDA(_xlpm.r,MAX(_xlpm.r))),IFERROR(SUM(_xlfn._xlws.FILTER(_xlpm.x*_xlfn.ANCHORARRAY('comparing-proteins'!$AE$2),_xlpm.x&gt;0)),0))</f>
        <v>0</v>
      </c>
    </row>
    <row r="1691" spans="1:15" x14ac:dyDescent="0.2">
      <c r="A1691" t="s">
        <v>110234</v>
      </c>
      <c r="B1691" t="b">
        <v>0</v>
      </c>
      <c r="C1691" t="s">
        <v>110235</v>
      </c>
      <c r="D1691" t="s">
        <v>108198</v>
      </c>
      <c r="E1691" t="s">
        <v>110236</v>
      </c>
      <c r="F1691" t="s">
        <v>112835</v>
      </c>
      <c r="G1691" t="s">
        <v>112836</v>
      </c>
      <c r="H1691" t="s">
        <v>108198</v>
      </c>
      <c r="I1691" t="s">
        <v>112837</v>
      </c>
      <c r="J1691" t="str" cm="1">
        <f t="array" ref="J1691">_xlfn.TEXTJOIN("; ",TRUE,_xlfn._xlws.FILTER(Table8[GO Term Identifier],Table8[Parents Identifier]=Table813[[#This Row],[GO Term Identifier]]))</f>
        <v>GO:0003825; GO:0003843; GO:0004100; GO:0004373; GO:0004577; GO:0004581; GO:0008194; GO:0008466; GO:0016906; GO:0017176; GO:0051506</v>
      </c>
      <c r="K1691" t="b">
        <f>Table813[[#This Row],[GO Term Namespace]]="biological_process"</f>
        <v>0</v>
      </c>
      <c r="L1691" cm="1">
        <f t="array" ref="L1691">_xlfn.LET(_xlpm.x,_xlfn.BYROW(--ISNUMBER(FIND(_xlfn.TEXTSPLIT(Table813[[#This Row],[kids]],"; "),_xlfn.ANCHORARRAY('comparing-proteins'!$AH$2))),_xlfn.LAMBDA(_xlpm.r,MAX(_xlpm.r))),IFERROR(MEDIAN(_xlfn._xlws.FILTER(_xlpm.x*_xlfn.ANCHORARRAY('comparing-proteins'!$AE$2),_xlpm.x&gt;0)),0))</f>
        <v>1.1591430006539842E-5</v>
      </c>
      <c r="M1691" cm="1">
        <f t="array" ref="M1691">_xlfn.LET(_xlpm.x,_xlfn.BYROW(--ISNUMBER(FIND(_xlfn.TEXTSPLIT(Table813[[#This Row],[kids]],"; "),_xlfn.ANCHORARRAY('comparing-proteins'!$AH$2))),_xlfn.LAMBDA(_xlpm.r,MAX(_xlpm.r))),IFERROR(ROWS(_xlfn._xlws.FILTER(_xlpm.x*_xlfn.ANCHORARRAY('comparing-proteins'!$AE$2),_xlpm.x&gt;0)),0))</f>
        <v>9</v>
      </c>
      <c r="N1691" t="str" cm="1">
        <f t="array" ref="N1691">_xlfn.SWITCH(SIGN(Table813[[#This Row],[median dist from 45-degree]]),0,"equal in both",1,"RT",-1,"SC")</f>
        <v>RT</v>
      </c>
      <c r="O1691" cm="1">
        <f t="array" ref="O1691">_xlfn.LET(_xlpm.x,_xlfn.BYROW(--ISNUMBER(FIND(_xlfn.TEXTSPLIT(Table813[[#This Row],[kids]],"; "),_xlfn.ANCHORARRAY('comparing-proteins'!$AH$2))),_xlfn.LAMBDA(_xlpm.r,MAX(_xlpm.r))),IFERROR(SUM(_xlfn._xlws.FILTER(_xlpm.x*_xlfn.ANCHORARRAY('comparing-proteins'!$AE$2),_xlpm.x&gt;0)),0))</f>
        <v>4.1795442589074916E-4</v>
      </c>
    </row>
    <row r="1692" spans="1:15" x14ac:dyDescent="0.2">
      <c r="A1692" t="s">
        <v>110237</v>
      </c>
      <c r="B1692" t="b">
        <v>0</v>
      </c>
      <c r="C1692" t="s">
        <v>110238</v>
      </c>
      <c r="D1692" t="s">
        <v>108198</v>
      </c>
      <c r="E1692" t="s">
        <v>110239</v>
      </c>
      <c r="F1692" t="s">
        <v>112835</v>
      </c>
      <c r="G1692" t="s">
        <v>112836</v>
      </c>
      <c r="H1692" t="s">
        <v>108198</v>
      </c>
      <c r="I1692" t="s">
        <v>112837</v>
      </c>
      <c r="J1692" t="str" cm="1">
        <f t="array" ref="J1692">_xlfn.TEXTJOIN("; ",TRUE,_xlfn._xlws.FILTER(Table8[GO Term Identifier],Table8[Parents Identifier]=Table813[[#This Row],[GO Term Identifier]]))</f>
        <v>GO:0008195</v>
      </c>
      <c r="K1692" t="b">
        <f>Table813[[#This Row],[GO Term Namespace]]="biological_process"</f>
        <v>0</v>
      </c>
      <c r="L1692" cm="1">
        <f t="array" ref="L1692">_xlfn.LET(_xlpm.x,_xlfn.BYROW(--ISNUMBER(FIND(_xlfn.TEXTSPLIT(Table813[[#This Row],[kids]],"; "),_xlfn.ANCHORARRAY('comparing-proteins'!$AH$2))),_xlfn.LAMBDA(_xlpm.r,MAX(_xlpm.r))),IFERROR(MEDIAN(_xlfn._xlws.FILTER(_xlpm.x*_xlfn.ANCHORARRAY('comparing-proteins'!$AE$2),_xlpm.x&gt;0)),0))</f>
        <v>3.0674499277142197E-5</v>
      </c>
      <c r="M1692" cm="1">
        <f t="array" ref="M1692">_xlfn.LET(_xlpm.x,_xlfn.BYROW(--ISNUMBER(FIND(_xlfn.TEXTSPLIT(Table813[[#This Row],[kids]],"; "),_xlfn.ANCHORARRAY('comparing-proteins'!$AH$2))),_xlfn.LAMBDA(_xlpm.r,MAX(_xlpm.r))),IFERROR(ROWS(_xlfn._xlws.FILTER(_xlpm.x*_xlfn.ANCHORARRAY('comparing-proteins'!$AE$2),_xlpm.x&gt;0)),0))</f>
        <v>1</v>
      </c>
      <c r="N1692" t="str" cm="1">
        <f t="array" ref="N1692">_xlfn.SWITCH(SIGN(Table813[[#This Row],[median dist from 45-degree]]),0,"equal in both",1,"RT",-1,"SC")</f>
        <v>RT</v>
      </c>
      <c r="O1692" cm="1">
        <f t="array" ref="O1692">_xlfn.LET(_xlpm.x,_xlfn.BYROW(--ISNUMBER(FIND(_xlfn.TEXTSPLIT(Table813[[#This Row],[kids]],"; "),_xlfn.ANCHORARRAY('comparing-proteins'!$AH$2))),_xlfn.LAMBDA(_xlpm.r,MAX(_xlpm.r))),IFERROR(SUM(_xlfn._xlws.FILTER(_xlpm.x*_xlfn.ANCHORARRAY('comparing-proteins'!$AE$2),_xlpm.x&gt;0)),0))</f>
        <v>3.0674499277142197E-5</v>
      </c>
    </row>
    <row r="1693" spans="1:15" x14ac:dyDescent="0.2">
      <c r="A1693" t="s">
        <v>110240</v>
      </c>
      <c r="B1693" t="b">
        <v>0</v>
      </c>
      <c r="C1693" t="s">
        <v>110241</v>
      </c>
      <c r="D1693" t="s">
        <v>108198</v>
      </c>
      <c r="E1693" t="s">
        <v>110242</v>
      </c>
      <c r="F1693" t="s">
        <v>113169</v>
      </c>
      <c r="G1693" t="s">
        <v>113170</v>
      </c>
      <c r="H1693" t="s">
        <v>108198</v>
      </c>
      <c r="I1693" t="s">
        <v>113171</v>
      </c>
      <c r="J1693" t="str" cm="1">
        <f t="array" ref="J1693">_xlfn.TEXTJOIN("; ",TRUE,_xlfn._xlws.FILTER(Table8[GO Term Identifier],Table8[Parents Identifier]=Table813[[#This Row],[GO Term Identifier]]))</f>
        <v>GO:0008198</v>
      </c>
      <c r="K1693" t="b">
        <f>Table813[[#This Row],[GO Term Namespace]]="biological_process"</f>
        <v>0</v>
      </c>
      <c r="L1693" cm="1">
        <f t="array" ref="L1693">_xlfn.LET(_xlpm.x,_xlfn.BYROW(--ISNUMBER(FIND(_xlfn.TEXTSPLIT(Table813[[#This Row],[kids]],"; "),_xlfn.ANCHORARRAY('comparing-proteins'!$AH$2))),_xlfn.LAMBDA(_xlpm.r,MAX(_xlpm.r))),IFERROR(MEDIAN(_xlfn._xlws.FILTER(_xlpm.x*_xlfn.ANCHORARRAY('comparing-proteins'!$AE$2),_xlpm.x&gt;0)),0))</f>
        <v>-1.5195378035146704E-4</v>
      </c>
      <c r="M1693" cm="1">
        <f t="array" ref="M1693">_xlfn.LET(_xlpm.x,_xlfn.BYROW(--ISNUMBER(FIND(_xlfn.TEXTSPLIT(Table813[[#This Row],[kids]],"; "),_xlfn.ANCHORARRAY('comparing-proteins'!$AH$2))),_xlfn.LAMBDA(_xlpm.r,MAX(_xlpm.r))),IFERROR(ROWS(_xlfn._xlws.FILTER(_xlpm.x*_xlfn.ANCHORARRAY('comparing-proteins'!$AE$2),_xlpm.x&gt;0)),0))</f>
        <v>3</v>
      </c>
      <c r="N1693" t="str" cm="1">
        <f t="array" ref="N1693">_xlfn.SWITCH(SIGN(Table813[[#This Row],[median dist from 45-degree]]),0,"equal in both",1,"RT",-1,"SC")</f>
        <v>SC</v>
      </c>
      <c r="O1693" cm="1">
        <f t="array" ref="O1693">_xlfn.LET(_xlpm.x,_xlfn.BYROW(--ISNUMBER(FIND(_xlfn.TEXTSPLIT(Table813[[#This Row],[kids]],"; "),_xlfn.ANCHORARRAY('comparing-proteins'!$AH$2))),_xlfn.LAMBDA(_xlpm.r,MAX(_xlpm.r))),IFERROR(SUM(_xlfn._xlws.FILTER(_xlpm.x*_xlfn.ANCHORARRAY('comparing-proteins'!$AE$2),_xlpm.x&gt;0)),0))</f>
        <v>-4.9729457936691871E-4</v>
      </c>
    </row>
    <row r="1694" spans="1:15" x14ac:dyDescent="0.2">
      <c r="A1694" t="s">
        <v>120556</v>
      </c>
      <c r="B1694" t="b">
        <v>0</v>
      </c>
      <c r="C1694" t="s">
        <v>120557</v>
      </c>
      <c r="D1694" t="s">
        <v>108198</v>
      </c>
      <c r="E1694" t="s">
        <v>120558</v>
      </c>
      <c r="F1694" t="s">
        <v>113169</v>
      </c>
      <c r="G1694" t="s">
        <v>113170</v>
      </c>
      <c r="H1694" t="s">
        <v>108198</v>
      </c>
      <c r="I1694" t="s">
        <v>113171</v>
      </c>
      <c r="J1694" t="str" cm="1">
        <f t="array" ref="J1694">_xlfn.TEXTJOIN("; ",TRUE,_xlfn._xlws.FILTER(Table8[GO Term Identifier],Table8[Parents Identifier]=Table813[[#This Row],[GO Term Identifier]]))</f>
        <v>GO:0008199</v>
      </c>
      <c r="K1694" t="b">
        <f>Table813[[#This Row],[GO Term Namespace]]="biological_process"</f>
        <v>0</v>
      </c>
      <c r="L1694" cm="1">
        <f t="array" ref="L1694">_xlfn.LET(_xlpm.x,_xlfn.BYROW(--ISNUMBER(FIND(_xlfn.TEXTSPLIT(Table813[[#This Row],[kids]],"; "),_xlfn.ANCHORARRAY('comparing-proteins'!$AH$2))),_xlfn.LAMBDA(_xlpm.r,MAX(_xlpm.r))),IFERROR(MEDIAN(_xlfn._xlws.FILTER(_xlpm.x*_xlfn.ANCHORARRAY('comparing-proteins'!$AE$2),_xlpm.x&gt;0)),0))</f>
        <v>0</v>
      </c>
      <c r="M1694" cm="1">
        <f t="array" ref="M1694">_xlfn.LET(_xlpm.x,_xlfn.BYROW(--ISNUMBER(FIND(_xlfn.TEXTSPLIT(Table813[[#This Row],[kids]],"; "),_xlfn.ANCHORARRAY('comparing-proteins'!$AH$2))),_xlfn.LAMBDA(_xlpm.r,MAX(_xlpm.r))),IFERROR(ROWS(_xlfn._xlws.FILTER(_xlpm.x*_xlfn.ANCHORARRAY('comparing-proteins'!$AE$2),_xlpm.x&gt;0)),0))</f>
        <v>0</v>
      </c>
      <c r="N1694" t="str" cm="1">
        <f t="array" ref="N1694">_xlfn.SWITCH(SIGN(Table813[[#This Row],[median dist from 45-degree]]),0,"equal in both",1,"RT",-1,"SC")</f>
        <v>equal in both</v>
      </c>
      <c r="O1694" cm="1">
        <f t="array" ref="O1694">_xlfn.LET(_xlpm.x,_xlfn.BYROW(--ISNUMBER(FIND(_xlfn.TEXTSPLIT(Table813[[#This Row],[kids]],"; "),_xlfn.ANCHORARRAY('comparing-proteins'!$AH$2))),_xlfn.LAMBDA(_xlpm.r,MAX(_xlpm.r))),IFERROR(SUM(_xlfn._xlws.FILTER(_xlpm.x*_xlfn.ANCHORARRAY('comparing-proteins'!$AE$2),_xlpm.x&gt;0)),0))</f>
        <v>0</v>
      </c>
    </row>
    <row r="1695" spans="1:15" x14ac:dyDescent="0.2">
      <c r="A1695" t="s">
        <v>119732</v>
      </c>
      <c r="B1695" t="b">
        <v>0</v>
      </c>
      <c r="C1695" t="s">
        <v>119731</v>
      </c>
      <c r="D1695" t="s">
        <v>108191</v>
      </c>
      <c r="E1695" t="s">
        <v>119733</v>
      </c>
      <c r="F1695" t="s">
        <v>108191</v>
      </c>
      <c r="G1695" t="s">
        <v>112774</v>
      </c>
      <c r="H1695" t="s">
        <v>108191</v>
      </c>
      <c r="I1695" t="s">
        <v>112775</v>
      </c>
      <c r="J1695" t="str" cm="1">
        <f t="array" ref="J1695">_xlfn.TEXTJOIN("; ",TRUE,_xlfn._xlws.FILTER(Table8[GO Term Identifier],Table8[Parents Identifier]=Table813[[#This Row],[GO Term Identifier]]))</f>
        <v>GO:0006694; GO:0006696; GO:0008202; GO:0008204; GO:0010895; GO:0016125; GO:0016126; GO:0032443; GO:0070452</v>
      </c>
      <c r="K1695" t="b">
        <f>Table813[[#This Row],[GO Term Namespace]]="biological_process"</f>
        <v>1</v>
      </c>
      <c r="L1695" cm="1">
        <f t="array" ref="L1695">_xlfn.LET(_xlpm.x,_xlfn.BYROW(--ISNUMBER(FIND(_xlfn.TEXTSPLIT(Table813[[#This Row],[kids]],"; "),_xlfn.ANCHORARRAY('comparing-proteins'!$AH$2))),_xlfn.LAMBDA(_xlpm.r,MAX(_xlpm.r))),IFERROR(MEDIAN(_xlfn._xlws.FILTER(_xlpm.x*_xlfn.ANCHORARRAY('comparing-proteins'!$AE$2),_xlpm.x&gt;0)),0))</f>
        <v>5.394454706664624E-6</v>
      </c>
      <c r="M1695" cm="1">
        <f t="array" ref="M1695">_xlfn.LET(_xlpm.x,_xlfn.BYROW(--ISNUMBER(FIND(_xlfn.TEXTSPLIT(Table813[[#This Row],[kids]],"; "),_xlfn.ANCHORARRAY('comparing-proteins'!$AH$2))),_xlfn.LAMBDA(_xlpm.r,MAX(_xlpm.r))),IFERROR(ROWS(_xlfn._xlws.FILTER(_xlpm.x*_xlfn.ANCHORARRAY('comparing-proteins'!$AE$2),_xlpm.x&gt;0)),0))</f>
        <v>24</v>
      </c>
      <c r="N1695" t="str" cm="1">
        <f t="array" ref="N1695">_xlfn.SWITCH(SIGN(Table813[[#This Row],[median dist from 45-degree]]),0,"equal in both",1,"RT",-1,"SC")</f>
        <v>RT</v>
      </c>
      <c r="O1695" cm="1">
        <f t="array" ref="O1695">_xlfn.LET(_xlpm.x,_xlfn.BYROW(--ISNUMBER(FIND(_xlfn.TEXTSPLIT(Table813[[#This Row],[kids]],"; "),_xlfn.ANCHORARRAY('comparing-proteins'!$AH$2))),_xlfn.LAMBDA(_xlpm.r,MAX(_xlpm.r))),IFERROR(SUM(_xlfn._xlws.FILTER(_xlpm.x*_xlfn.ANCHORARRAY('comparing-proteins'!$AE$2),_xlpm.x&gt;0)),0))</f>
        <v>-1.1619441366618507E-3</v>
      </c>
    </row>
    <row r="1696" spans="1:15" x14ac:dyDescent="0.2">
      <c r="A1696" t="s">
        <v>110243</v>
      </c>
      <c r="B1696" t="b">
        <v>0</v>
      </c>
      <c r="C1696" t="s">
        <v>110244</v>
      </c>
      <c r="D1696" t="s">
        <v>108191</v>
      </c>
      <c r="E1696" t="s">
        <v>110245</v>
      </c>
      <c r="F1696" t="s">
        <v>109606</v>
      </c>
      <c r="G1696" t="s">
        <v>109605</v>
      </c>
      <c r="H1696" t="s">
        <v>108191</v>
      </c>
      <c r="I1696" t="s">
        <v>109607</v>
      </c>
      <c r="J1696" t="str" cm="1">
        <f t="array" ref="J1696">_xlfn.TEXTJOIN("; ",TRUE,_xlfn._xlws.FILTER(Table8[GO Term Identifier],Table8[Parents Identifier]=Table813[[#This Row],[GO Term Identifier]]))</f>
        <v>GO:0006696; GO:0008204; GO:0010895; GO:0032443; GO:0070452</v>
      </c>
      <c r="K1696" t="b">
        <f>Table813[[#This Row],[GO Term Namespace]]="biological_process"</f>
        <v>1</v>
      </c>
      <c r="L1696" cm="1">
        <f t="array" ref="L1696">_xlfn.LET(_xlpm.x,_xlfn.BYROW(--ISNUMBER(FIND(_xlfn.TEXTSPLIT(Table813[[#This Row],[kids]],"; "),_xlfn.ANCHORARRAY('comparing-proteins'!$AH$2))),_xlfn.LAMBDA(_xlpm.r,MAX(_xlpm.r))),IFERROR(MEDIAN(_xlfn._xlws.FILTER(_xlpm.x*_xlfn.ANCHORARRAY('comparing-proteins'!$AE$2),_xlpm.x&gt;0)),0))</f>
        <v>5.2999699428455994E-6</v>
      </c>
      <c r="M1696" cm="1">
        <f t="array" ref="M1696">_xlfn.LET(_xlpm.x,_xlfn.BYROW(--ISNUMBER(FIND(_xlfn.TEXTSPLIT(Table813[[#This Row],[kids]],"; "),_xlfn.ANCHORARRAY('comparing-proteins'!$AH$2))),_xlfn.LAMBDA(_xlpm.r,MAX(_xlpm.r))),IFERROR(ROWS(_xlfn._xlws.FILTER(_xlpm.x*_xlfn.ANCHORARRAY('comparing-proteins'!$AE$2),_xlpm.x&gt;0)),0))</f>
        <v>22</v>
      </c>
      <c r="N1696" t="str" cm="1">
        <f t="array" ref="N1696">_xlfn.SWITCH(SIGN(Table813[[#This Row],[median dist from 45-degree]]),0,"equal in both",1,"RT",-1,"SC")</f>
        <v>RT</v>
      </c>
      <c r="O1696" cm="1">
        <f t="array" ref="O1696">_xlfn.LET(_xlpm.x,_xlfn.BYROW(--ISNUMBER(FIND(_xlfn.TEXTSPLIT(Table813[[#This Row],[kids]],"; "),_xlfn.ANCHORARRAY('comparing-proteins'!$AH$2))),_xlfn.LAMBDA(_xlpm.r,MAX(_xlpm.r))),IFERROR(SUM(_xlfn._xlws.FILTER(_xlpm.x*_xlfn.ANCHORARRAY('comparing-proteins'!$AE$2),_xlpm.x&gt;0)),0))</f>
        <v>-1.1735935855492271E-3</v>
      </c>
    </row>
    <row r="1697" spans="1:15" x14ac:dyDescent="0.2">
      <c r="A1697" t="s">
        <v>110246</v>
      </c>
      <c r="B1697" t="b">
        <v>0</v>
      </c>
      <c r="C1697" t="s">
        <v>110247</v>
      </c>
      <c r="D1697" t="s">
        <v>108198</v>
      </c>
      <c r="E1697" t="s">
        <v>110248</v>
      </c>
      <c r="F1697" t="s">
        <v>112835</v>
      </c>
      <c r="G1697" t="s">
        <v>112836</v>
      </c>
      <c r="H1697" t="s">
        <v>108198</v>
      </c>
      <c r="I1697" t="s">
        <v>112837</v>
      </c>
      <c r="J1697" t="str" cm="1">
        <f t="array" ref="J1697">_xlfn.TEXTJOIN("; ",TRUE,_xlfn._xlws.FILTER(Table8[GO Term Identifier],Table8[Parents Identifier]=Table813[[#This Row],[GO Term Identifier]]))</f>
        <v>GO:0003923; GO:0004175; GO:0004176; GO:0004177; GO:0004180; GO:0004181; GO:0004185; GO:0004190; GO:0004197; GO:0004198; GO:0004222; GO:0004239; GO:0004252; GO:0004298; GO:0004843; GO:0008233; GO:0008234; GO:0008235; GO:0008236; GO:0008237; GO:0008239; GO:0008242; GO:0016805; GO:0016929; GO:0019784; GO:0036374; GO:0061578; GO:0070005; GO:0070006; GO:0070573</v>
      </c>
      <c r="K1697" t="b">
        <f>Table813[[#This Row],[GO Term Namespace]]="biological_process"</f>
        <v>0</v>
      </c>
      <c r="L1697" cm="1">
        <f t="array" ref="L1697">_xlfn.LET(_xlpm.x,_xlfn.BYROW(--ISNUMBER(FIND(_xlfn.TEXTSPLIT(Table813[[#This Row],[kids]],"; "),_xlfn.ANCHORARRAY('comparing-proteins'!$AH$2))),_xlfn.LAMBDA(_xlpm.r,MAX(_xlpm.r))),IFERROR(MEDIAN(_xlfn._xlws.FILTER(_xlpm.x*_xlfn.ANCHORARRAY('comparing-proteins'!$AE$2),_xlpm.x&gt;0)),0))</f>
        <v>7.3500497320545203E-5</v>
      </c>
      <c r="M1697" cm="1">
        <f t="array" ref="M1697">_xlfn.LET(_xlpm.x,_xlfn.BYROW(--ISNUMBER(FIND(_xlfn.TEXTSPLIT(Table813[[#This Row],[kids]],"; "),_xlfn.ANCHORARRAY('comparing-proteins'!$AH$2))),_xlfn.LAMBDA(_xlpm.r,MAX(_xlpm.r))),IFERROR(ROWS(_xlfn._xlws.FILTER(_xlpm.x*_xlfn.ANCHORARRAY('comparing-proteins'!$AE$2),_xlpm.x&gt;0)),0))</f>
        <v>4</v>
      </c>
      <c r="N1697" t="str" cm="1">
        <f t="array" ref="N1697">_xlfn.SWITCH(SIGN(Table813[[#This Row],[median dist from 45-degree]]),0,"equal in both",1,"RT",-1,"SC")</f>
        <v>RT</v>
      </c>
      <c r="O1697" cm="1">
        <f t="array" ref="O1697">_xlfn.LET(_xlpm.x,_xlfn.BYROW(--ISNUMBER(FIND(_xlfn.TEXTSPLIT(Table813[[#This Row],[kids]],"; "),_xlfn.ANCHORARRAY('comparing-proteins'!$AH$2))),_xlfn.LAMBDA(_xlpm.r,MAX(_xlpm.r))),IFERROR(SUM(_xlfn._xlws.FILTER(_xlpm.x*_xlfn.ANCHORARRAY('comparing-proteins'!$AE$2),_xlpm.x&gt;0)),0))</f>
        <v>7.0268281655991261E-4</v>
      </c>
    </row>
    <row r="1698" spans="1:15" x14ac:dyDescent="0.2">
      <c r="A1698" t="s">
        <v>116584</v>
      </c>
      <c r="B1698" t="b">
        <v>0</v>
      </c>
      <c r="C1698" t="s">
        <v>116583</v>
      </c>
      <c r="D1698" t="s">
        <v>108198</v>
      </c>
      <c r="E1698" t="s">
        <v>116585</v>
      </c>
      <c r="F1698" t="s">
        <v>112835</v>
      </c>
      <c r="G1698" t="s">
        <v>112836</v>
      </c>
      <c r="H1698" t="s">
        <v>108198</v>
      </c>
      <c r="I1698" t="s">
        <v>112837</v>
      </c>
      <c r="J1698" t="str" cm="1">
        <f t="array" ref="J1698">_xlfn.TEXTJOIN("; ",TRUE,_xlfn._xlws.FILTER(Table8[GO Term Identifier],Table8[Parents Identifier]=Table813[[#This Row],[GO Term Identifier]]))</f>
        <v>GO:0003923; GO:0004197; GO:0004198; GO:0004843; GO:0008234; GO:0016929; GO:0070005</v>
      </c>
      <c r="K1698" t="b">
        <f>Table813[[#This Row],[GO Term Namespace]]="biological_process"</f>
        <v>0</v>
      </c>
      <c r="L1698" cm="1">
        <f t="array" ref="L1698">_xlfn.LET(_xlpm.x,_xlfn.BYROW(--ISNUMBER(FIND(_xlfn.TEXTSPLIT(Table813[[#This Row],[kids]],"; "),_xlfn.ANCHORARRAY('comparing-proteins'!$AH$2))),_xlfn.LAMBDA(_xlpm.r,MAX(_xlpm.r))),IFERROR(MEDIAN(_xlfn._xlws.FILTER(_xlpm.x*_xlfn.ANCHORARRAY('comparing-proteins'!$AE$2),_xlpm.x&gt;0)),0))</f>
        <v>0</v>
      </c>
      <c r="M1698" cm="1">
        <f t="array" ref="M1698">_xlfn.LET(_xlpm.x,_xlfn.BYROW(--ISNUMBER(FIND(_xlfn.TEXTSPLIT(Table813[[#This Row],[kids]],"; "),_xlfn.ANCHORARRAY('comparing-proteins'!$AH$2))),_xlfn.LAMBDA(_xlpm.r,MAX(_xlpm.r))),IFERROR(ROWS(_xlfn._xlws.FILTER(_xlpm.x*_xlfn.ANCHORARRAY('comparing-proteins'!$AE$2),_xlpm.x&gt;0)),0))</f>
        <v>0</v>
      </c>
      <c r="N1698" t="str" cm="1">
        <f t="array" ref="N1698">_xlfn.SWITCH(SIGN(Table813[[#This Row],[median dist from 45-degree]]),0,"equal in both",1,"RT",-1,"SC")</f>
        <v>equal in both</v>
      </c>
      <c r="O1698" cm="1">
        <f t="array" ref="O1698">_xlfn.LET(_xlpm.x,_xlfn.BYROW(--ISNUMBER(FIND(_xlfn.TEXTSPLIT(Table813[[#This Row],[kids]],"; "),_xlfn.ANCHORARRAY('comparing-proteins'!$AH$2))),_xlfn.LAMBDA(_xlpm.r,MAX(_xlpm.r))),IFERROR(SUM(_xlfn._xlws.FILTER(_xlpm.x*_xlfn.ANCHORARRAY('comparing-proteins'!$AE$2),_xlpm.x&gt;0)),0))</f>
        <v>0</v>
      </c>
    </row>
    <row r="1699" spans="1:15" x14ac:dyDescent="0.2">
      <c r="A1699" t="s">
        <v>116900</v>
      </c>
      <c r="B1699" t="b">
        <v>0</v>
      </c>
      <c r="C1699" t="s">
        <v>116899</v>
      </c>
      <c r="D1699" t="s">
        <v>108198</v>
      </c>
      <c r="E1699" t="s">
        <v>116901</v>
      </c>
      <c r="F1699" t="s">
        <v>112835</v>
      </c>
      <c r="G1699" t="s">
        <v>112836</v>
      </c>
      <c r="H1699" t="s">
        <v>108198</v>
      </c>
      <c r="I1699" t="s">
        <v>112837</v>
      </c>
      <c r="J1699" t="str" cm="1">
        <f t="array" ref="J1699">_xlfn.TEXTJOIN("; ",TRUE,_xlfn._xlws.FILTER(Table8[GO Term Identifier],Table8[Parents Identifier]=Table813[[#This Row],[GO Term Identifier]]))</f>
        <v>GO:0004181; GO:0008235; GO:0070006; GO:0070573</v>
      </c>
      <c r="K1699" t="b">
        <f>Table813[[#This Row],[GO Term Namespace]]="biological_process"</f>
        <v>0</v>
      </c>
      <c r="L1699" cm="1">
        <f t="array" ref="L1699">_xlfn.LET(_xlpm.x,_xlfn.BYROW(--ISNUMBER(FIND(_xlfn.TEXTSPLIT(Table813[[#This Row],[kids]],"; "),_xlfn.ANCHORARRAY('comparing-proteins'!$AH$2))),_xlfn.LAMBDA(_xlpm.r,MAX(_xlpm.r))),IFERROR(MEDIAN(_xlfn._xlws.FILTER(_xlpm.x*_xlfn.ANCHORARRAY('comparing-proteins'!$AE$2),_xlpm.x&gt;0)),0))</f>
        <v>0</v>
      </c>
      <c r="M1699" cm="1">
        <f t="array" ref="M1699">_xlfn.LET(_xlpm.x,_xlfn.BYROW(--ISNUMBER(FIND(_xlfn.TEXTSPLIT(Table813[[#This Row],[kids]],"; "),_xlfn.ANCHORARRAY('comparing-proteins'!$AH$2))),_xlfn.LAMBDA(_xlpm.r,MAX(_xlpm.r))),IFERROR(ROWS(_xlfn._xlws.FILTER(_xlpm.x*_xlfn.ANCHORARRAY('comparing-proteins'!$AE$2),_xlpm.x&gt;0)),0))</f>
        <v>0</v>
      </c>
      <c r="N1699" t="str" cm="1">
        <f t="array" ref="N1699">_xlfn.SWITCH(SIGN(Table813[[#This Row],[median dist from 45-degree]]),0,"equal in both",1,"RT",-1,"SC")</f>
        <v>equal in both</v>
      </c>
      <c r="O1699" cm="1">
        <f t="array" ref="O1699">_xlfn.LET(_xlpm.x,_xlfn.BYROW(--ISNUMBER(FIND(_xlfn.TEXTSPLIT(Table813[[#This Row],[kids]],"; "),_xlfn.ANCHORARRAY('comparing-proteins'!$AH$2))),_xlfn.LAMBDA(_xlpm.r,MAX(_xlpm.r))),IFERROR(SUM(_xlfn._xlws.FILTER(_xlpm.x*_xlfn.ANCHORARRAY('comparing-proteins'!$AE$2),_xlpm.x&gt;0)),0))</f>
        <v>0</v>
      </c>
    </row>
    <row r="1700" spans="1:15" x14ac:dyDescent="0.2">
      <c r="A1700" t="s">
        <v>116909</v>
      </c>
      <c r="B1700" t="b">
        <v>0</v>
      </c>
      <c r="C1700" t="s">
        <v>116908</v>
      </c>
      <c r="D1700" t="s">
        <v>108198</v>
      </c>
      <c r="E1700" t="s">
        <v>116910</v>
      </c>
      <c r="F1700" t="s">
        <v>112835</v>
      </c>
      <c r="G1700" t="s">
        <v>112836</v>
      </c>
      <c r="H1700" t="s">
        <v>108198</v>
      </c>
      <c r="I1700" t="s">
        <v>112837</v>
      </c>
      <c r="J1700" t="str" cm="1">
        <f t="array" ref="J1700">_xlfn.TEXTJOIN("; ",TRUE,_xlfn._xlws.FILTER(Table8[GO Term Identifier],Table8[Parents Identifier]=Table813[[#This Row],[GO Term Identifier]]))</f>
        <v>GO:0004185; GO:0004252; GO:0008236</v>
      </c>
      <c r="K1700" t="b">
        <f>Table813[[#This Row],[GO Term Namespace]]="biological_process"</f>
        <v>0</v>
      </c>
      <c r="L1700" cm="1">
        <f t="array" ref="L1700">_xlfn.LET(_xlpm.x,_xlfn.BYROW(--ISNUMBER(FIND(_xlfn.TEXTSPLIT(Table813[[#This Row],[kids]],"; "),_xlfn.ANCHORARRAY('comparing-proteins'!$AH$2))),_xlfn.LAMBDA(_xlpm.r,MAX(_xlpm.r))),IFERROR(MEDIAN(_xlfn._xlws.FILTER(_xlpm.x*_xlfn.ANCHORARRAY('comparing-proteins'!$AE$2),_xlpm.x&gt;0)),0))</f>
        <v>0</v>
      </c>
      <c r="M1700" cm="1">
        <f t="array" ref="M1700">_xlfn.LET(_xlpm.x,_xlfn.BYROW(--ISNUMBER(FIND(_xlfn.TEXTSPLIT(Table813[[#This Row],[kids]],"; "),_xlfn.ANCHORARRAY('comparing-proteins'!$AH$2))),_xlfn.LAMBDA(_xlpm.r,MAX(_xlpm.r))),IFERROR(ROWS(_xlfn._xlws.FILTER(_xlpm.x*_xlfn.ANCHORARRAY('comparing-proteins'!$AE$2),_xlpm.x&gt;0)),0))</f>
        <v>0</v>
      </c>
      <c r="N1700" t="str" cm="1">
        <f t="array" ref="N1700">_xlfn.SWITCH(SIGN(Table813[[#This Row],[median dist from 45-degree]]),0,"equal in both",1,"RT",-1,"SC")</f>
        <v>equal in both</v>
      </c>
      <c r="O1700" cm="1">
        <f t="array" ref="O1700">_xlfn.LET(_xlpm.x,_xlfn.BYROW(--ISNUMBER(FIND(_xlfn.TEXTSPLIT(Table813[[#This Row],[kids]],"; "),_xlfn.ANCHORARRAY('comparing-proteins'!$AH$2))),_xlfn.LAMBDA(_xlpm.r,MAX(_xlpm.r))),IFERROR(SUM(_xlfn._xlws.FILTER(_xlpm.x*_xlfn.ANCHORARRAY('comparing-proteins'!$AE$2),_xlpm.x&gt;0)),0))</f>
        <v>0</v>
      </c>
    </row>
    <row r="1701" spans="1:15" x14ac:dyDescent="0.2">
      <c r="A1701" t="s">
        <v>110249</v>
      </c>
      <c r="B1701" t="b">
        <v>0</v>
      </c>
      <c r="C1701" t="s">
        <v>110250</v>
      </c>
      <c r="D1701" t="s">
        <v>108198</v>
      </c>
      <c r="E1701" t="s">
        <v>110251</v>
      </c>
      <c r="F1701" t="s">
        <v>112835</v>
      </c>
      <c r="G1701" t="s">
        <v>112836</v>
      </c>
      <c r="H1701" t="s">
        <v>108198</v>
      </c>
      <c r="I1701" t="s">
        <v>112837</v>
      </c>
      <c r="J1701" t="str" cm="1">
        <f t="array" ref="J1701">_xlfn.TEXTJOIN("; ",TRUE,_xlfn._xlws.FILTER(Table8[GO Term Identifier],Table8[Parents Identifier]=Table813[[#This Row],[GO Term Identifier]]))</f>
        <v>GO:0004181; GO:0004222; GO:0008235; GO:0008237; GO:0070006; GO:0070573</v>
      </c>
      <c r="K1701" t="b">
        <f>Table813[[#This Row],[GO Term Namespace]]="biological_process"</f>
        <v>0</v>
      </c>
      <c r="L1701" cm="1">
        <f t="array" ref="L1701">_xlfn.LET(_xlpm.x,_xlfn.BYROW(--ISNUMBER(FIND(_xlfn.TEXTSPLIT(Table813[[#This Row],[kids]],"; "),_xlfn.ANCHORARRAY('comparing-proteins'!$AH$2))),_xlfn.LAMBDA(_xlpm.r,MAX(_xlpm.r))),IFERROR(MEDIAN(_xlfn._xlws.FILTER(_xlpm.x*_xlfn.ANCHORARRAY('comparing-proteins'!$AE$2),_xlpm.x&gt;0)),0))</f>
        <v>1.3567284740662565E-4</v>
      </c>
      <c r="M1701" cm="1">
        <f t="array" ref="M1701">_xlfn.LET(_xlpm.x,_xlfn.BYROW(--ISNUMBER(FIND(_xlfn.TEXTSPLIT(Table813[[#This Row],[kids]],"; "),_xlfn.ANCHORARRAY('comparing-proteins'!$AH$2))),_xlfn.LAMBDA(_xlpm.r,MAX(_xlpm.r))),IFERROR(ROWS(_xlfn._xlws.FILTER(_xlpm.x*_xlfn.ANCHORARRAY('comparing-proteins'!$AE$2),_xlpm.x&gt;0)),0))</f>
        <v>3</v>
      </c>
      <c r="N1701" t="str" cm="1">
        <f t="array" ref="N1701">_xlfn.SWITCH(SIGN(Table813[[#This Row],[median dist from 45-degree]]),0,"equal in both",1,"RT",-1,"SC")</f>
        <v>RT</v>
      </c>
      <c r="O1701" cm="1">
        <f t="array" ref="O1701">_xlfn.LET(_xlpm.x,_xlfn.BYROW(--ISNUMBER(FIND(_xlfn.TEXTSPLIT(Table813[[#This Row],[kids]],"; "),_xlfn.ANCHORARRAY('comparing-proteins'!$AH$2))),_xlfn.LAMBDA(_xlpm.r,MAX(_xlpm.r))),IFERROR(SUM(_xlfn._xlws.FILTER(_xlpm.x*_xlfn.ANCHORARRAY('comparing-proteins'!$AE$2),_xlpm.x&gt;0)),0))</f>
        <v>6.9135466932544786E-4</v>
      </c>
    </row>
    <row r="1702" spans="1:15" x14ac:dyDescent="0.2">
      <c r="A1702" t="s">
        <v>120559</v>
      </c>
      <c r="B1702" t="b">
        <v>0</v>
      </c>
      <c r="C1702" t="s">
        <v>120560</v>
      </c>
      <c r="D1702" t="s">
        <v>108198</v>
      </c>
      <c r="E1702" t="s">
        <v>120561</v>
      </c>
      <c r="F1702" t="s">
        <v>112835</v>
      </c>
      <c r="G1702" t="s">
        <v>112836</v>
      </c>
      <c r="H1702" t="s">
        <v>108198</v>
      </c>
      <c r="I1702" t="s">
        <v>112837</v>
      </c>
      <c r="J1702" t="str" cm="1">
        <f t="array" ref="J1702">_xlfn.TEXTJOIN("; ",TRUE,_xlfn._xlws.FILTER(Table8[GO Term Identifier],Table8[Parents Identifier]=Table813[[#This Row],[GO Term Identifier]]))</f>
        <v>GO:0008239</v>
      </c>
      <c r="K1702" t="b">
        <f>Table813[[#This Row],[GO Term Namespace]]="biological_process"</f>
        <v>0</v>
      </c>
      <c r="L1702" cm="1">
        <f t="array" ref="L1702">_xlfn.LET(_xlpm.x,_xlfn.BYROW(--ISNUMBER(FIND(_xlfn.TEXTSPLIT(Table813[[#This Row],[kids]],"; "),_xlfn.ANCHORARRAY('comparing-proteins'!$AH$2))),_xlfn.LAMBDA(_xlpm.r,MAX(_xlpm.r))),IFERROR(MEDIAN(_xlfn._xlws.FILTER(_xlpm.x*_xlfn.ANCHORARRAY('comparing-proteins'!$AE$2),_xlpm.x&gt;0)),0))</f>
        <v>0</v>
      </c>
      <c r="M1702" cm="1">
        <f t="array" ref="M1702">_xlfn.LET(_xlpm.x,_xlfn.BYROW(--ISNUMBER(FIND(_xlfn.TEXTSPLIT(Table813[[#This Row],[kids]],"; "),_xlfn.ANCHORARRAY('comparing-proteins'!$AH$2))),_xlfn.LAMBDA(_xlpm.r,MAX(_xlpm.r))),IFERROR(ROWS(_xlfn._xlws.FILTER(_xlpm.x*_xlfn.ANCHORARRAY('comparing-proteins'!$AE$2),_xlpm.x&gt;0)),0))</f>
        <v>0</v>
      </c>
      <c r="N1702" t="str" cm="1">
        <f t="array" ref="N1702">_xlfn.SWITCH(SIGN(Table813[[#This Row],[median dist from 45-degree]]),0,"equal in both",1,"RT",-1,"SC")</f>
        <v>equal in both</v>
      </c>
      <c r="O1702" cm="1">
        <f t="array" ref="O1702">_xlfn.LET(_xlpm.x,_xlfn.BYROW(--ISNUMBER(FIND(_xlfn.TEXTSPLIT(Table813[[#This Row],[kids]],"; "),_xlfn.ANCHORARRAY('comparing-proteins'!$AH$2))),_xlfn.LAMBDA(_xlpm.r,MAX(_xlpm.r))),IFERROR(SUM(_xlfn._xlws.FILTER(_xlpm.x*_xlfn.ANCHORARRAY('comparing-proteins'!$AE$2),_xlpm.x&gt;0)),0))</f>
        <v>0</v>
      </c>
    </row>
    <row r="1703" spans="1:15" x14ac:dyDescent="0.2">
      <c r="A1703" t="s">
        <v>110252</v>
      </c>
      <c r="B1703" t="b">
        <v>0</v>
      </c>
      <c r="C1703" t="s">
        <v>110253</v>
      </c>
      <c r="D1703" t="s">
        <v>108198</v>
      </c>
      <c r="E1703" t="s">
        <v>110254</v>
      </c>
      <c r="F1703" t="s">
        <v>112835</v>
      </c>
      <c r="G1703" t="s">
        <v>112836</v>
      </c>
      <c r="H1703" t="s">
        <v>108198</v>
      </c>
      <c r="I1703" t="s">
        <v>112837</v>
      </c>
      <c r="J1703" t="str" cm="1">
        <f t="array" ref="J1703">_xlfn.TEXTJOIN("; ",TRUE,_xlfn._xlws.FILTER(Table8[GO Term Identifier],Table8[Parents Identifier]=Table813[[#This Row],[GO Term Identifier]]))</f>
        <v>GO:0008242; GO:0036374</v>
      </c>
      <c r="K1703" t="b">
        <f>Table813[[#This Row],[GO Term Namespace]]="biological_process"</f>
        <v>0</v>
      </c>
      <c r="L1703" cm="1">
        <f t="array" ref="L1703">_xlfn.LET(_xlpm.x,_xlfn.BYROW(--ISNUMBER(FIND(_xlfn.TEXTSPLIT(Table813[[#This Row],[kids]],"; "),_xlfn.ANCHORARRAY('comparing-proteins'!$AH$2))),_xlfn.LAMBDA(_xlpm.r,MAX(_xlpm.r))),IFERROR(MEDIAN(_xlfn._xlws.FILTER(_xlpm.x*_xlfn.ANCHORARRAY('comparing-proteins'!$AE$2),_xlpm.x&gt;0)),0))</f>
        <v>-7.1766053705564691E-6</v>
      </c>
      <c r="M1703" cm="1">
        <f t="array" ref="M1703">_xlfn.LET(_xlpm.x,_xlfn.BYROW(--ISNUMBER(FIND(_xlfn.TEXTSPLIT(Table813[[#This Row],[kids]],"; "),_xlfn.ANCHORARRAY('comparing-proteins'!$AH$2))),_xlfn.LAMBDA(_xlpm.r,MAX(_xlpm.r))),IFERROR(ROWS(_xlfn._xlws.FILTER(_xlpm.x*_xlfn.ANCHORARRAY('comparing-proteins'!$AE$2),_xlpm.x&gt;0)),0))</f>
        <v>2</v>
      </c>
      <c r="N1703" t="str" cm="1">
        <f t="array" ref="N1703">_xlfn.SWITCH(SIGN(Table813[[#This Row],[median dist from 45-degree]]),0,"equal in both",1,"RT",-1,"SC")</f>
        <v>SC</v>
      </c>
      <c r="O1703" cm="1">
        <f t="array" ref="O1703">_xlfn.LET(_xlpm.x,_xlfn.BYROW(--ISNUMBER(FIND(_xlfn.TEXTSPLIT(Table813[[#This Row],[kids]],"; "),_xlfn.ANCHORARRAY('comparing-proteins'!$AH$2))),_xlfn.LAMBDA(_xlpm.r,MAX(_xlpm.r))),IFERROR(SUM(_xlfn._xlws.FILTER(_xlpm.x*_xlfn.ANCHORARRAY('comparing-proteins'!$AE$2),_xlpm.x&gt;0)),0))</f>
        <v>-1.4353210741112938E-5</v>
      </c>
    </row>
    <row r="1704" spans="1:15" x14ac:dyDescent="0.2">
      <c r="A1704" t="s">
        <v>110255</v>
      </c>
      <c r="B1704" t="b">
        <v>0</v>
      </c>
      <c r="C1704" t="s">
        <v>110256</v>
      </c>
      <c r="D1704" t="s">
        <v>108208</v>
      </c>
      <c r="E1704" t="s">
        <v>110257</v>
      </c>
      <c r="F1704" t="s">
        <v>112916</v>
      </c>
      <c r="G1704" t="s">
        <v>112917</v>
      </c>
      <c r="H1704" t="s">
        <v>108208</v>
      </c>
      <c r="I1704" t="s">
        <v>112918</v>
      </c>
      <c r="J1704" t="str" cm="1">
        <f t="array" ref="J1704">_xlfn.TEXTJOIN("; ",TRUE,_xlfn._xlws.FILTER(Table8[GO Term Identifier],Table8[Parents Identifier]=Table813[[#This Row],[GO Term Identifier]]))</f>
        <v>GO:0008250; GO:0034998</v>
      </c>
      <c r="K1704" t="b">
        <f>Table813[[#This Row],[GO Term Namespace]]="biological_process"</f>
        <v>0</v>
      </c>
      <c r="L1704" cm="1">
        <f t="array" ref="L1704">_xlfn.LET(_xlpm.x,_xlfn.BYROW(--ISNUMBER(FIND(_xlfn.TEXTSPLIT(Table813[[#This Row],[kids]],"; "),_xlfn.ANCHORARRAY('comparing-proteins'!$AH$2))),_xlfn.LAMBDA(_xlpm.r,MAX(_xlpm.r))),IFERROR(MEDIAN(_xlfn._xlws.FILTER(_xlpm.x*_xlfn.ANCHORARRAY('comparing-proteins'!$AE$2),_xlpm.x&gt;0)),0))</f>
        <v>5.2831295366248945E-5</v>
      </c>
      <c r="M1704" cm="1">
        <f t="array" ref="M1704">_xlfn.LET(_xlpm.x,_xlfn.BYROW(--ISNUMBER(FIND(_xlfn.TEXTSPLIT(Table813[[#This Row],[kids]],"; "),_xlfn.ANCHORARRAY('comparing-proteins'!$AH$2))),_xlfn.LAMBDA(_xlpm.r,MAX(_xlpm.r))),IFERROR(ROWS(_xlfn._xlws.FILTER(_xlpm.x*_xlfn.ANCHORARRAY('comparing-proteins'!$AE$2),_xlpm.x&gt;0)),0))</f>
        <v>1</v>
      </c>
      <c r="N1704" t="str" cm="1">
        <f t="array" ref="N1704">_xlfn.SWITCH(SIGN(Table813[[#This Row],[median dist from 45-degree]]),0,"equal in both",1,"RT",-1,"SC")</f>
        <v>RT</v>
      </c>
      <c r="O1704" cm="1">
        <f t="array" ref="O1704">_xlfn.LET(_xlpm.x,_xlfn.BYROW(--ISNUMBER(FIND(_xlfn.TEXTSPLIT(Table813[[#This Row],[kids]],"; "),_xlfn.ANCHORARRAY('comparing-proteins'!$AH$2))),_xlfn.LAMBDA(_xlpm.r,MAX(_xlpm.r))),IFERROR(SUM(_xlfn._xlws.FILTER(_xlpm.x*_xlfn.ANCHORARRAY('comparing-proteins'!$AE$2),_xlpm.x&gt;0)),0))</f>
        <v>5.2831295366248945E-5</v>
      </c>
    </row>
    <row r="1705" spans="1:15" x14ac:dyDescent="0.2">
      <c r="A1705" t="s">
        <v>120562</v>
      </c>
      <c r="B1705" t="b">
        <v>0</v>
      </c>
      <c r="C1705" t="s">
        <v>120563</v>
      </c>
      <c r="D1705" t="s">
        <v>108198</v>
      </c>
      <c r="E1705" t="s">
        <v>120564</v>
      </c>
      <c r="F1705" t="s">
        <v>120565</v>
      </c>
      <c r="G1705" t="s">
        <v>120566</v>
      </c>
      <c r="H1705" t="s">
        <v>108198</v>
      </c>
      <c r="I1705" t="s">
        <v>120567</v>
      </c>
      <c r="J1705" t="str" cm="1">
        <f t="array" ref="J1705">_xlfn.TEXTJOIN("; ",TRUE,_xlfn._xlws.FILTER(Table8[GO Term Identifier],Table8[Parents Identifier]=Table813[[#This Row],[GO Term Identifier]]))</f>
        <v>GO:0008251; GO:0052717</v>
      </c>
      <c r="K1705" t="b">
        <f>Table813[[#This Row],[GO Term Namespace]]="biological_process"</f>
        <v>0</v>
      </c>
      <c r="L1705" cm="1">
        <f t="array" ref="L1705">_xlfn.LET(_xlpm.x,_xlfn.BYROW(--ISNUMBER(FIND(_xlfn.TEXTSPLIT(Table813[[#This Row],[kids]],"; "),_xlfn.ANCHORARRAY('comparing-proteins'!$AH$2))),_xlfn.LAMBDA(_xlpm.r,MAX(_xlpm.r))),IFERROR(MEDIAN(_xlfn._xlws.FILTER(_xlpm.x*_xlfn.ANCHORARRAY('comparing-proteins'!$AE$2),_xlpm.x&gt;0)),0))</f>
        <v>0</v>
      </c>
      <c r="M1705" cm="1">
        <f t="array" ref="M1705">_xlfn.LET(_xlpm.x,_xlfn.BYROW(--ISNUMBER(FIND(_xlfn.TEXTSPLIT(Table813[[#This Row],[kids]],"; "),_xlfn.ANCHORARRAY('comparing-proteins'!$AH$2))),_xlfn.LAMBDA(_xlpm.r,MAX(_xlpm.r))),IFERROR(ROWS(_xlfn._xlws.FILTER(_xlpm.x*_xlfn.ANCHORARRAY('comparing-proteins'!$AE$2),_xlpm.x&gt;0)),0))</f>
        <v>0</v>
      </c>
      <c r="N1705" t="str" cm="1">
        <f t="array" ref="N1705">_xlfn.SWITCH(SIGN(Table813[[#This Row],[median dist from 45-degree]]),0,"equal in both",1,"RT",-1,"SC")</f>
        <v>equal in both</v>
      </c>
      <c r="O1705" cm="1">
        <f t="array" ref="O1705">_xlfn.LET(_xlpm.x,_xlfn.BYROW(--ISNUMBER(FIND(_xlfn.TEXTSPLIT(Table813[[#This Row],[kids]],"; "),_xlfn.ANCHORARRAY('comparing-proteins'!$AH$2))),_xlfn.LAMBDA(_xlpm.r,MAX(_xlpm.r))),IFERROR(SUM(_xlfn._xlws.FILTER(_xlpm.x*_xlfn.ANCHORARRAY('comparing-proteins'!$AE$2),_xlpm.x&gt;0)),0))</f>
        <v>0</v>
      </c>
    </row>
    <row r="1706" spans="1:15" x14ac:dyDescent="0.2">
      <c r="A1706" t="s">
        <v>120568</v>
      </c>
      <c r="B1706" t="b">
        <v>0</v>
      </c>
      <c r="C1706" t="s">
        <v>120569</v>
      </c>
      <c r="D1706" t="s">
        <v>108198</v>
      </c>
      <c r="E1706" t="s">
        <v>120570</v>
      </c>
      <c r="F1706" t="s">
        <v>113169</v>
      </c>
      <c r="G1706" t="s">
        <v>113170</v>
      </c>
      <c r="H1706" t="s">
        <v>108198</v>
      </c>
      <c r="I1706" t="s">
        <v>113171</v>
      </c>
      <c r="J1706" t="str" cm="1">
        <f t="array" ref="J1706">_xlfn.TEXTJOIN("; ",TRUE,_xlfn._xlws.FILTER(Table8[GO Term Identifier],Table8[Parents Identifier]=Table813[[#This Row],[GO Term Identifier]]))</f>
        <v>GO:0008266</v>
      </c>
      <c r="K1706" t="b">
        <f>Table813[[#This Row],[GO Term Namespace]]="biological_process"</f>
        <v>0</v>
      </c>
      <c r="L1706" cm="1">
        <f t="array" ref="L1706">_xlfn.LET(_xlpm.x,_xlfn.BYROW(--ISNUMBER(FIND(_xlfn.TEXTSPLIT(Table813[[#This Row],[kids]],"; "),_xlfn.ANCHORARRAY('comparing-proteins'!$AH$2))),_xlfn.LAMBDA(_xlpm.r,MAX(_xlpm.r))),IFERROR(MEDIAN(_xlfn._xlws.FILTER(_xlpm.x*_xlfn.ANCHORARRAY('comparing-proteins'!$AE$2),_xlpm.x&gt;0)),0))</f>
        <v>0</v>
      </c>
      <c r="M1706" cm="1">
        <f t="array" ref="M1706">_xlfn.LET(_xlpm.x,_xlfn.BYROW(--ISNUMBER(FIND(_xlfn.TEXTSPLIT(Table813[[#This Row],[kids]],"; "),_xlfn.ANCHORARRAY('comparing-proteins'!$AH$2))),_xlfn.LAMBDA(_xlpm.r,MAX(_xlpm.r))),IFERROR(ROWS(_xlfn._xlws.FILTER(_xlpm.x*_xlfn.ANCHORARRAY('comparing-proteins'!$AE$2),_xlpm.x&gt;0)),0))</f>
        <v>0</v>
      </c>
      <c r="N1706" t="str" cm="1">
        <f t="array" ref="N1706">_xlfn.SWITCH(SIGN(Table813[[#This Row],[median dist from 45-degree]]),0,"equal in both",1,"RT",-1,"SC")</f>
        <v>equal in both</v>
      </c>
      <c r="O1706" cm="1">
        <f t="array" ref="O1706">_xlfn.LET(_xlpm.x,_xlfn.BYROW(--ISNUMBER(FIND(_xlfn.TEXTSPLIT(Table813[[#This Row],[kids]],"; "),_xlfn.ANCHORARRAY('comparing-proteins'!$AH$2))),_xlfn.LAMBDA(_xlpm.r,MAX(_xlpm.r))),IFERROR(SUM(_xlfn._xlws.FILTER(_xlpm.x*_xlfn.ANCHORARRAY('comparing-proteins'!$AE$2),_xlpm.x&gt;0)),0))</f>
        <v>0</v>
      </c>
    </row>
    <row r="1707" spans="1:15" x14ac:dyDescent="0.2">
      <c r="A1707" t="s">
        <v>110258</v>
      </c>
      <c r="B1707" t="b">
        <v>0</v>
      </c>
      <c r="C1707" t="s">
        <v>110259</v>
      </c>
      <c r="D1707" t="s">
        <v>108198</v>
      </c>
      <c r="E1707" t="s">
        <v>110260</v>
      </c>
      <c r="F1707" t="s">
        <v>113169</v>
      </c>
      <c r="G1707" t="s">
        <v>113170</v>
      </c>
      <c r="H1707" t="s">
        <v>108198</v>
      </c>
      <c r="I1707" t="s">
        <v>113171</v>
      </c>
      <c r="J1707" t="str" cm="1">
        <f t="array" ref="J1707">_xlfn.TEXTJOIN("; ",TRUE,_xlfn._xlws.FILTER(Table8[GO Term Identifier],Table8[Parents Identifier]=Table813[[#This Row],[GO Term Identifier]]))</f>
        <v>GO:0008270</v>
      </c>
      <c r="K1707" t="b">
        <f>Table813[[#This Row],[GO Term Namespace]]="biological_process"</f>
        <v>0</v>
      </c>
      <c r="L1707" cm="1">
        <f t="array" ref="L1707">_xlfn.LET(_xlpm.x,_xlfn.BYROW(--ISNUMBER(FIND(_xlfn.TEXTSPLIT(Table813[[#This Row],[kids]],"; "),_xlfn.ANCHORARRAY('comparing-proteins'!$AH$2))),_xlfn.LAMBDA(_xlpm.r,MAX(_xlpm.r))),IFERROR(MEDIAN(_xlfn._xlws.FILTER(_xlpm.x*_xlfn.ANCHORARRAY('comparing-proteins'!$AE$2),_xlpm.x&gt;0)),0))</f>
        <v>4.8802995965715138E-6</v>
      </c>
      <c r="M1707" cm="1">
        <f t="array" ref="M1707">_xlfn.LET(_xlpm.x,_xlfn.BYROW(--ISNUMBER(FIND(_xlfn.TEXTSPLIT(Table813[[#This Row],[kids]],"; "),_xlfn.ANCHORARRAY('comparing-proteins'!$AH$2))),_xlfn.LAMBDA(_xlpm.r,MAX(_xlpm.r))),IFERROR(ROWS(_xlfn._xlws.FILTER(_xlpm.x*_xlfn.ANCHORARRAY('comparing-proteins'!$AE$2),_xlpm.x&gt;0)),0))</f>
        <v>27</v>
      </c>
      <c r="N1707" t="str" cm="1">
        <f t="array" ref="N1707">_xlfn.SWITCH(SIGN(Table813[[#This Row],[median dist from 45-degree]]),0,"equal in both",1,"RT",-1,"SC")</f>
        <v>RT</v>
      </c>
      <c r="O1707" cm="1">
        <f t="array" ref="O1707">_xlfn.LET(_xlpm.x,_xlfn.BYROW(--ISNUMBER(FIND(_xlfn.TEXTSPLIT(Table813[[#This Row],[kids]],"; "),_xlfn.ANCHORARRAY('comparing-proteins'!$AH$2))),_xlfn.LAMBDA(_xlpm.r,MAX(_xlpm.r))),IFERROR(SUM(_xlfn._xlws.FILTER(_xlpm.x*_xlfn.ANCHORARRAY('comparing-proteins'!$AE$2),_xlpm.x&gt;0)),0))</f>
        <v>-2.2843232574239456E-2</v>
      </c>
    </row>
    <row r="1708" spans="1:15" x14ac:dyDescent="0.2">
      <c r="A1708" t="s">
        <v>120571</v>
      </c>
      <c r="B1708" t="b">
        <v>0</v>
      </c>
      <c r="C1708" t="s">
        <v>120572</v>
      </c>
      <c r="D1708" t="s">
        <v>108198</v>
      </c>
      <c r="E1708" t="s">
        <v>120573</v>
      </c>
      <c r="F1708" t="s">
        <v>116827</v>
      </c>
      <c r="G1708" t="s">
        <v>116828</v>
      </c>
      <c r="H1708" t="s">
        <v>108198</v>
      </c>
      <c r="I1708" t="s">
        <v>116829</v>
      </c>
      <c r="J1708" t="str" cm="1">
        <f t="array" ref="J1708">_xlfn.TEXTJOIN("; ",TRUE,_xlfn._xlws.FILTER(Table8[GO Term Identifier],Table8[Parents Identifier]=Table813[[#This Row],[GO Term Identifier]]))</f>
        <v>GO:0008271</v>
      </c>
      <c r="K1708" t="b">
        <f>Table813[[#This Row],[GO Term Namespace]]="biological_process"</f>
        <v>0</v>
      </c>
      <c r="L1708" cm="1">
        <f t="array" ref="L1708">_xlfn.LET(_xlpm.x,_xlfn.BYROW(--ISNUMBER(FIND(_xlfn.TEXTSPLIT(Table813[[#This Row],[kids]],"; "),_xlfn.ANCHORARRAY('comparing-proteins'!$AH$2))),_xlfn.LAMBDA(_xlpm.r,MAX(_xlpm.r))),IFERROR(MEDIAN(_xlfn._xlws.FILTER(_xlpm.x*_xlfn.ANCHORARRAY('comparing-proteins'!$AE$2),_xlpm.x&gt;0)),0))</f>
        <v>0</v>
      </c>
      <c r="M1708" cm="1">
        <f t="array" ref="M1708">_xlfn.LET(_xlpm.x,_xlfn.BYROW(--ISNUMBER(FIND(_xlfn.TEXTSPLIT(Table813[[#This Row],[kids]],"; "),_xlfn.ANCHORARRAY('comparing-proteins'!$AH$2))),_xlfn.LAMBDA(_xlpm.r,MAX(_xlpm.r))),IFERROR(ROWS(_xlfn._xlws.FILTER(_xlpm.x*_xlfn.ANCHORARRAY('comparing-proteins'!$AE$2),_xlpm.x&gt;0)),0))</f>
        <v>0</v>
      </c>
      <c r="N1708" t="str" cm="1">
        <f t="array" ref="N1708">_xlfn.SWITCH(SIGN(Table813[[#This Row],[median dist from 45-degree]]),0,"equal in both",1,"RT",-1,"SC")</f>
        <v>equal in both</v>
      </c>
      <c r="O1708" cm="1">
        <f t="array" ref="O1708">_xlfn.LET(_xlpm.x,_xlfn.BYROW(--ISNUMBER(FIND(_xlfn.TEXTSPLIT(Table813[[#This Row],[kids]],"; "),_xlfn.ANCHORARRAY('comparing-proteins'!$AH$2))),_xlfn.LAMBDA(_xlpm.r,MAX(_xlpm.r))),IFERROR(SUM(_xlfn._xlws.FILTER(_xlpm.x*_xlfn.ANCHORARRAY('comparing-proteins'!$AE$2),_xlpm.x&gt;0)),0))</f>
        <v>0</v>
      </c>
    </row>
    <row r="1709" spans="1:15" x14ac:dyDescent="0.2">
      <c r="A1709" t="s">
        <v>110261</v>
      </c>
      <c r="B1709" t="b">
        <v>0</v>
      </c>
      <c r="C1709" t="s">
        <v>110262</v>
      </c>
      <c r="D1709" t="s">
        <v>108191</v>
      </c>
      <c r="E1709" t="s">
        <v>110263</v>
      </c>
      <c r="F1709" t="s">
        <v>108191</v>
      </c>
      <c r="G1709" t="s">
        <v>112774</v>
      </c>
      <c r="H1709" t="s">
        <v>108191</v>
      </c>
      <c r="I1709" t="s">
        <v>112775</v>
      </c>
      <c r="J1709" t="str" cm="1">
        <f t="array" ref="J1709">_xlfn.TEXTJOIN("; ",TRUE,_xlfn._xlws.FILTER(Table8[GO Term Identifier],Table8[Parents Identifier]=Table813[[#This Row],[GO Term Identifier]]))</f>
        <v>GO:0008272</v>
      </c>
      <c r="K1709" t="b">
        <f>Table813[[#This Row],[GO Term Namespace]]="biological_process"</f>
        <v>1</v>
      </c>
      <c r="L1709" cm="1">
        <f t="array" ref="L1709">_xlfn.LET(_xlpm.x,_xlfn.BYROW(--ISNUMBER(FIND(_xlfn.TEXTSPLIT(Table813[[#This Row],[kids]],"; "),_xlfn.ANCHORARRAY('comparing-proteins'!$AH$2))),_xlfn.LAMBDA(_xlpm.r,MAX(_xlpm.r))),IFERROR(MEDIAN(_xlfn._xlws.FILTER(_xlpm.x*_xlfn.ANCHORARRAY('comparing-proteins'!$AE$2),_xlpm.x&gt;0)),0))</f>
        <v>-7.7619781434690627E-5</v>
      </c>
      <c r="M1709" cm="1">
        <f t="array" ref="M1709">_xlfn.LET(_xlpm.x,_xlfn.BYROW(--ISNUMBER(FIND(_xlfn.TEXTSPLIT(Table813[[#This Row],[kids]],"; "),_xlfn.ANCHORARRAY('comparing-proteins'!$AH$2))),_xlfn.LAMBDA(_xlpm.r,MAX(_xlpm.r))),IFERROR(ROWS(_xlfn._xlws.FILTER(_xlpm.x*_xlfn.ANCHORARRAY('comparing-proteins'!$AE$2),_xlpm.x&gt;0)),0))</f>
        <v>2</v>
      </c>
      <c r="N1709" t="str" cm="1">
        <f t="array" ref="N1709">_xlfn.SWITCH(SIGN(Table813[[#This Row],[median dist from 45-degree]]),0,"equal in both",1,"RT",-1,"SC")</f>
        <v>SC</v>
      </c>
      <c r="O1709" cm="1">
        <f t="array" ref="O1709">_xlfn.LET(_xlpm.x,_xlfn.BYROW(--ISNUMBER(FIND(_xlfn.TEXTSPLIT(Table813[[#This Row],[kids]],"; "),_xlfn.ANCHORARRAY('comparing-proteins'!$AH$2))),_xlfn.LAMBDA(_xlpm.r,MAX(_xlpm.r))),IFERROR(SUM(_xlfn._xlws.FILTER(_xlpm.x*_xlfn.ANCHORARRAY('comparing-proteins'!$AE$2),_xlpm.x&gt;0)),0))</f>
        <v>-1.5523956286938125E-4</v>
      </c>
    </row>
    <row r="1710" spans="1:15" x14ac:dyDescent="0.2">
      <c r="A1710" t="s">
        <v>120577</v>
      </c>
      <c r="B1710" t="b">
        <v>0</v>
      </c>
      <c r="C1710" t="s">
        <v>120578</v>
      </c>
      <c r="D1710" t="s">
        <v>108208</v>
      </c>
      <c r="E1710" t="s">
        <v>120579</v>
      </c>
      <c r="F1710" t="s">
        <v>112919</v>
      </c>
      <c r="G1710" t="s">
        <v>112920</v>
      </c>
      <c r="H1710" t="s">
        <v>108208</v>
      </c>
      <c r="I1710" t="s">
        <v>112921</v>
      </c>
      <c r="J1710" t="str" cm="1">
        <f t="array" ref="J1710">_xlfn.TEXTJOIN("; ",TRUE,_xlfn._xlws.FILTER(Table8[GO Term Identifier],Table8[Parents Identifier]=Table813[[#This Row],[GO Term Identifier]]))</f>
        <v>GO:0008275</v>
      </c>
      <c r="K1710" t="b">
        <f>Table813[[#This Row],[GO Term Namespace]]="biological_process"</f>
        <v>0</v>
      </c>
      <c r="L1710" cm="1">
        <f t="array" ref="L1710">_xlfn.LET(_xlpm.x,_xlfn.BYROW(--ISNUMBER(FIND(_xlfn.TEXTSPLIT(Table813[[#This Row],[kids]],"; "),_xlfn.ANCHORARRAY('comparing-proteins'!$AH$2))),_xlfn.LAMBDA(_xlpm.r,MAX(_xlpm.r))),IFERROR(MEDIAN(_xlfn._xlws.FILTER(_xlpm.x*_xlfn.ANCHORARRAY('comparing-proteins'!$AE$2),_xlpm.x&gt;0)),0))</f>
        <v>0</v>
      </c>
      <c r="M1710" cm="1">
        <f t="array" ref="M1710">_xlfn.LET(_xlpm.x,_xlfn.BYROW(--ISNUMBER(FIND(_xlfn.TEXTSPLIT(Table813[[#This Row],[kids]],"; "),_xlfn.ANCHORARRAY('comparing-proteins'!$AH$2))),_xlfn.LAMBDA(_xlpm.r,MAX(_xlpm.r))),IFERROR(ROWS(_xlfn._xlws.FILTER(_xlpm.x*_xlfn.ANCHORARRAY('comparing-proteins'!$AE$2),_xlpm.x&gt;0)),0))</f>
        <v>0</v>
      </c>
      <c r="N1710" t="str" cm="1">
        <f t="array" ref="N1710">_xlfn.SWITCH(SIGN(Table813[[#This Row],[median dist from 45-degree]]),0,"equal in both",1,"RT",-1,"SC")</f>
        <v>equal in both</v>
      </c>
      <c r="O1710" cm="1">
        <f t="array" ref="O1710">_xlfn.LET(_xlpm.x,_xlfn.BYROW(--ISNUMBER(FIND(_xlfn.TEXTSPLIT(Table813[[#This Row],[kids]],"; "),_xlfn.ANCHORARRAY('comparing-proteins'!$AH$2))),_xlfn.LAMBDA(_xlpm.r,MAX(_xlpm.r))),IFERROR(SUM(_xlfn._xlws.FILTER(_xlpm.x*_xlfn.ANCHORARRAY('comparing-proteins'!$AE$2),_xlpm.x&gt;0)),0))</f>
        <v>0</v>
      </c>
    </row>
    <row r="1711" spans="1:15" x14ac:dyDescent="0.2">
      <c r="A1711" t="s">
        <v>114276</v>
      </c>
      <c r="B1711" t="b">
        <v>0</v>
      </c>
      <c r="C1711" t="s">
        <v>114275</v>
      </c>
      <c r="D1711" t="s">
        <v>108198</v>
      </c>
      <c r="E1711" t="s">
        <v>114277</v>
      </c>
      <c r="F1711" t="s">
        <v>112835</v>
      </c>
      <c r="G1711" t="s">
        <v>112836</v>
      </c>
      <c r="H1711" t="s">
        <v>108198</v>
      </c>
      <c r="I1711" t="s">
        <v>112837</v>
      </c>
      <c r="J1711" t="str" cm="1">
        <f t="array" ref="J1711">_xlfn.TEXTJOIN("; ",TRUE,_xlfn._xlws.FILTER(Table8[GO Term Identifier],Table8[Parents Identifier]=Table813[[#This Row],[GO Term Identifier]]))</f>
        <v>GO:0000277; GO:0003908; GO:0004164; GO:0004671; GO:0008276; GO:0008469; GO:0016279; GO:0019702; GO:0031151; GO:0035241; GO:0035242; GO:0035243; GO:0042054; GO:0042800; GO:0046975; GO:0071885; GO:0140955; GO:0140956; GO:0140999; GO:1990259</v>
      </c>
      <c r="K1711" t="b">
        <f>Table813[[#This Row],[GO Term Namespace]]="biological_process"</f>
        <v>0</v>
      </c>
      <c r="L1711" cm="1">
        <f t="array" ref="L1711">_xlfn.LET(_xlpm.x,_xlfn.BYROW(--ISNUMBER(FIND(_xlfn.TEXTSPLIT(Table813[[#This Row],[kids]],"; "),_xlfn.ANCHORARRAY('comparing-proteins'!$AH$2))),_xlfn.LAMBDA(_xlpm.r,MAX(_xlpm.r))),IFERROR(MEDIAN(_xlfn._xlws.FILTER(_xlpm.x*_xlfn.ANCHORARRAY('comparing-proteins'!$AE$2),_xlpm.x&gt;0)),0))</f>
        <v>4.3774041824622258E-6</v>
      </c>
      <c r="M1711" cm="1">
        <f t="array" ref="M1711">_xlfn.LET(_xlpm.x,_xlfn.BYROW(--ISNUMBER(FIND(_xlfn.TEXTSPLIT(Table813[[#This Row],[kids]],"; "),_xlfn.ANCHORARRAY('comparing-proteins'!$AH$2))),_xlfn.LAMBDA(_xlpm.r,MAX(_xlpm.r))),IFERROR(ROWS(_xlfn._xlws.FILTER(_xlpm.x*_xlfn.ANCHORARRAY('comparing-proteins'!$AE$2),_xlpm.x&gt;0)),0))</f>
        <v>4</v>
      </c>
      <c r="N1711" t="str" cm="1">
        <f t="array" ref="N1711">_xlfn.SWITCH(SIGN(Table813[[#This Row],[median dist from 45-degree]]),0,"equal in both",1,"RT",-1,"SC")</f>
        <v>RT</v>
      </c>
      <c r="O1711" cm="1">
        <f t="array" ref="O1711">_xlfn.LET(_xlpm.x,_xlfn.BYROW(--ISNUMBER(FIND(_xlfn.TEXTSPLIT(Table813[[#This Row],[kids]],"; "),_xlfn.ANCHORARRAY('comparing-proteins'!$AH$2))),_xlfn.LAMBDA(_xlpm.r,MAX(_xlpm.r))),IFERROR(SUM(_xlfn._xlws.FILTER(_xlpm.x*_xlfn.ANCHORARRAY('comparing-proteins'!$AE$2),_xlpm.x&gt;0)),0))</f>
        <v>9.0724050611971043E-5</v>
      </c>
    </row>
    <row r="1712" spans="1:15" x14ac:dyDescent="0.2">
      <c r="A1712" t="s">
        <v>120580</v>
      </c>
      <c r="B1712" t="b">
        <v>0</v>
      </c>
      <c r="C1712" t="s">
        <v>120581</v>
      </c>
      <c r="D1712" t="s">
        <v>108208</v>
      </c>
      <c r="E1712" t="s">
        <v>120582</v>
      </c>
      <c r="F1712" t="s">
        <v>112919</v>
      </c>
      <c r="G1712" t="s">
        <v>112920</v>
      </c>
      <c r="H1712" t="s">
        <v>108208</v>
      </c>
      <c r="I1712" t="s">
        <v>112921</v>
      </c>
      <c r="J1712" t="str" cm="1">
        <f t="array" ref="J1712">_xlfn.TEXTJOIN("; ",TRUE,_xlfn._xlws.FILTER(Table8[GO Term Identifier],Table8[Parents Identifier]=Table813[[#This Row],[GO Term Identifier]]))</f>
        <v>GO:0008278; GO:0030892; GO:0030893</v>
      </c>
      <c r="K1712" t="b">
        <f>Table813[[#This Row],[GO Term Namespace]]="biological_process"</f>
        <v>0</v>
      </c>
      <c r="L1712" cm="1">
        <f t="array" ref="L1712">_xlfn.LET(_xlpm.x,_xlfn.BYROW(--ISNUMBER(FIND(_xlfn.TEXTSPLIT(Table813[[#This Row],[kids]],"; "),_xlfn.ANCHORARRAY('comparing-proteins'!$AH$2))),_xlfn.LAMBDA(_xlpm.r,MAX(_xlpm.r))),IFERROR(MEDIAN(_xlfn._xlws.FILTER(_xlpm.x*_xlfn.ANCHORARRAY('comparing-proteins'!$AE$2),_xlpm.x&gt;0)),0))</f>
        <v>0</v>
      </c>
      <c r="M1712" cm="1">
        <f t="array" ref="M1712">_xlfn.LET(_xlpm.x,_xlfn.BYROW(--ISNUMBER(FIND(_xlfn.TEXTSPLIT(Table813[[#This Row],[kids]],"; "),_xlfn.ANCHORARRAY('comparing-proteins'!$AH$2))),_xlfn.LAMBDA(_xlpm.r,MAX(_xlpm.r))),IFERROR(ROWS(_xlfn._xlws.FILTER(_xlpm.x*_xlfn.ANCHORARRAY('comparing-proteins'!$AE$2),_xlpm.x&gt;0)),0))</f>
        <v>0</v>
      </c>
      <c r="N1712" t="str" cm="1">
        <f t="array" ref="N1712">_xlfn.SWITCH(SIGN(Table813[[#This Row],[median dist from 45-degree]]),0,"equal in both",1,"RT",-1,"SC")</f>
        <v>equal in both</v>
      </c>
      <c r="O1712" cm="1">
        <f t="array" ref="O1712">_xlfn.LET(_xlpm.x,_xlfn.BYROW(--ISNUMBER(FIND(_xlfn.TEXTSPLIT(Table813[[#This Row],[kids]],"; "),_xlfn.ANCHORARRAY('comparing-proteins'!$AH$2))),_xlfn.LAMBDA(_xlpm.r,MAX(_xlpm.r))),IFERROR(SUM(_xlfn._xlws.FILTER(_xlpm.x*_xlfn.ANCHORARRAY('comparing-proteins'!$AE$2),_xlpm.x&gt;0)),0))</f>
        <v>0</v>
      </c>
    </row>
    <row r="1713" spans="1:15" x14ac:dyDescent="0.2">
      <c r="A1713" t="s">
        <v>113841</v>
      </c>
      <c r="B1713" t="b">
        <v>0</v>
      </c>
      <c r="C1713" t="s">
        <v>113840</v>
      </c>
      <c r="D1713" t="s">
        <v>108208</v>
      </c>
      <c r="E1713" t="s">
        <v>113842</v>
      </c>
      <c r="F1713" t="s">
        <v>112916</v>
      </c>
      <c r="G1713" t="s">
        <v>112917</v>
      </c>
      <c r="H1713" t="s">
        <v>108208</v>
      </c>
      <c r="I1713" t="s">
        <v>112918</v>
      </c>
      <c r="J1713" t="str" cm="1">
        <f t="array" ref="J1713">_xlfn.TEXTJOIN("; ",TRUE,_xlfn._xlws.FILTER(Table8[GO Term Identifier],Table8[Parents Identifier]=Table813[[#This Row],[GO Term Identifier]]))</f>
        <v>GO:0000159; GO:0000164; GO:0005955; GO:0008287; GO:0030289; GO:0071595</v>
      </c>
      <c r="K1713" t="b">
        <f>Table813[[#This Row],[GO Term Namespace]]="biological_process"</f>
        <v>0</v>
      </c>
      <c r="L1713" cm="1">
        <f t="array" ref="L1713">_xlfn.LET(_xlpm.x,_xlfn.BYROW(--ISNUMBER(FIND(_xlfn.TEXTSPLIT(Table813[[#This Row],[kids]],"; "),_xlfn.ANCHORARRAY('comparing-proteins'!$AH$2))),_xlfn.LAMBDA(_xlpm.r,MAX(_xlpm.r))),IFERROR(MEDIAN(_xlfn._xlws.FILTER(_xlpm.x*_xlfn.ANCHORARRAY('comparing-proteins'!$AE$2),_xlpm.x&gt;0)),0))</f>
        <v>0</v>
      </c>
      <c r="M1713" cm="1">
        <f t="array" ref="M1713">_xlfn.LET(_xlpm.x,_xlfn.BYROW(--ISNUMBER(FIND(_xlfn.TEXTSPLIT(Table813[[#This Row],[kids]],"; "),_xlfn.ANCHORARRAY('comparing-proteins'!$AH$2))),_xlfn.LAMBDA(_xlpm.r,MAX(_xlpm.r))),IFERROR(ROWS(_xlfn._xlws.FILTER(_xlpm.x*_xlfn.ANCHORARRAY('comparing-proteins'!$AE$2),_xlpm.x&gt;0)),0))</f>
        <v>0</v>
      </c>
      <c r="N1713" t="str" cm="1">
        <f t="array" ref="N1713">_xlfn.SWITCH(SIGN(Table813[[#This Row],[median dist from 45-degree]]),0,"equal in both",1,"RT",-1,"SC")</f>
        <v>equal in both</v>
      </c>
      <c r="O1713" cm="1">
        <f t="array" ref="O1713">_xlfn.LET(_xlpm.x,_xlfn.BYROW(--ISNUMBER(FIND(_xlfn.TEXTSPLIT(Table813[[#This Row],[kids]],"; "),_xlfn.ANCHORARRAY('comparing-proteins'!$AH$2))),_xlfn.LAMBDA(_xlpm.r,MAX(_xlpm.r))),IFERROR(SUM(_xlfn._xlws.FILTER(_xlpm.x*_xlfn.ANCHORARRAY('comparing-proteins'!$AE$2),_xlpm.x&gt;0)),0))</f>
        <v>0</v>
      </c>
    </row>
    <row r="1714" spans="1:15" x14ac:dyDescent="0.2">
      <c r="A1714" t="s">
        <v>110264</v>
      </c>
      <c r="B1714" t="b">
        <v>0</v>
      </c>
      <c r="C1714" t="s">
        <v>110265</v>
      </c>
      <c r="D1714" t="s">
        <v>108198</v>
      </c>
      <c r="E1714" t="s">
        <v>110266</v>
      </c>
      <c r="F1714" t="s">
        <v>113169</v>
      </c>
      <c r="G1714" t="s">
        <v>113170</v>
      </c>
      <c r="H1714" t="s">
        <v>108198</v>
      </c>
      <c r="I1714" t="s">
        <v>113171</v>
      </c>
      <c r="J1714" t="str" cm="1">
        <f t="array" ref="J1714">_xlfn.TEXTJOIN("; ",TRUE,_xlfn._xlws.FILTER(Table8[GO Term Identifier],Table8[Parents Identifier]=Table813[[#This Row],[GO Term Identifier]]))</f>
        <v>GO:0001786; GO:0005504; GO:0005543; GO:0005544; GO:0005545; GO:0005546; GO:0008142; GO:0008289; GO:0008429; GO:0010314; GO:0015485; GO:0031210; GO:0032266; GO:0032934; GO:0035091; GO:0036042; GO:0046625; GO:0070273; GO:0070300; GO:0080025; GO:0097001; GO:1901612</v>
      </c>
      <c r="K1714" t="b">
        <f>Table813[[#This Row],[GO Term Namespace]]="biological_process"</f>
        <v>0</v>
      </c>
      <c r="L1714" cm="1">
        <f t="array" ref="L1714">_xlfn.LET(_xlpm.x,_xlfn.BYROW(--ISNUMBER(FIND(_xlfn.TEXTSPLIT(Table813[[#This Row],[kids]],"; "),_xlfn.ANCHORARRAY('comparing-proteins'!$AH$2))),_xlfn.LAMBDA(_xlpm.r,MAX(_xlpm.r))),IFERROR(MEDIAN(_xlfn._xlws.FILTER(_xlpm.x*_xlfn.ANCHORARRAY('comparing-proteins'!$AE$2),_xlpm.x&gt;0)),0))</f>
        <v>8.3660285250285078E-6</v>
      </c>
      <c r="M1714" cm="1">
        <f t="array" ref="M1714">_xlfn.LET(_xlpm.x,_xlfn.BYROW(--ISNUMBER(FIND(_xlfn.TEXTSPLIT(Table813[[#This Row],[kids]],"; "),_xlfn.ANCHORARRAY('comparing-proteins'!$AH$2))),_xlfn.LAMBDA(_xlpm.r,MAX(_xlpm.r))),IFERROR(ROWS(_xlfn._xlws.FILTER(_xlpm.x*_xlfn.ANCHORARRAY('comparing-proteins'!$AE$2),_xlpm.x&gt;0)),0))</f>
        <v>7</v>
      </c>
      <c r="N1714" t="str" cm="1">
        <f t="array" ref="N1714">_xlfn.SWITCH(SIGN(Table813[[#This Row],[median dist from 45-degree]]),0,"equal in both",1,"RT",-1,"SC")</f>
        <v>RT</v>
      </c>
      <c r="O1714" cm="1">
        <f t="array" ref="O1714">_xlfn.LET(_xlpm.x,_xlfn.BYROW(--ISNUMBER(FIND(_xlfn.TEXTSPLIT(Table813[[#This Row],[kids]],"; "),_xlfn.ANCHORARRAY('comparing-proteins'!$AH$2))),_xlfn.LAMBDA(_xlpm.r,MAX(_xlpm.r))),IFERROR(SUM(_xlfn._xlws.FILTER(_xlpm.x*_xlfn.ANCHORARRAY('comparing-proteins'!$AE$2),_xlpm.x&gt;0)),0))</f>
        <v>1.1270568061519432E-4</v>
      </c>
    </row>
    <row r="1715" spans="1:15" x14ac:dyDescent="0.2">
      <c r="A1715" t="s">
        <v>120583</v>
      </c>
      <c r="B1715" t="b">
        <v>0</v>
      </c>
      <c r="C1715" t="s">
        <v>120584</v>
      </c>
      <c r="D1715" t="s">
        <v>108208</v>
      </c>
      <c r="E1715" t="s">
        <v>120585</v>
      </c>
      <c r="F1715" t="s">
        <v>113706</v>
      </c>
      <c r="G1715" t="s">
        <v>113707</v>
      </c>
      <c r="H1715" t="s">
        <v>108208</v>
      </c>
      <c r="I1715" t="s">
        <v>113708</v>
      </c>
      <c r="J1715" t="str" cm="1">
        <f t="array" ref="J1715">_xlfn.TEXTJOIN("; ",TRUE,_xlfn._xlws.FILTER(Table8[GO Term Identifier],Table8[Parents Identifier]=Table813[[#This Row],[GO Term Identifier]]))</f>
        <v>GO:0008290</v>
      </c>
      <c r="K1715" t="b">
        <f>Table813[[#This Row],[GO Term Namespace]]="biological_process"</f>
        <v>0</v>
      </c>
      <c r="L1715" cm="1">
        <f t="array" ref="L1715">_xlfn.LET(_xlpm.x,_xlfn.BYROW(--ISNUMBER(FIND(_xlfn.TEXTSPLIT(Table813[[#This Row],[kids]],"; "),_xlfn.ANCHORARRAY('comparing-proteins'!$AH$2))),_xlfn.LAMBDA(_xlpm.r,MAX(_xlpm.r))),IFERROR(MEDIAN(_xlfn._xlws.FILTER(_xlpm.x*_xlfn.ANCHORARRAY('comparing-proteins'!$AE$2),_xlpm.x&gt;0)),0))</f>
        <v>0</v>
      </c>
      <c r="M1715" cm="1">
        <f t="array" ref="M1715">_xlfn.LET(_xlpm.x,_xlfn.BYROW(--ISNUMBER(FIND(_xlfn.TEXTSPLIT(Table813[[#This Row],[kids]],"; "),_xlfn.ANCHORARRAY('comparing-proteins'!$AH$2))),_xlfn.LAMBDA(_xlpm.r,MAX(_xlpm.r))),IFERROR(ROWS(_xlfn._xlws.FILTER(_xlpm.x*_xlfn.ANCHORARRAY('comparing-proteins'!$AE$2),_xlpm.x&gt;0)),0))</f>
        <v>0</v>
      </c>
      <c r="N1715" t="str" cm="1">
        <f t="array" ref="N1715">_xlfn.SWITCH(SIGN(Table813[[#This Row],[median dist from 45-degree]]),0,"equal in both",1,"RT",-1,"SC")</f>
        <v>equal in both</v>
      </c>
      <c r="O1715" cm="1">
        <f t="array" ref="O1715">_xlfn.LET(_xlpm.x,_xlfn.BYROW(--ISNUMBER(FIND(_xlfn.TEXTSPLIT(Table813[[#This Row],[kids]],"; "),_xlfn.ANCHORARRAY('comparing-proteins'!$AH$2))),_xlfn.LAMBDA(_xlpm.r,MAX(_xlpm.r))),IFERROR(SUM(_xlfn._xlws.FILTER(_xlpm.x*_xlfn.ANCHORARRAY('comparing-proteins'!$AE$2),_xlpm.x&gt;0)),0))</f>
        <v>0</v>
      </c>
    </row>
    <row r="1716" spans="1:15" x14ac:dyDescent="0.2">
      <c r="A1716" t="s">
        <v>110267</v>
      </c>
      <c r="B1716" t="b">
        <v>0</v>
      </c>
      <c r="C1716" t="s">
        <v>110268</v>
      </c>
      <c r="D1716" t="s">
        <v>108191</v>
      </c>
      <c r="E1716" t="s">
        <v>110269</v>
      </c>
      <c r="F1716" t="s">
        <v>113849</v>
      </c>
      <c r="G1716" t="s">
        <v>113850</v>
      </c>
      <c r="H1716" t="s">
        <v>108191</v>
      </c>
      <c r="I1716" t="s">
        <v>113851</v>
      </c>
      <c r="J1716" t="str" cm="1">
        <f t="array" ref="J1716">_xlfn.TEXTJOIN("; ",TRUE,_xlfn._xlws.FILTER(Table8[GO Term Identifier],Table8[Parents Identifier]=Table813[[#This Row],[GO Term Identifier]]))</f>
        <v>GO:0008295</v>
      </c>
      <c r="K1716" t="b">
        <f>Table813[[#This Row],[GO Term Namespace]]="biological_process"</f>
        <v>1</v>
      </c>
      <c r="L1716" cm="1">
        <f t="array" ref="L1716">_xlfn.LET(_xlpm.x,_xlfn.BYROW(--ISNUMBER(FIND(_xlfn.TEXTSPLIT(Table813[[#This Row],[kids]],"; "),_xlfn.ANCHORARRAY('comparing-proteins'!$AH$2))),_xlfn.LAMBDA(_xlpm.r,MAX(_xlpm.r))),IFERROR(MEDIAN(_xlfn._xlws.FILTER(_xlpm.x*_xlfn.ANCHORARRAY('comparing-proteins'!$AE$2),_xlpm.x&gt;0)),0))</f>
        <v>1.580976847922839E-5</v>
      </c>
      <c r="M1716" cm="1">
        <f t="array" ref="M1716">_xlfn.LET(_xlpm.x,_xlfn.BYROW(--ISNUMBER(FIND(_xlfn.TEXTSPLIT(Table813[[#This Row],[kids]],"; "),_xlfn.ANCHORARRAY('comparing-proteins'!$AH$2))),_xlfn.LAMBDA(_xlpm.r,MAX(_xlpm.r))),IFERROR(ROWS(_xlfn._xlws.FILTER(_xlpm.x*_xlfn.ANCHORARRAY('comparing-proteins'!$AE$2),_xlpm.x&gt;0)),0))</f>
        <v>2</v>
      </c>
      <c r="N1716" t="str" cm="1">
        <f t="array" ref="N1716">_xlfn.SWITCH(SIGN(Table813[[#This Row],[median dist from 45-degree]]),0,"equal in both",1,"RT",-1,"SC")</f>
        <v>RT</v>
      </c>
      <c r="O1716" cm="1">
        <f t="array" ref="O1716">_xlfn.LET(_xlpm.x,_xlfn.BYROW(--ISNUMBER(FIND(_xlfn.TEXTSPLIT(Table813[[#This Row],[kids]],"; "),_xlfn.ANCHORARRAY('comparing-proteins'!$AH$2))),_xlfn.LAMBDA(_xlpm.r,MAX(_xlpm.r))),IFERROR(SUM(_xlfn._xlws.FILTER(_xlpm.x*_xlfn.ANCHORARRAY('comparing-proteins'!$AE$2),_xlpm.x&gt;0)),0))</f>
        <v>3.161953695845678E-5</v>
      </c>
    </row>
    <row r="1717" spans="1:15" x14ac:dyDescent="0.2">
      <c r="A1717" t="s">
        <v>120589</v>
      </c>
      <c r="B1717" t="b">
        <v>0</v>
      </c>
      <c r="C1717" t="s">
        <v>120590</v>
      </c>
      <c r="D1717" t="s">
        <v>108198</v>
      </c>
      <c r="E1717" t="s">
        <v>120591</v>
      </c>
      <c r="F1717" t="s">
        <v>120590</v>
      </c>
      <c r="G1717" t="s">
        <v>120589</v>
      </c>
      <c r="H1717" t="s">
        <v>108198</v>
      </c>
      <c r="I1717" t="s">
        <v>120591</v>
      </c>
      <c r="J1717" t="str" cm="1">
        <f t="array" ref="J1717">_xlfn.TEXTJOIN("; ",TRUE,_xlfn._xlws.FILTER(Table8[GO Term Identifier],Table8[Parents Identifier]=Table813[[#This Row],[GO Term Identifier]]))</f>
        <v>GO:0008296; GO:0008310; GO:0008311</v>
      </c>
      <c r="K1717" t="b">
        <f>Table813[[#This Row],[GO Term Namespace]]="biological_process"</f>
        <v>0</v>
      </c>
      <c r="L1717" cm="1">
        <f t="array" ref="L1717">_xlfn.LET(_xlpm.x,_xlfn.BYROW(--ISNUMBER(FIND(_xlfn.TEXTSPLIT(Table813[[#This Row],[kids]],"; "),_xlfn.ANCHORARRAY('comparing-proteins'!$AH$2))),_xlfn.LAMBDA(_xlpm.r,MAX(_xlpm.r))),IFERROR(MEDIAN(_xlfn._xlws.FILTER(_xlpm.x*_xlfn.ANCHORARRAY('comparing-proteins'!$AE$2),_xlpm.x&gt;0)),0))</f>
        <v>0</v>
      </c>
      <c r="M1717" cm="1">
        <f t="array" ref="M1717">_xlfn.LET(_xlpm.x,_xlfn.BYROW(--ISNUMBER(FIND(_xlfn.TEXTSPLIT(Table813[[#This Row],[kids]],"; "),_xlfn.ANCHORARRAY('comparing-proteins'!$AH$2))),_xlfn.LAMBDA(_xlpm.r,MAX(_xlpm.r))),IFERROR(ROWS(_xlfn._xlws.FILTER(_xlpm.x*_xlfn.ANCHORARRAY('comparing-proteins'!$AE$2),_xlpm.x&gt;0)),0))</f>
        <v>0</v>
      </c>
      <c r="N1717" t="str" cm="1">
        <f t="array" ref="N1717">_xlfn.SWITCH(SIGN(Table813[[#This Row],[median dist from 45-degree]]),0,"equal in both",1,"RT",-1,"SC")</f>
        <v>equal in both</v>
      </c>
      <c r="O1717" cm="1">
        <f t="array" ref="O1717">_xlfn.LET(_xlpm.x,_xlfn.BYROW(--ISNUMBER(FIND(_xlfn.TEXTSPLIT(Table813[[#This Row],[kids]],"; "),_xlfn.ANCHORARRAY('comparing-proteins'!$AH$2))),_xlfn.LAMBDA(_xlpm.r,MAX(_xlpm.r))),IFERROR(SUM(_xlfn._xlws.FILTER(_xlpm.x*_xlfn.ANCHORARRAY('comparing-proteins'!$AE$2),_xlpm.x&gt;0)),0))</f>
        <v>0</v>
      </c>
    </row>
    <row r="1718" spans="1:15" x14ac:dyDescent="0.2">
      <c r="A1718" t="s">
        <v>120595</v>
      </c>
      <c r="B1718" t="b">
        <v>0</v>
      </c>
      <c r="C1718" t="s">
        <v>120596</v>
      </c>
      <c r="D1718" t="s">
        <v>108191</v>
      </c>
      <c r="E1718" t="s">
        <v>120597</v>
      </c>
      <c r="F1718" t="s">
        <v>108191</v>
      </c>
      <c r="G1718" t="s">
        <v>112774</v>
      </c>
      <c r="H1718" t="s">
        <v>108191</v>
      </c>
      <c r="I1718" t="s">
        <v>112775</v>
      </c>
      <c r="J1718" t="str" cm="1">
        <f t="array" ref="J1718">_xlfn.TEXTJOIN("; ",TRUE,_xlfn._xlws.FILTER(Table8[GO Term Identifier],Table8[Parents Identifier]=Table813[[#This Row],[GO Term Identifier]]))</f>
        <v>GO:0008298; GO:0010609</v>
      </c>
      <c r="K1718" t="b">
        <f>Table813[[#This Row],[GO Term Namespace]]="biological_process"</f>
        <v>1</v>
      </c>
      <c r="L1718" cm="1">
        <f t="array" ref="L1718">_xlfn.LET(_xlpm.x,_xlfn.BYROW(--ISNUMBER(FIND(_xlfn.TEXTSPLIT(Table813[[#This Row],[kids]],"; "),_xlfn.ANCHORARRAY('comparing-proteins'!$AH$2))),_xlfn.LAMBDA(_xlpm.r,MAX(_xlpm.r))),IFERROR(MEDIAN(_xlfn._xlws.FILTER(_xlpm.x*_xlfn.ANCHORARRAY('comparing-proteins'!$AE$2),_xlpm.x&gt;0)),0))</f>
        <v>0</v>
      </c>
      <c r="M1718" cm="1">
        <f t="array" ref="M1718">_xlfn.LET(_xlpm.x,_xlfn.BYROW(--ISNUMBER(FIND(_xlfn.TEXTSPLIT(Table813[[#This Row],[kids]],"; "),_xlfn.ANCHORARRAY('comparing-proteins'!$AH$2))),_xlfn.LAMBDA(_xlpm.r,MAX(_xlpm.r))),IFERROR(ROWS(_xlfn._xlws.FILTER(_xlpm.x*_xlfn.ANCHORARRAY('comparing-proteins'!$AE$2),_xlpm.x&gt;0)),0))</f>
        <v>0</v>
      </c>
      <c r="N1718" t="str" cm="1">
        <f t="array" ref="N1718">_xlfn.SWITCH(SIGN(Table813[[#This Row],[median dist from 45-degree]]),0,"equal in both",1,"RT",-1,"SC")</f>
        <v>equal in both</v>
      </c>
      <c r="O1718" cm="1">
        <f t="array" ref="O1718">_xlfn.LET(_xlpm.x,_xlfn.BYROW(--ISNUMBER(FIND(_xlfn.TEXTSPLIT(Table813[[#This Row],[kids]],"; "),_xlfn.ANCHORARRAY('comparing-proteins'!$AH$2))),_xlfn.LAMBDA(_xlpm.r,MAX(_xlpm.r))),IFERROR(SUM(_xlfn._xlws.FILTER(_xlpm.x*_xlfn.ANCHORARRAY('comparing-proteins'!$AE$2),_xlpm.x&gt;0)),0))</f>
        <v>0</v>
      </c>
    </row>
    <row r="1719" spans="1:15" x14ac:dyDescent="0.2">
      <c r="A1719" t="s">
        <v>110270</v>
      </c>
      <c r="B1719" t="b">
        <v>0</v>
      </c>
      <c r="C1719" t="s">
        <v>110271</v>
      </c>
      <c r="D1719" t="s">
        <v>108191</v>
      </c>
      <c r="E1719" t="s">
        <v>110272</v>
      </c>
      <c r="F1719" t="s">
        <v>108191</v>
      </c>
      <c r="G1719" t="s">
        <v>112774</v>
      </c>
      <c r="H1719" t="s">
        <v>108191</v>
      </c>
      <c r="I1719" t="s">
        <v>112775</v>
      </c>
      <c r="J1719" t="str" cm="1">
        <f t="array" ref="J1719">_xlfn.TEXTJOIN("; ",TRUE,_xlfn._xlws.FILTER(Table8[GO Term Identifier],Table8[Parents Identifier]=Table813[[#This Row],[GO Term Identifier]]))</f>
        <v>GO:0008299; GO:0009240; GO:0010142; GO:0010794; GO:0016104; GO:0016114; GO:0019287; GO:0019408; GO:0033384; GO:0033386; GO:0045337; GO:2001210</v>
      </c>
      <c r="K1719" t="b">
        <f>Table813[[#This Row],[GO Term Namespace]]="biological_process"</f>
        <v>1</v>
      </c>
      <c r="L1719" cm="1">
        <f t="array" ref="L1719">_xlfn.LET(_xlpm.x,_xlfn.BYROW(--ISNUMBER(FIND(_xlfn.TEXTSPLIT(Table813[[#This Row],[kids]],"; "),_xlfn.ANCHORARRAY('comparing-proteins'!$AH$2))),_xlfn.LAMBDA(_xlpm.r,MAX(_xlpm.r))),IFERROR(MEDIAN(_xlfn._xlws.FILTER(_xlpm.x*_xlfn.ANCHORARRAY('comparing-proteins'!$AE$2),_xlpm.x&gt;0)),0))</f>
        <v>4.6142386796952904E-6</v>
      </c>
      <c r="M1719" cm="1">
        <f t="array" ref="M1719">_xlfn.LET(_xlpm.x,_xlfn.BYROW(--ISNUMBER(FIND(_xlfn.TEXTSPLIT(Table813[[#This Row],[kids]],"; "),_xlfn.ANCHORARRAY('comparing-proteins'!$AH$2))),_xlfn.LAMBDA(_xlpm.r,MAX(_xlpm.r))),IFERROR(ROWS(_xlfn._xlws.FILTER(_xlpm.x*_xlfn.ANCHORARRAY('comparing-proteins'!$AE$2),_xlpm.x&gt;0)),0))</f>
        <v>13</v>
      </c>
      <c r="N1719" t="str" cm="1">
        <f t="array" ref="N1719">_xlfn.SWITCH(SIGN(Table813[[#This Row],[median dist from 45-degree]]),0,"equal in both",1,"RT",-1,"SC")</f>
        <v>RT</v>
      </c>
      <c r="O1719" cm="1">
        <f t="array" ref="O1719">_xlfn.LET(_xlpm.x,_xlfn.BYROW(--ISNUMBER(FIND(_xlfn.TEXTSPLIT(Table813[[#This Row],[kids]],"; "),_xlfn.ANCHORARRAY('comparing-proteins'!$AH$2))),_xlfn.LAMBDA(_xlpm.r,MAX(_xlpm.r))),IFERROR(SUM(_xlfn._xlws.FILTER(_xlpm.x*_xlfn.ANCHORARRAY('comparing-proteins'!$AE$2),_xlpm.x&gt;0)),0))</f>
        <v>-5.8740948405455057E-4</v>
      </c>
    </row>
    <row r="1720" spans="1:15" x14ac:dyDescent="0.2">
      <c r="A1720" t="s">
        <v>120598</v>
      </c>
      <c r="B1720" t="b">
        <v>0</v>
      </c>
      <c r="C1720" t="s">
        <v>120599</v>
      </c>
      <c r="D1720" t="s">
        <v>108198</v>
      </c>
      <c r="E1720" t="s">
        <v>120600</v>
      </c>
      <c r="F1720" t="s">
        <v>113169</v>
      </c>
      <c r="G1720" t="s">
        <v>113170</v>
      </c>
      <c r="H1720" t="s">
        <v>108198</v>
      </c>
      <c r="I1720" t="s">
        <v>113171</v>
      </c>
      <c r="J1720" t="str" cm="1">
        <f t="array" ref="J1720">_xlfn.TEXTJOIN("; ",TRUE,_xlfn._xlws.FILTER(Table8[GO Term Identifier],Table8[Parents Identifier]=Table813[[#This Row],[GO Term Identifier]]))</f>
        <v>GO:0008301; GO:0044374; GO:0044377</v>
      </c>
      <c r="K1720" t="b">
        <f>Table813[[#This Row],[GO Term Namespace]]="biological_process"</f>
        <v>0</v>
      </c>
      <c r="L1720" cm="1">
        <f t="array" ref="L1720">_xlfn.LET(_xlpm.x,_xlfn.BYROW(--ISNUMBER(FIND(_xlfn.TEXTSPLIT(Table813[[#This Row],[kids]],"; "),_xlfn.ANCHORARRAY('comparing-proteins'!$AH$2))),_xlfn.LAMBDA(_xlpm.r,MAX(_xlpm.r))),IFERROR(MEDIAN(_xlfn._xlws.FILTER(_xlpm.x*_xlfn.ANCHORARRAY('comparing-proteins'!$AE$2),_xlpm.x&gt;0)),0))</f>
        <v>0</v>
      </c>
      <c r="M1720" cm="1">
        <f t="array" ref="M1720">_xlfn.LET(_xlpm.x,_xlfn.BYROW(--ISNUMBER(FIND(_xlfn.TEXTSPLIT(Table813[[#This Row],[kids]],"; "),_xlfn.ANCHORARRAY('comparing-proteins'!$AH$2))),_xlfn.LAMBDA(_xlpm.r,MAX(_xlpm.r))),IFERROR(ROWS(_xlfn._xlws.FILTER(_xlpm.x*_xlfn.ANCHORARRAY('comparing-proteins'!$AE$2),_xlpm.x&gt;0)),0))</f>
        <v>0</v>
      </c>
      <c r="N1720" t="str" cm="1">
        <f t="array" ref="N1720">_xlfn.SWITCH(SIGN(Table813[[#This Row],[median dist from 45-degree]]),0,"equal in both",1,"RT",-1,"SC")</f>
        <v>equal in both</v>
      </c>
      <c r="O1720" cm="1">
        <f t="array" ref="O1720">_xlfn.LET(_xlpm.x,_xlfn.BYROW(--ISNUMBER(FIND(_xlfn.TEXTSPLIT(Table813[[#This Row],[kids]],"; "),_xlfn.ANCHORARRAY('comparing-proteins'!$AH$2))),_xlfn.LAMBDA(_xlpm.r,MAX(_xlpm.r))),IFERROR(SUM(_xlfn._xlws.FILTER(_xlpm.x*_xlfn.ANCHORARRAY('comparing-proteins'!$AE$2),_xlpm.x&gt;0)),0))</f>
        <v>0</v>
      </c>
    </row>
    <row r="1721" spans="1:15" x14ac:dyDescent="0.2">
      <c r="A1721" t="s">
        <v>117640</v>
      </c>
      <c r="B1721" t="b">
        <v>0</v>
      </c>
      <c r="C1721" t="s">
        <v>117639</v>
      </c>
      <c r="D1721" t="s">
        <v>108198</v>
      </c>
      <c r="E1721" t="s">
        <v>117641</v>
      </c>
      <c r="F1721" t="s">
        <v>108191</v>
      </c>
      <c r="G1721" t="s">
        <v>112774</v>
      </c>
      <c r="H1721" t="s">
        <v>108191</v>
      </c>
      <c r="I1721" t="s">
        <v>112775</v>
      </c>
      <c r="J1721" t="str" cm="1">
        <f t="array" ref="J1721">_xlfn.TEXTJOIN("; ",TRUE,_xlfn._xlws.FILTER(Table8[GO Term Identifier],Table8[Parents Identifier]=Table813[[#This Row],[GO Term Identifier]]))</f>
        <v>GO:0005247; GO:0008308</v>
      </c>
      <c r="K1721" t="b">
        <f>Table813[[#This Row],[GO Term Namespace]]="biological_process"</f>
        <v>0</v>
      </c>
      <c r="L1721" cm="1">
        <f t="array" ref="L1721">_xlfn.LET(_xlpm.x,_xlfn.BYROW(--ISNUMBER(FIND(_xlfn.TEXTSPLIT(Table813[[#This Row],[kids]],"; "),_xlfn.ANCHORARRAY('comparing-proteins'!$AH$2))),_xlfn.LAMBDA(_xlpm.r,MAX(_xlpm.r))),IFERROR(MEDIAN(_xlfn._xlws.FILTER(_xlpm.x*_xlfn.ANCHORARRAY('comparing-proteins'!$AE$2),_xlpm.x&gt;0)),0))</f>
        <v>2.7739154442408745E-5</v>
      </c>
      <c r="M1721" cm="1">
        <f t="array" ref="M1721">_xlfn.LET(_xlpm.x,_xlfn.BYROW(--ISNUMBER(FIND(_xlfn.TEXTSPLIT(Table813[[#This Row],[kids]],"; "),_xlfn.ANCHORARRAY('comparing-proteins'!$AH$2))),_xlfn.LAMBDA(_xlpm.r,MAX(_xlpm.r))),IFERROR(ROWS(_xlfn._xlws.FILTER(_xlpm.x*_xlfn.ANCHORARRAY('comparing-proteins'!$AE$2),_xlpm.x&gt;0)),0))</f>
        <v>1</v>
      </c>
      <c r="N1721" t="str" cm="1">
        <f t="array" ref="N1721">_xlfn.SWITCH(SIGN(Table813[[#This Row],[median dist from 45-degree]]),0,"equal in both",1,"RT",-1,"SC")</f>
        <v>RT</v>
      </c>
      <c r="O1721" cm="1">
        <f t="array" ref="O1721">_xlfn.LET(_xlpm.x,_xlfn.BYROW(--ISNUMBER(FIND(_xlfn.TEXTSPLIT(Table813[[#This Row],[kids]],"; "),_xlfn.ANCHORARRAY('comparing-proteins'!$AH$2))),_xlfn.LAMBDA(_xlpm.r,MAX(_xlpm.r))),IFERROR(SUM(_xlfn._xlws.FILTER(_xlpm.x*_xlfn.ANCHORARRAY('comparing-proteins'!$AE$2),_xlpm.x&gt;0)),0))</f>
        <v>2.7739154442408745E-5</v>
      </c>
    </row>
    <row r="1722" spans="1:15" x14ac:dyDescent="0.2">
      <c r="A1722" t="s">
        <v>120601</v>
      </c>
      <c r="B1722" t="b">
        <v>0</v>
      </c>
      <c r="C1722" t="s">
        <v>120602</v>
      </c>
      <c r="D1722" t="s">
        <v>108198</v>
      </c>
      <c r="E1722" t="s">
        <v>120603</v>
      </c>
      <c r="F1722" t="s">
        <v>120590</v>
      </c>
      <c r="G1722" t="s">
        <v>120589</v>
      </c>
      <c r="H1722" t="s">
        <v>108198</v>
      </c>
      <c r="I1722" t="s">
        <v>120591</v>
      </c>
      <c r="J1722" t="str" cm="1">
        <f t="array" ref="J1722">_xlfn.TEXTJOIN("; ",TRUE,_xlfn._xlws.FILTER(Table8[GO Term Identifier],Table8[Parents Identifier]=Table813[[#This Row],[GO Term Identifier]]))</f>
        <v>GO:0008310</v>
      </c>
      <c r="K1722" t="b">
        <f>Table813[[#This Row],[GO Term Namespace]]="biological_process"</f>
        <v>0</v>
      </c>
      <c r="L1722" cm="1">
        <f t="array" ref="L1722">_xlfn.LET(_xlpm.x,_xlfn.BYROW(--ISNUMBER(FIND(_xlfn.TEXTSPLIT(Table813[[#This Row],[kids]],"; "),_xlfn.ANCHORARRAY('comparing-proteins'!$AH$2))),_xlfn.LAMBDA(_xlpm.r,MAX(_xlpm.r))),IFERROR(MEDIAN(_xlfn._xlws.FILTER(_xlpm.x*_xlfn.ANCHORARRAY('comparing-proteins'!$AE$2),_xlpm.x&gt;0)),0))</f>
        <v>0</v>
      </c>
      <c r="M1722" cm="1">
        <f t="array" ref="M1722">_xlfn.LET(_xlpm.x,_xlfn.BYROW(--ISNUMBER(FIND(_xlfn.TEXTSPLIT(Table813[[#This Row],[kids]],"; "),_xlfn.ANCHORARRAY('comparing-proteins'!$AH$2))),_xlfn.LAMBDA(_xlpm.r,MAX(_xlpm.r))),IFERROR(ROWS(_xlfn._xlws.FILTER(_xlpm.x*_xlfn.ANCHORARRAY('comparing-proteins'!$AE$2),_xlpm.x&gt;0)),0))</f>
        <v>0</v>
      </c>
      <c r="N1722" t="str" cm="1">
        <f t="array" ref="N1722">_xlfn.SWITCH(SIGN(Table813[[#This Row],[median dist from 45-degree]]),0,"equal in both",1,"RT",-1,"SC")</f>
        <v>equal in both</v>
      </c>
      <c r="O1722" cm="1">
        <f t="array" ref="O1722">_xlfn.LET(_xlpm.x,_xlfn.BYROW(--ISNUMBER(FIND(_xlfn.TEXTSPLIT(Table813[[#This Row],[kids]],"; "),_xlfn.ANCHORARRAY('comparing-proteins'!$AH$2))),_xlfn.LAMBDA(_xlpm.r,MAX(_xlpm.r))),IFERROR(SUM(_xlfn._xlws.FILTER(_xlpm.x*_xlfn.ANCHORARRAY('comparing-proteins'!$AE$2),_xlpm.x&gt;0)),0))</f>
        <v>0</v>
      </c>
    </row>
    <row r="1723" spans="1:15" x14ac:dyDescent="0.2">
      <c r="A1723" t="s">
        <v>120607</v>
      </c>
      <c r="B1723" t="b">
        <v>0</v>
      </c>
      <c r="C1723" t="s">
        <v>120608</v>
      </c>
      <c r="D1723" t="s">
        <v>108198</v>
      </c>
      <c r="E1723" t="s">
        <v>120609</v>
      </c>
      <c r="F1723" t="s">
        <v>120590</v>
      </c>
      <c r="G1723" t="s">
        <v>120589</v>
      </c>
      <c r="H1723" t="s">
        <v>108198</v>
      </c>
      <c r="I1723" t="s">
        <v>120591</v>
      </c>
      <c r="J1723" t="str" cm="1">
        <f t="array" ref="J1723">_xlfn.TEXTJOIN("; ",TRUE,_xlfn._xlws.FILTER(Table8[GO Term Identifier],Table8[Parents Identifier]=Table813[[#This Row],[GO Term Identifier]]))</f>
        <v>GO:0008311</v>
      </c>
      <c r="K1723" t="b">
        <f>Table813[[#This Row],[GO Term Namespace]]="biological_process"</f>
        <v>0</v>
      </c>
      <c r="L1723" cm="1">
        <f t="array" ref="L1723">_xlfn.LET(_xlpm.x,_xlfn.BYROW(--ISNUMBER(FIND(_xlfn.TEXTSPLIT(Table813[[#This Row],[kids]],"; "),_xlfn.ANCHORARRAY('comparing-proteins'!$AH$2))),_xlfn.LAMBDA(_xlpm.r,MAX(_xlpm.r))),IFERROR(MEDIAN(_xlfn._xlws.FILTER(_xlpm.x*_xlfn.ANCHORARRAY('comparing-proteins'!$AE$2),_xlpm.x&gt;0)),0))</f>
        <v>0</v>
      </c>
      <c r="M1723" cm="1">
        <f t="array" ref="M1723">_xlfn.LET(_xlpm.x,_xlfn.BYROW(--ISNUMBER(FIND(_xlfn.TEXTSPLIT(Table813[[#This Row],[kids]],"; "),_xlfn.ANCHORARRAY('comparing-proteins'!$AH$2))),_xlfn.LAMBDA(_xlpm.r,MAX(_xlpm.r))),IFERROR(ROWS(_xlfn._xlws.FILTER(_xlpm.x*_xlfn.ANCHORARRAY('comparing-proteins'!$AE$2),_xlpm.x&gt;0)),0))</f>
        <v>0</v>
      </c>
      <c r="N1723" t="str" cm="1">
        <f t="array" ref="N1723">_xlfn.SWITCH(SIGN(Table813[[#This Row],[median dist from 45-degree]]),0,"equal in both",1,"RT",-1,"SC")</f>
        <v>equal in both</v>
      </c>
      <c r="O1723" cm="1">
        <f t="array" ref="O1723">_xlfn.LET(_xlpm.x,_xlfn.BYROW(--ISNUMBER(FIND(_xlfn.TEXTSPLIT(Table813[[#This Row],[kids]],"; "),_xlfn.ANCHORARRAY('comparing-proteins'!$AH$2))),_xlfn.LAMBDA(_xlpm.r,MAX(_xlpm.r))),IFERROR(SUM(_xlfn._xlws.FILTER(_xlpm.x*_xlfn.ANCHORARRAY('comparing-proteins'!$AE$2),_xlpm.x&gt;0)),0))</f>
        <v>0</v>
      </c>
    </row>
    <row r="1724" spans="1:15" x14ac:dyDescent="0.2">
      <c r="A1724" t="s">
        <v>120613</v>
      </c>
      <c r="B1724" t="b">
        <v>0</v>
      </c>
      <c r="C1724" t="s">
        <v>120614</v>
      </c>
      <c r="D1724" t="s">
        <v>108198</v>
      </c>
      <c r="E1724" t="s">
        <v>120615</v>
      </c>
      <c r="F1724" t="s">
        <v>120614</v>
      </c>
      <c r="G1724" t="s">
        <v>120613</v>
      </c>
      <c r="H1724" t="s">
        <v>108198</v>
      </c>
      <c r="I1724" t="s">
        <v>120615</v>
      </c>
      <c r="J1724" t="str" cm="1">
        <f t="array" ref="J1724">_xlfn.TEXTJOIN("; ",TRUE,_xlfn._xlws.FILTER(Table8[GO Term Identifier],Table8[Parents Identifier]=Table813[[#This Row],[GO Term Identifier]]))</f>
        <v>GO:0008312</v>
      </c>
      <c r="K1724" t="b">
        <f>Table813[[#This Row],[GO Term Namespace]]="biological_process"</f>
        <v>0</v>
      </c>
      <c r="L1724" cm="1">
        <f t="array" ref="L1724">_xlfn.LET(_xlpm.x,_xlfn.BYROW(--ISNUMBER(FIND(_xlfn.TEXTSPLIT(Table813[[#This Row],[kids]],"; "),_xlfn.ANCHORARRAY('comparing-proteins'!$AH$2))),_xlfn.LAMBDA(_xlpm.r,MAX(_xlpm.r))),IFERROR(MEDIAN(_xlfn._xlws.FILTER(_xlpm.x*_xlfn.ANCHORARRAY('comparing-proteins'!$AE$2),_xlpm.x&gt;0)),0))</f>
        <v>0</v>
      </c>
      <c r="M1724" cm="1">
        <f t="array" ref="M1724">_xlfn.LET(_xlpm.x,_xlfn.BYROW(--ISNUMBER(FIND(_xlfn.TEXTSPLIT(Table813[[#This Row],[kids]],"; "),_xlfn.ANCHORARRAY('comparing-proteins'!$AH$2))),_xlfn.LAMBDA(_xlpm.r,MAX(_xlpm.r))),IFERROR(ROWS(_xlfn._xlws.FILTER(_xlpm.x*_xlfn.ANCHORARRAY('comparing-proteins'!$AE$2),_xlpm.x&gt;0)),0))</f>
        <v>0</v>
      </c>
      <c r="N1724" t="str" cm="1">
        <f t="array" ref="N1724">_xlfn.SWITCH(SIGN(Table813[[#This Row],[median dist from 45-degree]]),0,"equal in both",1,"RT",-1,"SC")</f>
        <v>equal in both</v>
      </c>
      <c r="O1724" cm="1">
        <f t="array" ref="O1724">_xlfn.LET(_xlpm.x,_xlfn.BYROW(--ISNUMBER(FIND(_xlfn.TEXTSPLIT(Table813[[#This Row],[kids]],"; "),_xlfn.ANCHORARRAY('comparing-proteins'!$AH$2))),_xlfn.LAMBDA(_xlpm.r,MAX(_xlpm.r))),IFERROR(SUM(_xlfn._xlws.FILTER(_xlpm.x*_xlfn.ANCHORARRAY('comparing-proteins'!$AE$2),_xlpm.x&gt;0)),0))</f>
        <v>0</v>
      </c>
    </row>
    <row r="1725" spans="1:15" x14ac:dyDescent="0.2">
      <c r="A1725" t="s">
        <v>120616</v>
      </c>
      <c r="B1725" t="b">
        <v>0</v>
      </c>
      <c r="C1725" t="s">
        <v>120617</v>
      </c>
      <c r="D1725" t="s">
        <v>108191</v>
      </c>
      <c r="E1725" t="s">
        <v>120618</v>
      </c>
      <c r="F1725" t="s">
        <v>108191</v>
      </c>
      <c r="G1725" t="s">
        <v>112774</v>
      </c>
      <c r="H1725" t="s">
        <v>108191</v>
      </c>
      <c r="I1725" t="s">
        <v>112775</v>
      </c>
      <c r="J1725" t="str" cm="1">
        <f t="array" ref="J1725">_xlfn.TEXTJOIN("; ",TRUE,_xlfn._xlws.FILTER(Table8[GO Term Identifier],Table8[Parents Identifier]=Table813[[#This Row],[GO Term Identifier]]))</f>
        <v>GO:0008315; GO:0110031; GO:0110032</v>
      </c>
      <c r="K1725" t="b">
        <f>Table813[[#This Row],[GO Term Namespace]]="biological_process"</f>
        <v>1</v>
      </c>
      <c r="L1725" cm="1">
        <f t="array" ref="L1725">_xlfn.LET(_xlpm.x,_xlfn.BYROW(--ISNUMBER(FIND(_xlfn.TEXTSPLIT(Table813[[#This Row],[kids]],"; "),_xlfn.ANCHORARRAY('comparing-proteins'!$AH$2))),_xlfn.LAMBDA(_xlpm.r,MAX(_xlpm.r))),IFERROR(MEDIAN(_xlfn._xlws.FILTER(_xlpm.x*_xlfn.ANCHORARRAY('comparing-proteins'!$AE$2),_xlpm.x&gt;0)),0))</f>
        <v>0</v>
      </c>
      <c r="M1725" cm="1">
        <f t="array" ref="M1725">_xlfn.LET(_xlpm.x,_xlfn.BYROW(--ISNUMBER(FIND(_xlfn.TEXTSPLIT(Table813[[#This Row],[kids]],"; "),_xlfn.ANCHORARRAY('comparing-proteins'!$AH$2))),_xlfn.LAMBDA(_xlpm.r,MAX(_xlpm.r))),IFERROR(ROWS(_xlfn._xlws.FILTER(_xlpm.x*_xlfn.ANCHORARRAY('comparing-proteins'!$AE$2),_xlpm.x&gt;0)),0))</f>
        <v>0</v>
      </c>
      <c r="N1725" t="str" cm="1">
        <f t="array" ref="N1725">_xlfn.SWITCH(SIGN(Table813[[#This Row],[median dist from 45-degree]]),0,"equal in both",1,"RT",-1,"SC")</f>
        <v>equal in both</v>
      </c>
      <c r="O1725" cm="1">
        <f t="array" ref="O1725">_xlfn.LET(_xlpm.x,_xlfn.BYROW(--ISNUMBER(FIND(_xlfn.TEXTSPLIT(Table813[[#This Row],[kids]],"; "),_xlfn.ANCHORARRAY('comparing-proteins'!$AH$2))),_xlfn.LAMBDA(_xlpm.r,MAX(_xlpm.r))),IFERROR(SUM(_xlfn._xlws.FILTER(_xlpm.x*_xlfn.ANCHORARRAY('comparing-proteins'!$AE$2),_xlpm.x&gt;0)),0))</f>
        <v>0</v>
      </c>
    </row>
    <row r="1726" spans="1:15" x14ac:dyDescent="0.2">
      <c r="A1726" t="s">
        <v>120622</v>
      </c>
      <c r="B1726" t="b">
        <v>0</v>
      </c>
      <c r="C1726" t="s">
        <v>120623</v>
      </c>
      <c r="D1726" t="s">
        <v>108198</v>
      </c>
      <c r="E1726" t="s">
        <v>120624</v>
      </c>
      <c r="F1726" t="s">
        <v>108191</v>
      </c>
      <c r="G1726" t="s">
        <v>112774</v>
      </c>
      <c r="H1726" t="s">
        <v>108191</v>
      </c>
      <c r="I1726" t="s">
        <v>112775</v>
      </c>
      <c r="J1726" t="str" cm="1">
        <f t="array" ref="J1726">_xlfn.TEXTJOIN("; ",TRUE,_xlfn._xlws.FILTER(Table8[GO Term Identifier],Table8[Parents Identifier]=Table813[[#This Row],[GO Term Identifier]]))</f>
        <v>GO:0008320; GO:0008566; GO:0015450</v>
      </c>
      <c r="K1726" t="b">
        <f>Table813[[#This Row],[GO Term Namespace]]="biological_process"</f>
        <v>0</v>
      </c>
      <c r="L1726" cm="1">
        <f t="array" ref="L1726">_xlfn.LET(_xlpm.x,_xlfn.BYROW(--ISNUMBER(FIND(_xlfn.TEXTSPLIT(Table813[[#This Row],[kids]],"; "),_xlfn.ANCHORARRAY('comparing-proteins'!$AH$2))),_xlfn.LAMBDA(_xlpm.r,MAX(_xlpm.r))),IFERROR(MEDIAN(_xlfn._xlws.FILTER(_xlpm.x*_xlfn.ANCHORARRAY('comparing-proteins'!$AE$2),_xlpm.x&gt;0)),0))</f>
        <v>0</v>
      </c>
      <c r="M1726" cm="1">
        <f t="array" ref="M1726">_xlfn.LET(_xlpm.x,_xlfn.BYROW(--ISNUMBER(FIND(_xlfn.TEXTSPLIT(Table813[[#This Row],[kids]],"; "),_xlfn.ANCHORARRAY('comparing-proteins'!$AH$2))),_xlfn.LAMBDA(_xlpm.r,MAX(_xlpm.r))),IFERROR(ROWS(_xlfn._xlws.FILTER(_xlpm.x*_xlfn.ANCHORARRAY('comparing-proteins'!$AE$2),_xlpm.x&gt;0)),0))</f>
        <v>0</v>
      </c>
      <c r="N1726" t="str" cm="1">
        <f t="array" ref="N1726">_xlfn.SWITCH(SIGN(Table813[[#This Row],[median dist from 45-degree]]),0,"equal in both",1,"RT",-1,"SC")</f>
        <v>equal in both</v>
      </c>
      <c r="O1726" cm="1">
        <f t="array" ref="O1726">_xlfn.LET(_xlpm.x,_xlfn.BYROW(--ISNUMBER(FIND(_xlfn.TEXTSPLIT(Table813[[#This Row],[kids]],"; "),_xlfn.ANCHORARRAY('comparing-proteins'!$AH$2))),_xlfn.LAMBDA(_xlpm.r,MAX(_xlpm.r))),IFERROR(SUM(_xlfn._xlws.FILTER(_xlpm.x*_xlfn.ANCHORARRAY('comparing-proteins'!$AE$2),_xlpm.x&gt;0)),0))</f>
        <v>0</v>
      </c>
    </row>
    <row r="1727" spans="1:15" x14ac:dyDescent="0.2">
      <c r="A1727" t="s">
        <v>120631</v>
      </c>
      <c r="B1727" t="b">
        <v>0</v>
      </c>
      <c r="C1727" t="s">
        <v>120632</v>
      </c>
      <c r="D1727" t="s">
        <v>108198</v>
      </c>
      <c r="E1727" t="s">
        <v>120633</v>
      </c>
      <c r="F1727" t="s">
        <v>112835</v>
      </c>
      <c r="G1727" t="s">
        <v>112836</v>
      </c>
      <c r="H1727" t="s">
        <v>108198</v>
      </c>
      <c r="I1727" t="s">
        <v>112837</v>
      </c>
      <c r="J1727" t="str" cm="1">
        <f t="array" ref="J1727">_xlfn.TEXTJOIN("; ",TRUE,_xlfn._xlws.FILTER(Table8[GO Term Identifier],Table8[Parents Identifier]=Table813[[#This Row],[GO Term Identifier]]))</f>
        <v>GO:0008330</v>
      </c>
      <c r="K1727" t="b">
        <f>Table813[[#This Row],[GO Term Namespace]]="biological_process"</f>
        <v>0</v>
      </c>
      <c r="L1727" cm="1">
        <f t="array" ref="L1727">_xlfn.LET(_xlpm.x,_xlfn.BYROW(--ISNUMBER(FIND(_xlfn.TEXTSPLIT(Table813[[#This Row],[kids]],"; "),_xlfn.ANCHORARRAY('comparing-proteins'!$AH$2))),_xlfn.LAMBDA(_xlpm.r,MAX(_xlpm.r))),IFERROR(MEDIAN(_xlfn._xlws.FILTER(_xlpm.x*_xlfn.ANCHORARRAY('comparing-proteins'!$AE$2),_xlpm.x&gt;0)),0))</f>
        <v>0</v>
      </c>
      <c r="M1727" cm="1">
        <f t="array" ref="M1727">_xlfn.LET(_xlpm.x,_xlfn.BYROW(--ISNUMBER(FIND(_xlfn.TEXTSPLIT(Table813[[#This Row],[kids]],"; "),_xlfn.ANCHORARRAY('comparing-proteins'!$AH$2))),_xlfn.LAMBDA(_xlpm.r,MAX(_xlpm.r))),IFERROR(ROWS(_xlfn._xlws.FILTER(_xlpm.x*_xlfn.ANCHORARRAY('comparing-proteins'!$AE$2),_xlpm.x&gt;0)),0))</f>
        <v>0</v>
      </c>
      <c r="N1727" t="str" cm="1">
        <f t="array" ref="N1727">_xlfn.SWITCH(SIGN(Table813[[#This Row],[median dist from 45-degree]]),0,"equal in both",1,"RT",-1,"SC")</f>
        <v>equal in both</v>
      </c>
      <c r="O1727" cm="1">
        <f t="array" ref="O1727">_xlfn.LET(_xlpm.x,_xlfn.BYROW(--ISNUMBER(FIND(_xlfn.TEXTSPLIT(Table813[[#This Row],[kids]],"; "),_xlfn.ANCHORARRAY('comparing-proteins'!$AH$2))),_xlfn.LAMBDA(_xlpm.r,MAX(_xlpm.r))),IFERROR(SUM(_xlfn._xlws.FILTER(_xlpm.x*_xlfn.ANCHORARRAY('comparing-proteins'!$AE$2),_xlpm.x&gt;0)),0))</f>
        <v>0</v>
      </c>
    </row>
    <row r="1728" spans="1:15" x14ac:dyDescent="0.2">
      <c r="A1728" t="s">
        <v>120634</v>
      </c>
      <c r="B1728" t="b">
        <v>0</v>
      </c>
      <c r="C1728" t="s">
        <v>120635</v>
      </c>
      <c r="D1728" t="s">
        <v>108191</v>
      </c>
      <c r="E1728" t="s">
        <v>120636</v>
      </c>
      <c r="F1728" t="s">
        <v>108191</v>
      </c>
      <c r="G1728" t="s">
        <v>112774</v>
      </c>
      <c r="H1728" t="s">
        <v>108191</v>
      </c>
      <c r="I1728" t="s">
        <v>112775</v>
      </c>
      <c r="J1728" t="str" cm="1">
        <f t="array" ref="J1728">_xlfn.TEXTJOIN("; ",TRUE,_xlfn._xlws.FILTER(Table8[GO Term Identifier],Table8[Parents Identifier]=Table813[[#This Row],[GO Term Identifier]]))</f>
        <v>GO:0008333; GO:0061764</v>
      </c>
      <c r="K1728" t="b">
        <f>Table813[[#This Row],[GO Term Namespace]]="biological_process"</f>
        <v>1</v>
      </c>
      <c r="L1728" cm="1">
        <f t="array" ref="L1728">_xlfn.LET(_xlpm.x,_xlfn.BYROW(--ISNUMBER(FIND(_xlfn.TEXTSPLIT(Table813[[#This Row],[kids]],"; "),_xlfn.ANCHORARRAY('comparing-proteins'!$AH$2))),_xlfn.LAMBDA(_xlpm.r,MAX(_xlpm.r))),IFERROR(MEDIAN(_xlfn._xlws.FILTER(_xlpm.x*_xlfn.ANCHORARRAY('comparing-proteins'!$AE$2),_xlpm.x&gt;0)),0))</f>
        <v>0</v>
      </c>
      <c r="M1728" cm="1">
        <f t="array" ref="M1728">_xlfn.LET(_xlpm.x,_xlfn.BYROW(--ISNUMBER(FIND(_xlfn.TEXTSPLIT(Table813[[#This Row],[kids]],"; "),_xlfn.ANCHORARRAY('comparing-proteins'!$AH$2))),_xlfn.LAMBDA(_xlpm.r,MAX(_xlpm.r))),IFERROR(ROWS(_xlfn._xlws.FILTER(_xlpm.x*_xlfn.ANCHORARRAY('comparing-proteins'!$AE$2),_xlpm.x&gt;0)),0))</f>
        <v>0</v>
      </c>
      <c r="N1728" t="str" cm="1">
        <f t="array" ref="N1728">_xlfn.SWITCH(SIGN(Table813[[#This Row],[median dist from 45-degree]]),0,"equal in both",1,"RT",-1,"SC")</f>
        <v>equal in both</v>
      </c>
      <c r="O1728" cm="1">
        <f t="array" ref="O1728">_xlfn.LET(_xlpm.x,_xlfn.BYROW(--ISNUMBER(FIND(_xlfn.TEXTSPLIT(Table813[[#This Row],[kids]],"; "),_xlfn.ANCHORARRAY('comparing-proteins'!$AH$2))),_xlfn.LAMBDA(_xlpm.r,MAX(_xlpm.r))),IFERROR(SUM(_xlfn._xlws.FILTER(_xlpm.x*_xlfn.ANCHORARRAY('comparing-proteins'!$AE$2),_xlpm.x&gt;0)),0))</f>
        <v>0</v>
      </c>
    </row>
    <row r="1729" spans="1:15" x14ac:dyDescent="0.2">
      <c r="A1729" t="s">
        <v>120640</v>
      </c>
      <c r="B1729" t="b">
        <v>0</v>
      </c>
      <c r="C1729" t="s">
        <v>120641</v>
      </c>
      <c r="D1729" t="s">
        <v>108198</v>
      </c>
      <c r="E1729" t="s">
        <v>120642</v>
      </c>
      <c r="F1729" t="s">
        <v>112835</v>
      </c>
      <c r="G1729" t="s">
        <v>112836</v>
      </c>
      <c r="H1729" t="s">
        <v>108198</v>
      </c>
      <c r="I1729" t="s">
        <v>112837</v>
      </c>
      <c r="J1729" t="str" cm="1">
        <f t="array" ref="J1729">_xlfn.TEXTJOIN("; ",TRUE,_xlfn._xlws.FILTER(Table8[GO Term Identifier],Table8[Parents Identifier]=Table813[[#This Row],[GO Term Identifier]]))</f>
        <v>GO:0008353</v>
      </c>
      <c r="K1729" t="b">
        <f>Table813[[#This Row],[GO Term Namespace]]="biological_process"</f>
        <v>0</v>
      </c>
      <c r="L1729" cm="1">
        <f t="array" ref="L1729">_xlfn.LET(_xlpm.x,_xlfn.BYROW(--ISNUMBER(FIND(_xlfn.TEXTSPLIT(Table813[[#This Row],[kids]],"; "),_xlfn.ANCHORARRAY('comparing-proteins'!$AH$2))),_xlfn.LAMBDA(_xlpm.r,MAX(_xlpm.r))),IFERROR(MEDIAN(_xlfn._xlws.FILTER(_xlpm.x*_xlfn.ANCHORARRAY('comparing-proteins'!$AE$2),_xlpm.x&gt;0)),0))</f>
        <v>0</v>
      </c>
      <c r="M1729" cm="1">
        <f t="array" ref="M1729">_xlfn.LET(_xlpm.x,_xlfn.BYROW(--ISNUMBER(FIND(_xlfn.TEXTSPLIT(Table813[[#This Row],[kids]],"; "),_xlfn.ANCHORARRAY('comparing-proteins'!$AH$2))),_xlfn.LAMBDA(_xlpm.r,MAX(_xlpm.r))),IFERROR(ROWS(_xlfn._xlws.FILTER(_xlpm.x*_xlfn.ANCHORARRAY('comparing-proteins'!$AE$2),_xlpm.x&gt;0)),0))</f>
        <v>0</v>
      </c>
      <c r="N1729" t="str" cm="1">
        <f t="array" ref="N1729">_xlfn.SWITCH(SIGN(Table813[[#This Row],[median dist from 45-degree]]),0,"equal in both",1,"RT",-1,"SC")</f>
        <v>equal in both</v>
      </c>
      <c r="O1729" cm="1">
        <f t="array" ref="O1729">_xlfn.LET(_xlpm.x,_xlfn.BYROW(--ISNUMBER(FIND(_xlfn.TEXTSPLIT(Table813[[#This Row],[kids]],"; "),_xlfn.ANCHORARRAY('comparing-proteins'!$AH$2))),_xlfn.LAMBDA(_xlpm.r,MAX(_xlpm.r))),IFERROR(SUM(_xlfn._xlws.FILTER(_xlpm.x*_xlfn.ANCHORARRAY('comparing-proteins'!$AE$2),_xlpm.x&gt;0)),0))</f>
        <v>0</v>
      </c>
    </row>
    <row r="1730" spans="1:15" x14ac:dyDescent="0.2">
      <c r="A1730" t="s">
        <v>120646</v>
      </c>
      <c r="B1730" t="b">
        <v>0</v>
      </c>
      <c r="C1730" t="s">
        <v>120647</v>
      </c>
      <c r="D1730" t="s">
        <v>108191</v>
      </c>
      <c r="E1730" t="s">
        <v>120648</v>
      </c>
      <c r="F1730" t="s">
        <v>115107</v>
      </c>
      <c r="G1730" t="s">
        <v>115108</v>
      </c>
      <c r="H1730" t="s">
        <v>108191</v>
      </c>
      <c r="I1730" t="s">
        <v>115109</v>
      </c>
      <c r="J1730" t="str" cm="1">
        <f t="array" ref="J1730">_xlfn.TEXTJOIN("; ",TRUE,_xlfn._xlws.FILTER(Table8[GO Term Identifier],Table8[Parents Identifier]=Table813[[#This Row],[GO Term Identifier]]))</f>
        <v>GO:0008360</v>
      </c>
      <c r="K1730" t="b">
        <f>Table813[[#This Row],[GO Term Namespace]]="biological_process"</f>
        <v>1</v>
      </c>
      <c r="L1730" cm="1">
        <f t="array" ref="L1730">_xlfn.LET(_xlpm.x,_xlfn.BYROW(--ISNUMBER(FIND(_xlfn.TEXTSPLIT(Table813[[#This Row],[kids]],"; "),_xlfn.ANCHORARRAY('comparing-proteins'!$AH$2))),_xlfn.LAMBDA(_xlpm.r,MAX(_xlpm.r))),IFERROR(MEDIAN(_xlfn._xlws.FILTER(_xlpm.x*_xlfn.ANCHORARRAY('comparing-proteins'!$AE$2),_xlpm.x&gt;0)),0))</f>
        <v>0</v>
      </c>
      <c r="M1730" cm="1">
        <f t="array" ref="M1730">_xlfn.LET(_xlpm.x,_xlfn.BYROW(--ISNUMBER(FIND(_xlfn.TEXTSPLIT(Table813[[#This Row],[kids]],"; "),_xlfn.ANCHORARRAY('comparing-proteins'!$AH$2))),_xlfn.LAMBDA(_xlpm.r,MAX(_xlpm.r))),IFERROR(ROWS(_xlfn._xlws.FILTER(_xlpm.x*_xlfn.ANCHORARRAY('comparing-proteins'!$AE$2),_xlpm.x&gt;0)),0))</f>
        <v>0</v>
      </c>
      <c r="N1730" t="str" cm="1">
        <f t="array" ref="N1730">_xlfn.SWITCH(SIGN(Table813[[#This Row],[median dist from 45-degree]]),0,"equal in both",1,"RT",-1,"SC")</f>
        <v>equal in both</v>
      </c>
      <c r="O1730" cm="1">
        <f t="array" ref="O1730">_xlfn.LET(_xlpm.x,_xlfn.BYROW(--ISNUMBER(FIND(_xlfn.TEXTSPLIT(Table813[[#This Row],[kids]],"; "),_xlfn.ANCHORARRAY('comparing-proteins'!$AH$2))),_xlfn.LAMBDA(_xlpm.r,MAX(_xlpm.r))),IFERROR(SUM(_xlfn._xlws.FILTER(_xlpm.x*_xlfn.ANCHORARRAY('comparing-proteins'!$AE$2),_xlpm.x&gt;0)),0))</f>
        <v>0</v>
      </c>
    </row>
    <row r="1731" spans="1:15" x14ac:dyDescent="0.2">
      <c r="A1731" t="s">
        <v>110273</v>
      </c>
      <c r="B1731" t="b">
        <v>0</v>
      </c>
      <c r="C1731" t="s">
        <v>110274</v>
      </c>
      <c r="D1731" t="s">
        <v>108191</v>
      </c>
      <c r="E1731" t="s">
        <v>110275</v>
      </c>
      <c r="F1731" t="s">
        <v>108191</v>
      </c>
      <c r="G1731" t="s">
        <v>112774</v>
      </c>
      <c r="H1731" t="s">
        <v>108191</v>
      </c>
      <c r="I1731" t="s">
        <v>112775</v>
      </c>
      <c r="J1731" t="str" cm="1">
        <f t="array" ref="J1731">_xlfn.TEXTJOIN("; ",TRUE,_xlfn._xlws.FILTER(Table8[GO Term Identifier],Table8[Parents Identifier]=Table813[[#This Row],[GO Term Identifier]]))</f>
        <v>GO:0006884; GO:0008361; GO:0045793</v>
      </c>
      <c r="K1731" t="b">
        <f>Table813[[#This Row],[GO Term Namespace]]="biological_process"</f>
        <v>1</v>
      </c>
      <c r="L1731" cm="1">
        <f t="array" ref="L1731">_xlfn.LET(_xlpm.x,_xlfn.BYROW(--ISNUMBER(FIND(_xlfn.TEXTSPLIT(Table813[[#This Row],[kids]],"; "),_xlfn.ANCHORARRAY('comparing-proteins'!$AH$2))),_xlfn.LAMBDA(_xlpm.r,MAX(_xlpm.r))),IFERROR(MEDIAN(_xlfn._xlws.FILTER(_xlpm.x*_xlfn.ANCHORARRAY('comparing-proteins'!$AE$2),_xlpm.x&gt;0)),0))</f>
        <v>-5.9424565088634501E-4</v>
      </c>
      <c r="M1731" cm="1">
        <f t="array" ref="M1731">_xlfn.LET(_xlpm.x,_xlfn.BYROW(--ISNUMBER(FIND(_xlfn.TEXTSPLIT(Table813[[#This Row],[kids]],"; "),_xlfn.ANCHORARRAY('comparing-proteins'!$AH$2))),_xlfn.LAMBDA(_xlpm.r,MAX(_xlpm.r))),IFERROR(ROWS(_xlfn._xlws.FILTER(_xlpm.x*_xlfn.ANCHORARRAY('comparing-proteins'!$AE$2),_xlpm.x&gt;0)),0))</f>
        <v>2</v>
      </c>
      <c r="N1731" t="str" cm="1">
        <f t="array" ref="N1731">_xlfn.SWITCH(SIGN(Table813[[#This Row],[median dist from 45-degree]]),0,"equal in both",1,"RT",-1,"SC")</f>
        <v>SC</v>
      </c>
      <c r="O1731" cm="1">
        <f t="array" ref="O1731">_xlfn.LET(_xlpm.x,_xlfn.BYROW(--ISNUMBER(FIND(_xlfn.TEXTSPLIT(Table813[[#This Row],[kids]],"; "),_xlfn.ANCHORARRAY('comparing-proteins'!$AH$2))),_xlfn.LAMBDA(_xlpm.r,MAX(_xlpm.r))),IFERROR(SUM(_xlfn._xlws.FILTER(_xlpm.x*_xlfn.ANCHORARRAY('comparing-proteins'!$AE$2),_xlpm.x&gt;0)),0))</f>
        <v>-1.18849130177269E-3</v>
      </c>
    </row>
    <row r="1732" spans="1:15" x14ac:dyDescent="0.2">
      <c r="A1732" t="s">
        <v>110276</v>
      </c>
      <c r="B1732" t="b">
        <v>0</v>
      </c>
      <c r="C1732" t="s">
        <v>110277</v>
      </c>
      <c r="D1732" t="s">
        <v>108198</v>
      </c>
      <c r="E1732" t="s">
        <v>110278</v>
      </c>
      <c r="F1732" t="s">
        <v>110920</v>
      </c>
      <c r="G1732" t="s">
        <v>110919</v>
      </c>
      <c r="H1732" t="s">
        <v>108198</v>
      </c>
      <c r="I1732" t="s">
        <v>110921</v>
      </c>
      <c r="J1732" t="str" cm="1">
        <f t="array" ref="J1732">_xlfn.TEXTJOIN("; ",TRUE,_xlfn._xlws.FILTER(Table8[GO Term Identifier],Table8[Parents Identifier]=Table813[[#This Row],[GO Term Identifier]]))</f>
        <v>GO:0003841; GO:0003846; GO:0004026; GO:0004092; GO:0004144; GO:0004366; GO:0004414; GO:0008374; GO:0016287; GO:0032216; GO:0034319; GO:0034737; GO:0034738; GO:0047184; GO:0106262; GO:0106263</v>
      </c>
      <c r="K1732" t="b">
        <f>Table813[[#This Row],[GO Term Namespace]]="biological_process"</f>
        <v>0</v>
      </c>
      <c r="L1732" cm="1">
        <f t="array" ref="L1732">_xlfn.LET(_xlpm.x,_xlfn.BYROW(--ISNUMBER(FIND(_xlfn.TEXTSPLIT(Table813[[#This Row],[kids]],"; "),_xlfn.ANCHORARRAY('comparing-proteins'!$AH$2))),_xlfn.LAMBDA(_xlpm.r,MAX(_xlpm.r))),IFERROR(MEDIAN(_xlfn._xlws.FILTER(_xlpm.x*_xlfn.ANCHORARRAY('comparing-proteins'!$AE$2),_xlpm.x&gt;0)),0))</f>
        <v>5.4202016806802187E-6</v>
      </c>
      <c r="M1732" cm="1">
        <f t="array" ref="M1732">_xlfn.LET(_xlpm.x,_xlfn.BYROW(--ISNUMBER(FIND(_xlfn.TEXTSPLIT(Table813[[#This Row],[kids]],"; "),_xlfn.ANCHORARRAY('comparing-proteins'!$AH$2))),_xlfn.LAMBDA(_xlpm.r,MAX(_xlpm.r))),IFERROR(ROWS(_xlfn._xlws.FILTER(_xlpm.x*_xlfn.ANCHORARRAY('comparing-proteins'!$AE$2),_xlpm.x&gt;0)),0))</f>
        <v>9</v>
      </c>
      <c r="N1732" t="str" cm="1">
        <f t="array" ref="N1732">_xlfn.SWITCH(SIGN(Table813[[#This Row],[median dist from 45-degree]]),0,"equal in both",1,"RT",-1,"SC")</f>
        <v>RT</v>
      </c>
      <c r="O1732" cm="1">
        <f t="array" ref="O1732">_xlfn.LET(_xlpm.x,_xlfn.BYROW(--ISNUMBER(FIND(_xlfn.TEXTSPLIT(Table813[[#This Row],[kids]],"; "),_xlfn.ANCHORARRAY('comparing-proteins'!$AH$2))),_xlfn.LAMBDA(_xlpm.r,MAX(_xlpm.r))),IFERROR(SUM(_xlfn._xlws.FILTER(_xlpm.x*_xlfn.ANCHORARRAY('comparing-proteins'!$AE$2),_xlpm.x&gt;0)),0))</f>
        <v>4.1700945052720764E-4</v>
      </c>
    </row>
    <row r="1733" spans="1:15" x14ac:dyDescent="0.2">
      <c r="A1733" t="s">
        <v>110279</v>
      </c>
      <c r="B1733" t="b">
        <v>0</v>
      </c>
      <c r="C1733" t="s">
        <v>110280</v>
      </c>
      <c r="D1733" t="s">
        <v>108198</v>
      </c>
      <c r="E1733" t="s">
        <v>110281</v>
      </c>
      <c r="F1733" t="s">
        <v>116782</v>
      </c>
      <c r="G1733" t="s">
        <v>116783</v>
      </c>
      <c r="H1733" t="s">
        <v>108198</v>
      </c>
      <c r="I1733" t="s">
        <v>116784</v>
      </c>
      <c r="J1733" t="str" cm="1">
        <f t="array" ref="J1733">_xlfn.TEXTJOIN("; ",TRUE,_xlfn._xlws.FILTER(Table8[GO Term Identifier],Table8[Parents Identifier]=Table813[[#This Row],[GO Term Identifier]]))</f>
        <v>GO:0008379</v>
      </c>
      <c r="K1733" t="b">
        <f>Table813[[#This Row],[GO Term Namespace]]="biological_process"</f>
        <v>0</v>
      </c>
      <c r="L1733" cm="1">
        <f t="array" ref="L1733">_xlfn.LET(_xlpm.x,_xlfn.BYROW(--ISNUMBER(FIND(_xlfn.TEXTSPLIT(Table813[[#This Row],[kids]],"; "),_xlfn.ANCHORARRAY('comparing-proteins'!$AH$2))),_xlfn.LAMBDA(_xlpm.r,MAX(_xlpm.r))),IFERROR(MEDIAN(_xlfn._xlws.FILTER(_xlpm.x*_xlfn.ANCHORARRAY('comparing-proteins'!$AE$2),_xlpm.x&gt;0)),0))</f>
        <v>-1.0859219065763046E-3</v>
      </c>
      <c r="M1733" cm="1">
        <f t="array" ref="M1733">_xlfn.LET(_xlpm.x,_xlfn.BYROW(--ISNUMBER(FIND(_xlfn.TEXTSPLIT(Table813[[#This Row],[kids]],"; "),_xlfn.ANCHORARRAY('comparing-proteins'!$AH$2))),_xlfn.LAMBDA(_xlpm.r,MAX(_xlpm.r))),IFERROR(ROWS(_xlfn._xlws.FILTER(_xlpm.x*_xlfn.ANCHORARRAY('comparing-proteins'!$AE$2),_xlpm.x&gt;0)),0))</f>
        <v>2</v>
      </c>
      <c r="N1733" t="str" cm="1">
        <f t="array" ref="N1733">_xlfn.SWITCH(SIGN(Table813[[#This Row],[median dist from 45-degree]]),0,"equal in both",1,"RT",-1,"SC")</f>
        <v>SC</v>
      </c>
      <c r="O1733" cm="1">
        <f t="array" ref="O1733">_xlfn.LET(_xlpm.x,_xlfn.BYROW(--ISNUMBER(FIND(_xlfn.TEXTSPLIT(Table813[[#This Row],[kids]],"; "),_xlfn.ANCHORARRAY('comparing-proteins'!$AH$2))),_xlfn.LAMBDA(_xlpm.r,MAX(_xlpm.r))),IFERROR(SUM(_xlfn._xlws.FILTER(_xlpm.x*_xlfn.ANCHORARRAY('comparing-proteins'!$AE$2),_xlpm.x&gt;0)),0))</f>
        <v>-2.1718438131526092E-3</v>
      </c>
    </row>
    <row r="1734" spans="1:15" x14ac:dyDescent="0.2">
      <c r="A1734" t="s">
        <v>114168</v>
      </c>
      <c r="B1734" t="b">
        <v>0</v>
      </c>
      <c r="C1734" t="s">
        <v>114167</v>
      </c>
      <c r="D1734" t="s">
        <v>108191</v>
      </c>
      <c r="E1734" t="s">
        <v>114169</v>
      </c>
      <c r="F1734" t="s">
        <v>108191</v>
      </c>
      <c r="G1734" t="s">
        <v>112774</v>
      </c>
      <c r="H1734" t="s">
        <v>108191</v>
      </c>
      <c r="I1734" t="s">
        <v>112775</v>
      </c>
      <c r="J1734" t="str" cm="1">
        <f t="array" ref="J1734">_xlfn.TEXTJOIN("; ",TRUE,_xlfn._xlws.FILTER(Table8[GO Term Identifier],Table8[Parents Identifier]=Table813[[#This Row],[GO Term Identifier]]))</f>
        <v>GO:0000244; GO:0000245; GO:0000348; GO:0000349; GO:0000350; GO:0000354; GO:0000372; GO:0000373; GO:0000375; GO:0000378; GO:0000379; GO:0000387; GO:0000388; GO:0000389; GO:0000390; GO:0000393; GO:0000395; GO:0000398; GO:0006376; GO:0006388; GO:0008380; GO:0033120; GO:0034247; GO:0043484; GO:0045292; GO:0048024; GO:0048025; GO:0048026; GO:1903241</v>
      </c>
      <c r="K1734" t="b">
        <f>Table813[[#This Row],[GO Term Namespace]]="biological_process"</f>
        <v>1</v>
      </c>
      <c r="L1734" cm="1">
        <f t="array" ref="L1734">_xlfn.LET(_xlpm.x,_xlfn.BYROW(--ISNUMBER(FIND(_xlfn.TEXTSPLIT(Table813[[#This Row],[kids]],"; "),_xlfn.ANCHORARRAY('comparing-proteins'!$AH$2))),_xlfn.LAMBDA(_xlpm.r,MAX(_xlpm.r))),IFERROR(MEDIAN(_xlfn._xlws.FILTER(_xlpm.x*_xlfn.ANCHORARRAY('comparing-proteins'!$AE$2),_xlpm.x&gt;0)),0))</f>
        <v>0</v>
      </c>
      <c r="M1734" cm="1">
        <f t="array" ref="M1734">_xlfn.LET(_xlpm.x,_xlfn.BYROW(--ISNUMBER(FIND(_xlfn.TEXTSPLIT(Table813[[#This Row],[kids]],"; "),_xlfn.ANCHORARRAY('comparing-proteins'!$AH$2))),_xlfn.LAMBDA(_xlpm.r,MAX(_xlpm.r))),IFERROR(ROWS(_xlfn._xlws.FILTER(_xlpm.x*_xlfn.ANCHORARRAY('comparing-proteins'!$AE$2),_xlpm.x&gt;0)),0))</f>
        <v>0</v>
      </c>
      <c r="N1734" t="str" cm="1">
        <f t="array" ref="N1734">_xlfn.SWITCH(SIGN(Table813[[#This Row],[median dist from 45-degree]]),0,"equal in both",1,"RT",-1,"SC")</f>
        <v>equal in both</v>
      </c>
      <c r="O1734" cm="1">
        <f t="array" ref="O1734">_xlfn.LET(_xlpm.x,_xlfn.BYROW(--ISNUMBER(FIND(_xlfn.TEXTSPLIT(Table813[[#This Row],[kids]],"; "),_xlfn.ANCHORARRAY('comparing-proteins'!$AH$2))),_xlfn.LAMBDA(_xlpm.r,MAX(_xlpm.r))),IFERROR(SUM(_xlfn._xlws.FILTER(_xlpm.x*_xlfn.ANCHORARRAY('comparing-proteins'!$AE$2),_xlpm.x&gt;0)),0))</f>
        <v>0</v>
      </c>
    </row>
    <row r="1735" spans="1:15" x14ac:dyDescent="0.2">
      <c r="A1735" t="s">
        <v>110282</v>
      </c>
      <c r="B1735" t="b">
        <v>0</v>
      </c>
      <c r="C1735" t="s">
        <v>110283</v>
      </c>
      <c r="D1735" t="s">
        <v>108198</v>
      </c>
      <c r="E1735" t="s">
        <v>110284</v>
      </c>
      <c r="F1735" t="s">
        <v>112835</v>
      </c>
      <c r="G1735" t="s">
        <v>112836</v>
      </c>
      <c r="H1735" t="s">
        <v>108198</v>
      </c>
      <c r="I1735" t="s">
        <v>112837</v>
      </c>
      <c r="J1735" t="str" cm="1">
        <f t="array" ref="J1735">_xlfn.TEXTJOIN("; ",TRUE,_xlfn._xlws.FILTER(Table8[GO Term Identifier],Table8[Parents Identifier]=Table813[[#This Row],[GO Term Identifier]]))</f>
        <v>GO:0008398</v>
      </c>
      <c r="K1735" t="b">
        <f>Table813[[#This Row],[GO Term Namespace]]="biological_process"</f>
        <v>0</v>
      </c>
      <c r="L1735" cm="1">
        <f t="array" ref="L1735">_xlfn.LET(_xlpm.x,_xlfn.BYROW(--ISNUMBER(FIND(_xlfn.TEXTSPLIT(Table813[[#This Row],[kids]],"; "),_xlfn.ANCHORARRAY('comparing-proteins'!$AH$2))),_xlfn.LAMBDA(_xlpm.r,MAX(_xlpm.r))),IFERROR(MEDIAN(_xlfn._xlws.FILTER(_xlpm.x*_xlfn.ANCHORARRAY('comparing-proteins'!$AE$2),_xlpm.x&gt;0)),0))</f>
        <v>-5.5277402348619174E-4</v>
      </c>
      <c r="M1735" cm="1">
        <f t="array" ref="M1735">_xlfn.LET(_xlpm.x,_xlfn.BYROW(--ISNUMBER(FIND(_xlfn.TEXTSPLIT(Table813[[#This Row],[kids]],"; "),_xlfn.ANCHORARRAY('comparing-proteins'!$AH$2))),_xlfn.LAMBDA(_xlpm.r,MAX(_xlpm.r))),IFERROR(ROWS(_xlfn._xlws.FILTER(_xlpm.x*_xlfn.ANCHORARRAY('comparing-proteins'!$AE$2),_xlpm.x&gt;0)),0))</f>
        <v>1</v>
      </c>
      <c r="N1735" t="str" cm="1">
        <f t="array" ref="N1735">_xlfn.SWITCH(SIGN(Table813[[#This Row],[median dist from 45-degree]]),0,"equal in both",1,"RT",-1,"SC")</f>
        <v>SC</v>
      </c>
      <c r="O1735" cm="1">
        <f t="array" ref="O1735">_xlfn.LET(_xlpm.x,_xlfn.BYROW(--ISNUMBER(FIND(_xlfn.TEXTSPLIT(Table813[[#This Row],[kids]],"; "),_xlfn.ANCHORARRAY('comparing-proteins'!$AH$2))),_xlfn.LAMBDA(_xlpm.r,MAX(_xlpm.r))),IFERROR(SUM(_xlfn._xlws.FILTER(_xlpm.x*_xlfn.ANCHORARRAY('comparing-proteins'!$AE$2),_xlpm.x&gt;0)),0))</f>
        <v>-5.5277402348619174E-4</v>
      </c>
    </row>
    <row r="1736" spans="1:15" x14ac:dyDescent="0.2">
      <c r="A1736" t="s">
        <v>113925</v>
      </c>
      <c r="B1736" t="b">
        <v>0</v>
      </c>
      <c r="C1736" t="s">
        <v>113924</v>
      </c>
      <c r="D1736" t="s">
        <v>108198</v>
      </c>
      <c r="E1736" t="s">
        <v>113926</v>
      </c>
      <c r="F1736" t="s">
        <v>113924</v>
      </c>
      <c r="G1736" t="s">
        <v>113925</v>
      </c>
      <c r="H1736" t="s">
        <v>108198</v>
      </c>
      <c r="I1736" t="s">
        <v>113926</v>
      </c>
      <c r="J1736" t="str" cm="1">
        <f t="array" ref="J1736">_xlfn.TEXTJOIN("; ",TRUE,_xlfn._xlws.FILTER(Table8[GO Term Identifier],Table8[Parents Identifier]=Table813[[#This Row],[GO Term Identifier]]))</f>
        <v>GO:0000175; GO:0004535; GO:0008296; GO:0008310; GO:0008311; GO:0008408; GO:0008859; GO:1990838</v>
      </c>
      <c r="K1736" t="b">
        <f>Table813[[#This Row],[GO Term Namespace]]="biological_process"</f>
        <v>0</v>
      </c>
      <c r="L1736" cm="1">
        <f t="array" ref="L1736">_xlfn.LET(_xlpm.x,_xlfn.BYROW(--ISNUMBER(FIND(_xlfn.TEXTSPLIT(Table813[[#This Row],[kids]],"; "),_xlfn.ANCHORARRAY('comparing-proteins'!$AH$2))),_xlfn.LAMBDA(_xlpm.r,MAX(_xlpm.r))),IFERROR(MEDIAN(_xlfn._xlws.FILTER(_xlpm.x*_xlfn.ANCHORARRAY('comparing-proteins'!$AE$2),_xlpm.x&gt;0)),0))</f>
        <v>0</v>
      </c>
      <c r="M1736" cm="1">
        <f t="array" ref="M1736">_xlfn.LET(_xlpm.x,_xlfn.BYROW(--ISNUMBER(FIND(_xlfn.TEXTSPLIT(Table813[[#This Row],[kids]],"; "),_xlfn.ANCHORARRAY('comparing-proteins'!$AH$2))),_xlfn.LAMBDA(_xlpm.r,MAX(_xlpm.r))),IFERROR(ROWS(_xlfn._xlws.FILTER(_xlpm.x*_xlfn.ANCHORARRAY('comparing-proteins'!$AE$2),_xlpm.x&gt;0)),0))</f>
        <v>0</v>
      </c>
      <c r="N1736" t="str" cm="1">
        <f t="array" ref="N1736">_xlfn.SWITCH(SIGN(Table813[[#This Row],[median dist from 45-degree]]),0,"equal in both",1,"RT",-1,"SC")</f>
        <v>equal in both</v>
      </c>
      <c r="O1736" cm="1">
        <f t="array" ref="O1736">_xlfn.LET(_xlpm.x,_xlfn.BYROW(--ISNUMBER(FIND(_xlfn.TEXTSPLIT(Table813[[#This Row],[kids]],"; "),_xlfn.ANCHORARRAY('comparing-proteins'!$AH$2))),_xlfn.LAMBDA(_xlpm.r,MAX(_xlpm.r))),IFERROR(SUM(_xlfn._xlws.FILTER(_xlpm.x*_xlfn.ANCHORARRAY('comparing-proteins'!$AE$2),_xlpm.x&gt;0)),0))</f>
        <v>0</v>
      </c>
    </row>
    <row r="1737" spans="1:15" x14ac:dyDescent="0.2">
      <c r="A1737" t="s">
        <v>117142</v>
      </c>
      <c r="B1737" t="b">
        <v>0</v>
      </c>
      <c r="C1737" t="s">
        <v>117141</v>
      </c>
      <c r="D1737" t="s">
        <v>108198</v>
      </c>
      <c r="E1737" t="s">
        <v>117143</v>
      </c>
      <c r="F1737" t="s">
        <v>117141</v>
      </c>
      <c r="G1737" t="s">
        <v>117142</v>
      </c>
      <c r="H1737" t="s">
        <v>108198</v>
      </c>
      <c r="I1737" t="s">
        <v>117143</v>
      </c>
      <c r="J1737" t="str" cm="1">
        <f t="array" ref="J1737">_xlfn.TEXTJOIN("; ",TRUE,_xlfn._xlws.FILTER(Table8[GO Term Identifier],Table8[Parents Identifier]=Table813[[#This Row],[GO Term Identifier]]))</f>
        <v>GO:0004534; GO:0008409; GO:0033699; GO:0035312; GO:0045145; GO:0051908</v>
      </c>
      <c r="K1737" t="b">
        <f>Table813[[#This Row],[GO Term Namespace]]="biological_process"</f>
        <v>0</v>
      </c>
      <c r="L1737" cm="1">
        <f t="array" ref="L1737">_xlfn.LET(_xlpm.x,_xlfn.BYROW(--ISNUMBER(FIND(_xlfn.TEXTSPLIT(Table813[[#This Row],[kids]],"; "),_xlfn.ANCHORARRAY('comparing-proteins'!$AH$2))),_xlfn.LAMBDA(_xlpm.r,MAX(_xlpm.r))),IFERROR(MEDIAN(_xlfn._xlws.FILTER(_xlpm.x*_xlfn.ANCHORARRAY('comparing-proteins'!$AE$2),_xlpm.x&gt;0)),0))</f>
        <v>0</v>
      </c>
      <c r="M1737" cm="1">
        <f t="array" ref="M1737">_xlfn.LET(_xlpm.x,_xlfn.BYROW(--ISNUMBER(FIND(_xlfn.TEXTSPLIT(Table813[[#This Row],[kids]],"; "),_xlfn.ANCHORARRAY('comparing-proteins'!$AH$2))),_xlfn.LAMBDA(_xlpm.r,MAX(_xlpm.r))),IFERROR(ROWS(_xlfn._xlws.FILTER(_xlpm.x*_xlfn.ANCHORARRAY('comparing-proteins'!$AE$2),_xlpm.x&gt;0)),0))</f>
        <v>0</v>
      </c>
      <c r="N1737" t="str" cm="1">
        <f t="array" ref="N1737">_xlfn.SWITCH(SIGN(Table813[[#This Row],[median dist from 45-degree]]),0,"equal in both",1,"RT",-1,"SC")</f>
        <v>equal in both</v>
      </c>
      <c r="O1737" cm="1">
        <f t="array" ref="O1737">_xlfn.LET(_xlpm.x,_xlfn.BYROW(--ISNUMBER(FIND(_xlfn.TEXTSPLIT(Table813[[#This Row],[kids]],"; "),_xlfn.ANCHORARRAY('comparing-proteins'!$AH$2))),_xlfn.LAMBDA(_xlpm.r,MAX(_xlpm.r))),IFERROR(SUM(_xlfn._xlws.FILTER(_xlpm.x*_xlfn.ANCHORARRAY('comparing-proteins'!$AE$2),_xlpm.x&gt;0)),0))</f>
        <v>0</v>
      </c>
    </row>
    <row r="1738" spans="1:15" x14ac:dyDescent="0.2">
      <c r="A1738" t="s">
        <v>120667</v>
      </c>
      <c r="B1738" t="b">
        <v>0</v>
      </c>
      <c r="C1738" t="s">
        <v>120668</v>
      </c>
      <c r="D1738" t="s">
        <v>108198</v>
      </c>
      <c r="E1738" t="s">
        <v>120669</v>
      </c>
      <c r="F1738" t="s">
        <v>120668</v>
      </c>
      <c r="G1738" t="s">
        <v>120667</v>
      </c>
      <c r="H1738" t="s">
        <v>108198</v>
      </c>
      <c r="I1738" t="s">
        <v>120669</v>
      </c>
      <c r="J1738" t="str" cm="1">
        <f t="array" ref="J1738">_xlfn.TEXTJOIN("; ",TRUE,_xlfn._xlws.FILTER(Table8[GO Term Identifier],Table8[Parents Identifier]=Table813[[#This Row],[GO Term Identifier]]))</f>
        <v>GO:0008412</v>
      </c>
      <c r="K1738" t="b">
        <f>Table813[[#This Row],[GO Term Namespace]]="biological_process"</f>
        <v>0</v>
      </c>
      <c r="L1738" cm="1">
        <f t="array" ref="L1738">_xlfn.LET(_xlpm.x,_xlfn.BYROW(--ISNUMBER(FIND(_xlfn.TEXTSPLIT(Table813[[#This Row],[kids]],"; "),_xlfn.ANCHORARRAY('comparing-proteins'!$AH$2))),_xlfn.LAMBDA(_xlpm.r,MAX(_xlpm.r))),IFERROR(MEDIAN(_xlfn._xlws.FILTER(_xlpm.x*_xlfn.ANCHORARRAY('comparing-proteins'!$AE$2),_xlpm.x&gt;0)),0))</f>
        <v>0</v>
      </c>
      <c r="M1738" cm="1">
        <f t="array" ref="M1738">_xlfn.LET(_xlpm.x,_xlfn.BYROW(--ISNUMBER(FIND(_xlfn.TEXTSPLIT(Table813[[#This Row],[kids]],"; "),_xlfn.ANCHORARRAY('comparing-proteins'!$AH$2))),_xlfn.LAMBDA(_xlpm.r,MAX(_xlpm.r))),IFERROR(ROWS(_xlfn._xlws.FILTER(_xlpm.x*_xlfn.ANCHORARRAY('comparing-proteins'!$AE$2),_xlpm.x&gt;0)),0))</f>
        <v>0</v>
      </c>
      <c r="N1738" t="str" cm="1">
        <f t="array" ref="N1738">_xlfn.SWITCH(SIGN(Table813[[#This Row],[median dist from 45-degree]]),0,"equal in both",1,"RT",-1,"SC")</f>
        <v>equal in both</v>
      </c>
      <c r="O1738" cm="1">
        <f t="array" ref="O1738">_xlfn.LET(_xlpm.x,_xlfn.BYROW(--ISNUMBER(FIND(_xlfn.TEXTSPLIT(Table813[[#This Row],[kids]],"; "),_xlfn.ANCHORARRAY('comparing-proteins'!$AH$2))),_xlfn.LAMBDA(_xlpm.r,MAX(_xlpm.r))),IFERROR(SUM(_xlfn._xlws.FILTER(_xlpm.x*_xlfn.ANCHORARRAY('comparing-proteins'!$AE$2),_xlpm.x&gt;0)),0))</f>
        <v>0</v>
      </c>
    </row>
    <row r="1739" spans="1:15" x14ac:dyDescent="0.2">
      <c r="A1739" t="s">
        <v>120670</v>
      </c>
      <c r="B1739" t="b">
        <v>0</v>
      </c>
      <c r="C1739" t="s">
        <v>120671</v>
      </c>
      <c r="D1739" t="s">
        <v>108198</v>
      </c>
      <c r="E1739" t="s">
        <v>120672</v>
      </c>
      <c r="F1739" t="s">
        <v>120671</v>
      </c>
      <c r="G1739" t="s">
        <v>120670</v>
      </c>
      <c r="H1739" t="s">
        <v>108198</v>
      </c>
      <c r="I1739" t="s">
        <v>120672</v>
      </c>
      <c r="J1739" t="str" cm="1">
        <f t="array" ref="J1739">_xlfn.TEXTJOIN("; ",TRUE,_xlfn._xlws.FILTER(Table8[GO Term Identifier],Table8[Parents Identifier]=Table813[[#This Row],[GO Term Identifier]]))</f>
        <v>GO:0008413</v>
      </c>
      <c r="K1739" t="b">
        <f>Table813[[#This Row],[GO Term Namespace]]="biological_process"</f>
        <v>0</v>
      </c>
      <c r="L1739" cm="1">
        <f t="array" ref="L1739">_xlfn.LET(_xlpm.x,_xlfn.BYROW(--ISNUMBER(FIND(_xlfn.TEXTSPLIT(Table813[[#This Row],[kids]],"; "),_xlfn.ANCHORARRAY('comparing-proteins'!$AH$2))),_xlfn.LAMBDA(_xlpm.r,MAX(_xlpm.r))),IFERROR(MEDIAN(_xlfn._xlws.FILTER(_xlpm.x*_xlfn.ANCHORARRAY('comparing-proteins'!$AE$2),_xlpm.x&gt;0)),0))</f>
        <v>0</v>
      </c>
      <c r="M1739" cm="1">
        <f t="array" ref="M1739">_xlfn.LET(_xlpm.x,_xlfn.BYROW(--ISNUMBER(FIND(_xlfn.TEXTSPLIT(Table813[[#This Row],[kids]],"; "),_xlfn.ANCHORARRAY('comparing-proteins'!$AH$2))),_xlfn.LAMBDA(_xlpm.r,MAX(_xlpm.r))),IFERROR(ROWS(_xlfn._xlws.FILTER(_xlpm.x*_xlfn.ANCHORARRAY('comparing-proteins'!$AE$2),_xlpm.x&gt;0)),0))</f>
        <v>0</v>
      </c>
      <c r="N1739" t="str" cm="1">
        <f t="array" ref="N1739">_xlfn.SWITCH(SIGN(Table813[[#This Row],[median dist from 45-degree]]),0,"equal in both",1,"RT",-1,"SC")</f>
        <v>equal in both</v>
      </c>
      <c r="O1739" cm="1">
        <f t="array" ref="O1739">_xlfn.LET(_xlpm.x,_xlfn.BYROW(--ISNUMBER(FIND(_xlfn.TEXTSPLIT(Table813[[#This Row],[kids]],"; "),_xlfn.ANCHORARRAY('comparing-proteins'!$AH$2))),_xlfn.LAMBDA(_xlpm.r,MAX(_xlpm.r))),IFERROR(SUM(_xlfn._xlws.FILTER(_xlpm.x*_xlfn.ANCHORARRAY('comparing-proteins'!$AE$2),_xlpm.x&gt;0)),0))</f>
        <v>0</v>
      </c>
    </row>
    <row r="1740" spans="1:15" x14ac:dyDescent="0.2">
      <c r="A1740" t="s">
        <v>120673</v>
      </c>
      <c r="B1740" t="b">
        <v>0</v>
      </c>
      <c r="C1740" t="s">
        <v>120674</v>
      </c>
      <c r="D1740" t="s">
        <v>108198</v>
      </c>
      <c r="E1740" t="s">
        <v>120675</v>
      </c>
      <c r="F1740" t="s">
        <v>112835</v>
      </c>
      <c r="G1740" t="s">
        <v>112836</v>
      </c>
      <c r="H1740" t="s">
        <v>108198</v>
      </c>
      <c r="I1740" t="s">
        <v>112837</v>
      </c>
      <c r="J1740" t="str" cm="1">
        <f t="array" ref="J1740">_xlfn.TEXTJOIN("; ",TRUE,_xlfn._xlws.FILTER(Table8[GO Term Identifier],Table8[Parents Identifier]=Table813[[#This Row],[GO Term Identifier]]))</f>
        <v>GO:0008419</v>
      </c>
      <c r="K1740" t="b">
        <f>Table813[[#This Row],[GO Term Namespace]]="biological_process"</f>
        <v>0</v>
      </c>
      <c r="L1740" cm="1">
        <f t="array" ref="L1740">_xlfn.LET(_xlpm.x,_xlfn.BYROW(--ISNUMBER(FIND(_xlfn.TEXTSPLIT(Table813[[#This Row],[kids]],"; "),_xlfn.ANCHORARRAY('comparing-proteins'!$AH$2))),_xlfn.LAMBDA(_xlpm.r,MAX(_xlpm.r))),IFERROR(MEDIAN(_xlfn._xlws.FILTER(_xlpm.x*_xlfn.ANCHORARRAY('comparing-proteins'!$AE$2),_xlpm.x&gt;0)),0))</f>
        <v>0</v>
      </c>
      <c r="M1740" cm="1">
        <f t="array" ref="M1740">_xlfn.LET(_xlpm.x,_xlfn.BYROW(--ISNUMBER(FIND(_xlfn.TEXTSPLIT(Table813[[#This Row],[kids]],"; "),_xlfn.ANCHORARRAY('comparing-proteins'!$AH$2))),_xlfn.LAMBDA(_xlpm.r,MAX(_xlpm.r))),IFERROR(ROWS(_xlfn._xlws.FILTER(_xlpm.x*_xlfn.ANCHORARRAY('comparing-proteins'!$AE$2),_xlpm.x&gt;0)),0))</f>
        <v>0</v>
      </c>
      <c r="N1740" t="str" cm="1">
        <f t="array" ref="N1740">_xlfn.SWITCH(SIGN(Table813[[#This Row],[median dist from 45-degree]]),0,"equal in both",1,"RT",-1,"SC")</f>
        <v>equal in both</v>
      </c>
      <c r="O1740" cm="1">
        <f t="array" ref="O1740">_xlfn.LET(_xlpm.x,_xlfn.BYROW(--ISNUMBER(FIND(_xlfn.TEXTSPLIT(Table813[[#This Row],[kids]],"; "),_xlfn.ANCHORARRAY('comparing-proteins'!$AH$2))),_xlfn.LAMBDA(_xlpm.r,MAX(_xlpm.r))),IFERROR(SUM(_xlfn._xlws.FILTER(_xlpm.x*_xlfn.ANCHORARRAY('comparing-proteins'!$AE$2),_xlpm.x&gt;0)),0))</f>
        <v>0</v>
      </c>
    </row>
    <row r="1741" spans="1:15" x14ac:dyDescent="0.2">
      <c r="A1741" t="s">
        <v>120676</v>
      </c>
      <c r="B1741" t="b">
        <v>0</v>
      </c>
      <c r="C1741" t="s">
        <v>120677</v>
      </c>
      <c r="D1741" t="s">
        <v>108198</v>
      </c>
      <c r="E1741" t="s">
        <v>120678</v>
      </c>
      <c r="F1741" t="s">
        <v>112835</v>
      </c>
      <c r="G1741" t="s">
        <v>112836</v>
      </c>
      <c r="H1741" t="s">
        <v>108198</v>
      </c>
      <c r="I1741" t="s">
        <v>112837</v>
      </c>
      <c r="J1741" t="str" cm="1">
        <f t="array" ref="J1741">_xlfn.TEXTJOIN("; ",TRUE,_xlfn._xlws.FILTER(Table8[GO Term Identifier],Table8[Parents Identifier]=Table813[[#This Row],[GO Term Identifier]]))</f>
        <v>GO:0008420</v>
      </c>
      <c r="K1741" t="b">
        <f>Table813[[#This Row],[GO Term Namespace]]="biological_process"</f>
        <v>0</v>
      </c>
      <c r="L1741" cm="1">
        <f t="array" ref="L1741">_xlfn.LET(_xlpm.x,_xlfn.BYROW(--ISNUMBER(FIND(_xlfn.TEXTSPLIT(Table813[[#This Row],[kids]],"; "),_xlfn.ANCHORARRAY('comparing-proteins'!$AH$2))),_xlfn.LAMBDA(_xlpm.r,MAX(_xlpm.r))),IFERROR(MEDIAN(_xlfn._xlws.FILTER(_xlpm.x*_xlfn.ANCHORARRAY('comparing-proteins'!$AE$2),_xlpm.x&gt;0)),0))</f>
        <v>0</v>
      </c>
      <c r="M1741" cm="1">
        <f t="array" ref="M1741">_xlfn.LET(_xlpm.x,_xlfn.BYROW(--ISNUMBER(FIND(_xlfn.TEXTSPLIT(Table813[[#This Row],[kids]],"; "),_xlfn.ANCHORARRAY('comparing-proteins'!$AH$2))),_xlfn.LAMBDA(_xlpm.r,MAX(_xlpm.r))),IFERROR(ROWS(_xlfn._xlws.FILTER(_xlpm.x*_xlfn.ANCHORARRAY('comparing-proteins'!$AE$2),_xlpm.x&gt;0)),0))</f>
        <v>0</v>
      </c>
      <c r="N1741" t="str" cm="1">
        <f t="array" ref="N1741">_xlfn.SWITCH(SIGN(Table813[[#This Row],[median dist from 45-degree]]),0,"equal in both",1,"RT",-1,"SC")</f>
        <v>equal in both</v>
      </c>
      <c r="O1741" cm="1">
        <f t="array" ref="O1741">_xlfn.LET(_xlpm.x,_xlfn.BYROW(--ISNUMBER(FIND(_xlfn.TEXTSPLIT(Table813[[#This Row],[kids]],"; "),_xlfn.ANCHORARRAY('comparing-proteins'!$AH$2))),_xlfn.LAMBDA(_xlpm.r,MAX(_xlpm.r))),IFERROR(SUM(_xlfn._xlws.FILTER(_xlpm.x*_xlfn.ANCHORARRAY('comparing-proteins'!$AE$2),_xlpm.x&gt;0)),0))</f>
        <v>0</v>
      </c>
    </row>
    <row r="1742" spans="1:15" x14ac:dyDescent="0.2">
      <c r="A1742" t="s">
        <v>110285</v>
      </c>
      <c r="B1742" t="b">
        <v>0</v>
      </c>
      <c r="C1742" t="s">
        <v>110286</v>
      </c>
      <c r="D1742" t="s">
        <v>108198</v>
      </c>
      <c r="E1742" t="s">
        <v>110287</v>
      </c>
      <c r="F1742" t="s">
        <v>110286</v>
      </c>
      <c r="G1742" t="s">
        <v>110285</v>
      </c>
      <c r="H1742" t="s">
        <v>108198</v>
      </c>
      <c r="I1742" t="s">
        <v>110287</v>
      </c>
      <c r="J1742" t="str" cm="1">
        <f t="array" ref="J1742">_xlfn.TEXTJOIN("; ",TRUE,_xlfn._xlws.FILTER(Table8[GO Term Identifier],Table8[Parents Identifier]=Table813[[#This Row],[GO Term Identifier]]))</f>
        <v>GO:0008425</v>
      </c>
      <c r="K1742" t="b">
        <f>Table813[[#This Row],[GO Term Namespace]]="biological_process"</f>
        <v>0</v>
      </c>
      <c r="L1742" cm="1">
        <f t="array" ref="L1742">_xlfn.LET(_xlpm.x,_xlfn.BYROW(--ISNUMBER(FIND(_xlfn.TEXTSPLIT(Table813[[#This Row],[kids]],"; "),_xlfn.ANCHORARRAY('comparing-proteins'!$AH$2))),_xlfn.LAMBDA(_xlpm.r,MAX(_xlpm.r))),IFERROR(MEDIAN(_xlfn._xlws.FILTER(_xlpm.x*_xlfn.ANCHORARRAY('comparing-proteins'!$AE$2),_xlpm.x&gt;0)),0))</f>
        <v>-3.0141589310320366E-6</v>
      </c>
      <c r="M1742" cm="1">
        <f t="array" ref="M1742">_xlfn.LET(_xlpm.x,_xlfn.BYROW(--ISNUMBER(FIND(_xlfn.TEXTSPLIT(Table813[[#This Row],[kids]],"; "),_xlfn.ANCHORARRAY('comparing-proteins'!$AH$2))),_xlfn.LAMBDA(_xlpm.r,MAX(_xlpm.r))),IFERROR(ROWS(_xlfn._xlws.FILTER(_xlpm.x*_xlfn.ANCHORARRAY('comparing-proteins'!$AE$2),_xlpm.x&gt;0)),0))</f>
        <v>1</v>
      </c>
      <c r="N1742" t="str" cm="1">
        <f t="array" ref="N1742">_xlfn.SWITCH(SIGN(Table813[[#This Row],[median dist from 45-degree]]),0,"equal in both",1,"RT",-1,"SC")</f>
        <v>SC</v>
      </c>
      <c r="O1742" cm="1">
        <f t="array" ref="O1742">_xlfn.LET(_xlpm.x,_xlfn.BYROW(--ISNUMBER(FIND(_xlfn.TEXTSPLIT(Table813[[#This Row],[kids]],"; "),_xlfn.ANCHORARRAY('comparing-proteins'!$AH$2))),_xlfn.LAMBDA(_xlpm.r,MAX(_xlpm.r))),IFERROR(SUM(_xlfn._xlws.FILTER(_xlpm.x*_xlfn.ANCHORARRAY('comparing-proteins'!$AE$2),_xlpm.x&gt;0)),0))</f>
        <v>-3.0141589310320366E-6</v>
      </c>
    </row>
    <row r="1743" spans="1:15" x14ac:dyDescent="0.2">
      <c r="A1743" t="s">
        <v>120679</v>
      </c>
      <c r="B1743" t="b">
        <v>0</v>
      </c>
      <c r="C1743" t="s">
        <v>120680</v>
      </c>
      <c r="D1743" t="s">
        <v>108198</v>
      </c>
      <c r="E1743" t="s">
        <v>120681</v>
      </c>
      <c r="F1743" t="s">
        <v>117421</v>
      </c>
      <c r="G1743" t="s">
        <v>117420</v>
      </c>
      <c r="H1743" t="s">
        <v>108198</v>
      </c>
      <c r="I1743" t="s">
        <v>117422</v>
      </c>
      <c r="J1743" t="str" cm="1">
        <f t="array" ref="J1743">_xlfn.TEXTJOIN("; ",TRUE,_xlfn._xlws.FILTER(Table8[GO Term Identifier],Table8[Parents Identifier]=Table813[[#This Row],[GO Term Identifier]]))</f>
        <v>GO:0008428</v>
      </c>
      <c r="K1743" t="b">
        <f>Table813[[#This Row],[GO Term Namespace]]="biological_process"</f>
        <v>0</v>
      </c>
      <c r="L1743" cm="1">
        <f t="array" ref="L1743">_xlfn.LET(_xlpm.x,_xlfn.BYROW(--ISNUMBER(FIND(_xlfn.TEXTSPLIT(Table813[[#This Row],[kids]],"; "),_xlfn.ANCHORARRAY('comparing-proteins'!$AH$2))),_xlfn.LAMBDA(_xlpm.r,MAX(_xlpm.r))),IFERROR(MEDIAN(_xlfn._xlws.FILTER(_xlpm.x*_xlfn.ANCHORARRAY('comparing-proteins'!$AE$2),_xlpm.x&gt;0)),0))</f>
        <v>0</v>
      </c>
      <c r="M1743" cm="1">
        <f t="array" ref="M1743">_xlfn.LET(_xlpm.x,_xlfn.BYROW(--ISNUMBER(FIND(_xlfn.TEXTSPLIT(Table813[[#This Row],[kids]],"; "),_xlfn.ANCHORARRAY('comparing-proteins'!$AH$2))),_xlfn.LAMBDA(_xlpm.r,MAX(_xlpm.r))),IFERROR(ROWS(_xlfn._xlws.FILTER(_xlpm.x*_xlfn.ANCHORARRAY('comparing-proteins'!$AE$2),_xlpm.x&gt;0)),0))</f>
        <v>0</v>
      </c>
      <c r="N1743" t="str" cm="1">
        <f t="array" ref="N1743">_xlfn.SWITCH(SIGN(Table813[[#This Row],[median dist from 45-degree]]),0,"equal in both",1,"RT",-1,"SC")</f>
        <v>equal in both</v>
      </c>
      <c r="O1743" cm="1">
        <f t="array" ref="O1743">_xlfn.LET(_xlpm.x,_xlfn.BYROW(--ISNUMBER(FIND(_xlfn.TEXTSPLIT(Table813[[#This Row],[kids]],"; "),_xlfn.ANCHORARRAY('comparing-proteins'!$AH$2))),_xlfn.LAMBDA(_xlpm.r,MAX(_xlpm.r))),IFERROR(SUM(_xlfn._xlws.FILTER(_xlpm.x*_xlfn.ANCHORARRAY('comparing-proteins'!$AE$2),_xlpm.x&gt;0)),0))</f>
        <v>0</v>
      </c>
    </row>
    <row r="1744" spans="1:15" x14ac:dyDescent="0.2">
      <c r="A1744" t="s">
        <v>120685</v>
      </c>
      <c r="B1744" t="b">
        <v>0</v>
      </c>
      <c r="C1744" t="s">
        <v>120686</v>
      </c>
      <c r="D1744" t="s">
        <v>108198</v>
      </c>
      <c r="E1744" t="s">
        <v>120687</v>
      </c>
      <c r="F1744" t="s">
        <v>113169</v>
      </c>
      <c r="G1744" t="s">
        <v>113170</v>
      </c>
      <c r="H1744" t="s">
        <v>108198</v>
      </c>
      <c r="I1744" t="s">
        <v>113171</v>
      </c>
      <c r="J1744" t="str" cm="1">
        <f t="array" ref="J1744">_xlfn.TEXTJOIN("; ",TRUE,_xlfn._xlws.FILTER(Table8[GO Term Identifier],Table8[Parents Identifier]=Table813[[#This Row],[GO Term Identifier]]))</f>
        <v>GO:0008429</v>
      </c>
      <c r="K1744" t="b">
        <f>Table813[[#This Row],[GO Term Namespace]]="biological_process"</f>
        <v>0</v>
      </c>
      <c r="L1744" cm="1">
        <f t="array" ref="L1744">_xlfn.LET(_xlpm.x,_xlfn.BYROW(--ISNUMBER(FIND(_xlfn.TEXTSPLIT(Table813[[#This Row],[kids]],"; "),_xlfn.ANCHORARRAY('comparing-proteins'!$AH$2))),_xlfn.LAMBDA(_xlpm.r,MAX(_xlpm.r))),IFERROR(MEDIAN(_xlfn._xlws.FILTER(_xlpm.x*_xlfn.ANCHORARRAY('comparing-proteins'!$AE$2),_xlpm.x&gt;0)),0))</f>
        <v>0</v>
      </c>
      <c r="M1744" cm="1">
        <f t="array" ref="M1744">_xlfn.LET(_xlpm.x,_xlfn.BYROW(--ISNUMBER(FIND(_xlfn.TEXTSPLIT(Table813[[#This Row],[kids]],"; "),_xlfn.ANCHORARRAY('comparing-proteins'!$AH$2))),_xlfn.LAMBDA(_xlpm.r,MAX(_xlpm.r))),IFERROR(ROWS(_xlfn._xlws.FILTER(_xlpm.x*_xlfn.ANCHORARRAY('comparing-proteins'!$AE$2),_xlpm.x&gt;0)),0))</f>
        <v>0</v>
      </c>
      <c r="N1744" t="str" cm="1">
        <f t="array" ref="N1744">_xlfn.SWITCH(SIGN(Table813[[#This Row],[median dist from 45-degree]]),0,"equal in both",1,"RT",-1,"SC")</f>
        <v>equal in both</v>
      </c>
      <c r="O1744" cm="1">
        <f t="array" ref="O1744">_xlfn.LET(_xlpm.x,_xlfn.BYROW(--ISNUMBER(FIND(_xlfn.TEXTSPLIT(Table813[[#This Row],[kids]],"; "),_xlfn.ANCHORARRAY('comparing-proteins'!$AH$2))),_xlfn.LAMBDA(_xlpm.r,MAX(_xlpm.r))),IFERROR(SUM(_xlfn._xlws.FILTER(_xlpm.x*_xlfn.ANCHORARRAY('comparing-proteins'!$AE$2),_xlpm.x&gt;0)),0))</f>
        <v>0</v>
      </c>
    </row>
    <row r="1745" spans="1:15" x14ac:dyDescent="0.2">
      <c r="A1745" t="s">
        <v>110288</v>
      </c>
      <c r="B1745" t="b">
        <v>0</v>
      </c>
      <c r="C1745" t="s">
        <v>110289</v>
      </c>
      <c r="D1745" t="s">
        <v>108198</v>
      </c>
      <c r="E1745" t="s">
        <v>110290</v>
      </c>
      <c r="F1745" t="s">
        <v>112835</v>
      </c>
      <c r="G1745" t="s">
        <v>112836</v>
      </c>
      <c r="H1745" t="s">
        <v>108198</v>
      </c>
      <c r="I1745" t="s">
        <v>112837</v>
      </c>
      <c r="J1745" t="str" cm="1">
        <f t="array" ref="J1745">_xlfn.TEXTJOIN("; ",TRUE,_xlfn._xlws.FILTER(Table8[GO Term Identifier],Table8[Parents Identifier]=Table813[[#This Row],[GO Term Identifier]]))</f>
        <v>GO:0008440</v>
      </c>
      <c r="K1745" t="b">
        <f>Table813[[#This Row],[GO Term Namespace]]="biological_process"</f>
        <v>0</v>
      </c>
      <c r="L1745" cm="1">
        <f t="array" ref="L1745">_xlfn.LET(_xlpm.x,_xlfn.BYROW(--ISNUMBER(FIND(_xlfn.TEXTSPLIT(Table813[[#This Row],[kids]],"; "),_xlfn.ANCHORARRAY('comparing-proteins'!$AH$2))),_xlfn.LAMBDA(_xlpm.r,MAX(_xlpm.r))),IFERROR(MEDIAN(_xlfn._xlws.FILTER(_xlpm.x*_xlfn.ANCHORARRAY('comparing-proteins'!$AE$2),_xlpm.x&gt;0)),0))</f>
        <v>8.2459508967690315E-6</v>
      </c>
      <c r="M1745" cm="1">
        <f t="array" ref="M1745">_xlfn.LET(_xlpm.x,_xlfn.BYROW(--ISNUMBER(FIND(_xlfn.TEXTSPLIT(Table813[[#This Row],[kids]],"; "),_xlfn.ANCHORARRAY('comparing-proteins'!$AH$2))),_xlfn.LAMBDA(_xlpm.r,MAX(_xlpm.r))),IFERROR(ROWS(_xlfn._xlws.FILTER(_xlpm.x*_xlfn.ANCHORARRAY('comparing-proteins'!$AE$2),_xlpm.x&gt;0)),0))</f>
        <v>1</v>
      </c>
      <c r="N1745" t="str" cm="1">
        <f t="array" ref="N1745">_xlfn.SWITCH(SIGN(Table813[[#This Row],[median dist from 45-degree]]),0,"equal in both",1,"RT",-1,"SC")</f>
        <v>RT</v>
      </c>
      <c r="O1745" cm="1">
        <f t="array" ref="O1745">_xlfn.LET(_xlpm.x,_xlfn.BYROW(--ISNUMBER(FIND(_xlfn.TEXTSPLIT(Table813[[#This Row],[kids]],"; "),_xlfn.ANCHORARRAY('comparing-proteins'!$AH$2))),_xlfn.LAMBDA(_xlpm.r,MAX(_xlpm.r))),IFERROR(SUM(_xlfn._xlws.FILTER(_xlpm.x*_xlfn.ANCHORARRAY('comparing-proteins'!$AE$2),_xlpm.x&gt;0)),0))</f>
        <v>8.2459508967690315E-6</v>
      </c>
    </row>
    <row r="1746" spans="1:15" x14ac:dyDescent="0.2">
      <c r="A1746" t="s">
        <v>110291</v>
      </c>
      <c r="B1746" t="b">
        <v>0</v>
      </c>
      <c r="C1746" t="s">
        <v>110292</v>
      </c>
      <c r="D1746" t="s">
        <v>108198</v>
      </c>
      <c r="E1746" t="s">
        <v>110293</v>
      </c>
      <c r="F1746" t="s">
        <v>110292</v>
      </c>
      <c r="G1746" t="s">
        <v>110291</v>
      </c>
      <c r="H1746" t="s">
        <v>108198</v>
      </c>
      <c r="I1746" t="s">
        <v>110293</v>
      </c>
      <c r="J1746" t="str" cm="1">
        <f t="array" ref="J1746">_xlfn.TEXTJOIN("; ",TRUE,_xlfn._xlws.FILTER(Table8[GO Term Identifier],Table8[Parents Identifier]=Table813[[#This Row],[GO Term Identifier]]))</f>
        <v>GO:0008441</v>
      </c>
      <c r="K1746" t="b">
        <f>Table813[[#This Row],[GO Term Namespace]]="biological_process"</f>
        <v>0</v>
      </c>
      <c r="L1746" cm="1">
        <f t="array" ref="L1746">_xlfn.LET(_xlpm.x,_xlfn.BYROW(--ISNUMBER(FIND(_xlfn.TEXTSPLIT(Table813[[#This Row],[kids]],"; "),_xlfn.ANCHORARRAY('comparing-proteins'!$AH$2))),_xlfn.LAMBDA(_xlpm.r,MAX(_xlpm.r))),IFERROR(MEDIAN(_xlfn._xlws.FILTER(_xlpm.x*_xlfn.ANCHORARRAY('comparing-proteins'!$AE$2),_xlpm.x&gt;0)),0))</f>
        <v>1.8132049661389696E-4</v>
      </c>
      <c r="M1746" cm="1">
        <f t="array" ref="M1746">_xlfn.LET(_xlpm.x,_xlfn.BYROW(--ISNUMBER(FIND(_xlfn.TEXTSPLIT(Table813[[#This Row],[kids]],"; "),_xlfn.ANCHORARRAY('comparing-proteins'!$AH$2))),_xlfn.LAMBDA(_xlpm.r,MAX(_xlpm.r))),IFERROR(ROWS(_xlfn._xlws.FILTER(_xlpm.x*_xlfn.ANCHORARRAY('comparing-proteins'!$AE$2),_xlpm.x&gt;0)),0))</f>
        <v>1</v>
      </c>
      <c r="N1746" t="str" cm="1">
        <f t="array" ref="N1746">_xlfn.SWITCH(SIGN(Table813[[#This Row],[median dist from 45-degree]]),0,"equal in both",1,"RT",-1,"SC")</f>
        <v>RT</v>
      </c>
      <c r="O1746" cm="1">
        <f t="array" ref="O1746">_xlfn.LET(_xlpm.x,_xlfn.BYROW(--ISNUMBER(FIND(_xlfn.TEXTSPLIT(Table813[[#This Row],[kids]],"; "),_xlfn.ANCHORARRAY('comparing-proteins'!$AH$2))),_xlfn.LAMBDA(_xlpm.r,MAX(_xlpm.r))),IFERROR(SUM(_xlfn._xlws.FILTER(_xlpm.x*_xlfn.ANCHORARRAY('comparing-proteins'!$AE$2),_xlpm.x&gt;0)),0))</f>
        <v>1.8132049661389696E-4</v>
      </c>
    </row>
    <row r="1747" spans="1:15" x14ac:dyDescent="0.2">
      <c r="A1747" t="s">
        <v>120691</v>
      </c>
      <c r="B1747" t="b">
        <v>0</v>
      </c>
      <c r="C1747" t="s">
        <v>120692</v>
      </c>
      <c r="D1747" t="s">
        <v>108198</v>
      </c>
      <c r="E1747" t="s">
        <v>120693</v>
      </c>
      <c r="F1747" t="s">
        <v>112835</v>
      </c>
      <c r="G1747" t="s">
        <v>112836</v>
      </c>
      <c r="H1747" t="s">
        <v>108198</v>
      </c>
      <c r="I1747" t="s">
        <v>112837</v>
      </c>
      <c r="J1747" t="str" cm="1">
        <f t="array" ref="J1747">_xlfn.TEXTJOIN("; ",TRUE,_xlfn._xlws.FILTER(Table8[GO Term Identifier],Table8[Parents Identifier]=Table813[[#This Row],[GO Term Identifier]]))</f>
        <v>GO:0008444</v>
      </c>
      <c r="K1747" t="b">
        <f>Table813[[#This Row],[GO Term Namespace]]="biological_process"</f>
        <v>0</v>
      </c>
      <c r="L1747" cm="1">
        <f t="array" ref="L1747">_xlfn.LET(_xlpm.x,_xlfn.BYROW(--ISNUMBER(FIND(_xlfn.TEXTSPLIT(Table813[[#This Row],[kids]],"; "),_xlfn.ANCHORARRAY('comparing-proteins'!$AH$2))),_xlfn.LAMBDA(_xlpm.r,MAX(_xlpm.r))),IFERROR(MEDIAN(_xlfn._xlws.FILTER(_xlpm.x*_xlfn.ANCHORARRAY('comparing-proteins'!$AE$2),_xlpm.x&gt;0)),0))</f>
        <v>5.6622647679742983E-7</v>
      </c>
      <c r="M1747" cm="1">
        <f t="array" ref="M1747">_xlfn.LET(_xlpm.x,_xlfn.BYROW(--ISNUMBER(FIND(_xlfn.TEXTSPLIT(Table813[[#This Row],[kids]],"; "),_xlfn.ANCHORARRAY('comparing-proteins'!$AH$2))),_xlfn.LAMBDA(_xlpm.r,MAX(_xlpm.r))),IFERROR(ROWS(_xlfn._xlws.FILTER(_xlpm.x*_xlfn.ANCHORARRAY('comparing-proteins'!$AE$2),_xlpm.x&gt;0)),0))</f>
        <v>1</v>
      </c>
      <c r="N1747" t="str" cm="1">
        <f t="array" ref="N1747">_xlfn.SWITCH(SIGN(Table813[[#This Row],[median dist from 45-degree]]),0,"equal in both",1,"RT",-1,"SC")</f>
        <v>RT</v>
      </c>
      <c r="O1747" cm="1">
        <f t="array" ref="O1747">_xlfn.LET(_xlpm.x,_xlfn.BYROW(--ISNUMBER(FIND(_xlfn.TEXTSPLIT(Table813[[#This Row],[kids]],"; "),_xlfn.ANCHORARRAY('comparing-proteins'!$AH$2))),_xlfn.LAMBDA(_xlpm.r,MAX(_xlpm.r))),IFERROR(SUM(_xlfn._xlws.FILTER(_xlpm.x*_xlfn.ANCHORARRAY('comparing-proteins'!$AE$2),_xlpm.x&gt;0)),0))</f>
        <v>5.6622647679742983E-7</v>
      </c>
    </row>
    <row r="1748" spans="1:15" x14ac:dyDescent="0.2">
      <c r="A1748" t="s">
        <v>110294</v>
      </c>
      <c r="B1748" t="b">
        <v>0</v>
      </c>
      <c r="C1748" t="s">
        <v>110295</v>
      </c>
      <c r="D1748" t="s">
        <v>108198</v>
      </c>
      <c r="E1748" t="s">
        <v>110296</v>
      </c>
      <c r="F1748" t="s">
        <v>110295</v>
      </c>
      <c r="G1748" t="s">
        <v>110294</v>
      </c>
      <c r="H1748" t="s">
        <v>108198</v>
      </c>
      <c r="I1748" t="s">
        <v>110296</v>
      </c>
      <c r="J1748" t="str" cm="1">
        <f t="array" ref="J1748">_xlfn.TEXTJOIN("; ",TRUE,_xlfn._xlws.FILTER(Table8[GO Term Identifier],Table8[Parents Identifier]=Table813[[#This Row],[GO Term Identifier]]))</f>
        <v>GO:0008453</v>
      </c>
      <c r="K1748" t="b">
        <f>Table813[[#This Row],[GO Term Namespace]]="biological_process"</f>
        <v>0</v>
      </c>
      <c r="L1748" cm="1">
        <f t="array" ref="L1748">_xlfn.LET(_xlpm.x,_xlfn.BYROW(--ISNUMBER(FIND(_xlfn.TEXTSPLIT(Table813[[#This Row],[kids]],"; "),_xlfn.ANCHORARRAY('comparing-proteins'!$AH$2))),_xlfn.LAMBDA(_xlpm.r,MAX(_xlpm.r))),IFERROR(MEDIAN(_xlfn._xlws.FILTER(_xlpm.x*_xlfn.ANCHORARRAY('comparing-proteins'!$AE$2),_xlpm.x&gt;0)),0))</f>
        <v>5.5191716017233587E-4</v>
      </c>
      <c r="M1748" cm="1">
        <f t="array" ref="M1748">_xlfn.LET(_xlpm.x,_xlfn.BYROW(--ISNUMBER(FIND(_xlfn.TEXTSPLIT(Table813[[#This Row],[kids]],"; "),_xlfn.ANCHORARRAY('comparing-proteins'!$AH$2))),_xlfn.LAMBDA(_xlpm.r,MAX(_xlpm.r))),IFERROR(ROWS(_xlfn._xlws.FILTER(_xlpm.x*_xlfn.ANCHORARRAY('comparing-proteins'!$AE$2),_xlpm.x&gt;0)),0))</f>
        <v>1</v>
      </c>
      <c r="N1748" t="str" cm="1">
        <f t="array" ref="N1748">_xlfn.SWITCH(SIGN(Table813[[#This Row],[median dist from 45-degree]]),0,"equal in both",1,"RT",-1,"SC")</f>
        <v>RT</v>
      </c>
      <c r="O1748" cm="1">
        <f t="array" ref="O1748">_xlfn.LET(_xlpm.x,_xlfn.BYROW(--ISNUMBER(FIND(_xlfn.TEXTSPLIT(Table813[[#This Row],[kids]],"; "),_xlfn.ANCHORARRAY('comparing-proteins'!$AH$2))),_xlfn.LAMBDA(_xlpm.r,MAX(_xlpm.r))),IFERROR(SUM(_xlfn._xlws.FILTER(_xlpm.x*_xlfn.ANCHORARRAY('comparing-proteins'!$AE$2),_xlpm.x&gt;0)),0))</f>
        <v>5.5191716017233587E-4</v>
      </c>
    </row>
    <row r="1749" spans="1:15" x14ac:dyDescent="0.2">
      <c r="A1749" t="s">
        <v>110297</v>
      </c>
      <c r="B1749" t="b">
        <v>0</v>
      </c>
      <c r="C1749" t="s">
        <v>110298</v>
      </c>
      <c r="D1749" t="s">
        <v>108198</v>
      </c>
      <c r="E1749" t="s">
        <v>110299</v>
      </c>
      <c r="F1749" t="s">
        <v>112835</v>
      </c>
      <c r="G1749" t="s">
        <v>112836</v>
      </c>
      <c r="H1749" t="s">
        <v>108198</v>
      </c>
      <c r="I1749" t="s">
        <v>112837</v>
      </c>
      <c r="J1749" t="str" cm="1">
        <f t="array" ref="J1749">_xlfn.TEXTJOIN("; ",TRUE,_xlfn._xlws.FILTER(Table8[GO Term Identifier],Table8[Parents Identifier]=Table813[[#This Row],[GO Term Identifier]]))</f>
        <v>GO:0008465</v>
      </c>
      <c r="K1749" t="b">
        <f>Table813[[#This Row],[GO Term Namespace]]="biological_process"</f>
        <v>0</v>
      </c>
      <c r="L1749" cm="1">
        <f t="array" ref="L1749">_xlfn.LET(_xlpm.x,_xlfn.BYROW(--ISNUMBER(FIND(_xlfn.TEXTSPLIT(Table813[[#This Row],[kids]],"; "),_xlfn.ANCHORARRAY('comparing-proteins'!$AH$2))),_xlfn.LAMBDA(_xlpm.r,MAX(_xlpm.r))),IFERROR(MEDIAN(_xlfn._xlws.FILTER(_xlpm.x*_xlfn.ANCHORARRAY('comparing-proteins'!$AE$2),_xlpm.x&gt;0)),0))</f>
        <v>-1.2255464364571087E-4</v>
      </c>
      <c r="M1749" cm="1">
        <f t="array" ref="M1749">_xlfn.LET(_xlpm.x,_xlfn.BYROW(--ISNUMBER(FIND(_xlfn.TEXTSPLIT(Table813[[#This Row],[kids]],"; "),_xlfn.ANCHORARRAY('comparing-proteins'!$AH$2))),_xlfn.LAMBDA(_xlpm.r,MAX(_xlpm.r))),IFERROR(ROWS(_xlfn._xlws.FILTER(_xlpm.x*_xlfn.ANCHORARRAY('comparing-proteins'!$AE$2),_xlpm.x&gt;0)),0))</f>
        <v>1</v>
      </c>
      <c r="N1749" t="str" cm="1">
        <f t="array" ref="N1749">_xlfn.SWITCH(SIGN(Table813[[#This Row],[median dist from 45-degree]]),0,"equal in both",1,"RT",-1,"SC")</f>
        <v>SC</v>
      </c>
      <c r="O1749" cm="1">
        <f t="array" ref="O1749">_xlfn.LET(_xlpm.x,_xlfn.BYROW(--ISNUMBER(FIND(_xlfn.TEXTSPLIT(Table813[[#This Row],[kids]],"; "),_xlfn.ANCHORARRAY('comparing-proteins'!$AH$2))),_xlfn.LAMBDA(_xlpm.r,MAX(_xlpm.r))),IFERROR(SUM(_xlfn._xlws.FILTER(_xlpm.x*_xlfn.ANCHORARRAY('comparing-proteins'!$AE$2),_xlpm.x&gt;0)),0))</f>
        <v>-1.2255464364571087E-4</v>
      </c>
    </row>
    <row r="1750" spans="1:15" x14ac:dyDescent="0.2">
      <c r="A1750" t="s">
        <v>120694</v>
      </c>
      <c r="B1750" t="b">
        <v>0</v>
      </c>
      <c r="C1750" t="s">
        <v>120695</v>
      </c>
      <c r="D1750" t="s">
        <v>108198</v>
      </c>
      <c r="E1750" t="s">
        <v>120696</v>
      </c>
      <c r="F1750" t="s">
        <v>112835</v>
      </c>
      <c r="G1750" t="s">
        <v>112836</v>
      </c>
      <c r="H1750" t="s">
        <v>108198</v>
      </c>
      <c r="I1750" t="s">
        <v>112837</v>
      </c>
      <c r="J1750" t="str" cm="1">
        <f t="array" ref="J1750">_xlfn.TEXTJOIN("; ",TRUE,_xlfn._xlws.FILTER(Table8[GO Term Identifier],Table8[Parents Identifier]=Table813[[#This Row],[GO Term Identifier]]))</f>
        <v>GO:0008466</v>
      </c>
      <c r="K1750" t="b">
        <f>Table813[[#This Row],[GO Term Namespace]]="biological_process"</f>
        <v>0</v>
      </c>
      <c r="L1750" cm="1">
        <f t="array" ref="L1750">_xlfn.LET(_xlpm.x,_xlfn.BYROW(--ISNUMBER(FIND(_xlfn.TEXTSPLIT(Table813[[#This Row],[kids]],"; "),_xlfn.ANCHORARRAY('comparing-proteins'!$AH$2))),_xlfn.LAMBDA(_xlpm.r,MAX(_xlpm.r))),IFERROR(MEDIAN(_xlfn._xlws.FILTER(_xlpm.x*_xlfn.ANCHORARRAY('comparing-proteins'!$AE$2),_xlpm.x&gt;0)),0))</f>
        <v>5.191526781224955E-5</v>
      </c>
      <c r="M1750" cm="1">
        <f t="array" ref="M1750">_xlfn.LET(_xlpm.x,_xlfn.BYROW(--ISNUMBER(FIND(_xlfn.TEXTSPLIT(Table813[[#This Row],[kids]],"; "),_xlfn.ANCHORARRAY('comparing-proteins'!$AH$2))),_xlfn.LAMBDA(_xlpm.r,MAX(_xlpm.r))),IFERROR(ROWS(_xlfn._xlws.FILTER(_xlpm.x*_xlfn.ANCHORARRAY('comparing-proteins'!$AE$2),_xlpm.x&gt;0)),0))</f>
        <v>1</v>
      </c>
      <c r="N1750" t="str" cm="1">
        <f t="array" ref="N1750">_xlfn.SWITCH(SIGN(Table813[[#This Row],[median dist from 45-degree]]),0,"equal in both",1,"RT",-1,"SC")</f>
        <v>RT</v>
      </c>
      <c r="O1750" cm="1">
        <f t="array" ref="O1750">_xlfn.LET(_xlpm.x,_xlfn.BYROW(--ISNUMBER(FIND(_xlfn.TEXTSPLIT(Table813[[#This Row],[kids]],"; "),_xlfn.ANCHORARRAY('comparing-proteins'!$AH$2))),_xlfn.LAMBDA(_xlpm.r,MAX(_xlpm.r))),IFERROR(SUM(_xlfn._xlws.FILTER(_xlpm.x*_xlfn.ANCHORARRAY('comparing-proteins'!$AE$2),_xlpm.x&gt;0)),0))</f>
        <v>5.191526781224955E-5</v>
      </c>
    </row>
    <row r="1751" spans="1:15" x14ac:dyDescent="0.2">
      <c r="A1751" t="s">
        <v>120697</v>
      </c>
      <c r="B1751" t="b">
        <v>0</v>
      </c>
      <c r="C1751" t="s">
        <v>120698</v>
      </c>
      <c r="D1751" t="s">
        <v>108198</v>
      </c>
      <c r="E1751" t="s">
        <v>120699</v>
      </c>
      <c r="F1751" t="s">
        <v>120700</v>
      </c>
      <c r="G1751" t="s">
        <v>120701</v>
      </c>
      <c r="H1751" t="s">
        <v>108198</v>
      </c>
      <c r="I1751" t="s">
        <v>120702</v>
      </c>
      <c r="J1751" t="str" cm="1">
        <f t="array" ref="J1751">_xlfn.TEXTJOIN("; ",TRUE,_xlfn._xlws.FILTER(Table8[GO Term Identifier],Table8[Parents Identifier]=Table813[[#This Row],[GO Term Identifier]]))</f>
        <v>GO:0008469</v>
      </c>
      <c r="K1751" t="b">
        <f>Table813[[#This Row],[GO Term Namespace]]="biological_process"</f>
        <v>0</v>
      </c>
      <c r="L1751" cm="1">
        <f t="array" ref="L1751">_xlfn.LET(_xlpm.x,_xlfn.BYROW(--ISNUMBER(FIND(_xlfn.TEXTSPLIT(Table813[[#This Row],[kids]],"; "),_xlfn.ANCHORARRAY('comparing-proteins'!$AH$2))),_xlfn.LAMBDA(_xlpm.r,MAX(_xlpm.r))),IFERROR(MEDIAN(_xlfn._xlws.FILTER(_xlpm.x*_xlfn.ANCHORARRAY('comparing-proteins'!$AE$2),_xlpm.x&gt;0)),0))</f>
        <v>0</v>
      </c>
      <c r="M1751" cm="1">
        <f t="array" ref="M1751">_xlfn.LET(_xlpm.x,_xlfn.BYROW(--ISNUMBER(FIND(_xlfn.TEXTSPLIT(Table813[[#This Row],[kids]],"; "),_xlfn.ANCHORARRAY('comparing-proteins'!$AH$2))),_xlfn.LAMBDA(_xlpm.r,MAX(_xlpm.r))),IFERROR(ROWS(_xlfn._xlws.FILTER(_xlpm.x*_xlfn.ANCHORARRAY('comparing-proteins'!$AE$2),_xlpm.x&gt;0)),0))</f>
        <v>0</v>
      </c>
      <c r="N1751" t="str" cm="1">
        <f t="array" ref="N1751">_xlfn.SWITCH(SIGN(Table813[[#This Row],[median dist from 45-degree]]),0,"equal in both",1,"RT",-1,"SC")</f>
        <v>equal in both</v>
      </c>
      <c r="O1751" cm="1">
        <f t="array" ref="O1751">_xlfn.LET(_xlpm.x,_xlfn.BYROW(--ISNUMBER(FIND(_xlfn.TEXTSPLIT(Table813[[#This Row],[kids]],"; "),_xlfn.ANCHORARRAY('comparing-proteins'!$AH$2))),_xlfn.LAMBDA(_xlpm.r,MAX(_xlpm.r))),IFERROR(SUM(_xlfn._xlws.FILTER(_xlpm.x*_xlfn.ANCHORARRAY('comparing-proteins'!$AE$2),_xlpm.x&gt;0)),0))</f>
        <v>0</v>
      </c>
    </row>
    <row r="1752" spans="1:15" x14ac:dyDescent="0.2">
      <c r="A1752" t="s">
        <v>120709</v>
      </c>
      <c r="B1752" t="b">
        <v>0</v>
      </c>
      <c r="C1752" t="s">
        <v>120710</v>
      </c>
      <c r="D1752" t="s">
        <v>108198</v>
      </c>
      <c r="E1752" t="s">
        <v>120711</v>
      </c>
      <c r="F1752" t="s">
        <v>112835</v>
      </c>
      <c r="G1752" t="s">
        <v>112836</v>
      </c>
      <c r="H1752" t="s">
        <v>108198</v>
      </c>
      <c r="I1752" t="s">
        <v>112837</v>
      </c>
      <c r="J1752" t="str" cm="1">
        <f t="array" ref="J1752">_xlfn.TEXTJOIN("; ",TRUE,_xlfn._xlws.FILTER(Table8[GO Term Identifier],Table8[Parents Identifier]=Table813[[#This Row],[GO Term Identifier]]))</f>
        <v>GO:0008477</v>
      </c>
      <c r="K1752" t="b">
        <f>Table813[[#This Row],[GO Term Namespace]]="biological_process"</f>
        <v>0</v>
      </c>
      <c r="L1752" cm="1">
        <f t="array" ref="L1752">_xlfn.LET(_xlpm.x,_xlfn.BYROW(--ISNUMBER(FIND(_xlfn.TEXTSPLIT(Table813[[#This Row],[kids]],"; "),_xlfn.ANCHORARRAY('comparing-proteins'!$AH$2))),_xlfn.LAMBDA(_xlpm.r,MAX(_xlpm.r))),IFERROR(MEDIAN(_xlfn._xlws.FILTER(_xlpm.x*_xlfn.ANCHORARRAY('comparing-proteins'!$AE$2),_xlpm.x&gt;0)),0))</f>
        <v>-5.6543660265391261E-6</v>
      </c>
      <c r="M1752" cm="1">
        <f t="array" ref="M1752">_xlfn.LET(_xlpm.x,_xlfn.BYROW(--ISNUMBER(FIND(_xlfn.TEXTSPLIT(Table813[[#This Row],[kids]],"; "),_xlfn.ANCHORARRAY('comparing-proteins'!$AH$2))),_xlfn.LAMBDA(_xlpm.r,MAX(_xlpm.r))),IFERROR(ROWS(_xlfn._xlws.FILTER(_xlpm.x*_xlfn.ANCHORARRAY('comparing-proteins'!$AE$2),_xlpm.x&gt;0)),0))</f>
        <v>1</v>
      </c>
      <c r="N1752" t="str" cm="1">
        <f t="array" ref="N1752">_xlfn.SWITCH(SIGN(Table813[[#This Row],[median dist from 45-degree]]),0,"equal in both",1,"RT",-1,"SC")</f>
        <v>SC</v>
      </c>
      <c r="O1752" cm="1">
        <f t="array" ref="O1752">_xlfn.LET(_xlpm.x,_xlfn.BYROW(--ISNUMBER(FIND(_xlfn.TEXTSPLIT(Table813[[#This Row],[kids]],"; "),_xlfn.ANCHORARRAY('comparing-proteins'!$AH$2))),_xlfn.LAMBDA(_xlpm.r,MAX(_xlpm.r))),IFERROR(SUM(_xlfn._xlws.FILTER(_xlpm.x*_xlfn.ANCHORARRAY('comparing-proteins'!$AE$2),_xlpm.x&gt;0)),0))</f>
        <v>-5.6543660265391261E-6</v>
      </c>
    </row>
    <row r="1753" spans="1:15" x14ac:dyDescent="0.2">
      <c r="A1753" t="s">
        <v>120712</v>
      </c>
      <c r="B1753" t="b">
        <v>0</v>
      </c>
      <c r="C1753" t="s">
        <v>120713</v>
      </c>
      <c r="D1753" t="s">
        <v>108198</v>
      </c>
      <c r="E1753" t="s">
        <v>120714</v>
      </c>
      <c r="F1753" t="s">
        <v>112835</v>
      </c>
      <c r="G1753" t="s">
        <v>112836</v>
      </c>
      <c r="H1753" t="s">
        <v>108198</v>
      </c>
      <c r="I1753" t="s">
        <v>112837</v>
      </c>
      <c r="J1753" t="str" cm="1">
        <f t="array" ref="J1753">_xlfn.TEXTJOIN("; ",TRUE,_xlfn._xlws.FILTER(Table8[GO Term Identifier],Table8[Parents Identifier]=Table813[[#This Row],[GO Term Identifier]]))</f>
        <v>GO:0008481</v>
      </c>
      <c r="K1753" t="b">
        <f>Table813[[#This Row],[GO Term Namespace]]="biological_process"</f>
        <v>0</v>
      </c>
      <c r="L1753" cm="1">
        <f t="array" ref="L1753">_xlfn.LET(_xlpm.x,_xlfn.BYROW(--ISNUMBER(FIND(_xlfn.TEXTSPLIT(Table813[[#This Row],[kids]],"; "),_xlfn.ANCHORARRAY('comparing-proteins'!$AH$2))),_xlfn.LAMBDA(_xlpm.r,MAX(_xlpm.r))),IFERROR(MEDIAN(_xlfn._xlws.FILTER(_xlpm.x*_xlfn.ANCHORARRAY('comparing-proteins'!$AE$2),_xlpm.x&gt;0)),0))</f>
        <v>0</v>
      </c>
      <c r="M1753" cm="1">
        <f t="array" ref="M1753">_xlfn.LET(_xlpm.x,_xlfn.BYROW(--ISNUMBER(FIND(_xlfn.TEXTSPLIT(Table813[[#This Row],[kids]],"; "),_xlfn.ANCHORARRAY('comparing-proteins'!$AH$2))),_xlfn.LAMBDA(_xlpm.r,MAX(_xlpm.r))),IFERROR(ROWS(_xlfn._xlws.FILTER(_xlpm.x*_xlfn.ANCHORARRAY('comparing-proteins'!$AE$2),_xlpm.x&gt;0)),0))</f>
        <v>0</v>
      </c>
      <c r="N1753" t="str" cm="1">
        <f t="array" ref="N1753">_xlfn.SWITCH(SIGN(Table813[[#This Row],[median dist from 45-degree]]),0,"equal in both",1,"RT",-1,"SC")</f>
        <v>equal in both</v>
      </c>
      <c r="O1753" cm="1">
        <f t="array" ref="O1753">_xlfn.LET(_xlpm.x,_xlfn.BYROW(--ISNUMBER(FIND(_xlfn.TEXTSPLIT(Table813[[#This Row],[kids]],"; "),_xlfn.ANCHORARRAY('comparing-proteins'!$AH$2))),_xlfn.LAMBDA(_xlpm.r,MAX(_xlpm.r))),IFERROR(SUM(_xlfn._xlws.FILTER(_xlpm.x*_xlfn.ANCHORARRAY('comparing-proteins'!$AE$2),_xlpm.x&gt;0)),0))</f>
        <v>0</v>
      </c>
    </row>
    <row r="1754" spans="1:15" x14ac:dyDescent="0.2">
      <c r="A1754" t="s">
        <v>120715</v>
      </c>
      <c r="B1754" t="b">
        <v>0</v>
      </c>
      <c r="C1754" t="s">
        <v>120716</v>
      </c>
      <c r="D1754" t="s">
        <v>108198</v>
      </c>
      <c r="E1754" t="s">
        <v>120717</v>
      </c>
      <c r="F1754" t="s">
        <v>112835</v>
      </c>
      <c r="G1754" t="s">
        <v>112836</v>
      </c>
      <c r="H1754" t="s">
        <v>108198</v>
      </c>
      <c r="I1754" t="s">
        <v>112837</v>
      </c>
      <c r="J1754" t="str" cm="1">
        <f t="array" ref="J1754">_xlfn.TEXTJOIN("; ",TRUE,_xlfn._xlws.FILTER(Table8[GO Term Identifier],Table8[Parents Identifier]=Table813[[#This Row],[GO Term Identifier]]))</f>
        <v>GO:0008486; GO:0052840; GO:0052843; GO:0052845; GO:0052847; GO:0052848; GO:0106211</v>
      </c>
      <c r="K1754" t="b">
        <f>Table813[[#This Row],[GO Term Namespace]]="biological_process"</f>
        <v>0</v>
      </c>
      <c r="L1754" cm="1">
        <f t="array" ref="L1754">_xlfn.LET(_xlpm.x,_xlfn.BYROW(--ISNUMBER(FIND(_xlfn.TEXTSPLIT(Table813[[#This Row],[kids]],"; "),_xlfn.ANCHORARRAY('comparing-proteins'!$AH$2))),_xlfn.LAMBDA(_xlpm.r,MAX(_xlpm.r))),IFERROR(MEDIAN(_xlfn._xlws.FILTER(_xlpm.x*_xlfn.ANCHORARRAY('comparing-proteins'!$AE$2),_xlpm.x&gt;0)),0))</f>
        <v>2.1806166748230868E-4</v>
      </c>
      <c r="M1754" cm="1">
        <f t="array" ref="M1754">_xlfn.LET(_xlpm.x,_xlfn.BYROW(--ISNUMBER(FIND(_xlfn.TEXTSPLIT(Table813[[#This Row],[kids]],"; "),_xlfn.ANCHORARRAY('comparing-proteins'!$AH$2))),_xlfn.LAMBDA(_xlpm.r,MAX(_xlpm.r))),IFERROR(ROWS(_xlfn._xlws.FILTER(_xlpm.x*_xlfn.ANCHORARRAY('comparing-proteins'!$AE$2),_xlpm.x&gt;0)),0))</f>
        <v>1</v>
      </c>
      <c r="N1754" t="str" cm="1">
        <f t="array" ref="N1754">_xlfn.SWITCH(SIGN(Table813[[#This Row],[median dist from 45-degree]]),0,"equal in both",1,"RT",-1,"SC")</f>
        <v>RT</v>
      </c>
      <c r="O1754" cm="1">
        <f t="array" ref="O1754">_xlfn.LET(_xlpm.x,_xlfn.BYROW(--ISNUMBER(FIND(_xlfn.TEXTSPLIT(Table813[[#This Row],[kids]],"; "),_xlfn.ANCHORARRAY('comparing-proteins'!$AH$2))),_xlfn.LAMBDA(_xlpm.r,MAX(_xlpm.r))),IFERROR(SUM(_xlfn._xlws.FILTER(_xlpm.x*_xlfn.ANCHORARRAY('comparing-proteins'!$AE$2),_xlpm.x&gt;0)),0))</f>
        <v>2.1806166748230868E-4</v>
      </c>
    </row>
    <row r="1755" spans="1:15" x14ac:dyDescent="0.2">
      <c r="A1755" t="s">
        <v>120718</v>
      </c>
      <c r="B1755" t="b">
        <v>0</v>
      </c>
      <c r="C1755" t="s">
        <v>120719</v>
      </c>
      <c r="D1755" t="s">
        <v>108198</v>
      </c>
      <c r="E1755" t="s">
        <v>120720</v>
      </c>
      <c r="F1755" t="s">
        <v>112835</v>
      </c>
      <c r="G1755" t="s">
        <v>112836</v>
      </c>
      <c r="H1755" t="s">
        <v>108198</v>
      </c>
      <c r="I1755" t="s">
        <v>112837</v>
      </c>
      <c r="J1755" t="str" cm="1">
        <f t="array" ref="J1755">_xlfn.TEXTJOIN("; ",TRUE,_xlfn._xlws.FILTER(Table8[GO Term Identifier],Table8[Parents Identifier]=Table813[[#This Row],[GO Term Identifier]]))</f>
        <v>GO:0008495</v>
      </c>
      <c r="K1755" t="b">
        <f>Table813[[#This Row],[GO Term Namespace]]="biological_process"</f>
        <v>0</v>
      </c>
      <c r="L1755" cm="1">
        <f t="array" ref="L1755">_xlfn.LET(_xlpm.x,_xlfn.BYROW(--ISNUMBER(FIND(_xlfn.TEXTSPLIT(Table813[[#This Row],[kids]],"; "),_xlfn.ANCHORARRAY('comparing-proteins'!$AH$2))),_xlfn.LAMBDA(_xlpm.r,MAX(_xlpm.r))),IFERROR(MEDIAN(_xlfn._xlws.FILTER(_xlpm.x*_xlfn.ANCHORARRAY('comparing-proteins'!$AE$2),_xlpm.x&gt;0)),0))</f>
        <v>0</v>
      </c>
      <c r="M1755" cm="1">
        <f t="array" ref="M1755">_xlfn.LET(_xlpm.x,_xlfn.BYROW(--ISNUMBER(FIND(_xlfn.TEXTSPLIT(Table813[[#This Row],[kids]],"; "),_xlfn.ANCHORARRAY('comparing-proteins'!$AH$2))),_xlfn.LAMBDA(_xlpm.r,MAX(_xlpm.r))),IFERROR(ROWS(_xlfn._xlws.FILTER(_xlpm.x*_xlfn.ANCHORARRAY('comparing-proteins'!$AE$2),_xlpm.x&gt;0)),0))</f>
        <v>0</v>
      </c>
      <c r="N1755" t="str" cm="1">
        <f t="array" ref="N1755">_xlfn.SWITCH(SIGN(Table813[[#This Row],[median dist from 45-degree]]),0,"equal in both",1,"RT",-1,"SC")</f>
        <v>equal in both</v>
      </c>
      <c r="O1755" cm="1">
        <f t="array" ref="O1755">_xlfn.LET(_xlpm.x,_xlfn.BYROW(--ISNUMBER(FIND(_xlfn.TEXTSPLIT(Table813[[#This Row],[kids]],"; "),_xlfn.ANCHORARRAY('comparing-proteins'!$AH$2))),_xlfn.LAMBDA(_xlpm.r,MAX(_xlpm.r))),IFERROR(SUM(_xlfn._xlws.FILTER(_xlpm.x*_xlfn.ANCHORARRAY('comparing-proteins'!$AE$2),_xlpm.x&gt;0)),0))</f>
        <v>0</v>
      </c>
    </row>
    <row r="1756" spans="1:15" x14ac:dyDescent="0.2">
      <c r="A1756" t="s">
        <v>120721</v>
      </c>
      <c r="B1756" t="b">
        <v>0</v>
      </c>
      <c r="C1756" t="s">
        <v>120722</v>
      </c>
      <c r="D1756" t="s">
        <v>108198</v>
      </c>
      <c r="E1756" t="s">
        <v>120723</v>
      </c>
      <c r="F1756" t="s">
        <v>117160</v>
      </c>
      <c r="G1756" t="s">
        <v>117159</v>
      </c>
      <c r="H1756" t="s">
        <v>108198</v>
      </c>
      <c r="I1756" t="s">
        <v>117161</v>
      </c>
      <c r="J1756" t="str" cm="1">
        <f t="array" ref="J1756">_xlfn.TEXTJOIN("; ",TRUE,_xlfn._xlws.FILTER(Table8[GO Term Identifier],Table8[Parents Identifier]=Table813[[#This Row],[GO Term Identifier]]))</f>
        <v>GO:0008496</v>
      </c>
      <c r="K1756" t="b">
        <f>Table813[[#This Row],[GO Term Namespace]]="biological_process"</f>
        <v>0</v>
      </c>
      <c r="L1756" cm="1">
        <f t="array" ref="L1756">_xlfn.LET(_xlpm.x,_xlfn.BYROW(--ISNUMBER(FIND(_xlfn.TEXTSPLIT(Table813[[#This Row],[kids]],"; "),_xlfn.ANCHORARRAY('comparing-proteins'!$AH$2))),_xlfn.LAMBDA(_xlpm.r,MAX(_xlpm.r))),IFERROR(MEDIAN(_xlfn._xlws.FILTER(_xlpm.x*_xlfn.ANCHORARRAY('comparing-proteins'!$AE$2),_xlpm.x&gt;0)),0))</f>
        <v>0</v>
      </c>
      <c r="M1756" cm="1">
        <f t="array" ref="M1756">_xlfn.LET(_xlpm.x,_xlfn.BYROW(--ISNUMBER(FIND(_xlfn.TEXTSPLIT(Table813[[#This Row],[kids]],"; "),_xlfn.ANCHORARRAY('comparing-proteins'!$AH$2))),_xlfn.LAMBDA(_xlpm.r,MAX(_xlpm.r))),IFERROR(ROWS(_xlfn._xlws.FILTER(_xlpm.x*_xlfn.ANCHORARRAY('comparing-proteins'!$AE$2),_xlpm.x&gt;0)),0))</f>
        <v>0</v>
      </c>
      <c r="N1756" t="str" cm="1">
        <f t="array" ref="N1756">_xlfn.SWITCH(SIGN(Table813[[#This Row],[median dist from 45-degree]]),0,"equal in both",1,"RT",-1,"SC")</f>
        <v>equal in both</v>
      </c>
      <c r="O1756" cm="1">
        <f t="array" ref="O1756">_xlfn.LET(_xlpm.x,_xlfn.BYROW(--ISNUMBER(FIND(_xlfn.TEXTSPLIT(Table813[[#This Row],[kids]],"; "),_xlfn.ANCHORARRAY('comparing-proteins'!$AH$2))),_xlfn.LAMBDA(_xlpm.r,MAX(_xlpm.r))),IFERROR(SUM(_xlfn._xlws.FILTER(_xlpm.x*_xlfn.ANCHORARRAY('comparing-proteins'!$AE$2),_xlpm.x&gt;0)),0))</f>
        <v>0</v>
      </c>
    </row>
    <row r="1757" spans="1:15" x14ac:dyDescent="0.2">
      <c r="A1757" t="s">
        <v>110303</v>
      </c>
      <c r="B1757" t="b">
        <v>0</v>
      </c>
      <c r="C1757" t="s">
        <v>110304</v>
      </c>
      <c r="D1757" t="s">
        <v>108198</v>
      </c>
      <c r="E1757" t="s">
        <v>110305</v>
      </c>
      <c r="F1757" t="s">
        <v>110304</v>
      </c>
      <c r="G1757" t="s">
        <v>110303</v>
      </c>
      <c r="H1757" t="s">
        <v>108198</v>
      </c>
      <c r="I1757" t="s">
        <v>110305</v>
      </c>
      <c r="J1757" t="str" cm="1">
        <f t="array" ref="J1757">_xlfn.TEXTJOIN("; ",TRUE,_xlfn._xlws.FILTER(Table8[GO Term Identifier],Table8[Parents Identifier]=Table813[[#This Row],[GO Term Identifier]]))</f>
        <v>GO:0008519</v>
      </c>
      <c r="K1757" t="b">
        <f>Table813[[#This Row],[GO Term Namespace]]="biological_process"</f>
        <v>0</v>
      </c>
      <c r="L1757" cm="1">
        <f t="array" ref="L1757">_xlfn.LET(_xlpm.x,_xlfn.BYROW(--ISNUMBER(FIND(_xlfn.TEXTSPLIT(Table813[[#This Row],[kids]],"; "),_xlfn.ANCHORARRAY('comparing-proteins'!$AH$2))),_xlfn.LAMBDA(_xlpm.r,MAX(_xlpm.r))),IFERROR(MEDIAN(_xlfn._xlws.FILTER(_xlpm.x*_xlfn.ANCHORARRAY('comparing-proteins'!$AE$2),_xlpm.x&gt;0)),0))</f>
        <v>6.3454349029020901E-5</v>
      </c>
      <c r="M1757" cm="1">
        <f t="array" ref="M1757">_xlfn.LET(_xlpm.x,_xlfn.BYROW(--ISNUMBER(FIND(_xlfn.TEXTSPLIT(Table813[[#This Row],[kids]],"; "),_xlfn.ANCHORARRAY('comparing-proteins'!$AH$2))),_xlfn.LAMBDA(_xlpm.r,MAX(_xlpm.r))),IFERROR(ROWS(_xlfn._xlws.FILTER(_xlpm.x*_xlfn.ANCHORARRAY('comparing-proteins'!$AE$2),_xlpm.x&gt;0)),0))</f>
        <v>1</v>
      </c>
      <c r="N1757" t="str" cm="1">
        <f t="array" ref="N1757">_xlfn.SWITCH(SIGN(Table813[[#This Row],[median dist from 45-degree]]),0,"equal in both",1,"RT",-1,"SC")</f>
        <v>RT</v>
      </c>
      <c r="O1757" cm="1">
        <f t="array" ref="O1757">_xlfn.LET(_xlpm.x,_xlfn.BYROW(--ISNUMBER(FIND(_xlfn.TEXTSPLIT(Table813[[#This Row],[kids]],"; "),_xlfn.ANCHORARRAY('comparing-proteins'!$AH$2))),_xlfn.LAMBDA(_xlpm.r,MAX(_xlpm.r))),IFERROR(SUM(_xlfn._xlws.FILTER(_xlpm.x*_xlfn.ANCHORARRAY('comparing-proteins'!$AE$2),_xlpm.x&gt;0)),0))</f>
        <v>6.3454349029020901E-5</v>
      </c>
    </row>
    <row r="1758" spans="1:15" x14ac:dyDescent="0.2">
      <c r="A1758" t="s">
        <v>120724</v>
      </c>
      <c r="B1758" t="b">
        <v>0</v>
      </c>
      <c r="C1758" t="s">
        <v>120725</v>
      </c>
      <c r="D1758" t="s">
        <v>108198</v>
      </c>
      <c r="E1758" t="s">
        <v>120726</v>
      </c>
      <c r="F1758" t="s">
        <v>117687</v>
      </c>
      <c r="G1758" t="s">
        <v>117688</v>
      </c>
      <c r="H1758" t="s">
        <v>108198</v>
      </c>
      <c r="I1758" t="s">
        <v>117689</v>
      </c>
      <c r="J1758" t="str" cm="1">
        <f t="array" ref="J1758">_xlfn.TEXTJOIN("; ",TRUE,_xlfn._xlws.FILTER(Table8[GO Term Identifier],Table8[Parents Identifier]=Table813[[#This Row],[GO Term Identifier]]))</f>
        <v>GO:0008525; GO:0090554; GO:0140345</v>
      </c>
      <c r="K1758" t="b">
        <f>Table813[[#This Row],[GO Term Namespace]]="biological_process"</f>
        <v>0</v>
      </c>
      <c r="L1758" cm="1">
        <f t="array" ref="L1758">_xlfn.LET(_xlpm.x,_xlfn.BYROW(--ISNUMBER(FIND(_xlfn.TEXTSPLIT(Table813[[#This Row],[kids]],"; "),_xlfn.ANCHORARRAY('comparing-proteins'!$AH$2))),_xlfn.LAMBDA(_xlpm.r,MAX(_xlpm.r))),IFERROR(MEDIAN(_xlfn._xlws.FILTER(_xlpm.x*_xlfn.ANCHORARRAY('comparing-proteins'!$AE$2),_xlpm.x&gt;0)),0))</f>
        <v>8.3660285250285078E-6</v>
      </c>
      <c r="M1758" cm="1">
        <f t="array" ref="M1758">_xlfn.LET(_xlpm.x,_xlfn.BYROW(--ISNUMBER(FIND(_xlfn.TEXTSPLIT(Table813[[#This Row],[kids]],"; "),_xlfn.ANCHORARRAY('comparing-proteins'!$AH$2))),_xlfn.LAMBDA(_xlpm.r,MAX(_xlpm.r))),IFERROR(ROWS(_xlfn._xlws.FILTER(_xlpm.x*_xlfn.ANCHORARRAY('comparing-proteins'!$AE$2),_xlpm.x&gt;0)),0))</f>
        <v>1</v>
      </c>
      <c r="N1758" t="str" cm="1">
        <f t="array" ref="N1758">_xlfn.SWITCH(SIGN(Table813[[#This Row],[median dist from 45-degree]]),0,"equal in both",1,"RT",-1,"SC")</f>
        <v>RT</v>
      </c>
      <c r="O1758" cm="1">
        <f t="array" ref="O1758">_xlfn.LET(_xlpm.x,_xlfn.BYROW(--ISNUMBER(FIND(_xlfn.TEXTSPLIT(Table813[[#This Row],[kids]],"; "),_xlfn.ANCHORARRAY('comparing-proteins'!$AH$2))),_xlfn.LAMBDA(_xlpm.r,MAX(_xlpm.r))),IFERROR(SUM(_xlfn._xlws.FILTER(_xlpm.x*_xlfn.ANCHORARRAY('comparing-proteins'!$AE$2),_xlpm.x&gt;0)),0))</f>
        <v>8.3660285250285078E-6</v>
      </c>
    </row>
    <row r="1759" spans="1:15" x14ac:dyDescent="0.2">
      <c r="A1759" t="s">
        <v>120727</v>
      </c>
      <c r="B1759" t="b">
        <v>0</v>
      </c>
      <c r="C1759" t="s">
        <v>120728</v>
      </c>
      <c r="D1759" t="s">
        <v>108198</v>
      </c>
      <c r="E1759" t="s">
        <v>120729</v>
      </c>
      <c r="F1759" t="s">
        <v>120730</v>
      </c>
      <c r="G1759" t="s">
        <v>120731</v>
      </c>
      <c r="H1759" t="s">
        <v>108198</v>
      </c>
      <c r="I1759" t="s">
        <v>120732</v>
      </c>
      <c r="J1759" t="str" cm="1">
        <f t="array" ref="J1759">_xlfn.TEXTJOIN("; ",TRUE,_xlfn._xlws.FILTER(Table8[GO Term Identifier],Table8[Parents Identifier]=Table813[[#This Row],[GO Term Identifier]]))</f>
        <v>GO:0008526</v>
      </c>
      <c r="K1759" t="b">
        <f>Table813[[#This Row],[GO Term Namespace]]="biological_process"</f>
        <v>0</v>
      </c>
      <c r="L1759" cm="1">
        <f t="array" ref="L1759">_xlfn.LET(_xlpm.x,_xlfn.BYROW(--ISNUMBER(FIND(_xlfn.TEXTSPLIT(Table813[[#This Row],[kids]],"; "),_xlfn.ANCHORARRAY('comparing-proteins'!$AH$2))),_xlfn.LAMBDA(_xlpm.r,MAX(_xlpm.r))),IFERROR(MEDIAN(_xlfn._xlws.FILTER(_xlpm.x*_xlfn.ANCHORARRAY('comparing-proteins'!$AE$2),_xlpm.x&gt;0)),0))</f>
        <v>0</v>
      </c>
      <c r="M1759" cm="1">
        <f t="array" ref="M1759">_xlfn.LET(_xlpm.x,_xlfn.BYROW(--ISNUMBER(FIND(_xlfn.TEXTSPLIT(Table813[[#This Row],[kids]],"; "),_xlfn.ANCHORARRAY('comparing-proteins'!$AH$2))),_xlfn.LAMBDA(_xlpm.r,MAX(_xlpm.r))),IFERROR(ROWS(_xlfn._xlws.FILTER(_xlpm.x*_xlfn.ANCHORARRAY('comparing-proteins'!$AE$2),_xlpm.x&gt;0)),0))</f>
        <v>0</v>
      </c>
      <c r="N1759" t="str" cm="1">
        <f t="array" ref="N1759">_xlfn.SWITCH(SIGN(Table813[[#This Row],[median dist from 45-degree]]),0,"equal in both",1,"RT",-1,"SC")</f>
        <v>equal in both</v>
      </c>
      <c r="O1759" cm="1">
        <f t="array" ref="O1759">_xlfn.LET(_xlpm.x,_xlfn.BYROW(--ISNUMBER(FIND(_xlfn.TEXTSPLIT(Table813[[#This Row],[kids]],"; "),_xlfn.ANCHORARRAY('comparing-proteins'!$AH$2))),_xlfn.LAMBDA(_xlpm.r,MAX(_xlpm.r))),IFERROR(SUM(_xlfn._xlws.FILTER(_xlpm.x*_xlfn.ANCHORARRAY('comparing-proteins'!$AE$2),_xlpm.x&gt;0)),0))</f>
        <v>0</v>
      </c>
    </row>
    <row r="1760" spans="1:15" x14ac:dyDescent="0.2">
      <c r="A1760" t="s">
        <v>110306</v>
      </c>
      <c r="B1760" t="b">
        <v>0</v>
      </c>
      <c r="C1760" t="s">
        <v>110307</v>
      </c>
      <c r="D1760" t="s">
        <v>108198</v>
      </c>
      <c r="E1760" t="s">
        <v>110308</v>
      </c>
      <c r="F1760" t="s">
        <v>112835</v>
      </c>
      <c r="G1760" t="s">
        <v>112836</v>
      </c>
      <c r="H1760" t="s">
        <v>108198</v>
      </c>
      <c r="I1760" t="s">
        <v>112837</v>
      </c>
      <c r="J1760" t="str" cm="1">
        <f t="array" ref="J1760">_xlfn.TEXTJOIN("; ",TRUE,_xlfn._xlws.FILTER(Table8[GO Term Identifier],Table8[Parents Identifier]=Table813[[#This Row],[GO Term Identifier]]))</f>
        <v>GO:0008531</v>
      </c>
      <c r="K1760" t="b">
        <f>Table813[[#This Row],[GO Term Namespace]]="biological_process"</f>
        <v>0</v>
      </c>
      <c r="L1760" cm="1">
        <f t="array" ref="L1760">_xlfn.LET(_xlpm.x,_xlfn.BYROW(--ISNUMBER(FIND(_xlfn.TEXTSPLIT(Table813[[#This Row],[kids]],"; "),_xlfn.ANCHORARRAY('comparing-proteins'!$AH$2))),_xlfn.LAMBDA(_xlpm.r,MAX(_xlpm.r))),IFERROR(MEDIAN(_xlfn._xlws.FILTER(_xlpm.x*_xlfn.ANCHORARRAY('comparing-proteins'!$AE$2),_xlpm.x&gt;0)),0))</f>
        <v>1.4247581797850945E-4</v>
      </c>
      <c r="M1760" cm="1">
        <f t="array" ref="M1760">_xlfn.LET(_xlpm.x,_xlfn.BYROW(--ISNUMBER(FIND(_xlfn.TEXTSPLIT(Table813[[#This Row],[kids]],"; "),_xlfn.ANCHORARRAY('comparing-proteins'!$AH$2))),_xlfn.LAMBDA(_xlpm.r,MAX(_xlpm.r))),IFERROR(ROWS(_xlfn._xlws.FILTER(_xlpm.x*_xlfn.ANCHORARRAY('comparing-proteins'!$AE$2),_xlpm.x&gt;0)),0))</f>
        <v>1</v>
      </c>
      <c r="N1760" t="str" cm="1">
        <f t="array" ref="N1760">_xlfn.SWITCH(SIGN(Table813[[#This Row],[median dist from 45-degree]]),0,"equal in both",1,"RT",-1,"SC")</f>
        <v>RT</v>
      </c>
      <c r="O1760" cm="1">
        <f t="array" ref="O1760">_xlfn.LET(_xlpm.x,_xlfn.BYROW(--ISNUMBER(FIND(_xlfn.TEXTSPLIT(Table813[[#This Row],[kids]],"; "),_xlfn.ANCHORARRAY('comparing-proteins'!$AH$2))),_xlfn.LAMBDA(_xlpm.r,MAX(_xlpm.r))),IFERROR(SUM(_xlfn._xlws.FILTER(_xlpm.x*_xlfn.ANCHORARRAY('comparing-proteins'!$AE$2),_xlpm.x&gt;0)),0))</f>
        <v>1.4247581797850945E-4</v>
      </c>
    </row>
    <row r="1761" spans="1:15" x14ac:dyDescent="0.2">
      <c r="A1761" t="s">
        <v>120736</v>
      </c>
      <c r="B1761" t="b">
        <v>0</v>
      </c>
      <c r="C1761" t="s">
        <v>120737</v>
      </c>
      <c r="D1761" t="s">
        <v>108198</v>
      </c>
      <c r="E1761" t="s">
        <v>120738</v>
      </c>
      <c r="F1761" t="s">
        <v>112835</v>
      </c>
      <c r="G1761" t="s">
        <v>112836</v>
      </c>
      <c r="H1761" t="s">
        <v>108198</v>
      </c>
      <c r="I1761" t="s">
        <v>112837</v>
      </c>
      <c r="J1761" t="str" cm="1">
        <f t="array" ref="J1761">_xlfn.TEXTJOIN("; ",TRUE,_xlfn._xlws.FILTER(Table8[GO Term Identifier],Table8[Parents Identifier]=Table813[[#This Row],[GO Term Identifier]]))</f>
        <v>GO:0008534; GO:0034039</v>
      </c>
      <c r="K1761" t="b">
        <f>Table813[[#This Row],[GO Term Namespace]]="biological_process"</f>
        <v>0</v>
      </c>
      <c r="L1761" cm="1">
        <f t="array" ref="L1761">_xlfn.LET(_xlpm.x,_xlfn.BYROW(--ISNUMBER(FIND(_xlfn.TEXTSPLIT(Table813[[#This Row],[kids]],"; "),_xlfn.ANCHORARRAY('comparing-proteins'!$AH$2))),_xlfn.LAMBDA(_xlpm.r,MAX(_xlpm.r))),IFERROR(MEDIAN(_xlfn._xlws.FILTER(_xlpm.x*_xlfn.ANCHORARRAY('comparing-proteins'!$AE$2),_xlpm.x&gt;0)),0))</f>
        <v>0</v>
      </c>
      <c r="M1761" cm="1">
        <f t="array" ref="M1761">_xlfn.LET(_xlpm.x,_xlfn.BYROW(--ISNUMBER(FIND(_xlfn.TEXTSPLIT(Table813[[#This Row],[kids]],"; "),_xlfn.ANCHORARRAY('comparing-proteins'!$AH$2))),_xlfn.LAMBDA(_xlpm.r,MAX(_xlpm.r))),IFERROR(ROWS(_xlfn._xlws.FILTER(_xlpm.x*_xlfn.ANCHORARRAY('comparing-proteins'!$AE$2),_xlpm.x&gt;0)),0))</f>
        <v>0</v>
      </c>
      <c r="N1761" t="str" cm="1">
        <f t="array" ref="N1761">_xlfn.SWITCH(SIGN(Table813[[#This Row],[median dist from 45-degree]]),0,"equal in both",1,"RT",-1,"SC")</f>
        <v>equal in both</v>
      </c>
      <c r="O1761" cm="1">
        <f t="array" ref="O1761">_xlfn.LET(_xlpm.x,_xlfn.BYROW(--ISNUMBER(FIND(_xlfn.TEXTSPLIT(Table813[[#This Row],[kids]],"; "),_xlfn.ANCHORARRAY('comparing-proteins'!$AH$2))),_xlfn.LAMBDA(_xlpm.r,MAX(_xlpm.r))),IFERROR(SUM(_xlfn._xlws.FILTER(_xlpm.x*_xlfn.ANCHORARRAY('comparing-proteins'!$AE$2),_xlpm.x&gt;0)),0))</f>
        <v>0</v>
      </c>
    </row>
    <row r="1762" spans="1:15" x14ac:dyDescent="0.2">
      <c r="A1762" t="s">
        <v>120739</v>
      </c>
      <c r="B1762" t="b">
        <v>0</v>
      </c>
      <c r="C1762" t="s">
        <v>120740</v>
      </c>
      <c r="D1762" t="s">
        <v>108191</v>
      </c>
      <c r="E1762" t="s">
        <v>120741</v>
      </c>
      <c r="F1762" t="s">
        <v>108191</v>
      </c>
      <c r="G1762" t="s">
        <v>112774</v>
      </c>
      <c r="H1762" t="s">
        <v>108191</v>
      </c>
      <c r="I1762" t="s">
        <v>112775</v>
      </c>
      <c r="J1762" t="str" cm="1">
        <f t="array" ref="J1762">_xlfn.TEXTJOIN("; ",TRUE,_xlfn._xlws.FILTER(Table8[GO Term Identifier],Table8[Parents Identifier]=Table813[[#This Row],[GO Term Identifier]]))</f>
        <v>GO:0008535; GO:0033617</v>
      </c>
      <c r="K1762" t="b">
        <f>Table813[[#This Row],[GO Term Namespace]]="biological_process"</f>
        <v>1</v>
      </c>
      <c r="L1762" cm="1">
        <f t="array" ref="L1762">_xlfn.LET(_xlpm.x,_xlfn.BYROW(--ISNUMBER(FIND(_xlfn.TEXTSPLIT(Table813[[#This Row],[kids]],"; "),_xlfn.ANCHORARRAY('comparing-proteins'!$AH$2))),_xlfn.LAMBDA(_xlpm.r,MAX(_xlpm.r))),IFERROR(MEDIAN(_xlfn._xlws.FILTER(_xlpm.x*_xlfn.ANCHORARRAY('comparing-proteins'!$AE$2),_xlpm.x&gt;0)),0))</f>
        <v>5.9425452959569776E-5</v>
      </c>
      <c r="M1762" cm="1">
        <f t="array" ref="M1762">_xlfn.LET(_xlpm.x,_xlfn.BYROW(--ISNUMBER(FIND(_xlfn.TEXTSPLIT(Table813[[#This Row],[kids]],"; "),_xlfn.ANCHORARRAY('comparing-proteins'!$AH$2))),_xlfn.LAMBDA(_xlpm.r,MAX(_xlpm.r))),IFERROR(ROWS(_xlfn._xlws.FILTER(_xlpm.x*_xlfn.ANCHORARRAY('comparing-proteins'!$AE$2),_xlpm.x&gt;0)),0))</f>
        <v>3</v>
      </c>
      <c r="N1762" t="str" cm="1">
        <f t="array" ref="N1762">_xlfn.SWITCH(SIGN(Table813[[#This Row],[median dist from 45-degree]]),0,"equal in both",1,"RT",-1,"SC")</f>
        <v>RT</v>
      </c>
      <c r="O1762" cm="1">
        <f t="array" ref="O1762">_xlfn.LET(_xlpm.x,_xlfn.BYROW(--ISNUMBER(FIND(_xlfn.TEXTSPLIT(Table813[[#This Row],[kids]],"; "),_xlfn.ANCHORARRAY('comparing-proteins'!$AH$2))),_xlfn.LAMBDA(_xlpm.r,MAX(_xlpm.r))),IFERROR(SUM(_xlfn._xlws.FILTER(_xlpm.x*_xlfn.ANCHORARRAY('comparing-proteins'!$AE$2),_xlpm.x&gt;0)),0))</f>
        <v>4.7806268285539925E-4</v>
      </c>
    </row>
    <row r="1763" spans="1:15" x14ac:dyDescent="0.2">
      <c r="A1763" t="s">
        <v>120745</v>
      </c>
      <c r="B1763" t="b">
        <v>0</v>
      </c>
      <c r="C1763" t="s">
        <v>120746</v>
      </c>
      <c r="D1763" t="s">
        <v>108208</v>
      </c>
      <c r="E1763" t="s">
        <v>120747</v>
      </c>
      <c r="F1763" t="s">
        <v>112916</v>
      </c>
      <c r="G1763" t="s">
        <v>112917</v>
      </c>
      <c r="H1763" t="s">
        <v>108208</v>
      </c>
      <c r="I1763" t="s">
        <v>112918</v>
      </c>
      <c r="J1763" t="str" cm="1">
        <f t="array" ref="J1763">_xlfn.TEXTJOIN("; ",TRUE,_xlfn._xlws.FILTER(Table8[GO Term Identifier],Table8[Parents Identifier]=Table813[[#This Row],[GO Term Identifier]]))</f>
        <v>GO:0008540</v>
      </c>
      <c r="K1763" t="b">
        <f>Table813[[#This Row],[GO Term Namespace]]="biological_process"</f>
        <v>0</v>
      </c>
      <c r="L1763" cm="1">
        <f t="array" ref="L1763">_xlfn.LET(_xlpm.x,_xlfn.BYROW(--ISNUMBER(FIND(_xlfn.TEXTSPLIT(Table813[[#This Row],[kids]],"; "),_xlfn.ANCHORARRAY('comparing-proteins'!$AH$2))),_xlfn.LAMBDA(_xlpm.r,MAX(_xlpm.r))),IFERROR(MEDIAN(_xlfn._xlws.FILTER(_xlpm.x*_xlfn.ANCHORARRAY('comparing-proteins'!$AE$2),_xlpm.x&gt;0)),0))</f>
        <v>0</v>
      </c>
      <c r="M1763" cm="1">
        <f t="array" ref="M1763">_xlfn.LET(_xlpm.x,_xlfn.BYROW(--ISNUMBER(FIND(_xlfn.TEXTSPLIT(Table813[[#This Row],[kids]],"; "),_xlfn.ANCHORARRAY('comparing-proteins'!$AH$2))),_xlfn.LAMBDA(_xlpm.r,MAX(_xlpm.r))),IFERROR(ROWS(_xlfn._xlws.FILTER(_xlpm.x*_xlfn.ANCHORARRAY('comparing-proteins'!$AE$2),_xlpm.x&gt;0)),0))</f>
        <v>0</v>
      </c>
      <c r="N1763" t="str" cm="1">
        <f t="array" ref="N1763">_xlfn.SWITCH(SIGN(Table813[[#This Row],[median dist from 45-degree]]),0,"equal in both",1,"RT",-1,"SC")</f>
        <v>equal in both</v>
      </c>
      <c r="O1763" cm="1">
        <f t="array" ref="O1763">_xlfn.LET(_xlpm.x,_xlfn.BYROW(--ISNUMBER(FIND(_xlfn.TEXTSPLIT(Table813[[#This Row],[kids]],"; "),_xlfn.ANCHORARRAY('comparing-proteins'!$AH$2))),_xlfn.LAMBDA(_xlpm.r,MAX(_xlpm.r))),IFERROR(SUM(_xlfn._xlws.FILTER(_xlpm.x*_xlfn.ANCHORARRAY('comparing-proteins'!$AE$2),_xlpm.x&gt;0)),0))</f>
        <v>0</v>
      </c>
    </row>
    <row r="1764" spans="1:15" x14ac:dyDescent="0.2">
      <c r="A1764" t="s">
        <v>120748</v>
      </c>
      <c r="B1764" t="b">
        <v>0</v>
      </c>
      <c r="C1764" t="s">
        <v>120749</v>
      </c>
      <c r="D1764" t="s">
        <v>108208</v>
      </c>
      <c r="E1764" t="s">
        <v>120750</v>
      </c>
      <c r="F1764" t="s">
        <v>112916</v>
      </c>
      <c r="G1764" t="s">
        <v>112917</v>
      </c>
      <c r="H1764" t="s">
        <v>108208</v>
      </c>
      <c r="I1764" t="s">
        <v>112918</v>
      </c>
      <c r="J1764" t="str" cm="1">
        <f t="array" ref="J1764">_xlfn.TEXTJOIN("; ",TRUE,_xlfn._xlws.FILTER(Table8[GO Term Identifier],Table8[Parents Identifier]=Table813[[#This Row],[GO Term Identifier]]))</f>
        <v>GO:0008541</v>
      </c>
      <c r="K1764" t="b">
        <f>Table813[[#This Row],[GO Term Namespace]]="biological_process"</f>
        <v>0</v>
      </c>
      <c r="L1764" cm="1">
        <f t="array" ref="L1764">_xlfn.LET(_xlpm.x,_xlfn.BYROW(--ISNUMBER(FIND(_xlfn.TEXTSPLIT(Table813[[#This Row],[kids]],"; "),_xlfn.ANCHORARRAY('comparing-proteins'!$AH$2))),_xlfn.LAMBDA(_xlpm.r,MAX(_xlpm.r))),IFERROR(MEDIAN(_xlfn._xlws.FILTER(_xlpm.x*_xlfn.ANCHORARRAY('comparing-proteins'!$AE$2),_xlpm.x&gt;0)),0))</f>
        <v>0</v>
      </c>
      <c r="M1764" cm="1">
        <f t="array" ref="M1764">_xlfn.LET(_xlpm.x,_xlfn.BYROW(--ISNUMBER(FIND(_xlfn.TEXTSPLIT(Table813[[#This Row],[kids]],"; "),_xlfn.ANCHORARRAY('comparing-proteins'!$AH$2))),_xlfn.LAMBDA(_xlpm.r,MAX(_xlpm.r))),IFERROR(ROWS(_xlfn._xlws.FILTER(_xlpm.x*_xlfn.ANCHORARRAY('comparing-proteins'!$AE$2),_xlpm.x&gt;0)),0))</f>
        <v>0</v>
      </c>
      <c r="N1764" t="str" cm="1">
        <f t="array" ref="N1764">_xlfn.SWITCH(SIGN(Table813[[#This Row],[median dist from 45-degree]]),0,"equal in both",1,"RT",-1,"SC")</f>
        <v>equal in both</v>
      </c>
      <c r="O1764" cm="1">
        <f t="array" ref="O1764">_xlfn.LET(_xlpm.x,_xlfn.BYROW(--ISNUMBER(FIND(_xlfn.TEXTSPLIT(Table813[[#This Row],[kids]],"; "),_xlfn.ANCHORARRAY('comparing-proteins'!$AH$2))),_xlfn.LAMBDA(_xlpm.r,MAX(_xlpm.r))),IFERROR(SUM(_xlfn._xlws.FILTER(_xlpm.x*_xlfn.ANCHORARRAY('comparing-proteins'!$AE$2),_xlpm.x&gt;0)),0))</f>
        <v>0</v>
      </c>
    </row>
    <row r="1765" spans="1:15" x14ac:dyDescent="0.2">
      <c r="A1765" t="s">
        <v>110309</v>
      </c>
      <c r="B1765" t="b">
        <v>0</v>
      </c>
      <c r="C1765" t="s">
        <v>110310</v>
      </c>
      <c r="D1765" t="s">
        <v>108198</v>
      </c>
      <c r="E1765" t="s">
        <v>110311</v>
      </c>
      <c r="F1765" t="s">
        <v>116824</v>
      </c>
      <c r="G1765" t="s">
        <v>116825</v>
      </c>
      <c r="H1765" t="s">
        <v>108198</v>
      </c>
      <c r="I1765" t="s">
        <v>116826</v>
      </c>
      <c r="J1765" t="str" cm="1">
        <f t="array" ref="J1765">_xlfn.TEXTJOIN("; ",TRUE,_xlfn._xlws.FILTER(Table8[GO Term Identifier],Table8[Parents Identifier]=Table813[[#This Row],[GO Term Identifier]]))</f>
        <v>GO:0008551</v>
      </c>
      <c r="K1765" t="b">
        <f>Table813[[#This Row],[GO Term Namespace]]="biological_process"</f>
        <v>0</v>
      </c>
      <c r="L1765" cm="1">
        <f t="array" ref="L1765">_xlfn.LET(_xlpm.x,_xlfn.BYROW(--ISNUMBER(FIND(_xlfn.TEXTSPLIT(Table813[[#This Row],[kids]],"; "),_xlfn.ANCHORARRAY('comparing-proteins'!$AH$2))),_xlfn.LAMBDA(_xlpm.r,MAX(_xlpm.r))),IFERROR(MEDIAN(_xlfn._xlws.FILTER(_xlpm.x*_xlfn.ANCHORARRAY('comparing-proteins'!$AE$2),_xlpm.x&gt;0)),0))</f>
        <v>-1.1907727080229829E-5</v>
      </c>
      <c r="M1765" cm="1">
        <f t="array" ref="M1765">_xlfn.LET(_xlpm.x,_xlfn.BYROW(--ISNUMBER(FIND(_xlfn.TEXTSPLIT(Table813[[#This Row],[kids]],"; "),_xlfn.ANCHORARRAY('comparing-proteins'!$AH$2))),_xlfn.LAMBDA(_xlpm.r,MAX(_xlpm.r))),IFERROR(ROWS(_xlfn._xlws.FILTER(_xlpm.x*_xlfn.ANCHORARRAY('comparing-proteins'!$AE$2),_xlpm.x&gt;0)),0))</f>
        <v>1</v>
      </c>
      <c r="N1765" t="str" cm="1">
        <f t="array" ref="N1765">_xlfn.SWITCH(SIGN(Table813[[#This Row],[median dist from 45-degree]]),0,"equal in both",1,"RT",-1,"SC")</f>
        <v>SC</v>
      </c>
      <c r="O1765" cm="1">
        <f t="array" ref="O1765">_xlfn.LET(_xlpm.x,_xlfn.BYROW(--ISNUMBER(FIND(_xlfn.TEXTSPLIT(Table813[[#This Row],[kids]],"; "),_xlfn.ANCHORARRAY('comparing-proteins'!$AH$2))),_xlfn.LAMBDA(_xlpm.r,MAX(_xlpm.r))),IFERROR(SUM(_xlfn._xlws.FILTER(_xlpm.x*_xlfn.ANCHORARRAY('comparing-proteins'!$AE$2),_xlpm.x&gt;0)),0))</f>
        <v>-1.1907727080229829E-5</v>
      </c>
    </row>
    <row r="1766" spans="1:15" x14ac:dyDescent="0.2">
      <c r="A1766" t="s">
        <v>120754</v>
      </c>
      <c r="B1766" t="b">
        <v>0</v>
      </c>
      <c r="C1766" t="s">
        <v>120755</v>
      </c>
      <c r="D1766" t="s">
        <v>108198</v>
      </c>
      <c r="E1766" t="s">
        <v>120756</v>
      </c>
      <c r="F1766" t="s">
        <v>116824</v>
      </c>
      <c r="G1766" t="s">
        <v>116825</v>
      </c>
      <c r="H1766" t="s">
        <v>108198</v>
      </c>
      <c r="I1766" t="s">
        <v>116826</v>
      </c>
      <c r="J1766" t="str" cm="1">
        <f t="array" ref="J1766">_xlfn.TEXTJOIN("; ",TRUE,_xlfn._xlws.FILTER(Table8[GO Term Identifier],Table8[Parents Identifier]=Table813[[#This Row],[GO Term Identifier]]))</f>
        <v>GO:0008553</v>
      </c>
      <c r="K1766" t="b">
        <f>Table813[[#This Row],[GO Term Namespace]]="biological_process"</f>
        <v>0</v>
      </c>
      <c r="L1766" cm="1">
        <f t="array" ref="L1766">_xlfn.LET(_xlpm.x,_xlfn.BYROW(--ISNUMBER(FIND(_xlfn.TEXTSPLIT(Table813[[#This Row],[kids]],"; "),_xlfn.ANCHORARRAY('comparing-proteins'!$AH$2))),_xlfn.LAMBDA(_xlpm.r,MAX(_xlpm.r))),IFERROR(MEDIAN(_xlfn._xlws.FILTER(_xlpm.x*_xlfn.ANCHORARRAY('comparing-proteins'!$AE$2),_xlpm.x&gt;0)),0))</f>
        <v>5.4926422276055961E-4</v>
      </c>
      <c r="M1766" cm="1">
        <f t="array" ref="M1766">_xlfn.LET(_xlpm.x,_xlfn.BYROW(--ISNUMBER(FIND(_xlfn.TEXTSPLIT(Table813[[#This Row],[kids]],"; "),_xlfn.ANCHORARRAY('comparing-proteins'!$AH$2))),_xlfn.LAMBDA(_xlpm.r,MAX(_xlpm.r))),IFERROR(ROWS(_xlfn._xlws.FILTER(_xlpm.x*_xlfn.ANCHORARRAY('comparing-proteins'!$AE$2),_xlpm.x&gt;0)),0))</f>
        <v>1</v>
      </c>
      <c r="N1766" t="str" cm="1">
        <f t="array" ref="N1766">_xlfn.SWITCH(SIGN(Table813[[#This Row],[median dist from 45-degree]]),0,"equal in both",1,"RT",-1,"SC")</f>
        <v>RT</v>
      </c>
      <c r="O1766" cm="1">
        <f t="array" ref="O1766">_xlfn.LET(_xlpm.x,_xlfn.BYROW(--ISNUMBER(FIND(_xlfn.TEXTSPLIT(Table813[[#This Row],[kids]],"; "),_xlfn.ANCHORARRAY('comparing-proteins'!$AH$2))),_xlfn.LAMBDA(_xlpm.r,MAX(_xlpm.r))),IFERROR(SUM(_xlfn._xlws.FILTER(_xlpm.x*_xlfn.ANCHORARRAY('comparing-proteins'!$AE$2),_xlpm.x&gt;0)),0))</f>
        <v>5.4926422276055961E-4</v>
      </c>
    </row>
    <row r="1767" spans="1:15" x14ac:dyDescent="0.2">
      <c r="A1767" t="s">
        <v>120757</v>
      </c>
      <c r="B1767" t="b">
        <v>0</v>
      </c>
      <c r="C1767" t="s">
        <v>120758</v>
      </c>
      <c r="D1767" t="s">
        <v>108198</v>
      </c>
      <c r="E1767" t="s">
        <v>120759</v>
      </c>
      <c r="F1767" t="s">
        <v>116824</v>
      </c>
      <c r="G1767" t="s">
        <v>116825</v>
      </c>
      <c r="H1767" t="s">
        <v>108198</v>
      </c>
      <c r="I1767" t="s">
        <v>116826</v>
      </c>
      <c r="J1767" t="str" cm="1">
        <f t="array" ref="J1767">_xlfn.TEXTJOIN("; ",TRUE,_xlfn._xlws.FILTER(Table8[GO Term Identifier],Table8[Parents Identifier]=Table813[[#This Row],[GO Term Identifier]]))</f>
        <v>GO:0008554</v>
      </c>
      <c r="K1767" t="b">
        <f>Table813[[#This Row],[GO Term Namespace]]="biological_process"</f>
        <v>0</v>
      </c>
      <c r="L1767" cm="1">
        <f t="array" ref="L1767">_xlfn.LET(_xlpm.x,_xlfn.BYROW(--ISNUMBER(FIND(_xlfn.TEXTSPLIT(Table813[[#This Row],[kids]],"; "),_xlfn.ANCHORARRAY('comparing-proteins'!$AH$2))),_xlfn.LAMBDA(_xlpm.r,MAX(_xlpm.r))),IFERROR(MEDIAN(_xlfn._xlws.FILTER(_xlpm.x*_xlfn.ANCHORARRAY('comparing-proteins'!$AE$2),_xlpm.x&gt;0)),0))</f>
        <v>0</v>
      </c>
      <c r="M1767" cm="1">
        <f t="array" ref="M1767">_xlfn.LET(_xlpm.x,_xlfn.BYROW(--ISNUMBER(FIND(_xlfn.TEXTSPLIT(Table813[[#This Row],[kids]],"; "),_xlfn.ANCHORARRAY('comparing-proteins'!$AH$2))),_xlfn.LAMBDA(_xlpm.r,MAX(_xlpm.r))),IFERROR(ROWS(_xlfn._xlws.FILTER(_xlpm.x*_xlfn.ANCHORARRAY('comparing-proteins'!$AE$2),_xlpm.x&gt;0)),0))</f>
        <v>0</v>
      </c>
      <c r="N1767" t="str" cm="1">
        <f t="array" ref="N1767">_xlfn.SWITCH(SIGN(Table813[[#This Row],[median dist from 45-degree]]),0,"equal in both",1,"RT",-1,"SC")</f>
        <v>equal in both</v>
      </c>
      <c r="O1767" cm="1">
        <f t="array" ref="O1767">_xlfn.LET(_xlpm.x,_xlfn.BYROW(--ISNUMBER(FIND(_xlfn.TEXTSPLIT(Table813[[#This Row],[kids]],"; "),_xlfn.ANCHORARRAY('comparing-proteins'!$AH$2))),_xlfn.LAMBDA(_xlpm.r,MAX(_xlpm.r))),IFERROR(SUM(_xlfn._xlws.FILTER(_xlpm.x*_xlfn.ANCHORARRAY('comparing-proteins'!$AE$2),_xlpm.x&gt;0)),0))</f>
        <v>0</v>
      </c>
    </row>
    <row r="1768" spans="1:15" x14ac:dyDescent="0.2">
      <c r="A1768" t="s">
        <v>120760</v>
      </c>
      <c r="B1768" t="b">
        <v>0</v>
      </c>
      <c r="C1768" t="s">
        <v>120761</v>
      </c>
      <c r="D1768" t="s">
        <v>108198</v>
      </c>
      <c r="E1768" t="s">
        <v>120762</v>
      </c>
      <c r="F1768" t="s">
        <v>116824</v>
      </c>
      <c r="G1768" t="s">
        <v>116825</v>
      </c>
      <c r="H1768" t="s">
        <v>108198</v>
      </c>
      <c r="I1768" t="s">
        <v>116826</v>
      </c>
      <c r="J1768" t="str" cm="1">
        <f t="array" ref="J1768">_xlfn.TEXTJOIN("; ",TRUE,_xlfn._xlws.FILTER(Table8[GO Term Identifier],Table8[Parents Identifier]=Table813[[#This Row],[GO Term Identifier]]))</f>
        <v>GO:0008556</v>
      </c>
      <c r="K1768" t="b">
        <f>Table813[[#This Row],[GO Term Namespace]]="biological_process"</f>
        <v>0</v>
      </c>
      <c r="L1768" cm="1">
        <f t="array" ref="L1768">_xlfn.LET(_xlpm.x,_xlfn.BYROW(--ISNUMBER(FIND(_xlfn.TEXTSPLIT(Table813[[#This Row],[kids]],"; "),_xlfn.ANCHORARRAY('comparing-proteins'!$AH$2))),_xlfn.LAMBDA(_xlpm.r,MAX(_xlpm.r))),IFERROR(MEDIAN(_xlfn._xlws.FILTER(_xlpm.x*_xlfn.ANCHORARRAY('comparing-proteins'!$AE$2),_xlpm.x&gt;0)),0))</f>
        <v>0</v>
      </c>
      <c r="M1768" cm="1">
        <f t="array" ref="M1768">_xlfn.LET(_xlpm.x,_xlfn.BYROW(--ISNUMBER(FIND(_xlfn.TEXTSPLIT(Table813[[#This Row],[kids]],"; "),_xlfn.ANCHORARRAY('comparing-proteins'!$AH$2))),_xlfn.LAMBDA(_xlpm.r,MAX(_xlpm.r))),IFERROR(ROWS(_xlfn._xlws.FILTER(_xlpm.x*_xlfn.ANCHORARRAY('comparing-proteins'!$AE$2),_xlpm.x&gt;0)),0))</f>
        <v>0</v>
      </c>
      <c r="N1768" t="str" cm="1">
        <f t="array" ref="N1768">_xlfn.SWITCH(SIGN(Table813[[#This Row],[median dist from 45-degree]]),0,"equal in both",1,"RT",-1,"SC")</f>
        <v>equal in both</v>
      </c>
      <c r="O1768" cm="1">
        <f t="array" ref="O1768">_xlfn.LET(_xlpm.x,_xlfn.BYROW(--ISNUMBER(FIND(_xlfn.TEXTSPLIT(Table813[[#This Row],[kids]],"; "),_xlfn.ANCHORARRAY('comparing-proteins'!$AH$2))),_xlfn.LAMBDA(_xlpm.r,MAX(_xlpm.r))),IFERROR(SUM(_xlfn._xlws.FILTER(_xlpm.x*_xlfn.ANCHORARRAY('comparing-proteins'!$AE$2),_xlpm.x&gt;0)),0))</f>
        <v>0</v>
      </c>
    </row>
    <row r="1769" spans="1:15" x14ac:dyDescent="0.2">
      <c r="A1769" t="s">
        <v>120763</v>
      </c>
      <c r="B1769" t="b">
        <v>0</v>
      </c>
      <c r="C1769" t="s">
        <v>120764</v>
      </c>
      <c r="D1769" t="s">
        <v>108198</v>
      </c>
      <c r="E1769" t="s">
        <v>120765</v>
      </c>
      <c r="F1769" t="s">
        <v>112590</v>
      </c>
      <c r="G1769" t="s">
        <v>112589</v>
      </c>
      <c r="H1769" t="s">
        <v>108198</v>
      </c>
      <c r="I1769" t="s">
        <v>112591</v>
      </c>
      <c r="J1769" t="str" cm="1">
        <f t="array" ref="J1769">_xlfn.TEXTJOIN("; ",TRUE,_xlfn._xlws.FILTER(Table8[GO Term Identifier],Table8[Parents Identifier]=Table813[[#This Row],[GO Term Identifier]]))</f>
        <v>GO:0008559</v>
      </c>
      <c r="K1769" t="b">
        <f>Table813[[#This Row],[GO Term Namespace]]="biological_process"</f>
        <v>0</v>
      </c>
      <c r="L1769" cm="1">
        <f t="array" ref="L1769">_xlfn.LET(_xlpm.x,_xlfn.BYROW(--ISNUMBER(FIND(_xlfn.TEXTSPLIT(Table813[[#This Row],[kids]],"; "),_xlfn.ANCHORARRAY('comparing-proteins'!$AH$2))),_xlfn.LAMBDA(_xlpm.r,MAX(_xlpm.r))),IFERROR(MEDIAN(_xlfn._xlws.FILTER(_xlpm.x*_xlfn.ANCHORARRAY('comparing-proteins'!$AE$2),_xlpm.x&gt;0)),0))</f>
        <v>0</v>
      </c>
      <c r="M1769" cm="1">
        <f t="array" ref="M1769">_xlfn.LET(_xlpm.x,_xlfn.BYROW(--ISNUMBER(FIND(_xlfn.TEXTSPLIT(Table813[[#This Row],[kids]],"; "),_xlfn.ANCHORARRAY('comparing-proteins'!$AH$2))),_xlfn.LAMBDA(_xlpm.r,MAX(_xlpm.r))),IFERROR(ROWS(_xlfn._xlws.FILTER(_xlpm.x*_xlfn.ANCHORARRAY('comparing-proteins'!$AE$2),_xlpm.x&gt;0)),0))</f>
        <v>0</v>
      </c>
      <c r="N1769" t="str" cm="1">
        <f t="array" ref="N1769">_xlfn.SWITCH(SIGN(Table813[[#This Row],[median dist from 45-degree]]),0,"equal in both",1,"RT",-1,"SC")</f>
        <v>equal in both</v>
      </c>
      <c r="O1769" cm="1">
        <f t="array" ref="O1769">_xlfn.LET(_xlpm.x,_xlfn.BYROW(--ISNUMBER(FIND(_xlfn.TEXTSPLIT(Table813[[#This Row],[kids]],"; "),_xlfn.ANCHORARRAY('comparing-proteins'!$AH$2))),_xlfn.LAMBDA(_xlpm.r,MAX(_xlpm.r))),IFERROR(SUM(_xlfn._xlws.FILTER(_xlpm.x*_xlfn.ANCHORARRAY('comparing-proteins'!$AE$2),_xlpm.x&gt;0)),0))</f>
        <v>0</v>
      </c>
    </row>
    <row r="1770" spans="1:15" x14ac:dyDescent="0.2">
      <c r="A1770" t="s">
        <v>120769</v>
      </c>
      <c r="B1770" t="b">
        <v>0</v>
      </c>
      <c r="C1770" t="s">
        <v>120770</v>
      </c>
      <c r="D1770" t="s">
        <v>108198</v>
      </c>
      <c r="E1770" t="s">
        <v>120771</v>
      </c>
      <c r="F1770" t="s">
        <v>116827</v>
      </c>
      <c r="G1770" t="s">
        <v>116828</v>
      </c>
      <c r="H1770" t="s">
        <v>108198</v>
      </c>
      <c r="I1770" t="s">
        <v>116829</v>
      </c>
      <c r="J1770" t="str" cm="1">
        <f t="array" ref="J1770">_xlfn.TEXTJOIN("; ",TRUE,_xlfn._xlws.FILTER(Table8[GO Term Identifier],Table8[Parents Identifier]=Table813[[#This Row],[GO Term Identifier]]))</f>
        <v>GO:0008566</v>
      </c>
      <c r="K1770" t="b">
        <f>Table813[[#This Row],[GO Term Namespace]]="biological_process"</f>
        <v>0</v>
      </c>
      <c r="L1770" cm="1">
        <f t="array" ref="L1770">_xlfn.LET(_xlpm.x,_xlfn.BYROW(--ISNUMBER(FIND(_xlfn.TEXTSPLIT(Table813[[#This Row],[kids]],"; "),_xlfn.ANCHORARRAY('comparing-proteins'!$AH$2))),_xlfn.LAMBDA(_xlpm.r,MAX(_xlpm.r))),IFERROR(MEDIAN(_xlfn._xlws.FILTER(_xlpm.x*_xlfn.ANCHORARRAY('comparing-proteins'!$AE$2),_xlpm.x&gt;0)),0))</f>
        <v>0</v>
      </c>
      <c r="M1770" cm="1">
        <f t="array" ref="M1770">_xlfn.LET(_xlpm.x,_xlfn.BYROW(--ISNUMBER(FIND(_xlfn.TEXTSPLIT(Table813[[#This Row],[kids]],"; "),_xlfn.ANCHORARRAY('comparing-proteins'!$AH$2))),_xlfn.LAMBDA(_xlpm.r,MAX(_xlpm.r))),IFERROR(ROWS(_xlfn._xlws.FILTER(_xlpm.x*_xlfn.ANCHORARRAY('comparing-proteins'!$AE$2),_xlpm.x&gt;0)),0))</f>
        <v>0</v>
      </c>
      <c r="N1770" t="str" cm="1">
        <f t="array" ref="N1770">_xlfn.SWITCH(SIGN(Table813[[#This Row],[median dist from 45-degree]]),0,"equal in both",1,"RT",-1,"SC")</f>
        <v>equal in both</v>
      </c>
      <c r="O1770" cm="1">
        <f t="array" ref="O1770">_xlfn.LET(_xlpm.x,_xlfn.BYROW(--ISNUMBER(FIND(_xlfn.TEXTSPLIT(Table813[[#This Row],[kids]],"; "),_xlfn.ANCHORARRAY('comparing-proteins'!$AH$2))),_xlfn.LAMBDA(_xlpm.r,MAX(_xlpm.r))),IFERROR(SUM(_xlfn._xlws.FILTER(_xlpm.x*_xlfn.ANCHORARRAY('comparing-proteins'!$AE$2),_xlpm.x&gt;0)),0))</f>
        <v>0</v>
      </c>
    </row>
    <row r="1771" spans="1:15" x14ac:dyDescent="0.2">
      <c r="A1771" t="s">
        <v>120775</v>
      </c>
      <c r="B1771" t="b">
        <v>0</v>
      </c>
      <c r="C1771" t="s">
        <v>120776</v>
      </c>
      <c r="D1771" t="s">
        <v>108198</v>
      </c>
      <c r="E1771" t="s">
        <v>120777</v>
      </c>
      <c r="F1771" t="s">
        <v>113754</v>
      </c>
      <c r="G1771" t="s">
        <v>113755</v>
      </c>
      <c r="H1771" t="s">
        <v>108198</v>
      </c>
      <c r="I1771" t="s">
        <v>113756</v>
      </c>
      <c r="J1771" t="str" cm="1">
        <f t="array" ref="J1771">_xlfn.TEXTJOIN("; ",TRUE,_xlfn._xlws.FILTER(Table8[GO Term Identifier],Table8[Parents Identifier]=Table813[[#This Row],[GO Term Identifier]]))</f>
        <v>GO:0008569</v>
      </c>
      <c r="K1771" t="b">
        <f>Table813[[#This Row],[GO Term Namespace]]="biological_process"</f>
        <v>0</v>
      </c>
      <c r="L1771" cm="1">
        <f t="array" ref="L1771">_xlfn.LET(_xlpm.x,_xlfn.BYROW(--ISNUMBER(FIND(_xlfn.TEXTSPLIT(Table813[[#This Row],[kids]],"; "),_xlfn.ANCHORARRAY('comparing-proteins'!$AH$2))),_xlfn.LAMBDA(_xlpm.r,MAX(_xlpm.r))),IFERROR(MEDIAN(_xlfn._xlws.FILTER(_xlpm.x*_xlfn.ANCHORARRAY('comparing-proteins'!$AE$2),_xlpm.x&gt;0)),0))</f>
        <v>0</v>
      </c>
      <c r="M1771" cm="1">
        <f t="array" ref="M1771">_xlfn.LET(_xlpm.x,_xlfn.BYROW(--ISNUMBER(FIND(_xlfn.TEXTSPLIT(Table813[[#This Row],[kids]],"; "),_xlfn.ANCHORARRAY('comparing-proteins'!$AH$2))),_xlfn.LAMBDA(_xlpm.r,MAX(_xlpm.r))),IFERROR(ROWS(_xlfn._xlws.FILTER(_xlpm.x*_xlfn.ANCHORARRAY('comparing-proteins'!$AE$2),_xlpm.x&gt;0)),0))</f>
        <v>0</v>
      </c>
      <c r="N1771" t="str" cm="1">
        <f t="array" ref="N1771">_xlfn.SWITCH(SIGN(Table813[[#This Row],[median dist from 45-degree]]),0,"equal in both",1,"RT",-1,"SC")</f>
        <v>equal in both</v>
      </c>
      <c r="O1771" cm="1">
        <f t="array" ref="O1771">_xlfn.LET(_xlpm.x,_xlfn.BYROW(--ISNUMBER(FIND(_xlfn.TEXTSPLIT(Table813[[#This Row],[kids]],"; "),_xlfn.ANCHORARRAY('comparing-proteins'!$AH$2))),_xlfn.LAMBDA(_xlpm.r,MAX(_xlpm.r))),IFERROR(SUM(_xlfn._xlws.FILTER(_xlpm.x*_xlfn.ANCHORARRAY('comparing-proteins'!$AE$2),_xlpm.x&gt;0)),0))</f>
        <v>0</v>
      </c>
    </row>
    <row r="1772" spans="1:15" x14ac:dyDescent="0.2">
      <c r="A1772" t="s">
        <v>120778</v>
      </c>
      <c r="B1772" t="b">
        <v>0</v>
      </c>
      <c r="C1772" t="s">
        <v>120779</v>
      </c>
      <c r="D1772" t="s">
        <v>108198</v>
      </c>
      <c r="E1772" t="s">
        <v>120780</v>
      </c>
      <c r="F1772" t="s">
        <v>113754</v>
      </c>
      <c r="G1772" t="s">
        <v>113755</v>
      </c>
      <c r="H1772" t="s">
        <v>108198</v>
      </c>
      <c r="I1772" t="s">
        <v>113756</v>
      </c>
      <c r="J1772" t="str" cm="1">
        <f t="array" ref="J1772">_xlfn.TEXTJOIN("; ",TRUE,_xlfn._xlws.FILTER(Table8[GO Term Identifier],Table8[Parents Identifier]=Table813[[#This Row],[GO Term Identifier]]))</f>
        <v>GO:0008574</v>
      </c>
      <c r="K1772" t="b">
        <f>Table813[[#This Row],[GO Term Namespace]]="biological_process"</f>
        <v>0</v>
      </c>
      <c r="L1772" cm="1">
        <f t="array" ref="L1772">_xlfn.LET(_xlpm.x,_xlfn.BYROW(--ISNUMBER(FIND(_xlfn.TEXTSPLIT(Table813[[#This Row],[kids]],"; "),_xlfn.ANCHORARRAY('comparing-proteins'!$AH$2))),_xlfn.LAMBDA(_xlpm.r,MAX(_xlpm.r))),IFERROR(MEDIAN(_xlfn._xlws.FILTER(_xlpm.x*_xlfn.ANCHORARRAY('comparing-proteins'!$AE$2),_xlpm.x&gt;0)),0))</f>
        <v>0</v>
      </c>
      <c r="M1772" cm="1">
        <f t="array" ref="M1772">_xlfn.LET(_xlpm.x,_xlfn.BYROW(--ISNUMBER(FIND(_xlfn.TEXTSPLIT(Table813[[#This Row],[kids]],"; "),_xlfn.ANCHORARRAY('comparing-proteins'!$AH$2))),_xlfn.LAMBDA(_xlpm.r,MAX(_xlpm.r))),IFERROR(ROWS(_xlfn._xlws.FILTER(_xlpm.x*_xlfn.ANCHORARRAY('comparing-proteins'!$AE$2),_xlpm.x&gt;0)),0))</f>
        <v>0</v>
      </c>
      <c r="N1772" t="str" cm="1">
        <f t="array" ref="N1772">_xlfn.SWITCH(SIGN(Table813[[#This Row],[median dist from 45-degree]]),0,"equal in both",1,"RT",-1,"SC")</f>
        <v>equal in both</v>
      </c>
      <c r="O1772" cm="1">
        <f t="array" ref="O1772">_xlfn.LET(_xlpm.x,_xlfn.BYROW(--ISNUMBER(FIND(_xlfn.TEXTSPLIT(Table813[[#This Row],[kids]],"; "),_xlfn.ANCHORARRAY('comparing-proteins'!$AH$2))),_xlfn.LAMBDA(_xlpm.r,MAX(_xlpm.r))),IFERROR(SUM(_xlfn._xlws.FILTER(_xlpm.x*_xlfn.ANCHORARRAY('comparing-proteins'!$AE$2),_xlpm.x&gt;0)),0))</f>
        <v>0</v>
      </c>
    </row>
    <row r="1773" spans="1:15" x14ac:dyDescent="0.2">
      <c r="A1773" t="s">
        <v>120781</v>
      </c>
      <c r="B1773" t="b">
        <v>0</v>
      </c>
      <c r="C1773" t="s">
        <v>120782</v>
      </c>
      <c r="D1773" t="s">
        <v>108198</v>
      </c>
      <c r="E1773" t="s">
        <v>120783</v>
      </c>
      <c r="F1773" t="s">
        <v>120782</v>
      </c>
      <c r="G1773" t="s">
        <v>120781</v>
      </c>
      <c r="H1773" t="s">
        <v>108198</v>
      </c>
      <c r="I1773" t="s">
        <v>120783</v>
      </c>
      <c r="J1773" t="str" cm="1">
        <f t="array" ref="J1773">_xlfn.TEXTJOIN("; ",TRUE,_xlfn._xlws.FILTER(Table8[GO Term Identifier],Table8[Parents Identifier]=Table813[[#This Row],[GO Term Identifier]]))</f>
        <v>GO:0008597</v>
      </c>
      <c r="K1773" t="b">
        <f>Table813[[#This Row],[GO Term Namespace]]="biological_process"</f>
        <v>0</v>
      </c>
      <c r="L1773" cm="1">
        <f t="array" ref="L1773">_xlfn.LET(_xlpm.x,_xlfn.BYROW(--ISNUMBER(FIND(_xlfn.TEXTSPLIT(Table813[[#This Row],[kids]],"; "),_xlfn.ANCHORARRAY('comparing-proteins'!$AH$2))),_xlfn.LAMBDA(_xlpm.r,MAX(_xlpm.r))),IFERROR(MEDIAN(_xlfn._xlws.FILTER(_xlpm.x*_xlfn.ANCHORARRAY('comparing-proteins'!$AE$2),_xlpm.x&gt;0)),0))</f>
        <v>0</v>
      </c>
      <c r="M1773" cm="1">
        <f t="array" ref="M1773">_xlfn.LET(_xlpm.x,_xlfn.BYROW(--ISNUMBER(FIND(_xlfn.TEXTSPLIT(Table813[[#This Row],[kids]],"; "),_xlfn.ANCHORARRAY('comparing-proteins'!$AH$2))),_xlfn.LAMBDA(_xlpm.r,MAX(_xlpm.r))),IFERROR(ROWS(_xlfn._xlws.FILTER(_xlpm.x*_xlfn.ANCHORARRAY('comparing-proteins'!$AE$2),_xlpm.x&gt;0)),0))</f>
        <v>0</v>
      </c>
      <c r="N1773" t="str" cm="1">
        <f t="array" ref="N1773">_xlfn.SWITCH(SIGN(Table813[[#This Row],[median dist from 45-degree]]),0,"equal in both",1,"RT",-1,"SC")</f>
        <v>equal in both</v>
      </c>
      <c r="O1773" cm="1">
        <f t="array" ref="O1773">_xlfn.LET(_xlpm.x,_xlfn.BYROW(--ISNUMBER(FIND(_xlfn.TEXTSPLIT(Table813[[#This Row],[kids]],"; "),_xlfn.ANCHORARRAY('comparing-proteins'!$AH$2))),_xlfn.LAMBDA(_xlpm.r,MAX(_xlpm.r))),IFERROR(SUM(_xlfn._xlws.FILTER(_xlpm.x*_xlfn.ANCHORARRAY('comparing-proteins'!$AE$2),_xlpm.x&gt;0)),0))</f>
        <v>0</v>
      </c>
    </row>
    <row r="1774" spans="1:15" x14ac:dyDescent="0.2">
      <c r="A1774" t="s">
        <v>120784</v>
      </c>
      <c r="B1774" t="b">
        <v>0</v>
      </c>
      <c r="C1774" t="s">
        <v>120785</v>
      </c>
      <c r="D1774" t="s">
        <v>108191</v>
      </c>
      <c r="E1774" t="s">
        <v>120786</v>
      </c>
      <c r="F1774" t="s">
        <v>120785</v>
      </c>
      <c r="G1774" t="s">
        <v>120784</v>
      </c>
      <c r="H1774" t="s">
        <v>108191</v>
      </c>
      <c r="I1774" t="s">
        <v>120786</v>
      </c>
      <c r="J1774" t="str" cm="1">
        <f t="array" ref="J1774">_xlfn.TEXTJOIN("; ",TRUE,_xlfn._xlws.FILTER(Table8[GO Term Identifier],Table8[Parents Identifier]=Table813[[#This Row],[GO Term Identifier]]))</f>
        <v>GO:0008608; GO:0031134; GO:0051315; GO:0051316; GO:0051455; GO:0051987; GO:0051988; GO:1904968; GO:1990758</v>
      </c>
      <c r="K1774" t="b">
        <f>Table813[[#This Row],[GO Term Namespace]]="biological_process"</f>
        <v>1</v>
      </c>
      <c r="L1774" cm="1">
        <f t="array" ref="L1774">_xlfn.LET(_xlpm.x,_xlfn.BYROW(--ISNUMBER(FIND(_xlfn.TEXTSPLIT(Table813[[#This Row],[kids]],"; "),_xlfn.ANCHORARRAY('comparing-proteins'!$AH$2))),_xlfn.LAMBDA(_xlpm.r,MAX(_xlpm.r))),IFERROR(MEDIAN(_xlfn._xlws.FILTER(_xlpm.x*_xlfn.ANCHORARRAY('comparing-proteins'!$AE$2),_xlpm.x&gt;0)),0))</f>
        <v>0</v>
      </c>
      <c r="M1774" cm="1">
        <f t="array" ref="M1774">_xlfn.LET(_xlpm.x,_xlfn.BYROW(--ISNUMBER(FIND(_xlfn.TEXTSPLIT(Table813[[#This Row],[kids]],"; "),_xlfn.ANCHORARRAY('comparing-proteins'!$AH$2))),_xlfn.LAMBDA(_xlpm.r,MAX(_xlpm.r))),IFERROR(ROWS(_xlfn._xlws.FILTER(_xlpm.x*_xlfn.ANCHORARRAY('comparing-proteins'!$AE$2),_xlpm.x&gt;0)),0))</f>
        <v>0</v>
      </c>
      <c r="N1774" t="str" cm="1">
        <f t="array" ref="N1774">_xlfn.SWITCH(SIGN(Table813[[#This Row],[median dist from 45-degree]]),0,"equal in both",1,"RT",-1,"SC")</f>
        <v>equal in both</v>
      </c>
      <c r="O1774" cm="1">
        <f t="array" ref="O1774">_xlfn.LET(_xlpm.x,_xlfn.BYROW(--ISNUMBER(FIND(_xlfn.TEXTSPLIT(Table813[[#This Row],[kids]],"; "),_xlfn.ANCHORARRAY('comparing-proteins'!$AH$2))),_xlfn.LAMBDA(_xlpm.r,MAX(_xlpm.r))),IFERROR(SUM(_xlfn._xlws.FILTER(_xlpm.x*_xlfn.ANCHORARRAY('comparing-proteins'!$AE$2),_xlpm.x&gt;0)),0))</f>
        <v>0</v>
      </c>
    </row>
    <row r="1775" spans="1:15" x14ac:dyDescent="0.2">
      <c r="A1775" t="s">
        <v>110312</v>
      </c>
      <c r="B1775" t="b">
        <v>0</v>
      </c>
      <c r="C1775" t="s">
        <v>110313</v>
      </c>
      <c r="D1775" t="s">
        <v>108191</v>
      </c>
      <c r="E1775" t="s">
        <v>110314</v>
      </c>
      <c r="F1775" t="s">
        <v>108191</v>
      </c>
      <c r="G1775" t="s">
        <v>112774</v>
      </c>
      <c r="H1775" t="s">
        <v>108191</v>
      </c>
      <c r="I1775" t="s">
        <v>112775</v>
      </c>
      <c r="J1775" t="str" cm="1">
        <f t="array" ref="J1775">_xlfn.TEXTJOIN("; ",TRUE,_xlfn._xlws.FILTER(Table8[GO Term Identifier],Table8[Parents Identifier]=Table813[[#This Row],[GO Term Identifier]]))</f>
        <v>GO:0006506; GO:0006633; GO:0006636; GO:0006646; GO:0006654; GO:0006656; GO:0006657; GO:0006659; GO:0006661; GO:0006688; GO:0006694; GO:0006696; GO:0008299; GO:0008610; GO:0008654; GO:0009107; GO:0009240; GO:0010142; GO:0010511; GO:0010512; GO:0010513; GO:0010794; GO:0010867; GO:0010895; GO:0016024; GO:0016104; GO:0016114; GO:0016126; GO:0016255; GO:0019287; GO:0019367; GO:0019368; GO:0019408; GO:0019432; GO:0030148; GO:0030497; GO:0032049; GO:0032443; GO:0033384; GO:0033386; GO:0034625; GO:0034626; GO:0036092; GO:0042759; GO:0042761; GO:0043048; GO:0045337; GO:0045717; GO:0045723; GO:0046474; GO:0046512; GO:0046513; GO:0046854; GO:0046889; GO:0050992; GO:0051792; GO:0051999; GO:0070452; GO:0071071; GO:0071072; GO:0071073; GO:0090153; GO:0090154; GO:0090155; GO:1901352; GO:2001210; GO:2001246; GO:2001247</v>
      </c>
      <c r="K1775" t="b">
        <f>Table813[[#This Row],[GO Term Namespace]]="biological_process"</f>
        <v>1</v>
      </c>
      <c r="L1775" cm="1">
        <f t="array" ref="L1775">_xlfn.LET(_xlpm.x,_xlfn.BYROW(--ISNUMBER(FIND(_xlfn.TEXTSPLIT(Table813[[#This Row],[kids]],"; "),_xlfn.ANCHORARRAY('comparing-proteins'!$AH$2))),_xlfn.LAMBDA(_xlpm.r,MAX(_xlpm.r))),IFERROR(MEDIAN(_xlfn._xlws.FILTER(_xlpm.x*_xlfn.ANCHORARRAY('comparing-proteins'!$AE$2),_xlpm.x&gt;0)),0))</f>
        <v>4.2421582084196369E-6</v>
      </c>
      <c r="M1775" cm="1">
        <f t="array" ref="M1775">_xlfn.LET(_xlpm.x,_xlfn.BYROW(--ISNUMBER(FIND(_xlfn.TEXTSPLIT(Table813[[#This Row],[kids]],"; "),_xlfn.ANCHORARRAY('comparing-proteins'!$AH$2))),_xlfn.LAMBDA(_xlpm.r,MAX(_xlpm.r))),IFERROR(ROWS(_xlfn._xlws.FILTER(_xlpm.x*_xlfn.ANCHORARRAY('comparing-proteins'!$AE$2),_xlpm.x&gt;0)),0))</f>
        <v>89</v>
      </c>
      <c r="N1775" t="str" cm="1">
        <f t="array" ref="N1775">_xlfn.SWITCH(SIGN(Table813[[#This Row],[median dist from 45-degree]]),0,"equal in both",1,"RT",-1,"SC")</f>
        <v>RT</v>
      </c>
      <c r="O1775" cm="1">
        <f t="array" ref="O1775">_xlfn.LET(_xlpm.x,_xlfn.BYROW(--ISNUMBER(FIND(_xlfn.TEXTSPLIT(Table813[[#This Row],[kids]],"; "),_xlfn.ANCHORARRAY('comparing-proteins'!$AH$2))),_xlfn.LAMBDA(_xlpm.r,MAX(_xlpm.r))),IFERROR(SUM(_xlfn._xlws.FILTER(_xlpm.x*_xlfn.ANCHORARRAY('comparing-proteins'!$AE$2),_xlpm.x&gt;0)),0))</f>
        <v>-6.108327585176627E-3</v>
      </c>
    </row>
    <row r="1776" spans="1:15" x14ac:dyDescent="0.2">
      <c r="A1776" t="s">
        <v>110315</v>
      </c>
      <c r="B1776" t="b">
        <v>0</v>
      </c>
      <c r="C1776" t="s">
        <v>110316</v>
      </c>
      <c r="D1776" t="s">
        <v>108191</v>
      </c>
      <c r="E1776" t="s">
        <v>110317</v>
      </c>
      <c r="F1776" t="s">
        <v>108191</v>
      </c>
      <c r="G1776" t="s">
        <v>112774</v>
      </c>
      <c r="H1776" t="s">
        <v>108191</v>
      </c>
      <c r="I1776" t="s">
        <v>112775</v>
      </c>
      <c r="J1776" t="str" cm="1">
        <f t="array" ref="J1776">_xlfn.TEXTJOIN("; ",TRUE,_xlfn._xlws.FILTER(Table8[GO Term Identifier],Table8[Parents Identifier]=Table813[[#This Row],[GO Term Identifier]]))</f>
        <v>GO:0008612</v>
      </c>
      <c r="K1776" t="b">
        <f>Table813[[#This Row],[GO Term Namespace]]="biological_process"</f>
        <v>1</v>
      </c>
      <c r="L1776" cm="1">
        <f t="array" ref="L1776">_xlfn.LET(_xlpm.x,_xlfn.BYROW(--ISNUMBER(FIND(_xlfn.TEXTSPLIT(Table813[[#This Row],[kids]],"; "),_xlfn.ANCHORARRAY('comparing-proteins'!$AH$2))),_xlfn.LAMBDA(_xlpm.r,MAX(_xlpm.r))),IFERROR(MEDIAN(_xlfn._xlws.FILTER(_xlpm.x*_xlfn.ANCHORARRAY('comparing-proteins'!$AE$2),_xlpm.x&gt;0)),0))</f>
        <v>-4.651292008927755E-4</v>
      </c>
      <c r="M1776" cm="1">
        <f t="array" ref="M1776">_xlfn.LET(_xlpm.x,_xlfn.BYROW(--ISNUMBER(FIND(_xlfn.TEXTSPLIT(Table813[[#This Row],[kids]],"; "),_xlfn.ANCHORARRAY('comparing-proteins'!$AH$2))),_xlfn.LAMBDA(_xlpm.r,MAX(_xlpm.r))),IFERROR(ROWS(_xlfn._xlws.FILTER(_xlpm.x*_xlfn.ANCHORARRAY('comparing-proteins'!$AE$2),_xlpm.x&gt;0)),0))</f>
        <v>1</v>
      </c>
      <c r="N1776" t="str" cm="1">
        <f t="array" ref="N1776">_xlfn.SWITCH(SIGN(Table813[[#This Row],[median dist from 45-degree]]),0,"equal in both",1,"RT",-1,"SC")</f>
        <v>SC</v>
      </c>
      <c r="O1776" cm="1">
        <f t="array" ref="O1776">_xlfn.LET(_xlpm.x,_xlfn.BYROW(--ISNUMBER(FIND(_xlfn.TEXTSPLIT(Table813[[#This Row],[kids]],"; "),_xlfn.ANCHORARRAY('comparing-proteins'!$AH$2))),_xlfn.LAMBDA(_xlpm.r,MAX(_xlpm.r))),IFERROR(SUM(_xlfn._xlws.FILTER(_xlpm.x*_xlfn.ANCHORARRAY('comparing-proteins'!$AE$2),_xlpm.x&gt;0)),0))</f>
        <v>-4.651292008927755E-4</v>
      </c>
    </row>
    <row r="1777" spans="1:15" x14ac:dyDescent="0.2">
      <c r="A1777" t="s">
        <v>120802</v>
      </c>
      <c r="B1777" t="b">
        <v>0</v>
      </c>
      <c r="C1777" t="s">
        <v>120803</v>
      </c>
      <c r="D1777" t="s">
        <v>108191</v>
      </c>
      <c r="E1777" t="s">
        <v>120804</v>
      </c>
      <c r="F1777" t="s">
        <v>108191</v>
      </c>
      <c r="G1777" t="s">
        <v>112774</v>
      </c>
      <c r="H1777" t="s">
        <v>108191</v>
      </c>
      <c r="I1777" t="s">
        <v>112775</v>
      </c>
      <c r="J1777" t="str" cm="1">
        <f t="array" ref="J1777">_xlfn.TEXTJOIN("; ",TRUE,_xlfn._xlws.FILTER(Table8[GO Term Identifier],Table8[Parents Identifier]=Table813[[#This Row],[GO Term Identifier]]))</f>
        <v>GO:0008614; GO:0008615</v>
      </c>
      <c r="K1777" t="b">
        <f>Table813[[#This Row],[GO Term Namespace]]="biological_process"</f>
        <v>1</v>
      </c>
      <c r="L1777" cm="1">
        <f t="array" ref="L1777">_xlfn.LET(_xlpm.x,_xlfn.BYROW(--ISNUMBER(FIND(_xlfn.TEXTSPLIT(Table813[[#This Row],[kids]],"; "),_xlfn.ANCHORARRAY('comparing-proteins'!$AH$2))),_xlfn.LAMBDA(_xlpm.r,MAX(_xlpm.r))),IFERROR(MEDIAN(_xlfn._xlws.FILTER(_xlpm.x*_xlfn.ANCHORARRAY('comparing-proteins'!$AE$2),_xlpm.x&gt;0)),0))</f>
        <v>-3.0352921349661102E-5</v>
      </c>
      <c r="M1777" cm="1">
        <f t="array" ref="M1777">_xlfn.LET(_xlpm.x,_xlfn.BYROW(--ISNUMBER(FIND(_xlfn.TEXTSPLIT(Table813[[#This Row],[kids]],"; "),_xlfn.ANCHORARRAY('comparing-proteins'!$AH$2))),_xlfn.LAMBDA(_xlpm.r,MAX(_xlpm.r))),IFERROR(ROWS(_xlfn._xlws.FILTER(_xlpm.x*_xlfn.ANCHORARRAY('comparing-proteins'!$AE$2),_xlpm.x&gt;0)),0))</f>
        <v>3</v>
      </c>
      <c r="N1777" t="str" cm="1">
        <f t="array" ref="N1777">_xlfn.SWITCH(SIGN(Table813[[#This Row],[median dist from 45-degree]]),0,"equal in both",1,"RT",-1,"SC")</f>
        <v>SC</v>
      </c>
      <c r="O1777" cm="1">
        <f t="array" ref="O1777">_xlfn.LET(_xlpm.x,_xlfn.BYROW(--ISNUMBER(FIND(_xlfn.TEXTSPLIT(Table813[[#This Row],[kids]],"; "),_xlfn.ANCHORARRAY('comparing-proteins'!$AH$2))),_xlfn.LAMBDA(_xlpm.r,MAX(_xlpm.r))),IFERROR(SUM(_xlfn._xlws.FILTER(_xlpm.x*_xlfn.ANCHORARRAY('comparing-proteins'!$AE$2),_xlpm.x&gt;0)),0))</f>
        <v>-4.5252849974233242E-5</v>
      </c>
    </row>
    <row r="1778" spans="1:15" x14ac:dyDescent="0.2">
      <c r="A1778" t="s">
        <v>110318</v>
      </c>
      <c r="B1778" t="b">
        <v>0</v>
      </c>
      <c r="C1778" t="s">
        <v>110319</v>
      </c>
      <c r="D1778" t="s">
        <v>108191</v>
      </c>
      <c r="E1778" t="s">
        <v>110320</v>
      </c>
      <c r="F1778" t="s">
        <v>113499</v>
      </c>
      <c r="G1778" t="s">
        <v>113500</v>
      </c>
      <c r="H1778" t="s">
        <v>108191</v>
      </c>
      <c r="I1778" t="s">
        <v>113501</v>
      </c>
      <c r="J1778" t="str" cm="1">
        <f t="array" ref="J1778">_xlfn.TEXTJOIN("; ",TRUE,_xlfn._xlws.FILTER(Table8[GO Term Identifier],Table8[Parents Identifier]=Table813[[#This Row],[GO Term Identifier]]))</f>
        <v>GO:0008615</v>
      </c>
      <c r="K1778" t="b">
        <f>Table813[[#This Row],[GO Term Namespace]]="biological_process"</f>
        <v>1</v>
      </c>
      <c r="L1778" cm="1">
        <f t="array" ref="L1778">_xlfn.LET(_xlpm.x,_xlfn.BYROW(--ISNUMBER(FIND(_xlfn.TEXTSPLIT(Table813[[#This Row],[kids]],"; "),_xlfn.ANCHORARRAY('comparing-proteins'!$AH$2))),_xlfn.LAMBDA(_xlpm.r,MAX(_xlpm.r))),IFERROR(MEDIAN(_xlfn._xlws.FILTER(_xlpm.x*_xlfn.ANCHORARRAY('comparing-proteins'!$AE$2),_xlpm.x&gt;0)),0))</f>
        <v>-3.0352921349661102E-5</v>
      </c>
      <c r="M1778" cm="1">
        <f t="array" ref="M1778">_xlfn.LET(_xlpm.x,_xlfn.BYROW(--ISNUMBER(FIND(_xlfn.TEXTSPLIT(Table813[[#This Row],[kids]],"; "),_xlfn.ANCHORARRAY('comparing-proteins'!$AH$2))),_xlfn.LAMBDA(_xlpm.r,MAX(_xlpm.r))),IFERROR(ROWS(_xlfn._xlws.FILTER(_xlpm.x*_xlfn.ANCHORARRAY('comparing-proteins'!$AE$2),_xlpm.x&gt;0)),0))</f>
        <v>3</v>
      </c>
      <c r="N1778" t="str" cm="1">
        <f t="array" ref="N1778">_xlfn.SWITCH(SIGN(Table813[[#This Row],[median dist from 45-degree]]),0,"equal in both",1,"RT",-1,"SC")</f>
        <v>SC</v>
      </c>
      <c r="O1778" cm="1">
        <f t="array" ref="O1778">_xlfn.LET(_xlpm.x,_xlfn.BYROW(--ISNUMBER(FIND(_xlfn.TEXTSPLIT(Table813[[#This Row],[kids]],"; "),_xlfn.ANCHORARRAY('comparing-proteins'!$AH$2))),_xlfn.LAMBDA(_xlpm.r,MAX(_xlpm.r))),IFERROR(SUM(_xlfn._xlws.FILTER(_xlpm.x*_xlfn.ANCHORARRAY('comparing-proteins'!$AE$2),_xlpm.x&gt;0)),0))</f>
        <v>-4.5252849974233242E-5</v>
      </c>
    </row>
    <row r="1779" spans="1:15" x14ac:dyDescent="0.2">
      <c r="A1779" t="s">
        <v>120814</v>
      </c>
      <c r="B1779" t="b">
        <v>0</v>
      </c>
      <c r="C1779" t="s">
        <v>120815</v>
      </c>
      <c r="D1779" t="s">
        <v>108208</v>
      </c>
      <c r="E1779" t="s">
        <v>120816</v>
      </c>
      <c r="F1779" t="s">
        <v>112916</v>
      </c>
      <c r="G1779" t="s">
        <v>112917</v>
      </c>
      <c r="H1779" t="s">
        <v>108208</v>
      </c>
      <c r="I1779" t="s">
        <v>112918</v>
      </c>
      <c r="J1779" t="str" cm="1">
        <f t="array" ref="J1779">_xlfn.TEXTJOIN("; ",TRUE,_xlfn._xlws.FILTER(Table8[GO Term Identifier],Table8[Parents Identifier]=Table813[[#This Row],[GO Term Identifier]]))</f>
        <v>GO:0008622</v>
      </c>
      <c r="K1779" t="b">
        <f>Table813[[#This Row],[GO Term Namespace]]="biological_process"</f>
        <v>0</v>
      </c>
      <c r="L1779" cm="1">
        <f t="array" ref="L1779">_xlfn.LET(_xlpm.x,_xlfn.BYROW(--ISNUMBER(FIND(_xlfn.TEXTSPLIT(Table813[[#This Row],[kids]],"; "),_xlfn.ANCHORARRAY('comparing-proteins'!$AH$2))),_xlfn.LAMBDA(_xlpm.r,MAX(_xlpm.r))),IFERROR(MEDIAN(_xlfn._xlws.FILTER(_xlpm.x*_xlfn.ANCHORARRAY('comparing-proteins'!$AE$2),_xlpm.x&gt;0)),0))</f>
        <v>0</v>
      </c>
      <c r="M1779" cm="1">
        <f t="array" ref="M1779">_xlfn.LET(_xlpm.x,_xlfn.BYROW(--ISNUMBER(FIND(_xlfn.TEXTSPLIT(Table813[[#This Row],[kids]],"; "),_xlfn.ANCHORARRAY('comparing-proteins'!$AH$2))),_xlfn.LAMBDA(_xlpm.r,MAX(_xlpm.r))),IFERROR(ROWS(_xlfn._xlws.FILTER(_xlpm.x*_xlfn.ANCHORARRAY('comparing-proteins'!$AE$2),_xlpm.x&gt;0)),0))</f>
        <v>0</v>
      </c>
      <c r="N1779" t="str" cm="1">
        <f t="array" ref="N1779">_xlfn.SWITCH(SIGN(Table813[[#This Row],[median dist from 45-degree]]),0,"equal in both",1,"RT",-1,"SC")</f>
        <v>equal in both</v>
      </c>
      <c r="O1779" cm="1">
        <f t="array" ref="O1779">_xlfn.LET(_xlpm.x,_xlfn.BYROW(--ISNUMBER(FIND(_xlfn.TEXTSPLIT(Table813[[#This Row],[kids]],"; "),_xlfn.ANCHORARRAY('comparing-proteins'!$AH$2))),_xlfn.LAMBDA(_xlpm.r,MAX(_xlpm.r))),IFERROR(SUM(_xlfn._xlws.FILTER(_xlpm.x*_xlfn.ANCHORARRAY('comparing-proteins'!$AE$2),_xlpm.x&gt;0)),0))</f>
        <v>0</v>
      </c>
    </row>
    <row r="1780" spans="1:15" x14ac:dyDescent="0.2">
      <c r="A1780" t="s">
        <v>120817</v>
      </c>
      <c r="B1780" t="b">
        <v>0</v>
      </c>
      <c r="C1780" t="s">
        <v>120818</v>
      </c>
      <c r="D1780" t="s">
        <v>108208</v>
      </c>
      <c r="E1780" t="s">
        <v>120819</v>
      </c>
      <c r="F1780" t="s">
        <v>114095</v>
      </c>
      <c r="G1780" t="s">
        <v>114096</v>
      </c>
      <c r="H1780" t="s">
        <v>108208</v>
      </c>
      <c r="I1780" t="s">
        <v>114097</v>
      </c>
      <c r="J1780" t="str" cm="1">
        <f t="array" ref="J1780">_xlfn.TEXTJOIN("; ",TRUE,_xlfn._xlws.FILTER(Table8[GO Term Identifier],Table8[Parents Identifier]=Table813[[#This Row],[GO Term Identifier]]))</f>
        <v>GO:0008623</v>
      </c>
      <c r="K1780" t="b">
        <f>Table813[[#This Row],[GO Term Namespace]]="biological_process"</f>
        <v>0</v>
      </c>
      <c r="L1780" cm="1">
        <f t="array" ref="L1780">_xlfn.LET(_xlpm.x,_xlfn.BYROW(--ISNUMBER(FIND(_xlfn.TEXTSPLIT(Table813[[#This Row],[kids]],"; "),_xlfn.ANCHORARRAY('comparing-proteins'!$AH$2))),_xlfn.LAMBDA(_xlpm.r,MAX(_xlpm.r))),IFERROR(MEDIAN(_xlfn._xlws.FILTER(_xlpm.x*_xlfn.ANCHORARRAY('comparing-proteins'!$AE$2),_xlpm.x&gt;0)),0))</f>
        <v>0</v>
      </c>
      <c r="M1780" cm="1">
        <f t="array" ref="M1780">_xlfn.LET(_xlpm.x,_xlfn.BYROW(--ISNUMBER(FIND(_xlfn.TEXTSPLIT(Table813[[#This Row],[kids]],"; "),_xlfn.ANCHORARRAY('comparing-proteins'!$AH$2))),_xlfn.LAMBDA(_xlpm.r,MAX(_xlpm.r))),IFERROR(ROWS(_xlfn._xlws.FILTER(_xlpm.x*_xlfn.ANCHORARRAY('comparing-proteins'!$AE$2),_xlpm.x&gt;0)),0))</f>
        <v>0</v>
      </c>
      <c r="N1780" t="str" cm="1">
        <f t="array" ref="N1780">_xlfn.SWITCH(SIGN(Table813[[#This Row],[median dist from 45-degree]]),0,"equal in both",1,"RT",-1,"SC")</f>
        <v>equal in both</v>
      </c>
      <c r="O1780" cm="1">
        <f t="array" ref="O1780">_xlfn.LET(_xlpm.x,_xlfn.BYROW(--ISNUMBER(FIND(_xlfn.TEXTSPLIT(Table813[[#This Row],[kids]],"; "),_xlfn.ANCHORARRAY('comparing-proteins'!$AH$2))),_xlfn.LAMBDA(_xlpm.r,MAX(_xlpm.r))),IFERROR(SUM(_xlfn._xlws.FILTER(_xlpm.x*_xlfn.ANCHORARRAY('comparing-proteins'!$AE$2),_xlpm.x&gt;0)),0))</f>
        <v>0</v>
      </c>
    </row>
    <row r="1781" spans="1:15" x14ac:dyDescent="0.2">
      <c r="A1781" t="s">
        <v>117385</v>
      </c>
      <c r="B1781" t="b">
        <v>0</v>
      </c>
      <c r="C1781" t="s">
        <v>117384</v>
      </c>
      <c r="D1781" t="s">
        <v>108198</v>
      </c>
      <c r="E1781" t="s">
        <v>117386</v>
      </c>
      <c r="F1781" t="s">
        <v>113754</v>
      </c>
      <c r="G1781" t="s">
        <v>113755</v>
      </c>
      <c r="H1781" t="s">
        <v>108198</v>
      </c>
      <c r="I1781" t="s">
        <v>113756</v>
      </c>
      <c r="J1781" t="str" cm="1">
        <f t="array" ref="J1781">_xlfn.TEXTJOIN("; ",TRUE,_xlfn._xlws.FILTER(Table8[GO Term Identifier],Table8[Parents Identifier]=Table813[[#This Row],[GO Term Identifier]]))</f>
        <v>GO:0004839; GO:0008641; GO:0019778; GO:0019779; GO:0019948; GO:0042292</v>
      </c>
      <c r="K1781" t="b">
        <f>Table813[[#This Row],[GO Term Namespace]]="biological_process"</f>
        <v>0</v>
      </c>
      <c r="L1781" cm="1">
        <f t="array" ref="L1781">_xlfn.LET(_xlpm.x,_xlfn.BYROW(--ISNUMBER(FIND(_xlfn.TEXTSPLIT(Table813[[#This Row],[kids]],"; "),_xlfn.ANCHORARRAY('comparing-proteins'!$AH$2))),_xlfn.LAMBDA(_xlpm.r,MAX(_xlpm.r))),IFERROR(MEDIAN(_xlfn._xlws.FILTER(_xlpm.x*_xlfn.ANCHORARRAY('comparing-proteins'!$AE$2),_xlpm.x&gt;0)),0))</f>
        <v>0</v>
      </c>
      <c r="M1781" cm="1">
        <f t="array" ref="M1781">_xlfn.LET(_xlpm.x,_xlfn.BYROW(--ISNUMBER(FIND(_xlfn.TEXTSPLIT(Table813[[#This Row],[kids]],"; "),_xlfn.ANCHORARRAY('comparing-proteins'!$AH$2))),_xlfn.LAMBDA(_xlpm.r,MAX(_xlpm.r))),IFERROR(ROWS(_xlfn._xlws.FILTER(_xlpm.x*_xlfn.ANCHORARRAY('comparing-proteins'!$AE$2),_xlpm.x&gt;0)),0))</f>
        <v>0</v>
      </c>
      <c r="N1781" t="str" cm="1">
        <f t="array" ref="N1781">_xlfn.SWITCH(SIGN(Table813[[#This Row],[median dist from 45-degree]]),0,"equal in both",1,"RT",-1,"SC")</f>
        <v>equal in both</v>
      </c>
      <c r="O1781" cm="1">
        <f t="array" ref="O1781">_xlfn.LET(_xlpm.x,_xlfn.BYROW(--ISNUMBER(FIND(_xlfn.TEXTSPLIT(Table813[[#This Row],[kids]],"; "),_xlfn.ANCHORARRAY('comparing-proteins'!$AH$2))),_xlfn.LAMBDA(_xlpm.r,MAX(_xlpm.r))),IFERROR(SUM(_xlfn._xlws.FILTER(_xlpm.x*_xlfn.ANCHORARRAY('comparing-proteins'!$AE$2),_xlpm.x&gt;0)),0))</f>
        <v>0</v>
      </c>
    </row>
    <row r="1782" spans="1:15" x14ac:dyDescent="0.2">
      <c r="A1782" t="s">
        <v>110321</v>
      </c>
      <c r="B1782" t="b">
        <v>0</v>
      </c>
      <c r="C1782" t="s">
        <v>110322</v>
      </c>
      <c r="D1782" t="s">
        <v>108191</v>
      </c>
      <c r="E1782" t="s">
        <v>110323</v>
      </c>
      <c r="F1782" t="s">
        <v>108191</v>
      </c>
      <c r="G1782" t="s">
        <v>112774</v>
      </c>
      <c r="H1782" t="s">
        <v>108191</v>
      </c>
      <c r="I1782" t="s">
        <v>112775</v>
      </c>
      <c r="J1782" t="str" cm="1">
        <f t="array" ref="J1782">_xlfn.TEXTJOIN("; ",TRUE,_xlfn._xlws.FILTER(Table8[GO Term Identifier],Table8[Parents Identifier]=Table813[[#This Row],[GO Term Identifier]]))</f>
        <v>GO:0008643; GO:0008645; GO:0010827; GO:0010828; GO:0015755; GO:0015757; GO:0015761; GO:0015768; GO:0015771; GO:0015793; GO:0015795; GO:0015797; GO:0046323; GO:1902341; GO:1904659; GO:1990539</v>
      </c>
      <c r="K1782" t="b">
        <f>Table813[[#This Row],[GO Term Namespace]]="biological_process"</f>
        <v>1</v>
      </c>
      <c r="L1782" cm="1">
        <f t="array" ref="L1782">_xlfn.LET(_xlpm.x,_xlfn.BYROW(--ISNUMBER(FIND(_xlfn.TEXTSPLIT(Table813[[#This Row],[kids]],"; "),_xlfn.ANCHORARRAY('comparing-proteins'!$AH$2))),_xlfn.LAMBDA(_xlpm.r,MAX(_xlpm.r))),IFERROR(MEDIAN(_xlfn._xlws.FILTER(_xlpm.x*_xlfn.ANCHORARRAY('comparing-proteins'!$AE$2),_xlpm.x&gt;0)),0))</f>
        <v>-4.8633692008701848E-4</v>
      </c>
      <c r="M1782" cm="1">
        <f t="array" ref="M1782">_xlfn.LET(_xlpm.x,_xlfn.BYROW(--ISNUMBER(FIND(_xlfn.TEXTSPLIT(Table813[[#This Row],[kids]],"; "),_xlfn.ANCHORARRAY('comparing-proteins'!$AH$2))),_xlfn.LAMBDA(_xlpm.r,MAX(_xlpm.r))),IFERROR(ROWS(_xlfn._xlws.FILTER(_xlpm.x*_xlfn.ANCHORARRAY('comparing-proteins'!$AE$2),_xlpm.x&gt;0)),0))</f>
        <v>2</v>
      </c>
      <c r="N1782" t="str" cm="1">
        <f t="array" ref="N1782">_xlfn.SWITCH(SIGN(Table813[[#This Row],[median dist from 45-degree]]),0,"equal in both",1,"RT",-1,"SC")</f>
        <v>SC</v>
      </c>
      <c r="O1782" cm="1">
        <f t="array" ref="O1782">_xlfn.LET(_xlpm.x,_xlfn.BYROW(--ISNUMBER(FIND(_xlfn.TEXTSPLIT(Table813[[#This Row],[kids]],"; "),_xlfn.ANCHORARRAY('comparing-proteins'!$AH$2))),_xlfn.LAMBDA(_xlpm.r,MAX(_xlpm.r))),IFERROR(SUM(_xlfn._xlws.FILTER(_xlpm.x*_xlfn.ANCHORARRAY('comparing-proteins'!$AE$2),_xlpm.x&gt;0)),0))</f>
        <v>-9.7267384017403686E-4</v>
      </c>
    </row>
    <row r="1783" spans="1:15" x14ac:dyDescent="0.2">
      <c r="A1783" t="s">
        <v>120823</v>
      </c>
      <c r="B1783" t="b">
        <v>0</v>
      </c>
      <c r="C1783" t="s">
        <v>120824</v>
      </c>
      <c r="D1783" t="s">
        <v>108191</v>
      </c>
      <c r="E1783" t="s">
        <v>120825</v>
      </c>
      <c r="F1783" t="s">
        <v>108191</v>
      </c>
      <c r="G1783" t="s">
        <v>112774</v>
      </c>
      <c r="H1783" t="s">
        <v>108191</v>
      </c>
      <c r="I1783" t="s">
        <v>112775</v>
      </c>
      <c r="J1783" t="str" cm="1">
        <f t="array" ref="J1783">_xlfn.TEXTJOIN("; ",TRUE,_xlfn._xlws.FILTER(Table8[GO Term Identifier],Table8[Parents Identifier]=Table813[[#This Row],[GO Term Identifier]]))</f>
        <v>GO:0008645; GO:0010827; GO:0010828; GO:0015755; GO:0015757; GO:0015761; GO:0046323; GO:1904659; GO:1990539</v>
      </c>
      <c r="K1783" t="b">
        <f>Table813[[#This Row],[GO Term Namespace]]="biological_process"</f>
        <v>1</v>
      </c>
      <c r="L1783" cm="1">
        <f t="array" ref="L1783">_xlfn.LET(_xlpm.x,_xlfn.BYROW(--ISNUMBER(FIND(_xlfn.TEXTSPLIT(Table813[[#This Row],[kids]],"; "),_xlfn.ANCHORARRAY('comparing-proteins'!$AH$2))),_xlfn.LAMBDA(_xlpm.r,MAX(_xlpm.r))),IFERROR(MEDIAN(_xlfn._xlws.FILTER(_xlpm.x*_xlfn.ANCHORARRAY('comparing-proteins'!$AE$2),_xlpm.x&gt;0)),0))</f>
        <v>-1.1457434554285153E-3</v>
      </c>
      <c r="M1783" cm="1">
        <f t="array" ref="M1783">_xlfn.LET(_xlpm.x,_xlfn.BYROW(--ISNUMBER(FIND(_xlfn.TEXTSPLIT(Table813[[#This Row],[kids]],"; "),_xlfn.ANCHORARRAY('comparing-proteins'!$AH$2))),_xlfn.LAMBDA(_xlpm.r,MAX(_xlpm.r))),IFERROR(ROWS(_xlfn._xlws.FILTER(_xlpm.x*_xlfn.ANCHORARRAY('comparing-proteins'!$AE$2),_xlpm.x&gt;0)),0))</f>
        <v>1</v>
      </c>
      <c r="N1783" t="str" cm="1">
        <f t="array" ref="N1783">_xlfn.SWITCH(SIGN(Table813[[#This Row],[median dist from 45-degree]]),0,"equal in both",1,"RT",-1,"SC")</f>
        <v>SC</v>
      </c>
      <c r="O1783" cm="1">
        <f t="array" ref="O1783">_xlfn.LET(_xlpm.x,_xlfn.BYROW(--ISNUMBER(FIND(_xlfn.TEXTSPLIT(Table813[[#This Row],[kids]],"; "),_xlfn.ANCHORARRAY('comparing-proteins'!$AH$2))),_xlfn.LAMBDA(_xlpm.r,MAX(_xlpm.r))),IFERROR(SUM(_xlfn._xlws.FILTER(_xlpm.x*_xlfn.ANCHORARRAY('comparing-proteins'!$AE$2),_xlpm.x&gt;0)),0))</f>
        <v>-1.1457434554285153E-3</v>
      </c>
    </row>
    <row r="1784" spans="1:15" x14ac:dyDescent="0.2">
      <c r="A1784" t="s">
        <v>120829</v>
      </c>
      <c r="B1784" t="b">
        <v>0</v>
      </c>
      <c r="C1784" t="s">
        <v>120830</v>
      </c>
      <c r="D1784" t="s">
        <v>108198</v>
      </c>
      <c r="E1784" t="s">
        <v>120831</v>
      </c>
      <c r="F1784" t="s">
        <v>112835</v>
      </c>
      <c r="G1784" t="s">
        <v>112836</v>
      </c>
      <c r="H1784" t="s">
        <v>108198</v>
      </c>
      <c r="I1784" t="s">
        <v>112837</v>
      </c>
      <c r="J1784" t="str" cm="1">
        <f t="array" ref="J1784">_xlfn.TEXTJOIN("; ",TRUE,_xlfn._xlws.FILTER(Table8[GO Term Identifier],Table8[Parents Identifier]=Table813[[#This Row],[GO Term Identifier]]))</f>
        <v>GO:0008649; GO:0008650; GO:0008989; GO:0009383; GO:0016433; GO:0016435; GO:0070037; GO:0070039; GO:0106142</v>
      </c>
      <c r="K1784" t="b">
        <f>Table813[[#This Row],[GO Term Namespace]]="biological_process"</f>
        <v>0</v>
      </c>
      <c r="L1784" cm="1">
        <f t="array" ref="L1784">_xlfn.LET(_xlpm.x,_xlfn.BYROW(--ISNUMBER(FIND(_xlfn.TEXTSPLIT(Table813[[#This Row],[kids]],"; "),_xlfn.ANCHORARRAY('comparing-proteins'!$AH$2))),_xlfn.LAMBDA(_xlpm.r,MAX(_xlpm.r))),IFERROR(MEDIAN(_xlfn._xlws.FILTER(_xlpm.x*_xlfn.ANCHORARRAY('comparing-proteins'!$AE$2),_xlpm.x&gt;0)),0))</f>
        <v>0</v>
      </c>
      <c r="M1784" cm="1">
        <f t="array" ref="M1784">_xlfn.LET(_xlpm.x,_xlfn.BYROW(--ISNUMBER(FIND(_xlfn.TEXTSPLIT(Table813[[#This Row],[kids]],"; "),_xlfn.ANCHORARRAY('comparing-proteins'!$AH$2))),_xlfn.LAMBDA(_xlpm.r,MAX(_xlpm.r))),IFERROR(ROWS(_xlfn._xlws.FILTER(_xlpm.x*_xlfn.ANCHORARRAY('comparing-proteins'!$AE$2),_xlpm.x&gt;0)),0))</f>
        <v>0</v>
      </c>
      <c r="N1784" t="str" cm="1">
        <f t="array" ref="N1784">_xlfn.SWITCH(SIGN(Table813[[#This Row],[median dist from 45-degree]]),0,"equal in both",1,"RT",-1,"SC")</f>
        <v>equal in both</v>
      </c>
      <c r="O1784" cm="1">
        <f t="array" ref="O1784">_xlfn.LET(_xlpm.x,_xlfn.BYROW(--ISNUMBER(FIND(_xlfn.TEXTSPLIT(Table813[[#This Row],[kids]],"; "),_xlfn.ANCHORARRAY('comparing-proteins'!$AH$2))),_xlfn.LAMBDA(_xlpm.r,MAX(_xlpm.r))),IFERROR(SUM(_xlfn._xlws.FILTER(_xlpm.x*_xlfn.ANCHORARRAY('comparing-proteins'!$AE$2),_xlpm.x&gt;0)),0))</f>
        <v>0</v>
      </c>
    </row>
    <row r="1785" spans="1:15" x14ac:dyDescent="0.2">
      <c r="A1785" t="s">
        <v>120835</v>
      </c>
      <c r="B1785" t="b">
        <v>0</v>
      </c>
      <c r="C1785" t="s">
        <v>120836</v>
      </c>
      <c r="D1785" t="s">
        <v>108198</v>
      </c>
      <c r="E1785" t="s">
        <v>120837</v>
      </c>
      <c r="F1785" t="s">
        <v>112835</v>
      </c>
      <c r="G1785" t="s">
        <v>112836</v>
      </c>
      <c r="H1785" t="s">
        <v>108198</v>
      </c>
      <c r="I1785" t="s">
        <v>112837</v>
      </c>
      <c r="J1785" t="str" cm="1">
        <f t="array" ref="J1785">_xlfn.TEXTJOIN("; ",TRUE,_xlfn._xlws.FILTER(Table8[GO Term Identifier],Table8[Parents Identifier]=Table813[[#This Row],[GO Term Identifier]]))</f>
        <v>GO:0008650</v>
      </c>
      <c r="K1785" t="b">
        <f>Table813[[#This Row],[GO Term Namespace]]="biological_process"</f>
        <v>0</v>
      </c>
      <c r="L1785" cm="1">
        <f t="array" ref="L1785">_xlfn.LET(_xlpm.x,_xlfn.BYROW(--ISNUMBER(FIND(_xlfn.TEXTSPLIT(Table813[[#This Row],[kids]],"; "),_xlfn.ANCHORARRAY('comparing-proteins'!$AH$2))),_xlfn.LAMBDA(_xlpm.r,MAX(_xlpm.r))),IFERROR(MEDIAN(_xlfn._xlws.FILTER(_xlpm.x*_xlfn.ANCHORARRAY('comparing-proteins'!$AE$2),_xlpm.x&gt;0)),0))</f>
        <v>0</v>
      </c>
      <c r="M1785" cm="1">
        <f t="array" ref="M1785">_xlfn.LET(_xlpm.x,_xlfn.BYROW(--ISNUMBER(FIND(_xlfn.TEXTSPLIT(Table813[[#This Row],[kids]],"; "),_xlfn.ANCHORARRAY('comparing-proteins'!$AH$2))),_xlfn.LAMBDA(_xlpm.r,MAX(_xlpm.r))),IFERROR(ROWS(_xlfn._xlws.FILTER(_xlpm.x*_xlfn.ANCHORARRAY('comparing-proteins'!$AE$2),_xlpm.x&gt;0)),0))</f>
        <v>0</v>
      </c>
      <c r="N1785" t="str" cm="1">
        <f t="array" ref="N1785">_xlfn.SWITCH(SIGN(Table813[[#This Row],[median dist from 45-degree]]),0,"equal in both",1,"RT",-1,"SC")</f>
        <v>equal in both</v>
      </c>
      <c r="O1785" cm="1">
        <f t="array" ref="O1785">_xlfn.LET(_xlpm.x,_xlfn.BYROW(--ISNUMBER(FIND(_xlfn.TEXTSPLIT(Table813[[#This Row],[kids]],"; "),_xlfn.ANCHORARRAY('comparing-proteins'!$AH$2))),_xlfn.LAMBDA(_xlpm.r,MAX(_xlpm.r))),IFERROR(SUM(_xlfn._xlws.FILTER(_xlpm.x*_xlfn.ANCHORARRAY('comparing-proteins'!$AE$2),_xlpm.x&gt;0)),0))</f>
        <v>0</v>
      </c>
    </row>
    <row r="1786" spans="1:15" x14ac:dyDescent="0.2">
      <c r="A1786" t="s">
        <v>110324</v>
      </c>
      <c r="B1786" t="b">
        <v>0</v>
      </c>
      <c r="C1786" t="s">
        <v>110325</v>
      </c>
      <c r="D1786" t="s">
        <v>108191</v>
      </c>
      <c r="E1786" t="s">
        <v>110326</v>
      </c>
      <c r="F1786" t="s">
        <v>110325</v>
      </c>
      <c r="G1786" t="s">
        <v>110324</v>
      </c>
      <c r="H1786" t="s">
        <v>108191</v>
      </c>
      <c r="I1786" t="s">
        <v>110326</v>
      </c>
      <c r="J1786" t="str" cm="1">
        <f t="array" ref="J1786">_xlfn.TEXTJOIN("; ",TRUE,_xlfn._xlws.FILTER(Table8[GO Term Identifier],Table8[Parents Identifier]=Table813[[#This Row],[GO Term Identifier]]))</f>
        <v>GO:0000105; GO:0000162; GO:0006526; GO:0006532; GO:0006535; GO:0006537; GO:0006542; GO:0006545; GO:0006561; GO:0006564; GO:0006592; GO:0008153; GO:0008652; GO:0009067; GO:0009070; GO:0009085; GO:0009086; GO:0009088; GO:0009089; GO:0009090; GO:0009094; GO:0019264; GO:0019265; GO:0019284; GO:0019343; GO:0019344; GO:0019509; GO:0019878; GO:0042450; GO:0055129; GO:0071266; GO:0071269; GO:0097054; GO:0120213; GO:1900079; GO:1901710</v>
      </c>
      <c r="K1786" t="b">
        <f>Table813[[#This Row],[GO Term Namespace]]="biological_process"</f>
        <v>1</v>
      </c>
      <c r="L1786" cm="1">
        <f t="array" ref="L1786">_xlfn.LET(_xlpm.x,_xlfn.BYROW(--ISNUMBER(FIND(_xlfn.TEXTSPLIT(Table813[[#This Row],[kids]],"; "),_xlfn.ANCHORARRAY('comparing-proteins'!$AH$2))),_xlfn.LAMBDA(_xlpm.r,MAX(_xlpm.r))),IFERROR(MEDIAN(_xlfn._xlws.FILTER(_xlpm.x*_xlfn.ANCHORARRAY('comparing-proteins'!$AE$2),_xlpm.x&gt;0)),0))</f>
        <v>-9.4964347678612663E-6</v>
      </c>
      <c r="M1786" cm="1">
        <f t="array" ref="M1786">_xlfn.LET(_xlpm.x,_xlfn.BYROW(--ISNUMBER(FIND(_xlfn.TEXTSPLIT(Table813[[#This Row],[kids]],"; "),_xlfn.ANCHORARRAY('comparing-proteins'!$AH$2))),_xlfn.LAMBDA(_xlpm.r,MAX(_xlpm.r))),IFERROR(ROWS(_xlfn._xlws.FILTER(_xlpm.x*_xlfn.ANCHORARRAY('comparing-proteins'!$AE$2),_xlpm.x&gt;0)),0))</f>
        <v>78</v>
      </c>
      <c r="N1786" t="str" cm="1">
        <f t="array" ref="N1786">_xlfn.SWITCH(SIGN(Table813[[#This Row],[median dist from 45-degree]]),0,"equal in both",1,"RT",-1,"SC")</f>
        <v>SC</v>
      </c>
      <c r="O1786" cm="1">
        <f t="array" ref="O1786">_xlfn.LET(_xlpm.x,_xlfn.BYROW(--ISNUMBER(FIND(_xlfn.TEXTSPLIT(Table813[[#This Row],[kids]],"; "),_xlfn.ANCHORARRAY('comparing-proteins'!$AH$2))),_xlfn.LAMBDA(_xlpm.r,MAX(_xlpm.r))),IFERROR(SUM(_xlfn._xlws.FILTER(_xlpm.x*_xlfn.ANCHORARRAY('comparing-proteins'!$AE$2),_xlpm.x&gt;0)),0))</f>
        <v>-1.8972773154794578E-2</v>
      </c>
    </row>
    <row r="1787" spans="1:15" x14ac:dyDescent="0.2">
      <c r="A1787" t="s">
        <v>110327</v>
      </c>
      <c r="B1787" t="b">
        <v>0</v>
      </c>
      <c r="C1787" t="s">
        <v>110328</v>
      </c>
      <c r="D1787" t="s">
        <v>108191</v>
      </c>
      <c r="E1787" t="s">
        <v>110329</v>
      </c>
      <c r="F1787" t="s">
        <v>108191</v>
      </c>
      <c r="G1787" t="s">
        <v>112774</v>
      </c>
      <c r="H1787" t="s">
        <v>108191</v>
      </c>
      <c r="I1787" t="s">
        <v>112775</v>
      </c>
      <c r="J1787" t="str" cm="1">
        <f t="array" ref="J1787">_xlfn.TEXTJOIN("; ",TRUE,_xlfn._xlws.FILTER(Table8[GO Term Identifier],Table8[Parents Identifier]=Table813[[#This Row],[GO Term Identifier]]))</f>
        <v>GO:0006506; GO:0006646; GO:0006654; GO:0006656; GO:0006657; GO:0006659; GO:0006661; GO:0008654; GO:0009240; GO:0010142; GO:0010511; GO:0010512; GO:0010513; GO:0016024; GO:0016255; GO:0019287; GO:0032049; GO:0033384; GO:0033386; GO:0036092; GO:0043048; GO:0045337; GO:0046474; GO:0046854; GO:0050992; GO:0051999; GO:0071071; GO:0071072; GO:0071073; GO:1901352; GO:2001210; GO:2001246; GO:2001247</v>
      </c>
      <c r="K1787" t="b">
        <f>Table813[[#This Row],[GO Term Namespace]]="biological_process"</f>
        <v>1</v>
      </c>
      <c r="L1787" cm="1">
        <f t="array" ref="L1787">_xlfn.LET(_xlpm.x,_xlfn.BYROW(--ISNUMBER(FIND(_xlfn.TEXTSPLIT(Table813[[#This Row],[kids]],"; "),_xlfn.ANCHORARRAY('comparing-proteins'!$AH$2))),_xlfn.LAMBDA(_xlpm.r,MAX(_xlpm.r))),IFERROR(MEDIAN(_xlfn._xlws.FILTER(_xlpm.x*_xlfn.ANCHORARRAY('comparing-proteins'!$AE$2),_xlpm.x&gt;0)),0))</f>
        <v>3.2529698317789374E-6</v>
      </c>
      <c r="M1787" cm="1">
        <f t="array" ref="M1787">_xlfn.LET(_xlpm.x,_xlfn.BYROW(--ISNUMBER(FIND(_xlfn.TEXTSPLIT(Table813[[#This Row],[kids]],"; "),_xlfn.ANCHORARRAY('comparing-proteins'!$AH$2))),_xlfn.LAMBDA(_xlpm.r,MAX(_xlpm.r))),IFERROR(ROWS(_xlfn._xlws.FILTER(_xlpm.x*_xlfn.ANCHORARRAY('comparing-proteins'!$AE$2),_xlpm.x&gt;0)),0))</f>
        <v>53</v>
      </c>
      <c r="N1787" t="str" cm="1">
        <f t="array" ref="N1787">_xlfn.SWITCH(SIGN(Table813[[#This Row],[median dist from 45-degree]]),0,"equal in both",1,"RT",-1,"SC")</f>
        <v>RT</v>
      </c>
      <c r="O1787" cm="1">
        <f t="array" ref="O1787">_xlfn.LET(_xlpm.x,_xlfn.BYROW(--ISNUMBER(FIND(_xlfn.TEXTSPLIT(Table813[[#This Row],[kids]],"; "),_xlfn.ANCHORARRAY('comparing-proteins'!$AH$2))),_xlfn.LAMBDA(_xlpm.r,MAX(_xlpm.r))),IFERROR(SUM(_xlfn._xlws.FILTER(_xlpm.x*_xlfn.ANCHORARRAY('comparing-proteins'!$AE$2),_xlpm.x&gt;0)),0))</f>
        <v>-3.6872106104977225E-3</v>
      </c>
    </row>
    <row r="1788" spans="1:15" x14ac:dyDescent="0.2">
      <c r="A1788" t="s">
        <v>120844</v>
      </c>
      <c r="B1788" t="b">
        <v>0</v>
      </c>
      <c r="C1788" t="s">
        <v>120845</v>
      </c>
      <c r="D1788" t="s">
        <v>108191</v>
      </c>
      <c r="E1788" t="s">
        <v>120846</v>
      </c>
      <c r="F1788" t="s">
        <v>113499</v>
      </c>
      <c r="G1788" t="s">
        <v>113500</v>
      </c>
      <c r="H1788" t="s">
        <v>108191</v>
      </c>
      <c r="I1788" t="s">
        <v>113501</v>
      </c>
      <c r="J1788" t="str" cm="1">
        <f t="array" ref="J1788">_xlfn.TEXTJOIN("; ",TRUE,_xlfn._xlws.FILTER(Table8[GO Term Identifier],Table8[Parents Identifier]=Table813[[#This Row],[GO Term Identifier]]))</f>
        <v>GO:0008655; GO:0044206; GO:0044211</v>
      </c>
      <c r="K1788" t="b">
        <f>Table813[[#This Row],[GO Term Namespace]]="biological_process"</f>
        <v>1</v>
      </c>
      <c r="L1788" cm="1">
        <f t="array" ref="L1788">_xlfn.LET(_xlpm.x,_xlfn.BYROW(--ISNUMBER(FIND(_xlfn.TEXTSPLIT(Table813[[#This Row],[kids]],"; "),_xlfn.ANCHORARRAY('comparing-proteins'!$AH$2))),_xlfn.LAMBDA(_xlpm.r,MAX(_xlpm.r))),IFERROR(MEDIAN(_xlfn._xlws.FILTER(_xlpm.x*_xlfn.ANCHORARRAY('comparing-proteins'!$AE$2),_xlpm.x&gt;0)),0))</f>
        <v>4.8802995965715138E-6</v>
      </c>
      <c r="M1788" cm="1">
        <f t="array" ref="M1788">_xlfn.LET(_xlpm.x,_xlfn.BYROW(--ISNUMBER(FIND(_xlfn.TEXTSPLIT(Table813[[#This Row],[kids]],"; "),_xlfn.ANCHORARRAY('comparing-proteins'!$AH$2))),_xlfn.LAMBDA(_xlpm.r,MAX(_xlpm.r))),IFERROR(ROWS(_xlfn._xlws.FILTER(_xlpm.x*_xlfn.ANCHORARRAY('comparing-proteins'!$AE$2),_xlpm.x&gt;0)),0))</f>
        <v>5</v>
      </c>
      <c r="N1788" t="str" cm="1">
        <f t="array" ref="N1788">_xlfn.SWITCH(SIGN(Table813[[#This Row],[median dist from 45-degree]]),0,"equal in both",1,"RT",-1,"SC")</f>
        <v>RT</v>
      </c>
      <c r="O1788" cm="1">
        <f t="array" ref="O1788">_xlfn.LET(_xlpm.x,_xlfn.BYROW(--ISNUMBER(FIND(_xlfn.TEXTSPLIT(Table813[[#This Row],[kids]],"; "),_xlfn.ANCHORARRAY('comparing-proteins'!$AH$2))),_xlfn.LAMBDA(_xlpm.r,MAX(_xlpm.r))),IFERROR(SUM(_xlfn._xlws.FILTER(_xlpm.x*_xlfn.ANCHORARRAY('comparing-proteins'!$AE$2),_xlpm.x&gt;0)),0))</f>
        <v>2.130609713396846E-5</v>
      </c>
    </row>
    <row r="1789" spans="1:15" x14ac:dyDescent="0.2">
      <c r="A1789" t="s">
        <v>110330</v>
      </c>
      <c r="B1789" t="b">
        <v>0</v>
      </c>
      <c r="C1789" t="s">
        <v>110331</v>
      </c>
      <c r="D1789" t="s">
        <v>108198</v>
      </c>
      <c r="E1789" t="s">
        <v>110332</v>
      </c>
      <c r="F1789" t="s">
        <v>110331</v>
      </c>
      <c r="G1789" t="s">
        <v>110330</v>
      </c>
      <c r="H1789" t="s">
        <v>108198</v>
      </c>
      <c r="I1789" t="s">
        <v>110332</v>
      </c>
      <c r="J1789" t="str" cm="1">
        <f t="array" ref="J1789">_xlfn.TEXTJOIN("; ",TRUE,_xlfn._xlws.FILTER(Table8[GO Term Identifier],Table8[Parents Identifier]=Table813[[#This Row],[GO Term Identifier]]))</f>
        <v>GO:0008659</v>
      </c>
      <c r="K1789" t="b">
        <f>Table813[[#This Row],[GO Term Namespace]]="biological_process"</f>
        <v>0</v>
      </c>
      <c r="L1789" cm="1">
        <f t="array" ref="L1789">_xlfn.LET(_xlpm.x,_xlfn.BYROW(--ISNUMBER(FIND(_xlfn.TEXTSPLIT(Table813[[#This Row],[kids]],"; "),_xlfn.ANCHORARRAY('comparing-proteins'!$AH$2))),_xlfn.LAMBDA(_xlpm.r,MAX(_xlpm.r))),IFERROR(MEDIAN(_xlfn._xlws.FILTER(_xlpm.x*_xlfn.ANCHORARRAY('comparing-proteins'!$AE$2),_xlpm.x&gt;0)),0))</f>
        <v>-1.9624901186222001E-3</v>
      </c>
      <c r="M1789" cm="1">
        <f t="array" ref="M1789">_xlfn.LET(_xlpm.x,_xlfn.BYROW(--ISNUMBER(FIND(_xlfn.TEXTSPLIT(Table813[[#This Row],[kids]],"; "),_xlfn.ANCHORARRAY('comparing-proteins'!$AH$2))),_xlfn.LAMBDA(_xlpm.r,MAX(_xlpm.r))),IFERROR(ROWS(_xlfn._xlws.FILTER(_xlpm.x*_xlfn.ANCHORARRAY('comparing-proteins'!$AE$2),_xlpm.x&gt;0)),0))</f>
        <v>1</v>
      </c>
      <c r="N1789" t="str" cm="1">
        <f t="array" ref="N1789">_xlfn.SWITCH(SIGN(Table813[[#This Row],[median dist from 45-degree]]),0,"equal in both",1,"RT",-1,"SC")</f>
        <v>SC</v>
      </c>
      <c r="O1789" cm="1">
        <f t="array" ref="O1789">_xlfn.LET(_xlpm.x,_xlfn.BYROW(--ISNUMBER(FIND(_xlfn.TEXTSPLIT(Table813[[#This Row],[kids]],"; "),_xlfn.ANCHORARRAY('comparing-proteins'!$AH$2))),_xlfn.LAMBDA(_xlpm.r,MAX(_xlpm.r))),IFERROR(SUM(_xlfn._xlws.FILTER(_xlpm.x*_xlfn.ANCHORARRAY('comparing-proteins'!$AE$2),_xlpm.x&gt;0)),0))</f>
        <v>-1.9624901186222001E-3</v>
      </c>
    </row>
    <row r="1790" spans="1:15" x14ac:dyDescent="0.2">
      <c r="A1790" t="s">
        <v>120847</v>
      </c>
      <c r="B1790" t="b">
        <v>0</v>
      </c>
      <c r="C1790" t="s">
        <v>120848</v>
      </c>
      <c r="D1790" t="s">
        <v>108198</v>
      </c>
      <c r="E1790" t="s">
        <v>120849</v>
      </c>
      <c r="F1790" t="s">
        <v>120848</v>
      </c>
      <c r="G1790" t="s">
        <v>120847</v>
      </c>
      <c r="H1790" t="s">
        <v>108198</v>
      </c>
      <c r="I1790" t="s">
        <v>120849</v>
      </c>
      <c r="J1790" t="str" cm="1">
        <f t="array" ref="J1790">_xlfn.TEXTJOIN("; ",TRUE,_xlfn._xlws.FILTER(Table8[GO Term Identifier],Table8[Parents Identifier]=Table813[[#This Row],[GO Term Identifier]]))</f>
        <v>GO:0008663</v>
      </c>
      <c r="K1790" t="b">
        <f>Table813[[#This Row],[GO Term Namespace]]="biological_process"</f>
        <v>0</v>
      </c>
      <c r="L1790" cm="1">
        <f t="array" ref="L1790">_xlfn.LET(_xlpm.x,_xlfn.BYROW(--ISNUMBER(FIND(_xlfn.TEXTSPLIT(Table813[[#This Row],[kids]],"; "),_xlfn.ANCHORARRAY('comparing-proteins'!$AH$2))),_xlfn.LAMBDA(_xlpm.r,MAX(_xlpm.r))),IFERROR(MEDIAN(_xlfn._xlws.FILTER(_xlpm.x*_xlfn.ANCHORARRAY('comparing-proteins'!$AE$2),_xlpm.x&gt;0)),0))</f>
        <v>0</v>
      </c>
      <c r="M1790" cm="1">
        <f t="array" ref="M1790">_xlfn.LET(_xlpm.x,_xlfn.BYROW(--ISNUMBER(FIND(_xlfn.TEXTSPLIT(Table813[[#This Row],[kids]],"; "),_xlfn.ANCHORARRAY('comparing-proteins'!$AH$2))),_xlfn.LAMBDA(_xlpm.r,MAX(_xlpm.r))),IFERROR(ROWS(_xlfn._xlws.FILTER(_xlpm.x*_xlfn.ANCHORARRAY('comparing-proteins'!$AE$2),_xlpm.x&gt;0)),0))</f>
        <v>0</v>
      </c>
      <c r="N1790" t="str" cm="1">
        <f t="array" ref="N1790">_xlfn.SWITCH(SIGN(Table813[[#This Row],[median dist from 45-degree]]),0,"equal in both",1,"RT",-1,"SC")</f>
        <v>equal in both</v>
      </c>
      <c r="O1790" cm="1">
        <f t="array" ref="O1790">_xlfn.LET(_xlpm.x,_xlfn.BYROW(--ISNUMBER(FIND(_xlfn.TEXTSPLIT(Table813[[#This Row],[kids]],"; "),_xlfn.ANCHORARRAY('comparing-proteins'!$AH$2))),_xlfn.LAMBDA(_xlpm.r,MAX(_xlpm.r))),IFERROR(SUM(_xlfn._xlws.FILTER(_xlpm.x*_xlfn.ANCHORARRAY('comparing-proteins'!$AE$2),_xlpm.x&gt;0)),0))</f>
        <v>0</v>
      </c>
    </row>
    <row r="1791" spans="1:15" x14ac:dyDescent="0.2">
      <c r="A1791" t="s">
        <v>120850</v>
      </c>
      <c r="B1791" t="b">
        <v>0</v>
      </c>
      <c r="C1791" t="s">
        <v>120851</v>
      </c>
      <c r="D1791" t="s">
        <v>108198</v>
      </c>
      <c r="E1791" t="s">
        <v>120852</v>
      </c>
      <c r="F1791" t="s">
        <v>120851</v>
      </c>
      <c r="G1791" t="s">
        <v>120850</v>
      </c>
      <c r="H1791" t="s">
        <v>108198</v>
      </c>
      <c r="I1791" t="s">
        <v>120852</v>
      </c>
      <c r="J1791" t="str" cm="1">
        <f t="array" ref="J1791">_xlfn.TEXTJOIN("; ",TRUE,_xlfn._xlws.FILTER(Table8[GO Term Identifier],Table8[Parents Identifier]=Table813[[#This Row],[GO Term Identifier]]))</f>
        <v>GO:0008670</v>
      </c>
      <c r="K1791" t="b">
        <f>Table813[[#This Row],[GO Term Namespace]]="biological_process"</f>
        <v>0</v>
      </c>
      <c r="L1791" cm="1">
        <f t="array" ref="L1791">_xlfn.LET(_xlpm.x,_xlfn.BYROW(--ISNUMBER(FIND(_xlfn.TEXTSPLIT(Table813[[#This Row],[kids]],"; "),_xlfn.ANCHORARRAY('comparing-proteins'!$AH$2))),_xlfn.LAMBDA(_xlpm.r,MAX(_xlpm.r))),IFERROR(MEDIAN(_xlfn._xlws.FILTER(_xlpm.x*_xlfn.ANCHORARRAY('comparing-proteins'!$AE$2),_xlpm.x&gt;0)),0))</f>
        <v>2.2038926771707476E-6</v>
      </c>
      <c r="M1791" cm="1">
        <f t="array" ref="M1791">_xlfn.LET(_xlpm.x,_xlfn.BYROW(--ISNUMBER(FIND(_xlfn.TEXTSPLIT(Table813[[#This Row],[kids]],"; "),_xlfn.ANCHORARRAY('comparing-proteins'!$AH$2))),_xlfn.LAMBDA(_xlpm.r,MAX(_xlpm.r))),IFERROR(ROWS(_xlfn._xlws.FILTER(_xlpm.x*_xlfn.ANCHORARRAY('comparing-proteins'!$AE$2),_xlpm.x&gt;0)),0))</f>
        <v>1</v>
      </c>
      <c r="N1791" t="str" cm="1">
        <f t="array" ref="N1791">_xlfn.SWITCH(SIGN(Table813[[#This Row],[median dist from 45-degree]]),0,"equal in both",1,"RT",-1,"SC")</f>
        <v>RT</v>
      </c>
      <c r="O1791" cm="1">
        <f t="array" ref="O1791">_xlfn.LET(_xlpm.x,_xlfn.BYROW(--ISNUMBER(FIND(_xlfn.TEXTSPLIT(Table813[[#This Row],[kids]],"; "),_xlfn.ANCHORARRAY('comparing-proteins'!$AH$2))),_xlfn.LAMBDA(_xlpm.r,MAX(_xlpm.r))),IFERROR(SUM(_xlfn._xlws.FILTER(_xlpm.x*_xlfn.ANCHORARRAY('comparing-proteins'!$AE$2),_xlpm.x&gt;0)),0))</f>
        <v>2.2038926771707476E-6</v>
      </c>
    </row>
    <row r="1792" spans="1:15" x14ac:dyDescent="0.2">
      <c r="A1792" t="s">
        <v>110333</v>
      </c>
      <c r="B1792" t="b">
        <v>0</v>
      </c>
      <c r="C1792" t="s">
        <v>110334</v>
      </c>
      <c r="D1792" t="s">
        <v>108198</v>
      </c>
      <c r="E1792" t="s">
        <v>110335</v>
      </c>
      <c r="F1792" t="s">
        <v>110334</v>
      </c>
      <c r="G1792" t="s">
        <v>110333</v>
      </c>
      <c r="H1792" t="s">
        <v>108198</v>
      </c>
      <c r="I1792" t="s">
        <v>110335</v>
      </c>
      <c r="J1792" t="str" cm="1">
        <f t="array" ref="J1792">_xlfn.TEXTJOIN("; ",TRUE,_xlfn._xlws.FILTER(Table8[GO Term Identifier],Table8[Parents Identifier]=Table813[[#This Row],[GO Term Identifier]]))</f>
        <v>GO:0008681</v>
      </c>
      <c r="K1792" t="b">
        <f>Table813[[#This Row],[GO Term Namespace]]="biological_process"</f>
        <v>0</v>
      </c>
      <c r="L1792" cm="1">
        <f t="array" ref="L1792">_xlfn.LET(_xlpm.x,_xlfn.BYROW(--ISNUMBER(FIND(_xlfn.TEXTSPLIT(Table813[[#This Row],[kids]],"; "),_xlfn.ANCHORARRAY('comparing-proteins'!$AH$2))),_xlfn.LAMBDA(_xlpm.r,MAX(_xlpm.r))),IFERROR(MEDIAN(_xlfn._xlws.FILTER(_xlpm.x*_xlfn.ANCHORARRAY('comparing-proteins'!$AE$2),_xlpm.x&gt;0)),0))</f>
        <v>4.5634741667074398E-5</v>
      </c>
      <c r="M1792" cm="1">
        <f t="array" ref="M1792">_xlfn.LET(_xlpm.x,_xlfn.BYROW(--ISNUMBER(FIND(_xlfn.TEXTSPLIT(Table813[[#This Row],[kids]],"; "),_xlfn.ANCHORARRAY('comparing-proteins'!$AH$2))),_xlfn.LAMBDA(_xlpm.r,MAX(_xlpm.r))),IFERROR(ROWS(_xlfn._xlws.FILTER(_xlpm.x*_xlfn.ANCHORARRAY('comparing-proteins'!$AE$2),_xlpm.x&gt;0)),0))</f>
        <v>1</v>
      </c>
      <c r="N1792" t="str" cm="1">
        <f t="array" ref="N1792">_xlfn.SWITCH(SIGN(Table813[[#This Row],[median dist from 45-degree]]),0,"equal in both",1,"RT",-1,"SC")</f>
        <v>RT</v>
      </c>
      <c r="O1792" cm="1">
        <f t="array" ref="O1792">_xlfn.LET(_xlpm.x,_xlfn.BYROW(--ISNUMBER(FIND(_xlfn.TEXTSPLIT(Table813[[#This Row],[kids]],"; "),_xlfn.ANCHORARRAY('comparing-proteins'!$AH$2))),_xlfn.LAMBDA(_xlpm.r,MAX(_xlpm.r))),IFERROR(SUM(_xlfn._xlws.FILTER(_xlpm.x*_xlfn.ANCHORARRAY('comparing-proteins'!$AE$2),_xlpm.x&gt;0)),0))</f>
        <v>4.5634741667074398E-5</v>
      </c>
    </row>
    <row r="1793" spans="1:15" x14ac:dyDescent="0.2">
      <c r="A1793" t="s">
        <v>120853</v>
      </c>
      <c r="B1793" t="b">
        <v>0</v>
      </c>
      <c r="C1793" t="s">
        <v>120854</v>
      </c>
      <c r="D1793" t="s">
        <v>108198</v>
      </c>
      <c r="E1793" t="s">
        <v>120855</v>
      </c>
      <c r="F1793" t="s">
        <v>120854</v>
      </c>
      <c r="G1793" t="s">
        <v>120853</v>
      </c>
      <c r="H1793" t="s">
        <v>108198</v>
      </c>
      <c r="I1793" t="s">
        <v>120855</v>
      </c>
      <c r="J1793" t="str" cm="1">
        <f t="array" ref="J1793">_xlfn.TEXTJOIN("; ",TRUE,_xlfn._xlws.FILTER(Table8[GO Term Identifier],Table8[Parents Identifier]=Table813[[#This Row],[GO Term Identifier]]))</f>
        <v>GO:0008682</v>
      </c>
      <c r="K1793" t="b">
        <f>Table813[[#This Row],[GO Term Namespace]]="biological_process"</f>
        <v>0</v>
      </c>
      <c r="L1793" cm="1">
        <f t="array" ref="L1793">_xlfn.LET(_xlpm.x,_xlfn.BYROW(--ISNUMBER(FIND(_xlfn.TEXTSPLIT(Table813[[#This Row],[kids]],"; "),_xlfn.ANCHORARRAY('comparing-proteins'!$AH$2))),_xlfn.LAMBDA(_xlpm.r,MAX(_xlpm.r))),IFERROR(MEDIAN(_xlfn._xlws.FILTER(_xlpm.x*_xlfn.ANCHORARRAY('comparing-proteins'!$AE$2),_xlpm.x&gt;0)),0))</f>
        <v>9.1619017161477617E-6</v>
      </c>
      <c r="M1793" cm="1">
        <f t="array" ref="M1793">_xlfn.LET(_xlpm.x,_xlfn.BYROW(--ISNUMBER(FIND(_xlfn.TEXTSPLIT(Table813[[#This Row],[kids]],"; "),_xlfn.ANCHORARRAY('comparing-proteins'!$AH$2))),_xlfn.LAMBDA(_xlpm.r,MAX(_xlpm.r))),IFERROR(ROWS(_xlfn._xlws.FILTER(_xlpm.x*_xlfn.ANCHORARRAY('comparing-proteins'!$AE$2),_xlpm.x&gt;0)),0))</f>
        <v>1</v>
      </c>
      <c r="N1793" t="str" cm="1">
        <f t="array" ref="N1793">_xlfn.SWITCH(SIGN(Table813[[#This Row],[median dist from 45-degree]]),0,"equal in both",1,"RT",-1,"SC")</f>
        <v>RT</v>
      </c>
      <c r="O1793" cm="1">
        <f t="array" ref="O1793">_xlfn.LET(_xlpm.x,_xlfn.BYROW(--ISNUMBER(FIND(_xlfn.TEXTSPLIT(Table813[[#This Row],[kids]],"; "),_xlfn.ANCHORARRAY('comparing-proteins'!$AH$2))),_xlfn.LAMBDA(_xlpm.r,MAX(_xlpm.r))),IFERROR(SUM(_xlfn._xlws.FILTER(_xlpm.x*_xlfn.ANCHORARRAY('comparing-proteins'!$AE$2),_xlpm.x&gt;0)),0))</f>
        <v>9.1619017161477617E-6</v>
      </c>
    </row>
    <row r="1794" spans="1:15" x14ac:dyDescent="0.2">
      <c r="A1794" t="s">
        <v>110336</v>
      </c>
      <c r="B1794" t="b">
        <v>0</v>
      </c>
      <c r="C1794" t="s">
        <v>110337</v>
      </c>
      <c r="D1794" t="s">
        <v>108198</v>
      </c>
      <c r="E1794" t="s">
        <v>110338</v>
      </c>
      <c r="F1794" t="s">
        <v>110337</v>
      </c>
      <c r="G1794" t="s">
        <v>110336</v>
      </c>
      <c r="H1794" t="s">
        <v>108198</v>
      </c>
      <c r="I1794" t="s">
        <v>110338</v>
      </c>
      <c r="J1794" t="str" cm="1">
        <f t="array" ref="J1794">_xlfn.TEXTJOIN("; ",TRUE,_xlfn._xlws.FILTER(Table8[GO Term Identifier],Table8[Parents Identifier]=Table813[[#This Row],[GO Term Identifier]]))</f>
        <v>GO:0008686</v>
      </c>
      <c r="K1794" t="b">
        <f>Table813[[#This Row],[GO Term Namespace]]="biological_process"</f>
        <v>0</v>
      </c>
      <c r="L1794" cm="1">
        <f t="array" ref="L1794">_xlfn.LET(_xlpm.x,_xlfn.BYROW(--ISNUMBER(FIND(_xlfn.TEXTSPLIT(Table813[[#This Row],[kids]],"; "),_xlfn.ANCHORARRAY('comparing-proteins'!$AH$2))),_xlfn.LAMBDA(_xlpm.r,MAX(_xlpm.r))),IFERROR(MEDIAN(_xlfn._xlws.FILTER(_xlpm.x*_xlfn.ANCHORARRAY('comparing-proteins'!$AE$2),_xlpm.x&gt;0)),0))</f>
        <v>-1.6556033050822233E-6</v>
      </c>
      <c r="M1794" cm="1">
        <f t="array" ref="M1794">_xlfn.LET(_xlpm.x,_xlfn.BYROW(--ISNUMBER(FIND(_xlfn.TEXTSPLIT(Table813[[#This Row],[kids]],"; "),_xlfn.ANCHORARRAY('comparing-proteins'!$AH$2))),_xlfn.LAMBDA(_xlpm.r,MAX(_xlpm.r))),IFERROR(ROWS(_xlfn._xlws.FILTER(_xlpm.x*_xlfn.ANCHORARRAY('comparing-proteins'!$AE$2),_xlpm.x&gt;0)),0))</f>
        <v>1</v>
      </c>
      <c r="N1794" t="str" cm="1">
        <f t="array" ref="N1794">_xlfn.SWITCH(SIGN(Table813[[#This Row],[median dist from 45-degree]]),0,"equal in both",1,"RT",-1,"SC")</f>
        <v>SC</v>
      </c>
      <c r="O1794" cm="1">
        <f t="array" ref="O1794">_xlfn.LET(_xlpm.x,_xlfn.BYROW(--ISNUMBER(FIND(_xlfn.TEXTSPLIT(Table813[[#This Row],[kids]],"; "),_xlfn.ANCHORARRAY('comparing-proteins'!$AH$2))),_xlfn.LAMBDA(_xlpm.r,MAX(_xlpm.r))),IFERROR(SUM(_xlfn._xlws.FILTER(_xlpm.x*_xlfn.ANCHORARRAY('comparing-proteins'!$AE$2),_xlpm.x&gt;0)),0))</f>
        <v>-1.6556033050822233E-6</v>
      </c>
    </row>
    <row r="1795" spans="1:15" x14ac:dyDescent="0.2">
      <c r="A1795" t="s">
        <v>110339</v>
      </c>
      <c r="B1795" t="b">
        <v>0</v>
      </c>
      <c r="C1795" t="s">
        <v>110340</v>
      </c>
      <c r="D1795" t="s">
        <v>108198</v>
      </c>
      <c r="E1795" t="s">
        <v>110341</v>
      </c>
      <c r="F1795" t="s">
        <v>110340</v>
      </c>
      <c r="G1795" t="s">
        <v>110339</v>
      </c>
      <c r="H1795" t="s">
        <v>108198</v>
      </c>
      <c r="I1795" t="s">
        <v>110341</v>
      </c>
      <c r="J1795" t="str" cm="1">
        <f t="array" ref="J1795">_xlfn.TEXTJOIN("; ",TRUE,_xlfn._xlws.FILTER(Table8[GO Term Identifier],Table8[Parents Identifier]=Table813[[#This Row],[GO Term Identifier]]))</f>
        <v>GO:0008703</v>
      </c>
      <c r="K1795" t="b">
        <f>Table813[[#This Row],[GO Term Namespace]]="biological_process"</f>
        <v>0</v>
      </c>
      <c r="L1795" cm="1">
        <f t="array" ref="L1795">_xlfn.LET(_xlpm.x,_xlfn.BYROW(--ISNUMBER(FIND(_xlfn.TEXTSPLIT(Table813[[#This Row],[kids]],"; "),_xlfn.ANCHORARRAY('comparing-proteins'!$AH$2))),_xlfn.LAMBDA(_xlpm.r,MAX(_xlpm.r))),IFERROR(MEDIAN(_xlfn._xlws.FILTER(_xlpm.x*_xlfn.ANCHORARRAY('comparing-proteins'!$AE$2),_xlpm.x&gt;0)),0))</f>
        <v>1.2675339624280569E-6</v>
      </c>
      <c r="M1795" cm="1">
        <f t="array" ref="M1795">_xlfn.LET(_xlpm.x,_xlfn.BYROW(--ISNUMBER(FIND(_xlfn.TEXTSPLIT(Table813[[#This Row],[kids]],"; "),_xlfn.ANCHORARRAY('comparing-proteins'!$AH$2))),_xlfn.LAMBDA(_xlpm.r,MAX(_xlpm.r))),IFERROR(ROWS(_xlfn._xlws.FILTER(_xlpm.x*_xlfn.ANCHORARRAY('comparing-proteins'!$AE$2),_xlpm.x&gt;0)),0))</f>
        <v>1</v>
      </c>
      <c r="N1795" t="str" cm="1">
        <f t="array" ref="N1795">_xlfn.SWITCH(SIGN(Table813[[#This Row],[median dist from 45-degree]]),0,"equal in both",1,"RT",-1,"SC")</f>
        <v>RT</v>
      </c>
      <c r="O1795" cm="1">
        <f t="array" ref="O1795">_xlfn.LET(_xlpm.x,_xlfn.BYROW(--ISNUMBER(FIND(_xlfn.TEXTSPLIT(Table813[[#This Row],[kids]],"; "),_xlfn.ANCHORARRAY('comparing-proteins'!$AH$2))),_xlfn.LAMBDA(_xlpm.r,MAX(_xlpm.r))),IFERROR(SUM(_xlfn._xlws.FILTER(_xlpm.x*_xlfn.ANCHORARRAY('comparing-proteins'!$AE$2),_xlpm.x&gt;0)),0))</f>
        <v>1.2675339624280569E-6</v>
      </c>
    </row>
    <row r="1796" spans="1:15" x14ac:dyDescent="0.2">
      <c r="A1796" t="s">
        <v>110342</v>
      </c>
      <c r="B1796" t="b">
        <v>0</v>
      </c>
      <c r="C1796" t="s">
        <v>110343</v>
      </c>
      <c r="D1796" t="s">
        <v>108198</v>
      </c>
      <c r="E1796" t="s">
        <v>110344</v>
      </c>
      <c r="F1796" t="s">
        <v>112835</v>
      </c>
      <c r="G1796" t="s">
        <v>112836</v>
      </c>
      <c r="H1796" t="s">
        <v>108198</v>
      </c>
      <c r="I1796" t="s">
        <v>112837</v>
      </c>
      <c r="J1796" t="str" cm="1">
        <f t="array" ref="J1796">_xlfn.TEXTJOIN("; ",TRUE,_xlfn._xlws.FILTER(Table8[GO Term Identifier],Table8[Parents Identifier]=Table813[[#This Row],[GO Term Identifier]]))</f>
        <v>GO:0008720</v>
      </c>
      <c r="K1796" t="b">
        <f>Table813[[#This Row],[GO Term Namespace]]="biological_process"</f>
        <v>0</v>
      </c>
      <c r="L1796" cm="1">
        <f t="array" ref="L1796">_xlfn.LET(_xlpm.x,_xlfn.BYROW(--ISNUMBER(FIND(_xlfn.TEXTSPLIT(Table813[[#This Row],[kids]],"; "),_xlfn.ANCHORARRAY('comparing-proteins'!$AH$2))),_xlfn.LAMBDA(_xlpm.r,MAX(_xlpm.r))),IFERROR(MEDIAN(_xlfn._xlws.FILTER(_xlpm.x*_xlfn.ANCHORARRAY('comparing-proteins'!$AE$2),_xlpm.x&gt;0)),0))</f>
        <v>-1.401531583262009E-4</v>
      </c>
      <c r="M1796" cm="1">
        <f t="array" ref="M1796">_xlfn.LET(_xlpm.x,_xlfn.BYROW(--ISNUMBER(FIND(_xlfn.TEXTSPLIT(Table813[[#This Row],[kids]],"; "),_xlfn.ANCHORARRAY('comparing-proteins'!$AH$2))),_xlfn.LAMBDA(_xlpm.r,MAX(_xlpm.r))),IFERROR(ROWS(_xlfn._xlws.FILTER(_xlpm.x*_xlfn.ANCHORARRAY('comparing-proteins'!$AE$2),_xlpm.x&gt;0)),0))</f>
        <v>1</v>
      </c>
      <c r="N1796" t="str" cm="1">
        <f t="array" ref="N1796">_xlfn.SWITCH(SIGN(Table813[[#This Row],[median dist from 45-degree]]),0,"equal in both",1,"RT",-1,"SC")</f>
        <v>SC</v>
      </c>
      <c r="O1796" cm="1">
        <f t="array" ref="O1796">_xlfn.LET(_xlpm.x,_xlfn.BYROW(--ISNUMBER(FIND(_xlfn.TEXTSPLIT(Table813[[#This Row],[kids]],"; "),_xlfn.ANCHORARRAY('comparing-proteins'!$AH$2))),_xlfn.LAMBDA(_xlpm.r,MAX(_xlpm.r))),IFERROR(SUM(_xlfn._xlws.FILTER(_xlpm.x*_xlfn.ANCHORARRAY('comparing-proteins'!$AE$2),_xlpm.x&gt;0)),0))</f>
        <v>-1.401531583262009E-4</v>
      </c>
    </row>
    <row r="1797" spans="1:15" x14ac:dyDescent="0.2">
      <c r="A1797" t="s">
        <v>120856</v>
      </c>
      <c r="B1797" t="b">
        <v>0</v>
      </c>
      <c r="C1797" t="s">
        <v>120857</v>
      </c>
      <c r="D1797" t="s">
        <v>108198</v>
      </c>
      <c r="E1797" t="s">
        <v>120858</v>
      </c>
      <c r="F1797" t="s">
        <v>116607</v>
      </c>
      <c r="G1797" t="s">
        <v>116608</v>
      </c>
      <c r="H1797" t="s">
        <v>108198</v>
      </c>
      <c r="I1797" t="s">
        <v>116609</v>
      </c>
      <c r="J1797" t="str" cm="1">
        <f t="array" ref="J1797">_xlfn.TEXTJOIN("; ",TRUE,_xlfn._xlws.FILTER(Table8[GO Term Identifier],Table8[Parents Identifier]=Table813[[#This Row],[GO Term Identifier]]))</f>
        <v>GO:0008721</v>
      </c>
      <c r="K1797" t="b">
        <f>Table813[[#This Row],[GO Term Namespace]]="biological_process"</f>
        <v>0</v>
      </c>
      <c r="L1797" cm="1">
        <f t="array" ref="L1797">_xlfn.LET(_xlpm.x,_xlfn.BYROW(--ISNUMBER(FIND(_xlfn.TEXTSPLIT(Table813[[#This Row],[kids]],"; "),_xlfn.ANCHORARRAY('comparing-proteins'!$AH$2))),_xlfn.LAMBDA(_xlpm.r,MAX(_xlpm.r))),IFERROR(MEDIAN(_xlfn._xlws.FILTER(_xlpm.x*_xlfn.ANCHORARRAY('comparing-proteins'!$AE$2),_xlpm.x&gt;0)),0))</f>
        <v>0</v>
      </c>
      <c r="M1797" cm="1">
        <f t="array" ref="M1797">_xlfn.LET(_xlpm.x,_xlfn.BYROW(--ISNUMBER(FIND(_xlfn.TEXTSPLIT(Table813[[#This Row],[kids]],"; "),_xlfn.ANCHORARRAY('comparing-proteins'!$AH$2))),_xlfn.LAMBDA(_xlpm.r,MAX(_xlpm.r))),IFERROR(ROWS(_xlfn._xlws.FILTER(_xlpm.x*_xlfn.ANCHORARRAY('comparing-proteins'!$AE$2),_xlpm.x&gt;0)),0))</f>
        <v>0</v>
      </c>
      <c r="N1797" t="str" cm="1">
        <f t="array" ref="N1797">_xlfn.SWITCH(SIGN(Table813[[#This Row],[median dist from 45-degree]]),0,"equal in both",1,"RT",-1,"SC")</f>
        <v>equal in both</v>
      </c>
      <c r="O1797" cm="1">
        <f t="array" ref="O1797">_xlfn.LET(_xlpm.x,_xlfn.BYROW(--ISNUMBER(FIND(_xlfn.TEXTSPLIT(Table813[[#This Row],[kids]],"; "),_xlfn.ANCHORARRAY('comparing-proteins'!$AH$2))),_xlfn.LAMBDA(_xlpm.r,MAX(_xlpm.r))),IFERROR(SUM(_xlfn._xlws.FILTER(_xlpm.x*_xlfn.ANCHORARRAY('comparing-proteins'!$AE$2),_xlpm.x&gt;0)),0))</f>
        <v>0</v>
      </c>
    </row>
    <row r="1798" spans="1:15" x14ac:dyDescent="0.2">
      <c r="A1798" t="s">
        <v>120859</v>
      </c>
      <c r="B1798" t="b">
        <v>0</v>
      </c>
      <c r="C1798" t="s">
        <v>120860</v>
      </c>
      <c r="D1798" t="s">
        <v>108198</v>
      </c>
      <c r="E1798" t="s">
        <v>120861</v>
      </c>
      <c r="F1798" t="s">
        <v>116542</v>
      </c>
      <c r="G1798" t="s">
        <v>116541</v>
      </c>
      <c r="H1798" t="s">
        <v>108198</v>
      </c>
      <c r="I1798" t="s">
        <v>116543</v>
      </c>
      <c r="J1798" t="str" cm="1">
        <f t="array" ref="J1798">_xlfn.TEXTJOIN("; ",TRUE,_xlfn._xlws.FILTER(Table8[GO Term Identifier],Table8[Parents Identifier]=Table813[[#This Row],[GO Term Identifier]]))</f>
        <v>GO:0008725</v>
      </c>
      <c r="K1798" t="b">
        <f>Table813[[#This Row],[GO Term Namespace]]="biological_process"</f>
        <v>0</v>
      </c>
      <c r="L1798" cm="1">
        <f t="array" ref="L1798">_xlfn.LET(_xlpm.x,_xlfn.BYROW(--ISNUMBER(FIND(_xlfn.TEXTSPLIT(Table813[[#This Row],[kids]],"; "),_xlfn.ANCHORARRAY('comparing-proteins'!$AH$2))),_xlfn.LAMBDA(_xlpm.r,MAX(_xlpm.r))),IFERROR(MEDIAN(_xlfn._xlws.FILTER(_xlpm.x*_xlfn.ANCHORARRAY('comparing-proteins'!$AE$2),_xlpm.x&gt;0)),0))</f>
        <v>0</v>
      </c>
      <c r="M1798" cm="1">
        <f t="array" ref="M1798">_xlfn.LET(_xlpm.x,_xlfn.BYROW(--ISNUMBER(FIND(_xlfn.TEXTSPLIT(Table813[[#This Row],[kids]],"; "),_xlfn.ANCHORARRAY('comparing-proteins'!$AH$2))),_xlfn.LAMBDA(_xlpm.r,MAX(_xlpm.r))),IFERROR(ROWS(_xlfn._xlws.FILTER(_xlpm.x*_xlfn.ANCHORARRAY('comparing-proteins'!$AE$2),_xlpm.x&gt;0)),0))</f>
        <v>0</v>
      </c>
      <c r="N1798" t="str" cm="1">
        <f t="array" ref="N1798">_xlfn.SWITCH(SIGN(Table813[[#This Row],[median dist from 45-degree]]),0,"equal in both",1,"RT",-1,"SC")</f>
        <v>equal in both</v>
      </c>
      <c r="O1798" cm="1">
        <f t="array" ref="O1798">_xlfn.LET(_xlpm.x,_xlfn.BYROW(--ISNUMBER(FIND(_xlfn.TEXTSPLIT(Table813[[#This Row],[kids]],"; "),_xlfn.ANCHORARRAY('comparing-proteins'!$AH$2))),_xlfn.LAMBDA(_xlpm.r,MAX(_xlpm.r))),IFERROR(SUM(_xlfn._xlws.FILTER(_xlpm.x*_xlfn.ANCHORARRAY('comparing-proteins'!$AE$2),_xlpm.x&gt;0)),0))</f>
        <v>0</v>
      </c>
    </row>
    <row r="1799" spans="1:15" x14ac:dyDescent="0.2">
      <c r="A1799" t="s">
        <v>110345</v>
      </c>
      <c r="B1799" t="b">
        <v>0</v>
      </c>
      <c r="C1799" t="s">
        <v>110346</v>
      </c>
      <c r="D1799" t="s">
        <v>108198</v>
      </c>
      <c r="E1799" t="s">
        <v>110347</v>
      </c>
      <c r="F1799" t="s">
        <v>116875</v>
      </c>
      <c r="G1799" t="s">
        <v>116876</v>
      </c>
      <c r="H1799" t="s">
        <v>108198</v>
      </c>
      <c r="I1799" t="s">
        <v>116877</v>
      </c>
      <c r="J1799" t="str" cm="1">
        <f t="array" ref="J1799">_xlfn.TEXTJOIN("; ",TRUE,_xlfn._xlws.FILTER(Table8[GO Term Identifier],Table8[Parents Identifier]=Table813[[#This Row],[GO Term Identifier]]))</f>
        <v>GO:0008732</v>
      </c>
      <c r="K1799" t="b">
        <f>Table813[[#This Row],[GO Term Namespace]]="biological_process"</f>
        <v>0</v>
      </c>
      <c r="L1799" cm="1">
        <f t="array" ref="L1799">_xlfn.LET(_xlpm.x,_xlfn.BYROW(--ISNUMBER(FIND(_xlfn.TEXTSPLIT(Table813[[#This Row],[kids]],"; "),_xlfn.ANCHORARRAY('comparing-proteins'!$AH$2))),_xlfn.LAMBDA(_xlpm.r,MAX(_xlpm.r))),IFERROR(MEDIAN(_xlfn._xlws.FILTER(_xlpm.x*_xlfn.ANCHORARRAY('comparing-proteins'!$AE$2),_xlpm.x&gt;0)),0))</f>
        <v>-1.7415058120845135E-4</v>
      </c>
      <c r="M1799" cm="1">
        <f t="array" ref="M1799">_xlfn.LET(_xlpm.x,_xlfn.BYROW(--ISNUMBER(FIND(_xlfn.TEXTSPLIT(Table813[[#This Row],[kids]],"; "),_xlfn.ANCHORARRAY('comparing-proteins'!$AH$2))),_xlfn.LAMBDA(_xlpm.r,MAX(_xlpm.r))),IFERROR(ROWS(_xlfn._xlws.FILTER(_xlpm.x*_xlfn.ANCHORARRAY('comparing-proteins'!$AE$2),_xlpm.x&gt;0)),0))</f>
        <v>1</v>
      </c>
      <c r="N1799" t="str" cm="1">
        <f t="array" ref="N1799">_xlfn.SWITCH(SIGN(Table813[[#This Row],[median dist from 45-degree]]),0,"equal in both",1,"RT",-1,"SC")</f>
        <v>SC</v>
      </c>
      <c r="O1799" cm="1">
        <f t="array" ref="O1799">_xlfn.LET(_xlpm.x,_xlfn.BYROW(--ISNUMBER(FIND(_xlfn.TEXTSPLIT(Table813[[#This Row],[kids]],"; "),_xlfn.ANCHORARRAY('comparing-proteins'!$AH$2))),_xlfn.LAMBDA(_xlpm.r,MAX(_xlpm.r))),IFERROR(SUM(_xlfn._xlws.FILTER(_xlpm.x*_xlfn.ANCHORARRAY('comparing-proteins'!$AE$2),_xlpm.x&gt;0)),0))</f>
        <v>-1.7415058120845135E-4</v>
      </c>
    </row>
    <row r="1800" spans="1:15" x14ac:dyDescent="0.2">
      <c r="A1800" t="s">
        <v>110348</v>
      </c>
      <c r="B1800" t="b">
        <v>0</v>
      </c>
      <c r="C1800" t="s">
        <v>110349</v>
      </c>
      <c r="D1800" t="s">
        <v>108198</v>
      </c>
      <c r="E1800" t="s">
        <v>110350</v>
      </c>
      <c r="F1800" t="s">
        <v>112835</v>
      </c>
      <c r="G1800" t="s">
        <v>112836</v>
      </c>
      <c r="H1800" t="s">
        <v>108198</v>
      </c>
      <c r="I1800" t="s">
        <v>112837</v>
      </c>
      <c r="J1800" t="str" cm="1">
        <f t="array" ref="J1800">_xlfn.TEXTJOIN("; ",TRUE,_xlfn._xlws.FILTER(Table8[GO Term Identifier],Table8[Parents Identifier]=Table813[[#This Row],[GO Term Identifier]]))</f>
        <v>GO:0008752</v>
      </c>
      <c r="K1800" t="b">
        <f>Table813[[#This Row],[GO Term Namespace]]="biological_process"</f>
        <v>0</v>
      </c>
      <c r="L1800" cm="1">
        <f t="array" ref="L1800">_xlfn.LET(_xlpm.x,_xlfn.BYROW(--ISNUMBER(FIND(_xlfn.TEXTSPLIT(Table813[[#This Row],[kids]],"; "),_xlfn.ANCHORARRAY('comparing-proteins'!$AH$2))),_xlfn.LAMBDA(_xlpm.r,MAX(_xlpm.r))),IFERROR(MEDIAN(_xlfn._xlws.FILTER(_xlpm.x*_xlfn.ANCHORARRAY('comparing-proteins'!$AE$2),_xlpm.x&gt;0)),0))</f>
        <v>-3.4893462820248034E-5</v>
      </c>
      <c r="M1800" cm="1">
        <f t="array" ref="M1800">_xlfn.LET(_xlpm.x,_xlfn.BYROW(--ISNUMBER(FIND(_xlfn.TEXTSPLIT(Table813[[#This Row],[kids]],"; "),_xlfn.ANCHORARRAY('comparing-proteins'!$AH$2))),_xlfn.LAMBDA(_xlpm.r,MAX(_xlpm.r))),IFERROR(ROWS(_xlfn._xlws.FILTER(_xlpm.x*_xlfn.ANCHORARRAY('comparing-proteins'!$AE$2),_xlpm.x&gt;0)),0))</f>
        <v>2</v>
      </c>
      <c r="N1800" t="str" cm="1">
        <f t="array" ref="N1800">_xlfn.SWITCH(SIGN(Table813[[#This Row],[median dist from 45-degree]]),0,"equal in both",1,"RT",-1,"SC")</f>
        <v>SC</v>
      </c>
      <c r="O1800" cm="1">
        <f t="array" ref="O1800">_xlfn.LET(_xlpm.x,_xlfn.BYROW(--ISNUMBER(FIND(_xlfn.TEXTSPLIT(Table813[[#This Row],[kids]],"; "),_xlfn.ANCHORARRAY('comparing-proteins'!$AH$2))),_xlfn.LAMBDA(_xlpm.r,MAX(_xlpm.r))),IFERROR(SUM(_xlfn._xlws.FILTER(_xlpm.x*_xlfn.ANCHORARRAY('comparing-proteins'!$AE$2),_xlpm.x&gt;0)),0))</f>
        <v>-6.9786925640496095E-5</v>
      </c>
    </row>
    <row r="1801" spans="1:15" x14ac:dyDescent="0.2">
      <c r="A1801" t="s">
        <v>114279</v>
      </c>
      <c r="B1801" t="b">
        <v>0</v>
      </c>
      <c r="C1801" t="s">
        <v>114278</v>
      </c>
      <c r="D1801" t="s">
        <v>108198</v>
      </c>
      <c r="E1801" t="s">
        <v>114280</v>
      </c>
      <c r="F1801" t="s">
        <v>112835</v>
      </c>
      <c r="G1801" t="s">
        <v>112836</v>
      </c>
      <c r="H1801" t="s">
        <v>108198</v>
      </c>
      <c r="I1801" t="s">
        <v>112837</v>
      </c>
      <c r="J1801" t="str" cm="1">
        <f t="array" ref="J1801">_xlfn.TEXTJOIN("; ",TRUE,_xlfn._xlws.FILTER(Table8[GO Term Identifier],Table8[Parents Identifier]=Table813[[#This Row],[GO Term Identifier]]))</f>
        <v>GO:0000277; GO:0000773; GO:0001734; GO:0003838; GO:0004164; GO:0004482; GO:0004608; GO:0004671; GO:0008176; GO:0008469; GO:0008649; GO:0008650; GO:0008757; GO:0008898; GO:0008989; GO:0009383; GO:0016279; GO:0016423; GO:0016428; GO:0016433; GO:0016435; GO:0019702; GO:0030697; GO:0031151; GO:0035241; GO:0035242; GO:0035243; GO:0042800; GO:0046547; GO:0046975; GO:0052735; GO:0052905; GO:0052906; GO:0070037; GO:0070039; GO:0071164; GO:0071885; GO:0080101; GO:0106142; GO:0106339; GO:0106340; GO:0140955; GO:0140956; GO:0140999; GO:0160102; GO:0160103; GO:0160104; GO:0160107; GO:1990259</v>
      </c>
      <c r="K1801" t="b">
        <f>Table813[[#This Row],[GO Term Namespace]]="biological_process"</f>
        <v>0</v>
      </c>
      <c r="L1801" cm="1">
        <f t="array" ref="L1801">_xlfn.LET(_xlpm.x,_xlfn.BYROW(--ISNUMBER(FIND(_xlfn.TEXTSPLIT(Table813[[#This Row],[kids]],"; "),_xlfn.ANCHORARRAY('comparing-proteins'!$AH$2))),_xlfn.LAMBDA(_xlpm.r,MAX(_xlpm.r))),IFERROR(MEDIAN(_xlfn._xlws.FILTER(_xlpm.x*_xlfn.ANCHORARRAY('comparing-proteins'!$AE$2),_xlpm.x&gt;0)),0))</f>
        <v>1.2449197369164436E-5</v>
      </c>
      <c r="M1801" cm="1">
        <f t="array" ref="M1801">_xlfn.LET(_xlpm.x,_xlfn.BYROW(--ISNUMBER(FIND(_xlfn.TEXTSPLIT(Table813[[#This Row],[kids]],"; "),_xlfn.ANCHORARRAY('comparing-proteins'!$AH$2))),_xlfn.LAMBDA(_xlpm.r,MAX(_xlpm.r))),IFERROR(ROWS(_xlfn._xlws.FILTER(_xlpm.x*_xlfn.ANCHORARRAY('comparing-proteins'!$AE$2),_xlpm.x&gt;0)),0))</f>
        <v>9</v>
      </c>
      <c r="N1801" t="str" cm="1">
        <f t="array" ref="N1801">_xlfn.SWITCH(SIGN(Table813[[#This Row],[median dist from 45-degree]]),0,"equal in both",1,"RT",-1,"SC")</f>
        <v>RT</v>
      </c>
      <c r="O1801" cm="1">
        <f t="array" ref="O1801">_xlfn.LET(_xlpm.x,_xlfn.BYROW(--ISNUMBER(FIND(_xlfn.TEXTSPLIT(Table813[[#This Row],[kids]],"; "),_xlfn.ANCHORARRAY('comparing-proteins'!$AH$2))),_xlfn.LAMBDA(_xlpm.r,MAX(_xlpm.r))),IFERROR(SUM(_xlfn._xlws.FILTER(_xlpm.x*_xlfn.ANCHORARRAY('comparing-proteins'!$AE$2),_xlpm.x&gt;0)),0))</f>
        <v>-1.5146044742577616E-4</v>
      </c>
    </row>
    <row r="1802" spans="1:15" x14ac:dyDescent="0.2">
      <c r="A1802" t="s">
        <v>110351</v>
      </c>
      <c r="B1802" t="b">
        <v>0</v>
      </c>
      <c r="C1802" t="s">
        <v>110352</v>
      </c>
      <c r="D1802" t="s">
        <v>108198</v>
      </c>
      <c r="E1802" t="s">
        <v>110353</v>
      </c>
      <c r="F1802" t="s">
        <v>110352</v>
      </c>
      <c r="G1802" t="s">
        <v>110351</v>
      </c>
      <c r="H1802" t="s">
        <v>108198</v>
      </c>
      <c r="I1802" t="s">
        <v>110353</v>
      </c>
      <c r="J1802" t="str" cm="1">
        <f t="array" ref="J1802">_xlfn.TEXTJOIN("; ",TRUE,_xlfn._xlws.FILTER(Table8[GO Term Identifier],Table8[Parents Identifier]=Table813[[#This Row],[GO Term Identifier]]))</f>
        <v>GO:0008775</v>
      </c>
      <c r="K1802" t="b">
        <f>Table813[[#This Row],[GO Term Namespace]]="biological_process"</f>
        <v>0</v>
      </c>
      <c r="L1802" cm="1">
        <f t="array" ref="L1802">_xlfn.LET(_xlpm.x,_xlfn.BYROW(--ISNUMBER(FIND(_xlfn.TEXTSPLIT(Table813[[#This Row],[kids]],"; "),_xlfn.ANCHORARRAY('comparing-proteins'!$AH$2))),_xlfn.LAMBDA(_xlpm.r,MAX(_xlpm.r))),IFERROR(MEDIAN(_xlfn._xlws.FILTER(_xlpm.x*_xlfn.ANCHORARRAY('comparing-proteins'!$AE$2),_xlpm.x&gt;0)),0))</f>
        <v>2.0327978714954032E-4</v>
      </c>
      <c r="M1802" cm="1">
        <f t="array" ref="M1802">_xlfn.LET(_xlpm.x,_xlfn.BYROW(--ISNUMBER(FIND(_xlfn.TEXTSPLIT(Table813[[#This Row],[kids]],"; "),_xlfn.ANCHORARRAY('comparing-proteins'!$AH$2))),_xlfn.LAMBDA(_xlpm.r,MAX(_xlpm.r))),IFERROR(ROWS(_xlfn._xlws.FILTER(_xlpm.x*_xlfn.ANCHORARRAY('comparing-proteins'!$AE$2),_xlpm.x&gt;0)),0))</f>
        <v>1</v>
      </c>
      <c r="N1802" t="str" cm="1">
        <f t="array" ref="N1802">_xlfn.SWITCH(SIGN(Table813[[#This Row],[median dist from 45-degree]]),0,"equal in both",1,"RT",-1,"SC")</f>
        <v>RT</v>
      </c>
      <c r="O1802" cm="1">
        <f t="array" ref="O1802">_xlfn.LET(_xlpm.x,_xlfn.BYROW(--ISNUMBER(FIND(_xlfn.TEXTSPLIT(Table813[[#This Row],[kids]],"; "),_xlfn.ANCHORARRAY('comparing-proteins'!$AH$2))),_xlfn.LAMBDA(_xlpm.r,MAX(_xlpm.r))),IFERROR(SUM(_xlfn._xlws.FILTER(_xlpm.x*_xlfn.ANCHORARRAY('comparing-proteins'!$AE$2),_xlpm.x&gt;0)),0))</f>
        <v>2.0327978714954032E-4</v>
      </c>
    </row>
    <row r="1803" spans="1:15" x14ac:dyDescent="0.2">
      <c r="A1803" t="s">
        <v>110354</v>
      </c>
      <c r="B1803" t="b">
        <v>0</v>
      </c>
      <c r="C1803" t="s">
        <v>110355</v>
      </c>
      <c r="D1803" t="s">
        <v>108198</v>
      </c>
      <c r="E1803" t="s">
        <v>110356</v>
      </c>
      <c r="F1803" t="s">
        <v>110355</v>
      </c>
      <c r="G1803" t="s">
        <v>110354</v>
      </c>
      <c r="H1803" t="s">
        <v>108198</v>
      </c>
      <c r="I1803" t="s">
        <v>110356</v>
      </c>
      <c r="J1803" t="str" cm="1">
        <f t="array" ref="J1803">_xlfn.TEXTJOIN("; ",TRUE,_xlfn._xlws.FILTER(Table8[GO Term Identifier],Table8[Parents Identifier]=Table813[[#This Row],[GO Term Identifier]]))</f>
        <v>GO:0008793; GO:0080130</v>
      </c>
      <c r="K1803" t="b">
        <f>Table813[[#This Row],[GO Term Namespace]]="biological_process"</f>
        <v>0</v>
      </c>
      <c r="L1803" cm="1">
        <f t="array" ref="L1803">_xlfn.LET(_xlpm.x,_xlfn.BYROW(--ISNUMBER(FIND(_xlfn.TEXTSPLIT(Table813[[#This Row],[kids]],"; "),_xlfn.ANCHORARRAY('comparing-proteins'!$AH$2))),_xlfn.LAMBDA(_xlpm.r,MAX(_xlpm.r))),IFERROR(MEDIAN(_xlfn._xlws.FILTER(_xlpm.x*_xlfn.ANCHORARRAY('comparing-proteins'!$AE$2),_xlpm.x&gt;0)),0))</f>
        <v>-6.1703588551700504E-4</v>
      </c>
      <c r="M1803" cm="1">
        <f t="array" ref="M1803">_xlfn.LET(_xlpm.x,_xlfn.BYROW(--ISNUMBER(FIND(_xlfn.TEXTSPLIT(Table813[[#This Row],[kids]],"; "),_xlfn.ANCHORARRAY('comparing-proteins'!$AH$2))),_xlfn.LAMBDA(_xlpm.r,MAX(_xlpm.r))),IFERROR(ROWS(_xlfn._xlws.FILTER(_xlpm.x*_xlfn.ANCHORARRAY('comparing-proteins'!$AE$2),_xlpm.x&gt;0)),0))</f>
        <v>1</v>
      </c>
      <c r="N1803" t="str" cm="1">
        <f t="array" ref="N1803">_xlfn.SWITCH(SIGN(Table813[[#This Row],[median dist from 45-degree]]),0,"equal in both",1,"RT",-1,"SC")</f>
        <v>SC</v>
      </c>
      <c r="O1803" cm="1">
        <f t="array" ref="O1803">_xlfn.LET(_xlpm.x,_xlfn.BYROW(--ISNUMBER(FIND(_xlfn.TEXTSPLIT(Table813[[#This Row],[kids]],"; "),_xlfn.ANCHORARRAY('comparing-proteins'!$AH$2))),_xlfn.LAMBDA(_xlpm.r,MAX(_xlpm.r))),IFERROR(SUM(_xlfn._xlws.FILTER(_xlpm.x*_xlfn.ANCHORARRAY('comparing-proteins'!$AE$2),_xlpm.x&gt;0)),0))</f>
        <v>-6.1703588551700504E-4</v>
      </c>
    </row>
    <row r="1804" spans="1:15" x14ac:dyDescent="0.2">
      <c r="A1804" t="s">
        <v>120868</v>
      </c>
      <c r="B1804" t="b">
        <v>0</v>
      </c>
      <c r="C1804" t="s">
        <v>120869</v>
      </c>
      <c r="D1804" t="s">
        <v>108198</v>
      </c>
      <c r="E1804" t="s">
        <v>120870</v>
      </c>
      <c r="F1804" t="s">
        <v>120869</v>
      </c>
      <c r="G1804" t="s">
        <v>120868</v>
      </c>
      <c r="H1804" t="s">
        <v>108198</v>
      </c>
      <c r="I1804" t="s">
        <v>120870</v>
      </c>
      <c r="J1804" t="str" cm="1">
        <f t="array" ref="J1804">_xlfn.TEXTJOIN("; ",TRUE,_xlfn._xlws.FILTER(Table8[GO Term Identifier],Table8[Parents Identifier]=Table813[[#This Row],[GO Term Identifier]]))</f>
        <v>GO:0008796</v>
      </c>
      <c r="K1804" t="b">
        <f>Table813[[#This Row],[GO Term Namespace]]="biological_process"</f>
        <v>0</v>
      </c>
      <c r="L1804" cm="1">
        <f t="array" ref="L1804">_xlfn.LET(_xlpm.x,_xlfn.BYROW(--ISNUMBER(FIND(_xlfn.TEXTSPLIT(Table813[[#This Row],[kids]],"; "),_xlfn.ANCHORARRAY('comparing-proteins'!$AH$2))),_xlfn.LAMBDA(_xlpm.r,MAX(_xlpm.r))),IFERROR(MEDIAN(_xlfn._xlws.FILTER(_xlpm.x*_xlfn.ANCHORARRAY('comparing-proteins'!$AE$2),_xlpm.x&gt;0)),0))</f>
        <v>1.7139688539097509E-5</v>
      </c>
      <c r="M1804" cm="1">
        <f t="array" ref="M1804">_xlfn.LET(_xlpm.x,_xlfn.BYROW(--ISNUMBER(FIND(_xlfn.TEXTSPLIT(Table813[[#This Row],[kids]],"; "),_xlfn.ANCHORARRAY('comparing-proteins'!$AH$2))),_xlfn.LAMBDA(_xlpm.r,MAX(_xlpm.r))),IFERROR(ROWS(_xlfn._xlws.FILTER(_xlpm.x*_xlfn.ANCHORARRAY('comparing-proteins'!$AE$2),_xlpm.x&gt;0)),0))</f>
        <v>1</v>
      </c>
      <c r="N1804" t="str" cm="1">
        <f t="array" ref="N1804">_xlfn.SWITCH(SIGN(Table813[[#This Row],[median dist from 45-degree]]),0,"equal in both",1,"RT",-1,"SC")</f>
        <v>RT</v>
      </c>
      <c r="O1804" cm="1">
        <f t="array" ref="O1804">_xlfn.LET(_xlpm.x,_xlfn.BYROW(--ISNUMBER(FIND(_xlfn.TEXTSPLIT(Table813[[#This Row],[kids]],"; "),_xlfn.ANCHORARRAY('comparing-proteins'!$AH$2))),_xlfn.LAMBDA(_xlpm.r,MAX(_xlpm.r))),IFERROR(SUM(_xlfn._xlws.FILTER(_xlpm.x*_xlfn.ANCHORARRAY('comparing-proteins'!$AE$2),_xlpm.x&gt;0)),0))</f>
        <v>1.7139688539097509E-5</v>
      </c>
    </row>
    <row r="1805" spans="1:15" x14ac:dyDescent="0.2">
      <c r="A1805" t="s">
        <v>120871</v>
      </c>
      <c r="B1805" t="b">
        <v>0</v>
      </c>
      <c r="C1805" t="s">
        <v>120872</v>
      </c>
      <c r="D1805" t="s">
        <v>108198</v>
      </c>
      <c r="E1805" t="s">
        <v>120873</v>
      </c>
      <c r="F1805" t="s">
        <v>120872</v>
      </c>
      <c r="G1805" t="s">
        <v>120871</v>
      </c>
      <c r="H1805" t="s">
        <v>108198</v>
      </c>
      <c r="I1805" t="s">
        <v>120873</v>
      </c>
      <c r="J1805" t="str" cm="1">
        <f t="array" ref="J1805">_xlfn.TEXTJOIN("; ",TRUE,_xlfn._xlws.FILTER(Table8[GO Term Identifier],Table8[Parents Identifier]=Table813[[#This Row],[GO Term Identifier]]))</f>
        <v>GO:0008801</v>
      </c>
      <c r="K1805" t="b">
        <f>Table813[[#This Row],[GO Term Namespace]]="biological_process"</f>
        <v>0</v>
      </c>
      <c r="L1805" cm="1">
        <f t="array" ref="L1805">_xlfn.LET(_xlpm.x,_xlfn.BYROW(--ISNUMBER(FIND(_xlfn.TEXTSPLIT(Table813[[#This Row],[kids]],"; "),_xlfn.ANCHORARRAY('comparing-proteins'!$AH$2))),_xlfn.LAMBDA(_xlpm.r,MAX(_xlpm.r))),IFERROR(MEDIAN(_xlfn._xlws.FILTER(_xlpm.x*_xlfn.ANCHORARRAY('comparing-proteins'!$AE$2),_xlpm.x&gt;0)),0))</f>
        <v>0</v>
      </c>
      <c r="M1805" cm="1">
        <f t="array" ref="M1805">_xlfn.LET(_xlpm.x,_xlfn.BYROW(--ISNUMBER(FIND(_xlfn.TEXTSPLIT(Table813[[#This Row],[kids]],"; "),_xlfn.ANCHORARRAY('comparing-proteins'!$AH$2))),_xlfn.LAMBDA(_xlpm.r,MAX(_xlpm.r))),IFERROR(ROWS(_xlfn._xlws.FILTER(_xlpm.x*_xlfn.ANCHORARRAY('comparing-proteins'!$AE$2),_xlpm.x&gt;0)),0))</f>
        <v>0</v>
      </c>
      <c r="N1805" t="str" cm="1">
        <f t="array" ref="N1805">_xlfn.SWITCH(SIGN(Table813[[#This Row],[median dist from 45-degree]]),0,"equal in both",1,"RT",-1,"SC")</f>
        <v>equal in both</v>
      </c>
      <c r="O1805" cm="1">
        <f t="array" ref="O1805">_xlfn.LET(_xlpm.x,_xlfn.BYROW(--ISNUMBER(FIND(_xlfn.TEXTSPLIT(Table813[[#This Row],[kids]],"; "),_xlfn.ANCHORARRAY('comparing-proteins'!$AH$2))),_xlfn.LAMBDA(_xlpm.r,MAX(_xlpm.r))),IFERROR(SUM(_xlfn._xlws.FILTER(_xlpm.x*_xlfn.ANCHORARRAY('comparing-proteins'!$AE$2),_xlpm.x&gt;0)),0))</f>
        <v>0</v>
      </c>
    </row>
    <row r="1806" spans="1:15" x14ac:dyDescent="0.2">
      <c r="A1806" t="s">
        <v>120874</v>
      </c>
      <c r="B1806" t="b">
        <v>0</v>
      </c>
      <c r="C1806" t="s">
        <v>120875</v>
      </c>
      <c r="D1806" t="s">
        <v>108198</v>
      </c>
      <c r="E1806" t="s">
        <v>120876</v>
      </c>
      <c r="F1806" t="s">
        <v>112835</v>
      </c>
      <c r="G1806" t="s">
        <v>112836</v>
      </c>
      <c r="H1806" t="s">
        <v>108198</v>
      </c>
      <c r="I1806" t="s">
        <v>112837</v>
      </c>
      <c r="J1806" t="str" cm="1">
        <f t="array" ref="J1806">_xlfn.TEXTJOIN("; ",TRUE,_xlfn._xlws.FILTER(Table8[GO Term Identifier],Table8[Parents Identifier]=Table813[[#This Row],[GO Term Identifier]]))</f>
        <v>GO:0008810</v>
      </c>
      <c r="K1806" t="b">
        <f>Table813[[#This Row],[GO Term Namespace]]="biological_process"</f>
        <v>0</v>
      </c>
      <c r="L1806" cm="1">
        <f t="array" ref="L1806">_xlfn.LET(_xlpm.x,_xlfn.BYROW(--ISNUMBER(FIND(_xlfn.TEXTSPLIT(Table813[[#This Row],[kids]],"; "),_xlfn.ANCHORARRAY('comparing-proteins'!$AH$2))),_xlfn.LAMBDA(_xlpm.r,MAX(_xlpm.r))),IFERROR(MEDIAN(_xlfn._xlws.FILTER(_xlpm.x*_xlfn.ANCHORARRAY('comparing-proteins'!$AE$2),_xlpm.x&gt;0)),0))</f>
        <v>0</v>
      </c>
      <c r="M1806" cm="1">
        <f t="array" ref="M1806">_xlfn.LET(_xlpm.x,_xlfn.BYROW(--ISNUMBER(FIND(_xlfn.TEXTSPLIT(Table813[[#This Row],[kids]],"; "),_xlfn.ANCHORARRAY('comparing-proteins'!$AH$2))),_xlfn.LAMBDA(_xlpm.r,MAX(_xlpm.r))),IFERROR(ROWS(_xlfn._xlws.FILTER(_xlpm.x*_xlfn.ANCHORARRAY('comparing-proteins'!$AE$2),_xlpm.x&gt;0)),0))</f>
        <v>0</v>
      </c>
      <c r="N1806" t="str" cm="1">
        <f t="array" ref="N1806">_xlfn.SWITCH(SIGN(Table813[[#This Row],[median dist from 45-degree]]),0,"equal in both",1,"RT",-1,"SC")</f>
        <v>equal in both</v>
      </c>
      <c r="O1806" cm="1">
        <f t="array" ref="O1806">_xlfn.LET(_xlpm.x,_xlfn.BYROW(--ISNUMBER(FIND(_xlfn.TEXTSPLIT(Table813[[#This Row],[kids]],"; "),_xlfn.ANCHORARRAY('comparing-proteins'!$AH$2))),_xlfn.LAMBDA(_xlpm.r,MAX(_xlpm.r))),IFERROR(SUM(_xlfn._xlws.FILTER(_xlpm.x*_xlfn.ANCHORARRAY('comparing-proteins'!$AE$2),_xlpm.x&gt;0)),0))</f>
        <v>0</v>
      </c>
    </row>
    <row r="1807" spans="1:15" x14ac:dyDescent="0.2">
      <c r="A1807" t="s">
        <v>120877</v>
      </c>
      <c r="B1807" t="b">
        <v>0</v>
      </c>
      <c r="C1807" t="s">
        <v>120878</v>
      </c>
      <c r="D1807" t="s">
        <v>108198</v>
      </c>
      <c r="E1807" t="s">
        <v>120879</v>
      </c>
      <c r="F1807" t="s">
        <v>112835</v>
      </c>
      <c r="G1807" t="s">
        <v>112836</v>
      </c>
      <c r="H1807" t="s">
        <v>108198</v>
      </c>
      <c r="I1807" t="s">
        <v>112837</v>
      </c>
      <c r="J1807" t="str" cm="1">
        <f t="array" ref="J1807">_xlfn.TEXTJOIN("; ",TRUE,_xlfn._xlws.FILTER(Table8[GO Term Identifier],Table8[Parents Identifier]=Table813[[#This Row],[GO Term Identifier]]))</f>
        <v>GO:0008821</v>
      </c>
      <c r="K1807" t="b">
        <f>Table813[[#This Row],[GO Term Namespace]]="biological_process"</f>
        <v>0</v>
      </c>
      <c r="L1807" cm="1">
        <f t="array" ref="L1807">_xlfn.LET(_xlpm.x,_xlfn.BYROW(--ISNUMBER(FIND(_xlfn.TEXTSPLIT(Table813[[#This Row],[kids]],"; "),_xlfn.ANCHORARRAY('comparing-proteins'!$AH$2))),_xlfn.LAMBDA(_xlpm.r,MAX(_xlpm.r))),IFERROR(MEDIAN(_xlfn._xlws.FILTER(_xlpm.x*_xlfn.ANCHORARRAY('comparing-proteins'!$AE$2),_xlpm.x&gt;0)),0))</f>
        <v>0</v>
      </c>
      <c r="M1807" cm="1">
        <f t="array" ref="M1807">_xlfn.LET(_xlpm.x,_xlfn.BYROW(--ISNUMBER(FIND(_xlfn.TEXTSPLIT(Table813[[#This Row],[kids]],"; "),_xlfn.ANCHORARRAY('comparing-proteins'!$AH$2))),_xlfn.LAMBDA(_xlpm.r,MAX(_xlpm.r))),IFERROR(ROWS(_xlfn._xlws.FILTER(_xlpm.x*_xlfn.ANCHORARRAY('comparing-proteins'!$AE$2),_xlpm.x&gt;0)),0))</f>
        <v>0</v>
      </c>
      <c r="N1807" t="str" cm="1">
        <f t="array" ref="N1807">_xlfn.SWITCH(SIGN(Table813[[#This Row],[median dist from 45-degree]]),0,"equal in both",1,"RT",-1,"SC")</f>
        <v>equal in both</v>
      </c>
      <c r="O1807" cm="1">
        <f t="array" ref="O1807">_xlfn.LET(_xlpm.x,_xlfn.BYROW(--ISNUMBER(FIND(_xlfn.TEXTSPLIT(Table813[[#This Row],[kids]],"; "),_xlfn.ANCHORARRAY('comparing-proteins'!$AH$2))),_xlfn.LAMBDA(_xlpm.r,MAX(_xlpm.r))),IFERROR(SUM(_xlfn._xlws.FILTER(_xlpm.x*_xlfn.ANCHORARRAY('comparing-proteins'!$AE$2),_xlpm.x&gt;0)),0))</f>
        <v>0</v>
      </c>
    </row>
    <row r="1808" spans="1:15" x14ac:dyDescent="0.2">
      <c r="A1808" t="s">
        <v>110357</v>
      </c>
      <c r="B1808" t="b">
        <v>0</v>
      </c>
      <c r="C1808" t="s">
        <v>110358</v>
      </c>
      <c r="D1808" t="s">
        <v>108198</v>
      </c>
      <c r="E1808" t="s">
        <v>110359</v>
      </c>
      <c r="F1808" t="s">
        <v>112835</v>
      </c>
      <c r="G1808" t="s">
        <v>112836</v>
      </c>
      <c r="H1808" t="s">
        <v>108198</v>
      </c>
      <c r="I1808" t="s">
        <v>112837</v>
      </c>
      <c r="J1808" t="str" cm="1">
        <f t="array" ref="J1808">_xlfn.TEXTJOIN("; ",TRUE,_xlfn._xlws.FILTER(Table8[GO Term Identifier],Table8[Parents Identifier]=Table813[[#This Row],[GO Term Identifier]]))</f>
        <v>GO:0008828</v>
      </c>
      <c r="K1808" t="b">
        <f>Table813[[#This Row],[GO Term Namespace]]="biological_process"</f>
        <v>0</v>
      </c>
      <c r="L1808" cm="1">
        <f t="array" ref="L1808">_xlfn.LET(_xlpm.x,_xlfn.BYROW(--ISNUMBER(FIND(_xlfn.TEXTSPLIT(Table813[[#This Row],[kids]],"; "),_xlfn.ANCHORARRAY('comparing-proteins'!$AH$2))),_xlfn.LAMBDA(_xlpm.r,MAX(_xlpm.r))),IFERROR(MEDIAN(_xlfn._xlws.FILTER(_xlpm.x*_xlfn.ANCHORARRAY('comparing-proteins'!$AE$2),_xlpm.x&gt;0)),0))</f>
        <v>-6.7175336510522159E-5</v>
      </c>
      <c r="M1808" cm="1">
        <f t="array" ref="M1808">_xlfn.LET(_xlpm.x,_xlfn.BYROW(--ISNUMBER(FIND(_xlfn.TEXTSPLIT(Table813[[#This Row],[kids]],"; "),_xlfn.ANCHORARRAY('comparing-proteins'!$AH$2))),_xlfn.LAMBDA(_xlpm.r,MAX(_xlpm.r))),IFERROR(ROWS(_xlfn._xlws.FILTER(_xlpm.x*_xlfn.ANCHORARRAY('comparing-proteins'!$AE$2),_xlpm.x&gt;0)),0))</f>
        <v>1</v>
      </c>
      <c r="N1808" t="str" cm="1">
        <f t="array" ref="N1808">_xlfn.SWITCH(SIGN(Table813[[#This Row],[median dist from 45-degree]]),0,"equal in both",1,"RT",-1,"SC")</f>
        <v>SC</v>
      </c>
      <c r="O1808" cm="1">
        <f t="array" ref="O1808">_xlfn.LET(_xlpm.x,_xlfn.BYROW(--ISNUMBER(FIND(_xlfn.TEXTSPLIT(Table813[[#This Row],[kids]],"; "),_xlfn.ANCHORARRAY('comparing-proteins'!$AH$2))),_xlfn.LAMBDA(_xlpm.r,MAX(_xlpm.r))),IFERROR(SUM(_xlfn._xlws.FILTER(_xlpm.x*_xlfn.ANCHORARRAY('comparing-proteins'!$AE$2),_xlpm.x&gt;0)),0))</f>
        <v>-6.7175336510522159E-5</v>
      </c>
    </row>
    <row r="1809" spans="1:15" x14ac:dyDescent="0.2">
      <c r="A1809" t="s">
        <v>110360</v>
      </c>
      <c r="B1809" t="b">
        <v>0</v>
      </c>
      <c r="C1809" t="s">
        <v>110361</v>
      </c>
      <c r="D1809" t="s">
        <v>108198</v>
      </c>
      <c r="E1809" t="s">
        <v>110362</v>
      </c>
      <c r="F1809" t="s">
        <v>112835</v>
      </c>
      <c r="G1809" t="s">
        <v>112836</v>
      </c>
      <c r="H1809" t="s">
        <v>108198</v>
      </c>
      <c r="I1809" t="s">
        <v>112837</v>
      </c>
      <c r="J1809" t="str" cm="1">
        <f t="array" ref="J1809">_xlfn.TEXTJOIN("; ",TRUE,_xlfn._xlws.FILTER(Table8[GO Term Identifier],Table8[Parents Identifier]=Table813[[#This Row],[GO Term Identifier]]))</f>
        <v>GO:0008835</v>
      </c>
      <c r="K1809" t="b">
        <f>Table813[[#This Row],[GO Term Namespace]]="biological_process"</f>
        <v>0</v>
      </c>
      <c r="L1809" cm="1">
        <f t="array" ref="L1809">_xlfn.LET(_xlpm.x,_xlfn.BYROW(--ISNUMBER(FIND(_xlfn.TEXTSPLIT(Table813[[#This Row],[kids]],"; "),_xlfn.ANCHORARRAY('comparing-proteins'!$AH$2))),_xlfn.LAMBDA(_xlpm.r,MAX(_xlpm.r))),IFERROR(MEDIAN(_xlfn._xlws.FILTER(_xlpm.x*_xlfn.ANCHORARRAY('comparing-proteins'!$AE$2),_xlpm.x&gt;0)),0))</f>
        <v>4.424097127913146E-5</v>
      </c>
      <c r="M1809" cm="1">
        <f t="array" ref="M1809">_xlfn.LET(_xlpm.x,_xlfn.BYROW(--ISNUMBER(FIND(_xlfn.TEXTSPLIT(Table813[[#This Row],[kids]],"; "),_xlfn.ANCHORARRAY('comparing-proteins'!$AH$2))),_xlfn.LAMBDA(_xlpm.r,MAX(_xlpm.r))),IFERROR(ROWS(_xlfn._xlws.FILTER(_xlpm.x*_xlfn.ANCHORARRAY('comparing-proteins'!$AE$2),_xlpm.x&gt;0)),0))</f>
        <v>2</v>
      </c>
      <c r="N1809" t="str" cm="1">
        <f t="array" ref="N1809">_xlfn.SWITCH(SIGN(Table813[[#This Row],[median dist from 45-degree]]),0,"equal in both",1,"RT",-1,"SC")</f>
        <v>RT</v>
      </c>
      <c r="O1809" cm="1">
        <f t="array" ref="O1809">_xlfn.LET(_xlpm.x,_xlfn.BYROW(--ISNUMBER(FIND(_xlfn.TEXTSPLIT(Table813[[#This Row],[kids]],"; "),_xlfn.ANCHORARRAY('comparing-proteins'!$AH$2))),_xlfn.LAMBDA(_xlpm.r,MAX(_xlpm.r))),IFERROR(SUM(_xlfn._xlws.FILTER(_xlpm.x*_xlfn.ANCHORARRAY('comparing-proteins'!$AE$2),_xlpm.x&gt;0)),0))</f>
        <v>8.8481942558262921E-5</v>
      </c>
    </row>
    <row r="1810" spans="1:15" x14ac:dyDescent="0.2">
      <c r="A1810" t="s">
        <v>120883</v>
      </c>
      <c r="B1810" t="b">
        <v>0</v>
      </c>
      <c r="C1810" t="s">
        <v>120884</v>
      </c>
      <c r="D1810" t="s">
        <v>108198</v>
      </c>
      <c r="E1810" t="s">
        <v>120885</v>
      </c>
      <c r="F1810" t="s">
        <v>116961</v>
      </c>
      <c r="G1810" t="s">
        <v>116962</v>
      </c>
      <c r="H1810" t="s">
        <v>108198</v>
      </c>
      <c r="I1810" t="s">
        <v>116963</v>
      </c>
      <c r="J1810" t="str" cm="1">
        <f t="array" ref="J1810">_xlfn.TEXTJOIN("; ",TRUE,_xlfn._xlws.FILTER(Table8[GO Term Identifier],Table8[Parents Identifier]=Table813[[#This Row],[GO Term Identifier]]))</f>
        <v>GO:0008841</v>
      </c>
      <c r="K1810" t="b">
        <f>Table813[[#This Row],[GO Term Namespace]]="biological_process"</f>
        <v>0</v>
      </c>
      <c r="L1810" cm="1">
        <f t="array" ref="L1810">_xlfn.LET(_xlpm.x,_xlfn.BYROW(--ISNUMBER(FIND(_xlfn.TEXTSPLIT(Table813[[#This Row],[kids]],"; "),_xlfn.ANCHORARRAY('comparing-proteins'!$AH$2))),_xlfn.LAMBDA(_xlpm.r,MAX(_xlpm.r))),IFERROR(MEDIAN(_xlfn._xlws.FILTER(_xlpm.x*_xlfn.ANCHORARRAY('comparing-proteins'!$AE$2),_xlpm.x&gt;0)),0))</f>
        <v>0</v>
      </c>
      <c r="M1810" cm="1">
        <f t="array" ref="M1810">_xlfn.LET(_xlpm.x,_xlfn.BYROW(--ISNUMBER(FIND(_xlfn.TEXTSPLIT(Table813[[#This Row],[kids]],"; "),_xlfn.ANCHORARRAY('comparing-proteins'!$AH$2))),_xlfn.LAMBDA(_xlpm.r,MAX(_xlpm.r))),IFERROR(ROWS(_xlfn._xlws.FILTER(_xlpm.x*_xlfn.ANCHORARRAY('comparing-proteins'!$AE$2),_xlpm.x&gt;0)),0))</f>
        <v>0</v>
      </c>
      <c r="N1810" t="str" cm="1">
        <f t="array" ref="N1810">_xlfn.SWITCH(SIGN(Table813[[#This Row],[median dist from 45-degree]]),0,"equal in both",1,"RT",-1,"SC")</f>
        <v>equal in both</v>
      </c>
      <c r="O1810" cm="1">
        <f t="array" ref="O1810">_xlfn.LET(_xlpm.x,_xlfn.BYROW(--ISNUMBER(FIND(_xlfn.TEXTSPLIT(Table813[[#This Row],[kids]],"; "),_xlfn.ANCHORARRAY('comparing-proteins'!$AH$2))),_xlfn.LAMBDA(_xlpm.r,MAX(_xlpm.r))),IFERROR(SUM(_xlfn._xlws.FILTER(_xlpm.x*_xlfn.ANCHORARRAY('comparing-proteins'!$AE$2),_xlpm.x&gt;0)),0))</f>
        <v>0</v>
      </c>
    </row>
    <row r="1811" spans="1:15" x14ac:dyDescent="0.2">
      <c r="A1811" t="s">
        <v>120886</v>
      </c>
      <c r="B1811" t="b">
        <v>0</v>
      </c>
      <c r="C1811" t="s">
        <v>120887</v>
      </c>
      <c r="D1811" t="s">
        <v>108198</v>
      </c>
      <c r="E1811" t="s">
        <v>120888</v>
      </c>
      <c r="F1811" t="s">
        <v>112835</v>
      </c>
      <c r="G1811" t="s">
        <v>112836</v>
      </c>
      <c r="H1811" t="s">
        <v>108198</v>
      </c>
      <c r="I1811" t="s">
        <v>112837</v>
      </c>
      <c r="J1811" t="str" cm="1">
        <f t="array" ref="J1811">_xlfn.TEXTJOIN("; ",TRUE,_xlfn._xlws.FILTER(Table8[GO Term Identifier],Table8[Parents Identifier]=Table813[[#This Row],[GO Term Identifier]]))</f>
        <v>GO:0008843</v>
      </c>
      <c r="K1811" t="b">
        <f>Table813[[#This Row],[GO Term Namespace]]="biological_process"</f>
        <v>0</v>
      </c>
      <c r="L1811" cm="1">
        <f t="array" ref="L1811">_xlfn.LET(_xlpm.x,_xlfn.BYROW(--ISNUMBER(FIND(_xlfn.TEXTSPLIT(Table813[[#This Row],[kids]],"; "),_xlfn.ANCHORARRAY('comparing-proteins'!$AH$2))),_xlfn.LAMBDA(_xlpm.r,MAX(_xlpm.r))),IFERROR(MEDIAN(_xlfn._xlws.FILTER(_xlpm.x*_xlfn.ANCHORARRAY('comparing-proteins'!$AE$2),_xlpm.x&gt;0)),0))</f>
        <v>0</v>
      </c>
      <c r="M1811" cm="1">
        <f t="array" ref="M1811">_xlfn.LET(_xlpm.x,_xlfn.BYROW(--ISNUMBER(FIND(_xlfn.TEXTSPLIT(Table813[[#This Row],[kids]],"; "),_xlfn.ANCHORARRAY('comparing-proteins'!$AH$2))),_xlfn.LAMBDA(_xlpm.r,MAX(_xlpm.r))),IFERROR(ROWS(_xlfn._xlws.FILTER(_xlpm.x*_xlfn.ANCHORARRAY('comparing-proteins'!$AE$2),_xlpm.x&gt;0)),0))</f>
        <v>0</v>
      </c>
      <c r="N1811" t="str" cm="1">
        <f t="array" ref="N1811">_xlfn.SWITCH(SIGN(Table813[[#This Row],[median dist from 45-degree]]),0,"equal in both",1,"RT",-1,"SC")</f>
        <v>equal in both</v>
      </c>
      <c r="O1811" cm="1">
        <f t="array" ref="O1811">_xlfn.LET(_xlpm.x,_xlfn.BYROW(--ISNUMBER(FIND(_xlfn.TEXTSPLIT(Table813[[#This Row],[kids]],"; "),_xlfn.ANCHORARRAY('comparing-proteins'!$AH$2))),_xlfn.LAMBDA(_xlpm.r,MAX(_xlpm.r))),IFERROR(SUM(_xlfn._xlws.FILTER(_xlpm.x*_xlfn.ANCHORARRAY('comparing-proteins'!$AE$2),_xlpm.x&gt;0)),0))</f>
        <v>0</v>
      </c>
    </row>
    <row r="1812" spans="1:15" x14ac:dyDescent="0.2">
      <c r="A1812" t="s">
        <v>120889</v>
      </c>
      <c r="B1812" t="b">
        <v>0</v>
      </c>
      <c r="C1812" t="s">
        <v>120890</v>
      </c>
      <c r="D1812" t="s">
        <v>108198</v>
      </c>
      <c r="E1812" t="s">
        <v>120891</v>
      </c>
      <c r="F1812" t="s">
        <v>113924</v>
      </c>
      <c r="G1812" t="s">
        <v>113925</v>
      </c>
      <c r="H1812" t="s">
        <v>108198</v>
      </c>
      <c r="I1812" t="s">
        <v>113926</v>
      </c>
      <c r="J1812" t="str" cm="1">
        <f t="array" ref="J1812">_xlfn.TEXTJOIN("; ",TRUE,_xlfn._xlws.FILTER(Table8[GO Term Identifier],Table8[Parents Identifier]=Table813[[#This Row],[GO Term Identifier]]))</f>
        <v>GO:0008859</v>
      </c>
      <c r="K1812" t="b">
        <f>Table813[[#This Row],[GO Term Namespace]]="biological_process"</f>
        <v>0</v>
      </c>
      <c r="L1812" cm="1">
        <f t="array" ref="L1812">_xlfn.LET(_xlpm.x,_xlfn.BYROW(--ISNUMBER(FIND(_xlfn.TEXTSPLIT(Table813[[#This Row],[kids]],"; "),_xlfn.ANCHORARRAY('comparing-proteins'!$AH$2))),_xlfn.LAMBDA(_xlpm.r,MAX(_xlpm.r))),IFERROR(MEDIAN(_xlfn._xlws.FILTER(_xlpm.x*_xlfn.ANCHORARRAY('comparing-proteins'!$AE$2),_xlpm.x&gt;0)),0))</f>
        <v>0</v>
      </c>
      <c r="M1812" cm="1">
        <f t="array" ref="M1812">_xlfn.LET(_xlpm.x,_xlfn.BYROW(--ISNUMBER(FIND(_xlfn.TEXTSPLIT(Table813[[#This Row],[kids]],"; "),_xlfn.ANCHORARRAY('comparing-proteins'!$AH$2))),_xlfn.LAMBDA(_xlpm.r,MAX(_xlpm.r))),IFERROR(ROWS(_xlfn._xlws.FILTER(_xlpm.x*_xlfn.ANCHORARRAY('comparing-proteins'!$AE$2),_xlpm.x&gt;0)),0))</f>
        <v>0</v>
      </c>
      <c r="N1812" t="str" cm="1">
        <f t="array" ref="N1812">_xlfn.SWITCH(SIGN(Table813[[#This Row],[median dist from 45-degree]]),0,"equal in both",1,"RT",-1,"SC")</f>
        <v>equal in both</v>
      </c>
      <c r="O1812" cm="1">
        <f t="array" ref="O1812">_xlfn.LET(_xlpm.x,_xlfn.BYROW(--ISNUMBER(FIND(_xlfn.TEXTSPLIT(Table813[[#This Row],[kids]],"; "),_xlfn.ANCHORARRAY('comparing-proteins'!$AH$2))),_xlfn.LAMBDA(_xlpm.r,MAX(_xlpm.r))),IFERROR(SUM(_xlfn._xlws.FILTER(_xlpm.x*_xlfn.ANCHORARRAY('comparing-proteins'!$AE$2),_xlpm.x&gt;0)),0))</f>
        <v>0</v>
      </c>
    </row>
    <row r="1813" spans="1:15" x14ac:dyDescent="0.2">
      <c r="A1813" t="s">
        <v>110363</v>
      </c>
      <c r="B1813" t="b">
        <v>0</v>
      </c>
      <c r="C1813" t="s">
        <v>110364</v>
      </c>
      <c r="D1813" t="s">
        <v>108198</v>
      </c>
      <c r="E1813" t="s">
        <v>110365</v>
      </c>
      <c r="F1813" t="s">
        <v>116493</v>
      </c>
      <c r="G1813" t="s">
        <v>116494</v>
      </c>
      <c r="H1813" t="s">
        <v>108198</v>
      </c>
      <c r="I1813" t="s">
        <v>116495</v>
      </c>
      <c r="J1813" t="str" cm="1">
        <f t="array" ref="J1813">_xlfn.TEXTJOIN("; ",TRUE,_xlfn._xlws.FILTER(Table8[GO Term Identifier],Table8[Parents Identifier]=Table813[[#This Row],[GO Term Identifier]]))</f>
        <v>GO:0008865</v>
      </c>
      <c r="K1813" t="b">
        <f>Table813[[#This Row],[GO Term Namespace]]="biological_process"</f>
        <v>0</v>
      </c>
      <c r="L1813" cm="1">
        <f t="array" ref="L1813">_xlfn.LET(_xlpm.x,_xlfn.BYROW(--ISNUMBER(FIND(_xlfn.TEXTSPLIT(Table813[[#This Row],[kids]],"; "),_xlfn.ANCHORARRAY('comparing-proteins'!$AH$2))),_xlfn.LAMBDA(_xlpm.r,MAX(_xlpm.r))),IFERROR(MEDIAN(_xlfn._xlws.FILTER(_xlpm.x*_xlfn.ANCHORARRAY('comparing-proteins'!$AE$2),_xlpm.x&gt;0)),0))</f>
        <v>-1.1457434554285153E-3</v>
      </c>
      <c r="M1813" cm="1">
        <f t="array" ref="M1813">_xlfn.LET(_xlpm.x,_xlfn.BYROW(--ISNUMBER(FIND(_xlfn.TEXTSPLIT(Table813[[#This Row],[kids]],"; "),_xlfn.ANCHORARRAY('comparing-proteins'!$AH$2))),_xlfn.LAMBDA(_xlpm.r,MAX(_xlpm.r))),IFERROR(ROWS(_xlfn._xlws.FILTER(_xlpm.x*_xlfn.ANCHORARRAY('comparing-proteins'!$AE$2),_xlpm.x&gt;0)),0))</f>
        <v>1</v>
      </c>
      <c r="N1813" t="str" cm="1">
        <f t="array" ref="N1813">_xlfn.SWITCH(SIGN(Table813[[#This Row],[median dist from 45-degree]]),0,"equal in both",1,"RT",-1,"SC")</f>
        <v>SC</v>
      </c>
      <c r="O1813" cm="1">
        <f t="array" ref="O1813">_xlfn.LET(_xlpm.x,_xlfn.BYROW(--ISNUMBER(FIND(_xlfn.TEXTSPLIT(Table813[[#This Row],[kids]],"; "),_xlfn.ANCHORARRAY('comparing-proteins'!$AH$2))),_xlfn.LAMBDA(_xlpm.r,MAX(_xlpm.r))),IFERROR(SUM(_xlfn._xlws.FILTER(_xlpm.x*_xlfn.ANCHORARRAY('comparing-proteins'!$AE$2),_xlpm.x&gt;0)),0))</f>
        <v>-1.1457434554285153E-3</v>
      </c>
    </row>
    <row r="1814" spans="1:15" x14ac:dyDescent="0.2">
      <c r="A1814" t="s">
        <v>120892</v>
      </c>
      <c r="B1814" t="b">
        <v>0</v>
      </c>
      <c r="C1814" t="s">
        <v>120893</v>
      </c>
      <c r="D1814" t="s">
        <v>108198</v>
      </c>
      <c r="E1814" t="s">
        <v>120894</v>
      </c>
      <c r="F1814" t="s">
        <v>112835</v>
      </c>
      <c r="G1814" t="s">
        <v>112836</v>
      </c>
      <c r="H1814" t="s">
        <v>108198</v>
      </c>
      <c r="I1814" t="s">
        <v>112837</v>
      </c>
      <c r="J1814" t="str" cm="1">
        <f t="array" ref="J1814">_xlfn.TEXTJOIN("; ",TRUE,_xlfn._xlws.FILTER(Table8[GO Term Identifier],Table8[Parents Identifier]=Table813[[#This Row],[GO Term Identifier]]))</f>
        <v>GO:0008897</v>
      </c>
      <c r="K1814" t="b">
        <f>Table813[[#This Row],[GO Term Namespace]]="biological_process"</f>
        <v>0</v>
      </c>
      <c r="L1814" cm="1">
        <f t="array" ref="L1814">_xlfn.LET(_xlpm.x,_xlfn.BYROW(--ISNUMBER(FIND(_xlfn.TEXTSPLIT(Table813[[#This Row],[kids]],"; "),_xlfn.ANCHORARRAY('comparing-proteins'!$AH$2))),_xlfn.LAMBDA(_xlpm.r,MAX(_xlpm.r))),IFERROR(MEDIAN(_xlfn._xlws.FILTER(_xlpm.x*_xlfn.ANCHORARRAY('comparing-proteins'!$AE$2),_xlpm.x&gt;0)),0))</f>
        <v>-9.3942678578210694E-7</v>
      </c>
      <c r="M1814" cm="1">
        <f t="array" ref="M1814">_xlfn.LET(_xlpm.x,_xlfn.BYROW(--ISNUMBER(FIND(_xlfn.TEXTSPLIT(Table813[[#This Row],[kids]],"; "),_xlfn.ANCHORARRAY('comparing-proteins'!$AH$2))),_xlfn.LAMBDA(_xlpm.r,MAX(_xlpm.r))),IFERROR(ROWS(_xlfn._xlws.FILTER(_xlpm.x*_xlfn.ANCHORARRAY('comparing-proteins'!$AE$2),_xlpm.x&gt;0)),0))</f>
        <v>1</v>
      </c>
      <c r="N1814" t="str" cm="1">
        <f t="array" ref="N1814">_xlfn.SWITCH(SIGN(Table813[[#This Row],[median dist from 45-degree]]),0,"equal in both",1,"RT",-1,"SC")</f>
        <v>SC</v>
      </c>
      <c r="O1814" cm="1">
        <f t="array" ref="O1814">_xlfn.LET(_xlpm.x,_xlfn.BYROW(--ISNUMBER(FIND(_xlfn.TEXTSPLIT(Table813[[#This Row],[kids]],"; "),_xlfn.ANCHORARRAY('comparing-proteins'!$AH$2))),_xlfn.LAMBDA(_xlpm.r,MAX(_xlpm.r))),IFERROR(SUM(_xlfn._xlws.FILTER(_xlpm.x*_xlfn.ANCHORARRAY('comparing-proteins'!$AE$2),_xlpm.x&gt;0)),0))</f>
        <v>-9.3942678578210694E-7</v>
      </c>
    </row>
    <row r="1815" spans="1:15" x14ac:dyDescent="0.2">
      <c r="A1815" t="s">
        <v>120895</v>
      </c>
      <c r="B1815" t="b">
        <v>0</v>
      </c>
      <c r="C1815" t="s">
        <v>120896</v>
      </c>
      <c r="D1815" t="s">
        <v>108198</v>
      </c>
      <c r="E1815" t="s">
        <v>120897</v>
      </c>
      <c r="F1815" t="s">
        <v>112835</v>
      </c>
      <c r="G1815" t="s">
        <v>112836</v>
      </c>
      <c r="H1815" t="s">
        <v>108198</v>
      </c>
      <c r="I1815" t="s">
        <v>112837</v>
      </c>
      <c r="J1815" t="str" cm="1">
        <f t="array" ref="J1815">_xlfn.TEXTJOIN("; ",TRUE,_xlfn._xlws.FILTER(Table8[GO Term Identifier],Table8[Parents Identifier]=Table813[[#This Row],[GO Term Identifier]]))</f>
        <v>GO:0008898</v>
      </c>
      <c r="K1815" t="b">
        <f>Table813[[#This Row],[GO Term Namespace]]="biological_process"</f>
        <v>0</v>
      </c>
      <c r="L1815" cm="1">
        <f t="array" ref="L1815">_xlfn.LET(_xlpm.x,_xlfn.BYROW(--ISNUMBER(FIND(_xlfn.TEXTSPLIT(Table813[[#This Row],[kids]],"; "),_xlfn.ANCHORARRAY('comparing-proteins'!$AH$2))),_xlfn.LAMBDA(_xlpm.r,MAX(_xlpm.r))),IFERROR(MEDIAN(_xlfn._xlws.FILTER(_xlpm.x*_xlfn.ANCHORARRAY('comparing-proteins'!$AE$2),_xlpm.x&gt;0)),0))</f>
        <v>1.3720953143654815E-5</v>
      </c>
      <c r="M1815" cm="1">
        <f t="array" ref="M1815">_xlfn.LET(_xlpm.x,_xlfn.BYROW(--ISNUMBER(FIND(_xlfn.TEXTSPLIT(Table813[[#This Row],[kids]],"; "),_xlfn.ANCHORARRAY('comparing-proteins'!$AH$2))),_xlfn.LAMBDA(_xlpm.r,MAX(_xlpm.r))),IFERROR(ROWS(_xlfn._xlws.FILTER(_xlpm.x*_xlfn.ANCHORARRAY('comparing-proteins'!$AE$2),_xlpm.x&gt;0)),0))</f>
        <v>1</v>
      </c>
      <c r="N1815" t="str" cm="1">
        <f t="array" ref="N1815">_xlfn.SWITCH(SIGN(Table813[[#This Row],[median dist from 45-degree]]),0,"equal in both",1,"RT",-1,"SC")</f>
        <v>RT</v>
      </c>
      <c r="O1815" cm="1">
        <f t="array" ref="O1815">_xlfn.LET(_xlpm.x,_xlfn.BYROW(--ISNUMBER(FIND(_xlfn.TEXTSPLIT(Table813[[#This Row],[kids]],"; "),_xlfn.ANCHORARRAY('comparing-proteins'!$AH$2))),_xlfn.LAMBDA(_xlpm.r,MAX(_xlpm.r))),IFERROR(SUM(_xlfn._xlws.FILTER(_xlpm.x*_xlfn.ANCHORARRAY('comparing-proteins'!$AE$2),_xlpm.x&gt;0)),0))</f>
        <v>1.3720953143654815E-5</v>
      </c>
    </row>
    <row r="1816" spans="1:15" x14ac:dyDescent="0.2">
      <c r="A1816" t="s">
        <v>120898</v>
      </c>
      <c r="B1816" t="b">
        <v>0</v>
      </c>
      <c r="C1816" t="s">
        <v>120899</v>
      </c>
      <c r="D1816" t="s">
        <v>108198</v>
      </c>
      <c r="E1816" t="s">
        <v>120900</v>
      </c>
      <c r="F1816" t="s">
        <v>112835</v>
      </c>
      <c r="G1816" t="s">
        <v>112836</v>
      </c>
      <c r="H1816" t="s">
        <v>108198</v>
      </c>
      <c r="I1816" t="s">
        <v>112837</v>
      </c>
      <c r="J1816" t="str" cm="1">
        <f t="array" ref="J1816">_xlfn.TEXTJOIN("; ",TRUE,_xlfn._xlws.FILTER(Table8[GO Term Identifier],Table8[Parents Identifier]=Table813[[#This Row],[GO Term Identifier]]))</f>
        <v>GO:0008901</v>
      </c>
      <c r="K1816" t="b">
        <f>Table813[[#This Row],[GO Term Namespace]]="biological_process"</f>
        <v>0</v>
      </c>
      <c r="L1816" cm="1">
        <f t="array" ref="L1816">_xlfn.LET(_xlpm.x,_xlfn.BYROW(--ISNUMBER(FIND(_xlfn.TEXTSPLIT(Table813[[#This Row],[kids]],"; "),_xlfn.ANCHORARRAY('comparing-proteins'!$AH$2))),_xlfn.LAMBDA(_xlpm.r,MAX(_xlpm.r))),IFERROR(MEDIAN(_xlfn._xlws.FILTER(_xlpm.x*_xlfn.ANCHORARRAY('comparing-proteins'!$AE$2),_xlpm.x&gt;0)),0))</f>
        <v>0</v>
      </c>
      <c r="M1816" cm="1">
        <f t="array" ref="M1816">_xlfn.LET(_xlpm.x,_xlfn.BYROW(--ISNUMBER(FIND(_xlfn.TEXTSPLIT(Table813[[#This Row],[kids]],"; "),_xlfn.ANCHORARRAY('comparing-proteins'!$AH$2))),_xlfn.LAMBDA(_xlpm.r,MAX(_xlpm.r))),IFERROR(ROWS(_xlfn._xlws.FILTER(_xlpm.x*_xlfn.ANCHORARRAY('comparing-proteins'!$AE$2),_xlpm.x&gt;0)),0))</f>
        <v>0</v>
      </c>
      <c r="N1816" t="str" cm="1">
        <f t="array" ref="N1816">_xlfn.SWITCH(SIGN(Table813[[#This Row],[median dist from 45-degree]]),0,"equal in both",1,"RT",-1,"SC")</f>
        <v>equal in both</v>
      </c>
      <c r="O1816" cm="1">
        <f t="array" ref="O1816">_xlfn.LET(_xlpm.x,_xlfn.BYROW(--ISNUMBER(FIND(_xlfn.TEXTSPLIT(Table813[[#This Row],[kids]],"; "),_xlfn.ANCHORARRAY('comparing-proteins'!$AH$2))),_xlfn.LAMBDA(_xlpm.r,MAX(_xlpm.r))),IFERROR(SUM(_xlfn._xlws.FILTER(_xlpm.x*_xlfn.ANCHORARRAY('comparing-proteins'!$AE$2),_xlpm.x&gt;0)),0))</f>
        <v>0</v>
      </c>
    </row>
    <row r="1817" spans="1:15" x14ac:dyDescent="0.2">
      <c r="A1817" t="s">
        <v>110366</v>
      </c>
      <c r="B1817" t="b">
        <v>0</v>
      </c>
      <c r="C1817" t="s">
        <v>110367</v>
      </c>
      <c r="D1817" t="s">
        <v>108198</v>
      </c>
      <c r="E1817" t="s">
        <v>110368</v>
      </c>
      <c r="F1817" t="s">
        <v>112835</v>
      </c>
      <c r="G1817" t="s">
        <v>112836</v>
      </c>
      <c r="H1817" t="s">
        <v>108198</v>
      </c>
      <c r="I1817" t="s">
        <v>112837</v>
      </c>
      <c r="J1817" t="str" cm="1">
        <f t="array" ref="J1817">_xlfn.TEXTJOIN("; ",TRUE,_xlfn._xlws.FILTER(Table8[GO Term Identifier],Table8[Parents Identifier]=Table813[[#This Row],[GO Term Identifier]]))</f>
        <v>GO:0008902</v>
      </c>
      <c r="K1817" t="b">
        <f>Table813[[#This Row],[GO Term Namespace]]="biological_process"</f>
        <v>0</v>
      </c>
      <c r="L1817" cm="1">
        <f t="array" ref="L1817">_xlfn.LET(_xlpm.x,_xlfn.BYROW(--ISNUMBER(FIND(_xlfn.TEXTSPLIT(Table813[[#This Row],[kids]],"; "),_xlfn.ANCHORARRAY('comparing-proteins'!$AH$2))),_xlfn.LAMBDA(_xlpm.r,MAX(_xlpm.r))),IFERROR(MEDIAN(_xlfn._xlws.FILTER(_xlpm.x*_xlfn.ANCHORARRAY('comparing-proteins'!$AE$2),_xlpm.x&gt;0)),0))</f>
        <v>4.0798892771542963E-5</v>
      </c>
      <c r="M1817" cm="1">
        <f t="array" ref="M1817">_xlfn.LET(_xlpm.x,_xlfn.BYROW(--ISNUMBER(FIND(_xlfn.TEXTSPLIT(Table813[[#This Row],[kids]],"; "),_xlfn.ANCHORARRAY('comparing-proteins'!$AH$2))),_xlfn.LAMBDA(_xlpm.r,MAX(_xlpm.r))),IFERROR(ROWS(_xlfn._xlws.FILTER(_xlpm.x*_xlfn.ANCHORARRAY('comparing-proteins'!$AE$2),_xlpm.x&gt;0)),0))</f>
        <v>1</v>
      </c>
      <c r="N1817" t="str" cm="1">
        <f t="array" ref="N1817">_xlfn.SWITCH(SIGN(Table813[[#This Row],[median dist from 45-degree]]),0,"equal in both",1,"RT",-1,"SC")</f>
        <v>RT</v>
      </c>
      <c r="O1817" cm="1">
        <f t="array" ref="O1817">_xlfn.LET(_xlpm.x,_xlfn.BYROW(--ISNUMBER(FIND(_xlfn.TEXTSPLIT(Table813[[#This Row],[kids]],"; "),_xlfn.ANCHORARRAY('comparing-proteins'!$AH$2))),_xlfn.LAMBDA(_xlpm.r,MAX(_xlpm.r))),IFERROR(SUM(_xlfn._xlws.FILTER(_xlpm.x*_xlfn.ANCHORARRAY('comparing-proteins'!$AE$2),_xlpm.x&gt;0)),0))</f>
        <v>4.0798892771542963E-5</v>
      </c>
    </row>
    <row r="1818" spans="1:15" x14ac:dyDescent="0.2">
      <c r="A1818" t="s">
        <v>110369</v>
      </c>
      <c r="B1818" t="b">
        <v>0</v>
      </c>
      <c r="C1818" t="s">
        <v>110370</v>
      </c>
      <c r="D1818" t="s">
        <v>108198</v>
      </c>
      <c r="E1818" t="s">
        <v>110371</v>
      </c>
      <c r="F1818" t="s">
        <v>112835</v>
      </c>
      <c r="G1818" t="s">
        <v>112836</v>
      </c>
      <c r="H1818" t="s">
        <v>108198</v>
      </c>
      <c r="I1818" t="s">
        <v>112837</v>
      </c>
      <c r="J1818" t="str" cm="1">
        <f t="array" ref="J1818">_xlfn.TEXTJOIN("; ",TRUE,_xlfn._xlws.FILTER(Table8[GO Term Identifier],Table8[Parents Identifier]=Table813[[#This Row],[GO Term Identifier]]))</f>
        <v>GO:0008934</v>
      </c>
      <c r="K1818" t="b">
        <f>Table813[[#This Row],[GO Term Namespace]]="biological_process"</f>
        <v>0</v>
      </c>
      <c r="L1818" cm="1">
        <f t="array" ref="L1818">_xlfn.LET(_xlpm.x,_xlfn.BYROW(--ISNUMBER(FIND(_xlfn.TEXTSPLIT(Table813[[#This Row],[kids]],"; "),_xlfn.ANCHORARRAY('comparing-proteins'!$AH$2))),_xlfn.LAMBDA(_xlpm.r,MAX(_xlpm.r))),IFERROR(MEDIAN(_xlfn._xlws.FILTER(_xlpm.x*_xlfn.ANCHORARRAY('comparing-proteins'!$AE$2),_xlpm.x&gt;0)),0))</f>
        <v>6.778376126287103E-5</v>
      </c>
      <c r="M1818" cm="1">
        <f t="array" ref="M1818">_xlfn.LET(_xlpm.x,_xlfn.BYROW(--ISNUMBER(FIND(_xlfn.TEXTSPLIT(Table813[[#This Row],[kids]],"; "),_xlfn.ANCHORARRAY('comparing-proteins'!$AH$2))),_xlfn.LAMBDA(_xlpm.r,MAX(_xlpm.r))),IFERROR(ROWS(_xlfn._xlws.FILTER(_xlpm.x*_xlfn.ANCHORARRAY('comparing-proteins'!$AE$2),_xlpm.x&gt;0)),0))</f>
        <v>2</v>
      </c>
      <c r="N1818" t="str" cm="1">
        <f t="array" ref="N1818">_xlfn.SWITCH(SIGN(Table813[[#This Row],[median dist from 45-degree]]),0,"equal in both",1,"RT",-1,"SC")</f>
        <v>RT</v>
      </c>
      <c r="O1818" cm="1">
        <f t="array" ref="O1818">_xlfn.LET(_xlpm.x,_xlfn.BYROW(--ISNUMBER(FIND(_xlfn.TEXTSPLIT(Table813[[#This Row],[kids]],"; "),_xlfn.ANCHORARRAY('comparing-proteins'!$AH$2))),_xlfn.LAMBDA(_xlpm.r,MAX(_xlpm.r))),IFERROR(SUM(_xlfn._xlws.FILTER(_xlpm.x*_xlfn.ANCHORARRAY('comparing-proteins'!$AE$2),_xlpm.x&gt;0)),0))</f>
        <v>1.3556752252574206E-4</v>
      </c>
    </row>
    <row r="1819" spans="1:15" x14ac:dyDescent="0.2">
      <c r="A1819" t="s">
        <v>120913</v>
      </c>
      <c r="B1819" t="b">
        <v>0</v>
      </c>
      <c r="C1819" t="s">
        <v>120914</v>
      </c>
      <c r="D1819" t="s">
        <v>108198</v>
      </c>
      <c r="E1819" t="s">
        <v>120915</v>
      </c>
      <c r="F1819" t="s">
        <v>112835</v>
      </c>
      <c r="G1819" t="s">
        <v>112836</v>
      </c>
      <c r="H1819" t="s">
        <v>108198</v>
      </c>
      <c r="I1819" t="s">
        <v>112837</v>
      </c>
      <c r="J1819" t="str" cm="1">
        <f t="array" ref="J1819">_xlfn.TEXTJOIN("; ",TRUE,_xlfn._xlws.FILTER(Table8[GO Term Identifier],Table8[Parents Identifier]=Table813[[#This Row],[GO Term Identifier]]))</f>
        <v>GO:0008936</v>
      </c>
      <c r="K1819" t="b">
        <f>Table813[[#This Row],[GO Term Namespace]]="biological_process"</f>
        <v>0</v>
      </c>
      <c r="L1819" cm="1">
        <f t="array" ref="L1819">_xlfn.LET(_xlpm.x,_xlfn.BYROW(--ISNUMBER(FIND(_xlfn.TEXTSPLIT(Table813[[#This Row],[kids]],"; "),_xlfn.ANCHORARRAY('comparing-proteins'!$AH$2))),_xlfn.LAMBDA(_xlpm.r,MAX(_xlpm.r))),IFERROR(MEDIAN(_xlfn._xlws.FILTER(_xlpm.x*_xlfn.ANCHORARRAY('comparing-proteins'!$AE$2),_xlpm.x&gt;0)),0))</f>
        <v>0</v>
      </c>
      <c r="M1819" cm="1">
        <f t="array" ref="M1819">_xlfn.LET(_xlpm.x,_xlfn.BYROW(--ISNUMBER(FIND(_xlfn.TEXTSPLIT(Table813[[#This Row],[kids]],"; "),_xlfn.ANCHORARRAY('comparing-proteins'!$AH$2))),_xlfn.LAMBDA(_xlpm.r,MAX(_xlpm.r))),IFERROR(ROWS(_xlfn._xlws.FILTER(_xlpm.x*_xlfn.ANCHORARRAY('comparing-proteins'!$AE$2),_xlpm.x&gt;0)),0))</f>
        <v>0</v>
      </c>
      <c r="N1819" t="str" cm="1">
        <f t="array" ref="N1819">_xlfn.SWITCH(SIGN(Table813[[#This Row],[median dist from 45-degree]]),0,"equal in both",1,"RT",-1,"SC")</f>
        <v>equal in both</v>
      </c>
      <c r="O1819" cm="1">
        <f t="array" ref="O1819">_xlfn.LET(_xlpm.x,_xlfn.BYROW(--ISNUMBER(FIND(_xlfn.TEXTSPLIT(Table813[[#This Row],[kids]],"; "),_xlfn.ANCHORARRAY('comparing-proteins'!$AH$2))),_xlfn.LAMBDA(_xlpm.r,MAX(_xlpm.r))),IFERROR(SUM(_xlfn._xlws.FILTER(_xlpm.x*_xlfn.ANCHORARRAY('comparing-proteins'!$AE$2),_xlpm.x&gt;0)),0))</f>
        <v>0</v>
      </c>
    </row>
    <row r="1820" spans="1:15" x14ac:dyDescent="0.2">
      <c r="A1820" t="s">
        <v>120916</v>
      </c>
      <c r="B1820" t="b">
        <v>0</v>
      </c>
      <c r="C1820" t="s">
        <v>120917</v>
      </c>
      <c r="D1820" t="s">
        <v>108198</v>
      </c>
      <c r="E1820" t="s">
        <v>120918</v>
      </c>
      <c r="F1820" t="s">
        <v>112835</v>
      </c>
      <c r="G1820" t="s">
        <v>112836</v>
      </c>
      <c r="H1820" t="s">
        <v>108198</v>
      </c>
      <c r="I1820" t="s">
        <v>112837</v>
      </c>
      <c r="J1820" t="str" cm="1">
        <f t="array" ref="J1820">_xlfn.TEXTJOIN("; ",TRUE,_xlfn._xlws.FILTER(Table8[GO Term Identifier],Table8[Parents Identifier]=Table813[[#This Row],[GO Term Identifier]]))</f>
        <v>GO:0008941</v>
      </c>
      <c r="K1820" t="b">
        <f>Table813[[#This Row],[GO Term Namespace]]="biological_process"</f>
        <v>0</v>
      </c>
      <c r="L1820" cm="1">
        <f t="array" ref="L1820">_xlfn.LET(_xlpm.x,_xlfn.BYROW(--ISNUMBER(FIND(_xlfn.TEXTSPLIT(Table813[[#This Row],[kids]],"; "),_xlfn.ANCHORARRAY('comparing-proteins'!$AH$2))),_xlfn.LAMBDA(_xlpm.r,MAX(_xlpm.r))),IFERROR(MEDIAN(_xlfn._xlws.FILTER(_xlpm.x*_xlfn.ANCHORARRAY('comparing-proteins'!$AE$2),_xlpm.x&gt;0)),0))</f>
        <v>0</v>
      </c>
      <c r="M1820" cm="1">
        <f t="array" ref="M1820">_xlfn.LET(_xlpm.x,_xlfn.BYROW(--ISNUMBER(FIND(_xlfn.TEXTSPLIT(Table813[[#This Row],[kids]],"; "),_xlfn.ANCHORARRAY('comparing-proteins'!$AH$2))),_xlfn.LAMBDA(_xlpm.r,MAX(_xlpm.r))),IFERROR(ROWS(_xlfn._xlws.FILTER(_xlpm.x*_xlfn.ANCHORARRAY('comparing-proteins'!$AE$2),_xlpm.x&gt;0)),0))</f>
        <v>0</v>
      </c>
      <c r="N1820" t="str" cm="1">
        <f t="array" ref="N1820">_xlfn.SWITCH(SIGN(Table813[[#This Row],[median dist from 45-degree]]),0,"equal in both",1,"RT",-1,"SC")</f>
        <v>equal in both</v>
      </c>
      <c r="O1820" cm="1">
        <f t="array" ref="O1820">_xlfn.LET(_xlpm.x,_xlfn.BYROW(--ISNUMBER(FIND(_xlfn.TEXTSPLIT(Table813[[#This Row],[kids]],"; "),_xlfn.ANCHORARRAY('comparing-proteins'!$AH$2))),_xlfn.LAMBDA(_xlpm.r,MAX(_xlpm.r))),IFERROR(SUM(_xlfn._xlws.FILTER(_xlpm.x*_xlfn.ANCHORARRAY('comparing-proteins'!$AE$2),_xlpm.x&gt;0)),0))</f>
        <v>0</v>
      </c>
    </row>
    <row r="1821" spans="1:15" x14ac:dyDescent="0.2">
      <c r="A1821" t="s">
        <v>110372</v>
      </c>
      <c r="B1821" t="b">
        <v>0</v>
      </c>
      <c r="C1821" t="s">
        <v>110373</v>
      </c>
      <c r="D1821" t="s">
        <v>108198</v>
      </c>
      <c r="E1821" t="s">
        <v>110374</v>
      </c>
      <c r="F1821" t="s">
        <v>116535</v>
      </c>
      <c r="G1821" t="s">
        <v>116536</v>
      </c>
      <c r="H1821" t="s">
        <v>108198</v>
      </c>
      <c r="I1821" t="s">
        <v>116537</v>
      </c>
      <c r="J1821" t="str" cm="1">
        <f t="array" ref="J1821">_xlfn.TEXTJOIN("; ",TRUE,_xlfn._xlws.FILTER(Table8[GO Term Identifier],Table8[Parents Identifier]=Table813[[#This Row],[GO Term Identifier]]))</f>
        <v>GO:0008948</v>
      </c>
      <c r="K1821" t="b">
        <f>Table813[[#This Row],[GO Term Namespace]]="biological_process"</f>
        <v>0</v>
      </c>
      <c r="L1821" cm="1">
        <f t="array" ref="L1821">_xlfn.LET(_xlpm.x,_xlfn.BYROW(--ISNUMBER(FIND(_xlfn.TEXTSPLIT(Table813[[#This Row],[kids]],"; "),_xlfn.ANCHORARRAY('comparing-proteins'!$AH$2))),_xlfn.LAMBDA(_xlpm.r,MAX(_xlpm.r))),IFERROR(MEDIAN(_xlfn._xlws.FILTER(_xlpm.x*_xlfn.ANCHORARRAY('comparing-proteins'!$AE$2),_xlpm.x&gt;0)),0))</f>
        <v>-1.5944932864513228E-4</v>
      </c>
      <c r="M1821" cm="1">
        <f t="array" ref="M1821">_xlfn.LET(_xlpm.x,_xlfn.BYROW(--ISNUMBER(FIND(_xlfn.TEXTSPLIT(Table813[[#This Row],[kids]],"; "),_xlfn.ANCHORARRAY('comparing-proteins'!$AH$2))),_xlfn.LAMBDA(_xlpm.r,MAX(_xlpm.r))),IFERROR(ROWS(_xlfn._xlws.FILTER(_xlpm.x*_xlfn.ANCHORARRAY('comparing-proteins'!$AE$2),_xlpm.x&gt;0)),0))</f>
        <v>2</v>
      </c>
      <c r="N1821" t="str" cm="1">
        <f t="array" ref="N1821">_xlfn.SWITCH(SIGN(Table813[[#This Row],[median dist from 45-degree]]),0,"equal in both",1,"RT",-1,"SC")</f>
        <v>SC</v>
      </c>
      <c r="O1821" cm="1">
        <f t="array" ref="O1821">_xlfn.LET(_xlpm.x,_xlfn.BYROW(--ISNUMBER(FIND(_xlfn.TEXTSPLIT(Table813[[#This Row],[kids]],"; "),_xlfn.ANCHORARRAY('comparing-proteins'!$AH$2))),_xlfn.LAMBDA(_xlpm.r,MAX(_xlpm.r))),IFERROR(SUM(_xlfn._xlws.FILTER(_xlpm.x*_xlfn.ANCHORARRAY('comparing-proteins'!$AE$2),_xlpm.x&gt;0)),0))</f>
        <v>-3.1889865729026456E-4</v>
      </c>
    </row>
    <row r="1822" spans="1:15" x14ac:dyDescent="0.2">
      <c r="A1822" t="s">
        <v>120922</v>
      </c>
      <c r="B1822" t="b">
        <v>0</v>
      </c>
      <c r="C1822" t="s">
        <v>120923</v>
      </c>
      <c r="D1822" t="s">
        <v>108198</v>
      </c>
      <c r="E1822" t="s">
        <v>120924</v>
      </c>
      <c r="F1822" t="s">
        <v>112835</v>
      </c>
      <c r="G1822" t="s">
        <v>112836</v>
      </c>
      <c r="H1822" t="s">
        <v>108198</v>
      </c>
      <c r="I1822" t="s">
        <v>112837</v>
      </c>
      <c r="J1822" t="str" cm="1">
        <f t="array" ref="J1822">_xlfn.TEXTJOIN("; ",TRUE,_xlfn._xlws.FILTER(Table8[GO Term Identifier],Table8[Parents Identifier]=Table813[[#This Row],[GO Term Identifier]]))</f>
        <v>GO:0008962</v>
      </c>
      <c r="K1822" t="b">
        <f>Table813[[#This Row],[GO Term Namespace]]="biological_process"</f>
        <v>0</v>
      </c>
      <c r="L1822" cm="1">
        <f t="array" ref="L1822">_xlfn.LET(_xlpm.x,_xlfn.BYROW(--ISNUMBER(FIND(_xlfn.TEXTSPLIT(Table813[[#This Row],[kids]],"; "),_xlfn.ANCHORARRAY('comparing-proteins'!$AH$2))),_xlfn.LAMBDA(_xlpm.r,MAX(_xlpm.r))),IFERROR(MEDIAN(_xlfn._xlws.FILTER(_xlpm.x*_xlfn.ANCHORARRAY('comparing-proteins'!$AE$2),_xlpm.x&gt;0)),0))</f>
        <v>1.6545413848154884E-5</v>
      </c>
      <c r="M1822" cm="1">
        <f t="array" ref="M1822">_xlfn.LET(_xlpm.x,_xlfn.BYROW(--ISNUMBER(FIND(_xlfn.TEXTSPLIT(Table813[[#This Row],[kids]],"; "),_xlfn.ANCHORARRAY('comparing-proteins'!$AH$2))),_xlfn.LAMBDA(_xlpm.r,MAX(_xlpm.r))),IFERROR(ROWS(_xlfn._xlws.FILTER(_xlpm.x*_xlfn.ANCHORARRAY('comparing-proteins'!$AE$2),_xlpm.x&gt;0)),0))</f>
        <v>1</v>
      </c>
      <c r="N1822" t="str" cm="1">
        <f t="array" ref="N1822">_xlfn.SWITCH(SIGN(Table813[[#This Row],[median dist from 45-degree]]),0,"equal in both",1,"RT",-1,"SC")</f>
        <v>RT</v>
      </c>
      <c r="O1822" cm="1">
        <f t="array" ref="O1822">_xlfn.LET(_xlpm.x,_xlfn.BYROW(--ISNUMBER(FIND(_xlfn.TEXTSPLIT(Table813[[#This Row],[kids]],"; "),_xlfn.ANCHORARRAY('comparing-proteins'!$AH$2))),_xlfn.LAMBDA(_xlpm.r,MAX(_xlpm.r))),IFERROR(SUM(_xlfn._xlws.FILTER(_xlpm.x*_xlfn.ANCHORARRAY('comparing-proteins'!$AE$2),_xlpm.x&gt;0)),0))</f>
        <v>1.6545413848154884E-5</v>
      </c>
    </row>
    <row r="1823" spans="1:15" x14ac:dyDescent="0.2">
      <c r="A1823" t="s">
        <v>110375</v>
      </c>
      <c r="B1823" t="b">
        <v>0</v>
      </c>
      <c r="C1823" t="s">
        <v>110376</v>
      </c>
      <c r="D1823" t="s">
        <v>108198</v>
      </c>
      <c r="E1823" t="s">
        <v>110377</v>
      </c>
      <c r="F1823" t="s">
        <v>112835</v>
      </c>
      <c r="G1823" t="s">
        <v>112836</v>
      </c>
      <c r="H1823" t="s">
        <v>108198</v>
      </c>
      <c r="I1823" t="s">
        <v>112837</v>
      </c>
      <c r="J1823" t="str" cm="1">
        <f t="array" ref="J1823">_xlfn.TEXTJOIN("; ",TRUE,_xlfn._xlws.FILTER(Table8[GO Term Identifier],Table8[Parents Identifier]=Table813[[#This Row],[GO Term Identifier]]))</f>
        <v>GO:0008967</v>
      </c>
      <c r="K1823" t="b">
        <f>Table813[[#This Row],[GO Term Namespace]]="biological_process"</f>
        <v>0</v>
      </c>
      <c r="L1823" cm="1">
        <f t="array" ref="L1823">_xlfn.LET(_xlpm.x,_xlfn.BYROW(--ISNUMBER(FIND(_xlfn.TEXTSPLIT(Table813[[#This Row],[kids]],"; "),_xlfn.ANCHORARRAY('comparing-proteins'!$AH$2))),_xlfn.LAMBDA(_xlpm.r,MAX(_xlpm.r))),IFERROR(MEDIAN(_xlfn._xlws.FILTER(_xlpm.x*_xlfn.ANCHORARRAY('comparing-proteins'!$AE$2),_xlpm.x&gt;0)),0))</f>
        <v>-5.31037158067745E-5</v>
      </c>
      <c r="M1823" cm="1">
        <f t="array" ref="M1823">_xlfn.LET(_xlpm.x,_xlfn.BYROW(--ISNUMBER(FIND(_xlfn.TEXTSPLIT(Table813[[#This Row],[kids]],"; "),_xlfn.ANCHORARRAY('comparing-proteins'!$AH$2))),_xlfn.LAMBDA(_xlpm.r,MAX(_xlpm.r))),IFERROR(ROWS(_xlfn._xlws.FILTER(_xlpm.x*_xlfn.ANCHORARRAY('comparing-proteins'!$AE$2),_xlpm.x&gt;0)),0))</f>
        <v>1</v>
      </c>
      <c r="N1823" t="str" cm="1">
        <f t="array" ref="N1823">_xlfn.SWITCH(SIGN(Table813[[#This Row],[median dist from 45-degree]]),0,"equal in both",1,"RT",-1,"SC")</f>
        <v>SC</v>
      </c>
      <c r="O1823" cm="1">
        <f t="array" ref="O1823">_xlfn.LET(_xlpm.x,_xlfn.BYROW(--ISNUMBER(FIND(_xlfn.TEXTSPLIT(Table813[[#This Row],[kids]],"; "),_xlfn.ANCHORARRAY('comparing-proteins'!$AH$2))),_xlfn.LAMBDA(_xlpm.r,MAX(_xlpm.r))),IFERROR(SUM(_xlfn._xlws.FILTER(_xlpm.x*_xlfn.ANCHORARRAY('comparing-proteins'!$AE$2),_xlpm.x&gt;0)),0))</f>
        <v>-5.31037158067745E-5</v>
      </c>
    </row>
    <row r="1824" spans="1:15" x14ac:dyDescent="0.2">
      <c r="A1824" t="s">
        <v>110378</v>
      </c>
      <c r="B1824" t="b">
        <v>0</v>
      </c>
      <c r="C1824" t="s">
        <v>110379</v>
      </c>
      <c r="D1824" t="s">
        <v>108198</v>
      </c>
      <c r="E1824" t="s">
        <v>110380</v>
      </c>
      <c r="F1824" t="s">
        <v>112835</v>
      </c>
      <c r="G1824" t="s">
        <v>112836</v>
      </c>
      <c r="H1824" t="s">
        <v>108198</v>
      </c>
      <c r="I1824" t="s">
        <v>112837</v>
      </c>
      <c r="J1824" t="str" cm="1">
        <f t="array" ref="J1824">_xlfn.TEXTJOIN("; ",TRUE,_xlfn._xlws.FILTER(Table8[GO Term Identifier],Table8[Parents Identifier]=Table813[[#This Row],[GO Term Identifier]]))</f>
        <v>GO:0008972</v>
      </c>
      <c r="K1824" t="b">
        <f>Table813[[#This Row],[GO Term Namespace]]="biological_process"</f>
        <v>0</v>
      </c>
      <c r="L1824" cm="1">
        <f t="array" ref="L1824">_xlfn.LET(_xlpm.x,_xlfn.BYROW(--ISNUMBER(FIND(_xlfn.TEXTSPLIT(Table813[[#This Row],[kids]],"; "),_xlfn.ANCHORARRAY('comparing-proteins'!$AH$2))),_xlfn.LAMBDA(_xlpm.r,MAX(_xlpm.r))),IFERROR(MEDIAN(_xlfn._xlws.FILTER(_xlpm.x*_xlfn.ANCHORARRAY('comparing-proteins'!$AE$2),_xlpm.x&gt;0)),0))</f>
        <v>4.0798892771542963E-5</v>
      </c>
      <c r="M1824" cm="1">
        <f t="array" ref="M1824">_xlfn.LET(_xlpm.x,_xlfn.BYROW(--ISNUMBER(FIND(_xlfn.TEXTSPLIT(Table813[[#This Row],[kids]],"; "),_xlfn.ANCHORARRAY('comparing-proteins'!$AH$2))),_xlfn.LAMBDA(_xlpm.r,MAX(_xlpm.r))),IFERROR(ROWS(_xlfn._xlws.FILTER(_xlpm.x*_xlfn.ANCHORARRAY('comparing-proteins'!$AE$2),_xlpm.x&gt;0)),0))</f>
        <v>1</v>
      </c>
      <c r="N1824" t="str" cm="1">
        <f t="array" ref="N1824">_xlfn.SWITCH(SIGN(Table813[[#This Row],[median dist from 45-degree]]),0,"equal in both",1,"RT",-1,"SC")</f>
        <v>RT</v>
      </c>
      <c r="O1824" cm="1">
        <f t="array" ref="O1824">_xlfn.LET(_xlpm.x,_xlfn.BYROW(--ISNUMBER(FIND(_xlfn.TEXTSPLIT(Table813[[#This Row],[kids]],"; "),_xlfn.ANCHORARRAY('comparing-proteins'!$AH$2))),_xlfn.LAMBDA(_xlpm.r,MAX(_xlpm.r))),IFERROR(SUM(_xlfn._xlws.FILTER(_xlpm.x*_xlfn.ANCHORARRAY('comparing-proteins'!$AE$2),_xlpm.x&gt;0)),0))</f>
        <v>4.0798892771542963E-5</v>
      </c>
    </row>
    <row r="1825" spans="1:15" x14ac:dyDescent="0.2">
      <c r="A1825" t="s">
        <v>110381</v>
      </c>
      <c r="B1825" t="b">
        <v>0</v>
      </c>
      <c r="C1825" t="s">
        <v>110382</v>
      </c>
      <c r="D1825" t="s">
        <v>108198</v>
      </c>
      <c r="E1825" t="s">
        <v>110383</v>
      </c>
      <c r="F1825" t="s">
        <v>112835</v>
      </c>
      <c r="G1825" t="s">
        <v>112836</v>
      </c>
      <c r="H1825" t="s">
        <v>108198</v>
      </c>
      <c r="I1825" t="s">
        <v>112837</v>
      </c>
      <c r="J1825" t="str" cm="1">
        <f t="array" ref="J1825">_xlfn.TEXTJOIN("; ",TRUE,_xlfn._xlws.FILTER(Table8[GO Term Identifier],Table8[Parents Identifier]=Table813[[#This Row],[GO Term Identifier]]))</f>
        <v>GO:0008973</v>
      </c>
      <c r="K1825" t="b">
        <f>Table813[[#This Row],[GO Term Namespace]]="biological_process"</f>
        <v>0</v>
      </c>
      <c r="L1825" cm="1">
        <f t="array" ref="L1825">_xlfn.LET(_xlpm.x,_xlfn.BYROW(--ISNUMBER(FIND(_xlfn.TEXTSPLIT(Table813[[#This Row],[kids]],"; "),_xlfn.ANCHORARRAY('comparing-proteins'!$AH$2))),_xlfn.LAMBDA(_xlpm.r,MAX(_xlpm.r))),IFERROR(MEDIAN(_xlfn._xlws.FILTER(_xlpm.x*_xlfn.ANCHORARRAY('comparing-proteins'!$AE$2),_xlpm.x&gt;0)),0))</f>
        <v>2.8337541787838168E-5</v>
      </c>
      <c r="M1825" cm="1">
        <f t="array" ref="M1825">_xlfn.LET(_xlpm.x,_xlfn.BYROW(--ISNUMBER(FIND(_xlfn.TEXTSPLIT(Table813[[#This Row],[kids]],"; "),_xlfn.ANCHORARRAY('comparing-proteins'!$AH$2))),_xlfn.LAMBDA(_xlpm.r,MAX(_xlpm.r))),IFERROR(ROWS(_xlfn._xlws.FILTER(_xlpm.x*_xlfn.ANCHORARRAY('comparing-proteins'!$AE$2),_xlpm.x&gt;0)),0))</f>
        <v>1</v>
      </c>
      <c r="N1825" t="str" cm="1">
        <f t="array" ref="N1825">_xlfn.SWITCH(SIGN(Table813[[#This Row],[median dist from 45-degree]]),0,"equal in both",1,"RT",-1,"SC")</f>
        <v>RT</v>
      </c>
      <c r="O1825" cm="1">
        <f t="array" ref="O1825">_xlfn.LET(_xlpm.x,_xlfn.BYROW(--ISNUMBER(FIND(_xlfn.TEXTSPLIT(Table813[[#This Row],[kids]],"; "),_xlfn.ANCHORARRAY('comparing-proteins'!$AH$2))),_xlfn.LAMBDA(_xlpm.r,MAX(_xlpm.r))),IFERROR(SUM(_xlfn._xlws.FILTER(_xlpm.x*_xlfn.ANCHORARRAY('comparing-proteins'!$AE$2),_xlpm.x&gt;0)),0))</f>
        <v>2.8337541787838168E-5</v>
      </c>
    </row>
    <row r="1826" spans="1:15" x14ac:dyDescent="0.2">
      <c r="A1826" t="s">
        <v>120925</v>
      </c>
      <c r="B1826" t="b">
        <v>0</v>
      </c>
      <c r="C1826" t="s">
        <v>120926</v>
      </c>
      <c r="D1826" t="s">
        <v>108198</v>
      </c>
      <c r="E1826" t="s">
        <v>120927</v>
      </c>
      <c r="F1826" t="s">
        <v>112835</v>
      </c>
      <c r="G1826" t="s">
        <v>112836</v>
      </c>
      <c r="H1826" t="s">
        <v>108198</v>
      </c>
      <c r="I1826" t="s">
        <v>112837</v>
      </c>
      <c r="J1826" t="str" cm="1">
        <f t="array" ref="J1826">_xlfn.TEXTJOIN("; ",TRUE,_xlfn._xlws.FILTER(Table8[GO Term Identifier],Table8[Parents Identifier]=Table813[[#This Row],[GO Term Identifier]]))</f>
        <v>GO:0008976</v>
      </c>
      <c r="K1826" t="b">
        <f>Table813[[#This Row],[GO Term Namespace]]="biological_process"</f>
        <v>0</v>
      </c>
      <c r="L1826" cm="1">
        <f t="array" ref="L1826">_xlfn.LET(_xlpm.x,_xlfn.BYROW(--ISNUMBER(FIND(_xlfn.TEXTSPLIT(Table813[[#This Row],[kids]],"; "),_xlfn.ANCHORARRAY('comparing-proteins'!$AH$2))),_xlfn.LAMBDA(_xlpm.r,MAX(_xlpm.r))),IFERROR(MEDIAN(_xlfn._xlws.FILTER(_xlpm.x*_xlfn.ANCHORARRAY('comparing-proteins'!$AE$2),_xlpm.x&gt;0)),0))</f>
        <v>0</v>
      </c>
      <c r="M1826" cm="1">
        <f t="array" ref="M1826">_xlfn.LET(_xlpm.x,_xlfn.BYROW(--ISNUMBER(FIND(_xlfn.TEXTSPLIT(Table813[[#This Row],[kids]],"; "),_xlfn.ANCHORARRAY('comparing-proteins'!$AH$2))),_xlfn.LAMBDA(_xlpm.r,MAX(_xlpm.r))),IFERROR(ROWS(_xlfn._xlws.FILTER(_xlpm.x*_xlfn.ANCHORARRAY('comparing-proteins'!$AE$2),_xlpm.x&gt;0)),0))</f>
        <v>0</v>
      </c>
      <c r="N1826" t="str" cm="1">
        <f t="array" ref="N1826">_xlfn.SWITCH(SIGN(Table813[[#This Row],[median dist from 45-degree]]),0,"equal in both",1,"RT",-1,"SC")</f>
        <v>equal in both</v>
      </c>
      <c r="O1826" cm="1">
        <f t="array" ref="O1826">_xlfn.LET(_xlpm.x,_xlfn.BYROW(--ISNUMBER(FIND(_xlfn.TEXTSPLIT(Table813[[#This Row],[kids]],"; "),_xlfn.ANCHORARRAY('comparing-proteins'!$AH$2))),_xlfn.LAMBDA(_xlpm.r,MAX(_xlpm.r))),IFERROR(SUM(_xlfn._xlws.FILTER(_xlpm.x*_xlfn.ANCHORARRAY('comparing-proteins'!$AE$2),_xlpm.x&gt;0)),0))</f>
        <v>0</v>
      </c>
    </row>
    <row r="1827" spans="1:15" x14ac:dyDescent="0.2">
      <c r="A1827" t="s">
        <v>120928</v>
      </c>
      <c r="B1827" t="b">
        <v>0</v>
      </c>
      <c r="C1827" t="s">
        <v>120929</v>
      </c>
      <c r="D1827" t="s">
        <v>108198</v>
      </c>
      <c r="E1827" t="s">
        <v>120930</v>
      </c>
      <c r="F1827" t="s">
        <v>112835</v>
      </c>
      <c r="G1827" t="s">
        <v>112836</v>
      </c>
      <c r="H1827" t="s">
        <v>108198</v>
      </c>
      <c r="I1827" t="s">
        <v>112837</v>
      </c>
      <c r="J1827" t="str" cm="1">
        <f t="array" ref="J1827">_xlfn.TEXTJOIN("; ",TRUE,_xlfn._xlws.FILTER(Table8[GO Term Identifier],Table8[Parents Identifier]=Table813[[#This Row],[GO Term Identifier]]))</f>
        <v>GO:0008989</v>
      </c>
      <c r="K1827" t="b">
        <f>Table813[[#This Row],[GO Term Namespace]]="biological_process"</f>
        <v>0</v>
      </c>
      <c r="L1827" cm="1">
        <f t="array" ref="L1827">_xlfn.LET(_xlpm.x,_xlfn.BYROW(--ISNUMBER(FIND(_xlfn.TEXTSPLIT(Table813[[#This Row],[kids]],"; "),_xlfn.ANCHORARRAY('comparing-proteins'!$AH$2))),_xlfn.LAMBDA(_xlpm.r,MAX(_xlpm.r))),IFERROR(MEDIAN(_xlfn._xlws.FILTER(_xlpm.x*_xlfn.ANCHORARRAY('comparing-proteins'!$AE$2),_xlpm.x&gt;0)),0))</f>
        <v>0</v>
      </c>
      <c r="M1827" cm="1">
        <f t="array" ref="M1827">_xlfn.LET(_xlpm.x,_xlfn.BYROW(--ISNUMBER(FIND(_xlfn.TEXTSPLIT(Table813[[#This Row],[kids]],"; "),_xlfn.ANCHORARRAY('comparing-proteins'!$AH$2))),_xlfn.LAMBDA(_xlpm.r,MAX(_xlpm.r))),IFERROR(ROWS(_xlfn._xlws.FILTER(_xlpm.x*_xlfn.ANCHORARRAY('comparing-proteins'!$AE$2),_xlpm.x&gt;0)),0))</f>
        <v>0</v>
      </c>
      <c r="N1827" t="str" cm="1">
        <f t="array" ref="N1827">_xlfn.SWITCH(SIGN(Table813[[#This Row],[median dist from 45-degree]]),0,"equal in both",1,"RT",-1,"SC")</f>
        <v>equal in both</v>
      </c>
      <c r="O1827" cm="1">
        <f t="array" ref="O1827">_xlfn.LET(_xlpm.x,_xlfn.BYROW(--ISNUMBER(FIND(_xlfn.TEXTSPLIT(Table813[[#This Row],[kids]],"; "),_xlfn.ANCHORARRAY('comparing-proteins'!$AH$2))),_xlfn.LAMBDA(_xlpm.r,MAX(_xlpm.r))),IFERROR(SUM(_xlfn._xlws.FILTER(_xlpm.x*_xlfn.ANCHORARRAY('comparing-proteins'!$AE$2),_xlpm.x&gt;0)),0))</f>
        <v>0</v>
      </c>
    </row>
    <row r="1828" spans="1:15" x14ac:dyDescent="0.2">
      <c r="A1828" t="s">
        <v>120934</v>
      </c>
      <c r="B1828" t="b">
        <v>0</v>
      </c>
      <c r="C1828" t="s">
        <v>120935</v>
      </c>
      <c r="D1828" t="s">
        <v>108198</v>
      </c>
      <c r="E1828" t="s">
        <v>120936</v>
      </c>
      <c r="F1828" t="s">
        <v>112835</v>
      </c>
      <c r="G1828" t="s">
        <v>112836</v>
      </c>
      <c r="H1828" t="s">
        <v>108198</v>
      </c>
      <c r="I1828" t="s">
        <v>112837</v>
      </c>
      <c r="J1828" t="str" cm="1">
        <f t="array" ref="J1828">_xlfn.TEXTJOIN("; ",TRUE,_xlfn._xlws.FILTER(Table8[GO Term Identifier],Table8[Parents Identifier]=Table813[[#This Row],[GO Term Identifier]]))</f>
        <v>GO:0009009</v>
      </c>
      <c r="K1828" t="b">
        <f>Table813[[#This Row],[GO Term Namespace]]="biological_process"</f>
        <v>0</v>
      </c>
      <c r="L1828" cm="1">
        <f t="array" ref="L1828">_xlfn.LET(_xlpm.x,_xlfn.BYROW(--ISNUMBER(FIND(_xlfn.TEXTSPLIT(Table813[[#This Row],[kids]],"; "),_xlfn.ANCHORARRAY('comparing-proteins'!$AH$2))),_xlfn.LAMBDA(_xlpm.r,MAX(_xlpm.r))),IFERROR(MEDIAN(_xlfn._xlws.FILTER(_xlpm.x*_xlfn.ANCHORARRAY('comparing-proteins'!$AE$2),_xlpm.x&gt;0)),0))</f>
        <v>0</v>
      </c>
      <c r="M1828" cm="1">
        <f t="array" ref="M1828">_xlfn.LET(_xlpm.x,_xlfn.BYROW(--ISNUMBER(FIND(_xlfn.TEXTSPLIT(Table813[[#This Row],[kids]],"; "),_xlfn.ANCHORARRAY('comparing-proteins'!$AH$2))),_xlfn.LAMBDA(_xlpm.r,MAX(_xlpm.r))),IFERROR(ROWS(_xlfn._xlws.FILTER(_xlpm.x*_xlfn.ANCHORARRAY('comparing-proteins'!$AE$2),_xlpm.x&gt;0)),0))</f>
        <v>0</v>
      </c>
      <c r="N1828" t="str" cm="1">
        <f t="array" ref="N1828">_xlfn.SWITCH(SIGN(Table813[[#This Row],[median dist from 45-degree]]),0,"equal in both",1,"RT",-1,"SC")</f>
        <v>equal in both</v>
      </c>
      <c r="O1828" cm="1">
        <f t="array" ref="O1828">_xlfn.LET(_xlpm.x,_xlfn.BYROW(--ISNUMBER(FIND(_xlfn.TEXTSPLIT(Table813[[#This Row],[kids]],"; "),_xlfn.ANCHORARRAY('comparing-proteins'!$AH$2))),_xlfn.LAMBDA(_xlpm.r,MAX(_xlpm.r))),IFERROR(SUM(_xlfn._xlws.FILTER(_xlpm.x*_xlfn.ANCHORARRAY('comparing-proteins'!$AE$2),_xlpm.x&gt;0)),0))</f>
        <v>0</v>
      </c>
    </row>
    <row r="1829" spans="1:15" x14ac:dyDescent="0.2">
      <c r="A1829" t="s">
        <v>110384</v>
      </c>
      <c r="B1829" t="b">
        <v>0</v>
      </c>
      <c r="C1829" t="s">
        <v>110385</v>
      </c>
      <c r="D1829" t="s">
        <v>108198</v>
      </c>
      <c r="E1829" t="s">
        <v>110386</v>
      </c>
      <c r="F1829" t="s">
        <v>112835</v>
      </c>
      <c r="G1829" t="s">
        <v>112836</v>
      </c>
      <c r="H1829" t="s">
        <v>108198</v>
      </c>
      <c r="I1829" t="s">
        <v>112837</v>
      </c>
      <c r="J1829" t="str" cm="1">
        <f t="array" ref="J1829">_xlfn.TEXTJOIN("; ",TRUE,_xlfn._xlws.FILTER(Table8[GO Term Identifier],Table8[Parents Identifier]=Table813[[#This Row],[GO Term Identifier]]))</f>
        <v>GO:0004777; GO:0009013; GO:0036243</v>
      </c>
      <c r="K1829" t="b">
        <f>Table813[[#This Row],[GO Term Namespace]]="biological_process"</f>
        <v>0</v>
      </c>
      <c r="L1829" cm="1">
        <f t="array" ref="L1829">_xlfn.LET(_xlpm.x,_xlfn.BYROW(--ISNUMBER(FIND(_xlfn.TEXTSPLIT(Table813[[#This Row],[kids]],"; "),_xlfn.ANCHORARRAY('comparing-proteins'!$AH$2))),_xlfn.LAMBDA(_xlpm.r,MAX(_xlpm.r))),IFERROR(MEDIAN(_xlfn._xlws.FILTER(_xlpm.x*_xlfn.ANCHORARRAY('comparing-proteins'!$AE$2),_xlpm.x&gt;0)),0))</f>
        <v>1.3051766529215987E-4</v>
      </c>
      <c r="M1829" cm="1">
        <f t="array" ref="M1829">_xlfn.LET(_xlpm.x,_xlfn.BYROW(--ISNUMBER(FIND(_xlfn.TEXTSPLIT(Table813[[#This Row],[kids]],"; "),_xlfn.ANCHORARRAY('comparing-proteins'!$AH$2))),_xlfn.LAMBDA(_xlpm.r,MAX(_xlpm.r))),IFERROR(ROWS(_xlfn._xlws.FILTER(_xlpm.x*_xlfn.ANCHORARRAY('comparing-proteins'!$AE$2),_xlpm.x&gt;0)),0))</f>
        <v>1</v>
      </c>
      <c r="N1829" t="str" cm="1">
        <f t="array" ref="N1829">_xlfn.SWITCH(SIGN(Table813[[#This Row],[median dist from 45-degree]]),0,"equal in both",1,"RT",-1,"SC")</f>
        <v>RT</v>
      </c>
      <c r="O1829" cm="1">
        <f t="array" ref="O1829">_xlfn.LET(_xlpm.x,_xlfn.BYROW(--ISNUMBER(FIND(_xlfn.TEXTSPLIT(Table813[[#This Row],[kids]],"; "),_xlfn.ANCHORARRAY('comparing-proteins'!$AH$2))),_xlfn.LAMBDA(_xlpm.r,MAX(_xlpm.r))),IFERROR(SUM(_xlfn._xlws.FILTER(_xlpm.x*_xlfn.ANCHORARRAY('comparing-proteins'!$AE$2),_xlpm.x&gt;0)),0))</f>
        <v>1.3051766529215987E-4</v>
      </c>
    </row>
    <row r="1830" spans="1:15" x14ac:dyDescent="0.2">
      <c r="A1830" t="s">
        <v>110387</v>
      </c>
      <c r="B1830" t="b">
        <v>0</v>
      </c>
      <c r="C1830" t="s">
        <v>110388</v>
      </c>
      <c r="D1830" t="s">
        <v>108198</v>
      </c>
      <c r="E1830" t="s">
        <v>110389</v>
      </c>
      <c r="F1830" t="s">
        <v>112835</v>
      </c>
      <c r="G1830" t="s">
        <v>112836</v>
      </c>
      <c r="H1830" t="s">
        <v>108198</v>
      </c>
      <c r="I1830" t="s">
        <v>112837</v>
      </c>
      <c r="J1830" t="str" cm="1">
        <f t="array" ref="J1830">_xlfn.TEXTJOIN("; ",TRUE,_xlfn._xlws.FILTER(Table8[GO Term Identifier],Table8[Parents Identifier]=Table813[[#This Row],[GO Term Identifier]]))</f>
        <v>GO:0009041; GO:0033862</v>
      </c>
      <c r="K1830" t="b">
        <f>Table813[[#This Row],[GO Term Namespace]]="biological_process"</f>
        <v>0</v>
      </c>
      <c r="L1830" cm="1">
        <f t="array" ref="L1830">_xlfn.LET(_xlpm.x,_xlfn.BYROW(--ISNUMBER(FIND(_xlfn.TEXTSPLIT(Table813[[#This Row],[kids]],"; "),_xlfn.ANCHORARRAY('comparing-proteins'!$AH$2))),_xlfn.LAMBDA(_xlpm.r,MAX(_xlpm.r))),IFERROR(MEDIAN(_xlfn._xlws.FILTER(_xlpm.x*_xlfn.ANCHORARRAY('comparing-proteins'!$AE$2),_xlpm.x&gt;0)),0))</f>
        <v>-2.9905291105832283E-6</v>
      </c>
      <c r="M1830" cm="1">
        <f t="array" ref="M1830">_xlfn.LET(_xlpm.x,_xlfn.BYROW(--ISNUMBER(FIND(_xlfn.TEXTSPLIT(Table813[[#This Row],[kids]],"; "),_xlfn.ANCHORARRAY('comparing-proteins'!$AH$2))),_xlfn.LAMBDA(_xlpm.r,MAX(_xlpm.r))),IFERROR(ROWS(_xlfn._xlws.FILTER(_xlpm.x*_xlfn.ANCHORARRAY('comparing-proteins'!$AE$2),_xlpm.x&gt;0)),0))</f>
        <v>2</v>
      </c>
      <c r="N1830" t="str" cm="1">
        <f t="array" ref="N1830">_xlfn.SWITCH(SIGN(Table813[[#This Row],[median dist from 45-degree]]),0,"equal in both",1,"RT",-1,"SC")</f>
        <v>SC</v>
      </c>
      <c r="O1830" cm="1">
        <f t="array" ref="O1830">_xlfn.LET(_xlpm.x,_xlfn.BYROW(--ISNUMBER(FIND(_xlfn.TEXTSPLIT(Table813[[#This Row],[kids]],"; "),_xlfn.ANCHORARRAY('comparing-proteins'!$AH$2))),_xlfn.LAMBDA(_xlpm.r,MAX(_xlpm.r))),IFERROR(SUM(_xlfn._xlws.FILTER(_xlpm.x*_xlfn.ANCHORARRAY('comparing-proteins'!$AE$2),_xlpm.x&gt;0)),0))</f>
        <v>-5.9810582211664565E-6</v>
      </c>
    </row>
    <row r="1831" spans="1:15" x14ac:dyDescent="0.2">
      <c r="A1831" t="s">
        <v>110390</v>
      </c>
      <c r="B1831" t="b">
        <v>0</v>
      </c>
      <c r="C1831" t="s">
        <v>110391</v>
      </c>
      <c r="D1831" t="s">
        <v>108191</v>
      </c>
      <c r="E1831" t="s">
        <v>110392</v>
      </c>
      <c r="F1831" t="s">
        <v>108191</v>
      </c>
      <c r="G1831" t="s">
        <v>112774</v>
      </c>
      <c r="H1831" t="s">
        <v>108191</v>
      </c>
      <c r="I1831" t="s">
        <v>112775</v>
      </c>
      <c r="J1831" t="str" cm="1">
        <f t="array" ref="J1831">_xlfn.TEXTJOIN("; ",TRUE,_xlfn._xlws.FILTER(Table8[GO Term Identifier],Table8[Parents Identifier]=Table813[[#This Row],[GO Term Identifier]]))</f>
        <v>GO:0009051</v>
      </c>
      <c r="K1831" t="b">
        <f>Table813[[#This Row],[GO Term Namespace]]="biological_process"</f>
        <v>1</v>
      </c>
      <c r="L1831" cm="1">
        <f t="array" ref="L1831">_xlfn.LET(_xlpm.x,_xlfn.BYROW(--ISNUMBER(FIND(_xlfn.TEXTSPLIT(Table813[[#This Row],[kids]],"; "),_xlfn.ANCHORARRAY('comparing-proteins'!$AH$2))),_xlfn.LAMBDA(_xlpm.r,MAX(_xlpm.r))),IFERROR(MEDIAN(_xlfn._xlws.FILTER(_xlpm.x*_xlfn.ANCHORARRAY('comparing-proteins'!$AE$2),_xlpm.x&gt;0)),0))</f>
        <v>1.4475796117657609E-3</v>
      </c>
      <c r="M1831" cm="1">
        <f t="array" ref="M1831">_xlfn.LET(_xlpm.x,_xlfn.BYROW(--ISNUMBER(FIND(_xlfn.TEXTSPLIT(Table813[[#This Row],[kids]],"; "),_xlfn.ANCHORARRAY('comparing-proteins'!$AH$2))),_xlfn.LAMBDA(_xlpm.r,MAX(_xlpm.r))),IFERROR(ROWS(_xlfn._xlws.FILTER(_xlpm.x*_xlfn.ANCHORARRAY('comparing-proteins'!$AE$2),_xlpm.x&gt;0)),0))</f>
        <v>2</v>
      </c>
      <c r="N1831" t="str" cm="1">
        <f t="array" ref="N1831">_xlfn.SWITCH(SIGN(Table813[[#This Row],[median dist from 45-degree]]),0,"equal in both",1,"RT",-1,"SC")</f>
        <v>RT</v>
      </c>
      <c r="O1831" cm="1">
        <f t="array" ref="O1831">_xlfn.LET(_xlpm.x,_xlfn.BYROW(--ISNUMBER(FIND(_xlfn.TEXTSPLIT(Table813[[#This Row],[kids]],"; "),_xlfn.ANCHORARRAY('comparing-proteins'!$AH$2))),_xlfn.LAMBDA(_xlpm.r,MAX(_xlpm.r))),IFERROR(SUM(_xlfn._xlws.FILTER(_xlpm.x*_xlfn.ANCHORARRAY('comparing-proteins'!$AE$2),_xlpm.x&gt;0)),0))</f>
        <v>2.8951592235315219E-3</v>
      </c>
    </row>
    <row r="1832" spans="1:15" x14ac:dyDescent="0.2">
      <c r="A1832" t="s">
        <v>110393</v>
      </c>
      <c r="B1832" t="b">
        <v>0</v>
      </c>
      <c r="C1832" t="s">
        <v>110394</v>
      </c>
      <c r="D1832" t="s">
        <v>108191</v>
      </c>
      <c r="E1832" t="s">
        <v>110395</v>
      </c>
      <c r="F1832" t="s">
        <v>108191</v>
      </c>
      <c r="G1832" t="s">
        <v>112774</v>
      </c>
      <c r="H1832" t="s">
        <v>108191</v>
      </c>
      <c r="I1832" t="s">
        <v>112775</v>
      </c>
      <c r="J1832" t="str" cm="1">
        <f t="array" ref="J1832">_xlfn.TEXTJOIN("; ",TRUE,_xlfn._xlws.FILTER(Table8[GO Term Identifier],Table8[Parents Identifier]=Table813[[#This Row],[GO Term Identifier]]))</f>
        <v>GO:0009052</v>
      </c>
      <c r="K1832" t="b">
        <f>Table813[[#This Row],[GO Term Namespace]]="biological_process"</f>
        <v>1</v>
      </c>
      <c r="L1832" cm="1">
        <f t="array" ref="L1832">_xlfn.LET(_xlpm.x,_xlfn.BYROW(--ISNUMBER(FIND(_xlfn.TEXTSPLIT(Table813[[#This Row],[kids]],"; "),_xlfn.ANCHORARRAY('comparing-proteins'!$AH$2))),_xlfn.LAMBDA(_xlpm.r,MAX(_xlpm.r))),IFERROR(MEDIAN(_xlfn._xlws.FILTER(_xlpm.x*_xlfn.ANCHORARRAY('comparing-proteins'!$AE$2),_xlpm.x&gt;0)),0))</f>
        <v>8.5324585766922379E-5</v>
      </c>
      <c r="M1832" cm="1">
        <f t="array" ref="M1832">_xlfn.LET(_xlpm.x,_xlfn.BYROW(--ISNUMBER(FIND(_xlfn.TEXTSPLIT(Table813[[#This Row],[kids]],"; "),_xlfn.ANCHORARRAY('comparing-proteins'!$AH$2))),_xlfn.LAMBDA(_xlpm.r,MAX(_xlpm.r))),IFERROR(ROWS(_xlfn._xlws.FILTER(_xlpm.x*_xlfn.ANCHORARRAY('comparing-proteins'!$AE$2),_xlpm.x&gt;0)),0))</f>
        <v>3</v>
      </c>
      <c r="N1832" t="str" cm="1">
        <f t="array" ref="N1832">_xlfn.SWITCH(SIGN(Table813[[#This Row],[median dist from 45-degree]]),0,"equal in both",1,"RT",-1,"SC")</f>
        <v>RT</v>
      </c>
      <c r="O1832" cm="1">
        <f t="array" ref="O1832">_xlfn.LET(_xlpm.x,_xlfn.BYROW(--ISNUMBER(FIND(_xlfn.TEXTSPLIT(Table813[[#This Row],[kids]],"; "),_xlfn.ANCHORARRAY('comparing-proteins'!$AH$2))),_xlfn.LAMBDA(_xlpm.r,MAX(_xlpm.r))),IFERROR(SUM(_xlfn._xlws.FILTER(_xlpm.x*_xlfn.ANCHORARRAY('comparing-proteins'!$AE$2),_xlpm.x&gt;0)),0))</f>
        <v>2.6533183065460524E-3</v>
      </c>
    </row>
    <row r="1833" spans="1:15" x14ac:dyDescent="0.2">
      <c r="A1833" t="s">
        <v>110396</v>
      </c>
      <c r="B1833" t="b">
        <v>0</v>
      </c>
      <c r="C1833" t="s">
        <v>110397</v>
      </c>
      <c r="D1833" t="s">
        <v>108198</v>
      </c>
      <c r="E1833" t="s">
        <v>110398</v>
      </c>
      <c r="F1833" t="s">
        <v>110397</v>
      </c>
      <c r="G1833" t="s">
        <v>110396</v>
      </c>
      <c r="H1833" t="s">
        <v>108198</v>
      </c>
      <c r="I1833" t="s">
        <v>110398</v>
      </c>
      <c r="J1833" t="str" cm="1">
        <f t="array" ref="J1833">_xlfn.TEXTJOIN("; ",TRUE,_xlfn._xlws.FILTER(Table8[GO Term Identifier],Table8[Parents Identifier]=Table813[[#This Row],[GO Term Identifier]]))</f>
        <v>GO:0004129; GO:0008121; GO:0008137; GO:0009055</v>
      </c>
      <c r="K1833" t="b">
        <f>Table813[[#This Row],[GO Term Namespace]]="biological_process"</f>
        <v>0</v>
      </c>
      <c r="L1833" cm="1">
        <f t="array" ref="L1833">_xlfn.LET(_xlpm.x,_xlfn.BYROW(--ISNUMBER(FIND(_xlfn.TEXTSPLIT(Table813[[#This Row],[kids]],"; "),_xlfn.ANCHORARRAY('comparing-proteins'!$AH$2))),_xlfn.LAMBDA(_xlpm.r,MAX(_xlpm.r))),IFERROR(MEDIAN(_xlfn._xlws.FILTER(_xlpm.x*_xlfn.ANCHORARRAY('comparing-proteins'!$AE$2),_xlpm.x&gt;0)),0))</f>
        <v>1.3080735681986368E-4</v>
      </c>
      <c r="M1833" cm="1">
        <f t="array" ref="M1833">_xlfn.LET(_xlpm.x,_xlfn.BYROW(--ISNUMBER(FIND(_xlfn.TEXTSPLIT(Table813[[#This Row],[kids]],"; "),_xlfn.ANCHORARRAY('comparing-proteins'!$AH$2))),_xlfn.LAMBDA(_xlpm.r,MAX(_xlpm.r))),IFERROR(ROWS(_xlfn._xlws.FILTER(_xlpm.x*_xlfn.ANCHORARRAY('comparing-proteins'!$AE$2),_xlpm.x&gt;0)),0))</f>
        <v>9</v>
      </c>
      <c r="N1833" t="str" cm="1">
        <f t="array" ref="N1833">_xlfn.SWITCH(SIGN(Table813[[#This Row],[median dist from 45-degree]]),0,"equal in both",1,"RT",-1,"SC")</f>
        <v>RT</v>
      </c>
      <c r="O1833" cm="1">
        <f t="array" ref="O1833">_xlfn.LET(_xlpm.x,_xlfn.BYROW(--ISNUMBER(FIND(_xlfn.TEXTSPLIT(Table813[[#This Row],[kids]],"; "),_xlfn.ANCHORARRAY('comparing-proteins'!$AH$2))),_xlfn.LAMBDA(_xlpm.r,MAX(_xlpm.r))),IFERROR(SUM(_xlfn._xlws.FILTER(_xlpm.x*_xlfn.ANCHORARRAY('comparing-proteins'!$AE$2),_xlpm.x&gt;0)),0))</f>
        <v>2.0174614932719779E-3</v>
      </c>
    </row>
    <row r="1834" spans="1:15" x14ac:dyDescent="0.2">
      <c r="A1834" t="s">
        <v>98179</v>
      </c>
      <c r="B1834" t="b">
        <v>0</v>
      </c>
      <c r="C1834" t="s">
        <v>110402</v>
      </c>
      <c r="D1834" t="s">
        <v>108191</v>
      </c>
      <c r="E1834" t="s">
        <v>110403</v>
      </c>
      <c r="F1834" t="s">
        <v>110402</v>
      </c>
      <c r="G1834" t="s">
        <v>98179</v>
      </c>
      <c r="H1834" t="s">
        <v>108191</v>
      </c>
      <c r="I1834" t="s">
        <v>110403</v>
      </c>
      <c r="J1834" t="str" cm="1">
        <f t="array" ref="J1834">_xlfn.TEXTJOIN("; ",TRUE,_xlfn._xlws.FILTER(Table8[GO Term Identifier],Table8[Parents Identifier]=Table813[[#This Row],[GO Term Identifier]]))</f>
        <v>GO:0006099; GO:0006120; GO:0006121; GO:0006122; GO:0006123; GO:0009060; GO:0042773; GO:0042775; GO:0042776</v>
      </c>
      <c r="K1834" t="b">
        <f>Table813[[#This Row],[GO Term Namespace]]="biological_process"</f>
        <v>1</v>
      </c>
      <c r="L1834" cm="1">
        <f t="array" ref="L1834">_xlfn.LET(_xlpm.x,_xlfn.BYROW(--ISNUMBER(FIND(_xlfn.TEXTSPLIT(Table813[[#This Row],[kids]],"; "),_xlfn.ANCHORARRAY('comparing-proteins'!$AH$2))),_xlfn.LAMBDA(_xlpm.r,MAX(_xlpm.r))),IFERROR(MEDIAN(_xlfn._xlws.FILTER(_xlpm.x*_xlfn.ANCHORARRAY('comparing-proteins'!$AE$2),_xlpm.x&gt;0)),0))</f>
        <v>1.7730634023068362E-4</v>
      </c>
      <c r="M1834" cm="1">
        <f t="array" ref="M1834">_xlfn.LET(_xlpm.x,_xlfn.BYROW(--ISNUMBER(FIND(_xlfn.TEXTSPLIT(Table813[[#This Row],[kids]],"; "),_xlfn.ANCHORARRAY('comparing-proteins'!$AH$2))),_xlfn.LAMBDA(_xlpm.r,MAX(_xlpm.r))),IFERROR(ROWS(_xlfn._xlws.FILTER(_xlpm.x*_xlfn.ANCHORARRAY('comparing-proteins'!$AE$2),_xlpm.x&gt;0)),0))</f>
        <v>43</v>
      </c>
      <c r="N1834" t="str" cm="1">
        <f t="array" ref="N1834">_xlfn.SWITCH(SIGN(Table813[[#This Row],[median dist from 45-degree]]),0,"equal in both",1,"RT",-1,"SC")</f>
        <v>RT</v>
      </c>
      <c r="O1834" cm="1">
        <f t="array" ref="O1834">_xlfn.LET(_xlpm.x,_xlfn.BYROW(--ISNUMBER(FIND(_xlfn.TEXTSPLIT(Table813[[#This Row],[kids]],"; "),_xlfn.ANCHORARRAY('comparing-proteins'!$AH$2))),_xlfn.LAMBDA(_xlpm.r,MAX(_xlpm.r))),IFERROR(SUM(_xlfn._xlws.FILTER(_xlpm.x*_xlfn.ANCHORARRAY('comparing-proteins'!$AE$2),_xlpm.x&gt;0)),0))</f>
        <v>2.4340530693091372E-2</v>
      </c>
    </row>
    <row r="1835" spans="1:15" x14ac:dyDescent="0.2">
      <c r="A1835" t="s">
        <v>110404</v>
      </c>
      <c r="B1835" t="b">
        <v>0</v>
      </c>
      <c r="C1835" t="s">
        <v>110405</v>
      </c>
      <c r="D1835" t="s">
        <v>108191</v>
      </c>
      <c r="E1835" t="s">
        <v>110406</v>
      </c>
      <c r="F1835" t="s">
        <v>110405</v>
      </c>
      <c r="G1835" t="s">
        <v>110404</v>
      </c>
      <c r="H1835" t="s">
        <v>108191</v>
      </c>
      <c r="I1835" t="s">
        <v>110406</v>
      </c>
      <c r="J1835" t="str" cm="1">
        <f t="array" ref="J1835">_xlfn.TEXTJOIN("; ",TRUE,_xlfn._xlws.FILTER(Table8[GO Term Identifier],Table8[Parents Identifier]=Table813[[#This Row],[GO Term Identifier]]))</f>
        <v>GO:0009061</v>
      </c>
      <c r="K1835" t="b">
        <f>Table813[[#This Row],[GO Term Namespace]]="biological_process"</f>
        <v>1</v>
      </c>
      <c r="L1835" cm="1">
        <f t="array" ref="L1835">_xlfn.LET(_xlpm.x,_xlfn.BYROW(--ISNUMBER(FIND(_xlfn.TEXTSPLIT(Table813[[#This Row],[kids]],"; "),_xlfn.ANCHORARRAY('comparing-proteins'!$AH$2))),_xlfn.LAMBDA(_xlpm.r,MAX(_xlpm.r))),IFERROR(MEDIAN(_xlfn._xlws.FILTER(_xlpm.x*_xlfn.ANCHORARRAY('comparing-proteins'!$AE$2),_xlpm.x&gt;0)),0))</f>
        <v>4.3856356877287114E-3</v>
      </c>
      <c r="M1835" cm="1">
        <f t="array" ref="M1835">_xlfn.LET(_xlpm.x,_xlfn.BYROW(--ISNUMBER(FIND(_xlfn.TEXTSPLIT(Table813[[#This Row],[kids]],"; "),_xlfn.ANCHORARRAY('comparing-proteins'!$AH$2))),_xlfn.LAMBDA(_xlpm.r,MAX(_xlpm.r))),IFERROR(ROWS(_xlfn._xlws.FILTER(_xlpm.x*_xlfn.ANCHORARRAY('comparing-proteins'!$AE$2),_xlpm.x&gt;0)),0))</f>
        <v>1</v>
      </c>
      <c r="N1835" t="str" cm="1">
        <f t="array" ref="N1835">_xlfn.SWITCH(SIGN(Table813[[#This Row],[median dist from 45-degree]]),0,"equal in both",1,"RT",-1,"SC")</f>
        <v>RT</v>
      </c>
      <c r="O1835" cm="1">
        <f t="array" ref="O1835">_xlfn.LET(_xlpm.x,_xlfn.BYROW(--ISNUMBER(FIND(_xlfn.TEXTSPLIT(Table813[[#This Row],[kids]],"; "),_xlfn.ANCHORARRAY('comparing-proteins'!$AH$2))),_xlfn.LAMBDA(_xlpm.r,MAX(_xlpm.r))),IFERROR(SUM(_xlfn._xlws.FILTER(_xlpm.x*_xlfn.ANCHORARRAY('comparing-proteins'!$AE$2),_xlpm.x&gt;0)),0))</f>
        <v>4.3856356877287114E-3</v>
      </c>
    </row>
    <row r="1836" spans="1:15" x14ac:dyDescent="0.2">
      <c r="A1836" t="s">
        <v>110407</v>
      </c>
      <c r="B1836" t="b">
        <v>0</v>
      </c>
      <c r="C1836" t="s">
        <v>110408</v>
      </c>
      <c r="D1836" t="s">
        <v>108191</v>
      </c>
      <c r="E1836" t="s">
        <v>110409</v>
      </c>
      <c r="F1836" t="s">
        <v>108191</v>
      </c>
      <c r="G1836" t="s">
        <v>112774</v>
      </c>
      <c r="H1836" t="s">
        <v>108191</v>
      </c>
      <c r="I1836" t="s">
        <v>112775</v>
      </c>
      <c r="J1836" t="str" cm="1">
        <f t="array" ref="J1836">_xlfn.TEXTJOIN("; ",TRUE,_xlfn._xlws.FILTER(Table8[GO Term Identifier],Table8[Parents Identifier]=Table813[[#This Row],[GO Term Identifier]]))</f>
        <v>GO:0001561; GO:0006635; GO:0009062; GO:0019629; GO:0032000; GO:0033540; GO:0042758; GO:0042760; GO:0051793</v>
      </c>
      <c r="K1836" t="b">
        <f>Table813[[#This Row],[GO Term Namespace]]="biological_process"</f>
        <v>1</v>
      </c>
      <c r="L1836" cm="1">
        <f t="array" ref="L1836">_xlfn.LET(_xlpm.x,_xlfn.BYROW(--ISNUMBER(FIND(_xlfn.TEXTSPLIT(Table813[[#This Row],[kids]],"; "),_xlfn.ANCHORARRAY('comparing-proteins'!$AH$2))),_xlfn.LAMBDA(_xlpm.r,MAX(_xlpm.r))),IFERROR(MEDIAN(_xlfn._xlws.FILTER(_xlpm.x*_xlfn.ANCHORARRAY('comparing-proteins'!$AE$2),_xlpm.x&gt;0)),0))</f>
        <v>3.7806607589170657E-5</v>
      </c>
      <c r="M1836" cm="1">
        <f t="array" ref="M1836">_xlfn.LET(_xlpm.x,_xlfn.BYROW(--ISNUMBER(FIND(_xlfn.TEXTSPLIT(Table813[[#This Row],[kids]],"; "),_xlfn.ANCHORARRAY('comparing-proteins'!$AH$2))),_xlfn.LAMBDA(_xlpm.r,MAX(_xlpm.r))),IFERROR(ROWS(_xlfn._xlws.FILTER(_xlpm.x*_xlfn.ANCHORARRAY('comparing-proteins'!$AE$2),_xlpm.x&gt;0)),0))</f>
        <v>11</v>
      </c>
      <c r="N1836" t="str" cm="1">
        <f t="array" ref="N1836">_xlfn.SWITCH(SIGN(Table813[[#This Row],[median dist from 45-degree]]),0,"equal in both",1,"RT",-1,"SC")</f>
        <v>RT</v>
      </c>
      <c r="O1836" cm="1">
        <f t="array" ref="O1836">_xlfn.LET(_xlpm.x,_xlfn.BYROW(--ISNUMBER(FIND(_xlfn.TEXTSPLIT(Table813[[#This Row],[kids]],"; "),_xlfn.ANCHORARRAY('comparing-proteins'!$AH$2))),_xlfn.LAMBDA(_xlpm.r,MAX(_xlpm.r))),IFERROR(SUM(_xlfn._xlws.FILTER(_xlpm.x*_xlfn.ANCHORARRAY('comparing-proteins'!$AE$2),_xlpm.x&gt;0)),0))</f>
        <v>2.2190539946181547E-3</v>
      </c>
    </row>
    <row r="1837" spans="1:15" x14ac:dyDescent="0.2">
      <c r="A1837" t="s">
        <v>110413</v>
      </c>
      <c r="B1837" t="b">
        <v>0</v>
      </c>
      <c r="C1837" t="s">
        <v>110414</v>
      </c>
      <c r="D1837" t="s">
        <v>108191</v>
      </c>
      <c r="E1837" t="s">
        <v>110415</v>
      </c>
      <c r="F1837" t="s">
        <v>113846</v>
      </c>
      <c r="G1837" t="s">
        <v>113847</v>
      </c>
      <c r="H1837" t="s">
        <v>108191</v>
      </c>
      <c r="I1837" t="s">
        <v>113848</v>
      </c>
      <c r="J1837" t="str" cm="1">
        <f t="array" ref="J1837">_xlfn.TEXTJOIN("; ",TRUE,_xlfn._xlws.FILTER(Table8[GO Term Identifier],Table8[Parents Identifier]=Table813[[#This Row],[GO Term Identifier]]))</f>
        <v>GO:0006532; GO:0009067; GO:0009085; GO:0009086; GO:0009088; GO:0009089; GO:0019284; GO:0019509; GO:0019878; GO:0071266</v>
      </c>
      <c r="K1837" t="b">
        <f>Table813[[#This Row],[GO Term Namespace]]="biological_process"</f>
        <v>1</v>
      </c>
      <c r="L1837" cm="1">
        <f t="array" ref="L1837">_xlfn.LET(_xlpm.x,_xlfn.BYROW(--ISNUMBER(FIND(_xlfn.TEXTSPLIT(Table813[[#This Row],[kids]],"; "),_xlfn.ANCHORARRAY('comparing-proteins'!$AH$2))),_xlfn.LAMBDA(_xlpm.r,MAX(_xlpm.r))),IFERROR(MEDIAN(_xlfn._xlws.FILTER(_xlpm.x*_xlfn.ANCHORARRAY('comparing-proteins'!$AE$2),_xlpm.x&gt;0)),0))</f>
        <v>-2.2776981232809388E-5</v>
      </c>
      <c r="M1837" cm="1">
        <f t="array" ref="M1837">_xlfn.LET(_xlpm.x,_xlfn.BYROW(--ISNUMBER(FIND(_xlfn.TEXTSPLIT(Table813[[#This Row],[kids]],"; "),_xlfn.ANCHORARRAY('comparing-proteins'!$AH$2))),_xlfn.LAMBDA(_xlpm.r,MAX(_xlpm.r))),IFERROR(ROWS(_xlfn._xlws.FILTER(_xlpm.x*_xlfn.ANCHORARRAY('comparing-proteins'!$AE$2),_xlpm.x&gt;0)),0))</f>
        <v>30</v>
      </c>
      <c r="N1837" t="str" cm="1">
        <f t="array" ref="N1837">_xlfn.SWITCH(SIGN(Table813[[#This Row],[median dist from 45-degree]]),0,"equal in both",1,"RT",-1,"SC")</f>
        <v>SC</v>
      </c>
      <c r="O1837" cm="1">
        <f t="array" ref="O1837">_xlfn.LET(_xlpm.x,_xlfn.BYROW(--ISNUMBER(FIND(_xlfn.TEXTSPLIT(Table813[[#This Row],[kids]],"; "),_xlfn.ANCHORARRAY('comparing-proteins'!$AH$2))),_xlfn.LAMBDA(_xlpm.r,MAX(_xlpm.r))),IFERROR(SUM(_xlfn._xlws.FILTER(_xlpm.x*_xlfn.ANCHORARRAY('comparing-proteins'!$AE$2),_xlpm.x&gt;0)),0))</f>
        <v>-8.0617353367455746E-3</v>
      </c>
    </row>
    <row r="1838" spans="1:15" x14ac:dyDescent="0.2">
      <c r="A1838" t="s">
        <v>110416</v>
      </c>
      <c r="B1838" t="b">
        <v>0</v>
      </c>
      <c r="C1838" t="s">
        <v>110417</v>
      </c>
      <c r="D1838" t="s">
        <v>108191</v>
      </c>
      <c r="E1838" t="s">
        <v>110418</v>
      </c>
      <c r="F1838" t="s">
        <v>113846</v>
      </c>
      <c r="G1838" t="s">
        <v>113847</v>
      </c>
      <c r="H1838" t="s">
        <v>108191</v>
      </c>
      <c r="I1838" t="s">
        <v>113848</v>
      </c>
      <c r="J1838" t="str" cm="1">
        <f t="array" ref="J1838">_xlfn.TEXTJOIN("; ",TRUE,_xlfn._xlws.FILTER(Table8[GO Term Identifier],Table8[Parents Identifier]=Table813[[#This Row],[GO Term Identifier]]))</f>
        <v>GO:0006535; GO:0006545; GO:0006564; GO:0009070; GO:0009090; GO:0019264; GO:0019265; GO:0019343; GO:0019344; GO:0071269; GO:1901710</v>
      </c>
      <c r="K1838" t="b">
        <f>Table813[[#This Row],[GO Term Namespace]]="biological_process"</f>
        <v>1</v>
      </c>
      <c r="L1838" cm="1">
        <f t="array" ref="L1838">_xlfn.LET(_xlpm.x,_xlfn.BYROW(--ISNUMBER(FIND(_xlfn.TEXTSPLIT(Table813[[#This Row],[kids]],"; "),_xlfn.ANCHORARRAY('comparing-proteins'!$AH$2))),_xlfn.LAMBDA(_xlpm.r,MAX(_xlpm.r))),IFERROR(MEDIAN(_xlfn._xlws.FILTER(_xlpm.x*_xlfn.ANCHORARRAY('comparing-proteins'!$AE$2),_xlpm.x&gt;0)),0))</f>
        <v>-2.1947770020896138E-4</v>
      </c>
      <c r="M1838" cm="1">
        <f t="array" ref="M1838">_xlfn.LET(_xlpm.x,_xlfn.BYROW(--ISNUMBER(FIND(_xlfn.TEXTSPLIT(Table813[[#This Row],[kids]],"; "),_xlfn.ANCHORARRAY('comparing-proteins'!$AH$2))),_xlfn.LAMBDA(_xlpm.r,MAX(_xlpm.r))),IFERROR(ROWS(_xlfn._xlws.FILTER(_xlpm.x*_xlfn.ANCHORARRAY('comparing-proteins'!$AE$2),_xlpm.x&gt;0)),0))</f>
        <v>16</v>
      </c>
      <c r="N1838" t="str" cm="1">
        <f t="array" ref="N1838">_xlfn.SWITCH(SIGN(Table813[[#This Row],[median dist from 45-degree]]),0,"equal in both",1,"RT",-1,"SC")</f>
        <v>SC</v>
      </c>
      <c r="O1838" cm="1">
        <f t="array" ref="O1838">_xlfn.LET(_xlpm.x,_xlfn.BYROW(--ISNUMBER(FIND(_xlfn.TEXTSPLIT(Table813[[#This Row],[kids]],"; "),_xlfn.ANCHORARRAY('comparing-proteins'!$AH$2))),_xlfn.LAMBDA(_xlpm.r,MAX(_xlpm.r))),IFERROR(SUM(_xlfn._xlws.FILTER(_xlpm.x*_xlfn.ANCHORARRAY('comparing-proteins'!$AE$2),_xlpm.x&gt;0)),0))</f>
        <v>-1.127990492146283E-2</v>
      </c>
    </row>
    <row r="1839" spans="1:15" x14ac:dyDescent="0.2">
      <c r="A1839" t="s">
        <v>110419</v>
      </c>
      <c r="B1839" t="b">
        <v>0</v>
      </c>
      <c r="C1839" t="s">
        <v>110420</v>
      </c>
      <c r="D1839" t="s">
        <v>108191</v>
      </c>
      <c r="E1839" t="s">
        <v>110421</v>
      </c>
      <c r="F1839" t="s">
        <v>109883</v>
      </c>
      <c r="G1839" t="s">
        <v>109882</v>
      </c>
      <c r="H1839" t="s">
        <v>108191</v>
      </c>
      <c r="I1839" t="s">
        <v>109884</v>
      </c>
      <c r="J1839" t="str" cm="1">
        <f t="array" ref="J1839">_xlfn.TEXTJOIN("; ",TRUE,_xlfn._xlws.FILTER(Table8[GO Term Identifier],Table8[Parents Identifier]=Table813[[#This Row],[GO Term Identifier]]))</f>
        <v>GO:0000162; GO:0000949; GO:0006559; GO:0006569; GO:0006571; GO:0006572; GO:0008153; GO:0009072; GO:0009073; GO:0009074; GO:0009094; GO:0019441; GO:0032180; GO:0034354; GO:0043420; GO:1900829</v>
      </c>
      <c r="K1839" t="b">
        <f>Table813[[#This Row],[GO Term Namespace]]="biological_process"</f>
        <v>1</v>
      </c>
      <c r="L1839" cm="1">
        <f t="array" ref="L1839">_xlfn.LET(_xlpm.x,_xlfn.BYROW(--ISNUMBER(FIND(_xlfn.TEXTSPLIT(Table813[[#This Row],[kids]],"; "),_xlfn.ANCHORARRAY('comparing-proteins'!$AH$2))),_xlfn.LAMBDA(_xlpm.r,MAX(_xlpm.r))),IFERROR(MEDIAN(_xlfn._xlws.FILTER(_xlpm.x*_xlfn.ANCHORARRAY('comparing-proteins'!$AE$2),_xlpm.x&gt;0)),0))</f>
        <v>-1.0577882514205264E-5</v>
      </c>
      <c r="M1839" cm="1">
        <f t="array" ref="M1839">_xlfn.LET(_xlpm.x,_xlfn.BYROW(--ISNUMBER(FIND(_xlfn.TEXTSPLIT(Table813[[#This Row],[kids]],"; "),_xlfn.ANCHORARRAY('comparing-proteins'!$AH$2))),_xlfn.LAMBDA(_xlpm.r,MAX(_xlpm.r))),IFERROR(ROWS(_xlfn._xlws.FILTER(_xlpm.x*_xlfn.ANCHORARRAY('comparing-proteins'!$AE$2),_xlpm.x&gt;0)),0))</f>
        <v>21</v>
      </c>
      <c r="N1839" t="str" cm="1">
        <f t="array" ref="N1839">_xlfn.SWITCH(SIGN(Table813[[#This Row],[median dist from 45-degree]]),0,"equal in both",1,"RT",-1,"SC")</f>
        <v>SC</v>
      </c>
      <c r="O1839" cm="1">
        <f t="array" ref="O1839">_xlfn.LET(_xlpm.x,_xlfn.BYROW(--ISNUMBER(FIND(_xlfn.TEXTSPLIT(Table813[[#This Row],[kids]],"; "),_xlfn.ANCHORARRAY('comparing-proteins'!$AH$2))),_xlfn.LAMBDA(_xlpm.r,MAX(_xlpm.r))),IFERROR(SUM(_xlfn._xlws.FILTER(_xlpm.x*_xlfn.ANCHORARRAY('comparing-proteins'!$AE$2),_xlpm.x&gt;0)),0))</f>
        <v>-2.1527560476800284E-2</v>
      </c>
    </row>
    <row r="1840" spans="1:15" x14ac:dyDescent="0.2">
      <c r="A1840" t="s">
        <v>110422</v>
      </c>
      <c r="B1840" t="b">
        <v>0</v>
      </c>
      <c r="C1840" t="s">
        <v>110423</v>
      </c>
      <c r="D1840" t="s">
        <v>108191</v>
      </c>
      <c r="E1840" t="s">
        <v>110424</v>
      </c>
      <c r="F1840" t="s">
        <v>109883</v>
      </c>
      <c r="G1840" t="s">
        <v>109882</v>
      </c>
      <c r="H1840" t="s">
        <v>108191</v>
      </c>
      <c r="I1840" t="s">
        <v>109884</v>
      </c>
      <c r="J1840" t="str" cm="1">
        <f t="array" ref="J1840">_xlfn.TEXTJOIN("; ",TRUE,_xlfn._xlws.FILTER(Table8[GO Term Identifier],Table8[Parents Identifier]=Table813[[#This Row],[GO Term Identifier]]))</f>
        <v>GO:0000162; GO:0006571; GO:0008153; GO:0009073; GO:0009094</v>
      </c>
      <c r="K1840" t="b">
        <f>Table813[[#This Row],[GO Term Namespace]]="biological_process"</f>
        <v>1</v>
      </c>
      <c r="L1840" cm="1">
        <f t="array" ref="L1840">_xlfn.LET(_xlpm.x,_xlfn.BYROW(--ISNUMBER(FIND(_xlfn.TEXTSPLIT(Table813[[#This Row],[kids]],"; "),_xlfn.ANCHORARRAY('comparing-proteins'!$AH$2))),_xlfn.LAMBDA(_xlpm.r,MAX(_xlpm.r))),IFERROR(MEDIAN(_xlfn._xlws.FILTER(_xlpm.x*_xlfn.ANCHORARRAY('comparing-proteins'!$AE$2),_xlpm.x&gt;0)),0))</f>
        <v>1.8357469824120252E-5</v>
      </c>
      <c r="M1840" cm="1">
        <f t="array" ref="M1840">_xlfn.LET(_xlpm.x,_xlfn.BYROW(--ISNUMBER(FIND(_xlfn.TEXTSPLIT(Table813[[#This Row],[kids]],"; "),_xlfn.ANCHORARRAY('comparing-proteins'!$AH$2))),_xlfn.LAMBDA(_xlpm.r,MAX(_xlpm.r))),IFERROR(ROWS(_xlfn._xlws.FILTER(_xlpm.x*_xlfn.ANCHORARRAY('comparing-proteins'!$AE$2),_xlpm.x&gt;0)),0))</f>
        <v>14</v>
      </c>
      <c r="N1840" t="str" cm="1">
        <f t="array" ref="N1840">_xlfn.SWITCH(SIGN(Table813[[#This Row],[median dist from 45-degree]]),0,"equal in both",1,"RT",-1,"SC")</f>
        <v>RT</v>
      </c>
      <c r="O1840" cm="1">
        <f t="array" ref="O1840">_xlfn.LET(_xlpm.x,_xlfn.BYROW(--ISNUMBER(FIND(_xlfn.TEXTSPLIT(Table813[[#This Row],[kids]],"; "),_xlfn.ANCHORARRAY('comparing-proteins'!$AH$2))),_xlfn.LAMBDA(_xlpm.r,MAX(_xlpm.r))),IFERROR(SUM(_xlfn._xlws.FILTER(_xlpm.x*_xlfn.ANCHORARRAY('comparing-proteins'!$AE$2),_xlpm.x&gt;0)),0))</f>
        <v>-9.9789549428154121E-4</v>
      </c>
    </row>
    <row r="1841" spans="1:15" x14ac:dyDescent="0.2">
      <c r="A1841" t="s">
        <v>110425</v>
      </c>
      <c r="B1841" t="b">
        <v>0</v>
      </c>
      <c r="C1841" t="s">
        <v>110426</v>
      </c>
      <c r="D1841" t="s">
        <v>108191</v>
      </c>
      <c r="E1841" t="s">
        <v>110427</v>
      </c>
      <c r="F1841" t="s">
        <v>109883</v>
      </c>
      <c r="G1841" t="s">
        <v>109882</v>
      </c>
      <c r="H1841" t="s">
        <v>108191</v>
      </c>
      <c r="I1841" t="s">
        <v>109884</v>
      </c>
      <c r="J1841" t="str" cm="1">
        <f t="array" ref="J1841">_xlfn.TEXTJOIN("; ",TRUE,_xlfn._xlws.FILTER(Table8[GO Term Identifier],Table8[Parents Identifier]=Table813[[#This Row],[GO Term Identifier]]))</f>
        <v>GO:0000949; GO:0006559; GO:0006569; GO:0006572; GO:0009074; GO:0019441; GO:1900829</v>
      </c>
      <c r="K1841" t="b">
        <f>Table813[[#This Row],[GO Term Namespace]]="biological_process"</f>
        <v>1</v>
      </c>
      <c r="L1841" cm="1">
        <f t="array" ref="L1841">_xlfn.LET(_xlpm.x,_xlfn.BYROW(--ISNUMBER(FIND(_xlfn.TEXTSPLIT(Table813[[#This Row],[kids]],"; "),_xlfn.ANCHORARRAY('comparing-proteins'!$AH$2))),_xlfn.LAMBDA(_xlpm.r,MAX(_xlpm.r))),IFERROR(MEDIAN(_xlfn._xlws.FILTER(_xlpm.x*_xlfn.ANCHORARRAY('comparing-proteins'!$AE$2),_xlpm.x&gt;0)),0))</f>
        <v>-8.9140033986044682E-5</v>
      </c>
      <c r="M1841" cm="1">
        <f t="array" ref="M1841">_xlfn.LET(_xlpm.x,_xlfn.BYROW(--ISNUMBER(FIND(_xlfn.TEXTSPLIT(Table813[[#This Row],[kids]],"; "),_xlfn.ANCHORARRAY('comparing-proteins'!$AH$2))),_xlfn.LAMBDA(_xlpm.r,MAX(_xlpm.r))),IFERROR(ROWS(_xlfn._xlws.FILTER(_xlpm.x*_xlfn.ANCHORARRAY('comparing-proteins'!$AE$2),_xlpm.x&gt;0)),0))</f>
        <v>6</v>
      </c>
      <c r="N1841" t="str" cm="1">
        <f t="array" ref="N1841">_xlfn.SWITCH(SIGN(Table813[[#This Row],[median dist from 45-degree]]),0,"equal in both",1,"RT",-1,"SC")</f>
        <v>SC</v>
      </c>
      <c r="O1841" cm="1">
        <f t="array" ref="O1841">_xlfn.LET(_xlpm.x,_xlfn.BYROW(--ISNUMBER(FIND(_xlfn.TEXTSPLIT(Table813[[#This Row],[kids]],"; "),_xlfn.ANCHORARRAY('comparing-proteins'!$AH$2))),_xlfn.LAMBDA(_xlpm.r,MAX(_xlpm.r))),IFERROR(SUM(_xlfn._xlws.FILTER(_xlpm.x*_xlfn.ANCHORARRAY('comparing-proteins'!$AE$2),_xlpm.x&gt;0)),0))</f>
        <v>-2.1281573595677731E-2</v>
      </c>
    </row>
    <row r="1842" spans="1:15" x14ac:dyDescent="0.2">
      <c r="A1842" t="s">
        <v>110428</v>
      </c>
      <c r="B1842" t="b">
        <v>0</v>
      </c>
      <c r="C1842" t="s">
        <v>110429</v>
      </c>
      <c r="D1842" t="s">
        <v>108191</v>
      </c>
      <c r="E1842" t="s">
        <v>110430</v>
      </c>
      <c r="F1842" t="s">
        <v>109883</v>
      </c>
      <c r="G1842" t="s">
        <v>109882</v>
      </c>
      <c r="H1842" t="s">
        <v>108191</v>
      </c>
      <c r="I1842" t="s">
        <v>109884</v>
      </c>
      <c r="J1842" t="str" cm="1">
        <f t="array" ref="J1842">_xlfn.TEXTJOIN("; ",TRUE,_xlfn._xlws.FILTER(Table8[GO Term Identifier],Table8[Parents Identifier]=Table813[[#This Row],[GO Term Identifier]]))</f>
        <v>GO:0009082; GO:0009097; GO:0009098; GO:0009099; GO:2001278</v>
      </c>
      <c r="K1842" t="b">
        <f>Table813[[#This Row],[GO Term Namespace]]="biological_process"</f>
        <v>1</v>
      </c>
      <c r="L1842" cm="1">
        <f t="array" ref="L1842">_xlfn.LET(_xlpm.x,_xlfn.BYROW(--ISNUMBER(FIND(_xlfn.TEXTSPLIT(Table813[[#This Row],[kids]],"; "),_xlfn.ANCHORARRAY('comparing-proteins'!$AH$2))),_xlfn.LAMBDA(_xlpm.r,MAX(_xlpm.r))),IFERROR(MEDIAN(_xlfn._xlws.FILTER(_xlpm.x*_xlfn.ANCHORARRAY('comparing-proteins'!$AE$2),_xlpm.x&gt;0)),0))</f>
        <v>-2.9010971154031856E-4</v>
      </c>
      <c r="M1842" cm="1">
        <f t="array" ref="M1842">_xlfn.LET(_xlpm.x,_xlfn.BYROW(--ISNUMBER(FIND(_xlfn.TEXTSPLIT(Table813[[#This Row],[kids]],"; "),_xlfn.ANCHORARRAY('comparing-proteins'!$AH$2))),_xlfn.LAMBDA(_xlpm.r,MAX(_xlpm.r))),IFERROR(ROWS(_xlfn._xlws.FILTER(_xlpm.x*_xlfn.ANCHORARRAY('comparing-proteins'!$AE$2),_xlpm.x&gt;0)),0))</f>
        <v>10</v>
      </c>
      <c r="N1842" t="str" cm="1">
        <f t="array" ref="N1842">_xlfn.SWITCH(SIGN(Table813[[#This Row],[median dist from 45-degree]]),0,"equal in both",1,"RT",-1,"SC")</f>
        <v>SC</v>
      </c>
      <c r="O1842" cm="1">
        <f t="array" ref="O1842">_xlfn.LET(_xlpm.x,_xlfn.BYROW(--ISNUMBER(FIND(_xlfn.TEXTSPLIT(Table813[[#This Row],[kids]],"; "),_xlfn.ANCHORARRAY('comparing-proteins'!$AH$2))),_xlfn.LAMBDA(_xlpm.r,MAX(_xlpm.r))),IFERROR(SUM(_xlfn._xlws.FILTER(_xlpm.x*_xlfn.ANCHORARRAY('comparing-proteins'!$AE$2),_xlpm.x&gt;0)),0))</f>
        <v>-4.8393886910270785E-3</v>
      </c>
    </row>
    <row r="1843" spans="1:15" x14ac:dyDescent="0.2">
      <c r="A1843" t="s">
        <v>110431</v>
      </c>
      <c r="B1843" t="b">
        <v>0</v>
      </c>
      <c r="C1843" t="s">
        <v>110432</v>
      </c>
      <c r="D1843" t="s">
        <v>108191</v>
      </c>
      <c r="E1843" t="s">
        <v>110433</v>
      </c>
      <c r="F1843" t="s">
        <v>110411</v>
      </c>
      <c r="G1843" t="s">
        <v>110410</v>
      </c>
      <c r="H1843" t="s">
        <v>108191</v>
      </c>
      <c r="I1843" t="s">
        <v>110412</v>
      </c>
      <c r="J1843" t="str" cm="1">
        <f t="array" ref="J1843">_xlfn.TEXTJOIN("; ",TRUE,_xlfn._xlws.FILTER(Table8[GO Term Identifier],Table8[Parents Identifier]=Table813[[#This Row],[GO Term Identifier]]))</f>
        <v>GO:0000950; GO:0006550; GO:0006552; GO:0006574; GO:0009083; GO:1900832</v>
      </c>
      <c r="K1843" t="b">
        <f>Table813[[#This Row],[GO Term Namespace]]="biological_process"</f>
        <v>1</v>
      </c>
      <c r="L1843" cm="1">
        <f t="array" ref="L1843">_xlfn.LET(_xlpm.x,_xlfn.BYROW(--ISNUMBER(FIND(_xlfn.TEXTSPLIT(Table813[[#This Row],[kids]],"; "),_xlfn.ANCHORARRAY('comparing-proteins'!$AH$2))),_xlfn.LAMBDA(_xlpm.r,MAX(_xlpm.r))),IFERROR(MEDIAN(_xlfn._xlws.FILTER(_xlpm.x*_xlfn.ANCHORARRAY('comparing-proteins'!$AE$2),_xlpm.x&gt;0)),0))</f>
        <v>2.7523832180616643E-5</v>
      </c>
      <c r="M1843" cm="1">
        <f t="array" ref="M1843">_xlfn.LET(_xlpm.x,_xlfn.BYROW(--ISNUMBER(FIND(_xlfn.TEXTSPLIT(Table813[[#This Row],[kids]],"; "),_xlfn.ANCHORARRAY('comparing-proteins'!$AH$2))),_xlfn.LAMBDA(_xlpm.r,MAX(_xlpm.r))),IFERROR(ROWS(_xlfn._xlws.FILTER(_xlpm.x*_xlfn.ANCHORARRAY('comparing-proteins'!$AE$2),_xlpm.x&gt;0)),0))</f>
        <v>5</v>
      </c>
      <c r="N1843" t="str" cm="1">
        <f t="array" ref="N1843">_xlfn.SWITCH(SIGN(Table813[[#This Row],[median dist from 45-degree]]),0,"equal in both",1,"RT",-1,"SC")</f>
        <v>RT</v>
      </c>
      <c r="O1843" cm="1">
        <f t="array" ref="O1843">_xlfn.LET(_xlpm.x,_xlfn.BYROW(--ISNUMBER(FIND(_xlfn.TEXTSPLIT(Table813[[#This Row],[kids]],"; "),_xlfn.ANCHORARRAY('comparing-proteins'!$AH$2))),_xlfn.LAMBDA(_xlpm.r,MAX(_xlpm.r))),IFERROR(SUM(_xlfn._xlws.FILTER(_xlpm.x*_xlfn.ANCHORARRAY('comparing-proteins'!$AE$2),_xlpm.x&gt;0)),0))</f>
        <v>-1.9288438724913082E-2</v>
      </c>
    </row>
    <row r="1844" spans="1:15" x14ac:dyDescent="0.2">
      <c r="A1844" t="s">
        <v>110434</v>
      </c>
      <c r="B1844" t="b">
        <v>0</v>
      </c>
      <c r="C1844" t="s">
        <v>110435</v>
      </c>
      <c r="D1844" t="s">
        <v>108191</v>
      </c>
      <c r="E1844" t="s">
        <v>110436</v>
      </c>
      <c r="F1844" t="s">
        <v>113846</v>
      </c>
      <c r="G1844" t="s">
        <v>113847</v>
      </c>
      <c r="H1844" t="s">
        <v>108191</v>
      </c>
      <c r="I1844" t="s">
        <v>113848</v>
      </c>
      <c r="J1844" t="str" cm="1">
        <f t="array" ref="J1844">_xlfn.TEXTJOIN("; ",TRUE,_xlfn._xlws.FILTER(Table8[GO Term Identifier],Table8[Parents Identifier]=Table813[[#This Row],[GO Term Identifier]]))</f>
        <v>GO:0009085; GO:0009089; GO:0019878</v>
      </c>
      <c r="K1844" t="b">
        <f>Table813[[#This Row],[GO Term Namespace]]="biological_process"</f>
        <v>1</v>
      </c>
      <c r="L1844" cm="1">
        <f t="array" ref="L1844">_xlfn.LET(_xlpm.x,_xlfn.BYROW(--ISNUMBER(FIND(_xlfn.TEXTSPLIT(Table813[[#This Row],[kids]],"; "),_xlfn.ANCHORARRAY('comparing-proteins'!$AH$2))),_xlfn.LAMBDA(_xlpm.r,MAX(_xlpm.r))),IFERROR(MEDIAN(_xlfn._xlws.FILTER(_xlpm.x*_xlfn.ANCHORARRAY('comparing-proteins'!$AE$2),_xlpm.x&gt;0)),0))</f>
        <v>-2.7890086175134802E-4</v>
      </c>
      <c r="M1844" cm="1">
        <f t="array" ref="M1844">_xlfn.LET(_xlpm.x,_xlfn.BYROW(--ISNUMBER(FIND(_xlfn.TEXTSPLIT(Table813[[#This Row],[kids]],"; "),_xlfn.ANCHORARRAY('comparing-proteins'!$AH$2))),_xlfn.LAMBDA(_xlpm.r,MAX(_xlpm.r))),IFERROR(ROWS(_xlfn._xlws.FILTER(_xlpm.x*_xlfn.ANCHORARRAY('comparing-proteins'!$AE$2),_xlpm.x&gt;0)),0))</f>
        <v>10</v>
      </c>
      <c r="N1844" t="str" cm="1">
        <f t="array" ref="N1844">_xlfn.SWITCH(SIGN(Table813[[#This Row],[median dist from 45-degree]]),0,"equal in both",1,"RT",-1,"SC")</f>
        <v>SC</v>
      </c>
      <c r="O1844" cm="1">
        <f t="array" ref="O1844">_xlfn.LET(_xlpm.x,_xlfn.BYROW(--ISNUMBER(FIND(_xlfn.TEXTSPLIT(Table813[[#This Row],[kids]],"; "),_xlfn.ANCHORARRAY('comparing-proteins'!$AH$2))),_xlfn.LAMBDA(_xlpm.r,MAX(_xlpm.r))),IFERROR(SUM(_xlfn._xlws.FILTER(_xlpm.x*_xlfn.ANCHORARRAY('comparing-proteins'!$AE$2),_xlpm.x&gt;0)),0))</f>
        <v>-3.2120514560868519E-3</v>
      </c>
    </row>
    <row r="1845" spans="1:15" x14ac:dyDescent="0.2">
      <c r="A1845" t="s">
        <v>110437</v>
      </c>
      <c r="B1845" t="b">
        <v>0</v>
      </c>
      <c r="C1845" t="s">
        <v>110438</v>
      </c>
      <c r="D1845" t="s">
        <v>108191</v>
      </c>
      <c r="E1845" t="s">
        <v>110439</v>
      </c>
      <c r="F1845" t="s">
        <v>113846</v>
      </c>
      <c r="G1845" t="s">
        <v>113847</v>
      </c>
      <c r="H1845" t="s">
        <v>108191</v>
      </c>
      <c r="I1845" t="s">
        <v>113848</v>
      </c>
      <c r="J1845" t="str" cm="1">
        <f t="array" ref="J1845">_xlfn.TEXTJOIN("; ",TRUE,_xlfn._xlws.FILTER(Table8[GO Term Identifier],Table8[Parents Identifier]=Table813[[#This Row],[GO Term Identifier]]))</f>
        <v>GO:0009086; GO:0019284; GO:0019509; GO:0071266</v>
      </c>
      <c r="K1845" t="b">
        <f>Table813[[#This Row],[GO Term Namespace]]="biological_process"</f>
        <v>1</v>
      </c>
      <c r="L1845" cm="1">
        <f t="array" ref="L1845">_xlfn.LET(_xlpm.x,_xlfn.BYROW(--ISNUMBER(FIND(_xlfn.TEXTSPLIT(Table813[[#This Row],[kids]],"; "),_xlfn.ANCHORARRAY('comparing-proteins'!$AH$2))),_xlfn.LAMBDA(_xlpm.r,MAX(_xlpm.r))),IFERROR(MEDIAN(_xlfn._xlws.FILTER(_xlpm.x*_xlfn.ANCHORARRAY('comparing-proteins'!$AE$2),_xlpm.x&gt;0)),0))</f>
        <v>1.5618302381721596E-5</v>
      </c>
      <c r="M1845" cm="1">
        <f t="array" ref="M1845">_xlfn.LET(_xlpm.x,_xlfn.BYROW(--ISNUMBER(FIND(_xlfn.TEXTSPLIT(Table813[[#This Row],[kids]],"; "),_xlfn.ANCHORARRAY('comparing-proteins'!$AH$2))),_xlfn.LAMBDA(_xlpm.r,MAX(_xlpm.r))),IFERROR(ROWS(_xlfn._xlws.FILTER(_xlpm.x*_xlfn.ANCHORARRAY('comparing-proteins'!$AE$2),_xlpm.x&gt;0)),0))</f>
        <v>20</v>
      </c>
      <c r="N1845" t="str" cm="1">
        <f t="array" ref="N1845">_xlfn.SWITCH(SIGN(Table813[[#This Row],[median dist from 45-degree]]),0,"equal in both",1,"RT",-1,"SC")</f>
        <v>RT</v>
      </c>
      <c r="O1845" cm="1">
        <f t="array" ref="O1845">_xlfn.LET(_xlpm.x,_xlfn.BYROW(--ISNUMBER(FIND(_xlfn.TEXTSPLIT(Table813[[#This Row],[kids]],"; "),_xlfn.ANCHORARRAY('comparing-proteins'!$AH$2))),_xlfn.LAMBDA(_xlpm.r,MAX(_xlpm.r))),IFERROR(SUM(_xlfn._xlws.FILTER(_xlpm.x*_xlfn.ANCHORARRAY('comparing-proteins'!$AE$2),_xlpm.x&gt;0)),0))</f>
        <v>-5.0752646166716828E-3</v>
      </c>
    </row>
    <row r="1846" spans="1:15" x14ac:dyDescent="0.2">
      <c r="A1846" t="s">
        <v>110440</v>
      </c>
      <c r="B1846" t="b">
        <v>0</v>
      </c>
      <c r="C1846" t="s">
        <v>110441</v>
      </c>
      <c r="D1846" t="s">
        <v>108191</v>
      </c>
      <c r="E1846" t="s">
        <v>110442</v>
      </c>
      <c r="F1846" t="s">
        <v>113846</v>
      </c>
      <c r="G1846" t="s">
        <v>113847</v>
      </c>
      <c r="H1846" t="s">
        <v>108191</v>
      </c>
      <c r="I1846" t="s">
        <v>113848</v>
      </c>
      <c r="J1846" t="str" cm="1">
        <f t="array" ref="J1846">_xlfn.TEXTJOIN("; ",TRUE,_xlfn._xlws.FILTER(Table8[GO Term Identifier],Table8[Parents Identifier]=Table813[[#This Row],[GO Term Identifier]]))</f>
        <v>GO:0009088</v>
      </c>
      <c r="K1846" t="b">
        <f>Table813[[#This Row],[GO Term Namespace]]="biological_process"</f>
        <v>1</v>
      </c>
      <c r="L1846" cm="1">
        <f t="array" ref="L1846">_xlfn.LET(_xlpm.x,_xlfn.BYROW(--ISNUMBER(FIND(_xlfn.TEXTSPLIT(Table813[[#This Row],[kids]],"; "),_xlfn.ANCHORARRAY('comparing-proteins'!$AH$2))),_xlfn.LAMBDA(_xlpm.r,MAX(_xlpm.r))),IFERROR(MEDIAN(_xlfn._xlws.FILTER(_xlpm.x*_xlfn.ANCHORARRAY('comparing-proteins'!$AE$2),_xlpm.x&gt;0)),0))</f>
        <v>-7.2313558678204959E-5</v>
      </c>
      <c r="M1846" cm="1">
        <f t="array" ref="M1846">_xlfn.LET(_xlpm.x,_xlfn.BYROW(--ISNUMBER(FIND(_xlfn.TEXTSPLIT(Table813[[#This Row],[kids]],"; "),_xlfn.ANCHORARRAY('comparing-proteins'!$AH$2))),_xlfn.LAMBDA(_xlpm.r,MAX(_xlpm.r))),IFERROR(ROWS(_xlfn._xlws.FILTER(_xlpm.x*_xlfn.ANCHORARRAY('comparing-proteins'!$AE$2),_xlpm.x&gt;0)),0))</f>
        <v>5</v>
      </c>
      <c r="N1846" t="str" cm="1">
        <f t="array" ref="N1846">_xlfn.SWITCH(SIGN(Table813[[#This Row],[median dist from 45-degree]]),0,"equal in both",1,"RT",-1,"SC")</f>
        <v>SC</v>
      </c>
      <c r="O1846" cm="1">
        <f t="array" ref="O1846">_xlfn.LET(_xlpm.x,_xlfn.BYROW(--ISNUMBER(FIND(_xlfn.TEXTSPLIT(Table813[[#This Row],[kids]],"; "),_xlfn.ANCHORARRAY('comparing-proteins'!$AH$2))),_xlfn.LAMBDA(_xlpm.r,MAX(_xlpm.r))),IFERROR(SUM(_xlfn._xlws.FILTER(_xlpm.x*_xlfn.ANCHORARRAY('comparing-proteins'!$AE$2),_xlpm.x&gt;0)),0))</f>
        <v>-1.2761910166112283E-3</v>
      </c>
    </row>
    <row r="1847" spans="1:15" x14ac:dyDescent="0.2">
      <c r="A1847" t="s">
        <v>110443</v>
      </c>
      <c r="B1847" t="b">
        <v>0</v>
      </c>
      <c r="C1847" t="s">
        <v>110444</v>
      </c>
      <c r="D1847" t="s">
        <v>108191</v>
      </c>
      <c r="E1847" t="s">
        <v>110445</v>
      </c>
      <c r="F1847" t="s">
        <v>113846</v>
      </c>
      <c r="G1847" t="s">
        <v>113847</v>
      </c>
      <c r="H1847" t="s">
        <v>108191</v>
      </c>
      <c r="I1847" t="s">
        <v>113848</v>
      </c>
      <c r="J1847" t="str" cm="1">
        <f t="array" ref="J1847">_xlfn.TEXTJOIN("; ",TRUE,_xlfn._xlws.FILTER(Table8[GO Term Identifier],Table8[Parents Identifier]=Table813[[#This Row],[GO Term Identifier]]))</f>
        <v>GO:0009089</v>
      </c>
      <c r="K1847" t="b">
        <f>Table813[[#This Row],[GO Term Namespace]]="biological_process"</f>
        <v>1</v>
      </c>
      <c r="L1847" cm="1">
        <f t="array" ref="L1847">_xlfn.LET(_xlpm.x,_xlfn.BYROW(--ISNUMBER(FIND(_xlfn.TEXTSPLIT(Table813[[#This Row],[kids]],"; "),_xlfn.ANCHORARRAY('comparing-proteins'!$AH$2))),_xlfn.LAMBDA(_xlpm.r,MAX(_xlpm.r))),IFERROR(MEDIAN(_xlfn._xlws.FILTER(_xlpm.x*_xlfn.ANCHORARRAY('comparing-proteins'!$AE$2),_xlpm.x&gt;0)),0))</f>
        <v>-1.3505531689259355E-4</v>
      </c>
      <c r="M1847" cm="1">
        <f t="array" ref="M1847">_xlfn.LET(_xlpm.x,_xlfn.BYROW(--ISNUMBER(FIND(_xlfn.TEXTSPLIT(Table813[[#This Row],[kids]],"; "),_xlfn.ANCHORARRAY('comparing-proteins'!$AH$2))),_xlfn.LAMBDA(_xlpm.r,MAX(_xlpm.r))),IFERROR(ROWS(_xlfn._xlws.FILTER(_xlpm.x*_xlfn.ANCHORARRAY('comparing-proteins'!$AE$2),_xlpm.x&gt;0)),0))</f>
        <v>2</v>
      </c>
      <c r="N1847" t="str" cm="1">
        <f t="array" ref="N1847">_xlfn.SWITCH(SIGN(Table813[[#This Row],[median dist from 45-degree]]),0,"equal in both",1,"RT",-1,"SC")</f>
        <v>SC</v>
      </c>
      <c r="O1847" cm="1">
        <f t="array" ref="O1847">_xlfn.LET(_xlpm.x,_xlfn.BYROW(--ISNUMBER(FIND(_xlfn.TEXTSPLIT(Table813[[#This Row],[kids]],"; "),_xlfn.ANCHORARRAY('comparing-proteins'!$AH$2))),_xlfn.LAMBDA(_xlpm.r,MAX(_xlpm.r))),IFERROR(SUM(_xlfn._xlws.FILTER(_xlpm.x*_xlfn.ANCHORARRAY('comparing-proteins'!$AE$2),_xlpm.x&gt;0)),0))</f>
        <v>-2.7011063378518709E-4</v>
      </c>
    </row>
    <row r="1848" spans="1:15" x14ac:dyDescent="0.2">
      <c r="A1848" t="s">
        <v>110446</v>
      </c>
      <c r="B1848" t="b">
        <v>0</v>
      </c>
      <c r="C1848" t="s">
        <v>110447</v>
      </c>
      <c r="D1848" t="s">
        <v>108191</v>
      </c>
      <c r="E1848" t="s">
        <v>110448</v>
      </c>
      <c r="F1848" t="s">
        <v>113846</v>
      </c>
      <c r="G1848" t="s">
        <v>113847</v>
      </c>
      <c r="H1848" t="s">
        <v>108191</v>
      </c>
      <c r="I1848" t="s">
        <v>113848</v>
      </c>
      <c r="J1848" t="str" cm="1">
        <f t="array" ref="J1848">_xlfn.TEXTJOIN("; ",TRUE,_xlfn._xlws.FILTER(Table8[GO Term Identifier],Table8[Parents Identifier]=Table813[[#This Row],[GO Term Identifier]]))</f>
        <v>GO:0009090; GO:1901710</v>
      </c>
      <c r="K1848" t="b">
        <f>Table813[[#This Row],[GO Term Namespace]]="biological_process"</f>
        <v>1</v>
      </c>
      <c r="L1848" cm="1">
        <f t="array" ref="L1848">_xlfn.LET(_xlpm.x,_xlfn.BYROW(--ISNUMBER(FIND(_xlfn.TEXTSPLIT(Table813[[#This Row],[kids]],"; "),_xlfn.ANCHORARRAY('comparing-proteins'!$AH$2))),_xlfn.LAMBDA(_xlpm.r,MAX(_xlpm.r))),IFERROR(MEDIAN(_xlfn._xlws.FILTER(_xlpm.x*_xlfn.ANCHORARRAY('comparing-proteins'!$AE$2),_xlpm.x&gt;0)),0))</f>
        <v>-2.6480481920947141E-4</v>
      </c>
      <c r="M1848" cm="1">
        <f t="array" ref="M1848">_xlfn.LET(_xlpm.x,_xlfn.BYROW(--ISNUMBER(FIND(_xlfn.TEXTSPLIT(Table813[[#This Row],[kids]],"; "),_xlfn.ANCHORARRAY('comparing-proteins'!$AH$2))),_xlfn.LAMBDA(_xlpm.r,MAX(_xlpm.r))),IFERROR(ROWS(_xlfn._xlws.FILTER(_xlpm.x*_xlfn.ANCHORARRAY('comparing-proteins'!$AE$2),_xlpm.x&gt;0)),0))</f>
        <v>3</v>
      </c>
      <c r="N1848" t="str" cm="1">
        <f t="array" ref="N1848">_xlfn.SWITCH(SIGN(Table813[[#This Row],[median dist from 45-degree]]),0,"equal in both",1,"RT",-1,"SC")</f>
        <v>SC</v>
      </c>
      <c r="O1848" cm="1">
        <f t="array" ref="O1848">_xlfn.LET(_xlpm.x,_xlfn.BYROW(--ISNUMBER(FIND(_xlfn.TEXTSPLIT(Table813[[#This Row],[kids]],"; "),_xlfn.ANCHORARRAY('comparing-proteins'!$AH$2))),_xlfn.LAMBDA(_xlpm.r,MAX(_xlpm.r))),IFERROR(SUM(_xlfn._xlws.FILTER(_xlpm.x*_xlfn.ANCHORARRAY('comparing-proteins'!$AE$2),_xlpm.x&gt;0)),0))</f>
        <v>-1.1471787327679631E-3</v>
      </c>
    </row>
    <row r="1849" spans="1:15" x14ac:dyDescent="0.2">
      <c r="A1849" t="s">
        <v>110449</v>
      </c>
      <c r="B1849" t="b">
        <v>0</v>
      </c>
      <c r="C1849" t="s">
        <v>110450</v>
      </c>
      <c r="D1849" t="s">
        <v>108191</v>
      </c>
      <c r="E1849" t="s">
        <v>110451</v>
      </c>
      <c r="F1849" t="s">
        <v>113223</v>
      </c>
      <c r="G1849" t="s">
        <v>113224</v>
      </c>
      <c r="H1849" t="s">
        <v>108191</v>
      </c>
      <c r="I1849" t="s">
        <v>113225</v>
      </c>
      <c r="J1849" t="str" cm="1">
        <f t="array" ref="J1849">_xlfn.TEXTJOIN("; ",TRUE,_xlfn._xlws.FILTER(Table8[GO Term Identifier],Table8[Parents Identifier]=Table813[[#This Row],[GO Term Identifier]]))</f>
        <v>GO:0009090; GO:0009092; GO:0019346; GO:1901710</v>
      </c>
      <c r="K1849" t="b">
        <f>Table813[[#This Row],[GO Term Namespace]]="biological_process"</f>
        <v>1</v>
      </c>
      <c r="L1849" cm="1">
        <f t="array" ref="L1849">_xlfn.LET(_xlpm.x,_xlfn.BYROW(--ISNUMBER(FIND(_xlfn.TEXTSPLIT(Table813[[#This Row],[kids]],"; "),_xlfn.ANCHORARRAY('comparing-proteins'!$AH$2))),_xlfn.LAMBDA(_xlpm.r,MAX(_xlpm.r))),IFERROR(MEDIAN(_xlfn._xlws.FILTER(_xlpm.x*_xlfn.ANCHORARRAY('comparing-proteins'!$AE$2),_xlpm.x&gt;0)),0))</f>
        <v>-2.6480481920947141E-4</v>
      </c>
      <c r="M1849" cm="1">
        <f t="array" ref="M1849">_xlfn.LET(_xlpm.x,_xlfn.BYROW(--ISNUMBER(FIND(_xlfn.TEXTSPLIT(Table813[[#This Row],[kids]],"; "),_xlfn.ANCHORARRAY('comparing-proteins'!$AH$2))),_xlfn.LAMBDA(_xlpm.r,MAX(_xlpm.r))),IFERROR(ROWS(_xlfn._xlws.FILTER(_xlpm.x*_xlfn.ANCHORARRAY('comparing-proteins'!$AE$2),_xlpm.x&gt;0)),0))</f>
        <v>9</v>
      </c>
      <c r="N1849" t="str" cm="1">
        <f t="array" ref="N1849">_xlfn.SWITCH(SIGN(Table813[[#This Row],[median dist from 45-degree]]),0,"equal in both",1,"RT",-1,"SC")</f>
        <v>SC</v>
      </c>
      <c r="O1849" cm="1">
        <f t="array" ref="O1849">_xlfn.LET(_xlpm.x,_xlfn.BYROW(--ISNUMBER(FIND(_xlfn.TEXTSPLIT(Table813[[#This Row],[kids]],"; "),_xlfn.ANCHORARRAY('comparing-proteins'!$AH$2))),_xlfn.LAMBDA(_xlpm.r,MAX(_xlpm.r))),IFERROR(SUM(_xlfn._xlws.FILTER(_xlpm.x*_xlfn.ANCHORARRAY('comparing-proteins'!$AE$2),_xlpm.x&gt;0)),0))</f>
        <v>-9.8330594118230009E-3</v>
      </c>
    </row>
    <row r="1850" spans="1:15" x14ac:dyDescent="0.2">
      <c r="A1850" t="s">
        <v>110452</v>
      </c>
      <c r="B1850" t="b">
        <v>0</v>
      </c>
      <c r="C1850" t="s">
        <v>110453</v>
      </c>
      <c r="D1850" t="s">
        <v>108191</v>
      </c>
      <c r="E1850" t="s">
        <v>110454</v>
      </c>
      <c r="F1850" t="s">
        <v>113846</v>
      </c>
      <c r="G1850" t="s">
        <v>113847</v>
      </c>
      <c r="H1850" t="s">
        <v>108191</v>
      </c>
      <c r="I1850" t="s">
        <v>113848</v>
      </c>
      <c r="J1850" t="str" cm="1">
        <f t="array" ref="J1850">_xlfn.TEXTJOIN("; ",TRUE,_xlfn._xlws.FILTER(Table8[GO Term Identifier],Table8[Parents Identifier]=Table813[[#This Row],[GO Term Identifier]]))</f>
        <v>GO:0009094</v>
      </c>
      <c r="K1850" t="b">
        <f>Table813[[#This Row],[GO Term Namespace]]="biological_process"</f>
        <v>1</v>
      </c>
      <c r="L1850" cm="1">
        <f t="array" ref="L1850">_xlfn.LET(_xlpm.x,_xlfn.BYROW(--ISNUMBER(FIND(_xlfn.TEXTSPLIT(Table813[[#This Row],[kids]],"; "),_xlfn.ANCHORARRAY('comparing-proteins'!$AH$2))),_xlfn.LAMBDA(_xlpm.r,MAX(_xlpm.r))),IFERROR(MEDIAN(_xlfn._xlws.FILTER(_xlpm.x*_xlfn.ANCHORARRAY('comparing-proteins'!$AE$2),_xlpm.x&gt;0)),0))</f>
        <v>-1.1056581149205912E-5</v>
      </c>
      <c r="M1850" cm="1">
        <f t="array" ref="M1850">_xlfn.LET(_xlpm.x,_xlfn.BYROW(--ISNUMBER(FIND(_xlfn.TEXTSPLIT(Table813[[#This Row],[kids]],"; "),_xlfn.ANCHORARRAY('comparing-proteins'!$AH$2))),_xlfn.LAMBDA(_xlpm.r,MAX(_xlpm.r))),IFERROR(ROWS(_xlfn._xlws.FILTER(_xlpm.x*_xlfn.ANCHORARRAY('comparing-proteins'!$AE$2),_xlpm.x&gt;0)),0))</f>
        <v>3</v>
      </c>
      <c r="N1850" t="str" cm="1">
        <f t="array" ref="N1850">_xlfn.SWITCH(SIGN(Table813[[#This Row],[median dist from 45-degree]]),0,"equal in both",1,"RT",-1,"SC")</f>
        <v>SC</v>
      </c>
      <c r="O1850" cm="1">
        <f t="array" ref="O1850">_xlfn.LET(_xlpm.x,_xlfn.BYROW(--ISNUMBER(FIND(_xlfn.TEXTSPLIT(Table813[[#This Row],[kids]],"; "),_xlfn.ANCHORARRAY('comparing-proteins'!$AH$2))),_xlfn.LAMBDA(_xlpm.r,MAX(_xlpm.r))),IFERROR(SUM(_xlfn._xlws.FILTER(_xlpm.x*_xlfn.ANCHORARRAY('comparing-proteins'!$AE$2),_xlpm.x&gt;0)),0))</f>
        <v>-5.7528345594642179E-4</v>
      </c>
    </row>
    <row r="1851" spans="1:15" x14ac:dyDescent="0.2">
      <c r="A1851" t="s">
        <v>110455</v>
      </c>
      <c r="B1851" t="b">
        <v>0</v>
      </c>
      <c r="C1851" t="s">
        <v>110456</v>
      </c>
      <c r="D1851" t="s">
        <v>108191</v>
      </c>
      <c r="E1851" t="s">
        <v>110457</v>
      </c>
      <c r="F1851" t="s">
        <v>113846</v>
      </c>
      <c r="G1851" t="s">
        <v>113847</v>
      </c>
      <c r="H1851" t="s">
        <v>108191</v>
      </c>
      <c r="I1851" t="s">
        <v>113848</v>
      </c>
      <c r="J1851" t="str" cm="1">
        <f t="array" ref="J1851">_xlfn.TEXTJOIN("; ",TRUE,_xlfn._xlws.FILTER(Table8[GO Term Identifier],Table8[Parents Identifier]=Table813[[#This Row],[GO Term Identifier]]))</f>
        <v>GO:0009097</v>
      </c>
      <c r="K1851" t="b">
        <f>Table813[[#This Row],[GO Term Namespace]]="biological_process"</f>
        <v>1</v>
      </c>
      <c r="L1851" cm="1">
        <f t="array" ref="L1851">_xlfn.LET(_xlpm.x,_xlfn.BYROW(--ISNUMBER(FIND(_xlfn.TEXTSPLIT(Table813[[#This Row],[kids]],"; "),_xlfn.ANCHORARRAY('comparing-proteins'!$AH$2))),_xlfn.LAMBDA(_xlpm.r,MAX(_xlpm.r))),IFERROR(MEDIAN(_xlfn._xlws.FILTER(_xlpm.x*_xlfn.ANCHORARRAY('comparing-proteins'!$AE$2),_xlpm.x&gt;0)),0))</f>
        <v>-2.9010971154031856E-4</v>
      </c>
      <c r="M1851" cm="1">
        <f t="array" ref="M1851">_xlfn.LET(_xlpm.x,_xlfn.BYROW(--ISNUMBER(FIND(_xlfn.TEXTSPLIT(Table813[[#This Row],[kids]],"; "),_xlfn.ANCHORARRAY('comparing-proteins'!$AH$2))),_xlfn.LAMBDA(_xlpm.r,MAX(_xlpm.r))),IFERROR(ROWS(_xlfn._xlws.FILTER(_xlpm.x*_xlfn.ANCHORARRAY('comparing-proteins'!$AE$2),_xlpm.x&gt;0)),0))</f>
        <v>8</v>
      </c>
      <c r="N1851" t="str" cm="1">
        <f t="array" ref="N1851">_xlfn.SWITCH(SIGN(Table813[[#This Row],[median dist from 45-degree]]),0,"equal in both",1,"RT",-1,"SC")</f>
        <v>SC</v>
      </c>
      <c r="O1851" cm="1">
        <f t="array" ref="O1851">_xlfn.LET(_xlpm.x,_xlfn.BYROW(--ISNUMBER(FIND(_xlfn.TEXTSPLIT(Table813[[#This Row],[kids]],"; "),_xlfn.ANCHORARRAY('comparing-proteins'!$AH$2))),_xlfn.LAMBDA(_xlpm.r,MAX(_xlpm.r))),IFERROR(SUM(_xlfn._xlws.FILTER(_xlpm.x*_xlfn.ANCHORARRAY('comparing-proteins'!$AE$2),_xlpm.x&gt;0)),0))</f>
        <v>-4.2852166901411462E-3</v>
      </c>
    </row>
    <row r="1852" spans="1:15" x14ac:dyDescent="0.2">
      <c r="A1852" t="s">
        <v>110458</v>
      </c>
      <c r="B1852" t="b">
        <v>0</v>
      </c>
      <c r="C1852" t="s">
        <v>110459</v>
      </c>
      <c r="D1852" t="s">
        <v>108191</v>
      </c>
      <c r="E1852" t="s">
        <v>110460</v>
      </c>
      <c r="F1852" t="s">
        <v>113846</v>
      </c>
      <c r="G1852" t="s">
        <v>113847</v>
      </c>
      <c r="H1852" t="s">
        <v>108191</v>
      </c>
      <c r="I1852" t="s">
        <v>113848</v>
      </c>
      <c r="J1852" t="str" cm="1">
        <f t="array" ref="J1852">_xlfn.TEXTJOIN("; ",TRUE,_xlfn._xlws.FILTER(Table8[GO Term Identifier],Table8[Parents Identifier]=Table813[[#This Row],[GO Term Identifier]]))</f>
        <v>GO:0009098; GO:2001278</v>
      </c>
      <c r="K1852" t="b">
        <f>Table813[[#This Row],[GO Term Namespace]]="biological_process"</f>
        <v>1</v>
      </c>
      <c r="L1852" cm="1">
        <f t="array" ref="L1852">_xlfn.LET(_xlpm.x,_xlfn.BYROW(--ISNUMBER(FIND(_xlfn.TEXTSPLIT(Table813[[#This Row],[kids]],"; "),_xlfn.ANCHORARRAY('comparing-proteins'!$AH$2))),_xlfn.LAMBDA(_xlpm.r,MAX(_xlpm.r))),IFERROR(MEDIAN(_xlfn._xlws.FILTER(_xlpm.x*_xlfn.ANCHORARRAY('comparing-proteins'!$AE$2),_xlpm.x&gt;0)),0))</f>
        <v>-1.4394538584527455E-4</v>
      </c>
      <c r="M1852" cm="1">
        <f t="array" ref="M1852">_xlfn.LET(_xlpm.x,_xlfn.BYROW(--ISNUMBER(FIND(_xlfn.TEXTSPLIT(Table813[[#This Row],[kids]],"; "),_xlfn.ANCHORARRAY('comparing-proteins'!$AH$2))),_xlfn.LAMBDA(_xlpm.r,MAX(_xlpm.r))),IFERROR(ROWS(_xlfn._xlws.FILTER(_xlpm.x*_xlfn.ANCHORARRAY('comparing-proteins'!$AE$2),_xlpm.x&gt;0)),0))</f>
        <v>4</v>
      </c>
      <c r="N1852" t="str" cm="1">
        <f t="array" ref="N1852">_xlfn.SWITCH(SIGN(Table813[[#This Row],[median dist from 45-degree]]),0,"equal in both",1,"RT",-1,"SC")</f>
        <v>SC</v>
      </c>
      <c r="O1852" cm="1">
        <f t="array" ref="O1852">_xlfn.LET(_xlpm.x,_xlfn.BYROW(--ISNUMBER(FIND(_xlfn.TEXTSPLIT(Table813[[#This Row],[kids]],"; "),_xlfn.ANCHORARRAY('comparing-proteins'!$AH$2))),_xlfn.LAMBDA(_xlpm.r,MAX(_xlpm.r))),IFERROR(SUM(_xlfn._xlws.FILTER(_xlpm.x*_xlfn.ANCHORARRAY('comparing-proteins'!$AE$2),_xlpm.x&gt;0)),0))</f>
        <v>-8.4206277257648117E-4</v>
      </c>
    </row>
    <row r="1853" spans="1:15" x14ac:dyDescent="0.2">
      <c r="A1853" t="s">
        <v>110461</v>
      </c>
      <c r="B1853" t="b">
        <v>0</v>
      </c>
      <c r="C1853" t="s">
        <v>110462</v>
      </c>
      <c r="D1853" t="s">
        <v>108191</v>
      </c>
      <c r="E1853" t="s">
        <v>110463</v>
      </c>
      <c r="F1853" t="s">
        <v>113846</v>
      </c>
      <c r="G1853" t="s">
        <v>113847</v>
      </c>
      <c r="H1853" t="s">
        <v>108191</v>
      </c>
      <c r="I1853" t="s">
        <v>113848</v>
      </c>
      <c r="J1853" t="str" cm="1">
        <f t="array" ref="J1853">_xlfn.TEXTJOIN("; ",TRUE,_xlfn._xlws.FILTER(Table8[GO Term Identifier],Table8[Parents Identifier]=Table813[[#This Row],[GO Term Identifier]]))</f>
        <v>GO:0009099</v>
      </c>
      <c r="K1853" t="b">
        <f>Table813[[#This Row],[GO Term Namespace]]="biological_process"</f>
        <v>1</v>
      </c>
      <c r="L1853" cm="1">
        <f t="array" ref="L1853">_xlfn.LET(_xlpm.x,_xlfn.BYROW(--ISNUMBER(FIND(_xlfn.TEXTSPLIT(Table813[[#This Row],[kids]],"; "),_xlfn.ANCHORARRAY('comparing-proteins'!$AH$2))),_xlfn.LAMBDA(_xlpm.r,MAX(_xlpm.r))),IFERROR(MEDIAN(_xlfn._xlws.FILTER(_xlpm.x*_xlfn.ANCHORARRAY('comparing-proteins'!$AE$2),_xlpm.x&gt;0)),0))</f>
        <v>-1.607273780551281E-4</v>
      </c>
      <c r="M1853" cm="1">
        <f t="array" ref="M1853">_xlfn.LET(_xlpm.x,_xlfn.BYROW(--ISNUMBER(FIND(_xlfn.TEXTSPLIT(Table813[[#This Row],[kids]],"; "),_xlfn.ANCHORARRAY('comparing-proteins'!$AH$2))),_xlfn.LAMBDA(_xlpm.r,MAX(_xlpm.r))),IFERROR(ROWS(_xlfn._xlws.FILTER(_xlpm.x*_xlfn.ANCHORARRAY('comparing-proteins'!$AE$2),_xlpm.x&gt;0)),0))</f>
        <v>6</v>
      </c>
      <c r="N1853" t="str" cm="1">
        <f t="array" ref="N1853">_xlfn.SWITCH(SIGN(Table813[[#This Row],[median dist from 45-degree]]),0,"equal in both",1,"RT",-1,"SC")</f>
        <v>SC</v>
      </c>
      <c r="O1853" cm="1">
        <f t="array" ref="O1853">_xlfn.LET(_xlpm.x,_xlfn.BYROW(--ISNUMBER(FIND(_xlfn.TEXTSPLIT(Table813[[#This Row],[kids]],"; "),_xlfn.ANCHORARRAY('comparing-proteins'!$AH$2))),_xlfn.LAMBDA(_xlpm.r,MAX(_xlpm.r))),IFERROR(SUM(_xlfn._xlws.FILTER(_xlpm.x*_xlfn.ANCHORARRAY('comparing-proteins'!$AE$2),_xlpm.x&gt;0)),0))</f>
        <v>-3.1433437719488983E-3</v>
      </c>
    </row>
    <row r="1854" spans="1:15" x14ac:dyDescent="0.2">
      <c r="A1854" t="s">
        <v>110464</v>
      </c>
      <c r="B1854" t="b">
        <v>0</v>
      </c>
      <c r="C1854" t="s">
        <v>110465</v>
      </c>
      <c r="D1854" t="s">
        <v>108191</v>
      </c>
      <c r="E1854" t="s">
        <v>110466</v>
      </c>
      <c r="F1854" t="s">
        <v>113211</v>
      </c>
      <c r="G1854" t="s">
        <v>113212</v>
      </c>
      <c r="H1854" t="s">
        <v>108191</v>
      </c>
      <c r="I1854" t="s">
        <v>113213</v>
      </c>
      <c r="J1854" t="str" cm="1">
        <f t="array" ref="J1854">_xlfn.TEXTJOIN("; ",TRUE,_xlfn._xlws.FILTER(Table8[GO Term Identifier],Table8[Parents Identifier]=Table813[[#This Row],[GO Term Identifier]]))</f>
        <v>GO:0009102</v>
      </c>
      <c r="K1854" t="b">
        <f>Table813[[#This Row],[GO Term Namespace]]="biological_process"</f>
        <v>1</v>
      </c>
      <c r="L1854" cm="1">
        <f t="array" ref="L1854">_xlfn.LET(_xlpm.x,_xlfn.BYROW(--ISNUMBER(FIND(_xlfn.TEXTSPLIT(Table813[[#This Row],[kids]],"; "),_xlfn.ANCHORARRAY('comparing-proteins'!$AH$2))),_xlfn.LAMBDA(_xlpm.r,MAX(_xlpm.r))),IFERROR(MEDIAN(_xlfn._xlws.FILTER(_xlpm.x*_xlfn.ANCHORARRAY('comparing-proteins'!$AE$2),_xlpm.x&gt;0)),0))</f>
        <v>7.512377478890772E-5</v>
      </c>
      <c r="M1854" cm="1">
        <f t="array" ref="M1854">_xlfn.LET(_xlpm.x,_xlfn.BYROW(--ISNUMBER(FIND(_xlfn.TEXTSPLIT(Table813[[#This Row],[kids]],"; "),_xlfn.ANCHORARRAY('comparing-proteins'!$AH$2))),_xlfn.LAMBDA(_xlpm.r,MAX(_xlpm.r))),IFERROR(ROWS(_xlfn._xlws.FILTER(_xlpm.x*_xlfn.ANCHORARRAY('comparing-proteins'!$AE$2),_xlpm.x&gt;0)),0))</f>
        <v>2</v>
      </c>
      <c r="N1854" t="str" cm="1">
        <f t="array" ref="N1854">_xlfn.SWITCH(SIGN(Table813[[#This Row],[median dist from 45-degree]]),0,"equal in both",1,"RT",-1,"SC")</f>
        <v>RT</v>
      </c>
      <c r="O1854" cm="1">
        <f t="array" ref="O1854">_xlfn.LET(_xlpm.x,_xlfn.BYROW(--ISNUMBER(FIND(_xlfn.TEXTSPLIT(Table813[[#This Row],[kids]],"; "),_xlfn.ANCHORARRAY('comparing-proteins'!$AH$2))),_xlfn.LAMBDA(_xlpm.r,MAX(_xlpm.r))),IFERROR(SUM(_xlfn._xlws.FILTER(_xlpm.x*_xlfn.ANCHORARRAY('comparing-proteins'!$AE$2),_xlpm.x&gt;0)),0))</f>
        <v>1.5024754957781544E-4</v>
      </c>
    </row>
    <row r="1855" spans="1:15" x14ac:dyDescent="0.2">
      <c r="A1855" t="s">
        <v>110467</v>
      </c>
      <c r="B1855" t="b">
        <v>0</v>
      </c>
      <c r="C1855" t="s">
        <v>110468</v>
      </c>
      <c r="D1855" t="s">
        <v>108191</v>
      </c>
      <c r="E1855" t="s">
        <v>110469</v>
      </c>
      <c r="F1855" t="s">
        <v>108191</v>
      </c>
      <c r="G1855" t="s">
        <v>112774</v>
      </c>
      <c r="H1855" t="s">
        <v>108191</v>
      </c>
      <c r="I1855" t="s">
        <v>112775</v>
      </c>
      <c r="J1855" t="str" cm="1">
        <f t="array" ref="J1855">_xlfn.TEXTJOIN("; ",TRUE,_xlfn._xlws.FILTER(Table8[GO Term Identifier],Table8[Parents Identifier]=Table813[[#This Row],[GO Term Identifier]]))</f>
        <v>GO:0009107</v>
      </c>
      <c r="K1855" t="b">
        <f>Table813[[#This Row],[GO Term Namespace]]="biological_process"</f>
        <v>1</v>
      </c>
      <c r="L1855" cm="1">
        <f t="array" ref="L1855">_xlfn.LET(_xlpm.x,_xlfn.BYROW(--ISNUMBER(FIND(_xlfn.TEXTSPLIT(Table813[[#This Row],[kids]],"; "),_xlfn.ANCHORARRAY('comparing-proteins'!$AH$2))),_xlfn.LAMBDA(_xlpm.r,MAX(_xlpm.r))),IFERROR(MEDIAN(_xlfn._xlws.FILTER(_xlpm.x*_xlfn.ANCHORARRAY('comparing-proteins'!$AE$2),_xlpm.x&gt;0)),0))</f>
        <v>1.9533103349196791E-4</v>
      </c>
      <c r="M1855" cm="1">
        <f t="array" ref="M1855">_xlfn.LET(_xlpm.x,_xlfn.BYROW(--ISNUMBER(FIND(_xlfn.TEXTSPLIT(Table813[[#This Row],[kids]],"; "),_xlfn.ANCHORARRAY('comparing-proteins'!$AH$2))),_xlfn.LAMBDA(_xlpm.r,MAX(_xlpm.r))),IFERROR(ROWS(_xlfn._xlws.FILTER(_xlpm.x*_xlfn.ANCHORARRAY('comparing-proteins'!$AE$2),_xlpm.x&gt;0)),0))</f>
        <v>1</v>
      </c>
      <c r="N1855" t="str" cm="1">
        <f t="array" ref="N1855">_xlfn.SWITCH(SIGN(Table813[[#This Row],[median dist from 45-degree]]),0,"equal in both",1,"RT",-1,"SC")</f>
        <v>RT</v>
      </c>
      <c r="O1855" cm="1">
        <f t="array" ref="O1855">_xlfn.LET(_xlpm.x,_xlfn.BYROW(--ISNUMBER(FIND(_xlfn.TEXTSPLIT(Table813[[#This Row],[kids]],"; "),_xlfn.ANCHORARRAY('comparing-proteins'!$AH$2))),_xlfn.LAMBDA(_xlpm.r,MAX(_xlpm.r))),IFERROR(SUM(_xlfn._xlws.FILTER(_xlpm.x*_xlfn.ANCHORARRAY('comparing-proteins'!$AE$2),_xlpm.x&gt;0)),0))</f>
        <v>1.9533103349196791E-4</v>
      </c>
    </row>
    <row r="1856" spans="1:15" x14ac:dyDescent="0.2">
      <c r="A1856" t="s">
        <v>110470</v>
      </c>
      <c r="B1856" t="b">
        <v>0</v>
      </c>
      <c r="C1856" t="s">
        <v>110471</v>
      </c>
      <c r="D1856" t="s">
        <v>108191</v>
      </c>
      <c r="E1856" t="s">
        <v>110472</v>
      </c>
      <c r="F1856" t="s">
        <v>113499</v>
      </c>
      <c r="G1856" t="s">
        <v>113500</v>
      </c>
      <c r="H1856" t="s">
        <v>108191</v>
      </c>
      <c r="I1856" t="s">
        <v>113501</v>
      </c>
      <c r="J1856" t="str" cm="1">
        <f t="array" ref="J1856">_xlfn.TEXTJOIN("; ",TRUE,_xlfn._xlws.FILTER(Table8[GO Term Identifier],Table8[Parents Identifier]=Table813[[#This Row],[GO Term Identifier]]))</f>
        <v>GO:0006168; GO:0006178; GO:0009113; GO:0043103; GO:0046084</v>
      </c>
      <c r="K1856" t="b">
        <f>Table813[[#This Row],[GO Term Namespace]]="biological_process"</f>
        <v>1</v>
      </c>
      <c r="L1856" cm="1">
        <f t="array" ref="L1856">_xlfn.LET(_xlpm.x,_xlfn.BYROW(--ISNUMBER(FIND(_xlfn.TEXTSPLIT(Table813[[#This Row],[kids]],"; "),_xlfn.ANCHORARRAY('comparing-proteins'!$AH$2))),_xlfn.LAMBDA(_xlpm.r,MAX(_xlpm.r))),IFERROR(MEDIAN(_xlfn._xlws.FILTER(_xlpm.x*_xlfn.ANCHORARRAY('comparing-proteins'!$AE$2),_xlpm.x&gt;0)),0))</f>
        <v>-1.6654873828280683E-4</v>
      </c>
      <c r="M1856" cm="1">
        <f t="array" ref="M1856">_xlfn.LET(_xlpm.x,_xlfn.BYROW(--ISNUMBER(FIND(_xlfn.TEXTSPLIT(Table813[[#This Row],[kids]],"; "),_xlfn.ANCHORARRAY('comparing-proteins'!$AH$2))),_xlfn.LAMBDA(_xlpm.r,MAX(_xlpm.r))),IFERROR(ROWS(_xlfn._xlws.FILTER(_xlpm.x*_xlfn.ANCHORARRAY('comparing-proteins'!$AE$2),_xlpm.x&gt;0)),0))</f>
        <v>8</v>
      </c>
      <c r="N1856" t="str" cm="1">
        <f t="array" ref="N1856">_xlfn.SWITCH(SIGN(Table813[[#This Row],[median dist from 45-degree]]),0,"equal in both",1,"RT",-1,"SC")</f>
        <v>SC</v>
      </c>
      <c r="O1856" cm="1">
        <f t="array" ref="O1856">_xlfn.LET(_xlpm.x,_xlfn.BYROW(--ISNUMBER(FIND(_xlfn.TEXTSPLIT(Table813[[#This Row],[kids]],"; "),_xlfn.ANCHORARRAY('comparing-proteins'!$AH$2))),_xlfn.LAMBDA(_xlpm.r,MAX(_xlpm.r))),IFERROR(SUM(_xlfn._xlws.FILTER(_xlpm.x*_xlfn.ANCHORARRAY('comparing-proteins'!$AE$2),_xlpm.x&gt;0)),0))</f>
        <v>-2.9676651689587484E-3</v>
      </c>
    </row>
    <row r="1857" spans="1:15" x14ac:dyDescent="0.2">
      <c r="A1857" t="s">
        <v>110473</v>
      </c>
      <c r="B1857" t="b">
        <v>0</v>
      </c>
      <c r="C1857" t="s">
        <v>110474</v>
      </c>
      <c r="D1857" t="s">
        <v>108191</v>
      </c>
      <c r="E1857" t="s">
        <v>110475</v>
      </c>
      <c r="F1857" t="s">
        <v>108191</v>
      </c>
      <c r="G1857" t="s">
        <v>112774</v>
      </c>
      <c r="H1857" t="s">
        <v>108191</v>
      </c>
      <c r="I1857" t="s">
        <v>112775</v>
      </c>
      <c r="J1857" t="str" cm="1">
        <f t="array" ref="J1857">_xlfn.TEXTJOIN("; ",TRUE,_xlfn._xlws.FILTER(Table8[GO Term Identifier],Table8[Parents Identifier]=Table813[[#This Row],[GO Term Identifier]]))</f>
        <v>GO:0006085; GO:0006086; GO:0006096; GO:0006098; GO:0006104; GO:0006110; GO:0006116; GO:0006163; GO:0006164; GO:0006171; GO:0006172; GO:0006177; GO:0006183; GO:0006188; GO:0006189; GO:0006221; GO:0006222; GO:0006225; GO:0006226; GO:0006227; GO:0006228; GO:0006231; GO:0006233; GO:0006235; GO:0006241; GO:0006256; GO:0006637; GO:0006734; GO:0006735; GO:0006739; GO:0006740; GO:0006741; GO:0006742; GO:0009051; GO:0009052; GO:0009117; GO:0009165; GO:0009187; GO:0009263; GO:0009398; GO:0009435; GO:0015936; GO:0015937; GO:0015938; GO:0015961; GO:0015966; GO:0015986; GO:0019287; GO:0019358; GO:0019427; GO:0019674; GO:0019677; GO:0032263; GO:0032264; GO:0032265; GO:0033512; GO:0034354; GO:0034355; GO:0034356; GO:0035336; GO:0035863; GO:0042776; GO:0044205; GO:0044206; GO:0044208; GO:0044209; GO:0044210; GO:0044211; GO:0045821; GO:0046033; GO:0046034; GO:0046039; GO:0046040; GO:0046041; GO:0046081; GO:0046356; GO:0046443; GO:0046496; GO:0046705; GO:0046711; GO:0046940; GO:0061621; GO:1900399; GO:1901289; GO:1901907; GO:1901909; GO:1901911; GO:2001210; GO:2001295</v>
      </c>
      <c r="K1857" t="b">
        <f>Table813[[#This Row],[GO Term Namespace]]="biological_process"</f>
        <v>1</v>
      </c>
      <c r="L1857" cm="1">
        <f t="array" ref="L1857">_xlfn.LET(_xlpm.x,_xlfn.BYROW(--ISNUMBER(FIND(_xlfn.TEXTSPLIT(Table813[[#This Row],[kids]],"; "),_xlfn.ANCHORARRAY('comparing-proteins'!$AH$2))),_xlfn.LAMBDA(_xlpm.r,MAX(_xlpm.r))),IFERROR(MEDIAN(_xlfn._xlws.FILTER(_xlpm.x*_xlfn.ANCHORARRAY('comparing-proteins'!$AE$2),_xlpm.x&gt;0)),0))</f>
        <v>1.213174379639753E-5</v>
      </c>
      <c r="M1857" cm="1">
        <f t="array" ref="M1857">_xlfn.LET(_xlpm.x,_xlfn.BYROW(--ISNUMBER(FIND(_xlfn.TEXTSPLIT(Table813[[#This Row],[kids]],"; "),_xlfn.ANCHORARRAY('comparing-proteins'!$AH$2))),_xlfn.LAMBDA(_xlpm.r,MAX(_xlpm.r))),IFERROR(ROWS(_xlfn._xlws.FILTER(_xlpm.x*_xlfn.ANCHORARRAY('comparing-proteins'!$AE$2),_xlpm.x&gt;0)),0))</f>
        <v>119</v>
      </c>
      <c r="N1857" t="str" cm="1">
        <f t="array" ref="N1857">_xlfn.SWITCH(SIGN(Table813[[#This Row],[median dist from 45-degree]]),0,"equal in both",1,"RT",-1,"SC")</f>
        <v>RT</v>
      </c>
      <c r="O1857" cm="1">
        <f t="array" ref="O1857">_xlfn.LET(_xlpm.x,_xlfn.BYROW(--ISNUMBER(FIND(_xlfn.TEXTSPLIT(Table813[[#This Row],[kids]],"; "),_xlfn.ANCHORARRAY('comparing-proteins'!$AH$2))),_xlfn.LAMBDA(_xlpm.r,MAX(_xlpm.r))),IFERROR(SUM(_xlfn._xlws.FILTER(_xlpm.x*_xlfn.ANCHORARRAY('comparing-proteins'!$AE$2),_xlpm.x&gt;0)),0))</f>
        <v>-2.503940601873636E-2</v>
      </c>
    </row>
    <row r="1858" spans="1:15" x14ac:dyDescent="0.2">
      <c r="A1858" t="s">
        <v>118603</v>
      </c>
      <c r="B1858" t="b">
        <v>0</v>
      </c>
      <c r="C1858" t="s">
        <v>118602</v>
      </c>
      <c r="D1858" t="s">
        <v>108191</v>
      </c>
      <c r="E1858" t="s">
        <v>118604</v>
      </c>
      <c r="F1858" t="s">
        <v>108191</v>
      </c>
      <c r="G1858" t="s">
        <v>112774</v>
      </c>
      <c r="H1858" t="s">
        <v>108191</v>
      </c>
      <c r="I1858" t="s">
        <v>112775</v>
      </c>
      <c r="J1858" t="str" cm="1">
        <f t="array" ref="J1858">_xlfn.TEXTJOIN("; ",TRUE,_xlfn._xlws.FILTER(Table8[GO Term Identifier],Table8[Parents Identifier]=Table813[[#This Row],[GO Term Identifier]]))</f>
        <v>GO:0006096; GO:0006110; GO:0006172; GO:0006225; GO:0006227; GO:0006233; GO:0006256; GO:0009132; GO:0009134; GO:0045821; GO:0046705; GO:0046711; GO:0061621</v>
      </c>
      <c r="K1858" t="b">
        <f>Table813[[#This Row],[GO Term Namespace]]="biological_process"</f>
        <v>1</v>
      </c>
      <c r="L1858" cm="1">
        <f t="array" ref="L1858">_xlfn.LET(_xlpm.x,_xlfn.BYROW(--ISNUMBER(FIND(_xlfn.TEXTSPLIT(Table813[[#This Row],[kids]],"; "),_xlfn.ANCHORARRAY('comparing-proteins'!$AH$2))),_xlfn.LAMBDA(_xlpm.r,MAX(_xlpm.r))),IFERROR(MEDIAN(_xlfn._xlws.FILTER(_xlpm.x*_xlfn.ANCHORARRAY('comparing-proteins'!$AE$2),_xlpm.x&gt;0)),0))</f>
        <v>-2.5008019845559101E-4</v>
      </c>
      <c r="M1858" cm="1">
        <f t="array" ref="M1858">_xlfn.LET(_xlpm.x,_xlfn.BYROW(--ISNUMBER(FIND(_xlfn.TEXTSPLIT(Table813[[#This Row],[kids]],"; "),_xlfn.ANCHORARRAY('comparing-proteins'!$AH$2))),_xlfn.LAMBDA(_xlpm.r,MAX(_xlpm.r))),IFERROR(ROWS(_xlfn._xlws.FILTER(_xlpm.x*_xlfn.ANCHORARRAY('comparing-proteins'!$AE$2),_xlpm.x&gt;0)),0))</f>
        <v>20</v>
      </c>
      <c r="N1858" t="str" cm="1">
        <f t="array" ref="N1858">_xlfn.SWITCH(SIGN(Table813[[#This Row],[median dist from 45-degree]]),0,"equal in both",1,"RT",-1,"SC")</f>
        <v>SC</v>
      </c>
      <c r="O1858" cm="1">
        <f t="array" ref="O1858">_xlfn.LET(_xlpm.x,_xlfn.BYROW(--ISNUMBER(FIND(_xlfn.TEXTSPLIT(Table813[[#This Row],[kids]],"; "),_xlfn.ANCHORARRAY('comparing-proteins'!$AH$2))),_xlfn.LAMBDA(_xlpm.r,MAX(_xlpm.r))),IFERROR(SUM(_xlfn._xlws.FILTER(_xlpm.x*_xlfn.ANCHORARRAY('comparing-proteins'!$AE$2),_xlpm.x&gt;0)),0))</f>
        <v>-3.3401908672885491E-2</v>
      </c>
    </row>
    <row r="1859" spans="1:15" x14ac:dyDescent="0.2">
      <c r="A1859" t="s">
        <v>110476</v>
      </c>
      <c r="B1859" t="b">
        <v>0</v>
      </c>
      <c r="C1859" t="s">
        <v>110477</v>
      </c>
      <c r="D1859" t="s">
        <v>108191</v>
      </c>
      <c r="E1859" t="s">
        <v>110478</v>
      </c>
      <c r="F1859" t="s">
        <v>113993</v>
      </c>
      <c r="G1859" t="s">
        <v>113994</v>
      </c>
      <c r="H1859" t="s">
        <v>108191</v>
      </c>
      <c r="I1859" t="s">
        <v>113995</v>
      </c>
      <c r="J1859" t="str" cm="1">
        <f t="array" ref="J1859">_xlfn.TEXTJOIN("; ",TRUE,_xlfn._xlws.FILTER(Table8[GO Term Identifier],Table8[Parents Identifier]=Table813[[#This Row],[GO Term Identifier]]))</f>
        <v>GO:0006096; GO:0006110; GO:0006256; GO:0009134; GO:0045821; GO:0061621</v>
      </c>
      <c r="K1859" t="b">
        <f>Table813[[#This Row],[GO Term Namespace]]="biological_process"</f>
        <v>1</v>
      </c>
      <c r="L1859" cm="1">
        <f t="array" ref="L1859">_xlfn.LET(_xlpm.x,_xlfn.BYROW(--ISNUMBER(FIND(_xlfn.TEXTSPLIT(Table813[[#This Row],[kids]],"; "),_xlfn.ANCHORARRAY('comparing-proteins'!$AH$2))),_xlfn.LAMBDA(_xlpm.r,MAX(_xlpm.r))),IFERROR(MEDIAN(_xlfn._xlws.FILTER(_xlpm.x*_xlfn.ANCHORARRAY('comparing-proteins'!$AE$2),_xlpm.x&gt;0)),0))</f>
        <v>-1.1457434554285153E-3</v>
      </c>
      <c r="M1859" cm="1">
        <f t="array" ref="M1859">_xlfn.LET(_xlpm.x,_xlfn.BYROW(--ISNUMBER(FIND(_xlfn.TEXTSPLIT(Table813[[#This Row],[kids]],"; "),_xlfn.ANCHORARRAY('comparing-proteins'!$AH$2))),_xlfn.LAMBDA(_xlpm.r,MAX(_xlpm.r))),IFERROR(ROWS(_xlfn._xlws.FILTER(_xlpm.x*_xlfn.ANCHORARRAY('comparing-proteins'!$AE$2),_xlpm.x&gt;0)),0))</f>
        <v>15</v>
      </c>
      <c r="N1859" t="str" cm="1">
        <f t="array" ref="N1859">_xlfn.SWITCH(SIGN(Table813[[#This Row],[median dist from 45-degree]]),0,"equal in both",1,"RT",-1,"SC")</f>
        <v>SC</v>
      </c>
      <c r="O1859" cm="1">
        <f t="array" ref="O1859">_xlfn.LET(_xlpm.x,_xlfn.BYROW(--ISNUMBER(FIND(_xlfn.TEXTSPLIT(Table813[[#This Row],[kids]],"; "),_xlfn.ANCHORARRAY('comparing-proteins'!$AH$2))),_xlfn.LAMBDA(_xlpm.r,MAX(_xlpm.r))),IFERROR(SUM(_xlfn._xlws.FILTER(_xlpm.x*_xlfn.ANCHORARRAY('comparing-proteins'!$AE$2),_xlpm.x&gt;0)),0))</f>
        <v>-3.3129423635903828E-2</v>
      </c>
    </row>
    <row r="1860" spans="1:15" x14ac:dyDescent="0.2">
      <c r="A1860" t="s">
        <v>118609</v>
      </c>
      <c r="B1860" t="b">
        <v>0</v>
      </c>
      <c r="C1860" t="s">
        <v>118608</v>
      </c>
      <c r="D1860" t="s">
        <v>108191</v>
      </c>
      <c r="E1860" t="s">
        <v>118610</v>
      </c>
      <c r="F1860" t="s">
        <v>108191</v>
      </c>
      <c r="G1860" t="s">
        <v>112774</v>
      </c>
      <c r="H1860" t="s">
        <v>108191</v>
      </c>
      <c r="I1860" t="s">
        <v>112775</v>
      </c>
      <c r="J1860" t="str" cm="1">
        <f t="array" ref="J1860">_xlfn.TEXTJOIN("; ",TRUE,_xlfn._xlws.FILTER(Table8[GO Term Identifier],Table8[Parents Identifier]=Table813[[#This Row],[GO Term Identifier]]))</f>
        <v>GO:0006096; GO:0006110; GO:0006183; GO:0006228; GO:0006235; GO:0006241; GO:0009141; GO:0009142; GO:0009143; GO:0009202; GO:0009213; GO:0009217; GO:0015986; GO:0035863; GO:0042776; GO:0044210; GO:0044211; GO:0045821; GO:0046034; GO:0046039; GO:0046041; GO:0046081; GO:0061621</v>
      </c>
      <c r="K1860" t="b">
        <f>Table813[[#This Row],[GO Term Namespace]]="biological_process"</f>
        <v>1</v>
      </c>
      <c r="L1860" cm="1">
        <f t="array" ref="L1860">_xlfn.LET(_xlpm.x,_xlfn.BYROW(--ISNUMBER(FIND(_xlfn.TEXTSPLIT(Table813[[#This Row],[kids]],"; "),_xlfn.ANCHORARRAY('comparing-proteins'!$AH$2))),_xlfn.LAMBDA(_xlpm.r,MAX(_xlpm.r))),IFERROR(MEDIAN(_xlfn._xlws.FILTER(_xlpm.x*_xlfn.ANCHORARRAY('comparing-proteins'!$AE$2),_xlpm.x&gt;0)),0))</f>
        <v>7.4816320329611574E-5</v>
      </c>
      <c r="M1860" cm="1">
        <f t="array" ref="M1860">_xlfn.LET(_xlpm.x,_xlfn.BYROW(--ISNUMBER(FIND(_xlfn.TEXTSPLIT(Table813[[#This Row],[kids]],"; "),_xlfn.ANCHORARRAY('comparing-proteins'!$AH$2))),_xlfn.LAMBDA(_xlpm.r,MAX(_xlpm.r))),IFERROR(ROWS(_xlfn._xlws.FILTER(_xlpm.x*_xlfn.ANCHORARRAY('comparing-proteins'!$AE$2),_xlpm.x&gt;0)),0))</f>
        <v>36</v>
      </c>
      <c r="N1860" t="str" cm="1">
        <f t="array" ref="N1860">_xlfn.SWITCH(SIGN(Table813[[#This Row],[median dist from 45-degree]]),0,"equal in both",1,"RT",-1,"SC")</f>
        <v>RT</v>
      </c>
      <c r="O1860" cm="1">
        <f t="array" ref="O1860">_xlfn.LET(_xlpm.x,_xlfn.BYROW(--ISNUMBER(FIND(_xlfn.TEXTSPLIT(Table813[[#This Row],[kids]],"; "),_xlfn.ANCHORARRAY('comparing-proteins'!$AH$2))),_xlfn.LAMBDA(_xlpm.r,MAX(_xlpm.r))),IFERROR(SUM(_xlfn._xlws.FILTER(_xlpm.x*_xlfn.ANCHORARRAY('comparing-proteins'!$AE$2),_xlpm.x&gt;0)),0))</f>
        <v>-2.4485860713704011E-2</v>
      </c>
    </row>
    <row r="1861" spans="1:15" x14ac:dyDescent="0.2">
      <c r="A1861" t="s">
        <v>110479</v>
      </c>
      <c r="B1861" t="b">
        <v>0</v>
      </c>
      <c r="C1861" t="s">
        <v>110480</v>
      </c>
      <c r="D1861" t="s">
        <v>108191</v>
      </c>
      <c r="E1861" t="s">
        <v>110481</v>
      </c>
      <c r="F1861" t="s">
        <v>113499</v>
      </c>
      <c r="G1861" t="s">
        <v>113500</v>
      </c>
      <c r="H1861" t="s">
        <v>108191</v>
      </c>
      <c r="I1861" t="s">
        <v>113501</v>
      </c>
      <c r="J1861" t="str" cm="1">
        <f t="array" ref="J1861">_xlfn.TEXTJOIN("; ",TRUE,_xlfn._xlws.FILTER(Table8[GO Term Identifier],Table8[Parents Identifier]=Table813[[#This Row],[GO Term Identifier]]))</f>
        <v>GO:0006183; GO:0006228; GO:0006235; GO:0006241; GO:0009142; GO:0009202; GO:0015986; GO:0042776; GO:0044210; GO:0044211</v>
      </c>
      <c r="K1861" t="b">
        <f>Table813[[#This Row],[GO Term Namespace]]="biological_process"</f>
        <v>1</v>
      </c>
      <c r="L1861" cm="1">
        <f t="array" ref="L1861">_xlfn.LET(_xlpm.x,_xlfn.BYROW(--ISNUMBER(FIND(_xlfn.TEXTSPLIT(Table813[[#This Row],[kids]],"; "),_xlfn.ANCHORARRAY('comparing-proteins'!$AH$2))),_xlfn.LAMBDA(_xlpm.r,MAX(_xlpm.r))),IFERROR(MEDIAN(_xlfn._xlws.FILTER(_xlpm.x*_xlfn.ANCHORARRAY('comparing-proteins'!$AE$2),_xlpm.x&gt;0)),0))</f>
        <v>2.3972006149260407E-4</v>
      </c>
      <c r="M1861" cm="1">
        <f t="array" ref="M1861">_xlfn.LET(_xlpm.x,_xlfn.BYROW(--ISNUMBER(FIND(_xlfn.TEXTSPLIT(Table813[[#This Row],[kids]],"; "),_xlfn.ANCHORARRAY('comparing-proteins'!$AH$2))),_xlfn.LAMBDA(_xlpm.r,MAX(_xlpm.r))),IFERROR(ROWS(_xlfn._xlws.FILTER(_xlpm.x*_xlfn.ANCHORARRAY('comparing-proteins'!$AE$2),_xlpm.x&gt;0)),0))</f>
        <v>19</v>
      </c>
      <c r="N1861" t="str" cm="1">
        <f t="array" ref="N1861">_xlfn.SWITCH(SIGN(Table813[[#This Row],[median dist from 45-degree]]),0,"equal in both",1,"RT",-1,"SC")</f>
        <v>RT</v>
      </c>
      <c r="O1861" cm="1">
        <f t="array" ref="O1861">_xlfn.LET(_xlpm.x,_xlfn.BYROW(--ISNUMBER(FIND(_xlfn.TEXTSPLIT(Table813[[#This Row],[kids]],"; "),_xlfn.ANCHORARRAY('comparing-proteins'!$AH$2))),_xlfn.LAMBDA(_xlpm.r,MAX(_xlpm.r))),IFERROR(SUM(_xlfn._xlws.FILTER(_xlpm.x*_xlfn.ANCHORARRAY('comparing-proteins'!$AE$2),_xlpm.x&gt;0)),0))</f>
        <v>9.8089371303441072E-3</v>
      </c>
    </row>
    <row r="1862" spans="1:15" x14ac:dyDescent="0.2">
      <c r="A1862" t="s">
        <v>110482</v>
      </c>
      <c r="B1862" t="b">
        <v>0</v>
      </c>
      <c r="C1862" t="s">
        <v>110483</v>
      </c>
      <c r="D1862" t="s">
        <v>108191</v>
      </c>
      <c r="E1862" t="s">
        <v>110484</v>
      </c>
      <c r="F1862" t="s">
        <v>113993</v>
      </c>
      <c r="G1862" t="s">
        <v>113994</v>
      </c>
      <c r="H1862" t="s">
        <v>108191</v>
      </c>
      <c r="I1862" t="s">
        <v>113995</v>
      </c>
      <c r="J1862" t="str" cm="1">
        <f t="array" ref="J1862">_xlfn.TEXTJOIN("; ",TRUE,_xlfn._xlws.FILTER(Table8[GO Term Identifier],Table8[Parents Identifier]=Table813[[#This Row],[GO Term Identifier]]))</f>
        <v>GO:0009143; GO:0009213; GO:0009217; GO:0035863; GO:0046081</v>
      </c>
      <c r="K1862" t="b">
        <f>Table813[[#This Row],[GO Term Namespace]]="biological_process"</f>
        <v>1</v>
      </c>
      <c r="L1862" cm="1">
        <f t="array" ref="L1862">_xlfn.LET(_xlpm.x,_xlfn.BYROW(--ISNUMBER(FIND(_xlfn.TEXTSPLIT(Table813[[#This Row],[kids]],"; "),_xlfn.ANCHORARRAY('comparing-proteins'!$AH$2))),_xlfn.LAMBDA(_xlpm.r,MAX(_xlpm.r))),IFERROR(MEDIAN(_xlfn._xlws.FILTER(_xlpm.x*_xlfn.ANCHORARRAY('comparing-proteins'!$AE$2),_xlpm.x&gt;0)),0))</f>
        <v>1.0467073205887862E-4</v>
      </c>
      <c r="M1862" cm="1">
        <f t="array" ref="M1862">_xlfn.LET(_xlpm.x,_xlfn.BYROW(--ISNUMBER(FIND(_xlfn.TEXTSPLIT(Table813[[#This Row],[kids]],"; "),_xlfn.ANCHORARRAY('comparing-proteins'!$AH$2))),_xlfn.LAMBDA(_xlpm.r,MAX(_xlpm.r))),IFERROR(ROWS(_xlfn._xlws.FILTER(_xlpm.x*_xlfn.ANCHORARRAY('comparing-proteins'!$AE$2),_xlpm.x&gt;0)),0))</f>
        <v>2</v>
      </c>
      <c r="N1862" t="str" cm="1">
        <f t="array" ref="N1862">_xlfn.SWITCH(SIGN(Table813[[#This Row],[median dist from 45-degree]]),0,"equal in both",1,"RT",-1,"SC")</f>
        <v>RT</v>
      </c>
      <c r="O1862" cm="1">
        <f t="array" ref="O1862">_xlfn.LET(_xlpm.x,_xlfn.BYROW(--ISNUMBER(FIND(_xlfn.TEXTSPLIT(Table813[[#This Row],[kids]],"; "),_xlfn.ANCHORARRAY('comparing-proteins'!$AH$2))),_xlfn.LAMBDA(_xlpm.r,MAX(_xlpm.r))),IFERROR(SUM(_xlfn._xlws.FILTER(_xlpm.x*_xlfn.ANCHORARRAY('comparing-proteins'!$AE$2),_xlpm.x&gt;0)),0))</f>
        <v>2.0934146411775721E-4</v>
      </c>
    </row>
    <row r="1863" spans="1:15" x14ac:dyDescent="0.2">
      <c r="A1863" t="s">
        <v>110485</v>
      </c>
      <c r="B1863" t="b">
        <v>0</v>
      </c>
      <c r="C1863" t="s">
        <v>110486</v>
      </c>
      <c r="D1863" t="s">
        <v>108191</v>
      </c>
      <c r="E1863" t="s">
        <v>110487</v>
      </c>
      <c r="F1863" t="s">
        <v>113499</v>
      </c>
      <c r="G1863" t="s">
        <v>113500</v>
      </c>
      <c r="H1863" t="s">
        <v>108191</v>
      </c>
      <c r="I1863" t="s">
        <v>113501</v>
      </c>
      <c r="J1863" t="str" cm="1">
        <f t="array" ref="J1863">_xlfn.TEXTJOIN("; ",TRUE,_xlfn._xlws.FILTER(Table8[GO Term Identifier],Table8[Parents Identifier]=Table813[[#This Row],[GO Term Identifier]]))</f>
        <v>GO:0006177; GO:0006188; GO:0006189; GO:0006222; GO:0009156; GO:0009168; GO:0009398; GO:0032263; GO:0032264; GO:0032265; GO:0044205; GO:0044206; GO:0044208; GO:0044209</v>
      </c>
      <c r="K1863" t="b">
        <f>Table813[[#This Row],[GO Term Namespace]]="biological_process"</f>
        <v>1</v>
      </c>
      <c r="L1863" cm="1">
        <f t="array" ref="L1863">_xlfn.LET(_xlpm.x,_xlfn.BYROW(--ISNUMBER(FIND(_xlfn.TEXTSPLIT(Table813[[#This Row],[kids]],"; "),_xlfn.ANCHORARRAY('comparing-proteins'!$AH$2))),_xlfn.LAMBDA(_xlpm.r,MAX(_xlpm.r))),IFERROR(MEDIAN(_xlfn._xlws.FILTER(_xlpm.x*_xlfn.ANCHORARRAY('comparing-proteins'!$AE$2),_xlpm.x&gt;0)),0))</f>
        <v>-9.0777966081024642E-5</v>
      </c>
      <c r="M1863" cm="1">
        <f t="array" ref="M1863">_xlfn.LET(_xlpm.x,_xlfn.BYROW(--ISNUMBER(FIND(_xlfn.TEXTSPLIT(Table813[[#This Row],[kids]],"; "),_xlfn.ANCHORARRAY('comparing-proteins'!$AH$2))),_xlfn.LAMBDA(_xlpm.r,MAX(_xlpm.r))),IFERROR(ROWS(_xlfn._xlws.FILTER(_xlpm.x*_xlfn.ANCHORARRAY('comparing-proteins'!$AE$2),_xlpm.x&gt;0)),0))</f>
        <v>25</v>
      </c>
      <c r="N1863" t="str" cm="1">
        <f t="array" ref="N1863">_xlfn.SWITCH(SIGN(Table813[[#This Row],[median dist from 45-degree]]),0,"equal in both",1,"RT",-1,"SC")</f>
        <v>SC</v>
      </c>
      <c r="O1863" cm="1">
        <f t="array" ref="O1863">_xlfn.LET(_xlpm.x,_xlfn.BYROW(--ISNUMBER(FIND(_xlfn.TEXTSPLIT(Table813[[#This Row],[kids]],"; "),_xlfn.ANCHORARRAY('comparing-proteins'!$AH$2))),_xlfn.LAMBDA(_xlpm.r,MAX(_xlpm.r))),IFERROR(SUM(_xlfn._xlws.FILTER(_xlpm.x*_xlfn.ANCHORARRAY('comparing-proteins'!$AE$2),_xlpm.x&gt;0)),0))</f>
        <v>-6.4918457998882949E-3</v>
      </c>
    </row>
    <row r="1864" spans="1:15" x14ac:dyDescent="0.2">
      <c r="A1864" t="s">
        <v>120958</v>
      </c>
      <c r="B1864" t="b">
        <v>0</v>
      </c>
      <c r="C1864" t="s">
        <v>120959</v>
      </c>
      <c r="D1864" t="s">
        <v>108191</v>
      </c>
      <c r="E1864" t="s">
        <v>120960</v>
      </c>
      <c r="F1864" t="s">
        <v>113993</v>
      </c>
      <c r="G1864" t="s">
        <v>113994</v>
      </c>
      <c r="H1864" t="s">
        <v>108191</v>
      </c>
      <c r="I1864" t="s">
        <v>113995</v>
      </c>
      <c r="J1864" t="str" cm="1">
        <f t="array" ref="J1864">_xlfn.TEXTJOIN("; ",TRUE,_xlfn._xlws.FILTER(Table8[GO Term Identifier],Table8[Parents Identifier]=Table813[[#This Row],[GO Term Identifier]]))</f>
        <v>GO:0009159</v>
      </c>
      <c r="K1864" t="b">
        <f>Table813[[#This Row],[GO Term Namespace]]="biological_process"</f>
        <v>1</v>
      </c>
      <c r="L1864" cm="1">
        <f t="array" ref="L1864">_xlfn.LET(_xlpm.x,_xlfn.BYROW(--ISNUMBER(FIND(_xlfn.TEXTSPLIT(Table813[[#This Row],[kids]],"; "),_xlfn.ANCHORARRAY('comparing-proteins'!$AH$2))),_xlfn.LAMBDA(_xlpm.r,MAX(_xlpm.r))),IFERROR(MEDIAN(_xlfn._xlws.FILTER(_xlpm.x*_xlfn.ANCHORARRAY('comparing-proteins'!$AE$2),_xlpm.x&gt;0)),0))</f>
        <v>0</v>
      </c>
      <c r="M1864" cm="1">
        <f t="array" ref="M1864">_xlfn.LET(_xlpm.x,_xlfn.BYROW(--ISNUMBER(FIND(_xlfn.TEXTSPLIT(Table813[[#This Row],[kids]],"; "),_xlfn.ANCHORARRAY('comparing-proteins'!$AH$2))),_xlfn.LAMBDA(_xlpm.r,MAX(_xlpm.r))),IFERROR(ROWS(_xlfn._xlws.FILTER(_xlpm.x*_xlfn.ANCHORARRAY('comparing-proteins'!$AE$2),_xlpm.x&gt;0)),0))</f>
        <v>0</v>
      </c>
      <c r="N1864" t="str" cm="1">
        <f t="array" ref="N1864">_xlfn.SWITCH(SIGN(Table813[[#This Row],[median dist from 45-degree]]),0,"equal in both",1,"RT",-1,"SC")</f>
        <v>equal in both</v>
      </c>
      <c r="O1864" cm="1">
        <f t="array" ref="O1864">_xlfn.LET(_xlpm.x,_xlfn.BYROW(--ISNUMBER(FIND(_xlfn.TEXTSPLIT(Table813[[#This Row],[kids]],"; "),_xlfn.ANCHORARRAY('comparing-proteins'!$AH$2))),_xlfn.LAMBDA(_xlpm.r,MAX(_xlpm.r))),IFERROR(SUM(_xlfn._xlws.FILTER(_xlpm.x*_xlfn.ANCHORARRAY('comparing-proteins'!$AE$2),_xlpm.x&gt;0)),0))</f>
        <v>0</v>
      </c>
    </row>
    <row r="1865" spans="1:15" x14ac:dyDescent="0.2">
      <c r="A1865" t="s">
        <v>110488</v>
      </c>
      <c r="B1865" t="b">
        <v>0</v>
      </c>
      <c r="C1865" t="s">
        <v>110489</v>
      </c>
      <c r="D1865" t="s">
        <v>108191</v>
      </c>
      <c r="E1865" t="s">
        <v>110490</v>
      </c>
      <c r="F1865" t="s">
        <v>113993</v>
      </c>
      <c r="G1865" t="s">
        <v>113994</v>
      </c>
      <c r="H1865" t="s">
        <v>108191</v>
      </c>
      <c r="I1865" t="s">
        <v>113995</v>
      </c>
      <c r="J1865" t="str" cm="1">
        <f t="array" ref="J1865">_xlfn.TEXTJOIN("; ",TRUE,_xlfn._xlws.FILTER(Table8[GO Term Identifier],Table8[Parents Identifier]=Table813[[#This Row],[GO Term Identifier]]))</f>
        <v>GO:0006148; GO:0006152; GO:0006216; GO:0006217; GO:0006218; GO:0009164; GO:0009972; GO:0019510; GO:0046115; GO:0046135</v>
      </c>
      <c r="K1865" t="b">
        <f>Table813[[#This Row],[GO Term Namespace]]="biological_process"</f>
        <v>1</v>
      </c>
      <c r="L1865" cm="1">
        <f t="array" ref="L1865">_xlfn.LET(_xlpm.x,_xlfn.BYROW(--ISNUMBER(FIND(_xlfn.TEXTSPLIT(Table813[[#This Row],[kids]],"; "),_xlfn.ANCHORARRAY('comparing-proteins'!$AH$2))),_xlfn.LAMBDA(_xlpm.r,MAX(_xlpm.r))),IFERROR(MEDIAN(_xlfn._xlws.FILTER(_xlpm.x*_xlfn.ANCHORARRAY('comparing-proteins'!$AE$2),_xlpm.x&gt;0)),0))</f>
        <v>-5.6543660265391261E-6</v>
      </c>
      <c r="M1865" cm="1">
        <f t="array" ref="M1865">_xlfn.LET(_xlpm.x,_xlfn.BYROW(--ISNUMBER(FIND(_xlfn.TEXTSPLIT(Table813[[#This Row],[kids]],"; "),_xlfn.ANCHORARRAY('comparing-proteins'!$AH$2))),_xlfn.LAMBDA(_xlpm.r,MAX(_xlpm.r))),IFERROR(ROWS(_xlfn._xlws.FILTER(_xlpm.x*_xlfn.ANCHORARRAY('comparing-proteins'!$AE$2),_xlpm.x&gt;0)),0))</f>
        <v>7</v>
      </c>
      <c r="N1865" t="str" cm="1">
        <f t="array" ref="N1865">_xlfn.SWITCH(SIGN(Table813[[#This Row],[median dist from 45-degree]]),0,"equal in both",1,"RT",-1,"SC")</f>
        <v>SC</v>
      </c>
      <c r="O1865" cm="1">
        <f t="array" ref="O1865">_xlfn.LET(_xlpm.x,_xlfn.BYROW(--ISNUMBER(FIND(_xlfn.TEXTSPLIT(Table813[[#This Row],[kids]],"; "),_xlfn.ANCHORARRAY('comparing-proteins'!$AH$2))),_xlfn.LAMBDA(_xlpm.r,MAX(_xlpm.r))),IFERROR(SUM(_xlfn._xlws.FILTER(_xlpm.x*_xlfn.ANCHORARRAY('comparing-proteins'!$AE$2),_xlpm.x&gt;0)),0))</f>
        <v>-4.0385887373612164E-3</v>
      </c>
    </row>
    <row r="1866" spans="1:15" x14ac:dyDescent="0.2">
      <c r="A1866" t="s">
        <v>118552</v>
      </c>
      <c r="B1866" t="b">
        <v>0</v>
      </c>
      <c r="C1866" t="s">
        <v>118551</v>
      </c>
      <c r="D1866" t="s">
        <v>108191</v>
      </c>
      <c r="E1866" t="s">
        <v>118553</v>
      </c>
      <c r="F1866" t="s">
        <v>113499</v>
      </c>
      <c r="G1866" t="s">
        <v>113500</v>
      </c>
      <c r="H1866" t="s">
        <v>108191</v>
      </c>
      <c r="I1866" t="s">
        <v>113501</v>
      </c>
      <c r="J1866" t="str" cm="1">
        <f t="array" ref="J1866">_xlfn.TEXTJOIN("; ",TRUE,_xlfn._xlws.FILTER(Table8[GO Term Identifier],Table8[Parents Identifier]=Table813[[#This Row],[GO Term Identifier]]))</f>
        <v>GO:0006085; GO:0006086; GO:0006164; GO:0006171; GO:0006172; GO:0006177; GO:0006183; GO:0006188; GO:0006189; GO:0006221; GO:0006222; GO:0006225; GO:0006226; GO:0006227; GO:0006228; GO:0006231; GO:0006233; GO:0006235; GO:0006241; GO:0006741; GO:0009165; GO:0009263; GO:0009398; GO:0009435; GO:0015937; GO:0015966; GO:0015986; GO:0019358; GO:0019427; GO:0032263; GO:0032264; GO:0032265; GO:0034354; GO:0034355; GO:0034356; GO:0042776; GO:0044205; GO:0044206; GO:0044208; GO:0044209; GO:0044210; GO:0044211; GO:0046705; GO:0046711; GO:0046940; GO:1900399; GO:2001295</v>
      </c>
      <c r="K1866" t="b">
        <f>Table813[[#This Row],[GO Term Namespace]]="biological_process"</f>
        <v>1</v>
      </c>
      <c r="L1866" cm="1">
        <f t="array" ref="L1866">_xlfn.LET(_xlpm.x,_xlfn.BYROW(--ISNUMBER(FIND(_xlfn.TEXTSPLIT(Table813[[#This Row],[kids]],"; "),_xlfn.ANCHORARRAY('comparing-proteins'!$AH$2))),_xlfn.LAMBDA(_xlpm.r,MAX(_xlpm.r))),IFERROR(MEDIAN(_xlfn._xlws.FILTER(_xlpm.x*_xlfn.ANCHORARRAY('comparing-proteins'!$AE$2),_xlpm.x&gt;0)),0))</f>
        <v>1.7139688539097509E-5</v>
      </c>
      <c r="M1866" cm="1">
        <f t="array" ref="M1866">_xlfn.LET(_xlpm.x,_xlfn.BYROW(--ISNUMBER(FIND(_xlfn.TEXTSPLIT(Table813[[#This Row],[kids]],"; "),_xlfn.ANCHORARRAY('comparing-proteins'!$AH$2))),_xlfn.LAMBDA(_xlpm.r,MAX(_xlpm.r))),IFERROR(ROWS(_xlfn._xlws.FILTER(_xlpm.x*_xlfn.ANCHORARRAY('comparing-proteins'!$AE$2),_xlpm.x&gt;0)),0))</f>
        <v>75</v>
      </c>
      <c r="N1866" t="str" cm="1">
        <f t="array" ref="N1866">_xlfn.SWITCH(SIGN(Table813[[#This Row],[median dist from 45-degree]]),0,"equal in both",1,"RT",-1,"SC")</f>
        <v>RT</v>
      </c>
      <c r="O1866" cm="1">
        <f t="array" ref="O1866">_xlfn.LET(_xlpm.x,_xlfn.BYROW(--ISNUMBER(FIND(_xlfn.TEXTSPLIT(Table813[[#This Row],[kids]],"; "),_xlfn.ANCHORARRAY('comparing-proteins'!$AH$2))),_xlfn.LAMBDA(_xlpm.r,MAX(_xlpm.r))),IFERROR(SUM(_xlfn._xlws.FILTER(_xlpm.x*_xlfn.ANCHORARRAY('comparing-proteins'!$AE$2),_xlpm.x&gt;0)),0))</f>
        <v>7.4538151842918404E-3</v>
      </c>
    </row>
    <row r="1867" spans="1:15" x14ac:dyDescent="0.2">
      <c r="A1867" t="s">
        <v>118849</v>
      </c>
      <c r="B1867" t="b">
        <v>0</v>
      </c>
      <c r="C1867" t="s">
        <v>118848</v>
      </c>
      <c r="D1867" t="s">
        <v>108191</v>
      </c>
      <c r="E1867" t="s">
        <v>118850</v>
      </c>
      <c r="F1867" t="s">
        <v>113499</v>
      </c>
      <c r="G1867" t="s">
        <v>113500</v>
      </c>
      <c r="H1867" t="s">
        <v>108191</v>
      </c>
      <c r="I1867" t="s">
        <v>113501</v>
      </c>
      <c r="J1867" t="str" cm="1">
        <f t="array" ref="J1867">_xlfn.TEXTJOIN("; ",TRUE,_xlfn._xlws.FILTER(Table8[GO Term Identifier],Table8[Parents Identifier]=Table813[[#This Row],[GO Term Identifier]]))</f>
        <v>GO:0006177; GO:0006188; GO:0006189; GO:0009168; GO:0032263; GO:0032264; GO:0032265; GO:0044208; GO:0044209</v>
      </c>
      <c r="K1867" t="b">
        <f>Table813[[#This Row],[GO Term Namespace]]="biological_process"</f>
        <v>1</v>
      </c>
      <c r="L1867" cm="1">
        <f t="array" ref="L1867">_xlfn.LET(_xlpm.x,_xlfn.BYROW(--ISNUMBER(FIND(_xlfn.TEXTSPLIT(Table813[[#This Row],[kids]],"; "),_xlfn.ANCHORARRAY('comparing-proteins'!$AH$2))),_xlfn.LAMBDA(_xlpm.r,MAX(_xlpm.r))),IFERROR(MEDIAN(_xlfn._xlws.FILTER(_xlpm.x*_xlfn.ANCHORARRAY('comparing-proteins'!$AE$2),_xlpm.x&gt;0)),0))</f>
        <v>-1.8711791701975472E-4</v>
      </c>
      <c r="M1867" cm="1">
        <f t="array" ref="M1867">_xlfn.LET(_xlpm.x,_xlfn.BYROW(--ISNUMBER(FIND(_xlfn.TEXTSPLIT(Table813[[#This Row],[kids]],"; "),_xlfn.ANCHORARRAY('comparing-proteins'!$AH$2))),_xlfn.LAMBDA(_xlpm.r,MAX(_xlpm.r))),IFERROR(ROWS(_xlfn._xlws.FILTER(_xlpm.x*_xlfn.ANCHORARRAY('comparing-proteins'!$AE$2),_xlpm.x&gt;0)),0))</f>
        <v>14</v>
      </c>
      <c r="N1867" t="str" cm="1">
        <f t="array" ref="N1867">_xlfn.SWITCH(SIGN(Table813[[#This Row],[median dist from 45-degree]]),0,"equal in both",1,"RT",-1,"SC")</f>
        <v>SC</v>
      </c>
      <c r="O1867" cm="1">
        <f t="array" ref="O1867">_xlfn.LET(_xlpm.x,_xlfn.BYROW(--ISNUMBER(FIND(_xlfn.TEXTSPLIT(Table813[[#This Row],[kids]],"; "),_xlfn.ANCHORARRAY('comparing-proteins'!$AH$2))),_xlfn.LAMBDA(_xlpm.r,MAX(_xlpm.r))),IFERROR(SUM(_xlfn._xlws.FILTER(_xlpm.x*_xlfn.ANCHORARRAY('comparing-proteins'!$AE$2),_xlpm.x&gt;0)),0))</f>
        <v>-4.6463687019389303E-3</v>
      </c>
    </row>
    <row r="1868" spans="1:15" x14ac:dyDescent="0.2">
      <c r="A1868" t="s">
        <v>118813</v>
      </c>
      <c r="B1868" t="b">
        <v>0</v>
      </c>
      <c r="C1868" t="s">
        <v>118812</v>
      </c>
      <c r="D1868" t="s">
        <v>108191</v>
      </c>
      <c r="E1868" t="s">
        <v>118814</v>
      </c>
      <c r="F1868" t="s">
        <v>108191</v>
      </c>
      <c r="G1868" t="s">
        <v>112774</v>
      </c>
      <c r="H1868" t="s">
        <v>108191</v>
      </c>
      <c r="I1868" t="s">
        <v>112775</v>
      </c>
      <c r="J1868" t="str" cm="1">
        <f t="array" ref="J1868">_xlfn.TEXTJOIN("; ",TRUE,_xlfn._xlws.FILTER(Table8[GO Term Identifier],Table8[Parents Identifier]=Table813[[#This Row],[GO Term Identifier]]))</f>
        <v>GO:0006171; GO:0009187</v>
      </c>
      <c r="K1868" t="b">
        <f>Table813[[#This Row],[GO Term Namespace]]="biological_process"</f>
        <v>1</v>
      </c>
      <c r="L1868" cm="1">
        <f t="array" ref="L1868">_xlfn.LET(_xlpm.x,_xlfn.BYROW(--ISNUMBER(FIND(_xlfn.TEXTSPLIT(Table813[[#This Row],[kids]],"; "),_xlfn.ANCHORARRAY('comparing-proteins'!$AH$2))),_xlfn.LAMBDA(_xlpm.r,MAX(_xlpm.r))),IFERROR(MEDIAN(_xlfn._xlws.FILTER(_xlpm.x*_xlfn.ANCHORARRAY('comparing-proteins'!$AE$2),_xlpm.x&gt;0)),0))</f>
        <v>5.6927189822563476E-5</v>
      </c>
      <c r="M1868" cm="1">
        <f t="array" ref="M1868">_xlfn.LET(_xlpm.x,_xlfn.BYROW(--ISNUMBER(FIND(_xlfn.TEXTSPLIT(Table813[[#This Row],[kids]],"; "),_xlfn.ANCHORARRAY('comparing-proteins'!$AH$2))),_xlfn.LAMBDA(_xlpm.r,MAX(_xlpm.r))),IFERROR(ROWS(_xlfn._xlws.FILTER(_xlpm.x*_xlfn.ANCHORARRAY('comparing-proteins'!$AE$2),_xlpm.x&gt;0)),0))</f>
        <v>1</v>
      </c>
      <c r="N1868" t="str" cm="1">
        <f t="array" ref="N1868">_xlfn.SWITCH(SIGN(Table813[[#This Row],[median dist from 45-degree]]),0,"equal in both",1,"RT",-1,"SC")</f>
        <v>RT</v>
      </c>
      <c r="O1868" cm="1">
        <f t="array" ref="O1868">_xlfn.LET(_xlpm.x,_xlfn.BYROW(--ISNUMBER(FIND(_xlfn.TEXTSPLIT(Table813[[#This Row],[kids]],"; "),_xlfn.ANCHORARRAY('comparing-proteins'!$AH$2))),_xlfn.LAMBDA(_xlpm.r,MAX(_xlpm.r))),IFERROR(SUM(_xlfn._xlws.FILTER(_xlpm.x*_xlfn.ANCHORARRAY('comparing-proteins'!$AE$2),_xlpm.x&gt;0)),0))</f>
        <v>5.6927189822563476E-5</v>
      </c>
    </row>
    <row r="1869" spans="1:15" x14ac:dyDescent="0.2">
      <c r="A1869" t="s">
        <v>120964</v>
      </c>
      <c r="B1869" t="b">
        <v>0</v>
      </c>
      <c r="C1869" t="s">
        <v>120965</v>
      </c>
      <c r="D1869" t="s">
        <v>108191</v>
      </c>
      <c r="E1869" t="s">
        <v>120966</v>
      </c>
      <c r="F1869" t="s">
        <v>113499</v>
      </c>
      <c r="G1869" t="s">
        <v>113500</v>
      </c>
      <c r="H1869" t="s">
        <v>108191</v>
      </c>
      <c r="I1869" t="s">
        <v>113501</v>
      </c>
      <c r="J1869" t="str" cm="1">
        <f t="array" ref="J1869">_xlfn.TEXTJOIN("; ",TRUE,_xlfn._xlws.FILTER(Table8[GO Term Identifier],Table8[Parents Identifier]=Table813[[#This Row],[GO Term Identifier]]))</f>
        <v>GO:0009202</v>
      </c>
      <c r="K1869" t="b">
        <f>Table813[[#This Row],[GO Term Namespace]]="biological_process"</f>
        <v>1</v>
      </c>
      <c r="L1869" cm="1">
        <f t="array" ref="L1869">_xlfn.LET(_xlpm.x,_xlfn.BYROW(--ISNUMBER(FIND(_xlfn.TEXTSPLIT(Table813[[#This Row],[kids]],"; "),_xlfn.ANCHORARRAY('comparing-proteins'!$AH$2))),_xlfn.LAMBDA(_xlpm.r,MAX(_xlpm.r))),IFERROR(MEDIAN(_xlfn._xlws.FILTER(_xlpm.x*_xlfn.ANCHORARRAY('comparing-proteins'!$AE$2),_xlpm.x&gt;0)),0))</f>
        <v>0</v>
      </c>
      <c r="M1869" cm="1">
        <f t="array" ref="M1869">_xlfn.LET(_xlpm.x,_xlfn.BYROW(--ISNUMBER(FIND(_xlfn.TEXTSPLIT(Table813[[#This Row],[kids]],"; "),_xlfn.ANCHORARRAY('comparing-proteins'!$AH$2))),_xlfn.LAMBDA(_xlpm.r,MAX(_xlpm.r))),IFERROR(ROWS(_xlfn._xlws.FILTER(_xlpm.x*_xlfn.ANCHORARRAY('comparing-proteins'!$AE$2),_xlpm.x&gt;0)),0))</f>
        <v>0</v>
      </c>
      <c r="N1869" t="str" cm="1">
        <f t="array" ref="N1869">_xlfn.SWITCH(SIGN(Table813[[#This Row],[median dist from 45-degree]]),0,"equal in both",1,"RT",-1,"SC")</f>
        <v>equal in both</v>
      </c>
      <c r="O1869" cm="1">
        <f t="array" ref="O1869">_xlfn.LET(_xlpm.x,_xlfn.BYROW(--ISNUMBER(FIND(_xlfn.TEXTSPLIT(Table813[[#This Row],[kids]],"; "),_xlfn.ANCHORARRAY('comparing-proteins'!$AH$2))),_xlfn.LAMBDA(_xlpm.r,MAX(_xlpm.r))),IFERROR(SUM(_xlfn._xlws.FILTER(_xlpm.x*_xlfn.ANCHORARRAY('comparing-proteins'!$AE$2),_xlpm.x&gt;0)),0))</f>
        <v>0</v>
      </c>
    </row>
    <row r="1870" spans="1:15" x14ac:dyDescent="0.2">
      <c r="A1870" t="s">
        <v>110491</v>
      </c>
      <c r="B1870" t="b">
        <v>0</v>
      </c>
      <c r="C1870" t="s">
        <v>110492</v>
      </c>
      <c r="D1870" t="s">
        <v>108191</v>
      </c>
      <c r="E1870" t="s">
        <v>110493</v>
      </c>
      <c r="F1870" t="s">
        <v>113993</v>
      </c>
      <c r="G1870" t="s">
        <v>113994</v>
      </c>
      <c r="H1870" t="s">
        <v>108191</v>
      </c>
      <c r="I1870" t="s">
        <v>113995</v>
      </c>
      <c r="J1870" t="str" cm="1">
        <f t="array" ref="J1870">_xlfn.TEXTJOIN("; ",TRUE,_xlfn._xlws.FILTER(Table8[GO Term Identifier],Table8[Parents Identifier]=Table813[[#This Row],[GO Term Identifier]]))</f>
        <v>GO:0009213; GO:0046081</v>
      </c>
      <c r="K1870" t="b">
        <f>Table813[[#This Row],[GO Term Namespace]]="biological_process"</f>
        <v>1</v>
      </c>
      <c r="L1870" cm="1">
        <f t="array" ref="L1870">_xlfn.LET(_xlpm.x,_xlfn.BYROW(--ISNUMBER(FIND(_xlfn.TEXTSPLIT(Table813[[#This Row],[kids]],"; "),_xlfn.ANCHORARRAY('comparing-proteins'!$AH$2))),_xlfn.LAMBDA(_xlpm.r,MAX(_xlpm.r))),IFERROR(MEDIAN(_xlfn._xlws.FILTER(_xlpm.x*_xlfn.ANCHORARRAY('comparing-proteins'!$AE$2),_xlpm.x&gt;0)),0))</f>
        <v>1.0467073205887862E-4</v>
      </c>
      <c r="M1870" cm="1">
        <f t="array" ref="M1870">_xlfn.LET(_xlpm.x,_xlfn.BYROW(--ISNUMBER(FIND(_xlfn.TEXTSPLIT(Table813[[#This Row],[kids]],"; "),_xlfn.ANCHORARRAY('comparing-proteins'!$AH$2))),_xlfn.LAMBDA(_xlpm.r,MAX(_xlpm.r))),IFERROR(ROWS(_xlfn._xlws.FILTER(_xlpm.x*_xlfn.ANCHORARRAY('comparing-proteins'!$AE$2),_xlpm.x&gt;0)),0))</f>
        <v>2</v>
      </c>
      <c r="N1870" t="str" cm="1">
        <f t="array" ref="N1870">_xlfn.SWITCH(SIGN(Table813[[#This Row],[median dist from 45-degree]]),0,"equal in both",1,"RT",-1,"SC")</f>
        <v>RT</v>
      </c>
      <c r="O1870" cm="1">
        <f t="array" ref="O1870">_xlfn.LET(_xlpm.x,_xlfn.BYROW(--ISNUMBER(FIND(_xlfn.TEXTSPLIT(Table813[[#This Row],[kids]],"; "),_xlfn.ANCHORARRAY('comparing-proteins'!$AH$2))),_xlfn.LAMBDA(_xlpm.r,MAX(_xlpm.r))),IFERROR(SUM(_xlfn._xlws.FILTER(_xlpm.x*_xlfn.ANCHORARRAY('comparing-proteins'!$AE$2),_xlpm.x&gt;0)),0))</f>
        <v>2.0934146411775721E-4</v>
      </c>
    </row>
    <row r="1871" spans="1:15" x14ac:dyDescent="0.2">
      <c r="A1871" t="s">
        <v>110494</v>
      </c>
      <c r="B1871" t="b">
        <v>0</v>
      </c>
      <c r="C1871" t="s">
        <v>110495</v>
      </c>
      <c r="D1871" t="s">
        <v>108191</v>
      </c>
      <c r="E1871" t="s">
        <v>110496</v>
      </c>
      <c r="F1871" t="s">
        <v>113993</v>
      </c>
      <c r="G1871" t="s">
        <v>113994</v>
      </c>
      <c r="H1871" t="s">
        <v>108191</v>
      </c>
      <c r="I1871" t="s">
        <v>113995</v>
      </c>
      <c r="J1871" t="str" cm="1">
        <f t="array" ref="J1871">_xlfn.TEXTJOIN("; ",TRUE,_xlfn._xlws.FILTER(Table8[GO Term Identifier],Table8[Parents Identifier]=Table813[[#This Row],[GO Term Identifier]]))</f>
        <v>GO:0009217; GO:0035863</v>
      </c>
      <c r="K1871" t="b">
        <f>Table813[[#This Row],[GO Term Namespace]]="biological_process"</f>
        <v>1</v>
      </c>
      <c r="L1871" cm="1">
        <f t="array" ref="L1871">_xlfn.LET(_xlpm.x,_xlfn.BYROW(--ISNUMBER(FIND(_xlfn.TEXTSPLIT(Table813[[#This Row],[kids]],"; "),_xlfn.ANCHORARRAY('comparing-proteins'!$AH$2))),_xlfn.LAMBDA(_xlpm.r,MAX(_xlpm.r))),IFERROR(MEDIAN(_xlfn._xlws.FILTER(_xlpm.x*_xlfn.ANCHORARRAY('comparing-proteins'!$AE$2),_xlpm.x&gt;0)),0))</f>
        <v>1.0467073205887862E-4</v>
      </c>
      <c r="M1871" cm="1">
        <f t="array" ref="M1871">_xlfn.LET(_xlpm.x,_xlfn.BYROW(--ISNUMBER(FIND(_xlfn.TEXTSPLIT(Table813[[#This Row],[kids]],"; "),_xlfn.ANCHORARRAY('comparing-proteins'!$AH$2))),_xlfn.LAMBDA(_xlpm.r,MAX(_xlpm.r))),IFERROR(ROWS(_xlfn._xlws.FILTER(_xlpm.x*_xlfn.ANCHORARRAY('comparing-proteins'!$AE$2),_xlpm.x&gt;0)),0))</f>
        <v>2</v>
      </c>
      <c r="N1871" t="str" cm="1">
        <f t="array" ref="N1871">_xlfn.SWITCH(SIGN(Table813[[#This Row],[median dist from 45-degree]]),0,"equal in both",1,"RT",-1,"SC")</f>
        <v>RT</v>
      </c>
      <c r="O1871" cm="1">
        <f t="array" ref="O1871">_xlfn.LET(_xlpm.x,_xlfn.BYROW(--ISNUMBER(FIND(_xlfn.TEXTSPLIT(Table813[[#This Row],[kids]],"; "),_xlfn.ANCHORARRAY('comparing-proteins'!$AH$2))),_xlfn.LAMBDA(_xlpm.r,MAX(_xlpm.r))),IFERROR(SUM(_xlfn._xlws.FILTER(_xlpm.x*_xlfn.ANCHORARRAY('comparing-proteins'!$AE$2),_xlpm.x&gt;0)),0))</f>
        <v>2.0934146411775721E-4</v>
      </c>
    </row>
    <row r="1872" spans="1:15" x14ac:dyDescent="0.2">
      <c r="A1872" t="s">
        <v>110497</v>
      </c>
      <c r="B1872" t="b">
        <v>0</v>
      </c>
      <c r="C1872" t="s">
        <v>110498</v>
      </c>
      <c r="D1872" t="s">
        <v>108191</v>
      </c>
      <c r="E1872" t="s">
        <v>110499</v>
      </c>
      <c r="F1872" t="s">
        <v>115389</v>
      </c>
      <c r="G1872" t="s">
        <v>115390</v>
      </c>
      <c r="H1872" t="s">
        <v>108191</v>
      </c>
      <c r="I1872" t="s">
        <v>115391</v>
      </c>
      <c r="J1872" t="str" cm="1">
        <f t="array" ref="J1872">_xlfn.TEXTJOIN("; ",TRUE,_xlfn._xlws.FILTER(Table8[GO Term Identifier],Table8[Parents Identifier]=Table813[[#This Row],[GO Term Identifier]]))</f>
        <v>GO:0009228; GO:0070623; GO:0090180</v>
      </c>
      <c r="K1872" t="b">
        <f>Table813[[#This Row],[GO Term Namespace]]="biological_process"</f>
        <v>1</v>
      </c>
      <c r="L1872" cm="1">
        <f t="array" ref="L1872">_xlfn.LET(_xlpm.x,_xlfn.BYROW(--ISNUMBER(FIND(_xlfn.TEXTSPLIT(Table813[[#This Row],[kids]],"; "),_xlfn.ANCHORARRAY('comparing-proteins'!$AH$2))),_xlfn.LAMBDA(_xlpm.r,MAX(_xlpm.r))),IFERROR(MEDIAN(_xlfn._xlws.FILTER(_xlpm.x*_xlfn.ANCHORARRAY('comparing-proteins'!$AE$2),_xlpm.x&gt;0)),0))</f>
        <v>3.7658297884049158E-5</v>
      </c>
      <c r="M1872" cm="1">
        <f t="array" ref="M1872">_xlfn.LET(_xlpm.x,_xlfn.BYROW(--ISNUMBER(FIND(_xlfn.TEXTSPLIT(Table813[[#This Row],[kids]],"; "),_xlfn.ANCHORARRAY('comparing-proteins'!$AH$2))),_xlfn.LAMBDA(_xlpm.r,MAX(_xlpm.r))),IFERROR(ROWS(_xlfn._xlws.FILTER(_xlpm.x*_xlfn.ANCHORARRAY('comparing-proteins'!$AE$2),_xlpm.x&gt;0)),0))</f>
        <v>2</v>
      </c>
      <c r="N1872" t="str" cm="1">
        <f t="array" ref="N1872">_xlfn.SWITCH(SIGN(Table813[[#This Row],[median dist from 45-degree]]),0,"equal in both",1,"RT",-1,"SC")</f>
        <v>RT</v>
      </c>
      <c r="O1872" cm="1">
        <f t="array" ref="O1872">_xlfn.LET(_xlpm.x,_xlfn.BYROW(--ISNUMBER(FIND(_xlfn.TEXTSPLIT(Table813[[#This Row],[kids]],"; "),_xlfn.ANCHORARRAY('comparing-proteins'!$AH$2))),_xlfn.LAMBDA(_xlpm.r,MAX(_xlpm.r))),IFERROR(SUM(_xlfn._xlws.FILTER(_xlpm.x*_xlfn.ANCHORARRAY('comparing-proteins'!$AE$2),_xlpm.x&gt;0)),0))</f>
        <v>7.5316595768098316E-5</v>
      </c>
    </row>
    <row r="1873" spans="1:15" x14ac:dyDescent="0.2">
      <c r="A1873" t="s">
        <v>110500</v>
      </c>
      <c r="B1873" t="b">
        <v>0</v>
      </c>
      <c r="C1873" t="s">
        <v>110501</v>
      </c>
      <c r="D1873" t="s">
        <v>108191</v>
      </c>
      <c r="E1873" t="s">
        <v>110502</v>
      </c>
      <c r="F1873" t="s">
        <v>113499</v>
      </c>
      <c r="G1873" t="s">
        <v>113500</v>
      </c>
      <c r="H1873" t="s">
        <v>108191</v>
      </c>
      <c r="I1873" t="s">
        <v>113501</v>
      </c>
      <c r="J1873" t="str" cm="1">
        <f t="array" ref="J1873">_xlfn.TEXTJOIN("; ",TRUE,_xlfn._xlws.FILTER(Table8[GO Term Identifier],Table8[Parents Identifier]=Table813[[#This Row],[GO Term Identifier]]))</f>
        <v>GO:0009229</v>
      </c>
      <c r="K1873" t="b">
        <f>Table813[[#This Row],[GO Term Namespace]]="biological_process"</f>
        <v>1</v>
      </c>
      <c r="L1873" cm="1">
        <f t="array" ref="L1873">_xlfn.LET(_xlpm.x,_xlfn.BYROW(--ISNUMBER(FIND(_xlfn.TEXTSPLIT(Table813[[#This Row],[kids]],"; "),_xlfn.ANCHORARRAY('comparing-proteins'!$AH$2))),_xlfn.LAMBDA(_xlpm.r,MAX(_xlpm.r))),IFERROR(MEDIAN(_xlfn._xlws.FILTER(_xlpm.x*_xlfn.ANCHORARRAY('comparing-proteins'!$AE$2),_xlpm.x&gt;0)),0))</f>
        <v>3.4517702996555345E-5</v>
      </c>
      <c r="M1873" cm="1">
        <f t="array" ref="M1873">_xlfn.LET(_xlpm.x,_xlfn.BYROW(--ISNUMBER(FIND(_xlfn.TEXTSPLIT(Table813[[#This Row],[kids]],"; "),_xlfn.ANCHORARRAY('comparing-proteins'!$AH$2))),_xlfn.LAMBDA(_xlpm.r,MAX(_xlpm.r))),IFERROR(ROWS(_xlfn._xlws.FILTER(_xlpm.x*_xlfn.ANCHORARRAY('comparing-proteins'!$AE$2),_xlpm.x&gt;0)),0))</f>
        <v>3</v>
      </c>
      <c r="N1873" t="str" cm="1">
        <f t="array" ref="N1873">_xlfn.SWITCH(SIGN(Table813[[#This Row],[median dist from 45-degree]]),0,"equal in both",1,"RT",-1,"SC")</f>
        <v>RT</v>
      </c>
      <c r="O1873" cm="1">
        <f t="array" ref="O1873">_xlfn.LET(_xlpm.x,_xlfn.BYROW(--ISNUMBER(FIND(_xlfn.TEXTSPLIT(Table813[[#This Row],[kids]],"; "),_xlfn.ANCHORARRAY('comparing-proteins'!$AH$2))),_xlfn.LAMBDA(_xlpm.r,MAX(_xlpm.r))),IFERROR(SUM(_xlfn._xlws.FILTER(_xlpm.x*_xlfn.ANCHORARRAY('comparing-proteins'!$AE$2),_xlpm.x&gt;0)),0))</f>
        <v>5.5518237322352314E-5</v>
      </c>
    </row>
    <row r="1874" spans="1:15" x14ac:dyDescent="0.2">
      <c r="A1874" t="s">
        <v>110503</v>
      </c>
      <c r="B1874" t="b">
        <v>0</v>
      </c>
      <c r="C1874" t="s">
        <v>110504</v>
      </c>
      <c r="D1874" t="s">
        <v>108191</v>
      </c>
      <c r="E1874" t="s">
        <v>110505</v>
      </c>
      <c r="F1874" t="s">
        <v>118485</v>
      </c>
      <c r="G1874" t="s">
        <v>118486</v>
      </c>
      <c r="H1874" t="s">
        <v>108191</v>
      </c>
      <c r="I1874" t="s">
        <v>118487</v>
      </c>
      <c r="J1874" t="str" cm="1">
        <f t="array" ref="J1874">_xlfn.TEXTJOIN("; ",TRUE,_xlfn._xlws.FILTER(Table8[GO Term Identifier],Table8[Parents Identifier]=Table813[[#This Row],[GO Term Identifier]]))</f>
        <v>GO:0009230</v>
      </c>
      <c r="K1874" t="b">
        <f>Table813[[#This Row],[GO Term Namespace]]="biological_process"</f>
        <v>1</v>
      </c>
      <c r="L1874" cm="1">
        <f t="array" ref="L1874">_xlfn.LET(_xlpm.x,_xlfn.BYROW(--ISNUMBER(FIND(_xlfn.TEXTSPLIT(Table813[[#This Row],[kids]],"; "),_xlfn.ANCHORARRAY('comparing-proteins'!$AH$2))),_xlfn.LAMBDA(_xlpm.r,MAX(_xlpm.r))),IFERROR(MEDIAN(_xlfn._xlws.FILTER(_xlpm.x*_xlfn.ANCHORARRAY('comparing-proteins'!$AE$2),_xlpm.x&gt;0)),0))</f>
        <v>4.0798892771542963E-5</v>
      </c>
      <c r="M1874" cm="1">
        <f t="array" ref="M1874">_xlfn.LET(_xlpm.x,_xlfn.BYROW(--ISNUMBER(FIND(_xlfn.TEXTSPLIT(Table813[[#This Row],[kids]],"; "),_xlfn.ANCHORARRAY('comparing-proteins'!$AH$2))),_xlfn.LAMBDA(_xlpm.r,MAX(_xlpm.r))),IFERROR(ROWS(_xlfn._xlws.FILTER(_xlpm.x*_xlfn.ANCHORARRAY('comparing-proteins'!$AE$2),_xlpm.x&gt;0)),0))</f>
        <v>1</v>
      </c>
      <c r="N1874" t="str" cm="1">
        <f t="array" ref="N1874">_xlfn.SWITCH(SIGN(Table813[[#This Row],[median dist from 45-degree]]),0,"equal in both",1,"RT",-1,"SC")</f>
        <v>RT</v>
      </c>
      <c r="O1874" cm="1">
        <f t="array" ref="O1874">_xlfn.LET(_xlpm.x,_xlfn.BYROW(--ISNUMBER(FIND(_xlfn.TEXTSPLIT(Table813[[#This Row],[kids]],"; "),_xlfn.ANCHORARRAY('comparing-proteins'!$AH$2))),_xlfn.LAMBDA(_xlpm.r,MAX(_xlpm.r))),IFERROR(SUM(_xlfn._xlws.FILTER(_xlpm.x*_xlfn.ANCHORARRAY('comparing-proteins'!$AE$2),_xlpm.x&gt;0)),0))</f>
        <v>4.0798892771542963E-5</v>
      </c>
    </row>
    <row r="1875" spans="1:15" x14ac:dyDescent="0.2">
      <c r="A1875" t="s">
        <v>110506</v>
      </c>
      <c r="B1875" t="b">
        <v>0</v>
      </c>
      <c r="C1875" t="s">
        <v>110507</v>
      </c>
      <c r="D1875" t="s">
        <v>108191</v>
      </c>
      <c r="E1875" t="s">
        <v>110508</v>
      </c>
      <c r="F1875" t="s">
        <v>108191</v>
      </c>
      <c r="G1875" t="s">
        <v>112774</v>
      </c>
      <c r="H1875" t="s">
        <v>108191</v>
      </c>
      <c r="I1875" t="s">
        <v>112775</v>
      </c>
      <c r="J1875" t="str" cm="1">
        <f t="array" ref="J1875">_xlfn.TEXTJOIN("; ",TRUE,_xlfn._xlws.FILTER(Table8[GO Term Identifier],Table8[Parents Identifier]=Table813[[#This Row],[GO Term Identifier]]))</f>
        <v>GO:0009231</v>
      </c>
      <c r="K1875" t="b">
        <f>Table813[[#This Row],[GO Term Namespace]]="biological_process"</f>
        <v>1</v>
      </c>
      <c r="L1875" cm="1">
        <f t="array" ref="L1875">_xlfn.LET(_xlpm.x,_xlfn.BYROW(--ISNUMBER(FIND(_xlfn.TEXTSPLIT(Table813[[#This Row],[kids]],"; "),_xlfn.ANCHORARRAY('comparing-proteins'!$AH$2))),_xlfn.LAMBDA(_xlpm.r,MAX(_xlpm.r))),IFERROR(MEDIAN(_xlfn._xlws.FILTER(_xlpm.x*_xlfn.ANCHORARRAY('comparing-proteins'!$AE$2),_xlpm.x&gt;0)),0))</f>
        <v>2.2685127826010472E-5</v>
      </c>
      <c r="M1875" cm="1">
        <f t="array" ref="M1875">_xlfn.LET(_xlpm.x,_xlfn.BYROW(--ISNUMBER(FIND(_xlfn.TEXTSPLIT(Table813[[#This Row],[kids]],"; "),_xlfn.ANCHORARRAY('comparing-proteins'!$AH$2))),_xlfn.LAMBDA(_xlpm.r,MAX(_xlpm.r))),IFERROR(ROWS(_xlfn._xlws.FILTER(_xlpm.x*_xlfn.ANCHORARRAY('comparing-proteins'!$AE$2),_xlpm.x&gt;0)),0))</f>
        <v>7</v>
      </c>
      <c r="N1875" t="str" cm="1">
        <f t="array" ref="N1875">_xlfn.SWITCH(SIGN(Table813[[#This Row],[median dist from 45-degree]]),0,"equal in both",1,"RT",-1,"SC")</f>
        <v>RT</v>
      </c>
      <c r="O1875" cm="1">
        <f t="array" ref="O1875">_xlfn.LET(_xlpm.x,_xlfn.BYROW(--ISNUMBER(FIND(_xlfn.TEXTSPLIT(Table813[[#This Row],[kids]],"; "),_xlfn.ANCHORARRAY('comparing-proteins'!$AH$2))),_xlfn.LAMBDA(_xlpm.r,MAX(_xlpm.r))),IFERROR(SUM(_xlfn._xlws.FILTER(_xlpm.x*_xlfn.ANCHORARRAY('comparing-proteins'!$AE$2),_xlpm.x&gt;0)),0))</f>
        <v>3.0722371161473537E-4</v>
      </c>
    </row>
    <row r="1876" spans="1:15" x14ac:dyDescent="0.2">
      <c r="A1876" t="s">
        <v>121003</v>
      </c>
      <c r="B1876" t="b">
        <v>0</v>
      </c>
      <c r="C1876" t="s">
        <v>121004</v>
      </c>
      <c r="D1876" t="s">
        <v>108191</v>
      </c>
      <c r="E1876" t="s">
        <v>121005</v>
      </c>
      <c r="F1876" t="s">
        <v>108191</v>
      </c>
      <c r="G1876" t="s">
        <v>112774</v>
      </c>
      <c r="H1876" t="s">
        <v>108191</v>
      </c>
      <c r="I1876" t="s">
        <v>112775</v>
      </c>
      <c r="J1876" t="str" cm="1">
        <f t="array" ref="J1876">_xlfn.TEXTJOIN("; ",TRUE,_xlfn._xlws.FILTER(Table8[GO Term Identifier],Table8[Parents Identifier]=Table813[[#This Row],[GO Term Identifier]]))</f>
        <v>GO:0009237</v>
      </c>
      <c r="K1876" t="b">
        <f>Table813[[#This Row],[GO Term Namespace]]="biological_process"</f>
        <v>1</v>
      </c>
      <c r="L1876" cm="1">
        <f t="array" ref="L1876">_xlfn.LET(_xlpm.x,_xlfn.BYROW(--ISNUMBER(FIND(_xlfn.TEXTSPLIT(Table813[[#This Row],[kids]],"; "),_xlfn.ANCHORARRAY('comparing-proteins'!$AH$2))),_xlfn.LAMBDA(_xlpm.r,MAX(_xlpm.r))),IFERROR(MEDIAN(_xlfn._xlws.FILTER(_xlpm.x*_xlfn.ANCHORARRAY('comparing-proteins'!$AE$2),_xlpm.x&gt;0)),0))</f>
        <v>0</v>
      </c>
      <c r="M1876" cm="1">
        <f t="array" ref="M1876">_xlfn.LET(_xlpm.x,_xlfn.BYROW(--ISNUMBER(FIND(_xlfn.TEXTSPLIT(Table813[[#This Row],[kids]],"; "),_xlfn.ANCHORARRAY('comparing-proteins'!$AH$2))),_xlfn.LAMBDA(_xlpm.r,MAX(_xlpm.r))),IFERROR(ROWS(_xlfn._xlws.FILTER(_xlpm.x*_xlfn.ANCHORARRAY('comparing-proteins'!$AE$2),_xlpm.x&gt;0)),0))</f>
        <v>0</v>
      </c>
      <c r="N1876" t="str" cm="1">
        <f t="array" ref="N1876">_xlfn.SWITCH(SIGN(Table813[[#This Row],[median dist from 45-degree]]),0,"equal in both",1,"RT",-1,"SC")</f>
        <v>equal in both</v>
      </c>
      <c r="O1876" cm="1">
        <f t="array" ref="O1876">_xlfn.LET(_xlpm.x,_xlfn.BYROW(--ISNUMBER(FIND(_xlfn.TEXTSPLIT(Table813[[#This Row],[kids]],"; "),_xlfn.ANCHORARRAY('comparing-proteins'!$AH$2))),_xlfn.LAMBDA(_xlpm.r,MAX(_xlpm.r))),IFERROR(SUM(_xlfn._xlws.FILTER(_xlpm.x*_xlfn.ANCHORARRAY('comparing-proteins'!$AE$2),_xlpm.x&gt;0)),0))</f>
        <v>0</v>
      </c>
    </row>
    <row r="1877" spans="1:15" x14ac:dyDescent="0.2">
      <c r="A1877" t="s">
        <v>110509</v>
      </c>
      <c r="B1877" t="b">
        <v>0</v>
      </c>
      <c r="C1877" t="s">
        <v>110510</v>
      </c>
      <c r="D1877" t="s">
        <v>108191</v>
      </c>
      <c r="E1877" t="s">
        <v>110511</v>
      </c>
      <c r="F1877" t="s">
        <v>108191</v>
      </c>
      <c r="G1877" t="s">
        <v>112774</v>
      </c>
      <c r="H1877" t="s">
        <v>108191</v>
      </c>
      <c r="I1877" t="s">
        <v>112775</v>
      </c>
      <c r="J1877" t="str" cm="1">
        <f t="array" ref="J1877">_xlfn.TEXTJOIN("; ",TRUE,_xlfn._xlws.FILTER(Table8[GO Term Identifier],Table8[Parents Identifier]=Table813[[#This Row],[GO Term Identifier]]))</f>
        <v>GO:0009240; GO:0019287; GO:2001210</v>
      </c>
      <c r="K1877" t="b">
        <f>Table813[[#This Row],[GO Term Namespace]]="biological_process"</f>
        <v>1</v>
      </c>
      <c r="L1877" cm="1">
        <f t="array" ref="L1877">_xlfn.LET(_xlpm.x,_xlfn.BYROW(--ISNUMBER(FIND(_xlfn.TEXTSPLIT(Table813[[#This Row],[kids]],"; "),_xlfn.ANCHORARRAY('comparing-proteins'!$AH$2))),_xlfn.LAMBDA(_xlpm.r,MAX(_xlpm.r))),IFERROR(MEDIAN(_xlfn._xlws.FILTER(_xlpm.x*_xlfn.ANCHORARRAY('comparing-proteins'!$AE$2),_xlpm.x&gt;0)),0))</f>
        <v>-8.597812678656662E-6</v>
      </c>
      <c r="M1877" cm="1">
        <f t="array" ref="M1877">_xlfn.LET(_xlpm.x,_xlfn.BYROW(--ISNUMBER(FIND(_xlfn.TEXTSPLIT(Table813[[#This Row],[kids]],"; "),_xlfn.ANCHORARRAY('comparing-proteins'!$AH$2))),_xlfn.LAMBDA(_xlpm.r,MAX(_xlpm.r))),IFERROR(ROWS(_xlfn._xlws.FILTER(_xlpm.x*_xlfn.ANCHORARRAY('comparing-proteins'!$AE$2),_xlpm.x&gt;0)),0))</f>
        <v>5</v>
      </c>
      <c r="N1877" t="str" cm="1">
        <f t="array" ref="N1877">_xlfn.SWITCH(SIGN(Table813[[#This Row],[median dist from 45-degree]]),0,"equal in both",1,"RT",-1,"SC")</f>
        <v>SC</v>
      </c>
      <c r="O1877" cm="1">
        <f t="array" ref="O1877">_xlfn.LET(_xlpm.x,_xlfn.BYROW(--ISNUMBER(FIND(_xlfn.TEXTSPLIT(Table813[[#This Row],[kids]],"; "),_xlfn.ANCHORARRAY('comparing-proteins'!$AH$2))),_xlfn.LAMBDA(_xlpm.r,MAX(_xlpm.r))),IFERROR(SUM(_xlfn._xlws.FILTER(_xlpm.x*_xlfn.ANCHORARRAY('comparing-proteins'!$AE$2),_xlpm.x&gt;0)),0))</f>
        <v>-2.4121214145247805E-4</v>
      </c>
    </row>
    <row r="1878" spans="1:15" x14ac:dyDescent="0.2">
      <c r="A1878" t="s">
        <v>121012</v>
      </c>
      <c r="B1878" t="b">
        <v>0</v>
      </c>
      <c r="C1878" t="s">
        <v>121013</v>
      </c>
      <c r="D1878" t="s">
        <v>108191</v>
      </c>
      <c r="E1878" t="s">
        <v>121014</v>
      </c>
      <c r="F1878" t="s">
        <v>108191</v>
      </c>
      <c r="G1878" t="s">
        <v>112774</v>
      </c>
      <c r="H1878" t="s">
        <v>108191</v>
      </c>
      <c r="I1878" t="s">
        <v>112775</v>
      </c>
      <c r="J1878" t="str" cm="1">
        <f t="array" ref="J1878">_xlfn.TEXTJOIN("; ",TRUE,_xlfn._xlws.FILTER(Table8[GO Term Identifier],Table8[Parents Identifier]=Table813[[#This Row],[GO Term Identifier]]))</f>
        <v>GO:0009249</v>
      </c>
      <c r="K1878" t="b">
        <f>Table813[[#This Row],[GO Term Namespace]]="biological_process"</f>
        <v>1</v>
      </c>
      <c r="L1878" cm="1">
        <f t="array" ref="L1878">_xlfn.LET(_xlpm.x,_xlfn.BYROW(--ISNUMBER(FIND(_xlfn.TEXTSPLIT(Table813[[#This Row],[kids]],"; "),_xlfn.ANCHORARRAY('comparing-proteins'!$AH$2))),_xlfn.LAMBDA(_xlpm.r,MAX(_xlpm.r))),IFERROR(MEDIAN(_xlfn._xlws.FILTER(_xlpm.x*_xlfn.ANCHORARRAY('comparing-proteins'!$AE$2),_xlpm.x&gt;0)),0))</f>
        <v>-1.3464134479478635E-4</v>
      </c>
      <c r="M1878" cm="1">
        <f t="array" ref="M1878">_xlfn.LET(_xlpm.x,_xlfn.BYROW(--ISNUMBER(FIND(_xlfn.TEXTSPLIT(Table813[[#This Row],[kids]],"; "),_xlfn.ANCHORARRAY('comparing-proteins'!$AH$2))),_xlfn.LAMBDA(_xlpm.r,MAX(_xlpm.r))),IFERROR(ROWS(_xlfn._xlws.FILTER(_xlpm.x*_xlfn.ANCHORARRAY('comparing-proteins'!$AE$2),_xlpm.x&gt;0)),0))</f>
        <v>1</v>
      </c>
      <c r="N1878" t="str" cm="1">
        <f t="array" ref="N1878">_xlfn.SWITCH(SIGN(Table813[[#This Row],[median dist from 45-degree]]),0,"equal in both",1,"RT",-1,"SC")</f>
        <v>SC</v>
      </c>
      <c r="O1878" cm="1">
        <f t="array" ref="O1878">_xlfn.LET(_xlpm.x,_xlfn.BYROW(--ISNUMBER(FIND(_xlfn.TEXTSPLIT(Table813[[#This Row],[kids]],"; "),_xlfn.ANCHORARRAY('comparing-proteins'!$AH$2))),_xlfn.LAMBDA(_xlpm.r,MAX(_xlpm.r))),IFERROR(SUM(_xlfn._xlws.FILTER(_xlpm.x*_xlfn.ANCHORARRAY('comparing-proteins'!$AE$2),_xlpm.x&gt;0)),0))</f>
        <v>-1.3464134479478635E-4</v>
      </c>
    </row>
    <row r="1879" spans="1:15" x14ac:dyDescent="0.2">
      <c r="A1879" t="s">
        <v>110512</v>
      </c>
      <c r="B1879" t="b">
        <v>0</v>
      </c>
      <c r="C1879" t="s">
        <v>110513</v>
      </c>
      <c r="D1879" t="s">
        <v>108191</v>
      </c>
      <c r="E1879" t="s">
        <v>110514</v>
      </c>
      <c r="F1879" t="s">
        <v>108191</v>
      </c>
      <c r="G1879" t="s">
        <v>112774</v>
      </c>
      <c r="H1879" t="s">
        <v>108191</v>
      </c>
      <c r="I1879" t="s">
        <v>112775</v>
      </c>
      <c r="J1879" t="str" cm="1">
        <f t="array" ref="J1879">_xlfn.TEXTJOIN("; ",TRUE,_xlfn._xlws.FILTER(Table8[GO Term Identifier],Table8[Parents Identifier]=Table813[[#This Row],[GO Term Identifier]]))</f>
        <v>GO:0005980; GO:0005981; GO:0009251; GO:0045819</v>
      </c>
      <c r="K1879" t="b">
        <f>Table813[[#This Row],[GO Term Namespace]]="biological_process"</f>
        <v>1</v>
      </c>
      <c r="L1879" cm="1">
        <f t="array" ref="L1879">_xlfn.LET(_xlpm.x,_xlfn.BYROW(--ISNUMBER(FIND(_xlfn.TEXTSPLIT(Table813[[#This Row],[kids]],"; "),_xlfn.ANCHORARRAY('comparing-proteins'!$AH$2))),_xlfn.LAMBDA(_xlpm.r,MAX(_xlpm.r))),IFERROR(MEDIAN(_xlfn._xlws.FILTER(_xlpm.x*_xlfn.ANCHORARRAY('comparing-proteins'!$AE$2),_xlpm.x&gt;0)),0))</f>
        <v>1.2840687146584373E-4</v>
      </c>
      <c r="M1879" cm="1">
        <f t="array" ref="M1879">_xlfn.LET(_xlpm.x,_xlfn.BYROW(--ISNUMBER(FIND(_xlfn.TEXTSPLIT(Table813[[#This Row],[kids]],"; "),_xlfn.ANCHORARRAY('comparing-proteins'!$AH$2))),_xlfn.LAMBDA(_xlpm.r,MAX(_xlpm.r))),IFERROR(ROWS(_xlfn._xlws.FILTER(_xlpm.x*_xlfn.ANCHORARRAY('comparing-proteins'!$AE$2),_xlpm.x&gt;0)),0))</f>
        <v>3</v>
      </c>
      <c r="N1879" t="str" cm="1">
        <f t="array" ref="N1879">_xlfn.SWITCH(SIGN(Table813[[#This Row],[median dist from 45-degree]]),0,"equal in both",1,"RT",-1,"SC")</f>
        <v>RT</v>
      </c>
      <c r="O1879" cm="1">
        <f t="array" ref="O1879">_xlfn.LET(_xlpm.x,_xlfn.BYROW(--ISNUMBER(FIND(_xlfn.TEXTSPLIT(Table813[[#This Row],[kids]],"; "),_xlfn.ANCHORARRAY('comparing-proteins'!$AH$2))),_xlfn.LAMBDA(_xlpm.r,MAX(_xlpm.r))),IFERROR(SUM(_xlfn._xlws.FILTER(_xlpm.x*_xlfn.ANCHORARRAY('comparing-proteins'!$AE$2),_xlpm.x&gt;0)),0))</f>
        <v>3.6510646246080481E-4</v>
      </c>
    </row>
    <row r="1880" spans="1:15" x14ac:dyDescent="0.2">
      <c r="A1880" t="s">
        <v>110515</v>
      </c>
      <c r="B1880" t="b">
        <v>0</v>
      </c>
      <c r="C1880" t="s">
        <v>110516</v>
      </c>
      <c r="D1880" t="s">
        <v>108191</v>
      </c>
      <c r="E1880" t="s">
        <v>110517</v>
      </c>
      <c r="F1880" t="s">
        <v>113499</v>
      </c>
      <c r="G1880" t="s">
        <v>113500</v>
      </c>
      <c r="H1880" t="s">
        <v>108191</v>
      </c>
      <c r="I1880" t="s">
        <v>113501</v>
      </c>
      <c r="J1880" t="str" cm="1">
        <f t="array" ref="J1880">_xlfn.TEXTJOIN("; ",TRUE,_xlfn._xlws.FILTER(Table8[GO Term Identifier],Table8[Parents Identifier]=Table813[[#This Row],[GO Term Identifier]]))</f>
        <v>GO:0006226; GO:0006227; GO:0006231; GO:0006233; GO:0006235; GO:0009263</v>
      </c>
      <c r="K1880" t="b">
        <f>Table813[[#This Row],[GO Term Namespace]]="biological_process"</f>
        <v>1</v>
      </c>
      <c r="L1880" cm="1">
        <f t="array" ref="L1880">_xlfn.LET(_xlpm.x,_xlfn.BYROW(--ISNUMBER(FIND(_xlfn.TEXTSPLIT(Table813[[#This Row],[kids]],"; "),_xlfn.ANCHORARRAY('comparing-proteins'!$AH$2))),_xlfn.LAMBDA(_xlpm.r,MAX(_xlpm.r))),IFERROR(MEDIAN(_xlfn._xlws.FILTER(_xlpm.x*_xlfn.ANCHORARRAY('comparing-proteins'!$AE$2),_xlpm.x&gt;0)),0))</f>
        <v>2.34926346056535E-5</v>
      </c>
      <c r="M1880" cm="1">
        <f t="array" ref="M1880">_xlfn.LET(_xlpm.x,_xlfn.BYROW(--ISNUMBER(FIND(_xlfn.TEXTSPLIT(Table813[[#This Row],[kids]],"; "),_xlfn.ANCHORARRAY('comparing-proteins'!$AH$2))),_xlfn.LAMBDA(_xlpm.r,MAX(_xlpm.r))),IFERROR(ROWS(_xlfn._xlws.FILTER(_xlpm.x*_xlfn.ANCHORARRAY('comparing-proteins'!$AE$2),_xlpm.x&gt;0)),0))</f>
        <v>8</v>
      </c>
      <c r="N1880" t="str" cm="1">
        <f t="array" ref="N1880">_xlfn.SWITCH(SIGN(Table813[[#This Row],[median dist from 45-degree]]),0,"equal in both",1,"RT",-1,"SC")</f>
        <v>RT</v>
      </c>
      <c r="O1880" cm="1">
        <f t="array" ref="O1880">_xlfn.LET(_xlpm.x,_xlfn.BYROW(--ISNUMBER(FIND(_xlfn.TEXTSPLIT(Table813[[#This Row],[kids]],"; "),_xlfn.ANCHORARRAY('comparing-proteins'!$AH$2))),_xlfn.LAMBDA(_xlpm.r,MAX(_xlpm.r))),IFERROR(SUM(_xlfn._xlws.FILTER(_xlpm.x*_xlfn.ANCHORARRAY('comparing-proteins'!$AE$2),_xlpm.x&gt;0)),0))</f>
        <v>-3.6682145881536426E-4</v>
      </c>
    </row>
    <row r="1881" spans="1:15" x14ac:dyDescent="0.2">
      <c r="A1881" t="s">
        <v>110518</v>
      </c>
      <c r="B1881" t="b">
        <v>0</v>
      </c>
      <c r="C1881" t="s">
        <v>110519</v>
      </c>
      <c r="D1881" t="s">
        <v>108191</v>
      </c>
      <c r="E1881" t="s">
        <v>110520</v>
      </c>
      <c r="F1881" t="s">
        <v>108191</v>
      </c>
      <c r="G1881" t="s">
        <v>112774</v>
      </c>
      <c r="H1881" t="s">
        <v>108191</v>
      </c>
      <c r="I1881" t="s">
        <v>112775</v>
      </c>
      <c r="J1881" t="str" cm="1">
        <f t="array" ref="J1881">_xlfn.TEXTJOIN("; ",TRUE,_xlfn._xlws.FILTER(Table8[GO Term Identifier],Table8[Parents Identifier]=Table813[[#This Row],[GO Term Identifier]]))</f>
        <v>GO:0006995; GO:0009267; GO:0010106; GO:0016036; GO:0034198; GO:0042149; GO:0071264; GO:1903574; GO:1903833; GO:1904547</v>
      </c>
      <c r="K1881" t="b">
        <f>Table813[[#This Row],[GO Term Namespace]]="biological_process"</f>
        <v>1</v>
      </c>
      <c r="L1881" cm="1">
        <f t="array" ref="L1881">_xlfn.LET(_xlpm.x,_xlfn.BYROW(--ISNUMBER(FIND(_xlfn.TEXTSPLIT(Table813[[#This Row],[kids]],"; "),_xlfn.ANCHORARRAY('comparing-proteins'!$AH$2))),_xlfn.LAMBDA(_xlpm.r,MAX(_xlpm.r))),IFERROR(MEDIAN(_xlfn._xlws.FILTER(_xlpm.x*_xlfn.ANCHORARRAY('comparing-proteins'!$AE$2),_xlpm.x&gt;0)),0))</f>
        <v>2.8314054519720013E-4</v>
      </c>
      <c r="M1881" cm="1">
        <f t="array" ref="M1881">_xlfn.LET(_xlpm.x,_xlfn.BYROW(--ISNUMBER(FIND(_xlfn.TEXTSPLIT(Table813[[#This Row],[kids]],"; "),_xlfn.ANCHORARRAY('comparing-proteins'!$AH$2))),_xlfn.LAMBDA(_xlpm.r,MAX(_xlpm.r))),IFERROR(ROWS(_xlfn._xlws.FILTER(_xlpm.x*_xlfn.ANCHORARRAY('comparing-proteins'!$AE$2),_xlpm.x&gt;0)),0))</f>
        <v>2</v>
      </c>
      <c r="N1881" t="str" cm="1">
        <f t="array" ref="N1881">_xlfn.SWITCH(SIGN(Table813[[#This Row],[median dist from 45-degree]]),0,"equal in both",1,"RT",-1,"SC")</f>
        <v>RT</v>
      </c>
      <c r="O1881" cm="1">
        <f t="array" ref="O1881">_xlfn.LET(_xlpm.x,_xlfn.BYROW(--ISNUMBER(FIND(_xlfn.TEXTSPLIT(Table813[[#This Row],[kids]],"; "),_xlfn.ANCHORARRAY('comparing-proteins'!$AH$2))),_xlfn.LAMBDA(_xlpm.r,MAX(_xlpm.r))),IFERROR(SUM(_xlfn._xlws.FILTER(_xlpm.x*_xlfn.ANCHORARRAY('comparing-proteins'!$AE$2),_xlpm.x&gt;0)),0))</f>
        <v>5.6628109039440027E-4</v>
      </c>
    </row>
    <row r="1882" spans="1:15" x14ac:dyDescent="0.2">
      <c r="A1882" t="s">
        <v>121015</v>
      </c>
      <c r="B1882" t="b">
        <v>0</v>
      </c>
      <c r="C1882" t="s">
        <v>121016</v>
      </c>
      <c r="D1882" t="s">
        <v>108191</v>
      </c>
      <c r="E1882" t="s">
        <v>121017</v>
      </c>
      <c r="F1882" t="s">
        <v>108191</v>
      </c>
      <c r="G1882" t="s">
        <v>112774</v>
      </c>
      <c r="H1882" t="s">
        <v>108191</v>
      </c>
      <c r="I1882" t="s">
        <v>112775</v>
      </c>
      <c r="J1882" t="str" cm="1">
        <f t="array" ref="J1882">_xlfn.TEXTJOIN("; ",TRUE,_xlfn._xlws.FILTER(Table8[GO Term Identifier],Table8[Parents Identifier]=Table813[[#This Row],[GO Term Identifier]]))</f>
        <v>GO:0009268; GO:0010447; GO:0071469</v>
      </c>
      <c r="K1882" t="b">
        <f>Table813[[#This Row],[GO Term Namespace]]="biological_process"</f>
        <v>1</v>
      </c>
      <c r="L1882" cm="1">
        <f t="array" ref="L1882">_xlfn.LET(_xlpm.x,_xlfn.BYROW(--ISNUMBER(FIND(_xlfn.TEXTSPLIT(Table813[[#This Row],[kids]],"; "),_xlfn.ANCHORARRAY('comparing-proteins'!$AH$2))),_xlfn.LAMBDA(_xlpm.r,MAX(_xlpm.r))),IFERROR(MEDIAN(_xlfn._xlws.FILTER(_xlpm.x*_xlfn.ANCHORARRAY('comparing-proteins'!$AE$2),_xlpm.x&gt;0)),0))</f>
        <v>0</v>
      </c>
      <c r="M1882" cm="1">
        <f t="array" ref="M1882">_xlfn.LET(_xlpm.x,_xlfn.BYROW(--ISNUMBER(FIND(_xlfn.TEXTSPLIT(Table813[[#This Row],[kids]],"; "),_xlfn.ANCHORARRAY('comparing-proteins'!$AH$2))),_xlfn.LAMBDA(_xlpm.r,MAX(_xlpm.r))),IFERROR(ROWS(_xlfn._xlws.FILTER(_xlpm.x*_xlfn.ANCHORARRAY('comparing-proteins'!$AE$2),_xlpm.x&gt;0)),0))</f>
        <v>0</v>
      </c>
      <c r="N1882" t="str" cm="1">
        <f t="array" ref="N1882">_xlfn.SWITCH(SIGN(Table813[[#This Row],[median dist from 45-degree]]),0,"equal in both",1,"RT",-1,"SC")</f>
        <v>equal in both</v>
      </c>
      <c r="O1882" cm="1">
        <f t="array" ref="O1882">_xlfn.LET(_xlpm.x,_xlfn.BYROW(--ISNUMBER(FIND(_xlfn.TEXTSPLIT(Table813[[#This Row],[kids]],"; "),_xlfn.ANCHORARRAY('comparing-proteins'!$AH$2))),_xlfn.LAMBDA(_xlpm.r,MAX(_xlpm.r))),IFERROR(SUM(_xlfn._xlws.FILTER(_xlpm.x*_xlfn.ANCHORARRAY('comparing-proteins'!$AE$2),_xlpm.x&gt;0)),0))</f>
        <v>0</v>
      </c>
    </row>
    <row r="1883" spans="1:15" x14ac:dyDescent="0.2">
      <c r="A1883" t="s">
        <v>110521</v>
      </c>
      <c r="B1883" t="b">
        <v>0</v>
      </c>
      <c r="C1883" t="s">
        <v>110522</v>
      </c>
      <c r="D1883" t="s">
        <v>108191</v>
      </c>
      <c r="E1883" t="s">
        <v>110523</v>
      </c>
      <c r="F1883" t="s">
        <v>108191</v>
      </c>
      <c r="G1883" t="s">
        <v>112774</v>
      </c>
      <c r="H1883" t="s">
        <v>108191</v>
      </c>
      <c r="I1883" t="s">
        <v>112775</v>
      </c>
      <c r="J1883" t="str" cm="1">
        <f t="array" ref="J1883">_xlfn.TEXTJOIN("; ",TRUE,_xlfn._xlws.FILTER(Table8[GO Term Identifier],Table8[Parents Identifier]=Table813[[#This Row],[GO Term Identifier]]))</f>
        <v>GO:0009272; GO:0030476; GO:0032995; GO:0034221; GO:0051278; GO:0070880; GO:0071940; GO:0071970</v>
      </c>
      <c r="K1883" t="b">
        <f>Table813[[#This Row],[GO Term Namespace]]="biological_process"</f>
        <v>1</v>
      </c>
      <c r="L1883" cm="1">
        <f t="array" ref="L1883">_xlfn.LET(_xlpm.x,_xlfn.BYROW(--ISNUMBER(FIND(_xlfn.TEXTSPLIT(Table813[[#This Row],[kids]],"; "),_xlfn.ANCHORARRAY('comparing-proteins'!$AH$2))),_xlfn.LAMBDA(_xlpm.r,MAX(_xlpm.r))),IFERROR(MEDIAN(_xlfn._xlws.FILTER(_xlpm.x*_xlfn.ANCHORARRAY('comparing-proteins'!$AE$2),_xlpm.x&gt;0)),0))</f>
        <v>1.2830449708626309E-5</v>
      </c>
      <c r="M1883" cm="1">
        <f t="array" ref="M1883">_xlfn.LET(_xlpm.x,_xlfn.BYROW(--ISNUMBER(FIND(_xlfn.TEXTSPLIT(Table813[[#This Row],[kids]],"; "),_xlfn.ANCHORARRAY('comparing-proteins'!$AH$2))),_xlfn.LAMBDA(_xlpm.r,MAX(_xlpm.r))),IFERROR(ROWS(_xlfn._xlws.FILTER(_xlpm.x*_xlfn.ANCHORARRAY('comparing-proteins'!$AE$2),_xlpm.x&gt;0)),0))</f>
        <v>8</v>
      </c>
      <c r="N1883" t="str" cm="1">
        <f t="array" ref="N1883">_xlfn.SWITCH(SIGN(Table813[[#This Row],[median dist from 45-degree]]),0,"equal in both",1,"RT",-1,"SC")</f>
        <v>RT</v>
      </c>
      <c r="O1883" cm="1">
        <f t="array" ref="O1883">_xlfn.LET(_xlpm.x,_xlfn.BYROW(--ISNUMBER(FIND(_xlfn.TEXTSPLIT(Table813[[#This Row],[kids]],"; "),_xlfn.ANCHORARRAY('comparing-proteins'!$AH$2))),_xlfn.LAMBDA(_xlpm.r,MAX(_xlpm.r))),IFERROR(SUM(_xlfn._xlws.FILTER(_xlpm.x*_xlfn.ANCHORARRAY('comparing-proteins'!$AE$2),_xlpm.x&gt;0)),0))</f>
        <v>-8.583918156333002E-5</v>
      </c>
    </row>
    <row r="1884" spans="1:15" x14ac:dyDescent="0.2">
      <c r="A1884" t="s">
        <v>110524</v>
      </c>
      <c r="B1884" t="b">
        <v>0</v>
      </c>
      <c r="C1884" t="s">
        <v>110525</v>
      </c>
      <c r="D1884" t="s">
        <v>108208</v>
      </c>
      <c r="E1884" t="s">
        <v>110526</v>
      </c>
      <c r="F1884" t="s">
        <v>112374</v>
      </c>
      <c r="G1884" t="s">
        <v>96972</v>
      </c>
      <c r="H1884" t="s">
        <v>108208</v>
      </c>
      <c r="I1884" t="s">
        <v>112375</v>
      </c>
      <c r="J1884" t="str" cm="1">
        <f t="array" ref="J1884">_xlfn.TEXTJOIN("; ",TRUE,_xlfn._xlws.FILTER(Table8[GO Term Identifier],Table8[Parents Identifier]=Table813[[#This Row],[GO Term Identifier]]))</f>
        <v>GO:0005619; GO:0005621; GO:0009277; GO:0071597</v>
      </c>
      <c r="K1884" t="b">
        <f>Table813[[#This Row],[GO Term Namespace]]="biological_process"</f>
        <v>0</v>
      </c>
      <c r="L1884" cm="1">
        <f t="array" ref="L1884">_xlfn.LET(_xlpm.x,_xlfn.BYROW(--ISNUMBER(FIND(_xlfn.TEXTSPLIT(Table813[[#This Row],[kids]],"; "),_xlfn.ANCHORARRAY('comparing-proteins'!$AH$2))),_xlfn.LAMBDA(_xlpm.r,MAX(_xlpm.r))),IFERROR(MEDIAN(_xlfn._xlws.FILTER(_xlpm.x*_xlfn.ANCHORARRAY('comparing-proteins'!$AE$2),_xlpm.x&gt;0)),0))</f>
        <v>-4.7273316780602041E-5</v>
      </c>
      <c r="M1884" cm="1">
        <f t="array" ref="M1884">_xlfn.LET(_xlpm.x,_xlfn.BYROW(--ISNUMBER(FIND(_xlfn.TEXTSPLIT(Table813[[#This Row],[kids]],"; "),_xlfn.ANCHORARRAY('comparing-proteins'!$AH$2))),_xlfn.LAMBDA(_xlpm.r,MAX(_xlpm.r))),IFERROR(ROWS(_xlfn._xlws.FILTER(_xlpm.x*_xlfn.ANCHORARRAY('comparing-proteins'!$AE$2),_xlpm.x&gt;0)),0))</f>
        <v>3</v>
      </c>
      <c r="N1884" t="str" cm="1">
        <f t="array" ref="N1884">_xlfn.SWITCH(SIGN(Table813[[#This Row],[median dist from 45-degree]]),0,"equal in both",1,"RT",-1,"SC")</f>
        <v>SC</v>
      </c>
      <c r="O1884" cm="1">
        <f t="array" ref="O1884">_xlfn.LET(_xlpm.x,_xlfn.BYROW(--ISNUMBER(FIND(_xlfn.TEXTSPLIT(Table813[[#This Row],[kids]],"; "),_xlfn.ANCHORARRAY('comparing-proteins'!$AH$2))),_xlfn.LAMBDA(_xlpm.r,MAX(_xlpm.r))),IFERROR(SUM(_xlfn._xlws.FILTER(_xlpm.x*_xlfn.ANCHORARRAY('comparing-proteins'!$AE$2),_xlpm.x&gt;0)),0))</f>
        <v>-2.4624068558921227E-3</v>
      </c>
    </row>
    <row r="1885" spans="1:15" x14ac:dyDescent="0.2">
      <c r="A1885" t="s">
        <v>110527</v>
      </c>
      <c r="B1885" t="b">
        <v>0</v>
      </c>
      <c r="C1885" t="s">
        <v>110528</v>
      </c>
      <c r="D1885" t="s">
        <v>108191</v>
      </c>
      <c r="E1885" t="s">
        <v>110529</v>
      </c>
      <c r="F1885" t="s">
        <v>113499</v>
      </c>
      <c r="G1885" t="s">
        <v>113500</v>
      </c>
      <c r="H1885" t="s">
        <v>108191</v>
      </c>
      <c r="I1885" t="s">
        <v>113501</v>
      </c>
      <c r="J1885" t="str" cm="1">
        <f t="array" ref="J1885">_xlfn.TEXTJOIN("; ",TRUE,_xlfn._xlws.FILTER(Table8[GO Term Identifier],Table8[Parents Identifier]=Table813[[#This Row],[GO Term Identifier]]))</f>
        <v>GO:0009298</v>
      </c>
      <c r="K1885" t="b">
        <f>Table813[[#This Row],[GO Term Namespace]]="biological_process"</f>
        <v>1</v>
      </c>
      <c r="L1885" cm="1">
        <f t="array" ref="L1885">_xlfn.LET(_xlpm.x,_xlfn.BYROW(--ISNUMBER(FIND(_xlfn.TEXTSPLIT(Table813[[#This Row],[kids]],"; "),_xlfn.ANCHORARRAY('comparing-proteins'!$AH$2))),_xlfn.LAMBDA(_xlpm.r,MAX(_xlpm.r))),IFERROR(MEDIAN(_xlfn._xlws.FILTER(_xlpm.x*_xlfn.ANCHORARRAY('comparing-proteins'!$AE$2),_xlpm.x&gt;0)),0))</f>
        <v>-1.9634966992326927E-4</v>
      </c>
      <c r="M1885" cm="1">
        <f t="array" ref="M1885">_xlfn.LET(_xlpm.x,_xlfn.BYROW(--ISNUMBER(FIND(_xlfn.TEXTSPLIT(Table813[[#This Row],[kids]],"; "),_xlfn.ANCHORARRAY('comparing-proteins'!$AH$2))),_xlfn.LAMBDA(_xlpm.r,MAX(_xlpm.r))),IFERROR(ROWS(_xlfn._xlws.FILTER(_xlpm.x*_xlfn.ANCHORARRAY('comparing-proteins'!$AE$2),_xlpm.x&gt;0)),0))</f>
        <v>3</v>
      </c>
      <c r="N1885" t="str" cm="1">
        <f t="array" ref="N1885">_xlfn.SWITCH(SIGN(Table813[[#This Row],[median dist from 45-degree]]),0,"equal in both",1,"RT",-1,"SC")</f>
        <v>SC</v>
      </c>
      <c r="O1885" cm="1">
        <f t="array" ref="O1885">_xlfn.LET(_xlpm.x,_xlfn.BYROW(--ISNUMBER(FIND(_xlfn.TEXTSPLIT(Table813[[#This Row],[kids]],"; "),_xlfn.ANCHORARRAY('comparing-proteins'!$AH$2))),_xlfn.LAMBDA(_xlpm.r,MAX(_xlpm.r))),IFERROR(SUM(_xlfn._xlws.FILTER(_xlpm.x*_xlfn.ANCHORARRAY('comparing-proteins'!$AE$2),_xlpm.x&gt;0)),0))</f>
        <v>-7.176994844471248E-4</v>
      </c>
    </row>
    <row r="1886" spans="1:15" x14ac:dyDescent="0.2">
      <c r="A1886" t="s">
        <v>121024</v>
      </c>
      <c r="B1886" t="b">
        <v>0</v>
      </c>
      <c r="C1886" t="s">
        <v>121025</v>
      </c>
      <c r="D1886" t="s">
        <v>108191</v>
      </c>
      <c r="E1886" t="s">
        <v>121026</v>
      </c>
      <c r="F1886" t="s">
        <v>113499</v>
      </c>
      <c r="G1886" t="s">
        <v>113500</v>
      </c>
      <c r="H1886" t="s">
        <v>108191</v>
      </c>
      <c r="I1886" t="s">
        <v>113501</v>
      </c>
      <c r="J1886" t="str" cm="1">
        <f t="array" ref="J1886">_xlfn.TEXTJOIN("; ",TRUE,_xlfn._xlws.FILTER(Table8[GO Term Identifier],Table8[Parents Identifier]=Table813[[#This Row],[GO Term Identifier]]))</f>
        <v>GO:0009299; GO:0042789</v>
      </c>
      <c r="K1886" t="b">
        <f>Table813[[#This Row],[GO Term Namespace]]="biological_process"</f>
        <v>1</v>
      </c>
      <c r="L1886" cm="1">
        <f t="array" ref="L1886">_xlfn.LET(_xlpm.x,_xlfn.BYROW(--ISNUMBER(FIND(_xlfn.TEXTSPLIT(Table813[[#This Row],[kids]],"; "),_xlfn.ANCHORARRAY('comparing-proteins'!$AH$2))),_xlfn.LAMBDA(_xlpm.r,MAX(_xlpm.r))),IFERROR(MEDIAN(_xlfn._xlws.FILTER(_xlpm.x*_xlfn.ANCHORARRAY('comparing-proteins'!$AE$2),_xlpm.x&gt;0)),0))</f>
        <v>1.4857013085491626E-7</v>
      </c>
      <c r="M1886" cm="1">
        <f t="array" ref="M1886">_xlfn.LET(_xlpm.x,_xlfn.BYROW(--ISNUMBER(FIND(_xlfn.TEXTSPLIT(Table813[[#This Row],[kids]],"; "),_xlfn.ANCHORARRAY('comparing-proteins'!$AH$2))),_xlfn.LAMBDA(_xlpm.r,MAX(_xlpm.r))),IFERROR(ROWS(_xlfn._xlws.FILTER(_xlpm.x*_xlfn.ANCHORARRAY('comparing-proteins'!$AE$2),_xlpm.x&gt;0)),0))</f>
        <v>1</v>
      </c>
      <c r="N1886" t="str" cm="1">
        <f t="array" ref="N1886">_xlfn.SWITCH(SIGN(Table813[[#This Row],[median dist from 45-degree]]),0,"equal in both",1,"RT",-1,"SC")</f>
        <v>RT</v>
      </c>
      <c r="O1886" cm="1">
        <f t="array" ref="O1886">_xlfn.LET(_xlpm.x,_xlfn.BYROW(--ISNUMBER(FIND(_xlfn.TEXTSPLIT(Table813[[#This Row],[kids]],"; "),_xlfn.ANCHORARRAY('comparing-proteins'!$AH$2))),_xlfn.LAMBDA(_xlpm.r,MAX(_xlpm.r))),IFERROR(SUM(_xlfn._xlws.FILTER(_xlpm.x*_xlfn.ANCHORARRAY('comparing-proteins'!$AE$2),_xlpm.x&gt;0)),0))</f>
        <v>1.4857013085491626E-7</v>
      </c>
    </row>
    <row r="1887" spans="1:15" x14ac:dyDescent="0.2">
      <c r="A1887" t="s">
        <v>121027</v>
      </c>
      <c r="B1887" t="b">
        <v>0</v>
      </c>
      <c r="C1887" t="s">
        <v>121028</v>
      </c>
      <c r="D1887" t="s">
        <v>108191</v>
      </c>
      <c r="E1887" t="s">
        <v>121029</v>
      </c>
      <c r="F1887" t="s">
        <v>113499</v>
      </c>
      <c r="G1887" t="s">
        <v>113500</v>
      </c>
      <c r="H1887" t="s">
        <v>108191</v>
      </c>
      <c r="I1887" t="s">
        <v>113501</v>
      </c>
      <c r="J1887" t="str" cm="1">
        <f t="array" ref="J1887">_xlfn.TEXTJOIN("; ",TRUE,_xlfn._xlws.FILTER(Table8[GO Term Identifier],Table8[Parents Identifier]=Table813[[#This Row],[GO Term Identifier]]))</f>
        <v>GO:0009301</v>
      </c>
      <c r="K1887" t="b">
        <f>Table813[[#This Row],[GO Term Namespace]]="biological_process"</f>
        <v>1</v>
      </c>
      <c r="L1887" cm="1">
        <f t="array" ref="L1887">_xlfn.LET(_xlpm.x,_xlfn.BYROW(--ISNUMBER(FIND(_xlfn.TEXTSPLIT(Table813[[#This Row],[kids]],"; "),_xlfn.ANCHORARRAY('comparing-proteins'!$AH$2))),_xlfn.LAMBDA(_xlpm.r,MAX(_xlpm.r))),IFERROR(MEDIAN(_xlfn._xlws.FILTER(_xlpm.x*_xlfn.ANCHORARRAY('comparing-proteins'!$AE$2),_xlpm.x&gt;0)),0))</f>
        <v>0</v>
      </c>
      <c r="M1887" cm="1">
        <f t="array" ref="M1887">_xlfn.LET(_xlpm.x,_xlfn.BYROW(--ISNUMBER(FIND(_xlfn.TEXTSPLIT(Table813[[#This Row],[kids]],"; "),_xlfn.ANCHORARRAY('comparing-proteins'!$AH$2))),_xlfn.LAMBDA(_xlpm.r,MAX(_xlpm.r))),IFERROR(ROWS(_xlfn._xlws.FILTER(_xlpm.x*_xlfn.ANCHORARRAY('comparing-proteins'!$AE$2),_xlpm.x&gt;0)),0))</f>
        <v>0</v>
      </c>
      <c r="N1887" t="str" cm="1">
        <f t="array" ref="N1887">_xlfn.SWITCH(SIGN(Table813[[#This Row],[median dist from 45-degree]]),0,"equal in both",1,"RT",-1,"SC")</f>
        <v>equal in both</v>
      </c>
      <c r="O1887" cm="1">
        <f t="array" ref="O1887">_xlfn.LET(_xlpm.x,_xlfn.BYROW(--ISNUMBER(FIND(_xlfn.TEXTSPLIT(Table813[[#This Row],[kids]],"; "),_xlfn.ANCHORARRAY('comparing-proteins'!$AH$2))),_xlfn.LAMBDA(_xlpm.r,MAX(_xlpm.r))),IFERROR(SUM(_xlfn._xlws.FILTER(_xlpm.x*_xlfn.ANCHORARRAY('comparing-proteins'!$AE$2),_xlpm.x&gt;0)),0))</f>
        <v>0</v>
      </c>
    </row>
    <row r="1888" spans="1:15" x14ac:dyDescent="0.2">
      <c r="A1888" t="s">
        <v>115549</v>
      </c>
      <c r="B1888" t="b">
        <v>0</v>
      </c>
      <c r="C1888" t="s">
        <v>115548</v>
      </c>
      <c r="D1888" t="s">
        <v>108191</v>
      </c>
      <c r="E1888" t="s">
        <v>115550</v>
      </c>
      <c r="F1888" t="s">
        <v>113499</v>
      </c>
      <c r="G1888" t="s">
        <v>113500</v>
      </c>
      <c r="H1888" t="s">
        <v>108191</v>
      </c>
      <c r="I1888" t="s">
        <v>113501</v>
      </c>
      <c r="J1888" t="str" cm="1">
        <f t="array" ref="J1888">_xlfn.TEXTJOIN("; ",TRUE,_xlfn._xlws.FILTER(Table8[GO Term Identifier],Table8[Parents Identifier]=Table813[[#This Row],[GO Term Identifier]]))</f>
        <v>GO:0001015; GO:0009302</v>
      </c>
      <c r="K1888" t="b">
        <f>Table813[[#This Row],[GO Term Namespace]]="biological_process"</f>
        <v>1</v>
      </c>
      <c r="L1888" cm="1">
        <f t="array" ref="L1888">_xlfn.LET(_xlpm.x,_xlfn.BYROW(--ISNUMBER(FIND(_xlfn.TEXTSPLIT(Table813[[#This Row],[kids]],"; "),_xlfn.ANCHORARRAY('comparing-proteins'!$AH$2))),_xlfn.LAMBDA(_xlpm.r,MAX(_xlpm.r))),IFERROR(MEDIAN(_xlfn._xlws.FILTER(_xlpm.x*_xlfn.ANCHORARRAY('comparing-proteins'!$AE$2),_xlpm.x&gt;0)),0))</f>
        <v>0</v>
      </c>
      <c r="M1888" cm="1">
        <f t="array" ref="M1888">_xlfn.LET(_xlpm.x,_xlfn.BYROW(--ISNUMBER(FIND(_xlfn.TEXTSPLIT(Table813[[#This Row],[kids]],"; "),_xlfn.ANCHORARRAY('comparing-proteins'!$AH$2))),_xlfn.LAMBDA(_xlpm.r,MAX(_xlpm.r))),IFERROR(ROWS(_xlfn._xlws.FILTER(_xlpm.x*_xlfn.ANCHORARRAY('comparing-proteins'!$AE$2),_xlpm.x&gt;0)),0))</f>
        <v>0</v>
      </c>
      <c r="N1888" t="str" cm="1">
        <f t="array" ref="N1888">_xlfn.SWITCH(SIGN(Table813[[#This Row],[median dist from 45-degree]]),0,"equal in both",1,"RT",-1,"SC")</f>
        <v>equal in both</v>
      </c>
      <c r="O1888" cm="1">
        <f t="array" ref="O1888">_xlfn.LET(_xlpm.x,_xlfn.BYROW(--ISNUMBER(FIND(_xlfn.TEXTSPLIT(Table813[[#This Row],[kids]],"; "),_xlfn.ANCHORARRAY('comparing-proteins'!$AH$2))),_xlfn.LAMBDA(_xlpm.r,MAX(_xlpm.r))),IFERROR(SUM(_xlfn._xlws.FILTER(_xlpm.x*_xlfn.ANCHORARRAY('comparing-proteins'!$AE$2),_xlpm.x&gt;0)),0))</f>
        <v>0</v>
      </c>
    </row>
    <row r="1889" spans="1:15" x14ac:dyDescent="0.2">
      <c r="A1889" t="s">
        <v>119248</v>
      </c>
      <c r="B1889" t="b">
        <v>0</v>
      </c>
      <c r="C1889" t="s">
        <v>119247</v>
      </c>
      <c r="D1889" t="s">
        <v>108191</v>
      </c>
      <c r="E1889" t="s">
        <v>119249</v>
      </c>
      <c r="F1889" t="s">
        <v>113499</v>
      </c>
      <c r="G1889" t="s">
        <v>113500</v>
      </c>
      <c r="H1889" t="s">
        <v>108191</v>
      </c>
      <c r="I1889" t="s">
        <v>113501</v>
      </c>
      <c r="J1889" t="str" cm="1">
        <f t="array" ref="J1889">_xlfn.TEXTJOIN("; ",TRUE,_xlfn._xlws.FILTER(Table8[GO Term Identifier],Table8[Parents Identifier]=Table813[[#This Row],[GO Term Identifier]]))</f>
        <v>GO:0006362; GO:0009303; GO:0042790; GO:0042791; GO:2001208; GO:2001209</v>
      </c>
      <c r="K1889" t="b">
        <f>Table813[[#This Row],[GO Term Namespace]]="biological_process"</f>
        <v>1</v>
      </c>
      <c r="L1889" cm="1">
        <f t="array" ref="L1889">_xlfn.LET(_xlpm.x,_xlfn.BYROW(--ISNUMBER(FIND(_xlfn.TEXTSPLIT(Table813[[#This Row],[kids]],"; "),_xlfn.ANCHORARRAY('comparing-proteins'!$AH$2))),_xlfn.LAMBDA(_xlpm.r,MAX(_xlpm.r))),IFERROR(MEDIAN(_xlfn._xlws.FILTER(_xlpm.x*_xlfn.ANCHORARRAY('comparing-proteins'!$AE$2),_xlpm.x&gt;0)),0))</f>
        <v>0</v>
      </c>
      <c r="M1889" cm="1">
        <f t="array" ref="M1889">_xlfn.LET(_xlpm.x,_xlfn.BYROW(--ISNUMBER(FIND(_xlfn.TEXTSPLIT(Table813[[#This Row],[kids]],"; "),_xlfn.ANCHORARRAY('comparing-proteins'!$AH$2))),_xlfn.LAMBDA(_xlpm.r,MAX(_xlpm.r))),IFERROR(ROWS(_xlfn._xlws.FILTER(_xlpm.x*_xlfn.ANCHORARRAY('comparing-proteins'!$AE$2),_xlpm.x&gt;0)),0))</f>
        <v>0</v>
      </c>
      <c r="N1889" t="str" cm="1">
        <f t="array" ref="N1889">_xlfn.SWITCH(SIGN(Table813[[#This Row],[median dist from 45-degree]]),0,"equal in both",1,"RT",-1,"SC")</f>
        <v>equal in both</v>
      </c>
      <c r="O1889" cm="1">
        <f t="array" ref="O1889">_xlfn.LET(_xlpm.x,_xlfn.BYROW(--ISNUMBER(FIND(_xlfn.TEXTSPLIT(Table813[[#This Row],[kids]],"; "),_xlfn.ANCHORARRAY('comparing-proteins'!$AH$2))),_xlfn.LAMBDA(_xlpm.r,MAX(_xlpm.r))),IFERROR(SUM(_xlfn._xlws.FILTER(_xlpm.x*_xlfn.ANCHORARRAY('comparing-proteins'!$AE$2),_xlpm.x&gt;0)),0))</f>
        <v>0</v>
      </c>
    </row>
    <row r="1890" spans="1:15" x14ac:dyDescent="0.2">
      <c r="A1890" t="s">
        <v>121033</v>
      </c>
      <c r="B1890" t="b">
        <v>0</v>
      </c>
      <c r="C1890" t="s">
        <v>121034</v>
      </c>
      <c r="D1890" t="s">
        <v>108191</v>
      </c>
      <c r="E1890" t="s">
        <v>121035</v>
      </c>
      <c r="F1890" t="s">
        <v>108191</v>
      </c>
      <c r="G1890" t="s">
        <v>112774</v>
      </c>
      <c r="H1890" t="s">
        <v>108191</v>
      </c>
      <c r="I1890" t="s">
        <v>112775</v>
      </c>
      <c r="J1890" t="str" cm="1">
        <f t="array" ref="J1890">_xlfn.TEXTJOIN("; ",TRUE,_xlfn._xlws.FILTER(Table8[GO Term Identifier],Table8[Parents Identifier]=Table813[[#This Row],[GO Term Identifier]]))</f>
        <v>GO:0009306; GO:0050708; GO:0050714</v>
      </c>
      <c r="K1890" t="b">
        <f>Table813[[#This Row],[GO Term Namespace]]="biological_process"</f>
        <v>1</v>
      </c>
      <c r="L1890" cm="1">
        <f t="array" ref="L1890">_xlfn.LET(_xlpm.x,_xlfn.BYROW(--ISNUMBER(FIND(_xlfn.TEXTSPLIT(Table813[[#This Row],[kids]],"; "),_xlfn.ANCHORARRAY('comparing-proteins'!$AH$2))),_xlfn.LAMBDA(_xlpm.r,MAX(_xlpm.r))),IFERROR(MEDIAN(_xlfn._xlws.FILTER(_xlpm.x*_xlfn.ANCHORARRAY('comparing-proteins'!$AE$2),_xlpm.x&gt;0)),0))</f>
        <v>3.2330452892125756E-5</v>
      </c>
      <c r="M1890" cm="1">
        <f t="array" ref="M1890">_xlfn.LET(_xlpm.x,_xlfn.BYROW(--ISNUMBER(FIND(_xlfn.TEXTSPLIT(Table813[[#This Row],[kids]],"; "),_xlfn.ANCHORARRAY('comparing-proteins'!$AH$2))),_xlfn.LAMBDA(_xlpm.r,MAX(_xlpm.r))),IFERROR(ROWS(_xlfn._xlws.FILTER(_xlpm.x*_xlfn.ANCHORARRAY('comparing-proteins'!$AE$2),_xlpm.x&gt;0)),0))</f>
        <v>1</v>
      </c>
      <c r="N1890" t="str" cm="1">
        <f t="array" ref="N1890">_xlfn.SWITCH(SIGN(Table813[[#This Row],[median dist from 45-degree]]),0,"equal in both",1,"RT",-1,"SC")</f>
        <v>RT</v>
      </c>
      <c r="O1890" cm="1">
        <f t="array" ref="O1890">_xlfn.LET(_xlpm.x,_xlfn.BYROW(--ISNUMBER(FIND(_xlfn.TEXTSPLIT(Table813[[#This Row],[kids]],"; "),_xlfn.ANCHORARRAY('comparing-proteins'!$AH$2))),_xlfn.LAMBDA(_xlpm.r,MAX(_xlpm.r))),IFERROR(SUM(_xlfn._xlws.FILTER(_xlpm.x*_xlfn.ANCHORARRAY('comparing-proteins'!$AE$2),_xlpm.x&gt;0)),0))</f>
        <v>3.2330452892125756E-5</v>
      </c>
    </row>
    <row r="1891" spans="1:15" x14ac:dyDescent="0.2">
      <c r="A1891" t="s">
        <v>110530</v>
      </c>
      <c r="B1891" t="b">
        <v>0</v>
      </c>
      <c r="C1891" t="s">
        <v>110531</v>
      </c>
      <c r="D1891" t="s">
        <v>108191</v>
      </c>
      <c r="E1891" t="s">
        <v>110532</v>
      </c>
      <c r="F1891" t="s">
        <v>108191</v>
      </c>
      <c r="G1891" t="s">
        <v>112774</v>
      </c>
      <c r="H1891" t="s">
        <v>108191</v>
      </c>
      <c r="I1891" t="s">
        <v>112775</v>
      </c>
      <c r="J1891" t="str" cm="1">
        <f t="array" ref="J1891">_xlfn.TEXTJOIN("; ",TRUE,_xlfn._xlws.FILTER(Table8[GO Term Identifier],Table8[Parents Identifier]=Table813[[#This Row],[GO Term Identifier]]))</f>
        <v>GO:0000023; GO:0000025; GO:0005986; GO:0005987; GO:0005992; GO:0005993; GO:0009311; GO:0009313; GO:0034484; GO:0046352; GO:0070413; GO:0070414; GO:1901319</v>
      </c>
      <c r="K1891" t="b">
        <f>Table813[[#This Row],[GO Term Namespace]]="biological_process"</f>
        <v>1</v>
      </c>
      <c r="L1891" cm="1">
        <f t="array" ref="L1891">_xlfn.LET(_xlpm.x,_xlfn.BYROW(--ISNUMBER(FIND(_xlfn.TEXTSPLIT(Table813[[#This Row],[kids]],"; "),_xlfn.ANCHORARRAY('comparing-proteins'!$AH$2))),_xlfn.LAMBDA(_xlpm.r,MAX(_xlpm.r))),IFERROR(MEDIAN(_xlfn._xlws.FILTER(_xlpm.x*_xlfn.ANCHORARRAY('comparing-proteins'!$AE$2),_xlpm.x&gt;0)),0))</f>
        <v>2.9274741985390278E-5</v>
      </c>
      <c r="M1891" cm="1">
        <f t="array" ref="M1891">_xlfn.LET(_xlpm.x,_xlfn.BYROW(--ISNUMBER(FIND(_xlfn.TEXTSPLIT(Table813[[#This Row],[kids]],"; "),_xlfn.ANCHORARRAY('comparing-proteins'!$AH$2))),_xlfn.LAMBDA(_xlpm.r,MAX(_xlpm.r))),IFERROR(ROWS(_xlfn._xlws.FILTER(_xlpm.x*_xlfn.ANCHORARRAY('comparing-proteins'!$AE$2),_xlpm.x&gt;0)),0))</f>
        <v>5</v>
      </c>
      <c r="N1891" t="str" cm="1">
        <f t="array" ref="N1891">_xlfn.SWITCH(SIGN(Table813[[#This Row],[median dist from 45-degree]]),0,"equal in both",1,"RT",-1,"SC")</f>
        <v>RT</v>
      </c>
      <c r="O1891" cm="1">
        <f t="array" ref="O1891">_xlfn.LET(_xlpm.x,_xlfn.BYROW(--ISNUMBER(FIND(_xlfn.TEXTSPLIT(Table813[[#This Row],[kids]],"; "),_xlfn.ANCHORARRAY('comparing-proteins'!$AH$2))),_xlfn.LAMBDA(_xlpm.r,MAX(_xlpm.r))),IFERROR(SUM(_xlfn._xlws.FILTER(_xlpm.x*_xlfn.ANCHORARRAY('comparing-proteins'!$AE$2),_xlpm.x&gt;0)),0))</f>
        <v>1.2250298290697142E-3</v>
      </c>
    </row>
    <row r="1892" spans="1:15" x14ac:dyDescent="0.2">
      <c r="A1892" t="s">
        <v>113068</v>
      </c>
      <c r="B1892" t="b">
        <v>0</v>
      </c>
      <c r="C1892" t="s">
        <v>113067</v>
      </c>
      <c r="D1892" t="s">
        <v>108191</v>
      </c>
      <c r="E1892" t="s">
        <v>113069</v>
      </c>
      <c r="F1892" t="s">
        <v>108191</v>
      </c>
      <c r="G1892" t="s">
        <v>112774</v>
      </c>
      <c r="H1892" t="s">
        <v>108191</v>
      </c>
      <c r="I1892" t="s">
        <v>112775</v>
      </c>
      <c r="J1892" t="str" cm="1">
        <f t="array" ref="J1892">_xlfn.TEXTJOIN("; ",TRUE,_xlfn._xlws.FILTER(Table8[GO Term Identifier],Table8[Parents Identifier]=Table813[[#This Row],[GO Term Identifier]]))</f>
        <v>GO:0000025; GO:0005987; GO:0005993; GO:0009313; GO:0034484; GO:0046352; GO:1901319</v>
      </c>
      <c r="K1892" t="b">
        <f>Table813[[#This Row],[GO Term Namespace]]="biological_process"</f>
        <v>1</v>
      </c>
      <c r="L1892" cm="1">
        <f t="array" ref="L1892">_xlfn.LET(_xlpm.x,_xlfn.BYROW(--ISNUMBER(FIND(_xlfn.TEXTSPLIT(Table813[[#This Row],[kids]],"; "),_xlfn.ANCHORARRAY('comparing-proteins'!$AH$2))),_xlfn.LAMBDA(_xlpm.r,MAX(_xlpm.r))),IFERROR(MEDIAN(_xlfn._xlws.FILTER(_xlpm.x*_xlfn.ANCHORARRAY('comparing-proteins'!$AE$2),_xlpm.x&gt;0)),0))</f>
        <v>3.4300883610643038E-6</v>
      </c>
      <c r="M1892" cm="1">
        <f t="array" ref="M1892">_xlfn.LET(_xlpm.x,_xlfn.BYROW(--ISNUMBER(FIND(_xlfn.TEXTSPLIT(Table813[[#This Row],[kids]],"; "),_xlfn.ANCHORARRAY('comparing-proteins'!$AH$2))),_xlfn.LAMBDA(_xlpm.r,MAX(_xlpm.r))),IFERROR(ROWS(_xlfn._xlws.FILTER(_xlpm.x*_xlfn.ANCHORARRAY('comparing-proteins'!$AE$2),_xlpm.x&gt;0)),0))</f>
        <v>1</v>
      </c>
      <c r="N1892" t="str" cm="1">
        <f t="array" ref="N1892">_xlfn.SWITCH(SIGN(Table813[[#This Row],[median dist from 45-degree]]),0,"equal in both",1,"RT",-1,"SC")</f>
        <v>RT</v>
      </c>
      <c r="O1892" cm="1">
        <f t="array" ref="O1892">_xlfn.LET(_xlpm.x,_xlfn.BYROW(--ISNUMBER(FIND(_xlfn.TEXTSPLIT(Table813[[#This Row],[kids]],"; "),_xlfn.ANCHORARRAY('comparing-proteins'!$AH$2))),_xlfn.LAMBDA(_xlpm.r,MAX(_xlpm.r))),IFERROR(SUM(_xlfn._xlws.FILTER(_xlpm.x*_xlfn.ANCHORARRAY('comparing-proteins'!$AE$2),_xlpm.x&gt;0)),0))</f>
        <v>3.4300883610643038E-6</v>
      </c>
    </row>
    <row r="1893" spans="1:15" x14ac:dyDescent="0.2">
      <c r="A1893" t="s">
        <v>121042</v>
      </c>
      <c r="B1893" t="b">
        <v>0</v>
      </c>
      <c r="C1893" t="s">
        <v>121043</v>
      </c>
      <c r="D1893" t="s">
        <v>108191</v>
      </c>
      <c r="E1893" t="s">
        <v>121044</v>
      </c>
      <c r="F1893" t="s">
        <v>108191</v>
      </c>
      <c r="G1893" t="s">
        <v>112774</v>
      </c>
      <c r="H1893" t="s">
        <v>108191</v>
      </c>
      <c r="I1893" t="s">
        <v>112775</v>
      </c>
      <c r="J1893" t="str" cm="1">
        <f t="array" ref="J1893">_xlfn.TEXTJOIN("; ",TRUE,_xlfn._xlws.FILTER(Table8[GO Term Identifier],Table8[Parents Identifier]=Table813[[#This Row],[GO Term Identifier]]))</f>
        <v>GO:0009314; GO:0009411; GO:0034644; GO:0043153; GO:0070914; GO:0071479; GO:0071483</v>
      </c>
      <c r="K1893" t="b">
        <f>Table813[[#This Row],[GO Term Namespace]]="biological_process"</f>
        <v>1</v>
      </c>
      <c r="L1893" cm="1">
        <f t="array" ref="L1893">_xlfn.LET(_xlpm.x,_xlfn.BYROW(--ISNUMBER(FIND(_xlfn.TEXTSPLIT(Table813[[#This Row],[kids]],"; "),_xlfn.ANCHORARRAY('comparing-proteins'!$AH$2))),_xlfn.LAMBDA(_xlpm.r,MAX(_xlpm.r))),IFERROR(MEDIAN(_xlfn._xlws.FILTER(_xlpm.x*_xlfn.ANCHORARRAY('comparing-proteins'!$AE$2),_xlpm.x&gt;0)),0))</f>
        <v>0</v>
      </c>
      <c r="M1893" cm="1">
        <f t="array" ref="M1893">_xlfn.LET(_xlpm.x,_xlfn.BYROW(--ISNUMBER(FIND(_xlfn.TEXTSPLIT(Table813[[#This Row],[kids]],"; "),_xlfn.ANCHORARRAY('comparing-proteins'!$AH$2))),_xlfn.LAMBDA(_xlpm.r,MAX(_xlpm.r))),IFERROR(ROWS(_xlfn._xlws.FILTER(_xlpm.x*_xlfn.ANCHORARRAY('comparing-proteins'!$AE$2),_xlpm.x&gt;0)),0))</f>
        <v>0</v>
      </c>
      <c r="N1893" t="str" cm="1">
        <f t="array" ref="N1893">_xlfn.SWITCH(SIGN(Table813[[#This Row],[median dist from 45-degree]]),0,"equal in both",1,"RT",-1,"SC")</f>
        <v>equal in both</v>
      </c>
      <c r="O1893" cm="1">
        <f t="array" ref="O1893">_xlfn.LET(_xlpm.x,_xlfn.BYROW(--ISNUMBER(FIND(_xlfn.TEXTSPLIT(Table813[[#This Row],[kids]],"; "),_xlfn.ANCHORARRAY('comparing-proteins'!$AH$2))),_xlfn.LAMBDA(_xlpm.r,MAX(_xlpm.r))),IFERROR(SUM(_xlfn._xlws.FILTER(_xlpm.x*_xlfn.ANCHORARRAY('comparing-proteins'!$AE$2),_xlpm.x&gt;0)),0))</f>
        <v>0</v>
      </c>
    </row>
    <row r="1894" spans="1:15" x14ac:dyDescent="0.2">
      <c r="A1894" t="s">
        <v>110533</v>
      </c>
      <c r="B1894" t="b">
        <v>0</v>
      </c>
      <c r="C1894" t="s">
        <v>110534</v>
      </c>
      <c r="D1894" t="s">
        <v>108208</v>
      </c>
      <c r="E1894" t="s">
        <v>110535</v>
      </c>
      <c r="F1894" t="s">
        <v>110534</v>
      </c>
      <c r="G1894" t="s">
        <v>110533</v>
      </c>
      <c r="H1894" t="s">
        <v>108208</v>
      </c>
      <c r="I1894" t="s">
        <v>110535</v>
      </c>
      <c r="J1894" t="str" cm="1">
        <f t="array" ref="J1894">_xlfn.TEXTJOIN("; ",TRUE,_xlfn._xlws.FILTER(Table8[GO Term Identifier],Table8[Parents Identifier]=Table813[[#This Row],[GO Term Identifier]]))</f>
        <v>GO:0009316</v>
      </c>
      <c r="K1894" t="b">
        <f>Table813[[#This Row],[GO Term Namespace]]="biological_process"</f>
        <v>0</v>
      </c>
      <c r="L1894" cm="1">
        <f t="array" ref="L1894">_xlfn.LET(_xlpm.x,_xlfn.BYROW(--ISNUMBER(FIND(_xlfn.TEXTSPLIT(Table813[[#This Row],[kids]],"; "),_xlfn.ANCHORARRAY('comparing-proteins'!$AH$2))),_xlfn.LAMBDA(_xlpm.r,MAX(_xlpm.r))),IFERROR(MEDIAN(_xlfn._xlws.FILTER(_xlpm.x*_xlfn.ANCHORARRAY('comparing-proteins'!$AE$2),_xlpm.x&gt;0)),0))</f>
        <v>-8.9531413431553756E-4</v>
      </c>
      <c r="M1894" cm="1">
        <f t="array" ref="M1894">_xlfn.LET(_xlpm.x,_xlfn.BYROW(--ISNUMBER(FIND(_xlfn.TEXTSPLIT(Table813[[#This Row],[kids]],"; "),_xlfn.ANCHORARRAY('comparing-proteins'!$AH$2))),_xlfn.LAMBDA(_xlpm.r,MAX(_xlpm.r))),IFERROR(ROWS(_xlfn._xlws.FILTER(_xlpm.x*_xlfn.ANCHORARRAY('comparing-proteins'!$AE$2),_xlpm.x&gt;0)),0))</f>
        <v>1</v>
      </c>
      <c r="N1894" t="str" cm="1">
        <f t="array" ref="N1894">_xlfn.SWITCH(SIGN(Table813[[#This Row],[median dist from 45-degree]]),0,"equal in both",1,"RT",-1,"SC")</f>
        <v>SC</v>
      </c>
      <c r="O1894" cm="1">
        <f t="array" ref="O1894">_xlfn.LET(_xlpm.x,_xlfn.BYROW(--ISNUMBER(FIND(_xlfn.TEXTSPLIT(Table813[[#This Row],[kids]],"; "),_xlfn.ANCHORARRAY('comparing-proteins'!$AH$2))),_xlfn.LAMBDA(_xlpm.r,MAX(_xlpm.r))),IFERROR(SUM(_xlfn._xlws.FILTER(_xlpm.x*_xlfn.ANCHORARRAY('comparing-proteins'!$AE$2),_xlpm.x&gt;0)),0))</f>
        <v>-8.9531413431553756E-4</v>
      </c>
    </row>
    <row r="1895" spans="1:15" x14ac:dyDescent="0.2">
      <c r="A1895" t="s">
        <v>121045</v>
      </c>
      <c r="B1895" t="b">
        <v>0</v>
      </c>
      <c r="C1895" t="s">
        <v>121046</v>
      </c>
      <c r="D1895" t="s">
        <v>108208</v>
      </c>
      <c r="E1895" t="s">
        <v>121047</v>
      </c>
      <c r="F1895" t="s">
        <v>121046</v>
      </c>
      <c r="G1895" t="s">
        <v>121045</v>
      </c>
      <c r="H1895" t="s">
        <v>108208</v>
      </c>
      <c r="I1895" t="s">
        <v>121047</v>
      </c>
      <c r="J1895" t="str" cm="1">
        <f t="array" ref="J1895">_xlfn.TEXTJOIN("; ",TRUE,_xlfn._xlws.FILTER(Table8[GO Term Identifier],Table8[Parents Identifier]=Table813[[#This Row],[GO Term Identifier]]))</f>
        <v>GO:0009317</v>
      </c>
      <c r="K1895" t="b">
        <f>Table813[[#This Row],[GO Term Namespace]]="biological_process"</f>
        <v>0</v>
      </c>
      <c r="L1895" cm="1">
        <f t="array" ref="L1895">_xlfn.LET(_xlpm.x,_xlfn.BYROW(--ISNUMBER(FIND(_xlfn.TEXTSPLIT(Table813[[#This Row],[kids]],"; "),_xlfn.ANCHORARRAY('comparing-proteins'!$AH$2))),_xlfn.LAMBDA(_xlpm.r,MAX(_xlpm.r))),IFERROR(MEDIAN(_xlfn._xlws.FILTER(_xlpm.x*_xlfn.ANCHORARRAY('comparing-proteins'!$AE$2),_xlpm.x&gt;0)),0))</f>
        <v>0</v>
      </c>
      <c r="M1895" cm="1">
        <f t="array" ref="M1895">_xlfn.LET(_xlpm.x,_xlfn.BYROW(--ISNUMBER(FIND(_xlfn.TEXTSPLIT(Table813[[#This Row],[kids]],"; "),_xlfn.ANCHORARRAY('comparing-proteins'!$AH$2))),_xlfn.LAMBDA(_xlpm.r,MAX(_xlpm.r))),IFERROR(ROWS(_xlfn._xlws.FILTER(_xlpm.x*_xlfn.ANCHORARRAY('comparing-proteins'!$AE$2),_xlpm.x&gt;0)),0))</f>
        <v>0</v>
      </c>
      <c r="N1895" t="str" cm="1">
        <f t="array" ref="N1895">_xlfn.SWITCH(SIGN(Table813[[#This Row],[median dist from 45-degree]]),0,"equal in both",1,"RT",-1,"SC")</f>
        <v>equal in both</v>
      </c>
      <c r="O1895" cm="1">
        <f t="array" ref="O1895">_xlfn.LET(_xlpm.x,_xlfn.BYROW(--ISNUMBER(FIND(_xlfn.TEXTSPLIT(Table813[[#This Row],[kids]],"; "),_xlfn.ANCHORARRAY('comparing-proteins'!$AH$2))),_xlfn.LAMBDA(_xlpm.r,MAX(_xlpm.r))),IFERROR(SUM(_xlfn._xlws.FILTER(_xlpm.x*_xlfn.ANCHORARRAY('comparing-proteins'!$AE$2),_xlpm.x&gt;0)),0))</f>
        <v>0</v>
      </c>
    </row>
    <row r="1896" spans="1:15" x14ac:dyDescent="0.2">
      <c r="A1896" t="s">
        <v>110536</v>
      </c>
      <c r="B1896" t="b">
        <v>0</v>
      </c>
      <c r="C1896" t="s">
        <v>110537</v>
      </c>
      <c r="D1896" t="s">
        <v>108208</v>
      </c>
      <c r="E1896" t="s">
        <v>110538</v>
      </c>
      <c r="F1896" t="s">
        <v>112916</v>
      </c>
      <c r="G1896" t="s">
        <v>112917</v>
      </c>
      <c r="H1896" t="s">
        <v>108208</v>
      </c>
      <c r="I1896" t="s">
        <v>112918</v>
      </c>
      <c r="J1896" t="str" cm="1">
        <f t="array" ref="J1896">_xlfn.TEXTJOIN("; ",TRUE,_xlfn._xlws.FILTER(Table8[GO Term Identifier],Table8[Parents Identifier]=Table813[[#This Row],[GO Term Identifier]]))</f>
        <v>GO:0009328</v>
      </c>
      <c r="K1896" t="b">
        <f>Table813[[#This Row],[GO Term Namespace]]="biological_process"</f>
        <v>0</v>
      </c>
      <c r="L1896" cm="1">
        <f t="array" ref="L1896">_xlfn.LET(_xlpm.x,_xlfn.BYROW(--ISNUMBER(FIND(_xlfn.TEXTSPLIT(Table813[[#This Row],[kids]],"; "),_xlfn.ANCHORARRAY('comparing-proteins'!$AH$2))),_xlfn.LAMBDA(_xlpm.r,MAX(_xlpm.r))),IFERROR(MEDIAN(_xlfn._xlws.FILTER(_xlpm.x*_xlfn.ANCHORARRAY('comparing-proteins'!$AE$2),_xlpm.x&gt;0)),0))</f>
        <v>-6.415821827150908E-5</v>
      </c>
      <c r="M1896" cm="1">
        <f t="array" ref="M1896">_xlfn.LET(_xlpm.x,_xlfn.BYROW(--ISNUMBER(FIND(_xlfn.TEXTSPLIT(Table813[[#This Row],[kids]],"; "),_xlfn.ANCHORARRAY('comparing-proteins'!$AH$2))),_xlfn.LAMBDA(_xlpm.r,MAX(_xlpm.r))),IFERROR(ROWS(_xlfn._xlws.FILTER(_xlpm.x*_xlfn.ANCHORARRAY('comparing-proteins'!$AE$2),_xlpm.x&gt;0)),0))</f>
        <v>2</v>
      </c>
      <c r="N1896" t="str" cm="1">
        <f t="array" ref="N1896">_xlfn.SWITCH(SIGN(Table813[[#This Row],[median dist from 45-degree]]),0,"equal in both",1,"RT",-1,"SC")</f>
        <v>SC</v>
      </c>
      <c r="O1896" cm="1">
        <f t="array" ref="O1896">_xlfn.LET(_xlpm.x,_xlfn.BYROW(--ISNUMBER(FIND(_xlfn.TEXTSPLIT(Table813[[#This Row],[kids]],"; "),_xlfn.ANCHORARRAY('comparing-proteins'!$AH$2))),_xlfn.LAMBDA(_xlpm.r,MAX(_xlpm.r))),IFERROR(SUM(_xlfn._xlws.FILTER(_xlpm.x*_xlfn.ANCHORARRAY('comparing-proteins'!$AE$2),_xlpm.x&gt;0)),0))</f>
        <v>-1.2831643654301813E-4</v>
      </c>
    </row>
    <row r="1897" spans="1:15" x14ac:dyDescent="0.2">
      <c r="A1897" t="s">
        <v>110539</v>
      </c>
      <c r="B1897" t="b">
        <v>0</v>
      </c>
      <c r="C1897" t="s">
        <v>110540</v>
      </c>
      <c r="D1897" t="s">
        <v>108208</v>
      </c>
      <c r="E1897" t="s">
        <v>110541</v>
      </c>
      <c r="F1897" t="s">
        <v>112916</v>
      </c>
      <c r="G1897" t="s">
        <v>112917</v>
      </c>
      <c r="H1897" t="s">
        <v>108208</v>
      </c>
      <c r="I1897" t="s">
        <v>112918</v>
      </c>
      <c r="J1897" t="str" cm="1">
        <f t="array" ref="J1897">_xlfn.TEXTJOIN("; ",TRUE,_xlfn._xlws.FILTER(Table8[GO Term Identifier],Table8[Parents Identifier]=Table813[[#This Row],[GO Term Identifier]]))</f>
        <v>GO:0009331</v>
      </c>
      <c r="K1897" t="b">
        <f>Table813[[#This Row],[GO Term Namespace]]="biological_process"</f>
        <v>0</v>
      </c>
      <c r="L1897" cm="1">
        <f t="array" ref="L1897">_xlfn.LET(_xlpm.x,_xlfn.BYROW(--ISNUMBER(FIND(_xlfn.TEXTSPLIT(Table813[[#This Row],[kids]],"; "),_xlfn.ANCHORARRAY('comparing-proteins'!$AH$2))),_xlfn.LAMBDA(_xlpm.r,MAX(_xlpm.r))),IFERROR(MEDIAN(_xlfn._xlws.FILTER(_xlpm.x*_xlfn.ANCHORARRAY('comparing-proteins'!$AE$2),_xlpm.x&gt;0)),0))</f>
        <v>4.2521883007199804E-5</v>
      </c>
      <c r="M1897" cm="1">
        <f t="array" ref="M1897">_xlfn.LET(_xlpm.x,_xlfn.BYROW(--ISNUMBER(FIND(_xlfn.TEXTSPLIT(Table813[[#This Row],[kids]],"; "),_xlfn.ANCHORARRAY('comparing-proteins'!$AH$2))),_xlfn.LAMBDA(_xlpm.r,MAX(_xlpm.r))),IFERROR(ROWS(_xlfn._xlws.FILTER(_xlpm.x*_xlfn.ANCHORARRAY('comparing-proteins'!$AE$2),_xlpm.x&gt;0)),0))</f>
        <v>3</v>
      </c>
      <c r="N1897" t="str" cm="1">
        <f t="array" ref="N1897">_xlfn.SWITCH(SIGN(Table813[[#This Row],[median dist from 45-degree]]),0,"equal in both",1,"RT",-1,"SC")</f>
        <v>RT</v>
      </c>
      <c r="O1897" cm="1">
        <f t="array" ref="O1897">_xlfn.LET(_xlpm.x,_xlfn.BYROW(--ISNUMBER(FIND(_xlfn.TEXTSPLIT(Table813[[#This Row],[kids]],"; "),_xlfn.ANCHORARRAY('comparing-proteins'!$AH$2))),_xlfn.LAMBDA(_xlpm.r,MAX(_xlpm.r))),IFERROR(SUM(_xlfn._xlws.FILTER(_xlpm.x*_xlfn.ANCHORARRAY('comparing-proteins'!$AE$2),_xlpm.x&gt;0)),0))</f>
        <v>1.6707870627640967E-4</v>
      </c>
    </row>
    <row r="1898" spans="1:15" x14ac:dyDescent="0.2">
      <c r="A1898" t="s">
        <v>110542</v>
      </c>
      <c r="B1898" t="b">
        <v>0</v>
      </c>
      <c r="C1898" t="s">
        <v>110543</v>
      </c>
      <c r="D1898" t="s">
        <v>108208</v>
      </c>
      <c r="E1898" t="s">
        <v>110544</v>
      </c>
      <c r="F1898" t="s">
        <v>112916</v>
      </c>
      <c r="G1898" t="s">
        <v>112917</v>
      </c>
      <c r="H1898" t="s">
        <v>108208</v>
      </c>
      <c r="I1898" t="s">
        <v>112918</v>
      </c>
      <c r="J1898" t="str" cm="1">
        <f t="array" ref="J1898">_xlfn.TEXTJOIN("; ",TRUE,_xlfn._xlws.FILTER(Table8[GO Term Identifier],Table8[Parents Identifier]=Table813[[#This Row],[GO Term Identifier]]))</f>
        <v>GO:0009337</v>
      </c>
      <c r="K1898" t="b">
        <f>Table813[[#This Row],[GO Term Namespace]]="biological_process"</f>
        <v>0</v>
      </c>
      <c r="L1898" cm="1">
        <f t="array" ref="L1898">_xlfn.LET(_xlpm.x,_xlfn.BYROW(--ISNUMBER(FIND(_xlfn.TEXTSPLIT(Table813[[#This Row],[kids]],"; "),_xlfn.ANCHORARRAY('comparing-proteins'!$AH$2))),_xlfn.LAMBDA(_xlpm.r,MAX(_xlpm.r))),IFERROR(MEDIAN(_xlfn._xlws.FILTER(_xlpm.x*_xlfn.ANCHORARRAY('comparing-proteins'!$AE$2),_xlpm.x&gt;0)),0))</f>
        <v>-6.4322469853475073E-4</v>
      </c>
      <c r="M1898" cm="1">
        <f t="array" ref="M1898">_xlfn.LET(_xlpm.x,_xlfn.BYROW(--ISNUMBER(FIND(_xlfn.TEXTSPLIT(Table813[[#This Row],[kids]],"; "),_xlfn.ANCHORARRAY('comparing-proteins'!$AH$2))),_xlfn.LAMBDA(_xlpm.r,MAX(_xlpm.r))),IFERROR(ROWS(_xlfn._xlws.FILTER(_xlpm.x*_xlfn.ANCHORARRAY('comparing-proteins'!$AE$2),_xlpm.x&gt;0)),0))</f>
        <v>2</v>
      </c>
      <c r="N1898" t="str" cm="1">
        <f t="array" ref="N1898">_xlfn.SWITCH(SIGN(Table813[[#This Row],[median dist from 45-degree]]),0,"equal in both",1,"RT",-1,"SC")</f>
        <v>SC</v>
      </c>
      <c r="O1898" cm="1">
        <f t="array" ref="O1898">_xlfn.LET(_xlpm.x,_xlfn.BYROW(--ISNUMBER(FIND(_xlfn.TEXTSPLIT(Table813[[#This Row],[kids]],"; "),_xlfn.ANCHORARRAY('comparing-proteins'!$AH$2))),_xlfn.LAMBDA(_xlpm.r,MAX(_xlpm.r))),IFERROR(SUM(_xlfn._xlws.FILTER(_xlpm.x*_xlfn.ANCHORARRAY('comparing-proteins'!$AE$2),_xlpm.x&gt;0)),0))</f>
        <v>-1.2864493970695015E-3</v>
      </c>
    </row>
    <row r="1899" spans="1:15" x14ac:dyDescent="0.2">
      <c r="A1899" t="s">
        <v>110545</v>
      </c>
      <c r="B1899" t="b">
        <v>0</v>
      </c>
      <c r="C1899" t="s">
        <v>110546</v>
      </c>
      <c r="D1899" t="s">
        <v>108208</v>
      </c>
      <c r="E1899" t="s">
        <v>110547</v>
      </c>
      <c r="F1899" t="s">
        <v>112916</v>
      </c>
      <c r="G1899" t="s">
        <v>112917</v>
      </c>
      <c r="H1899" t="s">
        <v>108208</v>
      </c>
      <c r="I1899" t="s">
        <v>112918</v>
      </c>
      <c r="J1899" t="str" cm="1">
        <f t="array" ref="J1899">_xlfn.TEXTJOIN("; ",TRUE,_xlfn._xlws.FILTER(Table8[GO Term Identifier],Table8[Parents Identifier]=Table813[[#This Row],[GO Term Identifier]]))</f>
        <v>GO:0009349</v>
      </c>
      <c r="K1899" t="b">
        <f>Table813[[#This Row],[GO Term Namespace]]="biological_process"</f>
        <v>0</v>
      </c>
      <c r="L1899" cm="1">
        <f t="array" ref="L1899">_xlfn.LET(_xlpm.x,_xlfn.BYROW(--ISNUMBER(FIND(_xlfn.TEXTSPLIT(Table813[[#This Row],[kids]],"; "),_xlfn.ANCHORARRAY('comparing-proteins'!$AH$2))),_xlfn.LAMBDA(_xlpm.r,MAX(_xlpm.r))),IFERROR(MEDIAN(_xlfn._xlws.FILTER(_xlpm.x*_xlfn.ANCHORARRAY('comparing-proteins'!$AE$2),_xlpm.x&gt;0)),0))</f>
        <v>6.7001145316141449E-5</v>
      </c>
      <c r="M1899" cm="1">
        <f t="array" ref="M1899">_xlfn.LET(_xlpm.x,_xlfn.BYROW(--ISNUMBER(FIND(_xlfn.TEXTSPLIT(Table813[[#This Row],[kids]],"; "),_xlfn.ANCHORARRAY('comparing-proteins'!$AH$2))),_xlfn.LAMBDA(_xlpm.r,MAX(_xlpm.r))),IFERROR(ROWS(_xlfn._xlws.FILTER(_xlpm.x*_xlfn.ANCHORARRAY('comparing-proteins'!$AE$2),_xlpm.x&gt;0)),0))</f>
        <v>1</v>
      </c>
      <c r="N1899" t="str" cm="1">
        <f t="array" ref="N1899">_xlfn.SWITCH(SIGN(Table813[[#This Row],[median dist from 45-degree]]),0,"equal in both",1,"RT",-1,"SC")</f>
        <v>RT</v>
      </c>
      <c r="O1899" cm="1">
        <f t="array" ref="O1899">_xlfn.LET(_xlpm.x,_xlfn.BYROW(--ISNUMBER(FIND(_xlfn.TEXTSPLIT(Table813[[#This Row],[kids]],"; "),_xlfn.ANCHORARRAY('comparing-proteins'!$AH$2))),_xlfn.LAMBDA(_xlpm.r,MAX(_xlpm.r))),IFERROR(SUM(_xlfn._xlws.FILTER(_xlpm.x*_xlfn.ANCHORARRAY('comparing-proteins'!$AE$2),_xlpm.x&gt;0)),0))</f>
        <v>6.7001145316141449E-5</v>
      </c>
    </row>
    <row r="1900" spans="1:15" x14ac:dyDescent="0.2">
      <c r="A1900" t="s">
        <v>110548</v>
      </c>
      <c r="B1900" t="b">
        <v>0</v>
      </c>
      <c r="C1900" t="s">
        <v>110549</v>
      </c>
      <c r="D1900" t="s">
        <v>108208</v>
      </c>
      <c r="E1900" t="s">
        <v>110550</v>
      </c>
      <c r="F1900" t="s">
        <v>112916</v>
      </c>
      <c r="G1900" t="s">
        <v>112917</v>
      </c>
      <c r="H1900" t="s">
        <v>108208</v>
      </c>
      <c r="I1900" t="s">
        <v>112918</v>
      </c>
      <c r="J1900" t="str" cm="1">
        <f t="array" ref="J1900">_xlfn.TEXTJOIN("; ",TRUE,_xlfn._xlws.FILTER(Table8[GO Term Identifier],Table8[Parents Identifier]=Table813[[#This Row],[GO Term Identifier]]))</f>
        <v>GO:0009353</v>
      </c>
      <c r="K1900" t="b">
        <f>Table813[[#This Row],[GO Term Namespace]]="biological_process"</f>
        <v>0</v>
      </c>
      <c r="L1900" cm="1">
        <f t="array" ref="L1900">_xlfn.LET(_xlpm.x,_xlfn.BYROW(--ISNUMBER(FIND(_xlfn.TEXTSPLIT(Table813[[#This Row],[kids]],"; "),_xlfn.ANCHORARRAY('comparing-proteins'!$AH$2))),_xlfn.LAMBDA(_xlpm.r,MAX(_xlpm.r))),IFERROR(MEDIAN(_xlfn._xlws.FILTER(_xlpm.x*_xlfn.ANCHORARRAY('comparing-proteins'!$AE$2),_xlpm.x&gt;0)),0))</f>
        <v>9.6464717372837772E-4</v>
      </c>
      <c r="M1900" cm="1">
        <f t="array" ref="M1900">_xlfn.LET(_xlpm.x,_xlfn.BYROW(--ISNUMBER(FIND(_xlfn.TEXTSPLIT(Table813[[#This Row],[kids]],"; "),_xlfn.ANCHORARRAY('comparing-proteins'!$AH$2))),_xlfn.LAMBDA(_xlpm.r,MAX(_xlpm.r))),IFERROR(ROWS(_xlfn._xlws.FILTER(_xlpm.x*_xlfn.ANCHORARRAY('comparing-proteins'!$AE$2),_xlpm.x&gt;0)),0))</f>
        <v>3</v>
      </c>
      <c r="N1900" t="str" cm="1">
        <f t="array" ref="N1900">_xlfn.SWITCH(SIGN(Table813[[#This Row],[median dist from 45-degree]]),0,"equal in both",1,"RT",-1,"SC")</f>
        <v>RT</v>
      </c>
      <c r="O1900" cm="1">
        <f t="array" ref="O1900">_xlfn.LET(_xlpm.x,_xlfn.BYROW(--ISNUMBER(FIND(_xlfn.TEXTSPLIT(Table813[[#This Row],[kids]],"; "),_xlfn.ANCHORARRAY('comparing-proteins'!$AH$2))),_xlfn.LAMBDA(_xlpm.r,MAX(_xlpm.r))),IFERROR(SUM(_xlfn._xlws.FILTER(_xlpm.x*_xlfn.ANCHORARRAY('comparing-proteins'!$AE$2),_xlpm.x&gt;0)),0))</f>
        <v>2.102038677118512E-3</v>
      </c>
    </row>
    <row r="1901" spans="1:15" x14ac:dyDescent="0.2">
      <c r="A1901" t="s">
        <v>110551</v>
      </c>
      <c r="B1901" t="b">
        <v>0</v>
      </c>
      <c r="C1901" t="s">
        <v>110552</v>
      </c>
      <c r="D1901" t="s">
        <v>108208</v>
      </c>
      <c r="E1901" t="s">
        <v>110553</v>
      </c>
      <c r="F1901" t="s">
        <v>112916</v>
      </c>
      <c r="G1901" t="s">
        <v>112917</v>
      </c>
      <c r="H1901" t="s">
        <v>108208</v>
      </c>
      <c r="I1901" t="s">
        <v>112918</v>
      </c>
      <c r="J1901" t="str" cm="1">
        <f t="array" ref="J1901">_xlfn.TEXTJOIN("; ",TRUE,_xlfn._xlws.FILTER(Table8[GO Term Identifier],Table8[Parents Identifier]=Table813[[#This Row],[GO Term Identifier]]))</f>
        <v>GO:0009361</v>
      </c>
      <c r="K1901" t="b">
        <f>Table813[[#This Row],[GO Term Namespace]]="biological_process"</f>
        <v>0</v>
      </c>
      <c r="L1901" cm="1">
        <f t="array" ref="L1901">_xlfn.LET(_xlpm.x,_xlfn.BYROW(--ISNUMBER(FIND(_xlfn.TEXTSPLIT(Table813[[#This Row],[kids]],"; "),_xlfn.ANCHORARRAY('comparing-proteins'!$AH$2))),_xlfn.LAMBDA(_xlpm.r,MAX(_xlpm.r))),IFERROR(MEDIAN(_xlfn._xlws.FILTER(_xlpm.x*_xlfn.ANCHORARRAY('comparing-proteins'!$AE$2),_xlpm.x&gt;0)),0))</f>
        <v>6.6958423232081046E-4</v>
      </c>
      <c r="M1901" cm="1">
        <f t="array" ref="M1901">_xlfn.LET(_xlpm.x,_xlfn.BYROW(--ISNUMBER(FIND(_xlfn.TEXTSPLIT(Table813[[#This Row],[kids]],"; "),_xlfn.ANCHORARRAY('comparing-proteins'!$AH$2))),_xlfn.LAMBDA(_xlpm.r,MAX(_xlpm.r))),IFERROR(ROWS(_xlfn._xlws.FILTER(_xlpm.x*_xlfn.ANCHORARRAY('comparing-proteins'!$AE$2),_xlpm.x&gt;0)),0))</f>
        <v>2</v>
      </c>
      <c r="N1901" t="str" cm="1">
        <f t="array" ref="N1901">_xlfn.SWITCH(SIGN(Table813[[#This Row],[median dist from 45-degree]]),0,"equal in both",1,"RT",-1,"SC")</f>
        <v>RT</v>
      </c>
      <c r="O1901" cm="1">
        <f t="array" ref="O1901">_xlfn.LET(_xlpm.x,_xlfn.BYROW(--ISNUMBER(FIND(_xlfn.TEXTSPLIT(Table813[[#This Row],[kids]],"; "),_xlfn.ANCHORARRAY('comparing-proteins'!$AH$2))),_xlfn.LAMBDA(_xlpm.r,MAX(_xlpm.r))),IFERROR(SUM(_xlfn._xlws.FILTER(_xlpm.x*_xlfn.ANCHORARRAY('comparing-proteins'!$AE$2),_xlpm.x&gt;0)),0))</f>
        <v>1.3391684646416209E-3</v>
      </c>
    </row>
    <row r="1902" spans="1:15" x14ac:dyDescent="0.2">
      <c r="A1902" t="s">
        <v>121048</v>
      </c>
      <c r="B1902" t="b">
        <v>0</v>
      </c>
      <c r="C1902" t="s">
        <v>121049</v>
      </c>
      <c r="D1902" t="s">
        <v>108198</v>
      </c>
      <c r="E1902" t="s">
        <v>121050</v>
      </c>
      <c r="F1902" t="s">
        <v>113754</v>
      </c>
      <c r="G1902" t="s">
        <v>113755</v>
      </c>
      <c r="H1902" t="s">
        <v>108198</v>
      </c>
      <c r="I1902" t="s">
        <v>113756</v>
      </c>
      <c r="J1902" t="str" cm="1">
        <f t="array" ref="J1902">_xlfn.TEXTJOIN("; ",TRUE,_xlfn._xlws.FILTER(Table8[GO Term Identifier],Table8[Parents Identifier]=Table813[[#This Row],[GO Term Identifier]]))</f>
        <v>GO:0009378</v>
      </c>
      <c r="K1902" t="b">
        <f>Table813[[#This Row],[GO Term Namespace]]="biological_process"</f>
        <v>0</v>
      </c>
      <c r="L1902" cm="1">
        <f t="array" ref="L1902">_xlfn.LET(_xlpm.x,_xlfn.BYROW(--ISNUMBER(FIND(_xlfn.TEXTSPLIT(Table813[[#This Row],[kids]],"; "),_xlfn.ANCHORARRAY('comparing-proteins'!$AH$2))),_xlfn.LAMBDA(_xlpm.r,MAX(_xlpm.r))),IFERROR(MEDIAN(_xlfn._xlws.FILTER(_xlpm.x*_xlfn.ANCHORARRAY('comparing-proteins'!$AE$2),_xlpm.x&gt;0)),0))</f>
        <v>0</v>
      </c>
      <c r="M1902" cm="1">
        <f t="array" ref="M1902">_xlfn.LET(_xlpm.x,_xlfn.BYROW(--ISNUMBER(FIND(_xlfn.TEXTSPLIT(Table813[[#This Row],[kids]],"; "),_xlfn.ANCHORARRAY('comparing-proteins'!$AH$2))),_xlfn.LAMBDA(_xlpm.r,MAX(_xlpm.r))),IFERROR(ROWS(_xlfn._xlws.FILTER(_xlpm.x*_xlfn.ANCHORARRAY('comparing-proteins'!$AE$2),_xlpm.x&gt;0)),0))</f>
        <v>0</v>
      </c>
      <c r="N1902" t="str" cm="1">
        <f t="array" ref="N1902">_xlfn.SWITCH(SIGN(Table813[[#This Row],[median dist from 45-degree]]),0,"equal in both",1,"RT",-1,"SC")</f>
        <v>equal in both</v>
      </c>
      <c r="O1902" cm="1">
        <f t="array" ref="O1902">_xlfn.LET(_xlpm.x,_xlfn.BYROW(--ISNUMBER(FIND(_xlfn.TEXTSPLIT(Table813[[#This Row],[kids]],"; "),_xlfn.ANCHORARRAY('comparing-proteins'!$AH$2))),_xlfn.LAMBDA(_xlpm.r,MAX(_xlpm.r))),IFERROR(SUM(_xlfn._xlws.FILTER(_xlpm.x*_xlfn.ANCHORARRAY('comparing-proteins'!$AE$2),_xlpm.x&gt;0)),0))</f>
        <v>0</v>
      </c>
    </row>
    <row r="1903" spans="1:15" x14ac:dyDescent="0.2">
      <c r="A1903" t="s">
        <v>121051</v>
      </c>
      <c r="B1903" t="b">
        <v>0</v>
      </c>
      <c r="C1903" t="s">
        <v>121052</v>
      </c>
      <c r="D1903" t="s">
        <v>108198</v>
      </c>
      <c r="E1903" t="s">
        <v>121053</v>
      </c>
      <c r="F1903" t="s">
        <v>112835</v>
      </c>
      <c r="G1903" t="s">
        <v>112836</v>
      </c>
      <c r="H1903" t="s">
        <v>108198</v>
      </c>
      <c r="I1903" t="s">
        <v>112837</v>
      </c>
      <c r="J1903" t="str" cm="1">
        <f t="array" ref="J1903">_xlfn.TEXTJOIN("; ",TRUE,_xlfn._xlws.FILTER(Table8[GO Term Identifier],Table8[Parents Identifier]=Table813[[#This Row],[GO Term Identifier]]))</f>
        <v>GO:0009383</v>
      </c>
      <c r="K1903" t="b">
        <f>Table813[[#This Row],[GO Term Namespace]]="biological_process"</f>
        <v>0</v>
      </c>
      <c r="L1903" cm="1">
        <f t="array" ref="L1903">_xlfn.LET(_xlpm.x,_xlfn.BYROW(--ISNUMBER(FIND(_xlfn.TEXTSPLIT(Table813[[#This Row],[kids]],"; "),_xlfn.ANCHORARRAY('comparing-proteins'!$AH$2))),_xlfn.LAMBDA(_xlpm.r,MAX(_xlpm.r))),IFERROR(MEDIAN(_xlfn._xlws.FILTER(_xlpm.x*_xlfn.ANCHORARRAY('comparing-proteins'!$AE$2),_xlpm.x&gt;0)),0))</f>
        <v>0</v>
      </c>
      <c r="M1903" cm="1">
        <f t="array" ref="M1903">_xlfn.LET(_xlpm.x,_xlfn.BYROW(--ISNUMBER(FIND(_xlfn.TEXTSPLIT(Table813[[#This Row],[kids]],"; "),_xlfn.ANCHORARRAY('comparing-proteins'!$AH$2))),_xlfn.LAMBDA(_xlpm.r,MAX(_xlpm.r))),IFERROR(ROWS(_xlfn._xlws.FILTER(_xlpm.x*_xlfn.ANCHORARRAY('comparing-proteins'!$AE$2),_xlpm.x&gt;0)),0))</f>
        <v>0</v>
      </c>
      <c r="N1903" t="str" cm="1">
        <f t="array" ref="N1903">_xlfn.SWITCH(SIGN(Table813[[#This Row],[median dist from 45-degree]]),0,"equal in both",1,"RT",-1,"SC")</f>
        <v>equal in both</v>
      </c>
      <c r="O1903" cm="1">
        <f t="array" ref="O1903">_xlfn.LET(_xlpm.x,_xlfn.BYROW(--ISNUMBER(FIND(_xlfn.TEXTSPLIT(Table813[[#This Row],[kids]],"; "),_xlfn.ANCHORARRAY('comparing-proteins'!$AH$2))),_xlfn.LAMBDA(_xlpm.r,MAX(_xlpm.r))),IFERROR(SUM(_xlfn._xlws.FILTER(_xlpm.x*_xlfn.ANCHORARRAY('comparing-proteins'!$AE$2),_xlpm.x&gt;0)),0))</f>
        <v>0</v>
      </c>
    </row>
    <row r="1904" spans="1:15" x14ac:dyDescent="0.2">
      <c r="A1904" t="s">
        <v>110554</v>
      </c>
      <c r="B1904" t="b">
        <v>0</v>
      </c>
      <c r="C1904" t="s">
        <v>110555</v>
      </c>
      <c r="D1904" t="s">
        <v>108191</v>
      </c>
      <c r="E1904" t="s">
        <v>110556</v>
      </c>
      <c r="F1904" t="s">
        <v>108191</v>
      </c>
      <c r="G1904" t="s">
        <v>112774</v>
      </c>
      <c r="H1904" t="s">
        <v>108191</v>
      </c>
      <c r="I1904" t="s">
        <v>112775</v>
      </c>
      <c r="J1904" t="str" cm="1">
        <f t="array" ref="J1904">_xlfn.TEXTJOIN("; ",TRUE,_xlfn._xlws.FILTER(Table8[GO Term Identifier],Table8[Parents Identifier]=Table813[[#This Row],[GO Term Identifier]]))</f>
        <v>GO:0006660; GO:0009395; GO:0034478; GO:0034638; GO:0046475</v>
      </c>
      <c r="K1904" t="b">
        <f>Table813[[#This Row],[GO Term Namespace]]="biological_process"</f>
        <v>1</v>
      </c>
      <c r="L1904" cm="1">
        <f t="array" ref="L1904">_xlfn.LET(_xlpm.x,_xlfn.BYROW(--ISNUMBER(FIND(_xlfn.TEXTSPLIT(Table813[[#This Row],[kids]],"; "),_xlfn.ANCHORARRAY('comparing-proteins'!$AH$2))),_xlfn.LAMBDA(_xlpm.r,MAX(_xlpm.r))),IFERROR(MEDIAN(_xlfn._xlws.FILTER(_xlpm.x*_xlfn.ANCHORARRAY('comparing-proteins'!$AE$2),_xlpm.x&gt;0)),0))</f>
        <v>5.896693693137679E-6</v>
      </c>
      <c r="M1904" cm="1">
        <f t="array" ref="M1904">_xlfn.LET(_xlpm.x,_xlfn.BYROW(--ISNUMBER(FIND(_xlfn.TEXTSPLIT(Table813[[#This Row],[kids]],"; "),_xlfn.ANCHORARRAY('comparing-proteins'!$AH$2))),_xlfn.LAMBDA(_xlpm.r,MAX(_xlpm.r))),IFERROR(ROWS(_xlfn._xlws.FILTER(_xlpm.x*_xlfn.ANCHORARRAY('comparing-proteins'!$AE$2),_xlpm.x&gt;0)),0))</f>
        <v>4</v>
      </c>
      <c r="N1904" t="str" cm="1">
        <f t="array" ref="N1904">_xlfn.SWITCH(SIGN(Table813[[#This Row],[median dist from 45-degree]]),0,"equal in both",1,"RT",-1,"SC")</f>
        <v>RT</v>
      </c>
      <c r="O1904" cm="1">
        <f t="array" ref="O1904">_xlfn.LET(_xlpm.x,_xlfn.BYROW(--ISNUMBER(FIND(_xlfn.TEXTSPLIT(Table813[[#This Row],[kids]],"; "),_xlfn.ANCHORARRAY('comparing-proteins'!$AH$2))),_xlfn.LAMBDA(_xlpm.r,MAX(_xlpm.r))),IFERROR(SUM(_xlfn._xlws.FILTER(_xlpm.x*_xlfn.ANCHORARRAY('comparing-proteins'!$AE$2),_xlpm.x&gt;0)),0))</f>
        <v>8.3709446561139352E-5</v>
      </c>
    </row>
    <row r="1905" spans="1:15" x14ac:dyDescent="0.2">
      <c r="A1905" t="s">
        <v>110557</v>
      </c>
      <c r="B1905" t="b">
        <v>0</v>
      </c>
      <c r="C1905" t="s">
        <v>110558</v>
      </c>
      <c r="D1905" t="s">
        <v>108191</v>
      </c>
      <c r="E1905" t="s">
        <v>110559</v>
      </c>
      <c r="F1905" t="s">
        <v>113499</v>
      </c>
      <c r="G1905" t="s">
        <v>113500</v>
      </c>
      <c r="H1905" t="s">
        <v>108191</v>
      </c>
      <c r="I1905" t="s">
        <v>113501</v>
      </c>
      <c r="J1905" t="str" cm="1">
        <f t="array" ref="J1905">_xlfn.TEXTJOIN("; ",TRUE,_xlfn._xlws.FILTER(Table8[GO Term Identifier],Table8[Parents Identifier]=Table813[[#This Row],[GO Term Identifier]]))</f>
        <v>GO:0009396; GO:0046654; GO:0046656; GO:0046901</v>
      </c>
      <c r="K1905" t="b">
        <f>Table813[[#This Row],[GO Term Namespace]]="biological_process"</f>
        <v>1</v>
      </c>
      <c r="L1905" cm="1">
        <f t="array" ref="L1905">_xlfn.LET(_xlpm.x,_xlfn.BYROW(--ISNUMBER(FIND(_xlfn.TEXTSPLIT(Table813[[#This Row],[kids]],"; "),_xlfn.ANCHORARRAY('comparing-proteins'!$AH$2))),_xlfn.LAMBDA(_xlpm.r,MAX(_xlpm.r))),IFERROR(MEDIAN(_xlfn._xlws.FILTER(_xlpm.x*_xlfn.ANCHORARRAY('comparing-proteins'!$AE$2),_xlpm.x&gt;0)),0))</f>
        <v>6.3737681020122875E-6</v>
      </c>
      <c r="M1905" cm="1">
        <f t="array" ref="M1905">_xlfn.LET(_xlpm.x,_xlfn.BYROW(--ISNUMBER(FIND(_xlfn.TEXTSPLIT(Table813[[#This Row],[kids]],"; "),_xlfn.ANCHORARRAY('comparing-proteins'!$AH$2))),_xlfn.LAMBDA(_xlpm.r,MAX(_xlpm.r))),IFERROR(ROWS(_xlfn._xlws.FILTER(_xlpm.x*_xlfn.ANCHORARRAY('comparing-proteins'!$AE$2),_xlpm.x&gt;0)),0))</f>
        <v>9</v>
      </c>
      <c r="N1905" t="str" cm="1">
        <f t="array" ref="N1905">_xlfn.SWITCH(SIGN(Table813[[#This Row],[median dist from 45-degree]]),0,"equal in both",1,"RT",-1,"SC")</f>
        <v>RT</v>
      </c>
      <c r="O1905" cm="1">
        <f t="array" ref="O1905">_xlfn.LET(_xlpm.x,_xlfn.BYROW(--ISNUMBER(FIND(_xlfn.TEXTSPLIT(Table813[[#This Row],[kids]],"; "),_xlfn.ANCHORARRAY('comparing-proteins'!$AH$2))),_xlfn.LAMBDA(_xlpm.r,MAX(_xlpm.r))),IFERROR(SUM(_xlfn._xlws.FILTER(_xlpm.x*_xlfn.ANCHORARRAY('comparing-proteins'!$AE$2),_xlpm.x&gt;0)),0))</f>
        <v>2.3828094812044934E-3</v>
      </c>
    </row>
    <row r="1906" spans="1:15" x14ac:dyDescent="0.2">
      <c r="A1906" t="s">
        <v>110560</v>
      </c>
      <c r="B1906" t="b">
        <v>0</v>
      </c>
      <c r="C1906" t="s">
        <v>110561</v>
      </c>
      <c r="D1906" t="s">
        <v>108191</v>
      </c>
      <c r="E1906" t="s">
        <v>110562</v>
      </c>
      <c r="F1906" t="s">
        <v>113499</v>
      </c>
      <c r="G1906" t="s">
        <v>113500</v>
      </c>
      <c r="H1906" t="s">
        <v>108191</v>
      </c>
      <c r="I1906" t="s">
        <v>113501</v>
      </c>
      <c r="J1906" t="str" cm="1">
        <f t="array" ref="J1906">_xlfn.TEXTJOIN("; ",TRUE,_xlfn._xlws.FILTER(Table8[GO Term Identifier],Table8[Parents Identifier]=Table813[[#This Row],[GO Term Identifier]]))</f>
        <v>GO:0009398</v>
      </c>
      <c r="K1906" t="b">
        <f>Table813[[#This Row],[GO Term Namespace]]="biological_process"</f>
        <v>1</v>
      </c>
      <c r="L1906" cm="1">
        <f t="array" ref="L1906">_xlfn.LET(_xlpm.x,_xlfn.BYROW(--ISNUMBER(FIND(_xlfn.TEXTSPLIT(Table813[[#This Row],[kids]],"; "),_xlfn.ANCHORARRAY('comparing-proteins'!$AH$2))),_xlfn.LAMBDA(_xlpm.r,MAX(_xlpm.r))),IFERROR(MEDIAN(_xlfn._xlws.FILTER(_xlpm.x*_xlfn.ANCHORARRAY('comparing-proteins'!$AE$2),_xlpm.x&gt;0)),0))</f>
        <v>1.4247581797850945E-4</v>
      </c>
      <c r="M1906" cm="1">
        <f t="array" ref="M1906">_xlfn.LET(_xlpm.x,_xlfn.BYROW(--ISNUMBER(FIND(_xlfn.TEXTSPLIT(Table813[[#This Row],[kids]],"; "),_xlfn.ANCHORARRAY('comparing-proteins'!$AH$2))),_xlfn.LAMBDA(_xlpm.r,MAX(_xlpm.r))),IFERROR(ROWS(_xlfn._xlws.FILTER(_xlpm.x*_xlfn.ANCHORARRAY('comparing-proteins'!$AE$2),_xlpm.x&gt;0)),0))</f>
        <v>1</v>
      </c>
      <c r="N1906" t="str" cm="1">
        <f t="array" ref="N1906">_xlfn.SWITCH(SIGN(Table813[[#This Row],[median dist from 45-degree]]),0,"equal in both",1,"RT",-1,"SC")</f>
        <v>RT</v>
      </c>
      <c r="O1906" cm="1">
        <f t="array" ref="O1906">_xlfn.LET(_xlpm.x,_xlfn.BYROW(--ISNUMBER(FIND(_xlfn.TEXTSPLIT(Table813[[#This Row],[kids]],"; "),_xlfn.ANCHORARRAY('comparing-proteins'!$AH$2))),_xlfn.LAMBDA(_xlpm.r,MAX(_xlpm.r))),IFERROR(SUM(_xlfn._xlws.FILTER(_xlpm.x*_xlfn.ANCHORARRAY('comparing-proteins'!$AE$2),_xlpm.x&gt;0)),0))</f>
        <v>1.4247581797850945E-4</v>
      </c>
    </row>
    <row r="1907" spans="1:15" x14ac:dyDescent="0.2">
      <c r="A1907" t="s">
        <v>110563</v>
      </c>
      <c r="B1907" t="b">
        <v>0</v>
      </c>
      <c r="C1907" t="s">
        <v>110564</v>
      </c>
      <c r="D1907" t="s">
        <v>108191</v>
      </c>
      <c r="E1907" t="s">
        <v>110565</v>
      </c>
      <c r="F1907" t="s">
        <v>108191</v>
      </c>
      <c r="G1907" t="s">
        <v>112774</v>
      </c>
      <c r="H1907" t="s">
        <v>108191</v>
      </c>
      <c r="I1907" t="s">
        <v>112775</v>
      </c>
      <c r="J1907" t="str" cm="1">
        <f t="array" ref="J1907">_xlfn.TEXTJOIN("; ",TRUE,_xlfn._xlws.FILTER(Table8[GO Term Identifier],Table8[Parents Identifier]=Table813[[#This Row],[GO Term Identifier]]))</f>
        <v>GO:0009408; GO:0031990; GO:0034605; GO:0070370; GO:0070414; GO:2000728</v>
      </c>
      <c r="K1907" t="b">
        <f>Table813[[#This Row],[GO Term Namespace]]="biological_process"</f>
        <v>1</v>
      </c>
      <c r="L1907" cm="1">
        <f t="array" ref="L1907">_xlfn.LET(_xlpm.x,_xlfn.BYROW(--ISNUMBER(FIND(_xlfn.TEXTSPLIT(Table813[[#This Row],[kids]],"; "),_xlfn.ANCHORARRAY('comparing-proteins'!$AH$2))),_xlfn.LAMBDA(_xlpm.r,MAX(_xlpm.r))),IFERROR(MEDIAN(_xlfn._xlws.FILTER(_xlpm.x*_xlfn.ANCHORARRAY('comparing-proteins'!$AE$2),_xlpm.x&gt;0)),0))</f>
        <v>2.9274741985390278E-5</v>
      </c>
      <c r="M1907" cm="1">
        <f t="array" ref="M1907">_xlfn.LET(_xlpm.x,_xlfn.BYROW(--ISNUMBER(FIND(_xlfn.TEXTSPLIT(Table813[[#This Row],[kids]],"; "),_xlfn.ANCHORARRAY('comparing-proteins'!$AH$2))),_xlfn.LAMBDA(_xlpm.r,MAX(_xlpm.r))),IFERROR(ROWS(_xlfn._xlws.FILTER(_xlpm.x*_xlfn.ANCHORARRAY('comparing-proteins'!$AE$2),_xlpm.x&gt;0)),0))</f>
        <v>3</v>
      </c>
      <c r="N1907" t="str" cm="1">
        <f t="array" ref="N1907">_xlfn.SWITCH(SIGN(Table813[[#This Row],[median dist from 45-degree]]),0,"equal in both",1,"RT",-1,"SC")</f>
        <v>RT</v>
      </c>
      <c r="O1907" cm="1">
        <f t="array" ref="O1907">_xlfn.LET(_xlpm.x,_xlfn.BYROW(--ISNUMBER(FIND(_xlfn.TEXTSPLIT(Table813[[#This Row],[kids]],"; "),_xlfn.ANCHORARRAY('comparing-proteins'!$AH$2))),_xlfn.LAMBDA(_xlpm.r,MAX(_xlpm.r))),IFERROR(SUM(_xlfn._xlws.FILTER(_xlpm.x*_xlfn.ANCHORARRAY('comparing-proteins'!$AE$2),_xlpm.x&gt;0)),0))</f>
        <v>3.1188672849896578E-4</v>
      </c>
    </row>
    <row r="1908" spans="1:15" x14ac:dyDescent="0.2">
      <c r="A1908" t="s">
        <v>119861</v>
      </c>
      <c r="B1908" t="b">
        <v>0</v>
      </c>
      <c r="C1908" t="s">
        <v>119860</v>
      </c>
      <c r="D1908" t="s">
        <v>108191</v>
      </c>
      <c r="E1908" t="s">
        <v>119862</v>
      </c>
      <c r="F1908" t="s">
        <v>108191</v>
      </c>
      <c r="G1908" t="s">
        <v>112774</v>
      </c>
      <c r="H1908" t="s">
        <v>108191</v>
      </c>
      <c r="I1908" t="s">
        <v>112775</v>
      </c>
      <c r="J1908" t="str" cm="1">
        <f t="array" ref="J1908">_xlfn.TEXTJOIN("; ",TRUE,_xlfn._xlws.FILTER(Table8[GO Term Identifier],Table8[Parents Identifier]=Table813[[#This Row],[GO Term Identifier]]))</f>
        <v>GO:0006805; GO:0009410; GO:0010124; GO:0018890; GO:0071466; GO:2001040</v>
      </c>
      <c r="K1908" t="b">
        <f>Table813[[#This Row],[GO Term Namespace]]="biological_process"</f>
        <v>1</v>
      </c>
      <c r="L1908" cm="1">
        <f t="array" ref="L1908">_xlfn.LET(_xlpm.x,_xlfn.BYROW(--ISNUMBER(FIND(_xlfn.TEXTSPLIT(Table813[[#This Row],[kids]],"; "),_xlfn.ANCHORARRAY('comparing-proteins'!$AH$2))),_xlfn.LAMBDA(_xlpm.r,MAX(_xlpm.r))),IFERROR(MEDIAN(_xlfn._xlws.FILTER(_xlpm.x*_xlfn.ANCHORARRAY('comparing-proteins'!$AE$2),_xlpm.x&gt;0)),0))</f>
        <v>7.8328543741661491E-5</v>
      </c>
      <c r="M1908" cm="1">
        <f t="array" ref="M1908">_xlfn.LET(_xlpm.x,_xlfn.BYROW(--ISNUMBER(FIND(_xlfn.TEXTSPLIT(Table813[[#This Row],[kids]],"; "),_xlfn.ANCHORARRAY('comparing-proteins'!$AH$2))),_xlfn.LAMBDA(_xlpm.r,MAX(_xlpm.r))),IFERROR(ROWS(_xlfn._xlws.FILTER(_xlpm.x*_xlfn.ANCHORARRAY('comparing-proteins'!$AE$2),_xlpm.x&gt;0)),0))</f>
        <v>2</v>
      </c>
      <c r="N1908" t="str" cm="1">
        <f t="array" ref="N1908">_xlfn.SWITCH(SIGN(Table813[[#This Row],[median dist from 45-degree]]),0,"equal in both",1,"RT",-1,"SC")</f>
        <v>RT</v>
      </c>
      <c r="O1908" cm="1">
        <f t="array" ref="O1908">_xlfn.LET(_xlpm.x,_xlfn.BYROW(--ISNUMBER(FIND(_xlfn.TEXTSPLIT(Table813[[#This Row],[kids]],"; "),_xlfn.ANCHORARRAY('comparing-proteins'!$AH$2))),_xlfn.LAMBDA(_xlpm.r,MAX(_xlpm.r))),IFERROR(SUM(_xlfn._xlws.FILTER(_xlpm.x*_xlfn.ANCHORARRAY('comparing-proteins'!$AE$2),_xlpm.x&gt;0)),0))</f>
        <v>1.5665708748332298E-4</v>
      </c>
    </row>
    <row r="1909" spans="1:15" x14ac:dyDescent="0.2">
      <c r="A1909" t="s">
        <v>121063</v>
      </c>
      <c r="B1909" t="b">
        <v>0</v>
      </c>
      <c r="C1909" t="s">
        <v>121064</v>
      </c>
      <c r="D1909" t="s">
        <v>108191</v>
      </c>
      <c r="E1909" t="s">
        <v>121065</v>
      </c>
      <c r="F1909" t="s">
        <v>108191</v>
      </c>
      <c r="G1909" t="s">
        <v>112774</v>
      </c>
      <c r="H1909" t="s">
        <v>108191</v>
      </c>
      <c r="I1909" t="s">
        <v>112775</v>
      </c>
      <c r="J1909" t="str" cm="1">
        <f t="array" ref="J1909">_xlfn.TEXTJOIN("; ",TRUE,_xlfn._xlws.FILTER(Table8[GO Term Identifier],Table8[Parents Identifier]=Table813[[#This Row],[GO Term Identifier]]))</f>
        <v>GO:0009411; GO:0034644; GO:0070914</v>
      </c>
      <c r="K1909" t="b">
        <f>Table813[[#This Row],[GO Term Namespace]]="biological_process"</f>
        <v>1</v>
      </c>
      <c r="L1909" cm="1">
        <f t="array" ref="L1909">_xlfn.LET(_xlpm.x,_xlfn.BYROW(--ISNUMBER(FIND(_xlfn.TEXTSPLIT(Table813[[#This Row],[kids]],"; "),_xlfn.ANCHORARRAY('comparing-proteins'!$AH$2))),_xlfn.LAMBDA(_xlpm.r,MAX(_xlpm.r))),IFERROR(MEDIAN(_xlfn._xlws.FILTER(_xlpm.x*_xlfn.ANCHORARRAY('comparing-proteins'!$AE$2),_xlpm.x&gt;0)),0))</f>
        <v>0</v>
      </c>
      <c r="M1909" cm="1">
        <f t="array" ref="M1909">_xlfn.LET(_xlpm.x,_xlfn.BYROW(--ISNUMBER(FIND(_xlfn.TEXTSPLIT(Table813[[#This Row],[kids]],"; "),_xlfn.ANCHORARRAY('comparing-proteins'!$AH$2))),_xlfn.LAMBDA(_xlpm.r,MAX(_xlpm.r))),IFERROR(ROWS(_xlfn._xlws.FILTER(_xlpm.x*_xlfn.ANCHORARRAY('comparing-proteins'!$AE$2),_xlpm.x&gt;0)),0))</f>
        <v>0</v>
      </c>
      <c r="N1909" t="str" cm="1">
        <f t="array" ref="N1909">_xlfn.SWITCH(SIGN(Table813[[#This Row],[median dist from 45-degree]]),0,"equal in both",1,"RT",-1,"SC")</f>
        <v>equal in both</v>
      </c>
      <c r="O1909" cm="1">
        <f t="array" ref="O1909">_xlfn.LET(_xlpm.x,_xlfn.BYROW(--ISNUMBER(FIND(_xlfn.TEXTSPLIT(Table813[[#This Row],[kids]],"; "),_xlfn.ANCHORARRAY('comparing-proteins'!$AH$2))),_xlfn.LAMBDA(_xlpm.r,MAX(_xlpm.r))),IFERROR(SUM(_xlfn._xlws.FILTER(_xlpm.x*_xlfn.ANCHORARRAY('comparing-proteins'!$AE$2),_xlpm.x&gt;0)),0))</f>
        <v>0</v>
      </c>
    </row>
    <row r="1910" spans="1:15" x14ac:dyDescent="0.2">
      <c r="A1910" t="s">
        <v>110566</v>
      </c>
      <c r="B1910" t="b">
        <v>0</v>
      </c>
      <c r="C1910" t="s">
        <v>110567</v>
      </c>
      <c r="D1910" t="s">
        <v>108191</v>
      </c>
      <c r="E1910" t="s">
        <v>110568</v>
      </c>
      <c r="F1910" t="s">
        <v>108191</v>
      </c>
      <c r="G1910" t="s">
        <v>112774</v>
      </c>
      <c r="H1910" t="s">
        <v>108191</v>
      </c>
      <c r="I1910" t="s">
        <v>112775</v>
      </c>
      <c r="J1910" t="str" cm="1">
        <f t="array" ref="J1910">_xlfn.TEXTJOIN("; ",TRUE,_xlfn._xlws.FILTER(Table8[GO Term Identifier],Table8[Parents Identifier]=Table813[[#This Row],[GO Term Identifier]]))</f>
        <v>GO:0009423</v>
      </c>
      <c r="K1910" t="b">
        <f>Table813[[#This Row],[GO Term Namespace]]="biological_process"</f>
        <v>1</v>
      </c>
      <c r="L1910" cm="1">
        <f t="array" ref="L1910">_xlfn.LET(_xlpm.x,_xlfn.BYROW(--ISNUMBER(FIND(_xlfn.TEXTSPLIT(Table813[[#This Row],[kids]],"; "),_xlfn.ANCHORARRAY('comparing-proteins'!$AH$2))),_xlfn.LAMBDA(_xlpm.r,MAX(_xlpm.r))),IFERROR(MEDIAN(_xlfn._xlws.FILTER(_xlpm.x*_xlfn.ANCHORARRAY('comparing-proteins'!$AE$2),_xlpm.x&gt;0)),0))</f>
        <v>1.2161964313776698E-4</v>
      </c>
      <c r="M1910" cm="1">
        <f t="array" ref="M1910">_xlfn.LET(_xlpm.x,_xlfn.BYROW(--ISNUMBER(FIND(_xlfn.TEXTSPLIT(Table813[[#This Row],[kids]],"; "),_xlfn.ANCHORARRAY('comparing-proteins'!$AH$2))),_xlfn.LAMBDA(_xlpm.r,MAX(_xlpm.r))),IFERROR(ROWS(_xlfn._xlws.FILTER(_xlpm.x*_xlfn.ANCHORARRAY('comparing-proteins'!$AE$2),_xlpm.x&gt;0)),0))</f>
        <v>4</v>
      </c>
      <c r="N1910" t="str" cm="1">
        <f t="array" ref="N1910">_xlfn.SWITCH(SIGN(Table813[[#This Row],[median dist from 45-degree]]),0,"equal in both",1,"RT",-1,"SC")</f>
        <v>RT</v>
      </c>
      <c r="O1910" cm="1">
        <f t="array" ref="O1910">_xlfn.LET(_xlpm.x,_xlfn.BYROW(--ISNUMBER(FIND(_xlfn.TEXTSPLIT(Table813[[#This Row],[kids]],"; "),_xlfn.ANCHORARRAY('comparing-proteins'!$AH$2))),_xlfn.LAMBDA(_xlpm.r,MAX(_xlpm.r))),IFERROR(SUM(_xlfn._xlws.FILTER(_xlpm.x*_xlfn.ANCHORARRAY('comparing-proteins'!$AE$2),_xlpm.x&gt;0)),0))</f>
        <v>1.8402972983059217E-4</v>
      </c>
    </row>
    <row r="1911" spans="1:15" x14ac:dyDescent="0.2">
      <c r="A1911" t="s">
        <v>110569</v>
      </c>
      <c r="B1911" t="b">
        <v>0</v>
      </c>
      <c r="C1911" t="s">
        <v>110570</v>
      </c>
      <c r="D1911" t="s">
        <v>108191</v>
      </c>
      <c r="E1911" t="s">
        <v>110571</v>
      </c>
      <c r="F1911" t="s">
        <v>113499</v>
      </c>
      <c r="G1911" t="s">
        <v>113500</v>
      </c>
      <c r="H1911" t="s">
        <v>108191</v>
      </c>
      <c r="I1911" t="s">
        <v>113501</v>
      </c>
      <c r="J1911" t="str" cm="1">
        <f t="array" ref="J1911">_xlfn.TEXTJOIN("; ",TRUE,_xlfn._xlws.FILTER(Table8[GO Term Identifier],Table8[Parents Identifier]=Table813[[#This Row],[GO Term Identifier]]))</f>
        <v>GO:0009435; GO:0034354; GO:0034355; GO:0034356</v>
      </c>
      <c r="K1911" t="b">
        <f>Table813[[#This Row],[GO Term Namespace]]="biological_process"</f>
        <v>1</v>
      </c>
      <c r="L1911" cm="1">
        <f t="array" ref="L1911">_xlfn.LET(_xlpm.x,_xlfn.BYROW(--ISNUMBER(FIND(_xlfn.TEXTSPLIT(Table813[[#This Row],[kids]],"; "),_xlfn.ANCHORARRAY('comparing-proteins'!$AH$2))),_xlfn.LAMBDA(_xlpm.r,MAX(_xlpm.r))),IFERROR(MEDIAN(_xlfn._xlws.FILTER(_xlpm.x*_xlfn.ANCHORARRAY('comparing-proteins'!$AE$2),_xlpm.x&gt;0)),0))</f>
        <v>-1.1818661915939266E-5</v>
      </c>
      <c r="M1911" cm="1">
        <f t="array" ref="M1911">_xlfn.LET(_xlpm.x,_xlfn.BYROW(--ISNUMBER(FIND(_xlfn.TEXTSPLIT(Table813[[#This Row],[kids]],"; "),_xlfn.ANCHORARRAY('comparing-proteins'!$AH$2))),_xlfn.LAMBDA(_xlpm.r,MAX(_xlpm.r))),IFERROR(ROWS(_xlfn._xlws.FILTER(_xlpm.x*_xlfn.ANCHORARRAY('comparing-proteins'!$AE$2),_xlpm.x&gt;0)),0))</f>
        <v>10</v>
      </c>
      <c r="N1911" t="str" cm="1">
        <f t="array" ref="N1911">_xlfn.SWITCH(SIGN(Table813[[#This Row],[median dist from 45-degree]]),0,"equal in both",1,"RT",-1,"SC")</f>
        <v>SC</v>
      </c>
      <c r="O1911" cm="1">
        <f t="array" ref="O1911">_xlfn.LET(_xlpm.x,_xlfn.BYROW(--ISNUMBER(FIND(_xlfn.TEXTSPLIT(Table813[[#This Row],[kids]],"; "),_xlfn.ANCHORARRAY('comparing-proteins'!$AH$2))),_xlfn.LAMBDA(_xlpm.r,MAX(_xlpm.r))),IFERROR(SUM(_xlfn._xlws.FILTER(_xlpm.x*_xlfn.ANCHORARRAY('comparing-proteins'!$AE$2),_xlpm.x&gt;0)),0))</f>
        <v>-2.9484860825365264E-4</v>
      </c>
    </row>
    <row r="1912" spans="1:15" x14ac:dyDescent="0.2">
      <c r="A1912" t="s">
        <v>110572</v>
      </c>
      <c r="B1912" t="b">
        <v>0</v>
      </c>
      <c r="C1912" t="s">
        <v>110573</v>
      </c>
      <c r="D1912" t="s">
        <v>108191</v>
      </c>
      <c r="E1912" t="s">
        <v>110574</v>
      </c>
      <c r="F1912" t="s">
        <v>111867</v>
      </c>
      <c r="G1912" t="s">
        <v>111866</v>
      </c>
      <c r="H1912" t="s">
        <v>108191</v>
      </c>
      <c r="I1912" t="s">
        <v>111868</v>
      </c>
      <c r="J1912" t="str" cm="1">
        <f t="array" ref="J1912">_xlfn.TEXTJOIN("; ",TRUE,_xlfn._xlws.FILTER(Table8[GO Term Identifier],Table8[Parents Identifier]=Table813[[#This Row],[GO Term Identifier]]))</f>
        <v>GO:0009436</v>
      </c>
      <c r="K1912" t="b">
        <f>Table813[[#This Row],[GO Term Namespace]]="biological_process"</f>
        <v>1</v>
      </c>
      <c r="L1912" cm="1">
        <f t="array" ref="L1912">_xlfn.LET(_xlpm.x,_xlfn.BYROW(--ISNUMBER(FIND(_xlfn.TEXTSPLIT(Table813[[#This Row],[kids]],"; "),_xlfn.ANCHORARRAY('comparing-proteins'!$AH$2))),_xlfn.LAMBDA(_xlpm.r,MAX(_xlpm.r))),IFERROR(MEDIAN(_xlfn._xlws.FILTER(_xlpm.x*_xlfn.ANCHORARRAY('comparing-proteins'!$AE$2),_xlpm.x&gt;0)),0))</f>
        <v>-1.2255464364571087E-4</v>
      </c>
      <c r="M1912" cm="1">
        <f t="array" ref="M1912">_xlfn.LET(_xlpm.x,_xlfn.BYROW(--ISNUMBER(FIND(_xlfn.TEXTSPLIT(Table813[[#This Row],[kids]],"; "),_xlfn.ANCHORARRAY('comparing-proteins'!$AH$2))),_xlfn.LAMBDA(_xlpm.r,MAX(_xlpm.r))),IFERROR(ROWS(_xlfn._xlws.FILTER(_xlpm.x*_xlfn.ANCHORARRAY('comparing-proteins'!$AE$2),_xlpm.x&gt;0)),0))</f>
        <v>1</v>
      </c>
      <c r="N1912" t="str" cm="1">
        <f t="array" ref="N1912">_xlfn.SWITCH(SIGN(Table813[[#This Row],[median dist from 45-degree]]),0,"equal in both",1,"RT",-1,"SC")</f>
        <v>SC</v>
      </c>
      <c r="O1912" cm="1">
        <f t="array" ref="O1912">_xlfn.LET(_xlpm.x,_xlfn.BYROW(--ISNUMBER(FIND(_xlfn.TEXTSPLIT(Table813[[#This Row],[kids]],"; "),_xlfn.ANCHORARRAY('comparing-proteins'!$AH$2))),_xlfn.LAMBDA(_xlpm.r,MAX(_xlpm.r))),IFERROR(SUM(_xlfn._xlws.FILTER(_xlpm.x*_xlfn.ANCHORARRAY('comparing-proteins'!$AE$2),_xlpm.x&gt;0)),0))</f>
        <v>-1.2255464364571087E-4</v>
      </c>
    </row>
    <row r="1913" spans="1:15" x14ac:dyDescent="0.2">
      <c r="A1913" t="s">
        <v>121069</v>
      </c>
      <c r="B1913" t="b">
        <v>0</v>
      </c>
      <c r="C1913" t="s">
        <v>121070</v>
      </c>
      <c r="D1913" t="s">
        <v>108191</v>
      </c>
      <c r="E1913" t="s">
        <v>121071</v>
      </c>
      <c r="F1913" t="s">
        <v>121072</v>
      </c>
      <c r="G1913" t="s">
        <v>121073</v>
      </c>
      <c r="H1913" t="s">
        <v>108191</v>
      </c>
      <c r="I1913" t="s">
        <v>121074</v>
      </c>
      <c r="J1913" t="str" cm="1">
        <f t="array" ref="J1913">_xlfn.TEXTJOIN("; ",TRUE,_xlfn._xlws.FILTER(Table8[GO Term Identifier],Table8[Parents Identifier]=Table813[[#This Row],[GO Term Identifier]]))</f>
        <v>GO:0009437; GO:0045329</v>
      </c>
      <c r="K1913" t="b">
        <f>Table813[[#This Row],[GO Term Namespace]]="biological_process"</f>
        <v>1</v>
      </c>
      <c r="L1913" cm="1">
        <f t="array" ref="L1913">_xlfn.LET(_xlpm.x,_xlfn.BYROW(--ISNUMBER(FIND(_xlfn.TEXTSPLIT(Table813[[#This Row],[kids]],"; "),_xlfn.ANCHORARRAY('comparing-proteins'!$AH$2))),_xlfn.LAMBDA(_xlpm.r,MAX(_xlpm.r))),IFERROR(MEDIAN(_xlfn._xlws.FILTER(_xlpm.x*_xlfn.ANCHORARRAY('comparing-proteins'!$AE$2),_xlpm.x&gt;0)),0))</f>
        <v>1.8076732758576318E-4</v>
      </c>
      <c r="M1913" cm="1">
        <f t="array" ref="M1913">_xlfn.LET(_xlpm.x,_xlfn.BYROW(--ISNUMBER(FIND(_xlfn.TEXTSPLIT(Table813[[#This Row],[kids]],"; "),_xlfn.ANCHORARRAY('comparing-proteins'!$AH$2))),_xlfn.LAMBDA(_xlpm.r,MAX(_xlpm.r))),IFERROR(ROWS(_xlfn._xlws.FILTER(_xlpm.x*_xlfn.ANCHORARRAY('comparing-proteins'!$AE$2),_xlpm.x&gt;0)),0))</f>
        <v>2</v>
      </c>
      <c r="N1913" t="str" cm="1">
        <f t="array" ref="N1913">_xlfn.SWITCH(SIGN(Table813[[#This Row],[median dist from 45-degree]]),0,"equal in both",1,"RT",-1,"SC")</f>
        <v>RT</v>
      </c>
      <c r="O1913" cm="1">
        <f t="array" ref="O1913">_xlfn.LET(_xlpm.x,_xlfn.BYROW(--ISNUMBER(FIND(_xlfn.TEXTSPLIT(Table813[[#This Row],[kids]],"; "),_xlfn.ANCHORARRAY('comparing-proteins'!$AH$2))),_xlfn.LAMBDA(_xlpm.r,MAX(_xlpm.r))),IFERROR(SUM(_xlfn._xlws.FILTER(_xlpm.x*_xlfn.ANCHORARRAY('comparing-proteins'!$AE$2),_xlpm.x&gt;0)),0))</f>
        <v>3.6153465517152635E-4</v>
      </c>
    </row>
    <row r="1914" spans="1:15" x14ac:dyDescent="0.2">
      <c r="A1914" t="s">
        <v>110575</v>
      </c>
      <c r="B1914" t="b">
        <v>0</v>
      </c>
      <c r="C1914" t="s">
        <v>110576</v>
      </c>
      <c r="D1914" t="s">
        <v>108191</v>
      </c>
      <c r="E1914" t="s">
        <v>110577</v>
      </c>
      <c r="F1914" t="s">
        <v>121075</v>
      </c>
      <c r="G1914" t="s">
        <v>121076</v>
      </c>
      <c r="H1914" t="s">
        <v>108191</v>
      </c>
      <c r="I1914" t="s">
        <v>121077</v>
      </c>
      <c r="J1914" t="str" cm="1">
        <f t="array" ref="J1914">_xlfn.TEXTJOIN("; ",TRUE,_xlfn._xlws.FILTER(Table8[GO Term Identifier],Table8[Parents Identifier]=Table813[[#This Row],[GO Term Identifier]]))</f>
        <v>GO:0009443</v>
      </c>
      <c r="K1914" t="b">
        <f>Table813[[#This Row],[GO Term Namespace]]="biological_process"</f>
        <v>1</v>
      </c>
      <c r="L1914" cm="1">
        <f t="array" ref="L1914">_xlfn.LET(_xlpm.x,_xlfn.BYROW(--ISNUMBER(FIND(_xlfn.TEXTSPLIT(Table813[[#This Row],[kids]],"; "),_xlfn.ANCHORARRAY('comparing-proteins'!$AH$2))),_xlfn.LAMBDA(_xlpm.r,MAX(_xlpm.r))),IFERROR(MEDIAN(_xlfn._xlws.FILTER(_xlpm.x*_xlfn.ANCHORARRAY('comparing-proteins'!$AE$2),_xlpm.x&gt;0)),0))</f>
        <v>-1.2772633285235035E-5</v>
      </c>
      <c r="M1914" cm="1">
        <f t="array" ref="M1914">_xlfn.LET(_xlpm.x,_xlfn.BYROW(--ISNUMBER(FIND(_xlfn.TEXTSPLIT(Table813[[#This Row],[kids]],"; "),_xlfn.ANCHORARRAY('comparing-proteins'!$AH$2))),_xlfn.LAMBDA(_xlpm.r,MAX(_xlpm.r))),IFERROR(ROWS(_xlfn._xlws.FILTER(_xlpm.x*_xlfn.ANCHORARRAY('comparing-proteins'!$AE$2),_xlpm.x&gt;0)),0))</f>
        <v>2</v>
      </c>
      <c r="N1914" t="str" cm="1">
        <f t="array" ref="N1914">_xlfn.SWITCH(SIGN(Table813[[#This Row],[median dist from 45-degree]]),0,"equal in both",1,"RT",-1,"SC")</f>
        <v>SC</v>
      </c>
      <c r="O1914" cm="1">
        <f t="array" ref="O1914">_xlfn.LET(_xlpm.x,_xlfn.BYROW(--ISNUMBER(FIND(_xlfn.TEXTSPLIT(Table813[[#This Row],[kids]],"; "),_xlfn.ANCHORARRAY('comparing-proteins'!$AH$2))),_xlfn.LAMBDA(_xlpm.r,MAX(_xlpm.r))),IFERROR(SUM(_xlfn._xlws.FILTER(_xlpm.x*_xlfn.ANCHORARRAY('comparing-proteins'!$AE$2),_xlpm.x&gt;0)),0))</f>
        <v>-2.5545266570470057E-5</v>
      </c>
    </row>
    <row r="1915" spans="1:15" x14ac:dyDescent="0.2">
      <c r="A1915" t="s">
        <v>110578</v>
      </c>
      <c r="B1915" t="b">
        <v>0</v>
      </c>
      <c r="C1915" t="s">
        <v>110579</v>
      </c>
      <c r="D1915" t="s">
        <v>108191</v>
      </c>
      <c r="E1915" t="s">
        <v>110580</v>
      </c>
      <c r="F1915" t="s">
        <v>113849</v>
      </c>
      <c r="G1915" t="s">
        <v>113850</v>
      </c>
      <c r="H1915" t="s">
        <v>108191</v>
      </c>
      <c r="I1915" t="s">
        <v>113851</v>
      </c>
      <c r="J1915" t="str" cm="1">
        <f t="array" ref="J1915">_xlfn.TEXTJOIN("; ",TRUE,_xlfn._xlws.FILTER(Table8[GO Term Identifier],Table8[Parents Identifier]=Table813[[#This Row],[GO Term Identifier]]))</f>
        <v>GO:0009446; GO:0033387</v>
      </c>
      <c r="K1915" t="b">
        <f>Table813[[#This Row],[GO Term Namespace]]="biological_process"</f>
        <v>1</v>
      </c>
      <c r="L1915" cm="1">
        <f t="array" ref="L1915">_xlfn.LET(_xlpm.x,_xlfn.BYROW(--ISNUMBER(FIND(_xlfn.TEXTSPLIT(Table813[[#This Row],[kids]],"; "),_xlfn.ANCHORARRAY('comparing-proteins'!$AH$2))),_xlfn.LAMBDA(_xlpm.r,MAX(_xlpm.r))),IFERROR(MEDIAN(_xlfn._xlws.FILTER(_xlpm.x*_xlfn.ANCHORARRAY('comparing-proteins'!$AE$2),_xlpm.x&gt;0)),0))</f>
        <v>-1.2411247214154016E-5</v>
      </c>
      <c r="M1915" cm="1">
        <f t="array" ref="M1915">_xlfn.LET(_xlpm.x,_xlfn.BYROW(--ISNUMBER(FIND(_xlfn.TEXTSPLIT(Table813[[#This Row],[kids]],"; "),_xlfn.ANCHORARRAY('comparing-proteins'!$AH$2))),_xlfn.LAMBDA(_xlpm.r,MAX(_xlpm.r))),IFERROR(ROWS(_xlfn._xlws.FILTER(_xlpm.x*_xlfn.ANCHORARRAY('comparing-proteins'!$AE$2),_xlpm.x&gt;0)),0))</f>
        <v>1</v>
      </c>
      <c r="N1915" t="str" cm="1">
        <f t="array" ref="N1915">_xlfn.SWITCH(SIGN(Table813[[#This Row],[median dist from 45-degree]]),0,"equal in both",1,"RT",-1,"SC")</f>
        <v>SC</v>
      </c>
      <c r="O1915" cm="1">
        <f t="array" ref="O1915">_xlfn.LET(_xlpm.x,_xlfn.BYROW(--ISNUMBER(FIND(_xlfn.TEXTSPLIT(Table813[[#This Row],[kids]],"; "),_xlfn.ANCHORARRAY('comparing-proteins'!$AH$2))),_xlfn.LAMBDA(_xlpm.r,MAX(_xlpm.r))),IFERROR(SUM(_xlfn._xlws.FILTER(_xlpm.x*_xlfn.ANCHORARRAY('comparing-proteins'!$AE$2),_xlpm.x&gt;0)),0))</f>
        <v>-1.2411247214154016E-5</v>
      </c>
    </row>
    <row r="1916" spans="1:15" x14ac:dyDescent="0.2">
      <c r="A1916" t="s">
        <v>110581</v>
      </c>
      <c r="B1916" t="b">
        <v>0</v>
      </c>
      <c r="C1916" t="s">
        <v>110582</v>
      </c>
      <c r="D1916" t="s">
        <v>108191</v>
      </c>
      <c r="E1916" t="s">
        <v>110583</v>
      </c>
      <c r="F1916" t="s">
        <v>110411</v>
      </c>
      <c r="G1916" t="s">
        <v>110410</v>
      </c>
      <c r="H1916" t="s">
        <v>108191</v>
      </c>
      <c r="I1916" t="s">
        <v>110412</v>
      </c>
      <c r="J1916" t="str" cm="1">
        <f t="array" ref="J1916">_xlfn.TEXTJOIN("; ",TRUE,_xlfn._xlws.FILTER(Table8[GO Term Identifier],Table8[Parents Identifier]=Table813[[#This Row],[GO Term Identifier]]))</f>
        <v>GO:0009450; GO:1901717</v>
      </c>
      <c r="K1916" t="b">
        <f>Table813[[#This Row],[GO Term Namespace]]="biological_process"</f>
        <v>1</v>
      </c>
      <c r="L1916" cm="1">
        <f t="array" ref="L1916">_xlfn.LET(_xlpm.x,_xlfn.BYROW(--ISNUMBER(FIND(_xlfn.TEXTSPLIT(Table813[[#This Row],[kids]],"; "),_xlfn.ANCHORARRAY('comparing-proteins'!$AH$2))),_xlfn.LAMBDA(_xlpm.r,MAX(_xlpm.r))),IFERROR(MEDIAN(_xlfn._xlws.FILTER(_xlpm.x*_xlfn.ANCHORARRAY('comparing-proteins'!$AE$2),_xlpm.x&gt;0)),0))</f>
        <v>1.1755289850523727E-4</v>
      </c>
      <c r="M1916" cm="1">
        <f t="array" ref="M1916">_xlfn.LET(_xlpm.x,_xlfn.BYROW(--ISNUMBER(FIND(_xlfn.TEXTSPLIT(Table813[[#This Row],[kids]],"; "),_xlfn.ANCHORARRAY('comparing-proteins'!$AH$2))),_xlfn.LAMBDA(_xlpm.r,MAX(_xlpm.r))),IFERROR(ROWS(_xlfn._xlws.FILTER(_xlpm.x*_xlfn.ANCHORARRAY('comparing-proteins'!$AE$2),_xlpm.x&gt;0)),0))</f>
        <v>2</v>
      </c>
      <c r="N1916" t="str" cm="1">
        <f t="array" ref="N1916">_xlfn.SWITCH(SIGN(Table813[[#This Row],[median dist from 45-degree]]),0,"equal in both",1,"RT",-1,"SC")</f>
        <v>RT</v>
      </c>
      <c r="O1916" cm="1">
        <f t="array" ref="O1916">_xlfn.LET(_xlpm.x,_xlfn.BYROW(--ISNUMBER(FIND(_xlfn.TEXTSPLIT(Table813[[#This Row],[kids]],"; "),_xlfn.ANCHORARRAY('comparing-proteins'!$AH$2))),_xlfn.LAMBDA(_xlpm.r,MAX(_xlpm.r))),IFERROR(SUM(_xlfn._xlws.FILTER(_xlpm.x*_xlfn.ANCHORARRAY('comparing-proteins'!$AE$2),_xlpm.x&gt;0)),0))</f>
        <v>2.3510579701047454E-4</v>
      </c>
    </row>
    <row r="1917" spans="1:15" x14ac:dyDescent="0.2">
      <c r="A1917" t="s">
        <v>119260</v>
      </c>
      <c r="B1917" t="b">
        <v>0</v>
      </c>
      <c r="C1917" t="s">
        <v>119259</v>
      </c>
      <c r="D1917" t="s">
        <v>108191</v>
      </c>
      <c r="E1917" t="s">
        <v>119261</v>
      </c>
      <c r="F1917" t="s">
        <v>119259</v>
      </c>
      <c r="G1917" t="s">
        <v>119260</v>
      </c>
      <c r="H1917" t="s">
        <v>108191</v>
      </c>
      <c r="I1917" t="s">
        <v>119261</v>
      </c>
      <c r="J1917" t="str" cm="1">
        <f t="array" ref="J1917">_xlfn.TEXTJOIN("; ",TRUE,_xlfn._xlws.FILTER(Table8[GO Term Identifier],Table8[Parents Identifier]=Table813[[#This Row],[GO Term Identifier]]))</f>
        <v>GO:0006370; GO:0009452; GO:0036031</v>
      </c>
      <c r="K1917" t="b">
        <f>Table813[[#This Row],[GO Term Namespace]]="biological_process"</f>
        <v>1</v>
      </c>
      <c r="L1917" cm="1">
        <f t="array" ref="L1917">_xlfn.LET(_xlpm.x,_xlfn.BYROW(--ISNUMBER(FIND(_xlfn.TEXTSPLIT(Table813[[#This Row],[kids]],"; "),_xlfn.ANCHORARRAY('comparing-proteins'!$AH$2))),_xlfn.LAMBDA(_xlpm.r,MAX(_xlpm.r))),IFERROR(MEDIAN(_xlfn._xlws.FILTER(_xlpm.x*_xlfn.ANCHORARRAY('comparing-proteins'!$AE$2),_xlpm.x&gt;0)),0))</f>
        <v>0</v>
      </c>
      <c r="M1917" cm="1">
        <f t="array" ref="M1917">_xlfn.LET(_xlpm.x,_xlfn.BYROW(--ISNUMBER(FIND(_xlfn.TEXTSPLIT(Table813[[#This Row],[kids]],"; "),_xlfn.ANCHORARRAY('comparing-proteins'!$AH$2))),_xlfn.LAMBDA(_xlpm.r,MAX(_xlpm.r))),IFERROR(ROWS(_xlfn._xlws.FILTER(_xlpm.x*_xlfn.ANCHORARRAY('comparing-proteins'!$AE$2),_xlpm.x&gt;0)),0))</f>
        <v>0</v>
      </c>
      <c r="N1917" t="str" cm="1">
        <f t="array" ref="N1917">_xlfn.SWITCH(SIGN(Table813[[#This Row],[median dist from 45-degree]]),0,"equal in both",1,"RT",-1,"SC")</f>
        <v>equal in both</v>
      </c>
      <c r="O1917" cm="1">
        <f t="array" ref="O1917">_xlfn.LET(_xlpm.x,_xlfn.BYROW(--ISNUMBER(FIND(_xlfn.TEXTSPLIT(Table813[[#This Row],[kids]],"; "),_xlfn.ANCHORARRAY('comparing-proteins'!$AH$2))),_xlfn.LAMBDA(_xlpm.r,MAX(_xlpm.r))),IFERROR(SUM(_xlfn._xlws.FILTER(_xlpm.x*_xlfn.ANCHORARRAY('comparing-proteins'!$AE$2),_xlpm.x&gt;0)),0))</f>
        <v>0</v>
      </c>
    </row>
    <row r="1918" spans="1:15" x14ac:dyDescent="0.2">
      <c r="A1918" t="s">
        <v>121090</v>
      </c>
      <c r="B1918" t="b">
        <v>0</v>
      </c>
      <c r="C1918" t="s">
        <v>121091</v>
      </c>
      <c r="D1918" t="s">
        <v>108191</v>
      </c>
      <c r="E1918" t="s">
        <v>121092</v>
      </c>
      <c r="F1918" t="s">
        <v>108191</v>
      </c>
      <c r="G1918" t="s">
        <v>112774</v>
      </c>
      <c r="H1918" t="s">
        <v>108191</v>
      </c>
      <c r="I1918" t="s">
        <v>112775</v>
      </c>
      <c r="J1918" t="str" cm="1">
        <f t="array" ref="J1918">_xlfn.TEXTJOIN("; ",TRUE,_xlfn._xlws.FILTER(Table8[GO Term Identifier],Table8[Parents Identifier]=Table813[[#This Row],[GO Term Identifier]]))</f>
        <v>GO:0009636; GO:0010273; GO:0019430; GO:0046294; GO:0070458; GO:0071585; GO:1990961</v>
      </c>
      <c r="K1918" t="b">
        <f>Table813[[#This Row],[GO Term Namespace]]="biological_process"</f>
        <v>1</v>
      </c>
      <c r="L1918" cm="1">
        <f t="array" ref="L1918">_xlfn.LET(_xlpm.x,_xlfn.BYROW(--ISNUMBER(FIND(_xlfn.TEXTSPLIT(Table813[[#This Row],[kids]],"; "),_xlfn.ANCHORARRAY('comparing-proteins'!$AH$2))),_xlfn.LAMBDA(_xlpm.r,MAX(_xlpm.r))),IFERROR(MEDIAN(_xlfn._xlws.FILTER(_xlpm.x*_xlfn.ANCHORARRAY('comparing-proteins'!$AE$2),_xlpm.x&gt;0)),0))</f>
        <v>6.0245712251238406E-5</v>
      </c>
      <c r="M1918" cm="1">
        <f t="array" ref="M1918">_xlfn.LET(_xlpm.x,_xlfn.BYROW(--ISNUMBER(FIND(_xlfn.TEXTSPLIT(Table813[[#This Row],[kids]],"; "),_xlfn.ANCHORARRAY('comparing-proteins'!$AH$2))),_xlfn.LAMBDA(_xlpm.r,MAX(_xlpm.r))),IFERROR(ROWS(_xlfn._xlws.FILTER(_xlpm.x*_xlfn.ANCHORARRAY('comparing-proteins'!$AE$2),_xlpm.x&gt;0)),0))</f>
        <v>3</v>
      </c>
      <c r="N1918" t="str" cm="1">
        <f t="array" ref="N1918">_xlfn.SWITCH(SIGN(Table813[[#This Row],[median dist from 45-degree]]),0,"equal in both",1,"RT",-1,"SC")</f>
        <v>RT</v>
      </c>
      <c r="O1918" cm="1">
        <f t="array" ref="O1918">_xlfn.LET(_xlpm.x,_xlfn.BYROW(--ISNUMBER(FIND(_xlfn.TEXTSPLIT(Table813[[#This Row],[kids]],"; "),_xlfn.ANCHORARRAY('comparing-proteins'!$AH$2))),_xlfn.LAMBDA(_xlpm.r,MAX(_xlpm.r))),IFERROR(SUM(_xlfn._xlws.FILTER(_xlpm.x*_xlfn.ANCHORARRAY('comparing-proteins'!$AE$2),_xlpm.x&gt;0)),0))</f>
        <v>6.5022704235626169E-4</v>
      </c>
    </row>
    <row r="1919" spans="1:15" x14ac:dyDescent="0.2">
      <c r="A1919" t="s">
        <v>121093</v>
      </c>
      <c r="B1919" t="b">
        <v>0</v>
      </c>
      <c r="C1919" t="s">
        <v>121094</v>
      </c>
      <c r="D1919" t="s">
        <v>108191</v>
      </c>
      <c r="E1919" t="s">
        <v>121095</v>
      </c>
      <c r="F1919" t="s">
        <v>108191</v>
      </c>
      <c r="G1919" t="s">
        <v>112774</v>
      </c>
      <c r="H1919" t="s">
        <v>108191</v>
      </c>
      <c r="I1919" t="s">
        <v>112775</v>
      </c>
      <c r="J1919" t="str" cm="1">
        <f t="array" ref="J1919">_xlfn.TEXTJOIN("; ",TRUE,_xlfn._xlws.FILTER(Table8[GO Term Identifier],Table8[Parents Identifier]=Table813[[#This Row],[GO Term Identifier]]))</f>
        <v>GO:0009651; GO:0042538; GO:0071472; GO:0071475</v>
      </c>
      <c r="K1919" t="b">
        <f>Table813[[#This Row],[GO Term Namespace]]="biological_process"</f>
        <v>1</v>
      </c>
      <c r="L1919" cm="1">
        <f t="array" ref="L1919">_xlfn.LET(_xlpm.x,_xlfn.BYROW(--ISNUMBER(FIND(_xlfn.TEXTSPLIT(Table813[[#This Row],[kids]],"; "),_xlfn.ANCHORARRAY('comparing-proteins'!$AH$2))),_xlfn.LAMBDA(_xlpm.r,MAX(_xlpm.r))),IFERROR(MEDIAN(_xlfn._xlws.FILTER(_xlpm.x*_xlfn.ANCHORARRAY('comparing-proteins'!$AE$2),_xlpm.x&gt;0)),0))</f>
        <v>1.8132049661389696E-4</v>
      </c>
      <c r="M1919" cm="1">
        <f t="array" ref="M1919">_xlfn.LET(_xlpm.x,_xlfn.BYROW(--ISNUMBER(FIND(_xlfn.TEXTSPLIT(Table813[[#This Row],[kids]],"; "),_xlfn.ANCHORARRAY('comparing-proteins'!$AH$2))),_xlfn.LAMBDA(_xlpm.r,MAX(_xlpm.r))),IFERROR(ROWS(_xlfn._xlws.FILTER(_xlpm.x*_xlfn.ANCHORARRAY('comparing-proteins'!$AE$2),_xlpm.x&gt;0)),0))</f>
        <v>1</v>
      </c>
      <c r="N1919" t="str" cm="1">
        <f t="array" ref="N1919">_xlfn.SWITCH(SIGN(Table813[[#This Row],[median dist from 45-degree]]),0,"equal in both",1,"RT",-1,"SC")</f>
        <v>RT</v>
      </c>
      <c r="O1919" cm="1">
        <f t="array" ref="O1919">_xlfn.LET(_xlpm.x,_xlfn.BYROW(--ISNUMBER(FIND(_xlfn.TEXTSPLIT(Table813[[#This Row],[kids]],"; "),_xlfn.ANCHORARRAY('comparing-proteins'!$AH$2))),_xlfn.LAMBDA(_xlpm.r,MAX(_xlpm.r))),IFERROR(SUM(_xlfn._xlws.FILTER(_xlpm.x*_xlfn.ANCHORARRAY('comparing-proteins'!$AE$2),_xlpm.x&gt;0)),0))</f>
        <v>1.8132049661389696E-4</v>
      </c>
    </row>
    <row r="1920" spans="1:15" x14ac:dyDescent="0.2">
      <c r="A1920" t="s">
        <v>115111</v>
      </c>
      <c r="B1920" t="b">
        <v>0</v>
      </c>
      <c r="C1920" t="s">
        <v>115110</v>
      </c>
      <c r="D1920" t="s">
        <v>108191</v>
      </c>
      <c r="E1920" t="s">
        <v>115112</v>
      </c>
      <c r="F1920" t="s">
        <v>115107</v>
      </c>
      <c r="G1920" t="s">
        <v>115108</v>
      </c>
      <c r="H1920" t="s">
        <v>108191</v>
      </c>
      <c r="I1920" t="s">
        <v>115109</v>
      </c>
      <c r="J1920" t="str" cm="1">
        <f t="array" ref="J1920">_xlfn.TEXTJOIN("; ",TRUE,_xlfn._xlws.FILTER(Table8[GO Term Identifier],Table8[Parents Identifier]=Table813[[#This Row],[GO Term Identifier]]))</f>
        <v>GO:0000753; GO:0000902; GO:0008360; GO:0009653; GO:0009826; GO:0010636; GO:0010637; GO:0022604; GO:0030435; GO:0030437; GO:0030476; GO:0031321; GO:0032120; GO:0042173; GO:0042174; GO:0043935; GO:0043942; GO:0051515; GO:0051516; GO:0070583; GO:0075297; GO:0090141; GO:1903024</v>
      </c>
      <c r="K1920" t="b">
        <f>Table813[[#This Row],[GO Term Namespace]]="biological_process"</f>
        <v>1</v>
      </c>
      <c r="L1920" cm="1">
        <f t="array" ref="L1920">_xlfn.LET(_xlpm.x,_xlfn.BYROW(--ISNUMBER(FIND(_xlfn.TEXTSPLIT(Table813[[#This Row],[kids]],"; "),_xlfn.ANCHORARRAY('comparing-proteins'!$AH$2))),_xlfn.LAMBDA(_xlpm.r,MAX(_xlpm.r))),IFERROR(MEDIAN(_xlfn._xlws.FILTER(_xlpm.x*_xlfn.ANCHORARRAY('comparing-proteins'!$AE$2),_xlpm.x&gt;0)),0))</f>
        <v>4.543683641353635E-6</v>
      </c>
      <c r="M1920" cm="1">
        <f t="array" ref="M1920">_xlfn.LET(_xlpm.x,_xlfn.BYROW(--ISNUMBER(FIND(_xlfn.TEXTSPLIT(Table813[[#This Row],[kids]],"; "),_xlfn.ANCHORARRAY('comparing-proteins'!$AH$2))),_xlfn.LAMBDA(_xlpm.r,MAX(_xlpm.r))),IFERROR(ROWS(_xlfn._xlws.FILTER(_xlpm.x*_xlfn.ANCHORARRAY('comparing-proteins'!$AE$2),_xlpm.x&gt;0)),0))</f>
        <v>11</v>
      </c>
      <c r="N1920" t="str" cm="1">
        <f t="array" ref="N1920">_xlfn.SWITCH(SIGN(Table813[[#This Row],[median dist from 45-degree]]),0,"equal in both",1,"RT",-1,"SC")</f>
        <v>RT</v>
      </c>
      <c r="O1920" cm="1">
        <f t="array" ref="O1920">_xlfn.LET(_xlpm.x,_xlfn.BYROW(--ISNUMBER(FIND(_xlfn.TEXTSPLIT(Table813[[#This Row],[kids]],"; "),_xlfn.ANCHORARRAY('comparing-proteins'!$AH$2))),_xlfn.LAMBDA(_xlpm.r,MAX(_xlpm.r))),IFERROR(SUM(_xlfn._xlws.FILTER(_xlpm.x*_xlfn.ANCHORARRAY('comparing-proteins'!$AE$2),_xlpm.x&gt;0)),0))</f>
        <v>3.4442984148788254E-5</v>
      </c>
    </row>
    <row r="1921" spans="1:15" x14ac:dyDescent="0.2">
      <c r="A1921" t="s">
        <v>121096</v>
      </c>
      <c r="B1921" t="b">
        <v>0</v>
      </c>
      <c r="C1921" t="s">
        <v>121097</v>
      </c>
      <c r="D1921" t="s">
        <v>108191</v>
      </c>
      <c r="E1921" t="s">
        <v>121098</v>
      </c>
      <c r="F1921" t="s">
        <v>108191</v>
      </c>
      <c r="G1921" t="s">
        <v>112774</v>
      </c>
      <c r="H1921" t="s">
        <v>108191</v>
      </c>
      <c r="I1921" t="s">
        <v>112775</v>
      </c>
      <c r="J1921" t="str" cm="1">
        <f t="array" ref="J1921">_xlfn.TEXTJOIN("; ",TRUE,_xlfn._xlws.FILTER(Table8[GO Term Identifier],Table8[Parents Identifier]=Table813[[#This Row],[GO Term Identifier]]))</f>
        <v>GO:0009731</v>
      </c>
      <c r="K1921" t="b">
        <f>Table813[[#This Row],[GO Term Namespace]]="biological_process"</f>
        <v>1</v>
      </c>
      <c r="L1921" cm="1">
        <f t="array" ref="L1921">_xlfn.LET(_xlpm.x,_xlfn.BYROW(--ISNUMBER(FIND(_xlfn.TEXTSPLIT(Table813[[#This Row],[kids]],"; "),_xlfn.ANCHORARRAY('comparing-proteins'!$AH$2))),_xlfn.LAMBDA(_xlpm.r,MAX(_xlpm.r))),IFERROR(MEDIAN(_xlfn._xlws.FILTER(_xlpm.x*_xlfn.ANCHORARRAY('comparing-proteins'!$AE$2),_xlpm.x&gt;0)),0))</f>
        <v>0</v>
      </c>
      <c r="M1921" cm="1">
        <f t="array" ref="M1921">_xlfn.LET(_xlpm.x,_xlfn.BYROW(--ISNUMBER(FIND(_xlfn.TEXTSPLIT(Table813[[#This Row],[kids]],"; "),_xlfn.ANCHORARRAY('comparing-proteins'!$AH$2))),_xlfn.LAMBDA(_xlpm.r,MAX(_xlpm.r))),IFERROR(ROWS(_xlfn._xlws.FILTER(_xlpm.x*_xlfn.ANCHORARRAY('comparing-proteins'!$AE$2),_xlpm.x&gt;0)),0))</f>
        <v>0</v>
      </c>
      <c r="N1921" t="str" cm="1">
        <f t="array" ref="N1921">_xlfn.SWITCH(SIGN(Table813[[#This Row],[median dist from 45-degree]]),0,"equal in both",1,"RT",-1,"SC")</f>
        <v>equal in both</v>
      </c>
      <c r="O1921" cm="1">
        <f t="array" ref="O1921">_xlfn.LET(_xlpm.x,_xlfn.BYROW(--ISNUMBER(FIND(_xlfn.TEXTSPLIT(Table813[[#This Row],[kids]],"; "),_xlfn.ANCHORARRAY('comparing-proteins'!$AH$2))),_xlfn.LAMBDA(_xlpm.r,MAX(_xlpm.r))),IFERROR(SUM(_xlfn._xlws.FILTER(_xlpm.x*_xlfn.ANCHORARRAY('comparing-proteins'!$AE$2),_xlpm.x&gt;0)),0))</f>
        <v>0</v>
      </c>
    </row>
    <row r="1922" spans="1:15" x14ac:dyDescent="0.2">
      <c r="A1922" t="s">
        <v>121114</v>
      </c>
      <c r="B1922" t="b">
        <v>0</v>
      </c>
      <c r="C1922" t="s">
        <v>121115</v>
      </c>
      <c r="D1922" t="s">
        <v>108191</v>
      </c>
      <c r="E1922" t="s">
        <v>121116</v>
      </c>
      <c r="F1922" t="s">
        <v>108191</v>
      </c>
      <c r="G1922" t="s">
        <v>112774</v>
      </c>
      <c r="H1922" t="s">
        <v>108191</v>
      </c>
      <c r="I1922" t="s">
        <v>112775</v>
      </c>
      <c r="J1922" t="str" cm="1">
        <f t="array" ref="J1922">_xlfn.TEXTJOIN("; ",TRUE,_xlfn._xlws.FILTER(Table8[GO Term Identifier],Table8[Parents Identifier]=Table813[[#This Row],[GO Term Identifier]]))</f>
        <v>GO:0009745</v>
      </c>
      <c r="K1922" t="b">
        <f>Table813[[#This Row],[GO Term Namespace]]="biological_process"</f>
        <v>1</v>
      </c>
      <c r="L1922" cm="1">
        <f t="array" ref="L1922">_xlfn.LET(_xlpm.x,_xlfn.BYROW(--ISNUMBER(FIND(_xlfn.TEXTSPLIT(Table813[[#This Row],[kids]],"; "),_xlfn.ANCHORARRAY('comparing-proteins'!$AH$2))),_xlfn.LAMBDA(_xlpm.r,MAX(_xlpm.r))),IFERROR(MEDIAN(_xlfn._xlws.FILTER(_xlpm.x*_xlfn.ANCHORARRAY('comparing-proteins'!$AE$2),_xlpm.x&gt;0)),0))</f>
        <v>0</v>
      </c>
      <c r="M1922" cm="1">
        <f t="array" ref="M1922">_xlfn.LET(_xlpm.x,_xlfn.BYROW(--ISNUMBER(FIND(_xlfn.TEXTSPLIT(Table813[[#This Row],[kids]],"; "),_xlfn.ANCHORARRAY('comparing-proteins'!$AH$2))),_xlfn.LAMBDA(_xlpm.r,MAX(_xlpm.r))),IFERROR(ROWS(_xlfn._xlws.FILTER(_xlpm.x*_xlfn.ANCHORARRAY('comparing-proteins'!$AE$2),_xlpm.x&gt;0)),0))</f>
        <v>0</v>
      </c>
      <c r="N1922" t="str" cm="1">
        <f t="array" ref="N1922">_xlfn.SWITCH(SIGN(Table813[[#This Row],[median dist from 45-degree]]),0,"equal in both",1,"RT",-1,"SC")</f>
        <v>equal in both</v>
      </c>
      <c r="O1922" cm="1">
        <f t="array" ref="O1922">_xlfn.LET(_xlpm.x,_xlfn.BYROW(--ISNUMBER(FIND(_xlfn.TEXTSPLIT(Table813[[#This Row],[kids]],"; "),_xlfn.ANCHORARRAY('comparing-proteins'!$AH$2))),_xlfn.LAMBDA(_xlpm.r,MAX(_xlpm.r))),IFERROR(SUM(_xlfn._xlws.FILTER(_xlpm.x*_xlfn.ANCHORARRAY('comparing-proteins'!$AE$2),_xlpm.x&gt;0)),0))</f>
        <v>0</v>
      </c>
    </row>
    <row r="1923" spans="1:15" x14ac:dyDescent="0.2">
      <c r="A1923" t="s">
        <v>121135</v>
      </c>
      <c r="B1923" t="b">
        <v>0</v>
      </c>
      <c r="C1923" t="s">
        <v>121136</v>
      </c>
      <c r="D1923" t="s">
        <v>108191</v>
      </c>
      <c r="E1923" t="s">
        <v>121137</v>
      </c>
      <c r="F1923" t="s">
        <v>108191</v>
      </c>
      <c r="G1923" t="s">
        <v>112774</v>
      </c>
      <c r="H1923" t="s">
        <v>108191</v>
      </c>
      <c r="I1923" t="s">
        <v>112775</v>
      </c>
      <c r="J1923" t="str" cm="1">
        <f t="array" ref="J1923">_xlfn.TEXTJOIN("; ",TRUE,_xlfn._xlws.FILTER(Table8[GO Term Identifier],Table8[Parents Identifier]=Table813[[#This Row],[GO Term Identifier]]))</f>
        <v>GO:0009749; GO:0010255; GO:0071333; GO:1902660</v>
      </c>
      <c r="K1923" t="b">
        <f>Table813[[#This Row],[GO Term Namespace]]="biological_process"</f>
        <v>1</v>
      </c>
      <c r="L1923" cm="1">
        <f t="array" ref="L1923">_xlfn.LET(_xlpm.x,_xlfn.BYROW(--ISNUMBER(FIND(_xlfn.TEXTSPLIT(Table813[[#This Row],[kids]],"; "),_xlfn.ANCHORARRAY('comparing-proteins'!$AH$2))),_xlfn.LAMBDA(_xlpm.r,MAX(_xlpm.r))),IFERROR(MEDIAN(_xlfn._xlws.FILTER(_xlpm.x*_xlfn.ANCHORARRAY('comparing-proteins'!$AE$2),_xlpm.x&gt;0)),0))</f>
        <v>-1.1511906260152221E-7</v>
      </c>
      <c r="M1923" cm="1">
        <f t="array" ref="M1923">_xlfn.LET(_xlpm.x,_xlfn.BYROW(--ISNUMBER(FIND(_xlfn.TEXTSPLIT(Table813[[#This Row],[kids]],"; "),_xlfn.ANCHORARRAY('comparing-proteins'!$AH$2))),_xlfn.LAMBDA(_xlpm.r,MAX(_xlpm.r))),IFERROR(ROWS(_xlfn._xlws.FILTER(_xlpm.x*_xlfn.ANCHORARRAY('comparing-proteins'!$AE$2),_xlpm.x&gt;0)),0))</f>
        <v>1</v>
      </c>
      <c r="N1923" t="str" cm="1">
        <f t="array" ref="N1923">_xlfn.SWITCH(SIGN(Table813[[#This Row],[median dist from 45-degree]]),0,"equal in both",1,"RT",-1,"SC")</f>
        <v>SC</v>
      </c>
      <c r="O1923" cm="1">
        <f t="array" ref="O1923">_xlfn.LET(_xlpm.x,_xlfn.BYROW(--ISNUMBER(FIND(_xlfn.TEXTSPLIT(Table813[[#This Row],[kids]],"; "),_xlfn.ANCHORARRAY('comparing-proteins'!$AH$2))),_xlfn.LAMBDA(_xlpm.r,MAX(_xlpm.r))),IFERROR(SUM(_xlfn._xlws.FILTER(_xlpm.x*_xlfn.ANCHORARRAY('comparing-proteins'!$AE$2),_xlpm.x&gt;0)),0))</f>
        <v>-1.1511906260152221E-7</v>
      </c>
    </row>
    <row r="1924" spans="1:15" x14ac:dyDescent="0.2">
      <c r="A1924" t="s">
        <v>121144</v>
      </c>
      <c r="B1924" t="b">
        <v>0</v>
      </c>
      <c r="C1924" t="s">
        <v>121145</v>
      </c>
      <c r="D1924" t="s">
        <v>108191</v>
      </c>
      <c r="E1924" t="s">
        <v>121146</v>
      </c>
      <c r="F1924" t="s">
        <v>108191</v>
      </c>
      <c r="G1924" t="s">
        <v>112774</v>
      </c>
      <c r="H1924" t="s">
        <v>108191</v>
      </c>
      <c r="I1924" t="s">
        <v>112775</v>
      </c>
      <c r="J1924" t="str" cm="1">
        <f t="array" ref="J1924">_xlfn.TEXTJOIN("; ",TRUE,_xlfn._xlws.FILTER(Table8[GO Term Identifier],Table8[Parents Identifier]=Table813[[#This Row],[GO Term Identifier]]))</f>
        <v>GO:0009757; GO:0010255; GO:1902660</v>
      </c>
      <c r="K1924" t="b">
        <f>Table813[[#This Row],[GO Term Namespace]]="biological_process"</f>
        <v>1</v>
      </c>
      <c r="L1924" cm="1">
        <f t="array" ref="L1924">_xlfn.LET(_xlpm.x,_xlfn.BYROW(--ISNUMBER(FIND(_xlfn.TEXTSPLIT(Table813[[#This Row],[kids]],"; "),_xlfn.ANCHORARRAY('comparing-proteins'!$AH$2))),_xlfn.LAMBDA(_xlpm.r,MAX(_xlpm.r))),IFERROR(MEDIAN(_xlfn._xlws.FILTER(_xlpm.x*_xlfn.ANCHORARRAY('comparing-proteins'!$AE$2),_xlpm.x&gt;0)),0))</f>
        <v>-1.1511906260152221E-7</v>
      </c>
      <c r="M1924" cm="1">
        <f t="array" ref="M1924">_xlfn.LET(_xlpm.x,_xlfn.BYROW(--ISNUMBER(FIND(_xlfn.TEXTSPLIT(Table813[[#This Row],[kids]],"; "),_xlfn.ANCHORARRAY('comparing-proteins'!$AH$2))),_xlfn.LAMBDA(_xlpm.r,MAX(_xlpm.r))),IFERROR(ROWS(_xlfn._xlws.FILTER(_xlpm.x*_xlfn.ANCHORARRAY('comparing-proteins'!$AE$2),_xlpm.x&gt;0)),0))</f>
        <v>1</v>
      </c>
      <c r="N1924" t="str" cm="1">
        <f t="array" ref="N1924">_xlfn.SWITCH(SIGN(Table813[[#This Row],[median dist from 45-degree]]),0,"equal in both",1,"RT",-1,"SC")</f>
        <v>SC</v>
      </c>
      <c r="O1924" cm="1">
        <f t="array" ref="O1924">_xlfn.LET(_xlpm.x,_xlfn.BYROW(--ISNUMBER(FIND(_xlfn.TEXTSPLIT(Table813[[#This Row],[kids]],"; "),_xlfn.ANCHORARRAY('comparing-proteins'!$AH$2))),_xlfn.LAMBDA(_xlpm.r,MAX(_xlpm.r))),IFERROR(SUM(_xlfn._xlws.FILTER(_xlpm.x*_xlfn.ANCHORARRAY('comparing-proteins'!$AE$2),_xlpm.x&gt;0)),0))</f>
        <v>-1.1511906260152221E-7</v>
      </c>
    </row>
    <row r="1925" spans="1:15" x14ac:dyDescent="0.2">
      <c r="A1925" t="s">
        <v>121153</v>
      </c>
      <c r="B1925" t="b">
        <v>0</v>
      </c>
      <c r="C1925" t="s">
        <v>121154</v>
      </c>
      <c r="D1925" t="s">
        <v>108191</v>
      </c>
      <c r="E1925" t="s">
        <v>121155</v>
      </c>
      <c r="F1925" t="s">
        <v>115107</v>
      </c>
      <c r="G1925" t="s">
        <v>115108</v>
      </c>
      <c r="H1925" t="s">
        <v>108191</v>
      </c>
      <c r="I1925" t="s">
        <v>115109</v>
      </c>
      <c r="J1925" t="str" cm="1">
        <f t="array" ref="J1925">_xlfn.TEXTJOIN("; ",TRUE,_xlfn._xlws.FILTER(Table8[GO Term Identifier],Table8[Parents Identifier]=Table813[[#This Row],[GO Term Identifier]]))</f>
        <v>GO:0009826; GO:0051515; GO:0051516</v>
      </c>
      <c r="K1925" t="b">
        <f>Table813[[#This Row],[GO Term Namespace]]="biological_process"</f>
        <v>1</v>
      </c>
      <c r="L1925" cm="1">
        <f t="array" ref="L1925">_xlfn.LET(_xlpm.x,_xlfn.BYROW(--ISNUMBER(FIND(_xlfn.TEXTSPLIT(Table813[[#This Row],[kids]],"; "),_xlfn.ANCHORARRAY('comparing-proteins'!$AH$2))),_xlfn.LAMBDA(_xlpm.r,MAX(_xlpm.r))),IFERROR(MEDIAN(_xlfn._xlws.FILTER(_xlpm.x*_xlfn.ANCHORARRAY('comparing-proteins'!$AE$2),_xlpm.x&gt;0)),0))</f>
        <v>2.1806166748230868E-4</v>
      </c>
      <c r="M1925" cm="1">
        <f t="array" ref="M1925">_xlfn.LET(_xlpm.x,_xlfn.BYROW(--ISNUMBER(FIND(_xlfn.TEXTSPLIT(Table813[[#This Row],[kids]],"; "),_xlfn.ANCHORARRAY('comparing-proteins'!$AH$2))),_xlfn.LAMBDA(_xlpm.r,MAX(_xlpm.r))),IFERROR(ROWS(_xlfn._xlws.FILTER(_xlpm.x*_xlfn.ANCHORARRAY('comparing-proteins'!$AE$2),_xlpm.x&gt;0)),0))</f>
        <v>1</v>
      </c>
      <c r="N1925" t="str" cm="1">
        <f t="array" ref="N1925">_xlfn.SWITCH(SIGN(Table813[[#This Row],[median dist from 45-degree]]),0,"equal in both",1,"RT",-1,"SC")</f>
        <v>RT</v>
      </c>
      <c r="O1925" cm="1">
        <f t="array" ref="O1925">_xlfn.LET(_xlpm.x,_xlfn.BYROW(--ISNUMBER(FIND(_xlfn.TEXTSPLIT(Table813[[#This Row],[kids]],"; "),_xlfn.ANCHORARRAY('comparing-proteins'!$AH$2))),_xlfn.LAMBDA(_xlpm.r,MAX(_xlpm.r))),IFERROR(SUM(_xlfn._xlws.FILTER(_xlpm.x*_xlfn.ANCHORARRAY('comparing-proteins'!$AE$2),_xlpm.x&gt;0)),0))</f>
        <v>2.1806166748230868E-4</v>
      </c>
    </row>
    <row r="1926" spans="1:15" x14ac:dyDescent="0.2">
      <c r="A1926" t="s">
        <v>121162</v>
      </c>
      <c r="B1926" t="b">
        <v>0</v>
      </c>
      <c r="C1926" t="s">
        <v>121163</v>
      </c>
      <c r="D1926" t="s">
        <v>108191</v>
      </c>
      <c r="E1926" t="s">
        <v>121164</v>
      </c>
      <c r="F1926" t="s">
        <v>108191</v>
      </c>
      <c r="G1926" t="s">
        <v>112774</v>
      </c>
      <c r="H1926" t="s">
        <v>108191</v>
      </c>
      <c r="I1926" t="s">
        <v>112775</v>
      </c>
      <c r="J1926" t="str" cm="1">
        <f t="array" ref="J1926">_xlfn.TEXTJOIN("; ",TRUE,_xlfn._xlws.FILTER(Table8[GO Term Identifier],Table8[Parents Identifier]=Table813[[#This Row],[GO Term Identifier]]))</f>
        <v>GO:0009847</v>
      </c>
      <c r="K1926" t="b">
        <f>Table813[[#This Row],[GO Term Namespace]]="biological_process"</f>
        <v>1</v>
      </c>
      <c r="L1926" cm="1">
        <f t="array" ref="L1926">_xlfn.LET(_xlpm.x,_xlfn.BYROW(--ISNUMBER(FIND(_xlfn.TEXTSPLIT(Table813[[#This Row],[kids]],"; "),_xlfn.ANCHORARRAY('comparing-proteins'!$AH$2))),_xlfn.LAMBDA(_xlpm.r,MAX(_xlpm.r))),IFERROR(MEDIAN(_xlfn._xlws.FILTER(_xlpm.x*_xlfn.ANCHORARRAY('comparing-proteins'!$AE$2),_xlpm.x&gt;0)),0))</f>
        <v>0</v>
      </c>
      <c r="M1926" cm="1">
        <f t="array" ref="M1926">_xlfn.LET(_xlpm.x,_xlfn.BYROW(--ISNUMBER(FIND(_xlfn.TEXTSPLIT(Table813[[#This Row],[kids]],"; "),_xlfn.ANCHORARRAY('comparing-proteins'!$AH$2))),_xlfn.LAMBDA(_xlpm.r,MAX(_xlpm.r))),IFERROR(ROWS(_xlfn._xlws.FILTER(_xlpm.x*_xlfn.ANCHORARRAY('comparing-proteins'!$AE$2),_xlpm.x&gt;0)),0))</f>
        <v>0</v>
      </c>
      <c r="N1926" t="str" cm="1">
        <f t="array" ref="N1926">_xlfn.SWITCH(SIGN(Table813[[#This Row],[median dist from 45-degree]]),0,"equal in both",1,"RT",-1,"SC")</f>
        <v>equal in both</v>
      </c>
      <c r="O1926" cm="1">
        <f t="array" ref="O1926">_xlfn.LET(_xlpm.x,_xlfn.BYROW(--ISNUMBER(FIND(_xlfn.TEXTSPLIT(Table813[[#This Row],[kids]],"; "),_xlfn.ANCHORARRAY('comparing-proteins'!$AH$2))),_xlfn.LAMBDA(_xlpm.r,MAX(_xlpm.r))),IFERROR(SUM(_xlfn._xlws.FILTER(_xlpm.x*_xlfn.ANCHORARRAY('comparing-proteins'!$AE$2),_xlpm.x&gt;0)),0))</f>
        <v>0</v>
      </c>
    </row>
    <row r="1927" spans="1:15" x14ac:dyDescent="0.2">
      <c r="A1927" t="s">
        <v>110584</v>
      </c>
      <c r="B1927" t="b">
        <v>0</v>
      </c>
      <c r="C1927" t="s">
        <v>110585</v>
      </c>
      <c r="D1927" t="s">
        <v>108208</v>
      </c>
      <c r="E1927" t="s">
        <v>110586</v>
      </c>
      <c r="F1927" t="s">
        <v>112374</v>
      </c>
      <c r="G1927" t="s">
        <v>96972</v>
      </c>
      <c r="H1927" t="s">
        <v>108208</v>
      </c>
      <c r="I1927" t="s">
        <v>112375</v>
      </c>
      <c r="J1927" t="str" cm="1">
        <f t="array" ref="J1927">_xlfn.TEXTJOIN("; ",TRUE,_xlfn._xlws.FILTER(Table8[GO Term Identifier],Table8[Parents Identifier]=Table813[[#This Row],[GO Term Identifier]]))</f>
        <v>GO:0005834; GO:0009898</v>
      </c>
      <c r="K1927" t="b">
        <f>Table813[[#This Row],[GO Term Namespace]]="biological_process"</f>
        <v>0</v>
      </c>
      <c r="L1927" cm="1">
        <f t="array" ref="L1927">_xlfn.LET(_xlpm.x,_xlfn.BYROW(--ISNUMBER(FIND(_xlfn.TEXTSPLIT(Table813[[#This Row],[kids]],"; "),_xlfn.ANCHORARRAY('comparing-proteins'!$AH$2))),_xlfn.LAMBDA(_xlpm.r,MAX(_xlpm.r))),IFERROR(MEDIAN(_xlfn._xlws.FILTER(_xlpm.x*_xlfn.ANCHORARRAY('comparing-proteins'!$AE$2),_xlpm.x&gt;0)),0))</f>
        <v>2.3461901346783914E-5</v>
      </c>
      <c r="M1927" cm="1">
        <f t="array" ref="M1927">_xlfn.LET(_xlpm.x,_xlfn.BYROW(--ISNUMBER(FIND(_xlfn.TEXTSPLIT(Table813[[#This Row],[kids]],"; "),_xlfn.ANCHORARRAY('comparing-proteins'!$AH$2))),_xlfn.LAMBDA(_xlpm.r,MAX(_xlpm.r))),IFERROR(ROWS(_xlfn._xlws.FILTER(_xlpm.x*_xlfn.ANCHORARRAY('comparing-proteins'!$AE$2),_xlpm.x&gt;0)),0))</f>
        <v>1</v>
      </c>
      <c r="N1927" t="str" cm="1">
        <f t="array" ref="N1927">_xlfn.SWITCH(SIGN(Table813[[#This Row],[median dist from 45-degree]]),0,"equal in both",1,"RT",-1,"SC")</f>
        <v>RT</v>
      </c>
      <c r="O1927" cm="1">
        <f t="array" ref="O1927">_xlfn.LET(_xlpm.x,_xlfn.BYROW(--ISNUMBER(FIND(_xlfn.TEXTSPLIT(Table813[[#This Row],[kids]],"; "),_xlfn.ANCHORARRAY('comparing-proteins'!$AH$2))),_xlfn.LAMBDA(_xlpm.r,MAX(_xlpm.r))),IFERROR(SUM(_xlfn._xlws.FILTER(_xlpm.x*_xlfn.ANCHORARRAY('comparing-proteins'!$AE$2),_xlpm.x&gt;0)),0))</f>
        <v>2.3461901346783914E-5</v>
      </c>
    </row>
    <row r="1928" spans="1:15" x14ac:dyDescent="0.2">
      <c r="A1928" t="s">
        <v>110587</v>
      </c>
      <c r="B1928" t="b">
        <v>0</v>
      </c>
      <c r="C1928" t="s">
        <v>110588</v>
      </c>
      <c r="D1928" t="s">
        <v>108198</v>
      </c>
      <c r="E1928" t="s">
        <v>110589</v>
      </c>
      <c r="F1928" t="s">
        <v>110920</v>
      </c>
      <c r="G1928" t="s">
        <v>110919</v>
      </c>
      <c r="H1928" t="s">
        <v>108198</v>
      </c>
      <c r="I1928" t="s">
        <v>110921</v>
      </c>
      <c r="J1928" t="str" cm="1">
        <f t="array" ref="J1928">_xlfn.TEXTJOIN("; ",TRUE,_xlfn._xlws.FILTER(Table8[GO Term Identifier],Table8[Parents Identifier]=Table813[[#This Row],[GO Term Identifier]]))</f>
        <v>GO:0009922</v>
      </c>
      <c r="K1928" t="b">
        <f>Table813[[#This Row],[GO Term Namespace]]="biological_process"</f>
        <v>0</v>
      </c>
      <c r="L1928" cm="1">
        <f t="array" ref="L1928">_xlfn.LET(_xlpm.x,_xlfn.BYROW(--ISNUMBER(FIND(_xlfn.TEXTSPLIT(Table813[[#This Row],[kids]],"; "),_xlfn.ANCHORARRAY('comparing-proteins'!$AH$2))),_xlfn.LAMBDA(_xlpm.r,MAX(_xlpm.r))),IFERROR(MEDIAN(_xlfn._xlws.FILTER(_xlpm.x*_xlfn.ANCHORARRAY('comparing-proteins'!$AE$2),_xlpm.x&gt;0)),0))</f>
        <v>-1.0151853576956782E-4</v>
      </c>
      <c r="M1928" cm="1">
        <f t="array" ref="M1928">_xlfn.LET(_xlpm.x,_xlfn.BYROW(--ISNUMBER(FIND(_xlfn.TEXTSPLIT(Table813[[#This Row],[kids]],"; "),_xlfn.ANCHORARRAY('comparing-proteins'!$AH$2))),_xlfn.LAMBDA(_xlpm.r,MAX(_xlpm.r))),IFERROR(ROWS(_xlfn._xlws.FILTER(_xlpm.x*_xlfn.ANCHORARRAY('comparing-proteins'!$AE$2),_xlpm.x&gt;0)),0))</f>
        <v>1</v>
      </c>
      <c r="N1928" t="str" cm="1">
        <f t="array" ref="N1928">_xlfn.SWITCH(SIGN(Table813[[#This Row],[median dist from 45-degree]]),0,"equal in both",1,"RT",-1,"SC")</f>
        <v>SC</v>
      </c>
      <c r="O1928" cm="1">
        <f t="array" ref="O1928">_xlfn.LET(_xlpm.x,_xlfn.BYROW(--ISNUMBER(FIND(_xlfn.TEXTSPLIT(Table813[[#This Row],[kids]],"; "),_xlfn.ANCHORARRAY('comparing-proteins'!$AH$2))),_xlfn.LAMBDA(_xlpm.r,MAX(_xlpm.r))),IFERROR(SUM(_xlfn._xlws.FILTER(_xlpm.x*_xlfn.ANCHORARRAY('comparing-proteins'!$AE$2),_xlpm.x&gt;0)),0))</f>
        <v>-1.0151853576956782E-4</v>
      </c>
    </row>
    <row r="1929" spans="1:15" x14ac:dyDescent="0.2">
      <c r="A1929" t="s">
        <v>121165</v>
      </c>
      <c r="B1929" t="b">
        <v>0</v>
      </c>
      <c r="C1929" t="s">
        <v>121166</v>
      </c>
      <c r="D1929" t="s">
        <v>108198</v>
      </c>
      <c r="E1929" t="s">
        <v>121167</v>
      </c>
      <c r="F1929" t="s">
        <v>112835</v>
      </c>
      <c r="G1929" t="s">
        <v>112836</v>
      </c>
      <c r="H1929" t="s">
        <v>108198</v>
      </c>
      <c r="I1929" t="s">
        <v>112837</v>
      </c>
      <c r="J1929" t="str" cm="1">
        <f t="array" ref="J1929">_xlfn.TEXTJOIN("; ",TRUE,_xlfn._xlws.FILTER(Table8[GO Term Identifier],Table8[Parents Identifier]=Table813[[#This Row],[GO Term Identifier]]))</f>
        <v>GO:0009927</v>
      </c>
      <c r="K1929" t="b">
        <f>Table813[[#This Row],[GO Term Namespace]]="biological_process"</f>
        <v>0</v>
      </c>
      <c r="L1929" cm="1">
        <f t="array" ref="L1929">_xlfn.LET(_xlpm.x,_xlfn.BYROW(--ISNUMBER(FIND(_xlfn.TEXTSPLIT(Table813[[#This Row],[kids]],"; "),_xlfn.ANCHORARRAY('comparing-proteins'!$AH$2))),_xlfn.LAMBDA(_xlpm.r,MAX(_xlpm.r))),IFERROR(MEDIAN(_xlfn._xlws.FILTER(_xlpm.x*_xlfn.ANCHORARRAY('comparing-proteins'!$AE$2),_xlpm.x&gt;0)),0))</f>
        <v>0</v>
      </c>
      <c r="M1929" cm="1">
        <f t="array" ref="M1929">_xlfn.LET(_xlpm.x,_xlfn.BYROW(--ISNUMBER(FIND(_xlfn.TEXTSPLIT(Table813[[#This Row],[kids]],"; "),_xlfn.ANCHORARRAY('comparing-proteins'!$AH$2))),_xlfn.LAMBDA(_xlpm.r,MAX(_xlpm.r))),IFERROR(ROWS(_xlfn._xlws.FILTER(_xlpm.x*_xlfn.ANCHORARRAY('comparing-proteins'!$AE$2),_xlpm.x&gt;0)),0))</f>
        <v>0</v>
      </c>
      <c r="N1929" t="str" cm="1">
        <f t="array" ref="N1929">_xlfn.SWITCH(SIGN(Table813[[#This Row],[median dist from 45-degree]]),0,"equal in both",1,"RT",-1,"SC")</f>
        <v>equal in both</v>
      </c>
      <c r="O1929" cm="1">
        <f t="array" ref="O1929">_xlfn.LET(_xlpm.x,_xlfn.BYROW(--ISNUMBER(FIND(_xlfn.TEXTSPLIT(Table813[[#This Row],[kids]],"; "),_xlfn.ANCHORARRAY('comparing-proteins'!$AH$2))),_xlfn.LAMBDA(_xlpm.r,MAX(_xlpm.r))),IFERROR(SUM(_xlfn._xlws.FILTER(_xlpm.x*_xlfn.ANCHORARRAY('comparing-proteins'!$AE$2),_xlpm.x&gt;0)),0))</f>
        <v>0</v>
      </c>
    </row>
    <row r="1930" spans="1:15" x14ac:dyDescent="0.2">
      <c r="A1930" t="s">
        <v>121168</v>
      </c>
      <c r="B1930" t="b">
        <v>0</v>
      </c>
      <c r="C1930" t="s">
        <v>121169</v>
      </c>
      <c r="D1930" t="s">
        <v>108198</v>
      </c>
      <c r="E1930" t="s">
        <v>121170</v>
      </c>
      <c r="F1930" t="s">
        <v>121171</v>
      </c>
      <c r="G1930" t="s">
        <v>121172</v>
      </c>
      <c r="H1930" t="s">
        <v>108198</v>
      </c>
      <c r="I1930" t="s">
        <v>121173</v>
      </c>
      <c r="J1930" t="str" cm="1">
        <f t="array" ref="J1930">_xlfn.TEXTJOIN("; ",TRUE,_xlfn._xlws.FILTER(Table8[GO Term Identifier],Table8[Parents Identifier]=Table813[[#This Row],[GO Term Identifier]]))</f>
        <v>GO:0009931</v>
      </c>
      <c r="K1930" t="b">
        <f>Table813[[#This Row],[GO Term Namespace]]="biological_process"</f>
        <v>0</v>
      </c>
      <c r="L1930" cm="1">
        <f t="array" ref="L1930">_xlfn.LET(_xlpm.x,_xlfn.BYROW(--ISNUMBER(FIND(_xlfn.TEXTSPLIT(Table813[[#This Row],[kids]],"; "),_xlfn.ANCHORARRAY('comparing-proteins'!$AH$2))),_xlfn.LAMBDA(_xlpm.r,MAX(_xlpm.r))),IFERROR(MEDIAN(_xlfn._xlws.FILTER(_xlpm.x*_xlfn.ANCHORARRAY('comparing-proteins'!$AE$2),_xlpm.x&gt;0)),0))</f>
        <v>0</v>
      </c>
      <c r="M1930" cm="1">
        <f t="array" ref="M1930">_xlfn.LET(_xlpm.x,_xlfn.BYROW(--ISNUMBER(FIND(_xlfn.TEXTSPLIT(Table813[[#This Row],[kids]],"; "),_xlfn.ANCHORARRAY('comparing-proteins'!$AH$2))),_xlfn.LAMBDA(_xlpm.r,MAX(_xlpm.r))),IFERROR(ROWS(_xlfn._xlws.FILTER(_xlpm.x*_xlfn.ANCHORARRAY('comparing-proteins'!$AE$2),_xlpm.x&gt;0)),0))</f>
        <v>0</v>
      </c>
      <c r="N1930" t="str" cm="1">
        <f t="array" ref="N1930">_xlfn.SWITCH(SIGN(Table813[[#This Row],[median dist from 45-degree]]),0,"equal in both",1,"RT",-1,"SC")</f>
        <v>equal in both</v>
      </c>
      <c r="O1930" cm="1">
        <f t="array" ref="O1930">_xlfn.LET(_xlpm.x,_xlfn.BYROW(--ISNUMBER(FIND(_xlfn.TEXTSPLIT(Table813[[#This Row],[kids]],"; "),_xlfn.ANCHORARRAY('comparing-proteins'!$AH$2))),_xlfn.LAMBDA(_xlpm.r,MAX(_xlpm.r))),IFERROR(SUM(_xlfn._xlws.FILTER(_xlpm.x*_xlfn.ANCHORARRAY('comparing-proteins'!$AE$2),_xlpm.x&gt;0)),0))</f>
        <v>0</v>
      </c>
    </row>
    <row r="1931" spans="1:15" x14ac:dyDescent="0.2">
      <c r="A1931" t="s">
        <v>110590</v>
      </c>
      <c r="B1931" t="b">
        <v>0</v>
      </c>
      <c r="C1931" t="s">
        <v>110591</v>
      </c>
      <c r="D1931" t="s">
        <v>108191</v>
      </c>
      <c r="E1931" t="s">
        <v>110592</v>
      </c>
      <c r="F1931" t="s">
        <v>108191</v>
      </c>
      <c r="G1931" t="s">
        <v>112774</v>
      </c>
      <c r="H1931" t="s">
        <v>108191</v>
      </c>
      <c r="I1931" t="s">
        <v>112775</v>
      </c>
      <c r="J1931" t="str" cm="1">
        <f t="array" ref="J1931">_xlfn.TEXTJOIN("; ",TRUE,_xlfn._xlws.FILTER(Table8[GO Term Identifier],Table8[Parents Identifier]=Table813[[#This Row],[GO Term Identifier]]))</f>
        <v>GO:0000321; GO:0000754; GO:0009966; GO:0009968; GO:0010969; GO:0031030; GO:0032006; GO:0032007; GO:0032008; GO:0032012; GO:0032014; GO:0032874; GO:0035023; GO:0035024; GO:0035025; GO:0043408; GO:0043409; GO:0043410; GO:0046578; GO:0046579; GO:0046580; GO:0050849; GO:0051058; GO:0090029; GO:0090037; GO:0090038; GO:0090266; GO:0090267; GO:0090268; GO:1900101; GO:1900102; GO:1900103; GO:1902426; GO:1902660; GO:1903432; GO:1903896; GO:1904262; GO:1904263; GO:1904291; GO:1905326; GO:2000001; GO:2000002; GO:2000003; GO:2000311; GO:2001234</v>
      </c>
      <c r="K1931" t="b">
        <f>Table813[[#This Row],[GO Term Namespace]]="biological_process"</f>
        <v>1</v>
      </c>
      <c r="L1931" cm="1">
        <f t="array" ref="L1931">_xlfn.LET(_xlpm.x,_xlfn.BYROW(--ISNUMBER(FIND(_xlfn.TEXTSPLIT(Table813[[#This Row],[kids]],"; "),_xlfn.ANCHORARRAY('comparing-proteins'!$AH$2))),_xlfn.LAMBDA(_xlpm.r,MAX(_xlpm.r))),IFERROR(MEDIAN(_xlfn._xlws.FILTER(_xlpm.x*_xlfn.ANCHORARRAY('comparing-proteins'!$AE$2),_xlpm.x&gt;0)),0))</f>
        <v>-1.1511906260152221E-7</v>
      </c>
      <c r="M1931" cm="1">
        <f t="array" ref="M1931">_xlfn.LET(_xlpm.x,_xlfn.BYROW(--ISNUMBER(FIND(_xlfn.TEXTSPLIT(Table813[[#This Row],[kids]],"; "),_xlfn.ANCHORARRAY('comparing-proteins'!$AH$2))),_xlfn.LAMBDA(_xlpm.r,MAX(_xlpm.r))),IFERROR(ROWS(_xlfn._xlws.FILTER(_xlpm.x*_xlfn.ANCHORARRAY('comparing-proteins'!$AE$2),_xlpm.x&gt;0)),0))</f>
        <v>9</v>
      </c>
      <c r="N1931" t="str" cm="1">
        <f t="array" ref="N1931">_xlfn.SWITCH(SIGN(Table813[[#This Row],[median dist from 45-degree]]),0,"equal in both",1,"RT",-1,"SC")</f>
        <v>SC</v>
      </c>
      <c r="O1931" cm="1">
        <f t="array" ref="O1931">_xlfn.LET(_xlpm.x,_xlfn.BYROW(--ISNUMBER(FIND(_xlfn.TEXTSPLIT(Table813[[#This Row],[kids]],"; "),_xlfn.ANCHORARRAY('comparing-proteins'!$AH$2))),_xlfn.LAMBDA(_xlpm.r,MAX(_xlpm.r))),IFERROR(SUM(_xlfn._xlws.FILTER(_xlpm.x*_xlfn.ANCHORARRAY('comparing-proteins'!$AE$2),_xlpm.x&gt;0)),0))</f>
        <v>-6.7203124081153609E-4</v>
      </c>
    </row>
    <row r="1932" spans="1:15" x14ac:dyDescent="0.2">
      <c r="A1932" t="s">
        <v>121174</v>
      </c>
      <c r="B1932" t="b">
        <v>0</v>
      </c>
      <c r="C1932" t="s">
        <v>121175</v>
      </c>
      <c r="D1932" t="s">
        <v>108191</v>
      </c>
      <c r="E1932" t="s">
        <v>121176</v>
      </c>
      <c r="F1932" t="s">
        <v>108191</v>
      </c>
      <c r="G1932" t="s">
        <v>112774</v>
      </c>
      <c r="H1932" t="s">
        <v>108191</v>
      </c>
      <c r="I1932" t="s">
        <v>112775</v>
      </c>
      <c r="J1932" t="str" cm="1">
        <f t="array" ref="J1932">_xlfn.TEXTJOIN("; ",TRUE,_xlfn._xlws.FILTER(Table8[GO Term Identifier],Table8[Parents Identifier]=Table813[[#This Row],[GO Term Identifier]]))</f>
        <v>GO:0009968; GO:0031030; GO:0032007; GO:0035024; GO:0043409; GO:0046580; GO:0050849; GO:0051058; GO:0090029; GO:0090038; GO:1900102; GO:1902426; GO:1902660; GO:1904262; GO:2000002; GO:2001234</v>
      </c>
      <c r="K1932" t="b">
        <f>Table813[[#This Row],[GO Term Namespace]]="biological_process"</f>
        <v>1</v>
      </c>
      <c r="L1932" cm="1">
        <f t="array" ref="L1932">_xlfn.LET(_xlpm.x,_xlfn.BYROW(--ISNUMBER(FIND(_xlfn.TEXTSPLIT(Table813[[#This Row],[kids]],"; "),_xlfn.ANCHORARRAY('comparing-proteins'!$AH$2))),_xlfn.LAMBDA(_xlpm.r,MAX(_xlpm.r))),IFERROR(MEDIAN(_xlfn._xlws.FILTER(_xlpm.x*_xlfn.ANCHORARRAY('comparing-proteins'!$AE$2),_xlpm.x&gt;0)),0))</f>
        <v>-5.7292928724555841E-4</v>
      </c>
      <c r="M1932" cm="1">
        <f t="array" ref="M1932">_xlfn.LET(_xlpm.x,_xlfn.BYROW(--ISNUMBER(FIND(_xlfn.TEXTSPLIT(Table813[[#This Row],[kids]],"; "),_xlfn.ANCHORARRAY('comparing-proteins'!$AH$2))),_xlfn.LAMBDA(_xlpm.r,MAX(_xlpm.r))),IFERROR(ROWS(_xlfn._xlws.FILTER(_xlpm.x*_xlfn.ANCHORARRAY('comparing-proteins'!$AE$2),_xlpm.x&gt;0)),0))</f>
        <v>2</v>
      </c>
      <c r="N1932" t="str" cm="1">
        <f t="array" ref="N1932">_xlfn.SWITCH(SIGN(Table813[[#This Row],[median dist from 45-degree]]),0,"equal in both",1,"RT",-1,"SC")</f>
        <v>SC</v>
      </c>
      <c r="O1932" cm="1">
        <f t="array" ref="O1932">_xlfn.LET(_xlpm.x,_xlfn.BYROW(--ISNUMBER(FIND(_xlfn.TEXTSPLIT(Table813[[#This Row],[kids]],"; "),_xlfn.ANCHORARRAY('comparing-proteins'!$AH$2))),_xlfn.LAMBDA(_xlpm.r,MAX(_xlpm.r))),IFERROR(SUM(_xlfn._xlws.FILTER(_xlpm.x*_xlfn.ANCHORARRAY('comparing-proteins'!$AE$2),_xlpm.x&gt;0)),0))</f>
        <v>-1.1458585744911168E-3</v>
      </c>
    </row>
    <row r="1933" spans="1:15" x14ac:dyDescent="0.2">
      <c r="A1933" t="s">
        <v>121186</v>
      </c>
      <c r="B1933" t="b">
        <v>0</v>
      </c>
      <c r="C1933" t="s">
        <v>121187</v>
      </c>
      <c r="D1933" t="s">
        <v>108191</v>
      </c>
      <c r="E1933" t="s">
        <v>121188</v>
      </c>
      <c r="F1933" t="s">
        <v>113993</v>
      </c>
      <c r="G1933" t="s">
        <v>113994</v>
      </c>
      <c r="H1933" t="s">
        <v>108191</v>
      </c>
      <c r="I1933" t="s">
        <v>113995</v>
      </c>
      <c r="J1933" t="str" cm="1">
        <f t="array" ref="J1933">_xlfn.TEXTJOIN("; ",TRUE,_xlfn._xlws.FILTER(Table8[GO Term Identifier],Table8[Parents Identifier]=Table813[[#This Row],[GO Term Identifier]]))</f>
        <v>GO:0009972</v>
      </c>
      <c r="K1933" t="b">
        <f>Table813[[#This Row],[GO Term Namespace]]="biological_process"</f>
        <v>1</v>
      </c>
      <c r="L1933" cm="1">
        <f t="array" ref="L1933">_xlfn.LET(_xlpm.x,_xlfn.BYROW(--ISNUMBER(FIND(_xlfn.TEXTSPLIT(Table813[[#This Row],[kids]],"; "),_xlfn.ANCHORARRAY('comparing-proteins'!$AH$2))),_xlfn.LAMBDA(_xlpm.r,MAX(_xlpm.r))),IFERROR(MEDIAN(_xlfn._xlws.FILTER(_xlpm.x*_xlfn.ANCHORARRAY('comparing-proteins'!$AE$2),_xlpm.x&gt;0)),0))</f>
        <v>4.8802995965715138E-6</v>
      </c>
      <c r="M1933" cm="1">
        <f t="array" ref="M1933">_xlfn.LET(_xlpm.x,_xlfn.BYROW(--ISNUMBER(FIND(_xlfn.TEXTSPLIT(Table813[[#This Row],[kids]],"; "),_xlfn.ANCHORARRAY('comparing-proteins'!$AH$2))),_xlfn.LAMBDA(_xlpm.r,MAX(_xlpm.r))),IFERROR(ROWS(_xlfn._xlws.FILTER(_xlpm.x*_xlfn.ANCHORARRAY('comparing-proteins'!$AE$2),_xlpm.x&gt;0)),0))</f>
        <v>1</v>
      </c>
      <c r="N1933" t="str" cm="1">
        <f t="array" ref="N1933">_xlfn.SWITCH(SIGN(Table813[[#This Row],[median dist from 45-degree]]),0,"equal in both",1,"RT",-1,"SC")</f>
        <v>RT</v>
      </c>
      <c r="O1933" cm="1">
        <f t="array" ref="O1933">_xlfn.LET(_xlpm.x,_xlfn.BYROW(--ISNUMBER(FIND(_xlfn.TEXTSPLIT(Table813[[#This Row],[kids]],"; "),_xlfn.ANCHORARRAY('comparing-proteins'!$AH$2))),_xlfn.LAMBDA(_xlpm.r,MAX(_xlpm.r))),IFERROR(SUM(_xlfn._xlws.FILTER(_xlpm.x*_xlfn.ANCHORARRAY('comparing-proteins'!$AE$2),_xlpm.x&gt;0)),0))</f>
        <v>4.8802995965715138E-6</v>
      </c>
    </row>
    <row r="1934" spans="1:15" x14ac:dyDescent="0.2">
      <c r="A1934" t="s">
        <v>110593</v>
      </c>
      <c r="B1934" t="b">
        <v>0</v>
      </c>
      <c r="C1934" t="s">
        <v>110594</v>
      </c>
      <c r="D1934" t="s">
        <v>108198</v>
      </c>
      <c r="E1934" t="s">
        <v>110595</v>
      </c>
      <c r="F1934" t="s">
        <v>112835</v>
      </c>
      <c r="G1934" t="s">
        <v>112836</v>
      </c>
      <c r="H1934" t="s">
        <v>108198</v>
      </c>
      <c r="I1934" t="s">
        <v>112837</v>
      </c>
      <c r="J1934" t="str" cm="1">
        <f t="array" ref="J1934">_xlfn.TEXTJOIN("; ",TRUE,_xlfn._xlws.FILTER(Table8[GO Term Identifier],Table8[Parents Identifier]=Table813[[#This Row],[GO Term Identifier]]))</f>
        <v>GO:0009982; GO:0106029</v>
      </c>
      <c r="K1934" t="b">
        <f>Table813[[#This Row],[GO Term Namespace]]="biological_process"</f>
        <v>0</v>
      </c>
      <c r="L1934" cm="1">
        <f t="array" ref="L1934">_xlfn.LET(_xlpm.x,_xlfn.BYROW(--ISNUMBER(FIND(_xlfn.TEXTSPLIT(Table813[[#This Row],[kids]],"; "),_xlfn.ANCHORARRAY('comparing-proteins'!$AH$2))),_xlfn.LAMBDA(_xlpm.r,MAX(_xlpm.r))),IFERROR(MEDIAN(_xlfn._xlws.FILTER(_xlpm.x*_xlfn.ANCHORARRAY('comparing-proteins'!$AE$2),_xlpm.x&gt;0)),0))</f>
        <v>2.4757204933233573E-6</v>
      </c>
      <c r="M1934" cm="1">
        <f t="array" ref="M1934">_xlfn.LET(_xlpm.x,_xlfn.BYROW(--ISNUMBER(FIND(_xlfn.TEXTSPLIT(Table813[[#This Row],[kids]],"; "),_xlfn.ANCHORARRAY('comparing-proteins'!$AH$2))),_xlfn.LAMBDA(_xlpm.r,MAX(_xlpm.r))),IFERROR(ROWS(_xlfn._xlws.FILTER(_xlpm.x*_xlfn.ANCHORARRAY('comparing-proteins'!$AE$2),_xlpm.x&gt;0)),0))</f>
        <v>4</v>
      </c>
      <c r="N1934" t="str" cm="1">
        <f t="array" ref="N1934">_xlfn.SWITCH(SIGN(Table813[[#This Row],[median dist from 45-degree]]),0,"equal in both",1,"RT",-1,"SC")</f>
        <v>RT</v>
      </c>
      <c r="O1934" cm="1">
        <f t="array" ref="O1934">_xlfn.LET(_xlpm.x,_xlfn.BYROW(--ISNUMBER(FIND(_xlfn.TEXTSPLIT(Table813[[#This Row],[kids]],"; "),_xlfn.ANCHORARRAY('comparing-proteins'!$AH$2))),_xlfn.LAMBDA(_xlpm.r,MAX(_xlpm.r))),IFERROR(SUM(_xlfn._xlws.FILTER(_xlpm.x*_xlfn.ANCHORARRAY('comparing-proteins'!$AE$2),_xlpm.x&gt;0)),0))</f>
        <v>3.3219978054725975E-6</v>
      </c>
    </row>
    <row r="1935" spans="1:15" x14ac:dyDescent="0.2">
      <c r="A1935" t="s">
        <v>110596</v>
      </c>
      <c r="B1935" t="b">
        <v>0</v>
      </c>
      <c r="C1935" t="s">
        <v>110597</v>
      </c>
      <c r="D1935" t="s">
        <v>108208</v>
      </c>
      <c r="E1935" t="s">
        <v>110598</v>
      </c>
      <c r="F1935" t="s">
        <v>110597</v>
      </c>
      <c r="G1935" t="s">
        <v>110596</v>
      </c>
      <c r="H1935" t="s">
        <v>108208</v>
      </c>
      <c r="I1935" t="s">
        <v>110598</v>
      </c>
      <c r="J1935" t="str" cm="1">
        <f t="array" ref="J1935">_xlfn.TEXTJOIN("; ",TRUE,_xlfn._xlws.FILTER(Table8[GO Term Identifier],Table8[Parents Identifier]=Table813[[#This Row],[GO Term Identifier]]))</f>
        <v>GO:0009986</v>
      </c>
      <c r="K1935" t="b">
        <f>Table813[[#This Row],[GO Term Namespace]]="biological_process"</f>
        <v>0</v>
      </c>
      <c r="L1935" cm="1">
        <f t="array" ref="L1935">_xlfn.LET(_xlpm.x,_xlfn.BYROW(--ISNUMBER(FIND(_xlfn.TEXTSPLIT(Table813[[#This Row],[kids]],"; "),_xlfn.ANCHORARRAY('comparing-proteins'!$AH$2))),_xlfn.LAMBDA(_xlpm.r,MAX(_xlpm.r))),IFERROR(MEDIAN(_xlfn._xlws.FILTER(_xlpm.x*_xlfn.ANCHORARRAY('comparing-proteins'!$AE$2),_xlpm.x&gt;0)),0))</f>
        <v>-4.7273316780602041E-5</v>
      </c>
      <c r="M1935" cm="1">
        <f t="array" ref="M1935">_xlfn.LET(_xlpm.x,_xlfn.BYROW(--ISNUMBER(FIND(_xlfn.TEXTSPLIT(Table813[[#This Row],[kids]],"; "),_xlfn.ANCHORARRAY('comparing-proteins'!$AH$2))),_xlfn.LAMBDA(_xlpm.r,MAX(_xlpm.r))),IFERROR(ROWS(_xlfn._xlws.FILTER(_xlpm.x*_xlfn.ANCHORARRAY('comparing-proteins'!$AE$2),_xlpm.x&gt;0)),0))</f>
        <v>1</v>
      </c>
      <c r="N1935" t="str" cm="1">
        <f t="array" ref="N1935">_xlfn.SWITCH(SIGN(Table813[[#This Row],[median dist from 45-degree]]),0,"equal in both",1,"RT",-1,"SC")</f>
        <v>SC</v>
      </c>
      <c r="O1935" cm="1">
        <f t="array" ref="O1935">_xlfn.LET(_xlpm.x,_xlfn.BYROW(--ISNUMBER(FIND(_xlfn.TEXTSPLIT(Table813[[#This Row],[kids]],"; "),_xlfn.ANCHORARRAY('comparing-proteins'!$AH$2))),_xlfn.LAMBDA(_xlpm.r,MAX(_xlpm.r))),IFERROR(SUM(_xlfn._xlws.FILTER(_xlpm.x*_xlfn.ANCHORARRAY('comparing-proteins'!$AE$2),_xlpm.x&gt;0)),0))</f>
        <v>-4.7273316780602041E-5</v>
      </c>
    </row>
    <row r="1936" spans="1:15" x14ac:dyDescent="0.2">
      <c r="A1936" t="s">
        <v>110599</v>
      </c>
      <c r="B1936" t="b">
        <v>0</v>
      </c>
      <c r="C1936" t="s">
        <v>110600</v>
      </c>
      <c r="D1936" t="s">
        <v>108208</v>
      </c>
      <c r="E1936" t="s">
        <v>110601</v>
      </c>
      <c r="F1936" t="s">
        <v>113671</v>
      </c>
      <c r="G1936" t="s">
        <v>113672</v>
      </c>
      <c r="H1936" t="s">
        <v>108208</v>
      </c>
      <c r="I1936" t="s">
        <v>113673</v>
      </c>
      <c r="J1936" t="str" cm="1">
        <f t="array" ref="J1936">_xlfn.TEXTJOIN("; ",TRUE,_xlfn._xlws.FILTER(Table8[GO Term Identifier],Table8[Parents Identifier]=Table813[[#This Row],[GO Term Identifier]]))</f>
        <v>GO:0000813; GO:0000814; GO:0000815; GO:0010008; GO:0010009; GO:0031901; GO:0031902; GO:0032585; GO:1990621</v>
      </c>
      <c r="K1936" t="b">
        <f>Table813[[#This Row],[GO Term Namespace]]="biological_process"</f>
        <v>0</v>
      </c>
      <c r="L1936" cm="1">
        <f t="array" ref="L1936">_xlfn.LET(_xlpm.x,_xlfn.BYROW(--ISNUMBER(FIND(_xlfn.TEXTSPLIT(Table813[[#This Row],[kids]],"; "),_xlfn.ANCHORARRAY('comparing-proteins'!$AH$2))),_xlfn.LAMBDA(_xlpm.r,MAX(_xlpm.r))),IFERROR(MEDIAN(_xlfn._xlws.FILTER(_xlpm.x*_xlfn.ANCHORARRAY('comparing-proteins'!$AE$2),_xlpm.x&gt;0)),0))</f>
        <v>1.4605411344595558E-6</v>
      </c>
      <c r="M1936" cm="1">
        <f t="array" ref="M1936">_xlfn.LET(_xlpm.x,_xlfn.BYROW(--ISNUMBER(FIND(_xlfn.TEXTSPLIT(Table813[[#This Row],[kids]],"; "),_xlfn.ANCHORARRAY('comparing-proteins'!$AH$2))),_xlfn.LAMBDA(_xlpm.r,MAX(_xlpm.r))),IFERROR(ROWS(_xlfn._xlws.FILTER(_xlpm.x*_xlfn.ANCHORARRAY('comparing-proteins'!$AE$2),_xlpm.x&gt;0)),0))</f>
        <v>10</v>
      </c>
      <c r="N1936" t="str" cm="1">
        <f t="array" ref="N1936">_xlfn.SWITCH(SIGN(Table813[[#This Row],[median dist from 45-degree]]),0,"equal in both",1,"RT",-1,"SC")</f>
        <v>RT</v>
      </c>
      <c r="O1936" cm="1">
        <f t="array" ref="O1936">_xlfn.LET(_xlpm.x,_xlfn.BYROW(--ISNUMBER(FIND(_xlfn.TEXTSPLIT(Table813[[#This Row],[kids]],"; "),_xlfn.ANCHORARRAY('comparing-proteins'!$AH$2))),_xlfn.LAMBDA(_xlpm.r,MAX(_xlpm.r))),IFERROR(SUM(_xlfn._xlws.FILTER(_xlpm.x*_xlfn.ANCHORARRAY('comparing-proteins'!$AE$2),_xlpm.x&gt;0)),0))</f>
        <v>1.4435779541970958E-4</v>
      </c>
    </row>
    <row r="1937" spans="1:15" x14ac:dyDescent="0.2">
      <c r="A1937" t="s">
        <v>121189</v>
      </c>
      <c r="B1937" t="b">
        <v>0</v>
      </c>
      <c r="C1937" t="s">
        <v>121190</v>
      </c>
      <c r="D1937" t="s">
        <v>108208</v>
      </c>
      <c r="E1937" t="s">
        <v>121191</v>
      </c>
      <c r="F1937" t="s">
        <v>113671</v>
      </c>
      <c r="G1937" t="s">
        <v>113672</v>
      </c>
      <c r="H1937" t="s">
        <v>108208</v>
      </c>
      <c r="I1937" t="s">
        <v>113673</v>
      </c>
      <c r="J1937" t="str" cm="1">
        <f t="array" ref="J1937">_xlfn.TEXTJOIN("; ",TRUE,_xlfn._xlws.FILTER(Table8[GO Term Identifier],Table8[Parents Identifier]=Table813[[#This Row],[GO Term Identifier]]))</f>
        <v>GO:0010009</v>
      </c>
      <c r="K1937" t="b">
        <f>Table813[[#This Row],[GO Term Namespace]]="biological_process"</f>
        <v>0</v>
      </c>
      <c r="L1937" cm="1">
        <f t="array" ref="L1937">_xlfn.LET(_xlpm.x,_xlfn.BYROW(--ISNUMBER(FIND(_xlfn.TEXTSPLIT(Table813[[#This Row],[kids]],"; "),_xlfn.ANCHORARRAY('comparing-proteins'!$AH$2))),_xlfn.LAMBDA(_xlpm.r,MAX(_xlpm.r))),IFERROR(MEDIAN(_xlfn._xlws.FILTER(_xlpm.x*_xlfn.ANCHORARRAY('comparing-proteins'!$AE$2),_xlpm.x&gt;0)),0))</f>
        <v>0</v>
      </c>
      <c r="M1937" cm="1">
        <f t="array" ref="M1937">_xlfn.LET(_xlpm.x,_xlfn.BYROW(--ISNUMBER(FIND(_xlfn.TEXTSPLIT(Table813[[#This Row],[kids]],"; "),_xlfn.ANCHORARRAY('comparing-proteins'!$AH$2))),_xlfn.LAMBDA(_xlpm.r,MAX(_xlpm.r))),IFERROR(ROWS(_xlfn._xlws.FILTER(_xlpm.x*_xlfn.ANCHORARRAY('comparing-proteins'!$AE$2),_xlpm.x&gt;0)),0))</f>
        <v>0</v>
      </c>
      <c r="N1937" t="str" cm="1">
        <f t="array" ref="N1937">_xlfn.SWITCH(SIGN(Table813[[#This Row],[median dist from 45-degree]]),0,"equal in both",1,"RT",-1,"SC")</f>
        <v>equal in both</v>
      </c>
      <c r="O1937" cm="1">
        <f t="array" ref="O1937">_xlfn.LET(_xlpm.x,_xlfn.BYROW(--ISNUMBER(FIND(_xlfn.TEXTSPLIT(Table813[[#This Row],[kids]],"; "),_xlfn.ANCHORARRAY('comparing-proteins'!$AH$2))),_xlfn.LAMBDA(_xlpm.r,MAX(_xlpm.r))),IFERROR(SUM(_xlfn._xlws.FILTER(_xlpm.x*_xlfn.ANCHORARRAY('comparing-proteins'!$AE$2),_xlpm.x&gt;0)),0))</f>
        <v>0</v>
      </c>
    </row>
    <row r="1938" spans="1:15" x14ac:dyDescent="0.2">
      <c r="A1938" t="s">
        <v>121192</v>
      </c>
      <c r="B1938" t="b">
        <v>0</v>
      </c>
      <c r="C1938" t="s">
        <v>121193</v>
      </c>
      <c r="D1938" t="s">
        <v>108191</v>
      </c>
      <c r="E1938" t="s">
        <v>121194</v>
      </c>
      <c r="F1938" t="s">
        <v>108191</v>
      </c>
      <c r="G1938" t="s">
        <v>112774</v>
      </c>
      <c r="H1938" t="s">
        <v>108191</v>
      </c>
      <c r="I1938" t="s">
        <v>112775</v>
      </c>
      <c r="J1938" t="str" cm="1">
        <f t="array" ref="J1938">_xlfn.TEXTJOIN("; ",TRUE,_xlfn._xlws.FILTER(Table8[GO Term Identifier],Table8[Parents Identifier]=Table813[[#This Row],[GO Term Identifier]]))</f>
        <v>GO:0010032</v>
      </c>
      <c r="K1938" t="b">
        <f>Table813[[#This Row],[GO Term Namespace]]="biological_process"</f>
        <v>1</v>
      </c>
      <c r="L1938" cm="1">
        <f t="array" ref="L1938">_xlfn.LET(_xlpm.x,_xlfn.BYROW(--ISNUMBER(FIND(_xlfn.TEXTSPLIT(Table813[[#This Row],[kids]],"; "),_xlfn.ANCHORARRAY('comparing-proteins'!$AH$2))),_xlfn.LAMBDA(_xlpm.r,MAX(_xlpm.r))),IFERROR(MEDIAN(_xlfn._xlws.FILTER(_xlpm.x*_xlfn.ANCHORARRAY('comparing-proteins'!$AE$2),_xlpm.x&gt;0)),0))</f>
        <v>0</v>
      </c>
      <c r="M1938" cm="1">
        <f t="array" ref="M1938">_xlfn.LET(_xlpm.x,_xlfn.BYROW(--ISNUMBER(FIND(_xlfn.TEXTSPLIT(Table813[[#This Row],[kids]],"; "),_xlfn.ANCHORARRAY('comparing-proteins'!$AH$2))),_xlfn.LAMBDA(_xlpm.r,MAX(_xlpm.r))),IFERROR(ROWS(_xlfn._xlws.FILTER(_xlpm.x*_xlfn.ANCHORARRAY('comparing-proteins'!$AE$2),_xlpm.x&gt;0)),0))</f>
        <v>0</v>
      </c>
      <c r="N1938" t="str" cm="1">
        <f t="array" ref="N1938">_xlfn.SWITCH(SIGN(Table813[[#This Row],[median dist from 45-degree]]),0,"equal in both",1,"RT",-1,"SC")</f>
        <v>equal in both</v>
      </c>
      <c r="O1938" cm="1">
        <f t="array" ref="O1938">_xlfn.LET(_xlpm.x,_xlfn.BYROW(--ISNUMBER(FIND(_xlfn.TEXTSPLIT(Table813[[#This Row],[kids]],"; "),_xlfn.ANCHORARRAY('comparing-proteins'!$AH$2))),_xlfn.LAMBDA(_xlpm.r,MAX(_xlpm.r))),IFERROR(SUM(_xlfn._xlws.FILTER(_xlpm.x*_xlfn.ANCHORARRAY('comparing-proteins'!$AE$2),_xlpm.x&gt;0)),0))</f>
        <v>0</v>
      </c>
    </row>
    <row r="1939" spans="1:15" x14ac:dyDescent="0.2">
      <c r="A1939" t="s">
        <v>114506</v>
      </c>
      <c r="B1939" t="b">
        <v>0</v>
      </c>
      <c r="C1939" t="s">
        <v>114505</v>
      </c>
      <c r="D1939" t="s">
        <v>108191</v>
      </c>
      <c r="E1939" t="s">
        <v>114507</v>
      </c>
      <c r="F1939" t="s">
        <v>108191</v>
      </c>
      <c r="G1939" t="s">
        <v>112774</v>
      </c>
      <c r="H1939" t="s">
        <v>108191</v>
      </c>
      <c r="I1939" t="s">
        <v>112775</v>
      </c>
      <c r="J1939" t="str" cm="1">
        <f t="array" ref="J1939">_xlfn.TEXTJOIN("; ",TRUE,_xlfn._xlws.FILTER(Table8[GO Term Identifier],Table8[Parents Identifier]=Table813[[#This Row],[GO Term Identifier]]))</f>
        <v>GO:0000321; GO:0000749; GO:0000750; GO:0000751; GO:0000752; GO:0000754; GO:0001079; GO:0001080; GO:0001081; GO:0002235; GO:0006986; GO:0009731; GO:0009745; GO:0009749; GO:0009757; GO:0010033; GO:0010255; GO:0010969; GO:0019236; GO:0030968; GO:0030970; GO:0031990; GO:0034514; GO:0036498; GO:0036503; GO:0043200; GO:0045471; GO:0046294; GO:0046898; GO:0051788; GO:0071218; GO:0071230; GO:0071232; GO:0071244; GO:0071311; GO:0071322; GO:0071333; GO:0071400; GO:0071406; GO:0071444; GO:0071507; GO:0071629; GO:0071630; GO:0090029; GO:0090295; GO:0097466; GO:0120174; GO:1900101; GO:1900102; GO:1900103; GO:1902660; GO:1903896; GO:1904382; GO:2000728</v>
      </c>
      <c r="K1939" t="b">
        <f>Table813[[#This Row],[GO Term Namespace]]="biological_process"</f>
        <v>1</v>
      </c>
      <c r="L1939" cm="1">
        <f t="array" ref="L1939">_xlfn.LET(_xlpm.x,_xlfn.BYROW(--ISNUMBER(FIND(_xlfn.TEXTSPLIT(Table813[[#This Row],[kids]],"; "),_xlfn.ANCHORARRAY('comparing-proteins'!$AH$2))),_xlfn.LAMBDA(_xlpm.r,MAX(_xlpm.r))),IFERROR(MEDIAN(_xlfn._xlws.FILTER(_xlpm.x*_xlfn.ANCHORARRAY('comparing-proteins'!$AE$2),_xlpm.x&gt;0)),0))</f>
        <v>1.2846497435934724E-5</v>
      </c>
      <c r="M1939" cm="1">
        <f t="array" ref="M1939">_xlfn.LET(_xlpm.x,_xlfn.BYROW(--ISNUMBER(FIND(_xlfn.TEXTSPLIT(Table813[[#This Row],[kids]],"; "),_xlfn.ANCHORARRAY('comparing-proteins'!$AH$2))),_xlfn.LAMBDA(_xlpm.r,MAX(_xlpm.r))),IFERROR(ROWS(_xlfn._xlws.FILTER(_xlpm.x*_xlfn.ANCHORARRAY('comparing-proteins'!$AE$2),_xlpm.x&gt;0)),0))</f>
        <v>8</v>
      </c>
      <c r="N1939" t="str" cm="1">
        <f t="array" ref="N1939">_xlfn.SWITCH(SIGN(Table813[[#This Row],[median dist from 45-degree]]),0,"equal in both",1,"RT",-1,"SC")</f>
        <v>RT</v>
      </c>
      <c r="O1939" cm="1">
        <f t="array" ref="O1939">_xlfn.LET(_xlpm.x,_xlfn.BYROW(--ISNUMBER(FIND(_xlfn.TEXTSPLIT(Table813[[#This Row],[kids]],"; "),_xlfn.ANCHORARRAY('comparing-proteins'!$AH$2))),_xlfn.LAMBDA(_xlpm.r,MAX(_xlpm.r))),IFERROR(SUM(_xlfn._xlws.FILTER(_xlpm.x*_xlfn.ANCHORARRAY('comparing-proteins'!$AE$2),_xlpm.x&gt;0)),0))</f>
        <v>7.7407708406275521E-4</v>
      </c>
    </row>
    <row r="1940" spans="1:15" x14ac:dyDescent="0.2">
      <c r="A1940" t="s">
        <v>110602</v>
      </c>
      <c r="B1940" t="b">
        <v>0</v>
      </c>
      <c r="C1940" t="s">
        <v>110603</v>
      </c>
      <c r="D1940" t="s">
        <v>108191</v>
      </c>
      <c r="E1940" t="s">
        <v>110604</v>
      </c>
      <c r="F1940" t="s">
        <v>108191</v>
      </c>
      <c r="G1940" t="s">
        <v>112774</v>
      </c>
      <c r="H1940" t="s">
        <v>108191</v>
      </c>
      <c r="I1940" t="s">
        <v>112775</v>
      </c>
      <c r="J1940" t="str" cm="1">
        <f t="array" ref="J1940">_xlfn.TEXTJOIN("; ",TRUE,_xlfn._xlws.FILTER(Table8[GO Term Identifier],Table8[Parents Identifier]=Table813[[#This Row],[GO Term Identifier]]))</f>
        <v>GO:0010038; GO:0010040; GO:0010273; GO:0046686; GO:0046688; GO:0071585; GO:1990171</v>
      </c>
      <c r="K1940" t="b">
        <f>Table813[[#This Row],[GO Term Namespace]]="biological_process"</f>
        <v>1</v>
      </c>
      <c r="L1940" cm="1">
        <f t="array" ref="L1940">_xlfn.LET(_xlpm.x,_xlfn.BYROW(--ISNUMBER(FIND(_xlfn.TEXTSPLIT(Table813[[#This Row],[kids]],"; "),_xlfn.ANCHORARRAY('comparing-proteins'!$AH$2))),_xlfn.LAMBDA(_xlpm.r,MAX(_xlpm.r))),IFERROR(MEDIAN(_xlfn._xlws.FILTER(_xlpm.x*_xlfn.ANCHORARRAY('comparing-proteins'!$AE$2),_xlpm.x&gt;0)),0))</f>
        <v>-8.4963000326785907E-6</v>
      </c>
      <c r="M1940" cm="1">
        <f t="array" ref="M1940">_xlfn.LET(_xlpm.x,_xlfn.BYROW(--ISNUMBER(FIND(_xlfn.TEXTSPLIT(Table813[[#This Row],[kids]],"; "),_xlfn.ANCHORARRAY('comparing-proteins'!$AH$2))),_xlfn.LAMBDA(_xlpm.r,MAX(_xlpm.r))),IFERROR(ROWS(_xlfn._xlws.FILTER(_xlpm.x*_xlfn.ANCHORARRAY('comparing-proteins'!$AE$2),_xlpm.x&gt;0)),0))</f>
        <v>5</v>
      </c>
      <c r="N1940" t="str" cm="1">
        <f t="array" ref="N1940">_xlfn.SWITCH(SIGN(Table813[[#This Row],[median dist from 45-degree]]),0,"equal in both",1,"RT",-1,"SC")</f>
        <v>SC</v>
      </c>
      <c r="O1940" cm="1">
        <f t="array" ref="O1940">_xlfn.LET(_xlpm.x,_xlfn.BYROW(--ISNUMBER(FIND(_xlfn.TEXTSPLIT(Table813[[#This Row],[kids]],"; "),_xlfn.ANCHORARRAY('comparing-proteins'!$AH$2))),_xlfn.LAMBDA(_xlpm.r,MAX(_xlpm.r))),IFERROR(SUM(_xlfn._xlws.FILTER(_xlpm.x*_xlfn.ANCHORARRAY('comparing-proteins'!$AE$2),_xlpm.x&gt;0)),0))</f>
        <v>-1.6101656153126864E-3</v>
      </c>
    </row>
    <row r="1941" spans="1:15" x14ac:dyDescent="0.2">
      <c r="A1941" t="s">
        <v>121195</v>
      </c>
      <c r="B1941" t="b">
        <v>0</v>
      </c>
      <c r="C1941" t="s">
        <v>121196</v>
      </c>
      <c r="D1941" t="s">
        <v>108191</v>
      </c>
      <c r="E1941" t="s">
        <v>121197</v>
      </c>
      <c r="F1941" t="s">
        <v>108191</v>
      </c>
      <c r="G1941" t="s">
        <v>112774</v>
      </c>
      <c r="H1941" t="s">
        <v>108191</v>
      </c>
      <c r="I1941" t="s">
        <v>112775</v>
      </c>
      <c r="J1941" t="str" cm="1">
        <f t="array" ref="J1941">_xlfn.TEXTJOIN("; ",TRUE,_xlfn._xlws.FILTER(Table8[GO Term Identifier],Table8[Parents Identifier]=Table813[[#This Row],[GO Term Identifier]]))</f>
        <v>GO:0010040</v>
      </c>
      <c r="K1941" t="b">
        <f>Table813[[#This Row],[GO Term Namespace]]="biological_process"</f>
        <v>1</v>
      </c>
      <c r="L1941" cm="1">
        <f t="array" ref="L1941">_xlfn.LET(_xlpm.x,_xlfn.BYROW(--ISNUMBER(FIND(_xlfn.TEXTSPLIT(Table813[[#This Row],[kids]],"; "),_xlfn.ANCHORARRAY('comparing-proteins'!$AH$2))),_xlfn.LAMBDA(_xlpm.r,MAX(_xlpm.r))),IFERROR(MEDIAN(_xlfn._xlws.FILTER(_xlpm.x*_xlfn.ANCHORARRAY('comparing-proteins'!$AE$2),_xlpm.x&gt;0)),0))</f>
        <v>0</v>
      </c>
      <c r="M1941" cm="1">
        <f t="array" ref="M1941">_xlfn.LET(_xlpm.x,_xlfn.BYROW(--ISNUMBER(FIND(_xlfn.TEXTSPLIT(Table813[[#This Row],[kids]],"; "),_xlfn.ANCHORARRAY('comparing-proteins'!$AH$2))),_xlfn.LAMBDA(_xlpm.r,MAX(_xlpm.r))),IFERROR(ROWS(_xlfn._xlws.FILTER(_xlpm.x*_xlfn.ANCHORARRAY('comparing-proteins'!$AE$2),_xlpm.x&gt;0)),0))</f>
        <v>0</v>
      </c>
      <c r="N1941" t="str" cm="1">
        <f t="array" ref="N1941">_xlfn.SWITCH(SIGN(Table813[[#This Row],[median dist from 45-degree]]),0,"equal in both",1,"RT",-1,"SC")</f>
        <v>equal in both</v>
      </c>
      <c r="O1941" cm="1">
        <f t="array" ref="O1941">_xlfn.LET(_xlpm.x,_xlfn.BYROW(--ISNUMBER(FIND(_xlfn.TEXTSPLIT(Table813[[#This Row],[kids]],"; "),_xlfn.ANCHORARRAY('comparing-proteins'!$AH$2))),_xlfn.LAMBDA(_xlpm.r,MAX(_xlpm.r))),IFERROR(SUM(_xlfn._xlws.FILTER(_xlpm.x*_xlfn.ANCHORARRAY('comparing-proteins'!$AE$2),_xlpm.x&gt;0)),0))</f>
        <v>0</v>
      </c>
    </row>
    <row r="1942" spans="1:15" x14ac:dyDescent="0.2">
      <c r="A1942" t="s">
        <v>110605</v>
      </c>
      <c r="B1942" t="b">
        <v>0</v>
      </c>
      <c r="C1942" t="s">
        <v>110606</v>
      </c>
      <c r="D1942" t="s">
        <v>108191</v>
      </c>
      <c r="E1942" t="s">
        <v>110607</v>
      </c>
      <c r="F1942" t="s">
        <v>108191</v>
      </c>
      <c r="G1942" t="s">
        <v>112774</v>
      </c>
      <c r="H1942" t="s">
        <v>108191</v>
      </c>
      <c r="I1942" t="s">
        <v>112775</v>
      </c>
      <c r="J1942" t="str" cm="1">
        <f t="array" ref="J1942">_xlfn.TEXTJOIN("; ",TRUE,_xlfn._xlws.FILTER(Table8[GO Term Identifier],Table8[Parents Identifier]=Table813[[#This Row],[GO Term Identifier]]))</f>
        <v>GO:0010106</v>
      </c>
      <c r="K1942" t="b">
        <f>Table813[[#This Row],[GO Term Namespace]]="biological_process"</f>
        <v>1</v>
      </c>
      <c r="L1942" cm="1">
        <f t="array" ref="L1942">_xlfn.LET(_xlpm.x,_xlfn.BYROW(--ISNUMBER(FIND(_xlfn.TEXTSPLIT(Table813[[#This Row],[kids]],"; "),_xlfn.ANCHORARRAY('comparing-proteins'!$AH$2))),_xlfn.LAMBDA(_xlpm.r,MAX(_xlpm.r))),IFERROR(MEDIAN(_xlfn._xlws.FILTER(_xlpm.x*_xlfn.ANCHORARRAY('comparing-proteins'!$AE$2),_xlpm.x&gt;0)),0))</f>
        <v>5.3062575011841309E-4</v>
      </c>
      <c r="M1942" cm="1">
        <f t="array" ref="M1942">_xlfn.LET(_xlpm.x,_xlfn.BYROW(--ISNUMBER(FIND(_xlfn.TEXTSPLIT(Table813[[#This Row],[kids]],"; "),_xlfn.ANCHORARRAY('comparing-proteins'!$AH$2))),_xlfn.LAMBDA(_xlpm.r,MAX(_xlpm.r))),IFERROR(ROWS(_xlfn._xlws.FILTER(_xlpm.x*_xlfn.ANCHORARRAY('comparing-proteins'!$AE$2),_xlpm.x&gt;0)),0))</f>
        <v>1</v>
      </c>
      <c r="N1942" t="str" cm="1">
        <f t="array" ref="N1942">_xlfn.SWITCH(SIGN(Table813[[#This Row],[median dist from 45-degree]]),0,"equal in both",1,"RT",-1,"SC")</f>
        <v>RT</v>
      </c>
      <c r="O1942" cm="1">
        <f t="array" ref="O1942">_xlfn.LET(_xlpm.x,_xlfn.BYROW(--ISNUMBER(FIND(_xlfn.TEXTSPLIT(Table813[[#This Row],[kids]],"; "),_xlfn.ANCHORARRAY('comparing-proteins'!$AH$2))),_xlfn.LAMBDA(_xlpm.r,MAX(_xlpm.r))),IFERROR(SUM(_xlfn._xlws.FILTER(_xlpm.x*_xlfn.ANCHORARRAY('comparing-proteins'!$AE$2),_xlpm.x&gt;0)),0))</f>
        <v>5.3062575011841309E-4</v>
      </c>
    </row>
    <row r="1943" spans="1:15" x14ac:dyDescent="0.2">
      <c r="A1943" t="s">
        <v>121201</v>
      </c>
      <c r="B1943" t="b">
        <v>0</v>
      </c>
      <c r="C1943" t="s">
        <v>121202</v>
      </c>
      <c r="D1943" t="s">
        <v>108191</v>
      </c>
      <c r="E1943" t="s">
        <v>121203</v>
      </c>
      <c r="F1943" t="s">
        <v>115419</v>
      </c>
      <c r="G1943" t="s">
        <v>115420</v>
      </c>
      <c r="H1943" t="s">
        <v>108191</v>
      </c>
      <c r="I1943" t="s">
        <v>115421</v>
      </c>
      <c r="J1943" t="str" cm="1">
        <f t="array" ref="J1943">_xlfn.TEXTJOIN("; ",TRUE,_xlfn._xlws.FILTER(Table8[GO Term Identifier],Table8[Parents Identifier]=Table813[[#This Row],[GO Term Identifier]]))</f>
        <v>GO:0010121</v>
      </c>
      <c r="K1943" t="b">
        <f>Table813[[#This Row],[GO Term Namespace]]="biological_process"</f>
        <v>1</v>
      </c>
      <c r="L1943" cm="1">
        <f t="array" ref="L1943">_xlfn.LET(_xlpm.x,_xlfn.BYROW(--ISNUMBER(FIND(_xlfn.TEXTSPLIT(Table813[[#This Row],[kids]],"; "),_xlfn.ANCHORARRAY('comparing-proteins'!$AH$2))),_xlfn.LAMBDA(_xlpm.r,MAX(_xlpm.r))),IFERROR(MEDIAN(_xlfn._xlws.FILTER(_xlpm.x*_xlfn.ANCHORARRAY('comparing-proteins'!$AE$2),_xlpm.x&gt;0)),0))</f>
        <v>1.6627608216643222E-4</v>
      </c>
      <c r="M1943" cm="1">
        <f t="array" ref="M1943">_xlfn.LET(_xlpm.x,_xlfn.BYROW(--ISNUMBER(FIND(_xlfn.TEXTSPLIT(Table813[[#This Row],[kids]],"; "),_xlfn.ANCHORARRAY('comparing-proteins'!$AH$2))),_xlfn.LAMBDA(_xlpm.r,MAX(_xlpm.r))),IFERROR(ROWS(_xlfn._xlws.FILTER(_xlpm.x*_xlfn.ANCHORARRAY('comparing-proteins'!$AE$2),_xlpm.x&gt;0)),0))</f>
        <v>1</v>
      </c>
      <c r="N1943" t="str" cm="1">
        <f t="array" ref="N1943">_xlfn.SWITCH(SIGN(Table813[[#This Row],[median dist from 45-degree]]),0,"equal in both",1,"RT",-1,"SC")</f>
        <v>RT</v>
      </c>
      <c r="O1943" cm="1">
        <f t="array" ref="O1943">_xlfn.LET(_xlpm.x,_xlfn.BYROW(--ISNUMBER(FIND(_xlfn.TEXTSPLIT(Table813[[#This Row],[kids]],"; "),_xlfn.ANCHORARRAY('comparing-proteins'!$AH$2))),_xlfn.LAMBDA(_xlpm.r,MAX(_xlpm.r))),IFERROR(SUM(_xlfn._xlws.FILTER(_xlpm.x*_xlfn.ANCHORARRAY('comparing-proteins'!$AE$2),_xlpm.x&gt;0)),0))</f>
        <v>1.6627608216643222E-4</v>
      </c>
    </row>
    <row r="1944" spans="1:15" x14ac:dyDescent="0.2">
      <c r="A1944" t="s">
        <v>121210</v>
      </c>
      <c r="B1944" t="b">
        <v>0</v>
      </c>
      <c r="C1944" t="s">
        <v>121211</v>
      </c>
      <c r="D1944" t="s">
        <v>108191</v>
      </c>
      <c r="E1944" t="s">
        <v>121212</v>
      </c>
      <c r="F1944" t="s">
        <v>113993</v>
      </c>
      <c r="G1944" t="s">
        <v>113994</v>
      </c>
      <c r="H1944" t="s">
        <v>108191</v>
      </c>
      <c r="I1944" t="s">
        <v>113995</v>
      </c>
      <c r="J1944" t="str" cm="1">
        <f t="array" ref="J1944">_xlfn.TEXTJOIN("; ",TRUE,_xlfn._xlws.FILTER(Table8[GO Term Identifier],Table8[Parents Identifier]=Table813[[#This Row],[GO Term Identifier]]))</f>
        <v>GO:0010124</v>
      </c>
      <c r="K1944" t="b">
        <f>Table813[[#This Row],[GO Term Namespace]]="biological_process"</f>
        <v>1</v>
      </c>
      <c r="L1944" cm="1">
        <f t="array" ref="L1944">_xlfn.LET(_xlpm.x,_xlfn.BYROW(--ISNUMBER(FIND(_xlfn.TEXTSPLIT(Table813[[#This Row],[kids]],"; "),_xlfn.ANCHORARRAY('comparing-proteins'!$AH$2))),_xlfn.LAMBDA(_xlpm.r,MAX(_xlpm.r))),IFERROR(MEDIAN(_xlfn._xlws.FILTER(_xlpm.x*_xlfn.ANCHORARRAY('comparing-proteins'!$AE$2),_xlpm.x&gt;0)),0))</f>
        <v>1.4532894024885825E-4</v>
      </c>
      <c r="M1944" cm="1">
        <f t="array" ref="M1944">_xlfn.LET(_xlpm.x,_xlfn.BYROW(--ISNUMBER(FIND(_xlfn.TEXTSPLIT(Table813[[#This Row],[kids]],"; "),_xlfn.ANCHORARRAY('comparing-proteins'!$AH$2))),_xlfn.LAMBDA(_xlpm.r,MAX(_xlpm.r))),IFERROR(ROWS(_xlfn._xlws.FILTER(_xlpm.x*_xlfn.ANCHORARRAY('comparing-proteins'!$AE$2),_xlpm.x&gt;0)),0))</f>
        <v>1</v>
      </c>
      <c r="N1944" t="str" cm="1">
        <f t="array" ref="N1944">_xlfn.SWITCH(SIGN(Table813[[#This Row],[median dist from 45-degree]]),0,"equal in both",1,"RT",-1,"SC")</f>
        <v>RT</v>
      </c>
      <c r="O1944" cm="1">
        <f t="array" ref="O1944">_xlfn.LET(_xlpm.x,_xlfn.BYROW(--ISNUMBER(FIND(_xlfn.TEXTSPLIT(Table813[[#This Row],[kids]],"; "),_xlfn.ANCHORARRAY('comparing-proteins'!$AH$2))),_xlfn.LAMBDA(_xlpm.r,MAX(_xlpm.r))),IFERROR(SUM(_xlfn._xlws.FILTER(_xlpm.x*_xlfn.ANCHORARRAY('comparing-proteins'!$AE$2),_xlpm.x&gt;0)),0))</f>
        <v>1.4532894024885825E-4</v>
      </c>
    </row>
    <row r="1945" spans="1:15" x14ac:dyDescent="0.2">
      <c r="A1945" t="s">
        <v>110608</v>
      </c>
      <c r="B1945" t="b">
        <v>0</v>
      </c>
      <c r="C1945" t="s">
        <v>110609</v>
      </c>
      <c r="D1945" t="s">
        <v>108191</v>
      </c>
      <c r="E1945" t="s">
        <v>110610</v>
      </c>
      <c r="F1945" t="s">
        <v>115419</v>
      </c>
      <c r="G1945" t="s">
        <v>115420</v>
      </c>
      <c r="H1945" t="s">
        <v>108191</v>
      </c>
      <c r="I1945" t="s">
        <v>115421</v>
      </c>
      <c r="J1945" t="str" cm="1">
        <f t="array" ref="J1945">_xlfn.TEXTJOIN("; ",TRUE,_xlfn._xlws.FILTER(Table8[GO Term Identifier],Table8[Parents Identifier]=Table813[[#This Row],[GO Term Identifier]]))</f>
        <v>GO:0010133; GO:2001158</v>
      </c>
      <c r="K1945" t="b">
        <f>Table813[[#This Row],[GO Term Namespace]]="biological_process"</f>
        <v>1</v>
      </c>
      <c r="L1945" cm="1">
        <f t="array" ref="L1945">_xlfn.LET(_xlpm.x,_xlfn.BYROW(--ISNUMBER(FIND(_xlfn.TEXTSPLIT(Table813[[#This Row],[kids]],"; "),_xlfn.ANCHORARRAY('comparing-proteins'!$AH$2))),_xlfn.LAMBDA(_xlpm.r,MAX(_xlpm.r))),IFERROR(MEDIAN(_xlfn._xlws.FILTER(_xlpm.x*_xlfn.ANCHORARRAY('comparing-proteins'!$AE$2),_xlpm.x&gt;0)),0))</f>
        <v>3.891668963798285E-6</v>
      </c>
      <c r="M1945" cm="1">
        <f t="array" ref="M1945">_xlfn.LET(_xlpm.x,_xlfn.BYROW(--ISNUMBER(FIND(_xlfn.TEXTSPLIT(Table813[[#This Row],[kids]],"; "),_xlfn.ANCHORARRAY('comparing-proteins'!$AH$2))),_xlfn.LAMBDA(_xlpm.r,MAX(_xlpm.r))),IFERROR(ROWS(_xlfn._xlws.FILTER(_xlpm.x*_xlfn.ANCHORARRAY('comparing-proteins'!$AE$2),_xlpm.x&gt;0)),0))</f>
        <v>2</v>
      </c>
      <c r="N1945" t="str" cm="1">
        <f t="array" ref="N1945">_xlfn.SWITCH(SIGN(Table813[[#This Row],[median dist from 45-degree]]),0,"equal in both",1,"RT",-1,"SC")</f>
        <v>RT</v>
      </c>
      <c r="O1945" cm="1">
        <f t="array" ref="O1945">_xlfn.LET(_xlpm.x,_xlfn.BYROW(--ISNUMBER(FIND(_xlfn.TEXTSPLIT(Table813[[#This Row],[kids]],"; "),_xlfn.ANCHORARRAY('comparing-proteins'!$AH$2))),_xlfn.LAMBDA(_xlpm.r,MAX(_xlpm.r))),IFERROR(SUM(_xlfn._xlws.FILTER(_xlpm.x*_xlfn.ANCHORARRAY('comparing-proteins'!$AE$2),_xlpm.x&gt;0)),0))</f>
        <v>7.7833379275965718E-6</v>
      </c>
    </row>
    <row r="1946" spans="1:15" x14ac:dyDescent="0.2">
      <c r="A1946" t="s">
        <v>110611</v>
      </c>
      <c r="B1946" t="b">
        <v>0</v>
      </c>
      <c r="C1946" t="s">
        <v>110612</v>
      </c>
      <c r="D1946" t="s">
        <v>108191</v>
      </c>
      <c r="E1946" t="s">
        <v>110613</v>
      </c>
      <c r="F1946" t="s">
        <v>108191</v>
      </c>
      <c r="G1946" t="s">
        <v>112774</v>
      </c>
      <c r="H1946" t="s">
        <v>108191</v>
      </c>
      <c r="I1946" t="s">
        <v>112775</v>
      </c>
      <c r="J1946" t="str" cm="1">
        <f t="array" ref="J1946">_xlfn.TEXTJOIN("; ",TRUE,_xlfn._xlws.FILTER(Table8[GO Term Identifier],Table8[Parents Identifier]=Table813[[#This Row],[GO Term Identifier]]))</f>
        <v>GO:0010134</v>
      </c>
      <c r="K1946" t="b">
        <f>Table813[[#This Row],[GO Term Namespace]]="biological_process"</f>
        <v>1</v>
      </c>
      <c r="L1946" cm="1">
        <f t="array" ref="L1946">_xlfn.LET(_xlpm.x,_xlfn.BYROW(--ISNUMBER(FIND(_xlfn.TEXTSPLIT(Table813[[#This Row],[kids]],"; "),_xlfn.ANCHORARRAY('comparing-proteins'!$AH$2))),_xlfn.LAMBDA(_xlpm.r,MAX(_xlpm.r))),IFERROR(MEDIAN(_xlfn._xlws.FILTER(_xlpm.x*_xlfn.ANCHORARRAY('comparing-proteins'!$AE$2),_xlpm.x&gt;0)),0))</f>
        <v>4.1969871716938928E-4</v>
      </c>
      <c r="M1946" cm="1">
        <f t="array" ref="M1946">_xlfn.LET(_xlpm.x,_xlfn.BYROW(--ISNUMBER(FIND(_xlfn.TEXTSPLIT(Table813[[#This Row],[kids]],"; "),_xlfn.ANCHORARRAY('comparing-proteins'!$AH$2))),_xlfn.LAMBDA(_xlpm.r,MAX(_xlpm.r))),IFERROR(ROWS(_xlfn._xlws.FILTER(_xlpm.x*_xlfn.ANCHORARRAY('comparing-proteins'!$AE$2),_xlpm.x&gt;0)),0))</f>
        <v>1</v>
      </c>
      <c r="N1946" t="str" cm="1">
        <f t="array" ref="N1946">_xlfn.SWITCH(SIGN(Table813[[#This Row],[median dist from 45-degree]]),0,"equal in both",1,"RT",-1,"SC")</f>
        <v>RT</v>
      </c>
      <c r="O1946" cm="1">
        <f t="array" ref="O1946">_xlfn.LET(_xlpm.x,_xlfn.BYROW(--ISNUMBER(FIND(_xlfn.TEXTSPLIT(Table813[[#This Row],[kids]],"; "),_xlfn.ANCHORARRAY('comparing-proteins'!$AH$2))),_xlfn.LAMBDA(_xlpm.r,MAX(_xlpm.r))),IFERROR(SUM(_xlfn._xlws.FILTER(_xlpm.x*_xlfn.ANCHORARRAY('comparing-proteins'!$AE$2),_xlpm.x&gt;0)),0))</f>
        <v>4.1969871716938928E-4</v>
      </c>
    </row>
    <row r="1947" spans="1:15" x14ac:dyDescent="0.2">
      <c r="A1947" t="s">
        <v>110614</v>
      </c>
      <c r="B1947" t="b">
        <v>0</v>
      </c>
      <c r="C1947" t="s">
        <v>110615</v>
      </c>
      <c r="D1947" t="s">
        <v>108191</v>
      </c>
      <c r="E1947" t="s">
        <v>110616</v>
      </c>
      <c r="F1947" t="s">
        <v>108191</v>
      </c>
      <c r="G1947" t="s">
        <v>112774</v>
      </c>
      <c r="H1947" t="s">
        <v>108191</v>
      </c>
      <c r="I1947" t="s">
        <v>112775</v>
      </c>
      <c r="J1947" t="str" cm="1">
        <f t="array" ref="J1947">_xlfn.TEXTJOIN("; ",TRUE,_xlfn._xlws.FILTER(Table8[GO Term Identifier],Table8[Parents Identifier]=Table813[[#This Row],[GO Term Identifier]]))</f>
        <v>GO:0010142</v>
      </c>
      <c r="K1947" t="b">
        <f>Table813[[#This Row],[GO Term Namespace]]="biological_process"</f>
        <v>1</v>
      </c>
      <c r="L1947" cm="1">
        <f t="array" ref="L1947">_xlfn.LET(_xlpm.x,_xlfn.BYROW(--ISNUMBER(FIND(_xlfn.TEXTSPLIT(Table813[[#This Row],[kids]],"; "),_xlfn.ANCHORARRAY('comparing-proteins'!$AH$2))),_xlfn.LAMBDA(_xlpm.r,MAX(_xlpm.r))),IFERROR(MEDIAN(_xlfn._xlws.FILTER(_xlpm.x*_xlfn.ANCHORARRAY('comparing-proteins'!$AE$2),_xlpm.x&gt;0)),0))</f>
        <v>6.6885675348837652E-5</v>
      </c>
      <c r="M1947" cm="1">
        <f t="array" ref="M1947">_xlfn.LET(_xlpm.x,_xlfn.BYROW(--ISNUMBER(FIND(_xlfn.TEXTSPLIT(Table813[[#This Row],[kids]],"; "),_xlfn.ANCHORARRAY('comparing-proteins'!$AH$2))),_xlfn.LAMBDA(_xlpm.r,MAX(_xlpm.r))),IFERROR(ROWS(_xlfn._xlws.FILTER(_xlpm.x*_xlfn.ANCHORARRAY('comparing-proteins'!$AE$2),_xlpm.x&gt;0)),0))</f>
        <v>3</v>
      </c>
      <c r="N1947" t="str" cm="1">
        <f t="array" ref="N1947">_xlfn.SWITCH(SIGN(Table813[[#This Row],[median dist from 45-degree]]),0,"equal in both",1,"RT",-1,"SC")</f>
        <v>RT</v>
      </c>
      <c r="O1947" cm="1">
        <f t="array" ref="O1947">_xlfn.LET(_xlpm.x,_xlfn.BYROW(--ISNUMBER(FIND(_xlfn.TEXTSPLIT(Table813[[#This Row],[kids]],"; "),_xlfn.ANCHORARRAY('comparing-proteins'!$AH$2))),_xlfn.LAMBDA(_xlpm.r,MAX(_xlpm.r))),IFERROR(SUM(_xlfn._xlws.FILTER(_xlpm.x*_xlfn.ANCHORARRAY('comparing-proteins'!$AE$2),_xlpm.x&gt;0)),0))</f>
        <v>3.8562564373911833E-4</v>
      </c>
    </row>
    <row r="1948" spans="1:15" x14ac:dyDescent="0.2">
      <c r="A1948" t="s">
        <v>121225</v>
      </c>
      <c r="B1948" t="b">
        <v>0</v>
      </c>
      <c r="C1948" t="s">
        <v>121226</v>
      </c>
      <c r="D1948" t="s">
        <v>108191</v>
      </c>
      <c r="E1948" t="s">
        <v>121227</v>
      </c>
      <c r="F1948" t="s">
        <v>108191</v>
      </c>
      <c r="G1948" t="s">
        <v>112774</v>
      </c>
      <c r="H1948" t="s">
        <v>108191</v>
      </c>
      <c r="I1948" t="s">
        <v>112775</v>
      </c>
      <c r="J1948" t="str" cm="1">
        <f t="array" ref="J1948">_xlfn.TEXTJOIN("; ",TRUE,_xlfn._xlws.FILTER(Table8[GO Term Identifier],Table8[Parents Identifier]=Table813[[#This Row],[GO Term Identifier]]))</f>
        <v>GO:0010147; GO:1902927</v>
      </c>
      <c r="K1948" t="b">
        <f>Table813[[#This Row],[GO Term Namespace]]="biological_process"</f>
        <v>1</v>
      </c>
      <c r="L1948" cm="1">
        <f t="array" ref="L1948">_xlfn.LET(_xlpm.x,_xlfn.BYROW(--ISNUMBER(FIND(_xlfn.TEXTSPLIT(Table813[[#This Row],[kids]],"; "),_xlfn.ANCHORARRAY('comparing-proteins'!$AH$2))),_xlfn.LAMBDA(_xlpm.r,MAX(_xlpm.r))),IFERROR(MEDIAN(_xlfn._xlws.FILTER(_xlpm.x*_xlfn.ANCHORARRAY('comparing-proteins'!$AE$2),_xlpm.x&gt;0)),0))</f>
        <v>0</v>
      </c>
      <c r="M1948" cm="1">
        <f t="array" ref="M1948">_xlfn.LET(_xlpm.x,_xlfn.BYROW(--ISNUMBER(FIND(_xlfn.TEXTSPLIT(Table813[[#This Row],[kids]],"; "),_xlfn.ANCHORARRAY('comparing-proteins'!$AH$2))),_xlfn.LAMBDA(_xlpm.r,MAX(_xlpm.r))),IFERROR(ROWS(_xlfn._xlws.FILTER(_xlpm.x*_xlfn.ANCHORARRAY('comparing-proteins'!$AE$2),_xlpm.x&gt;0)),0))</f>
        <v>0</v>
      </c>
      <c r="N1948" t="str" cm="1">
        <f t="array" ref="N1948">_xlfn.SWITCH(SIGN(Table813[[#This Row],[median dist from 45-degree]]),0,"equal in both",1,"RT",-1,"SC")</f>
        <v>equal in both</v>
      </c>
      <c r="O1948" cm="1">
        <f t="array" ref="O1948">_xlfn.LET(_xlpm.x,_xlfn.BYROW(--ISNUMBER(FIND(_xlfn.TEXTSPLIT(Table813[[#This Row],[kids]],"; "),_xlfn.ANCHORARRAY('comparing-proteins'!$AH$2))),_xlfn.LAMBDA(_xlpm.r,MAX(_xlpm.r))),IFERROR(SUM(_xlfn._xlws.FILTER(_xlpm.x*_xlfn.ANCHORARRAY('comparing-proteins'!$AE$2),_xlpm.x&gt;0)),0))</f>
        <v>0</v>
      </c>
    </row>
    <row r="1949" spans="1:15" x14ac:dyDescent="0.2">
      <c r="A1949" t="s">
        <v>121231</v>
      </c>
      <c r="B1949" t="b">
        <v>0</v>
      </c>
      <c r="C1949" t="s">
        <v>121232</v>
      </c>
      <c r="D1949" t="s">
        <v>108191</v>
      </c>
      <c r="E1949" t="s">
        <v>121233</v>
      </c>
      <c r="F1949" t="s">
        <v>108191</v>
      </c>
      <c r="G1949" t="s">
        <v>112774</v>
      </c>
      <c r="H1949" t="s">
        <v>108191</v>
      </c>
      <c r="I1949" t="s">
        <v>112775</v>
      </c>
      <c r="J1949" t="str" cm="1">
        <f t="array" ref="J1949">_xlfn.TEXTJOIN("; ",TRUE,_xlfn._xlws.FILTER(Table8[GO Term Identifier],Table8[Parents Identifier]=Table813[[#This Row],[GO Term Identifier]]))</f>
        <v>GO:0010155</v>
      </c>
      <c r="K1949" t="b">
        <f>Table813[[#This Row],[GO Term Namespace]]="biological_process"</f>
        <v>1</v>
      </c>
      <c r="L1949" cm="1">
        <f t="array" ref="L1949">_xlfn.LET(_xlpm.x,_xlfn.BYROW(--ISNUMBER(FIND(_xlfn.TEXTSPLIT(Table813[[#This Row],[kids]],"; "),_xlfn.ANCHORARRAY('comparing-proteins'!$AH$2))),_xlfn.LAMBDA(_xlpm.r,MAX(_xlpm.r))),IFERROR(MEDIAN(_xlfn._xlws.FILTER(_xlpm.x*_xlfn.ANCHORARRAY('comparing-proteins'!$AE$2),_xlpm.x&gt;0)),0))</f>
        <v>0</v>
      </c>
      <c r="M1949" cm="1">
        <f t="array" ref="M1949">_xlfn.LET(_xlpm.x,_xlfn.BYROW(--ISNUMBER(FIND(_xlfn.TEXTSPLIT(Table813[[#This Row],[kids]],"; "),_xlfn.ANCHORARRAY('comparing-proteins'!$AH$2))),_xlfn.LAMBDA(_xlpm.r,MAX(_xlpm.r))),IFERROR(ROWS(_xlfn._xlws.FILTER(_xlpm.x*_xlfn.ANCHORARRAY('comparing-proteins'!$AE$2),_xlpm.x&gt;0)),0))</f>
        <v>0</v>
      </c>
      <c r="N1949" t="str" cm="1">
        <f t="array" ref="N1949">_xlfn.SWITCH(SIGN(Table813[[#This Row],[median dist from 45-degree]]),0,"equal in both",1,"RT",-1,"SC")</f>
        <v>equal in both</v>
      </c>
      <c r="O1949" cm="1">
        <f t="array" ref="O1949">_xlfn.LET(_xlpm.x,_xlfn.BYROW(--ISNUMBER(FIND(_xlfn.TEXTSPLIT(Table813[[#This Row],[kids]],"; "),_xlfn.ANCHORARRAY('comparing-proteins'!$AH$2))),_xlfn.LAMBDA(_xlpm.r,MAX(_xlpm.r))),IFERROR(SUM(_xlfn._xlws.FILTER(_xlpm.x*_xlfn.ANCHORARRAY('comparing-proteins'!$AE$2),_xlpm.x&gt;0)),0))</f>
        <v>0</v>
      </c>
    </row>
    <row r="1950" spans="1:15" x14ac:dyDescent="0.2">
      <c r="A1950" t="s">
        <v>110617</v>
      </c>
      <c r="B1950" t="b">
        <v>0</v>
      </c>
      <c r="C1950" t="s">
        <v>110618</v>
      </c>
      <c r="D1950" t="s">
        <v>108198</v>
      </c>
      <c r="E1950" t="s">
        <v>110619</v>
      </c>
      <c r="F1950" t="s">
        <v>115278</v>
      </c>
      <c r="G1950" t="s">
        <v>115279</v>
      </c>
      <c r="H1950" t="s">
        <v>108198</v>
      </c>
      <c r="I1950" t="s">
        <v>115280</v>
      </c>
      <c r="J1950" t="str" cm="1">
        <f t="array" ref="J1950">_xlfn.TEXTJOIN("; ",TRUE,_xlfn._xlws.FILTER(Table8[GO Term Identifier],Table8[Parents Identifier]=Table813[[#This Row],[GO Term Identifier]]))</f>
        <v>GO:0010181</v>
      </c>
      <c r="K1950" t="b">
        <f>Table813[[#This Row],[GO Term Namespace]]="biological_process"</f>
        <v>0</v>
      </c>
      <c r="L1950" cm="1">
        <f t="array" ref="L1950">_xlfn.LET(_xlpm.x,_xlfn.BYROW(--ISNUMBER(FIND(_xlfn.TEXTSPLIT(Table813[[#This Row],[kids]],"; "),_xlfn.ANCHORARRAY('comparing-proteins'!$AH$2))),_xlfn.LAMBDA(_xlpm.r,MAX(_xlpm.r))),IFERROR(MEDIAN(_xlfn._xlws.FILTER(_xlpm.x*_xlfn.ANCHORARRAY('comparing-proteins'!$AE$2),_xlpm.x&gt;0)),0))</f>
        <v>-1.6094744982268227E-4</v>
      </c>
      <c r="M1950" cm="1">
        <f t="array" ref="M1950">_xlfn.LET(_xlpm.x,_xlfn.BYROW(--ISNUMBER(FIND(_xlfn.TEXTSPLIT(Table813[[#This Row],[kids]],"; "),_xlfn.ANCHORARRAY('comparing-proteins'!$AH$2))),_xlfn.LAMBDA(_xlpm.r,MAX(_xlpm.r))),IFERROR(ROWS(_xlfn._xlws.FILTER(_xlpm.x*_xlfn.ANCHORARRAY('comparing-proteins'!$AE$2),_xlpm.x&gt;0)),0))</f>
        <v>8</v>
      </c>
      <c r="N1950" t="str" cm="1">
        <f t="array" ref="N1950">_xlfn.SWITCH(SIGN(Table813[[#This Row],[median dist from 45-degree]]),0,"equal in both",1,"RT",-1,"SC")</f>
        <v>SC</v>
      </c>
      <c r="O1950" cm="1">
        <f t="array" ref="O1950">_xlfn.LET(_xlpm.x,_xlfn.BYROW(--ISNUMBER(FIND(_xlfn.TEXTSPLIT(Table813[[#This Row],[kids]],"; "),_xlfn.ANCHORARRAY('comparing-proteins'!$AH$2))),_xlfn.LAMBDA(_xlpm.r,MAX(_xlpm.r))),IFERROR(SUM(_xlfn._xlws.FILTER(_xlpm.x*_xlfn.ANCHORARRAY('comparing-proteins'!$AE$2),_xlpm.x&gt;0)),0))</f>
        <v>-1.5447416476631157E-3</v>
      </c>
    </row>
    <row r="1951" spans="1:15" x14ac:dyDescent="0.2">
      <c r="A1951" t="s">
        <v>121246</v>
      </c>
      <c r="B1951" t="b">
        <v>0</v>
      </c>
      <c r="C1951" t="s">
        <v>121247</v>
      </c>
      <c r="D1951" t="s">
        <v>108191</v>
      </c>
      <c r="E1951" t="s">
        <v>121248</v>
      </c>
      <c r="F1951" t="s">
        <v>108191</v>
      </c>
      <c r="G1951" t="s">
        <v>112774</v>
      </c>
      <c r="H1951" t="s">
        <v>108191</v>
      </c>
      <c r="I1951" t="s">
        <v>112775</v>
      </c>
      <c r="J1951" t="str" cm="1">
        <f t="array" ref="J1951">_xlfn.TEXTJOIN("; ",TRUE,_xlfn._xlws.FILTER(Table8[GO Term Identifier],Table8[Parents Identifier]=Table813[[#This Row],[GO Term Identifier]]))</f>
        <v>GO:0010255; GO:1902660</v>
      </c>
      <c r="K1951" t="b">
        <f>Table813[[#This Row],[GO Term Namespace]]="biological_process"</f>
        <v>1</v>
      </c>
      <c r="L1951" cm="1">
        <f t="array" ref="L1951">_xlfn.LET(_xlpm.x,_xlfn.BYROW(--ISNUMBER(FIND(_xlfn.TEXTSPLIT(Table813[[#This Row],[kids]],"; "),_xlfn.ANCHORARRAY('comparing-proteins'!$AH$2))),_xlfn.LAMBDA(_xlpm.r,MAX(_xlpm.r))),IFERROR(MEDIAN(_xlfn._xlws.FILTER(_xlpm.x*_xlfn.ANCHORARRAY('comparing-proteins'!$AE$2),_xlpm.x&gt;0)),0))</f>
        <v>-1.1511906260152221E-7</v>
      </c>
      <c r="M1951" cm="1">
        <f t="array" ref="M1951">_xlfn.LET(_xlpm.x,_xlfn.BYROW(--ISNUMBER(FIND(_xlfn.TEXTSPLIT(Table813[[#This Row],[kids]],"; "),_xlfn.ANCHORARRAY('comparing-proteins'!$AH$2))),_xlfn.LAMBDA(_xlpm.r,MAX(_xlpm.r))),IFERROR(ROWS(_xlfn._xlws.FILTER(_xlpm.x*_xlfn.ANCHORARRAY('comparing-proteins'!$AE$2),_xlpm.x&gt;0)),0))</f>
        <v>1</v>
      </c>
      <c r="N1951" t="str" cm="1">
        <f t="array" ref="N1951">_xlfn.SWITCH(SIGN(Table813[[#This Row],[median dist from 45-degree]]),0,"equal in both",1,"RT",-1,"SC")</f>
        <v>SC</v>
      </c>
      <c r="O1951" cm="1">
        <f t="array" ref="O1951">_xlfn.LET(_xlpm.x,_xlfn.BYROW(--ISNUMBER(FIND(_xlfn.TEXTSPLIT(Table813[[#This Row],[kids]],"; "),_xlfn.ANCHORARRAY('comparing-proteins'!$AH$2))),_xlfn.LAMBDA(_xlpm.r,MAX(_xlpm.r))),IFERROR(SUM(_xlfn._xlws.FILTER(_xlpm.x*_xlfn.ANCHORARRAY('comparing-proteins'!$AE$2),_xlpm.x&gt;0)),0))</f>
        <v>-1.1511906260152221E-7</v>
      </c>
    </row>
    <row r="1952" spans="1:15" x14ac:dyDescent="0.2">
      <c r="A1952" t="s">
        <v>121252</v>
      </c>
      <c r="B1952" t="b">
        <v>0</v>
      </c>
      <c r="C1952" t="s">
        <v>121253</v>
      </c>
      <c r="D1952" t="s">
        <v>108191</v>
      </c>
      <c r="E1952" t="s">
        <v>121254</v>
      </c>
      <c r="F1952" t="s">
        <v>108191</v>
      </c>
      <c r="G1952" t="s">
        <v>112774</v>
      </c>
      <c r="H1952" t="s">
        <v>108191</v>
      </c>
      <c r="I1952" t="s">
        <v>112775</v>
      </c>
      <c r="J1952" t="str" cm="1">
        <f t="array" ref="J1952">_xlfn.TEXTJOIN("; ",TRUE,_xlfn._xlws.FILTER(Table8[GO Term Identifier],Table8[Parents Identifier]=Table813[[#This Row],[GO Term Identifier]]))</f>
        <v>GO:0010273</v>
      </c>
      <c r="K1952" t="b">
        <f>Table813[[#This Row],[GO Term Namespace]]="biological_process"</f>
        <v>1</v>
      </c>
      <c r="L1952" cm="1">
        <f t="array" ref="L1952">_xlfn.LET(_xlpm.x,_xlfn.BYROW(--ISNUMBER(FIND(_xlfn.TEXTSPLIT(Table813[[#This Row],[kids]],"; "),_xlfn.ANCHORARRAY('comparing-proteins'!$AH$2))),_xlfn.LAMBDA(_xlpm.r,MAX(_xlpm.r))),IFERROR(MEDIAN(_xlfn._xlws.FILTER(_xlpm.x*_xlfn.ANCHORARRAY('comparing-proteins'!$AE$2),_xlpm.x&gt;0)),0))</f>
        <v>0</v>
      </c>
      <c r="M1952" cm="1">
        <f t="array" ref="M1952">_xlfn.LET(_xlpm.x,_xlfn.BYROW(--ISNUMBER(FIND(_xlfn.TEXTSPLIT(Table813[[#This Row],[kids]],"; "),_xlfn.ANCHORARRAY('comparing-proteins'!$AH$2))),_xlfn.LAMBDA(_xlpm.r,MAX(_xlpm.r))),IFERROR(ROWS(_xlfn._xlws.FILTER(_xlpm.x*_xlfn.ANCHORARRAY('comparing-proteins'!$AE$2),_xlpm.x&gt;0)),0))</f>
        <v>0</v>
      </c>
      <c r="N1952" t="str" cm="1">
        <f t="array" ref="N1952">_xlfn.SWITCH(SIGN(Table813[[#This Row],[median dist from 45-degree]]),0,"equal in both",1,"RT",-1,"SC")</f>
        <v>equal in both</v>
      </c>
      <c r="O1952" cm="1">
        <f t="array" ref="O1952">_xlfn.LET(_xlpm.x,_xlfn.BYROW(--ISNUMBER(FIND(_xlfn.TEXTSPLIT(Table813[[#This Row],[kids]],"; "),_xlfn.ANCHORARRAY('comparing-proteins'!$AH$2))),_xlfn.LAMBDA(_xlpm.r,MAX(_xlpm.r))),IFERROR(SUM(_xlfn._xlws.FILTER(_xlpm.x*_xlfn.ANCHORARRAY('comparing-proteins'!$AE$2),_xlpm.x&gt;0)),0))</f>
        <v>0</v>
      </c>
    </row>
    <row r="1953" spans="1:15" x14ac:dyDescent="0.2">
      <c r="A1953" t="s">
        <v>110620</v>
      </c>
      <c r="B1953" t="b">
        <v>0</v>
      </c>
      <c r="C1953" t="s">
        <v>110621</v>
      </c>
      <c r="D1953" t="s">
        <v>108198</v>
      </c>
      <c r="E1953" t="s">
        <v>110622</v>
      </c>
      <c r="F1953" t="s">
        <v>110621</v>
      </c>
      <c r="G1953" t="s">
        <v>110620</v>
      </c>
      <c r="H1953" t="s">
        <v>108198</v>
      </c>
      <c r="I1953" t="s">
        <v>110622</v>
      </c>
      <c r="J1953" t="str" cm="1">
        <f t="array" ref="J1953">_xlfn.TEXTJOIN("; ",TRUE,_xlfn._xlws.FILTER(Table8[GO Term Identifier],Table8[Parents Identifier]=Table813[[#This Row],[GO Term Identifier]]))</f>
        <v>GO:0010308</v>
      </c>
      <c r="K1953" t="b">
        <f>Table813[[#This Row],[GO Term Namespace]]="biological_process"</f>
        <v>0</v>
      </c>
      <c r="L1953" cm="1">
        <f t="array" ref="L1953">_xlfn.LET(_xlpm.x,_xlfn.BYROW(--ISNUMBER(FIND(_xlfn.TEXTSPLIT(Table813[[#This Row],[kids]],"; "),_xlfn.ANCHORARRAY('comparing-proteins'!$AH$2))),_xlfn.LAMBDA(_xlpm.r,MAX(_xlpm.r))),IFERROR(MEDIAN(_xlfn._xlws.FILTER(_xlpm.x*_xlfn.ANCHORARRAY('comparing-proteins'!$AE$2),_xlpm.x&gt;0)),0))</f>
        <v>1.2064139579606526E-4</v>
      </c>
      <c r="M1953" cm="1">
        <f t="array" ref="M1953">_xlfn.LET(_xlpm.x,_xlfn.BYROW(--ISNUMBER(FIND(_xlfn.TEXTSPLIT(Table813[[#This Row],[kids]],"; "),_xlfn.ANCHORARRAY('comparing-proteins'!$AH$2))),_xlfn.LAMBDA(_xlpm.r,MAX(_xlpm.r))),IFERROR(ROWS(_xlfn._xlws.FILTER(_xlpm.x*_xlfn.ANCHORARRAY('comparing-proteins'!$AE$2),_xlpm.x&gt;0)),0))</f>
        <v>1</v>
      </c>
      <c r="N1953" t="str" cm="1">
        <f t="array" ref="N1953">_xlfn.SWITCH(SIGN(Table813[[#This Row],[median dist from 45-degree]]),0,"equal in both",1,"RT",-1,"SC")</f>
        <v>RT</v>
      </c>
      <c r="O1953" cm="1">
        <f t="array" ref="O1953">_xlfn.LET(_xlpm.x,_xlfn.BYROW(--ISNUMBER(FIND(_xlfn.TEXTSPLIT(Table813[[#This Row],[kids]],"; "),_xlfn.ANCHORARRAY('comparing-proteins'!$AH$2))),_xlfn.LAMBDA(_xlpm.r,MAX(_xlpm.r))),IFERROR(SUM(_xlfn._xlws.FILTER(_xlpm.x*_xlfn.ANCHORARRAY('comparing-proteins'!$AE$2),_xlpm.x&gt;0)),0))</f>
        <v>1.2064139579606526E-4</v>
      </c>
    </row>
    <row r="1954" spans="1:15" x14ac:dyDescent="0.2">
      <c r="A1954" t="s">
        <v>110623</v>
      </c>
      <c r="B1954" t="b">
        <v>0</v>
      </c>
      <c r="C1954" t="s">
        <v>110624</v>
      </c>
      <c r="D1954" t="s">
        <v>108198</v>
      </c>
      <c r="E1954" t="s">
        <v>110625</v>
      </c>
      <c r="F1954" t="s">
        <v>110624</v>
      </c>
      <c r="G1954" t="s">
        <v>110623</v>
      </c>
      <c r="H1954" t="s">
        <v>108198</v>
      </c>
      <c r="I1954" t="s">
        <v>110625</v>
      </c>
      <c r="J1954" t="str" cm="1">
        <f t="array" ref="J1954">_xlfn.TEXTJOIN("; ",TRUE,_xlfn._xlws.FILTER(Table8[GO Term Identifier],Table8[Parents Identifier]=Table813[[#This Row],[GO Term Identifier]]))</f>
        <v>GO:0010309</v>
      </c>
      <c r="K1954" t="b">
        <f>Table813[[#This Row],[GO Term Namespace]]="biological_process"</f>
        <v>0</v>
      </c>
      <c r="L1954" cm="1">
        <f t="array" ref="L1954">_xlfn.LET(_xlpm.x,_xlfn.BYROW(--ISNUMBER(FIND(_xlfn.TEXTSPLIT(Table813[[#This Row],[kids]],"; "),_xlfn.ANCHORARRAY('comparing-proteins'!$AH$2))),_xlfn.LAMBDA(_xlpm.r,MAX(_xlpm.r))),IFERROR(MEDIAN(_xlfn._xlws.FILTER(_xlpm.x*_xlfn.ANCHORARRAY('comparing-proteins'!$AE$2),_xlpm.x&gt;0)),0))</f>
        <v>1.2064139579606526E-4</v>
      </c>
      <c r="M1954" cm="1">
        <f t="array" ref="M1954">_xlfn.LET(_xlpm.x,_xlfn.BYROW(--ISNUMBER(FIND(_xlfn.TEXTSPLIT(Table813[[#This Row],[kids]],"; "),_xlfn.ANCHORARRAY('comparing-proteins'!$AH$2))),_xlfn.LAMBDA(_xlpm.r,MAX(_xlpm.r))),IFERROR(ROWS(_xlfn._xlws.FILTER(_xlpm.x*_xlfn.ANCHORARRAY('comparing-proteins'!$AE$2),_xlpm.x&gt;0)),0))</f>
        <v>1</v>
      </c>
      <c r="N1954" t="str" cm="1">
        <f t="array" ref="N1954">_xlfn.SWITCH(SIGN(Table813[[#This Row],[median dist from 45-degree]]),0,"equal in both",1,"RT",-1,"SC")</f>
        <v>RT</v>
      </c>
      <c r="O1954" cm="1">
        <f t="array" ref="O1954">_xlfn.LET(_xlpm.x,_xlfn.BYROW(--ISNUMBER(FIND(_xlfn.TEXTSPLIT(Table813[[#This Row],[kids]],"; "),_xlfn.ANCHORARRAY('comparing-proteins'!$AH$2))),_xlfn.LAMBDA(_xlpm.r,MAX(_xlpm.r))),IFERROR(SUM(_xlfn._xlws.FILTER(_xlpm.x*_xlfn.ANCHORARRAY('comparing-proteins'!$AE$2),_xlpm.x&gt;0)),0))</f>
        <v>1.2064139579606526E-4</v>
      </c>
    </row>
    <row r="1955" spans="1:15" x14ac:dyDescent="0.2">
      <c r="A1955" t="s">
        <v>121267</v>
      </c>
      <c r="B1955" t="b">
        <v>0</v>
      </c>
      <c r="C1955" t="s">
        <v>121268</v>
      </c>
      <c r="D1955" t="s">
        <v>108198</v>
      </c>
      <c r="E1955" t="s">
        <v>121269</v>
      </c>
      <c r="F1955" t="s">
        <v>113169</v>
      </c>
      <c r="G1955" t="s">
        <v>113170</v>
      </c>
      <c r="H1955" t="s">
        <v>108198</v>
      </c>
      <c r="I1955" t="s">
        <v>113171</v>
      </c>
      <c r="J1955" t="str" cm="1">
        <f t="array" ref="J1955">_xlfn.TEXTJOIN("; ",TRUE,_xlfn._xlws.FILTER(Table8[GO Term Identifier],Table8[Parents Identifier]=Table813[[#This Row],[GO Term Identifier]]))</f>
        <v>GO:0010314</v>
      </c>
      <c r="K1955" t="b">
        <f>Table813[[#This Row],[GO Term Namespace]]="biological_process"</f>
        <v>0</v>
      </c>
      <c r="L1955" cm="1">
        <f t="array" ref="L1955">_xlfn.LET(_xlpm.x,_xlfn.BYROW(--ISNUMBER(FIND(_xlfn.TEXTSPLIT(Table813[[#This Row],[kids]],"; "),_xlfn.ANCHORARRAY('comparing-proteins'!$AH$2))),_xlfn.LAMBDA(_xlpm.r,MAX(_xlpm.r))),IFERROR(MEDIAN(_xlfn._xlws.FILTER(_xlpm.x*_xlfn.ANCHORARRAY('comparing-proteins'!$AE$2),_xlpm.x&gt;0)),0))</f>
        <v>0</v>
      </c>
      <c r="M1955" cm="1">
        <f t="array" ref="M1955">_xlfn.LET(_xlpm.x,_xlfn.BYROW(--ISNUMBER(FIND(_xlfn.TEXTSPLIT(Table813[[#This Row],[kids]],"; "),_xlfn.ANCHORARRAY('comparing-proteins'!$AH$2))),_xlfn.LAMBDA(_xlpm.r,MAX(_xlpm.r))),IFERROR(ROWS(_xlfn._xlws.FILTER(_xlpm.x*_xlfn.ANCHORARRAY('comparing-proteins'!$AE$2),_xlpm.x&gt;0)),0))</f>
        <v>0</v>
      </c>
      <c r="N1955" t="str" cm="1">
        <f t="array" ref="N1955">_xlfn.SWITCH(SIGN(Table813[[#This Row],[median dist from 45-degree]]),0,"equal in both",1,"RT",-1,"SC")</f>
        <v>equal in both</v>
      </c>
      <c r="O1955" cm="1">
        <f t="array" ref="O1955">_xlfn.LET(_xlpm.x,_xlfn.BYROW(--ISNUMBER(FIND(_xlfn.TEXTSPLIT(Table813[[#This Row],[kids]],"; "),_xlfn.ANCHORARRAY('comparing-proteins'!$AH$2))),_xlfn.LAMBDA(_xlpm.r,MAX(_xlpm.r))),IFERROR(SUM(_xlfn._xlws.FILTER(_xlpm.x*_xlfn.ANCHORARRAY('comparing-proteins'!$AE$2),_xlpm.x&gt;0)),0))</f>
        <v>0</v>
      </c>
    </row>
    <row r="1956" spans="1:15" x14ac:dyDescent="0.2">
      <c r="A1956" t="s">
        <v>120320</v>
      </c>
      <c r="B1956" t="b">
        <v>0</v>
      </c>
      <c r="C1956" t="s">
        <v>120319</v>
      </c>
      <c r="D1956" t="s">
        <v>108191</v>
      </c>
      <c r="E1956" t="s">
        <v>120321</v>
      </c>
      <c r="F1956" t="s">
        <v>108191</v>
      </c>
      <c r="G1956" t="s">
        <v>112774</v>
      </c>
      <c r="H1956" t="s">
        <v>108191</v>
      </c>
      <c r="I1956" t="s">
        <v>112775</v>
      </c>
      <c r="J1956" t="str" cm="1">
        <f t="array" ref="J1956">_xlfn.TEXTJOIN("; ",TRUE,_xlfn._xlws.FILTER(Table8[GO Term Identifier],Table8[Parents Identifier]=Table813[[#This Row],[GO Term Identifier]]))</f>
        <v>GO:0007095; GO:0010389; GO:0010971; GO:0033314; GO:0044818</v>
      </c>
      <c r="K1956" t="b">
        <f>Table813[[#This Row],[GO Term Namespace]]="biological_process"</f>
        <v>1</v>
      </c>
      <c r="L1956" cm="1">
        <f t="array" ref="L1956">_xlfn.LET(_xlpm.x,_xlfn.BYROW(--ISNUMBER(FIND(_xlfn.TEXTSPLIT(Table813[[#This Row],[kids]],"; "),_xlfn.ANCHORARRAY('comparing-proteins'!$AH$2))),_xlfn.LAMBDA(_xlpm.r,MAX(_xlpm.r))),IFERROR(MEDIAN(_xlfn._xlws.FILTER(_xlpm.x*_xlfn.ANCHORARRAY('comparing-proteins'!$AE$2),_xlpm.x&gt;0)),0))</f>
        <v>0</v>
      </c>
      <c r="M1956" cm="1">
        <f t="array" ref="M1956">_xlfn.LET(_xlpm.x,_xlfn.BYROW(--ISNUMBER(FIND(_xlfn.TEXTSPLIT(Table813[[#This Row],[kids]],"; "),_xlfn.ANCHORARRAY('comparing-proteins'!$AH$2))),_xlfn.LAMBDA(_xlpm.r,MAX(_xlpm.r))),IFERROR(ROWS(_xlfn._xlws.FILTER(_xlpm.x*_xlfn.ANCHORARRAY('comparing-proteins'!$AE$2),_xlpm.x&gt;0)),0))</f>
        <v>0</v>
      </c>
      <c r="N1956" t="str" cm="1">
        <f t="array" ref="N1956">_xlfn.SWITCH(SIGN(Table813[[#This Row],[median dist from 45-degree]]),0,"equal in both",1,"RT",-1,"SC")</f>
        <v>equal in both</v>
      </c>
      <c r="O1956" cm="1">
        <f t="array" ref="O1956">_xlfn.LET(_xlpm.x,_xlfn.BYROW(--ISNUMBER(FIND(_xlfn.TEXTSPLIT(Table813[[#This Row],[kids]],"; "),_xlfn.ANCHORARRAY('comparing-proteins'!$AH$2))),_xlfn.LAMBDA(_xlpm.r,MAX(_xlpm.r))),IFERROR(SUM(_xlfn._xlws.FILTER(_xlpm.x*_xlfn.ANCHORARRAY('comparing-proteins'!$AE$2),_xlpm.x&gt;0)),0))</f>
        <v>0</v>
      </c>
    </row>
    <row r="1957" spans="1:15" x14ac:dyDescent="0.2">
      <c r="A1957" t="s">
        <v>121270</v>
      </c>
      <c r="B1957" t="b">
        <v>0</v>
      </c>
      <c r="C1957" t="s">
        <v>121271</v>
      </c>
      <c r="D1957" t="s">
        <v>108191</v>
      </c>
      <c r="E1957" t="s">
        <v>121272</v>
      </c>
      <c r="F1957" t="s">
        <v>108191</v>
      </c>
      <c r="G1957" t="s">
        <v>112774</v>
      </c>
      <c r="H1957" t="s">
        <v>108191</v>
      </c>
      <c r="I1957" t="s">
        <v>112775</v>
      </c>
      <c r="J1957" t="str" cm="1">
        <f t="array" ref="J1957">_xlfn.TEXTJOIN("; ",TRUE,_xlfn._xlws.FILTER(Table8[GO Term Identifier],Table8[Parents Identifier]=Table813[[#This Row],[GO Term Identifier]]))</f>
        <v>GO:0010447</v>
      </c>
      <c r="K1957" t="b">
        <f>Table813[[#This Row],[GO Term Namespace]]="biological_process"</f>
        <v>1</v>
      </c>
      <c r="L1957" cm="1">
        <f t="array" ref="L1957">_xlfn.LET(_xlpm.x,_xlfn.BYROW(--ISNUMBER(FIND(_xlfn.TEXTSPLIT(Table813[[#This Row],[kids]],"; "),_xlfn.ANCHORARRAY('comparing-proteins'!$AH$2))),_xlfn.LAMBDA(_xlpm.r,MAX(_xlpm.r))),IFERROR(MEDIAN(_xlfn._xlws.FILTER(_xlpm.x*_xlfn.ANCHORARRAY('comparing-proteins'!$AE$2),_xlpm.x&gt;0)),0))</f>
        <v>0</v>
      </c>
      <c r="M1957" cm="1">
        <f t="array" ref="M1957">_xlfn.LET(_xlpm.x,_xlfn.BYROW(--ISNUMBER(FIND(_xlfn.TEXTSPLIT(Table813[[#This Row],[kids]],"; "),_xlfn.ANCHORARRAY('comparing-proteins'!$AH$2))),_xlfn.LAMBDA(_xlpm.r,MAX(_xlpm.r))),IFERROR(ROWS(_xlfn._xlws.FILTER(_xlpm.x*_xlfn.ANCHORARRAY('comparing-proteins'!$AE$2),_xlpm.x&gt;0)),0))</f>
        <v>0</v>
      </c>
      <c r="N1957" t="str" cm="1">
        <f t="array" ref="N1957">_xlfn.SWITCH(SIGN(Table813[[#This Row],[median dist from 45-degree]]),0,"equal in both",1,"RT",-1,"SC")</f>
        <v>equal in both</v>
      </c>
      <c r="O1957" cm="1">
        <f t="array" ref="O1957">_xlfn.LET(_xlpm.x,_xlfn.BYROW(--ISNUMBER(FIND(_xlfn.TEXTSPLIT(Table813[[#This Row],[kids]],"; "),_xlfn.ANCHORARRAY('comparing-proteins'!$AH$2))),_xlfn.LAMBDA(_xlpm.r,MAX(_xlpm.r))),IFERROR(SUM(_xlfn._xlws.FILTER(_xlpm.x*_xlfn.ANCHORARRAY('comparing-proteins'!$AE$2),_xlpm.x&gt;0)),0))</f>
        <v>0</v>
      </c>
    </row>
    <row r="1958" spans="1:15" x14ac:dyDescent="0.2">
      <c r="A1958" t="s">
        <v>115681</v>
      </c>
      <c r="B1958" t="b">
        <v>0</v>
      </c>
      <c r="C1958" t="s">
        <v>115680</v>
      </c>
      <c r="D1958" t="s">
        <v>108191</v>
      </c>
      <c r="E1958" t="s">
        <v>115682</v>
      </c>
      <c r="F1958" t="s">
        <v>108191</v>
      </c>
      <c r="G1958" t="s">
        <v>112774</v>
      </c>
      <c r="H1958" t="s">
        <v>108191</v>
      </c>
      <c r="I1958" t="s">
        <v>112775</v>
      </c>
      <c r="J1958" t="str" cm="1">
        <f t="array" ref="J1958">_xlfn.TEXTJOIN("; ",TRUE,_xlfn._xlws.FILTER(Table8[GO Term Identifier],Table8[Parents Identifier]=Table813[[#This Row],[GO Term Identifier]]))</f>
        <v>GO:0001100; GO:0007096; GO:0010458; GO:0031536; GO:0031578</v>
      </c>
      <c r="K1958" t="b">
        <f>Table813[[#This Row],[GO Term Namespace]]="biological_process"</f>
        <v>1</v>
      </c>
      <c r="L1958" cm="1">
        <f t="array" ref="L1958">_xlfn.LET(_xlpm.x,_xlfn.BYROW(--ISNUMBER(FIND(_xlfn.TEXTSPLIT(Table813[[#This Row],[kids]],"; "),_xlfn.ANCHORARRAY('comparing-proteins'!$AH$2))),_xlfn.LAMBDA(_xlpm.r,MAX(_xlpm.r))),IFERROR(MEDIAN(_xlfn._xlws.FILTER(_xlpm.x*_xlfn.ANCHORARRAY('comparing-proteins'!$AE$2),_xlpm.x&gt;0)),0))</f>
        <v>0</v>
      </c>
      <c r="M1958" cm="1">
        <f t="array" ref="M1958">_xlfn.LET(_xlpm.x,_xlfn.BYROW(--ISNUMBER(FIND(_xlfn.TEXTSPLIT(Table813[[#This Row],[kids]],"; "),_xlfn.ANCHORARRAY('comparing-proteins'!$AH$2))),_xlfn.LAMBDA(_xlpm.r,MAX(_xlpm.r))),IFERROR(ROWS(_xlfn._xlws.FILTER(_xlpm.x*_xlfn.ANCHORARRAY('comparing-proteins'!$AE$2),_xlpm.x&gt;0)),0))</f>
        <v>0</v>
      </c>
      <c r="N1958" t="str" cm="1">
        <f t="array" ref="N1958">_xlfn.SWITCH(SIGN(Table813[[#This Row],[median dist from 45-degree]]),0,"equal in both",1,"RT",-1,"SC")</f>
        <v>equal in both</v>
      </c>
      <c r="O1958" cm="1">
        <f t="array" ref="O1958">_xlfn.LET(_xlpm.x,_xlfn.BYROW(--ISNUMBER(FIND(_xlfn.TEXTSPLIT(Table813[[#This Row],[kids]],"; "),_xlfn.ANCHORARRAY('comparing-proteins'!$AH$2))),_xlfn.LAMBDA(_xlpm.r,MAX(_xlpm.r))),IFERROR(SUM(_xlfn._xlws.FILTER(_xlpm.x*_xlfn.ANCHORARRAY('comparing-proteins'!$AE$2),_xlpm.x&gt;0)),0))</f>
        <v>0</v>
      </c>
    </row>
    <row r="1959" spans="1:15" x14ac:dyDescent="0.2">
      <c r="A1959" t="s">
        <v>113557</v>
      </c>
      <c r="B1959" t="b">
        <v>0</v>
      </c>
      <c r="C1959" t="s">
        <v>113556</v>
      </c>
      <c r="D1959" t="s">
        <v>108191</v>
      </c>
      <c r="E1959" t="s">
        <v>113558</v>
      </c>
      <c r="F1959" t="s">
        <v>108191</v>
      </c>
      <c r="G1959" t="s">
        <v>112774</v>
      </c>
      <c r="H1959" t="s">
        <v>108191</v>
      </c>
      <c r="I1959" t="s">
        <v>112775</v>
      </c>
      <c r="J1959" t="str" cm="1">
        <f t="array" ref="J1959">_xlfn.TEXTJOIN("; ",TRUE,_xlfn._xlws.FILTER(Table8[GO Term Identifier],Table8[Parents Identifier]=Table813[[#This Row],[GO Term Identifier]]))</f>
        <v>GO:0000122; GO:0000183; GO:0000184; GO:0000288; GO:0000289; GO:0000290; GO:0000291; GO:0000294; GO:0000409; GO:0000411; GO:0000430; GO:0000431; GO:0000433; GO:0000435; GO:0000436; GO:0000956; GO:0001079; GO:0001080; GO:0001081; GO:0001178; GO:0006355; GO:0006356; GO:0006357; GO:0006359; GO:0006402; GO:0006417; GO:0006446; GO:0006448; GO:0006449; GO:0007532; GO:0010468; GO:0010608; GO:0010609; GO:0010621; GO:0010628; GO:0010629; GO:0010688; GO:0010944; GO:0010954; GO:0016479; GO:0016480; GO:0017055; GO:0017148; GO:0030466; GO:0031047; GO:0031053; GO:0031086; GO:0031087; GO:0031452; GO:0031453; GO:0031507; GO:0031508; GO:0031509; GO:0031564; GO:0032055; GO:0032056; GO:0032786; GO:0032922; GO:0032968; GO:0033120; GO:0034243; GO:0034244; GO:0034427; GO:0040029; GO:0043484; GO:0043487; GO:0043488; GO:0043555; GO:0043558; GO:0043628; GO:0043928; GO:0045727; GO:0045815; GO:0045892; GO:0045893; GO:0045894; GO:0045895; GO:0045898; GO:0045899; GO:0045900; GO:0045901; GO:0045903; GO:0045905; GO:0045943; GO:0045944; GO:0045945; GO:0045947; GO:0045948; GO:0046015; GO:0048024; GO:0048025; GO:0048026; GO:0048255; GO:0060195; GO:0060196; GO:0060211; GO:0060213; GO:0060260; GO:0060261; GO:0060566; GO:0060567; GO:0060962; GO:0060963; GO:0061013; GO:0061157; GO:0061158; GO:0061186; GO:0061188; GO:0061414; GO:0061415; GO:0061429; GO:0061435; GO:0061586; GO:0061987; GO:0070130; GO:0070131; GO:0070134; GO:0070478; GO:0070479; GO:0070481; GO:0070935; GO:0070966; GO:0071028; GO:0071030; GO:0071031; GO:0071042; GO:0071044; GO:0071047; GO:0071264; GO:0090054; GO:0090055; GO:0090295; GO:0141014; GO:1900152; GO:1900153; GO:1900461; GO:1901195; GO:1903272; GO:1903319; GO:1904388; GO:1904595; GO:1990611; GO:1990625; GO:2000144; GO:2000232; GO:2000234; GO:2000235; GO:2000622; GO:2000749; GO:2000765; GO:2000766; GO:2000767; GO:2000805; GO:2001125; GO:2001208; GO:2001209</v>
      </c>
      <c r="K1959" t="b">
        <f>Table813[[#This Row],[GO Term Namespace]]="biological_process"</f>
        <v>1</v>
      </c>
      <c r="L1959" cm="1">
        <f t="array" ref="L1959">_xlfn.LET(_xlpm.x,_xlfn.BYROW(--ISNUMBER(FIND(_xlfn.TEXTSPLIT(Table813[[#This Row],[kids]],"; "),_xlfn.ANCHORARRAY('comparing-proteins'!$AH$2))),_xlfn.LAMBDA(_xlpm.r,MAX(_xlpm.r))),IFERROR(MEDIAN(_xlfn._xlws.FILTER(_xlpm.x*_xlfn.ANCHORARRAY('comparing-proteins'!$AE$2),_xlpm.x&gt;0)),0))</f>
        <v>4.2111247235708166E-6</v>
      </c>
      <c r="M1959" cm="1">
        <f t="array" ref="M1959">_xlfn.LET(_xlpm.x,_xlfn.BYROW(--ISNUMBER(FIND(_xlfn.TEXTSPLIT(Table813[[#This Row],[kids]],"; "),_xlfn.ANCHORARRAY('comparing-proteins'!$AH$2))),_xlfn.LAMBDA(_xlpm.r,MAX(_xlpm.r))),IFERROR(ROWS(_xlfn._xlws.FILTER(_xlpm.x*_xlfn.ANCHORARRAY('comparing-proteins'!$AE$2),_xlpm.x&gt;0)),0))</f>
        <v>15</v>
      </c>
      <c r="N1959" t="str" cm="1">
        <f t="array" ref="N1959">_xlfn.SWITCH(SIGN(Table813[[#This Row],[median dist from 45-degree]]),0,"equal in both",1,"RT",-1,"SC")</f>
        <v>RT</v>
      </c>
      <c r="O1959" cm="1">
        <f t="array" ref="O1959">_xlfn.LET(_xlpm.x,_xlfn.BYROW(--ISNUMBER(FIND(_xlfn.TEXTSPLIT(Table813[[#This Row],[kids]],"; "),_xlfn.ANCHORARRAY('comparing-proteins'!$AH$2))),_xlfn.LAMBDA(_xlpm.r,MAX(_xlpm.r))),IFERROR(SUM(_xlfn._xlws.FILTER(_xlpm.x*_xlfn.ANCHORARRAY('comparing-proteins'!$AE$2),_xlpm.x&gt;0)),0))</f>
        <v>-7.4926525757290684E-4</v>
      </c>
    </row>
    <row r="1960" spans="1:15" x14ac:dyDescent="0.2">
      <c r="A1960" t="s">
        <v>121273</v>
      </c>
      <c r="B1960" t="b">
        <v>0</v>
      </c>
      <c r="C1960" t="s">
        <v>121274</v>
      </c>
      <c r="D1960" t="s">
        <v>108198</v>
      </c>
      <c r="E1960" t="s">
        <v>121275</v>
      </c>
      <c r="F1960" t="s">
        <v>116645</v>
      </c>
      <c r="G1960" t="s">
        <v>116646</v>
      </c>
      <c r="H1960" t="s">
        <v>108198</v>
      </c>
      <c r="I1960" t="s">
        <v>116647</v>
      </c>
      <c r="J1960" t="str" cm="1">
        <f t="array" ref="J1960">_xlfn.TEXTJOIN("; ",TRUE,_xlfn._xlws.FILTER(Table8[GO Term Identifier],Table8[Parents Identifier]=Table813[[#This Row],[GO Term Identifier]]))</f>
        <v>GO:0010484; GO:0032931; GO:0036408; GO:0043992; GO:0043994; GO:0044017</v>
      </c>
      <c r="K1960" t="b">
        <f>Table813[[#This Row],[GO Term Namespace]]="biological_process"</f>
        <v>0</v>
      </c>
      <c r="L1960" cm="1">
        <f t="array" ref="L1960">_xlfn.LET(_xlpm.x,_xlfn.BYROW(--ISNUMBER(FIND(_xlfn.TEXTSPLIT(Table813[[#This Row],[kids]],"; "),_xlfn.ANCHORARRAY('comparing-proteins'!$AH$2))),_xlfn.LAMBDA(_xlpm.r,MAX(_xlpm.r))),IFERROR(MEDIAN(_xlfn._xlws.FILTER(_xlpm.x*_xlfn.ANCHORARRAY('comparing-proteins'!$AE$2),_xlpm.x&gt;0)),0))</f>
        <v>0</v>
      </c>
      <c r="M1960" cm="1">
        <f t="array" ref="M1960">_xlfn.LET(_xlpm.x,_xlfn.BYROW(--ISNUMBER(FIND(_xlfn.TEXTSPLIT(Table813[[#This Row],[kids]],"; "),_xlfn.ANCHORARRAY('comparing-proteins'!$AH$2))),_xlfn.LAMBDA(_xlpm.r,MAX(_xlpm.r))),IFERROR(ROWS(_xlfn._xlws.FILTER(_xlpm.x*_xlfn.ANCHORARRAY('comparing-proteins'!$AE$2),_xlpm.x&gt;0)),0))</f>
        <v>0</v>
      </c>
      <c r="N1960" t="str" cm="1">
        <f t="array" ref="N1960">_xlfn.SWITCH(SIGN(Table813[[#This Row],[median dist from 45-degree]]),0,"equal in both",1,"RT",-1,"SC")</f>
        <v>equal in both</v>
      </c>
      <c r="O1960" cm="1">
        <f t="array" ref="O1960">_xlfn.LET(_xlpm.x,_xlfn.BYROW(--ISNUMBER(FIND(_xlfn.TEXTSPLIT(Table813[[#This Row],[kids]],"; "),_xlfn.ANCHORARRAY('comparing-proteins'!$AH$2))),_xlfn.LAMBDA(_xlpm.r,MAX(_xlpm.r))),IFERROR(SUM(_xlfn._xlws.FILTER(_xlpm.x*_xlfn.ANCHORARRAY('comparing-proteins'!$AE$2),_xlpm.x&gt;0)),0))</f>
        <v>0</v>
      </c>
    </row>
    <row r="1961" spans="1:15" x14ac:dyDescent="0.2">
      <c r="A1961" t="s">
        <v>121276</v>
      </c>
      <c r="B1961" t="b">
        <v>0</v>
      </c>
      <c r="C1961" t="s">
        <v>121277</v>
      </c>
      <c r="D1961" t="s">
        <v>108198</v>
      </c>
      <c r="E1961" t="s">
        <v>121278</v>
      </c>
      <c r="F1961" t="s">
        <v>116645</v>
      </c>
      <c r="G1961" t="s">
        <v>116646</v>
      </c>
      <c r="H1961" t="s">
        <v>108198</v>
      </c>
      <c r="I1961" t="s">
        <v>116647</v>
      </c>
      <c r="J1961" t="str" cm="1">
        <f t="array" ref="J1961">_xlfn.TEXTJOIN("; ",TRUE,_xlfn._xlws.FILTER(Table8[GO Term Identifier],Table8[Parents Identifier]=Table813[[#This Row],[GO Term Identifier]]))</f>
        <v>GO:0010485; GO:0046972</v>
      </c>
      <c r="K1961" t="b">
        <f>Table813[[#This Row],[GO Term Namespace]]="biological_process"</f>
        <v>0</v>
      </c>
      <c r="L1961" cm="1">
        <f t="array" ref="L1961">_xlfn.LET(_xlpm.x,_xlfn.BYROW(--ISNUMBER(FIND(_xlfn.TEXTSPLIT(Table813[[#This Row],[kids]],"; "),_xlfn.ANCHORARRAY('comparing-proteins'!$AH$2))),_xlfn.LAMBDA(_xlpm.r,MAX(_xlpm.r))),IFERROR(MEDIAN(_xlfn._xlws.FILTER(_xlpm.x*_xlfn.ANCHORARRAY('comparing-proteins'!$AE$2),_xlpm.x&gt;0)),0))</f>
        <v>0</v>
      </c>
      <c r="M1961" cm="1">
        <f t="array" ref="M1961">_xlfn.LET(_xlpm.x,_xlfn.BYROW(--ISNUMBER(FIND(_xlfn.TEXTSPLIT(Table813[[#This Row],[kids]],"; "),_xlfn.ANCHORARRAY('comparing-proteins'!$AH$2))),_xlfn.LAMBDA(_xlpm.r,MAX(_xlpm.r))),IFERROR(ROWS(_xlfn._xlws.FILTER(_xlpm.x*_xlfn.ANCHORARRAY('comparing-proteins'!$AE$2),_xlpm.x&gt;0)),0))</f>
        <v>0</v>
      </c>
      <c r="N1961" t="str" cm="1">
        <f t="array" ref="N1961">_xlfn.SWITCH(SIGN(Table813[[#This Row],[median dist from 45-degree]]),0,"equal in both",1,"RT",-1,"SC")</f>
        <v>equal in both</v>
      </c>
      <c r="O1961" cm="1">
        <f t="array" ref="O1961">_xlfn.LET(_xlpm.x,_xlfn.BYROW(--ISNUMBER(FIND(_xlfn.TEXTSPLIT(Table813[[#This Row],[kids]],"; "),_xlfn.ANCHORARRAY('comparing-proteins'!$AH$2))),_xlfn.LAMBDA(_xlpm.r,MAX(_xlpm.r))),IFERROR(SUM(_xlfn._xlws.FILTER(_xlpm.x*_xlfn.ANCHORARRAY('comparing-proteins'!$AE$2),_xlpm.x&gt;0)),0))</f>
        <v>0</v>
      </c>
    </row>
    <row r="1962" spans="1:15" x14ac:dyDescent="0.2">
      <c r="A1962" t="s">
        <v>121279</v>
      </c>
      <c r="B1962" t="b">
        <v>0</v>
      </c>
      <c r="C1962" t="s">
        <v>121280</v>
      </c>
      <c r="D1962" t="s">
        <v>108198</v>
      </c>
      <c r="E1962" t="s">
        <v>121281</v>
      </c>
      <c r="F1962" t="s">
        <v>116824</v>
      </c>
      <c r="G1962" t="s">
        <v>116825</v>
      </c>
      <c r="H1962" t="s">
        <v>108198</v>
      </c>
      <c r="I1962" t="s">
        <v>116826</v>
      </c>
      <c r="J1962" t="str" cm="1">
        <f t="array" ref="J1962">_xlfn.TEXTJOIN("; ",TRUE,_xlfn._xlws.FILTER(Table8[GO Term Identifier],Table8[Parents Identifier]=Table813[[#This Row],[GO Term Identifier]]))</f>
        <v>GO:0010486</v>
      </c>
      <c r="K1962" t="b">
        <f>Table813[[#This Row],[GO Term Namespace]]="biological_process"</f>
        <v>0</v>
      </c>
      <c r="L1962" cm="1">
        <f t="array" ref="L1962">_xlfn.LET(_xlpm.x,_xlfn.BYROW(--ISNUMBER(FIND(_xlfn.TEXTSPLIT(Table813[[#This Row],[kids]],"; "),_xlfn.ANCHORARRAY('comparing-proteins'!$AH$2))),_xlfn.LAMBDA(_xlpm.r,MAX(_xlpm.r))),IFERROR(MEDIAN(_xlfn._xlws.FILTER(_xlpm.x*_xlfn.ANCHORARRAY('comparing-proteins'!$AE$2),_xlpm.x&gt;0)),0))</f>
        <v>0</v>
      </c>
      <c r="M1962" cm="1">
        <f t="array" ref="M1962">_xlfn.LET(_xlpm.x,_xlfn.BYROW(--ISNUMBER(FIND(_xlfn.TEXTSPLIT(Table813[[#This Row],[kids]],"; "),_xlfn.ANCHORARRAY('comparing-proteins'!$AH$2))),_xlfn.LAMBDA(_xlpm.r,MAX(_xlpm.r))),IFERROR(ROWS(_xlfn._xlws.FILTER(_xlpm.x*_xlfn.ANCHORARRAY('comparing-proteins'!$AE$2),_xlpm.x&gt;0)),0))</f>
        <v>0</v>
      </c>
      <c r="N1962" t="str" cm="1">
        <f t="array" ref="N1962">_xlfn.SWITCH(SIGN(Table813[[#This Row],[median dist from 45-degree]]),0,"equal in both",1,"RT",-1,"SC")</f>
        <v>equal in both</v>
      </c>
      <c r="O1962" cm="1">
        <f t="array" ref="O1962">_xlfn.LET(_xlpm.x,_xlfn.BYROW(--ISNUMBER(FIND(_xlfn.TEXTSPLIT(Table813[[#This Row],[kids]],"; "),_xlfn.ANCHORARRAY('comparing-proteins'!$AH$2))),_xlfn.LAMBDA(_xlpm.r,MAX(_xlpm.r))),IFERROR(SUM(_xlfn._xlws.FILTER(_xlpm.x*_xlfn.ANCHORARRAY('comparing-proteins'!$AE$2),_xlpm.x&gt;0)),0))</f>
        <v>0</v>
      </c>
    </row>
    <row r="1963" spans="1:15" x14ac:dyDescent="0.2">
      <c r="A1963" t="s">
        <v>110626</v>
      </c>
      <c r="B1963" t="b">
        <v>0</v>
      </c>
      <c r="C1963" t="s">
        <v>110627</v>
      </c>
      <c r="D1963" t="s">
        <v>108208</v>
      </c>
      <c r="E1963" t="s">
        <v>110628</v>
      </c>
      <c r="F1963" t="s">
        <v>112919</v>
      </c>
      <c r="G1963" t="s">
        <v>112920</v>
      </c>
      <c r="H1963" t="s">
        <v>108208</v>
      </c>
      <c r="I1963" t="s">
        <v>112921</v>
      </c>
      <c r="J1963" t="str" cm="1">
        <f t="array" ref="J1963">_xlfn.TEXTJOIN("; ",TRUE,_xlfn._xlws.FILTER(Table8[GO Term Identifier],Table8[Parents Identifier]=Table813[[#This Row],[GO Term Identifier]]))</f>
        <v>GO:0010494</v>
      </c>
      <c r="K1963" t="b">
        <f>Table813[[#This Row],[GO Term Namespace]]="biological_process"</f>
        <v>0</v>
      </c>
      <c r="L1963" cm="1">
        <f t="array" ref="L1963">_xlfn.LET(_xlpm.x,_xlfn.BYROW(--ISNUMBER(FIND(_xlfn.TEXTSPLIT(Table813[[#This Row],[kids]],"; "),_xlfn.ANCHORARRAY('comparing-proteins'!$AH$2))),_xlfn.LAMBDA(_xlpm.r,MAX(_xlpm.r))),IFERROR(MEDIAN(_xlfn._xlws.FILTER(_xlpm.x*_xlfn.ANCHORARRAY('comparing-proteins'!$AE$2),_xlpm.x&gt;0)),0))</f>
        <v>-2.2220081918053185E-4</v>
      </c>
      <c r="M1963" cm="1">
        <f t="array" ref="M1963">_xlfn.LET(_xlpm.x,_xlfn.BYROW(--ISNUMBER(FIND(_xlfn.TEXTSPLIT(Table813[[#This Row],[kids]],"; "),_xlfn.ANCHORARRAY('comparing-proteins'!$AH$2))),_xlfn.LAMBDA(_xlpm.r,MAX(_xlpm.r))),IFERROR(ROWS(_xlfn._xlws.FILTER(_xlpm.x*_xlfn.ANCHORARRAY('comparing-proteins'!$AE$2),_xlpm.x&gt;0)),0))</f>
        <v>13</v>
      </c>
      <c r="N1963" t="str" cm="1">
        <f t="array" ref="N1963">_xlfn.SWITCH(SIGN(Table813[[#This Row],[median dist from 45-degree]]),0,"equal in both",1,"RT",-1,"SC")</f>
        <v>SC</v>
      </c>
      <c r="O1963" cm="1">
        <f t="array" ref="O1963">_xlfn.LET(_xlpm.x,_xlfn.BYROW(--ISNUMBER(FIND(_xlfn.TEXTSPLIT(Table813[[#This Row],[kids]],"; "),_xlfn.ANCHORARRAY('comparing-proteins'!$AH$2))),_xlfn.LAMBDA(_xlpm.r,MAX(_xlpm.r))),IFERROR(SUM(_xlfn._xlws.FILTER(_xlpm.x*_xlfn.ANCHORARRAY('comparing-proteins'!$AE$2),_xlpm.x&gt;0)),0))</f>
        <v>-3.3640313571510518E-3</v>
      </c>
    </row>
    <row r="1964" spans="1:15" x14ac:dyDescent="0.2">
      <c r="A1964" t="s">
        <v>121288</v>
      </c>
      <c r="B1964" t="b">
        <v>0</v>
      </c>
      <c r="C1964" t="s">
        <v>121289</v>
      </c>
      <c r="D1964" t="s">
        <v>108191</v>
      </c>
      <c r="E1964" t="s">
        <v>121290</v>
      </c>
      <c r="F1964" t="s">
        <v>108191</v>
      </c>
      <c r="G1964" t="s">
        <v>112774</v>
      </c>
      <c r="H1964" t="s">
        <v>108191</v>
      </c>
      <c r="I1964" t="s">
        <v>112775</v>
      </c>
      <c r="J1964" t="str" cm="1">
        <f t="array" ref="J1964">_xlfn.TEXTJOIN("; ",TRUE,_xlfn._xlws.FILTER(Table8[GO Term Identifier],Table8[Parents Identifier]=Table813[[#This Row],[GO Term Identifier]]))</f>
        <v>GO:0010498; GO:0010499; GO:0030970; GO:0031145; GO:0031146; GO:0032434; GO:0032435; GO:0032436; GO:0036503; GO:0043161; GO:0061136; GO:0071596; GO:0071629; GO:0071630; GO:0072671; GO:0097466; GO:0120174; GO:0140708; GO:1901799; GO:1904382; GO:1905785; GO:1905786; GO:1990116</v>
      </c>
      <c r="K1964" t="b">
        <f>Table813[[#This Row],[GO Term Namespace]]="biological_process"</f>
        <v>1</v>
      </c>
      <c r="L1964" cm="1">
        <f t="array" ref="L1964">_xlfn.LET(_xlpm.x,_xlfn.BYROW(--ISNUMBER(FIND(_xlfn.TEXTSPLIT(Table813[[#This Row],[kids]],"; "),_xlfn.ANCHORARRAY('comparing-proteins'!$AH$2))),_xlfn.LAMBDA(_xlpm.r,MAX(_xlpm.r))),IFERROR(MEDIAN(_xlfn._xlws.FILTER(_xlpm.x*_xlfn.ANCHORARRAY('comparing-proteins'!$AE$2),_xlpm.x&gt;0)),0))</f>
        <v>0</v>
      </c>
      <c r="M1964" cm="1">
        <f t="array" ref="M1964">_xlfn.LET(_xlpm.x,_xlfn.BYROW(--ISNUMBER(FIND(_xlfn.TEXTSPLIT(Table813[[#This Row],[kids]],"; "),_xlfn.ANCHORARRAY('comparing-proteins'!$AH$2))),_xlfn.LAMBDA(_xlpm.r,MAX(_xlpm.r))),IFERROR(ROWS(_xlfn._xlws.FILTER(_xlpm.x*_xlfn.ANCHORARRAY('comparing-proteins'!$AE$2),_xlpm.x&gt;0)),0))</f>
        <v>0</v>
      </c>
      <c r="N1964" t="str" cm="1">
        <f t="array" ref="N1964">_xlfn.SWITCH(SIGN(Table813[[#This Row],[median dist from 45-degree]]),0,"equal in both",1,"RT",-1,"SC")</f>
        <v>equal in both</v>
      </c>
      <c r="O1964" cm="1">
        <f t="array" ref="O1964">_xlfn.LET(_xlpm.x,_xlfn.BYROW(--ISNUMBER(FIND(_xlfn.TEXTSPLIT(Table813[[#This Row],[kids]],"; "),_xlfn.ANCHORARRAY('comparing-proteins'!$AH$2))),_xlfn.LAMBDA(_xlpm.r,MAX(_xlpm.r))),IFERROR(SUM(_xlfn._xlws.FILTER(_xlpm.x*_xlfn.ANCHORARRAY('comparing-proteins'!$AE$2),_xlpm.x&gt;0)),0))</f>
        <v>0</v>
      </c>
    </row>
    <row r="1965" spans="1:15" x14ac:dyDescent="0.2">
      <c r="A1965" t="s">
        <v>121291</v>
      </c>
      <c r="B1965" t="b">
        <v>0</v>
      </c>
      <c r="C1965" t="s">
        <v>121292</v>
      </c>
      <c r="D1965" t="s">
        <v>108191</v>
      </c>
      <c r="E1965" t="s">
        <v>121293</v>
      </c>
      <c r="F1965" t="s">
        <v>108191</v>
      </c>
      <c r="G1965" t="s">
        <v>112774</v>
      </c>
      <c r="H1965" t="s">
        <v>108191</v>
      </c>
      <c r="I1965" t="s">
        <v>112775</v>
      </c>
      <c r="J1965" t="str" cm="1">
        <f t="array" ref="J1965">_xlfn.TEXTJOIN("; ",TRUE,_xlfn._xlws.FILTER(Table8[GO Term Identifier],Table8[Parents Identifier]=Table813[[#This Row],[GO Term Identifier]]))</f>
        <v>GO:0010499</v>
      </c>
      <c r="K1965" t="b">
        <f>Table813[[#This Row],[GO Term Namespace]]="biological_process"</f>
        <v>1</v>
      </c>
      <c r="L1965" cm="1">
        <f t="array" ref="L1965">_xlfn.LET(_xlpm.x,_xlfn.BYROW(--ISNUMBER(FIND(_xlfn.TEXTSPLIT(Table813[[#This Row],[kids]],"; "),_xlfn.ANCHORARRAY('comparing-proteins'!$AH$2))),_xlfn.LAMBDA(_xlpm.r,MAX(_xlpm.r))),IFERROR(MEDIAN(_xlfn._xlws.FILTER(_xlpm.x*_xlfn.ANCHORARRAY('comparing-proteins'!$AE$2),_xlpm.x&gt;0)),0))</f>
        <v>0</v>
      </c>
      <c r="M1965" cm="1">
        <f t="array" ref="M1965">_xlfn.LET(_xlpm.x,_xlfn.BYROW(--ISNUMBER(FIND(_xlfn.TEXTSPLIT(Table813[[#This Row],[kids]],"; "),_xlfn.ANCHORARRAY('comparing-proteins'!$AH$2))),_xlfn.LAMBDA(_xlpm.r,MAX(_xlpm.r))),IFERROR(ROWS(_xlfn._xlws.FILTER(_xlpm.x*_xlfn.ANCHORARRAY('comparing-proteins'!$AE$2),_xlpm.x&gt;0)),0))</f>
        <v>0</v>
      </c>
      <c r="N1965" t="str" cm="1">
        <f t="array" ref="N1965">_xlfn.SWITCH(SIGN(Table813[[#This Row],[median dist from 45-degree]]),0,"equal in both",1,"RT",-1,"SC")</f>
        <v>equal in both</v>
      </c>
      <c r="O1965" cm="1">
        <f t="array" ref="O1965">_xlfn.LET(_xlpm.x,_xlfn.BYROW(--ISNUMBER(FIND(_xlfn.TEXTSPLIT(Table813[[#This Row],[kids]],"; "),_xlfn.ANCHORARRAY('comparing-proteins'!$AH$2))),_xlfn.LAMBDA(_xlpm.r,MAX(_xlpm.r))),IFERROR(SUM(_xlfn._xlws.FILTER(_xlpm.x*_xlfn.ANCHORARRAY('comparing-proteins'!$AE$2),_xlpm.x&gt;0)),0))</f>
        <v>0</v>
      </c>
    </row>
    <row r="1966" spans="1:15" x14ac:dyDescent="0.2">
      <c r="A1966" t="s">
        <v>121294</v>
      </c>
      <c r="B1966" t="b">
        <v>0</v>
      </c>
      <c r="C1966" t="s">
        <v>121295</v>
      </c>
      <c r="D1966" t="s">
        <v>108191</v>
      </c>
      <c r="E1966" t="s">
        <v>121296</v>
      </c>
      <c r="F1966" t="s">
        <v>110152</v>
      </c>
      <c r="G1966" t="s">
        <v>110151</v>
      </c>
      <c r="H1966" t="s">
        <v>108191</v>
      </c>
      <c r="I1966" t="s">
        <v>110153</v>
      </c>
      <c r="J1966" t="str" cm="1">
        <f t="array" ref="J1966">_xlfn.TEXTJOIN("; ",TRUE,_xlfn._xlws.FILTER(Table8[GO Term Identifier],Table8[Parents Identifier]=Table813[[#This Row],[GO Term Identifier]]))</f>
        <v>GO:0010506; GO:0010507; GO:0010508; GO:0016239; GO:0016241; GO:0016242; GO:1901524; GO:1901525; GO:2000786</v>
      </c>
      <c r="K1966" t="b">
        <f>Table813[[#This Row],[GO Term Namespace]]="biological_process"</f>
        <v>1</v>
      </c>
      <c r="L1966" cm="1">
        <f t="array" ref="L1966">_xlfn.LET(_xlpm.x,_xlfn.BYROW(--ISNUMBER(FIND(_xlfn.TEXTSPLIT(Table813[[#This Row],[kids]],"; "),_xlfn.ANCHORARRAY('comparing-proteins'!$AH$2))),_xlfn.LAMBDA(_xlpm.r,MAX(_xlpm.r))),IFERROR(MEDIAN(_xlfn._xlws.FILTER(_xlpm.x*_xlfn.ANCHORARRAY('comparing-proteins'!$AE$2),_xlpm.x&gt;0)),0))</f>
        <v>1.6171936971918992E-4</v>
      </c>
      <c r="M1966" cm="1">
        <f t="array" ref="M1966">_xlfn.LET(_xlpm.x,_xlfn.BYROW(--ISNUMBER(FIND(_xlfn.TEXTSPLIT(Table813[[#This Row],[kids]],"; "),_xlfn.ANCHORARRAY('comparing-proteins'!$AH$2))),_xlfn.LAMBDA(_xlpm.r,MAX(_xlpm.r))),IFERROR(ROWS(_xlfn._xlws.FILTER(_xlpm.x*_xlfn.ANCHORARRAY('comparing-proteins'!$AE$2),_xlpm.x&gt;0)),0))</f>
        <v>2</v>
      </c>
      <c r="N1966" t="str" cm="1">
        <f t="array" ref="N1966">_xlfn.SWITCH(SIGN(Table813[[#This Row],[median dist from 45-degree]]),0,"equal in both",1,"RT",-1,"SC")</f>
        <v>RT</v>
      </c>
      <c r="O1966" cm="1">
        <f t="array" ref="O1966">_xlfn.LET(_xlpm.x,_xlfn.BYROW(--ISNUMBER(FIND(_xlfn.TEXTSPLIT(Table813[[#This Row],[kids]],"; "),_xlfn.ANCHORARRAY('comparing-proteins'!$AH$2))),_xlfn.LAMBDA(_xlpm.r,MAX(_xlpm.r))),IFERROR(SUM(_xlfn._xlws.FILTER(_xlpm.x*_xlfn.ANCHORARRAY('comparing-proteins'!$AE$2),_xlpm.x&gt;0)),0))</f>
        <v>3.2343873943837989E-4</v>
      </c>
    </row>
    <row r="1967" spans="1:15" x14ac:dyDescent="0.2">
      <c r="A1967" t="s">
        <v>121297</v>
      </c>
      <c r="B1967" t="b">
        <v>0</v>
      </c>
      <c r="C1967" t="s">
        <v>121298</v>
      </c>
      <c r="D1967" t="s">
        <v>108191</v>
      </c>
      <c r="E1967" t="s">
        <v>121299</v>
      </c>
      <c r="F1967" t="s">
        <v>110152</v>
      </c>
      <c r="G1967" t="s">
        <v>110151</v>
      </c>
      <c r="H1967" t="s">
        <v>108191</v>
      </c>
      <c r="I1967" t="s">
        <v>110153</v>
      </c>
      <c r="J1967" t="str" cm="1">
        <f t="array" ref="J1967">_xlfn.TEXTJOIN("; ",TRUE,_xlfn._xlws.FILTER(Table8[GO Term Identifier],Table8[Parents Identifier]=Table813[[#This Row],[GO Term Identifier]]))</f>
        <v>GO:0010507; GO:0016242; GO:1901525</v>
      </c>
      <c r="K1967" t="b">
        <f>Table813[[#This Row],[GO Term Namespace]]="biological_process"</f>
        <v>1</v>
      </c>
      <c r="L1967" cm="1">
        <f t="array" ref="L1967">_xlfn.LET(_xlpm.x,_xlfn.BYROW(--ISNUMBER(FIND(_xlfn.TEXTSPLIT(Table813[[#This Row],[kids]],"; "),_xlfn.ANCHORARRAY('comparing-proteins'!$AH$2))),_xlfn.LAMBDA(_xlpm.r,MAX(_xlpm.r))),IFERROR(MEDIAN(_xlfn._xlws.FILTER(_xlpm.x*_xlfn.ANCHORARRAY('comparing-proteins'!$AE$2),_xlpm.x&gt;0)),0))</f>
        <v>0</v>
      </c>
      <c r="M1967" cm="1">
        <f t="array" ref="M1967">_xlfn.LET(_xlpm.x,_xlfn.BYROW(--ISNUMBER(FIND(_xlfn.TEXTSPLIT(Table813[[#This Row],[kids]],"; "),_xlfn.ANCHORARRAY('comparing-proteins'!$AH$2))),_xlfn.LAMBDA(_xlpm.r,MAX(_xlpm.r))),IFERROR(ROWS(_xlfn._xlws.FILTER(_xlpm.x*_xlfn.ANCHORARRAY('comparing-proteins'!$AE$2),_xlpm.x&gt;0)),0))</f>
        <v>0</v>
      </c>
      <c r="N1967" t="str" cm="1">
        <f t="array" ref="N1967">_xlfn.SWITCH(SIGN(Table813[[#This Row],[median dist from 45-degree]]),0,"equal in both",1,"RT",-1,"SC")</f>
        <v>equal in both</v>
      </c>
      <c r="O1967" cm="1">
        <f t="array" ref="O1967">_xlfn.LET(_xlpm.x,_xlfn.BYROW(--ISNUMBER(FIND(_xlfn.TEXTSPLIT(Table813[[#This Row],[kids]],"; "),_xlfn.ANCHORARRAY('comparing-proteins'!$AH$2))),_xlfn.LAMBDA(_xlpm.r,MAX(_xlpm.r))),IFERROR(SUM(_xlfn._xlws.FILTER(_xlpm.x*_xlfn.ANCHORARRAY('comparing-proteins'!$AE$2),_xlpm.x&gt;0)),0))</f>
        <v>0</v>
      </c>
    </row>
    <row r="1968" spans="1:15" x14ac:dyDescent="0.2">
      <c r="A1968" t="s">
        <v>110629</v>
      </c>
      <c r="B1968" t="b">
        <v>0</v>
      </c>
      <c r="C1968" t="s">
        <v>110630</v>
      </c>
      <c r="D1968" t="s">
        <v>108191</v>
      </c>
      <c r="E1968" t="s">
        <v>110631</v>
      </c>
      <c r="F1968" t="s">
        <v>110152</v>
      </c>
      <c r="G1968" t="s">
        <v>110151</v>
      </c>
      <c r="H1968" t="s">
        <v>108191</v>
      </c>
      <c r="I1968" t="s">
        <v>110153</v>
      </c>
      <c r="J1968" t="str" cm="1">
        <f t="array" ref="J1968">_xlfn.TEXTJOIN("; ",TRUE,_xlfn._xlws.FILTER(Table8[GO Term Identifier],Table8[Parents Identifier]=Table813[[#This Row],[GO Term Identifier]]))</f>
        <v>GO:0010508; GO:0016239; GO:2000786</v>
      </c>
      <c r="K1968" t="b">
        <f>Table813[[#This Row],[GO Term Namespace]]="biological_process"</f>
        <v>1</v>
      </c>
      <c r="L1968" cm="1">
        <f t="array" ref="L1968">_xlfn.LET(_xlpm.x,_xlfn.BYROW(--ISNUMBER(FIND(_xlfn.TEXTSPLIT(Table813[[#This Row],[kids]],"; "),_xlfn.ANCHORARRAY('comparing-proteins'!$AH$2))),_xlfn.LAMBDA(_xlpm.r,MAX(_xlpm.r))),IFERROR(MEDIAN(_xlfn._xlws.FILTER(_xlpm.x*_xlfn.ANCHORARRAY('comparing-proteins'!$AE$2),_xlpm.x&gt;0)),0))</f>
        <v>1.6171936971918992E-4</v>
      </c>
      <c r="M1968" cm="1">
        <f t="array" ref="M1968">_xlfn.LET(_xlpm.x,_xlfn.BYROW(--ISNUMBER(FIND(_xlfn.TEXTSPLIT(Table813[[#This Row],[kids]],"; "),_xlfn.ANCHORARRAY('comparing-proteins'!$AH$2))),_xlfn.LAMBDA(_xlpm.r,MAX(_xlpm.r))),IFERROR(ROWS(_xlfn._xlws.FILTER(_xlpm.x*_xlfn.ANCHORARRAY('comparing-proteins'!$AE$2),_xlpm.x&gt;0)),0))</f>
        <v>2</v>
      </c>
      <c r="N1968" t="str" cm="1">
        <f t="array" ref="N1968">_xlfn.SWITCH(SIGN(Table813[[#This Row],[median dist from 45-degree]]),0,"equal in both",1,"RT",-1,"SC")</f>
        <v>RT</v>
      </c>
      <c r="O1968" cm="1">
        <f t="array" ref="O1968">_xlfn.LET(_xlpm.x,_xlfn.BYROW(--ISNUMBER(FIND(_xlfn.TEXTSPLIT(Table813[[#This Row],[kids]],"; "),_xlfn.ANCHORARRAY('comparing-proteins'!$AH$2))),_xlfn.LAMBDA(_xlpm.r,MAX(_xlpm.r))),IFERROR(SUM(_xlfn._xlws.FILTER(_xlpm.x*_xlfn.ANCHORARRAY('comparing-proteins'!$AE$2),_xlpm.x&gt;0)),0))</f>
        <v>3.2343873943837989E-4</v>
      </c>
    </row>
    <row r="1969" spans="1:15" x14ac:dyDescent="0.2">
      <c r="A1969" t="s">
        <v>121306</v>
      </c>
      <c r="B1969" t="b">
        <v>0</v>
      </c>
      <c r="C1969" t="s">
        <v>121307</v>
      </c>
      <c r="D1969" t="s">
        <v>108191</v>
      </c>
      <c r="E1969" t="s">
        <v>121308</v>
      </c>
      <c r="F1969" t="s">
        <v>108191</v>
      </c>
      <c r="G1969" t="s">
        <v>112774</v>
      </c>
      <c r="H1969" t="s">
        <v>108191</v>
      </c>
      <c r="I1969" t="s">
        <v>112775</v>
      </c>
      <c r="J1969" t="str" cm="1">
        <f t="array" ref="J1969">_xlfn.TEXTJOIN("; ",TRUE,_xlfn._xlws.FILTER(Table8[GO Term Identifier],Table8[Parents Identifier]=Table813[[#This Row],[GO Term Identifier]]))</f>
        <v>GO:0010509</v>
      </c>
      <c r="K1969" t="b">
        <f>Table813[[#This Row],[GO Term Namespace]]="biological_process"</f>
        <v>1</v>
      </c>
      <c r="L1969" cm="1">
        <f t="array" ref="L1969">_xlfn.LET(_xlpm.x,_xlfn.BYROW(--ISNUMBER(FIND(_xlfn.TEXTSPLIT(Table813[[#This Row],[kids]],"; "),_xlfn.ANCHORARRAY('comparing-proteins'!$AH$2))),_xlfn.LAMBDA(_xlpm.r,MAX(_xlpm.r))),IFERROR(MEDIAN(_xlfn._xlws.FILTER(_xlpm.x*_xlfn.ANCHORARRAY('comparing-proteins'!$AE$2),_xlpm.x&gt;0)),0))</f>
        <v>0</v>
      </c>
      <c r="M1969" cm="1">
        <f t="array" ref="M1969">_xlfn.LET(_xlpm.x,_xlfn.BYROW(--ISNUMBER(FIND(_xlfn.TEXTSPLIT(Table813[[#This Row],[kids]],"; "),_xlfn.ANCHORARRAY('comparing-proteins'!$AH$2))),_xlfn.LAMBDA(_xlpm.r,MAX(_xlpm.r))),IFERROR(ROWS(_xlfn._xlws.FILTER(_xlpm.x*_xlfn.ANCHORARRAY('comparing-proteins'!$AE$2),_xlpm.x&gt;0)),0))</f>
        <v>0</v>
      </c>
      <c r="N1969" t="str" cm="1">
        <f t="array" ref="N1969">_xlfn.SWITCH(SIGN(Table813[[#This Row],[median dist from 45-degree]]),0,"equal in both",1,"RT",-1,"SC")</f>
        <v>equal in both</v>
      </c>
      <c r="O1969" cm="1">
        <f t="array" ref="O1969">_xlfn.LET(_xlpm.x,_xlfn.BYROW(--ISNUMBER(FIND(_xlfn.TEXTSPLIT(Table813[[#This Row],[kids]],"; "),_xlfn.ANCHORARRAY('comparing-proteins'!$AH$2))),_xlfn.LAMBDA(_xlpm.r,MAX(_xlpm.r))),IFERROR(SUM(_xlfn._xlws.FILTER(_xlpm.x*_xlfn.ANCHORARRAY('comparing-proteins'!$AE$2),_xlpm.x&gt;0)),0))</f>
        <v>0</v>
      </c>
    </row>
    <row r="1970" spans="1:15" x14ac:dyDescent="0.2">
      <c r="A1970" t="s">
        <v>110632</v>
      </c>
      <c r="B1970" t="b">
        <v>0</v>
      </c>
      <c r="C1970" t="s">
        <v>110633</v>
      </c>
      <c r="D1970" t="s">
        <v>108191</v>
      </c>
      <c r="E1970" t="s">
        <v>110634</v>
      </c>
      <c r="F1970" t="s">
        <v>108191</v>
      </c>
      <c r="G1970" t="s">
        <v>112774</v>
      </c>
      <c r="H1970" t="s">
        <v>108191</v>
      </c>
      <c r="I1970" t="s">
        <v>112775</v>
      </c>
      <c r="J1970" t="str" cm="1">
        <f t="array" ref="J1970">_xlfn.TEXTJOIN("; ",TRUE,_xlfn._xlws.FILTER(Table8[GO Term Identifier],Table8[Parents Identifier]=Table813[[#This Row],[GO Term Identifier]]))</f>
        <v>GO:0010511; GO:0010512; GO:0010513</v>
      </c>
      <c r="K1970" t="b">
        <f>Table813[[#This Row],[GO Term Namespace]]="biological_process"</f>
        <v>1</v>
      </c>
      <c r="L1970" cm="1">
        <f t="array" ref="L1970">_xlfn.LET(_xlpm.x,_xlfn.BYROW(--ISNUMBER(FIND(_xlfn.TEXTSPLIT(Table813[[#This Row],[kids]],"; "),_xlfn.ANCHORARRAY('comparing-proteins'!$AH$2))),_xlfn.LAMBDA(_xlpm.r,MAX(_xlpm.r))),IFERROR(MEDIAN(_xlfn._xlws.FILTER(_xlpm.x*_xlfn.ANCHORARRAY('comparing-proteins'!$AE$2),_xlpm.x&gt;0)),0))</f>
        <v>-1.4183353710368926E-6</v>
      </c>
      <c r="M1970" cm="1">
        <f t="array" ref="M1970">_xlfn.LET(_xlpm.x,_xlfn.BYROW(--ISNUMBER(FIND(_xlfn.TEXTSPLIT(Table813[[#This Row],[kids]],"; "),_xlfn.ANCHORARRAY('comparing-proteins'!$AH$2))),_xlfn.LAMBDA(_xlpm.r,MAX(_xlpm.r))),IFERROR(ROWS(_xlfn._xlws.FILTER(_xlpm.x*_xlfn.ANCHORARRAY('comparing-proteins'!$AE$2),_xlpm.x&gt;0)),0))</f>
        <v>3</v>
      </c>
      <c r="N1970" t="str" cm="1">
        <f t="array" ref="N1970">_xlfn.SWITCH(SIGN(Table813[[#This Row],[median dist from 45-degree]]),0,"equal in both",1,"RT",-1,"SC")</f>
        <v>SC</v>
      </c>
      <c r="O1970" cm="1">
        <f t="array" ref="O1970">_xlfn.LET(_xlpm.x,_xlfn.BYROW(--ISNUMBER(FIND(_xlfn.TEXTSPLIT(Table813[[#This Row],[kids]],"; "),_xlfn.ANCHORARRAY('comparing-proteins'!$AH$2))),_xlfn.LAMBDA(_xlpm.r,MAX(_xlpm.r))),IFERROR(SUM(_xlfn._xlws.FILTER(_xlpm.x*_xlfn.ANCHORARRAY('comparing-proteins'!$AE$2),_xlpm.x&gt;0)),0))</f>
        <v>-9.3185400784890664E-7</v>
      </c>
    </row>
    <row r="1971" spans="1:15" x14ac:dyDescent="0.2">
      <c r="A1971" t="s">
        <v>121321</v>
      </c>
      <c r="B1971" t="b">
        <v>0</v>
      </c>
      <c r="C1971" t="s">
        <v>121322</v>
      </c>
      <c r="D1971" t="s">
        <v>108191</v>
      </c>
      <c r="E1971" t="s">
        <v>121323</v>
      </c>
      <c r="F1971" t="s">
        <v>108191</v>
      </c>
      <c r="G1971" t="s">
        <v>112774</v>
      </c>
      <c r="H1971" t="s">
        <v>108191</v>
      </c>
      <c r="I1971" t="s">
        <v>112775</v>
      </c>
      <c r="J1971" t="str" cm="1">
        <f t="array" ref="J1971">_xlfn.TEXTJOIN("; ",TRUE,_xlfn._xlws.FILTER(Table8[GO Term Identifier],Table8[Parents Identifier]=Table813[[#This Row],[GO Term Identifier]]))</f>
        <v>GO:0010512</v>
      </c>
      <c r="K1971" t="b">
        <f>Table813[[#This Row],[GO Term Namespace]]="biological_process"</f>
        <v>1</v>
      </c>
      <c r="L1971" cm="1">
        <f t="array" ref="L1971">_xlfn.LET(_xlpm.x,_xlfn.BYROW(--ISNUMBER(FIND(_xlfn.TEXTSPLIT(Table813[[#This Row],[kids]],"; "),_xlfn.ANCHORARRAY('comparing-proteins'!$AH$2))),_xlfn.LAMBDA(_xlpm.r,MAX(_xlpm.r))),IFERROR(MEDIAN(_xlfn._xlws.FILTER(_xlpm.x*_xlfn.ANCHORARRAY('comparing-proteins'!$AE$2),_xlpm.x&gt;0)),0))</f>
        <v>0</v>
      </c>
      <c r="M1971" cm="1">
        <f t="array" ref="M1971">_xlfn.LET(_xlpm.x,_xlfn.BYROW(--ISNUMBER(FIND(_xlfn.TEXTSPLIT(Table813[[#This Row],[kids]],"; "),_xlfn.ANCHORARRAY('comparing-proteins'!$AH$2))),_xlfn.LAMBDA(_xlpm.r,MAX(_xlpm.r))),IFERROR(ROWS(_xlfn._xlws.FILTER(_xlpm.x*_xlfn.ANCHORARRAY('comparing-proteins'!$AE$2),_xlpm.x&gt;0)),0))</f>
        <v>0</v>
      </c>
      <c r="N1971" t="str" cm="1">
        <f t="array" ref="N1971">_xlfn.SWITCH(SIGN(Table813[[#This Row],[median dist from 45-degree]]),0,"equal in both",1,"RT",-1,"SC")</f>
        <v>equal in both</v>
      </c>
      <c r="O1971" cm="1">
        <f t="array" ref="O1971">_xlfn.LET(_xlpm.x,_xlfn.BYROW(--ISNUMBER(FIND(_xlfn.TEXTSPLIT(Table813[[#This Row],[kids]],"; "),_xlfn.ANCHORARRAY('comparing-proteins'!$AH$2))),_xlfn.LAMBDA(_xlpm.r,MAX(_xlpm.r))),IFERROR(SUM(_xlfn._xlws.FILTER(_xlpm.x*_xlfn.ANCHORARRAY('comparing-proteins'!$AE$2),_xlpm.x&gt;0)),0))</f>
        <v>0</v>
      </c>
    </row>
    <row r="1972" spans="1:15" x14ac:dyDescent="0.2">
      <c r="A1972" t="s">
        <v>121336</v>
      </c>
      <c r="B1972" t="b">
        <v>0</v>
      </c>
      <c r="C1972" t="s">
        <v>121337</v>
      </c>
      <c r="D1972" t="s">
        <v>108191</v>
      </c>
      <c r="E1972" t="s">
        <v>121338</v>
      </c>
      <c r="F1972" t="s">
        <v>108191</v>
      </c>
      <c r="G1972" t="s">
        <v>112774</v>
      </c>
      <c r="H1972" t="s">
        <v>108191</v>
      </c>
      <c r="I1972" t="s">
        <v>112775</v>
      </c>
      <c r="J1972" t="str" cm="1">
        <f t="array" ref="J1972">_xlfn.TEXTJOIN("; ",TRUE,_xlfn._xlws.FILTER(Table8[GO Term Identifier],Table8[Parents Identifier]=Table813[[#This Row],[GO Term Identifier]]))</f>
        <v>GO:0010513</v>
      </c>
      <c r="K1972" t="b">
        <f>Table813[[#This Row],[GO Term Namespace]]="biological_process"</f>
        <v>1</v>
      </c>
      <c r="L1972" cm="1">
        <f t="array" ref="L1972">_xlfn.LET(_xlpm.x,_xlfn.BYROW(--ISNUMBER(FIND(_xlfn.TEXTSPLIT(Table813[[#This Row],[kids]],"; "),_xlfn.ANCHORARRAY('comparing-proteins'!$AH$2))),_xlfn.LAMBDA(_xlpm.r,MAX(_xlpm.r))),IFERROR(MEDIAN(_xlfn._xlws.FILTER(_xlpm.x*_xlfn.ANCHORARRAY('comparing-proteins'!$AE$2),_xlpm.x&gt;0)),0))</f>
        <v>0</v>
      </c>
      <c r="M1972" cm="1">
        <f t="array" ref="M1972">_xlfn.LET(_xlpm.x,_xlfn.BYROW(--ISNUMBER(FIND(_xlfn.TEXTSPLIT(Table813[[#This Row],[kids]],"; "),_xlfn.ANCHORARRAY('comparing-proteins'!$AH$2))),_xlfn.LAMBDA(_xlpm.r,MAX(_xlpm.r))),IFERROR(ROWS(_xlfn._xlws.FILTER(_xlpm.x*_xlfn.ANCHORARRAY('comparing-proteins'!$AE$2),_xlpm.x&gt;0)),0))</f>
        <v>0</v>
      </c>
      <c r="N1972" t="str" cm="1">
        <f t="array" ref="N1972">_xlfn.SWITCH(SIGN(Table813[[#This Row],[median dist from 45-degree]]),0,"equal in both",1,"RT",-1,"SC")</f>
        <v>equal in both</v>
      </c>
      <c r="O1972" cm="1">
        <f t="array" ref="O1972">_xlfn.LET(_xlpm.x,_xlfn.BYROW(--ISNUMBER(FIND(_xlfn.TEXTSPLIT(Table813[[#This Row],[kids]],"; "),_xlfn.ANCHORARRAY('comparing-proteins'!$AH$2))),_xlfn.LAMBDA(_xlpm.r,MAX(_xlpm.r))),IFERROR(SUM(_xlfn._xlws.FILTER(_xlpm.x*_xlfn.ANCHORARRAY('comparing-proteins'!$AE$2),_xlpm.x&gt;0)),0))</f>
        <v>0</v>
      </c>
    </row>
    <row r="1973" spans="1:15" x14ac:dyDescent="0.2">
      <c r="A1973" t="s">
        <v>121351</v>
      </c>
      <c r="B1973" t="b">
        <v>0</v>
      </c>
      <c r="C1973" t="s">
        <v>121352</v>
      </c>
      <c r="D1973" t="s">
        <v>108191</v>
      </c>
      <c r="E1973" t="s">
        <v>121353</v>
      </c>
      <c r="F1973" t="s">
        <v>108191</v>
      </c>
      <c r="G1973" t="s">
        <v>112774</v>
      </c>
      <c r="H1973" t="s">
        <v>108191</v>
      </c>
      <c r="I1973" t="s">
        <v>112775</v>
      </c>
      <c r="J1973" t="str" cm="1">
        <f t="array" ref="J1973">_xlfn.TEXTJOIN("; ",TRUE,_xlfn._xlws.FILTER(Table8[GO Term Identifier],Table8[Parents Identifier]=Table813[[#This Row],[GO Term Identifier]]))</f>
        <v>GO:0010520; GO:0010845; GO:0045128</v>
      </c>
      <c r="K1973" t="b">
        <f>Table813[[#This Row],[GO Term Namespace]]="biological_process"</f>
        <v>1</v>
      </c>
      <c r="L1973" cm="1">
        <f t="array" ref="L1973">_xlfn.LET(_xlpm.x,_xlfn.BYROW(--ISNUMBER(FIND(_xlfn.TEXTSPLIT(Table813[[#This Row],[kids]],"; "),_xlfn.ANCHORARRAY('comparing-proteins'!$AH$2))),_xlfn.LAMBDA(_xlpm.r,MAX(_xlpm.r))),IFERROR(MEDIAN(_xlfn._xlws.FILTER(_xlpm.x*_xlfn.ANCHORARRAY('comparing-proteins'!$AE$2),_xlpm.x&gt;0)),0))</f>
        <v>0</v>
      </c>
      <c r="M1973" cm="1">
        <f t="array" ref="M1973">_xlfn.LET(_xlpm.x,_xlfn.BYROW(--ISNUMBER(FIND(_xlfn.TEXTSPLIT(Table813[[#This Row],[kids]],"; "),_xlfn.ANCHORARRAY('comparing-proteins'!$AH$2))),_xlfn.LAMBDA(_xlpm.r,MAX(_xlpm.r))),IFERROR(ROWS(_xlfn._xlws.FILTER(_xlpm.x*_xlfn.ANCHORARRAY('comparing-proteins'!$AE$2),_xlpm.x&gt;0)),0))</f>
        <v>0</v>
      </c>
      <c r="N1973" t="str" cm="1">
        <f t="array" ref="N1973">_xlfn.SWITCH(SIGN(Table813[[#This Row],[median dist from 45-degree]]),0,"equal in both",1,"RT",-1,"SC")</f>
        <v>equal in both</v>
      </c>
      <c r="O1973" cm="1">
        <f t="array" ref="O1973">_xlfn.LET(_xlpm.x,_xlfn.BYROW(--ISNUMBER(FIND(_xlfn.TEXTSPLIT(Table813[[#This Row],[kids]],"; "),_xlfn.ANCHORARRAY('comparing-proteins'!$AH$2))),_xlfn.LAMBDA(_xlpm.r,MAX(_xlpm.r))),IFERROR(SUM(_xlfn._xlws.FILTER(_xlpm.x*_xlfn.ANCHORARRAY('comparing-proteins'!$AE$2),_xlpm.x&gt;0)),0))</f>
        <v>0</v>
      </c>
    </row>
    <row r="1974" spans="1:15" x14ac:dyDescent="0.2">
      <c r="A1974" t="s">
        <v>121357</v>
      </c>
      <c r="B1974" t="b">
        <v>0</v>
      </c>
      <c r="C1974" t="s">
        <v>121358</v>
      </c>
      <c r="D1974" t="s">
        <v>108198</v>
      </c>
      <c r="E1974" t="s">
        <v>121359</v>
      </c>
      <c r="F1974" t="s">
        <v>117421</v>
      </c>
      <c r="G1974" t="s">
        <v>117420</v>
      </c>
      <c r="H1974" t="s">
        <v>108198</v>
      </c>
      <c r="I1974" t="s">
        <v>117422</v>
      </c>
      <c r="J1974" t="str" cm="1">
        <f t="array" ref="J1974">_xlfn.TEXTJOIN("; ",TRUE,_xlfn._xlws.FILTER(Table8[GO Term Identifier],Table8[Parents Identifier]=Table813[[#This Row],[GO Term Identifier]]))</f>
        <v>GO:0010521</v>
      </c>
      <c r="K1974" t="b">
        <f>Table813[[#This Row],[GO Term Namespace]]="biological_process"</f>
        <v>0</v>
      </c>
      <c r="L1974" cm="1">
        <f t="array" ref="L1974">_xlfn.LET(_xlpm.x,_xlfn.BYROW(--ISNUMBER(FIND(_xlfn.TEXTSPLIT(Table813[[#This Row],[kids]],"; "),_xlfn.ANCHORARRAY('comparing-proteins'!$AH$2))),_xlfn.LAMBDA(_xlpm.r,MAX(_xlpm.r))),IFERROR(MEDIAN(_xlfn._xlws.FILTER(_xlpm.x*_xlfn.ANCHORARRAY('comparing-proteins'!$AE$2),_xlpm.x&gt;0)),0))</f>
        <v>0</v>
      </c>
      <c r="M1974" cm="1">
        <f t="array" ref="M1974">_xlfn.LET(_xlpm.x,_xlfn.BYROW(--ISNUMBER(FIND(_xlfn.TEXTSPLIT(Table813[[#This Row],[kids]],"; "),_xlfn.ANCHORARRAY('comparing-proteins'!$AH$2))),_xlfn.LAMBDA(_xlpm.r,MAX(_xlpm.r))),IFERROR(ROWS(_xlfn._xlws.FILTER(_xlpm.x*_xlfn.ANCHORARRAY('comparing-proteins'!$AE$2),_xlpm.x&gt;0)),0))</f>
        <v>0</v>
      </c>
      <c r="N1974" t="str" cm="1">
        <f t="array" ref="N1974">_xlfn.SWITCH(SIGN(Table813[[#This Row],[median dist from 45-degree]]),0,"equal in both",1,"RT",-1,"SC")</f>
        <v>equal in both</v>
      </c>
      <c r="O1974" cm="1">
        <f t="array" ref="O1974">_xlfn.LET(_xlpm.x,_xlfn.BYROW(--ISNUMBER(FIND(_xlfn.TEXTSPLIT(Table813[[#This Row],[kids]],"; "),_xlfn.ANCHORARRAY('comparing-proteins'!$AH$2))),_xlfn.LAMBDA(_xlpm.r,MAX(_xlpm.r))),IFERROR(SUM(_xlfn._xlws.FILTER(_xlpm.x*_xlfn.ANCHORARRAY('comparing-proteins'!$AE$2),_xlpm.x&gt;0)),0))</f>
        <v>0</v>
      </c>
    </row>
    <row r="1975" spans="1:15" x14ac:dyDescent="0.2">
      <c r="A1975" t="s">
        <v>121360</v>
      </c>
      <c r="B1975" t="b">
        <v>0</v>
      </c>
      <c r="C1975" t="s">
        <v>121361</v>
      </c>
      <c r="D1975" t="s">
        <v>108191</v>
      </c>
      <c r="E1975" t="s">
        <v>121362</v>
      </c>
      <c r="F1975" t="s">
        <v>108191</v>
      </c>
      <c r="G1975" t="s">
        <v>112774</v>
      </c>
      <c r="H1975" t="s">
        <v>108191</v>
      </c>
      <c r="I1975" t="s">
        <v>112775</v>
      </c>
      <c r="J1975" t="str" cm="1">
        <f t="array" ref="J1975">_xlfn.TEXTJOIN("; ",TRUE,_xlfn._xlws.FILTER(Table8[GO Term Identifier],Table8[Parents Identifier]=Table813[[#This Row],[GO Term Identifier]]))</f>
        <v>GO:0010526</v>
      </c>
      <c r="K1975" t="b">
        <f>Table813[[#This Row],[GO Term Namespace]]="biological_process"</f>
        <v>1</v>
      </c>
      <c r="L1975" cm="1">
        <f t="array" ref="L1975">_xlfn.LET(_xlpm.x,_xlfn.BYROW(--ISNUMBER(FIND(_xlfn.TEXTSPLIT(Table813[[#This Row],[kids]],"; "),_xlfn.ANCHORARRAY('comparing-proteins'!$AH$2))),_xlfn.LAMBDA(_xlpm.r,MAX(_xlpm.r))),IFERROR(MEDIAN(_xlfn._xlws.FILTER(_xlpm.x*_xlfn.ANCHORARRAY('comparing-proteins'!$AE$2),_xlpm.x&gt;0)),0))</f>
        <v>0</v>
      </c>
      <c r="M1975" cm="1">
        <f t="array" ref="M1975">_xlfn.LET(_xlpm.x,_xlfn.BYROW(--ISNUMBER(FIND(_xlfn.TEXTSPLIT(Table813[[#This Row],[kids]],"; "),_xlfn.ANCHORARRAY('comparing-proteins'!$AH$2))),_xlfn.LAMBDA(_xlpm.r,MAX(_xlpm.r))),IFERROR(ROWS(_xlfn._xlws.FILTER(_xlpm.x*_xlfn.ANCHORARRAY('comparing-proteins'!$AE$2),_xlpm.x&gt;0)),0))</f>
        <v>0</v>
      </c>
      <c r="N1975" t="str" cm="1">
        <f t="array" ref="N1975">_xlfn.SWITCH(SIGN(Table813[[#This Row],[median dist from 45-degree]]),0,"equal in both",1,"RT",-1,"SC")</f>
        <v>equal in both</v>
      </c>
      <c r="O1975" cm="1">
        <f t="array" ref="O1975">_xlfn.LET(_xlpm.x,_xlfn.BYROW(--ISNUMBER(FIND(_xlfn.TEXTSPLIT(Table813[[#This Row],[kids]],"; "),_xlfn.ANCHORARRAY('comparing-proteins'!$AH$2))),_xlfn.LAMBDA(_xlpm.r,MAX(_xlpm.r))),IFERROR(SUM(_xlfn._xlws.FILTER(_xlpm.x*_xlfn.ANCHORARRAY('comparing-proteins'!$AE$2),_xlpm.x&gt;0)),0))</f>
        <v>0</v>
      </c>
    </row>
    <row r="1976" spans="1:15" x14ac:dyDescent="0.2">
      <c r="A1976" t="s">
        <v>121369</v>
      </c>
      <c r="B1976" t="b">
        <v>0</v>
      </c>
      <c r="C1976" t="s">
        <v>121370</v>
      </c>
      <c r="D1976" t="s">
        <v>108191</v>
      </c>
      <c r="E1976" t="s">
        <v>121371</v>
      </c>
      <c r="F1976" t="s">
        <v>120328</v>
      </c>
      <c r="G1976" t="s">
        <v>120329</v>
      </c>
      <c r="H1976" t="s">
        <v>108191</v>
      </c>
      <c r="I1976" t="s">
        <v>120330</v>
      </c>
      <c r="J1976" t="str" cm="1">
        <f t="array" ref="J1976">_xlfn.TEXTJOIN("; ",TRUE,_xlfn._xlws.FILTER(Table8[GO Term Identifier],Table8[Parents Identifier]=Table813[[#This Row],[GO Term Identifier]]))</f>
        <v>GO:0010568</v>
      </c>
      <c r="K1976" t="b">
        <f>Table813[[#This Row],[GO Term Namespace]]="biological_process"</f>
        <v>1</v>
      </c>
      <c r="L1976" cm="1">
        <f t="array" ref="L1976">_xlfn.LET(_xlpm.x,_xlfn.BYROW(--ISNUMBER(FIND(_xlfn.TEXTSPLIT(Table813[[#This Row],[kids]],"; "),_xlfn.ANCHORARRAY('comparing-proteins'!$AH$2))),_xlfn.LAMBDA(_xlpm.r,MAX(_xlpm.r))),IFERROR(MEDIAN(_xlfn._xlws.FILTER(_xlpm.x*_xlfn.ANCHORARRAY('comparing-proteins'!$AE$2),_xlpm.x&gt;0)),0))</f>
        <v>0</v>
      </c>
      <c r="M1976" cm="1">
        <f t="array" ref="M1976">_xlfn.LET(_xlpm.x,_xlfn.BYROW(--ISNUMBER(FIND(_xlfn.TEXTSPLIT(Table813[[#This Row],[kids]],"; "),_xlfn.ANCHORARRAY('comparing-proteins'!$AH$2))),_xlfn.LAMBDA(_xlpm.r,MAX(_xlpm.r))),IFERROR(ROWS(_xlfn._xlws.FILTER(_xlpm.x*_xlfn.ANCHORARRAY('comparing-proteins'!$AE$2),_xlpm.x&gt;0)),0))</f>
        <v>0</v>
      </c>
      <c r="N1976" t="str" cm="1">
        <f t="array" ref="N1976">_xlfn.SWITCH(SIGN(Table813[[#This Row],[median dist from 45-degree]]),0,"equal in both",1,"RT",-1,"SC")</f>
        <v>equal in both</v>
      </c>
      <c r="O1976" cm="1">
        <f t="array" ref="O1976">_xlfn.LET(_xlpm.x,_xlfn.BYROW(--ISNUMBER(FIND(_xlfn.TEXTSPLIT(Table813[[#This Row],[kids]],"; "),_xlfn.ANCHORARRAY('comparing-proteins'!$AH$2))),_xlfn.LAMBDA(_xlpm.r,MAX(_xlpm.r))),IFERROR(SUM(_xlfn._xlws.FILTER(_xlpm.x*_xlfn.ANCHORARRAY('comparing-proteins'!$AE$2),_xlpm.x&gt;0)),0))</f>
        <v>0</v>
      </c>
    </row>
    <row r="1977" spans="1:15" x14ac:dyDescent="0.2">
      <c r="A1977" t="s">
        <v>121372</v>
      </c>
      <c r="B1977" t="b">
        <v>0</v>
      </c>
      <c r="C1977" t="s">
        <v>121373</v>
      </c>
      <c r="D1977" t="s">
        <v>108191</v>
      </c>
      <c r="E1977" t="s">
        <v>121374</v>
      </c>
      <c r="F1977" t="s">
        <v>108191</v>
      </c>
      <c r="G1977" t="s">
        <v>112774</v>
      </c>
      <c r="H1977" t="s">
        <v>108191</v>
      </c>
      <c r="I1977" t="s">
        <v>112775</v>
      </c>
      <c r="J1977" t="str" cm="1">
        <f t="array" ref="J1977">_xlfn.TEXTJOIN("; ",TRUE,_xlfn._xlws.FILTER(Table8[GO Term Identifier],Table8[Parents Identifier]=Table813[[#This Row],[GO Term Identifier]]))</f>
        <v>GO:0010570; GO:0060258; GO:1900430; GO:1900436; GO:1900461; GO:2000217; GO:2000218; GO:2000219; GO:2000220; GO:2000221; GO:2000222</v>
      </c>
      <c r="K1977" t="b">
        <f>Table813[[#This Row],[GO Term Namespace]]="biological_process"</f>
        <v>1</v>
      </c>
      <c r="L1977" cm="1">
        <f t="array" ref="L1977">_xlfn.LET(_xlpm.x,_xlfn.BYROW(--ISNUMBER(FIND(_xlfn.TEXTSPLIT(Table813[[#This Row],[kids]],"; "),_xlfn.ANCHORARRAY('comparing-proteins'!$AH$2))),_xlfn.LAMBDA(_xlpm.r,MAX(_xlpm.r))),IFERROR(MEDIAN(_xlfn._xlws.FILTER(_xlpm.x*_xlfn.ANCHORARRAY('comparing-proteins'!$AE$2),_xlpm.x&gt;0)),0))</f>
        <v>6.3454349029020901E-5</v>
      </c>
      <c r="M1977" cm="1">
        <f t="array" ref="M1977">_xlfn.LET(_xlpm.x,_xlfn.BYROW(--ISNUMBER(FIND(_xlfn.TEXTSPLIT(Table813[[#This Row],[kids]],"; "),_xlfn.ANCHORARRAY('comparing-proteins'!$AH$2))),_xlfn.LAMBDA(_xlpm.r,MAX(_xlpm.r))),IFERROR(ROWS(_xlfn._xlws.FILTER(_xlpm.x*_xlfn.ANCHORARRAY('comparing-proteins'!$AE$2),_xlpm.x&gt;0)),0))</f>
        <v>1</v>
      </c>
      <c r="N1977" t="str" cm="1">
        <f t="array" ref="N1977">_xlfn.SWITCH(SIGN(Table813[[#This Row],[median dist from 45-degree]]),0,"equal in both",1,"RT",-1,"SC")</f>
        <v>RT</v>
      </c>
      <c r="O1977" cm="1">
        <f t="array" ref="O1977">_xlfn.LET(_xlpm.x,_xlfn.BYROW(--ISNUMBER(FIND(_xlfn.TEXTSPLIT(Table813[[#This Row],[kids]],"; "),_xlfn.ANCHORARRAY('comparing-proteins'!$AH$2))),_xlfn.LAMBDA(_xlpm.r,MAX(_xlpm.r))),IFERROR(SUM(_xlfn._xlws.FILTER(_xlpm.x*_xlfn.ANCHORARRAY('comparing-proteins'!$AE$2),_xlpm.x&gt;0)),0))</f>
        <v>6.3454349029020901E-5</v>
      </c>
    </row>
    <row r="1978" spans="1:15" x14ac:dyDescent="0.2">
      <c r="A1978" t="s">
        <v>121375</v>
      </c>
      <c r="B1978" t="b">
        <v>0</v>
      </c>
      <c r="C1978" t="s">
        <v>121376</v>
      </c>
      <c r="D1978" t="s">
        <v>108191</v>
      </c>
      <c r="E1978" t="s">
        <v>121377</v>
      </c>
      <c r="F1978" t="s">
        <v>108191</v>
      </c>
      <c r="G1978" t="s">
        <v>112774</v>
      </c>
      <c r="H1978" t="s">
        <v>108191</v>
      </c>
      <c r="I1978" t="s">
        <v>112775</v>
      </c>
      <c r="J1978" t="str" cm="1">
        <f t="array" ref="J1978">_xlfn.TEXTJOIN("; ",TRUE,_xlfn._xlws.FILTER(Table8[GO Term Identifier],Table8[Parents Identifier]=Table813[[#This Row],[GO Term Identifier]]))</f>
        <v>GO:0010571; GO:1903468</v>
      </c>
      <c r="K1978" t="b">
        <f>Table813[[#This Row],[GO Term Namespace]]="biological_process"</f>
        <v>1</v>
      </c>
      <c r="L1978" cm="1">
        <f t="array" ref="L1978">_xlfn.LET(_xlpm.x,_xlfn.BYROW(--ISNUMBER(FIND(_xlfn.TEXTSPLIT(Table813[[#This Row],[kids]],"; "),_xlfn.ANCHORARRAY('comparing-proteins'!$AH$2))),_xlfn.LAMBDA(_xlpm.r,MAX(_xlpm.r))),IFERROR(MEDIAN(_xlfn._xlws.FILTER(_xlpm.x*_xlfn.ANCHORARRAY('comparing-proteins'!$AE$2),_xlpm.x&gt;0)),0))</f>
        <v>0</v>
      </c>
      <c r="M1978" cm="1">
        <f t="array" ref="M1978">_xlfn.LET(_xlpm.x,_xlfn.BYROW(--ISNUMBER(FIND(_xlfn.TEXTSPLIT(Table813[[#This Row],[kids]],"; "),_xlfn.ANCHORARRAY('comparing-proteins'!$AH$2))),_xlfn.LAMBDA(_xlpm.r,MAX(_xlpm.r))),IFERROR(ROWS(_xlfn._xlws.FILTER(_xlpm.x*_xlfn.ANCHORARRAY('comparing-proteins'!$AE$2),_xlpm.x&gt;0)),0))</f>
        <v>0</v>
      </c>
      <c r="N1978" t="str" cm="1">
        <f t="array" ref="N1978">_xlfn.SWITCH(SIGN(Table813[[#This Row],[median dist from 45-degree]]),0,"equal in both",1,"RT",-1,"SC")</f>
        <v>equal in both</v>
      </c>
      <c r="O1978" cm="1">
        <f t="array" ref="O1978">_xlfn.LET(_xlpm.x,_xlfn.BYROW(--ISNUMBER(FIND(_xlfn.TEXTSPLIT(Table813[[#This Row],[kids]],"; "),_xlfn.ANCHORARRAY('comparing-proteins'!$AH$2))),_xlfn.LAMBDA(_xlpm.r,MAX(_xlpm.r))),IFERROR(SUM(_xlfn._xlws.FILTER(_xlpm.x*_xlfn.ANCHORARRAY('comparing-proteins'!$AE$2),_xlpm.x&gt;0)),0))</f>
        <v>0</v>
      </c>
    </row>
    <row r="1979" spans="1:15" x14ac:dyDescent="0.2">
      <c r="A1979" t="s">
        <v>121393</v>
      </c>
      <c r="B1979" t="b">
        <v>0</v>
      </c>
      <c r="C1979" t="s">
        <v>121394</v>
      </c>
      <c r="D1979" t="s">
        <v>108191</v>
      </c>
      <c r="E1979" t="s">
        <v>121395</v>
      </c>
      <c r="F1979" t="s">
        <v>108191</v>
      </c>
      <c r="G1979" t="s">
        <v>112774</v>
      </c>
      <c r="H1979" t="s">
        <v>108191</v>
      </c>
      <c r="I1979" t="s">
        <v>112775</v>
      </c>
      <c r="J1979" t="str" cm="1">
        <f t="array" ref="J1979">_xlfn.TEXTJOIN("; ",TRUE,_xlfn._xlws.FILTER(Table8[GO Term Identifier],Table8[Parents Identifier]=Table813[[#This Row],[GO Term Identifier]]))</f>
        <v>GO:0010603; GO:0010606; GO:0010607</v>
      </c>
      <c r="K1979" t="b">
        <f>Table813[[#This Row],[GO Term Namespace]]="biological_process"</f>
        <v>1</v>
      </c>
      <c r="L1979" cm="1">
        <f t="array" ref="L1979">_xlfn.LET(_xlpm.x,_xlfn.BYROW(--ISNUMBER(FIND(_xlfn.TEXTSPLIT(Table813[[#This Row],[kids]],"; "),_xlfn.ANCHORARRAY('comparing-proteins'!$AH$2))),_xlfn.LAMBDA(_xlpm.r,MAX(_xlpm.r))),IFERROR(MEDIAN(_xlfn._xlws.FILTER(_xlpm.x*_xlfn.ANCHORARRAY('comparing-proteins'!$AE$2),_xlpm.x&gt;0)),0))</f>
        <v>0</v>
      </c>
      <c r="M1979" cm="1">
        <f t="array" ref="M1979">_xlfn.LET(_xlpm.x,_xlfn.BYROW(--ISNUMBER(FIND(_xlfn.TEXTSPLIT(Table813[[#This Row],[kids]],"; "),_xlfn.ANCHORARRAY('comparing-proteins'!$AH$2))),_xlfn.LAMBDA(_xlpm.r,MAX(_xlpm.r))),IFERROR(ROWS(_xlfn._xlws.FILTER(_xlpm.x*_xlfn.ANCHORARRAY('comparing-proteins'!$AE$2),_xlpm.x&gt;0)),0))</f>
        <v>0</v>
      </c>
      <c r="N1979" t="str" cm="1">
        <f t="array" ref="N1979">_xlfn.SWITCH(SIGN(Table813[[#This Row],[median dist from 45-degree]]),0,"equal in both",1,"RT",-1,"SC")</f>
        <v>equal in both</v>
      </c>
      <c r="O1979" cm="1">
        <f t="array" ref="O1979">_xlfn.LET(_xlpm.x,_xlfn.BYROW(--ISNUMBER(FIND(_xlfn.TEXTSPLIT(Table813[[#This Row],[kids]],"; "),_xlfn.ANCHORARRAY('comparing-proteins'!$AH$2))),_xlfn.LAMBDA(_xlpm.r,MAX(_xlpm.r))),IFERROR(SUM(_xlfn._xlws.FILTER(_xlpm.x*_xlfn.ANCHORARRAY('comparing-proteins'!$AE$2),_xlpm.x&gt;0)),0))</f>
        <v>0</v>
      </c>
    </row>
    <row r="1980" spans="1:15" x14ac:dyDescent="0.2">
      <c r="A1980" t="s">
        <v>121402</v>
      </c>
      <c r="B1980" t="b">
        <v>0</v>
      </c>
      <c r="C1980" t="s">
        <v>121403</v>
      </c>
      <c r="D1980" t="s">
        <v>108191</v>
      </c>
      <c r="E1980" t="s">
        <v>121404</v>
      </c>
      <c r="F1980" t="s">
        <v>108191</v>
      </c>
      <c r="G1980" t="s">
        <v>112774</v>
      </c>
      <c r="H1980" t="s">
        <v>108191</v>
      </c>
      <c r="I1980" t="s">
        <v>112775</v>
      </c>
      <c r="J1980" t="str" cm="1">
        <f t="array" ref="J1980">_xlfn.TEXTJOIN("; ",TRUE,_xlfn._xlws.FILTER(Table8[GO Term Identifier],Table8[Parents Identifier]=Table813[[#This Row],[GO Term Identifier]]))</f>
        <v>GO:0010606</v>
      </c>
      <c r="K1980" t="b">
        <f>Table813[[#This Row],[GO Term Namespace]]="biological_process"</f>
        <v>1</v>
      </c>
      <c r="L1980" cm="1">
        <f t="array" ref="L1980">_xlfn.LET(_xlpm.x,_xlfn.BYROW(--ISNUMBER(FIND(_xlfn.TEXTSPLIT(Table813[[#This Row],[kids]],"; "),_xlfn.ANCHORARRAY('comparing-proteins'!$AH$2))),_xlfn.LAMBDA(_xlpm.r,MAX(_xlpm.r))),IFERROR(MEDIAN(_xlfn._xlws.FILTER(_xlpm.x*_xlfn.ANCHORARRAY('comparing-proteins'!$AE$2),_xlpm.x&gt;0)),0))</f>
        <v>0</v>
      </c>
      <c r="M1980" cm="1">
        <f t="array" ref="M1980">_xlfn.LET(_xlpm.x,_xlfn.BYROW(--ISNUMBER(FIND(_xlfn.TEXTSPLIT(Table813[[#This Row],[kids]],"; "),_xlfn.ANCHORARRAY('comparing-proteins'!$AH$2))),_xlfn.LAMBDA(_xlpm.r,MAX(_xlpm.r))),IFERROR(ROWS(_xlfn._xlws.FILTER(_xlpm.x*_xlfn.ANCHORARRAY('comparing-proteins'!$AE$2),_xlpm.x&gt;0)),0))</f>
        <v>0</v>
      </c>
      <c r="N1980" t="str" cm="1">
        <f t="array" ref="N1980">_xlfn.SWITCH(SIGN(Table813[[#This Row],[median dist from 45-degree]]),0,"equal in both",1,"RT",-1,"SC")</f>
        <v>equal in both</v>
      </c>
      <c r="O1980" cm="1">
        <f t="array" ref="O1980">_xlfn.LET(_xlpm.x,_xlfn.BYROW(--ISNUMBER(FIND(_xlfn.TEXTSPLIT(Table813[[#This Row],[kids]],"; "),_xlfn.ANCHORARRAY('comparing-proteins'!$AH$2))),_xlfn.LAMBDA(_xlpm.r,MAX(_xlpm.r))),IFERROR(SUM(_xlfn._xlws.FILTER(_xlpm.x*_xlfn.ANCHORARRAY('comparing-proteins'!$AE$2),_xlpm.x&gt;0)),0))</f>
        <v>0</v>
      </c>
    </row>
    <row r="1981" spans="1:15" x14ac:dyDescent="0.2">
      <c r="A1981" t="s">
        <v>121411</v>
      </c>
      <c r="B1981" t="b">
        <v>0</v>
      </c>
      <c r="C1981" t="s">
        <v>121412</v>
      </c>
      <c r="D1981" t="s">
        <v>108191</v>
      </c>
      <c r="E1981" t="s">
        <v>121413</v>
      </c>
      <c r="F1981" t="s">
        <v>108191</v>
      </c>
      <c r="G1981" t="s">
        <v>112774</v>
      </c>
      <c r="H1981" t="s">
        <v>108191</v>
      </c>
      <c r="I1981" t="s">
        <v>112775</v>
      </c>
      <c r="J1981" t="str" cm="1">
        <f t="array" ref="J1981">_xlfn.TEXTJOIN("; ",TRUE,_xlfn._xlws.FILTER(Table8[GO Term Identifier],Table8[Parents Identifier]=Table813[[#This Row],[GO Term Identifier]]))</f>
        <v>GO:0010607</v>
      </c>
      <c r="K1981" t="b">
        <f>Table813[[#This Row],[GO Term Namespace]]="biological_process"</f>
        <v>1</v>
      </c>
      <c r="L1981" cm="1">
        <f t="array" ref="L1981">_xlfn.LET(_xlpm.x,_xlfn.BYROW(--ISNUMBER(FIND(_xlfn.TEXTSPLIT(Table813[[#This Row],[kids]],"; "),_xlfn.ANCHORARRAY('comparing-proteins'!$AH$2))),_xlfn.LAMBDA(_xlpm.r,MAX(_xlpm.r))),IFERROR(MEDIAN(_xlfn._xlws.FILTER(_xlpm.x*_xlfn.ANCHORARRAY('comparing-proteins'!$AE$2),_xlpm.x&gt;0)),0))</f>
        <v>0</v>
      </c>
      <c r="M1981" cm="1">
        <f t="array" ref="M1981">_xlfn.LET(_xlpm.x,_xlfn.BYROW(--ISNUMBER(FIND(_xlfn.TEXTSPLIT(Table813[[#This Row],[kids]],"; "),_xlfn.ANCHORARRAY('comparing-proteins'!$AH$2))),_xlfn.LAMBDA(_xlpm.r,MAX(_xlpm.r))),IFERROR(ROWS(_xlfn._xlws.FILTER(_xlpm.x*_xlfn.ANCHORARRAY('comparing-proteins'!$AE$2),_xlpm.x&gt;0)),0))</f>
        <v>0</v>
      </c>
      <c r="N1981" t="str" cm="1">
        <f t="array" ref="N1981">_xlfn.SWITCH(SIGN(Table813[[#This Row],[median dist from 45-degree]]),0,"equal in both",1,"RT",-1,"SC")</f>
        <v>equal in both</v>
      </c>
      <c r="O1981" cm="1">
        <f t="array" ref="O1981">_xlfn.LET(_xlpm.x,_xlfn.BYROW(--ISNUMBER(FIND(_xlfn.TEXTSPLIT(Table813[[#This Row],[kids]],"; "),_xlfn.ANCHORARRAY('comparing-proteins'!$AH$2))),_xlfn.LAMBDA(_xlpm.r,MAX(_xlpm.r))),IFERROR(SUM(_xlfn._xlws.FILTER(_xlpm.x*_xlfn.ANCHORARRAY('comparing-proteins'!$AE$2),_xlpm.x&gt;0)),0))</f>
        <v>0</v>
      </c>
    </row>
    <row r="1982" spans="1:15" x14ac:dyDescent="0.2">
      <c r="A1982" t="s">
        <v>114354</v>
      </c>
      <c r="B1982" t="b">
        <v>0</v>
      </c>
      <c r="C1982" t="s">
        <v>114353</v>
      </c>
      <c r="D1982" t="s">
        <v>108191</v>
      </c>
      <c r="E1982" t="s">
        <v>114355</v>
      </c>
      <c r="F1982" t="s">
        <v>108191</v>
      </c>
      <c r="G1982" t="s">
        <v>112774</v>
      </c>
      <c r="H1982" t="s">
        <v>108191</v>
      </c>
      <c r="I1982" t="s">
        <v>112775</v>
      </c>
      <c r="J1982" t="str" cm="1">
        <f t="array" ref="J1982">_xlfn.TEXTJOIN("; ",TRUE,_xlfn._xlws.FILTER(Table8[GO Term Identifier],Table8[Parents Identifier]=Table813[[#This Row],[GO Term Identifier]]))</f>
        <v>GO:0000288; GO:0000289; GO:0000290; GO:0006417; GO:0006446; GO:0006448; GO:0006449; GO:0010608; GO:0010609; GO:0017148; GO:0032055; GO:0032056; GO:0043487; GO:0043488; GO:0043555; GO:0043558; GO:0043928; GO:0045727; GO:0045900; GO:0045901; GO:0045903; GO:0045905; GO:0045947; GO:0045948; GO:0048255; GO:0060211; GO:0060213; GO:0061157; GO:0061158; GO:0070130; GO:0070131; GO:0070134; GO:0070935; GO:0071042; GO:0071047; GO:0071264; GO:0141014; GO:1900152; GO:1900153; GO:1901195; GO:1903272; GO:1990611; GO:1990625; GO:2000765; GO:2000766; GO:2000767; GO:2001125</v>
      </c>
      <c r="K1982" t="b">
        <f>Table813[[#This Row],[GO Term Namespace]]="biological_process"</f>
        <v>1</v>
      </c>
      <c r="L1982" cm="1">
        <f t="array" ref="L1982">_xlfn.LET(_xlpm.x,_xlfn.BYROW(--ISNUMBER(FIND(_xlfn.TEXTSPLIT(Table813[[#This Row],[kids]],"; "),_xlfn.ANCHORARRAY('comparing-proteins'!$AH$2))),_xlfn.LAMBDA(_xlpm.r,MAX(_xlpm.r))),IFERROR(MEDIAN(_xlfn._xlws.FILTER(_xlpm.x*_xlfn.ANCHORARRAY('comparing-proteins'!$AE$2),_xlpm.x&gt;0)),0))</f>
        <v>4.8139380313185263E-5</v>
      </c>
      <c r="M1982" cm="1">
        <f t="array" ref="M1982">_xlfn.LET(_xlpm.x,_xlfn.BYROW(--ISNUMBER(FIND(_xlfn.TEXTSPLIT(Table813[[#This Row],[kids]],"; "),_xlfn.ANCHORARRAY('comparing-proteins'!$AH$2))),_xlfn.LAMBDA(_xlpm.r,MAX(_xlpm.r))),IFERROR(ROWS(_xlfn._xlws.FILTER(_xlpm.x*_xlfn.ANCHORARRAY('comparing-proteins'!$AE$2),_xlpm.x&gt;0)),0))</f>
        <v>1</v>
      </c>
      <c r="N1982" t="str" cm="1">
        <f t="array" ref="N1982">_xlfn.SWITCH(SIGN(Table813[[#This Row],[median dist from 45-degree]]),0,"equal in both",1,"RT",-1,"SC")</f>
        <v>RT</v>
      </c>
      <c r="O1982" cm="1">
        <f t="array" ref="O1982">_xlfn.LET(_xlpm.x,_xlfn.BYROW(--ISNUMBER(FIND(_xlfn.TEXTSPLIT(Table813[[#This Row],[kids]],"; "),_xlfn.ANCHORARRAY('comparing-proteins'!$AH$2))),_xlfn.LAMBDA(_xlpm.r,MAX(_xlpm.r))),IFERROR(SUM(_xlfn._xlws.FILTER(_xlpm.x*_xlfn.ANCHORARRAY('comparing-proteins'!$AE$2),_xlpm.x&gt;0)),0))</f>
        <v>4.8139380313185263E-5</v>
      </c>
    </row>
    <row r="1983" spans="1:15" x14ac:dyDescent="0.2">
      <c r="A1983" t="s">
        <v>121417</v>
      </c>
      <c r="B1983" t="b">
        <v>0</v>
      </c>
      <c r="C1983" t="s">
        <v>121418</v>
      </c>
      <c r="D1983" t="s">
        <v>108191</v>
      </c>
      <c r="E1983" t="s">
        <v>121419</v>
      </c>
      <c r="F1983" t="s">
        <v>108191</v>
      </c>
      <c r="G1983" t="s">
        <v>112774</v>
      </c>
      <c r="H1983" t="s">
        <v>108191</v>
      </c>
      <c r="I1983" t="s">
        <v>112775</v>
      </c>
      <c r="J1983" t="str" cm="1">
        <f t="array" ref="J1983">_xlfn.TEXTJOIN("; ",TRUE,_xlfn._xlws.FILTER(Table8[GO Term Identifier],Table8[Parents Identifier]=Table813[[#This Row],[GO Term Identifier]]))</f>
        <v>GO:0010609</v>
      </c>
      <c r="K1983" t="b">
        <f>Table813[[#This Row],[GO Term Namespace]]="biological_process"</f>
        <v>1</v>
      </c>
      <c r="L1983" cm="1">
        <f t="array" ref="L1983">_xlfn.LET(_xlpm.x,_xlfn.BYROW(--ISNUMBER(FIND(_xlfn.TEXTSPLIT(Table813[[#This Row],[kids]],"; "),_xlfn.ANCHORARRAY('comparing-proteins'!$AH$2))),_xlfn.LAMBDA(_xlpm.r,MAX(_xlpm.r))),IFERROR(MEDIAN(_xlfn._xlws.FILTER(_xlpm.x*_xlfn.ANCHORARRAY('comparing-proteins'!$AE$2),_xlpm.x&gt;0)),0))</f>
        <v>0</v>
      </c>
      <c r="M1983" cm="1">
        <f t="array" ref="M1983">_xlfn.LET(_xlpm.x,_xlfn.BYROW(--ISNUMBER(FIND(_xlfn.TEXTSPLIT(Table813[[#This Row],[kids]],"; "),_xlfn.ANCHORARRAY('comparing-proteins'!$AH$2))),_xlfn.LAMBDA(_xlpm.r,MAX(_xlpm.r))),IFERROR(ROWS(_xlfn._xlws.FILTER(_xlpm.x*_xlfn.ANCHORARRAY('comparing-proteins'!$AE$2),_xlpm.x&gt;0)),0))</f>
        <v>0</v>
      </c>
      <c r="N1983" t="str" cm="1">
        <f t="array" ref="N1983">_xlfn.SWITCH(SIGN(Table813[[#This Row],[median dist from 45-degree]]),0,"equal in both",1,"RT",-1,"SC")</f>
        <v>equal in both</v>
      </c>
      <c r="O1983" cm="1">
        <f t="array" ref="O1983">_xlfn.LET(_xlpm.x,_xlfn.BYROW(--ISNUMBER(FIND(_xlfn.TEXTSPLIT(Table813[[#This Row],[kids]],"; "),_xlfn.ANCHORARRAY('comparing-proteins'!$AH$2))),_xlfn.LAMBDA(_xlpm.r,MAX(_xlpm.r))),IFERROR(SUM(_xlfn._xlws.FILTER(_xlpm.x*_xlfn.ANCHORARRAY('comparing-proteins'!$AE$2),_xlpm.x&gt;0)),0))</f>
        <v>0</v>
      </c>
    </row>
    <row r="1984" spans="1:15" x14ac:dyDescent="0.2">
      <c r="A1984" t="s">
        <v>121420</v>
      </c>
      <c r="B1984" t="b">
        <v>0</v>
      </c>
      <c r="C1984" t="s">
        <v>121421</v>
      </c>
      <c r="D1984" t="s">
        <v>108191</v>
      </c>
      <c r="E1984" t="s">
        <v>121422</v>
      </c>
      <c r="F1984" t="s">
        <v>113499</v>
      </c>
      <c r="G1984" t="s">
        <v>113500</v>
      </c>
      <c r="H1984" t="s">
        <v>108191</v>
      </c>
      <c r="I1984" t="s">
        <v>113501</v>
      </c>
      <c r="J1984" t="str" cm="1">
        <f t="array" ref="J1984">_xlfn.TEXTJOIN("; ",TRUE,_xlfn._xlws.FILTER(Table8[GO Term Identifier],Table8[Parents Identifier]=Table813[[#This Row],[GO Term Identifier]]))</f>
        <v>GO:0010621</v>
      </c>
      <c r="K1984" t="b">
        <f>Table813[[#This Row],[GO Term Namespace]]="biological_process"</f>
        <v>1</v>
      </c>
      <c r="L1984" cm="1">
        <f t="array" ref="L1984">_xlfn.LET(_xlpm.x,_xlfn.BYROW(--ISNUMBER(FIND(_xlfn.TEXTSPLIT(Table813[[#This Row],[kids]],"; "),_xlfn.ANCHORARRAY('comparing-proteins'!$AH$2))),_xlfn.LAMBDA(_xlpm.r,MAX(_xlpm.r))),IFERROR(MEDIAN(_xlfn._xlws.FILTER(_xlpm.x*_xlfn.ANCHORARRAY('comparing-proteins'!$AE$2),_xlpm.x&gt;0)),0))</f>
        <v>0</v>
      </c>
      <c r="M1984" cm="1">
        <f t="array" ref="M1984">_xlfn.LET(_xlpm.x,_xlfn.BYROW(--ISNUMBER(FIND(_xlfn.TEXTSPLIT(Table813[[#This Row],[kids]],"; "),_xlfn.ANCHORARRAY('comparing-proteins'!$AH$2))),_xlfn.LAMBDA(_xlpm.r,MAX(_xlpm.r))),IFERROR(ROWS(_xlfn._xlws.FILTER(_xlpm.x*_xlfn.ANCHORARRAY('comparing-proteins'!$AE$2),_xlpm.x&gt;0)),0))</f>
        <v>0</v>
      </c>
      <c r="N1984" t="str" cm="1">
        <f t="array" ref="N1984">_xlfn.SWITCH(SIGN(Table813[[#This Row],[median dist from 45-degree]]),0,"equal in both",1,"RT",-1,"SC")</f>
        <v>equal in both</v>
      </c>
      <c r="O1984" cm="1">
        <f t="array" ref="O1984">_xlfn.LET(_xlpm.x,_xlfn.BYROW(--ISNUMBER(FIND(_xlfn.TEXTSPLIT(Table813[[#This Row],[kids]],"; "),_xlfn.ANCHORARRAY('comparing-proteins'!$AH$2))),_xlfn.LAMBDA(_xlpm.r,MAX(_xlpm.r))),IFERROR(SUM(_xlfn._xlws.FILTER(_xlpm.x*_xlfn.ANCHORARRAY('comparing-proteins'!$AE$2),_xlpm.x&gt;0)),0))</f>
        <v>0</v>
      </c>
    </row>
    <row r="1985" spans="1:15" x14ac:dyDescent="0.2">
      <c r="A1985" t="s">
        <v>121423</v>
      </c>
      <c r="B1985" t="b">
        <v>0</v>
      </c>
      <c r="C1985" t="s">
        <v>121424</v>
      </c>
      <c r="D1985" t="s">
        <v>108191</v>
      </c>
      <c r="E1985" t="s">
        <v>121425</v>
      </c>
      <c r="F1985" t="s">
        <v>108191</v>
      </c>
      <c r="G1985" t="s">
        <v>112774</v>
      </c>
      <c r="H1985" t="s">
        <v>108191</v>
      </c>
      <c r="I1985" t="s">
        <v>112775</v>
      </c>
      <c r="J1985" t="str" cm="1">
        <f t="array" ref="J1985">_xlfn.TEXTJOIN("; ",TRUE,_xlfn._xlws.FILTER(Table8[GO Term Identifier],Table8[Parents Identifier]=Table813[[#This Row],[GO Term Identifier]]))</f>
        <v>GO:0010628; GO:0010954; GO:0031452; GO:0031564; GO:0032056; GO:0033120; GO:0045727; GO:0045815; GO:0045901; GO:0045903; GO:0045905; GO:0045948; GO:0048026; GO:0048255; GO:0061186; GO:0061188; GO:0070131; GO:0070134; GO:0070935; GO:0071264; GO:1900152; GO:1903272; GO:1903319; GO:2000767</v>
      </c>
      <c r="K1985" t="b">
        <f>Table813[[#This Row],[GO Term Namespace]]="biological_process"</f>
        <v>1</v>
      </c>
      <c r="L1985" cm="1">
        <f t="array" ref="L1985">_xlfn.LET(_xlpm.x,_xlfn.BYROW(--ISNUMBER(FIND(_xlfn.TEXTSPLIT(Table813[[#This Row],[kids]],"; "),_xlfn.ANCHORARRAY('comparing-proteins'!$AH$2))),_xlfn.LAMBDA(_xlpm.r,MAX(_xlpm.r))),IFERROR(MEDIAN(_xlfn._xlws.FILTER(_xlpm.x*_xlfn.ANCHORARRAY('comparing-proteins'!$AE$2),_xlpm.x&gt;0)),0))</f>
        <v>3.398630884360436E-6</v>
      </c>
      <c r="M1985" cm="1">
        <f t="array" ref="M1985">_xlfn.LET(_xlpm.x,_xlfn.BYROW(--ISNUMBER(FIND(_xlfn.TEXTSPLIT(Table813[[#This Row],[kids]],"; "),_xlfn.ANCHORARRAY('comparing-proteins'!$AH$2))),_xlfn.LAMBDA(_xlpm.r,MAX(_xlpm.r))),IFERROR(ROWS(_xlfn._xlws.FILTER(_xlpm.x*_xlfn.ANCHORARRAY('comparing-proteins'!$AE$2),_xlpm.x&gt;0)),0))</f>
        <v>2</v>
      </c>
      <c r="N1985" t="str" cm="1">
        <f t="array" ref="N1985">_xlfn.SWITCH(SIGN(Table813[[#This Row],[median dist from 45-degree]]),0,"equal in both",1,"RT",-1,"SC")</f>
        <v>RT</v>
      </c>
      <c r="O1985" cm="1">
        <f t="array" ref="O1985">_xlfn.LET(_xlpm.x,_xlfn.BYROW(--ISNUMBER(FIND(_xlfn.TEXTSPLIT(Table813[[#This Row],[kids]],"; "),_xlfn.ANCHORARRAY('comparing-proteins'!$AH$2))),_xlfn.LAMBDA(_xlpm.r,MAX(_xlpm.r))),IFERROR(SUM(_xlfn._xlws.FILTER(_xlpm.x*_xlfn.ANCHORARRAY('comparing-proteins'!$AE$2),_xlpm.x&gt;0)),0))</f>
        <v>6.797261768720872E-6</v>
      </c>
    </row>
    <row r="1986" spans="1:15" x14ac:dyDescent="0.2">
      <c r="A1986" t="s">
        <v>110635</v>
      </c>
      <c r="B1986" t="b">
        <v>0</v>
      </c>
      <c r="C1986" t="s">
        <v>110636</v>
      </c>
      <c r="D1986" t="s">
        <v>108191</v>
      </c>
      <c r="E1986" t="s">
        <v>110637</v>
      </c>
      <c r="F1986" t="s">
        <v>108191</v>
      </c>
      <c r="G1986" t="s">
        <v>112774</v>
      </c>
      <c r="H1986" t="s">
        <v>108191</v>
      </c>
      <c r="I1986" t="s">
        <v>112775</v>
      </c>
      <c r="J1986" t="str" cm="1">
        <f t="array" ref="J1986">_xlfn.TEXTJOIN("; ",TRUE,_xlfn._xlws.FILTER(Table8[GO Term Identifier],Table8[Parents Identifier]=Table813[[#This Row],[GO Term Identifier]]))</f>
        <v>GO:0000183; GO:0000184; GO:0000288; GO:0000289; GO:0000290; GO:0000291; GO:0000294; GO:0000956; GO:0006402; GO:0010629; GO:0017148; GO:0030466; GO:0031047; GO:0031053; GO:0031086; GO:0031087; GO:0031452; GO:0031453; GO:0031507; GO:0031508; GO:0031509; GO:0032055; GO:0034427; GO:0043488; GO:0043628; GO:0043928; GO:0045900; GO:0045947; GO:0048025; GO:0048255; GO:0060211; GO:0060213; GO:0061013; GO:0061157; GO:0061158; GO:0061186; GO:0061188; GO:0070130; GO:0070478; GO:0070479; GO:0070481; GO:0070935; GO:0070966; GO:0071028; GO:0071030; GO:0071031; GO:0071042; GO:0071044; GO:0071047; GO:0090054; GO:0090055; GO:0141014; GO:1900152; GO:1900153; GO:1990625; GO:2000622; GO:2000749; GO:2000766; GO:2001125</v>
      </c>
      <c r="K1986" t="b">
        <f>Table813[[#This Row],[GO Term Namespace]]="biological_process"</f>
        <v>1</v>
      </c>
      <c r="L1986" cm="1">
        <f t="array" ref="L1986">_xlfn.LET(_xlpm.x,_xlfn.BYROW(--ISNUMBER(FIND(_xlfn.TEXTSPLIT(Table813[[#This Row],[kids]],"; "),_xlfn.ANCHORARRAY('comparing-proteins'!$AH$2))),_xlfn.LAMBDA(_xlpm.r,MAX(_xlpm.r))),IFERROR(MEDIAN(_xlfn._xlws.FILTER(_xlpm.x*_xlfn.ANCHORARRAY('comparing-proteins'!$AE$2),_xlpm.x&gt;0)),0))</f>
        <v>2.9587755198457397E-6</v>
      </c>
      <c r="M1986" cm="1">
        <f t="array" ref="M1986">_xlfn.LET(_xlpm.x,_xlfn.BYROW(--ISNUMBER(FIND(_xlfn.TEXTSPLIT(Table813[[#This Row],[kids]],"; "),_xlfn.ANCHORARRAY('comparing-proteins'!$AH$2))),_xlfn.LAMBDA(_xlpm.r,MAX(_xlpm.r))),IFERROR(ROWS(_xlfn._xlws.FILTER(_xlpm.x*_xlfn.ANCHORARRAY('comparing-proteins'!$AE$2),_xlpm.x&gt;0)),0))</f>
        <v>6</v>
      </c>
      <c r="N1986" t="str" cm="1">
        <f t="array" ref="N1986">_xlfn.SWITCH(SIGN(Table813[[#This Row],[median dist from 45-degree]]),0,"equal in both",1,"RT",-1,"SC")</f>
        <v>RT</v>
      </c>
      <c r="O1986" cm="1">
        <f t="array" ref="O1986">_xlfn.LET(_xlpm.x,_xlfn.BYROW(--ISNUMBER(FIND(_xlfn.TEXTSPLIT(Table813[[#This Row],[kids]],"; "),_xlfn.ANCHORARRAY('comparing-proteins'!$AH$2))),_xlfn.LAMBDA(_xlpm.r,MAX(_xlpm.r))),IFERROR(SUM(_xlfn._xlws.FILTER(_xlpm.x*_xlfn.ANCHORARRAY('comparing-proteins'!$AE$2),_xlpm.x&gt;0)),0))</f>
        <v>-2.2761683689464425E-4</v>
      </c>
    </row>
    <row r="1987" spans="1:15" x14ac:dyDescent="0.2">
      <c r="A1987" t="s">
        <v>110638</v>
      </c>
      <c r="B1987" t="b">
        <v>0</v>
      </c>
      <c r="C1987" t="s">
        <v>110639</v>
      </c>
      <c r="D1987" t="s">
        <v>108191</v>
      </c>
      <c r="E1987" t="s">
        <v>110640</v>
      </c>
      <c r="F1987" t="s">
        <v>115107</v>
      </c>
      <c r="G1987" t="s">
        <v>115108</v>
      </c>
      <c r="H1987" t="s">
        <v>108191</v>
      </c>
      <c r="I1987" t="s">
        <v>115109</v>
      </c>
      <c r="J1987" t="str" cm="1">
        <f t="array" ref="J1987">_xlfn.TEXTJOIN("; ",TRUE,_xlfn._xlws.FILTER(Table8[GO Term Identifier],Table8[Parents Identifier]=Table813[[#This Row],[GO Term Identifier]]))</f>
        <v>GO:0010636</v>
      </c>
      <c r="K1987" t="b">
        <f>Table813[[#This Row],[GO Term Namespace]]="biological_process"</f>
        <v>1</v>
      </c>
      <c r="L1987" cm="1">
        <f t="array" ref="L1987">_xlfn.LET(_xlpm.x,_xlfn.BYROW(--ISNUMBER(FIND(_xlfn.TEXTSPLIT(Table813[[#This Row],[kids]],"; "),_xlfn.ANCHORARRAY('comparing-proteins'!$AH$2))),_xlfn.LAMBDA(_xlpm.r,MAX(_xlpm.r))),IFERROR(MEDIAN(_xlfn._xlws.FILTER(_xlpm.x*_xlfn.ANCHORARRAY('comparing-proteins'!$AE$2),_xlpm.x&gt;0)),0))</f>
        <v>2.5861370451500558E-6</v>
      </c>
      <c r="M1987" cm="1">
        <f t="array" ref="M1987">_xlfn.LET(_xlpm.x,_xlfn.BYROW(--ISNUMBER(FIND(_xlfn.TEXTSPLIT(Table813[[#This Row],[kids]],"; "),_xlfn.ANCHORARRAY('comparing-proteins'!$AH$2))),_xlfn.LAMBDA(_xlpm.r,MAX(_xlpm.r))),IFERROR(ROWS(_xlfn._xlws.FILTER(_xlpm.x*_xlfn.ANCHORARRAY('comparing-proteins'!$AE$2),_xlpm.x&gt;0)),0))</f>
        <v>1</v>
      </c>
      <c r="N1987" t="str" cm="1">
        <f t="array" ref="N1987">_xlfn.SWITCH(SIGN(Table813[[#This Row],[median dist from 45-degree]]),0,"equal in both",1,"RT",-1,"SC")</f>
        <v>RT</v>
      </c>
      <c r="O1987" cm="1">
        <f t="array" ref="O1987">_xlfn.LET(_xlpm.x,_xlfn.BYROW(--ISNUMBER(FIND(_xlfn.TEXTSPLIT(Table813[[#This Row],[kids]],"; "),_xlfn.ANCHORARRAY('comparing-proteins'!$AH$2))),_xlfn.LAMBDA(_xlpm.r,MAX(_xlpm.r))),IFERROR(SUM(_xlfn._xlws.FILTER(_xlpm.x*_xlfn.ANCHORARRAY('comparing-proteins'!$AE$2),_xlpm.x&gt;0)),0))</f>
        <v>2.5861370451500558E-6</v>
      </c>
    </row>
    <row r="1988" spans="1:15" x14ac:dyDescent="0.2">
      <c r="A1988" t="s">
        <v>121438</v>
      </c>
      <c r="B1988" t="b">
        <v>0</v>
      </c>
      <c r="C1988" t="s">
        <v>121439</v>
      </c>
      <c r="D1988" t="s">
        <v>108191</v>
      </c>
      <c r="E1988" t="s">
        <v>121440</v>
      </c>
      <c r="F1988" t="s">
        <v>115107</v>
      </c>
      <c r="G1988" t="s">
        <v>115108</v>
      </c>
      <c r="H1988" t="s">
        <v>108191</v>
      </c>
      <c r="I1988" t="s">
        <v>115109</v>
      </c>
      <c r="J1988" t="str" cm="1">
        <f t="array" ref="J1988">_xlfn.TEXTJOIN("; ",TRUE,_xlfn._xlws.FILTER(Table8[GO Term Identifier],Table8[Parents Identifier]=Table813[[#This Row],[GO Term Identifier]]))</f>
        <v>GO:0010637</v>
      </c>
      <c r="K1988" t="b">
        <f>Table813[[#This Row],[GO Term Namespace]]="biological_process"</f>
        <v>1</v>
      </c>
      <c r="L1988" cm="1">
        <f t="array" ref="L1988">_xlfn.LET(_xlpm.x,_xlfn.BYROW(--ISNUMBER(FIND(_xlfn.TEXTSPLIT(Table813[[#This Row],[kids]],"; "),_xlfn.ANCHORARRAY('comparing-proteins'!$AH$2))),_xlfn.LAMBDA(_xlpm.r,MAX(_xlpm.r))),IFERROR(MEDIAN(_xlfn._xlws.FILTER(_xlpm.x*_xlfn.ANCHORARRAY('comparing-proteins'!$AE$2),_xlpm.x&gt;0)),0))</f>
        <v>0</v>
      </c>
      <c r="M1988" cm="1">
        <f t="array" ref="M1988">_xlfn.LET(_xlpm.x,_xlfn.BYROW(--ISNUMBER(FIND(_xlfn.TEXTSPLIT(Table813[[#This Row],[kids]],"; "),_xlfn.ANCHORARRAY('comparing-proteins'!$AH$2))),_xlfn.LAMBDA(_xlpm.r,MAX(_xlpm.r))),IFERROR(ROWS(_xlfn._xlws.FILTER(_xlpm.x*_xlfn.ANCHORARRAY('comparing-proteins'!$AE$2),_xlpm.x&gt;0)),0))</f>
        <v>0</v>
      </c>
      <c r="N1988" t="str" cm="1">
        <f t="array" ref="N1988">_xlfn.SWITCH(SIGN(Table813[[#This Row],[median dist from 45-degree]]),0,"equal in both",1,"RT",-1,"SC")</f>
        <v>equal in both</v>
      </c>
      <c r="O1988" cm="1">
        <f t="array" ref="O1988">_xlfn.LET(_xlpm.x,_xlfn.BYROW(--ISNUMBER(FIND(_xlfn.TEXTSPLIT(Table813[[#This Row],[kids]],"; "),_xlfn.ANCHORARRAY('comparing-proteins'!$AH$2))),_xlfn.LAMBDA(_xlpm.r,MAX(_xlpm.r))),IFERROR(SUM(_xlfn._xlws.FILTER(_xlpm.x*_xlfn.ANCHORARRAY('comparing-proteins'!$AE$2),_xlpm.x&gt;0)),0))</f>
        <v>0</v>
      </c>
    </row>
    <row r="1989" spans="1:15" x14ac:dyDescent="0.2">
      <c r="A1989" t="s">
        <v>121447</v>
      </c>
      <c r="B1989" t="b">
        <v>0</v>
      </c>
      <c r="C1989" t="s">
        <v>121448</v>
      </c>
      <c r="D1989" t="s">
        <v>108191</v>
      </c>
      <c r="E1989" t="s">
        <v>121449</v>
      </c>
      <c r="F1989" t="s">
        <v>113499</v>
      </c>
      <c r="G1989" t="s">
        <v>113500</v>
      </c>
      <c r="H1989" t="s">
        <v>108191</v>
      </c>
      <c r="I1989" t="s">
        <v>113501</v>
      </c>
      <c r="J1989" t="str" cm="1">
        <f t="array" ref="J1989">_xlfn.TEXTJOIN("; ",TRUE,_xlfn._xlws.FILTER(Table8[GO Term Identifier],Table8[Parents Identifier]=Table813[[#This Row],[GO Term Identifier]]))</f>
        <v>GO:0010688</v>
      </c>
      <c r="K1989" t="b">
        <f>Table813[[#This Row],[GO Term Namespace]]="biological_process"</f>
        <v>1</v>
      </c>
      <c r="L1989" cm="1">
        <f t="array" ref="L1989">_xlfn.LET(_xlpm.x,_xlfn.BYROW(--ISNUMBER(FIND(_xlfn.TEXTSPLIT(Table813[[#This Row],[kids]],"; "),_xlfn.ANCHORARRAY('comparing-proteins'!$AH$2))),_xlfn.LAMBDA(_xlpm.r,MAX(_xlpm.r))),IFERROR(MEDIAN(_xlfn._xlws.FILTER(_xlpm.x*_xlfn.ANCHORARRAY('comparing-proteins'!$AE$2),_xlpm.x&gt;0)),0))</f>
        <v>0</v>
      </c>
      <c r="M1989" cm="1">
        <f t="array" ref="M1989">_xlfn.LET(_xlpm.x,_xlfn.BYROW(--ISNUMBER(FIND(_xlfn.TEXTSPLIT(Table813[[#This Row],[kids]],"; "),_xlfn.ANCHORARRAY('comparing-proteins'!$AH$2))),_xlfn.LAMBDA(_xlpm.r,MAX(_xlpm.r))),IFERROR(ROWS(_xlfn._xlws.FILTER(_xlpm.x*_xlfn.ANCHORARRAY('comparing-proteins'!$AE$2),_xlpm.x&gt;0)),0))</f>
        <v>0</v>
      </c>
      <c r="N1989" t="str" cm="1">
        <f t="array" ref="N1989">_xlfn.SWITCH(SIGN(Table813[[#This Row],[median dist from 45-degree]]),0,"equal in both",1,"RT",-1,"SC")</f>
        <v>equal in both</v>
      </c>
      <c r="O1989" cm="1">
        <f t="array" ref="O1989">_xlfn.LET(_xlpm.x,_xlfn.BYROW(--ISNUMBER(FIND(_xlfn.TEXTSPLIT(Table813[[#This Row],[kids]],"; "),_xlfn.ANCHORARRAY('comparing-proteins'!$AH$2))),_xlfn.LAMBDA(_xlpm.r,MAX(_xlpm.r))),IFERROR(SUM(_xlfn._xlws.FILTER(_xlpm.x*_xlfn.ANCHORARRAY('comparing-proteins'!$AE$2),_xlpm.x&gt;0)),0))</f>
        <v>0</v>
      </c>
    </row>
    <row r="1990" spans="1:15" x14ac:dyDescent="0.2">
      <c r="A1990" t="s">
        <v>121453</v>
      </c>
      <c r="B1990" t="b">
        <v>0</v>
      </c>
      <c r="C1990" t="s">
        <v>121454</v>
      </c>
      <c r="D1990" t="s">
        <v>108191</v>
      </c>
      <c r="E1990" t="s">
        <v>121455</v>
      </c>
      <c r="F1990" t="s">
        <v>108191</v>
      </c>
      <c r="G1990" t="s">
        <v>112774</v>
      </c>
      <c r="H1990" t="s">
        <v>108191</v>
      </c>
      <c r="I1990" t="s">
        <v>112775</v>
      </c>
      <c r="J1990" t="str" cm="1">
        <f t="array" ref="J1990">_xlfn.TEXTJOIN("; ",TRUE,_xlfn._xlws.FILTER(Table8[GO Term Identifier],Table8[Parents Identifier]=Table813[[#This Row],[GO Term Identifier]]))</f>
        <v>GO:0010696</v>
      </c>
      <c r="K1990" t="b">
        <f>Table813[[#This Row],[GO Term Namespace]]="biological_process"</f>
        <v>1</v>
      </c>
      <c r="L1990" cm="1">
        <f t="array" ref="L1990">_xlfn.LET(_xlpm.x,_xlfn.BYROW(--ISNUMBER(FIND(_xlfn.TEXTSPLIT(Table813[[#This Row],[kids]],"; "),_xlfn.ANCHORARRAY('comparing-proteins'!$AH$2))),_xlfn.LAMBDA(_xlpm.r,MAX(_xlpm.r))),IFERROR(MEDIAN(_xlfn._xlws.FILTER(_xlpm.x*_xlfn.ANCHORARRAY('comparing-proteins'!$AE$2),_xlpm.x&gt;0)),0))</f>
        <v>0</v>
      </c>
      <c r="M1990" cm="1">
        <f t="array" ref="M1990">_xlfn.LET(_xlpm.x,_xlfn.BYROW(--ISNUMBER(FIND(_xlfn.TEXTSPLIT(Table813[[#This Row],[kids]],"; "),_xlfn.ANCHORARRAY('comparing-proteins'!$AH$2))),_xlfn.LAMBDA(_xlpm.r,MAX(_xlpm.r))),IFERROR(ROWS(_xlfn._xlws.FILTER(_xlpm.x*_xlfn.ANCHORARRAY('comparing-proteins'!$AE$2),_xlpm.x&gt;0)),0))</f>
        <v>0</v>
      </c>
      <c r="N1990" t="str" cm="1">
        <f t="array" ref="N1990">_xlfn.SWITCH(SIGN(Table813[[#This Row],[median dist from 45-degree]]),0,"equal in both",1,"RT",-1,"SC")</f>
        <v>equal in both</v>
      </c>
      <c r="O1990" cm="1">
        <f t="array" ref="O1990">_xlfn.LET(_xlpm.x,_xlfn.BYROW(--ISNUMBER(FIND(_xlfn.TEXTSPLIT(Table813[[#This Row],[kids]],"; "),_xlfn.ANCHORARRAY('comparing-proteins'!$AH$2))),_xlfn.LAMBDA(_xlpm.r,MAX(_xlpm.r))),IFERROR(SUM(_xlfn._xlws.FILTER(_xlpm.x*_xlfn.ANCHORARRAY('comparing-proteins'!$AE$2),_xlpm.x&gt;0)),0))</f>
        <v>0</v>
      </c>
    </row>
    <row r="1991" spans="1:15" x14ac:dyDescent="0.2">
      <c r="A1991" t="s">
        <v>121459</v>
      </c>
      <c r="B1991" t="b">
        <v>0</v>
      </c>
      <c r="C1991" t="s">
        <v>121460</v>
      </c>
      <c r="D1991" t="s">
        <v>108191</v>
      </c>
      <c r="E1991" t="s">
        <v>121461</v>
      </c>
      <c r="F1991" t="s">
        <v>108191</v>
      </c>
      <c r="G1991" t="s">
        <v>112774</v>
      </c>
      <c r="H1991" t="s">
        <v>108191</v>
      </c>
      <c r="I1991" t="s">
        <v>112775</v>
      </c>
      <c r="J1991" t="str" cm="1">
        <f t="array" ref="J1991">_xlfn.TEXTJOIN("; ",TRUE,_xlfn._xlws.FILTER(Table8[GO Term Identifier],Table8[Parents Identifier]=Table813[[#This Row],[GO Term Identifier]]))</f>
        <v>GO:0010697</v>
      </c>
      <c r="K1991" t="b">
        <f>Table813[[#This Row],[GO Term Namespace]]="biological_process"</f>
        <v>1</v>
      </c>
      <c r="L1991" cm="1">
        <f t="array" ref="L1991">_xlfn.LET(_xlpm.x,_xlfn.BYROW(--ISNUMBER(FIND(_xlfn.TEXTSPLIT(Table813[[#This Row],[kids]],"; "),_xlfn.ANCHORARRAY('comparing-proteins'!$AH$2))),_xlfn.LAMBDA(_xlpm.r,MAX(_xlpm.r))),IFERROR(MEDIAN(_xlfn._xlws.FILTER(_xlpm.x*_xlfn.ANCHORARRAY('comparing-proteins'!$AE$2),_xlpm.x&gt;0)),0))</f>
        <v>0</v>
      </c>
      <c r="M1991" cm="1">
        <f t="array" ref="M1991">_xlfn.LET(_xlpm.x,_xlfn.BYROW(--ISNUMBER(FIND(_xlfn.TEXTSPLIT(Table813[[#This Row],[kids]],"; "),_xlfn.ANCHORARRAY('comparing-proteins'!$AH$2))),_xlfn.LAMBDA(_xlpm.r,MAX(_xlpm.r))),IFERROR(ROWS(_xlfn._xlws.FILTER(_xlpm.x*_xlfn.ANCHORARRAY('comparing-proteins'!$AE$2),_xlpm.x&gt;0)),0))</f>
        <v>0</v>
      </c>
      <c r="N1991" t="str" cm="1">
        <f t="array" ref="N1991">_xlfn.SWITCH(SIGN(Table813[[#This Row],[median dist from 45-degree]]),0,"equal in both",1,"RT",-1,"SC")</f>
        <v>equal in both</v>
      </c>
      <c r="O1991" cm="1">
        <f t="array" ref="O1991">_xlfn.LET(_xlpm.x,_xlfn.BYROW(--ISNUMBER(FIND(_xlfn.TEXTSPLIT(Table813[[#This Row],[kids]],"; "),_xlfn.ANCHORARRAY('comparing-proteins'!$AH$2))),_xlfn.LAMBDA(_xlpm.r,MAX(_xlpm.r))),IFERROR(SUM(_xlfn._xlws.FILTER(_xlpm.x*_xlfn.ANCHORARRAY('comparing-proteins'!$AE$2),_xlpm.x&gt;0)),0))</f>
        <v>0</v>
      </c>
    </row>
    <row r="1992" spans="1:15" x14ac:dyDescent="0.2">
      <c r="A1992" t="s">
        <v>121462</v>
      </c>
      <c r="B1992" t="b">
        <v>0</v>
      </c>
      <c r="C1992" t="s">
        <v>121463</v>
      </c>
      <c r="D1992" t="s">
        <v>108198</v>
      </c>
      <c r="E1992" t="s">
        <v>121464</v>
      </c>
      <c r="F1992" t="s">
        <v>121463</v>
      </c>
      <c r="G1992" t="s">
        <v>121462</v>
      </c>
      <c r="H1992" t="s">
        <v>108198</v>
      </c>
      <c r="I1992" t="s">
        <v>121464</v>
      </c>
      <c r="J1992" t="str" cm="1">
        <f t="array" ref="J1992">_xlfn.TEXTJOIN("; ",TRUE,_xlfn._xlws.FILTER(Table8[GO Term Identifier],Table8[Parents Identifier]=Table813[[#This Row],[GO Term Identifier]]))</f>
        <v>GO:0010698</v>
      </c>
      <c r="K1992" t="b">
        <f>Table813[[#This Row],[GO Term Namespace]]="biological_process"</f>
        <v>0</v>
      </c>
      <c r="L1992" cm="1">
        <f t="array" ref="L1992">_xlfn.LET(_xlpm.x,_xlfn.BYROW(--ISNUMBER(FIND(_xlfn.TEXTSPLIT(Table813[[#This Row],[kids]],"; "),_xlfn.ANCHORARRAY('comparing-proteins'!$AH$2))),_xlfn.LAMBDA(_xlpm.r,MAX(_xlpm.r))),IFERROR(MEDIAN(_xlfn._xlws.FILTER(_xlpm.x*_xlfn.ANCHORARRAY('comparing-proteins'!$AE$2),_xlpm.x&gt;0)),0))</f>
        <v>0</v>
      </c>
      <c r="M1992" cm="1">
        <f t="array" ref="M1992">_xlfn.LET(_xlpm.x,_xlfn.BYROW(--ISNUMBER(FIND(_xlfn.TEXTSPLIT(Table813[[#This Row],[kids]],"; "),_xlfn.ANCHORARRAY('comparing-proteins'!$AH$2))),_xlfn.LAMBDA(_xlpm.r,MAX(_xlpm.r))),IFERROR(ROWS(_xlfn._xlws.FILTER(_xlpm.x*_xlfn.ANCHORARRAY('comparing-proteins'!$AE$2),_xlpm.x&gt;0)),0))</f>
        <v>0</v>
      </c>
      <c r="N1992" t="str" cm="1">
        <f t="array" ref="N1992">_xlfn.SWITCH(SIGN(Table813[[#This Row],[median dist from 45-degree]]),0,"equal in both",1,"RT",-1,"SC")</f>
        <v>equal in both</v>
      </c>
      <c r="O1992" cm="1">
        <f t="array" ref="O1992">_xlfn.LET(_xlpm.x,_xlfn.BYROW(--ISNUMBER(FIND(_xlfn.TEXTSPLIT(Table813[[#This Row],[kids]],"; "),_xlfn.ANCHORARRAY('comparing-proteins'!$AH$2))),_xlfn.LAMBDA(_xlpm.r,MAX(_xlpm.r))),IFERROR(SUM(_xlfn._xlws.FILTER(_xlpm.x*_xlfn.ANCHORARRAY('comparing-proteins'!$AE$2),_xlpm.x&gt;0)),0))</f>
        <v>0</v>
      </c>
    </row>
    <row r="1993" spans="1:15" x14ac:dyDescent="0.2">
      <c r="A1993" t="s">
        <v>110641</v>
      </c>
      <c r="B1993" t="b">
        <v>0</v>
      </c>
      <c r="C1993" t="s">
        <v>110642</v>
      </c>
      <c r="D1993" t="s">
        <v>108191</v>
      </c>
      <c r="E1993" t="s">
        <v>110643</v>
      </c>
      <c r="F1993" t="s">
        <v>108191</v>
      </c>
      <c r="G1993" t="s">
        <v>112774</v>
      </c>
      <c r="H1993" t="s">
        <v>108191</v>
      </c>
      <c r="I1993" t="s">
        <v>112775</v>
      </c>
      <c r="J1993" t="str" cm="1">
        <f t="array" ref="J1993">_xlfn.TEXTJOIN("; ",TRUE,_xlfn._xlws.FILTER(Table8[GO Term Identifier],Table8[Parents Identifier]=Table813[[#This Row],[GO Term Identifier]]))</f>
        <v>GO:0010731</v>
      </c>
      <c r="K1993" t="b">
        <f>Table813[[#This Row],[GO Term Namespace]]="biological_process"</f>
        <v>1</v>
      </c>
      <c r="L1993" cm="1">
        <f t="array" ref="L1993">_xlfn.LET(_xlpm.x,_xlfn.BYROW(--ISNUMBER(FIND(_xlfn.TEXTSPLIT(Table813[[#This Row],[kids]],"; "),_xlfn.ANCHORARRAY('comparing-proteins'!$AH$2))),_xlfn.LAMBDA(_xlpm.r,MAX(_xlpm.r))),IFERROR(MEDIAN(_xlfn._xlws.FILTER(_xlpm.x*_xlfn.ANCHORARRAY('comparing-proteins'!$AE$2),_xlpm.x&gt;0)),0))</f>
        <v>-2.5972823082812222E-5</v>
      </c>
      <c r="M1993" cm="1">
        <f t="array" ref="M1993">_xlfn.LET(_xlpm.x,_xlfn.BYROW(--ISNUMBER(FIND(_xlfn.TEXTSPLIT(Table813[[#This Row],[kids]],"; "),_xlfn.ANCHORARRAY('comparing-proteins'!$AH$2))),_xlfn.LAMBDA(_xlpm.r,MAX(_xlpm.r))),IFERROR(ROWS(_xlfn._xlws.FILTER(_xlpm.x*_xlfn.ANCHORARRAY('comparing-proteins'!$AE$2),_xlpm.x&gt;0)),0))</f>
        <v>2</v>
      </c>
      <c r="N1993" t="str" cm="1">
        <f t="array" ref="N1993">_xlfn.SWITCH(SIGN(Table813[[#This Row],[median dist from 45-degree]]),0,"equal in both",1,"RT",-1,"SC")</f>
        <v>SC</v>
      </c>
      <c r="O1993" cm="1">
        <f t="array" ref="O1993">_xlfn.LET(_xlpm.x,_xlfn.BYROW(--ISNUMBER(FIND(_xlfn.TEXTSPLIT(Table813[[#This Row],[kids]],"; "),_xlfn.ANCHORARRAY('comparing-proteins'!$AH$2))),_xlfn.LAMBDA(_xlpm.r,MAX(_xlpm.r))),IFERROR(SUM(_xlfn._xlws.FILTER(_xlpm.x*_xlfn.ANCHORARRAY('comparing-proteins'!$AE$2),_xlpm.x&gt;0)),0))</f>
        <v>-5.194564616562443E-5</v>
      </c>
    </row>
    <row r="1994" spans="1:15" x14ac:dyDescent="0.2">
      <c r="A1994" t="s">
        <v>121465</v>
      </c>
      <c r="B1994" t="b">
        <v>0</v>
      </c>
      <c r="C1994" t="s">
        <v>121466</v>
      </c>
      <c r="D1994" t="s">
        <v>108191</v>
      </c>
      <c r="E1994" t="s">
        <v>121467</v>
      </c>
      <c r="F1994" t="s">
        <v>108191</v>
      </c>
      <c r="G1994" t="s">
        <v>112774</v>
      </c>
      <c r="H1994" t="s">
        <v>108191</v>
      </c>
      <c r="I1994" t="s">
        <v>112775</v>
      </c>
      <c r="J1994" t="str" cm="1">
        <f t="array" ref="J1994">_xlfn.TEXTJOIN("; ",TRUE,_xlfn._xlws.FILTER(Table8[GO Term Identifier],Table8[Parents Identifier]=Table813[[#This Row],[GO Term Identifier]]))</f>
        <v>GO:0010737</v>
      </c>
      <c r="K1994" t="b">
        <f>Table813[[#This Row],[GO Term Namespace]]="biological_process"</f>
        <v>1</v>
      </c>
      <c r="L1994" cm="1">
        <f t="array" ref="L1994">_xlfn.LET(_xlpm.x,_xlfn.BYROW(--ISNUMBER(FIND(_xlfn.TEXTSPLIT(Table813[[#This Row],[kids]],"; "),_xlfn.ANCHORARRAY('comparing-proteins'!$AH$2))),_xlfn.LAMBDA(_xlpm.r,MAX(_xlpm.r))),IFERROR(MEDIAN(_xlfn._xlws.FILTER(_xlpm.x*_xlfn.ANCHORARRAY('comparing-proteins'!$AE$2),_xlpm.x&gt;0)),0))</f>
        <v>0</v>
      </c>
      <c r="M1994" cm="1">
        <f t="array" ref="M1994">_xlfn.LET(_xlpm.x,_xlfn.BYROW(--ISNUMBER(FIND(_xlfn.TEXTSPLIT(Table813[[#This Row],[kids]],"; "),_xlfn.ANCHORARRAY('comparing-proteins'!$AH$2))),_xlfn.LAMBDA(_xlpm.r,MAX(_xlpm.r))),IFERROR(ROWS(_xlfn._xlws.FILTER(_xlpm.x*_xlfn.ANCHORARRAY('comparing-proteins'!$AE$2),_xlpm.x&gt;0)),0))</f>
        <v>0</v>
      </c>
      <c r="N1994" t="str" cm="1">
        <f t="array" ref="N1994">_xlfn.SWITCH(SIGN(Table813[[#This Row],[median dist from 45-degree]]),0,"equal in both",1,"RT",-1,"SC")</f>
        <v>equal in both</v>
      </c>
      <c r="O1994" cm="1">
        <f t="array" ref="O1994">_xlfn.LET(_xlpm.x,_xlfn.BYROW(--ISNUMBER(FIND(_xlfn.TEXTSPLIT(Table813[[#This Row],[kids]],"; "),_xlfn.ANCHORARRAY('comparing-proteins'!$AH$2))),_xlfn.LAMBDA(_xlpm.r,MAX(_xlpm.r))),IFERROR(SUM(_xlfn._xlws.FILTER(_xlpm.x*_xlfn.ANCHORARRAY('comparing-proteins'!$AE$2),_xlpm.x&gt;0)),0))</f>
        <v>0</v>
      </c>
    </row>
    <row r="1995" spans="1:15" x14ac:dyDescent="0.2">
      <c r="A1995" t="s">
        <v>121468</v>
      </c>
      <c r="B1995" t="b">
        <v>0</v>
      </c>
      <c r="C1995" t="s">
        <v>121469</v>
      </c>
      <c r="D1995" t="s">
        <v>108191</v>
      </c>
      <c r="E1995" t="s">
        <v>121470</v>
      </c>
      <c r="F1995" t="s">
        <v>108191</v>
      </c>
      <c r="G1995" t="s">
        <v>112774</v>
      </c>
      <c r="H1995" t="s">
        <v>108191</v>
      </c>
      <c r="I1995" t="s">
        <v>112775</v>
      </c>
      <c r="J1995" t="str" cm="1">
        <f t="array" ref="J1995">_xlfn.TEXTJOIN("; ",TRUE,_xlfn._xlws.FILTER(Table8[GO Term Identifier],Table8[Parents Identifier]=Table813[[#This Row],[GO Term Identifier]]))</f>
        <v>GO:0010780; GO:1905261; GO:1905262; GO:1905263</v>
      </c>
      <c r="K1995" t="b">
        <f>Table813[[#This Row],[GO Term Namespace]]="biological_process"</f>
        <v>1</v>
      </c>
      <c r="L1995" cm="1">
        <f t="array" ref="L1995">_xlfn.LET(_xlpm.x,_xlfn.BYROW(--ISNUMBER(FIND(_xlfn.TEXTSPLIT(Table813[[#This Row],[kids]],"; "),_xlfn.ANCHORARRAY('comparing-proteins'!$AH$2))),_xlfn.LAMBDA(_xlpm.r,MAX(_xlpm.r))),IFERROR(MEDIAN(_xlfn._xlws.FILTER(_xlpm.x*_xlfn.ANCHORARRAY('comparing-proteins'!$AE$2),_xlpm.x&gt;0)),0))</f>
        <v>0</v>
      </c>
      <c r="M1995" cm="1">
        <f t="array" ref="M1995">_xlfn.LET(_xlpm.x,_xlfn.BYROW(--ISNUMBER(FIND(_xlfn.TEXTSPLIT(Table813[[#This Row],[kids]],"; "),_xlfn.ANCHORARRAY('comparing-proteins'!$AH$2))),_xlfn.LAMBDA(_xlpm.r,MAX(_xlpm.r))),IFERROR(ROWS(_xlfn._xlws.FILTER(_xlpm.x*_xlfn.ANCHORARRAY('comparing-proteins'!$AE$2),_xlpm.x&gt;0)),0))</f>
        <v>0</v>
      </c>
      <c r="N1995" t="str" cm="1">
        <f t="array" ref="N1995">_xlfn.SWITCH(SIGN(Table813[[#This Row],[median dist from 45-degree]]),0,"equal in both",1,"RT",-1,"SC")</f>
        <v>equal in both</v>
      </c>
      <c r="O1995" cm="1">
        <f t="array" ref="O1995">_xlfn.LET(_xlpm.x,_xlfn.BYROW(--ISNUMBER(FIND(_xlfn.TEXTSPLIT(Table813[[#This Row],[kids]],"; "),_xlfn.ANCHORARRAY('comparing-proteins'!$AH$2))),_xlfn.LAMBDA(_xlpm.r,MAX(_xlpm.r))),IFERROR(SUM(_xlfn._xlws.FILTER(_xlpm.x*_xlfn.ANCHORARRAY('comparing-proteins'!$AE$2),_xlpm.x&gt;0)),0))</f>
        <v>0</v>
      </c>
    </row>
    <row r="1996" spans="1:15" x14ac:dyDescent="0.2">
      <c r="A1996" t="s">
        <v>121471</v>
      </c>
      <c r="B1996" t="b">
        <v>0</v>
      </c>
      <c r="C1996" t="s">
        <v>121472</v>
      </c>
      <c r="D1996" t="s">
        <v>108191</v>
      </c>
      <c r="E1996" t="s">
        <v>121473</v>
      </c>
      <c r="F1996" t="s">
        <v>108191</v>
      </c>
      <c r="G1996" t="s">
        <v>112774</v>
      </c>
      <c r="H1996" t="s">
        <v>108191</v>
      </c>
      <c r="I1996" t="s">
        <v>112775</v>
      </c>
      <c r="J1996" t="str" cm="1">
        <f t="array" ref="J1996">_xlfn.TEXTJOIN("; ",TRUE,_xlfn._xlws.FILTER(Table8[GO Term Identifier],Table8[Parents Identifier]=Table813[[#This Row],[GO Term Identifier]]))</f>
        <v>GO:0010789</v>
      </c>
      <c r="K1996" t="b">
        <f>Table813[[#This Row],[GO Term Namespace]]="biological_process"</f>
        <v>1</v>
      </c>
      <c r="L1996" cm="1">
        <f t="array" ref="L1996">_xlfn.LET(_xlpm.x,_xlfn.BYROW(--ISNUMBER(FIND(_xlfn.TEXTSPLIT(Table813[[#This Row],[kids]],"; "),_xlfn.ANCHORARRAY('comparing-proteins'!$AH$2))),_xlfn.LAMBDA(_xlpm.r,MAX(_xlpm.r))),IFERROR(MEDIAN(_xlfn._xlws.FILTER(_xlpm.x*_xlfn.ANCHORARRAY('comparing-proteins'!$AE$2),_xlpm.x&gt;0)),0))</f>
        <v>0</v>
      </c>
      <c r="M1996" cm="1">
        <f t="array" ref="M1996">_xlfn.LET(_xlpm.x,_xlfn.BYROW(--ISNUMBER(FIND(_xlfn.TEXTSPLIT(Table813[[#This Row],[kids]],"; "),_xlfn.ANCHORARRAY('comparing-proteins'!$AH$2))),_xlfn.LAMBDA(_xlpm.r,MAX(_xlpm.r))),IFERROR(ROWS(_xlfn._xlws.FILTER(_xlpm.x*_xlfn.ANCHORARRAY('comparing-proteins'!$AE$2),_xlpm.x&gt;0)),0))</f>
        <v>0</v>
      </c>
      <c r="N1996" t="str" cm="1">
        <f t="array" ref="N1996">_xlfn.SWITCH(SIGN(Table813[[#This Row],[median dist from 45-degree]]),0,"equal in both",1,"RT",-1,"SC")</f>
        <v>equal in both</v>
      </c>
      <c r="O1996" cm="1">
        <f t="array" ref="O1996">_xlfn.LET(_xlpm.x,_xlfn.BYROW(--ISNUMBER(FIND(_xlfn.TEXTSPLIT(Table813[[#This Row],[kids]],"; "),_xlfn.ANCHORARRAY('comparing-proteins'!$AH$2))),_xlfn.LAMBDA(_xlpm.r,MAX(_xlpm.r))),IFERROR(SUM(_xlfn._xlws.FILTER(_xlpm.x*_xlfn.ANCHORARRAY('comparing-proteins'!$AE$2),_xlpm.x&gt;0)),0))</f>
        <v>0</v>
      </c>
    </row>
    <row r="1997" spans="1:15" x14ac:dyDescent="0.2">
      <c r="A1997" t="s">
        <v>121477</v>
      </c>
      <c r="B1997" t="b">
        <v>0</v>
      </c>
      <c r="C1997" t="s">
        <v>121478</v>
      </c>
      <c r="D1997" t="s">
        <v>108191</v>
      </c>
      <c r="E1997" t="s">
        <v>121479</v>
      </c>
      <c r="F1997" t="s">
        <v>108191</v>
      </c>
      <c r="G1997" t="s">
        <v>112774</v>
      </c>
      <c r="H1997" t="s">
        <v>108191</v>
      </c>
      <c r="I1997" t="s">
        <v>112775</v>
      </c>
      <c r="J1997" t="str" cm="1">
        <f t="array" ref="J1997">_xlfn.TEXTJOIN("; ",TRUE,_xlfn._xlws.FILTER(Table8[GO Term Identifier],Table8[Parents Identifier]=Table813[[#This Row],[GO Term Identifier]]))</f>
        <v>GO:0010791</v>
      </c>
      <c r="K1997" t="b">
        <f>Table813[[#This Row],[GO Term Namespace]]="biological_process"</f>
        <v>1</v>
      </c>
      <c r="L1997" cm="1">
        <f t="array" ref="L1997">_xlfn.LET(_xlpm.x,_xlfn.BYROW(--ISNUMBER(FIND(_xlfn.TEXTSPLIT(Table813[[#This Row],[kids]],"; "),_xlfn.ANCHORARRAY('comparing-proteins'!$AH$2))),_xlfn.LAMBDA(_xlpm.r,MAX(_xlpm.r))),IFERROR(MEDIAN(_xlfn._xlws.FILTER(_xlpm.x*_xlfn.ANCHORARRAY('comparing-proteins'!$AE$2),_xlpm.x&gt;0)),0))</f>
        <v>0</v>
      </c>
      <c r="M1997" cm="1">
        <f t="array" ref="M1997">_xlfn.LET(_xlpm.x,_xlfn.BYROW(--ISNUMBER(FIND(_xlfn.TEXTSPLIT(Table813[[#This Row],[kids]],"; "),_xlfn.ANCHORARRAY('comparing-proteins'!$AH$2))),_xlfn.LAMBDA(_xlpm.r,MAX(_xlpm.r))),IFERROR(ROWS(_xlfn._xlws.FILTER(_xlpm.x*_xlfn.ANCHORARRAY('comparing-proteins'!$AE$2),_xlpm.x&gt;0)),0))</f>
        <v>0</v>
      </c>
      <c r="N1997" t="str" cm="1">
        <f t="array" ref="N1997">_xlfn.SWITCH(SIGN(Table813[[#This Row],[median dist from 45-degree]]),0,"equal in both",1,"RT",-1,"SC")</f>
        <v>equal in both</v>
      </c>
      <c r="O1997" cm="1">
        <f t="array" ref="O1997">_xlfn.LET(_xlpm.x,_xlfn.BYROW(--ISNUMBER(FIND(_xlfn.TEXTSPLIT(Table813[[#This Row],[kids]],"; "),_xlfn.ANCHORARRAY('comparing-proteins'!$AH$2))),_xlfn.LAMBDA(_xlpm.r,MAX(_xlpm.r))),IFERROR(SUM(_xlfn._xlws.FILTER(_xlpm.x*_xlfn.ANCHORARRAY('comparing-proteins'!$AE$2),_xlpm.x&gt;0)),0))</f>
        <v>0</v>
      </c>
    </row>
    <row r="1998" spans="1:15" x14ac:dyDescent="0.2">
      <c r="A1998" t="s">
        <v>121480</v>
      </c>
      <c r="B1998" t="b">
        <v>0</v>
      </c>
      <c r="C1998" t="s">
        <v>121481</v>
      </c>
      <c r="D1998" t="s">
        <v>108191</v>
      </c>
      <c r="E1998" t="s">
        <v>121482</v>
      </c>
      <c r="F1998" t="s">
        <v>108191</v>
      </c>
      <c r="G1998" t="s">
        <v>112774</v>
      </c>
      <c r="H1998" t="s">
        <v>108191</v>
      </c>
      <c r="I1998" t="s">
        <v>112775</v>
      </c>
      <c r="J1998" t="str" cm="1">
        <f t="array" ref="J1998">_xlfn.TEXTJOIN("; ",TRUE,_xlfn._xlws.FILTER(Table8[GO Term Identifier],Table8[Parents Identifier]=Table813[[#This Row],[GO Term Identifier]]))</f>
        <v>GO:0010793; GO:2000728</v>
      </c>
      <c r="K1998" t="b">
        <f>Table813[[#This Row],[GO Term Namespace]]="biological_process"</f>
        <v>1</v>
      </c>
      <c r="L1998" cm="1">
        <f t="array" ref="L1998">_xlfn.LET(_xlpm.x,_xlfn.BYROW(--ISNUMBER(FIND(_xlfn.TEXTSPLIT(Table813[[#This Row],[kids]],"; "),_xlfn.ANCHORARRAY('comparing-proteins'!$AH$2))),_xlfn.LAMBDA(_xlpm.r,MAX(_xlpm.r))),IFERROR(MEDIAN(_xlfn._xlws.FILTER(_xlpm.x*_xlfn.ANCHORARRAY('comparing-proteins'!$AE$2),_xlpm.x&gt;0)),0))</f>
        <v>0</v>
      </c>
      <c r="M1998" cm="1">
        <f t="array" ref="M1998">_xlfn.LET(_xlpm.x,_xlfn.BYROW(--ISNUMBER(FIND(_xlfn.TEXTSPLIT(Table813[[#This Row],[kids]],"; "),_xlfn.ANCHORARRAY('comparing-proteins'!$AH$2))),_xlfn.LAMBDA(_xlpm.r,MAX(_xlpm.r))),IFERROR(ROWS(_xlfn._xlws.FILTER(_xlpm.x*_xlfn.ANCHORARRAY('comparing-proteins'!$AE$2),_xlpm.x&gt;0)),0))</f>
        <v>0</v>
      </c>
      <c r="N1998" t="str" cm="1">
        <f t="array" ref="N1998">_xlfn.SWITCH(SIGN(Table813[[#This Row],[median dist from 45-degree]]),0,"equal in both",1,"RT",-1,"SC")</f>
        <v>equal in both</v>
      </c>
      <c r="O1998" cm="1">
        <f t="array" ref="O1998">_xlfn.LET(_xlpm.x,_xlfn.BYROW(--ISNUMBER(FIND(_xlfn.TEXTSPLIT(Table813[[#This Row],[kids]],"; "),_xlfn.ANCHORARRAY('comparing-proteins'!$AH$2))),_xlfn.LAMBDA(_xlpm.r,MAX(_xlpm.r))),IFERROR(SUM(_xlfn._xlws.FILTER(_xlpm.x*_xlfn.ANCHORARRAY('comparing-proteins'!$AE$2),_xlpm.x&gt;0)),0))</f>
        <v>0</v>
      </c>
    </row>
    <row r="1999" spans="1:15" x14ac:dyDescent="0.2">
      <c r="A1999" t="s">
        <v>121504</v>
      </c>
      <c r="B1999" t="b">
        <v>0</v>
      </c>
      <c r="C1999" t="s">
        <v>121505</v>
      </c>
      <c r="D1999" t="s">
        <v>108191</v>
      </c>
      <c r="E1999" t="s">
        <v>121506</v>
      </c>
      <c r="F1999" t="s">
        <v>115389</v>
      </c>
      <c r="G1999" t="s">
        <v>115390</v>
      </c>
      <c r="H1999" t="s">
        <v>108191</v>
      </c>
      <c r="I1999" t="s">
        <v>115391</v>
      </c>
      <c r="J1999" t="str" cm="1">
        <f t="array" ref="J1999">_xlfn.TEXTJOIN("; ",TRUE,_xlfn._xlws.FILTER(Table8[GO Term Identifier],Table8[Parents Identifier]=Table813[[#This Row],[GO Term Identifier]]))</f>
        <v>GO:0010794</v>
      </c>
      <c r="K1999" t="b">
        <f>Table813[[#This Row],[GO Term Namespace]]="biological_process"</f>
        <v>1</v>
      </c>
      <c r="L1999" cm="1">
        <f t="array" ref="L1999">_xlfn.LET(_xlpm.x,_xlfn.BYROW(--ISNUMBER(FIND(_xlfn.TEXTSPLIT(Table813[[#This Row],[kids]],"; "),_xlfn.ANCHORARRAY('comparing-proteins'!$AH$2))),_xlfn.LAMBDA(_xlpm.r,MAX(_xlpm.r))),IFERROR(MEDIAN(_xlfn._xlws.FILTER(_xlpm.x*_xlfn.ANCHORARRAY('comparing-proteins'!$AE$2),_xlpm.x&gt;0)),0))</f>
        <v>0</v>
      </c>
      <c r="M1999" cm="1">
        <f t="array" ref="M1999">_xlfn.LET(_xlpm.x,_xlfn.BYROW(--ISNUMBER(FIND(_xlfn.TEXTSPLIT(Table813[[#This Row],[kids]],"; "),_xlfn.ANCHORARRAY('comparing-proteins'!$AH$2))),_xlfn.LAMBDA(_xlpm.r,MAX(_xlpm.r))),IFERROR(ROWS(_xlfn._xlws.FILTER(_xlpm.x*_xlfn.ANCHORARRAY('comparing-proteins'!$AE$2),_xlpm.x&gt;0)),0))</f>
        <v>0</v>
      </c>
      <c r="N1999" t="str" cm="1">
        <f t="array" ref="N1999">_xlfn.SWITCH(SIGN(Table813[[#This Row],[median dist from 45-degree]]),0,"equal in both",1,"RT",-1,"SC")</f>
        <v>equal in both</v>
      </c>
      <c r="O1999" cm="1">
        <f t="array" ref="O1999">_xlfn.LET(_xlpm.x,_xlfn.BYROW(--ISNUMBER(FIND(_xlfn.TEXTSPLIT(Table813[[#This Row],[kids]],"; "),_xlfn.ANCHORARRAY('comparing-proteins'!$AH$2))),_xlfn.LAMBDA(_xlpm.r,MAX(_xlpm.r))),IFERROR(SUM(_xlfn._xlws.FILTER(_xlpm.x*_xlfn.ANCHORARRAY('comparing-proteins'!$AE$2),_xlpm.x&gt;0)),0))</f>
        <v>0</v>
      </c>
    </row>
    <row r="2000" spans="1:15" x14ac:dyDescent="0.2">
      <c r="A2000" t="s">
        <v>121516</v>
      </c>
      <c r="B2000" t="b">
        <v>0</v>
      </c>
      <c r="C2000" t="s">
        <v>121517</v>
      </c>
      <c r="D2000" t="s">
        <v>108191</v>
      </c>
      <c r="E2000" t="s">
        <v>121518</v>
      </c>
      <c r="F2000" t="s">
        <v>108191</v>
      </c>
      <c r="G2000" t="s">
        <v>112774</v>
      </c>
      <c r="H2000" t="s">
        <v>108191</v>
      </c>
      <c r="I2000" t="s">
        <v>112775</v>
      </c>
      <c r="J2000" t="str" cm="1">
        <f t="array" ref="J2000">_xlfn.TEXTJOIN("; ",TRUE,_xlfn._xlws.FILTER(Table8[GO Term Identifier],Table8[Parents Identifier]=Table813[[#This Row],[GO Term Identifier]]))</f>
        <v>GO:0010795</v>
      </c>
      <c r="K2000" t="b">
        <f>Table813[[#This Row],[GO Term Namespace]]="biological_process"</f>
        <v>1</v>
      </c>
      <c r="L2000" cm="1">
        <f t="array" ref="L2000">_xlfn.LET(_xlpm.x,_xlfn.BYROW(--ISNUMBER(FIND(_xlfn.TEXTSPLIT(Table813[[#This Row],[kids]],"; "),_xlfn.ANCHORARRAY('comparing-proteins'!$AH$2))),_xlfn.LAMBDA(_xlpm.r,MAX(_xlpm.r))),IFERROR(MEDIAN(_xlfn._xlws.FILTER(_xlpm.x*_xlfn.ANCHORARRAY('comparing-proteins'!$AE$2),_xlpm.x&gt;0)),0))</f>
        <v>0</v>
      </c>
      <c r="M2000" cm="1">
        <f t="array" ref="M2000">_xlfn.LET(_xlpm.x,_xlfn.BYROW(--ISNUMBER(FIND(_xlfn.TEXTSPLIT(Table813[[#This Row],[kids]],"; "),_xlfn.ANCHORARRAY('comparing-proteins'!$AH$2))),_xlfn.LAMBDA(_xlpm.r,MAX(_xlpm.r))),IFERROR(ROWS(_xlfn._xlws.FILTER(_xlpm.x*_xlfn.ANCHORARRAY('comparing-proteins'!$AE$2),_xlpm.x&gt;0)),0))</f>
        <v>0</v>
      </c>
      <c r="N2000" t="str" cm="1">
        <f t="array" ref="N2000">_xlfn.SWITCH(SIGN(Table813[[#This Row],[median dist from 45-degree]]),0,"equal in both",1,"RT",-1,"SC")</f>
        <v>equal in both</v>
      </c>
      <c r="O2000" cm="1">
        <f t="array" ref="O2000">_xlfn.LET(_xlpm.x,_xlfn.BYROW(--ISNUMBER(FIND(_xlfn.TEXTSPLIT(Table813[[#This Row],[kids]],"; "),_xlfn.ANCHORARRAY('comparing-proteins'!$AH$2))),_xlfn.LAMBDA(_xlpm.r,MAX(_xlpm.r))),IFERROR(SUM(_xlfn._xlws.FILTER(_xlpm.x*_xlfn.ANCHORARRAY('comparing-proteins'!$AE$2),_xlpm.x&gt;0)),0))</f>
        <v>0</v>
      </c>
    </row>
    <row r="2001" spans="1:15" x14ac:dyDescent="0.2">
      <c r="A2001" t="s">
        <v>121522</v>
      </c>
      <c r="B2001" t="b">
        <v>0</v>
      </c>
      <c r="C2001" t="s">
        <v>121523</v>
      </c>
      <c r="D2001" t="s">
        <v>108191</v>
      </c>
      <c r="E2001" t="s">
        <v>121524</v>
      </c>
      <c r="F2001" t="s">
        <v>108191</v>
      </c>
      <c r="G2001" t="s">
        <v>112774</v>
      </c>
      <c r="H2001" t="s">
        <v>108191</v>
      </c>
      <c r="I2001" t="s">
        <v>112775</v>
      </c>
      <c r="J2001" t="str" cm="1">
        <f t="array" ref="J2001">_xlfn.TEXTJOIN("; ",TRUE,_xlfn._xlws.FILTER(Table8[GO Term Identifier],Table8[Parents Identifier]=Table813[[#This Row],[GO Term Identifier]]))</f>
        <v>GO:0010796</v>
      </c>
      <c r="K2001" t="b">
        <f>Table813[[#This Row],[GO Term Namespace]]="biological_process"</f>
        <v>1</v>
      </c>
      <c r="L2001" cm="1">
        <f t="array" ref="L2001">_xlfn.LET(_xlpm.x,_xlfn.BYROW(--ISNUMBER(FIND(_xlfn.TEXTSPLIT(Table813[[#This Row],[kids]],"; "),_xlfn.ANCHORARRAY('comparing-proteins'!$AH$2))),_xlfn.LAMBDA(_xlpm.r,MAX(_xlpm.r))),IFERROR(MEDIAN(_xlfn._xlws.FILTER(_xlpm.x*_xlfn.ANCHORARRAY('comparing-proteins'!$AE$2),_xlpm.x&gt;0)),0))</f>
        <v>0</v>
      </c>
      <c r="M2001" cm="1">
        <f t="array" ref="M2001">_xlfn.LET(_xlpm.x,_xlfn.BYROW(--ISNUMBER(FIND(_xlfn.TEXTSPLIT(Table813[[#This Row],[kids]],"; "),_xlfn.ANCHORARRAY('comparing-proteins'!$AH$2))),_xlfn.LAMBDA(_xlpm.r,MAX(_xlpm.r))),IFERROR(ROWS(_xlfn._xlws.FILTER(_xlpm.x*_xlfn.ANCHORARRAY('comparing-proteins'!$AE$2),_xlpm.x&gt;0)),0))</f>
        <v>0</v>
      </c>
      <c r="N2001" t="str" cm="1">
        <f t="array" ref="N2001">_xlfn.SWITCH(SIGN(Table813[[#This Row],[median dist from 45-degree]]),0,"equal in both",1,"RT",-1,"SC")</f>
        <v>equal in both</v>
      </c>
      <c r="O2001" cm="1">
        <f t="array" ref="O2001">_xlfn.LET(_xlpm.x,_xlfn.BYROW(--ISNUMBER(FIND(_xlfn.TEXTSPLIT(Table813[[#This Row],[kids]],"; "),_xlfn.ANCHORARRAY('comparing-proteins'!$AH$2))),_xlfn.LAMBDA(_xlpm.r,MAX(_xlpm.r))),IFERROR(SUM(_xlfn._xlws.FILTER(_xlpm.x*_xlfn.ANCHORARRAY('comparing-proteins'!$AE$2),_xlpm.x&gt;0)),0))</f>
        <v>0</v>
      </c>
    </row>
    <row r="2002" spans="1:15" x14ac:dyDescent="0.2">
      <c r="A2002" t="s">
        <v>121531</v>
      </c>
      <c r="B2002" t="b">
        <v>0</v>
      </c>
      <c r="C2002" t="s">
        <v>121532</v>
      </c>
      <c r="D2002" t="s">
        <v>108191</v>
      </c>
      <c r="E2002" t="s">
        <v>121533</v>
      </c>
      <c r="F2002" t="s">
        <v>108191</v>
      </c>
      <c r="G2002" t="s">
        <v>112774</v>
      </c>
      <c r="H2002" t="s">
        <v>108191</v>
      </c>
      <c r="I2002" t="s">
        <v>112775</v>
      </c>
      <c r="J2002" t="str" cm="1">
        <f t="array" ref="J2002">_xlfn.TEXTJOIN("; ",TRUE,_xlfn._xlws.FILTER(Table8[GO Term Identifier],Table8[Parents Identifier]=Table813[[#This Row],[GO Term Identifier]]))</f>
        <v>GO:0010811; GO:1900189</v>
      </c>
      <c r="K2002" t="b">
        <f>Table813[[#This Row],[GO Term Namespace]]="biological_process"</f>
        <v>1</v>
      </c>
      <c r="L2002" cm="1">
        <f t="array" ref="L2002">_xlfn.LET(_xlpm.x,_xlfn.BYROW(--ISNUMBER(FIND(_xlfn.TEXTSPLIT(Table813[[#This Row],[kids]],"; "),_xlfn.ANCHORARRAY('comparing-proteins'!$AH$2))),_xlfn.LAMBDA(_xlpm.r,MAX(_xlpm.r))),IFERROR(MEDIAN(_xlfn._xlws.FILTER(_xlpm.x*_xlfn.ANCHORARRAY('comparing-proteins'!$AE$2),_xlpm.x&gt;0)),0))</f>
        <v>0</v>
      </c>
      <c r="M2002" cm="1">
        <f t="array" ref="M2002">_xlfn.LET(_xlpm.x,_xlfn.BYROW(--ISNUMBER(FIND(_xlfn.TEXTSPLIT(Table813[[#This Row],[kids]],"; "),_xlfn.ANCHORARRAY('comparing-proteins'!$AH$2))),_xlfn.LAMBDA(_xlpm.r,MAX(_xlpm.r))),IFERROR(ROWS(_xlfn._xlws.FILTER(_xlpm.x*_xlfn.ANCHORARRAY('comparing-proteins'!$AE$2),_xlpm.x&gt;0)),0))</f>
        <v>0</v>
      </c>
      <c r="N2002" t="str" cm="1">
        <f t="array" ref="N2002">_xlfn.SWITCH(SIGN(Table813[[#This Row],[median dist from 45-degree]]),0,"equal in both",1,"RT",-1,"SC")</f>
        <v>equal in both</v>
      </c>
      <c r="O2002" cm="1">
        <f t="array" ref="O2002">_xlfn.LET(_xlpm.x,_xlfn.BYROW(--ISNUMBER(FIND(_xlfn.TEXTSPLIT(Table813[[#This Row],[kids]],"; "),_xlfn.ANCHORARRAY('comparing-proteins'!$AH$2))),_xlfn.LAMBDA(_xlpm.r,MAX(_xlpm.r))),IFERROR(SUM(_xlfn._xlws.FILTER(_xlpm.x*_xlfn.ANCHORARRAY('comparing-proteins'!$AE$2),_xlpm.x&gt;0)),0))</f>
        <v>0</v>
      </c>
    </row>
    <row r="2003" spans="1:15" x14ac:dyDescent="0.2">
      <c r="A2003" t="s">
        <v>121436</v>
      </c>
      <c r="B2003" t="b">
        <v>0</v>
      </c>
      <c r="C2003" t="s">
        <v>121435</v>
      </c>
      <c r="D2003" t="s">
        <v>108191</v>
      </c>
      <c r="E2003" t="s">
        <v>121437</v>
      </c>
      <c r="F2003" t="s">
        <v>108191</v>
      </c>
      <c r="G2003" t="s">
        <v>112774</v>
      </c>
      <c r="H2003" t="s">
        <v>108191</v>
      </c>
      <c r="I2003" t="s">
        <v>112775</v>
      </c>
      <c r="J2003" t="str" cm="1">
        <f t="array" ref="J2003">_xlfn.TEXTJOIN("; ",TRUE,_xlfn._xlws.FILTER(Table8[GO Term Identifier],Table8[Parents Identifier]=Table813[[#This Row],[GO Term Identifier]]))</f>
        <v>GO:0010636; GO:0010637; GO:0010821; GO:0090141; GO:0090297; GO:1901524; GO:1901525</v>
      </c>
      <c r="K2003" t="b">
        <f>Table813[[#This Row],[GO Term Namespace]]="biological_process"</f>
        <v>1</v>
      </c>
      <c r="L2003" cm="1">
        <f t="array" ref="L2003">_xlfn.LET(_xlpm.x,_xlfn.BYROW(--ISNUMBER(FIND(_xlfn.TEXTSPLIT(Table813[[#This Row],[kids]],"; "),_xlfn.ANCHORARRAY('comparing-proteins'!$AH$2))),_xlfn.LAMBDA(_xlpm.r,MAX(_xlpm.r))),IFERROR(MEDIAN(_xlfn._xlws.FILTER(_xlpm.x*_xlfn.ANCHORARRAY('comparing-proteins'!$AE$2),_xlpm.x&gt;0)),0))</f>
        <v>2.5861370451500558E-6</v>
      </c>
      <c r="M2003" cm="1">
        <f t="array" ref="M2003">_xlfn.LET(_xlpm.x,_xlfn.BYROW(--ISNUMBER(FIND(_xlfn.TEXTSPLIT(Table813[[#This Row],[kids]],"; "),_xlfn.ANCHORARRAY('comparing-proteins'!$AH$2))),_xlfn.LAMBDA(_xlpm.r,MAX(_xlpm.r))),IFERROR(ROWS(_xlfn._xlws.FILTER(_xlpm.x*_xlfn.ANCHORARRAY('comparing-proteins'!$AE$2),_xlpm.x&gt;0)),0))</f>
        <v>1</v>
      </c>
      <c r="N2003" t="str" cm="1">
        <f t="array" ref="N2003">_xlfn.SWITCH(SIGN(Table813[[#This Row],[median dist from 45-degree]]),0,"equal in both",1,"RT",-1,"SC")</f>
        <v>RT</v>
      </c>
      <c r="O2003" cm="1">
        <f t="array" ref="O2003">_xlfn.LET(_xlpm.x,_xlfn.BYROW(--ISNUMBER(FIND(_xlfn.TEXTSPLIT(Table813[[#This Row],[kids]],"; "),_xlfn.ANCHORARRAY('comparing-proteins'!$AH$2))),_xlfn.LAMBDA(_xlpm.r,MAX(_xlpm.r))),IFERROR(SUM(_xlfn._xlws.FILTER(_xlpm.x*_xlfn.ANCHORARRAY('comparing-proteins'!$AE$2),_xlpm.x&gt;0)),0))</f>
        <v>2.5861370451500558E-6</v>
      </c>
    </row>
    <row r="2004" spans="1:15" x14ac:dyDescent="0.2">
      <c r="A2004" t="s">
        <v>121546</v>
      </c>
      <c r="B2004" t="b">
        <v>0</v>
      </c>
      <c r="C2004" t="s">
        <v>121547</v>
      </c>
      <c r="D2004" t="s">
        <v>108191</v>
      </c>
      <c r="E2004" t="s">
        <v>121548</v>
      </c>
      <c r="F2004" t="s">
        <v>108191</v>
      </c>
      <c r="G2004" t="s">
        <v>112774</v>
      </c>
      <c r="H2004" t="s">
        <v>108191</v>
      </c>
      <c r="I2004" t="s">
        <v>112775</v>
      </c>
      <c r="J2004" t="str" cm="1">
        <f t="array" ref="J2004">_xlfn.TEXTJOIN("; ",TRUE,_xlfn._xlws.FILTER(Table8[GO Term Identifier],Table8[Parents Identifier]=Table813[[#This Row],[GO Term Identifier]]))</f>
        <v>GO:0010827; GO:0010828</v>
      </c>
      <c r="K2004" t="b">
        <f>Table813[[#This Row],[GO Term Namespace]]="biological_process"</f>
        <v>1</v>
      </c>
      <c r="L2004" cm="1">
        <f t="array" ref="L2004">_xlfn.LET(_xlpm.x,_xlfn.BYROW(--ISNUMBER(FIND(_xlfn.TEXTSPLIT(Table813[[#This Row],[kids]],"; "),_xlfn.ANCHORARRAY('comparing-proteins'!$AH$2))),_xlfn.LAMBDA(_xlpm.r,MAX(_xlpm.r))),IFERROR(MEDIAN(_xlfn._xlws.FILTER(_xlpm.x*_xlfn.ANCHORARRAY('comparing-proteins'!$AE$2),_xlpm.x&gt;0)),0))</f>
        <v>0</v>
      </c>
      <c r="M2004" cm="1">
        <f t="array" ref="M2004">_xlfn.LET(_xlpm.x,_xlfn.BYROW(--ISNUMBER(FIND(_xlfn.TEXTSPLIT(Table813[[#This Row],[kids]],"; "),_xlfn.ANCHORARRAY('comparing-proteins'!$AH$2))),_xlfn.LAMBDA(_xlpm.r,MAX(_xlpm.r))),IFERROR(ROWS(_xlfn._xlws.FILTER(_xlpm.x*_xlfn.ANCHORARRAY('comparing-proteins'!$AE$2),_xlpm.x&gt;0)),0))</f>
        <v>0</v>
      </c>
      <c r="N2004" t="str" cm="1">
        <f t="array" ref="N2004">_xlfn.SWITCH(SIGN(Table813[[#This Row],[median dist from 45-degree]]),0,"equal in both",1,"RT",-1,"SC")</f>
        <v>equal in both</v>
      </c>
      <c r="O2004" cm="1">
        <f t="array" ref="O2004">_xlfn.LET(_xlpm.x,_xlfn.BYROW(--ISNUMBER(FIND(_xlfn.TEXTSPLIT(Table813[[#This Row],[kids]],"; "),_xlfn.ANCHORARRAY('comparing-proteins'!$AH$2))),_xlfn.LAMBDA(_xlpm.r,MAX(_xlpm.r))),IFERROR(SUM(_xlfn._xlws.FILTER(_xlpm.x*_xlfn.ANCHORARRAY('comparing-proteins'!$AE$2),_xlpm.x&gt;0)),0))</f>
        <v>0</v>
      </c>
    </row>
    <row r="2005" spans="1:15" x14ac:dyDescent="0.2">
      <c r="A2005" t="s">
        <v>121552</v>
      </c>
      <c r="B2005" t="b">
        <v>0</v>
      </c>
      <c r="C2005" t="s">
        <v>121553</v>
      </c>
      <c r="D2005" t="s">
        <v>108191</v>
      </c>
      <c r="E2005" t="s">
        <v>121554</v>
      </c>
      <c r="F2005" t="s">
        <v>108191</v>
      </c>
      <c r="G2005" t="s">
        <v>112774</v>
      </c>
      <c r="H2005" t="s">
        <v>108191</v>
      </c>
      <c r="I2005" t="s">
        <v>112775</v>
      </c>
      <c r="J2005" t="str" cm="1">
        <f t="array" ref="J2005">_xlfn.TEXTJOIN("; ",TRUE,_xlfn._xlws.FILTER(Table8[GO Term Identifier],Table8[Parents Identifier]=Table813[[#This Row],[GO Term Identifier]]))</f>
        <v>GO:0010828</v>
      </c>
      <c r="K2005" t="b">
        <f>Table813[[#This Row],[GO Term Namespace]]="biological_process"</f>
        <v>1</v>
      </c>
      <c r="L2005" cm="1">
        <f t="array" ref="L2005">_xlfn.LET(_xlpm.x,_xlfn.BYROW(--ISNUMBER(FIND(_xlfn.TEXTSPLIT(Table813[[#This Row],[kids]],"; "),_xlfn.ANCHORARRAY('comparing-proteins'!$AH$2))),_xlfn.LAMBDA(_xlpm.r,MAX(_xlpm.r))),IFERROR(MEDIAN(_xlfn._xlws.FILTER(_xlpm.x*_xlfn.ANCHORARRAY('comparing-proteins'!$AE$2),_xlpm.x&gt;0)),0))</f>
        <v>0</v>
      </c>
      <c r="M2005" cm="1">
        <f t="array" ref="M2005">_xlfn.LET(_xlpm.x,_xlfn.BYROW(--ISNUMBER(FIND(_xlfn.TEXTSPLIT(Table813[[#This Row],[kids]],"; "),_xlfn.ANCHORARRAY('comparing-proteins'!$AH$2))),_xlfn.LAMBDA(_xlpm.r,MAX(_xlpm.r))),IFERROR(ROWS(_xlfn._xlws.FILTER(_xlpm.x*_xlfn.ANCHORARRAY('comparing-proteins'!$AE$2),_xlpm.x&gt;0)),0))</f>
        <v>0</v>
      </c>
      <c r="N2005" t="str" cm="1">
        <f t="array" ref="N2005">_xlfn.SWITCH(SIGN(Table813[[#This Row],[median dist from 45-degree]]),0,"equal in both",1,"RT",-1,"SC")</f>
        <v>equal in both</v>
      </c>
      <c r="O2005" cm="1">
        <f t="array" ref="O2005">_xlfn.LET(_xlpm.x,_xlfn.BYROW(--ISNUMBER(FIND(_xlfn.TEXTSPLIT(Table813[[#This Row],[kids]],"; "),_xlfn.ANCHORARRAY('comparing-proteins'!$AH$2))),_xlfn.LAMBDA(_xlpm.r,MAX(_xlpm.r))),IFERROR(SUM(_xlfn._xlws.FILTER(_xlpm.x*_xlfn.ANCHORARRAY('comparing-proteins'!$AE$2),_xlpm.x&gt;0)),0))</f>
        <v>0</v>
      </c>
    </row>
    <row r="2006" spans="1:15" x14ac:dyDescent="0.2">
      <c r="A2006" t="s">
        <v>120074</v>
      </c>
      <c r="B2006" t="b">
        <v>0</v>
      </c>
      <c r="C2006" t="s">
        <v>120073</v>
      </c>
      <c r="D2006" t="s">
        <v>108191</v>
      </c>
      <c r="E2006" t="s">
        <v>120075</v>
      </c>
      <c r="F2006" t="s">
        <v>108191</v>
      </c>
      <c r="G2006" t="s">
        <v>112774</v>
      </c>
      <c r="H2006" t="s">
        <v>108191</v>
      </c>
      <c r="I2006" t="s">
        <v>112775</v>
      </c>
      <c r="J2006" t="str" cm="1">
        <f t="array" ref="J2006">_xlfn.TEXTJOIN("; ",TRUE,_xlfn._xlws.FILTER(Table8[GO Term Identifier],Table8[Parents Identifier]=Table813[[#This Row],[GO Term Identifier]]))</f>
        <v>GO:0007004; GO:0010833; GO:0032210; GO:0032211; GO:0032212</v>
      </c>
      <c r="K2006" t="b">
        <f>Table813[[#This Row],[GO Term Namespace]]="biological_process"</f>
        <v>1</v>
      </c>
      <c r="L2006" cm="1">
        <f t="array" ref="L2006">_xlfn.LET(_xlpm.x,_xlfn.BYROW(--ISNUMBER(FIND(_xlfn.TEXTSPLIT(Table813[[#This Row],[kids]],"; "),_xlfn.ANCHORARRAY('comparing-proteins'!$AH$2))),_xlfn.LAMBDA(_xlpm.r,MAX(_xlpm.r))),IFERROR(MEDIAN(_xlfn._xlws.FILTER(_xlpm.x*_xlfn.ANCHORARRAY('comparing-proteins'!$AE$2),_xlpm.x&gt;0)),0))</f>
        <v>0</v>
      </c>
      <c r="M2006" cm="1">
        <f t="array" ref="M2006">_xlfn.LET(_xlpm.x,_xlfn.BYROW(--ISNUMBER(FIND(_xlfn.TEXTSPLIT(Table813[[#This Row],[kids]],"; "),_xlfn.ANCHORARRAY('comparing-proteins'!$AH$2))),_xlfn.LAMBDA(_xlpm.r,MAX(_xlpm.r))),IFERROR(ROWS(_xlfn._xlws.FILTER(_xlpm.x*_xlfn.ANCHORARRAY('comparing-proteins'!$AE$2),_xlpm.x&gt;0)),0))</f>
        <v>0</v>
      </c>
      <c r="N2006" t="str" cm="1">
        <f t="array" ref="N2006">_xlfn.SWITCH(SIGN(Table813[[#This Row],[median dist from 45-degree]]),0,"equal in both",1,"RT",-1,"SC")</f>
        <v>equal in both</v>
      </c>
      <c r="O2006" cm="1">
        <f t="array" ref="O2006">_xlfn.LET(_xlpm.x,_xlfn.BYROW(--ISNUMBER(FIND(_xlfn.TEXTSPLIT(Table813[[#This Row],[kids]],"; "),_xlfn.ANCHORARRAY('comparing-proteins'!$AH$2))),_xlfn.LAMBDA(_xlpm.r,MAX(_xlpm.r))),IFERROR(SUM(_xlfn._xlws.FILTER(_xlpm.x*_xlfn.ANCHORARRAY('comparing-proteins'!$AE$2),_xlpm.x&gt;0)),0))</f>
        <v>0</v>
      </c>
    </row>
    <row r="2007" spans="1:15" x14ac:dyDescent="0.2">
      <c r="A2007" t="s">
        <v>121558</v>
      </c>
      <c r="B2007" t="b">
        <v>0</v>
      </c>
      <c r="C2007" t="s">
        <v>121559</v>
      </c>
      <c r="D2007" t="s">
        <v>108191</v>
      </c>
      <c r="E2007" t="s">
        <v>121560</v>
      </c>
      <c r="F2007" t="s">
        <v>108191</v>
      </c>
      <c r="G2007" t="s">
        <v>112774</v>
      </c>
      <c r="H2007" t="s">
        <v>108191</v>
      </c>
      <c r="I2007" t="s">
        <v>112775</v>
      </c>
      <c r="J2007" t="str" cm="1">
        <f t="array" ref="J2007">_xlfn.TEXTJOIN("; ",TRUE,_xlfn._xlws.FILTER(Table8[GO Term Identifier],Table8[Parents Identifier]=Table813[[#This Row],[GO Term Identifier]]))</f>
        <v>GO:0010845</v>
      </c>
      <c r="K2007" t="b">
        <f>Table813[[#This Row],[GO Term Namespace]]="biological_process"</f>
        <v>1</v>
      </c>
      <c r="L2007" cm="1">
        <f t="array" ref="L2007">_xlfn.LET(_xlpm.x,_xlfn.BYROW(--ISNUMBER(FIND(_xlfn.TEXTSPLIT(Table813[[#This Row],[kids]],"; "),_xlfn.ANCHORARRAY('comparing-proteins'!$AH$2))),_xlfn.LAMBDA(_xlpm.r,MAX(_xlpm.r))),IFERROR(MEDIAN(_xlfn._xlws.FILTER(_xlpm.x*_xlfn.ANCHORARRAY('comparing-proteins'!$AE$2),_xlpm.x&gt;0)),0))</f>
        <v>0</v>
      </c>
      <c r="M2007" cm="1">
        <f t="array" ref="M2007">_xlfn.LET(_xlpm.x,_xlfn.BYROW(--ISNUMBER(FIND(_xlfn.TEXTSPLIT(Table813[[#This Row],[kids]],"; "),_xlfn.ANCHORARRAY('comparing-proteins'!$AH$2))),_xlfn.LAMBDA(_xlpm.r,MAX(_xlpm.r))),IFERROR(ROWS(_xlfn._xlws.FILTER(_xlpm.x*_xlfn.ANCHORARRAY('comparing-proteins'!$AE$2),_xlpm.x&gt;0)),0))</f>
        <v>0</v>
      </c>
      <c r="N2007" t="str" cm="1">
        <f t="array" ref="N2007">_xlfn.SWITCH(SIGN(Table813[[#This Row],[median dist from 45-degree]]),0,"equal in both",1,"RT",-1,"SC")</f>
        <v>equal in both</v>
      </c>
      <c r="O2007" cm="1">
        <f t="array" ref="O2007">_xlfn.LET(_xlpm.x,_xlfn.BYROW(--ISNUMBER(FIND(_xlfn.TEXTSPLIT(Table813[[#This Row],[kids]],"; "),_xlfn.ANCHORARRAY('comparing-proteins'!$AH$2))),_xlfn.LAMBDA(_xlpm.r,MAX(_xlpm.r))),IFERROR(SUM(_xlfn._xlws.FILTER(_xlpm.x*_xlfn.ANCHORARRAY('comparing-proteins'!$AE$2),_xlpm.x&gt;0)),0))</f>
        <v>0</v>
      </c>
    </row>
    <row r="2008" spans="1:15" x14ac:dyDescent="0.2">
      <c r="A2008" t="s">
        <v>121582</v>
      </c>
      <c r="B2008" t="b">
        <v>0</v>
      </c>
      <c r="C2008" t="s">
        <v>121583</v>
      </c>
      <c r="D2008" t="s">
        <v>108191</v>
      </c>
      <c r="E2008" t="s">
        <v>121584</v>
      </c>
      <c r="F2008" t="s">
        <v>121585</v>
      </c>
      <c r="G2008" t="s">
        <v>121586</v>
      </c>
      <c r="H2008" t="s">
        <v>108191</v>
      </c>
      <c r="I2008" t="s">
        <v>121587</v>
      </c>
      <c r="J2008" t="str" cm="1">
        <f t="array" ref="J2008">_xlfn.TEXTJOIN("; ",TRUE,_xlfn._xlws.FILTER(Table8[GO Term Identifier],Table8[Parents Identifier]=Table813[[#This Row],[GO Term Identifier]]))</f>
        <v>GO:0010867</v>
      </c>
      <c r="K2008" t="b">
        <f>Table813[[#This Row],[GO Term Namespace]]="biological_process"</f>
        <v>1</v>
      </c>
      <c r="L2008" cm="1">
        <f t="array" ref="L2008">_xlfn.LET(_xlpm.x,_xlfn.BYROW(--ISNUMBER(FIND(_xlfn.TEXTSPLIT(Table813[[#This Row],[kids]],"; "),_xlfn.ANCHORARRAY('comparing-proteins'!$AH$2))),_xlfn.LAMBDA(_xlpm.r,MAX(_xlpm.r))),IFERROR(MEDIAN(_xlfn._xlws.FILTER(_xlpm.x*_xlfn.ANCHORARRAY('comparing-proteins'!$AE$2),_xlpm.x&gt;0)),0))</f>
        <v>0</v>
      </c>
      <c r="M2008" cm="1">
        <f t="array" ref="M2008">_xlfn.LET(_xlpm.x,_xlfn.BYROW(--ISNUMBER(FIND(_xlfn.TEXTSPLIT(Table813[[#This Row],[kids]],"; "),_xlfn.ANCHORARRAY('comparing-proteins'!$AH$2))),_xlfn.LAMBDA(_xlpm.r,MAX(_xlpm.r))),IFERROR(ROWS(_xlfn._xlws.FILTER(_xlpm.x*_xlfn.ANCHORARRAY('comparing-proteins'!$AE$2),_xlpm.x&gt;0)),0))</f>
        <v>0</v>
      </c>
      <c r="N2008" t="str" cm="1">
        <f t="array" ref="N2008">_xlfn.SWITCH(SIGN(Table813[[#This Row],[median dist from 45-degree]]),0,"equal in both",1,"RT",-1,"SC")</f>
        <v>equal in both</v>
      </c>
      <c r="O2008" cm="1">
        <f t="array" ref="O2008">_xlfn.LET(_xlpm.x,_xlfn.BYROW(--ISNUMBER(FIND(_xlfn.TEXTSPLIT(Table813[[#This Row],[kids]],"; "),_xlfn.ANCHORARRAY('comparing-proteins'!$AH$2))),_xlfn.LAMBDA(_xlpm.r,MAX(_xlpm.r))),IFERROR(SUM(_xlfn._xlws.FILTER(_xlpm.x*_xlfn.ANCHORARRAY('comparing-proteins'!$AE$2),_xlpm.x&gt;0)),0))</f>
        <v>0</v>
      </c>
    </row>
    <row r="2009" spans="1:15" x14ac:dyDescent="0.2">
      <c r="A2009" t="s">
        <v>121597</v>
      </c>
      <c r="B2009" t="b">
        <v>0</v>
      </c>
      <c r="C2009" t="s">
        <v>121598</v>
      </c>
      <c r="D2009" t="s">
        <v>108191</v>
      </c>
      <c r="E2009" t="s">
        <v>121599</v>
      </c>
      <c r="F2009" t="s">
        <v>115389</v>
      </c>
      <c r="G2009" t="s">
        <v>115390</v>
      </c>
      <c r="H2009" t="s">
        <v>108191</v>
      </c>
      <c r="I2009" t="s">
        <v>115391</v>
      </c>
      <c r="J2009" t="str" cm="1">
        <f t="array" ref="J2009">_xlfn.TEXTJOIN("; ",TRUE,_xlfn._xlws.FILTER(Table8[GO Term Identifier],Table8[Parents Identifier]=Table813[[#This Row],[GO Term Identifier]]))</f>
        <v>GO:0010895</v>
      </c>
      <c r="K2009" t="b">
        <f>Table813[[#This Row],[GO Term Namespace]]="biological_process"</f>
        <v>1</v>
      </c>
      <c r="L2009" cm="1">
        <f t="array" ref="L2009">_xlfn.LET(_xlpm.x,_xlfn.BYROW(--ISNUMBER(FIND(_xlfn.TEXTSPLIT(Table813[[#This Row],[kids]],"; "),_xlfn.ANCHORARRAY('comparing-proteins'!$AH$2))),_xlfn.LAMBDA(_xlpm.r,MAX(_xlpm.r))),IFERROR(MEDIAN(_xlfn._xlws.FILTER(_xlpm.x*_xlfn.ANCHORARRAY('comparing-proteins'!$AE$2),_xlpm.x&gt;0)),0))</f>
        <v>0</v>
      </c>
      <c r="M2009" cm="1">
        <f t="array" ref="M2009">_xlfn.LET(_xlpm.x,_xlfn.BYROW(--ISNUMBER(FIND(_xlfn.TEXTSPLIT(Table813[[#This Row],[kids]],"; "),_xlfn.ANCHORARRAY('comparing-proteins'!$AH$2))),_xlfn.LAMBDA(_xlpm.r,MAX(_xlpm.r))),IFERROR(ROWS(_xlfn._xlws.FILTER(_xlpm.x*_xlfn.ANCHORARRAY('comparing-proteins'!$AE$2),_xlpm.x&gt;0)),0))</f>
        <v>0</v>
      </c>
      <c r="N2009" t="str" cm="1">
        <f t="array" ref="N2009">_xlfn.SWITCH(SIGN(Table813[[#This Row],[median dist from 45-degree]]),0,"equal in both",1,"RT",-1,"SC")</f>
        <v>equal in both</v>
      </c>
      <c r="O2009" cm="1">
        <f t="array" ref="O2009">_xlfn.LET(_xlpm.x,_xlfn.BYROW(--ISNUMBER(FIND(_xlfn.TEXTSPLIT(Table813[[#This Row],[kids]],"; "),_xlfn.ANCHORARRAY('comparing-proteins'!$AH$2))),_xlfn.LAMBDA(_xlpm.r,MAX(_xlpm.r))),IFERROR(SUM(_xlfn._xlws.FILTER(_xlpm.x*_xlfn.ANCHORARRAY('comparing-proteins'!$AE$2),_xlpm.x&gt;0)),0))</f>
        <v>0</v>
      </c>
    </row>
    <row r="2010" spans="1:15" x14ac:dyDescent="0.2">
      <c r="A2010" t="s">
        <v>121627</v>
      </c>
      <c r="B2010" t="b">
        <v>0</v>
      </c>
      <c r="C2010" t="s">
        <v>121628</v>
      </c>
      <c r="D2010" t="s">
        <v>108191</v>
      </c>
      <c r="E2010" t="s">
        <v>121629</v>
      </c>
      <c r="F2010" t="s">
        <v>121630</v>
      </c>
      <c r="G2010" t="s">
        <v>121631</v>
      </c>
      <c r="H2010" t="s">
        <v>108191</v>
      </c>
      <c r="I2010" t="s">
        <v>121632</v>
      </c>
      <c r="J2010" t="str" cm="1">
        <f t="array" ref="J2010">_xlfn.TEXTJOIN("; ",TRUE,_xlfn._xlws.FILTER(Table8[GO Term Identifier],Table8[Parents Identifier]=Table813[[#This Row],[GO Term Identifier]]))</f>
        <v>GO:0010898</v>
      </c>
      <c r="K2010" t="b">
        <f>Table813[[#This Row],[GO Term Namespace]]="biological_process"</f>
        <v>1</v>
      </c>
      <c r="L2010" cm="1">
        <f t="array" ref="L2010">_xlfn.LET(_xlpm.x,_xlfn.BYROW(--ISNUMBER(FIND(_xlfn.TEXTSPLIT(Table813[[#This Row],[kids]],"; "),_xlfn.ANCHORARRAY('comparing-proteins'!$AH$2))),_xlfn.LAMBDA(_xlpm.r,MAX(_xlpm.r))),IFERROR(MEDIAN(_xlfn._xlws.FILTER(_xlpm.x*_xlfn.ANCHORARRAY('comparing-proteins'!$AE$2),_xlpm.x&gt;0)),0))</f>
        <v>0</v>
      </c>
      <c r="M2010" cm="1">
        <f t="array" ref="M2010">_xlfn.LET(_xlpm.x,_xlfn.BYROW(--ISNUMBER(FIND(_xlfn.TEXTSPLIT(Table813[[#This Row],[kids]],"; "),_xlfn.ANCHORARRAY('comparing-proteins'!$AH$2))),_xlfn.LAMBDA(_xlpm.r,MAX(_xlpm.r))),IFERROR(ROWS(_xlfn._xlws.FILTER(_xlpm.x*_xlfn.ANCHORARRAY('comparing-proteins'!$AE$2),_xlpm.x&gt;0)),0))</f>
        <v>0</v>
      </c>
      <c r="N2010" t="str" cm="1">
        <f t="array" ref="N2010">_xlfn.SWITCH(SIGN(Table813[[#This Row],[median dist from 45-degree]]),0,"equal in both",1,"RT",-1,"SC")</f>
        <v>equal in both</v>
      </c>
      <c r="O2010" cm="1">
        <f t="array" ref="O2010">_xlfn.LET(_xlpm.x,_xlfn.BYROW(--ISNUMBER(FIND(_xlfn.TEXTSPLIT(Table813[[#This Row],[kids]],"; "),_xlfn.ANCHORARRAY('comparing-proteins'!$AH$2))),_xlfn.LAMBDA(_xlpm.r,MAX(_xlpm.r))),IFERROR(SUM(_xlfn._xlws.FILTER(_xlpm.x*_xlfn.ANCHORARRAY('comparing-proteins'!$AE$2),_xlpm.x&gt;0)),0))</f>
        <v>0</v>
      </c>
    </row>
    <row r="2011" spans="1:15" x14ac:dyDescent="0.2">
      <c r="A2011" t="s">
        <v>118699</v>
      </c>
      <c r="B2011" t="b">
        <v>0</v>
      </c>
      <c r="C2011" t="s">
        <v>118698</v>
      </c>
      <c r="D2011" t="s">
        <v>108191</v>
      </c>
      <c r="E2011" t="s">
        <v>118700</v>
      </c>
      <c r="F2011" t="s">
        <v>108191</v>
      </c>
      <c r="G2011" t="s">
        <v>112774</v>
      </c>
      <c r="H2011" t="s">
        <v>108191</v>
      </c>
      <c r="I2011" t="s">
        <v>112775</v>
      </c>
      <c r="J2011" t="str" cm="1">
        <f t="array" ref="J2011">_xlfn.TEXTJOIN("; ",TRUE,_xlfn._xlws.FILTER(Table8[GO Term Identifier],Table8[Parents Identifier]=Table813[[#This Row],[GO Term Identifier]]))</f>
        <v>GO:0006111; GO:0010906; GO:0045721; GO:0045722; GO:0045819</v>
      </c>
      <c r="K2011" t="b">
        <f>Table813[[#This Row],[GO Term Namespace]]="biological_process"</f>
        <v>1</v>
      </c>
      <c r="L2011" cm="1">
        <f t="array" ref="L2011">_xlfn.LET(_xlpm.x,_xlfn.BYROW(--ISNUMBER(FIND(_xlfn.TEXTSPLIT(Table813[[#This Row],[kids]],"; "),_xlfn.ANCHORARRAY('comparing-proteins'!$AH$2))),_xlfn.LAMBDA(_xlpm.r,MAX(_xlpm.r))),IFERROR(MEDIAN(_xlfn._xlws.FILTER(_xlpm.x*_xlfn.ANCHORARRAY('comparing-proteins'!$AE$2),_xlpm.x&gt;0)),0))</f>
        <v>0</v>
      </c>
      <c r="M2011" cm="1">
        <f t="array" ref="M2011">_xlfn.LET(_xlpm.x,_xlfn.BYROW(--ISNUMBER(FIND(_xlfn.TEXTSPLIT(Table813[[#This Row],[kids]],"; "),_xlfn.ANCHORARRAY('comparing-proteins'!$AH$2))),_xlfn.LAMBDA(_xlpm.r,MAX(_xlpm.r))),IFERROR(ROWS(_xlfn._xlws.FILTER(_xlpm.x*_xlfn.ANCHORARRAY('comparing-proteins'!$AE$2),_xlpm.x&gt;0)),0))</f>
        <v>0</v>
      </c>
      <c r="N2011" t="str" cm="1">
        <f t="array" ref="N2011">_xlfn.SWITCH(SIGN(Table813[[#This Row],[median dist from 45-degree]]),0,"equal in both",1,"RT",-1,"SC")</f>
        <v>equal in both</v>
      </c>
      <c r="O2011" cm="1">
        <f t="array" ref="O2011">_xlfn.LET(_xlpm.x,_xlfn.BYROW(--ISNUMBER(FIND(_xlfn.TEXTSPLIT(Table813[[#This Row],[kids]],"; "),_xlfn.ANCHORARRAY('comparing-proteins'!$AH$2))),_xlfn.LAMBDA(_xlpm.r,MAX(_xlpm.r))),IFERROR(SUM(_xlfn._xlws.FILTER(_xlpm.x*_xlfn.ANCHORARRAY('comparing-proteins'!$AE$2),_xlpm.x&gt;0)),0))</f>
        <v>0</v>
      </c>
    </row>
    <row r="2012" spans="1:15" x14ac:dyDescent="0.2">
      <c r="A2012" t="s">
        <v>110644</v>
      </c>
      <c r="B2012" t="b">
        <v>0</v>
      </c>
      <c r="C2012" t="s">
        <v>110645</v>
      </c>
      <c r="D2012" t="s">
        <v>108191</v>
      </c>
      <c r="E2012" t="s">
        <v>110646</v>
      </c>
      <c r="F2012" t="s">
        <v>115389</v>
      </c>
      <c r="G2012" t="s">
        <v>115390</v>
      </c>
      <c r="H2012" t="s">
        <v>108191</v>
      </c>
      <c r="I2012" t="s">
        <v>115391</v>
      </c>
      <c r="J2012" t="str" cm="1">
        <f t="array" ref="J2012">_xlfn.TEXTJOIN("; ",TRUE,_xlfn._xlws.FILTER(Table8[GO Term Identifier],Table8[Parents Identifier]=Table813[[#This Row],[GO Term Identifier]]))</f>
        <v>GO:0010919</v>
      </c>
      <c r="K2012" t="b">
        <f>Table813[[#This Row],[GO Term Namespace]]="biological_process"</f>
        <v>1</v>
      </c>
      <c r="L2012" cm="1">
        <f t="array" ref="L2012">_xlfn.LET(_xlpm.x,_xlfn.BYROW(--ISNUMBER(FIND(_xlfn.TEXTSPLIT(Table813[[#This Row],[kids]],"; "),_xlfn.ANCHORARRAY('comparing-proteins'!$AH$2))),_xlfn.LAMBDA(_xlpm.r,MAX(_xlpm.r))),IFERROR(MEDIAN(_xlfn._xlws.FILTER(_xlpm.x*_xlfn.ANCHORARRAY('comparing-proteins'!$AE$2),_xlpm.x&gt;0)),0))</f>
        <v>2.2716507896460201E-5</v>
      </c>
      <c r="M2012" cm="1">
        <f t="array" ref="M2012">_xlfn.LET(_xlpm.x,_xlfn.BYROW(--ISNUMBER(FIND(_xlfn.TEXTSPLIT(Table813[[#This Row],[kids]],"; "),_xlfn.ANCHORARRAY('comparing-proteins'!$AH$2))),_xlfn.LAMBDA(_xlpm.r,MAX(_xlpm.r))),IFERROR(ROWS(_xlfn._xlws.FILTER(_xlpm.x*_xlfn.ANCHORARRAY('comparing-proteins'!$AE$2),_xlpm.x&gt;0)),0))</f>
        <v>1</v>
      </c>
      <c r="N2012" t="str" cm="1">
        <f t="array" ref="N2012">_xlfn.SWITCH(SIGN(Table813[[#This Row],[median dist from 45-degree]]),0,"equal in both",1,"RT",-1,"SC")</f>
        <v>RT</v>
      </c>
      <c r="O2012" cm="1">
        <f t="array" ref="O2012">_xlfn.LET(_xlpm.x,_xlfn.BYROW(--ISNUMBER(FIND(_xlfn.TEXTSPLIT(Table813[[#This Row],[kids]],"; "),_xlfn.ANCHORARRAY('comparing-proteins'!$AH$2))),_xlfn.LAMBDA(_xlpm.r,MAX(_xlpm.r))),IFERROR(SUM(_xlfn._xlws.FILTER(_xlpm.x*_xlfn.ANCHORARRAY('comparing-proteins'!$AE$2),_xlpm.x&gt;0)),0))</f>
        <v>2.2716507896460201E-5</v>
      </c>
    </row>
    <row r="2013" spans="1:15" x14ac:dyDescent="0.2">
      <c r="A2013" t="s">
        <v>121645</v>
      </c>
      <c r="B2013" t="b">
        <v>0</v>
      </c>
      <c r="C2013" t="s">
        <v>121646</v>
      </c>
      <c r="D2013" t="s">
        <v>108191</v>
      </c>
      <c r="E2013" t="s">
        <v>121647</v>
      </c>
      <c r="F2013" t="s">
        <v>113499</v>
      </c>
      <c r="G2013" t="s">
        <v>113500</v>
      </c>
      <c r="H2013" t="s">
        <v>108191</v>
      </c>
      <c r="I2013" t="s">
        <v>113501</v>
      </c>
      <c r="J2013" t="str" cm="1">
        <f t="array" ref="J2013">_xlfn.TEXTJOIN("; ",TRUE,_xlfn._xlws.FILTER(Table8[GO Term Identifier],Table8[Parents Identifier]=Table813[[#This Row],[GO Term Identifier]]))</f>
        <v>GO:0010944</v>
      </c>
      <c r="K2013" t="b">
        <f>Table813[[#This Row],[GO Term Namespace]]="biological_process"</f>
        <v>1</v>
      </c>
      <c r="L2013" cm="1">
        <f t="array" ref="L2013">_xlfn.LET(_xlpm.x,_xlfn.BYROW(--ISNUMBER(FIND(_xlfn.TEXTSPLIT(Table813[[#This Row],[kids]],"; "),_xlfn.ANCHORARRAY('comparing-proteins'!$AH$2))),_xlfn.LAMBDA(_xlpm.r,MAX(_xlpm.r))),IFERROR(MEDIAN(_xlfn._xlws.FILTER(_xlpm.x*_xlfn.ANCHORARRAY('comparing-proteins'!$AE$2),_xlpm.x&gt;0)),0))</f>
        <v>0</v>
      </c>
      <c r="M2013" cm="1">
        <f t="array" ref="M2013">_xlfn.LET(_xlpm.x,_xlfn.BYROW(--ISNUMBER(FIND(_xlfn.TEXTSPLIT(Table813[[#This Row],[kids]],"; "),_xlfn.ANCHORARRAY('comparing-proteins'!$AH$2))),_xlfn.LAMBDA(_xlpm.r,MAX(_xlpm.r))),IFERROR(ROWS(_xlfn._xlws.FILTER(_xlpm.x*_xlfn.ANCHORARRAY('comparing-proteins'!$AE$2),_xlpm.x&gt;0)),0))</f>
        <v>0</v>
      </c>
      <c r="N2013" t="str" cm="1">
        <f t="array" ref="N2013">_xlfn.SWITCH(SIGN(Table813[[#This Row],[median dist from 45-degree]]),0,"equal in both",1,"RT",-1,"SC")</f>
        <v>equal in both</v>
      </c>
      <c r="O2013" cm="1">
        <f t="array" ref="O2013">_xlfn.LET(_xlpm.x,_xlfn.BYROW(--ISNUMBER(FIND(_xlfn.TEXTSPLIT(Table813[[#This Row],[kids]],"; "),_xlfn.ANCHORARRAY('comparing-proteins'!$AH$2))),_xlfn.LAMBDA(_xlpm.r,MAX(_xlpm.r))),IFERROR(SUM(_xlfn._xlws.FILTER(_xlpm.x*_xlfn.ANCHORARRAY('comparing-proteins'!$AE$2),_xlpm.x&gt;0)),0))</f>
        <v>0</v>
      </c>
    </row>
    <row r="2014" spans="1:15" x14ac:dyDescent="0.2">
      <c r="A2014" t="s">
        <v>121648</v>
      </c>
      <c r="B2014" t="b">
        <v>0</v>
      </c>
      <c r="C2014" t="s">
        <v>121649</v>
      </c>
      <c r="D2014" t="s">
        <v>108198</v>
      </c>
      <c r="E2014" t="s">
        <v>121650</v>
      </c>
      <c r="F2014" t="s">
        <v>112835</v>
      </c>
      <c r="G2014" t="s">
        <v>112836</v>
      </c>
      <c r="H2014" t="s">
        <v>108198</v>
      </c>
      <c r="I2014" t="s">
        <v>112837</v>
      </c>
      <c r="J2014" t="str" cm="1">
        <f t="array" ref="J2014">_xlfn.TEXTJOIN("; ",TRUE,_xlfn._xlws.FILTER(Table8[GO Term Identifier],Table8[Parents Identifier]=Table813[[#This Row],[GO Term Identifier]]))</f>
        <v>GO:0010945</v>
      </c>
      <c r="K2014" t="b">
        <f>Table813[[#This Row],[GO Term Namespace]]="biological_process"</f>
        <v>0</v>
      </c>
      <c r="L2014" cm="1">
        <f t="array" ref="L2014">_xlfn.LET(_xlpm.x,_xlfn.BYROW(--ISNUMBER(FIND(_xlfn.TEXTSPLIT(Table813[[#This Row],[kids]],"; "),_xlfn.ANCHORARRAY('comparing-proteins'!$AH$2))),_xlfn.LAMBDA(_xlpm.r,MAX(_xlpm.r))),IFERROR(MEDIAN(_xlfn._xlws.FILTER(_xlpm.x*_xlfn.ANCHORARRAY('comparing-proteins'!$AE$2),_xlpm.x&gt;0)),0))</f>
        <v>0</v>
      </c>
      <c r="M2014" cm="1">
        <f t="array" ref="M2014">_xlfn.LET(_xlpm.x,_xlfn.BYROW(--ISNUMBER(FIND(_xlfn.TEXTSPLIT(Table813[[#This Row],[kids]],"; "),_xlfn.ANCHORARRAY('comparing-proteins'!$AH$2))),_xlfn.LAMBDA(_xlpm.r,MAX(_xlpm.r))),IFERROR(ROWS(_xlfn._xlws.FILTER(_xlpm.x*_xlfn.ANCHORARRAY('comparing-proteins'!$AE$2),_xlpm.x&gt;0)),0))</f>
        <v>0</v>
      </c>
      <c r="N2014" t="str" cm="1">
        <f t="array" ref="N2014">_xlfn.SWITCH(SIGN(Table813[[#This Row],[median dist from 45-degree]]),0,"equal in both",1,"RT",-1,"SC")</f>
        <v>equal in both</v>
      </c>
      <c r="O2014" cm="1">
        <f t="array" ref="O2014">_xlfn.LET(_xlpm.x,_xlfn.BYROW(--ISNUMBER(FIND(_xlfn.TEXTSPLIT(Table813[[#This Row],[kids]],"; "),_xlfn.ANCHORARRAY('comparing-proteins'!$AH$2))),_xlfn.LAMBDA(_xlpm.r,MAX(_xlpm.r))),IFERROR(SUM(_xlfn._xlws.FILTER(_xlpm.x*_xlfn.ANCHORARRAY('comparing-proteins'!$AE$2),_xlpm.x&gt;0)),0))</f>
        <v>0</v>
      </c>
    </row>
    <row r="2015" spans="1:15" x14ac:dyDescent="0.2">
      <c r="A2015" t="s">
        <v>121651</v>
      </c>
      <c r="B2015" t="b">
        <v>0</v>
      </c>
      <c r="C2015" t="s">
        <v>121652</v>
      </c>
      <c r="D2015" t="s">
        <v>108191</v>
      </c>
      <c r="E2015" t="s">
        <v>121653</v>
      </c>
      <c r="F2015" t="s">
        <v>108191</v>
      </c>
      <c r="G2015" t="s">
        <v>112774</v>
      </c>
      <c r="H2015" t="s">
        <v>108191</v>
      </c>
      <c r="I2015" t="s">
        <v>112775</v>
      </c>
      <c r="J2015" t="str" cm="1">
        <f t="array" ref="J2015">_xlfn.TEXTJOIN("; ",TRUE,_xlfn._xlws.FILTER(Table8[GO Term Identifier],Table8[Parents Identifier]=Table813[[#This Row],[GO Term Identifier]]))</f>
        <v>GO:0010947</v>
      </c>
      <c r="K2015" t="b">
        <f>Table813[[#This Row],[GO Term Namespace]]="biological_process"</f>
        <v>1</v>
      </c>
      <c r="L2015" cm="1">
        <f t="array" ref="L2015">_xlfn.LET(_xlpm.x,_xlfn.BYROW(--ISNUMBER(FIND(_xlfn.TEXTSPLIT(Table813[[#This Row],[kids]],"; "),_xlfn.ANCHORARRAY('comparing-proteins'!$AH$2))),_xlfn.LAMBDA(_xlpm.r,MAX(_xlpm.r))),IFERROR(MEDIAN(_xlfn._xlws.FILTER(_xlpm.x*_xlfn.ANCHORARRAY('comparing-proteins'!$AE$2),_xlpm.x&gt;0)),0))</f>
        <v>0</v>
      </c>
      <c r="M2015" cm="1">
        <f t="array" ref="M2015">_xlfn.LET(_xlpm.x,_xlfn.BYROW(--ISNUMBER(FIND(_xlfn.TEXTSPLIT(Table813[[#This Row],[kids]],"; "),_xlfn.ANCHORARRAY('comparing-proteins'!$AH$2))),_xlfn.LAMBDA(_xlpm.r,MAX(_xlpm.r))),IFERROR(ROWS(_xlfn._xlws.FILTER(_xlpm.x*_xlfn.ANCHORARRAY('comparing-proteins'!$AE$2),_xlpm.x&gt;0)),0))</f>
        <v>0</v>
      </c>
      <c r="N2015" t="str" cm="1">
        <f t="array" ref="N2015">_xlfn.SWITCH(SIGN(Table813[[#This Row],[median dist from 45-degree]]),0,"equal in both",1,"RT",-1,"SC")</f>
        <v>equal in both</v>
      </c>
      <c r="O2015" cm="1">
        <f t="array" ref="O2015">_xlfn.LET(_xlpm.x,_xlfn.BYROW(--ISNUMBER(FIND(_xlfn.TEXTSPLIT(Table813[[#This Row],[kids]],"; "),_xlfn.ANCHORARRAY('comparing-proteins'!$AH$2))),_xlfn.LAMBDA(_xlpm.r,MAX(_xlpm.r))),IFERROR(SUM(_xlfn._xlws.FILTER(_xlpm.x*_xlfn.ANCHORARRAY('comparing-proteins'!$AE$2),_xlpm.x&gt;0)),0))</f>
        <v>0</v>
      </c>
    </row>
    <row r="2016" spans="1:15" x14ac:dyDescent="0.2">
      <c r="A2016" t="s">
        <v>121660</v>
      </c>
      <c r="B2016" t="b">
        <v>0</v>
      </c>
      <c r="C2016" t="s">
        <v>121661</v>
      </c>
      <c r="D2016" t="s">
        <v>108191</v>
      </c>
      <c r="E2016" t="s">
        <v>121662</v>
      </c>
      <c r="F2016" t="s">
        <v>108191</v>
      </c>
      <c r="G2016" t="s">
        <v>112774</v>
      </c>
      <c r="H2016" t="s">
        <v>108191</v>
      </c>
      <c r="I2016" t="s">
        <v>112775</v>
      </c>
      <c r="J2016" t="str" cm="1">
        <f t="array" ref="J2016">_xlfn.TEXTJOIN("; ",TRUE,_xlfn._xlws.FILTER(Table8[GO Term Identifier],Table8[Parents Identifier]=Table813[[#This Row],[GO Term Identifier]]))</f>
        <v>GO:0010951</v>
      </c>
      <c r="K2016" t="b">
        <f>Table813[[#This Row],[GO Term Namespace]]="biological_process"</f>
        <v>1</v>
      </c>
      <c r="L2016" cm="1">
        <f t="array" ref="L2016">_xlfn.LET(_xlpm.x,_xlfn.BYROW(--ISNUMBER(FIND(_xlfn.TEXTSPLIT(Table813[[#This Row],[kids]],"; "),_xlfn.ANCHORARRAY('comparing-proteins'!$AH$2))),_xlfn.LAMBDA(_xlpm.r,MAX(_xlpm.r))),IFERROR(MEDIAN(_xlfn._xlws.FILTER(_xlpm.x*_xlfn.ANCHORARRAY('comparing-proteins'!$AE$2),_xlpm.x&gt;0)),0))</f>
        <v>0</v>
      </c>
      <c r="M2016" cm="1">
        <f t="array" ref="M2016">_xlfn.LET(_xlpm.x,_xlfn.BYROW(--ISNUMBER(FIND(_xlfn.TEXTSPLIT(Table813[[#This Row],[kids]],"; "),_xlfn.ANCHORARRAY('comparing-proteins'!$AH$2))),_xlfn.LAMBDA(_xlpm.r,MAX(_xlpm.r))),IFERROR(ROWS(_xlfn._xlws.FILTER(_xlpm.x*_xlfn.ANCHORARRAY('comparing-proteins'!$AE$2),_xlpm.x&gt;0)),0))</f>
        <v>0</v>
      </c>
      <c r="N2016" t="str" cm="1">
        <f t="array" ref="N2016">_xlfn.SWITCH(SIGN(Table813[[#This Row],[median dist from 45-degree]]),0,"equal in both",1,"RT",-1,"SC")</f>
        <v>equal in both</v>
      </c>
      <c r="O2016" cm="1">
        <f t="array" ref="O2016">_xlfn.LET(_xlpm.x,_xlfn.BYROW(--ISNUMBER(FIND(_xlfn.TEXTSPLIT(Table813[[#This Row],[kids]],"; "),_xlfn.ANCHORARRAY('comparing-proteins'!$AH$2))),_xlfn.LAMBDA(_xlpm.r,MAX(_xlpm.r))),IFERROR(SUM(_xlfn._xlws.FILTER(_xlpm.x*_xlfn.ANCHORARRAY('comparing-proteins'!$AE$2),_xlpm.x&gt;0)),0))</f>
        <v>0</v>
      </c>
    </row>
    <row r="2017" spans="1:15" x14ac:dyDescent="0.2">
      <c r="A2017" t="s">
        <v>110647</v>
      </c>
      <c r="B2017" t="b">
        <v>0</v>
      </c>
      <c r="C2017" t="s">
        <v>110648</v>
      </c>
      <c r="D2017" t="s">
        <v>108191</v>
      </c>
      <c r="E2017" t="s">
        <v>110649</v>
      </c>
      <c r="F2017" t="s">
        <v>108191</v>
      </c>
      <c r="G2017" t="s">
        <v>112774</v>
      </c>
      <c r="H2017" t="s">
        <v>108191</v>
      </c>
      <c r="I2017" t="s">
        <v>112775</v>
      </c>
      <c r="J2017" t="str" cm="1">
        <f t="array" ref="J2017">_xlfn.TEXTJOIN("; ",TRUE,_xlfn._xlws.FILTER(Table8[GO Term Identifier],Table8[Parents Identifier]=Table813[[#This Row],[GO Term Identifier]]))</f>
        <v>GO:0010954</v>
      </c>
      <c r="K2017" t="b">
        <f>Table813[[#This Row],[GO Term Namespace]]="biological_process"</f>
        <v>1</v>
      </c>
      <c r="L2017" cm="1">
        <f t="array" ref="L2017">_xlfn.LET(_xlpm.x,_xlfn.BYROW(--ISNUMBER(FIND(_xlfn.TEXTSPLIT(Table813[[#This Row],[kids]],"; "),_xlfn.ANCHORARRAY('comparing-proteins'!$AH$2))),_xlfn.LAMBDA(_xlpm.r,MAX(_xlpm.r))),IFERROR(MEDIAN(_xlfn._xlws.FILTER(_xlpm.x*_xlfn.ANCHORARRAY('comparing-proteins'!$AE$2),_xlpm.x&gt;0)),0))</f>
        <v>2.5861370451500558E-6</v>
      </c>
      <c r="M2017" cm="1">
        <f t="array" ref="M2017">_xlfn.LET(_xlpm.x,_xlfn.BYROW(--ISNUMBER(FIND(_xlfn.TEXTSPLIT(Table813[[#This Row],[kids]],"; "),_xlfn.ANCHORARRAY('comparing-proteins'!$AH$2))),_xlfn.LAMBDA(_xlpm.r,MAX(_xlpm.r))),IFERROR(ROWS(_xlfn._xlws.FILTER(_xlpm.x*_xlfn.ANCHORARRAY('comparing-proteins'!$AE$2),_xlpm.x&gt;0)),0))</f>
        <v>1</v>
      </c>
      <c r="N2017" t="str" cm="1">
        <f t="array" ref="N2017">_xlfn.SWITCH(SIGN(Table813[[#This Row],[median dist from 45-degree]]),0,"equal in both",1,"RT",-1,"SC")</f>
        <v>RT</v>
      </c>
      <c r="O2017" cm="1">
        <f t="array" ref="O2017">_xlfn.LET(_xlpm.x,_xlfn.BYROW(--ISNUMBER(FIND(_xlfn.TEXTSPLIT(Table813[[#This Row],[kids]],"; "),_xlfn.ANCHORARRAY('comparing-proteins'!$AH$2))),_xlfn.LAMBDA(_xlpm.r,MAX(_xlpm.r))),IFERROR(SUM(_xlfn._xlws.FILTER(_xlpm.x*_xlfn.ANCHORARRAY('comparing-proteins'!$AE$2),_xlpm.x&gt;0)),0))</f>
        <v>2.5861370451500558E-6</v>
      </c>
    </row>
    <row r="2018" spans="1:15" x14ac:dyDescent="0.2">
      <c r="A2018" t="s">
        <v>121696</v>
      </c>
      <c r="B2018" t="b">
        <v>0</v>
      </c>
      <c r="C2018" t="s">
        <v>121697</v>
      </c>
      <c r="D2018" t="s">
        <v>108191</v>
      </c>
      <c r="E2018" t="s">
        <v>121698</v>
      </c>
      <c r="F2018" t="s">
        <v>108191</v>
      </c>
      <c r="G2018" t="s">
        <v>112774</v>
      </c>
      <c r="H2018" t="s">
        <v>108191</v>
      </c>
      <c r="I2018" t="s">
        <v>112775</v>
      </c>
      <c r="J2018" t="str" cm="1">
        <f t="array" ref="J2018">_xlfn.TEXTJOIN("; ",TRUE,_xlfn._xlws.FILTER(Table8[GO Term Identifier],Table8[Parents Identifier]=Table813[[#This Row],[GO Term Identifier]]))</f>
        <v>GO:0010968; GO:0090063</v>
      </c>
      <c r="K2018" t="b">
        <f>Table813[[#This Row],[GO Term Namespace]]="biological_process"</f>
        <v>1</v>
      </c>
      <c r="L2018" cm="1">
        <f t="array" ref="L2018">_xlfn.LET(_xlpm.x,_xlfn.BYROW(--ISNUMBER(FIND(_xlfn.TEXTSPLIT(Table813[[#This Row],[kids]],"; "),_xlfn.ANCHORARRAY('comparing-proteins'!$AH$2))),_xlfn.LAMBDA(_xlpm.r,MAX(_xlpm.r))),IFERROR(MEDIAN(_xlfn._xlws.FILTER(_xlpm.x*_xlfn.ANCHORARRAY('comparing-proteins'!$AE$2),_xlpm.x&gt;0)),0))</f>
        <v>0</v>
      </c>
      <c r="M2018" cm="1">
        <f t="array" ref="M2018">_xlfn.LET(_xlpm.x,_xlfn.BYROW(--ISNUMBER(FIND(_xlfn.TEXTSPLIT(Table813[[#This Row],[kids]],"; "),_xlfn.ANCHORARRAY('comparing-proteins'!$AH$2))),_xlfn.LAMBDA(_xlpm.r,MAX(_xlpm.r))),IFERROR(ROWS(_xlfn._xlws.FILTER(_xlpm.x*_xlfn.ANCHORARRAY('comparing-proteins'!$AE$2),_xlpm.x&gt;0)),0))</f>
        <v>0</v>
      </c>
      <c r="N2018" t="str" cm="1">
        <f t="array" ref="N2018">_xlfn.SWITCH(SIGN(Table813[[#This Row],[median dist from 45-degree]]),0,"equal in both",1,"RT",-1,"SC")</f>
        <v>equal in both</v>
      </c>
      <c r="O2018" cm="1">
        <f t="array" ref="O2018">_xlfn.LET(_xlpm.x,_xlfn.BYROW(--ISNUMBER(FIND(_xlfn.TEXTSPLIT(Table813[[#This Row],[kids]],"; "),_xlfn.ANCHORARRAY('comparing-proteins'!$AH$2))),_xlfn.LAMBDA(_xlpm.r,MAX(_xlpm.r))),IFERROR(SUM(_xlfn._xlws.FILTER(_xlpm.x*_xlfn.ANCHORARRAY('comparing-proteins'!$AE$2),_xlpm.x&gt;0)),0))</f>
        <v>0</v>
      </c>
    </row>
    <row r="2019" spans="1:15" x14ac:dyDescent="0.2">
      <c r="A2019" t="s">
        <v>121705</v>
      </c>
      <c r="B2019" t="b">
        <v>0</v>
      </c>
      <c r="C2019" t="s">
        <v>121706</v>
      </c>
      <c r="D2019" t="s">
        <v>108191</v>
      </c>
      <c r="E2019" t="s">
        <v>121707</v>
      </c>
      <c r="F2019" t="s">
        <v>108191</v>
      </c>
      <c r="G2019" t="s">
        <v>112774</v>
      </c>
      <c r="H2019" t="s">
        <v>108191</v>
      </c>
      <c r="I2019" t="s">
        <v>112775</v>
      </c>
      <c r="J2019" t="str" cm="1">
        <f t="array" ref="J2019">_xlfn.TEXTJOIN("; ",TRUE,_xlfn._xlws.FILTER(Table8[GO Term Identifier],Table8[Parents Identifier]=Table813[[#This Row],[GO Term Identifier]]))</f>
        <v>GO:0010969; GO:0090029</v>
      </c>
      <c r="K2019" t="b">
        <f>Table813[[#This Row],[GO Term Namespace]]="biological_process"</f>
        <v>1</v>
      </c>
      <c r="L2019" cm="1">
        <f t="array" ref="L2019">_xlfn.LET(_xlpm.x,_xlfn.BYROW(--ISNUMBER(FIND(_xlfn.TEXTSPLIT(Table813[[#This Row],[kids]],"; "),_xlfn.ANCHORARRAY('comparing-proteins'!$AH$2))),_xlfn.LAMBDA(_xlpm.r,MAX(_xlpm.r))),IFERROR(MEDIAN(_xlfn._xlws.FILTER(_xlpm.x*_xlfn.ANCHORARRAY('comparing-proteins'!$AE$2),_xlpm.x&gt;0)),0))</f>
        <v>0</v>
      </c>
      <c r="M2019" cm="1">
        <f t="array" ref="M2019">_xlfn.LET(_xlpm.x,_xlfn.BYROW(--ISNUMBER(FIND(_xlfn.TEXTSPLIT(Table813[[#This Row],[kids]],"; "),_xlfn.ANCHORARRAY('comparing-proteins'!$AH$2))),_xlfn.LAMBDA(_xlpm.r,MAX(_xlpm.r))),IFERROR(ROWS(_xlfn._xlws.FILTER(_xlpm.x*_xlfn.ANCHORARRAY('comparing-proteins'!$AE$2),_xlpm.x&gt;0)),0))</f>
        <v>0</v>
      </c>
      <c r="N2019" t="str" cm="1">
        <f t="array" ref="N2019">_xlfn.SWITCH(SIGN(Table813[[#This Row],[median dist from 45-degree]]),0,"equal in both",1,"RT",-1,"SC")</f>
        <v>equal in both</v>
      </c>
      <c r="O2019" cm="1">
        <f t="array" ref="O2019">_xlfn.LET(_xlpm.x,_xlfn.BYROW(--ISNUMBER(FIND(_xlfn.TEXTSPLIT(Table813[[#This Row],[kids]],"; "),_xlfn.ANCHORARRAY('comparing-proteins'!$AH$2))),_xlfn.LAMBDA(_xlpm.r,MAX(_xlpm.r))),IFERROR(SUM(_xlfn._xlws.FILTER(_xlpm.x*_xlfn.ANCHORARRAY('comparing-proteins'!$AE$2),_xlpm.x&gt;0)),0))</f>
        <v>0</v>
      </c>
    </row>
    <row r="2020" spans="1:15" x14ac:dyDescent="0.2">
      <c r="A2020" t="s">
        <v>121711</v>
      </c>
      <c r="B2020" t="b">
        <v>0</v>
      </c>
      <c r="C2020" t="s">
        <v>121712</v>
      </c>
      <c r="D2020" t="s">
        <v>108191</v>
      </c>
      <c r="E2020" t="s">
        <v>121713</v>
      </c>
      <c r="F2020" t="s">
        <v>108191</v>
      </c>
      <c r="G2020" t="s">
        <v>112774</v>
      </c>
      <c r="H2020" t="s">
        <v>108191</v>
      </c>
      <c r="I2020" t="s">
        <v>112775</v>
      </c>
      <c r="J2020" t="str" cm="1">
        <f t="array" ref="J2020">_xlfn.TEXTJOIN("; ",TRUE,_xlfn._xlws.FILTER(Table8[GO Term Identifier],Table8[Parents Identifier]=Table813[[#This Row],[GO Term Identifier]]))</f>
        <v>GO:0010971</v>
      </c>
      <c r="K2020" t="b">
        <f>Table813[[#This Row],[GO Term Namespace]]="biological_process"</f>
        <v>1</v>
      </c>
      <c r="L2020" cm="1">
        <f t="array" ref="L2020">_xlfn.LET(_xlpm.x,_xlfn.BYROW(--ISNUMBER(FIND(_xlfn.TEXTSPLIT(Table813[[#This Row],[kids]],"; "),_xlfn.ANCHORARRAY('comparing-proteins'!$AH$2))),_xlfn.LAMBDA(_xlpm.r,MAX(_xlpm.r))),IFERROR(MEDIAN(_xlfn._xlws.FILTER(_xlpm.x*_xlfn.ANCHORARRAY('comparing-proteins'!$AE$2),_xlpm.x&gt;0)),0))</f>
        <v>0</v>
      </c>
      <c r="M2020" cm="1">
        <f t="array" ref="M2020">_xlfn.LET(_xlpm.x,_xlfn.BYROW(--ISNUMBER(FIND(_xlfn.TEXTSPLIT(Table813[[#This Row],[kids]],"; "),_xlfn.ANCHORARRAY('comparing-proteins'!$AH$2))),_xlfn.LAMBDA(_xlpm.r,MAX(_xlpm.r))),IFERROR(ROWS(_xlfn._xlws.FILTER(_xlpm.x*_xlfn.ANCHORARRAY('comparing-proteins'!$AE$2),_xlpm.x&gt;0)),0))</f>
        <v>0</v>
      </c>
      <c r="N2020" t="str" cm="1">
        <f t="array" ref="N2020">_xlfn.SWITCH(SIGN(Table813[[#This Row],[median dist from 45-degree]]),0,"equal in both",1,"RT",-1,"SC")</f>
        <v>equal in both</v>
      </c>
      <c r="O2020" cm="1">
        <f t="array" ref="O2020">_xlfn.LET(_xlpm.x,_xlfn.BYROW(--ISNUMBER(FIND(_xlfn.TEXTSPLIT(Table813[[#This Row],[kids]],"; "),_xlfn.ANCHORARRAY('comparing-proteins'!$AH$2))),_xlfn.LAMBDA(_xlpm.r,MAX(_xlpm.r))),IFERROR(SUM(_xlfn._xlws.FILTER(_xlpm.x*_xlfn.ANCHORARRAY('comparing-proteins'!$AE$2),_xlpm.x&gt;0)),0))</f>
        <v>0</v>
      </c>
    </row>
    <row r="2021" spans="1:15" x14ac:dyDescent="0.2">
      <c r="A2021" t="s">
        <v>121717</v>
      </c>
      <c r="B2021" t="b">
        <v>0</v>
      </c>
      <c r="C2021" t="s">
        <v>121718</v>
      </c>
      <c r="D2021" t="s">
        <v>108191</v>
      </c>
      <c r="E2021" t="s">
        <v>121719</v>
      </c>
      <c r="F2021" t="s">
        <v>108191</v>
      </c>
      <c r="G2021" t="s">
        <v>112774</v>
      </c>
      <c r="H2021" t="s">
        <v>108191</v>
      </c>
      <c r="I2021" t="s">
        <v>112775</v>
      </c>
      <c r="J2021" t="str" cm="1">
        <f t="array" ref="J2021">_xlfn.TEXTJOIN("; ",TRUE,_xlfn._xlws.FILTER(Table8[GO Term Identifier],Table8[Parents Identifier]=Table813[[#This Row],[GO Term Identifier]]))</f>
        <v>GO:0010973; GO:0140281</v>
      </c>
      <c r="K2021" t="b">
        <f>Table813[[#This Row],[GO Term Namespace]]="biological_process"</f>
        <v>1</v>
      </c>
      <c r="L2021" cm="1">
        <f t="array" ref="L2021">_xlfn.LET(_xlpm.x,_xlfn.BYROW(--ISNUMBER(FIND(_xlfn.TEXTSPLIT(Table813[[#This Row],[kids]],"; "),_xlfn.ANCHORARRAY('comparing-proteins'!$AH$2))),_xlfn.LAMBDA(_xlpm.r,MAX(_xlpm.r))),IFERROR(MEDIAN(_xlfn._xlws.FILTER(_xlpm.x*_xlfn.ANCHORARRAY('comparing-proteins'!$AE$2),_xlpm.x&gt;0)),0))</f>
        <v>0</v>
      </c>
      <c r="M2021" cm="1">
        <f t="array" ref="M2021">_xlfn.LET(_xlpm.x,_xlfn.BYROW(--ISNUMBER(FIND(_xlfn.TEXTSPLIT(Table813[[#This Row],[kids]],"; "),_xlfn.ANCHORARRAY('comparing-proteins'!$AH$2))),_xlfn.LAMBDA(_xlpm.r,MAX(_xlpm.r))),IFERROR(ROWS(_xlfn._xlws.FILTER(_xlpm.x*_xlfn.ANCHORARRAY('comparing-proteins'!$AE$2),_xlpm.x&gt;0)),0))</f>
        <v>0</v>
      </c>
      <c r="N2021" t="str" cm="1">
        <f t="array" ref="N2021">_xlfn.SWITCH(SIGN(Table813[[#This Row],[median dist from 45-degree]]),0,"equal in both",1,"RT",-1,"SC")</f>
        <v>equal in both</v>
      </c>
      <c r="O2021" cm="1">
        <f t="array" ref="O2021">_xlfn.LET(_xlpm.x,_xlfn.BYROW(--ISNUMBER(FIND(_xlfn.TEXTSPLIT(Table813[[#This Row],[kids]],"; "),_xlfn.ANCHORARRAY('comparing-proteins'!$AH$2))),_xlfn.LAMBDA(_xlpm.r,MAX(_xlpm.r))),IFERROR(SUM(_xlfn._xlws.FILTER(_xlpm.x*_xlfn.ANCHORARRAY('comparing-proteins'!$AE$2),_xlpm.x&gt;0)),0))</f>
        <v>0</v>
      </c>
    </row>
    <row r="2022" spans="1:15" x14ac:dyDescent="0.2">
      <c r="A2022" t="s">
        <v>121732</v>
      </c>
      <c r="B2022" t="b">
        <v>0</v>
      </c>
      <c r="C2022" t="s">
        <v>121733</v>
      </c>
      <c r="D2022" t="s">
        <v>108191</v>
      </c>
      <c r="E2022" t="s">
        <v>121734</v>
      </c>
      <c r="F2022" t="s">
        <v>108191</v>
      </c>
      <c r="G2022" t="s">
        <v>112774</v>
      </c>
      <c r="H2022" t="s">
        <v>108191</v>
      </c>
      <c r="I2022" t="s">
        <v>112775</v>
      </c>
      <c r="J2022" t="str" cm="1">
        <f t="array" ref="J2022">_xlfn.TEXTJOIN("; ",TRUE,_xlfn._xlws.FILTER(Table8[GO Term Identifier],Table8[Parents Identifier]=Table813[[#This Row],[GO Term Identifier]]))</f>
        <v>GO:0010992; GO:0010994; GO:0010995</v>
      </c>
      <c r="K2022" t="b">
        <f>Table813[[#This Row],[GO Term Namespace]]="biological_process"</f>
        <v>1</v>
      </c>
      <c r="L2022" cm="1">
        <f t="array" ref="L2022">_xlfn.LET(_xlpm.x,_xlfn.BYROW(--ISNUMBER(FIND(_xlfn.TEXTSPLIT(Table813[[#This Row],[kids]],"; "),_xlfn.ANCHORARRAY('comparing-proteins'!$AH$2))),_xlfn.LAMBDA(_xlpm.r,MAX(_xlpm.r))),IFERROR(MEDIAN(_xlfn._xlws.FILTER(_xlpm.x*_xlfn.ANCHORARRAY('comparing-proteins'!$AE$2),_xlpm.x&gt;0)),0))</f>
        <v>0</v>
      </c>
      <c r="M2022" cm="1">
        <f t="array" ref="M2022">_xlfn.LET(_xlpm.x,_xlfn.BYROW(--ISNUMBER(FIND(_xlfn.TEXTSPLIT(Table813[[#This Row],[kids]],"; "),_xlfn.ANCHORARRAY('comparing-proteins'!$AH$2))),_xlfn.LAMBDA(_xlpm.r,MAX(_xlpm.r))),IFERROR(ROWS(_xlfn._xlws.FILTER(_xlpm.x*_xlfn.ANCHORARRAY('comparing-proteins'!$AE$2),_xlpm.x&gt;0)),0))</f>
        <v>0</v>
      </c>
      <c r="N2022" t="str" cm="1">
        <f t="array" ref="N2022">_xlfn.SWITCH(SIGN(Table813[[#This Row],[median dist from 45-degree]]),0,"equal in both",1,"RT",-1,"SC")</f>
        <v>equal in both</v>
      </c>
      <c r="O2022" cm="1">
        <f t="array" ref="O2022">_xlfn.LET(_xlpm.x,_xlfn.BYROW(--ISNUMBER(FIND(_xlfn.TEXTSPLIT(Table813[[#This Row],[kids]],"; "),_xlfn.ANCHORARRAY('comparing-proteins'!$AH$2))),_xlfn.LAMBDA(_xlpm.r,MAX(_xlpm.r))),IFERROR(SUM(_xlfn._xlws.FILTER(_xlpm.x*_xlfn.ANCHORARRAY('comparing-proteins'!$AE$2),_xlpm.x&gt;0)),0))</f>
        <v>0</v>
      </c>
    </row>
    <row r="2023" spans="1:15" x14ac:dyDescent="0.2">
      <c r="A2023" t="s">
        <v>121735</v>
      </c>
      <c r="B2023" t="b">
        <v>0</v>
      </c>
      <c r="C2023" t="s">
        <v>121736</v>
      </c>
      <c r="D2023" t="s">
        <v>108191</v>
      </c>
      <c r="E2023" t="s">
        <v>121737</v>
      </c>
      <c r="F2023" t="s">
        <v>108191</v>
      </c>
      <c r="G2023" t="s">
        <v>112774</v>
      </c>
      <c r="H2023" t="s">
        <v>108191</v>
      </c>
      <c r="I2023" t="s">
        <v>112775</v>
      </c>
      <c r="J2023" t="str" cm="1">
        <f t="array" ref="J2023">_xlfn.TEXTJOIN("; ",TRUE,_xlfn._xlws.FILTER(Table8[GO Term Identifier],Table8[Parents Identifier]=Table813[[#This Row],[GO Term Identifier]]))</f>
        <v>GO:0010994</v>
      </c>
      <c r="K2023" t="b">
        <f>Table813[[#This Row],[GO Term Namespace]]="biological_process"</f>
        <v>1</v>
      </c>
      <c r="L2023" cm="1">
        <f t="array" ref="L2023">_xlfn.LET(_xlpm.x,_xlfn.BYROW(--ISNUMBER(FIND(_xlfn.TEXTSPLIT(Table813[[#This Row],[kids]],"; "),_xlfn.ANCHORARRAY('comparing-proteins'!$AH$2))),_xlfn.LAMBDA(_xlpm.r,MAX(_xlpm.r))),IFERROR(MEDIAN(_xlfn._xlws.FILTER(_xlpm.x*_xlfn.ANCHORARRAY('comparing-proteins'!$AE$2),_xlpm.x&gt;0)),0))</f>
        <v>0</v>
      </c>
      <c r="M2023" cm="1">
        <f t="array" ref="M2023">_xlfn.LET(_xlpm.x,_xlfn.BYROW(--ISNUMBER(FIND(_xlfn.TEXTSPLIT(Table813[[#This Row],[kids]],"; "),_xlfn.ANCHORARRAY('comparing-proteins'!$AH$2))),_xlfn.LAMBDA(_xlpm.r,MAX(_xlpm.r))),IFERROR(ROWS(_xlfn._xlws.FILTER(_xlpm.x*_xlfn.ANCHORARRAY('comparing-proteins'!$AE$2),_xlpm.x&gt;0)),0))</f>
        <v>0</v>
      </c>
      <c r="N2023" t="str" cm="1">
        <f t="array" ref="N2023">_xlfn.SWITCH(SIGN(Table813[[#This Row],[median dist from 45-degree]]),0,"equal in both",1,"RT",-1,"SC")</f>
        <v>equal in both</v>
      </c>
      <c r="O2023" cm="1">
        <f t="array" ref="O2023">_xlfn.LET(_xlpm.x,_xlfn.BYROW(--ISNUMBER(FIND(_xlfn.TEXTSPLIT(Table813[[#This Row],[kids]],"; "),_xlfn.ANCHORARRAY('comparing-proteins'!$AH$2))),_xlfn.LAMBDA(_xlpm.r,MAX(_xlpm.r))),IFERROR(SUM(_xlfn._xlws.FILTER(_xlpm.x*_xlfn.ANCHORARRAY('comparing-proteins'!$AE$2),_xlpm.x&gt;0)),0))</f>
        <v>0</v>
      </c>
    </row>
    <row r="2024" spans="1:15" x14ac:dyDescent="0.2">
      <c r="A2024" t="s">
        <v>121738</v>
      </c>
      <c r="B2024" t="b">
        <v>0</v>
      </c>
      <c r="C2024" t="s">
        <v>121739</v>
      </c>
      <c r="D2024" t="s">
        <v>108191</v>
      </c>
      <c r="E2024" t="s">
        <v>121740</v>
      </c>
      <c r="F2024" t="s">
        <v>108191</v>
      </c>
      <c r="G2024" t="s">
        <v>112774</v>
      </c>
      <c r="H2024" t="s">
        <v>108191</v>
      </c>
      <c r="I2024" t="s">
        <v>112775</v>
      </c>
      <c r="J2024" t="str" cm="1">
        <f t="array" ref="J2024">_xlfn.TEXTJOIN("; ",TRUE,_xlfn._xlws.FILTER(Table8[GO Term Identifier],Table8[Parents Identifier]=Table813[[#This Row],[GO Term Identifier]]))</f>
        <v>GO:0010995</v>
      </c>
      <c r="K2024" t="b">
        <f>Table813[[#This Row],[GO Term Namespace]]="biological_process"</f>
        <v>1</v>
      </c>
      <c r="L2024" cm="1">
        <f t="array" ref="L2024">_xlfn.LET(_xlpm.x,_xlfn.BYROW(--ISNUMBER(FIND(_xlfn.TEXTSPLIT(Table813[[#This Row],[kids]],"; "),_xlfn.ANCHORARRAY('comparing-proteins'!$AH$2))),_xlfn.LAMBDA(_xlpm.r,MAX(_xlpm.r))),IFERROR(MEDIAN(_xlfn._xlws.FILTER(_xlpm.x*_xlfn.ANCHORARRAY('comparing-proteins'!$AE$2),_xlpm.x&gt;0)),0))</f>
        <v>0</v>
      </c>
      <c r="M2024" cm="1">
        <f t="array" ref="M2024">_xlfn.LET(_xlpm.x,_xlfn.BYROW(--ISNUMBER(FIND(_xlfn.TEXTSPLIT(Table813[[#This Row],[kids]],"; "),_xlfn.ANCHORARRAY('comparing-proteins'!$AH$2))),_xlfn.LAMBDA(_xlpm.r,MAX(_xlpm.r))),IFERROR(ROWS(_xlfn._xlws.FILTER(_xlpm.x*_xlfn.ANCHORARRAY('comparing-proteins'!$AE$2),_xlpm.x&gt;0)),0))</f>
        <v>0</v>
      </c>
      <c r="N2024" t="str" cm="1">
        <f t="array" ref="N2024">_xlfn.SWITCH(SIGN(Table813[[#This Row],[median dist from 45-degree]]),0,"equal in both",1,"RT",-1,"SC")</f>
        <v>equal in both</v>
      </c>
      <c r="O2024" cm="1">
        <f t="array" ref="O2024">_xlfn.LET(_xlpm.x,_xlfn.BYROW(--ISNUMBER(FIND(_xlfn.TEXTSPLIT(Table813[[#This Row],[kids]],"; "),_xlfn.ANCHORARRAY('comparing-proteins'!$AH$2))),_xlfn.LAMBDA(_xlpm.r,MAX(_xlpm.r))),IFERROR(SUM(_xlfn._xlws.FILTER(_xlpm.x*_xlfn.ANCHORARRAY('comparing-proteins'!$AE$2),_xlpm.x&gt;0)),0))</f>
        <v>0</v>
      </c>
    </row>
    <row r="2025" spans="1:15" x14ac:dyDescent="0.2">
      <c r="A2025" t="s">
        <v>121741</v>
      </c>
      <c r="B2025" t="b">
        <v>0</v>
      </c>
      <c r="C2025" t="s">
        <v>121742</v>
      </c>
      <c r="D2025" t="s">
        <v>108198</v>
      </c>
      <c r="E2025" t="s">
        <v>121743</v>
      </c>
      <c r="F2025" t="s">
        <v>121742</v>
      </c>
      <c r="G2025" t="s">
        <v>121741</v>
      </c>
      <c r="H2025" t="s">
        <v>108198</v>
      </c>
      <c r="I2025" t="s">
        <v>121743</v>
      </c>
      <c r="J2025" t="str" cm="1">
        <f t="array" ref="J2025">_xlfn.TEXTJOIN("; ",TRUE,_xlfn._xlws.FILTER(Table8[GO Term Identifier],Table8[Parents Identifier]=Table813[[#This Row],[GO Term Identifier]]))</f>
        <v>GO:0010997</v>
      </c>
      <c r="K2025" t="b">
        <f>Table813[[#This Row],[GO Term Namespace]]="biological_process"</f>
        <v>0</v>
      </c>
      <c r="L2025" cm="1">
        <f t="array" ref="L2025">_xlfn.LET(_xlpm.x,_xlfn.BYROW(--ISNUMBER(FIND(_xlfn.TEXTSPLIT(Table813[[#This Row],[kids]],"; "),_xlfn.ANCHORARRAY('comparing-proteins'!$AH$2))),_xlfn.LAMBDA(_xlpm.r,MAX(_xlpm.r))),IFERROR(MEDIAN(_xlfn._xlws.FILTER(_xlpm.x*_xlfn.ANCHORARRAY('comparing-proteins'!$AE$2),_xlpm.x&gt;0)),0))</f>
        <v>0</v>
      </c>
      <c r="M2025" cm="1">
        <f t="array" ref="M2025">_xlfn.LET(_xlpm.x,_xlfn.BYROW(--ISNUMBER(FIND(_xlfn.TEXTSPLIT(Table813[[#This Row],[kids]],"; "),_xlfn.ANCHORARRAY('comparing-proteins'!$AH$2))),_xlfn.LAMBDA(_xlpm.r,MAX(_xlpm.r))),IFERROR(ROWS(_xlfn._xlws.FILTER(_xlpm.x*_xlfn.ANCHORARRAY('comparing-proteins'!$AE$2),_xlpm.x&gt;0)),0))</f>
        <v>0</v>
      </c>
      <c r="N2025" t="str" cm="1">
        <f t="array" ref="N2025">_xlfn.SWITCH(SIGN(Table813[[#This Row],[median dist from 45-degree]]),0,"equal in both",1,"RT",-1,"SC")</f>
        <v>equal in both</v>
      </c>
      <c r="O2025" cm="1">
        <f t="array" ref="O2025">_xlfn.LET(_xlpm.x,_xlfn.BYROW(--ISNUMBER(FIND(_xlfn.TEXTSPLIT(Table813[[#This Row],[kids]],"; "),_xlfn.ANCHORARRAY('comparing-proteins'!$AH$2))),_xlfn.LAMBDA(_xlpm.r,MAX(_xlpm.r))),IFERROR(SUM(_xlfn._xlws.FILTER(_xlpm.x*_xlfn.ANCHORARRAY('comparing-proteins'!$AE$2),_xlpm.x&gt;0)),0))</f>
        <v>0</v>
      </c>
    </row>
    <row r="2026" spans="1:15" x14ac:dyDescent="0.2">
      <c r="A2026" t="s">
        <v>110650</v>
      </c>
      <c r="B2026" t="b">
        <v>0</v>
      </c>
      <c r="C2026" t="s">
        <v>110651</v>
      </c>
      <c r="D2026" t="s">
        <v>108208</v>
      </c>
      <c r="E2026" t="s">
        <v>110652</v>
      </c>
      <c r="F2026" t="s">
        <v>112374</v>
      </c>
      <c r="G2026" t="s">
        <v>96972</v>
      </c>
      <c r="H2026" t="s">
        <v>108208</v>
      </c>
      <c r="I2026" t="s">
        <v>112375</v>
      </c>
      <c r="J2026" t="str" cm="1">
        <f t="array" ref="J2026">_xlfn.TEXTJOIN("; ",TRUE,_xlfn._xlws.FILTER(Table8[GO Term Identifier],Table8[Parents Identifier]=Table813[[#This Row],[GO Term Identifier]]))</f>
        <v>GO:0000136; GO:0000137; GO:0000138; GO:0000139; GO:0000506; GO:0000813; GO:0000814; GO:0000815; GO:0000836; GO:0000837; GO:0000838; GO:0000839; GO:0000938; GO:0005635; GO:0005637; GO:0005640; GO:0005641; GO:0005643; GO:0005768; GO:0005769; GO:0005770; GO:0005771; GO:0005783; GO:0005784; GO:0005785; GO:0005787; GO:0005788; GO:0005789; GO:0005794; GO:0005795; GO:0005796; GO:0005797; GO:0005801; GO:0005802; GO:0005905; GO:0008250; GO:0010008; GO:0010009; GO:0012505; GO:0012507; GO:0012508; GO:0012510; GO:0017059; GO:0017119; GO:0017177; GO:0030121; GO:0030122; GO:0030126; GO:0030127; GO:0030130; GO:0030132; GO:0030133; GO:0030140; GO:0030658; GO:0030867; GO:0030904; GO:0030905; GO:0030906; GO:0031080; GO:0031207; GO:0031211; GO:0031901; GO:0031902; GO:0031965; GO:0031985; GO:0032541; GO:0032580; GO:0032585; GO:0032588; GO:0032865; GO:0033106; GO:0033263; GO:0033565; GO:0034044; GO:0034066; GO:0034098; GO:0034099; GO:0034663; GO:0034993; GO:0034998; GO:0035339; GO:0035658; GO:0042175; GO:0042765; GO:0043529; GO:0043541; GO:0044322; GO:0044611; GO:0044612; GO:0044613; GO:0044614; GO:0044615; GO:0055037; GO:0070319; GO:0070762; GO:0070916; GO:0070939; GO:0070971; GO:0071256; GO:0071261; GO:0071595; GO:0071782; GO:0072546; GO:0097038; GO:0097582; GO:0097583; GO:0097584; GO:0097585; GO:0097586; GO:0097658; GO:0098548; GO:0098554; GO:0106055; GO:0106084; GO:0106103; GO:0120097; GO:1990071; GO:1990072; GO:1990332; GO:1990389; GO:1990529; GO:1990604; GO:1990621; GO:1990674</v>
      </c>
      <c r="K2026" t="b">
        <f>Table813[[#This Row],[GO Term Namespace]]="biological_process"</f>
        <v>0</v>
      </c>
      <c r="L2026" cm="1">
        <f t="array" ref="L2026">_xlfn.LET(_xlpm.x,_xlfn.BYROW(--ISNUMBER(FIND(_xlfn.TEXTSPLIT(Table813[[#This Row],[kids]],"; "),_xlfn.ANCHORARRAY('comparing-proteins'!$AH$2))),_xlfn.LAMBDA(_xlpm.r,MAX(_xlpm.r))),IFERROR(MEDIAN(_xlfn._xlws.FILTER(_xlpm.x*_xlfn.ANCHORARRAY('comparing-proteins'!$AE$2),_xlpm.x&gt;0)),0))</f>
        <v>1.0936752265542445E-6</v>
      </c>
      <c r="M2026" cm="1">
        <f t="array" ref="M2026">_xlfn.LET(_xlpm.x,_xlfn.BYROW(--ISNUMBER(FIND(_xlfn.TEXTSPLIT(Table813[[#This Row],[kids]],"; "),_xlfn.ANCHORARRAY('comparing-proteins'!$AH$2))),_xlfn.LAMBDA(_xlpm.r,MAX(_xlpm.r))),IFERROR(ROWS(_xlfn._xlws.FILTER(_xlpm.x*_xlfn.ANCHORARRAY('comparing-proteins'!$AE$2),_xlpm.x&gt;0)),0))</f>
        <v>117</v>
      </c>
      <c r="N2026" t="str" cm="1">
        <f t="array" ref="N2026">_xlfn.SWITCH(SIGN(Table813[[#This Row],[median dist from 45-degree]]),0,"equal in both",1,"RT",-1,"SC")</f>
        <v>RT</v>
      </c>
      <c r="O2026" cm="1">
        <f t="array" ref="O2026">_xlfn.LET(_xlpm.x,_xlfn.BYROW(--ISNUMBER(FIND(_xlfn.TEXTSPLIT(Table813[[#This Row],[kids]],"; "),_xlfn.ANCHORARRAY('comparing-proteins'!$AH$2))),_xlfn.LAMBDA(_xlpm.r,MAX(_xlpm.r))),IFERROR(SUM(_xlfn._xlws.FILTER(_xlpm.x*_xlfn.ANCHORARRAY('comparing-proteins'!$AE$2),_xlpm.x&gt;0)),0))</f>
        <v>-4.6304194255934478E-3</v>
      </c>
    </row>
    <row r="2027" spans="1:15" x14ac:dyDescent="0.2">
      <c r="A2027" t="s">
        <v>121744</v>
      </c>
      <c r="B2027" t="b">
        <v>0</v>
      </c>
      <c r="C2027" t="s">
        <v>121745</v>
      </c>
      <c r="D2027" t="s">
        <v>108208</v>
      </c>
      <c r="E2027" t="s">
        <v>121746</v>
      </c>
      <c r="F2027" t="s">
        <v>113671</v>
      </c>
      <c r="G2027" t="s">
        <v>113672</v>
      </c>
      <c r="H2027" t="s">
        <v>108208</v>
      </c>
      <c r="I2027" t="s">
        <v>113673</v>
      </c>
      <c r="J2027" t="str" cm="1">
        <f t="array" ref="J2027">_xlfn.TEXTJOIN("; ",TRUE,_xlfn._xlws.FILTER(Table8[GO Term Identifier],Table8[Parents Identifier]=Table813[[#This Row],[GO Term Identifier]]))</f>
        <v>GO:0012507; GO:0030127</v>
      </c>
      <c r="K2027" t="b">
        <f>Table813[[#This Row],[GO Term Namespace]]="biological_process"</f>
        <v>0</v>
      </c>
      <c r="L2027" cm="1">
        <f t="array" ref="L2027">_xlfn.LET(_xlpm.x,_xlfn.BYROW(--ISNUMBER(FIND(_xlfn.TEXTSPLIT(Table813[[#This Row],[kids]],"; "),_xlfn.ANCHORARRAY('comparing-proteins'!$AH$2))),_xlfn.LAMBDA(_xlpm.r,MAX(_xlpm.r))),IFERROR(MEDIAN(_xlfn._xlws.FILTER(_xlpm.x*_xlfn.ANCHORARRAY('comparing-proteins'!$AE$2),_xlpm.x&gt;0)),0))</f>
        <v>0</v>
      </c>
      <c r="M2027" cm="1">
        <f t="array" ref="M2027">_xlfn.LET(_xlpm.x,_xlfn.BYROW(--ISNUMBER(FIND(_xlfn.TEXTSPLIT(Table813[[#This Row],[kids]],"; "),_xlfn.ANCHORARRAY('comparing-proteins'!$AH$2))),_xlfn.LAMBDA(_xlpm.r,MAX(_xlpm.r))),IFERROR(ROWS(_xlfn._xlws.FILTER(_xlpm.x*_xlfn.ANCHORARRAY('comparing-proteins'!$AE$2),_xlpm.x&gt;0)),0))</f>
        <v>0</v>
      </c>
      <c r="N2027" t="str" cm="1">
        <f t="array" ref="N2027">_xlfn.SWITCH(SIGN(Table813[[#This Row],[median dist from 45-degree]]),0,"equal in both",1,"RT",-1,"SC")</f>
        <v>equal in both</v>
      </c>
      <c r="O2027" cm="1">
        <f t="array" ref="O2027">_xlfn.LET(_xlpm.x,_xlfn.BYROW(--ISNUMBER(FIND(_xlfn.TEXTSPLIT(Table813[[#This Row],[kids]],"; "),_xlfn.ANCHORARRAY('comparing-proteins'!$AH$2))),_xlfn.LAMBDA(_xlpm.r,MAX(_xlpm.r))),IFERROR(SUM(_xlfn._xlws.FILTER(_xlpm.x*_xlfn.ANCHORARRAY('comparing-proteins'!$AE$2),_xlpm.x&gt;0)),0))</f>
        <v>0</v>
      </c>
    </row>
    <row r="2028" spans="1:15" x14ac:dyDescent="0.2">
      <c r="A2028" t="s">
        <v>121759</v>
      </c>
      <c r="B2028" t="b">
        <v>0</v>
      </c>
      <c r="C2028" t="s">
        <v>121760</v>
      </c>
      <c r="D2028" t="s">
        <v>108208</v>
      </c>
      <c r="E2028" t="s">
        <v>121761</v>
      </c>
      <c r="F2028" t="s">
        <v>113671</v>
      </c>
      <c r="G2028" t="s">
        <v>113672</v>
      </c>
      <c r="H2028" t="s">
        <v>108208</v>
      </c>
      <c r="I2028" t="s">
        <v>113673</v>
      </c>
      <c r="J2028" t="str" cm="1">
        <f t="array" ref="J2028">_xlfn.TEXTJOIN("; ",TRUE,_xlfn._xlws.FILTER(Table8[GO Term Identifier],Table8[Parents Identifier]=Table813[[#This Row],[GO Term Identifier]]))</f>
        <v>GO:0012508</v>
      </c>
      <c r="K2028" t="b">
        <f>Table813[[#This Row],[GO Term Namespace]]="biological_process"</f>
        <v>0</v>
      </c>
      <c r="L2028" cm="1">
        <f t="array" ref="L2028">_xlfn.LET(_xlpm.x,_xlfn.BYROW(--ISNUMBER(FIND(_xlfn.TEXTSPLIT(Table813[[#This Row],[kids]],"; "),_xlfn.ANCHORARRAY('comparing-proteins'!$AH$2))),_xlfn.LAMBDA(_xlpm.r,MAX(_xlpm.r))),IFERROR(MEDIAN(_xlfn._xlws.FILTER(_xlpm.x*_xlfn.ANCHORARRAY('comparing-proteins'!$AE$2),_xlpm.x&gt;0)),0))</f>
        <v>0</v>
      </c>
      <c r="M2028" cm="1">
        <f t="array" ref="M2028">_xlfn.LET(_xlpm.x,_xlfn.BYROW(--ISNUMBER(FIND(_xlfn.TEXTSPLIT(Table813[[#This Row],[kids]],"; "),_xlfn.ANCHORARRAY('comparing-proteins'!$AH$2))),_xlfn.LAMBDA(_xlpm.r,MAX(_xlpm.r))),IFERROR(ROWS(_xlfn._xlws.FILTER(_xlpm.x*_xlfn.ANCHORARRAY('comparing-proteins'!$AE$2),_xlpm.x&gt;0)),0))</f>
        <v>0</v>
      </c>
      <c r="N2028" t="str" cm="1">
        <f t="array" ref="N2028">_xlfn.SWITCH(SIGN(Table813[[#This Row],[median dist from 45-degree]]),0,"equal in both",1,"RT",-1,"SC")</f>
        <v>equal in both</v>
      </c>
      <c r="O2028" cm="1">
        <f t="array" ref="O2028">_xlfn.LET(_xlpm.x,_xlfn.BYROW(--ISNUMBER(FIND(_xlfn.TEXTSPLIT(Table813[[#This Row],[kids]],"; "),_xlfn.ANCHORARRAY('comparing-proteins'!$AH$2))),_xlfn.LAMBDA(_xlpm.r,MAX(_xlpm.r))),IFERROR(SUM(_xlfn._xlws.FILTER(_xlpm.x*_xlfn.ANCHORARRAY('comparing-proteins'!$AE$2),_xlpm.x&gt;0)),0))</f>
        <v>0</v>
      </c>
    </row>
    <row r="2029" spans="1:15" x14ac:dyDescent="0.2">
      <c r="A2029" t="s">
        <v>121774</v>
      </c>
      <c r="B2029" t="b">
        <v>0</v>
      </c>
      <c r="C2029" t="s">
        <v>121775</v>
      </c>
      <c r="D2029" t="s">
        <v>108208</v>
      </c>
      <c r="E2029" t="s">
        <v>121776</v>
      </c>
      <c r="F2029" t="s">
        <v>113671</v>
      </c>
      <c r="G2029" t="s">
        <v>113672</v>
      </c>
      <c r="H2029" t="s">
        <v>108208</v>
      </c>
      <c r="I2029" t="s">
        <v>113673</v>
      </c>
      <c r="J2029" t="str" cm="1">
        <f t="array" ref="J2029">_xlfn.TEXTJOIN("; ",TRUE,_xlfn._xlws.FILTER(Table8[GO Term Identifier],Table8[Parents Identifier]=Table813[[#This Row],[GO Term Identifier]]))</f>
        <v>GO:0012510; GO:0030121; GO:0030130</v>
      </c>
      <c r="K2029" t="b">
        <f>Table813[[#This Row],[GO Term Namespace]]="biological_process"</f>
        <v>0</v>
      </c>
      <c r="L2029" cm="1">
        <f t="array" ref="L2029">_xlfn.LET(_xlpm.x,_xlfn.BYROW(--ISNUMBER(FIND(_xlfn.TEXTSPLIT(Table813[[#This Row],[kids]],"; "),_xlfn.ANCHORARRAY('comparing-proteins'!$AH$2))),_xlfn.LAMBDA(_xlpm.r,MAX(_xlpm.r))),IFERROR(MEDIAN(_xlfn._xlws.FILTER(_xlpm.x*_xlfn.ANCHORARRAY('comparing-proteins'!$AE$2),_xlpm.x&gt;0)),0))</f>
        <v>0</v>
      </c>
      <c r="M2029" cm="1">
        <f t="array" ref="M2029">_xlfn.LET(_xlpm.x,_xlfn.BYROW(--ISNUMBER(FIND(_xlfn.TEXTSPLIT(Table813[[#This Row],[kids]],"; "),_xlfn.ANCHORARRAY('comparing-proteins'!$AH$2))),_xlfn.LAMBDA(_xlpm.r,MAX(_xlpm.r))),IFERROR(ROWS(_xlfn._xlws.FILTER(_xlpm.x*_xlfn.ANCHORARRAY('comparing-proteins'!$AE$2),_xlpm.x&gt;0)),0))</f>
        <v>0</v>
      </c>
      <c r="N2029" t="str" cm="1">
        <f t="array" ref="N2029">_xlfn.SWITCH(SIGN(Table813[[#This Row],[median dist from 45-degree]]),0,"equal in both",1,"RT",-1,"SC")</f>
        <v>equal in both</v>
      </c>
      <c r="O2029" cm="1">
        <f t="array" ref="O2029">_xlfn.LET(_xlpm.x,_xlfn.BYROW(--ISNUMBER(FIND(_xlfn.TEXTSPLIT(Table813[[#This Row],[kids]],"; "),_xlfn.ANCHORARRAY('comparing-proteins'!$AH$2))),_xlfn.LAMBDA(_xlpm.r,MAX(_xlpm.r))),IFERROR(SUM(_xlfn._xlws.FILTER(_xlpm.x*_xlfn.ANCHORARRAY('comparing-proteins'!$AE$2),_xlpm.x&gt;0)),0))</f>
        <v>0</v>
      </c>
    </row>
    <row r="2030" spans="1:15" x14ac:dyDescent="0.2">
      <c r="A2030" t="s">
        <v>110653</v>
      </c>
      <c r="B2030" t="b">
        <v>0</v>
      </c>
      <c r="C2030" t="s">
        <v>110654</v>
      </c>
      <c r="D2030" t="s">
        <v>108191</v>
      </c>
      <c r="E2030" t="s">
        <v>110655</v>
      </c>
      <c r="F2030" t="s">
        <v>108191</v>
      </c>
      <c r="G2030" t="s">
        <v>112774</v>
      </c>
      <c r="H2030" t="s">
        <v>108191</v>
      </c>
      <c r="I2030" t="s">
        <v>112775</v>
      </c>
      <c r="J2030" t="str" cm="1">
        <f t="array" ref="J2030">_xlfn.TEXTJOIN("; ",TRUE,_xlfn._xlws.FILTER(Table8[GO Term Identifier],Table8[Parents Identifier]=Table813[[#This Row],[GO Term Identifier]]))</f>
        <v>GO:0006606; GO:0006607; GO:0006611; GO:0006616; GO:0006623; GO:0006886; GO:0009306; GO:0015031; GO:0016558; GO:0016560; GO:0016562; GO:0030150; GO:0030970; GO:0031204; GO:0032258; GO:0032527; GO:0032596; GO:0042306; GO:0042307; GO:0042308; GO:0042998; GO:0043001; GO:0043328; GO:0044395; GO:0044721; GO:0044743; GO:0045039; GO:0045040; GO:0045041; GO:0045046; GO:0046827; GO:0050708; GO:0050714; GO:0070086; GO:0070843; GO:0070863; GO:0071211; GO:0071255; GO:0071701; GO:0071806; GO:0090316; GO:0120236; GO:1990976; GO:2000397; GO:2001159</v>
      </c>
      <c r="K2030" t="b">
        <f>Table813[[#This Row],[GO Term Namespace]]="biological_process"</f>
        <v>1</v>
      </c>
      <c r="L2030" cm="1">
        <f t="array" ref="L2030">_xlfn.LET(_xlpm.x,_xlfn.BYROW(--ISNUMBER(FIND(_xlfn.TEXTSPLIT(Table813[[#This Row],[kids]],"; "),_xlfn.ANCHORARRAY('comparing-proteins'!$AH$2))),_xlfn.LAMBDA(_xlpm.r,MAX(_xlpm.r))),IFERROR(MEDIAN(_xlfn._xlws.FILTER(_xlpm.x*_xlfn.ANCHORARRAY('comparing-proteins'!$AE$2),_xlpm.x&gt;0)),0))</f>
        <v>-2.2046074950750698E-6</v>
      </c>
      <c r="M2030" cm="1">
        <f t="array" ref="M2030">_xlfn.LET(_xlpm.x,_xlfn.BYROW(--ISNUMBER(FIND(_xlfn.TEXTSPLIT(Table813[[#This Row],[kids]],"; "),_xlfn.ANCHORARRAY('comparing-proteins'!$AH$2))),_xlfn.LAMBDA(_xlpm.r,MAX(_xlpm.r))),IFERROR(ROWS(_xlfn._xlws.FILTER(_xlpm.x*_xlfn.ANCHORARRAY('comparing-proteins'!$AE$2),_xlpm.x&gt;0)),0))</f>
        <v>13</v>
      </c>
      <c r="N2030" t="str" cm="1">
        <f t="array" ref="N2030">_xlfn.SWITCH(SIGN(Table813[[#This Row],[median dist from 45-degree]]),0,"equal in both",1,"RT",-1,"SC")</f>
        <v>SC</v>
      </c>
      <c r="O2030" cm="1">
        <f t="array" ref="O2030">_xlfn.LET(_xlpm.x,_xlfn.BYROW(--ISNUMBER(FIND(_xlfn.TEXTSPLIT(Table813[[#This Row],[kids]],"; "),_xlfn.ANCHORARRAY('comparing-proteins'!$AH$2))),_xlfn.LAMBDA(_xlpm.r,MAX(_xlpm.r))),IFERROR(SUM(_xlfn._xlws.FILTER(_xlpm.x*_xlfn.ANCHORARRAY('comparing-proteins'!$AE$2),_xlpm.x&gt;0)),0))</f>
        <v>9.8185967875924637E-4</v>
      </c>
    </row>
    <row r="2031" spans="1:15" x14ac:dyDescent="0.2">
      <c r="A2031" t="s">
        <v>110656</v>
      </c>
      <c r="B2031" t="b">
        <v>0</v>
      </c>
      <c r="C2031" t="s">
        <v>110657</v>
      </c>
      <c r="D2031" t="s">
        <v>108198</v>
      </c>
      <c r="E2031" t="s">
        <v>110658</v>
      </c>
      <c r="F2031" t="s">
        <v>112835</v>
      </c>
      <c r="G2031" t="s">
        <v>112836</v>
      </c>
      <c r="H2031" t="s">
        <v>108198</v>
      </c>
      <c r="I2031" t="s">
        <v>112837</v>
      </c>
      <c r="J2031" t="str" cm="1">
        <f t="array" ref="J2031">_xlfn.TEXTJOIN("; ",TRUE,_xlfn._xlws.FILTER(Table8[GO Term Identifier],Table8[Parents Identifier]=Table813[[#This Row],[GO Term Identifier]]))</f>
        <v>GO:0004791; GO:0015035; GO:0016971; GO:0019153</v>
      </c>
      <c r="K2031" t="b">
        <f>Table813[[#This Row],[GO Term Namespace]]="biological_process"</f>
        <v>0</v>
      </c>
      <c r="L2031" cm="1">
        <f t="array" ref="L2031">_xlfn.LET(_xlpm.x,_xlfn.BYROW(--ISNUMBER(FIND(_xlfn.TEXTSPLIT(Table813[[#This Row],[kids]],"; "),_xlfn.ANCHORARRAY('comparing-proteins'!$AH$2))),_xlfn.LAMBDA(_xlpm.r,MAX(_xlpm.r))),IFERROR(MEDIAN(_xlfn._xlws.FILTER(_xlpm.x*_xlfn.ANCHORARRAY('comparing-proteins'!$AE$2),_xlpm.x&gt;0)),0))</f>
        <v>-3.6042117987097172E-4</v>
      </c>
      <c r="M2031" cm="1">
        <f t="array" ref="M2031">_xlfn.LET(_xlpm.x,_xlfn.BYROW(--ISNUMBER(FIND(_xlfn.TEXTSPLIT(Table813[[#This Row],[kids]],"; "),_xlfn.ANCHORARRAY('comparing-proteins'!$AH$2))),_xlfn.LAMBDA(_xlpm.r,MAX(_xlpm.r))),IFERROR(ROWS(_xlfn._xlws.FILTER(_xlpm.x*_xlfn.ANCHORARRAY('comparing-proteins'!$AE$2),_xlpm.x&gt;0)),0))</f>
        <v>3</v>
      </c>
      <c r="N2031" t="str" cm="1">
        <f t="array" ref="N2031">_xlfn.SWITCH(SIGN(Table813[[#This Row],[median dist from 45-degree]]),0,"equal in both",1,"RT",-1,"SC")</f>
        <v>SC</v>
      </c>
      <c r="O2031" cm="1">
        <f t="array" ref="O2031">_xlfn.LET(_xlpm.x,_xlfn.BYROW(--ISNUMBER(FIND(_xlfn.TEXTSPLIT(Table813[[#This Row],[kids]],"; "),_xlfn.ANCHORARRAY('comparing-proteins'!$AH$2))),_xlfn.LAMBDA(_xlpm.r,MAX(_xlpm.r))),IFERROR(SUM(_xlfn._xlws.FILTER(_xlpm.x*_xlfn.ANCHORARRAY('comparing-proteins'!$AE$2),_xlpm.x&gt;0)),0))</f>
        <v>-7.8986150835312272E-4</v>
      </c>
    </row>
    <row r="2032" spans="1:15" x14ac:dyDescent="0.2">
      <c r="A2032" t="s">
        <v>110659</v>
      </c>
      <c r="B2032" t="b">
        <v>0</v>
      </c>
      <c r="C2032" t="s">
        <v>110660</v>
      </c>
      <c r="D2032" t="s">
        <v>108198</v>
      </c>
      <c r="E2032" t="s">
        <v>110661</v>
      </c>
      <c r="F2032" t="s">
        <v>112835</v>
      </c>
      <c r="G2032" t="s">
        <v>112836</v>
      </c>
      <c r="H2032" t="s">
        <v>108198</v>
      </c>
      <c r="I2032" t="s">
        <v>112837</v>
      </c>
      <c r="J2032" t="str" cm="1">
        <f t="array" ref="J2032">_xlfn.TEXTJOIN("; ",TRUE,_xlfn._xlws.FILTER(Table8[GO Term Identifier],Table8[Parents Identifier]=Table813[[#This Row],[GO Term Identifier]]))</f>
        <v>GO:0004362; GO:0004791; GO:0015035; GO:0015036; GO:0015038; GO:0016971; GO:0016972; GO:0019153; GO:0045174</v>
      </c>
      <c r="K2032" t="b">
        <f>Table813[[#This Row],[GO Term Namespace]]="biological_process"</f>
        <v>0</v>
      </c>
      <c r="L2032" cm="1">
        <f t="array" ref="L2032">_xlfn.LET(_xlpm.x,_xlfn.BYROW(--ISNUMBER(FIND(_xlfn.TEXTSPLIT(Table813[[#This Row],[kids]],"; "),_xlfn.ANCHORARRAY('comparing-proteins'!$AH$2))),_xlfn.LAMBDA(_xlpm.r,MAX(_xlpm.r))),IFERROR(MEDIAN(_xlfn._xlws.FILTER(_xlpm.x*_xlfn.ANCHORARRAY('comparing-proteins'!$AE$2),_xlpm.x&gt;0)),0))</f>
        <v>-1.5607611274532427E-5</v>
      </c>
      <c r="M2032" cm="1">
        <f t="array" ref="M2032">_xlfn.LET(_xlpm.x,_xlfn.BYROW(--ISNUMBER(FIND(_xlfn.TEXTSPLIT(Table813[[#This Row],[kids]],"; "),_xlfn.ANCHORARRAY('comparing-proteins'!$AH$2))),_xlfn.LAMBDA(_xlpm.r,MAX(_xlpm.r))),IFERROR(ROWS(_xlfn._xlws.FILTER(_xlpm.x*_xlfn.ANCHORARRAY('comparing-proteins'!$AE$2),_xlpm.x&gt;0)),0))</f>
        <v>7</v>
      </c>
      <c r="N2032" t="str" cm="1">
        <f t="array" ref="N2032">_xlfn.SWITCH(SIGN(Table813[[#This Row],[median dist from 45-degree]]),0,"equal in both",1,"RT",-1,"SC")</f>
        <v>SC</v>
      </c>
      <c r="O2032" cm="1">
        <f t="array" ref="O2032">_xlfn.LET(_xlpm.x,_xlfn.BYROW(--ISNUMBER(FIND(_xlfn.TEXTSPLIT(Table813[[#This Row],[kids]],"; "),_xlfn.ANCHORARRAY('comparing-proteins'!$AH$2))),_xlfn.LAMBDA(_xlpm.r,MAX(_xlpm.r))),IFERROR(SUM(_xlfn._xlws.FILTER(_xlpm.x*_xlfn.ANCHORARRAY('comparing-proteins'!$AE$2),_xlpm.x&gt;0)),0))</f>
        <v>-8.3580751664781669E-4</v>
      </c>
    </row>
    <row r="2033" spans="1:15" x14ac:dyDescent="0.2">
      <c r="A2033" t="s">
        <v>110662</v>
      </c>
      <c r="B2033" t="b">
        <v>0</v>
      </c>
      <c r="C2033" t="s">
        <v>110663</v>
      </c>
      <c r="D2033" t="s">
        <v>108198</v>
      </c>
      <c r="E2033" t="s">
        <v>110664</v>
      </c>
      <c r="F2033" t="s">
        <v>112835</v>
      </c>
      <c r="G2033" t="s">
        <v>112836</v>
      </c>
      <c r="H2033" t="s">
        <v>108198</v>
      </c>
      <c r="I2033" t="s">
        <v>112837</v>
      </c>
      <c r="J2033" t="str" cm="1">
        <f t="array" ref="J2033">_xlfn.TEXTJOIN("; ",TRUE,_xlfn._xlws.FILTER(Table8[GO Term Identifier],Table8[Parents Identifier]=Table813[[#This Row],[GO Term Identifier]]))</f>
        <v>GO:0004362; GO:0015038; GO:0045174</v>
      </c>
      <c r="K2033" t="b">
        <f>Table813[[#This Row],[GO Term Namespace]]="biological_process"</f>
        <v>0</v>
      </c>
      <c r="L2033" cm="1">
        <f t="array" ref="L2033">_xlfn.LET(_xlpm.x,_xlfn.BYROW(--ISNUMBER(FIND(_xlfn.TEXTSPLIT(Table813[[#This Row],[kids]],"; "),_xlfn.ANCHORARRAY('comparing-proteins'!$AH$2))),_xlfn.LAMBDA(_xlpm.r,MAX(_xlpm.r))),IFERROR(MEDIAN(_xlfn._xlws.FILTER(_xlpm.x*_xlfn.ANCHORARRAY('comparing-proteins'!$AE$2),_xlpm.x&gt;0)),0))</f>
        <v>-5.669093903129104E-6</v>
      </c>
      <c r="M2033" cm="1">
        <f t="array" ref="M2033">_xlfn.LET(_xlpm.x,_xlfn.BYROW(--ISNUMBER(FIND(_xlfn.TEXTSPLIT(Table813[[#This Row],[kids]],"; "),_xlfn.ANCHORARRAY('comparing-proteins'!$AH$2))),_xlfn.LAMBDA(_xlpm.r,MAX(_xlpm.r))),IFERROR(ROWS(_xlfn._xlws.FILTER(_xlpm.x*_xlfn.ANCHORARRAY('comparing-proteins'!$AE$2),_xlpm.x&gt;0)),0))</f>
        <v>3</v>
      </c>
      <c r="N2033" t="str" cm="1">
        <f t="array" ref="N2033">_xlfn.SWITCH(SIGN(Table813[[#This Row],[median dist from 45-degree]]),0,"equal in both",1,"RT",-1,"SC")</f>
        <v>SC</v>
      </c>
      <c r="O2033" cm="1">
        <f t="array" ref="O2033">_xlfn.LET(_xlpm.x,_xlfn.BYROW(--ISNUMBER(FIND(_xlfn.TEXTSPLIT(Table813[[#This Row],[kids]],"; "),_xlfn.ANCHORARRAY('comparing-proteins'!$AH$2))),_xlfn.LAMBDA(_xlpm.r,MAX(_xlpm.r))),IFERROR(SUM(_xlfn._xlws.FILTER(_xlpm.x*_xlfn.ANCHORARRAY('comparing-proteins'!$AE$2),_xlpm.x&gt;0)),0))</f>
        <v>-5.7614740068753521E-5</v>
      </c>
    </row>
    <row r="2034" spans="1:15" x14ac:dyDescent="0.2">
      <c r="A2034" t="s">
        <v>121786</v>
      </c>
      <c r="B2034" t="b">
        <v>0</v>
      </c>
      <c r="C2034" t="s">
        <v>121787</v>
      </c>
      <c r="D2034" t="s">
        <v>108198</v>
      </c>
      <c r="E2034" t="s">
        <v>121788</v>
      </c>
      <c r="F2034" t="s">
        <v>112835</v>
      </c>
      <c r="G2034" t="s">
        <v>112836</v>
      </c>
      <c r="H2034" t="s">
        <v>108198</v>
      </c>
      <c r="I2034" t="s">
        <v>112837</v>
      </c>
      <c r="J2034" t="str" cm="1">
        <f t="array" ref="J2034">_xlfn.TEXTJOIN("; ",TRUE,_xlfn._xlws.FILTER(Table8[GO Term Identifier],Table8[Parents Identifier]=Table813[[#This Row],[GO Term Identifier]]))</f>
        <v>GO:0015039</v>
      </c>
      <c r="K2034" t="b">
        <f>Table813[[#This Row],[GO Term Namespace]]="biological_process"</f>
        <v>0</v>
      </c>
      <c r="L2034" cm="1">
        <f t="array" ref="L2034">_xlfn.LET(_xlpm.x,_xlfn.BYROW(--ISNUMBER(FIND(_xlfn.TEXTSPLIT(Table813[[#This Row],[kids]],"; "),_xlfn.ANCHORARRAY('comparing-proteins'!$AH$2))),_xlfn.LAMBDA(_xlpm.r,MAX(_xlpm.r))),IFERROR(MEDIAN(_xlfn._xlws.FILTER(_xlpm.x*_xlfn.ANCHORARRAY('comparing-proteins'!$AE$2),_xlpm.x&gt;0)),0))</f>
        <v>2.7943354381046003E-5</v>
      </c>
      <c r="M2034" cm="1">
        <f t="array" ref="M2034">_xlfn.LET(_xlpm.x,_xlfn.BYROW(--ISNUMBER(FIND(_xlfn.TEXTSPLIT(Table813[[#This Row],[kids]],"; "),_xlfn.ANCHORARRAY('comparing-proteins'!$AH$2))),_xlfn.LAMBDA(_xlpm.r,MAX(_xlpm.r))),IFERROR(ROWS(_xlfn._xlws.FILTER(_xlpm.x*_xlfn.ANCHORARRAY('comparing-proteins'!$AE$2),_xlpm.x&gt;0)),0))</f>
        <v>1</v>
      </c>
      <c r="N2034" t="str" cm="1">
        <f t="array" ref="N2034">_xlfn.SWITCH(SIGN(Table813[[#This Row],[median dist from 45-degree]]),0,"equal in both",1,"RT",-1,"SC")</f>
        <v>RT</v>
      </c>
      <c r="O2034" cm="1">
        <f t="array" ref="O2034">_xlfn.LET(_xlpm.x,_xlfn.BYROW(--ISNUMBER(FIND(_xlfn.TEXTSPLIT(Table813[[#This Row],[kids]],"; "),_xlfn.ANCHORARRAY('comparing-proteins'!$AH$2))),_xlfn.LAMBDA(_xlpm.r,MAX(_xlpm.r))),IFERROR(SUM(_xlfn._xlws.FILTER(_xlpm.x*_xlfn.ANCHORARRAY('comparing-proteins'!$AE$2),_xlpm.x&gt;0)),0))</f>
        <v>2.7943354381046003E-5</v>
      </c>
    </row>
    <row r="2035" spans="1:15" x14ac:dyDescent="0.2">
      <c r="A2035" t="s">
        <v>121795</v>
      </c>
      <c r="B2035" t="b">
        <v>0</v>
      </c>
      <c r="C2035" t="s">
        <v>121796</v>
      </c>
      <c r="D2035" t="s">
        <v>108191</v>
      </c>
      <c r="E2035" t="s">
        <v>121797</v>
      </c>
      <c r="F2035" t="s">
        <v>108191</v>
      </c>
      <c r="G2035" t="s">
        <v>112774</v>
      </c>
      <c r="H2035" t="s">
        <v>108191</v>
      </c>
      <c r="I2035" t="s">
        <v>112775</v>
      </c>
      <c r="J2035" t="str" cm="1">
        <f t="array" ref="J2035">_xlfn.TEXTJOIN("; ",TRUE,_xlfn._xlws.FILTER(Table8[GO Term Identifier],Table8[Parents Identifier]=Table813[[#This Row],[GO Term Identifier]]))</f>
        <v>GO:0015074</v>
      </c>
      <c r="K2035" t="b">
        <f>Table813[[#This Row],[GO Term Namespace]]="biological_process"</f>
        <v>1</v>
      </c>
      <c r="L2035" cm="1">
        <f t="array" ref="L2035">_xlfn.LET(_xlpm.x,_xlfn.BYROW(--ISNUMBER(FIND(_xlfn.TEXTSPLIT(Table813[[#This Row],[kids]],"; "),_xlfn.ANCHORARRAY('comparing-proteins'!$AH$2))),_xlfn.LAMBDA(_xlpm.r,MAX(_xlpm.r))),IFERROR(MEDIAN(_xlfn._xlws.FILTER(_xlpm.x*_xlfn.ANCHORARRAY('comparing-proteins'!$AE$2),_xlpm.x&gt;0)),0))</f>
        <v>0</v>
      </c>
      <c r="M2035" cm="1">
        <f t="array" ref="M2035">_xlfn.LET(_xlpm.x,_xlfn.BYROW(--ISNUMBER(FIND(_xlfn.TEXTSPLIT(Table813[[#This Row],[kids]],"; "),_xlfn.ANCHORARRAY('comparing-proteins'!$AH$2))),_xlfn.LAMBDA(_xlpm.r,MAX(_xlpm.r))),IFERROR(ROWS(_xlfn._xlws.FILTER(_xlpm.x*_xlfn.ANCHORARRAY('comparing-proteins'!$AE$2),_xlpm.x&gt;0)),0))</f>
        <v>0</v>
      </c>
      <c r="N2035" t="str" cm="1">
        <f t="array" ref="N2035">_xlfn.SWITCH(SIGN(Table813[[#This Row],[median dist from 45-degree]]),0,"equal in both",1,"RT",-1,"SC")</f>
        <v>equal in both</v>
      </c>
      <c r="O2035" cm="1">
        <f t="array" ref="O2035">_xlfn.LET(_xlpm.x,_xlfn.BYROW(--ISNUMBER(FIND(_xlfn.TEXTSPLIT(Table813[[#This Row],[kids]],"; "),_xlfn.ANCHORARRAY('comparing-proteins'!$AH$2))),_xlfn.LAMBDA(_xlpm.r,MAX(_xlpm.r))),IFERROR(SUM(_xlfn._xlws.FILTER(_xlpm.x*_xlfn.ANCHORARRAY('comparing-proteins'!$AE$2),_xlpm.x&gt;0)),0))</f>
        <v>0</v>
      </c>
    </row>
    <row r="2036" spans="1:15" x14ac:dyDescent="0.2">
      <c r="A2036" t="s">
        <v>110665</v>
      </c>
      <c r="B2036" t="b">
        <v>0</v>
      </c>
      <c r="C2036" t="s">
        <v>110666</v>
      </c>
      <c r="D2036" t="s">
        <v>108198</v>
      </c>
      <c r="E2036" t="s">
        <v>110667</v>
      </c>
      <c r="F2036" t="s">
        <v>108191</v>
      </c>
      <c r="G2036" t="s">
        <v>112774</v>
      </c>
      <c r="H2036" t="s">
        <v>108191</v>
      </c>
      <c r="I2036" t="s">
        <v>112775</v>
      </c>
      <c r="J2036" t="str" cm="1">
        <f t="array" ref="J2036">_xlfn.TEXTJOIN("; ",TRUE,_xlfn._xlws.FILTER(Table8[GO Term Identifier],Table8[Parents Identifier]=Table813[[#This Row],[GO Term Identifier]]))</f>
        <v>GO:0004129; GO:0005351; GO:0005352; GO:0005364; GO:0005366; GO:0008121; GO:0008553; GO:0010486; GO:0015078; GO:0015295; GO:0015369; GO:0015385; GO:0015386; GO:0015495; GO:0046933; GO:0046961; GO:0097079</v>
      </c>
      <c r="K2036" t="b">
        <f>Table813[[#This Row],[GO Term Namespace]]="biological_process"</f>
        <v>0</v>
      </c>
      <c r="L2036" cm="1">
        <f t="array" ref="L2036">_xlfn.LET(_xlpm.x,_xlfn.BYROW(--ISNUMBER(FIND(_xlfn.TEXTSPLIT(Table813[[#This Row],[kids]],"; "),_xlfn.ANCHORARRAY('comparing-proteins'!$AH$2))),_xlfn.LAMBDA(_xlpm.r,MAX(_xlpm.r))),IFERROR(MEDIAN(_xlfn._xlws.FILTER(_xlpm.x*_xlfn.ANCHORARRAY('comparing-proteins'!$AE$2),_xlpm.x&gt;0)),0))</f>
        <v>7.5638320605187252E-5</v>
      </c>
      <c r="M2036" cm="1">
        <f t="array" ref="M2036">_xlfn.LET(_xlpm.x,_xlfn.BYROW(--ISNUMBER(FIND(_xlfn.TEXTSPLIT(Table813[[#This Row],[kids]],"; "),_xlfn.ANCHORARRAY('comparing-proteins'!$AH$2))),_xlfn.LAMBDA(_xlpm.r,MAX(_xlpm.r))),IFERROR(ROWS(_xlfn._xlws.FILTER(_xlpm.x*_xlfn.ANCHORARRAY('comparing-proteins'!$AE$2),_xlpm.x&gt;0)),0))</f>
        <v>24</v>
      </c>
      <c r="N2036" t="str" cm="1">
        <f t="array" ref="N2036">_xlfn.SWITCH(SIGN(Table813[[#This Row],[median dist from 45-degree]]),0,"equal in both",1,"RT",-1,"SC")</f>
        <v>RT</v>
      </c>
      <c r="O2036" cm="1">
        <f t="array" ref="O2036">_xlfn.LET(_xlpm.x,_xlfn.BYROW(--ISNUMBER(FIND(_xlfn.TEXTSPLIT(Table813[[#This Row],[kids]],"; "),_xlfn.ANCHORARRAY('comparing-proteins'!$AH$2))),_xlfn.LAMBDA(_xlpm.r,MAX(_xlpm.r))),IFERROR(SUM(_xlfn._xlws.FILTER(_xlpm.x*_xlfn.ANCHORARRAY('comparing-proteins'!$AE$2),_xlpm.x&gt;0)),0))</f>
        <v>7.3964400173285151E-3</v>
      </c>
    </row>
    <row r="2037" spans="1:15" x14ac:dyDescent="0.2">
      <c r="A2037" t="s">
        <v>110668</v>
      </c>
      <c r="B2037" t="b">
        <v>0</v>
      </c>
      <c r="C2037" t="s">
        <v>110669</v>
      </c>
      <c r="D2037" t="s">
        <v>108198</v>
      </c>
      <c r="E2037" t="s">
        <v>110670</v>
      </c>
      <c r="F2037" t="s">
        <v>108191</v>
      </c>
      <c r="G2037" t="s">
        <v>112774</v>
      </c>
      <c r="H2037" t="s">
        <v>108191</v>
      </c>
      <c r="I2037" t="s">
        <v>112775</v>
      </c>
      <c r="J2037" t="str" cm="1">
        <f t="array" ref="J2037">_xlfn.TEXTJOIN("; ",TRUE,_xlfn._xlws.FILTER(Table8[GO Term Identifier],Table8[Parents Identifier]=Table813[[#This Row],[GO Term Identifier]]))</f>
        <v>GO:0005267; GO:0008556; GO:0015079; GO:0015379; GO:0015386; GO:0140107</v>
      </c>
      <c r="K2037" t="b">
        <f>Table813[[#This Row],[GO Term Namespace]]="biological_process"</f>
        <v>0</v>
      </c>
      <c r="L2037" cm="1">
        <f t="array" ref="L2037">_xlfn.LET(_xlpm.x,_xlfn.BYROW(--ISNUMBER(FIND(_xlfn.TEXTSPLIT(Table813[[#This Row],[kids]],"; "),_xlfn.ANCHORARRAY('comparing-proteins'!$AH$2))),_xlfn.LAMBDA(_xlpm.r,MAX(_xlpm.r))),IFERROR(MEDIAN(_xlfn._xlws.FILTER(_xlpm.x*_xlfn.ANCHORARRAY('comparing-proteins'!$AE$2),_xlpm.x&gt;0)),0))</f>
        <v>8.510337219213932E-5</v>
      </c>
      <c r="M2037" cm="1">
        <f t="array" ref="M2037">_xlfn.LET(_xlpm.x,_xlfn.BYROW(--ISNUMBER(FIND(_xlfn.TEXTSPLIT(Table813[[#This Row],[kids]],"; "),_xlfn.ANCHORARRAY('comparing-proteins'!$AH$2))),_xlfn.LAMBDA(_xlpm.r,MAX(_xlpm.r))),IFERROR(ROWS(_xlfn._xlws.FILTER(_xlpm.x*_xlfn.ANCHORARRAY('comparing-proteins'!$AE$2),_xlpm.x&gt;0)),0))</f>
        <v>2</v>
      </c>
      <c r="N2037" t="str" cm="1">
        <f t="array" ref="N2037">_xlfn.SWITCH(SIGN(Table813[[#This Row],[median dist from 45-degree]]),0,"equal in both",1,"RT",-1,"SC")</f>
        <v>RT</v>
      </c>
      <c r="O2037" cm="1">
        <f t="array" ref="O2037">_xlfn.LET(_xlpm.x,_xlfn.BYROW(--ISNUMBER(FIND(_xlfn.TEXTSPLIT(Table813[[#This Row],[kids]],"; "),_xlfn.ANCHORARRAY('comparing-proteins'!$AH$2))),_xlfn.LAMBDA(_xlpm.r,MAX(_xlpm.r))),IFERROR(SUM(_xlfn._xlws.FILTER(_xlpm.x*_xlfn.ANCHORARRAY('comparing-proteins'!$AE$2),_xlpm.x&gt;0)),0))</f>
        <v>1.7020674438427861E-4</v>
      </c>
    </row>
    <row r="2038" spans="1:15" x14ac:dyDescent="0.2">
      <c r="A2038" t="s">
        <v>117646</v>
      </c>
      <c r="B2038" t="b">
        <v>0</v>
      </c>
      <c r="C2038" t="s">
        <v>117645</v>
      </c>
      <c r="D2038" t="s">
        <v>108198</v>
      </c>
      <c r="E2038" t="s">
        <v>117647</v>
      </c>
      <c r="F2038" t="s">
        <v>108191</v>
      </c>
      <c r="G2038" t="s">
        <v>112774</v>
      </c>
      <c r="H2038" t="s">
        <v>108191</v>
      </c>
      <c r="I2038" t="s">
        <v>112775</v>
      </c>
      <c r="J2038" t="str" cm="1">
        <f t="array" ref="J2038">_xlfn.TEXTJOIN("; ",TRUE,_xlfn._xlws.FILTER(Table8[GO Term Identifier],Table8[Parents Identifier]=Table813[[#This Row],[GO Term Identifier]]))</f>
        <v>GO:0005262; GO:0005388; GO:0015085; GO:0015275; GO:0015369</v>
      </c>
      <c r="K2038" t="b">
        <f>Table813[[#This Row],[GO Term Namespace]]="biological_process"</f>
        <v>0</v>
      </c>
      <c r="L2038" cm="1">
        <f t="array" ref="L2038">_xlfn.LET(_xlpm.x,_xlfn.BYROW(--ISNUMBER(FIND(_xlfn.TEXTSPLIT(Table813[[#This Row],[kids]],"; "),_xlfn.ANCHORARRAY('comparing-proteins'!$AH$2))),_xlfn.LAMBDA(_xlpm.r,MAX(_xlpm.r))),IFERROR(MEDIAN(_xlfn._xlws.FILTER(_xlpm.x*_xlfn.ANCHORARRAY('comparing-proteins'!$AE$2),_xlpm.x&gt;0)),0))</f>
        <v>0</v>
      </c>
      <c r="M2038" cm="1">
        <f t="array" ref="M2038">_xlfn.LET(_xlpm.x,_xlfn.BYROW(--ISNUMBER(FIND(_xlfn.TEXTSPLIT(Table813[[#This Row],[kids]],"; "),_xlfn.ANCHORARRAY('comparing-proteins'!$AH$2))),_xlfn.LAMBDA(_xlpm.r,MAX(_xlpm.r))),IFERROR(ROWS(_xlfn._xlws.FILTER(_xlpm.x*_xlfn.ANCHORARRAY('comparing-proteins'!$AE$2),_xlpm.x&gt;0)),0))</f>
        <v>0</v>
      </c>
      <c r="N2038" t="str" cm="1">
        <f t="array" ref="N2038">_xlfn.SWITCH(SIGN(Table813[[#This Row],[median dist from 45-degree]]),0,"equal in both",1,"RT",-1,"SC")</f>
        <v>equal in both</v>
      </c>
      <c r="O2038" cm="1">
        <f t="array" ref="O2038">_xlfn.LET(_xlpm.x,_xlfn.BYROW(--ISNUMBER(FIND(_xlfn.TEXTSPLIT(Table813[[#This Row],[kids]],"; "),_xlfn.ANCHORARRAY('comparing-proteins'!$AH$2))),_xlfn.LAMBDA(_xlpm.r,MAX(_xlpm.r))),IFERROR(SUM(_xlfn._xlws.FILTER(_xlpm.x*_xlfn.ANCHORARRAY('comparing-proteins'!$AE$2),_xlpm.x&gt;0)),0))</f>
        <v>0</v>
      </c>
    </row>
    <row r="2039" spans="1:15" x14ac:dyDescent="0.2">
      <c r="A2039" t="s">
        <v>120752</v>
      </c>
      <c r="B2039" t="b">
        <v>0</v>
      </c>
      <c r="C2039" t="s">
        <v>120751</v>
      </c>
      <c r="D2039" t="s">
        <v>108198</v>
      </c>
      <c r="E2039" t="s">
        <v>120753</v>
      </c>
      <c r="F2039" t="s">
        <v>108191</v>
      </c>
      <c r="G2039" t="s">
        <v>112774</v>
      </c>
      <c r="H2039" t="s">
        <v>108191</v>
      </c>
      <c r="I2039" t="s">
        <v>112775</v>
      </c>
      <c r="J2039" t="str" cm="1">
        <f t="array" ref="J2039">_xlfn.TEXTJOIN("; ",TRUE,_xlfn._xlws.FILTER(Table8[GO Term Identifier],Table8[Parents Identifier]=Table813[[#This Row],[GO Term Identifier]]))</f>
        <v>GO:0008551; GO:0015086; GO:0015434</v>
      </c>
      <c r="K2039" t="b">
        <f>Table813[[#This Row],[GO Term Namespace]]="biological_process"</f>
        <v>0</v>
      </c>
      <c r="L2039" cm="1">
        <f t="array" ref="L2039">_xlfn.LET(_xlpm.x,_xlfn.BYROW(--ISNUMBER(FIND(_xlfn.TEXTSPLIT(Table813[[#This Row],[kids]],"; "),_xlfn.ANCHORARRAY('comparing-proteins'!$AH$2))),_xlfn.LAMBDA(_xlpm.r,MAX(_xlpm.r))),IFERROR(MEDIAN(_xlfn._xlws.FILTER(_xlpm.x*_xlfn.ANCHORARRAY('comparing-proteins'!$AE$2),_xlpm.x&gt;0)),0))</f>
        <v>-1.1907727080229829E-5</v>
      </c>
      <c r="M2039" cm="1">
        <f t="array" ref="M2039">_xlfn.LET(_xlpm.x,_xlfn.BYROW(--ISNUMBER(FIND(_xlfn.TEXTSPLIT(Table813[[#This Row],[kids]],"; "),_xlfn.ANCHORARRAY('comparing-proteins'!$AH$2))),_xlfn.LAMBDA(_xlpm.r,MAX(_xlpm.r))),IFERROR(ROWS(_xlfn._xlws.FILTER(_xlpm.x*_xlfn.ANCHORARRAY('comparing-proteins'!$AE$2),_xlpm.x&gt;0)),0))</f>
        <v>1</v>
      </c>
      <c r="N2039" t="str" cm="1">
        <f t="array" ref="N2039">_xlfn.SWITCH(SIGN(Table813[[#This Row],[median dist from 45-degree]]),0,"equal in both",1,"RT",-1,"SC")</f>
        <v>SC</v>
      </c>
      <c r="O2039" cm="1">
        <f t="array" ref="O2039">_xlfn.LET(_xlpm.x,_xlfn.BYROW(--ISNUMBER(FIND(_xlfn.TEXTSPLIT(Table813[[#This Row],[kids]],"; "),_xlfn.ANCHORARRAY('comparing-proteins'!$AH$2))),_xlfn.LAMBDA(_xlpm.r,MAX(_xlpm.r))),IFERROR(SUM(_xlfn._xlws.FILTER(_xlpm.x*_xlfn.ANCHORARRAY('comparing-proteins'!$AE$2),_xlpm.x&gt;0)),0))</f>
        <v>-1.1907727080229829E-5</v>
      </c>
    </row>
    <row r="2040" spans="1:15" x14ac:dyDescent="0.2">
      <c r="A2040" t="s">
        <v>121798</v>
      </c>
      <c r="B2040" t="b">
        <v>0</v>
      </c>
      <c r="C2040" t="s">
        <v>121799</v>
      </c>
      <c r="D2040" t="s">
        <v>108198</v>
      </c>
      <c r="E2040" t="s">
        <v>121800</v>
      </c>
      <c r="F2040" t="s">
        <v>108191</v>
      </c>
      <c r="G2040" t="s">
        <v>112774</v>
      </c>
      <c r="H2040" t="s">
        <v>108191</v>
      </c>
      <c r="I2040" t="s">
        <v>112775</v>
      </c>
      <c r="J2040" t="str" cm="1">
        <f t="array" ref="J2040">_xlfn.TEXTJOIN("; ",TRUE,_xlfn._xlws.FILTER(Table8[GO Term Identifier],Table8[Parents Identifier]=Table813[[#This Row],[GO Term Identifier]]))</f>
        <v>GO:0015087</v>
      </c>
      <c r="K2040" t="b">
        <f>Table813[[#This Row],[GO Term Namespace]]="biological_process"</f>
        <v>0</v>
      </c>
      <c r="L2040" cm="1">
        <f t="array" ref="L2040">_xlfn.LET(_xlpm.x,_xlfn.BYROW(--ISNUMBER(FIND(_xlfn.TEXTSPLIT(Table813[[#This Row],[kids]],"; "),_xlfn.ANCHORARRAY('comparing-proteins'!$AH$2))),_xlfn.LAMBDA(_xlpm.r,MAX(_xlpm.r))),IFERROR(MEDIAN(_xlfn._xlws.FILTER(_xlpm.x*_xlfn.ANCHORARRAY('comparing-proteins'!$AE$2),_xlpm.x&gt;0)),0))</f>
        <v>0</v>
      </c>
      <c r="M2040" cm="1">
        <f t="array" ref="M2040">_xlfn.LET(_xlpm.x,_xlfn.BYROW(--ISNUMBER(FIND(_xlfn.TEXTSPLIT(Table813[[#This Row],[kids]],"; "),_xlfn.ANCHORARRAY('comparing-proteins'!$AH$2))),_xlfn.LAMBDA(_xlpm.r,MAX(_xlpm.r))),IFERROR(ROWS(_xlfn._xlws.FILTER(_xlpm.x*_xlfn.ANCHORARRAY('comparing-proteins'!$AE$2),_xlpm.x&gt;0)),0))</f>
        <v>0</v>
      </c>
      <c r="N2040" t="str" cm="1">
        <f t="array" ref="N2040">_xlfn.SWITCH(SIGN(Table813[[#This Row],[median dist from 45-degree]]),0,"equal in both",1,"RT",-1,"SC")</f>
        <v>equal in both</v>
      </c>
      <c r="O2040" cm="1">
        <f t="array" ref="O2040">_xlfn.LET(_xlpm.x,_xlfn.BYROW(--ISNUMBER(FIND(_xlfn.TEXTSPLIT(Table813[[#This Row],[kids]],"; "),_xlfn.ANCHORARRAY('comparing-proteins'!$AH$2))),_xlfn.LAMBDA(_xlpm.r,MAX(_xlpm.r))),IFERROR(SUM(_xlfn._xlws.FILTER(_xlpm.x*_xlfn.ANCHORARRAY('comparing-proteins'!$AE$2),_xlpm.x&gt;0)),0))</f>
        <v>0</v>
      </c>
    </row>
    <row r="2041" spans="1:15" x14ac:dyDescent="0.2">
      <c r="A2041" t="s">
        <v>121801</v>
      </c>
      <c r="B2041" t="b">
        <v>0</v>
      </c>
      <c r="C2041" t="s">
        <v>121802</v>
      </c>
      <c r="D2041" t="s">
        <v>108198</v>
      </c>
      <c r="E2041" t="s">
        <v>121803</v>
      </c>
      <c r="F2041" t="s">
        <v>108191</v>
      </c>
      <c r="G2041" t="s">
        <v>112774</v>
      </c>
      <c r="H2041" t="s">
        <v>108191</v>
      </c>
      <c r="I2041" t="s">
        <v>112775</v>
      </c>
      <c r="J2041" t="str" cm="1">
        <f t="array" ref="J2041">_xlfn.TEXTJOIN("; ",TRUE,_xlfn._xlws.FILTER(Table8[GO Term Identifier],Table8[Parents Identifier]=Table813[[#This Row],[GO Term Identifier]]))</f>
        <v>GO:0015093</v>
      </c>
      <c r="K2041" t="b">
        <f>Table813[[#This Row],[GO Term Namespace]]="biological_process"</f>
        <v>0</v>
      </c>
      <c r="L2041" cm="1">
        <f t="array" ref="L2041">_xlfn.LET(_xlpm.x,_xlfn.BYROW(--ISNUMBER(FIND(_xlfn.TEXTSPLIT(Table813[[#This Row],[kids]],"; "),_xlfn.ANCHORARRAY('comparing-proteins'!$AH$2))),_xlfn.LAMBDA(_xlpm.r,MAX(_xlpm.r))),IFERROR(MEDIAN(_xlfn._xlws.FILTER(_xlpm.x*_xlfn.ANCHORARRAY('comparing-proteins'!$AE$2),_xlpm.x&gt;0)),0))</f>
        <v>0</v>
      </c>
      <c r="M2041" cm="1">
        <f t="array" ref="M2041">_xlfn.LET(_xlpm.x,_xlfn.BYROW(--ISNUMBER(FIND(_xlfn.TEXTSPLIT(Table813[[#This Row],[kids]],"; "),_xlfn.ANCHORARRAY('comparing-proteins'!$AH$2))),_xlfn.LAMBDA(_xlpm.r,MAX(_xlpm.r))),IFERROR(ROWS(_xlfn._xlws.FILTER(_xlpm.x*_xlfn.ANCHORARRAY('comparing-proteins'!$AE$2),_xlpm.x&gt;0)),0))</f>
        <v>0</v>
      </c>
      <c r="N2041" t="str" cm="1">
        <f t="array" ref="N2041">_xlfn.SWITCH(SIGN(Table813[[#This Row],[median dist from 45-degree]]),0,"equal in both",1,"RT",-1,"SC")</f>
        <v>equal in both</v>
      </c>
      <c r="O2041" cm="1">
        <f t="array" ref="O2041">_xlfn.LET(_xlpm.x,_xlfn.BYROW(--ISNUMBER(FIND(_xlfn.TEXTSPLIT(Table813[[#This Row],[kids]],"; "),_xlfn.ANCHORARRAY('comparing-proteins'!$AH$2))),_xlfn.LAMBDA(_xlpm.r,MAX(_xlpm.r))),IFERROR(SUM(_xlfn._xlws.FILTER(_xlpm.x*_xlfn.ANCHORARRAY('comparing-proteins'!$AE$2),_xlpm.x&gt;0)),0))</f>
        <v>0</v>
      </c>
    </row>
    <row r="2042" spans="1:15" x14ac:dyDescent="0.2">
      <c r="A2042" t="s">
        <v>121804</v>
      </c>
      <c r="B2042" t="b">
        <v>0</v>
      </c>
      <c r="C2042" t="s">
        <v>121805</v>
      </c>
      <c r="D2042" t="s">
        <v>108198</v>
      </c>
      <c r="E2042" t="s">
        <v>121806</v>
      </c>
      <c r="F2042" t="s">
        <v>108191</v>
      </c>
      <c r="G2042" t="s">
        <v>112774</v>
      </c>
      <c r="H2042" t="s">
        <v>108191</v>
      </c>
      <c r="I2042" t="s">
        <v>112775</v>
      </c>
      <c r="J2042" t="str" cm="1">
        <f t="array" ref="J2042">_xlfn.TEXTJOIN("; ",TRUE,_xlfn._xlws.FILTER(Table8[GO Term Identifier],Table8[Parents Identifier]=Table813[[#This Row],[GO Term Identifier]]))</f>
        <v>GO:0015095</v>
      </c>
      <c r="K2042" t="b">
        <f>Table813[[#This Row],[GO Term Namespace]]="biological_process"</f>
        <v>0</v>
      </c>
      <c r="L2042" cm="1">
        <f t="array" ref="L2042">_xlfn.LET(_xlpm.x,_xlfn.BYROW(--ISNUMBER(FIND(_xlfn.TEXTSPLIT(Table813[[#This Row],[kids]],"; "),_xlfn.ANCHORARRAY('comparing-proteins'!$AH$2))),_xlfn.LAMBDA(_xlpm.r,MAX(_xlpm.r))),IFERROR(MEDIAN(_xlfn._xlws.FILTER(_xlpm.x*_xlfn.ANCHORARRAY('comparing-proteins'!$AE$2),_xlpm.x&gt;0)),0))</f>
        <v>0</v>
      </c>
      <c r="M2042" cm="1">
        <f t="array" ref="M2042">_xlfn.LET(_xlpm.x,_xlfn.BYROW(--ISNUMBER(FIND(_xlfn.TEXTSPLIT(Table813[[#This Row],[kids]],"; "),_xlfn.ANCHORARRAY('comparing-proteins'!$AH$2))),_xlfn.LAMBDA(_xlpm.r,MAX(_xlpm.r))),IFERROR(ROWS(_xlfn._xlws.FILTER(_xlpm.x*_xlfn.ANCHORARRAY('comparing-proteins'!$AE$2),_xlpm.x&gt;0)),0))</f>
        <v>0</v>
      </c>
      <c r="N2042" t="str" cm="1">
        <f t="array" ref="N2042">_xlfn.SWITCH(SIGN(Table813[[#This Row],[median dist from 45-degree]]),0,"equal in both",1,"RT",-1,"SC")</f>
        <v>equal in both</v>
      </c>
      <c r="O2042" cm="1">
        <f t="array" ref="O2042">_xlfn.LET(_xlpm.x,_xlfn.BYROW(--ISNUMBER(FIND(_xlfn.TEXTSPLIT(Table813[[#This Row],[kids]],"; "),_xlfn.ANCHORARRAY('comparing-proteins'!$AH$2))),_xlfn.LAMBDA(_xlpm.r,MAX(_xlpm.r))),IFERROR(SUM(_xlfn._xlws.FILTER(_xlpm.x*_xlfn.ANCHORARRAY('comparing-proteins'!$AE$2),_xlpm.x&gt;0)),0))</f>
        <v>0</v>
      </c>
    </row>
    <row r="2043" spans="1:15" x14ac:dyDescent="0.2">
      <c r="A2043" t="s">
        <v>121807</v>
      </c>
      <c r="B2043" t="b">
        <v>0</v>
      </c>
      <c r="C2043" t="s">
        <v>121808</v>
      </c>
      <c r="D2043" t="s">
        <v>108198</v>
      </c>
      <c r="E2043" t="s">
        <v>121809</v>
      </c>
      <c r="F2043" t="s">
        <v>121808</v>
      </c>
      <c r="G2043" t="s">
        <v>121807</v>
      </c>
      <c r="H2043" t="s">
        <v>108198</v>
      </c>
      <c r="I2043" t="s">
        <v>121809</v>
      </c>
      <c r="J2043" t="str" cm="1">
        <f t="array" ref="J2043">_xlfn.TEXTJOIN("; ",TRUE,_xlfn._xlws.FILTER(Table8[GO Term Identifier],Table8[Parents Identifier]=Table813[[#This Row],[GO Term Identifier]]))</f>
        <v>GO:0015104</v>
      </c>
      <c r="K2043" t="b">
        <f>Table813[[#This Row],[GO Term Namespace]]="biological_process"</f>
        <v>0</v>
      </c>
      <c r="L2043" cm="1">
        <f t="array" ref="L2043">_xlfn.LET(_xlpm.x,_xlfn.BYROW(--ISNUMBER(FIND(_xlfn.TEXTSPLIT(Table813[[#This Row],[kids]],"; "),_xlfn.ANCHORARRAY('comparing-proteins'!$AH$2))),_xlfn.LAMBDA(_xlpm.r,MAX(_xlpm.r))),IFERROR(MEDIAN(_xlfn._xlws.FILTER(_xlpm.x*_xlfn.ANCHORARRAY('comparing-proteins'!$AE$2),_xlpm.x&gt;0)),0))</f>
        <v>0</v>
      </c>
      <c r="M2043" cm="1">
        <f t="array" ref="M2043">_xlfn.LET(_xlpm.x,_xlfn.BYROW(--ISNUMBER(FIND(_xlfn.TEXTSPLIT(Table813[[#This Row],[kids]],"; "),_xlfn.ANCHORARRAY('comparing-proteins'!$AH$2))),_xlfn.LAMBDA(_xlpm.r,MAX(_xlpm.r))),IFERROR(ROWS(_xlfn._xlws.FILTER(_xlpm.x*_xlfn.ANCHORARRAY('comparing-proteins'!$AE$2),_xlpm.x&gt;0)),0))</f>
        <v>0</v>
      </c>
      <c r="N2043" t="str" cm="1">
        <f t="array" ref="N2043">_xlfn.SWITCH(SIGN(Table813[[#This Row],[median dist from 45-degree]]),0,"equal in both",1,"RT",-1,"SC")</f>
        <v>equal in both</v>
      </c>
      <c r="O2043" cm="1">
        <f t="array" ref="O2043">_xlfn.LET(_xlpm.x,_xlfn.BYROW(--ISNUMBER(FIND(_xlfn.TEXTSPLIT(Table813[[#This Row],[kids]],"; "),_xlfn.ANCHORARRAY('comparing-proteins'!$AH$2))),_xlfn.LAMBDA(_xlpm.r,MAX(_xlpm.r))),IFERROR(SUM(_xlfn._xlws.FILTER(_xlpm.x*_xlfn.ANCHORARRAY('comparing-proteins'!$AE$2),_xlpm.x&gt;0)),0))</f>
        <v>0</v>
      </c>
    </row>
    <row r="2044" spans="1:15" x14ac:dyDescent="0.2">
      <c r="A2044" t="s">
        <v>121810</v>
      </c>
      <c r="B2044" t="b">
        <v>0</v>
      </c>
      <c r="C2044" t="s">
        <v>121811</v>
      </c>
      <c r="D2044" t="s">
        <v>108198</v>
      </c>
      <c r="E2044" t="s">
        <v>121812</v>
      </c>
      <c r="F2044" t="s">
        <v>121811</v>
      </c>
      <c r="G2044" t="s">
        <v>121810</v>
      </c>
      <c r="H2044" t="s">
        <v>108198</v>
      </c>
      <c r="I2044" t="s">
        <v>121812</v>
      </c>
      <c r="J2044" t="str" cm="1">
        <f t="array" ref="J2044">_xlfn.TEXTJOIN("; ",TRUE,_xlfn._xlws.FILTER(Table8[GO Term Identifier],Table8[Parents Identifier]=Table813[[#This Row],[GO Term Identifier]]))</f>
        <v>GO:0015105</v>
      </c>
      <c r="K2044" t="b">
        <f>Table813[[#This Row],[GO Term Namespace]]="biological_process"</f>
        <v>0</v>
      </c>
      <c r="L2044" cm="1">
        <f t="array" ref="L2044">_xlfn.LET(_xlpm.x,_xlfn.BYROW(--ISNUMBER(FIND(_xlfn.TEXTSPLIT(Table813[[#This Row],[kids]],"; "),_xlfn.ANCHORARRAY('comparing-proteins'!$AH$2))),_xlfn.LAMBDA(_xlpm.r,MAX(_xlpm.r))),IFERROR(MEDIAN(_xlfn._xlws.FILTER(_xlpm.x*_xlfn.ANCHORARRAY('comparing-proteins'!$AE$2),_xlpm.x&gt;0)),0))</f>
        <v>0</v>
      </c>
      <c r="M2044" cm="1">
        <f t="array" ref="M2044">_xlfn.LET(_xlpm.x,_xlfn.BYROW(--ISNUMBER(FIND(_xlfn.TEXTSPLIT(Table813[[#This Row],[kids]],"; "),_xlfn.ANCHORARRAY('comparing-proteins'!$AH$2))),_xlfn.LAMBDA(_xlpm.r,MAX(_xlpm.r))),IFERROR(ROWS(_xlfn._xlws.FILTER(_xlpm.x*_xlfn.ANCHORARRAY('comparing-proteins'!$AE$2),_xlpm.x&gt;0)),0))</f>
        <v>0</v>
      </c>
      <c r="N2044" t="str" cm="1">
        <f t="array" ref="N2044">_xlfn.SWITCH(SIGN(Table813[[#This Row],[median dist from 45-degree]]),0,"equal in both",1,"RT",-1,"SC")</f>
        <v>equal in both</v>
      </c>
      <c r="O2044" cm="1">
        <f t="array" ref="O2044">_xlfn.LET(_xlpm.x,_xlfn.BYROW(--ISNUMBER(FIND(_xlfn.TEXTSPLIT(Table813[[#This Row],[kids]],"; "),_xlfn.ANCHORARRAY('comparing-proteins'!$AH$2))),_xlfn.LAMBDA(_xlpm.r,MAX(_xlpm.r))),IFERROR(SUM(_xlfn._xlws.FILTER(_xlpm.x*_xlfn.ANCHORARRAY('comparing-proteins'!$AE$2),_xlpm.x&gt;0)),0))</f>
        <v>0</v>
      </c>
    </row>
    <row r="2045" spans="1:15" x14ac:dyDescent="0.2">
      <c r="A2045" t="s">
        <v>110671</v>
      </c>
      <c r="B2045" t="b">
        <v>0</v>
      </c>
      <c r="C2045" t="s">
        <v>110672</v>
      </c>
      <c r="D2045" t="s">
        <v>108198</v>
      </c>
      <c r="E2045" t="s">
        <v>110673</v>
      </c>
      <c r="F2045" t="s">
        <v>108191</v>
      </c>
      <c r="G2045" t="s">
        <v>112774</v>
      </c>
      <c r="H2045" t="s">
        <v>108191</v>
      </c>
      <c r="I2045" t="s">
        <v>112775</v>
      </c>
      <c r="J2045" t="str" cm="1">
        <f t="array" ref="J2045">_xlfn.TEXTJOIN("; ",TRUE,_xlfn._xlws.FILTER(Table8[GO Term Identifier],Table8[Parents Identifier]=Table813[[#This Row],[GO Term Identifier]]))</f>
        <v>GO:0008271; GO:0015116</v>
      </c>
      <c r="K2045" t="b">
        <f>Table813[[#This Row],[GO Term Namespace]]="biological_process"</f>
        <v>0</v>
      </c>
      <c r="L2045" cm="1">
        <f t="array" ref="L2045">_xlfn.LET(_xlpm.x,_xlfn.BYROW(--ISNUMBER(FIND(_xlfn.TEXTSPLIT(Table813[[#This Row],[kids]],"; "),_xlfn.ANCHORARRAY('comparing-proteins'!$AH$2))),_xlfn.LAMBDA(_xlpm.r,MAX(_xlpm.r))),IFERROR(MEDIAN(_xlfn._xlws.FILTER(_xlpm.x*_xlfn.ANCHORARRAY('comparing-proteins'!$AE$2),_xlpm.x&gt;0)),0))</f>
        <v>-7.7619781434690627E-5</v>
      </c>
      <c r="M2045" cm="1">
        <f t="array" ref="M2045">_xlfn.LET(_xlpm.x,_xlfn.BYROW(--ISNUMBER(FIND(_xlfn.TEXTSPLIT(Table813[[#This Row],[kids]],"; "),_xlfn.ANCHORARRAY('comparing-proteins'!$AH$2))),_xlfn.LAMBDA(_xlpm.r,MAX(_xlpm.r))),IFERROR(ROWS(_xlfn._xlws.FILTER(_xlpm.x*_xlfn.ANCHORARRAY('comparing-proteins'!$AE$2),_xlpm.x&gt;0)),0))</f>
        <v>2</v>
      </c>
      <c r="N2045" t="str" cm="1">
        <f t="array" ref="N2045">_xlfn.SWITCH(SIGN(Table813[[#This Row],[median dist from 45-degree]]),0,"equal in both",1,"RT",-1,"SC")</f>
        <v>SC</v>
      </c>
      <c r="O2045" cm="1">
        <f t="array" ref="O2045">_xlfn.LET(_xlpm.x,_xlfn.BYROW(--ISNUMBER(FIND(_xlfn.TEXTSPLIT(Table813[[#This Row],[kids]],"; "),_xlfn.ANCHORARRAY('comparing-proteins'!$AH$2))),_xlfn.LAMBDA(_xlpm.r,MAX(_xlpm.r))),IFERROR(SUM(_xlfn._xlws.FILTER(_xlpm.x*_xlfn.ANCHORARRAY('comparing-proteins'!$AE$2),_xlpm.x&gt;0)),0))</f>
        <v>-1.5523956286938125E-4</v>
      </c>
    </row>
    <row r="2046" spans="1:15" x14ac:dyDescent="0.2">
      <c r="A2046" t="s">
        <v>110674</v>
      </c>
      <c r="B2046" t="b">
        <v>0</v>
      </c>
      <c r="C2046" t="s">
        <v>110675</v>
      </c>
      <c r="D2046" t="s">
        <v>108198</v>
      </c>
      <c r="E2046" t="s">
        <v>110676</v>
      </c>
      <c r="F2046" t="s">
        <v>108191</v>
      </c>
      <c r="G2046" t="s">
        <v>112774</v>
      </c>
      <c r="H2046" t="s">
        <v>108191</v>
      </c>
      <c r="I2046" t="s">
        <v>112775</v>
      </c>
      <c r="J2046" t="str" cm="1">
        <f t="array" ref="J2046">_xlfn.TEXTJOIN("; ",TRUE,_xlfn._xlws.FILTER(Table8[GO Term Identifier],Table8[Parents Identifier]=Table813[[#This Row],[GO Term Identifier]]))</f>
        <v>GO:0015117</v>
      </c>
      <c r="K2046" t="b">
        <f>Table813[[#This Row],[GO Term Namespace]]="biological_process"</f>
        <v>0</v>
      </c>
      <c r="L2046" cm="1">
        <f t="array" ref="L2046">_xlfn.LET(_xlpm.x,_xlfn.BYROW(--ISNUMBER(FIND(_xlfn.TEXTSPLIT(Table813[[#This Row],[kids]],"; "),_xlfn.ANCHORARRAY('comparing-proteins'!$AH$2))),_xlfn.LAMBDA(_xlpm.r,MAX(_xlpm.r))),IFERROR(MEDIAN(_xlfn._xlws.FILTER(_xlpm.x*_xlfn.ANCHORARRAY('comparing-proteins'!$AE$2),_xlpm.x&gt;0)),0))</f>
        <v>1.0933777785805139E-5</v>
      </c>
      <c r="M2046" cm="1">
        <f t="array" ref="M2046">_xlfn.LET(_xlpm.x,_xlfn.BYROW(--ISNUMBER(FIND(_xlfn.TEXTSPLIT(Table813[[#This Row],[kids]],"; "),_xlfn.ANCHORARRAY('comparing-proteins'!$AH$2))),_xlfn.LAMBDA(_xlpm.r,MAX(_xlpm.r))),IFERROR(ROWS(_xlfn._xlws.FILTER(_xlpm.x*_xlfn.ANCHORARRAY('comparing-proteins'!$AE$2),_xlpm.x&gt;0)),0))</f>
        <v>1</v>
      </c>
      <c r="N2046" t="str" cm="1">
        <f t="array" ref="N2046">_xlfn.SWITCH(SIGN(Table813[[#This Row],[median dist from 45-degree]]),0,"equal in both",1,"RT",-1,"SC")</f>
        <v>RT</v>
      </c>
      <c r="O2046" cm="1">
        <f t="array" ref="O2046">_xlfn.LET(_xlpm.x,_xlfn.BYROW(--ISNUMBER(FIND(_xlfn.TEXTSPLIT(Table813[[#This Row],[kids]],"; "),_xlfn.ANCHORARRAY('comparing-proteins'!$AH$2))),_xlfn.LAMBDA(_xlpm.r,MAX(_xlpm.r))),IFERROR(SUM(_xlfn._xlws.FILTER(_xlpm.x*_xlfn.ANCHORARRAY('comparing-proteins'!$AE$2),_xlpm.x&gt;0)),0))</f>
        <v>1.0933777785805139E-5</v>
      </c>
    </row>
    <row r="2047" spans="1:15" x14ac:dyDescent="0.2">
      <c r="A2047" t="s">
        <v>121813</v>
      </c>
      <c r="B2047" t="b">
        <v>0</v>
      </c>
      <c r="C2047" t="s">
        <v>121814</v>
      </c>
      <c r="D2047" t="s">
        <v>108198</v>
      </c>
      <c r="E2047" t="s">
        <v>121815</v>
      </c>
      <c r="F2047" t="s">
        <v>121814</v>
      </c>
      <c r="G2047" t="s">
        <v>121813</v>
      </c>
      <c r="H2047" t="s">
        <v>108198</v>
      </c>
      <c r="I2047" t="s">
        <v>121815</v>
      </c>
      <c r="J2047" t="str" cm="1">
        <f t="array" ref="J2047">_xlfn.TEXTJOIN("; ",TRUE,_xlfn._xlws.FILTER(Table8[GO Term Identifier],Table8[Parents Identifier]=Table813[[#This Row],[GO Term Identifier]]))</f>
        <v>GO:0015123</v>
      </c>
      <c r="K2047" t="b">
        <f>Table813[[#This Row],[GO Term Namespace]]="biological_process"</f>
        <v>0</v>
      </c>
      <c r="L2047" cm="1">
        <f t="array" ref="L2047">_xlfn.LET(_xlpm.x,_xlfn.BYROW(--ISNUMBER(FIND(_xlfn.TEXTSPLIT(Table813[[#This Row],[kids]],"; "),_xlfn.ANCHORARRAY('comparing-proteins'!$AH$2))),_xlfn.LAMBDA(_xlpm.r,MAX(_xlpm.r))),IFERROR(MEDIAN(_xlfn._xlws.FILTER(_xlpm.x*_xlfn.ANCHORARRAY('comparing-proteins'!$AE$2),_xlpm.x&gt;0)),0))</f>
        <v>0</v>
      </c>
      <c r="M2047" cm="1">
        <f t="array" ref="M2047">_xlfn.LET(_xlpm.x,_xlfn.BYROW(--ISNUMBER(FIND(_xlfn.TEXTSPLIT(Table813[[#This Row],[kids]],"; "),_xlfn.ANCHORARRAY('comparing-proteins'!$AH$2))),_xlfn.LAMBDA(_xlpm.r,MAX(_xlpm.r))),IFERROR(ROWS(_xlfn._xlws.FILTER(_xlpm.x*_xlfn.ANCHORARRAY('comparing-proteins'!$AE$2),_xlpm.x&gt;0)),0))</f>
        <v>0</v>
      </c>
      <c r="N2047" t="str" cm="1">
        <f t="array" ref="N2047">_xlfn.SWITCH(SIGN(Table813[[#This Row],[median dist from 45-degree]]),0,"equal in both",1,"RT",-1,"SC")</f>
        <v>equal in both</v>
      </c>
      <c r="O2047" cm="1">
        <f t="array" ref="O2047">_xlfn.LET(_xlpm.x,_xlfn.BYROW(--ISNUMBER(FIND(_xlfn.TEXTSPLIT(Table813[[#This Row],[kids]],"; "),_xlfn.ANCHORARRAY('comparing-proteins'!$AH$2))),_xlfn.LAMBDA(_xlpm.r,MAX(_xlpm.r))),IFERROR(SUM(_xlfn._xlws.FILTER(_xlpm.x*_xlfn.ANCHORARRAY('comparing-proteins'!$AE$2),_xlpm.x&gt;0)),0))</f>
        <v>0</v>
      </c>
    </row>
    <row r="2048" spans="1:15" x14ac:dyDescent="0.2">
      <c r="A2048" t="s">
        <v>121816</v>
      </c>
      <c r="B2048" t="b">
        <v>0</v>
      </c>
      <c r="C2048" t="s">
        <v>121817</v>
      </c>
      <c r="D2048" t="s">
        <v>108198</v>
      </c>
      <c r="E2048" t="s">
        <v>121818</v>
      </c>
      <c r="F2048" t="s">
        <v>121817</v>
      </c>
      <c r="G2048" t="s">
        <v>121816</v>
      </c>
      <c r="H2048" t="s">
        <v>108198</v>
      </c>
      <c r="I2048" t="s">
        <v>121818</v>
      </c>
      <c r="J2048" t="str" cm="1">
        <f t="array" ref="J2048">_xlfn.TEXTJOIN("; ",TRUE,_xlfn._xlws.FILTER(Table8[GO Term Identifier],Table8[Parents Identifier]=Table813[[#This Row],[GO Term Identifier]]))</f>
        <v>GO:0015124</v>
      </c>
      <c r="K2048" t="b">
        <f>Table813[[#This Row],[GO Term Namespace]]="biological_process"</f>
        <v>0</v>
      </c>
      <c r="L2048" cm="1">
        <f t="array" ref="L2048">_xlfn.LET(_xlpm.x,_xlfn.BYROW(--ISNUMBER(FIND(_xlfn.TEXTSPLIT(Table813[[#This Row],[kids]],"; "),_xlfn.ANCHORARRAY('comparing-proteins'!$AH$2))),_xlfn.LAMBDA(_xlpm.r,MAX(_xlpm.r))),IFERROR(MEDIAN(_xlfn._xlws.FILTER(_xlpm.x*_xlfn.ANCHORARRAY('comparing-proteins'!$AE$2),_xlpm.x&gt;0)),0))</f>
        <v>0</v>
      </c>
      <c r="M2048" cm="1">
        <f t="array" ref="M2048">_xlfn.LET(_xlpm.x,_xlfn.BYROW(--ISNUMBER(FIND(_xlfn.TEXTSPLIT(Table813[[#This Row],[kids]],"; "),_xlfn.ANCHORARRAY('comparing-proteins'!$AH$2))),_xlfn.LAMBDA(_xlpm.r,MAX(_xlpm.r))),IFERROR(ROWS(_xlfn._xlws.FILTER(_xlpm.x*_xlfn.ANCHORARRAY('comparing-proteins'!$AE$2),_xlpm.x&gt;0)),0))</f>
        <v>0</v>
      </c>
      <c r="N2048" t="str" cm="1">
        <f t="array" ref="N2048">_xlfn.SWITCH(SIGN(Table813[[#This Row],[median dist from 45-degree]]),0,"equal in both",1,"RT",-1,"SC")</f>
        <v>equal in both</v>
      </c>
      <c r="O2048" cm="1">
        <f t="array" ref="O2048">_xlfn.LET(_xlpm.x,_xlfn.BYROW(--ISNUMBER(FIND(_xlfn.TEXTSPLIT(Table813[[#This Row],[kids]],"; "),_xlfn.ANCHORARRAY('comparing-proteins'!$AH$2))),_xlfn.LAMBDA(_xlpm.r,MAX(_xlpm.r))),IFERROR(SUM(_xlfn._xlws.FILTER(_xlpm.x*_xlfn.ANCHORARRAY('comparing-proteins'!$AE$2),_xlpm.x&gt;0)),0))</f>
        <v>0</v>
      </c>
    </row>
    <row r="2049" spans="1:15" x14ac:dyDescent="0.2">
      <c r="A2049" t="s">
        <v>110677</v>
      </c>
      <c r="B2049" t="b">
        <v>0</v>
      </c>
      <c r="C2049" t="s">
        <v>110678</v>
      </c>
      <c r="D2049" t="s">
        <v>108198</v>
      </c>
      <c r="E2049" t="s">
        <v>110679</v>
      </c>
      <c r="F2049" t="s">
        <v>110678</v>
      </c>
      <c r="G2049" t="s">
        <v>110677</v>
      </c>
      <c r="H2049" t="s">
        <v>108198</v>
      </c>
      <c r="I2049" t="s">
        <v>110679</v>
      </c>
      <c r="J2049" t="str" cm="1">
        <f t="array" ref="J2049">_xlfn.TEXTJOIN("; ",TRUE,_xlfn._xlws.FILTER(Table8[GO Term Identifier],Table8[Parents Identifier]=Table813[[#This Row],[GO Term Identifier]]))</f>
        <v>GO:0015127</v>
      </c>
      <c r="K2049" t="b">
        <f>Table813[[#This Row],[GO Term Namespace]]="biological_process"</f>
        <v>0</v>
      </c>
      <c r="L2049" cm="1">
        <f t="array" ref="L2049">_xlfn.LET(_xlpm.x,_xlfn.BYROW(--ISNUMBER(FIND(_xlfn.TEXTSPLIT(Table813[[#This Row],[kids]],"; "),_xlfn.ANCHORARRAY('comparing-proteins'!$AH$2))),_xlfn.LAMBDA(_xlpm.r,MAX(_xlpm.r))),IFERROR(MEDIAN(_xlfn._xlws.FILTER(_xlpm.x*_xlfn.ANCHORARRAY('comparing-proteins'!$AE$2),_xlpm.x&gt;0)),0))</f>
        <v>-1.1907727080229829E-5</v>
      </c>
      <c r="M2049" cm="1">
        <f t="array" ref="M2049">_xlfn.LET(_xlpm.x,_xlfn.BYROW(--ISNUMBER(FIND(_xlfn.TEXTSPLIT(Table813[[#This Row],[kids]],"; "),_xlfn.ANCHORARRAY('comparing-proteins'!$AH$2))),_xlfn.LAMBDA(_xlpm.r,MAX(_xlpm.r))),IFERROR(ROWS(_xlfn._xlws.FILTER(_xlpm.x*_xlfn.ANCHORARRAY('comparing-proteins'!$AE$2),_xlpm.x&gt;0)),0))</f>
        <v>1</v>
      </c>
      <c r="N2049" t="str" cm="1">
        <f t="array" ref="N2049">_xlfn.SWITCH(SIGN(Table813[[#This Row],[median dist from 45-degree]]),0,"equal in both",1,"RT",-1,"SC")</f>
        <v>SC</v>
      </c>
      <c r="O2049" cm="1">
        <f t="array" ref="O2049">_xlfn.LET(_xlpm.x,_xlfn.BYROW(--ISNUMBER(FIND(_xlfn.TEXTSPLIT(Table813[[#This Row],[kids]],"; "),_xlfn.ANCHORARRAY('comparing-proteins'!$AH$2))),_xlfn.LAMBDA(_xlpm.r,MAX(_xlpm.r))),IFERROR(SUM(_xlfn._xlws.FILTER(_xlpm.x*_xlfn.ANCHORARRAY('comparing-proteins'!$AE$2),_xlpm.x&gt;0)),0))</f>
        <v>-1.1907727080229829E-5</v>
      </c>
    </row>
    <row r="2050" spans="1:15" x14ac:dyDescent="0.2">
      <c r="A2050" t="s">
        <v>110680</v>
      </c>
      <c r="B2050" t="b">
        <v>0</v>
      </c>
      <c r="C2050" t="s">
        <v>110681</v>
      </c>
      <c r="D2050" t="s">
        <v>108198</v>
      </c>
      <c r="E2050" t="s">
        <v>110682</v>
      </c>
      <c r="F2050" t="s">
        <v>108191</v>
      </c>
      <c r="G2050" t="s">
        <v>112774</v>
      </c>
      <c r="H2050" t="s">
        <v>108191</v>
      </c>
      <c r="I2050" t="s">
        <v>112775</v>
      </c>
      <c r="J2050" t="str" cm="1">
        <f t="array" ref="J2050">_xlfn.TEXTJOIN("; ",TRUE,_xlfn._xlws.FILTER(Table8[GO Term Identifier],Table8[Parents Identifier]=Table813[[#This Row],[GO Term Identifier]]))</f>
        <v>GO:0015131</v>
      </c>
      <c r="K2050" t="b">
        <f>Table813[[#This Row],[GO Term Namespace]]="biological_process"</f>
        <v>0</v>
      </c>
      <c r="L2050" cm="1">
        <f t="array" ref="L2050">_xlfn.LET(_xlpm.x,_xlfn.BYROW(--ISNUMBER(FIND(_xlfn.TEXTSPLIT(Table813[[#This Row],[kids]],"; "),_xlfn.ANCHORARRAY('comparing-proteins'!$AH$2))),_xlfn.LAMBDA(_xlpm.r,MAX(_xlpm.r))),IFERROR(MEDIAN(_xlfn._xlws.FILTER(_xlpm.x*_xlfn.ANCHORARRAY('comparing-proteins'!$AE$2),_xlpm.x&gt;0)),0))</f>
        <v>-7.7619781434690627E-5</v>
      </c>
      <c r="M2050" cm="1">
        <f t="array" ref="M2050">_xlfn.LET(_xlpm.x,_xlfn.BYROW(--ISNUMBER(FIND(_xlfn.TEXTSPLIT(Table813[[#This Row],[kids]],"; "),_xlfn.ANCHORARRAY('comparing-proteins'!$AH$2))),_xlfn.LAMBDA(_xlpm.r,MAX(_xlpm.r))),IFERROR(ROWS(_xlfn._xlws.FILTER(_xlpm.x*_xlfn.ANCHORARRAY('comparing-proteins'!$AE$2),_xlpm.x&gt;0)),0))</f>
        <v>2</v>
      </c>
      <c r="N2050" t="str" cm="1">
        <f t="array" ref="N2050">_xlfn.SWITCH(SIGN(Table813[[#This Row],[median dist from 45-degree]]),0,"equal in both",1,"RT",-1,"SC")</f>
        <v>SC</v>
      </c>
      <c r="O2050" cm="1">
        <f t="array" ref="O2050">_xlfn.LET(_xlpm.x,_xlfn.BYROW(--ISNUMBER(FIND(_xlfn.TEXTSPLIT(Table813[[#This Row],[kids]],"; "),_xlfn.ANCHORARRAY('comparing-proteins'!$AH$2))),_xlfn.LAMBDA(_xlpm.r,MAX(_xlpm.r))),IFERROR(SUM(_xlfn._xlws.FILTER(_xlpm.x*_xlfn.ANCHORARRAY('comparing-proteins'!$AE$2),_xlpm.x&gt;0)),0))</f>
        <v>-1.5523956286938125E-4</v>
      </c>
    </row>
    <row r="2051" spans="1:15" x14ac:dyDescent="0.2">
      <c r="A2051" t="s">
        <v>121825</v>
      </c>
      <c r="B2051" t="b">
        <v>0</v>
      </c>
      <c r="C2051" t="s">
        <v>121826</v>
      </c>
      <c r="D2051" t="s">
        <v>108198</v>
      </c>
      <c r="E2051" t="s">
        <v>121827</v>
      </c>
      <c r="F2051" t="s">
        <v>108191</v>
      </c>
      <c r="G2051" t="s">
        <v>112774</v>
      </c>
      <c r="H2051" t="s">
        <v>108191</v>
      </c>
      <c r="I2051" t="s">
        <v>112775</v>
      </c>
      <c r="J2051" t="str" cm="1">
        <f t="array" ref="J2051">_xlfn.TEXTJOIN("; ",TRUE,_xlfn._xlws.FILTER(Table8[GO Term Identifier],Table8[Parents Identifier]=Table813[[#This Row],[GO Term Identifier]]))</f>
        <v>GO:0015136</v>
      </c>
      <c r="K2051" t="b">
        <f>Table813[[#This Row],[GO Term Namespace]]="biological_process"</f>
        <v>0</v>
      </c>
      <c r="L2051" cm="1">
        <f t="array" ref="L2051">_xlfn.LET(_xlpm.x,_xlfn.BYROW(--ISNUMBER(FIND(_xlfn.TEXTSPLIT(Table813[[#This Row],[kids]],"; "),_xlfn.ANCHORARRAY('comparing-proteins'!$AH$2))),_xlfn.LAMBDA(_xlpm.r,MAX(_xlpm.r))),IFERROR(MEDIAN(_xlfn._xlws.FILTER(_xlpm.x*_xlfn.ANCHORARRAY('comparing-proteins'!$AE$2),_xlpm.x&gt;0)),0))</f>
        <v>0</v>
      </c>
      <c r="M2051" cm="1">
        <f t="array" ref="M2051">_xlfn.LET(_xlpm.x,_xlfn.BYROW(--ISNUMBER(FIND(_xlfn.TEXTSPLIT(Table813[[#This Row],[kids]],"; "),_xlfn.ANCHORARRAY('comparing-proteins'!$AH$2))),_xlfn.LAMBDA(_xlpm.r,MAX(_xlpm.r))),IFERROR(ROWS(_xlfn._xlws.FILTER(_xlpm.x*_xlfn.ANCHORARRAY('comparing-proteins'!$AE$2),_xlpm.x&gt;0)),0))</f>
        <v>0</v>
      </c>
      <c r="N2051" t="str" cm="1">
        <f t="array" ref="N2051">_xlfn.SWITCH(SIGN(Table813[[#This Row],[median dist from 45-degree]]),0,"equal in both",1,"RT",-1,"SC")</f>
        <v>equal in both</v>
      </c>
      <c r="O2051" cm="1">
        <f t="array" ref="O2051">_xlfn.LET(_xlpm.x,_xlfn.BYROW(--ISNUMBER(FIND(_xlfn.TEXTSPLIT(Table813[[#This Row],[kids]],"; "),_xlfn.ANCHORARRAY('comparing-proteins'!$AH$2))),_xlfn.LAMBDA(_xlpm.r,MAX(_xlpm.r))),IFERROR(SUM(_xlfn._xlws.FILTER(_xlpm.x*_xlfn.ANCHORARRAY('comparing-proteins'!$AE$2),_xlpm.x&gt;0)),0))</f>
        <v>0</v>
      </c>
    </row>
    <row r="2052" spans="1:15" x14ac:dyDescent="0.2">
      <c r="A2052" t="s">
        <v>110683</v>
      </c>
      <c r="B2052" t="b">
        <v>0</v>
      </c>
      <c r="C2052" t="s">
        <v>110684</v>
      </c>
      <c r="D2052" t="s">
        <v>108198</v>
      </c>
      <c r="E2052" t="s">
        <v>110685</v>
      </c>
      <c r="F2052" t="s">
        <v>108191</v>
      </c>
      <c r="G2052" t="s">
        <v>112774</v>
      </c>
      <c r="H2052" t="s">
        <v>108191</v>
      </c>
      <c r="I2052" t="s">
        <v>112775</v>
      </c>
      <c r="J2052" t="str" cm="1">
        <f t="array" ref="J2052">_xlfn.TEXTJOIN("; ",TRUE,_xlfn._xlws.FILTER(Table8[GO Term Identifier],Table8[Parents Identifier]=Table813[[#This Row],[GO Term Identifier]]))</f>
        <v>GO:0015140</v>
      </c>
      <c r="K2052" t="b">
        <f>Table813[[#This Row],[GO Term Namespace]]="biological_process"</f>
        <v>0</v>
      </c>
      <c r="L2052" cm="1">
        <f t="array" ref="L2052">_xlfn.LET(_xlpm.x,_xlfn.BYROW(--ISNUMBER(FIND(_xlfn.TEXTSPLIT(Table813[[#This Row],[kids]],"; "),_xlfn.ANCHORARRAY('comparing-proteins'!$AH$2))),_xlfn.LAMBDA(_xlpm.r,MAX(_xlpm.r))),IFERROR(MEDIAN(_xlfn._xlws.FILTER(_xlpm.x*_xlfn.ANCHORARRAY('comparing-proteins'!$AE$2),_xlpm.x&gt;0)),0))</f>
        <v>1.0933777785805139E-5</v>
      </c>
      <c r="M2052" cm="1">
        <f t="array" ref="M2052">_xlfn.LET(_xlpm.x,_xlfn.BYROW(--ISNUMBER(FIND(_xlfn.TEXTSPLIT(Table813[[#This Row],[kids]],"; "),_xlfn.ANCHORARRAY('comparing-proteins'!$AH$2))),_xlfn.LAMBDA(_xlpm.r,MAX(_xlpm.r))),IFERROR(ROWS(_xlfn._xlws.FILTER(_xlpm.x*_xlfn.ANCHORARRAY('comparing-proteins'!$AE$2),_xlpm.x&gt;0)),0))</f>
        <v>1</v>
      </c>
      <c r="N2052" t="str" cm="1">
        <f t="array" ref="N2052">_xlfn.SWITCH(SIGN(Table813[[#This Row],[median dist from 45-degree]]),0,"equal in both",1,"RT",-1,"SC")</f>
        <v>RT</v>
      </c>
      <c r="O2052" cm="1">
        <f t="array" ref="O2052">_xlfn.LET(_xlpm.x,_xlfn.BYROW(--ISNUMBER(FIND(_xlfn.TEXTSPLIT(Table813[[#This Row],[kids]],"; "),_xlfn.ANCHORARRAY('comparing-proteins'!$AH$2))),_xlfn.LAMBDA(_xlpm.r,MAX(_xlpm.r))),IFERROR(SUM(_xlfn._xlws.FILTER(_xlpm.x*_xlfn.ANCHORARRAY('comparing-proteins'!$AE$2),_xlpm.x&gt;0)),0))</f>
        <v>1.0933777785805139E-5</v>
      </c>
    </row>
    <row r="2053" spans="1:15" x14ac:dyDescent="0.2">
      <c r="A2053" t="s">
        <v>110686</v>
      </c>
      <c r="B2053" t="b">
        <v>0</v>
      </c>
      <c r="C2053" t="s">
        <v>110687</v>
      </c>
      <c r="D2053" t="s">
        <v>108198</v>
      </c>
      <c r="E2053" t="s">
        <v>110688</v>
      </c>
      <c r="F2053" t="s">
        <v>108191</v>
      </c>
      <c r="G2053" t="s">
        <v>112774</v>
      </c>
      <c r="H2053" t="s">
        <v>108191</v>
      </c>
      <c r="I2053" t="s">
        <v>112775</v>
      </c>
      <c r="J2053" t="str" cm="1">
        <f t="array" ref="J2053">_xlfn.TEXTJOIN("; ",TRUE,_xlfn._xlws.FILTER(Table8[GO Term Identifier],Table8[Parents Identifier]=Table813[[#This Row],[GO Term Identifier]]))</f>
        <v>GO:0015141</v>
      </c>
      <c r="K2053" t="b">
        <f>Table813[[#This Row],[GO Term Namespace]]="biological_process"</f>
        <v>0</v>
      </c>
      <c r="L2053" cm="1">
        <f t="array" ref="L2053">_xlfn.LET(_xlpm.x,_xlfn.BYROW(--ISNUMBER(FIND(_xlfn.TEXTSPLIT(Table813[[#This Row],[kids]],"; "),_xlfn.ANCHORARRAY('comparing-proteins'!$AH$2))),_xlfn.LAMBDA(_xlpm.r,MAX(_xlpm.r))),IFERROR(MEDIAN(_xlfn._xlws.FILTER(_xlpm.x*_xlfn.ANCHORARRAY('comparing-proteins'!$AE$2),_xlpm.x&gt;0)),0))</f>
        <v>1.0933777785805139E-5</v>
      </c>
      <c r="M2053" cm="1">
        <f t="array" ref="M2053">_xlfn.LET(_xlpm.x,_xlfn.BYROW(--ISNUMBER(FIND(_xlfn.TEXTSPLIT(Table813[[#This Row],[kids]],"; "),_xlfn.ANCHORARRAY('comparing-proteins'!$AH$2))),_xlfn.LAMBDA(_xlpm.r,MAX(_xlpm.r))),IFERROR(ROWS(_xlfn._xlws.FILTER(_xlpm.x*_xlfn.ANCHORARRAY('comparing-proteins'!$AE$2),_xlpm.x&gt;0)),0))</f>
        <v>1</v>
      </c>
      <c r="N2053" t="str" cm="1">
        <f t="array" ref="N2053">_xlfn.SWITCH(SIGN(Table813[[#This Row],[median dist from 45-degree]]),0,"equal in both",1,"RT",-1,"SC")</f>
        <v>RT</v>
      </c>
      <c r="O2053" cm="1">
        <f t="array" ref="O2053">_xlfn.LET(_xlpm.x,_xlfn.BYROW(--ISNUMBER(FIND(_xlfn.TEXTSPLIT(Table813[[#This Row],[kids]],"; "),_xlfn.ANCHORARRAY('comparing-proteins'!$AH$2))),_xlfn.LAMBDA(_xlpm.r,MAX(_xlpm.r))),IFERROR(SUM(_xlfn._xlws.FILTER(_xlpm.x*_xlfn.ANCHORARRAY('comparing-proteins'!$AE$2),_xlpm.x&gt;0)),0))</f>
        <v>1.0933777785805139E-5</v>
      </c>
    </row>
    <row r="2054" spans="1:15" x14ac:dyDescent="0.2">
      <c r="A2054" t="s">
        <v>121828</v>
      </c>
      <c r="B2054" t="b">
        <v>0</v>
      </c>
      <c r="C2054" t="s">
        <v>121829</v>
      </c>
      <c r="D2054" t="s">
        <v>108198</v>
      </c>
      <c r="E2054" t="s">
        <v>121830</v>
      </c>
      <c r="F2054" t="s">
        <v>108191</v>
      </c>
      <c r="G2054" t="s">
        <v>112774</v>
      </c>
      <c r="H2054" t="s">
        <v>108191</v>
      </c>
      <c r="I2054" t="s">
        <v>112775</v>
      </c>
      <c r="J2054" t="str" cm="1">
        <f t="array" ref="J2054">_xlfn.TEXTJOIN("; ",TRUE,_xlfn._xlws.FILTER(Table8[GO Term Identifier],Table8[Parents Identifier]=Table813[[#This Row],[GO Term Identifier]]))</f>
        <v>GO:0015146</v>
      </c>
      <c r="K2054" t="b">
        <f>Table813[[#This Row],[GO Term Namespace]]="biological_process"</f>
        <v>0</v>
      </c>
      <c r="L2054" cm="1">
        <f t="array" ref="L2054">_xlfn.LET(_xlpm.x,_xlfn.BYROW(--ISNUMBER(FIND(_xlfn.TEXTSPLIT(Table813[[#This Row],[kids]],"; "),_xlfn.ANCHORARRAY('comparing-proteins'!$AH$2))),_xlfn.LAMBDA(_xlpm.r,MAX(_xlpm.r))),IFERROR(MEDIAN(_xlfn._xlws.FILTER(_xlpm.x*_xlfn.ANCHORARRAY('comparing-proteins'!$AE$2),_xlpm.x&gt;0)),0))</f>
        <v>0</v>
      </c>
      <c r="M2054" cm="1">
        <f t="array" ref="M2054">_xlfn.LET(_xlpm.x,_xlfn.BYROW(--ISNUMBER(FIND(_xlfn.TEXTSPLIT(Table813[[#This Row],[kids]],"; "),_xlfn.ANCHORARRAY('comparing-proteins'!$AH$2))),_xlfn.LAMBDA(_xlpm.r,MAX(_xlpm.r))),IFERROR(ROWS(_xlfn._xlws.FILTER(_xlpm.x*_xlfn.ANCHORARRAY('comparing-proteins'!$AE$2),_xlpm.x&gt;0)),0))</f>
        <v>0</v>
      </c>
      <c r="N2054" t="str" cm="1">
        <f t="array" ref="N2054">_xlfn.SWITCH(SIGN(Table813[[#This Row],[median dist from 45-degree]]),0,"equal in both",1,"RT",-1,"SC")</f>
        <v>equal in both</v>
      </c>
      <c r="O2054" cm="1">
        <f t="array" ref="O2054">_xlfn.LET(_xlpm.x,_xlfn.BYROW(--ISNUMBER(FIND(_xlfn.TEXTSPLIT(Table813[[#This Row],[kids]],"; "),_xlfn.ANCHORARRAY('comparing-proteins'!$AH$2))),_xlfn.LAMBDA(_xlpm.r,MAX(_xlpm.r))),IFERROR(SUM(_xlfn._xlws.FILTER(_xlpm.x*_xlfn.ANCHORARRAY('comparing-proteins'!$AE$2),_xlpm.x&gt;0)),0))</f>
        <v>0</v>
      </c>
    </row>
    <row r="2055" spans="1:15" x14ac:dyDescent="0.2">
      <c r="A2055" t="s">
        <v>117718</v>
      </c>
      <c r="B2055" t="b">
        <v>0</v>
      </c>
      <c r="C2055" t="s">
        <v>117717</v>
      </c>
      <c r="D2055" t="s">
        <v>108198</v>
      </c>
      <c r="E2055" t="s">
        <v>117719</v>
      </c>
      <c r="F2055" t="s">
        <v>117717</v>
      </c>
      <c r="G2055" t="s">
        <v>117718</v>
      </c>
      <c r="H2055" t="s">
        <v>108198</v>
      </c>
      <c r="I2055" t="s">
        <v>117719</v>
      </c>
      <c r="J2055" t="str" cm="1">
        <f t="array" ref="J2055">_xlfn.TEXTJOIN("; ",TRUE,_xlfn._xlws.FILTER(Table8[GO Term Identifier],Table8[Parents Identifier]=Table813[[#This Row],[GO Term Identifier]]))</f>
        <v>GO:0005352; GO:0015151</v>
      </c>
      <c r="K2055" t="b">
        <f>Table813[[#This Row],[GO Term Namespace]]="biological_process"</f>
        <v>0</v>
      </c>
      <c r="L2055" cm="1">
        <f t="array" ref="L2055">_xlfn.LET(_xlpm.x,_xlfn.BYROW(--ISNUMBER(FIND(_xlfn.TEXTSPLIT(Table813[[#This Row],[kids]],"; "),_xlfn.ANCHORARRAY('comparing-proteins'!$AH$2))),_xlfn.LAMBDA(_xlpm.r,MAX(_xlpm.r))),IFERROR(MEDIAN(_xlfn._xlws.FILTER(_xlpm.x*_xlfn.ANCHORARRAY('comparing-proteins'!$AE$2),_xlpm.x&gt;0)),0))</f>
        <v>0</v>
      </c>
      <c r="M2055" cm="1">
        <f t="array" ref="M2055">_xlfn.LET(_xlpm.x,_xlfn.BYROW(--ISNUMBER(FIND(_xlfn.TEXTSPLIT(Table813[[#This Row],[kids]],"; "),_xlfn.ANCHORARRAY('comparing-proteins'!$AH$2))),_xlfn.LAMBDA(_xlpm.r,MAX(_xlpm.r))),IFERROR(ROWS(_xlfn._xlws.FILTER(_xlpm.x*_xlfn.ANCHORARRAY('comparing-proteins'!$AE$2),_xlpm.x&gt;0)),0))</f>
        <v>0</v>
      </c>
      <c r="N2055" t="str" cm="1">
        <f t="array" ref="N2055">_xlfn.SWITCH(SIGN(Table813[[#This Row],[median dist from 45-degree]]),0,"equal in both",1,"RT",-1,"SC")</f>
        <v>equal in both</v>
      </c>
      <c r="O2055" cm="1">
        <f t="array" ref="O2055">_xlfn.LET(_xlpm.x,_xlfn.BYROW(--ISNUMBER(FIND(_xlfn.TEXTSPLIT(Table813[[#This Row],[kids]],"; "),_xlfn.ANCHORARRAY('comparing-proteins'!$AH$2))),_xlfn.LAMBDA(_xlpm.r,MAX(_xlpm.r))),IFERROR(SUM(_xlfn._xlws.FILTER(_xlpm.x*_xlfn.ANCHORARRAY('comparing-proteins'!$AE$2),_xlpm.x&gt;0)),0))</f>
        <v>0</v>
      </c>
    </row>
    <row r="2056" spans="1:15" x14ac:dyDescent="0.2">
      <c r="A2056" t="s">
        <v>121831</v>
      </c>
      <c r="B2056" t="b">
        <v>0</v>
      </c>
      <c r="C2056" t="s">
        <v>121832</v>
      </c>
      <c r="D2056" t="s">
        <v>108198</v>
      </c>
      <c r="E2056" t="s">
        <v>121833</v>
      </c>
      <c r="F2056" t="s">
        <v>108191</v>
      </c>
      <c r="G2056" t="s">
        <v>112774</v>
      </c>
      <c r="H2056" t="s">
        <v>108191</v>
      </c>
      <c r="I2056" t="s">
        <v>112775</v>
      </c>
      <c r="J2056" t="str" cm="1">
        <f t="array" ref="J2056">_xlfn.TEXTJOIN("; ",TRUE,_xlfn._xlws.FILTER(Table8[GO Term Identifier],Table8[Parents Identifier]=Table813[[#This Row],[GO Term Identifier]]))</f>
        <v>GO:0015168; GO:0015254</v>
      </c>
      <c r="K2056" t="b">
        <f>Table813[[#This Row],[GO Term Namespace]]="biological_process"</f>
        <v>0</v>
      </c>
      <c r="L2056" cm="1">
        <f t="array" ref="L2056">_xlfn.LET(_xlpm.x,_xlfn.BYROW(--ISNUMBER(FIND(_xlfn.TEXTSPLIT(Table813[[#This Row],[kids]],"; "),_xlfn.ANCHORARRAY('comparing-proteins'!$AH$2))),_xlfn.LAMBDA(_xlpm.r,MAX(_xlpm.r))),IFERROR(MEDIAN(_xlfn._xlws.FILTER(_xlpm.x*_xlfn.ANCHORARRAY('comparing-proteins'!$AE$2),_xlpm.x&gt;0)),0))</f>
        <v>0</v>
      </c>
      <c r="M2056" cm="1">
        <f t="array" ref="M2056">_xlfn.LET(_xlpm.x,_xlfn.BYROW(--ISNUMBER(FIND(_xlfn.TEXTSPLIT(Table813[[#This Row],[kids]],"; "),_xlfn.ANCHORARRAY('comparing-proteins'!$AH$2))),_xlfn.LAMBDA(_xlpm.r,MAX(_xlpm.r))),IFERROR(ROWS(_xlfn._xlws.FILTER(_xlpm.x*_xlfn.ANCHORARRAY('comparing-proteins'!$AE$2),_xlpm.x&gt;0)),0))</f>
        <v>0</v>
      </c>
      <c r="N2056" t="str" cm="1">
        <f t="array" ref="N2056">_xlfn.SWITCH(SIGN(Table813[[#This Row],[median dist from 45-degree]]),0,"equal in both",1,"RT",-1,"SC")</f>
        <v>equal in both</v>
      </c>
      <c r="O2056" cm="1">
        <f t="array" ref="O2056">_xlfn.LET(_xlpm.x,_xlfn.BYROW(--ISNUMBER(FIND(_xlfn.TEXTSPLIT(Table813[[#This Row],[kids]],"; "),_xlfn.ANCHORARRAY('comparing-proteins'!$AH$2))),_xlfn.LAMBDA(_xlpm.r,MAX(_xlpm.r))),IFERROR(SUM(_xlfn._xlws.FILTER(_xlpm.x*_xlfn.ANCHORARRAY('comparing-proteins'!$AE$2),_xlpm.x&gt;0)),0))</f>
        <v>0</v>
      </c>
    </row>
    <row r="2057" spans="1:15" x14ac:dyDescent="0.2">
      <c r="A2057" t="s">
        <v>121834</v>
      </c>
      <c r="B2057" t="b">
        <v>0</v>
      </c>
      <c r="C2057" t="s">
        <v>121835</v>
      </c>
      <c r="D2057" t="s">
        <v>108198</v>
      </c>
      <c r="E2057" t="s">
        <v>121836</v>
      </c>
      <c r="F2057" t="s">
        <v>108191</v>
      </c>
      <c r="G2057" t="s">
        <v>112774</v>
      </c>
      <c r="H2057" t="s">
        <v>108191</v>
      </c>
      <c r="I2057" t="s">
        <v>112775</v>
      </c>
      <c r="J2057" t="str" cm="1">
        <f t="array" ref="J2057">_xlfn.TEXTJOIN("; ",TRUE,_xlfn._xlws.FILTER(Table8[GO Term Identifier],Table8[Parents Identifier]=Table813[[#This Row],[GO Term Identifier]]))</f>
        <v>GO:0015169</v>
      </c>
      <c r="K2057" t="b">
        <f>Table813[[#This Row],[GO Term Namespace]]="biological_process"</f>
        <v>0</v>
      </c>
      <c r="L2057" cm="1">
        <f t="array" ref="L2057">_xlfn.LET(_xlpm.x,_xlfn.BYROW(--ISNUMBER(FIND(_xlfn.TEXTSPLIT(Table813[[#This Row],[kids]],"; "),_xlfn.ANCHORARRAY('comparing-proteins'!$AH$2))),_xlfn.LAMBDA(_xlpm.r,MAX(_xlpm.r))),IFERROR(MEDIAN(_xlfn._xlws.FILTER(_xlpm.x*_xlfn.ANCHORARRAY('comparing-proteins'!$AE$2),_xlpm.x&gt;0)),0))</f>
        <v>0</v>
      </c>
      <c r="M2057" cm="1">
        <f t="array" ref="M2057">_xlfn.LET(_xlpm.x,_xlfn.BYROW(--ISNUMBER(FIND(_xlfn.TEXTSPLIT(Table813[[#This Row],[kids]],"; "),_xlfn.ANCHORARRAY('comparing-proteins'!$AH$2))),_xlfn.LAMBDA(_xlpm.r,MAX(_xlpm.r))),IFERROR(ROWS(_xlfn._xlws.FILTER(_xlpm.x*_xlfn.ANCHORARRAY('comparing-proteins'!$AE$2),_xlpm.x&gt;0)),0))</f>
        <v>0</v>
      </c>
      <c r="N2057" t="str" cm="1">
        <f t="array" ref="N2057">_xlfn.SWITCH(SIGN(Table813[[#This Row],[median dist from 45-degree]]),0,"equal in both",1,"RT",-1,"SC")</f>
        <v>equal in both</v>
      </c>
      <c r="O2057" cm="1">
        <f t="array" ref="O2057">_xlfn.LET(_xlpm.x,_xlfn.BYROW(--ISNUMBER(FIND(_xlfn.TEXTSPLIT(Table813[[#This Row],[kids]],"; "),_xlfn.ANCHORARRAY('comparing-proteins'!$AH$2))),_xlfn.LAMBDA(_xlpm.r,MAX(_xlpm.r))),IFERROR(SUM(_xlfn._xlws.FILTER(_xlpm.x*_xlfn.ANCHORARRAY('comparing-proteins'!$AE$2),_xlpm.x&gt;0)),0))</f>
        <v>0</v>
      </c>
    </row>
    <row r="2058" spans="1:15" x14ac:dyDescent="0.2">
      <c r="A2058" t="s">
        <v>113275</v>
      </c>
      <c r="B2058" t="b">
        <v>0</v>
      </c>
      <c r="C2058" t="s">
        <v>113274</v>
      </c>
      <c r="D2058" t="s">
        <v>108198</v>
      </c>
      <c r="E2058" t="s">
        <v>113276</v>
      </c>
      <c r="F2058" t="s">
        <v>113274</v>
      </c>
      <c r="G2058" t="s">
        <v>113275</v>
      </c>
      <c r="H2058" t="s">
        <v>108198</v>
      </c>
      <c r="I2058" t="s">
        <v>113276</v>
      </c>
      <c r="J2058" t="str" cm="1">
        <f t="array" ref="J2058">_xlfn.TEXTJOIN("; ",TRUE,_xlfn._xlws.FILTER(Table8[GO Term Identifier],Table8[Parents Identifier]=Table813[[#This Row],[GO Term Identifier]]))</f>
        <v>GO:0000064; GO:0001761; GO:0005290; GO:0005291; GO:0005300; GO:0005302; GO:0005313; GO:0015171; GO:0015173; GO:0015174; GO:0015175; GO:0015183; GO:0015184; GO:0015186; GO:0015187; GO:0015188; GO:0015189; GO:0015192; GO:0015193; GO:0015194; GO:0015495; GO:0022893; GO:0061459</v>
      </c>
      <c r="K2058" t="b">
        <f>Table813[[#This Row],[GO Term Namespace]]="biological_process"</f>
        <v>0</v>
      </c>
      <c r="L2058" cm="1">
        <f t="array" ref="L2058">_xlfn.LET(_xlpm.x,_xlfn.BYROW(--ISNUMBER(FIND(_xlfn.TEXTSPLIT(Table813[[#This Row],[kids]],"; "),_xlfn.ANCHORARRAY('comparing-proteins'!$AH$2))),_xlfn.LAMBDA(_xlpm.r,MAX(_xlpm.r))),IFERROR(MEDIAN(_xlfn._xlws.FILTER(_xlpm.x*_xlfn.ANCHORARRAY('comparing-proteins'!$AE$2),_xlpm.x&gt;0)),0))</f>
        <v>1.379689983694639E-5</v>
      </c>
      <c r="M2058" cm="1">
        <f t="array" ref="M2058">_xlfn.LET(_xlpm.x,_xlfn.BYROW(--ISNUMBER(FIND(_xlfn.TEXTSPLIT(Table813[[#This Row],[kids]],"; "),_xlfn.ANCHORARRAY('comparing-proteins'!$AH$2))),_xlfn.LAMBDA(_xlpm.r,MAX(_xlpm.r))),IFERROR(ROWS(_xlfn._xlws.FILTER(_xlpm.x*_xlfn.ANCHORARRAY('comparing-proteins'!$AE$2),_xlpm.x&gt;0)),0))</f>
        <v>9</v>
      </c>
      <c r="N2058" t="str" cm="1">
        <f t="array" ref="N2058">_xlfn.SWITCH(SIGN(Table813[[#This Row],[median dist from 45-degree]]),0,"equal in both",1,"RT",-1,"SC")</f>
        <v>RT</v>
      </c>
      <c r="O2058" cm="1">
        <f t="array" ref="O2058">_xlfn.LET(_xlpm.x,_xlfn.BYROW(--ISNUMBER(FIND(_xlfn.TEXTSPLIT(Table813[[#This Row],[kids]],"; "),_xlfn.ANCHORARRAY('comparing-proteins'!$AH$2))),_xlfn.LAMBDA(_xlpm.r,MAX(_xlpm.r))),IFERROR(SUM(_xlfn._xlws.FILTER(_xlpm.x*_xlfn.ANCHORARRAY('comparing-proteins'!$AE$2),_xlpm.x&gt;0)),0))</f>
        <v>3.8449568450419762E-4</v>
      </c>
    </row>
    <row r="2059" spans="1:15" x14ac:dyDescent="0.2">
      <c r="A2059" t="s">
        <v>117661</v>
      </c>
      <c r="B2059" t="b">
        <v>0</v>
      </c>
      <c r="C2059" t="s">
        <v>117660</v>
      </c>
      <c r="D2059" t="s">
        <v>108198</v>
      </c>
      <c r="E2059" t="s">
        <v>117662</v>
      </c>
      <c r="F2059" t="s">
        <v>113274</v>
      </c>
      <c r="G2059" t="s">
        <v>113275</v>
      </c>
      <c r="H2059" t="s">
        <v>108198</v>
      </c>
      <c r="I2059" t="s">
        <v>113276</v>
      </c>
      <c r="J2059" t="str" cm="1">
        <f t="array" ref="J2059">_xlfn.TEXTJOIN("; ",TRUE,_xlfn._xlws.FILTER(Table8[GO Term Identifier],Table8[Parents Identifier]=Table813[[#This Row],[GO Term Identifier]]))</f>
        <v>GO:0005290; GO:0005291; GO:0005300; GO:0005302; GO:0015173; GO:0015192; GO:0022893</v>
      </c>
      <c r="K2059" t="b">
        <f>Table813[[#This Row],[GO Term Namespace]]="biological_process"</f>
        <v>0</v>
      </c>
      <c r="L2059" cm="1">
        <f t="array" ref="L2059">_xlfn.LET(_xlpm.x,_xlfn.BYROW(--ISNUMBER(FIND(_xlfn.TEXTSPLIT(Table813[[#This Row],[kids]],"; "),_xlfn.ANCHORARRAY('comparing-proteins'!$AH$2))),_xlfn.LAMBDA(_xlpm.r,MAX(_xlpm.r))),IFERROR(MEDIAN(_xlfn._xlws.FILTER(_xlpm.x*_xlfn.ANCHORARRAY('comparing-proteins'!$AE$2),_xlpm.x&gt;0)),0))</f>
        <v>5.1307352270353254E-6</v>
      </c>
      <c r="M2059" cm="1">
        <f t="array" ref="M2059">_xlfn.LET(_xlpm.x,_xlfn.BYROW(--ISNUMBER(FIND(_xlfn.TEXTSPLIT(Table813[[#This Row],[kids]],"; "),_xlfn.ANCHORARRAY('comparing-proteins'!$AH$2))),_xlfn.LAMBDA(_xlpm.r,MAX(_xlpm.r))),IFERROR(ROWS(_xlfn._xlws.FILTER(_xlpm.x*_xlfn.ANCHORARRAY('comparing-proteins'!$AE$2),_xlpm.x&gt;0)),0))</f>
        <v>2</v>
      </c>
      <c r="N2059" t="str" cm="1">
        <f t="array" ref="N2059">_xlfn.SWITCH(SIGN(Table813[[#This Row],[median dist from 45-degree]]),0,"equal in both",1,"RT",-1,"SC")</f>
        <v>RT</v>
      </c>
      <c r="O2059" cm="1">
        <f t="array" ref="O2059">_xlfn.LET(_xlpm.x,_xlfn.BYROW(--ISNUMBER(FIND(_xlfn.TEXTSPLIT(Table813[[#This Row],[kids]],"; "),_xlfn.ANCHORARRAY('comparing-proteins'!$AH$2))),_xlfn.LAMBDA(_xlpm.r,MAX(_xlpm.r))),IFERROR(SUM(_xlfn._xlws.FILTER(_xlpm.x*_xlfn.ANCHORARRAY('comparing-proteins'!$AE$2),_xlpm.x&gt;0)),0))</f>
        <v>1.0261470454070649E-5</v>
      </c>
    </row>
    <row r="2060" spans="1:15" x14ac:dyDescent="0.2">
      <c r="A2060" t="s">
        <v>117667</v>
      </c>
      <c r="B2060" t="b">
        <v>0</v>
      </c>
      <c r="C2060" t="s">
        <v>117666</v>
      </c>
      <c r="D2060" t="s">
        <v>108198</v>
      </c>
      <c r="E2060" t="s">
        <v>117668</v>
      </c>
      <c r="F2060" t="s">
        <v>113274</v>
      </c>
      <c r="G2060" t="s">
        <v>113275</v>
      </c>
      <c r="H2060" t="s">
        <v>108198</v>
      </c>
      <c r="I2060" t="s">
        <v>113276</v>
      </c>
      <c r="J2060" t="str" cm="1">
        <f t="array" ref="J2060">_xlfn.TEXTJOIN("; ",TRUE,_xlfn._xlws.FILTER(Table8[GO Term Identifier],Table8[Parents Identifier]=Table813[[#This Row],[GO Term Identifier]]))</f>
        <v>GO:0005290; GO:0005291; GO:0015174; GO:0015189; GO:0061459</v>
      </c>
      <c r="K2060" t="b">
        <f>Table813[[#This Row],[GO Term Namespace]]="biological_process"</f>
        <v>0</v>
      </c>
      <c r="L2060" cm="1">
        <f t="array" ref="L2060">_xlfn.LET(_xlpm.x,_xlfn.BYROW(--ISNUMBER(FIND(_xlfn.TEXTSPLIT(Table813[[#This Row],[kids]],"; "),_xlfn.ANCHORARRAY('comparing-proteins'!$AH$2))),_xlfn.LAMBDA(_xlpm.r,MAX(_xlpm.r))),IFERROR(MEDIAN(_xlfn._xlws.FILTER(_xlpm.x*_xlfn.ANCHORARRAY('comparing-proteins'!$AE$2),_xlpm.x&gt;0)),0))</f>
        <v>0</v>
      </c>
      <c r="M2060" cm="1">
        <f t="array" ref="M2060">_xlfn.LET(_xlpm.x,_xlfn.BYROW(--ISNUMBER(FIND(_xlfn.TEXTSPLIT(Table813[[#This Row],[kids]],"; "),_xlfn.ANCHORARRAY('comparing-proteins'!$AH$2))),_xlfn.LAMBDA(_xlpm.r,MAX(_xlpm.r))),IFERROR(ROWS(_xlfn._xlws.FILTER(_xlpm.x*_xlfn.ANCHORARRAY('comparing-proteins'!$AE$2),_xlpm.x&gt;0)),0))</f>
        <v>0</v>
      </c>
      <c r="N2060" t="str" cm="1">
        <f t="array" ref="N2060">_xlfn.SWITCH(SIGN(Table813[[#This Row],[median dist from 45-degree]]),0,"equal in both",1,"RT",-1,"SC")</f>
        <v>equal in both</v>
      </c>
      <c r="O2060" cm="1">
        <f t="array" ref="O2060">_xlfn.LET(_xlpm.x,_xlfn.BYROW(--ISNUMBER(FIND(_xlfn.TEXTSPLIT(Table813[[#This Row],[kids]],"; "),_xlfn.ANCHORARRAY('comparing-proteins'!$AH$2))),_xlfn.LAMBDA(_xlpm.r,MAX(_xlpm.r))),IFERROR(SUM(_xlfn._xlws.FILTER(_xlpm.x*_xlfn.ANCHORARRAY('comparing-proteins'!$AE$2),_xlpm.x&gt;0)),0))</f>
        <v>0</v>
      </c>
    </row>
    <row r="2061" spans="1:15" x14ac:dyDescent="0.2">
      <c r="A2061" t="s">
        <v>115987</v>
      </c>
      <c r="B2061" t="b">
        <v>0</v>
      </c>
      <c r="C2061" t="s">
        <v>115986</v>
      </c>
      <c r="D2061" t="s">
        <v>108198</v>
      </c>
      <c r="E2061" t="s">
        <v>115988</v>
      </c>
      <c r="F2061" t="s">
        <v>113274</v>
      </c>
      <c r="G2061" t="s">
        <v>113275</v>
      </c>
      <c r="H2061" t="s">
        <v>108198</v>
      </c>
      <c r="I2061" t="s">
        <v>113276</v>
      </c>
      <c r="J2061" t="str" cm="1">
        <f t="array" ref="J2061">_xlfn.TEXTJOIN("; ",TRUE,_xlfn._xlws.FILTER(Table8[GO Term Identifier],Table8[Parents Identifier]=Table813[[#This Row],[GO Term Identifier]]))</f>
        <v>GO:0001761; GO:0015175; GO:0015186; GO:0015187; GO:0015188; GO:0015193</v>
      </c>
      <c r="K2061" t="b">
        <f>Table813[[#This Row],[GO Term Namespace]]="biological_process"</f>
        <v>0</v>
      </c>
      <c r="L2061" cm="1">
        <f t="array" ref="L2061">_xlfn.LET(_xlpm.x,_xlfn.BYROW(--ISNUMBER(FIND(_xlfn.TEXTSPLIT(Table813[[#This Row],[kids]],"; "),_xlfn.ANCHORARRAY('comparing-proteins'!$AH$2))),_xlfn.LAMBDA(_xlpm.r,MAX(_xlpm.r))),IFERROR(MEDIAN(_xlfn._xlws.FILTER(_xlpm.x*_xlfn.ANCHORARRAY('comparing-proteins'!$AE$2),_xlpm.x&gt;0)),0))</f>
        <v>1.3191939328721062E-5</v>
      </c>
      <c r="M2061" cm="1">
        <f t="array" ref="M2061">_xlfn.LET(_xlpm.x,_xlfn.BYROW(--ISNUMBER(FIND(_xlfn.TEXTSPLIT(Table813[[#This Row],[kids]],"; "),_xlfn.ANCHORARRAY('comparing-proteins'!$AH$2))),_xlfn.LAMBDA(_xlpm.r,MAX(_xlpm.r))),IFERROR(ROWS(_xlfn._xlws.FILTER(_xlpm.x*_xlfn.ANCHORARRAY('comparing-proteins'!$AE$2),_xlpm.x&gt;0)),0))</f>
        <v>3</v>
      </c>
      <c r="N2061" t="str" cm="1">
        <f t="array" ref="N2061">_xlfn.SWITCH(SIGN(Table813[[#This Row],[median dist from 45-degree]]),0,"equal in both",1,"RT",-1,"SC")</f>
        <v>RT</v>
      </c>
      <c r="O2061" cm="1">
        <f t="array" ref="O2061">_xlfn.LET(_xlpm.x,_xlfn.BYROW(--ISNUMBER(FIND(_xlfn.TEXTSPLIT(Table813[[#This Row],[kids]],"; "),_xlfn.ANCHORARRAY('comparing-proteins'!$AH$2))),_xlfn.LAMBDA(_xlpm.r,MAX(_xlpm.r))),IFERROR(SUM(_xlfn._xlws.FILTER(_xlpm.x*_xlfn.ANCHORARRAY('comparing-proteins'!$AE$2),_xlpm.x&gt;0)),0))</f>
        <v>2.3453409782791711E-5</v>
      </c>
    </row>
    <row r="2062" spans="1:15" x14ac:dyDescent="0.2">
      <c r="A2062" t="s">
        <v>110692</v>
      </c>
      <c r="B2062" t="b">
        <v>0</v>
      </c>
      <c r="C2062" t="s">
        <v>110693</v>
      </c>
      <c r="D2062" t="s">
        <v>108198</v>
      </c>
      <c r="E2062" t="s">
        <v>110694</v>
      </c>
      <c r="F2062" t="s">
        <v>117681</v>
      </c>
      <c r="G2062" t="s">
        <v>117682</v>
      </c>
      <c r="H2062" t="s">
        <v>108198</v>
      </c>
      <c r="I2062" t="s">
        <v>117683</v>
      </c>
      <c r="J2062" t="str" cm="1">
        <f t="array" ref="J2062">_xlfn.TEXTJOIN("; ",TRUE,_xlfn._xlws.FILTER(Table8[GO Term Identifier],Table8[Parents Identifier]=Table813[[#This Row],[GO Term Identifier]]))</f>
        <v>GO:0015183</v>
      </c>
      <c r="K2062" t="b">
        <f>Table813[[#This Row],[GO Term Namespace]]="biological_process"</f>
        <v>0</v>
      </c>
      <c r="L2062" cm="1">
        <f t="array" ref="L2062">_xlfn.LET(_xlpm.x,_xlfn.BYROW(--ISNUMBER(FIND(_xlfn.TEXTSPLIT(Table813[[#This Row],[kids]],"; "),_xlfn.ANCHORARRAY('comparing-proteins'!$AH$2))),_xlfn.LAMBDA(_xlpm.r,MAX(_xlpm.r))),IFERROR(MEDIAN(_xlfn._xlws.FILTER(_xlpm.x*_xlfn.ANCHORARRAY('comparing-proteins'!$AE$2),_xlpm.x&gt;0)),0))</f>
        <v>1.136291128362879E-4</v>
      </c>
      <c r="M2062" cm="1">
        <f t="array" ref="M2062">_xlfn.LET(_xlpm.x,_xlfn.BYROW(--ISNUMBER(FIND(_xlfn.TEXTSPLIT(Table813[[#This Row],[kids]],"; "),_xlfn.ANCHORARRAY('comparing-proteins'!$AH$2))),_xlfn.LAMBDA(_xlpm.r,MAX(_xlpm.r))),IFERROR(ROWS(_xlfn._xlws.FILTER(_xlpm.x*_xlfn.ANCHORARRAY('comparing-proteins'!$AE$2),_xlpm.x&gt;0)),0))</f>
        <v>2</v>
      </c>
      <c r="N2062" t="str" cm="1">
        <f t="array" ref="N2062">_xlfn.SWITCH(SIGN(Table813[[#This Row],[median dist from 45-degree]]),0,"equal in both",1,"RT",-1,"SC")</f>
        <v>RT</v>
      </c>
      <c r="O2062" cm="1">
        <f t="array" ref="O2062">_xlfn.LET(_xlpm.x,_xlfn.BYROW(--ISNUMBER(FIND(_xlfn.TEXTSPLIT(Table813[[#This Row],[kids]],"; "),_xlfn.ANCHORARRAY('comparing-proteins'!$AH$2))),_xlfn.LAMBDA(_xlpm.r,MAX(_xlpm.r))),IFERROR(SUM(_xlfn._xlws.FILTER(_xlpm.x*_xlfn.ANCHORARRAY('comparing-proteins'!$AE$2),_xlpm.x&gt;0)),0))</f>
        <v>2.2725822567257577E-4</v>
      </c>
    </row>
    <row r="2063" spans="1:15" x14ac:dyDescent="0.2">
      <c r="A2063" t="s">
        <v>121837</v>
      </c>
      <c r="B2063" t="b">
        <v>0</v>
      </c>
      <c r="C2063" t="s">
        <v>121838</v>
      </c>
      <c r="D2063" t="s">
        <v>108198</v>
      </c>
      <c r="E2063" t="s">
        <v>121839</v>
      </c>
      <c r="F2063" t="s">
        <v>113274</v>
      </c>
      <c r="G2063" t="s">
        <v>113275</v>
      </c>
      <c r="H2063" t="s">
        <v>108198</v>
      </c>
      <c r="I2063" t="s">
        <v>113276</v>
      </c>
      <c r="J2063" t="str" cm="1">
        <f t="array" ref="J2063">_xlfn.TEXTJOIN("; ",TRUE,_xlfn._xlws.FILTER(Table8[GO Term Identifier],Table8[Parents Identifier]=Table813[[#This Row],[GO Term Identifier]]))</f>
        <v>GO:0015184</v>
      </c>
      <c r="K2063" t="b">
        <f>Table813[[#This Row],[GO Term Namespace]]="biological_process"</f>
        <v>0</v>
      </c>
      <c r="L2063" cm="1">
        <f t="array" ref="L2063">_xlfn.LET(_xlpm.x,_xlfn.BYROW(--ISNUMBER(FIND(_xlfn.TEXTSPLIT(Table813[[#This Row],[kids]],"; "),_xlfn.ANCHORARRAY('comparing-proteins'!$AH$2))),_xlfn.LAMBDA(_xlpm.r,MAX(_xlpm.r))),IFERROR(MEDIAN(_xlfn._xlws.FILTER(_xlpm.x*_xlfn.ANCHORARRAY('comparing-proteins'!$AE$2),_xlpm.x&gt;0)),0))</f>
        <v>0</v>
      </c>
      <c r="M2063" cm="1">
        <f t="array" ref="M2063">_xlfn.LET(_xlpm.x,_xlfn.BYROW(--ISNUMBER(FIND(_xlfn.TEXTSPLIT(Table813[[#This Row],[kids]],"; "),_xlfn.ANCHORARRAY('comparing-proteins'!$AH$2))),_xlfn.LAMBDA(_xlpm.r,MAX(_xlpm.r))),IFERROR(ROWS(_xlfn._xlws.FILTER(_xlpm.x*_xlfn.ANCHORARRAY('comparing-proteins'!$AE$2),_xlpm.x&gt;0)),0))</f>
        <v>0</v>
      </c>
      <c r="N2063" t="str" cm="1">
        <f t="array" ref="N2063">_xlfn.SWITCH(SIGN(Table813[[#This Row],[median dist from 45-degree]]),0,"equal in both",1,"RT",-1,"SC")</f>
        <v>equal in both</v>
      </c>
      <c r="O2063" cm="1">
        <f t="array" ref="O2063">_xlfn.LET(_xlpm.x,_xlfn.BYROW(--ISNUMBER(FIND(_xlfn.TEXTSPLIT(Table813[[#This Row],[kids]],"; "),_xlfn.ANCHORARRAY('comparing-proteins'!$AH$2))),_xlfn.LAMBDA(_xlpm.r,MAX(_xlpm.r))),IFERROR(SUM(_xlfn._xlws.FILTER(_xlpm.x*_xlfn.ANCHORARRAY('comparing-proteins'!$AE$2),_xlpm.x&gt;0)),0))</f>
        <v>0</v>
      </c>
    </row>
    <row r="2064" spans="1:15" x14ac:dyDescent="0.2">
      <c r="A2064" t="s">
        <v>110695</v>
      </c>
      <c r="B2064" t="b">
        <v>0</v>
      </c>
      <c r="C2064" t="s">
        <v>110696</v>
      </c>
      <c r="D2064" t="s">
        <v>108198</v>
      </c>
      <c r="E2064" t="s">
        <v>110697</v>
      </c>
      <c r="F2064" t="s">
        <v>113274</v>
      </c>
      <c r="G2064" t="s">
        <v>113275</v>
      </c>
      <c r="H2064" t="s">
        <v>108198</v>
      </c>
      <c r="I2064" t="s">
        <v>113276</v>
      </c>
      <c r="J2064" t="str" cm="1">
        <f t="array" ref="J2064">_xlfn.TEXTJOIN("; ",TRUE,_xlfn._xlws.FILTER(Table8[GO Term Identifier],Table8[Parents Identifier]=Table813[[#This Row],[GO Term Identifier]]))</f>
        <v>GO:0015186</v>
      </c>
      <c r="K2064" t="b">
        <f>Table813[[#This Row],[GO Term Namespace]]="biological_process"</f>
        <v>0</v>
      </c>
      <c r="L2064" cm="1">
        <f t="array" ref="L2064">_xlfn.LET(_xlpm.x,_xlfn.BYROW(--ISNUMBER(FIND(_xlfn.TEXTSPLIT(Table813[[#This Row],[kids]],"; "),_xlfn.ANCHORARRAY('comparing-proteins'!$AH$2))),_xlfn.LAMBDA(_xlpm.r,MAX(_xlpm.r))),IFERROR(MEDIAN(_xlfn._xlws.FILTER(_xlpm.x*_xlfn.ANCHORARRAY('comparing-proteins'!$AE$2),_xlpm.x&gt;0)),0))</f>
        <v>5.1307352270353254E-6</v>
      </c>
      <c r="M2064" cm="1">
        <f t="array" ref="M2064">_xlfn.LET(_xlpm.x,_xlfn.BYROW(--ISNUMBER(FIND(_xlfn.TEXTSPLIT(Table813[[#This Row],[kids]],"; "),_xlfn.ANCHORARRAY('comparing-proteins'!$AH$2))),_xlfn.LAMBDA(_xlpm.r,MAX(_xlpm.r))),IFERROR(ROWS(_xlfn._xlws.FILTER(_xlpm.x*_xlfn.ANCHORARRAY('comparing-proteins'!$AE$2),_xlpm.x&gt;0)),0))</f>
        <v>2</v>
      </c>
      <c r="N2064" t="str" cm="1">
        <f t="array" ref="N2064">_xlfn.SWITCH(SIGN(Table813[[#This Row],[median dist from 45-degree]]),0,"equal in both",1,"RT",-1,"SC")</f>
        <v>RT</v>
      </c>
      <c r="O2064" cm="1">
        <f t="array" ref="O2064">_xlfn.LET(_xlpm.x,_xlfn.BYROW(--ISNUMBER(FIND(_xlfn.TEXTSPLIT(Table813[[#This Row],[kids]],"; "),_xlfn.ANCHORARRAY('comparing-proteins'!$AH$2))),_xlfn.LAMBDA(_xlpm.r,MAX(_xlpm.r))),IFERROR(SUM(_xlfn._xlws.FILTER(_xlpm.x*_xlfn.ANCHORARRAY('comparing-proteins'!$AE$2),_xlpm.x&gt;0)),0))</f>
        <v>1.0261470454070649E-5</v>
      </c>
    </row>
    <row r="2065" spans="1:15" x14ac:dyDescent="0.2">
      <c r="A2065" t="s">
        <v>110698</v>
      </c>
      <c r="B2065" t="b">
        <v>0</v>
      </c>
      <c r="C2065" t="s">
        <v>110699</v>
      </c>
      <c r="D2065" t="s">
        <v>108198</v>
      </c>
      <c r="E2065" t="s">
        <v>110700</v>
      </c>
      <c r="F2065" t="s">
        <v>113274</v>
      </c>
      <c r="G2065" t="s">
        <v>113275</v>
      </c>
      <c r="H2065" t="s">
        <v>108198</v>
      </c>
      <c r="I2065" t="s">
        <v>113276</v>
      </c>
      <c r="J2065" t="str" cm="1">
        <f t="array" ref="J2065">_xlfn.TEXTJOIN("; ",TRUE,_xlfn._xlws.FILTER(Table8[GO Term Identifier],Table8[Parents Identifier]=Table813[[#This Row],[GO Term Identifier]]))</f>
        <v>GO:0015187</v>
      </c>
      <c r="K2065" t="b">
        <f>Table813[[#This Row],[GO Term Namespace]]="biological_process"</f>
        <v>0</v>
      </c>
      <c r="L2065" cm="1">
        <f t="array" ref="L2065">_xlfn.LET(_xlpm.x,_xlfn.BYROW(--ISNUMBER(FIND(_xlfn.TEXTSPLIT(Table813[[#This Row],[kids]],"; "),_xlfn.ANCHORARRAY('comparing-proteins'!$AH$2))),_xlfn.LAMBDA(_xlpm.r,MAX(_xlpm.r))),IFERROR(MEDIAN(_xlfn._xlws.FILTER(_xlpm.x*_xlfn.ANCHORARRAY('comparing-proteins'!$AE$2),_xlpm.x&gt;0)),0))</f>
        <v>1.3191939328721062E-5</v>
      </c>
      <c r="M2065" cm="1">
        <f t="array" ref="M2065">_xlfn.LET(_xlpm.x,_xlfn.BYROW(--ISNUMBER(FIND(_xlfn.TEXTSPLIT(Table813[[#This Row],[kids]],"; "),_xlfn.ANCHORARRAY('comparing-proteins'!$AH$2))),_xlfn.LAMBDA(_xlpm.r,MAX(_xlpm.r))),IFERROR(ROWS(_xlfn._xlws.FILTER(_xlpm.x*_xlfn.ANCHORARRAY('comparing-proteins'!$AE$2),_xlpm.x&gt;0)),0))</f>
        <v>1</v>
      </c>
      <c r="N2065" t="str" cm="1">
        <f t="array" ref="N2065">_xlfn.SWITCH(SIGN(Table813[[#This Row],[median dist from 45-degree]]),0,"equal in both",1,"RT",-1,"SC")</f>
        <v>RT</v>
      </c>
      <c r="O2065" cm="1">
        <f t="array" ref="O2065">_xlfn.LET(_xlpm.x,_xlfn.BYROW(--ISNUMBER(FIND(_xlfn.TEXTSPLIT(Table813[[#This Row],[kids]],"; "),_xlfn.ANCHORARRAY('comparing-proteins'!$AH$2))),_xlfn.LAMBDA(_xlpm.r,MAX(_xlpm.r))),IFERROR(SUM(_xlfn._xlws.FILTER(_xlpm.x*_xlfn.ANCHORARRAY('comparing-proteins'!$AE$2),_xlpm.x&gt;0)),0))</f>
        <v>1.3191939328721062E-5</v>
      </c>
    </row>
    <row r="2066" spans="1:15" x14ac:dyDescent="0.2">
      <c r="A2066" t="s">
        <v>110701</v>
      </c>
      <c r="B2066" t="b">
        <v>0</v>
      </c>
      <c r="C2066" t="s">
        <v>110702</v>
      </c>
      <c r="D2066" t="s">
        <v>108198</v>
      </c>
      <c r="E2066" t="s">
        <v>110703</v>
      </c>
      <c r="F2066" t="s">
        <v>113274</v>
      </c>
      <c r="G2066" t="s">
        <v>113275</v>
      </c>
      <c r="H2066" t="s">
        <v>108198</v>
      </c>
      <c r="I2066" t="s">
        <v>113276</v>
      </c>
      <c r="J2066" t="str" cm="1">
        <f t="array" ref="J2066">_xlfn.TEXTJOIN("; ",TRUE,_xlfn._xlws.FILTER(Table8[GO Term Identifier],Table8[Parents Identifier]=Table813[[#This Row],[GO Term Identifier]]))</f>
        <v>GO:0015188</v>
      </c>
      <c r="K2066" t="b">
        <f>Table813[[#This Row],[GO Term Namespace]]="biological_process"</f>
        <v>0</v>
      </c>
      <c r="L2066" cm="1">
        <f t="array" ref="L2066">_xlfn.LET(_xlpm.x,_xlfn.BYROW(--ISNUMBER(FIND(_xlfn.TEXTSPLIT(Table813[[#This Row],[kids]],"; "),_xlfn.ANCHORARRAY('comparing-proteins'!$AH$2))),_xlfn.LAMBDA(_xlpm.r,MAX(_xlpm.r))),IFERROR(MEDIAN(_xlfn._xlws.FILTER(_xlpm.x*_xlfn.ANCHORARRAY('comparing-proteins'!$AE$2),_xlpm.x&gt;0)),0))</f>
        <v>5.1307352270353254E-6</v>
      </c>
      <c r="M2066" cm="1">
        <f t="array" ref="M2066">_xlfn.LET(_xlpm.x,_xlfn.BYROW(--ISNUMBER(FIND(_xlfn.TEXTSPLIT(Table813[[#This Row],[kids]],"; "),_xlfn.ANCHORARRAY('comparing-proteins'!$AH$2))),_xlfn.LAMBDA(_xlpm.r,MAX(_xlpm.r))),IFERROR(ROWS(_xlfn._xlws.FILTER(_xlpm.x*_xlfn.ANCHORARRAY('comparing-proteins'!$AE$2),_xlpm.x&gt;0)),0))</f>
        <v>2</v>
      </c>
      <c r="N2066" t="str" cm="1">
        <f t="array" ref="N2066">_xlfn.SWITCH(SIGN(Table813[[#This Row],[median dist from 45-degree]]),0,"equal in both",1,"RT",-1,"SC")</f>
        <v>RT</v>
      </c>
      <c r="O2066" cm="1">
        <f t="array" ref="O2066">_xlfn.LET(_xlpm.x,_xlfn.BYROW(--ISNUMBER(FIND(_xlfn.TEXTSPLIT(Table813[[#This Row],[kids]],"; "),_xlfn.ANCHORARRAY('comparing-proteins'!$AH$2))),_xlfn.LAMBDA(_xlpm.r,MAX(_xlpm.r))),IFERROR(SUM(_xlfn._xlws.FILTER(_xlpm.x*_xlfn.ANCHORARRAY('comparing-proteins'!$AE$2),_xlpm.x&gt;0)),0))</f>
        <v>1.0261470454070649E-5</v>
      </c>
    </row>
    <row r="2067" spans="1:15" x14ac:dyDescent="0.2">
      <c r="A2067" t="s">
        <v>110704</v>
      </c>
      <c r="B2067" t="b">
        <v>0</v>
      </c>
      <c r="C2067" t="s">
        <v>110705</v>
      </c>
      <c r="D2067" t="s">
        <v>108198</v>
      </c>
      <c r="E2067" t="s">
        <v>110706</v>
      </c>
      <c r="F2067" t="s">
        <v>113274</v>
      </c>
      <c r="G2067" t="s">
        <v>113275</v>
      </c>
      <c r="H2067" t="s">
        <v>108198</v>
      </c>
      <c r="I2067" t="s">
        <v>113276</v>
      </c>
      <c r="J2067" t="str" cm="1">
        <f t="array" ref="J2067">_xlfn.TEXTJOIN("; ",TRUE,_xlfn._xlws.FILTER(Table8[GO Term Identifier],Table8[Parents Identifier]=Table813[[#This Row],[GO Term Identifier]]))</f>
        <v>GO:0015189</v>
      </c>
      <c r="K2067" t="b">
        <f>Table813[[#This Row],[GO Term Namespace]]="biological_process"</f>
        <v>0</v>
      </c>
      <c r="L2067" cm="1">
        <f t="array" ref="L2067">_xlfn.LET(_xlpm.x,_xlfn.BYROW(--ISNUMBER(FIND(_xlfn.TEXTSPLIT(Table813[[#This Row],[kids]],"; "),_xlfn.ANCHORARRAY('comparing-proteins'!$AH$2))),_xlfn.LAMBDA(_xlpm.r,MAX(_xlpm.r))),IFERROR(MEDIAN(_xlfn._xlws.FILTER(_xlpm.x*_xlfn.ANCHORARRAY('comparing-proteins'!$AE$2),_xlpm.x&gt;0)),0))</f>
        <v>0</v>
      </c>
      <c r="M2067" cm="1">
        <f t="array" ref="M2067">_xlfn.LET(_xlpm.x,_xlfn.BYROW(--ISNUMBER(FIND(_xlfn.TEXTSPLIT(Table813[[#This Row],[kids]],"; "),_xlfn.ANCHORARRAY('comparing-proteins'!$AH$2))),_xlfn.LAMBDA(_xlpm.r,MAX(_xlpm.r))),IFERROR(ROWS(_xlfn._xlws.FILTER(_xlpm.x*_xlfn.ANCHORARRAY('comparing-proteins'!$AE$2),_xlpm.x&gt;0)),0))</f>
        <v>0</v>
      </c>
      <c r="N2067" t="str" cm="1">
        <f t="array" ref="N2067">_xlfn.SWITCH(SIGN(Table813[[#This Row],[median dist from 45-degree]]),0,"equal in both",1,"RT",-1,"SC")</f>
        <v>equal in both</v>
      </c>
      <c r="O2067" cm="1">
        <f t="array" ref="O2067">_xlfn.LET(_xlpm.x,_xlfn.BYROW(--ISNUMBER(FIND(_xlfn.TEXTSPLIT(Table813[[#This Row],[kids]],"; "),_xlfn.ANCHORARRAY('comparing-proteins'!$AH$2))),_xlfn.LAMBDA(_xlpm.r,MAX(_xlpm.r))),IFERROR(SUM(_xlfn._xlws.FILTER(_xlpm.x*_xlfn.ANCHORARRAY('comparing-proteins'!$AE$2),_xlpm.x&gt;0)),0))</f>
        <v>0</v>
      </c>
    </row>
    <row r="2068" spans="1:15" x14ac:dyDescent="0.2">
      <c r="A2068" t="s">
        <v>121849</v>
      </c>
      <c r="B2068" t="b">
        <v>0</v>
      </c>
      <c r="C2068" t="s">
        <v>121850</v>
      </c>
      <c r="D2068" t="s">
        <v>108198</v>
      </c>
      <c r="E2068" t="s">
        <v>121851</v>
      </c>
      <c r="F2068" t="s">
        <v>113274</v>
      </c>
      <c r="G2068" t="s">
        <v>113275</v>
      </c>
      <c r="H2068" t="s">
        <v>108198</v>
      </c>
      <c r="I2068" t="s">
        <v>113276</v>
      </c>
      <c r="J2068" t="str" cm="1">
        <f t="array" ref="J2068">_xlfn.TEXTJOIN("; ",TRUE,_xlfn._xlws.FILTER(Table8[GO Term Identifier],Table8[Parents Identifier]=Table813[[#This Row],[GO Term Identifier]]))</f>
        <v>GO:0015192</v>
      </c>
      <c r="K2068" t="b">
        <f>Table813[[#This Row],[GO Term Namespace]]="biological_process"</f>
        <v>0</v>
      </c>
      <c r="L2068" cm="1">
        <f t="array" ref="L2068">_xlfn.LET(_xlpm.x,_xlfn.BYROW(--ISNUMBER(FIND(_xlfn.TEXTSPLIT(Table813[[#This Row],[kids]],"; "),_xlfn.ANCHORARRAY('comparing-proteins'!$AH$2))),_xlfn.LAMBDA(_xlpm.r,MAX(_xlpm.r))),IFERROR(MEDIAN(_xlfn._xlws.FILTER(_xlpm.x*_xlfn.ANCHORARRAY('comparing-proteins'!$AE$2),_xlpm.x&gt;0)),0))</f>
        <v>0</v>
      </c>
      <c r="M2068" cm="1">
        <f t="array" ref="M2068">_xlfn.LET(_xlpm.x,_xlfn.BYROW(--ISNUMBER(FIND(_xlfn.TEXTSPLIT(Table813[[#This Row],[kids]],"; "),_xlfn.ANCHORARRAY('comparing-proteins'!$AH$2))),_xlfn.LAMBDA(_xlpm.r,MAX(_xlpm.r))),IFERROR(ROWS(_xlfn._xlws.FILTER(_xlpm.x*_xlfn.ANCHORARRAY('comparing-proteins'!$AE$2),_xlpm.x&gt;0)),0))</f>
        <v>0</v>
      </c>
      <c r="N2068" t="str" cm="1">
        <f t="array" ref="N2068">_xlfn.SWITCH(SIGN(Table813[[#This Row],[median dist from 45-degree]]),0,"equal in both",1,"RT",-1,"SC")</f>
        <v>equal in both</v>
      </c>
      <c r="O2068" cm="1">
        <f t="array" ref="O2068">_xlfn.LET(_xlpm.x,_xlfn.BYROW(--ISNUMBER(FIND(_xlfn.TEXTSPLIT(Table813[[#This Row],[kids]],"; "),_xlfn.ANCHORARRAY('comparing-proteins'!$AH$2))),_xlfn.LAMBDA(_xlpm.r,MAX(_xlpm.r))),IFERROR(SUM(_xlfn._xlws.FILTER(_xlpm.x*_xlfn.ANCHORARRAY('comparing-proteins'!$AE$2),_xlpm.x&gt;0)),0))</f>
        <v>0</v>
      </c>
    </row>
    <row r="2069" spans="1:15" x14ac:dyDescent="0.2">
      <c r="A2069" t="s">
        <v>121852</v>
      </c>
      <c r="B2069" t="b">
        <v>0</v>
      </c>
      <c r="C2069" t="s">
        <v>121853</v>
      </c>
      <c r="D2069" t="s">
        <v>108198</v>
      </c>
      <c r="E2069" t="s">
        <v>121854</v>
      </c>
      <c r="F2069" t="s">
        <v>113274</v>
      </c>
      <c r="G2069" t="s">
        <v>113275</v>
      </c>
      <c r="H2069" t="s">
        <v>108198</v>
      </c>
      <c r="I2069" t="s">
        <v>113276</v>
      </c>
      <c r="J2069" t="str" cm="1">
        <f t="array" ref="J2069">_xlfn.TEXTJOIN("; ",TRUE,_xlfn._xlws.FILTER(Table8[GO Term Identifier],Table8[Parents Identifier]=Table813[[#This Row],[GO Term Identifier]]))</f>
        <v>GO:0015193</v>
      </c>
      <c r="K2069" t="b">
        <f>Table813[[#This Row],[GO Term Namespace]]="biological_process"</f>
        <v>0</v>
      </c>
      <c r="L2069" cm="1">
        <f t="array" ref="L2069">_xlfn.LET(_xlpm.x,_xlfn.BYROW(--ISNUMBER(FIND(_xlfn.TEXTSPLIT(Table813[[#This Row],[kids]],"; "),_xlfn.ANCHORARRAY('comparing-proteins'!$AH$2))),_xlfn.LAMBDA(_xlpm.r,MAX(_xlpm.r))),IFERROR(MEDIAN(_xlfn._xlws.FILTER(_xlpm.x*_xlfn.ANCHORARRAY('comparing-proteins'!$AE$2),_xlpm.x&gt;0)),0))</f>
        <v>0</v>
      </c>
      <c r="M2069" cm="1">
        <f t="array" ref="M2069">_xlfn.LET(_xlpm.x,_xlfn.BYROW(--ISNUMBER(FIND(_xlfn.TEXTSPLIT(Table813[[#This Row],[kids]],"; "),_xlfn.ANCHORARRAY('comparing-proteins'!$AH$2))),_xlfn.LAMBDA(_xlpm.r,MAX(_xlpm.r))),IFERROR(ROWS(_xlfn._xlws.FILTER(_xlpm.x*_xlfn.ANCHORARRAY('comparing-proteins'!$AE$2),_xlpm.x&gt;0)),0))</f>
        <v>0</v>
      </c>
      <c r="N2069" t="str" cm="1">
        <f t="array" ref="N2069">_xlfn.SWITCH(SIGN(Table813[[#This Row],[median dist from 45-degree]]),0,"equal in both",1,"RT",-1,"SC")</f>
        <v>equal in both</v>
      </c>
      <c r="O2069" cm="1">
        <f t="array" ref="O2069">_xlfn.LET(_xlpm.x,_xlfn.BYROW(--ISNUMBER(FIND(_xlfn.TEXTSPLIT(Table813[[#This Row],[kids]],"; "),_xlfn.ANCHORARRAY('comparing-proteins'!$AH$2))),_xlfn.LAMBDA(_xlpm.r,MAX(_xlpm.r))),IFERROR(SUM(_xlfn._xlws.FILTER(_xlpm.x*_xlfn.ANCHORARRAY('comparing-proteins'!$AE$2),_xlpm.x&gt;0)),0))</f>
        <v>0</v>
      </c>
    </row>
    <row r="2070" spans="1:15" x14ac:dyDescent="0.2">
      <c r="A2070" t="s">
        <v>110707</v>
      </c>
      <c r="B2070" t="b">
        <v>0</v>
      </c>
      <c r="C2070" t="s">
        <v>110708</v>
      </c>
      <c r="D2070" t="s">
        <v>108198</v>
      </c>
      <c r="E2070" t="s">
        <v>110709</v>
      </c>
      <c r="F2070" t="s">
        <v>113274</v>
      </c>
      <c r="G2070" t="s">
        <v>113275</v>
      </c>
      <c r="H2070" t="s">
        <v>108198</v>
      </c>
      <c r="I2070" t="s">
        <v>113276</v>
      </c>
      <c r="J2070" t="str" cm="1">
        <f t="array" ref="J2070">_xlfn.TEXTJOIN("; ",TRUE,_xlfn._xlws.FILTER(Table8[GO Term Identifier],Table8[Parents Identifier]=Table813[[#This Row],[GO Term Identifier]]))</f>
        <v>GO:0015194</v>
      </c>
      <c r="K2070" t="b">
        <f>Table813[[#This Row],[GO Term Namespace]]="biological_process"</f>
        <v>0</v>
      </c>
      <c r="L2070" cm="1">
        <f t="array" ref="L2070">_xlfn.LET(_xlpm.x,_xlfn.BYROW(--ISNUMBER(FIND(_xlfn.TEXTSPLIT(Table813[[#This Row],[kids]],"; "),_xlfn.ANCHORARRAY('comparing-proteins'!$AH$2))),_xlfn.LAMBDA(_xlpm.r,MAX(_xlpm.r))),IFERROR(MEDIAN(_xlfn._xlws.FILTER(_xlpm.x*_xlfn.ANCHORARRAY('comparing-proteins'!$AE$2),_xlpm.x&gt;0)),0))</f>
        <v>0</v>
      </c>
      <c r="M2070" cm="1">
        <f t="array" ref="M2070">_xlfn.LET(_xlpm.x,_xlfn.BYROW(--ISNUMBER(FIND(_xlfn.TEXTSPLIT(Table813[[#This Row],[kids]],"; "),_xlfn.ANCHORARRAY('comparing-proteins'!$AH$2))),_xlfn.LAMBDA(_xlpm.r,MAX(_xlpm.r))),IFERROR(ROWS(_xlfn._xlws.FILTER(_xlpm.x*_xlfn.ANCHORARRAY('comparing-proteins'!$AE$2),_xlpm.x&gt;0)),0))</f>
        <v>0</v>
      </c>
      <c r="N2070" t="str" cm="1">
        <f t="array" ref="N2070">_xlfn.SWITCH(SIGN(Table813[[#This Row],[median dist from 45-degree]]),0,"equal in both",1,"RT",-1,"SC")</f>
        <v>equal in both</v>
      </c>
      <c r="O2070" cm="1">
        <f t="array" ref="O2070">_xlfn.LET(_xlpm.x,_xlfn.BYROW(--ISNUMBER(FIND(_xlfn.TEXTSPLIT(Table813[[#This Row],[kids]],"; "),_xlfn.ANCHORARRAY('comparing-proteins'!$AH$2))),_xlfn.LAMBDA(_xlpm.r,MAX(_xlpm.r))),IFERROR(SUM(_xlfn._xlws.FILTER(_xlpm.x*_xlfn.ANCHORARRAY('comparing-proteins'!$AE$2),_xlpm.x&gt;0)),0))</f>
        <v>0</v>
      </c>
    </row>
    <row r="2071" spans="1:15" x14ac:dyDescent="0.2">
      <c r="A2071" t="s">
        <v>114419</v>
      </c>
      <c r="B2071" t="b">
        <v>0</v>
      </c>
      <c r="C2071" t="s">
        <v>114418</v>
      </c>
      <c r="D2071" t="s">
        <v>108198</v>
      </c>
      <c r="E2071" t="s">
        <v>114420</v>
      </c>
      <c r="F2071" t="s">
        <v>108191</v>
      </c>
      <c r="G2071" t="s">
        <v>112774</v>
      </c>
      <c r="H2071" t="s">
        <v>108191</v>
      </c>
      <c r="I2071" t="s">
        <v>112775</v>
      </c>
      <c r="J2071" t="str" cm="1">
        <f t="array" ref="J2071">_xlfn.TEXTJOIN("; ",TRUE,_xlfn._xlws.FILTER(Table8[GO Term Identifier],Table8[Parents Identifier]=Table813[[#This Row],[GO Term Identifier]]))</f>
        <v>GO:0000297; GO:0015203; GO:0015489; GO:0015606</v>
      </c>
      <c r="K2071" t="b">
        <f>Table813[[#This Row],[GO Term Namespace]]="biological_process"</f>
        <v>0</v>
      </c>
      <c r="L2071" cm="1">
        <f t="array" ref="L2071">_xlfn.LET(_xlpm.x,_xlfn.BYROW(--ISNUMBER(FIND(_xlfn.TEXTSPLIT(Table813[[#This Row],[kids]],"; "),_xlfn.ANCHORARRAY('comparing-proteins'!$AH$2))),_xlfn.LAMBDA(_xlpm.r,MAX(_xlpm.r))),IFERROR(MEDIAN(_xlfn._xlws.FILTER(_xlpm.x*_xlfn.ANCHORARRAY('comparing-proteins'!$AE$2),_xlpm.x&gt;0)),0))</f>
        <v>-4.2158092576052088E-6</v>
      </c>
      <c r="M2071" cm="1">
        <f t="array" ref="M2071">_xlfn.LET(_xlpm.x,_xlfn.BYROW(--ISNUMBER(FIND(_xlfn.TEXTSPLIT(Table813[[#This Row],[kids]],"; "),_xlfn.ANCHORARRAY('comparing-proteins'!$AH$2))),_xlfn.LAMBDA(_xlpm.r,MAX(_xlpm.r))),IFERROR(ROWS(_xlfn._xlws.FILTER(_xlpm.x*_xlfn.ANCHORARRAY('comparing-proteins'!$AE$2),_xlpm.x&gt;0)),0))</f>
        <v>2</v>
      </c>
      <c r="N2071" t="str" cm="1">
        <f t="array" ref="N2071">_xlfn.SWITCH(SIGN(Table813[[#This Row],[median dist from 45-degree]]),0,"equal in both",1,"RT",-1,"SC")</f>
        <v>SC</v>
      </c>
      <c r="O2071" cm="1">
        <f t="array" ref="O2071">_xlfn.LET(_xlpm.x,_xlfn.BYROW(--ISNUMBER(FIND(_xlfn.TEXTSPLIT(Table813[[#This Row],[kids]],"; "),_xlfn.ANCHORARRAY('comparing-proteins'!$AH$2))),_xlfn.LAMBDA(_xlpm.r,MAX(_xlpm.r))),IFERROR(SUM(_xlfn._xlws.FILTER(_xlpm.x*_xlfn.ANCHORARRAY('comparing-proteins'!$AE$2),_xlpm.x&gt;0)),0))</f>
        <v>-8.4316185152104193E-6</v>
      </c>
    </row>
    <row r="2072" spans="1:15" x14ac:dyDescent="0.2">
      <c r="A2072" t="s">
        <v>121855</v>
      </c>
      <c r="B2072" t="b">
        <v>0</v>
      </c>
      <c r="C2072" t="s">
        <v>121856</v>
      </c>
      <c r="D2072" t="s">
        <v>108198</v>
      </c>
      <c r="E2072" t="s">
        <v>121857</v>
      </c>
      <c r="F2072" t="s">
        <v>121819</v>
      </c>
      <c r="G2072" t="s">
        <v>121820</v>
      </c>
      <c r="H2072" t="s">
        <v>108198</v>
      </c>
      <c r="I2072" t="s">
        <v>121821</v>
      </c>
      <c r="J2072" t="str" cm="1">
        <f t="array" ref="J2072">_xlfn.TEXTJOIN("; ",TRUE,_xlfn._xlws.FILTER(Table8[GO Term Identifier],Table8[Parents Identifier]=Table813[[#This Row],[GO Term Identifier]]))</f>
        <v>GO:0015204</v>
      </c>
      <c r="K2072" t="b">
        <f>Table813[[#This Row],[GO Term Namespace]]="biological_process"</f>
        <v>0</v>
      </c>
      <c r="L2072" cm="1">
        <f t="array" ref="L2072">_xlfn.LET(_xlpm.x,_xlfn.BYROW(--ISNUMBER(FIND(_xlfn.TEXTSPLIT(Table813[[#This Row],[kids]],"; "),_xlfn.ANCHORARRAY('comparing-proteins'!$AH$2))),_xlfn.LAMBDA(_xlpm.r,MAX(_xlpm.r))),IFERROR(MEDIAN(_xlfn._xlws.FILTER(_xlpm.x*_xlfn.ANCHORARRAY('comparing-proteins'!$AE$2),_xlpm.x&gt;0)),0))</f>
        <v>0</v>
      </c>
      <c r="M2072" cm="1">
        <f t="array" ref="M2072">_xlfn.LET(_xlpm.x,_xlfn.BYROW(--ISNUMBER(FIND(_xlfn.TEXTSPLIT(Table813[[#This Row],[kids]],"; "),_xlfn.ANCHORARRAY('comparing-proteins'!$AH$2))),_xlfn.LAMBDA(_xlpm.r,MAX(_xlpm.r))),IFERROR(ROWS(_xlfn._xlws.FILTER(_xlpm.x*_xlfn.ANCHORARRAY('comparing-proteins'!$AE$2),_xlpm.x&gt;0)),0))</f>
        <v>0</v>
      </c>
      <c r="N2072" t="str" cm="1">
        <f t="array" ref="N2072">_xlfn.SWITCH(SIGN(Table813[[#This Row],[median dist from 45-degree]]),0,"equal in both",1,"RT",-1,"SC")</f>
        <v>equal in both</v>
      </c>
      <c r="O2072" cm="1">
        <f t="array" ref="O2072">_xlfn.LET(_xlpm.x,_xlfn.BYROW(--ISNUMBER(FIND(_xlfn.TEXTSPLIT(Table813[[#This Row],[kids]],"; "),_xlfn.ANCHORARRAY('comparing-proteins'!$AH$2))),_xlfn.LAMBDA(_xlpm.r,MAX(_xlpm.r))),IFERROR(SUM(_xlfn._xlws.FILTER(_xlpm.x*_xlfn.ANCHORARRAY('comparing-proteins'!$AE$2),_xlpm.x&gt;0)),0))</f>
        <v>0</v>
      </c>
    </row>
    <row r="2073" spans="1:15" x14ac:dyDescent="0.2">
      <c r="A2073" t="s">
        <v>110710</v>
      </c>
      <c r="B2073" t="b">
        <v>0</v>
      </c>
      <c r="C2073" t="s">
        <v>110711</v>
      </c>
      <c r="D2073" t="s">
        <v>108198</v>
      </c>
      <c r="E2073" t="s">
        <v>110712</v>
      </c>
      <c r="F2073" t="s">
        <v>108191</v>
      </c>
      <c r="G2073" t="s">
        <v>112774</v>
      </c>
      <c r="H2073" t="s">
        <v>108191</v>
      </c>
      <c r="I2073" t="s">
        <v>112775</v>
      </c>
      <c r="J2073" t="str" cm="1">
        <f t="array" ref="J2073">_xlfn.TEXTJOIN("; ",TRUE,_xlfn._xlws.FILTER(Table8[GO Term Identifier],Table8[Parents Identifier]=Table813[[#This Row],[GO Term Identifier]]))</f>
        <v>GO:0015205; GO:0015505</v>
      </c>
      <c r="K2073" t="b">
        <f>Table813[[#This Row],[GO Term Namespace]]="biological_process"</f>
        <v>0</v>
      </c>
      <c r="L2073" cm="1">
        <f t="array" ref="L2073">_xlfn.LET(_xlpm.x,_xlfn.BYROW(--ISNUMBER(FIND(_xlfn.TEXTSPLIT(Table813[[#This Row],[kids]],"; "),_xlfn.ANCHORARRAY('comparing-proteins'!$AH$2))),_xlfn.LAMBDA(_xlpm.r,MAX(_xlpm.r))),IFERROR(MEDIAN(_xlfn._xlws.FILTER(_xlpm.x*_xlfn.ANCHORARRAY('comparing-proteins'!$AE$2),_xlpm.x&gt;0)),0))</f>
        <v>5.7759121548582885E-5</v>
      </c>
      <c r="M2073" cm="1">
        <f t="array" ref="M2073">_xlfn.LET(_xlpm.x,_xlfn.BYROW(--ISNUMBER(FIND(_xlfn.TEXTSPLIT(Table813[[#This Row],[kids]],"; "),_xlfn.ANCHORARRAY('comparing-proteins'!$AH$2))),_xlfn.LAMBDA(_xlpm.r,MAX(_xlpm.r))),IFERROR(ROWS(_xlfn._xlws.FILTER(_xlpm.x*_xlfn.ANCHORARRAY('comparing-proteins'!$AE$2),_xlpm.x&gt;0)),0))</f>
        <v>4</v>
      </c>
      <c r="N2073" t="str" cm="1">
        <f t="array" ref="N2073">_xlfn.SWITCH(SIGN(Table813[[#This Row],[median dist from 45-degree]]),0,"equal in both",1,"RT",-1,"SC")</f>
        <v>RT</v>
      </c>
      <c r="O2073" cm="1">
        <f t="array" ref="O2073">_xlfn.LET(_xlpm.x,_xlfn.BYROW(--ISNUMBER(FIND(_xlfn.TEXTSPLIT(Table813[[#This Row],[kids]],"; "),_xlfn.ANCHORARRAY('comparing-proteins'!$AH$2))),_xlfn.LAMBDA(_xlpm.r,MAX(_xlpm.r))),IFERROR(SUM(_xlfn._xlws.FILTER(_xlpm.x*_xlfn.ANCHORARRAY('comparing-proteins'!$AE$2),_xlpm.x&gt;0)),0))</f>
        <v>3.0050003375971425E-4</v>
      </c>
    </row>
    <row r="2074" spans="1:15" x14ac:dyDescent="0.2">
      <c r="A2074" t="s">
        <v>110713</v>
      </c>
      <c r="B2074" t="b">
        <v>0</v>
      </c>
      <c r="C2074" t="s">
        <v>110714</v>
      </c>
      <c r="D2074" t="s">
        <v>108198</v>
      </c>
      <c r="E2074" t="s">
        <v>110715</v>
      </c>
      <c r="F2074" t="s">
        <v>108191</v>
      </c>
      <c r="G2074" t="s">
        <v>112774</v>
      </c>
      <c r="H2074" t="s">
        <v>108191</v>
      </c>
      <c r="I2074" t="s">
        <v>112775</v>
      </c>
      <c r="J2074" t="str" cm="1">
        <f t="array" ref="J2074">_xlfn.TEXTJOIN("; ",TRUE,_xlfn._xlws.FILTER(Table8[GO Term Identifier],Table8[Parents Identifier]=Table813[[#This Row],[GO Term Identifier]]))</f>
        <v>GO:0015212</v>
      </c>
      <c r="K2074" t="b">
        <f>Table813[[#This Row],[GO Term Namespace]]="biological_process"</f>
        <v>0</v>
      </c>
      <c r="L2074" cm="1">
        <f t="array" ref="L2074">_xlfn.LET(_xlpm.x,_xlfn.BYROW(--ISNUMBER(FIND(_xlfn.TEXTSPLIT(Table813[[#This Row],[kids]],"; "),_xlfn.ANCHORARRAY('comparing-proteins'!$AH$2))),_xlfn.LAMBDA(_xlpm.r,MAX(_xlpm.r))),IFERROR(MEDIAN(_xlfn._xlws.FILTER(_xlpm.x*_xlfn.ANCHORARRAY('comparing-proteins'!$AE$2),_xlpm.x&gt;0)),0))</f>
        <v>1.9127886625429838E-4</v>
      </c>
      <c r="M2074" cm="1">
        <f t="array" ref="M2074">_xlfn.LET(_xlpm.x,_xlfn.BYROW(--ISNUMBER(FIND(_xlfn.TEXTSPLIT(Table813[[#This Row],[kids]],"; "),_xlfn.ANCHORARRAY('comparing-proteins'!$AH$2))),_xlfn.LAMBDA(_xlpm.r,MAX(_xlpm.r))),IFERROR(ROWS(_xlfn._xlws.FILTER(_xlpm.x*_xlfn.ANCHORARRAY('comparing-proteins'!$AE$2),_xlpm.x&gt;0)),0))</f>
        <v>1</v>
      </c>
      <c r="N2074" t="str" cm="1">
        <f t="array" ref="N2074">_xlfn.SWITCH(SIGN(Table813[[#This Row],[median dist from 45-degree]]),0,"equal in both",1,"RT",-1,"SC")</f>
        <v>RT</v>
      </c>
      <c r="O2074" cm="1">
        <f t="array" ref="O2074">_xlfn.LET(_xlpm.x,_xlfn.BYROW(--ISNUMBER(FIND(_xlfn.TEXTSPLIT(Table813[[#This Row],[kids]],"; "),_xlfn.ANCHORARRAY('comparing-proteins'!$AH$2))),_xlfn.LAMBDA(_xlpm.r,MAX(_xlpm.r))),IFERROR(SUM(_xlfn._xlws.FILTER(_xlpm.x*_xlfn.ANCHORARRAY('comparing-proteins'!$AE$2),_xlpm.x&gt;0)),0))</f>
        <v>1.9127886625429838E-4</v>
      </c>
    </row>
    <row r="2075" spans="1:15" x14ac:dyDescent="0.2">
      <c r="A2075" t="s">
        <v>121861</v>
      </c>
      <c r="B2075" t="b">
        <v>0</v>
      </c>
      <c r="C2075" t="s">
        <v>121862</v>
      </c>
      <c r="D2075" t="s">
        <v>108198</v>
      </c>
      <c r="E2075" t="s">
        <v>121863</v>
      </c>
      <c r="F2075" t="s">
        <v>108191</v>
      </c>
      <c r="G2075" t="s">
        <v>112774</v>
      </c>
      <c r="H2075" t="s">
        <v>108191</v>
      </c>
      <c r="I2075" t="s">
        <v>112775</v>
      </c>
      <c r="J2075" t="str" cm="1">
        <f t="array" ref="J2075">_xlfn.TEXTJOIN("; ",TRUE,_xlfn._xlws.FILTER(Table8[GO Term Identifier],Table8[Parents Identifier]=Table813[[#This Row],[GO Term Identifier]]))</f>
        <v>GO:0015213</v>
      </c>
      <c r="K2075" t="b">
        <f>Table813[[#This Row],[GO Term Namespace]]="biological_process"</f>
        <v>0</v>
      </c>
      <c r="L2075" cm="1">
        <f t="array" ref="L2075">_xlfn.LET(_xlpm.x,_xlfn.BYROW(--ISNUMBER(FIND(_xlfn.TEXTSPLIT(Table813[[#This Row],[kids]],"; "),_xlfn.ANCHORARRAY('comparing-proteins'!$AH$2))),_xlfn.LAMBDA(_xlpm.r,MAX(_xlpm.r))),IFERROR(MEDIAN(_xlfn._xlws.FILTER(_xlpm.x*_xlfn.ANCHORARRAY('comparing-proteins'!$AE$2),_xlpm.x&gt;0)),0))</f>
        <v>1.1407880794283109E-4</v>
      </c>
      <c r="M2075" cm="1">
        <f t="array" ref="M2075">_xlfn.LET(_xlpm.x,_xlfn.BYROW(--ISNUMBER(FIND(_xlfn.TEXTSPLIT(Table813[[#This Row],[kids]],"; "),_xlfn.ANCHORARRAY('comparing-proteins'!$AH$2))),_xlfn.LAMBDA(_xlpm.r,MAX(_xlpm.r))),IFERROR(ROWS(_xlfn._xlws.FILTER(_xlpm.x*_xlfn.ANCHORARRAY('comparing-proteins'!$AE$2),_xlpm.x&gt;0)),0))</f>
        <v>1</v>
      </c>
      <c r="N2075" t="str" cm="1">
        <f t="array" ref="N2075">_xlfn.SWITCH(SIGN(Table813[[#This Row],[median dist from 45-degree]]),0,"equal in both",1,"RT",-1,"SC")</f>
        <v>RT</v>
      </c>
      <c r="O2075" cm="1">
        <f t="array" ref="O2075">_xlfn.LET(_xlpm.x,_xlfn.BYROW(--ISNUMBER(FIND(_xlfn.TEXTSPLIT(Table813[[#This Row],[kids]],"; "),_xlfn.ANCHORARRAY('comparing-proteins'!$AH$2))),_xlfn.LAMBDA(_xlpm.r,MAX(_xlpm.r))),IFERROR(SUM(_xlfn._xlws.FILTER(_xlpm.x*_xlfn.ANCHORARRAY('comparing-proteins'!$AE$2),_xlpm.x&gt;0)),0))</f>
        <v>1.1407880794283109E-4</v>
      </c>
    </row>
    <row r="2076" spans="1:15" x14ac:dyDescent="0.2">
      <c r="A2076" t="s">
        <v>110719</v>
      </c>
      <c r="B2076" t="b">
        <v>0</v>
      </c>
      <c r="C2076" t="s">
        <v>110720</v>
      </c>
      <c r="D2076" t="s">
        <v>108198</v>
      </c>
      <c r="E2076" t="s">
        <v>110721</v>
      </c>
      <c r="F2076" t="s">
        <v>108191</v>
      </c>
      <c r="G2076" t="s">
        <v>112774</v>
      </c>
      <c r="H2076" t="s">
        <v>108191</v>
      </c>
      <c r="I2076" t="s">
        <v>112775</v>
      </c>
      <c r="J2076" t="str" cm="1">
        <f t="array" ref="J2076">_xlfn.TEXTJOIN("; ",TRUE,_xlfn._xlws.FILTER(Table8[GO Term Identifier],Table8[Parents Identifier]=Table813[[#This Row],[GO Term Identifier]]))</f>
        <v>GO:0015218</v>
      </c>
      <c r="K2076" t="b">
        <f>Table813[[#This Row],[GO Term Namespace]]="biological_process"</f>
        <v>0</v>
      </c>
      <c r="L2076" cm="1">
        <f t="array" ref="L2076">_xlfn.LET(_xlpm.x,_xlfn.BYROW(--ISNUMBER(FIND(_xlfn.TEXTSPLIT(Table813[[#This Row],[kids]],"; "),_xlfn.ANCHORARRAY('comparing-proteins'!$AH$2))),_xlfn.LAMBDA(_xlpm.r,MAX(_xlpm.r))),IFERROR(MEDIAN(_xlfn._xlws.FILTER(_xlpm.x*_xlfn.ANCHORARRAY('comparing-proteins'!$AE$2),_xlpm.x&gt;0)),0))</f>
        <v>2.6021203788120524E-5</v>
      </c>
      <c r="M2076" cm="1">
        <f t="array" ref="M2076">_xlfn.LET(_xlpm.x,_xlfn.BYROW(--ISNUMBER(FIND(_xlfn.TEXTSPLIT(Table813[[#This Row],[kids]],"; "),_xlfn.ANCHORARRAY('comparing-proteins'!$AH$2))),_xlfn.LAMBDA(_xlpm.r,MAX(_xlpm.r))),IFERROR(ROWS(_xlfn._xlws.FILTER(_xlpm.x*_xlfn.ANCHORARRAY('comparing-proteins'!$AE$2),_xlpm.x&gt;0)),0))</f>
        <v>1</v>
      </c>
      <c r="N2076" t="str" cm="1">
        <f t="array" ref="N2076">_xlfn.SWITCH(SIGN(Table813[[#This Row],[median dist from 45-degree]]),0,"equal in both",1,"RT",-1,"SC")</f>
        <v>RT</v>
      </c>
      <c r="O2076" cm="1">
        <f t="array" ref="O2076">_xlfn.LET(_xlpm.x,_xlfn.BYROW(--ISNUMBER(FIND(_xlfn.TEXTSPLIT(Table813[[#This Row],[kids]],"; "),_xlfn.ANCHORARRAY('comparing-proteins'!$AH$2))),_xlfn.LAMBDA(_xlpm.r,MAX(_xlpm.r))),IFERROR(SUM(_xlfn._xlws.FILTER(_xlpm.x*_xlfn.ANCHORARRAY('comparing-proteins'!$AE$2),_xlpm.x&gt;0)),0))</f>
        <v>2.6021203788120524E-5</v>
      </c>
    </row>
    <row r="2077" spans="1:15" x14ac:dyDescent="0.2">
      <c r="A2077" t="s">
        <v>121864</v>
      </c>
      <c r="B2077" t="b">
        <v>0</v>
      </c>
      <c r="C2077" t="s">
        <v>121865</v>
      </c>
      <c r="D2077" t="s">
        <v>108198</v>
      </c>
      <c r="E2077" t="s">
        <v>121866</v>
      </c>
      <c r="F2077" t="s">
        <v>108191</v>
      </c>
      <c r="G2077" t="s">
        <v>112774</v>
      </c>
      <c r="H2077" t="s">
        <v>108191</v>
      </c>
      <c r="I2077" t="s">
        <v>112775</v>
      </c>
      <c r="J2077" t="str" cm="1">
        <f t="array" ref="J2077">_xlfn.TEXTJOIN("; ",TRUE,_xlfn._xlws.FILTER(Table8[GO Term Identifier],Table8[Parents Identifier]=Table813[[#This Row],[GO Term Identifier]]))</f>
        <v>GO:0015220</v>
      </c>
      <c r="K2077" t="b">
        <f>Table813[[#This Row],[GO Term Namespace]]="biological_process"</f>
        <v>0</v>
      </c>
      <c r="L2077" cm="1">
        <f t="array" ref="L2077">_xlfn.LET(_xlpm.x,_xlfn.BYROW(--ISNUMBER(FIND(_xlfn.TEXTSPLIT(Table813[[#This Row],[kids]],"; "),_xlfn.ANCHORARRAY('comparing-proteins'!$AH$2))),_xlfn.LAMBDA(_xlpm.r,MAX(_xlpm.r))),IFERROR(MEDIAN(_xlfn._xlws.FILTER(_xlpm.x*_xlfn.ANCHORARRAY('comparing-proteins'!$AE$2),_xlpm.x&gt;0)),0))</f>
        <v>0</v>
      </c>
      <c r="M2077" cm="1">
        <f t="array" ref="M2077">_xlfn.LET(_xlpm.x,_xlfn.BYROW(--ISNUMBER(FIND(_xlfn.TEXTSPLIT(Table813[[#This Row],[kids]],"; "),_xlfn.ANCHORARRAY('comparing-proteins'!$AH$2))),_xlfn.LAMBDA(_xlpm.r,MAX(_xlpm.r))),IFERROR(ROWS(_xlfn._xlws.FILTER(_xlpm.x*_xlfn.ANCHORARRAY('comparing-proteins'!$AE$2),_xlpm.x&gt;0)),0))</f>
        <v>0</v>
      </c>
      <c r="N2077" t="str" cm="1">
        <f t="array" ref="N2077">_xlfn.SWITCH(SIGN(Table813[[#This Row],[median dist from 45-degree]]),0,"equal in both",1,"RT",-1,"SC")</f>
        <v>equal in both</v>
      </c>
      <c r="O2077" cm="1">
        <f t="array" ref="O2077">_xlfn.LET(_xlpm.x,_xlfn.BYROW(--ISNUMBER(FIND(_xlfn.TEXTSPLIT(Table813[[#This Row],[kids]],"; "),_xlfn.ANCHORARRAY('comparing-proteins'!$AH$2))),_xlfn.LAMBDA(_xlpm.r,MAX(_xlpm.r))),IFERROR(SUM(_xlfn._xlws.FILTER(_xlpm.x*_xlfn.ANCHORARRAY('comparing-proteins'!$AE$2),_xlpm.x&gt;0)),0))</f>
        <v>0</v>
      </c>
    </row>
    <row r="2078" spans="1:15" x14ac:dyDescent="0.2">
      <c r="A2078" t="s">
        <v>121867</v>
      </c>
      <c r="B2078" t="b">
        <v>0</v>
      </c>
      <c r="C2078" t="s">
        <v>121868</v>
      </c>
      <c r="D2078" t="s">
        <v>108198</v>
      </c>
      <c r="E2078" t="s">
        <v>121869</v>
      </c>
      <c r="F2078" t="s">
        <v>108191</v>
      </c>
      <c r="G2078" t="s">
        <v>112774</v>
      </c>
      <c r="H2078" t="s">
        <v>108191</v>
      </c>
      <c r="I2078" t="s">
        <v>112775</v>
      </c>
      <c r="J2078" t="str" cm="1">
        <f t="array" ref="J2078">_xlfn.TEXTJOIN("; ",TRUE,_xlfn._xlws.FILTER(Table8[GO Term Identifier],Table8[Parents Identifier]=Table813[[#This Row],[GO Term Identifier]]))</f>
        <v>GO:0015230</v>
      </c>
      <c r="K2078" t="b">
        <f>Table813[[#This Row],[GO Term Namespace]]="biological_process"</f>
        <v>0</v>
      </c>
      <c r="L2078" cm="1">
        <f t="array" ref="L2078">_xlfn.LET(_xlpm.x,_xlfn.BYROW(--ISNUMBER(FIND(_xlfn.TEXTSPLIT(Table813[[#This Row],[kids]],"; "),_xlfn.ANCHORARRAY('comparing-proteins'!$AH$2))),_xlfn.LAMBDA(_xlpm.r,MAX(_xlpm.r))),IFERROR(MEDIAN(_xlfn._xlws.FILTER(_xlpm.x*_xlfn.ANCHORARRAY('comparing-proteins'!$AE$2),_xlpm.x&gt;0)),0))</f>
        <v>7.5999175100662118E-6</v>
      </c>
      <c r="M2078" cm="1">
        <f t="array" ref="M2078">_xlfn.LET(_xlpm.x,_xlfn.BYROW(--ISNUMBER(FIND(_xlfn.TEXTSPLIT(Table813[[#This Row],[kids]],"; "),_xlfn.ANCHORARRAY('comparing-proteins'!$AH$2))),_xlfn.LAMBDA(_xlpm.r,MAX(_xlpm.r))),IFERROR(ROWS(_xlfn._xlws.FILTER(_xlpm.x*_xlfn.ANCHORARRAY('comparing-proteins'!$AE$2),_xlpm.x&gt;0)),0))</f>
        <v>1</v>
      </c>
      <c r="N2078" t="str" cm="1">
        <f t="array" ref="N2078">_xlfn.SWITCH(SIGN(Table813[[#This Row],[median dist from 45-degree]]),0,"equal in both",1,"RT",-1,"SC")</f>
        <v>RT</v>
      </c>
      <c r="O2078" cm="1">
        <f t="array" ref="O2078">_xlfn.LET(_xlpm.x,_xlfn.BYROW(--ISNUMBER(FIND(_xlfn.TEXTSPLIT(Table813[[#This Row],[kids]],"; "),_xlfn.ANCHORARRAY('comparing-proteins'!$AH$2))),_xlfn.LAMBDA(_xlpm.r,MAX(_xlpm.r))),IFERROR(SUM(_xlfn._xlws.FILTER(_xlpm.x*_xlfn.ANCHORARRAY('comparing-proteins'!$AE$2),_xlpm.x&gt;0)),0))</f>
        <v>7.5999175100662118E-6</v>
      </c>
    </row>
    <row r="2079" spans="1:15" x14ac:dyDescent="0.2">
      <c r="A2079" t="s">
        <v>121870</v>
      </c>
      <c r="B2079" t="b">
        <v>0</v>
      </c>
      <c r="C2079" t="s">
        <v>121871</v>
      </c>
      <c r="D2079" t="s">
        <v>108198</v>
      </c>
      <c r="E2079" t="s">
        <v>121872</v>
      </c>
      <c r="F2079" t="s">
        <v>121819</v>
      </c>
      <c r="G2079" t="s">
        <v>121820</v>
      </c>
      <c r="H2079" t="s">
        <v>108198</v>
      </c>
      <c r="I2079" t="s">
        <v>121821</v>
      </c>
      <c r="J2079" t="str" cm="1">
        <f t="array" ref="J2079">_xlfn.TEXTJOIN("; ",TRUE,_xlfn._xlws.FILTER(Table8[GO Term Identifier],Table8[Parents Identifier]=Table813[[#This Row],[GO Term Identifier]]))</f>
        <v>GO:0015233</v>
      </c>
      <c r="K2079" t="b">
        <f>Table813[[#This Row],[GO Term Namespace]]="biological_process"</f>
        <v>0</v>
      </c>
      <c r="L2079" cm="1">
        <f t="array" ref="L2079">_xlfn.LET(_xlpm.x,_xlfn.BYROW(--ISNUMBER(FIND(_xlfn.TEXTSPLIT(Table813[[#This Row],[kids]],"; "),_xlfn.ANCHORARRAY('comparing-proteins'!$AH$2))),_xlfn.LAMBDA(_xlpm.r,MAX(_xlpm.r))),IFERROR(MEDIAN(_xlfn._xlws.FILTER(_xlpm.x*_xlfn.ANCHORARRAY('comparing-proteins'!$AE$2),_xlpm.x&gt;0)),0))</f>
        <v>-7.3107484083102675E-7</v>
      </c>
      <c r="M2079" cm="1">
        <f t="array" ref="M2079">_xlfn.LET(_xlpm.x,_xlfn.BYROW(--ISNUMBER(FIND(_xlfn.TEXTSPLIT(Table813[[#This Row],[kids]],"; "),_xlfn.ANCHORARRAY('comparing-proteins'!$AH$2))),_xlfn.LAMBDA(_xlpm.r,MAX(_xlpm.r))),IFERROR(ROWS(_xlfn._xlws.FILTER(_xlpm.x*_xlfn.ANCHORARRAY('comparing-proteins'!$AE$2),_xlpm.x&gt;0)),0))</f>
        <v>1</v>
      </c>
      <c r="N2079" t="str" cm="1">
        <f t="array" ref="N2079">_xlfn.SWITCH(SIGN(Table813[[#This Row],[median dist from 45-degree]]),0,"equal in both",1,"RT",-1,"SC")</f>
        <v>SC</v>
      </c>
      <c r="O2079" cm="1">
        <f t="array" ref="O2079">_xlfn.LET(_xlpm.x,_xlfn.BYROW(--ISNUMBER(FIND(_xlfn.TEXTSPLIT(Table813[[#This Row],[kids]],"; "),_xlfn.ANCHORARRAY('comparing-proteins'!$AH$2))),_xlfn.LAMBDA(_xlpm.r,MAX(_xlpm.r))),IFERROR(SUM(_xlfn._xlws.FILTER(_xlpm.x*_xlfn.ANCHORARRAY('comparing-proteins'!$AE$2),_xlpm.x&gt;0)),0))</f>
        <v>-7.3107484083102675E-7</v>
      </c>
    </row>
    <row r="2080" spans="1:15" x14ac:dyDescent="0.2">
      <c r="A2080" t="s">
        <v>121876</v>
      </c>
      <c r="B2080" t="b">
        <v>0</v>
      </c>
      <c r="C2080" t="s">
        <v>121877</v>
      </c>
      <c r="D2080" t="s">
        <v>108198</v>
      </c>
      <c r="E2080" t="s">
        <v>121878</v>
      </c>
      <c r="F2080" t="s">
        <v>121877</v>
      </c>
      <c r="G2080" t="s">
        <v>121876</v>
      </c>
      <c r="H2080" t="s">
        <v>108198</v>
      </c>
      <c r="I2080" t="s">
        <v>121878</v>
      </c>
      <c r="J2080" t="str" cm="1">
        <f t="array" ref="J2080">_xlfn.TEXTJOIN("; ",TRUE,_xlfn._xlws.FILTER(Table8[GO Term Identifier],Table8[Parents Identifier]=Table813[[#This Row],[GO Term Identifier]]))</f>
        <v>GO:0015247; GO:0140346</v>
      </c>
      <c r="K2080" t="b">
        <f>Table813[[#This Row],[GO Term Namespace]]="biological_process"</f>
        <v>0</v>
      </c>
      <c r="L2080" cm="1">
        <f t="array" ref="L2080">_xlfn.LET(_xlpm.x,_xlfn.BYROW(--ISNUMBER(FIND(_xlfn.TEXTSPLIT(Table813[[#This Row],[kids]],"; "),_xlfn.ANCHORARRAY('comparing-proteins'!$AH$2))),_xlfn.LAMBDA(_xlpm.r,MAX(_xlpm.r))),IFERROR(MEDIAN(_xlfn._xlws.FILTER(_xlpm.x*_xlfn.ANCHORARRAY('comparing-proteins'!$AE$2),_xlpm.x&gt;0)),0))</f>
        <v>8.3660285250285078E-6</v>
      </c>
      <c r="M2080" cm="1">
        <f t="array" ref="M2080">_xlfn.LET(_xlpm.x,_xlfn.BYROW(--ISNUMBER(FIND(_xlfn.TEXTSPLIT(Table813[[#This Row],[kids]],"; "),_xlfn.ANCHORARRAY('comparing-proteins'!$AH$2))),_xlfn.LAMBDA(_xlpm.r,MAX(_xlpm.r))),IFERROR(ROWS(_xlfn._xlws.FILTER(_xlpm.x*_xlfn.ANCHORARRAY('comparing-proteins'!$AE$2),_xlpm.x&gt;0)),0))</f>
        <v>1</v>
      </c>
      <c r="N2080" t="str" cm="1">
        <f t="array" ref="N2080">_xlfn.SWITCH(SIGN(Table813[[#This Row],[median dist from 45-degree]]),0,"equal in both",1,"RT",-1,"SC")</f>
        <v>RT</v>
      </c>
      <c r="O2080" cm="1">
        <f t="array" ref="O2080">_xlfn.LET(_xlpm.x,_xlfn.BYROW(--ISNUMBER(FIND(_xlfn.TEXTSPLIT(Table813[[#This Row],[kids]],"; "),_xlfn.ANCHORARRAY('comparing-proteins'!$AH$2))),_xlfn.LAMBDA(_xlpm.r,MAX(_xlpm.r))),IFERROR(SUM(_xlfn._xlws.FILTER(_xlpm.x*_xlfn.ANCHORARRAY('comparing-proteins'!$AE$2),_xlpm.x&gt;0)),0))</f>
        <v>8.3660285250285078E-6</v>
      </c>
    </row>
    <row r="2081" spans="1:15" x14ac:dyDescent="0.2">
      <c r="A2081" t="s">
        <v>121885</v>
      </c>
      <c r="B2081" t="b">
        <v>0</v>
      </c>
      <c r="C2081" t="s">
        <v>121886</v>
      </c>
      <c r="D2081" t="s">
        <v>108198</v>
      </c>
      <c r="E2081" t="s">
        <v>121887</v>
      </c>
      <c r="F2081" t="s">
        <v>117687</v>
      </c>
      <c r="G2081" t="s">
        <v>117688</v>
      </c>
      <c r="H2081" t="s">
        <v>108198</v>
      </c>
      <c r="I2081" t="s">
        <v>117689</v>
      </c>
      <c r="J2081" t="str" cm="1">
        <f t="array" ref="J2081">_xlfn.TEXTJOIN("; ",TRUE,_xlfn._xlws.FILTER(Table8[GO Term Identifier],Table8[Parents Identifier]=Table813[[#This Row],[GO Term Identifier]]))</f>
        <v>GO:0015248; GO:0120015</v>
      </c>
      <c r="K2081" t="b">
        <f>Table813[[#This Row],[GO Term Namespace]]="biological_process"</f>
        <v>0</v>
      </c>
      <c r="L2081" cm="1">
        <f t="array" ref="L2081">_xlfn.LET(_xlpm.x,_xlfn.BYROW(--ISNUMBER(FIND(_xlfn.TEXTSPLIT(Table813[[#This Row],[kids]],"; "),_xlfn.ANCHORARRAY('comparing-proteins'!$AH$2))),_xlfn.LAMBDA(_xlpm.r,MAX(_xlpm.r))),IFERROR(MEDIAN(_xlfn._xlws.FILTER(_xlpm.x*_xlfn.ANCHORARRAY('comparing-proteins'!$AE$2),_xlpm.x&gt;0)),0))</f>
        <v>0</v>
      </c>
      <c r="M2081" cm="1">
        <f t="array" ref="M2081">_xlfn.LET(_xlpm.x,_xlfn.BYROW(--ISNUMBER(FIND(_xlfn.TEXTSPLIT(Table813[[#This Row],[kids]],"; "),_xlfn.ANCHORARRAY('comparing-proteins'!$AH$2))),_xlfn.LAMBDA(_xlpm.r,MAX(_xlpm.r))),IFERROR(ROWS(_xlfn._xlws.FILTER(_xlpm.x*_xlfn.ANCHORARRAY('comparing-proteins'!$AE$2),_xlpm.x&gt;0)),0))</f>
        <v>0</v>
      </c>
      <c r="N2081" t="str" cm="1">
        <f t="array" ref="N2081">_xlfn.SWITCH(SIGN(Table813[[#This Row],[median dist from 45-degree]]),0,"equal in both",1,"RT",-1,"SC")</f>
        <v>equal in both</v>
      </c>
      <c r="O2081" cm="1">
        <f t="array" ref="O2081">_xlfn.LET(_xlpm.x,_xlfn.BYROW(--ISNUMBER(FIND(_xlfn.TEXTSPLIT(Table813[[#This Row],[kids]],"; "),_xlfn.ANCHORARRAY('comparing-proteins'!$AH$2))),_xlfn.LAMBDA(_xlpm.r,MAX(_xlpm.r))),IFERROR(SUM(_xlfn._xlws.FILTER(_xlpm.x*_xlfn.ANCHORARRAY('comparing-proteins'!$AE$2),_xlpm.x&gt;0)),0))</f>
        <v>0</v>
      </c>
    </row>
    <row r="2082" spans="1:15" x14ac:dyDescent="0.2">
      <c r="A2082" t="s">
        <v>121888</v>
      </c>
      <c r="B2082" t="b">
        <v>0</v>
      </c>
      <c r="C2082" t="s">
        <v>121889</v>
      </c>
      <c r="D2082" t="s">
        <v>108198</v>
      </c>
      <c r="E2082" t="s">
        <v>121890</v>
      </c>
      <c r="F2082" t="s">
        <v>108191</v>
      </c>
      <c r="G2082" t="s">
        <v>112774</v>
      </c>
      <c r="H2082" t="s">
        <v>108191</v>
      </c>
      <c r="I2082" t="s">
        <v>112775</v>
      </c>
      <c r="J2082" t="str" cm="1">
        <f t="array" ref="J2082">_xlfn.TEXTJOIN("; ",TRUE,_xlfn._xlws.FILTER(Table8[GO Term Identifier],Table8[Parents Identifier]=Table813[[#This Row],[GO Term Identifier]]))</f>
        <v>GO:0015250</v>
      </c>
      <c r="K2082" t="b">
        <f>Table813[[#This Row],[GO Term Namespace]]="biological_process"</f>
        <v>0</v>
      </c>
      <c r="L2082" cm="1">
        <f t="array" ref="L2082">_xlfn.LET(_xlpm.x,_xlfn.BYROW(--ISNUMBER(FIND(_xlfn.TEXTSPLIT(Table813[[#This Row],[kids]],"; "),_xlfn.ANCHORARRAY('comparing-proteins'!$AH$2))),_xlfn.LAMBDA(_xlpm.r,MAX(_xlpm.r))),IFERROR(MEDIAN(_xlfn._xlws.FILTER(_xlpm.x*_xlfn.ANCHORARRAY('comparing-proteins'!$AE$2),_xlpm.x&gt;0)),0))</f>
        <v>0</v>
      </c>
      <c r="M2082" cm="1">
        <f t="array" ref="M2082">_xlfn.LET(_xlpm.x,_xlfn.BYROW(--ISNUMBER(FIND(_xlfn.TEXTSPLIT(Table813[[#This Row],[kids]],"; "),_xlfn.ANCHORARRAY('comparing-proteins'!$AH$2))),_xlfn.LAMBDA(_xlpm.r,MAX(_xlpm.r))),IFERROR(ROWS(_xlfn._xlws.FILTER(_xlpm.x*_xlfn.ANCHORARRAY('comparing-proteins'!$AE$2),_xlpm.x&gt;0)),0))</f>
        <v>0</v>
      </c>
      <c r="N2082" t="str" cm="1">
        <f t="array" ref="N2082">_xlfn.SWITCH(SIGN(Table813[[#This Row],[median dist from 45-degree]]),0,"equal in both",1,"RT",-1,"SC")</f>
        <v>equal in both</v>
      </c>
      <c r="O2082" cm="1">
        <f t="array" ref="O2082">_xlfn.LET(_xlpm.x,_xlfn.BYROW(--ISNUMBER(FIND(_xlfn.TEXTSPLIT(Table813[[#This Row],[kids]],"; "),_xlfn.ANCHORARRAY('comparing-proteins'!$AH$2))),_xlfn.LAMBDA(_xlpm.r,MAX(_xlpm.r))),IFERROR(SUM(_xlfn._xlws.FILTER(_xlpm.x*_xlfn.ANCHORARRAY('comparing-proteins'!$AE$2),_xlpm.x&gt;0)),0))</f>
        <v>0</v>
      </c>
    </row>
    <row r="2083" spans="1:15" x14ac:dyDescent="0.2">
      <c r="A2083" t="s">
        <v>121894</v>
      </c>
      <c r="B2083" t="b">
        <v>0</v>
      </c>
      <c r="C2083" t="s">
        <v>121895</v>
      </c>
      <c r="D2083" t="s">
        <v>108198</v>
      </c>
      <c r="E2083" t="s">
        <v>121896</v>
      </c>
      <c r="F2083" t="s">
        <v>108191</v>
      </c>
      <c r="G2083" t="s">
        <v>112774</v>
      </c>
      <c r="H2083" t="s">
        <v>108191</v>
      </c>
      <c r="I2083" t="s">
        <v>112775</v>
      </c>
      <c r="J2083" t="str" cm="1">
        <f t="array" ref="J2083">_xlfn.TEXTJOIN("; ",TRUE,_xlfn._xlws.FILTER(Table8[GO Term Identifier],Table8[Parents Identifier]=Table813[[#This Row],[GO Term Identifier]]))</f>
        <v>GO:0015254</v>
      </c>
      <c r="K2083" t="b">
        <f>Table813[[#This Row],[GO Term Namespace]]="biological_process"</f>
        <v>0</v>
      </c>
      <c r="L2083" cm="1">
        <f t="array" ref="L2083">_xlfn.LET(_xlpm.x,_xlfn.BYROW(--ISNUMBER(FIND(_xlfn.TEXTSPLIT(Table813[[#This Row],[kids]],"; "),_xlfn.ANCHORARRAY('comparing-proteins'!$AH$2))),_xlfn.LAMBDA(_xlpm.r,MAX(_xlpm.r))),IFERROR(MEDIAN(_xlfn._xlws.FILTER(_xlpm.x*_xlfn.ANCHORARRAY('comparing-proteins'!$AE$2),_xlpm.x&gt;0)),0))</f>
        <v>0</v>
      </c>
      <c r="M2083" cm="1">
        <f t="array" ref="M2083">_xlfn.LET(_xlpm.x,_xlfn.BYROW(--ISNUMBER(FIND(_xlfn.TEXTSPLIT(Table813[[#This Row],[kids]],"; "),_xlfn.ANCHORARRAY('comparing-proteins'!$AH$2))),_xlfn.LAMBDA(_xlpm.r,MAX(_xlpm.r))),IFERROR(ROWS(_xlfn._xlws.FILTER(_xlpm.x*_xlfn.ANCHORARRAY('comparing-proteins'!$AE$2),_xlpm.x&gt;0)),0))</f>
        <v>0</v>
      </c>
      <c r="N2083" t="str" cm="1">
        <f t="array" ref="N2083">_xlfn.SWITCH(SIGN(Table813[[#This Row],[median dist from 45-degree]]),0,"equal in both",1,"RT",-1,"SC")</f>
        <v>equal in both</v>
      </c>
      <c r="O2083" cm="1">
        <f t="array" ref="O2083">_xlfn.LET(_xlpm.x,_xlfn.BYROW(--ISNUMBER(FIND(_xlfn.TEXTSPLIT(Table813[[#This Row],[kids]],"; "),_xlfn.ANCHORARRAY('comparing-proteins'!$AH$2))),_xlfn.LAMBDA(_xlpm.r,MAX(_xlpm.r))),IFERROR(SUM(_xlfn._xlws.FILTER(_xlpm.x*_xlfn.ANCHORARRAY('comparing-proteins'!$AE$2),_xlpm.x&gt;0)),0))</f>
        <v>0</v>
      </c>
    </row>
    <row r="2084" spans="1:15" x14ac:dyDescent="0.2">
      <c r="A2084" t="s">
        <v>121897</v>
      </c>
      <c r="B2084" t="b">
        <v>0</v>
      </c>
      <c r="C2084" t="s">
        <v>121898</v>
      </c>
      <c r="D2084" t="s">
        <v>108198</v>
      </c>
      <c r="E2084" t="s">
        <v>121899</v>
      </c>
      <c r="F2084" t="s">
        <v>108191</v>
      </c>
      <c r="G2084" t="s">
        <v>112774</v>
      </c>
      <c r="H2084" t="s">
        <v>108191</v>
      </c>
      <c r="I2084" t="s">
        <v>112775</v>
      </c>
      <c r="J2084" t="str" cm="1">
        <f t="array" ref="J2084">_xlfn.TEXTJOIN("; ",TRUE,_xlfn._xlws.FILTER(Table8[GO Term Identifier],Table8[Parents Identifier]=Table813[[#This Row],[GO Term Identifier]]))</f>
        <v>GO:0015275</v>
      </c>
      <c r="K2084" t="b">
        <f>Table813[[#This Row],[GO Term Namespace]]="biological_process"</f>
        <v>0</v>
      </c>
      <c r="L2084" cm="1">
        <f t="array" ref="L2084">_xlfn.LET(_xlpm.x,_xlfn.BYROW(--ISNUMBER(FIND(_xlfn.TEXTSPLIT(Table813[[#This Row],[kids]],"; "),_xlfn.ANCHORARRAY('comparing-proteins'!$AH$2))),_xlfn.LAMBDA(_xlpm.r,MAX(_xlpm.r))),IFERROR(MEDIAN(_xlfn._xlws.FILTER(_xlpm.x*_xlfn.ANCHORARRAY('comparing-proteins'!$AE$2),_xlpm.x&gt;0)),0))</f>
        <v>0</v>
      </c>
      <c r="M2084" cm="1">
        <f t="array" ref="M2084">_xlfn.LET(_xlpm.x,_xlfn.BYROW(--ISNUMBER(FIND(_xlfn.TEXTSPLIT(Table813[[#This Row],[kids]],"; "),_xlfn.ANCHORARRAY('comparing-proteins'!$AH$2))),_xlfn.LAMBDA(_xlpm.r,MAX(_xlpm.r))),IFERROR(ROWS(_xlfn._xlws.FILTER(_xlpm.x*_xlfn.ANCHORARRAY('comparing-proteins'!$AE$2),_xlpm.x&gt;0)),0))</f>
        <v>0</v>
      </c>
      <c r="N2084" t="str" cm="1">
        <f t="array" ref="N2084">_xlfn.SWITCH(SIGN(Table813[[#This Row],[median dist from 45-degree]]),0,"equal in both",1,"RT",-1,"SC")</f>
        <v>equal in both</v>
      </c>
      <c r="O2084" cm="1">
        <f t="array" ref="O2084">_xlfn.LET(_xlpm.x,_xlfn.BYROW(--ISNUMBER(FIND(_xlfn.TEXTSPLIT(Table813[[#This Row],[kids]],"; "),_xlfn.ANCHORARRAY('comparing-proteins'!$AH$2))),_xlfn.LAMBDA(_xlpm.r,MAX(_xlpm.r))),IFERROR(SUM(_xlfn._xlws.FILTER(_xlpm.x*_xlfn.ANCHORARRAY('comparing-proteins'!$AE$2),_xlpm.x&gt;0)),0))</f>
        <v>0</v>
      </c>
    </row>
    <row r="2085" spans="1:15" x14ac:dyDescent="0.2">
      <c r="A2085" t="s">
        <v>121906</v>
      </c>
      <c r="B2085" t="b">
        <v>0</v>
      </c>
      <c r="C2085" t="s">
        <v>121907</v>
      </c>
      <c r="D2085" t="s">
        <v>108198</v>
      </c>
      <c r="E2085" t="s">
        <v>121908</v>
      </c>
      <c r="F2085" t="s">
        <v>108191</v>
      </c>
      <c r="G2085" t="s">
        <v>112774</v>
      </c>
      <c r="H2085" t="s">
        <v>108191</v>
      </c>
      <c r="I2085" t="s">
        <v>112775</v>
      </c>
      <c r="J2085" t="str" cm="1">
        <f t="array" ref="J2085">_xlfn.TEXTJOIN("; ",TRUE,_xlfn._xlws.FILTER(Table8[GO Term Identifier],Table8[Parents Identifier]=Table813[[#This Row],[GO Term Identifier]]))</f>
        <v>GO:0015288</v>
      </c>
      <c r="K2085" t="b">
        <f>Table813[[#This Row],[GO Term Namespace]]="biological_process"</f>
        <v>0</v>
      </c>
      <c r="L2085" cm="1">
        <f t="array" ref="L2085">_xlfn.LET(_xlpm.x,_xlfn.BYROW(--ISNUMBER(FIND(_xlfn.TEXTSPLIT(Table813[[#This Row],[kids]],"; "),_xlfn.ANCHORARRAY('comparing-proteins'!$AH$2))),_xlfn.LAMBDA(_xlpm.r,MAX(_xlpm.r))),IFERROR(MEDIAN(_xlfn._xlws.FILTER(_xlpm.x*_xlfn.ANCHORARRAY('comparing-proteins'!$AE$2),_xlpm.x&gt;0)),0))</f>
        <v>0</v>
      </c>
      <c r="M2085" cm="1">
        <f t="array" ref="M2085">_xlfn.LET(_xlpm.x,_xlfn.BYROW(--ISNUMBER(FIND(_xlfn.TEXTSPLIT(Table813[[#This Row],[kids]],"; "),_xlfn.ANCHORARRAY('comparing-proteins'!$AH$2))),_xlfn.LAMBDA(_xlpm.r,MAX(_xlpm.r))),IFERROR(ROWS(_xlfn._xlws.FILTER(_xlpm.x*_xlfn.ANCHORARRAY('comparing-proteins'!$AE$2),_xlpm.x&gt;0)),0))</f>
        <v>0</v>
      </c>
      <c r="N2085" t="str" cm="1">
        <f t="array" ref="N2085">_xlfn.SWITCH(SIGN(Table813[[#This Row],[median dist from 45-degree]]),0,"equal in both",1,"RT",-1,"SC")</f>
        <v>equal in both</v>
      </c>
      <c r="O2085" cm="1">
        <f t="array" ref="O2085">_xlfn.LET(_xlpm.x,_xlfn.BYROW(--ISNUMBER(FIND(_xlfn.TEXTSPLIT(Table813[[#This Row],[kids]],"; "),_xlfn.ANCHORARRAY('comparing-proteins'!$AH$2))),_xlfn.LAMBDA(_xlpm.r,MAX(_xlpm.r))),IFERROR(SUM(_xlfn._xlws.FILTER(_xlpm.x*_xlfn.ANCHORARRAY('comparing-proteins'!$AE$2),_xlpm.x&gt;0)),0))</f>
        <v>0</v>
      </c>
    </row>
    <row r="2086" spans="1:15" x14ac:dyDescent="0.2">
      <c r="A2086" t="s">
        <v>110722</v>
      </c>
      <c r="B2086" t="b">
        <v>0</v>
      </c>
      <c r="C2086" t="s">
        <v>110723</v>
      </c>
      <c r="D2086" t="s">
        <v>108198</v>
      </c>
      <c r="E2086" t="s">
        <v>110724</v>
      </c>
      <c r="F2086" t="s">
        <v>116827</v>
      </c>
      <c r="G2086" t="s">
        <v>116828</v>
      </c>
      <c r="H2086" t="s">
        <v>108198</v>
      </c>
      <c r="I2086" t="s">
        <v>116829</v>
      </c>
      <c r="J2086" t="str" cm="1">
        <f t="array" ref="J2086">_xlfn.TEXTJOIN("; ",TRUE,_xlfn._xlws.FILTER(Table8[GO Term Identifier],Table8[Parents Identifier]=Table813[[#This Row],[GO Term Identifier]]))</f>
        <v>GO:0015292</v>
      </c>
      <c r="K2086" t="b">
        <f>Table813[[#This Row],[GO Term Namespace]]="biological_process"</f>
        <v>0</v>
      </c>
      <c r="L2086" cm="1">
        <f t="array" ref="L2086">_xlfn.LET(_xlpm.x,_xlfn.BYROW(--ISNUMBER(FIND(_xlfn.TEXTSPLIT(Table813[[#This Row],[kids]],"; "),_xlfn.ANCHORARRAY('comparing-proteins'!$AH$2))),_xlfn.LAMBDA(_xlpm.r,MAX(_xlpm.r))),IFERROR(MEDIAN(_xlfn._xlws.FILTER(_xlpm.x*_xlfn.ANCHORARRAY('comparing-proteins'!$AE$2),_xlpm.x&gt;0)),0))</f>
        <v>2.2575505871094389E-4</v>
      </c>
      <c r="M2086" cm="1">
        <f t="array" ref="M2086">_xlfn.LET(_xlpm.x,_xlfn.BYROW(--ISNUMBER(FIND(_xlfn.TEXTSPLIT(Table813[[#This Row],[kids]],"; "),_xlfn.ANCHORARRAY('comparing-proteins'!$AH$2))),_xlfn.LAMBDA(_xlpm.r,MAX(_xlpm.r))),IFERROR(ROWS(_xlfn._xlws.FILTER(_xlpm.x*_xlfn.ANCHORARRAY('comparing-proteins'!$AE$2),_xlpm.x&gt;0)),0))</f>
        <v>1</v>
      </c>
      <c r="N2086" t="str" cm="1">
        <f t="array" ref="N2086">_xlfn.SWITCH(SIGN(Table813[[#This Row],[median dist from 45-degree]]),0,"equal in both",1,"RT",-1,"SC")</f>
        <v>RT</v>
      </c>
      <c r="O2086" cm="1">
        <f t="array" ref="O2086">_xlfn.LET(_xlpm.x,_xlfn.BYROW(--ISNUMBER(FIND(_xlfn.TEXTSPLIT(Table813[[#This Row],[kids]],"; "),_xlfn.ANCHORARRAY('comparing-proteins'!$AH$2))),_xlfn.LAMBDA(_xlpm.r,MAX(_xlpm.r))),IFERROR(SUM(_xlfn._xlws.FILTER(_xlpm.x*_xlfn.ANCHORARRAY('comparing-proteins'!$AE$2),_xlpm.x&gt;0)),0))</f>
        <v>2.2575505871094389E-4</v>
      </c>
    </row>
    <row r="2087" spans="1:15" x14ac:dyDescent="0.2">
      <c r="A2087" t="s">
        <v>117712</v>
      </c>
      <c r="B2087" t="b">
        <v>0</v>
      </c>
      <c r="C2087" t="s">
        <v>117711</v>
      </c>
      <c r="D2087" t="s">
        <v>108198</v>
      </c>
      <c r="E2087" t="s">
        <v>117713</v>
      </c>
      <c r="F2087" t="s">
        <v>116827</v>
      </c>
      <c r="G2087" t="s">
        <v>116828</v>
      </c>
      <c r="H2087" t="s">
        <v>108198</v>
      </c>
      <c r="I2087" t="s">
        <v>116829</v>
      </c>
      <c r="J2087" t="str" cm="1">
        <f t="array" ref="J2087">_xlfn.TEXTJOIN("; ",TRUE,_xlfn._xlws.FILTER(Table8[GO Term Identifier],Table8[Parents Identifier]=Table813[[#This Row],[GO Term Identifier]]))</f>
        <v>GO:0005351; GO:0005352; GO:0005364; GO:0005366; GO:0015293; GO:0015295; GO:0015319; GO:0015379; GO:0015495; GO:0015505; GO:0097079</v>
      </c>
      <c r="K2087" t="b">
        <f>Table813[[#This Row],[GO Term Namespace]]="biological_process"</f>
        <v>0</v>
      </c>
      <c r="L2087" cm="1">
        <f t="array" ref="L2087">_xlfn.LET(_xlpm.x,_xlfn.BYROW(--ISNUMBER(FIND(_xlfn.TEXTSPLIT(Table813[[#This Row],[kids]],"; "),_xlfn.ANCHORARRAY('comparing-proteins'!$AH$2))),_xlfn.LAMBDA(_xlpm.r,MAX(_xlpm.r))),IFERROR(MEDIAN(_xlfn._xlws.FILTER(_xlpm.x*_xlfn.ANCHORARRAY('comparing-proteins'!$AE$2),_xlpm.x&gt;0)),0))</f>
        <v>1.379689983694639E-5</v>
      </c>
      <c r="M2087" cm="1">
        <f t="array" ref="M2087">_xlfn.LET(_xlpm.x,_xlfn.BYROW(--ISNUMBER(FIND(_xlfn.TEXTSPLIT(Table813[[#This Row],[kids]],"; "),_xlfn.ANCHORARRAY('comparing-proteins'!$AH$2))),_xlfn.LAMBDA(_xlpm.r,MAX(_xlpm.r))),IFERROR(ROWS(_xlfn._xlws.FILTER(_xlpm.x*_xlfn.ANCHORARRAY('comparing-proteins'!$AE$2),_xlpm.x&gt;0)),0))</f>
        <v>3</v>
      </c>
      <c r="N2087" t="str" cm="1">
        <f t="array" ref="N2087">_xlfn.SWITCH(SIGN(Table813[[#This Row],[median dist from 45-degree]]),0,"equal in both",1,"RT",-1,"SC")</f>
        <v>RT</v>
      </c>
      <c r="O2087" cm="1">
        <f t="array" ref="O2087">_xlfn.LET(_xlpm.x,_xlfn.BYROW(--ISNUMBER(FIND(_xlfn.TEXTSPLIT(Table813[[#This Row],[kids]],"; "),_xlfn.ANCHORARRAY('comparing-proteins'!$AH$2))),_xlfn.LAMBDA(_xlpm.r,MAX(_xlpm.r))),IFERROR(SUM(_xlfn._xlws.FILTER(_xlpm.x*_xlfn.ANCHORARRAY('comparing-proteins'!$AE$2),_xlpm.x&gt;0)),0))</f>
        <v>3.5705619381791906E-5</v>
      </c>
    </row>
    <row r="2088" spans="1:15" x14ac:dyDescent="0.2">
      <c r="A2088" t="s">
        <v>117709</v>
      </c>
      <c r="B2088" t="b">
        <v>0</v>
      </c>
      <c r="C2088" t="s">
        <v>117708</v>
      </c>
      <c r="D2088" t="s">
        <v>108198</v>
      </c>
      <c r="E2088" t="s">
        <v>117710</v>
      </c>
      <c r="F2088" t="s">
        <v>116824</v>
      </c>
      <c r="G2088" t="s">
        <v>116825</v>
      </c>
      <c r="H2088" t="s">
        <v>108198</v>
      </c>
      <c r="I2088" t="s">
        <v>116826</v>
      </c>
      <c r="J2088" t="str" cm="1">
        <f t="array" ref="J2088">_xlfn.TEXTJOIN("; ",TRUE,_xlfn._xlws.FILTER(Table8[GO Term Identifier],Table8[Parents Identifier]=Table813[[#This Row],[GO Term Identifier]]))</f>
        <v>GO:0005351; GO:0005352; GO:0005364; GO:0005366; GO:0015295; GO:0015495; GO:0097079</v>
      </c>
      <c r="K2088" t="b">
        <f>Table813[[#This Row],[GO Term Namespace]]="biological_process"</f>
        <v>0</v>
      </c>
      <c r="L2088" cm="1">
        <f t="array" ref="L2088">_xlfn.LET(_xlpm.x,_xlfn.BYROW(--ISNUMBER(FIND(_xlfn.TEXTSPLIT(Table813[[#This Row],[kids]],"; "),_xlfn.ANCHORARRAY('comparing-proteins'!$AH$2))),_xlfn.LAMBDA(_xlpm.r,MAX(_xlpm.r))),IFERROR(MEDIAN(_xlfn._xlws.FILTER(_xlpm.x*_xlfn.ANCHORARRAY('comparing-proteins'!$AE$2),_xlpm.x&gt;0)),0))</f>
        <v>1.7133092113728608E-5</v>
      </c>
      <c r="M2088" cm="1">
        <f t="array" ref="M2088">_xlfn.LET(_xlpm.x,_xlfn.BYROW(--ISNUMBER(FIND(_xlfn.TEXTSPLIT(Table813[[#This Row],[kids]],"; "),_xlfn.ANCHORARRAY('comparing-proteins'!$AH$2))),_xlfn.LAMBDA(_xlpm.r,MAX(_xlpm.r))),IFERROR(ROWS(_xlfn._xlws.FILTER(_xlpm.x*_xlfn.ANCHORARRAY('comparing-proteins'!$AE$2),_xlpm.x&gt;0)),0))</f>
        <v>2</v>
      </c>
      <c r="N2088" t="str" cm="1">
        <f t="array" ref="N2088">_xlfn.SWITCH(SIGN(Table813[[#This Row],[median dist from 45-degree]]),0,"equal in both",1,"RT",-1,"SC")</f>
        <v>RT</v>
      </c>
      <c r="O2088" cm="1">
        <f t="array" ref="O2088">_xlfn.LET(_xlpm.x,_xlfn.BYROW(--ISNUMBER(FIND(_xlfn.TEXTSPLIT(Table813[[#This Row],[kids]],"; "),_xlfn.ANCHORARRAY('comparing-proteins'!$AH$2))),_xlfn.LAMBDA(_xlpm.r,MAX(_xlpm.r))),IFERROR(SUM(_xlfn._xlws.FILTER(_xlpm.x*_xlfn.ANCHORARRAY('comparing-proteins'!$AE$2),_xlpm.x&gt;0)),0))</f>
        <v>3.4266184227457217E-5</v>
      </c>
    </row>
    <row r="2089" spans="1:15" x14ac:dyDescent="0.2">
      <c r="A2089" t="s">
        <v>110725</v>
      </c>
      <c r="B2089" t="b">
        <v>0</v>
      </c>
      <c r="C2089" t="s">
        <v>110726</v>
      </c>
      <c r="D2089" t="s">
        <v>108198</v>
      </c>
      <c r="E2089" t="s">
        <v>110727</v>
      </c>
      <c r="F2089" t="s">
        <v>116827</v>
      </c>
      <c r="G2089" t="s">
        <v>116828</v>
      </c>
      <c r="H2089" t="s">
        <v>108198</v>
      </c>
      <c r="I2089" t="s">
        <v>116829</v>
      </c>
      <c r="J2089" t="str" cm="1">
        <f t="array" ref="J2089">_xlfn.TEXTJOIN("; ",TRUE,_xlfn._xlws.FILTER(Table8[GO Term Identifier],Table8[Parents Identifier]=Table813[[#This Row],[GO Term Identifier]]))</f>
        <v>GO:0005452; GO:0005471; GO:0010486; GO:0015297; GO:0015369; GO:0015385; GO:0015386</v>
      </c>
      <c r="K2089" t="b">
        <f>Table813[[#This Row],[GO Term Namespace]]="biological_process"</f>
        <v>0</v>
      </c>
      <c r="L2089" cm="1">
        <f t="array" ref="L2089">_xlfn.LET(_xlpm.x,_xlfn.BYROW(--ISNUMBER(FIND(_xlfn.TEXTSPLIT(Table813[[#This Row],[kids]],"; "),_xlfn.ANCHORARRAY('comparing-proteins'!$AH$2))),_xlfn.LAMBDA(_xlpm.r,MAX(_xlpm.r))),IFERROR(MEDIAN(_xlfn._xlws.FILTER(_xlpm.x*_xlfn.ANCHORARRAY('comparing-proteins'!$AE$2),_xlpm.x&gt;0)),0))</f>
        <v>8.9656557563859445E-5</v>
      </c>
      <c r="M2089" cm="1">
        <f t="array" ref="M2089">_xlfn.LET(_xlpm.x,_xlfn.BYROW(--ISNUMBER(FIND(_xlfn.TEXTSPLIT(Table813[[#This Row],[kids]],"; "),_xlfn.ANCHORARRAY('comparing-proteins'!$AH$2))),_xlfn.LAMBDA(_xlpm.r,MAX(_xlpm.r))),IFERROR(ROWS(_xlfn._xlws.FILTER(_xlpm.x*_xlfn.ANCHORARRAY('comparing-proteins'!$AE$2),_xlpm.x&gt;0)),0))</f>
        <v>8</v>
      </c>
      <c r="N2089" t="str" cm="1">
        <f t="array" ref="N2089">_xlfn.SWITCH(SIGN(Table813[[#This Row],[median dist from 45-degree]]),0,"equal in both",1,"RT",-1,"SC")</f>
        <v>RT</v>
      </c>
      <c r="O2089" cm="1">
        <f t="array" ref="O2089">_xlfn.LET(_xlpm.x,_xlfn.BYROW(--ISNUMBER(FIND(_xlfn.TEXTSPLIT(Table813[[#This Row],[kids]],"; "),_xlfn.ANCHORARRAY('comparing-proteins'!$AH$2))),_xlfn.LAMBDA(_xlpm.r,MAX(_xlpm.r))),IFERROR(SUM(_xlfn._xlws.FILTER(_xlpm.x*_xlfn.ANCHORARRAY('comparing-proteins'!$AE$2),_xlpm.x&gt;0)),0))</f>
        <v>4.9448755324736915E-3</v>
      </c>
    </row>
    <row r="2090" spans="1:15" x14ac:dyDescent="0.2">
      <c r="A2090" t="s">
        <v>121912</v>
      </c>
      <c r="B2090" t="b">
        <v>0</v>
      </c>
      <c r="C2090" t="s">
        <v>121913</v>
      </c>
      <c r="D2090" t="s">
        <v>108198</v>
      </c>
      <c r="E2090" t="s">
        <v>121914</v>
      </c>
      <c r="F2090" t="s">
        <v>116824</v>
      </c>
      <c r="G2090" t="s">
        <v>116825</v>
      </c>
      <c r="H2090" t="s">
        <v>108198</v>
      </c>
      <c r="I2090" t="s">
        <v>116826</v>
      </c>
      <c r="J2090" t="str" cm="1">
        <f t="array" ref="J2090">_xlfn.TEXTJOIN("; ",TRUE,_xlfn._xlws.FILTER(Table8[GO Term Identifier],Table8[Parents Identifier]=Table813[[#This Row],[GO Term Identifier]]))</f>
        <v>GO:0015319</v>
      </c>
      <c r="K2090" t="b">
        <f>Table813[[#This Row],[GO Term Namespace]]="biological_process"</f>
        <v>0</v>
      </c>
      <c r="L2090" cm="1">
        <f t="array" ref="L2090">_xlfn.LET(_xlpm.x,_xlfn.BYROW(--ISNUMBER(FIND(_xlfn.TEXTSPLIT(Table813[[#This Row],[kids]],"; "),_xlfn.ANCHORARRAY('comparing-proteins'!$AH$2))),_xlfn.LAMBDA(_xlpm.r,MAX(_xlpm.r))),IFERROR(MEDIAN(_xlfn._xlws.FILTER(_xlpm.x*_xlfn.ANCHORARRAY('comparing-proteins'!$AE$2),_xlpm.x&gt;0)),0))</f>
        <v>0</v>
      </c>
      <c r="M2090" cm="1">
        <f t="array" ref="M2090">_xlfn.LET(_xlpm.x,_xlfn.BYROW(--ISNUMBER(FIND(_xlfn.TEXTSPLIT(Table813[[#This Row],[kids]],"; "),_xlfn.ANCHORARRAY('comparing-proteins'!$AH$2))),_xlfn.LAMBDA(_xlpm.r,MAX(_xlpm.r))),IFERROR(ROWS(_xlfn._xlws.FILTER(_xlpm.x*_xlfn.ANCHORARRAY('comparing-proteins'!$AE$2),_xlpm.x&gt;0)),0))</f>
        <v>0</v>
      </c>
      <c r="N2090" t="str" cm="1">
        <f t="array" ref="N2090">_xlfn.SWITCH(SIGN(Table813[[#This Row],[median dist from 45-degree]]),0,"equal in both",1,"RT",-1,"SC")</f>
        <v>equal in both</v>
      </c>
      <c r="O2090" cm="1">
        <f t="array" ref="O2090">_xlfn.LET(_xlpm.x,_xlfn.BYROW(--ISNUMBER(FIND(_xlfn.TEXTSPLIT(Table813[[#This Row],[kids]],"; "),_xlfn.ANCHORARRAY('comparing-proteins'!$AH$2))),_xlfn.LAMBDA(_xlpm.r,MAX(_xlpm.r))),IFERROR(SUM(_xlfn._xlws.FILTER(_xlpm.x*_xlfn.ANCHORARRAY('comparing-proteins'!$AE$2),_xlpm.x&gt;0)),0))</f>
        <v>0</v>
      </c>
    </row>
    <row r="2091" spans="1:15" x14ac:dyDescent="0.2">
      <c r="A2091" t="s">
        <v>121921</v>
      </c>
      <c r="B2091" t="b">
        <v>0</v>
      </c>
      <c r="C2091" t="s">
        <v>121922</v>
      </c>
      <c r="D2091" t="s">
        <v>108198</v>
      </c>
      <c r="E2091" t="s">
        <v>121923</v>
      </c>
      <c r="F2091" t="s">
        <v>108191</v>
      </c>
      <c r="G2091" t="s">
        <v>112774</v>
      </c>
      <c r="H2091" t="s">
        <v>108191</v>
      </c>
      <c r="I2091" t="s">
        <v>112775</v>
      </c>
      <c r="J2091" t="str" cm="1">
        <f t="array" ref="J2091">_xlfn.TEXTJOIN("; ",TRUE,_xlfn._xlws.FILTER(Table8[GO Term Identifier],Table8[Parents Identifier]=Table813[[#This Row],[GO Term Identifier]]))</f>
        <v>GO:0015343; GO:0015344</v>
      </c>
      <c r="K2091" t="b">
        <f>Table813[[#This Row],[GO Term Namespace]]="biological_process"</f>
        <v>0</v>
      </c>
      <c r="L2091" cm="1">
        <f t="array" ref="L2091">_xlfn.LET(_xlpm.x,_xlfn.BYROW(--ISNUMBER(FIND(_xlfn.TEXTSPLIT(Table813[[#This Row],[kids]],"; "),_xlfn.ANCHORARRAY('comparing-proteins'!$AH$2))),_xlfn.LAMBDA(_xlpm.r,MAX(_xlpm.r))),IFERROR(MEDIAN(_xlfn._xlws.FILTER(_xlpm.x*_xlfn.ANCHORARRAY('comparing-proteins'!$AE$2),_xlpm.x&gt;0)),0))</f>
        <v>0</v>
      </c>
      <c r="M2091" cm="1">
        <f t="array" ref="M2091">_xlfn.LET(_xlpm.x,_xlfn.BYROW(--ISNUMBER(FIND(_xlfn.TEXTSPLIT(Table813[[#This Row],[kids]],"; "),_xlfn.ANCHORARRAY('comparing-proteins'!$AH$2))),_xlfn.LAMBDA(_xlpm.r,MAX(_xlpm.r))),IFERROR(ROWS(_xlfn._xlws.FILTER(_xlpm.x*_xlfn.ANCHORARRAY('comparing-proteins'!$AE$2),_xlpm.x&gt;0)),0))</f>
        <v>0</v>
      </c>
      <c r="N2091" t="str" cm="1">
        <f t="array" ref="N2091">_xlfn.SWITCH(SIGN(Table813[[#This Row],[median dist from 45-degree]]),0,"equal in both",1,"RT",-1,"SC")</f>
        <v>equal in both</v>
      </c>
      <c r="O2091" cm="1">
        <f t="array" ref="O2091">_xlfn.LET(_xlpm.x,_xlfn.BYROW(--ISNUMBER(FIND(_xlfn.TEXTSPLIT(Table813[[#This Row],[kids]],"; "),_xlfn.ANCHORARRAY('comparing-proteins'!$AH$2))),_xlfn.LAMBDA(_xlpm.r,MAX(_xlpm.r))),IFERROR(SUM(_xlfn._xlws.FILTER(_xlpm.x*_xlfn.ANCHORARRAY('comparing-proteins'!$AE$2),_xlpm.x&gt;0)),0))</f>
        <v>0</v>
      </c>
    </row>
    <row r="2092" spans="1:15" x14ac:dyDescent="0.2">
      <c r="A2092" t="s">
        <v>121924</v>
      </c>
      <c r="B2092" t="b">
        <v>0</v>
      </c>
      <c r="C2092" t="s">
        <v>121925</v>
      </c>
      <c r="D2092" t="s">
        <v>108198</v>
      </c>
      <c r="E2092" t="s">
        <v>121926</v>
      </c>
      <c r="F2092" t="s">
        <v>108191</v>
      </c>
      <c r="G2092" t="s">
        <v>112774</v>
      </c>
      <c r="H2092" t="s">
        <v>108191</v>
      </c>
      <c r="I2092" t="s">
        <v>112775</v>
      </c>
      <c r="J2092" t="str" cm="1">
        <f t="array" ref="J2092">_xlfn.TEXTJOIN("; ",TRUE,_xlfn._xlws.FILTER(Table8[GO Term Identifier],Table8[Parents Identifier]=Table813[[#This Row],[GO Term Identifier]]))</f>
        <v>GO:0015344</v>
      </c>
      <c r="K2092" t="b">
        <f>Table813[[#This Row],[GO Term Namespace]]="biological_process"</f>
        <v>0</v>
      </c>
      <c r="L2092" cm="1">
        <f t="array" ref="L2092">_xlfn.LET(_xlpm.x,_xlfn.BYROW(--ISNUMBER(FIND(_xlfn.TEXTSPLIT(Table813[[#This Row],[kids]],"; "),_xlfn.ANCHORARRAY('comparing-proteins'!$AH$2))),_xlfn.LAMBDA(_xlpm.r,MAX(_xlpm.r))),IFERROR(MEDIAN(_xlfn._xlws.FILTER(_xlpm.x*_xlfn.ANCHORARRAY('comparing-proteins'!$AE$2),_xlpm.x&gt;0)),0))</f>
        <v>0</v>
      </c>
      <c r="M2092" cm="1">
        <f t="array" ref="M2092">_xlfn.LET(_xlpm.x,_xlfn.BYROW(--ISNUMBER(FIND(_xlfn.TEXTSPLIT(Table813[[#This Row],[kids]],"; "),_xlfn.ANCHORARRAY('comparing-proteins'!$AH$2))),_xlfn.LAMBDA(_xlpm.r,MAX(_xlpm.r))),IFERROR(ROWS(_xlfn._xlws.FILTER(_xlpm.x*_xlfn.ANCHORARRAY('comparing-proteins'!$AE$2),_xlpm.x&gt;0)),0))</f>
        <v>0</v>
      </c>
      <c r="N2092" t="str" cm="1">
        <f t="array" ref="N2092">_xlfn.SWITCH(SIGN(Table813[[#This Row],[median dist from 45-degree]]),0,"equal in both",1,"RT",-1,"SC")</f>
        <v>equal in both</v>
      </c>
      <c r="O2092" cm="1">
        <f t="array" ref="O2092">_xlfn.LET(_xlpm.x,_xlfn.BYROW(--ISNUMBER(FIND(_xlfn.TEXTSPLIT(Table813[[#This Row],[kids]],"; "),_xlfn.ANCHORARRAY('comparing-proteins'!$AH$2))),_xlfn.LAMBDA(_xlpm.r,MAX(_xlpm.r))),IFERROR(SUM(_xlfn._xlws.FILTER(_xlpm.x*_xlfn.ANCHORARRAY('comparing-proteins'!$AE$2),_xlpm.x&gt;0)),0))</f>
        <v>0</v>
      </c>
    </row>
    <row r="2093" spans="1:15" x14ac:dyDescent="0.2">
      <c r="A2093" t="s">
        <v>117790</v>
      </c>
      <c r="B2093" t="b">
        <v>0</v>
      </c>
      <c r="C2093" t="s">
        <v>117789</v>
      </c>
      <c r="D2093" t="s">
        <v>108198</v>
      </c>
      <c r="E2093" t="s">
        <v>117791</v>
      </c>
      <c r="F2093" t="s">
        <v>116827</v>
      </c>
      <c r="G2093" t="s">
        <v>116828</v>
      </c>
      <c r="H2093" t="s">
        <v>108198</v>
      </c>
      <c r="I2093" t="s">
        <v>116829</v>
      </c>
      <c r="J2093" t="str" cm="1">
        <f t="array" ref="J2093">_xlfn.TEXTJOIN("; ",TRUE,_xlfn._xlws.FILTER(Table8[GO Term Identifier],Table8[Parents Identifier]=Table813[[#This Row],[GO Term Identifier]]))</f>
        <v>GO:0005477; GO:0015355; GO:0015495</v>
      </c>
      <c r="K2093" t="b">
        <f>Table813[[#This Row],[GO Term Namespace]]="biological_process"</f>
        <v>0</v>
      </c>
      <c r="L2093" cm="1">
        <f t="array" ref="L2093">_xlfn.LET(_xlpm.x,_xlfn.BYROW(--ISNUMBER(FIND(_xlfn.TEXTSPLIT(Table813[[#This Row],[kids]],"; "),_xlfn.ANCHORARRAY('comparing-proteins'!$AH$2))),_xlfn.LAMBDA(_xlpm.r,MAX(_xlpm.r))),IFERROR(MEDIAN(_xlfn._xlws.FILTER(_xlpm.x*_xlfn.ANCHORARRAY('comparing-proteins'!$AE$2),_xlpm.x&gt;0)),0))</f>
        <v>3.2788233397078349E-5</v>
      </c>
      <c r="M2093" cm="1">
        <f t="array" ref="M2093">_xlfn.LET(_xlpm.x,_xlfn.BYROW(--ISNUMBER(FIND(_xlfn.TEXTSPLIT(Table813[[#This Row],[kids]],"; "),_xlfn.ANCHORARRAY('comparing-proteins'!$AH$2))),_xlfn.LAMBDA(_xlpm.r,MAX(_xlpm.r))),IFERROR(ROWS(_xlfn._xlws.FILTER(_xlpm.x*_xlfn.ANCHORARRAY('comparing-proteins'!$AE$2),_xlpm.x&gt;0)),0))</f>
        <v>2</v>
      </c>
      <c r="N2093" t="str" cm="1">
        <f t="array" ref="N2093">_xlfn.SWITCH(SIGN(Table813[[#This Row],[median dist from 45-degree]]),0,"equal in both",1,"RT",-1,"SC")</f>
        <v>RT</v>
      </c>
      <c r="O2093" cm="1">
        <f t="array" ref="O2093">_xlfn.LET(_xlpm.x,_xlfn.BYROW(--ISNUMBER(FIND(_xlfn.TEXTSPLIT(Table813[[#This Row],[kids]],"; "),_xlfn.ANCHORARRAY('comparing-proteins'!$AH$2))),_xlfn.LAMBDA(_xlpm.r,MAX(_xlpm.r))),IFERROR(SUM(_xlfn._xlws.FILTER(_xlpm.x*_xlfn.ANCHORARRAY('comparing-proteins'!$AE$2),_xlpm.x&gt;0)),0))</f>
        <v>6.5576466794156697E-5</v>
      </c>
    </row>
    <row r="2094" spans="1:15" x14ac:dyDescent="0.2">
      <c r="A2094" t="s">
        <v>121927</v>
      </c>
      <c r="B2094" t="b">
        <v>0</v>
      </c>
      <c r="C2094" t="s">
        <v>121928</v>
      </c>
      <c r="D2094" t="s">
        <v>108198</v>
      </c>
      <c r="E2094" t="s">
        <v>121929</v>
      </c>
      <c r="F2094" t="s">
        <v>116824</v>
      </c>
      <c r="G2094" t="s">
        <v>116825</v>
      </c>
      <c r="H2094" t="s">
        <v>108198</v>
      </c>
      <c r="I2094" t="s">
        <v>116826</v>
      </c>
      <c r="J2094" t="str" cm="1">
        <f t="array" ref="J2094">_xlfn.TEXTJOIN("; ",TRUE,_xlfn._xlws.FILTER(Table8[GO Term Identifier],Table8[Parents Identifier]=Table813[[#This Row],[GO Term Identifier]]))</f>
        <v>GO:0015369</v>
      </c>
      <c r="K2094" t="b">
        <f>Table813[[#This Row],[GO Term Namespace]]="biological_process"</f>
        <v>0</v>
      </c>
      <c r="L2094" cm="1">
        <f t="array" ref="L2094">_xlfn.LET(_xlpm.x,_xlfn.BYROW(--ISNUMBER(FIND(_xlfn.TEXTSPLIT(Table813[[#This Row],[kids]],"; "),_xlfn.ANCHORARRAY('comparing-proteins'!$AH$2))),_xlfn.LAMBDA(_xlpm.r,MAX(_xlpm.r))),IFERROR(MEDIAN(_xlfn._xlws.FILTER(_xlpm.x*_xlfn.ANCHORARRAY('comparing-proteins'!$AE$2),_xlpm.x&gt;0)),0))</f>
        <v>0</v>
      </c>
      <c r="M2094" cm="1">
        <f t="array" ref="M2094">_xlfn.LET(_xlpm.x,_xlfn.BYROW(--ISNUMBER(FIND(_xlfn.TEXTSPLIT(Table813[[#This Row],[kids]],"; "),_xlfn.ANCHORARRAY('comparing-proteins'!$AH$2))),_xlfn.LAMBDA(_xlpm.r,MAX(_xlpm.r))),IFERROR(ROWS(_xlfn._xlws.FILTER(_xlpm.x*_xlfn.ANCHORARRAY('comparing-proteins'!$AE$2),_xlpm.x&gt;0)),0))</f>
        <v>0</v>
      </c>
      <c r="N2094" t="str" cm="1">
        <f t="array" ref="N2094">_xlfn.SWITCH(SIGN(Table813[[#This Row],[median dist from 45-degree]]),0,"equal in both",1,"RT",-1,"SC")</f>
        <v>equal in both</v>
      </c>
      <c r="O2094" cm="1">
        <f t="array" ref="O2094">_xlfn.LET(_xlpm.x,_xlfn.BYROW(--ISNUMBER(FIND(_xlfn.TEXTSPLIT(Table813[[#This Row],[kids]],"; "),_xlfn.ANCHORARRAY('comparing-proteins'!$AH$2))),_xlfn.LAMBDA(_xlpm.r,MAX(_xlpm.r))),IFERROR(SUM(_xlfn._xlws.FILTER(_xlpm.x*_xlfn.ANCHORARRAY('comparing-proteins'!$AE$2),_xlpm.x&gt;0)),0))</f>
        <v>0</v>
      </c>
    </row>
    <row r="2095" spans="1:15" x14ac:dyDescent="0.2">
      <c r="A2095" t="s">
        <v>121933</v>
      </c>
      <c r="B2095" t="b">
        <v>0</v>
      </c>
      <c r="C2095" t="s">
        <v>121934</v>
      </c>
      <c r="D2095" t="s">
        <v>108198</v>
      </c>
      <c r="E2095" t="s">
        <v>121935</v>
      </c>
      <c r="F2095" t="s">
        <v>116824</v>
      </c>
      <c r="G2095" t="s">
        <v>116825</v>
      </c>
      <c r="H2095" t="s">
        <v>108198</v>
      </c>
      <c r="I2095" t="s">
        <v>116826</v>
      </c>
      <c r="J2095" t="str" cm="1">
        <f t="array" ref="J2095">_xlfn.TEXTJOIN("; ",TRUE,_xlfn._xlws.FILTER(Table8[GO Term Identifier],Table8[Parents Identifier]=Table813[[#This Row],[GO Term Identifier]]))</f>
        <v>GO:0015379</v>
      </c>
      <c r="K2095" t="b">
        <f>Table813[[#This Row],[GO Term Namespace]]="biological_process"</f>
        <v>0</v>
      </c>
      <c r="L2095" cm="1">
        <f t="array" ref="L2095">_xlfn.LET(_xlpm.x,_xlfn.BYROW(--ISNUMBER(FIND(_xlfn.TEXTSPLIT(Table813[[#This Row],[kids]],"; "),_xlfn.ANCHORARRAY('comparing-proteins'!$AH$2))),_xlfn.LAMBDA(_xlpm.r,MAX(_xlpm.r))),IFERROR(MEDIAN(_xlfn._xlws.FILTER(_xlpm.x*_xlfn.ANCHORARRAY('comparing-proteins'!$AE$2),_xlpm.x&gt;0)),0))</f>
        <v>0</v>
      </c>
      <c r="M2095" cm="1">
        <f t="array" ref="M2095">_xlfn.LET(_xlpm.x,_xlfn.BYROW(--ISNUMBER(FIND(_xlfn.TEXTSPLIT(Table813[[#This Row],[kids]],"; "),_xlfn.ANCHORARRAY('comparing-proteins'!$AH$2))),_xlfn.LAMBDA(_xlpm.r,MAX(_xlpm.r))),IFERROR(ROWS(_xlfn._xlws.FILTER(_xlpm.x*_xlfn.ANCHORARRAY('comparing-proteins'!$AE$2),_xlpm.x&gt;0)),0))</f>
        <v>0</v>
      </c>
      <c r="N2095" t="str" cm="1">
        <f t="array" ref="N2095">_xlfn.SWITCH(SIGN(Table813[[#This Row],[median dist from 45-degree]]),0,"equal in both",1,"RT",-1,"SC")</f>
        <v>equal in both</v>
      </c>
      <c r="O2095" cm="1">
        <f t="array" ref="O2095">_xlfn.LET(_xlpm.x,_xlfn.BYROW(--ISNUMBER(FIND(_xlfn.TEXTSPLIT(Table813[[#This Row],[kids]],"; "),_xlfn.ANCHORARRAY('comparing-proteins'!$AH$2))),_xlfn.LAMBDA(_xlpm.r,MAX(_xlpm.r))),IFERROR(SUM(_xlfn._xlws.FILTER(_xlpm.x*_xlfn.ANCHORARRAY('comparing-proteins'!$AE$2),_xlpm.x&gt;0)),0))</f>
        <v>0</v>
      </c>
    </row>
    <row r="2096" spans="1:15" x14ac:dyDescent="0.2">
      <c r="A2096" t="s">
        <v>110728</v>
      </c>
      <c r="B2096" t="b">
        <v>0</v>
      </c>
      <c r="C2096" t="s">
        <v>110729</v>
      </c>
      <c r="D2096" t="s">
        <v>108198</v>
      </c>
      <c r="E2096" t="s">
        <v>110730</v>
      </c>
      <c r="F2096" t="s">
        <v>116824</v>
      </c>
      <c r="G2096" t="s">
        <v>116825</v>
      </c>
      <c r="H2096" t="s">
        <v>108198</v>
      </c>
      <c r="I2096" t="s">
        <v>116826</v>
      </c>
      <c r="J2096" t="str" cm="1">
        <f t="array" ref="J2096">_xlfn.TEXTJOIN("; ",TRUE,_xlfn._xlws.FILTER(Table8[GO Term Identifier],Table8[Parents Identifier]=Table813[[#This Row],[GO Term Identifier]]))</f>
        <v>GO:0015385</v>
      </c>
      <c r="K2096" t="b">
        <f>Table813[[#This Row],[GO Term Namespace]]="biological_process"</f>
        <v>0</v>
      </c>
      <c r="L2096" cm="1">
        <f t="array" ref="L2096">_xlfn.LET(_xlpm.x,_xlfn.BYROW(--ISNUMBER(FIND(_xlfn.TEXTSPLIT(Table813[[#This Row],[kids]],"; "),_xlfn.ANCHORARRAY('comparing-proteins'!$AH$2))),_xlfn.LAMBDA(_xlpm.r,MAX(_xlpm.r))),IFERROR(MEDIAN(_xlfn._xlws.FILTER(_xlpm.x*_xlfn.ANCHORARRAY('comparing-proteins'!$AE$2),_xlpm.x&gt;0)),0))</f>
        <v>8.510337219213932E-5</v>
      </c>
      <c r="M2096" cm="1">
        <f t="array" ref="M2096">_xlfn.LET(_xlpm.x,_xlfn.BYROW(--ISNUMBER(FIND(_xlfn.TEXTSPLIT(Table813[[#This Row],[kids]],"; "),_xlfn.ANCHORARRAY('comparing-proteins'!$AH$2))),_xlfn.LAMBDA(_xlpm.r,MAX(_xlpm.r))),IFERROR(ROWS(_xlfn._xlws.FILTER(_xlpm.x*_xlfn.ANCHORARRAY('comparing-proteins'!$AE$2),_xlpm.x&gt;0)),0))</f>
        <v>2</v>
      </c>
      <c r="N2096" t="str" cm="1">
        <f t="array" ref="N2096">_xlfn.SWITCH(SIGN(Table813[[#This Row],[median dist from 45-degree]]),0,"equal in both",1,"RT",-1,"SC")</f>
        <v>RT</v>
      </c>
      <c r="O2096" cm="1">
        <f t="array" ref="O2096">_xlfn.LET(_xlpm.x,_xlfn.BYROW(--ISNUMBER(FIND(_xlfn.TEXTSPLIT(Table813[[#This Row],[kids]],"; "),_xlfn.ANCHORARRAY('comparing-proteins'!$AH$2))),_xlfn.LAMBDA(_xlpm.r,MAX(_xlpm.r))),IFERROR(SUM(_xlfn._xlws.FILTER(_xlpm.x*_xlfn.ANCHORARRAY('comparing-proteins'!$AE$2),_xlpm.x&gt;0)),0))</f>
        <v>1.7020674438427861E-4</v>
      </c>
    </row>
    <row r="2097" spans="1:15" x14ac:dyDescent="0.2">
      <c r="A2097" t="s">
        <v>121942</v>
      </c>
      <c r="B2097" t="b">
        <v>0</v>
      </c>
      <c r="C2097" t="s">
        <v>121943</v>
      </c>
      <c r="D2097" t="s">
        <v>108198</v>
      </c>
      <c r="E2097" t="s">
        <v>121944</v>
      </c>
      <c r="F2097" t="s">
        <v>116824</v>
      </c>
      <c r="G2097" t="s">
        <v>116825</v>
      </c>
      <c r="H2097" t="s">
        <v>108198</v>
      </c>
      <c r="I2097" t="s">
        <v>116826</v>
      </c>
      <c r="J2097" t="str" cm="1">
        <f t="array" ref="J2097">_xlfn.TEXTJOIN("; ",TRUE,_xlfn._xlws.FILTER(Table8[GO Term Identifier],Table8[Parents Identifier]=Table813[[#This Row],[GO Term Identifier]]))</f>
        <v>GO:0015386</v>
      </c>
      <c r="K2097" t="b">
        <f>Table813[[#This Row],[GO Term Namespace]]="biological_process"</f>
        <v>0</v>
      </c>
      <c r="L2097" cm="1">
        <f t="array" ref="L2097">_xlfn.LET(_xlpm.x,_xlfn.BYROW(--ISNUMBER(FIND(_xlfn.TEXTSPLIT(Table813[[#This Row],[kids]],"; "),_xlfn.ANCHORARRAY('comparing-proteins'!$AH$2))),_xlfn.LAMBDA(_xlpm.r,MAX(_xlpm.r))),IFERROR(MEDIAN(_xlfn._xlws.FILTER(_xlpm.x*_xlfn.ANCHORARRAY('comparing-proteins'!$AE$2),_xlpm.x&gt;0)),0))</f>
        <v>1.8274070423648673E-6</v>
      </c>
      <c r="M2097" cm="1">
        <f t="array" ref="M2097">_xlfn.LET(_xlpm.x,_xlfn.BYROW(--ISNUMBER(FIND(_xlfn.TEXTSPLIT(Table813[[#This Row],[kids]],"; "),_xlfn.ANCHORARRAY('comparing-proteins'!$AH$2))),_xlfn.LAMBDA(_xlpm.r,MAX(_xlpm.r))),IFERROR(ROWS(_xlfn._xlws.FILTER(_xlpm.x*_xlfn.ANCHORARRAY('comparing-proteins'!$AE$2),_xlpm.x&gt;0)),0))</f>
        <v>1</v>
      </c>
      <c r="N2097" t="str" cm="1">
        <f t="array" ref="N2097">_xlfn.SWITCH(SIGN(Table813[[#This Row],[median dist from 45-degree]]),0,"equal in both",1,"RT",-1,"SC")</f>
        <v>RT</v>
      </c>
      <c r="O2097" cm="1">
        <f t="array" ref="O2097">_xlfn.LET(_xlpm.x,_xlfn.BYROW(--ISNUMBER(FIND(_xlfn.TEXTSPLIT(Table813[[#This Row],[kids]],"; "),_xlfn.ANCHORARRAY('comparing-proteins'!$AH$2))),_xlfn.LAMBDA(_xlpm.r,MAX(_xlpm.r))),IFERROR(SUM(_xlfn._xlws.FILTER(_xlpm.x*_xlfn.ANCHORARRAY('comparing-proteins'!$AE$2),_xlpm.x&gt;0)),0))</f>
        <v>1.8274070423648673E-6</v>
      </c>
    </row>
    <row r="2098" spans="1:15" x14ac:dyDescent="0.2">
      <c r="A2098" t="s">
        <v>121948</v>
      </c>
      <c r="B2098" t="b">
        <v>0</v>
      </c>
      <c r="C2098" t="s">
        <v>121949</v>
      </c>
      <c r="D2098" t="s">
        <v>108198</v>
      </c>
      <c r="E2098" t="s">
        <v>121950</v>
      </c>
      <c r="F2098" t="s">
        <v>121949</v>
      </c>
      <c r="G2098" t="s">
        <v>121948</v>
      </c>
      <c r="H2098" t="s">
        <v>108198</v>
      </c>
      <c r="I2098" t="s">
        <v>121950</v>
      </c>
      <c r="J2098" t="str" cm="1">
        <f t="array" ref="J2098">_xlfn.TEXTJOIN("; ",TRUE,_xlfn._xlws.FILTER(Table8[GO Term Identifier],Table8[Parents Identifier]=Table813[[#This Row],[GO Term Identifier]]))</f>
        <v>GO:0015421</v>
      </c>
      <c r="K2098" t="b">
        <f>Table813[[#This Row],[GO Term Namespace]]="biological_process"</f>
        <v>0</v>
      </c>
      <c r="L2098" cm="1">
        <f t="array" ref="L2098">_xlfn.LET(_xlpm.x,_xlfn.BYROW(--ISNUMBER(FIND(_xlfn.TEXTSPLIT(Table813[[#This Row],[kids]],"; "),_xlfn.ANCHORARRAY('comparing-proteins'!$AH$2))),_xlfn.LAMBDA(_xlpm.r,MAX(_xlpm.r))),IFERROR(MEDIAN(_xlfn._xlws.FILTER(_xlpm.x*_xlfn.ANCHORARRAY('comparing-proteins'!$AE$2),_xlpm.x&gt;0)),0))</f>
        <v>0</v>
      </c>
      <c r="M2098" cm="1">
        <f t="array" ref="M2098">_xlfn.LET(_xlpm.x,_xlfn.BYROW(--ISNUMBER(FIND(_xlfn.TEXTSPLIT(Table813[[#This Row],[kids]],"; "),_xlfn.ANCHORARRAY('comparing-proteins'!$AH$2))),_xlfn.LAMBDA(_xlpm.r,MAX(_xlpm.r))),IFERROR(ROWS(_xlfn._xlws.FILTER(_xlpm.x*_xlfn.ANCHORARRAY('comparing-proteins'!$AE$2),_xlpm.x&gt;0)),0))</f>
        <v>0</v>
      </c>
      <c r="N2098" t="str" cm="1">
        <f t="array" ref="N2098">_xlfn.SWITCH(SIGN(Table813[[#This Row],[median dist from 45-degree]]),0,"equal in both",1,"RT",-1,"SC")</f>
        <v>equal in both</v>
      </c>
      <c r="O2098" cm="1">
        <f t="array" ref="O2098">_xlfn.LET(_xlpm.x,_xlfn.BYROW(--ISNUMBER(FIND(_xlfn.TEXTSPLIT(Table813[[#This Row],[kids]],"; "),_xlfn.ANCHORARRAY('comparing-proteins'!$AH$2))),_xlfn.LAMBDA(_xlpm.r,MAX(_xlpm.r))),IFERROR(SUM(_xlfn._xlws.FILTER(_xlpm.x*_xlfn.ANCHORARRAY('comparing-proteins'!$AE$2),_xlpm.x&gt;0)),0))</f>
        <v>0</v>
      </c>
    </row>
    <row r="2099" spans="1:15" x14ac:dyDescent="0.2">
      <c r="A2099" t="s">
        <v>110731</v>
      </c>
      <c r="B2099" t="b">
        <v>0</v>
      </c>
      <c r="C2099" t="s">
        <v>110732</v>
      </c>
      <c r="D2099" t="s">
        <v>108198</v>
      </c>
      <c r="E2099" t="s">
        <v>110733</v>
      </c>
      <c r="F2099" t="s">
        <v>110732</v>
      </c>
      <c r="G2099" t="s">
        <v>110731</v>
      </c>
      <c r="H2099" t="s">
        <v>108198</v>
      </c>
      <c r="I2099" t="s">
        <v>110733</v>
      </c>
      <c r="J2099" t="str" cm="1">
        <f t="array" ref="J2099">_xlfn.TEXTJOIN("; ",TRUE,_xlfn._xlws.FILTER(Table8[GO Term Identifier],Table8[Parents Identifier]=Table813[[#This Row],[GO Term Identifier]]))</f>
        <v>GO:0015431</v>
      </c>
      <c r="K2099" t="b">
        <f>Table813[[#This Row],[GO Term Namespace]]="biological_process"</f>
        <v>0</v>
      </c>
      <c r="L2099" cm="1">
        <f t="array" ref="L2099">_xlfn.LET(_xlpm.x,_xlfn.BYROW(--ISNUMBER(FIND(_xlfn.TEXTSPLIT(Table813[[#This Row],[kids]],"; "),_xlfn.ANCHORARRAY('comparing-proteins'!$AH$2))),_xlfn.LAMBDA(_xlpm.r,MAX(_xlpm.r))),IFERROR(MEDIAN(_xlfn._xlws.FILTER(_xlpm.x*_xlfn.ANCHORARRAY('comparing-proteins'!$AE$2),_xlpm.x&gt;0)),0))</f>
        <v>-1.1907727080229829E-5</v>
      </c>
      <c r="M2099" cm="1">
        <f t="array" ref="M2099">_xlfn.LET(_xlpm.x,_xlfn.BYROW(--ISNUMBER(FIND(_xlfn.TEXTSPLIT(Table813[[#This Row],[kids]],"; "),_xlfn.ANCHORARRAY('comparing-proteins'!$AH$2))),_xlfn.LAMBDA(_xlpm.r,MAX(_xlpm.r))),IFERROR(ROWS(_xlfn._xlws.FILTER(_xlpm.x*_xlfn.ANCHORARRAY('comparing-proteins'!$AE$2),_xlpm.x&gt;0)),0))</f>
        <v>1</v>
      </c>
      <c r="N2099" t="str" cm="1">
        <f t="array" ref="N2099">_xlfn.SWITCH(SIGN(Table813[[#This Row],[median dist from 45-degree]]),0,"equal in both",1,"RT",-1,"SC")</f>
        <v>SC</v>
      </c>
      <c r="O2099" cm="1">
        <f t="array" ref="O2099">_xlfn.LET(_xlpm.x,_xlfn.BYROW(--ISNUMBER(FIND(_xlfn.TEXTSPLIT(Table813[[#This Row],[kids]],"; "),_xlfn.ANCHORARRAY('comparing-proteins'!$AH$2))),_xlfn.LAMBDA(_xlpm.r,MAX(_xlpm.r))),IFERROR(SUM(_xlfn._xlws.FILTER(_xlpm.x*_xlfn.ANCHORARRAY('comparing-proteins'!$AE$2),_xlpm.x&gt;0)),0))</f>
        <v>-1.1907727080229829E-5</v>
      </c>
    </row>
    <row r="2100" spans="1:15" x14ac:dyDescent="0.2">
      <c r="A2100" t="s">
        <v>110734</v>
      </c>
      <c r="B2100" t="b">
        <v>0</v>
      </c>
      <c r="C2100" t="s">
        <v>110735</v>
      </c>
      <c r="D2100" t="s">
        <v>108198</v>
      </c>
      <c r="E2100" t="s">
        <v>110736</v>
      </c>
      <c r="F2100" t="s">
        <v>110735</v>
      </c>
      <c r="G2100" t="s">
        <v>110734</v>
      </c>
      <c r="H2100" t="s">
        <v>108198</v>
      </c>
      <c r="I2100" t="s">
        <v>110736</v>
      </c>
      <c r="J2100" t="str" cm="1">
        <f t="array" ref="J2100">_xlfn.TEXTJOIN("; ",TRUE,_xlfn._xlws.FILTER(Table8[GO Term Identifier],Table8[Parents Identifier]=Table813[[#This Row],[GO Term Identifier]]))</f>
        <v>GO:0015434</v>
      </c>
      <c r="K2100" t="b">
        <f>Table813[[#This Row],[GO Term Namespace]]="biological_process"</f>
        <v>0</v>
      </c>
      <c r="L2100" cm="1">
        <f t="array" ref="L2100">_xlfn.LET(_xlpm.x,_xlfn.BYROW(--ISNUMBER(FIND(_xlfn.TEXTSPLIT(Table813[[#This Row],[kids]],"; "),_xlfn.ANCHORARRAY('comparing-proteins'!$AH$2))),_xlfn.LAMBDA(_xlpm.r,MAX(_xlpm.r))),IFERROR(MEDIAN(_xlfn._xlws.FILTER(_xlpm.x*_xlfn.ANCHORARRAY('comparing-proteins'!$AE$2),_xlpm.x&gt;0)),0))</f>
        <v>-1.1907727080229829E-5</v>
      </c>
      <c r="M2100" cm="1">
        <f t="array" ref="M2100">_xlfn.LET(_xlpm.x,_xlfn.BYROW(--ISNUMBER(FIND(_xlfn.TEXTSPLIT(Table813[[#This Row],[kids]],"; "),_xlfn.ANCHORARRAY('comparing-proteins'!$AH$2))),_xlfn.LAMBDA(_xlpm.r,MAX(_xlpm.r))),IFERROR(ROWS(_xlfn._xlws.FILTER(_xlpm.x*_xlfn.ANCHORARRAY('comparing-proteins'!$AE$2),_xlpm.x&gt;0)),0))</f>
        <v>1</v>
      </c>
      <c r="N2100" t="str" cm="1">
        <f t="array" ref="N2100">_xlfn.SWITCH(SIGN(Table813[[#This Row],[median dist from 45-degree]]),0,"equal in both",1,"RT",-1,"SC")</f>
        <v>SC</v>
      </c>
      <c r="O2100" cm="1">
        <f t="array" ref="O2100">_xlfn.LET(_xlpm.x,_xlfn.BYROW(--ISNUMBER(FIND(_xlfn.TEXTSPLIT(Table813[[#This Row],[kids]],"; "),_xlfn.ANCHORARRAY('comparing-proteins'!$AH$2))),_xlfn.LAMBDA(_xlpm.r,MAX(_xlpm.r))),IFERROR(SUM(_xlfn._xlws.FILTER(_xlpm.x*_xlfn.ANCHORARRAY('comparing-proteins'!$AE$2),_xlpm.x&gt;0)),0))</f>
        <v>-1.1907727080229829E-5</v>
      </c>
    </row>
    <row r="2101" spans="1:15" x14ac:dyDescent="0.2">
      <c r="A2101" t="s">
        <v>121952</v>
      </c>
      <c r="B2101" t="b">
        <v>0</v>
      </c>
      <c r="C2101" t="s">
        <v>121951</v>
      </c>
      <c r="D2101" t="s">
        <v>108198</v>
      </c>
      <c r="E2101" t="s">
        <v>121953</v>
      </c>
      <c r="F2101" t="s">
        <v>121951</v>
      </c>
      <c r="G2101" t="s">
        <v>121952</v>
      </c>
      <c r="H2101" t="s">
        <v>108198</v>
      </c>
      <c r="I2101" t="s">
        <v>121953</v>
      </c>
      <c r="J2101" t="str" cm="1">
        <f t="array" ref="J2101">_xlfn.TEXTJOIN("; ",TRUE,_xlfn._xlws.FILTER(Table8[GO Term Identifier],Table8[Parents Identifier]=Table813[[#This Row],[GO Term Identifier]]))</f>
        <v>GO:0015421; GO:0015440</v>
      </c>
      <c r="K2101" t="b">
        <f>Table813[[#This Row],[GO Term Namespace]]="biological_process"</f>
        <v>0</v>
      </c>
      <c r="L2101" cm="1">
        <f t="array" ref="L2101">_xlfn.LET(_xlpm.x,_xlfn.BYROW(--ISNUMBER(FIND(_xlfn.TEXTSPLIT(Table813[[#This Row],[kids]],"; "),_xlfn.ANCHORARRAY('comparing-proteins'!$AH$2))),_xlfn.LAMBDA(_xlpm.r,MAX(_xlpm.r))),IFERROR(MEDIAN(_xlfn._xlws.FILTER(_xlpm.x*_xlfn.ANCHORARRAY('comparing-proteins'!$AE$2),_xlpm.x&gt;0)),0))</f>
        <v>0</v>
      </c>
      <c r="M2101" cm="1">
        <f t="array" ref="M2101">_xlfn.LET(_xlpm.x,_xlfn.BYROW(--ISNUMBER(FIND(_xlfn.TEXTSPLIT(Table813[[#This Row],[kids]],"; "),_xlfn.ANCHORARRAY('comparing-proteins'!$AH$2))),_xlfn.LAMBDA(_xlpm.r,MAX(_xlpm.r))),IFERROR(ROWS(_xlfn._xlws.FILTER(_xlpm.x*_xlfn.ANCHORARRAY('comparing-proteins'!$AE$2),_xlpm.x&gt;0)),0))</f>
        <v>0</v>
      </c>
      <c r="N2101" t="str" cm="1">
        <f t="array" ref="N2101">_xlfn.SWITCH(SIGN(Table813[[#This Row],[median dist from 45-degree]]),0,"equal in both",1,"RT",-1,"SC")</f>
        <v>equal in both</v>
      </c>
      <c r="O2101" cm="1">
        <f t="array" ref="O2101">_xlfn.LET(_xlpm.x,_xlfn.BYROW(--ISNUMBER(FIND(_xlfn.TEXTSPLIT(Table813[[#This Row],[kids]],"; "),_xlfn.ANCHORARRAY('comparing-proteins'!$AH$2))),_xlfn.LAMBDA(_xlpm.r,MAX(_xlpm.r))),IFERROR(SUM(_xlfn._xlws.FILTER(_xlpm.x*_xlfn.ANCHORARRAY('comparing-proteins'!$AE$2),_xlpm.x&gt;0)),0))</f>
        <v>0</v>
      </c>
    </row>
    <row r="2102" spans="1:15" x14ac:dyDescent="0.2">
      <c r="A2102" t="s">
        <v>120773</v>
      </c>
      <c r="B2102" t="b">
        <v>0</v>
      </c>
      <c r="C2102" t="s">
        <v>120772</v>
      </c>
      <c r="D2102" t="s">
        <v>108198</v>
      </c>
      <c r="E2102" t="s">
        <v>120774</v>
      </c>
      <c r="F2102" t="s">
        <v>116827</v>
      </c>
      <c r="G2102" t="s">
        <v>116828</v>
      </c>
      <c r="H2102" t="s">
        <v>108198</v>
      </c>
      <c r="I2102" t="s">
        <v>116829</v>
      </c>
      <c r="J2102" t="str" cm="1">
        <f t="array" ref="J2102">_xlfn.TEXTJOIN("; ",TRUE,_xlfn._xlws.FILTER(Table8[GO Term Identifier],Table8[Parents Identifier]=Table813[[#This Row],[GO Term Identifier]]))</f>
        <v>GO:0008566; GO:0015450</v>
      </c>
      <c r="K2102" t="b">
        <f>Table813[[#This Row],[GO Term Namespace]]="biological_process"</f>
        <v>0</v>
      </c>
      <c r="L2102" cm="1">
        <f t="array" ref="L2102">_xlfn.LET(_xlpm.x,_xlfn.BYROW(--ISNUMBER(FIND(_xlfn.TEXTSPLIT(Table813[[#This Row],[kids]],"; "),_xlfn.ANCHORARRAY('comparing-proteins'!$AH$2))),_xlfn.LAMBDA(_xlpm.r,MAX(_xlpm.r))),IFERROR(MEDIAN(_xlfn._xlws.FILTER(_xlpm.x*_xlfn.ANCHORARRAY('comparing-proteins'!$AE$2),_xlpm.x&gt;0)),0))</f>
        <v>0</v>
      </c>
      <c r="M2102" cm="1">
        <f t="array" ref="M2102">_xlfn.LET(_xlpm.x,_xlfn.BYROW(--ISNUMBER(FIND(_xlfn.TEXTSPLIT(Table813[[#This Row],[kids]],"; "),_xlfn.ANCHORARRAY('comparing-proteins'!$AH$2))),_xlfn.LAMBDA(_xlpm.r,MAX(_xlpm.r))),IFERROR(ROWS(_xlfn._xlws.FILTER(_xlpm.x*_xlfn.ANCHORARRAY('comparing-proteins'!$AE$2),_xlpm.x&gt;0)),0))</f>
        <v>0</v>
      </c>
      <c r="N2102" t="str" cm="1">
        <f t="array" ref="N2102">_xlfn.SWITCH(SIGN(Table813[[#This Row],[median dist from 45-degree]]),0,"equal in both",1,"RT",-1,"SC")</f>
        <v>equal in both</v>
      </c>
      <c r="O2102" cm="1">
        <f t="array" ref="O2102">_xlfn.LET(_xlpm.x,_xlfn.BYROW(--ISNUMBER(FIND(_xlfn.TEXTSPLIT(Table813[[#This Row],[kids]],"; "),_xlfn.ANCHORARRAY('comparing-proteins'!$AH$2))),_xlfn.LAMBDA(_xlpm.r,MAX(_xlpm.r))),IFERROR(SUM(_xlfn._xlws.FILTER(_xlpm.x*_xlfn.ANCHORARRAY('comparing-proteins'!$AE$2),_xlpm.x&gt;0)),0))</f>
        <v>0</v>
      </c>
    </row>
    <row r="2103" spans="1:15" x14ac:dyDescent="0.2">
      <c r="A2103" t="s">
        <v>121960</v>
      </c>
      <c r="B2103" t="b">
        <v>0</v>
      </c>
      <c r="C2103" t="s">
        <v>121961</v>
      </c>
      <c r="D2103" t="s">
        <v>108198</v>
      </c>
      <c r="E2103" t="s">
        <v>121962</v>
      </c>
      <c r="F2103" t="s">
        <v>115275</v>
      </c>
      <c r="G2103" t="s">
        <v>115276</v>
      </c>
      <c r="H2103" t="s">
        <v>108198</v>
      </c>
      <c r="I2103" t="s">
        <v>115277</v>
      </c>
      <c r="J2103" t="str" cm="1">
        <f t="array" ref="J2103">_xlfn.TEXTJOIN("; ",TRUE,_xlfn._xlws.FILTER(Table8[GO Term Identifier],Table8[Parents Identifier]=Table813[[#This Row],[GO Term Identifier]]))</f>
        <v>GO:0015485</v>
      </c>
      <c r="K2103" t="b">
        <f>Table813[[#This Row],[GO Term Namespace]]="biological_process"</f>
        <v>0</v>
      </c>
      <c r="L2103" cm="1">
        <f t="array" ref="L2103">_xlfn.LET(_xlpm.x,_xlfn.BYROW(--ISNUMBER(FIND(_xlfn.TEXTSPLIT(Table813[[#This Row],[kids]],"; "),_xlfn.ANCHORARRAY('comparing-proteins'!$AH$2))),_xlfn.LAMBDA(_xlpm.r,MAX(_xlpm.r))),IFERROR(MEDIAN(_xlfn._xlws.FILTER(_xlpm.x*_xlfn.ANCHORARRAY('comparing-proteins'!$AE$2),_xlpm.x&gt;0)),0))</f>
        <v>0</v>
      </c>
      <c r="M2103" cm="1">
        <f t="array" ref="M2103">_xlfn.LET(_xlpm.x,_xlfn.BYROW(--ISNUMBER(FIND(_xlfn.TEXTSPLIT(Table813[[#This Row],[kids]],"; "),_xlfn.ANCHORARRAY('comparing-proteins'!$AH$2))),_xlfn.LAMBDA(_xlpm.r,MAX(_xlpm.r))),IFERROR(ROWS(_xlfn._xlws.FILTER(_xlpm.x*_xlfn.ANCHORARRAY('comparing-proteins'!$AE$2),_xlpm.x&gt;0)),0))</f>
        <v>0</v>
      </c>
      <c r="N2103" t="str" cm="1">
        <f t="array" ref="N2103">_xlfn.SWITCH(SIGN(Table813[[#This Row],[median dist from 45-degree]]),0,"equal in both",1,"RT",-1,"SC")</f>
        <v>equal in both</v>
      </c>
      <c r="O2103" cm="1">
        <f t="array" ref="O2103">_xlfn.LET(_xlpm.x,_xlfn.BYROW(--ISNUMBER(FIND(_xlfn.TEXTSPLIT(Table813[[#This Row],[kids]],"; "),_xlfn.ANCHORARRAY('comparing-proteins'!$AH$2))),_xlfn.LAMBDA(_xlpm.r,MAX(_xlpm.r))),IFERROR(SUM(_xlfn._xlws.FILTER(_xlpm.x*_xlfn.ANCHORARRAY('comparing-proteins'!$AE$2),_xlpm.x&gt;0)),0))</f>
        <v>0</v>
      </c>
    </row>
    <row r="2104" spans="1:15" x14ac:dyDescent="0.2">
      <c r="A2104" t="s">
        <v>121963</v>
      </c>
      <c r="B2104" t="b">
        <v>0</v>
      </c>
      <c r="C2104" t="s">
        <v>121964</v>
      </c>
      <c r="D2104" t="s">
        <v>108198</v>
      </c>
      <c r="E2104" t="s">
        <v>121965</v>
      </c>
      <c r="F2104" t="s">
        <v>108191</v>
      </c>
      <c r="G2104" t="s">
        <v>112774</v>
      </c>
      <c r="H2104" t="s">
        <v>108191</v>
      </c>
      <c r="I2104" t="s">
        <v>112775</v>
      </c>
      <c r="J2104" t="str" cm="1">
        <f t="array" ref="J2104">_xlfn.TEXTJOIN("; ",TRUE,_xlfn._xlws.FILTER(Table8[GO Term Identifier],Table8[Parents Identifier]=Table813[[#This Row],[GO Term Identifier]]))</f>
        <v>GO:0015489</v>
      </c>
      <c r="K2104" t="b">
        <f>Table813[[#This Row],[GO Term Namespace]]="biological_process"</f>
        <v>0</v>
      </c>
      <c r="L2104" cm="1">
        <f t="array" ref="L2104">_xlfn.LET(_xlpm.x,_xlfn.BYROW(--ISNUMBER(FIND(_xlfn.TEXTSPLIT(Table813[[#This Row],[kids]],"; "),_xlfn.ANCHORARRAY('comparing-proteins'!$AH$2))),_xlfn.LAMBDA(_xlpm.r,MAX(_xlpm.r))),IFERROR(MEDIAN(_xlfn._xlws.FILTER(_xlpm.x*_xlfn.ANCHORARRAY('comparing-proteins'!$AE$2),_xlpm.x&gt;0)),0))</f>
        <v>1.379689983694639E-5</v>
      </c>
      <c r="M2104" cm="1">
        <f t="array" ref="M2104">_xlfn.LET(_xlpm.x,_xlfn.BYROW(--ISNUMBER(FIND(_xlfn.TEXTSPLIT(Table813[[#This Row],[kids]],"; "),_xlfn.ANCHORARRAY('comparing-proteins'!$AH$2))),_xlfn.LAMBDA(_xlpm.r,MAX(_xlpm.r))),IFERROR(ROWS(_xlfn._xlws.FILTER(_xlpm.x*_xlfn.ANCHORARRAY('comparing-proteins'!$AE$2),_xlpm.x&gt;0)),0))</f>
        <v>1</v>
      </c>
      <c r="N2104" t="str" cm="1">
        <f t="array" ref="N2104">_xlfn.SWITCH(SIGN(Table813[[#This Row],[median dist from 45-degree]]),0,"equal in both",1,"RT",-1,"SC")</f>
        <v>RT</v>
      </c>
      <c r="O2104" cm="1">
        <f t="array" ref="O2104">_xlfn.LET(_xlpm.x,_xlfn.BYROW(--ISNUMBER(FIND(_xlfn.TEXTSPLIT(Table813[[#This Row],[kids]],"; "),_xlfn.ANCHORARRAY('comparing-proteins'!$AH$2))),_xlfn.LAMBDA(_xlpm.r,MAX(_xlpm.r))),IFERROR(SUM(_xlfn._xlws.FILTER(_xlpm.x*_xlfn.ANCHORARRAY('comparing-proteins'!$AE$2),_xlpm.x&gt;0)),0))</f>
        <v>1.379689983694639E-5</v>
      </c>
    </row>
    <row r="2105" spans="1:15" x14ac:dyDescent="0.2">
      <c r="A2105" t="s">
        <v>121966</v>
      </c>
      <c r="B2105" t="b">
        <v>0</v>
      </c>
      <c r="C2105" t="s">
        <v>121967</v>
      </c>
      <c r="D2105" t="s">
        <v>108198</v>
      </c>
      <c r="E2105" t="s">
        <v>121968</v>
      </c>
      <c r="F2105" t="s">
        <v>116824</v>
      </c>
      <c r="G2105" t="s">
        <v>116825</v>
      </c>
      <c r="H2105" t="s">
        <v>108198</v>
      </c>
      <c r="I2105" t="s">
        <v>116826</v>
      </c>
      <c r="J2105" t="str" cm="1">
        <f t="array" ref="J2105">_xlfn.TEXTJOIN("; ",TRUE,_xlfn._xlws.FILTER(Table8[GO Term Identifier],Table8[Parents Identifier]=Table813[[#This Row],[GO Term Identifier]]))</f>
        <v>GO:0015495</v>
      </c>
      <c r="K2105" t="b">
        <f>Table813[[#This Row],[GO Term Namespace]]="biological_process"</f>
        <v>0</v>
      </c>
      <c r="L2105" cm="1">
        <f t="array" ref="L2105">_xlfn.LET(_xlpm.x,_xlfn.BYROW(--ISNUMBER(FIND(_xlfn.TEXTSPLIT(Table813[[#This Row],[kids]],"; "),_xlfn.ANCHORARRAY('comparing-proteins'!$AH$2))),_xlfn.LAMBDA(_xlpm.r,MAX(_xlpm.r))),IFERROR(MEDIAN(_xlfn._xlws.FILTER(_xlpm.x*_xlfn.ANCHORARRAY('comparing-proteins'!$AE$2),_xlpm.x&gt;0)),0))</f>
        <v>1.379689983694639E-5</v>
      </c>
      <c r="M2105" cm="1">
        <f t="array" ref="M2105">_xlfn.LET(_xlpm.x,_xlfn.BYROW(--ISNUMBER(FIND(_xlfn.TEXTSPLIT(Table813[[#This Row],[kids]],"; "),_xlfn.ANCHORARRAY('comparing-proteins'!$AH$2))),_xlfn.LAMBDA(_xlpm.r,MAX(_xlpm.r))),IFERROR(ROWS(_xlfn._xlws.FILTER(_xlpm.x*_xlfn.ANCHORARRAY('comparing-proteins'!$AE$2),_xlpm.x&gt;0)),0))</f>
        <v>1</v>
      </c>
      <c r="N2105" t="str" cm="1">
        <f t="array" ref="N2105">_xlfn.SWITCH(SIGN(Table813[[#This Row],[median dist from 45-degree]]),0,"equal in both",1,"RT",-1,"SC")</f>
        <v>RT</v>
      </c>
      <c r="O2105" cm="1">
        <f t="array" ref="O2105">_xlfn.LET(_xlpm.x,_xlfn.BYROW(--ISNUMBER(FIND(_xlfn.TEXTSPLIT(Table813[[#This Row],[kids]],"; "),_xlfn.ANCHORARRAY('comparing-proteins'!$AH$2))),_xlfn.LAMBDA(_xlpm.r,MAX(_xlpm.r))),IFERROR(SUM(_xlfn._xlws.FILTER(_xlpm.x*_xlfn.ANCHORARRAY('comparing-proteins'!$AE$2),_xlpm.x&gt;0)),0))</f>
        <v>1.379689983694639E-5</v>
      </c>
    </row>
    <row r="2106" spans="1:15" x14ac:dyDescent="0.2">
      <c r="A2106" t="s">
        <v>121978</v>
      </c>
      <c r="B2106" t="b">
        <v>0</v>
      </c>
      <c r="C2106" t="s">
        <v>121979</v>
      </c>
      <c r="D2106" t="s">
        <v>108198</v>
      </c>
      <c r="E2106" t="s">
        <v>121980</v>
      </c>
      <c r="F2106" t="s">
        <v>116824</v>
      </c>
      <c r="G2106" t="s">
        <v>116825</v>
      </c>
      <c r="H2106" t="s">
        <v>108198</v>
      </c>
      <c r="I2106" t="s">
        <v>116826</v>
      </c>
      <c r="J2106" t="str" cm="1">
        <f t="array" ref="J2106">_xlfn.TEXTJOIN("; ",TRUE,_xlfn._xlws.FILTER(Table8[GO Term Identifier],Table8[Parents Identifier]=Table813[[#This Row],[GO Term Identifier]]))</f>
        <v>GO:0015505</v>
      </c>
      <c r="K2106" t="b">
        <f>Table813[[#This Row],[GO Term Namespace]]="biological_process"</f>
        <v>0</v>
      </c>
      <c r="L2106" cm="1">
        <f t="array" ref="L2106">_xlfn.LET(_xlpm.x,_xlfn.BYROW(--ISNUMBER(FIND(_xlfn.TEXTSPLIT(Table813[[#This Row],[kids]],"; "),_xlfn.ANCHORARRAY('comparing-proteins'!$AH$2))),_xlfn.LAMBDA(_xlpm.r,MAX(_xlpm.r))),IFERROR(MEDIAN(_xlfn._xlws.FILTER(_xlpm.x*_xlfn.ANCHORARRAY('comparing-proteins'!$AE$2),_xlpm.x&gt;0)),0))</f>
        <v>1.4394351543346913E-6</v>
      </c>
      <c r="M2106" cm="1">
        <f t="array" ref="M2106">_xlfn.LET(_xlpm.x,_xlfn.BYROW(--ISNUMBER(FIND(_xlfn.TEXTSPLIT(Table813[[#This Row],[kids]],"; "),_xlfn.ANCHORARRAY('comparing-proteins'!$AH$2))),_xlfn.LAMBDA(_xlpm.r,MAX(_xlpm.r))),IFERROR(ROWS(_xlfn._xlws.FILTER(_xlpm.x*_xlfn.ANCHORARRAY('comparing-proteins'!$AE$2),_xlpm.x&gt;0)),0))</f>
        <v>1</v>
      </c>
      <c r="N2106" t="str" cm="1">
        <f t="array" ref="N2106">_xlfn.SWITCH(SIGN(Table813[[#This Row],[median dist from 45-degree]]),0,"equal in both",1,"RT",-1,"SC")</f>
        <v>RT</v>
      </c>
      <c r="O2106" cm="1">
        <f t="array" ref="O2106">_xlfn.LET(_xlpm.x,_xlfn.BYROW(--ISNUMBER(FIND(_xlfn.TEXTSPLIT(Table813[[#This Row],[kids]],"; "),_xlfn.ANCHORARRAY('comparing-proteins'!$AH$2))),_xlfn.LAMBDA(_xlpm.r,MAX(_xlpm.r))),IFERROR(SUM(_xlfn._xlws.FILTER(_xlpm.x*_xlfn.ANCHORARRAY('comparing-proteins'!$AE$2),_xlpm.x&gt;0)),0))</f>
        <v>1.4394351543346913E-6</v>
      </c>
    </row>
    <row r="2107" spans="1:15" x14ac:dyDescent="0.2">
      <c r="A2107" t="s">
        <v>121990</v>
      </c>
      <c r="B2107" t="b">
        <v>0</v>
      </c>
      <c r="C2107" t="s">
        <v>121991</v>
      </c>
      <c r="D2107" t="s">
        <v>108198</v>
      </c>
      <c r="E2107" t="s">
        <v>121992</v>
      </c>
      <c r="F2107" t="s">
        <v>108191</v>
      </c>
      <c r="G2107" t="s">
        <v>112774</v>
      </c>
      <c r="H2107" t="s">
        <v>108191</v>
      </c>
      <c r="I2107" t="s">
        <v>112775</v>
      </c>
      <c r="J2107" t="str" cm="1">
        <f t="array" ref="J2107">_xlfn.TEXTJOIN("; ",TRUE,_xlfn._xlws.FILTER(Table8[GO Term Identifier],Table8[Parents Identifier]=Table813[[#This Row],[GO Term Identifier]]))</f>
        <v>GO:0015562; GO:0080139</v>
      </c>
      <c r="K2107" t="b">
        <f>Table813[[#This Row],[GO Term Namespace]]="biological_process"</f>
        <v>0</v>
      </c>
      <c r="L2107" cm="1">
        <f t="array" ref="L2107">_xlfn.LET(_xlpm.x,_xlfn.BYROW(--ISNUMBER(FIND(_xlfn.TEXTSPLIT(Table813[[#This Row],[kids]],"; "),_xlfn.ANCHORARRAY('comparing-proteins'!$AH$2))),_xlfn.LAMBDA(_xlpm.r,MAX(_xlpm.r))),IFERROR(MEDIAN(_xlfn._xlws.FILTER(_xlpm.x*_xlfn.ANCHORARRAY('comparing-proteins'!$AE$2),_xlpm.x&gt;0)),0))</f>
        <v>0</v>
      </c>
      <c r="M2107" cm="1">
        <f t="array" ref="M2107">_xlfn.LET(_xlpm.x,_xlfn.BYROW(--ISNUMBER(FIND(_xlfn.TEXTSPLIT(Table813[[#This Row],[kids]],"; "),_xlfn.ANCHORARRAY('comparing-proteins'!$AH$2))),_xlfn.LAMBDA(_xlpm.r,MAX(_xlpm.r))),IFERROR(ROWS(_xlfn._xlws.FILTER(_xlpm.x*_xlfn.ANCHORARRAY('comparing-proteins'!$AE$2),_xlpm.x&gt;0)),0))</f>
        <v>0</v>
      </c>
      <c r="N2107" t="str" cm="1">
        <f t="array" ref="N2107">_xlfn.SWITCH(SIGN(Table813[[#This Row],[median dist from 45-degree]]),0,"equal in both",1,"RT",-1,"SC")</f>
        <v>equal in both</v>
      </c>
      <c r="O2107" cm="1">
        <f t="array" ref="O2107">_xlfn.LET(_xlpm.x,_xlfn.BYROW(--ISNUMBER(FIND(_xlfn.TEXTSPLIT(Table813[[#This Row],[kids]],"; "),_xlfn.ANCHORARRAY('comparing-proteins'!$AH$2))),_xlfn.LAMBDA(_xlpm.r,MAX(_xlpm.r))),IFERROR(SUM(_xlfn._xlws.FILTER(_xlpm.x*_xlfn.ANCHORARRAY('comparing-proteins'!$AE$2),_xlpm.x&gt;0)),0))</f>
        <v>0</v>
      </c>
    </row>
    <row r="2108" spans="1:15" x14ac:dyDescent="0.2">
      <c r="A2108" t="s">
        <v>121993</v>
      </c>
      <c r="B2108" t="b">
        <v>0</v>
      </c>
      <c r="C2108" t="s">
        <v>121994</v>
      </c>
      <c r="D2108" t="s">
        <v>108198</v>
      </c>
      <c r="E2108" t="s">
        <v>121995</v>
      </c>
      <c r="F2108" t="s">
        <v>108191</v>
      </c>
      <c r="G2108" t="s">
        <v>112774</v>
      </c>
      <c r="H2108" t="s">
        <v>108191</v>
      </c>
      <c r="I2108" t="s">
        <v>112775</v>
      </c>
      <c r="J2108" t="str" cm="1">
        <f t="array" ref="J2108">_xlfn.TEXTJOIN("; ",TRUE,_xlfn._xlws.FILTER(Table8[GO Term Identifier],Table8[Parents Identifier]=Table813[[#This Row],[GO Term Identifier]]))</f>
        <v>GO:0015574</v>
      </c>
      <c r="K2108" t="b">
        <f>Table813[[#This Row],[GO Term Namespace]]="biological_process"</f>
        <v>0</v>
      </c>
      <c r="L2108" cm="1">
        <f t="array" ref="L2108">_xlfn.LET(_xlpm.x,_xlfn.BYROW(--ISNUMBER(FIND(_xlfn.TEXTSPLIT(Table813[[#This Row],[kids]],"; "),_xlfn.ANCHORARRAY('comparing-proteins'!$AH$2))),_xlfn.LAMBDA(_xlpm.r,MAX(_xlpm.r))),IFERROR(MEDIAN(_xlfn._xlws.FILTER(_xlpm.x*_xlfn.ANCHORARRAY('comparing-proteins'!$AE$2),_xlpm.x&gt;0)),0))</f>
        <v>0</v>
      </c>
      <c r="M2108" cm="1">
        <f t="array" ref="M2108">_xlfn.LET(_xlpm.x,_xlfn.BYROW(--ISNUMBER(FIND(_xlfn.TEXTSPLIT(Table813[[#This Row],[kids]],"; "),_xlfn.ANCHORARRAY('comparing-proteins'!$AH$2))),_xlfn.LAMBDA(_xlpm.r,MAX(_xlpm.r))),IFERROR(ROWS(_xlfn._xlws.FILTER(_xlpm.x*_xlfn.ANCHORARRAY('comparing-proteins'!$AE$2),_xlpm.x&gt;0)),0))</f>
        <v>0</v>
      </c>
      <c r="N2108" t="str" cm="1">
        <f t="array" ref="N2108">_xlfn.SWITCH(SIGN(Table813[[#This Row],[median dist from 45-degree]]),0,"equal in both",1,"RT",-1,"SC")</f>
        <v>equal in both</v>
      </c>
      <c r="O2108" cm="1">
        <f t="array" ref="O2108">_xlfn.LET(_xlpm.x,_xlfn.BYROW(--ISNUMBER(FIND(_xlfn.TEXTSPLIT(Table813[[#This Row],[kids]],"; "),_xlfn.ANCHORARRAY('comparing-proteins'!$AH$2))),_xlfn.LAMBDA(_xlpm.r,MAX(_xlpm.r))),IFERROR(SUM(_xlfn._xlws.FILTER(_xlpm.x*_xlfn.ANCHORARRAY('comparing-proteins'!$AE$2),_xlpm.x&gt;0)),0))</f>
        <v>0</v>
      </c>
    </row>
    <row r="2109" spans="1:15" x14ac:dyDescent="0.2">
      <c r="A2109" t="s">
        <v>121996</v>
      </c>
      <c r="B2109" t="b">
        <v>0</v>
      </c>
      <c r="C2109" t="s">
        <v>121997</v>
      </c>
      <c r="D2109" t="s">
        <v>108198</v>
      </c>
      <c r="E2109" t="s">
        <v>121998</v>
      </c>
      <c r="F2109" t="s">
        <v>108191</v>
      </c>
      <c r="G2109" t="s">
        <v>112774</v>
      </c>
      <c r="H2109" t="s">
        <v>108191</v>
      </c>
      <c r="I2109" t="s">
        <v>112775</v>
      </c>
      <c r="J2109" t="str" cm="1">
        <f t="array" ref="J2109">_xlfn.TEXTJOIN("; ",TRUE,_xlfn._xlws.FILTER(Table8[GO Term Identifier],Table8[Parents Identifier]=Table813[[#This Row],[GO Term Identifier]]))</f>
        <v>GO:0015578</v>
      </c>
      <c r="K2109" t="b">
        <f>Table813[[#This Row],[GO Term Namespace]]="biological_process"</f>
        <v>0</v>
      </c>
      <c r="L2109" cm="1">
        <f t="array" ref="L2109">_xlfn.LET(_xlpm.x,_xlfn.BYROW(--ISNUMBER(FIND(_xlfn.TEXTSPLIT(Table813[[#This Row],[kids]],"; "),_xlfn.ANCHORARRAY('comparing-proteins'!$AH$2))),_xlfn.LAMBDA(_xlpm.r,MAX(_xlpm.r))),IFERROR(MEDIAN(_xlfn._xlws.FILTER(_xlpm.x*_xlfn.ANCHORARRAY('comparing-proteins'!$AE$2),_xlpm.x&gt;0)),0))</f>
        <v>0</v>
      </c>
      <c r="M2109" cm="1">
        <f t="array" ref="M2109">_xlfn.LET(_xlpm.x,_xlfn.BYROW(--ISNUMBER(FIND(_xlfn.TEXTSPLIT(Table813[[#This Row],[kids]],"; "),_xlfn.ANCHORARRAY('comparing-proteins'!$AH$2))),_xlfn.LAMBDA(_xlpm.r,MAX(_xlpm.r))),IFERROR(ROWS(_xlfn._xlws.FILTER(_xlpm.x*_xlfn.ANCHORARRAY('comparing-proteins'!$AE$2),_xlpm.x&gt;0)),0))</f>
        <v>0</v>
      </c>
      <c r="N2109" t="str" cm="1">
        <f t="array" ref="N2109">_xlfn.SWITCH(SIGN(Table813[[#This Row],[median dist from 45-degree]]),0,"equal in both",1,"RT",-1,"SC")</f>
        <v>equal in both</v>
      </c>
      <c r="O2109" cm="1">
        <f t="array" ref="O2109">_xlfn.LET(_xlpm.x,_xlfn.BYROW(--ISNUMBER(FIND(_xlfn.TEXTSPLIT(Table813[[#This Row],[kids]],"; "),_xlfn.ANCHORARRAY('comparing-proteins'!$AH$2))),_xlfn.LAMBDA(_xlpm.r,MAX(_xlpm.r))),IFERROR(SUM(_xlfn._xlws.FILTER(_xlpm.x*_xlfn.ANCHORARRAY('comparing-proteins'!$AE$2),_xlpm.x&gt;0)),0))</f>
        <v>0</v>
      </c>
    </row>
    <row r="2110" spans="1:15" x14ac:dyDescent="0.2">
      <c r="A2110" t="s">
        <v>121999</v>
      </c>
      <c r="B2110" t="b">
        <v>0</v>
      </c>
      <c r="C2110" t="s">
        <v>122000</v>
      </c>
      <c r="D2110" t="s">
        <v>108198</v>
      </c>
      <c r="E2110" t="s">
        <v>122001</v>
      </c>
      <c r="F2110" t="s">
        <v>108191</v>
      </c>
      <c r="G2110" t="s">
        <v>112774</v>
      </c>
      <c r="H2110" t="s">
        <v>108191</v>
      </c>
      <c r="I2110" t="s">
        <v>112775</v>
      </c>
      <c r="J2110" t="str" cm="1">
        <f t="array" ref="J2110">_xlfn.TEXTJOIN("; ",TRUE,_xlfn._xlws.FILTER(Table8[GO Term Identifier],Table8[Parents Identifier]=Table813[[#This Row],[GO Term Identifier]]))</f>
        <v>GO:0015606</v>
      </c>
      <c r="K2110" t="b">
        <f>Table813[[#This Row],[GO Term Namespace]]="biological_process"</f>
        <v>0</v>
      </c>
      <c r="L2110" cm="1">
        <f t="array" ref="L2110">_xlfn.LET(_xlpm.x,_xlfn.BYROW(--ISNUMBER(FIND(_xlfn.TEXTSPLIT(Table813[[#This Row],[kids]],"; "),_xlfn.ANCHORARRAY('comparing-proteins'!$AH$2))),_xlfn.LAMBDA(_xlpm.r,MAX(_xlpm.r))),IFERROR(MEDIAN(_xlfn._xlws.FILTER(_xlpm.x*_xlfn.ANCHORARRAY('comparing-proteins'!$AE$2),_xlpm.x&gt;0)),0))</f>
        <v>-2.2228518352156809E-5</v>
      </c>
      <c r="M2110" cm="1">
        <f t="array" ref="M2110">_xlfn.LET(_xlpm.x,_xlfn.BYROW(--ISNUMBER(FIND(_xlfn.TEXTSPLIT(Table813[[#This Row],[kids]],"; "),_xlfn.ANCHORARRAY('comparing-proteins'!$AH$2))),_xlfn.LAMBDA(_xlpm.r,MAX(_xlpm.r))),IFERROR(ROWS(_xlfn._xlws.FILTER(_xlpm.x*_xlfn.ANCHORARRAY('comparing-proteins'!$AE$2),_xlpm.x&gt;0)),0))</f>
        <v>1</v>
      </c>
      <c r="N2110" t="str" cm="1">
        <f t="array" ref="N2110">_xlfn.SWITCH(SIGN(Table813[[#This Row],[median dist from 45-degree]]),0,"equal in both",1,"RT",-1,"SC")</f>
        <v>SC</v>
      </c>
      <c r="O2110" cm="1">
        <f t="array" ref="O2110">_xlfn.LET(_xlpm.x,_xlfn.BYROW(--ISNUMBER(FIND(_xlfn.TEXTSPLIT(Table813[[#This Row],[kids]],"; "),_xlfn.ANCHORARRAY('comparing-proteins'!$AH$2))),_xlfn.LAMBDA(_xlpm.r,MAX(_xlpm.r))),IFERROR(SUM(_xlfn._xlws.FILTER(_xlpm.x*_xlfn.ANCHORARRAY('comparing-proteins'!$AE$2),_xlpm.x&gt;0)),0))</f>
        <v>-2.2228518352156809E-5</v>
      </c>
    </row>
    <row r="2111" spans="1:15" x14ac:dyDescent="0.2">
      <c r="A2111" t="s">
        <v>122002</v>
      </c>
      <c r="B2111" t="b">
        <v>0</v>
      </c>
      <c r="C2111" t="s">
        <v>122003</v>
      </c>
      <c r="D2111" t="s">
        <v>108198</v>
      </c>
      <c r="E2111" t="s">
        <v>122004</v>
      </c>
      <c r="F2111" t="s">
        <v>113754</v>
      </c>
      <c r="G2111" t="s">
        <v>113755</v>
      </c>
      <c r="H2111" t="s">
        <v>108198</v>
      </c>
      <c r="I2111" t="s">
        <v>113756</v>
      </c>
      <c r="J2111" t="str" cm="1">
        <f t="array" ref="J2111">_xlfn.TEXTJOIN("; ",TRUE,_xlfn._xlws.FILTER(Table8[GO Term Identifier],Table8[Parents Identifier]=Table813[[#This Row],[GO Term Identifier]]))</f>
        <v>GO:0015616</v>
      </c>
      <c r="K2111" t="b">
        <f>Table813[[#This Row],[GO Term Namespace]]="biological_process"</f>
        <v>0</v>
      </c>
      <c r="L2111" cm="1">
        <f t="array" ref="L2111">_xlfn.LET(_xlpm.x,_xlfn.BYROW(--ISNUMBER(FIND(_xlfn.TEXTSPLIT(Table813[[#This Row],[kids]],"; "),_xlfn.ANCHORARRAY('comparing-proteins'!$AH$2))),_xlfn.LAMBDA(_xlpm.r,MAX(_xlpm.r))),IFERROR(MEDIAN(_xlfn._xlws.FILTER(_xlpm.x*_xlfn.ANCHORARRAY('comparing-proteins'!$AE$2),_xlpm.x&gt;0)),0))</f>
        <v>0</v>
      </c>
      <c r="M2111" cm="1">
        <f t="array" ref="M2111">_xlfn.LET(_xlpm.x,_xlfn.BYROW(--ISNUMBER(FIND(_xlfn.TEXTSPLIT(Table813[[#This Row],[kids]],"; "),_xlfn.ANCHORARRAY('comparing-proteins'!$AH$2))),_xlfn.LAMBDA(_xlpm.r,MAX(_xlpm.r))),IFERROR(ROWS(_xlfn._xlws.FILTER(_xlpm.x*_xlfn.ANCHORARRAY('comparing-proteins'!$AE$2),_xlpm.x&gt;0)),0))</f>
        <v>0</v>
      </c>
      <c r="N2111" t="str" cm="1">
        <f t="array" ref="N2111">_xlfn.SWITCH(SIGN(Table813[[#This Row],[median dist from 45-degree]]),0,"equal in both",1,"RT",-1,"SC")</f>
        <v>equal in both</v>
      </c>
      <c r="O2111" cm="1">
        <f t="array" ref="O2111">_xlfn.LET(_xlpm.x,_xlfn.BYROW(--ISNUMBER(FIND(_xlfn.TEXTSPLIT(Table813[[#This Row],[kids]],"; "),_xlfn.ANCHORARRAY('comparing-proteins'!$AH$2))),_xlfn.LAMBDA(_xlpm.r,MAX(_xlpm.r))),IFERROR(SUM(_xlfn._xlws.FILTER(_xlpm.x*_xlfn.ANCHORARRAY('comparing-proteins'!$AE$2),_xlpm.x&gt;0)),0))</f>
        <v>0</v>
      </c>
    </row>
    <row r="2112" spans="1:15" x14ac:dyDescent="0.2">
      <c r="A2112" t="s">
        <v>113707</v>
      </c>
      <c r="B2112" t="b">
        <v>0</v>
      </c>
      <c r="C2112" t="s">
        <v>113706</v>
      </c>
      <c r="D2112" t="s">
        <v>108208</v>
      </c>
      <c r="E2112" t="s">
        <v>113708</v>
      </c>
      <c r="F2112" t="s">
        <v>113706</v>
      </c>
      <c r="G2112" t="s">
        <v>113707</v>
      </c>
      <c r="H2112" t="s">
        <v>108208</v>
      </c>
      <c r="I2112" t="s">
        <v>113708</v>
      </c>
      <c r="J2112" t="str" cm="1">
        <f t="array" ref="J2112">_xlfn.TEXTJOIN("; ",TRUE,_xlfn._xlws.FILTER(Table8[GO Term Identifier],Table8[Parents Identifier]=Table813[[#This Row],[GO Term Identifier]]))</f>
        <v>GO:0000142; GO:0005826; GO:0005869; GO:0005884; GO:0005885; GO:0008290; GO:0015629; GO:0016460; GO:0030479; GO:0030864; GO:0031475; GO:0031941; GO:0032432; GO:0045160; GO:0110085; GO:0110131; GO:0120104</v>
      </c>
      <c r="K2112" t="b">
        <f>Table813[[#This Row],[GO Term Namespace]]="biological_process"</f>
        <v>0</v>
      </c>
      <c r="L2112" cm="1">
        <f t="array" ref="L2112">_xlfn.LET(_xlpm.x,_xlfn.BYROW(--ISNUMBER(FIND(_xlfn.TEXTSPLIT(Table813[[#This Row],[kids]],"; "),_xlfn.ANCHORARRAY('comparing-proteins'!$AH$2))),_xlfn.LAMBDA(_xlpm.r,MAX(_xlpm.r))),IFERROR(MEDIAN(_xlfn._xlws.FILTER(_xlpm.x*_xlfn.ANCHORARRAY('comparing-proteins'!$AE$2),_xlpm.x&gt;0)),0))</f>
        <v>-2.2046074950750698E-6</v>
      </c>
      <c r="M2112" cm="1">
        <f t="array" ref="M2112">_xlfn.LET(_xlpm.x,_xlfn.BYROW(--ISNUMBER(FIND(_xlfn.TEXTSPLIT(Table813[[#This Row],[kids]],"; "),_xlfn.ANCHORARRAY('comparing-proteins'!$AH$2))),_xlfn.LAMBDA(_xlpm.r,MAX(_xlpm.r))),IFERROR(ROWS(_xlfn._xlws.FILTER(_xlpm.x*_xlfn.ANCHORARRAY('comparing-proteins'!$AE$2),_xlpm.x&gt;0)),0))</f>
        <v>1</v>
      </c>
      <c r="N2112" t="str" cm="1">
        <f t="array" ref="N2112">_xlfn.SWITCH(SIGN(Table813[[#This Row],[median dist from 45-degree]]),0,"equal in both",1,"RT",-1,"SC")</f>
        <v>SC</v>
      </c>
      <c r="O2112" cm="1">
        <f t="array" ref="O2112">_xlfn.LET(_xlpm.x,_xlfn.BYROW(--ISNUMBER(FIND(_xlfn.TEXTSPLIT(Table813[[#This Row],[kids]],"; "),_xlfn.ANCHORARRAY('comparing-proteins'!$AH$2))),_xlfn.LAMBDA(_xlpm.r,MAX(_xlpm.r))),IFERROR(SUM(_xlfn._xlws.FILTER(_xlpm.x*_xlfn.ANCHORARRAY('comparing-proteins'!$AE$2),_xlpm.x&gt;0)),0))</f>
        <v>-2.2046074950750698E-6</v>
      </c>
    </row>
    <row r="2113" spans="1:15" x14ac:dyDescent="0.2">
      <c r="A2113" t="s">
        <v>114132</v>
      </c>
      <c r="B2113" t="b">
        <v>0</v>
      </c>
      <c r="C2113" t="s">
        <v>114131</v>
      </c>
      <c r="D2113" t="s">
        <v>108208</v>
      </c>
      <c r="E2113" t="s">
        <v>114133</v>
      </c>
      <c r="F2113" t="s">
        <v>112919</v>
      </c>
      <c r="G2113" t="s">
        <v>112920</v>
      </c>
      <c r="H2113" t="s">
        <v>108208</v>
      </c>
      <c r="I2113" t="s">
        <v>112921</v>
      </c>
      <c r="J2113" t="str" cm="1">
        <f t="array" ref="J2113">_xlfn.TEXTJOIN("; ",TRUE,_xlfn._xlws.FILTER(Table8[GO Term Identifier],Table8[Parents Identifier]=Table813[[#This Row],[GO Term Identifier]]))</f>
        <v>GO:0000235; GO:0000922; GO:0000923; GO:0000930; GO:0005813; GO:0005815; GO:0005816; GO:0005819; GO:0005821; GO:0005822; GO:0005823; GO:0005824; GO:0005825; GO:0005827; GO:0005828; GO:0005868; GO:0005869; GO:0005871; GO:0005874; GO:0005875; GO:0005876; GO:0005880; GO:0005881; GO:0008275; GO:0015630; GO:0030286; GO:0032133; GO:0035371; GO:0035974; GO:0044732; GO:0051233; GO:0061499; GO:0061673; GO:0072686; GO:0072687; GO:1903754; GO:1905721; GO:1990023; GO:1990334; GO:1990537</v>
      </c>
      <c r="K2113" t="b">
        <f>Table813[[#This Row],[GO Term Namespace]]="biological_process"</f>
        <v>0</v>
      </c>
      <c r="L2113" cm="1">
        <f t="array" ref="L2113">_xlfn.LET(_xlpm.x,_xlfn.BYROW(--ISNUMBER(FIND(_xlfn.TEXTSPLIT(Table813[[#This Row],[kids]],"; "),_xlfn.ANCHORARRAY('comparing-proteins'!$AH$2))),_xlfn.LAMBDA(_xlpm.r,MAX(_xlpm.r))),IFERROR(MEDIAN(_xlfn._xlws.FILTER(_xlpm.x*_xlfn.ANCHORARRAY('comparing-proteins'!$AE$2),_xlpm.x&gt;0)),0))</f>
        <v>0</v>
      </c>
      <c r="M2113" cm="1">
        <f t="array" ref="M2113">_xlfn.LET(_xlpm.x,_xlfn.BYROW(--ISNUMBER(FIND(_xlfn.TEXTSPLIT(Table813[[#This Row],[kids]],"; "),_xlfn.ANCHORARRAY('comparing-proteins'!$AH$2))),_xlfn.LAMBDA(_xlpm.r,MAX(_xlpm.r))),IFERROR(ROWS(_xlfn._xlws.FILTER(_xlpm.x*_xlfn.ANCHORARRAY('comparing-proteins'!$AE$2),_xlpm.x&gt;0)),0))</f>
        <v>0</v>
      </c>
      <c r="N2113" t="str" cm="1">
        <f t="array" ref="N2113">_xlfn.SWITCH(SIGN(Table813[[#This Row],[median dist from 45-degree]]),0,"equal in both",1,"RT",-1,"SC")</f>
        <v>equal in both</v>
      </c>
      <c r="O2113" cm="1">
        <f t="array" ref="O2113">_xlfn.LET(_xlpm.x,_xlfn.BYROW(--ISNUMBER(FIND(_xlfn.TEXTSPLIT(Table813[[#This Row],[kids]],"; "),_xlfn.ANCHORARRAY('comparing-proteins'!$AH$2))),_xlfn.LAMBDA(_xlpm.r,MAX(_xlpm.r))),IFERROR(SUM(_xlfn._xlws.FILTER(_xlpm.x*_xlfn.ANCHORARRAY('comparing-proteins'!$AE$2),_xlpm.x&gt;0)),0))</f>
        <v>0</v>
      </c>
    </row>
    <row r="2114" spans="1:15" x14ac:dyDescent="0.2">
      <c r="A2114" t="s">
        <v>120437</v>
      </c>
      <c r="B2114" t="b">
        <v>0</v>
      </c>
      <c r="C2114" t="s">
        <v>120436</v>
      </c>
      <c r="D2114" t="s">
        <v>108198</v>
      </c>
      <c r="E2114" t="s">
        <v>120438</v>
      </c>
      <c r="F2114" t="s">
        <v>113169</v>
      </c>
      <c r="G2114" t="s">
        <v>113170</v>
      </c>
      <c r="H2114" t="s">
        <v>108198</v>
      </c>
      <c r="I2114" t="s">
        <v>113171</v>
      </c>
      <c r="J2114" t="str" cm="1">
        <f t="array" ref="J2114">_xlfn.TEXTJOIN("; ",TRUE,_xlfn._xlws.FILTER(Table8[GO Term Identifier],Table8[Parents Identifier]=Table813[[#This Row],[GO Term Identifier]]))</f>
        <v>GO:0008017; GO:0015631; GO:0043014; GO:0043015; GO:0048487; GO:0051010; GO:0099609</v>
      </c>
      <c r="K2114" t="b">
        <f>Table813[[#This Row],[GO Term Namespace]]="biological_process"</f>
        <v>0</v>
      </c>
      <c r="L2114" cm="1">
        <f t="array" ref="L2114">_xlfn.LET(_xlpm.x,_xlfn.BYROW(--ISNUMBER(FIND(_xlfn.TEXTSPLIT(Table813[[#This Row],[kids]],"; "),_xlfn.ANCHORARRAY('comparing-proteins'!$AH$2))),_xlfn.LAMBDA(_xlpm.r,MAX(_xlpm.r))),IFERROR(MEDIAN(_xlfn._xlws.FILTER(_xlpm.x*_xlfn.ANCHORARRAY('comparing-proteins'!$AE$2),_xlpm.x&gt;0)),0))</f>
        <v>0</v>
      </c>
      <c r="M2114" cm="1">
        <f t="array" ref="M2114">_xlfn.LET(_xlpm.x,_xlfn.BYROW(--ISNUMBER(FIND(_xlfn.TEXTSPLIT(Table813[[#This Row],[kids]],"; "),_xlfn.ANCHORARRAY('comparing-proteins'!$AH$2))),_xlfn.LAMBDA(_xlpm.r,MAX(_xlpm.r))),IFERROR(ROWS(_xlfn._xlws.FILTER(_xlpm.x*_xlfn.ANCHORARRAY('comparing-proteins'!$AE$2),_xlpm.x&gt;0)),0))</f>
        <v>0</v>
      </c>
      <c r="N2114" t="str" cm="1">
        <f t="array" ref="N2114">_xlfn.SWITCH(SIGN(Table813[[#This Row],[median dist from 45-degree]]),0,"equal in both",1,"RT",-1,"SC")</f>
        <v>equal in both</v>
      </c>
      <c r="O2114" cm="1">
        <f t="array" ref="O2114">_xlfn.LET(_xlpm.x,_xlfn.BYROW(--ISNUMBER(FIND(_xlfn.TEXTSPLIT(Table813[[#This Row],[kids]],"; "),_xlfn.ANCHORARRAY('comparing-proteins'!$AH$2))),_xlfn.LAMBDA(_xlpm.r,MAX(_xlpm.r))),IFERROR(SUM(_xlfn._xlws.FILTER(_xlpm.x*_xlfn.ANCHORARRAY('comparing-proteins'!$AE$2),_xlpm.x&gt;0)),0))</f>
        <v>0</v>
      </c>
    </row>
    <row r="2115" spans="1:15" x14ac:dyDescent="0.2">
      <c r="A2115" t="s">
        <v>117769</v>
      </c>
      <c r="B2115" t="b">
        <v>0</v>
      </c>
      <c r="C2115" t="s">
        <v>117768</v>
      </c>
      <c r="D2115" t="s">
        <v>108198</v>
      </c>
      <c r="E2115" t="s">
        <v>117770</v>
      </c>
      <c r="F2115" t="s">
        <v>116827</v>
      </c>
      <c r="G2115" t="s">
        <v>116828</v>
      </c>
      <c r="H2115" t="s">
        <v>108198</v>
      </c>
      <c r="I2115" t="s">
        <v>116829</v>
      </c>
      <c r="J2115" t="str" cm="1">
        <f t="array" ref="J2115">_xlfn.TEXTJOIN("; ",TRUE,_xlfn._xlws.FILTER(Table8[GO Term Identifier],Table8[Parents Identifier]=Table813[[#This Row],[GO Term Identifier]]))</f>
        <v>GO:0005388; GO:0008551; GO:0008553; GO:0008554; GO:0008556; GO:0015662; GO:0043682; GO:0140581; GO:0140613</v>
      </c>
      <c r="K2115" t="b">
        <f>Table813[[#This Row],[GO Term Namespace]]="biological_process"</f>
        <v>0</v>
      </c>
      <c r="L2115" cm="1">
        <f t="array" ref="L2115">_xlfn.LET(_xlpm.x,_xlfn.BYROW(--ISNUMBER(FIND(_xlfn.TEXTSPLIT(Table813[[#This Row],[kids]],"; "),_xlfn.ANCHORARRAY('comparing-proteins'!$AH$2))),_xlfn.LAMBDA(_xlpm.r,MAX(_xlpm.r))),IFERROR(MEDIAN(_xlfn._xlws.FILTER(_xlpm.x*_xlfn.ANCHORARRAY('comparing-proteins'!$AE$2),_xlpm.x&gt;0)),0))</f>
        <v>2.686782478401649E-4</v>
      </c>
      <c r="M2115" cm="1">
        <f t="array" ref="M2115">_xlfn.LET(_xlpm.x,_xlfn.BYROW(--ISNUMBER(FIND(_xlfn.TEXTSPLIT(Table813[[#This Row],[kids]],"; "),_xlfn.ANCHORARRAY('comparing-proteins'!$AH$2))),_xlfn.LAMBDA(_xlpm.r,MAX(_xlpm.r))),IFERROR(ROWS(_xlfn._xlws.FILTER(_xlpm.x*_xlfn.ANCHORARRAY('comparing-proteins'!$AE$2),_xlpm.x&gt;0)),0))</f>
        <v>2</v>
      </c>
      <c r="N2115" t="str" cm="1">
        <f t="array" ref="N2115">_xlfn.SWITCH(SIGN(Table813[[#This Row],[median dist from 45-degree]]),0,"equal in both",1,"RT",-1,"SC")</f>
        <v>RT</v>
      </c>
      <c r="O2115" cm="1">
        <f t="array" ref="O2115">_xlfn.LET(_xlpm.x,_xlfn.BYROW(--ISNUMBER(FIND(_xlfn.TEXTSPLIT(Table813[[#This Row],[kids]],"; "),_xlfn.ANCHORARRAY('comparing-proteins'!$AH$2))),_xlfn.LAMBDA(_xlpm.r,MAX(_xlpm.r))),IFERROR(SUM(_xlfn._xlws.FILTER(_xlpm.x*_xlfn.ANCHORARRAY('comparing-proteins'!$AE$2),_xlpm.x&gt;0)),0))</f>
        <v>5.373564956803298E-4</v>
      </c>
    </row>
    <row r="2116" spans="1:15" x14ac:dyDescent="0.2">
      <c r="A2116" t="s">
        <v>122005</v>
      </c>
      <c r="B2116" t="b">
        <v>0</v>
      </c>
      <c r="C2116" t="s">
        <v>122006</v>
      </c>
      <c r="D2116" t="s">
        <v>108191</v>
      </c>
      <c r="E2116" t="s">
        <v>122007</v>
      </c>
      <c r="F2116" t="s">
        <v>108191</v>
      </c>
      <c r="G2116" t="s">
        <v>112774</v>
      </c>
      <c r="H2116" t="s">
        <v>108191</v>
      </c>
      <c r="I2116" t="s">
        <v>112775</v>
      </c>
      <c r="J2116" t="str" cm="1">
        <f t="array" ref="J2116">_xlfn.TEXTJOIN("; ",TRUE,_xlfn._xlws.FILTER(Table8[GO Term Identifier],Table8[Parents Identifier]=Table813[[#This Row],[GO Term Identifier]]))</f>
        <v>GO:0015677</v>
      </c>
      <c r="K2116" t="b">
        <f>Table813[[#This Row],[GO Term Namespace]]="biological_process"</f>
        <v>1</v>
      </c>
      <c r="L2116" cm="1">
        <f t="array" ref="L2116">_xlfn.LET(_xlpm.x,_xlfn.BYROW(--ISNUMBER(FIND(_xlfn.TEXTSPLIT(Table813[[#This Row],[kids]],"; "),_xlfn.ANCHORARRAY('comparing-proteins'!$AH$2))),_xlfn.LAMBDA(_xlpm.r,MAX(_xlpm.r))),IFERROR(MEDIAN(_xlfn._xlws.FILTER(_xlpm.x*_xlfn.ANCHORARRAY('comparing-proteins'!$AE$2),_xlpm.x&gt;0)),0))</f>
        <v>0</v>
      </c>
      <c r="M2116" cm="1">
        <f t="array" ref="M2116">_xlfn.LET(_xlpm.x,_xlfn.BYROW(--ISNUMBER(FIND(_xlfn.TEXTSPLIT(Table813[[#This Row],[kids]],"; "),_xlfn.ANCHORARRAY('comparing-proteins'!$AH$2))),_xlfn.LAMBDA(_xlpm.r,MAX(_xlpm.r))),IFERROR(ROWS(_xlfn._xlws.FILTER(_xlpm.x*_xlfn.ANCHORARRAY('comparing-proteins'!$AE$2),_xlpm.x&gt;0)),0))</f>
        <v>0</v>
      </c>
      <c r="N2116" t="str" cm="1">
        <f t="array" ref="N2116">_xlfn.SWITCH(SIGN(Table813[[#This Row],[median dist from 45-degree]]),0,"equal in both",1,"RT",-1,"SC")</f>
        <v>equal in both</v>
      </c>
      <c r="O2116" cm="1">
        <f t="array" ref="O2116">_xlfn.LET(_xlpm.x,_xlfn.BYROW(--ISNUMBER(FIND(_xlfn.TEXTSPLIT(Table813[[#This Row],[kids]],"; "),_xlfn.ANCHORARRAY('comparing-proteins'!$AH$2))),_xlfn.LAMBDA(_xlpm.r,MAX(_xlpm.r))),IFERROR(SUM(_xlfn._xlws.FILTER(_xlpm.x*_xlfn.ANCHORARRAY('comparing-proteins'!$AE$2),_xlpm.x&gt;0)),0))</f>
        <v>0</v>
      </c>
    </row>
    <row r="2117" spans="1:15" x14ac:dyDescent="0.2">
      <c r="A2117" t="s">
        <v>122008</v>
      </c>
      <c r="B2117" t="b">
        <v>0</v>
      </c>
      <c r="C2117" t="s">
        <v>122009</v>
      </c>
      <c r="D2117" t="s">
        <v>108191</v>
      </c>
      <c r="E2117" t="s">
        <v>122010</v>
      </c>
      <c r="F2117" t="s">
        <v>108191</v>
      </c>
      <c r="G2117" t="s">
        <v>112774</v>
      </c>
      <c r="H2117" t="s">
        <v>108191</v>
      </c>
      <c r="I2117" t="s">
        <v>112775</v>
      </c>
      <c r="J2117" t="str" cm="1">
        <f t="array" ref="J2117">_xlfn.TEXTJOIN("; ",TRUE,_xlfn._xlws.FILTER(Table8[GO Term Identifier],Table8[Parents Identifier]=Table813[[#This Row],[GO Term Identifier]]))</f>
        <v>GO:0015680</v>
      </c>
      <c r="K2117" t="b">
        <f>Table813[[#This Row],[GO Term Namespace]]="biological_process"</f>
        <v>1</v>
      </c>
      <c r="L2117" cm="1">
        <f t="array" ref="L2117">_xlfn.LET(_xlpm.x,_xlfn.BYROW(--ISNUMBER(FIND(_xlfn.TEXTSPLIT(Table813[[#This Row],[kids]],"; "),_xlfn.ANCHORARRAY('comparing-proteins'!$AH$2))),_xlfn.LAMBDA(_xlpm.r,MAX(_xlpm.r))),IFERROR(MEDIAN(_xlfn._xlws.FILTER(_xlpm.x*_xlfn.ANCHORARRAY('comparing-proteins'!$AE$2),_xlpm.x&gt;0)),0))</f>
        <v>0</v>
      </c>
      <c r="M2117" cm="1">
        <f t="array" ref="M2117">_xlfn.LET(_xlpm.x,_xlfn.BYROW(--ISNUMBER(FIND(_xlfn.TEXTSPLIT(Table813[[#This Row],[kids]],"; "),_xlfn.ANCHORARRAY('comparing-proteins'!$AH$2))),_xlfn.LAMBDA(_xlpm.r,MAX(_xlpm.r))),IFERROR(ROWS(_xlfn._xlws.FILTER(_xlpm.x*_xlfn.ANCHORARRAY('comparing-proteins'!$AE$2),_xlpm.x&gt;0)),0))</f>
        <v>0</v>
      </c>
      <c r="N2117" t="str" cm="1">
        <f t="array" ref="N2117">_xlfn.SWITCH(SIGN(Table813[[#This Row],[median dist from 45-degree]]),0,"equal in both",1,"RT",-1,"SC")</f>
        <v>equal in both</v>
      </c>
      <c r="O2117" cm="1">
        <f t="array" ref="O2117">_xlfn.LET(_xlpm.x,_xlfn.BYROW(--ISNUMBER(FIND(_xlfn.TEXTSPLIT(Table813[[#This Row],[kids]],"; "),_xlfn.ANCHORARRAY('comparing-proteins'!$AH$2))),_xlfn.LAMBDA(_xlpm.r,MAX(_xlpm.r))),IFERROR(SUM(_xlfn._xlws.FILTER(_xlpm.x*_xlfn.ANCHORARRAY('comparing-proteins'!$AE$2),_xlpm.x&gt;0)),0))</f>
        <v>0</v>
      </c>
    </row>
    <row r="2118" spans="1:15" x14ac:dyDescent="0.2">
      <c r="A2118" t="s">
        <v>122011</v>
      </c>
      <c r="B2118" t="b">
        <v>0</v>
      </c>
      <c r="C2118" t="s">
        <v>122012</v>
      </c>
      <c r="D2118" t="s">
        <v>108191</v>
      </c>
      <c r="E2118" t="s">
        <v>122013</v>
      </c>
      <c r="F2118" t="s">
        <v>108191</v>
      </c>
      <c r="G2118" t="s">
        <v>112774</v>
      </c>
      <c r="H2118" t="s">
        <v>108191</v>
      </c>
      <c r="I2118" t="s">
        <v>112775</v>
      </c>
      <c r="J2118" t="str" cm="1">
        <f t="array" ref="J2118">_xlfn.TEXTJOIN("; ",TRUE,_xlfn._xlws.FILTER(Table8[GO Term Identifier],Table8[Parents Identifier]=Table813[[#This Row],[GO Term Identifier]]))</f>
        <v>GO:0015691</v>
      </c>
      <c r="K2118" t="b">
        <f>Table813[[#This Row],[GO Term Namespace]]="biological_process"</f>
        <v>1</v>
      </c>
      <c r="L2118" cm="1">
        <f t="array" ref="L2118">_xlfn.LET(_xlpm.x,_xlfn.BYROW(--ISNUMBER(FIND(_xlfn.TEXTSPLIT(Table813[[#This Row],[kids]],"; "),_xlfn.ANCHORARRAY('comparing-proteins'!$AH$2))),_xlfn.LAMBDA(_xlpm.r,MAX(_xlpm.r))),IFERROR(MEDIAN(_xlfn._xlws.FILTER(_xlpm.x*_xlfn.ANCHORARRAY('comparing-proteins'!$AE$2),_xlpm.x&gt;0)),0))</f>
        <v>0</v>
      </c>
      <c r="M2118" cm="1">
        <f t="array" ref="M2118">_xlfn.LET(_xlpm.x,_xlfn.BYROW(--ISNUMBER(FIND(_xlfn.TEXTSPLIT(Table813[[#This Row],[kids]],"; "),_xlfn.ANCHORARRAY('comparing-proteins'!$AH$2))),_xlfn.LAMBDA(_xlpm.r,MAX(_xlpm.r))),IFERROR(ROWS(_xlfn._xlws.FILTER(_xlpm.x*_xlfn.ANCHORARRAY('comparing-proteins'!$AE$2),_xlpm.x&gt;0)),0))</f>
        <v>0</v>
      </c>
      <c r="N2118" t="str" cm="1">
        <f t="array" ref="N2118">_xlfn.SWITCH(SIGN(Table813[[#This Row],[median dist from 45-degree]]),0,"equal in both",1,"RT",-1,"SC")</f>
        <v>equal in both</v>
      </c>
      <c r="O2118" cm="1">
        <f t="array" ref="O2118">_xlfn.LET(_xlpm.x,_xlfn.BYROW(--ISNUMBER(FIND(_xlfn.TEXTSPLIT(Table813[[#This Row],[kids]],"; "),_xlfn.ANCHORARRAY('comparing-proteins'!$AH$2))),_xlfn.LAMBDA(_xlpm.r,MAX(_xlpm.r))),IFERROR(SUM(_xlfn._xlws.FILTER(_xlpm.x*_xlfn.ANCHORARRAY('comparing-proteins'!$AE$2),_xlpm.x&gt;0)),0))</f>
        <v>0</v>
      </c>
    </row>
    <row r="2119" spans="1:15" x14ac:dyDescent="0.2">
      <c r="A2119" t="s">
        <v>122014</v>
      </c>
      <c r="B2119" t="b">
        <v>0</v>
      </c>
      <c r="C2119" t="s">
        <v>122015</v>
      </c>
      <c r="D2119" t="s">
        <v>108191</v>
      </c>
      <c r="E2119" t="s">
        <v>122016</v>
      </c>
      <c r="F2119" t="s">
        <v>122015</v>
      </c>
      <c r="G2119" t="s">
        <v>122014</v>
      </c>
      <c r="H2119" t="s">
        <v>108191</v>
      </c>
      <c r="I2119" t="s">
        <v>122016</v>
      </c>
      <c r="J2119" t="str" cm="1">
        <f t="array" ref="J2119">_xlfn.TEXTJOIN("; ",TRUE,_xlfn._xlws.FILTER(Table8[GO Term Identifier],Table8[Parents Identifier]=Table813[[#This Row],[GO Term Identifier]]))</f>
        <v>GO:0015699</v>
      </c>
      <c r="K2119" t="b">
        <f>Table813[[#This Row],[GO Term Namespace]]="biological_process"</f>
        <v>1</v>
      </c>
      <c r="L2119" cm="1">
        <f t="array" ref="L2119">_xlfn.LET(_xlpm.x,_xlfn.BYROW(--ISNUMBER(FIND(_xlfn.TEXTSPLIT(Table813[[#This Row],[kids]],"; "),_xlfn.ANCHORARRAY('comparing-proteins'!$AH$2))),_xlfn.LAMBDA(_xlpm.r,MAX(_xlpm.r))),IFERROR(MEDIAN(_xlfn._xlws.FILTER(_xlpm.x*_xlfn.ANCHORARRAY('comparing-proteins'!$AE$2),_xlpm.x&gt;0)),0))</f>
        <v>0</v>
      </c>
      <c r="M2119" cm="1">
        <f t="array" ref="M2119">_xlfn.LET(_xlpm.x,_xlfn.BYROW(--ISNUMBER(FIND(_xlfn.TEXTSPLIT(Table813[[#This Row],[kids]],"; "),_xlfn.ANCHORARRAY('comparing-proteins'!$AH$2))),_xlfn.LAMBDA(_xlpm.r,MAX(_xlpm.r))),IFERROR(ROWS(_xlfn._xlws.FILTER(_xlpm.x*_xlfn.ANCHORARRAY('comparing-proteins'!$AE$2),_xlpm.x&gt;0)),0))</f>
        <v>0</v>
      </c>
      <c r="N2119" t="str" cm="1">
        <f t="array" ref="N2119">_xlfn.SWITCH(SIGN(Table813[[#This Row],[median dist from 45-degree]]),0,"equal in both",1,"RT",-1,"SC")</f>
        <v>equal in both</v>
      </c>
      <c r="O2119" cm="1">
        <f t="array" ref="O2119">_xlfn.LET(_xlpm.x,_xlfn.BYROW(--ISNUMBER(FIND(_xlfn.TEXTSPLIT(Table813[[#This Row],[kids]],"; "),_xlfn.ANCHORARRAY('comparing-proteins'!$AH$2))),_xlfn.LAMBDA(_xlpm.r,MAX(_xlpm.r))),IFERROR(SUM(_xlfn._xlws.FILTER(_xlpm.x*_xlfn.ANCHORARRAY('comparing-proteins'!$AE$2),_xlpm.x&gt;0)),0))</f>
        <v>0</v>
      </c>
    </row>
    <row r="2120" spans="1:15" x14ac:dyDescent="0.2">
      <c r="A2120" t="s">
        <v>122017</v>
      </c>
      <c r="B2120" t="b">
        <v>0</v>
      </c>
      <c r="C2120" t="s">
        <v>122018</v>
      </c>
      <c r="D2120" t="s">
        <v>108191</v>
      </c>
      <c r="E2120" t="s">
        <v>122019</v>
      </c>
      <c r="F2120" t="s">
        <v>122018</v>
      </c>
      <c r="G2120" t="s">
        <v>122017</v>
      </c>
      <c r="H2120" t="s">
        <v>108191</v>
      </c>
      <c r="I2120" t="s">
        <v>122019</v>
      </c>
      <c r="J2120" t="str" cm="1">
        <f t="array" ref="J2120">_xlfn.TEXTJOIN("; ",TRUE,_xlfn._xlws.FILTER(Table8[GO Term Identifier],Table8[Parents Identifier]=Table813[[#This Row],[GO Term Identifier]]))</f>
        <v>GO:0015700</v>
      </c>
      <c r="K2120" t="b">
        <f>Table813[[#This Row],[GO Term Namespace]]="biological_process"</f>
        <v>1</v>
      </c>
      <c r="L2120" cm="1">
        <f t="array" ref="L2120">_xlfn.LET(_xlpm.x,_xlfn.BYROW(--ISNUMBER(FIND(_xlfn.TEXTSPLIT(Table813[[#This Row],[kids]],"; "),_xlfn.ANCHORARRAY('comparing-proteins'!$AH$2))),_xlfn.LAMBDA(_xlpm.r,MAX(_xlpm.r))),IFERROR(MEDIAN(_xlfn._xlws.FILTER(_xlpm.x*_xlfn.ANCHORARRAY('comparing-proteins'!$AE$2),_xlpm.x&gt;0)),0))</f>
        <v>0</v>
      </c>
      <c r="M2120" cm="1">
        <f t="array" ref="M2120">_xlfn.LET(_xlpm.x,_xlfn.BYROW(--ISNUMBER(FIND(_xlfn.TEXTSPLIT(Table813[[#This Row],[kids]],"; "),_xlfn.ANCHORARRAY('comparing-proteins'!$AH$2))),_xlfn.LAMBDA(_xlpm.r,MAX(_xlpm.r))),IFERROR(ROWS(_xlfn._xlws.FILTER(_xlpm.x*_xlfn.ANCHORARRAY('comparing-proteins'!$AE$2),_xlpm.x&gt;0)),0))</f>
        <v>0</v>
      </c>
      <c r="N2120" t="str" cm="1">
        <f t="array" ref="N2120">_xlfn.SWITCH(SIGN(Table813[[#This Row],[median dist from 45-degree]]),0,"equal in both",1,"RT",-1,"SC")</f>
        <v>equal in both</v>
      </c>
      <c r="O2120" cm="1">
        <f t="array" ref="O2120">_xlfn.LET(_xlpm.x,_xlfn.BYROW(--ISNUMBER(FIND(_xlfn.TEXTSPLIT(Table813[[#This Row],[kids]],"; "),_xlfn.ANCHORARRAY('comparing-proteins'!$AH$2))),_xlfn.LAMBDA(_xlpm.r,MAX(_xlpm.r))),IFERROR(SUM(_xlfn._xlws.FILTER(_xlpm.x*_xlfn.ANCHORARRAY('comparing-proteins'!$AE$2),_xlpm.x&gt;0)),0))</f>
        <v>0</v>
      </c>
    </row>
    <row r="2121" spans="1:15" x14ac:dyDescent="0.2">
      <c r="A2121" t="s">
        <v>110737</v>
      </c>
      <c r="B2121" t="b">
        <v>0</v>
      </c>
      <c r="C2121" t="s">
        <v>63</v>
      </c>
      <c r="D2121" t="s">
        <v>108191</v>
      </c>
      <c r="E2121" t="s">
        <v>110738</v>
      </c>
      <c r="F2121" t="s">
        <v>108191</v>
      </c>
      <c r="G2121" t="s">
        <v>112774</v>
      </c>
      <c r="H2121" t="s">
        <v>108191</v>
      </c>
      <c r="I2121" t="s">
        <v>112775</v>
      </c>
      <c r="J2121" t="str" cm="1">
        <f t="array" ref="J2121">_xlfn.TEXTJOIN("; ",TRUE,_xlfn._xlws.FILTER(Table8[GO Term Identifier],Table8[Parents Identifier]=Table813[[#This Row],[GO Term Identifier]]))</f>
        <v>GO:0015709</v>
      </c>
      <c r="K2121" t="b">
        <f>Table813[[#This Row],[GO Term Namespace]]="biological_process"</f>
        <v>1</v>
      </c>
      <c r="L2121" cm="1">
        <f t="array" ref="L2121">_xlfn.LET(_xlpm.x,_xlfn.BYROW(--ISNUMBER(FIND(_xlfn.TEXTSPLIT(Table813[[#This Row],[kids]],"; "),_xlfn.ANCHORARRAY('comparing-proteins'!$AH$2))),_xlfn.LAMBDA(_xlpm.r,MAX(_xlpm.r))),IFERROR(MEDIAN(_xlfn._xlws.FILTER(_xlpm.x*_xlfn.ANCHORARRAY('comparing-proteins'!$AE$2),_xlpm.x&gt;0)),0))</f>
        <v>1.0933777785805139E-5</v>
      </c>
      <c r="M2121" cm="1">
        <f t="array" ref="M2121">_xlfn.LET(_xlpm.x,_xlfn.BYROW(--ISNUMBER(FIND(_xlfn.TEXTSPLIT(Table813[[#This Row],[kids]],"; "),_xlfn.ANCHORARRAY('comparing-proteins'!$AH$2))),_xlfn.LAMBDA(_xlpm.r,MAX(_xlpm.r))),IFERROR(ROWS(_xlfn._xlws.FILTER(_xlpm.x*_xlfn.ANCHORARRAY('comparing-proteins'!$AE$2),_xlpm.x&gt;0)),0))</f>
        <v>1</v>
      </c>
      <c r="N2121" t="str" cm="1">
        <f t="array" ref="N2121">_xlfn.SWITCH(SIGN(Table813[[#This Row],[median dist from 45-degree]]),0,"equal in both",1,"RT",-1,"SC")</f>
        <v>RT</v>
      </c>
      <c r="O2121" cm="1">
        <f t="array" ref="O2121">_xlfn.LET(_xlpm.x,_xlfn.BYROW(--ISNUMBER(FIND(_xlfn.TEXTSPLIT(Table813[[#This Row],[kids]],"; "),_xlfn.ANCHORARRAY('comparing-proteins'!$AH$2))),_xlfn.LAMBDA(_xlpm.r,MAX(_xlpm.r))),IFERROR(SUM(_xlfn._xlws.FILTER(_xlpm.x*_xlfn.ANCHORARRAY('comparing-proteins'!$AE$2),_xlpm.x&gt;0)),0))</f>
        <v>1.0933777785805139E-5</v>
      </c>
    </row>
    <row r="2122" spans="1:15" x14ac:dyDescent="0.2">
      <c r="A2122" t="s">
        <v>119946</v>
      </c>
      <c r="B2122" t="b">
        <v>0</v>
      </c>
      <c r="C2122" t="s">
        <v>119945</v>
      </c>
      <c r="D2122" t="s">
        <v>108191</v>
      </c>
      <c r="E2122" t="s">
        <v>119947</v>
      </c>
      <c r="F2122" t="s">
        <v>108191</v>
      </c>
      <c r="G2122" t="s">
        <v>112774</v>
      </c>
      <c r="H2122" t="s">
        <v>108191</v>
      </c>
      <c r="I2122" t="s">
        <v>112775</v>
      </c>
      <c r="J2122" t="str" cm="1">
        <f t="array" ref="J2122">_xlfn.TEXTJOIN("; ",TRUE,_xlfn._xlws.FILTER(Table8[GO Term Identifier],Table8[Parents Identifier]=Table813[[#This Row],[GO Term Identifier]]))</f>
        <v>GO:0006846; GO:0006849; GO:0006850; GO:0015718; GO:0015719; GO:0015887; GO:0015908; GO:0015910; GO:0034659; GO:0035879; GO:0044539; GO:0098717; GO:1902001</v>
      </c>
      <c r="K2122" t="b">
        <f>Table813[[#This Row],[GO Term Namespace]]="biological_process"</f>
        <v>1</v>
      </c>
      <c r="L2122" cm="1">
        <f t="array" ref="L2122">_xlfn.LET(_xlpm.x,_xlfn.BYROW(--ISNUMBER(FIND(_xlfn.TEXTSPLIT(Table813[[#This Row],[kids]],"; "),_xlfn.ANCHORARRAY('comparing-proteins'!$AH$2))),_xlfn.LAMBDA(_xlpm.r,MAX(_xlpm.r))),IFERROR(MEDIAN(_xlfn._xlws.FILTER(_xlpm.x*_xlfn.ANCHORARRAY('comparing-proteins'!$AE$2),_xlpm.x&gt;0)),0))</f>
        <v>2.3461901346783914E-5</v>
      </c>
      <c r="M2122" cm="1">
        <f t="array" ref="M2122">_xlfn.LET(_xlpm.x,_xlfn.BYROW(--ISNUMBER(FIND(_xlfn.TEXTSPLIT(Table813[[#This Row],[kids]],"; "),_xlfn.ANCHORARRAY('comparing-proteins'!$AH$2))),_xlfn.LAMBDA(_xlpm.r,MAX(_xlpm.r))),IFERROR(ROWS(_xlfn._xlws.FILTER(_xlpm.x*_xlfn.ANCHORARRAY('comparing-proteins'!$AE$2),_xlpm.x&gt;0)),0))</f>
        <v>7</v>
      </c>
      <c r="N2122" t="str" cm="1">
        <f t="array" ref="N2122">_xlfn.SWITCH(SIGN(Table813[[#This Row],[median dist from 45-degree]]),0,"equal in both",1,"RT",-1,"SC")</f>
        <v>RT</v>
      </c>
      <c r="O2122" cm="1">
        <f t="array" ref="O2122">_xlfn.LET(_xlpm.x,_xlfn.BYROW(--ISNUMBER(FIND(_xlfn.TEXTSPLIT(Table813[[#This Row],[kids]],"; "),_xlfn.ANCHORARRAY('comparing-proteins'!$AH$2))),_xlfn.LAMBDA(_xlpm.r,MAX(_xlpm.r))),IFERROR(SUM(_xlfn._xlws.FILTER(_xlpm.x*_xlfn.ANCHORARRAY('comparing-proteins'!$AE$2),_xlpm.x&gt;0)),0))</f>
        <v>-1.6711370907078363E-4</v>
      </c>
    </row>
    <row r="2123" spans="1:15" x14ac:dyDescent="0.2">
      <c r="A2123" t="s">
        <v>122020</v>
      </c>
      <c r="B2123" t="b">
        <v>0</v>
      </c>
      <c r="C2123" t="s">
        <v>122021</v>
      </c>
      <c r="D2123" t="s">
        <v>108191</v>
      </c>
      <c r="E2123" t="s">
        <v>122022</v>
      </c>
      <c r="F2123" t="s">
        <v>122021</v>
      </c>
      <c r="G2123" t="s">
        <v>122020</v>
      </c>
      <c r="H2123" t="s">
        <v>108191</v>
      </c>
      <c r="I2123" t="s">
        <v>122022</v>
      </c>
      <c r="J2123" t="str" cm="1">
        <f t="array" ref="J2123">_xlfn.TEXTJOIN("; ",TRUE,_xlfn._xlws.FILTER(Table8[GO Term Identifier],Table8[Parents Identifier]=Table813[[#This Row],[GO Term Identifier]]))</f>
        <v>GO:0015719</v>
      </c>
      <c r="K2123" t="b">
        <f>Table813[[#This Row],[GO Term Namespace]]="biological_process"</f>
        <v>1</v>
      </c>
      <c r="L2123" cm="1">
        <f t="array" ref="L2123">_xlfn.LET(_xlpm.x,_xlfn.BYROW(--ISNUMBER(FIND(_xlfn.TEXTSPLIT(Table813[[#This Row],[kids]],"; "),_xlfn.ANCHORARRAY('comparing-proteins'!$AH$2))),_xlfn.LAMBDA(_xlpm.r,MAX(_xlpm.r))),IFERROR(MEDIAN(_xlfn._xlws.FILTER(_xlpm.x*_xlfn.ANCHORARRAY('comparing-proteins'!$AE$2),_xlpm.x&gt;0)),0))</f>
        <v>0</v>
      </c>
      <c r="M2123" cm="1">
        <f t="array" ref="M2123">_xlfn.LET(_xlpm.x,_xlfn.BYROW(--ISNUMBER(FIND(_xlfn.TEXTSPLIT(Table813[[#This Row],[kids]],"; "),_xlfn.ANCHORARRAY('comparing-proteins'!$AH$2))),_xlfn.LAMBDA(_xlpm.r,MAX(_xlpm.r))),IFERROR(ROWS(_xlfn._xlws.FILTER(_xlpm.x*_xlfn.ANCHORARRAY('comparing-proteins'!$AE$2),_xlpm.x&gt;0)),0))</f>
        <v>0</v>
      </c>
      <c r="N2123" t="str" cm="1">
        <f t="array" ref="N2123">_xlfn.SWITCH(SIGN(Table813[[#This Row],[median dist from 45-degree]]),0,"equal in both",1,"RT",-1,"SC")</f>
        <v>equal in both</v>
      </c>
      <c r="O2123" cm="1">
        <f t="array" ref="O2123">_xlfn.LET(_xlpm.x,_xlfn.BYROW(--ISNUMBER(FIND(_xlfn.TEXTSPLIT(Table813[[#This Row],[kids]],"; "),_xlfn.ANCHORARRAY('comparing-proteins'!$AH$2))),_xlfn.LAMBDA(_xlpm.r,MAX(_xlpm.r))),IFERROR(SUM(_xlfn._xlws.FILTER(_xlpm.x*_xlfn.ANCHORARRAY('comparing-proteins'!$AE$2),_xlpm.x&gt;0)),0))</f>
        <v>0</v>
      </c>
    </row>
    <row r="2124" spans="1:15" x14ac:dyDescent="0.2">
      <c r="A2124" t="s">
        <v>110739</v>
      </c>
      <c r="B2124" t="b">
        <v>0</v>
      </c>
      <c r="C2124" t="s">
        <v>110740</v>
      </c>
      <c r="D2124" t="s">
        <v>108191</v>
      </c>
      <c r="E2124" t="s">
        <v>110741</v>
      </c>
      <c r="F2124" t="s">
        <v>110740</v>
      </c>
      <c r="G2124" t="s">
        <v>110739</v>
      </c>
      <c r="H2124" t="s">
        <v>108191</v>
      </c>
      <c r="I2124" t="s">
        <v>110741</v>
      </c>
      <c r="J2124" t="str" cm="1">
        <f t="array" ref="J2124">_xlfn.TEXTJOIN("; ",TRUE,_xlfn._xlws.FILTER(Table8[GO Term Identifier],Table8[Parents Identifier]=Table813[[#This Row],[GO Term Identifier]]))</f>
        <v>GO:0015723</v>
      </c>
      <c r="K2124" t="b">
        <f>Table813[[#This Row],[GO Term Namespace]]="biological_process"</f>
        <v>1</v>
      </c>
      <c r="L2124" cm="1">
        <f t="array" ref="L2124">_xlfn.LET(_xlpm.x,_xlfn.BYROW(--ISNUMBER(FIND(_xlfn.TEXTSPLIT(Table813[[#This Row],[kids]],"; "),_xlfn.ANCHORARRAY('comparing-proteins'!$AH$2))),_xlfn.LAMBDA(_xlpm.r,MAX(_xlpm.r))),IFERROR(MEDIAN(_xlfn._xlws.FILTER(_xlpm.x*_xlfn.ANCHORARRAY('comparing-proteins'!$AE$2),_xlpm.x&gt;0)),0))</f>
        <v>-1.1907727080229829E-5</v>
      </c>
      <c r="M2124" cm="1">
        <f t="array" ref="M2124">_xlfn.LET(_xlpm.x,_xlfn.BYROW(--ISNUMBER(FIND(_xlfn.TEXTSPLIT(Table813[[#This Row],[kids]],"; "),_xlfn.ANCHORARRAY('comparing-proteins'!$AH$2))),_xlfn.LAMBDA(_xlpm.r,MAX(_xlpm.r))),IFERROR(ROWS(_xlfn._xlws.FILTER(_xlpm.x*_xlfn.ANCHORARRAY('comparing-proteins'!$AE$2),_xlpm.x&gt;0)),0))</f>
        <v>1</v>
      </c>
      <c r="N2124" t="str" cm="1">
        <f t="array" ref="N2124">_xlfn.SWITCH(SIGN(Table813[[#This Row],[median dist from 45-degree]]),0,"equal in both",1,"RT",-1,"SC")</f>
        <v>SC</v>
      </c>
      <c r="O2124" cm="1">
        <f t="array" ref="O2124">_xlfn.LET(_xlpm.x,_xlfn.BYROW(--ISNUMBER(FIND(_xlfn.TEXTSPLIT(Table813[[#This Row],[kids]],"; "),_xlfn.ANCHORARRAY('comparing-proteins'!$AH$2))),_xlfn.LAMBDA(_xlpm.r,MAX(_xlpm.r))),IFERROR(SUM(_xlfn._xlws.FILTER(_xlpm.x*_xlfn.ANCHORARRAY('comparing-proteins'!$AE$2),_xlpm.x&gt;0)),0))</f>
        <v>-1.1907727080229829E-5</v>
      </c>
    </row>
    <row r="2125" spans="1:15" x14ac:dyDescent="0.2">
      <c r="A2125" t="s">
        <v>110742</v>
      </c>
      <c r="B2125" t="b">
        <v>0</v>
      </c>
      <c r="C2125" t="s">
        <v>4480</v>
      </c>
      <c r="D2125" t="s">
        <v>108191</v>
      </c>
      <c r="E2125" t="s">
        <v>110743</v>
      </c>
      <c r="F2125" t="s">
        <v>108191</v>
      </c>
      <c r="G2125" t="s">
        <v>112774</v>
      </c>
      <c r="H2125" t="s">
        <v>108191</v>
      </c>
      <c r="I2125" t="s">
        <v>112775</v>
      </c>
      <c r="J2125" t="str" cm="1">
        <f t="array" ref="J2125">_xlfn.TEXTJOIN("; ",TRUE,_xlfn._xlws.FILTER(Table8[GO Term Identifier],Table8[Parents Identifier]=Table813[[#This Row],[GO Term Identifier]]))</f>
        <v>GO:0015729</v>
      </c>
      <c r="K2125" t="b">
        <f>Table813[[#This Row],[GO Term Namespace]]="biological_process"</f>
        <v>1</v>
      </c>
      <c r="L2125" cm="1">
        <f t="array" ref="L2125">_xlfn.LET(_xlpm.x,_xlfn.BYROW(--ISNUMBER(FIND(_xlfn.TEXTSPLIT(Table813[[#This Row],[kids]],"; "),_xlfn.ANCHORARRAY('comparing-proteins'!$AH$2))),_xlfn.LAMBDA(_xlpm.r,MAX(_xlpm.r))),IFERROR(MEDIAN(_xlfn._xlws.FILTER(_xlpm.x*_xlfn.ANCHORARRAY('comparing-proteins'!$AE$2),_xlpm.x&gt;0)),0))</f>
        <v>-7.7619781434690627E-5</v>
      </c>
      <c r="M2125" cm="1">
        <f t="array" ref="M2125">_xlfn.LET(_xlpm.x,_xlfn.BYROW(--ISNUMBER(FIND(_xlfn.TEXTSPLIT(Table813[[#This Row],[kids]],"; "),_xlfn.ANCHORARRAY('comparing-proteins'!$AH$2))),_xlfn.LAMBDA(_xlpm.r,MAX(_xlpm.r))),IFERROR(ROWS(_xlfn._xlws.FILTER(_xlpm.x*_xlfn.ANCHORARRAY('comparing-proteins'!$AE$2),_xlpm.x&gt;0)),0))</f>
        <v>2</v>
      </c>
      <c r="N2125" t="str" cm="1">
        <f t="array" ref="N2125">_xlfn.SWITCH(SIGN(Table813[[#This Row],[median dist from 45-degree]]),0,"equal in both",1,"RT",-1,"SC")</f>
        <v>SC</v>
      </c>
      <c r="O2125" cm="1">
        <f t="array" ref="O2125">_xlfn.LET(_xlpm.x,_xlfn.BYROW(--ISNUMBER(FIND(_xlfn.TEXTSPLIT(Table813[[#This Row],[kids]],"; "),_xlfn.ANCHORARRAY('comparing-proteins'!$AH$2))),_xlfn.LAMBDA(_xlpm.r,MAX(_xlpm.r))),IFERROR(SUM(_xlfn._xlws.FILTER(_xlpm.x*_xlfn.ANCHORARRAY('comparing-proteins'!$AE$2),_xlpm.x&gt;0)),0))</f>
        <v>-1.5523956286938125E-4</v>
      </c>
    </row>
    <row r="2126" spans="1:15" x14ac:dyDescent="0.2">
      <c r="A2126" t="s">
        <v>110744</v>
      </c>
      <c r="B2126" t="b">
        <v>0</v>
      </c>
      <c r="C2126" t="s">
        <v>110745</v>
      </c>
      <c r="D2126" t="s">
        <v>108191</v>
      </c>
      <c r="E2126" t="s">
        <v>110746</v>
      </c>
      <c r="F2126" t="s">
        <v>110745</v>
      </c>
      <c r="G2126" t="s">
        <v>110744</v>
      </c>
      <c r="H2126" t="s">
        <v>108191</v>
      </c>
      <c r="I2126" t="s">
        <v>110746</v>
      </c>
      <c r="J2126" t="str" cm="1">
        <f t="array" ref="J2126">_xlfn.TEXTJOIN("; ",TRUE,_xlfn._xlws.FILTER(Table8[GO Term Identifier],Table8[Parents Identifier]=Table813[[#This Row],[GO Term Identifier]]))</f>
        <v>GO:0015742</v>
      </c>
      <c r="K2126" t="b">
        <f>Table813[[#This Row],[GO Term Namespace]]="biological_process"</f>
        <v>1</v>
      </c>
      <c r="L2126" cm="1">
        <f t="array" ref="L2126">_xlfn.LET(_xlpm.x,_xlfn.BYROW(--ISNUMBER(FIND(_xlfn.TEXTSPLIT(Table813[[#This Row],[kids]],"; "),_xlfn.ANCHORARRAY('comparing-proteins'!$AH$2))),_xlfn.LAMBDA(_xlpm.r,MAX(_xlpm.r))),IFERROR(MEDIAN(_xlfn._xlws.FILTER(_xlpm.x*_xlfn.ANCHORARRAY('comparing-proteins'!$AE$2),_xlpm.x&gt;0)),0))</f>
        <v>4.859532768866937E-5</v>
      </c>
      <c r="M2126" cm="1">
        <f t="array" ref="M2126">_xlfn.LET(_xlpm.x,_xlfn.BYROW(--ISNUMBER(FIND(_xlfn.TEXTSPLIT(Table813[[#This Row],[kids]],"; "),_xlfn.ANCHORARRAY('comparing-proteins'!$AH$2))),_xlfn.LAMBDA(_xlpm.r,MAX(_xlpm.r))),IFERROR(ROWS(_xlfn._xlws.FILTER(_xlpm.x*_xlfn.ANCHORARRAY('comparing-proteins'!$AE$2),_xlpm.x&gt;0)),0))</f>
        <v>1</v>
      </c>
      <c r="N2126" t="str" cm="1">
        <f t="array" ref="N2126">_xlfn.SWITCH(SIGN(Table813[[#This Row],[median dist from 45-degree]]),0,"equal in both",1,"RT",-1,"SC")</f>
        <v>RT</v>
      </c>
      <c r="O2126" cm="1">
        <f t="array" ref="O2126">_xlfn.LET(_xlpm.x,_xlfn.BYROW(--ISNUMBER(FIND(_xlfn.TEXTSPLIT(Table813[[#This Row],[kids]],"; "),_xlfn.ANCHORARRAY('comparing-proteins'!$AH$2))),_xlfn.LAMBDA(_xlpm.r,MAX(_xlpm.r))),IFERROR(SUM(_xlfn._xlws.FILTER(_xlpm.x*_xlfn.ANCHORARRAY('comparing-proteins'!$AE$2),_xlpm.x&gt;0)),0))</f>
        <v>4.859532768866937E-5</v>
      </c>
    </row>
    <row r="2127" spans="1:15" x14ac:dyDescent="0.2">
      <c r="A2127" t="s">
        <v>122026</v>
      </c>
      <c r="B2127" t="b">
        <v>0</v>
      </c>
      <c r="C2127" t="s">
        <v>122027</v>
      </c>
      <c r="D2127" t="s">
        <v>108191</v>
      </c>
      <c r="E2127" t="s">
        <v>122028</v>
      </c>
      <c r="F2127" t="s">
        <v>108191</v>
      </c>
      <c r="G2127" t="s">
        <v>112774</v>
      </c>
      <c r="H2127" t="s">
        <v>108191</v>
      </c>
      <c r="I2127" t="s">
        <v>112775</v>
      </c>
      <c r="J2127" t="str" cm="1">
        <f t="array" ref="J2127">_xlfn.TEXTJOIN("; ",TRUE,_xlfn._xlws.FILTER(Table8[GO Term Identifier],Table8[Parents Identifier]=Table813[[#This Row],[GO Term Identifier]]))</f>
        <v>GO:0015755; GO:1990539</v>
      </c>
      <c r="K2127" t="b">
        <f>Table813[[#This Row],[GO Term Namespace]]="biological_process"</f>
        <v>1</v>
      </c>
      <c r="L2127" cm="1">
        <f t="array" ref="L2127">_xlfn.LET(_xlpm.x,_xlfn.BYROW(--ISNUMBER(FIND(_xlfn.TEXTSPLIT(Table813[[#This Row],[kids]],"; "),_xlfn.ANCHORARRAY('comparing-proteins'!$AH$2))),_xlfn.LAMBDA(_xlpm.r,MAX(_xlpm.r))),IFERROR(MEDIAN(_xlfn._xlws.FILTER(_xlpm.x*_xlfn.ANCHORARRAY('comparing-proteins'!$AE$2),_xlpm.x&gt;0)),0))</f>
        <v>-1.1457434554285153E-3</v>
      </c>
      <c r="M2127" cm="1">
        <f t="array" ref="M2127">_xlfn.LET(_xlpm.x,_xlfn.BYROW(--ISNUMBER(FIND(_xlfn.TEXTSPLIT(Table813[[#This Row],[kids]],"; "),_xlfn.ANCHORARRAY('comparing-proteins'!$AH$2))),_xlfn.LAMBDA(_xlpm.r,MAX(_xlpm.r))),IFERROR(ROWS(_xlfn._xlws.FILTER(_xlpm.x*_xlfn.ANCHORARRAY('comparing-proteins'!$AE$2),_xlpm.x&gt;0)),0))</f>
        <v>1</v>
      </c>
      <c r="N2127" t="str" cm="1">
        <f t="array" ref="N2127">_xlfn.SWITCH(SIGN(Table813[[#This Row],[median dist from 45-degree]]),0,"equal in both",1,"RT",-1,"SC")</f>
        <v>SC</v>
      </c>
      <c r="O2127" cm="1">
        <f t="array" ref="O2127">_xlfn.LET(_xlpm.x,_xlfn.BYROW(--ISNUMBER(FIND(_xlfn.TEXTSPLIT(Table813[[#This Row],[kids]],"; "),_xlfn.ANCHORARRAY('comparing-proteins'!$AH$2))),_xlfn.LAMBDA(_xlpm.r,MAX(_xlpm.r))),IFERROR(SUM(_xlfn._xlws.FILTER(_xlpm.x*_xlfn.ANCHORARRAY('comparing-proteins'!$AE$2),_xlpm.x&gt;0)),0))</f>
        <v>-1.1457434554285153E-3</v>
      </c>
    </row>
    <row r="2128" spans="1:15" x14ac:dyDescent="0.2">
      <c r="A2128" t="s">
        <v>122029</v>
      </c>
      <c r="B2128" t="b">
        <v>0</v>
      </c>
      <c r="C2128" t="s">
        <v>122030</v>
      </c>
      <c r="D2128" t="s">
        <v>108191</v>
      </c>
      <c r="E2128" t="s">
        <v>122031</v>
      </c>
      <c r="F2128" t="s">
        <v>108191</v>
      </c>
      <c r="G2128" t="s">
        <v>112774</v>
      </c>
      <c r="H2128" t="s">
        <v>108191</v>
      </c>
      <c r="I2128" t="s">
        <v>112775</v>
      </c>
      <c r="J2128" t="str" cm="1">
        <f t="array" ref="J2128">_xlfn.TEXTJOIN("; ",TRUE,_xlfn._xlws.FILTER(Table8[GO Term Identifier],Table8[Parents Identifier]=Table813[[#This Row],[GO Term Identifier]]))</f>
        <v>GO:0015757</v>
      </c>
      <c r="K2128" t="b">
        <f>Table813[[#This Row],[GO Term Namespace]]="biological_process"</f>
        <v>1</v>
      </c>
      <c r="L2128" cm="1">
        <f t="array" ref="L2128">_xlfn.LET(_xlpm.x,_xlfn.BYROW(--ISNUMBER(FIND(_xlfn.TEXTSPLIT(Table813[[#This Row],[kids]],"; "),_xlfn.ANCHORARRAY('comparing-proteins'!$AH$2))),_xlfn.LAMBDA(_xlpm.r,MAX(_xlpm.r))),IFERROR(MEDIAN(_xlfn._xlws.FILTER(_xlpm.x*_xlfn.ANCHORARRAY('comparing-proteins'!$AE$2),_xlpm.x&gt;0)),0))</f>
        <v>0</v>
      </c>
      <c r="M2128" cm="1">
        <f t="array" ref="M2128">_xlfn.LET(_xlpm.x,_xlfn.BYROW(--ISNUMBER(FIND(_xlfn.TEXTSPLIT(Table813[[#This Row],[kids]],"; "),_xlfn.ANCHORARRAY('comparing-proteins'!$AH$2))),_xlfn.LAMBDA(_xlpm.r,MAX(_xlpm.r))),IFERROR(ROWS(_xlfn._xlws.FILTER(_xlpm.x*_xlfn.ANCHORARRAY('comparing-proteins'!$AE$2),_xlpm.x&gt;0)),0))</f>
        <v>0</v>
      </c>
      <c r="N2128" t="str" cm="1">
        <f t="array" ref="N2128">_xlfn.SWITCH(SIGN(Table813[[#This Row],[median dist from 45-degree]]),0,"equal in both",1,"RT",-1,"SC")</f>
        <v>equal in both</v>
      </c>
      <c r="O2128" cm="1">
        <f t="array" ref="O2128">_xlfn.LET(_xlpm.x,_xlfn.BYROW(--ISNUMBER(FIND(_xlfn.TEXTSPLIT(Table813[[#This Row],[kids]],"; "),_xlfn.ANCHORARRAY('comparing-proteins'!$AH$2))),_xlfn.LAMBDA(_xlpm.r,MAX(_xlpm.r))),IFERROR(SUM(_xlfn._xlws.FILTER(_xlpm.x*_xlfn.ANCHORARRAY('comparing-proteins'!$AE$2),_xlpm.x&gt;0)),0))</f>
        <v>0</v>
      </c>
    </row>
    <row r="2129" spans="1:15" x14ac:dyDescent="0.2">
      <c r="A2129" t="s">
        <v>122032</v>
      </c>
      <c r="B2129" t="b">
        <v>0</v>
      </c>
      <c r="C2129" t="s">
        <v>122033</v>
      </c>
      <c r="D2129" t="s">
        <v>108191</v>
      </c>
      <c r="E2129" t="s">
        <v>122034</v>
      </c>
      <c r="F2129" t="s">
        <v>108191</v>
      </c>
      <c r="G2129" t="s">
        <v>112774</v>
      </c>
      <c r="H2129" t="s">
        <v>108191</v>
      </c>
      <c r="I2129" t="s">
        <v>112775</v>
      </c>
      <c r="J2129" t="str" cm="1">
        <f t="array" ref="J2129">_xlfn.TEXTJOIN("; ",TRUE,_xlfn._xlws.FILTER(Table8[GO Term Identifier],Table8[Parents Identifier]=Table813[[#This Row],[GO Term Identifier]]))</f>
        <v>GO:0015761</v>
      </c>
      <c r="K2129" t="b">
        <f>Table813[[#This Row],[GO Term Namespace]]="biological_process"</f>
        <v>1</v>
      </c>
      <c r="L2129" cm="1">
        <f t="array" ref="L2129">_xlfn.LET(_xlpm.x,_xlfn.BYROW(--ISNUMBER(FIND(_xlfn.TEXTSPLIT(Table813[[#This Row],[kids]],"; "),_xlfn.ANCHORARRAY('comparing-proteins'!$AH$2))),_xlfn.LAMBDA(_xlpm.r,MAX(_xlpm.r))),IFERROR(MEDIAN(_xlfn._xlws.FILTER(_xlpm.x*_xlfn.ANCHORARRAY('comparing-proteins'!$AE$2),_xlpm.x&gt;0)),0))</f>
        <v>0</v>
      </c>
      <c r="M2129" cm="1">
        <f t="array" ref="M2129">_xlfn.LET(_xlpm.x,_xlfn.BYROW(--ISNUMBER(FIND(_xlfn.TEXTSPLIT(Table813[[#This Row],[kids]],"; "),_xlfn.ANCHORARRAY('comparing-proteins'!$AH$2))),_xlfn.LAMBDA(_xlpm.r,MAX(_xlpm.r))),IFERROR(ROWS(_xlfn._xlws.FILTER(_xlpm.x*_xlfn.ANCHORARRAY('comparing-proteins'!$AE$2),_xlpm.x&gt;0)),0))</f>
        <v>0</v>
      </c>
      <c r="N2129" t="str" cm="1">
        <f t="array" ref="N2129">_xlfn.SWITCH(SIGN(Table813[[#This Row],[median dist from 45-degree]]),0,"equal in both",1,"RT",-1,"SC")</f>
        <v>equal in both</v>
      </c>
      <c r="O2129" cm="1">
        <f t="array" ref="O2129">_xlfn.LET(_xlpm.x,_xlfn.BYROW(--ISNUMBER(FIND(_xlfn.TEXTSPLIT(Table813[[#This Row],[kids]],"; "),_xlfn.ANCHORARRAY('comparing-proteins'!$AH$2))),_xlfn.LAMBDA(_xlpm.r,MAX(_xlpm.r))),IFERROR(SUM(_xlfn._xlws.FILTER(_xlpm.x*_xlfn.ANCHORARRAY('comparing-proteins'!$AE$2),_xlpm.x&gt;0)),0))</f>
        <v>0</v>
      </c>
    </row>
    <row r="2130" spans="1:15" x14ac:dyDescent="0.2">
      <c r="A2130" t="s">
        <v>122035</v>
      </c>
      <c r="B2130" t="b">
        <v>0</v>
      </c>
      <c r="C2130" t="s">
        <v>5248</v>
      </c>
      <c r="D2130" t="s">
        <v>108191</v>
      </c>
      <c r="E2130" t="s">
        <v>122036</v>
      </c>
      <c r="F2130" t="s">
        <v>108191</v>
      </c>
      <c r="G2130" t="s">
        <v>112774</v>
      </c>
      <c r="H2130" t="s">
        <v>108191</v>
      </c>
      <c r="I2130" t="s">
        <v>112775</v>
      </c>
      <c r="J2130" t="str" cm="1">
        <f t="array" ref="J2130">_xlfn.TEXTJOIN("; ",TRUE,_xlfn._xlws.FILTER(Table8[GO Term Identifier],Table8[Parents Identifier]=Table813[[#This Row],[GO Term Identifier]]))</f>
        <v>GO:0015768</v>
      </c>
      <c r="K2130" t="b">
        <f>Table813[[#This Row],[GO Term Namespace]]="biological_process"</f>
        <v>1</v>
      </c>
      <c r="L2130" cm="1">
        <f t="array" ref="L2130">_xlfn.LET(_xlpm.x,_xlfn.BYROW(--ISNUMBER(FIND(_xlfn.TEXTSPLIT(Table813[[#This Row],[kids]],"; "),_xlfn.ANCHORARRAY('comparing-proteins'!$AH$2))),_xlfn.LAMBDA(_xlpm.r,MAX(_xlpm.r))),IFERROR(MEDIAN(_xlfn._xlws.FILTER(_xlpm.x*_xlfn.ANCHORARRAY('comparing-proteins'!$AE$2),_xlpm.x&gt;0)),0))</f>
        <v>0</v>
      </c>
      <c r="M2130" cm="1">
        <f t="array" ref="M2130">_xlfn.LET(_xlpm.x,_xlfn.BYROW(--ISNUMBER(FIND(_xlfn.TEXTSPLIT(Table813[[#This Row],[kids]],"; "),_xlfn.ANCHORARRAY('comparing-proteins'!$AH$2))),_xlfn.LAMBDA(_xlpm.r,MAX(_xlpm.r))),IFERROR(ROWS(_xlfn._xlws.FILTER(_xlpm.x*_xlfn.ANCHORARRAY('comparing-proteins'!$AE$2),_xlpm.x&gt;0)),0))</f>
        <v>0</v>
      </c>
      <c r="N2130" t="str" cm="1">
        <f t="array" ref="N2130">_xlfn.SWITCH(SIGN(Table813[[#This Row],[median dist from 45-degree]]),0,"equal in both",1,"RT",-1,"SC")</f>
        <v>equal in both</v>
      </c>
      <c r="O2130" cm="1">
        <f t="array" ref="O2130">_xlfn.LET(_xlpm.x,_xlfn.BYROW(--ISNUMBER(FIND(_xlfn.TEXTSPLIT(Table813[[#This Row],[kids]],"; "),_xlfn.ANCHORARRAY('comparing-proteins'!$AH$2))),_xlfn.LAMBDA(_xlpm.r,MAX(_xlpm.r))),IFERROR(SUM(_xlfn._xlws.FILTER(_xlpm.x*_xlfn.ANCHORARRAY('comparing-proteins'!$AE$2),_xlpm.x&gt;0)),0))</f>
        <v>0</v>
      </c>
    </row>
    <row r="2131" spans="1:15" x14ac:dyDescent="0.2">
      <c r="A2131" t="s">
        <v>122043</v>
      </c>
      <c r="B2131" t="b">
        <v>0</v>
      </c>
      <c r="C2131" t="s">
        <v>22376</v>
      </c>
      <c r="D2131" t="s">
        <v>108191</v>
      </c>
      <c r="E2131" t="s">
        <v>122044</v>
      </c>
      <c r="F2131" t="s">
        <v>108191</v>
      </c>
      <c r="G2131" t="s">
        <v>112774</v>
      </c>
      <c r="H2131" t="s">
        <v>108191</v>
      </c>
      <c r="I2131" t="s">
        <v>112775</v>
      </c>
      <c r="J2131" t="str" cm="1">
        <f t="array" ref="J2131">_xlfn.TEXTJOIN("; ",TRUE,_xlfn._xlws.FILTER(Table8[GO Term Identifier],Table8[Parents Identifier]=Table813[[#This Row],[GO Term Identifier]]))</f>
        <v>GO:0015771</v>
      </c>
      <c r="K2131" t="b">
        <f>Table813[[#This Row],[GO Term Namespace]]="biological_process"</f>
        <v>1</v>
      </c>
      <c r="L2131" cm="1">
        <f t="array" ref="L2131">_xlfn.LET(_xlpm.x,_xlfn.BYROW(--ISNUMBER(FIND(_xlfn.TEXTSPLIT(Table813[[#This Row],[kids]],"; "),_xlfn.ANCHORARRAY('comparing-proteins'!$AH$2))),_xlfn.LAMBDA(_xlpm.r,MAX(_xlpm.r))),IFERROR(MEDIAN(_xlfn._xlws.FILTER(_xlpm.x*_xlfn.ANCHORARRAY('comparing-proteins'!$AE$2),_xlpm.x&gt;0)),0))</f>
        <v>0</v>
      </c>
      <c r="M2131" cm="1">
        <f t="array" ref="M2131">_xlfn.LET(_xlpm.x,_xlfn.BYROW(--ISNUMBER(FIND(_xlfn.TEXTSPLIT(Table813[[#This Row],[kids]],"; "),_xlfn.ANCHORARRAY('comparing-proteins'!$AH$2))),_xlfn.LAMBDA(_xlpm.r,MAX(_xlpm.r))),IFERROR(ROWS(_xlfn._xlws.FILTER(_xlpm.x*_xlfn.ANCHORARRAY('comparing-proteins'!$AE$2),_xlpm.x&gt;0)),0))</f>
        <v>0</v>
      </c>
      <c r="N2131" t="str" cm="1">
        <f t="array" ref="N2131">_xlfn.SWITCH(SIGN(Table813[[#This Row],[median dist from 45-degree]]),0,"equal in both",1,"RT",-1,"SC")</f>
        <v>equal in both</v>
      </c>
      <c r="O2131" cm="1">
        <f t="array" ref="O2131">_xlfn.LET(_xlpm.x,_xlfn.BYROW(--ISNUMBER(FIND(_xlfn.TEXTSPLIT(Table813[[#This Row],[kids]],"; "),_xlfn.ANCHORARRAY('comparing-proteins'!$AH$2))),_xlfn.LAMBDA(_xlpm.r,MAX(_xlpm.r))),IFERROR(SUM(_xlfn._xlws.FILTER(_xlpm.x*_xlfn.ANCHORARRAY('comparing-proteins'!$AE$2),_xlpm.x&gt;0)),0))</f>
        <v>0</v>
      </c>
    </row>
    <row r="2132" spans="1:15" x14ac:dyDescent="0.2">
      <c r="A2132" t="s">
        <v>122045</v>
      </c>
      <c r="B2132" t="b">
        <v>0</v>
      </c>
      <c r="C2132" t="s">
        <v>122046</v>
      </c>
      <c r="D2132" t="s">
        <v>108191</v>
      </c>
      <c r="E2132" t="s">
        <v>122047</v>
      </c>
      <c r="F2132" t="s">
        <v>108191</v>
      </c>
      <c r="G2132" t="s">
        <v>112774</v>
      </c>
      <c r="H2132" t="s">
        <v>108191</v>
      </c>
      <c r="I2132" t="s">
        <v>112775</v>
      </c>
      <c r="J2132" t="str" cm="1">
        <f t="array" ref="J2132">_xlfn.TEXTJOIN("; ",TRUE,_xlfn._xlws.FILTER(Table8[GO Term Identifier],Table8[Parents Identifier]=Table813[[#This Row],[GO Term Identifier]]))</f>
        <v>GO:0015791; GO:0015793; GO:0015795; GO:0015797; GO:1902341; GO:1904679</v>
      </c>
      <c r="K2132" t="b">
        <f>Table813[[#This Row],[GO Term Namespace]]="biological_process"</f>
        <v>1</v>
      </c>
      <c r="L2132" cm="1">
        <f t="array" ref="L2132">_xlfn.LET(_xlpm.x,_xlfn.BYROW(--ISNUMBER(FIND(_xlfn.TEXTSPLIT(Table813[[#This Row],[kids]],"; "),_xlfn.ANCHORARRAY('comparing-proteins'!$AH$2))),_xlfn.LAMBDA(_xlpm.r,MAX(_xlpm.r))),IFERROR(MEDIAN(_xlfn._xlws.FILTER(_xlpm.x*_xlfn.ANCHORARRAY('comparing-proteins'!$AE$2),_xlpm.x&gt;0)),0))</f>
        <v>2.0469284390510825E-5</v>
      </c>
      <c r="M2132" cm="1">
        <f t="array" ref="M2132">_xlfn.LET(_xlpm.x,_xlfn.BYROW(--ISNUMBER(FIND(_xlfn.TEXTSPLIT(Table813[[#This Row],[kids]],"; "),_xlfn.ANCHORARRAY('comparing-proteins'!$AH$2))),_xlfn.LAMBDA(_xlpm.r,MAX(_xlpm.r))),IFERROR(ROWS(_xlfn._xlws.FILTER(_xlpm.x*_xlfn.ANCHORARRAY('comparing-proteins'!$AE$2),_xlpm.x&gt;0)),0))</f>
        <v>1</v>
      </c>
      <c r="N2132" t="str" cm="1">
        <f t="array" ref="N2132">_xlfn.SWITCH(SIGN(Table813[[#This Row],[median dist from 45-degree]]),0,"equal in both",1,"RT",-1,"SC")</f>
        <v>RT</v>
      </c>
      <c r="O2132" cm="1">
        <f t="array" ref="O2132">_xlfn.LET(_xlpm.x,_xlfn.BYROW(--ISNUMBER(FIND(_xlfn.TEXTSPLIT(Table813[[#This Row],[kids]],"; "),_xlfn.ANCHORARRAY('comparing-proteins'!$AH$2))),_xlfn.LAMBDA(_xlpm.r,MAX(_xlpm.r))),IFERROR(SUM(_xlfn._xlws.FILTER(_xlpm.x*_xlfn.ANCHORARRAY('comparing-proteins'!$AE$2),_xlpm.x&gt;0)),0))</f>
        <v>2.0469284390510825E-5</v>
      </c>
    </row>
    <row r="2133" spans="1:15" x14ac:dyDescent="0.2">
      <c r="A2133" t="s">
        <v>122051</v>
      </c>
      <c r="B2133" t="b">
        <v>0</v>
      </c>
      <c r="C2133" t="s">
        <v>122052</v>
      </c>
      <c r="D2133" t="s">
        <v>108191</v>
      </c>
      <c r="E2133" t="s">
        <v>122053</v>
      </c>
      <c r="F2133" t="s">
        <v>108191</v>
      </c>
      <c r="G2133" t="s">
        <v>112774</v>
      </c>
      <c r="H2133" t="s">
        <v>108191</v>
      </c>
      <c r="I2133" t="s">
        <v>112775</v>
      </c>
      <c r="J2133" t="str" cm="1">
        <f t="array" ref="J2133">_xlfn.TEXTJOIN("; ",TRUE,_xlfn._xlws.FILTER(Table8[GO Term Identifier],Table8[Parents Identifier]=Table813[[#This Row],[GO Term Identifier]]))</f>
        <v>GO:0015793</v>
      </c>
      <c r="K2133" t="b">
        <f>Table813[[#This Row],[GO Term Namespace]]="biological_process"</f>
        <v>1</v>
      </c>
      <c r="L2133" cm="1">
        <f t="array" ref="L2133">_xlfn.LET(_xlpm.x,_xlfn.BYROW(--ISNUMBER(FIND(_xlfn.TEXTSPLIT(Table813[[#This Row],[kids]],"; "),_xlfn.ANCHORARRAY('comparing-proteins'!$AH$2))),_xlfn.LAMBDA(_xlpm.r,MAX(_xlpm.r))),IFERROR(MEDIAN(_xlfn._xlws.FILTER(_xlpm.x*_xlfn.ANCHORARRAY('comparing-proteins'!$AE$2),_xlpm.x&gt;0)),0))</f>
        <v>0</v>
      </c>
      <c r="M2133" cm="1">
        <f t="array" ref="M2133">_xlfn.LET(_xlpm.x,_xlfn.BYROW(--ISNUMBER(FIND(_xlfn.TEXTSPLIT(Table813[[#This Row],[kids]],"; "),_xlfn.ANCHORARRAY('comparing-proteins'!$AH$2))),_xlfn.LAMBDA(_xlpm.r,MAX(_xlpm.r))),IFERROR(ROWS(_xlfn._xlws.FILTER(_xlpm.x*_xlfn.ANCHORARRAY('comparing-proteins'!$AE$2),_xlpm.x&gt;0)),0))</f>
        <v>0</v>
      </c>
      <c r="N2133" t="str" cm="1">
        <f t="array" ref="N2133">_xlfn.SWITCH(SIGN(Table813[[#This Row],[median dist from 45-degree]]),0,"equal in both",1,"RT",-1,"SC")</f>
        <v>equal in both</v>
      </c>
      <c r="O2133" cm="1">
        <f t="array" ref="O2133">_xlfn.LET(_xlpm.x,_xlfn.BYROW(--ISNUMBER(FIND(_xlfn.TEXTSPLIT(Table813[[#This Row],[kids]],"; "),_xlfn.ANCHORARRAY('comparing-proteins'!$AH$2))),_xlfn.LAMBDA(_xlpm.r,MAX(_xlpm.r))),IFERROR(SUM(_xlfn._xlws.FILTER(_xlpm.x*_xlfn.ANCHORARRAY('comparing-proteins'!$AE$2),_xlpm.x&gt;0)),0))</f>
        <v>0</v>
      </c>
    </row>
    <row r="2134" spans="1:15" x14ac:dyDescent="0.2">
      <c r="A2134" t="s">
        <v>122054</v>
      </c>
      <c r="B2134" t="b">
        <v>0</v>
      </c>
      <c r="C2134" t="s">
        <v>122055</v>
      </c>
      <c r="D2134" t="s">
        <v>108191</v>
      </c>
      <c r="E2134" t="s">
        <v>122056</v>
      </c>
      <c r="F2134" t="s">
        <v>108191</v>
      </c>
      <c r="G2134" t="s">
        <v>112774</v>
      </c>
      <c r="H2134" t="s">
        <v>108191</v>
      </c>
      <c r="I2134" t="s">
        <v>112775</v>
      </c>
      <c r="J2134" t="str" cm="1">
        <f t="array" ref="J2134">_xlfn.TEXTJOIN("; ",TRUE,_xlfn._xlws.FILTER(Table8[GO Term Identifier],Table8[Parents Identifier]=Table813[[#This Row],[GO Term Identifier]]))</f>
        <v>GO:0015794</v>
      </c>
      <c r="K2134" t="b">
        <f>Table813[[#This Row],[GO Term Namespace]]="biological_process"</f>
        <v>1</v>
      </c>
      <c r="L2134" cm="1">
        <f t="array" ref="L2134">_xlfn.LET(_xlpm.x,_xlfn.BYROW(--ISNUMBER(FIND(_xlfn.TEXTSPLIT(Table813[[#This Row],[kids]],"; "),_xlfn.ANCHORARRAY('comparing-proteins'!$AH$2))),_xlfn.LAMBDA(_xlpm.r,MAX(_xlpm.r))),IFERROR(MEDIAN(_xlfn._xlws.FILTER(_xlpm.x*_xlfn.ANCHORARRAY('comparing-proteins'!$AE$2),_xlpm.x&gt;0)),0))</f>
        <v>0</v>
      </c>
      <c r="M2134" cm="1">
        <f t="array" ref="M2134">_xlfn.LET(_xlpm.x,_xlfn.BYROW(--ISNUMBER(FIND(_xlfn.TEXTSPLIT(Table813[[#This Row],[kids]],"; "),_xlfn.ANCHORARRAY('comparing-proteins'!$AH$2))),_xlfn.LAMBDA(_xlpm.r,MAX(_xlpm.r))),IFERROR(ROWS(_xlfn._xlws.FILTER(_xlpm.x*_xlfn.ANCHORARRAY('comparing-proteins'!$AE$2),_xlpm.x&gt;0)),0))</f>
        <v>0</v>
      </c>
      <c r="N2134" t="str" cm="1">
        <f t="array" ref="N2134">_xlfn.SWITCH(SIGN(Table813[[#This Row],[median dist from 45-degree]]),0,"equal in both",1,"RT",-1,"SC")</f>
        <v>equal in both</v>
      </c>
      <c r="O2134" cm="1">
        <f t="array" ref="O2134">_xlfn.LET(_xlpm.x,_xlfn.BYROW(--ISNUMBER(FIND(_xlfn.TEXTSPLIT(Table813[[#This Row],[kids]],"; "),_xlfn.ANCHORARRAY('comparing-proteins'!$AH$2))),_xlfn.LAMBDA(_xlpm.r,MAX(_xlpm.r))),IFERROR(SUM(_xlfn._xlws.FILTER(_xlpm.x*_xlfn.ANCHORARRAY('comparing-proteins'!$AE$2),_xlpm.x&gt;0)),0))</f>
        <v>0</v>
      </c>
    </row>
    <row r="2135" spans="1:15" x14ac:dyDescent="0.2">
      <c r="A2135" t="s">
        <v>122057</v>
      </c>
      <c r="B2135" t="b">
        <v>0</v>
      </c>
      <c r="C2135" t="s">
        <v>122058</v>
      </c>
      <c r="D2135" t="s">
        <v>108191</v>
      </c>
      <c r="E2135" t="s">
        <v>122059</v>
      </c>
      <c r="F2135" t="s">
        <v>108191</v>
      </c>
      <c r="G2135" t="s">
        <v>112774</v>
      </c>
      <c r="H2135" t="s">
        <v>108191</v>
      </c>
      <c r="I2135" t="s">
        <v>112775</v>
      </c>
      <c r="J2135" t="str" cm="1">
        <f t="array" ref="J2135">_xlfn.TEXTJOIN("; ",TRUE,_xlfn._xlws.FILTER(Table8[GO Term Identifier],Table8[Parents Identifier]=Table813[[#This Row],[GO Term Identifier]]))</f>
        <v>GO:0015795</v>
      </c>
      <c r="K2135" t="b">
        <f>Table813[[#This Row],[GO Term Namespace]]="biological_process"</f>
        <v>1</v>
      </c>
      <c r="L2135" cm="1">
        <f t="array" ref="L2135">_xlfn.LET(_xlpm.x,_xlfn.BYROW(--ISNUMBER(FIND(_xlfn.TEXTSPLIT(Table813[[#This Row],[kids]],"; "),_xlfn.ANCHORARRAY('comparing-proteins'!$AH$2))),_xlfn.LAMBDA(_xlpm.r,MAX(_xlpm.r))),IFERROR(MEDIAN(_xlfn._xlws.FILTER(_xlpm.x*_xlfn.ANCHORARRAY('comparing-proteins'!$AE$2),_xlpm.x&gt;0)),0))</f>
        <v>0</v>
      </c>
      <c r="M2135" cm="1">
        <f t="array" ref="M2135">_xlfn.LET(_xlpm.x,_xlfn.BYROW(--ISNUMBER(FIND(_xlfn.TEXTSPLIT(Table813[[#This Row],[kids]],"; "),_xlfn.ANCHORARRAY('comparing-proteins'!$AH$2))),_xlfn.LAMBDA(_xlpm.r,MAX(_xlpm.r))),IFERROR(ROWS(_xlfn._xlws.FILTER(_xlpm.x*_xlfn.ANCHORARRAY('comparing-proteins'!$AE$2),_xlpm.x&gt;0)),0))</f>
        <v>0</v>
      </c>
      <c r="N2135" t="str" cm="1">
        <f t="array" ref="N2135">_xlfn.SWITCH(SIGN(Table813[[#This Row],[median dist from 45-degree]]),0,"equal in both",1,"RT",-1,"SC")</f>
        <v>equal in both</v>
      </c>
      <c r="O2135" cm="1">
        <f t="array" ref="O2135">_xlfn.LET(_xlpm.x,_xlfn.BYROW(--ISNUMBER(FIND(_xlfn.TEXTSPLIT(Table813[[#This Row],[kids]],"; "),_xlfn.ANCHORARRAY('comparing-proteins'!$AH$2))),_xlfn.LAMBDA(_xlpm.r,MAX(_xlpm.r))),IFERROR(SUM(_xlfn._xlws.FILTER(_xlpm.x*_xlfn.ANCHORARRAY('comparing-proteins'!$AE$2),_xlpm.x&gt;0)),0))</f>
        <v>0</v>
      </c>
    </row>
    <row r="2136" spans="1:15" x14ac:dyDescent="0.2">
      <c r="A2136" t="s">
        <v>122060</v>
      </c>
      <c r="B2136" t="b">
        <v>0</v>
      </c>
      <c r="C2136" t="s">
        <v>122061</v>
      </c>
      <c r="D2136" t="s">
        <v>108191</v>
      </c>
      <c r="E2136" t="s">
        <v>122062</v>
      </c>
      <c r="F2136" t="s">
        <v>108191</v>
      </c>
      <c r="G2136" t="s">
        <v>112774</v>
      </c>
      <c r="H2136" t="s">
        <v>108191</v>
      </c>
      <c r="I2136" t="s">
        <v>112775</v>
      </c>
      <c r="J2136" t="str" cm="1">
        <f t="array" ref="J2136">_xlfn.TEXTJOIN("; ",TRUE,_xlfn._xlws.FILTER(Table8[GO Term Identifier],Table8[Parents Identifier]=Table813[[#This Row],[GO Term Identifier]]))</f>
        <v>GO:0015797</v>
      </c>
      <c r="K2136" t="b">
        <f>Table813[[#This Row],[GO Term Namespace]]="biological_process"</f>
        <v>1</v>
      </c>
      <c r="L2136" cm="1">
        <f t="array" ref="L2136">_xlfn.LET(_xlpm.x,_xlfn.BYROW(--ISNUMBER(FIND(_xlfn.TEXTSPLIT(Table813[[#This Row],[kids]],"; "),_xlfn.ANCHORARRAY('comparing-proteins'!$AH$2))),_xlfn.LAMBDA(_xlpm.r,MAX(_xlpm.r))),IFERROR(MEDIAN(_xlfn._xlws.FILTER(_xlpm.x*_xlfn.ANCHORARRAY('comparing-proteins'!$AE$2),_xlpm.x&gt;0)),0))</f>
        <v>0</v>
      </c>
      <c r="M2136" cm="1">
        <f t="array" ref="M2136">_xlfn.LET(_xlpm.x,_xlfn.BYROW(--ISNUMBER(FIND(_xlfn.TEXTSPLIT(Table813[[#This Row],[kids]],"; "),_xlfn.ANCHORARRAY('comparing-proteins'!$AH$2))),_xlfn.LAMBDA(_xlpm.r,MAX(_xlpm.r))),IFERROR(ROWS(_xlfn._xlws.FILTER(_xlpm.x*_xlfn.ANCHORARRAY('comparing-proteins'!$AE$2),_xlpm.x&gt;0)),0))</f>
        <v>0</v>
      </c>
      <c r="N2136" t="str" cm="1">
        <f t="array" ref="N2136">_xlfn.SWITCH(SIGN(Table813[[#This Row],[median dist from 45-degree]]),0,"equal in both",1,"RT",-1,"SC")</f>
        <v>equal in both</v>
      </c>
      <c r="O2136" cm="1">
        <f t="array" ref="O2136">_xlfn.LET(_xlpm.x,_xlfn.BYROW(--ISNUMBER(FIND(_xlfn.TEXTSPLIT(Table813[[#This Row],[kids]],"; "),_xlfn.ANCHORARRAY('comparing-proteins'!$AH$2))),_xlfn.LAMBDA(_xlpm.r,MAX(_xlpm.r))),IFERROR(SUM(_xlfn._xlws.FILTER(_xlpm.x*_xlfn.ANCHORARRAY('comparing-proteins'!$AE$2),_xlpm.x&gt;0)),0))</f>
        <v>0</v>
      </c>
    </row>
    <row r="2137" spans="1:15" x14ac:dyDescent="0.2">
      <c r="A2137" t="s">
        <v>110750</v>
      </c>
      <c r="B2137" t="b">
        <v>0</v>
      </c>
      <c r="C2137" t="s">
        <v>22455</v>
      </c>
      <c r="D2137" t="s">
        <v>108191</v>
      </c>
      <c r="E2137" t="s">
        <v>110751</v>
      </c>
      <c r="F2137" t="s">
        <v>108191</v>
      </c>
      <c r="G2137" t="s">
        <v>112774</v>
      </c>
      <c r="H2137" t="s">
        <v>108191</v>
      </c>
      <c r="I2137" t="s">
        <v>112775</v>
      </c>
      <c r="J2137" t="str" cm="1">
        <f t="array" ref="J2137">_xlfn.TEXTJOIN("; ",TRUE,_xlfn._xlws.FILTER(Table8[GO Term Identifier],Table8[Parents Identifier]=Table813[[#This Row],[GO Term Identifier]]))</f>
        <v>GO:0015798; GO:1904679</v>
      </c>
      <c r="K2137" t="b">
        <f>Table813[[#This Row],[GO Term Namespace]]="biological_process"</f>
        <v>1</v>
      </c>
      <c r="L2137" cm="1">
        <f t="array" ref="L2137">_xlfn.LET(_xlpm.x,_xlfn.BYROW(--ISNUMBER(FIND(_xlfn.TEXTSPLIT(Table813[[#This Row],[kids]],"; "),_xlfn.ANCHORARRAY('comparing-proteins'!$AH$2))),_xlfn.LAMBDA(_xlpm.r,MAX(_xlpm.r))),IFERROR(MEDIAN(_xlfn._xlws.FILTER(_xlpm.x*_xlfn.ANCHORARRAY('comparing-proteins'!$AE$2),_xlpm.x&gt;0)),0))</f>
        <v>2.0469284390510825E-5</v>
      </c>
      <c r="M2137" cm="1">
        <f t="array" ref="M2137">_xlfn.LET(_xlpm.x,_xlfn.BYROW(--ISNUMBER(FIND(_xlfn.TEXTSPLIT(Table813[[#This Row],[kids]],"; "),_xlfn.ANCHORARRAY('comparing-proteins'!$AH$2))),_xlfn.LAMBDA(_xlpm.r,MAX(_xlpm.r))),IFERROR(ROWS(_xlfn._xlws.FILTER(_xlpm.x*_xlfn.ANCHORARRAY('comparing-proteins'!$AE$2),_xlpm.x&gt;0)),0))</f>
        <v>1</v>
      </c>
      <c r="N2137" t="str" cm="1">
        <f t="array" ref="N2137">_xlfn.SWITCH(SIGN(Table813[[#This Row],[median dist from 45-degree]]),0,"equal in both",1,"RT",-1,"SC")</f>
        <v>RT</v>
      </c>
      <c r="O2137" cm="1">
        <f t="array" ref="O2137">_xlfn.LET(_xlpm.x,_xlfn.BYROW(--ISNUMBER(FIND(_xlfn.TEXTSPLIT(Table813[[#This Row],[kids]],"; "),_xlfn.ANCHORARRAY('comparing-proteins'!$AH$2))),_xlfn.LAMBDA(_xlpm.r,MAX(_xlpm.r))),IFERROR(SUM(_xlfn._xlws.FILTER(_xlpm.x*_xlfn.ANCHORARRAY('comparing-proteins'!$AE$2),_xlpm.x&gt;0)),0))</f>
        <v>2.0469284390510825E-5</v>
      </c>
    </row>
    <row r="2138" spans="1:15" x14ac:dyDescent="0.2">
      <c r="A2138" t="s">
        <v>122063</v>
      </c>
      <c r="B2138" t="b">
        <v>0</v>
      </c>
      <c r="C2138" t="s">
        <v>122064</v>
      </c>
      <c r="D2138" t="s">
        <v>108191</v>
      </c>
      <c r="E2138" t="s">
        <v>122065</v>
      </c>
      <c r="F2138" t="s">
        <v>110125</v>
      </c>
      <c r="G2138" t="s">
        <v>98174</v>
      </c>
      <c r="H2138" t="s">
        <v>108191</v>
      </c>
      <c r="I2138" t="s">
        <v>110126</v>
      </c>
      <c r="J2138" t="str" cm="1">
        <f t="array" ref="J2138">_xlfn.TEXTJOIN("; ",TRUE,_xlfn._xlws.FILTER(Table8[GO Term Identifier],Table8[Parents Identifier]=Table813[[#This Row],[GO Term Identifier]]))</f>
        <v>GO:0015801; GO:0015827; GO:0015828</v>
      </c>
      <c r="K2138" t="b">
        <f>Table813[[#This Row],[GO Term Namespace]]="biological_process"</f>
        <v>1</v>
      </c>
      <c r="L2138" cm="1">
        <f t="array" ref="L2138">_xlfn.LET(_xlpm.x,_xlfn.BYROW(--ISNUMBER(FIND(_xlfn.TEXTSPLIT(Table813[[#This Row],[kids]],"; "),_xlfn.ANCHORARRAY('comparing-proteins'!$AH$2))),_xlfn.LAMBDA(_xlpm.r,MAX(_xlpm.r))),IFERROR(MEDIAN(_xlfn._xlws.FILTER(_xlpm.x*_xlfn.ANCHORARRAY('comparing-proteins'!$AE$2),_xlpm.x&gt;0)),0))</f>
        <v>0</v>
      </c>
      <c r="M2138" cm="1">
        <f t="array" ref="M2138">_xlfn.LET(_xlpm.x,_xlfn.BYROW(--ISNUMBER(FIND(_xlfn.TEXTSPLIT(Table813[[#This Row],[kids]],"; "),_xlfn.ANCHORARRAY('comparing-proteins'!$AH$2))),_xlfn.LAMBDA(_xlpm.r,MAX(_xlpm.r))),IFERROR(ROWS(_xlfn._xlws.FILTER(_xlpm.x*_xlfn.ANCHORARRAY('comparing-proteins'!$AE$2),_xlpm.x&gt;0)),0))</f>
        <v>0</v>
      </c>
      <c r="N2138" t="str" cm="1">
        <f t="array" ref="N2138">_xlfn.SWITCH(SIGN(Table813[[#This Row],[median dist from 45-degree]]),0,"equal in both",1,"RT",-1,"SC")</f>
        <v>equal in both</v>
      </c>
      <c r="O2138" cm="1">
        <f t="array" ref="O2138">_xlfn.LET(_xlpm.x,_xlfn.BYROW(--ISNUMBER(FIND(_xlfn.TEXTSPLIT(Table813[[#This Row],[kids]],"; "),_xlfn.ANCHORARRAY('comparing-proteins'!$AH$2))),_xlfn.LAMBDA(_xlpm.r,MAX(_xlpm.r))),IFERROR(SUM(_xlfn._xlws.FILTER(_xlpm.x*_xlfn.ANCHORARRAY('comparing-proteins'!$AE$2),_xlpm.x&gt;0)),0))</f>
        <v>0</v>
      </c>
    </row>
    <row r="2139" spans="1:15" x14ac:dyDescent="0.2">
      <c r="A2139" t="s">
        <v>122066</v>
      </c>
      <c r="B2139" t="b">
        <v>0</v>
      </c>
      <c r="C2139" t="s">
        <v>122067</v>
      </c>
      <c r="D2139" t="s">
        <v>108191</v>
      </c>
      <c r="E2139" t="s">
        <v>122068</v>
      </c>
      <c r="F2139" t="s">
        <v>110125</v>
      </c>
      <c r="G2139" t="s">
        <v>98174</v>
      </c>
      <c r="H2139" t="s">
        <v>108191</v>
      </c>
      <c r="I2139" t="s">
        <v>110126</v>
      </c>
      <c r="J2139" t="str" cm="1">
        <f t="array" ref="J2139">_xlfn.TEXTJOIN("; ",TRUE,_xlfn._xlws.FILTER(Table8[GO Term Identifier],Table8[Parents Identifier]=Table813[[#This Row],[GO Term Identifier]]))</f>
        <v>GO:0015802; GO:0015817; GO:0034488; GO:1903826</v>
      </c>
      <c r="K2139" t="b">
        <f>Table813[[#This Row],[GO Term Namespace]]="biological_process"</f>
        <v>1</v>
      </c>
      <c r="L2139" cm="1">
        <f t="array" ref="L2139">_xlfn.LET(_xlpm.x,_xlfn.BYROW(--ISNUMBER(FIND(_xlfn.TEXTSPLIT(Table813[[#This Row],[kids]],"; "),_xlfn.ANCHORARRAY('comparing-proteins'!$AH$2))),_xlfn.LAMBDA(_xlpm.r,MAX(_xlpm.r))),IFERROR(MEDIAN(_xlfn._xlws.FILTER(_xlpm.x*_xlfn.ANCHORARRAY('comparing-proteins'!$AE$2),_xlpm.x&gt;0)),0))</f>
        <v>0</v>
      </c>
      <c r="M2139" cm="1">
        <f t="array" ref="M2139">_xlfn.LET(_xlpm.x,_xlfn.BYROW(--ISNUMBER(FIND(_xlfn.TEXTSPLIT(Table813[[#This Row],[kids]],"; "),_xlfn.ANCHORARRAY('comparing-proteins'!$AH$2))),_xlfn.LAMBDA(_xlpm.r,MAX(_xlpm.r))),IFERROR(ROWS(_xlfn._xlws.FILTER(_xlpm.x*_xlfn.ANCHORARRAY('comparing-proteins'!$AE$2),_xlpm.x&gt;0)),0))</f>
        <v>0</v>
      </c>
      <c r="N2139" t="str" cm="1">
        <f t="array" ref="N2139">_xlfn.SWITCH(SIGN(Table813[[#This Row],[median dist from 45-degree]]),0,"equal in both",1,"RT",-1,"SC")</f>
        <v>equal in both</v>
      </c>
      <c r="O2139" cm="1">
        <f t="array" ref="O2139">_xlfn.LET(_xlpm.x,_xlfn.BYROW(--ISNUMBER(FIND(_xlfn.TEXTSPLIT(Table813[[#This Row],[kids]],"; "),_xlfn.ANCHORARRAY('comparing-proteins'!$AH$2))),_xlfn.LAMBDA(_xlpm.r,MAX(_xlpm.r))),IFERROR(SUM(_xlfn._xlws.FILTER(_xlpm.x*_xlfn.ANCHORARRAY('comparing-proteins'!$AE$2),_xlpm.x&gt;0)),0))</f>
        <v>0</v>
      </c>
    </row>
    <row r="2140" spans="1:15" x14ac:dyDescent="0.2">
      <c r="A2140" t="s">
        <v>122069</v>
      </c>
      <c r="B2140" t="b">
        <v>0</v>
      </c>
      <c r="C2140" t="s">
        <v>122070</v>
      </c>
      <c r="D2140" t="s">
        <v>108191</v>
      </c>
      <c r="E2140" t="s">
        <v>122071</v>
      </c>
      <c r="F2140" t="s">
        <v>110125</v>
      </c>
      <c r="G2140" t="s">
        <v>98174</v>
      </c>
      <c r="H2140" t="s">
        <v>108191</v>
      </c>
      <c r="I2140" t="s">
        <v>110126</v>
      </c>
      <c r="J2140" t="str" cm="1">
        <f t="array" ref="J2140">_xlfn.TEXTJOIN("; ",TRUE,_xlfn._xlws.FILTER(Table8[GO Term Identifier],Table8[Parents Identifier]=Table813[[#This Row],[GO Term Identifier]]))</f>
        <v>GO:0015804; GO:0015811; GO:0015824; GO:0098713; GO:0098718; GO:1904983</v>
      </c>
      <c r="K2140" t="b">
        <f>Table813[[#This Row],[GO Term Namespace]]="biological_process"</f>
        <v>1</v>
      </c>
      <c r="L2140" cm="1">
        <f t="array" ref="L2140">_xlfn.LET(_xlpm.x,_xlfn.BYROW(--ISNUMBER(FIND(_xlfn.TEXTSPLIT(Table813[[#This Row],[kids]],"; "),_xlfn.ANCHORARRAY('comparing-proteins'!$AH$2))),_xlfn.LAMBDA(_xlpm.r,MAX(_xlpm.r))),IFERROR(MEDIAN(_xlfn._xlws.FILTER(_xlpm.x*_xlfn.ANCHORARRAY('comparing-proteins'!$AE$2),_xlpm.x&gt;0)),0))</f>
        <v>1.3191939328721062E-5</v>
      </c>
      <c r="M2140" cm="1">
        <f t="array" ref="M2140">_xlfn.LET(_xlpm.x,_xlfn.BYROW(--ISNUMBER(FIND(_xlfn.TEXTSPLIT(Table813[[#This Row],[kids]],"; "),_xlfn.ANCHORARRAY('comparing-proteins'!$AH$2))),_xlfn.LAMBDA(_xlpm.r,MAX(_xlpm.r))),IFERROR(ROWS(_xlfn._xlws.FILTER(_xlpm.x*_xlfn.ANCHORARRAY('comparing-proteins'!$AE$2),_xlpm.x&gt;0)),0))</f>
        <v>3</v>
      </c>
      <c r="N2140" t="str" cm="1">
        <f t="array" ref="N2140">_xlfn.SWITCH(SIGN(Table813[[#This Row],[median dist from 45-degree]]),0,"equal in both",1,"RT",-1,"SC")</f>
        <v>RT</v>
      </c>
      <c r="O2140" cm="1">
        <f t="array" ref="O2140">_xlfn.LET(_xlpm.x,_xlfn.BYROW(--ISNUMBER(FIND(_xlfn.TEXTSPLIT(Table813[[#This Row],[kids]],"; "),_xlfn.ANCHORARRAY('comparing-proteins'!$AH$2))),_xlfn.LAMBDA(_xlpm.r,MAX(_xlpm.r))),IFERROR(SUM(_xlfn._xlws.FILTER(_xlpm.x*_xlfn.ANCHORARRAY('comparing-proteins'!$AE$2),_xlpm.x&gt;0)),0))</f>
        <v>2.3453409782791711E-5</v>
      </c>
    </row>
    <row r="2141" spans="1:15" x14ac:dyDescent="0.2">
      <c r="A2141" t="s">
        <v>110752</v>
      </c>
      <c r="B2141" t="b">
        <v>0</v>
      </c>
      <c r="C2141" t="s">
        <v>87</v>
      </c>
      <c r="D2141" t="s">
        <v>108191</v>
      </c>
      <c r="E2141" t="s">
        <v>110753</v>
      </c>
      <c r="F2141" t="s">
        <v>108191</v>
      </c>
      <c r="G2141" t="s">
        <v>112774</v>
      </c>
      <c r="H2141" t="s">
        <v>108191</v>
      </c>
      <c r="I2141" t="s">
        <v>112775</v>
      </c>
      <c r="J2141" t="str" cm="1">
        <f t="array" ref="J2141">_xlfn.TEXTJOIN("; ",TRUE,_xlfn._xlws.FILTER(Table8[GO Term Identifier],Table8[Parents Identifier]=Table813[[#This Row],[GO Term Identifier]]))</f>
        <v>GO:0015805</v>
      </c>
      <c r="K2141" t="b">
        <f>Table813[[#This Row],[GO Term Namespace]]="biological_process"</f>
        <v>1</v>
      </c>
      <c r="L2141" cm="1">
        <f t="array" ref="L2141">_xlfn.LET(_xlpm.x,_xlfn.BYROW(--ISNUMBER(FIND(_xlfn.TEXTSPLIT(Table813[[#This Row],[kids]],"; "),_xlfn.ANCHORARRAY('comparing-proteins'!$AH$2))),_xlfn.LAMBDA(_xlpm.r,MAX(_xlpm.r))),IFERROR(MEDIAN(_xlfn._xlws.FILTER(_xlpm.x*_xlfn.ANCHORARRAY('comparing-proteins'!$AE$2),_xlpm.x&gt;0)),0))</f>
        <v>5.2348663696184268E-5</v>
      </c>
      <c r="M2141" cm="1">
        <f t="array" ref="M2141">_xlfn.LET(_xlpm.x,_xlfn.BYROW(--ISNUMBER(FIND(_xlfn.TEXTSPLIT(Table813[[#This Row],[kids]],"; "),_xlfn.ANCHORARRAY('comparing-proteins'!$AH$2))),_xlfn.LAMBDA(_xlpm.r,MAX(_xlpm.r))),IFERROR(ROWS(_xlfn._xlws.FILTER(_xlpm.x*_xlfn.ANCHORARRAY('comparing-proteins'!$AE$2),_xlpm.x&gt;0)),0))</f>
        <v>1</v>
      </c>
      <c r="N2141" t="str" cm="1">
        <f t="array" ref="N2141">_xlfn.SWITCH(SIGN(Table813[[#This Row],[median dist from 45-degree]]),0,"equal in both",1,"RT",-1,"SC")</f>
        <v>RT</v>
      </c>
      <c r="O2141" cm="1">
        <f t="array" ref="O2141">_xlfn.LET(_xlpm.x,_xlfn.BYROW(--ISNUMBER(FIND(_xlfn.TEXTSPLIT(Table813[[#This Row],[kids]],"; "),_xlfn.ANCHORARRAY('comparing-proteins'!$AH$2))),_xlfn.LAMBDA(_xlpm.r,MAX(_xlpm.r))),IFERROR(SUM(_xlfn._xlws.FILTER(_xlpm.x*_xlfn.ANCHORARRAY('comparing-proteins'!$AE$2),_xlpm.x&gt;0)),0))</f>
        <v>5.2348663696184268E-5</v>
      </c>
    </row>
    <row r="2142" spans="1:15" x14ac:dyDescent="0.2">
      <c r="A2142" t="s">
        <v>110754</v>
      </c>
      <c r="B2142" t="b">
        <v>0</v>
      </c>
      <c r="C2142" t="s">
        <v>110755</v>
      </c>
      <c r="D2142" t="s">
        <v>108191</v>
      </c>
      <c r="E2142" t="s">
        <v>110756</v>
      </c>
      <c r="F2142" t="s">
        <v>108463</v>
      </c>
      <c r="G2142" t="s">
        <v>108462</v>
      </c>
      <c r="H2142" t="s">
        <v>108191</v>
      </c>
      <c r="I2142" t="s">
        <v>108464</v>
      </c>
      <c r="J2142" t="str" cm="1">
        <f t="array" ref="J2142">_xlfn.TEXTJOIN("; ",TRUE,_xlfn._xlws.FILTER(Table8[GO Term Identifier],Table8[Parents Identifier]=Table813[[#This Row],[GO Term Identifier]]))</f>
        <v>GO:0015810</v>
      </c>
      <c r="K2142" t="b">
        <f>Table813[[#This Row],[GO Term Namespace]]="biological_process"</f>
        <v>1</v>
      </c>
      <c r="L2142" cm="1">
        <f t="array" ref="L2142">_xlfn.LET(_xlpm.x,_xlfn.BYROW(--ISNUMBER(FIND(_xlfn.TEXTSPLIT(Table813[[#This Row],[kids]],"; "),_xlfn.ANCHORARRAY('comparing-proteins'!$AH$2))),_xlfn.LAMBDA(_xlpm.r,MAX(_xlpm.r))),IFERROR(MEDIAN(_xlfn._xlws.FILTER(_xlpm.x*_xlfn.ANCHORARRAY('comparing-proteins'!$AE$2),_xlpm.x&gt;0)),0))</f>
        <v>1.136291128362879E-4</v>
      </c>
      <c r="M2142" cm="1">
        <f t="array" ref="M2142">_xlfn.LET(_xlpm.x,_xlfn.BYROW(--ISNUMBER(FIND(_xlfn.TEXTSPLIT(Table813[[#This Row],[kids]],"; "),_xlfn.ANCHORARRAY('comparing-proteins'!$AH$2))),_xlfn.LAMBDA(_xlpm.r,MAX(_xlpm.r))),IFERROR(ROWS(_xlfn._xlws.FILTER(_xlpm.x*_xlfn.ANCHORARRAY('comparing-proteins'!$AE$2),_xlpm.x&gt;0)),0))</f>
        <v>2</v>
      </c>
      <c r="N2142" t="str" cm="1">
        <f t="array" ref="N2142">_xlfn.SWITCH(SIGN(Table813[[#This Row],[median dist from 45-degree]]),0,"equal in both",1,"RT",-1,"SC")</f>
        <v>RT</v>
      </c>
      <c r="O2142" cm="1">
        <f t="array" ref="O2142">_xlfn.LET(_xlpm.x,_xlfn.BYROW(--ISNUMBER(FIND(_xlfn.TEXTSPLIT(Table813[[#This Row],[kids]],"; "),_xlfn.ANCHORARRAY('comparing-proteins'!$AH$2))),_xlfn.LAMBDA(_xlpm.r,MAX(_xlpm.r))),IFERROR(SUM(_xlfn._xlws.FILTER(_xlpm.x*_xlfn.ANCHORARRAY('comparing-proteins'!$AE$2),_xlpm.x&gt;0)),0))</f>
        <v>2.2725822567257577E-4</v>
      </c>
    </row>
    <row r="2143" spans="1:15" x14ac:dyDescent="0.2">
      <c r="A2143" t="s">
        <v>122075</v>
      </c>
      <c r="B2143" t="b">
        <v>0</v>
      </c>
      <c r="C2143" t="s">
        <v>9426</v>
      </c>
      <c r="D2143" t="s">
        <v>108191</v>
      </c>
      <c r="E2143" t="s">
        <v>122076</v>
      </c>
      <c r="F2143" t="s">
        <v>110125</v>
      </c>
      <c r="G2143" t="s">
        <v>98174</v>
      </c>
      <c r="H2143" t="s">
        <v>108191</v>
      </c>
      <c r="I2143" t="s">
        <v>110126</v>
      </c>
      <c r="J2143" t="str" cm="1">
        <f t="array" ref="J2143">_xlfn.TEXTJOIN("; ",TRUE,_xlfn._xlws.FILTER(Table8[GO Term Identifier],Table8[Parents Identifier]=Table813[[#This Row],[GO Term Identifier]]))</f>
        <v>GO:0015811</v>
      </c>
      <c r="K2143" t="b">
        <f>Table813[[#This Row],[GO Term Namespace]]="biological_process"</f>
        <v>1</v>
      </c>
      <c r="L2143" cm="1">
        <f t="array" ref="L2143">_xlfn.LET(_xlpm.x,_xlfn.BYROW(--ISNUMBER(FIND(_xlfn.TEXTSPLIT(Table813[[#This Row],[kids]],"; "),_xlfn.ANCHORARRAY('comparing-proteins'!$AH$2))),_xlfn.LAMBDA(_xlpm.r,MAX(_xlpm.r))),IFERROR(MEDIAN(_xlfn._xlws.FILTER(_xlpm.x*_xlfn.ANCHORARRAY('comparing-proteins'!$AE$2),_xlpm.x&gt;0)),0))</f>
        <v>0</v>
      </c>
      <c r="M2143" cm="1">
        <f t="array" ref="M2143">_xlfn.LET(_xlpm.x,_xlfn.BYROW(--ISNUMBER(FIND(_xlfn.TEXTSPLIT(Table813[[#This Row],[kids]],"; "),_xlfn.ANCHORARRAY('comparing-proteins'!$AH$2))),_xlfn.LAMBDA(_xlpm.r,MAX(_xlpm.r))),IFERROR(ROWS(_xlfn._xlws.FILTER(_xlpm.x*_xlfn.ANCHORARRAY('comparing-proteins'!$AE$2),_xlpm.x&gt;0)),0))</f>
        <v>0</v>
      </c>
      <c r="N2143" t="str" cm="1">
        <f t="array" ref="N2143">_xlfn.SWITCH(SIGN(Table813[[#This Row],[median dist from 45-degree]]),0,"equal in both",1,"RT",-1,"SC")</f>
        <v>equal in both</v>
      </c>
      <c r="O2143" cm="1">
        <f t="array" ref="O2143">_xlfn.LET(_xlpm.x,_xlfn.BYROW(--ISNUMBER(FIND(_xlfn.TEXTSPLIT(Table813[[#This Row],[kids]],"; "),_xlfn.ANCHORARRAY('comparing-proteins'!$AH$2))),_xlfn.LAMBDA(_xlpm.r,MAX(_xlpm.r))),IFERROR(SUM(_xlfn._xlws.FILTER(_xlpm.x*_xlfn.ANCHORARRAY('comparing-proteins'!$AE$2),_xlpm.x&gt;0)),0))</f>
        <v>0</v>
      </c>
    </row>
    <row r="2144" spans="1:15" x14ac:dyDescent="0.2">
      <c r="A2144" t="s">
        <v>122086</v>
      </c>
      <c r="B2144" t="b">
        <v>0</v>
      </c>
      <c r="C2144" t="s">
        <v>122087</v>
      </c>
      <c r="D2144" t="s">
        <v>108191</v>
      </c>
      <c r="E2144" t="s">
        <v>122088</v>
      </c>
      <c r="F2144" t="s">
        <v>110125</v>
      </c>
      <c r="G2144" t="s">
        <v>98174</v>
      </c>
      <c r="H2144" t="s">
        <v>108191</v>
      </c>
      <c r="I2144" t="s">
        <v>110126</v>
      </c>
      <c r="J2144" t="str" cm="1">
        <f t="array" ref="J2144">_xlfn.TEXTJOIN("; ",TRUE,_xlfn._xlws.FILTER(Table8[GO Term Identifier],Table8[Parents Identifier]=Table813[[#This Row],[GO Term Identifier]]))</f>
        <v>GO:0015812</v>
      </c>
      <c r="K2144" t="b">
        <f>Table813[[#This Row],[GO Term Namespace]]="biological_process"</f>
        <v>1</v>
      </c>
      <c r="L2144" cm="1">
        <f t="array" ref="L2144">_xlfn.LET(_xlpm.x,_xlfn.BYROW(--ISNUMBER(FIND(_xlfn.TEXTSPLIT(Table813[[#This Row],[kids]],"; "),_xlfn.ANCHORARRAY('comparing-proteins'!$AH$2))),_xlfn.LAMBDA(_xlpm.r,MAX(_xlpm.r))),IFERROR(MEDIAN(_xlfn._xlws.FILTER(_xlpm.x*_xlfn.ANCHORARRAY('comparing-proteins'!$AE$2),_xlpm.x&gt;0)),0))</f>
        <v>1.379689983694639E-5</v>
      </c>
      <c r="M2144" cm="1">
        <f t="array" ref="M2144">_xlfn.LET(_xlpm.x,_xlfn.BYROW(--ISNUMBER(FIND(_xlfn.TEXTSPLIT(Table813[[#This Row],[kids]],"; "),_xlfn.ANCHORARRAY('comparing-proteins'!$AH$2))),_xlfn.LAMBDA(_xlpm.r,MAX(_xlpm.r))),IFERROR(ROWS(_xlfn._xlws.FILTER(_xlpm.x*_xlfn.ANCHORARRAY('comparing-proteins'!$AE$2),_xlpm.x&gt;0)),0))</f>
        <v>1</v>
      </c>
      <c r="N2144" t="str" cm="1">
        <f t="array" ref="N2144">_xlfn.SWITCH(SIGN(Table813[[#This Row],[median dist from 45-degree]]),0,"equal in both",1,"RT",-1,"SC")</f>
        <v>RT</v>
      </c>
      <c r="O2144" cm="1">
        <f t="array" ref="O2144">_xlfn.LET(_xlpm.x,_xlfn.BYROW(--ISNUMBER(FIND(_xlfn.TEXTSPLIT(Table813[[#This Row],[kids]],"; "),_xlfn.ANCHORARRAY('comparing-proteins'!$AH$2))),_xlfn.LAMBDA(_xlpm.r,MAX(_xlpm.r))),IFERROR(SUM(_xlfn._xlws.FILTER(_xlpm.x*_xlfn.ANCHORARRAY('comparing-proteins'!$AE$2),_xlpm.x&gt;0)),0))</f>
        <v>1.379689983694639E-5</v>
      </c>
    </row>
    <row r="2145" spans="1:15" x14ac:dyDescent="0.2">
      <c r="A2145" t="s">
        <v>110757</v>
      </c>
      <c r="B2145" t="b">
        <v>0</v>
      </c>
      <c r="C2145" t="s">
        <v>110758</v>
      </c>
      <c r="D2145" t="s">
        <v>108191</v>
      </c>
      <c r="E2145" t="s">
        <v>110759</v>
      </c>
      <c r="F2145" t="s">
        <v>122089</v>
      </c>
      <c r="G2145" t="s">
        <v>122090</v>
      </c>
      <c r="H2145" t="s">
        <v>108191</v>
      </c>
      <c r="I2145" t="s">
        <v>122091</v>
      </c>
      <c r="J2145" t="str" cm="1">
        <f t="array" ref="J2145">_xlfn.TEXTJOIN("; ",TRUE,_xlfn._xlws.FILTER(Table8[GO Term Identifier],Table8[Parents Identifier]=Table813[[#This Row],[GO Term Identifier]]))</f>
        <v>GO:0015813</v>
      </c>
      <c r="K2145" t="b">
        <f>Table813[[#This Row],[GO Term Namespace]]="biological_process"</f>
        <v>1</v>
      </c>
      <c r="L2145" cm="1">
        <f t="array" ref="L2145">_xlfn.LET(_xlpm.x,_xlfn.BYROW(--ISNUMBER(FIND(_xlfn.TEXTSPLIT(Table813[[#This Row],[kids]],"; "),_xlfn.ANCHORARRAY('comparing-proteins'!$AH$2))),_xlfn.LAMBDA(_xlpm.r,MAX(_xlpm.r))),IFERROR(MEDIAN(_xlfn._xlws.FILTER(_xlpm.x*_xlfn.ANCHORARRAY('comparing-proteins'!$AE$2),_xlpm.x&gt;0)),0))</f>
        <v>1.136291128362879E-4</v>
      </c>
      <c r="M2145" cm="1">
        <f t="array" ref="M2145">_xlfn.LET(_xlpm.x,_xlfn.BYROW(--ISNUMBER(FIND(_xlfn.TEXTSPLIT(Table813[[#This Row],[kids]],"; "),_xlfn.ANCHORARRAY('comparing-proteins'!$AH$2))),_xlfn.LAMBDA(_xlpm.r,MAX(_xlpm.r))),IFERROR(ROWS(_xlfn._xlws.FILTER(_xlpm.x*_xlfn.ANCHORARRAY('comparing-proteins'!$AE$2),_xlpm.x&gt;0)),0))</f>
        <v>2</v>
      </c>
      <c r="N2145" t="str" cm="1">
        <f t="array" ref="N2145">_xlfn.SWITCH(SIGN(Table813[[#This Row],[median dist from 45-degree]]),0,"equal in both",1,"RT",-1,"SC")</f>
        <v>RT</v>
      </c>
      <c r="O2145" cm="1">
        <f t="array" ref="O2145">_xlfn.LET(_xlpm.x,_xlfn.BYROW(--ISNUMBER(FIND(_xlfn.TEXTSPLIT(Table813[[#This Row],[kids]],"; "),_xlfn.ANCHORARRAY('comparing-proteins'!$AH$2))),_xlfn.LAMBDA(_xlpm.r,MAX(_xlpm.r))),IFERROR(SUM(_xlfn._xlws.FILTER(_xlpm.x*_xlfn.ANCHORARRAY('comparing-proteins'!$AE$2),_xlpm.x&gt;0)),0))</f>
        <v>2.2725822567257577E-4</v>
      </c>
    </row>
    <row r="2146" spans="1:15" x14ac:dyDescent="0.2">
      <c r="A2146" t="s">
        <v>122098</v>
      </c>
      <c r="B2146" t="b">
        <v>0</v>
      </c>
      <c r="C2146" t="s">
        <v>122099</v>
      </c>
      <c r="D2146" t="s">
        <v>108191</v>
      </c>
      <c r="E2146" t="s">
        <v>122100</v>
      </c>
      <c r="F2146" t="s">
        <v>110125</v>
      </c>
      <c r="G2146" t="s">
        <v>98174</v>
      </c>
      <c r="H2146" t="s">
        <v>108191</v>
      </c>
      <c r="I2146" t="s">
        <v>110126</v>
      </c>
      <c r="J2146" t="str" cm="1">
        <f t="array" ref="J2146">_xlfn.TEXTJOIN("; ",TRUE,_xlfn._xlws.FILTER(Table8[GO Term Identifier],Table8[Parents Identifier]=Table813[[#This Row],[GO Term Identifier]]))</f>
        <v>GO:0015817</v>
      </c>
      <c r="K2146" t="b">
        <f>Table813[[#This Row],[GO Term Namespace]]="biological_process"</f>
        <v>1</v>
      </c>
      <c r="L2146" cm="1">
        <f t="array" ref="L2146">_xlfn.LET(_xlpm.x,_xlfn.BYROW(--ISNUMBER(FIND(_xlfn.TEXTSPLIT(Table813[[#This Row],[kids]],"; "),_xlfn.ANCHORARRAY('comparing-proteins'!$AH$2))),_xlfn.LAMBDA(_xlpm.r,MAX(_xlpm.r))),IFERROR(MEDIAN(_xlfn._xlws.FILTER(_xlpm.x*_xlfn.ANCHORARRAY('comparing-proteins'!$AE$2),_xlpm.x&gt;0)),0))</f>
        <v>0</v>
      </c>
      <c r="M2146" cm="1">
        <f t="array" ref="M2146">_xlfn.LET(_xlpm.x,_xlfn.BYROW(--ISNUMBER(FIND(_xlfn.TEXTSPLIT(Table813[[#This Row],[kids]],"; "),_xlfn.ANCHORARRAY('comparing-proteins'!$AH$2))),_xlfn.LAMBDA(_xlpm.r,MAX(_xlpm.r))),IFERROR(ROWS(_xlfn._xlws.FILTER(_xlpm.x*_xlfn.ANCHORARRAY('comparing-proteins'!$AE$2),_xlpm.x&gt;0)),0))</f>
        <v>0</v>
      </c>
      <c r="N2146" t="str" cm="1">
        <f t="array" ref="N2146">_xlfn.SWITCH(SIGN(Table813[[#This Row],[median dist from 45-degree]]),0,"equal in both",1,"RT",-1,"SC")</f>
        <v>equal in both</v>
      </c>
      <c r="O2146" cm="1">
        <f t="array" ref="O2146">_xlfn.LET(_xlpm.x,_xlfn.BYROW(--ISNUMBER(FIND(_xlfn.TEXTSPLIT(Table813[[#This Row],[kids]],"; "),_xlfn.ANCHORARRAY('comparing-proteins'!$AH$2))),_xlfn.LAMBDA(_xlpm.r,MAX(_xlpm.r))),IFERROR(SUM(_xlfn._xlws.FILTER(_xlpm.x*_xlfn.ANCHORARRAY('comparing-proteins'!$AE$2),_xlpm.x&gt;0)),0))</f>
        <v>0</v>
      </c>
    </row>
    <row r="2147" spans="1:15" x14ac:dyDescent="0.2">
      <c r="A2147" t="s">
        <v>110760</v>
      </c>
      <c r="B2147" t="b">
        <v>0</v>
      </c>
      <c r="C2147" t="s">
        <v>110761</v>
      </c>
      <c r="D2147" t="s">
        <v>108191</v>
      </c>
      <c r="E2147" t="s">
        <v>110762</v>
      </c>
      <c r="F2147" t="s">
        <v>110125</v>
      </c>
      <c r="G2147" t="s">
        <v>98174</v>
      </c>
      <c r="H2147" t="s">
        <v>108191</v>
      </c>
      <c r="I2147" t="s">
        <v>110126</v>
      </c>
      <c r="J2147" t="str" cm="1">
        <f t="array" ref="J2147">_xlfn.TEXTJOIN("; ",TRUE,_xlfn._xlws.FILTER(Table8[GO Term Identifier],Table8[Parents Identifier]=Table813[[#This Row],[GO Term Identifier]]))</f>
        <v>GO:0015824</v>
      </c>
      <c r="K2147" t="b">
        <f>Table813[[#This Row],[GO Term Namespace]]="biological_process"</f>
        <v>1</v>
      </c>
      <c r="L2147" cm="1">
        <f t="array" ref="L2147">_xlfn.LET(_xlpm.x,_xlfn.BYROW(--ISNUMBER(FIND(_xlfn.TEXTSPLIT(Table813[[#This Row],[kids]],"; "),_xlfn.ANCHORARRAY('comparing-proteins'!$AH$2))),_xlfn.LAMBDA(_xlpm.r,MAX(_xlpm.r))),IFERROR(MEDIAN(_xlfn._xlws.FILTER(_xlpm.x*_xlfn.ANCHORARRAY('comparing-proteins'!$AE$2),_xlpm.x&gt;0)),0))</f>
        <v>5.1307352270353254E-6</v>
      </c>
      <c r="M2147" cm="1">
        <f t="array" ref="M2147">_xlfn.LET(_xlpm.x,_xlfn.BYROW(--ISNUMBER(FIND(_xlfn.TEXTSPLIT(Table813[[#This Row],[kids]],"; "),_xlfn.ANCHORARRAY('comparing-proteins'!$AH$2))),_xlfn.LAMBDA(_xlpm.r,MAX(_xlpm.r))),IFERROR(ROWS(_xlfn._xlws.FILTER(_xlpm.x*_xlfn.ANCHORARRAY('comparing-proteins'!$AE$2),_xlpm.x&gt;0)),0))</f>
        <v>2</v>
      </c>
      <c r="N2147" t="str" cm="1">
        <f t="array" ref="N2147">_xlfn.SWITCH(SIGN(Table813[[#This Row],[median dist from 45-degree]]),0,"equal in both",1,"RT",-1,"SC")</f>
        <v>RT</v>
      </c>
      <c r="O2147" cm="1">
        <f t="array" ref="O2147">_xlfn.LET(_xlpm.x,_xlfn.BYROW(--ISNUMBER(FIND(_xlfn.TEXTSPLIT(Table813[[#This Row],[kids]],"; "),_xlfn.ANCHORARRAY('comparing-proteins'!$AH$2))),_xlfn.LAMBDA(_xlpm.r,MAX(_xlpm.r))),IFERROR(SUM(_xlfn._xlws.FILTER(_xlpm.x*_xlfn.ANCHORARRAY('comparing-proteins'!$AE$2),_xlpm.x&gt;0)),0))</f>
        <v>1.0261470454070649E-5</v>
      </c>
    </row>
    <row r="2148" spans="1:15" x14ac:dyDescent="0.2">
      <c r="A2148" t="s">
        <v>122101</v>
      </c>
      <c r="B2148" t="b">
        <v>0</v>
      </c>
      <c r="C2148" t="s">
        <v>2037</v>
      </c>
      <c r="D2148" t="s">
        <v>108191</v>
      </c>
      <c r="E2148" t="s">
        <v>122102</v>
      </c>
      <c r="F2148" t="s">
        <v>110125</v>
      </c>
      <c r="G2148" t="s">
        <v>98174</v>
      </c>
      <c r="H2148" t="s">
        <v>108191</v>
      </c>
      <c r="I2148" t="s">
        <v>110126</v>
      </c>
      <c r="J2148" t="str" cm="1">
        <f t="array" ref="J2148">_xlfn.TEXTJOIN("; ",TRUE,_xlfn._xlws.FILTER(Table8[GO Term Identifier],Table8[Parents Identifier]=Table813[[#This Row],[GO Term Identifier]]))</f>
        <v>GO:0015827</v>
      </c>
      <c r="K2148" t="b">
        <f>Table813[[#This Row],[GO Term Namespace]]="biological_process"</f>
        <v>1</v>
      </c>
      <c r="L2148" cm="1">
        <f t="array" ref="L2148">_xlfn.LET(_xlpm.x,_xlfn.BYROW(--ISNUMBER(FIND(_xlfn.TEXTSPLIT(Table813[[#This Row],[kids]],"; "),_xlfn.ANCHORARRAY('comparing-proteins'!$AH$2))),_xlfn.LAMBDA(_xlpm.r,MAX(_xlpm.r))),IFERROR(MEDIAN(_xlfn._xlws.FILTER(_xlpm.x*_xlfn.ANCHORARRAY('comparing-proteins'!$AE$2),_xlpm.x&gt;0)),0))</f>
        <v>0</v>
      </c>
      <c r="M2148" cm="1">
        <f t="array" ref="M2148">_xlfn.LET(_xlpm.x,_xlfn.BYROW(--ISNUMBER(FIND(_xlfn.TEXTSPLIT(Table813[[#This Row],[kids]],"; "),_xlfn.ANCHORARRAY('comparing-proteins'!$AH$2))),_xlfn.LAMBDA(_xlpm.r,MAX(_xlpm.r))),IFERROR(ROWS(_xlfn._xlws.FILTER(_xlpm.x*_xlfn.ANCHORARRAY('comparing-proteins'!$AE$2),_xlpm.x&gt;0)),0))</f>
        <v>0</v>
      </c>
      <c r="N2148" t="str" cm="1">
        <f t="array" ref="N2148">_xlfn.SWITCH(SIGN(Table813[[#This Row],[median dist from 45-degree]]),0,"equal in both",1,"RT",-1,"SC")</f>
        <v>equal in both</v>
      </c>
      <c r="O2148" cm="1">
        <f t="array" ref="O2148">_xlfn.LET(_xlpm.x,_xlfn.BYROW(--ISNUMBER(FIND(_xlfn.TEXTSPLIT(Table813[[#This Row],[kids]],"; "),_xlfn.ANCHORARRAY('comparing-proteins'!$AH$2))),_xlfn.LAMBDA(_xlpm.r,MAX(_xlpm.r))),IFERROR(SUM(_xlfn._xlws.FILTER(_xlpm.x*_xlfn.ANCHORARRAY('comparing-proteins'!$AE$2),_xlpm.x&gt;0)),0))</f>
        <v>0</v>
      </c>
    </row>
    <row r="2149" spans="1:15" x14ac:dyDescent="0.2">
      <c r="A2149" t="s">
        <v>122103</v>
      </c>
      <c r="B2149" t="b">
        <v>0</v>
      </c>
      <c r="C2149" t="s">
        <v>1939</v>
      </c>
      <c r="D2149" t="s">
        <v>108191</v>
      </c>
      <c r="E2149" t="s">
        <v>122104</v>
      </c>
      <c r="F2149" t="s">
        <v>110125</v>
      </c>
      <c r="G2149" t="s">
        <v>98174</v>
      </c>
      <c r="H2149" t="s">
        <v>108191</v>
      </c>
      <c r="I2149" t="s">
        <v>110126</v>
      </c>
      <c r="J2149" t="str" cm="1">
        <f t="array" ref="J2149">_xlfn.TEXTJOIN("; ",TRUE,_xlfn._xlws.FILTER(Table8[GO Term Identifier],Table8[Parents Identifier]=Table813[[#This Row],[GO Term Identifier]]))</f>
        <v>GO:0015828</v>
      </c>
      <c r="K2149" t="b">
        <f>Table813[[#This Row],[GO Term Namespace]]="biological_process"</f>
        <v>1</v>
      </c>
      <c r="L2149" cm="1">
        <f t="array" ref="L2149">_xlfn.LET(_xlpm.x,_xlfn.BYROW(--ISNUMBER(FIND(_xlfn.TEXTSPLIT(Table813[[#This Row],[kids]],"; "),_xlfn.ANCHORARRAY('comparing-proteins'!$AH$2))),_xlfn.LAMBDA(_xlpm.r,MAX(_xlpm.r))),IFERROR(MEDIAN(_xlfn._xlws.FILTER(_xlpm.x*_xlfn.ANCHORARRAY('comparing-proteins'!$AE$2),_xlpm.x&gt;0)),0))</f>
        <v>0</v>
      </c>
      <c r="M2149" cm="1">
        <f t="array" ref="M2149">_xlfn.LET(_xlpm.x,_xlfn.BYROW(--ISNUMBER(FIND(_xlfn.TEXTSPLIT(Table813[[#This Row],[kids]],"; "),_xlfn.ANCHORARRAY('comparing-proteins'!$AH$2))),_xlfn.LAMBDA(_xlpm.r,MAX(_xlpm.r))),IFERROR(ROWS(_xlfn._xlws.FILTER(_xlpm.x*_xlfn.ANCHORARRAY('comparing-proteins'!$AE$2),_xlpm.x&gt;0)),0))</f>
        <v>0</v>
      </c>
      <c r="N2149" t="str" cm="1">
        <f t="array" ref="N2149">_xlfn.SWITCH(SIGN(Table813[[#This Row],[median dist from 45-degree]]),0,"equal in both",1,"RT",-1,"SC")</f>
        <v>equal in both</v>
      </c>
      <c r="O2149" cm="1">
        <f t="array" ref="O2149">_xlfn.LET(_xlpm.x,_xlfn.BYROW(--ISNUMBER(FIND(_xlfn.TEXTSPLIT(Table813[[#This Row],[kids]],"; "),_xlfn.ANCHORARRAY('comparing-proteins'!$AH$2))),_xlfn.LAMBDA(_xlpm.r,MAX(_xlpm.r))),IFERROR(SUM(_xlfn._xlws.FILTER(_xlpm.x*_xlfn.ANCHORARRAY('comparing-proteins'!$AE$2),_xlpm.x&gt;0)),0))</f>
        <v>0</v>
      </c>
    </row>
    <row r="2150" spans="1:15" x14ac:dyDescent="0.2">
      <c r="A2150" t="s">
        <v>115138</v>
      </c>
      <c r="B2150" t="b">
        <v>0</v>
      </c>
      <c r="C2150" t="s">
        <v>115137</v>
      </c>
      <c r="D2150" t="s">
        <v>108191</v>
      </c>
      <c r="E2150" t="s">
        <v>115139</v>
      </c>
      <c r="F2150" t="s">
        <v>115134</v>
      </c>
      <c r="G2150" t="s">
        <v>115135</v>
      </c>
      <c r="H2150" t="s">
        <v>108191</v>
      </c>
      <c r="I2150" t="s">
        <v>115136</v>
      </c>
      <c r="J2150" t="str" cm="1">
        <f t="array" ref="J2150">_xlfn.TEXTJOIN("; ",TRUE,_xlfn._xlws.FILTER(Table8[GO Term Identifier],Table8[Parents Identifier]=Table813[[#This Row],[GO Term Identifier]]))</f>
        <v>GO:0000770; GO:0006857; GO:0015833; GO:0034775; GO:0042938; GO:0042939; GO:0090089; GO:0090374; GO:0140206</v>
      </c>
      <c r="K2150" t="b">
        <f>Table813[[#This Row],[GO Term Namespace]]="biological_process"</f>
        <v>1</v>
      </c>
      <c r="L2150" cm="1">
        <f t="array" ref="L2150">_xlfn.LET(_xlpm.x,_xlfn.BYROW(--ISNUMBER(FIND(_xlfn.TEXTSPLIT(Table813[[#This Row],[kids]],"; "),_xlfn.ANCHORARRAY('comparing-proteins'!$AH$2))),_xlfn.LAMBDA(_xlpm.r,MAX(_xlpm.r))),IFERROR(MEDIAN(_xlfn._xlws.FILTER(_xlpm.x*_xlfn.ANCHORARRAY('comparing-proteins'!$AE$2),_xlpm.x&gt;0)),0))</f>
        <v>0</v>
      </c>
      <c r="M2150" cm="1">
        <f t="array" ref="M2150">_xlfn.LET(_xlpm.x,_xlfn.BYROW(--ISNUMBER(FIND(_xlfn.TEXTSPLIT(Table813[[#This Row],[kids]],"; "),_xlfn.ANCHORARRAY('comparing-proteins'!$AH$2))),_xlfn.LAMBDA(_xlpm.r,MAX(_xlpm.r))),IFERROR(ROWS(_xlfn._xlws.FILTER(_xlpm.x*_xlfn.ANCHORARRAY('comparing-proteins'!$AE$2),_xlpm.x&gt;0)),0))</f>
        <v>0</v>
      </c>
      <c r="N2150" t="str" cm="1">
        <f t="array" ref="N2150">_xlfn.SWITCH(SIGN(Table813[[#This Row],[median dist from 45-degree]]),0,"equal in both",1,"RT",-1,"SC")</f>
        <v>equal in both</v>
      </c>
      <c r="O2150" cm="1">
        <f t="array" ref="O2150">_xlfn.LET(_xlpm.x,_xlfn.BYROW(--ISNUMBER(FIND(_xlfn.TEXTSPLIT(Table813[[#This Row],[kids]],"; "),_xlfn.ANCHORARRAY('comparing-proteins'!$AH$2))),_xlfn.LAMBDA(_xlpm.r,MAX(_xlpm.r))),IFERROR(SUM(_xlfn._xlws.FILTER(_xlpm.x*_xlfn.ANCHORARRAY('comparing-proteins'!$AE$2),_xlpm.x&gt;0)),0))</f>
        <v>0</v>
      </c>
    </row>
    <row r="2151" spans="1:15" x14ac:dyDescent="0.2">
      <c r="A2151" t="s">
        <v>122105</v>
      </c>
      <c r="B2151" t="b">
        <v>0</v>
      </c>
      <c r="C2151" t="s">
        <v>122106</v>
      </c>
      <c r="D2151" t="s">
        <v>108191</v>
      </c>
      <c r="E2151" t="s">
        <v>122107</v>
      </c>
      <c r="F2151" t="s">
        <v>122106</v>
      </c>
      <c r="G2151" t="s">
        <v>122105</v>
      </c>
      <c r="H2151" t="s">
        <v>108191</v>
      </c>
      <c r="I2151" t="s">
        <v>122107</v>
      </c>
      <c r="J2151" t="str" cm="1">
        <f t="array" ref="J2151">_xlfn.TEXTJOIN("; ",TRUE,_xlfn._xlws.FILTER(Table8[GO Term Identifier],Table8[Parents Identifier]=Table813[[#This Row],[GO Term Identifier]]))</f>
        <v>GO:0015837; GO:0034229</v>
      </c>
      <c r="K2151" t="b">
        <f>Table813[[#This Row],[GO Term Namespace]]="biological_process"</f>
        <v>1</v>
      </c>
      <c r="L2151" cm="1">
        <f t="array" ref="L2151">_xlfn.LET(_xlpm.x,_xlfn.BYROW(--ISNUMBER(FIND(_xlfn.TEXTSPLIT(Table813[[#This Row],[kids]],"; "),_xlfn.ANCHORARRAY('comparing-proteins'!$AH$2))),_xlfn.LAMBDA(_xlpm.r,MAX(_xlpm.r))),IFERROR(MEDIAN(_xlfn._xlws.FILTER(_xlpm.x*_xlfn.ANCHORARRAY('comparing-proteins'!$AE$2),_xlpm.x&gt;0)),0))</f>
        <v>0</v>
      </c>
      <c r="M2151" cm="1">
        <f t="array" ref="M2151">_xlfn.LET(_xlpm.x,_xlfn.BYROW(--ISNUMBER(FIND(_xlfn.TEXTSPLIT(Table813[[#This Row],[kids]],"; "),_xlfn.ANCHORARRAY('comparing-proteins'!$AH$2))),_xlfn.LAMBDA(_xlpm.r,MAX(_xlpm.r))),IFERROR(ROWS(_xlfn._xlws.FILTER(_xlpm.x*_xlfn.ANCHORARRAY('comparing-proteins'!$AE$2),_xlpm.x&gt;0)),0))</f>
        <v>0</v>
      </c>
      <c r="N2151" t="str" cm="1">
        <f t="array" ref="N2151">_xlfn.SWITCH(SIGN(Table813[[#This Row],[median dist from 45-degree]]),0,"equal in both",1,"RT",-1,"SC")</f>
        <v>equal in both</v>
      </c>
      <c r="O2151" cm="1">
        <f t="array" ref="O2151">_xlfn.LET(_xlpm.x,_xlfn.BYROW(--ISNUMBER(FIND(_xlfn.TEXTSPLIT(Table813[[#This Row],[kids]],"; "),_xlfn.ANCHORARRAY('comparing-proteins'!$AH$2))),_xlfn.LAMBDA(_xlpm.r,MAX(_xlpm.r))),IFERROR(SUM(_xlfn._xlws.FILTER(_xlpm.x*_xlfn.ANCHORARRAY('comparing-proteins'!$AE$2),_xlpm.x&gt;0)),0))</f>
        <v>0</v>
      </c>
    </row>
    <row r="2152" spans="1:15" x14ac:dyDescent="0.2">
      <c r="A2152" t="s">
        <v>122108</v>
      </c>
      <c r="B2152" t="b">
        <v>0</v>
      </c>
      <c r="C2152" t="s">
        <v>1806</v>
      </c>
      <c r="D2152" t="s">
        <v>108191</v>
      </c>
      <c r="E2152" t="s">
        <v>122109</v>
      </c>
      <c r="F2152" t="s">
        <v>115134</v>
      </c>
      <c r="G2152" t="s">
        <v>115135</v>
      </c>
      <c r="H2152" t="s">
        <v>108191</v>
      </c>
      <c r="I2152" t="s">
        <v>115136</v>
      </c>
      <c r="J2152" t="str" cm="1">
        <f t="array" ref="J2152">_xlfn.TEXTJOIN("; ",TRUE,_xlfn._xlws.FILTER(Table8[GO Term Identifier],Table8[Parents Identifier]=Table813[[#This Row],[GO Term Identifier]]))</f>
        <v>GO:0015840</v>
      </c>
      <c r="K2152" t="b">
        <f>Table813[[#This Row],[GO Term Namespace]]="biological_process"</f>
        <v>1</v>
      </c>
      <c r="L2152" cm="1">
        <f t="array" ref="L2152">_xlfn.LET(_xlpm.x,_xlfn.BYROW(--ISNUMBER(FIND(_xlfn.TEXTSPLIT(Table813[[#This Row],[kids]],"; "),_xlfn.ANCHORARRAY('comparing-proteins'!$AH$2))),_xlfn.LAMBDA(_xlpm.r,MAX(_xlpm.r))),IFERROR(MEDIAN(_xlfn._xlws.FILTER(_xlpm.x*_xlfn.ANCHORARRAY('comparing-proteins'!$AE$2),_xlpm.x&gt;0)),0))</f>
        <v>0</v>
      </c>
      <c r="M2152" cm="1">
        <f t="array" ref="M2152">_xlfn.LET(_xlpm.x,_xlfn.BYROW(--ISNUMBER(FIND(_xlfn.TEXTSPLIT(Table813[[#This Row],[kids]],"; "),_xlfn.ANCHORARRAY('comparing-proteins'!$AH$2))),_xlfn.LAMBDA(_xlpm.r,MAX(_xlpm.r))),IFERROR(ROWS(_xlfn._xlws.FILTER(_xlpm.x*_xlfn.ANCHORARRAY('comparing-proteins'!$AE$2),_xlpm.x&gt;0)),0))</f>
        <v>0</v>
      </c>
      <c r="N2152" t="str" cm="1">
        <f t="array" ref="N2152">_xlfn.SWITCH(SIGN(Table813[[#This Row],[median dist from 45-degree]]),0,"equal in both",1,"RT",-1,"SC")</f>
        <v>equal in both</v>
      </c>
      <c r="O2152" cm="1">
        <f t="array" ref="O2152">_xlfn.LET(_xlpm.x,_xlfn.BYROW(--ISNUMBER(FIND(_xlfn.TEXTSPLIT(Table813[[#This Row],[kids]],"; "),_xlfn.ANCHORARRAY('comparing-proteins'!$AH$2))),_xlfn.LAMBDA(_xlpm.r,MAX(_xlpm.r))),IFERROR(SUM(_xlfn._xlws.FILTER(_xlpm.x*_xlfn.ANCHORARRAY('comparing-proteins'!$AE$2),_xlpm.x&gt;0)),0))</f>
        <v>0</v>
      </c>
    </row>
    <row r="2153" spans="1:15" x14ac:dyDescent="0.2">
      <c r="A2153" t="s">
        <v>114413</v>
      </c>
      <c r="B2153" t="b">
        <v>0</v>
      </c>
      <c r="C2153" t="s">
        <v>114412</v>
      </c>
      <c r="D2153" t="s">
        <v>108191</v>
      </c>
      <c r="E2153" t="s">
        <v>114414</v>
      </c>
      <c r="F2153" t="s">
        <v>108191</v>
      </c>
      <c r="G2153" t="s">
        <v>112774</v>
      </c>
      <c r="H2153" t="s">
        <v>108191</v>
      </c>
      <c r="I2153" t="s">
        <v>112775</v>
      </c>
      <c r="J2153" t="str" cm="1">
        <f t="array" ref="J2153">_xlfn.TEXTJOIN("; ",TRUE,_xlfn._xlws.FILTER(Table8[GO Term Identifier],Table8[Parents Identifier]=Table813[[#This Row],[GO Term Identifier]]))</f>
        <v>GO:0000296; GO:0015846; GO:0015847; GO:0015848; GO:1902047; GO:1902269</v>
      </c>
      <c r="K2153" t="b">
        <f>Table813[[#This Row],[GO Term Namespace]]="biological_process"</f>
        <v>1</v>
      </c>
      <c r="L2153" cm="1">
        <f t="array" ref="L2153">_xlfn.LET(_xlpm.x,_xlfn.BYROW(--ISNUMBER(FIND(_xlfn.TEXTSPLIT(Table813[[#This Row],[kids]],"; "),_xlfn.ANCHORARRAY('comparing-proteins'!$AH$2))),_xlfn.LAMBDA(_xlpm.r,MAX(_xlpm.r))),IFERROR(MEDIAN(_xlfn._xlws.FILTER(_xlpm.x*_xlfn.ANCHORARRAY('comparing-proteins'!$AE$2),_xlpm.x&gt;0)),0))</f>
        <v>-4.2158092576052088E-6</v>
      </c>
      <c r="M2153" cm="1">
        <f t="array" ref="M2153">_xlfn.LET(_xlpm.x,_xlfn.BYROW(--ISNUMBER(FIND(_xlfn.TEXTSPLIT(Table813[[#This Row],[kids]],"; "),_xlfn.ANCHORARRAY('comparing-proteins'!$AH$2))),_xlfn.LAMBDA(_xlpm.r,MAX(_xlpm.r))),IFERROR(ROWS(_xlfn._xlws.FILTER(_xlpm.x*_xlfn.ANCHORARRAY('comparing-proteins'!$AE$2),_xlpm.x&gt;0)),0))</f>
        <v>2</v>
      </c>
      <c r="N2153" t="str" cm="1">
        <f t="array" ref="N2153">_xlfn.SWITCH(SIGN(Table813[[#This Row],[median dist from 45-degree]]),0,"equal in both",1,"RT",-1,"SC")</f>
        <v>SC</v>
      </c>
      <c r="O2153" cm="1">
        <f t="array" ref="O2153">_xlfn.LET(_xlpm.x,_xlfn.BYROW(--ISNUMBER(FIND(_xlfn.TEXTSPLIT(Table813[[#This Row],[kids]],"; "),_xlfn.ANCHORARRAY('comparing-proteins'!$AH$2))),_xlfn.LAMBDA(_xlpm.r,MAX(_xlpm.r))),IFERROR(SUM(_xlfn._xlws.FILTER(_xlpm.x*_xlfn.ANCHORARRAY('comparing-proteins'!$AE$2),_xlpm.x&gt;0)),0))</f>
        <v>-8.4316185152104193E-6</v>
      </c>
    </row>
    <row r="2154" spans="1:15" x14ac:dyDescent="0.2">
      <c r="A2154" t="s">
        <v>122113</v>
      </c>
      <c r="B2154" t="b">
        <v>0</v>
      </c>
      <c r="C2154" t="s">
        <v>3186</v>
      </c>
      <c r="D2154" t="s">
        <v>108191</v>
      </c>
      <c r="E2154" t="s">
        <v>122114</v>
      </c>
      <c r="F2154" t="s">
        <v>108191</v>
      </c>
      <c r="G2154" t="s">
        <v>112774</v>
      </c>
      <c r="H2154" t="s">
        <v>108191</v>
      </c>
      <c r="I2154" t="s">
        <v>112775</v>
      </c>
      <c r="J2154" t="str" cm="1">
        <f t="array" ref="J2154">_xlfn.TEXTJOIN("; ",TRUE,_xlfn._xlws.FILTER(Table8[GO Term Identifier],Table8[Parents Identifier]=Table813[[#This Row],[GO Term Identifier]]))</f>
        <v>GO:0015847</v>
      </c>
      <c r="K2154" t="b">
        <f>Table813[[#This Row],[GO Term Namespace]]="biological_process"</f>
        <v>1</v>
      </c>
      <c r="L2154" cm="1">
        <f t="array" ref="L2154">_xlfn.LET(_xlpm.x,_xlfn.BYROW(--ISNUMBER(FIND(_xlfn.TEXTSPLIT(Table813[[#This Row],[kids]],"; "),_xlfn.ANCHORARRAY('comparing-proteins'!$AH$2))),_xlfn.LAMBDA(_xlpm.r,MAX(_xlpm.r))),IFERROR(MEDIAN(_xlfn._xlws.FILTER(_xlpm.x*_xlfn.ANCHORARRAY('comparing-proteins'!$AE$2),_xlpm.x&gt;0)),0))</f>
        <v>-4.2158092576052088E-6</v>
      </c>
      <c r="M2154" cm="1">
        <f t="array" ref="M2154">_xlfn.LET(_xlpm.x,_xlfn.BYROW(--ISNUMBER(FIND(_xlfn.TEXTSPLIT(Table813[[#This Row],[kids]],"; "),_xlfn.ANCHORARRAY('comparing-proteins'!$AH$2))),_xlfn.LAMBDA(_xlpm.r,MAX(_xlpm.r))),IFERROR(ROWS(_xlfn._xlws.FILTER(_xlpm.x*_xlfn.ANCHORARRAY('comparing-proteins'!$AE$2),_xlpm.x&gt;0)),0))</f>
        <v>2</v>
      </c>
      <c r="N2154" t="str" cm="1">
        <f t="array" ref="N2154">_xlfn.SWITCH(SIGN(Table813[[#This Row],[median dist from 45-degree]]),0,"equal in both",1,"RT",-1,"SC")</f>
        <v>SC</v>
      </c>
      <c r="O2154" cm="1">
        <f t="array" ref="O2154">_xlfn.LET(_xlpm.x,_xlfn.BYROW(--ISNUMBER(FIND(_xlfn.TEXTSPLIT(Table813[[#This Row],[kids]],"; "),_xlfn.ANCHORARRAY('comparing-proteins'!$AH$2))),_xlfn.LAMBDA(_xlpm.r,MAX(_xlpm.r))),IFERROR(SUM(_xlfn._xlws.FILTER(_xlpm.x*_xlfn.ANCHORARRAY('comparing-proteins'!$AE$2),_xlpm.x&gt;0)),0))</f>
        <v>-8.4316185152104193E-6</v>
      </c>
    </row>
    <row r="2155" spans="1:15" x14ac:dyDescent="0.2">
      <c r="A2155" t="s">
        <v>122115</v>
      </c>
      <c r="B2155" t="b">
        <v>0</v>
      </c>
      <c r="C2155" t="s">
        <v>2657</v>
      </c>
      <c r="D2155" t="s">
        <v>108191</v>
      </c>
      <c r="E2155" t="s">
        <v>122116</v>
      </c>
      <c r="F2155" t="s">
        <v>108191</v>
      </c>
      <c r="G2155" t="s">
        <v>112774</v>
      </c>
      <c r="H2155" t="s">
        <v>108191</v>
      </c>
      <c r="I2155" t="s">
        <v>112775</v>
      </c>
      <c r="J2155" t="str" cm="1">
        <f t="array" ref="J2155">_xlfn.TEXTJOIN("; ",TRUE,_xlfn._xlws.FILTER(Table8[GO Term Identifier],Table8[Parents Identifier]=Table813[[#This Row],[GO Term Identifier]]))</f>
        <v>GO:0015848</v>
      </c>
      <c r="K2155" t="b">
        <f>Table813[[#This Row],[GO Term Namespace]]="biological_process"</f>
        <v>1</v>
      </c>
      <c r="L2155" cm="1">
        <f t="array" ref="L2155">_xlfn.LET(_xlpm.x,_xlfn.BYROW(--ISNUMBER(FIND(_xlfn.TEXTSPLIT(Table813[[#This Row],[kids]],"; "),_xlfn.ANCHORARRAY('comparing-proteins'!$AH$2))),_xlfn.LAMBDA(_xlpm.r,MAX(_xlpm.r))),IFERROR(MEDIAN(_xlfn._xlws.FILTER(_xlpm.x*_xlfn.ANCHORARRAY('comparing-proteins'!$AE$2),_xlpm.x&gt;0)),0))</f>
        <v>-2.2228518352156809E-5</v>
      </c>
      <c r="M2155" cm="1">
        <f t="array" ref="M2155">_xlfn.LET(_xlpm.x,_xlfn.BYROW(--ISNUMBER(FIND(_xlfn.TEXTSPLIT(Table813[[#This Row],[kids]],"; "),_xlfn.ANCHORARRAY('comparing-proteins'!$AH$2))),_xlfn.LAMBDA(_xlpm.r,MAX(_xlpm.r))),IFERROR(ROWS(_xlfn._xlws.FILTER(_xlpm.x*_xlfn.ANCHORARRAY('comparing-proteins'!$AE$2),_xlpm.x&gt;0)),0))</f>
        <v>1</v>
      </c>
      <c r="N2155" t="str" cm="1">
        <f t="array" ref="N2155">_xlfn.SWITCH(SIGN(Table813[[#This Row],[median dist from 45-degree]]),0,"equal in both",1,"RT",-1,"SC")</f>
        <v>SC</v>
      </c>
      <c r="O2155" cm="1">
        <f t="array" ref="O2155">_xlfn.LET(_xlpm.x,_xlfn.BYROW(--ISNUMBER(FIND(_xlfn.TEXTSPLIT(Table813[[#This Row],[kids]],"; "),_xlfn.ANCHORARRAY('comparing-proteins'!$AH$2))),_xlfn.LAMBDA(_xlpm.r,MAX(_xlpm.r))),IFERROR(SUM(_xlfn._xlws.FILTER(_xlpm.x*_xlfn.ANCHORARRAY('comparing-proteins'!$AE$2),_xlpm.x&gt;0)),0))</f>
        <v>-2.2228518352156809E-5</v>
      </c>
    </row>
    <row r="2156" spans="1:15" x14ac:dyDescent="0.2">
      <c r="A2156" t="s">
        <v>116239</v>
      </c>
      <c r="B2156" t="b">
        <v>0</v>
      </c>
      <c r="C2156" t="s">
        <v>116238</v>
      </c>
      <c r="D2156" t="s">
        <v>108191</v>
      </c>
      <c r="E2156" t="s">
        <v>116240</v>
      </c>
      <c r="F2156" t="s">
        <v>108191</v>
      </c>
      <c r="G2156" t="s">
        <v>112774</v>
      </c>
      <c r="H2156" t="s">
        <v>108191</v>
      </c>
      <c r="I2156" t="s">
        <v>112775</v>
      </c>
      <c r="J2156" t="str" cm="1">
        <f t="array" ref="J2156">_xlfn.TEXTJOIN("; ",TRUE,_xlfn._xlws.FILTER(Table8[GO Term Identifier],Table8[Parents Identifier]=Table813[[#This Row],[GO Term Identifier]]))</f>
        <v>GO:0003333; GO:0006835; GO:0006842; GO:0006843; GO:0006846; GO:0006849; GO:0006850; GO:0006865; GO:0015718; GO:0015719; GO:0015723; GO:0015729; GO:0015742; GO:0015801; GO:0015802; GO:0015804; GO:0015810; GO:0015811; GO:0015812; GO:0015813; GO:0015817; GO:0015824; GO:0015827; GO:0015828; GO:0015849; GO:0015887; GO:0015908; GO:0015910; GO:0032974; GO:0034488; GO:0034659; GO:0035879; GO:0044539; GO:0071422; GO:0071423; GO:0098713; GO:0098717; GO:0098718; GO:1902001; GO:1903826; GO:1904983; GO:1990575</v>
      </c>
      <c r="K2156" t="b">
        <f>Table813[[#This Row],[GO Term Namespace]]="biological_process"</f>
        <v>1</v>
      </c>
      <c r="L2156" cm="1">
        <f t="array" ref="L2156">_xlfn.LET(_xlpm.x,_xlfn.BYROW(--ISNUMBER(FIND(_xlfn.TEXTSPLIT(Table813[[#This Row],[kids]],"; "),_xlfn.ANCHORARRAY('comparing-proteins'!$AH$2))),_xlfn.LAMBDA(_xlpm.r,MAX(_xlpm.r))),IFERROR(MEDIAN(_xlfn._xlws.FILTER(_xlpm.x*_xlfn.ANCHORARRAY('comparing-proteins'!$AE$2),_xlpm.x&gt;0)),0))</f>
        <v>1.3191939328721062E-5</v>
      </c>
      <c r="M2156" cm="1">
        <f t="array" ref="M2156">_xlfn.LET(_xlpm.x,_xlfn.BYROW(--ISNUMBER(FIND(_xlfn.TEXTSPLIT(Table813[[#This Row],[kids]],"; "),_xlfn.ANCHORARRAY('comparing-proteins'!$AH$2))),_xlfn.LAMBDA(_xlpm.r,MAX(_xlpm.r))),IFERROR(ROWS(_xlfn._xlws.FILTER(_xlpm.x*_xlfn.ANCHORARRAY('comparing-proteins'!$AE$2),_xlpm.x&gt;0)),0))</f>
        <v>21</v>
      </c>
      <c r="N2156" t="str" cm="1">
        <f t="array" ref="N2156">_xlfn.SWITCH(SIGN(Table813[[#This Row],[median dist from 45-degree]]),0,"equal in both",1,"RT",-1,"SC")</f>
        <v>RT</v>
      </c>
      <c r="O2156" cm="1">
        <f t="array" ref="O2156">_xlfn.LET(_xlpm.x,_xlfn.BYROW(--ISNUMBER(FIND(_xlfn.TEXTSPLIT(Table813[[#This Row],[kids]],"; "),_xlfn.ANCHORARRAY('comparing-proteins'!$AH$2))),_xlfn.LAMBDA(_xlpm.r,MAX(_xlpm.r))),IFERROR(SUM(_xlfn._xlws.FILTER(_xlpm.x*_xlfn.ANCHORARRAY('comparing-proteins'!$AE$2),_xlpm.x&gt;0)),0))</f>
        <v>1.3070186541001957E-4</v>
      </c>
    </row>
    <row r="2157" spans="1:15" x14ac:dyDescent="0.2">
      <c r="A2157" t="s">
        <v>110763</v>
      </c>
      <c r="B2157" t="b">
        <v>0</v>
      </c>
      <c r="C2157" t="s">
        <v>110764</v>
      </c>
      <c r="D2157" t="s">
        <v>108191</v>
      </c>
      <c r="E2157" t="s">
        <v>110765</v>
      </c>
      <c r="F2157" t="s">
        <v>108191</v>
      </c>
      <c r="G2157" t="s">
        <v>112774</v>
      </c>
      <c r="H2157" t="s">
        <v>108191</v>
      </c>
      <c r="I2157" t="s">
        <v>112775</v>
      </c>
      <c r="J2157" t="str" cm="1">
        <f t="array" ref="J2157">_xlfn.TEXTJOIN("; ",TRUE,_xlfn._xlws.FILTER(Table8[GO Term Identifier],Table8[Parents Identifier]=Table813[[#This Row],[GO Term Identifier]]))</f>
        <v>GO:0015851; GO:0015856; GO:0015857</v>
      </c>
      <c r="K2157" t="b">
        <f>Table813[[#This Row],[GO Term Namespace]]="biological_process"</f>
        <v>1</v>
      </c>
      <c r="L2157" cm="1">
        <f t="array" ref="L2157">_xlfn.LET(_xlpm.x,_xlfn.BYROW(--ISNUMBER(FIND(_xlfn.TEXTSPLIT(Table813[[#This Row],[kids]],"; "),_xlfn.ANCHORARRAY('comparing-proteins'!$AH$2))),_xlfn.LAMBDA(_xlpm.r,MAX(_xlpm.r))),IFERROR(MEDIAN(_xlfn._xlws.FILTER(_xlpm.x*_xlfn.ANCHORARRAY('comparing-proteins'!$AE$2),_xlpm.x&gt;0)),0))</f>
        <v>5.7759121548582885E-5</v>
      </c>
      <c r="M2157" cm="1">
        <f t="array" ref="M2157">_xlfn.LET(_xlpm.x,_xlfn.BYROW(--ISNUMBER(FIND(_xlfn.TEXTSPLIT(Table813[[#This Row],[kids]],"; "),_xlfn.ANCHORARRAY('comparing-proteins'!$AH$2))),_xlfn.LAMBDA(_xlpm.r,MAX(_xlpm.r))),IFERROR(ROWS(_xlfn._xlws.FILTER(_xlpm.x*_xlfn.ANCHORARRAY('comparing-proteins'!$AE$2),_xlpm.x&gt;0)),0))</f>
        <v>4</v>
      </c>
      <c r="N2157" t="str" cm="1">
        <f t="array" ref="N2157">_xlfn.SWITCH(SIGN(Table813[[#This Row],[median dist from 45-degree]]),0,"equal in both",1,"RT",-1,"SC")</f>
        <v>RT</v>
      </c>
      <c r="O2157" cm="1">
        <f t="array" ref="O2157">_xlfn.LET(_xlpm.x,_xlfn.BYROW(--ISNUMBER(FIND(_xlfn.TEXTSPLIT(Table813[[#This Row],[kids]],"; "),_xlfn.ANCHORARRAY('comparing-proteins'!$AH$2))),_xlfn.LAMBDA(_xlpm.r,MAX(_xlpm.r))),IFERROR(SUM(_xlfn._xlws.FILTER(_xlpm.x*_xlfn.ANCHORARRAY('comparing-proteins'!$AE$2),_xlpm.x&gt;0)),0))</f>
        <v>3.0050003375971425E-4</v>
      </c>
    </row>
    <row r="2158" spans="1:15" x14ac:dyDescent="0.2">
      <c r="A2158" t="s">
        <v>110766</v>
      </c>
      <c r="B2158" t="b">
        <v>0</v>
      </c>
      <c r="C2158" t="s">
        <v>9526</v>
      </c>
      <c r="D2158" t="s">
        <v>108191</v>
      </c>
      <c r="E2158" t="s">
        <v>110767</v>
      </c>
      <c r="F2158" t="s">
        <v>108191</v>
      </c>
      <c r="G2158" t="s">
        <v>112774</v>
      </c>
      <c r="H2158" t="s">
        <v>108191</v>
      </c>
      <c r="I2158" t="s">
        <v>112775</v>
      </c>
      <c r="J2158" t="str" cm="1">
        <f t="array" ref="J2158">_xlfn.TEXTJOIN("; ",TRUE,_xlfn._xlws.FILTER(Table8[GO Term Identifier],Table8[Parents Identifier]=Table813[[#This Row],[GO Term Identifier]]))</f>
        <v>GO:0015856</v>
      </c>
      <c r="K2158" t="b">
        <f>Table813[[#This Row],[GO Term Namespace]]="biological_process"</f>
        <v>1</v>
      </c>
      <c r="L2158" cm="1">
        <f t="array" ref="L2158">_xlfn.LET(_xlpm.x,_xlfn.BYROW(--ISNUMBER(FIND(_xlfn.TEXTSPLIT(Table813[[#This Row],[kids]],"; "),_xlfn.ANCHORARRAY('comparing-proteins'!$AH$2))),_xlfn.LAMBDA(_xlpm.r,MAX(_xlpm.r))),IFERROR(MEDIAN(_xlfn._xlws.FILTER(_xlpm.x*_xlfn.ANCHORARRAY('comparing-proteins'!$AE$2),_xlpm.x&gt;0)),0))</f>
        <v>1.9127886625429838E-4</v>
      </c>
      <c r="M2158" cm="1">
        <f t="array" ref="M2158">_xlfn.LET(_xlpm.x,_xlfn.BYROW(--ISNUMBER(FIND(_xlfn.TEXTSPLIT(Table813[[#This Row],[kids]],"; "),_xlfn.ANCHORARRAY('comparing-proteins'!$AH$2))),_xlfn.LAMBDA(_xlpm.r,MAX(_xlpm.r))),IFERROR(ROWS(_xlfn._xlws.FILTER(_xlpm.x*_xlfn.ANCHORARRAY('comparing-proteins'!$AE$2),_xlpm.x&gt;0)),0))</f>
        <v>1</v>
      </c>
      <c r="N2158" t="str" cm="1">
        <f t="array" ref="N2158">_xlfn.SWITCH(SIGN(Table813[[#This Row],[median dist from 45-degree]]),0,"equal in both",1,"RT",-1,"SC")</f>
        <v>RT</v>
      </c>
      <c r="O2158" cm="1">
        <f t="array" ref="O2158">_xlfn.LET(_xlpm.x,_xlfn.BYROW(--ISNUMBER(FIND(_xlfn.TEXTSPLIT(Table813[[#This Row],[kids]],"; "),_xlfn.ANCHORARRAY('comparing-proteins'!$AH$2))),_xlfn.LAMBDA(_xlpm.r,MAX(_xlpm.r))),IFERROR(SUM(_xlfn._xlws.FILTER(_xlpm.x*_xlfn.ANCHORARRAY('comparing-proteins'!$AE$2),_xlpm.x&gt;0)),0))</f>
        <v>1.9127886625429838E-4</v>
      </c>
    </row>
    <row r="2159" spans="1:15" x14ac:dyDescent="0.2">
      <c r="A2159" t="s">
        <v>122120</v>
      </c>
      <c r="B2159" t="b">
        <v>0</v>
      </c>
      <c r="C2159" t="s">
        <v>1821</v>
      </c>
      <c r="D2159" t="s">
        <v>108191</v>
      </c>
      <c r="E2159" t="s">
        <v>122121</v>
      </c>
      <c r="F2159" t="s">
        <v>108191</v>
      </c>
      <c r="G2159" t="s">
        <v>112774</v>
      </c>
      <c r="H2159" t="s">
        <v>108191</v>
      </c>
      <c r="I2159" t="s">
        <v>112775</v>
      </c>
      <c r="J2159" t="str" cm="1">
        <f t="array" ref="J2159">_xlfn.TEXTJOIN("; ",TRUE,_xlfn._xlws.FILTER(Table8[GO Term Identifier],Table8[Parents Identifier]=Table813[[#This Row],[GO Term Identifier]]))</f>
        <v>GO:0015857</v>
      </c>
      <c r="K2159" t="b">
        <f>Table813[[#This Row],[GO Term Namespace]]="biological_process"</f>
        <v>1</v>
      </c>
      <c r="L2159" cm="1">
        <f t="array" ref="L2159">_xlfn.LET(_xlpm.x,_xlfn.BYROW(--ISNUMBER(FIND(_xlfn.TEXTSPLIT(Table813[[#This Row],[kids]],"; "),_xlfn.ANCHORARRAY('comparing-proteins'!$AH$2))),_xlfn.LAMBDA(_xlpm.r,MAX(_xlpm.r))),IFERROR(MEDIAN(_xlfn._xlws.FILTER(_xlpm.x*_xlfn.ANCHORARRAY('comparing-proteins'!$AE$2),_xlpm.x&gt;0)),0))</f>
        <v>1.4394351543346913E-6</v>
      </c>
      <c r="M2159" cm="1">
        <f t="array" ref="M2159">_xlfn.LET(_xlpm.x,_xlfn.BYROW(--ISNUMBER(FIND(_xlfn.TEXTSPLIT(Table813[[#This Row],[kids]],"; "),_xlfn.ANCHORARRAY('comparing-proteins'!$AH$2))),_xlfn.LAMBDA(_xlpm.r,MAX(_xlpm.r))),IFERROR(ROWS(_xlfn._xlws.FILTER(_xlpm.x*_xlfn.ANCHORARRAY('comparing-proteins'!$AE$2),_xlpm.x&gt;0)),0))</f>
        <v>1</v>
      </c>
      <c r="N2159" t="str" cm="1">
        <f t="array" ref="N2159">_xlfn.SWITCH(SIGN(Table813[[#This Row],[median dist from 45-degree]]),0,"equal in both",1,"RT",-1,"SC")</f>
        <v>RT</v>
      </c>
      <c r="O2159" cm="1">
        <f t="array" ref="O2159">_xlfn.LET(_xlpm.x,_xlfn.BYROW(--ISNUMBER(FIND(_xlfn.TEXTSPLIT(Table813[[#This Row],[kids]],"; "),_xlfn.ANCHORARRAY('comparing-proteins'!$AH$2))),_xlfn.LAMBDA(_xlpm.r,MAX(_xlpm.r))),IFERROR(SUM(_xlfn._xlws.FILTER(_xlpm.x*_xlfn.ANCHORARRAY('comparing-proteins'!$AE$2),_xlpm.x&gt;0)),0))</f>
        <v>1.4394351543346913E-6</v>
      </c>
    </row>
    <row r="2160" spans="1:15" x14ac:dyDescent="0.2">
      <c r="A2160" t="s">
        <v>110768</v>
      </c>
      <c r="B2160" t="b">
        <v>0</v>
      </c>
      <c r="C2160" t="s">
        <v>110769</v>
      </c>
      <c r="D2160" t="s">
        <v>108191</v>
      </c>
      <c r="E2160" t="s">
        <v>110770</v>
      </c>
      <c r="F2160" t="s">
        <v>108191</v>
      </c>
      <c r="G2160" t="s">
        <v>112774</v>
      </c>
      <c r="H2160" t="s">
        <v>108191</v>
      </c>
      <c r="I2160" t="s">
        <v>112775</v>
      </c>
      <c r="J2160" t="str" cm="1">
        <f t="array" ref="J2160">_xlfn.TEXTJOIN("; ",TRUE,_xlfn._xlws.FILTER(Table8[GO Term Identifier],Table8[Parents Identifier]=Table813[[#This Row],[GO Term Identifier]]))</f>
        <v>GO:0015858; GO:0015861; GO:0015862; GO:0034258</v>
      </c>
      <c r="K2160" t="b">
        <f>Table813[[#This Row],[GO Term Namespace]]="biological_process"</f>
        <v>1</v>
      </c>
      <c r="L2160" cm="1">
        <f t="array" ref="L2160">_xlfn.LET(_xlpm.x,_xlfn.BYROW(--ISNUMBER(FIND(_xlfn.TEXTSPLIT(Table813[[#This Row],[kids]],"; "),_xlfn.ANCHORARRAY('comparing-proteins'!$AH$2))),_xlfn.LAMBDA(_xlpm.r,MAX(_xlpm.r))),IFERROR(MEDIAN(_xlfn._xlws.FILTER(_xlpm.x*_xlfn.ANCHORARRAY('comparing-proteins'!$AE$2),_xlpm.x&gt;0)),0))</f>
        <v>1.1407880794283109E-4</v>
      </c>
      <c r="M2160" cm="1">
        <f t="array" ref="M2160">_xlfn.LET(_xlpm.x,_xlfn.BYROW(--ISNUMBER(FIND(_xlfn.TEXTSPLIT(Table813[[#This Row],[kids]],"; "),_xlfn.ANCHORARRAY('comparing-proteins'!$AH$2))),_xlfn.LAMBDA(_xlpm.r,MAX(_xlpm.r))),IFERROR(ROWS(_xlfn._xlws.FILTER(_xlpm.x*_xlfn.ANCHORARRAY('comparing-proteins'!$AE$2),_xlpm.x&gt;0)),0))</f>
        <v>3</v>
      </c>
      <c r="N2160" t="str" cm="1">
        <f t="array" ref="N2160">_xlfn.SWITCH(SIGN(Table813[[#This Row],[median dist from 45-degree]]),0,"equal in both",1,"RT",-1,"SC")</f>
        <v>RT</v>
      </c>
      <c r="O2160" cm="1">
        <f t="array" ref="O2160">_xlfn.LET(_xlpm.x,_xlfn.BYROW(--ISNUMBER(FIND(_xlfn.TEXTSPLIT(Table813[[#This Row],[kids]],"; "),_xlfn.ANCHORARRAY('comparing-proteins'!$AH$2))),_xlfn.LAMBDA(_xlpm.r,MAX(_xlpm.r))),IFERROR(SUM(_xlfn._xlws.FILTER(_xlpm.x*_xlfn.ANCHORARRAY('comparing-proteins'!$AE$2),_xlpm.x&gt;0)),0))</f>
        <v>2.9906059860537954E-4</v>
      </c>
    </row>
    <row r="2161" spans="1:15" x14ac:dyDescent="0.2">
      <c r="A2161" t="s">
        <v>110771</v>
      </c>
      <c r="B2161" t="b">
        <v>0</v>
      </c>
      <c r="C2161" t="s">
        <v>9408</v>
      </c>
      <c r="D2161" t="s">
        <v>108191</v>
      </c>
      <c r="E2161" t="s">
        <v>110772</v>
      </c>
      <c r="F2161" t="s">
        <v>108191</v>
      </c>
      <c r="G2161" t="s">
        <v>112774</v>
      </c>
      <c r="H2161" t="s">
        <v>108191</v>
      </c>
      <c r="I2161" t="s">
        <v>112775</v>
      </c>
      <c r="J2161" t="str" cm="1">
        <f t="array" ref="J2161">_xlfn.TEXTJOIN("; ",TRUE,_xlfn._xlws.FILTER(Table8[GO Term Identifier],Table8[Parents Identifier]=Table813[[#This Row],[GO Term Identifier]]))</f>
        <v>GO:0015861</v>
      </c>
      <c r="K2161" t="b">
        <f>Table813[[#This Row],[GO Term Namespace]]="biological_process"</f>
        <v>1</v>
      </c>
      <c r="L2161" cm="1">
        <f t="array" ref="L2161">_xlfn.LET(_xlpm.x,_xlfn.BYROW(--ISNUMBER(FIND(_xlfn.TEXTSPLIT(Table813[[#This Row],[kids]],"; "),_xlfn.ANCHORARRAY('comparing-proteins'!$AH$2))),_xlfn.LAMBDA(_xlpm.r,MAX(_xlpm.r))),IFERROR(MEDIAN(_xlfn._xlws.FILTER(_xlpm.x*_xlfn.ANCHORARRAY('comparing-proteins'!$AE$2),_xlpm.x&gt;0)),0))</f>
        <v>1.9127886625429838E-4</v>
      </c>
      <c r="M2161" cm="1">
        <f t="array" ref="M2161">_xlfn.LET(_xlpm.x,_xlfn.BYROW(--ISNUMBER(FIND(_xlfn.TEXTSPLIT(Table813[[#This Row],[kids]],"; "),_xlfn.ANCHORARRAY('comparing-proteins'!$AH$2))),_xlfn.LAMBDA(_xlpm.r,MAX(_xlpm.r))),IFERROR(ROWS(_xlfn._xlws.FILTER(_xlpm.x*_xlfn.ANCHORARRAY('comparing-proteins'!$AE$2),_xlpm.x&gt;0)),0))</f>
        <v>1</v>
      </c>
      <c r="N2161" t="str" cm="1">
        <f t="array" ref="N2161">_xlfn.SWITCH(SIGN(Table813[[#This Row],[median dist from 45-degree]]),0,"equal in both",1,"RT",-1,"SC")</f>
        <v>RT</v>
      </c>
      <c r="O2161" cm="1">
        <f t="array" ref="O2161">_xlfn.LET(_xlpm.x,_xlfn.BYROW(--ISNUMBER(FIND(_xlfn.TEXTSPLIT(Table813[[#This Row],[kids]],"; "),_xlfn.ANCHORARRAY('comparing-proteins'!$AH$2))),_xlfn.LAMBDA(_xlpm.r,MAX(_xlpm.r))),IFERROR(SUM(_xlfn._xlws.FILTER(_xlpm.x*_xlfn.ANCHORARRAY('comparing-proteins'!$AE$2),_xlpm.x&gt;0)),0))</f>
        <v>1.9127886625429838E-4</v>
      </c>
    </row>
    <row r="2162" spans="1:15" x14ac:dyDescent="0.2">
      <c r="A2162" t="s">
        <v>122125</v>
      </c>
      <c r="B2162" t="b">
        <v>0</v>
      </c>
      <c r="C2162" t="s">
        <v>1767</v>
      </c>
      <c r="D2162" t="s">
        <v>108191</v>
      </c>
      <c r="E2162" t="s">
        <v>122126</v>
      </c>
      <c r="F2162" t="s">
        <v>108191</v>
      </c>
      <c r="G2162" t="s">
        <v>112774</v>
      </c>
      <c r="H2162" t="s">
        <v>108191</v>
      </c>
      <c r="I2162" t="s">
        <v>112775</v>
      </c>
      <c r="J2162" t="str" cm="1">
        <f t="array" ref="J2162">_xlfn.TEXTJOIN("; ",TRUE,_xlfn._xlws.FILTER(Table8[GO Term Identifier],Table8[Parents Identifier]=Table813[[#This Row],[GO Term Identifier]]))</f>
        <v>GO:0015862</v>
      </c>
      <c r="K2162" t="b">
        <f>Table813[[#This Row],[GO Term Namespace]]="biological_process"</f>
        <v>1</v>
      </c>
      <c r="L2162" cm="1">
        <f t="array" ref="L2162">_xlfn.LET(_xlpm.x,_xlfn.BYROW(--ISNUMBER(FIND(_xlfn.TEXTSPLIT(Table813[[#This Row],[kids]],"; "),_xlfn.ANCHORARRAY('comparing-proteins'!$AH$2))),_xlfn.LAMBDA(_xlpm.r,MAX(_xlpm.r))),IFERROR(MEDIAN(_xlfn._xlws.FILTER(_xlpm.x*_xlfn.ANCHORARRAY('comparing-proteins'!$AE$2),_xlpm.x&gt;0)),0))</f>
        <v>1.1407880794283109E-4</v>
      </c>
      <c r="M2162" cm="1">
        <f t="array" ref="M2162">_xlfn.LET(_xlpm.x,_xlfn.BYROW(--ISNUMBER(FIND(_xlfn.TEXTSPLIT(Table813[[#This Row],[kids]],"; "),_xlfn.ANCHORARRAY('comparing-proteins'!$AH$2))),_xlfn.LAMBDA(_xlpm.r,MAX(_xlpm.r))),IFERROR(ROWS(_xlfn._xlws.FILTER(_xlpm.x*_xlfn.ANCHORARRAY('comparing-proteins'!$AE$2),_xlpm.x&gt;0)),0))</f>
        <v>1</v>
      </c>
      <c r="N2162" t="str" cm="1">
        <f t="array" ref="N2162">_xlfn.SWITCH(SIGN(Table813[[#This Row],[median dist from 45-degree]]),0,"equal in both",1,"RT",-1,"SC")</f>
        <v>RT</v>
      </c>
      <c r="O2162" cm="1">
        <f t="array" ref="O2162">_xlfn.LET(_xlpm.x,_xlfn.BYROW(--ISNUMBER(FIND(_xlfn.TEXTSPLIT(Table813[[#This Row],[kids]],"; "),_xlfn.ANCHORARRAY('comparing-proteins'!$AH$2))),_xlfn.LAMBDA(_xlpm.r,MAX(_xlpm.r))),IFERROR(SUM(_xlfn._xlws.FILTER(_xlpm.x*_xlfn.ANCHORARRAY('comparing-proteins'!$AE$2),_xlpm.x&gt;0)),0))</f>
        <v>1.1407880794283109E-4</v>
      </c>
    </row>
    <row r="2163" spans="1:15" x14ac:dyDescent="0.2">
      <c r="A2163" t="s">
        <v>110773</v>
      </c>
      <c r="B2163" t="b">
        <v>0</v>
      </c>
      <c r="C2163" t="s">
        <v>10908</v>
      </c>
      <c r="D2163" t="s">
        <v>108191</v>
      </c>
      <c r="E2163" t="s">
        <v>110774</v>
      </c>
      <c r="F2163" t="s">
        <v>122127</v>
      </c>
      <c r="G2163" t="s">
        <v>122128</v>
      </c>
      <c r="H2163" t="s">
        <v>108191</v>
      </c>
      <c r="I2163" t="s">
        <v>122129</v>
      </c>
      <c r="J2163" t="str" cm="1">
        <f t="array" ref="J2163">_xlfn.TEXTJOIN("; ",TRUE,_xlfn._xlws.FILTER(Table8[GO Term Identifier],Table8[Parents Identifier]=Table813[[#This Row],[GO Term Identifier]]))</f>
        <v>GO:0015866; GO:0140021</v>
      </c>
      <c r="K2163" t="b">
        <f>Table813[[#This Row],[GO Term Namespace]]="biological_process"</f>
        <v>1</v>
      </c>
      <c r="L2163" cm="1">
        <f t="array" ref="L2163">_xlfn.LET(_xlpm.x,_xlfn.BYROW(--ISNUMBER(FIND(_xlfn.TEXTSPLIT(Table813[[#This Row],[kids]],"; "),_xlfn.ANCHORARRAY('comparing-proteins'!$AH$2))),_xlfn.LAMBDA(_xlpm.r,MAX(_xlpm.r))),IFERROR(MEDIAN(_xlfn._xlws.FILTER(_xlpm.x*_xlfn.ANCHORARRAY('comparing-proteins'!$AE$2),_xlpm.x&gt;0)),0))</f>
        <v>1.5031669616319003E-6</v>
      </c>
      <c r="M2163" cm="1">
        <f t="array" ref="M2163">_xlfn.LET(_xlpm.x,_xlfn.BYROW(--ISNUMBER(FIND(_xlfn.TEXTSPLIT(Table813[[#This Row],[kids]],"; "),_xlfn.ANCHORARRAY('comparing-proteins'!$AH$2))),_xlfn.LAMBDA(_xlpm.r,MAX(_xlpm.r))),IFERROR(ROWS(_xlfn._xlws.FILTER(_xlpm.x*_xlfn.ANCHORARRAY('comparing-proteins'!$AE$2),_xlpm.x&gt;0)),0))</f>
        <v>3</v>
      </c>
      <c r="N2163" t="str" cm="1">
        <f t="array" ref="N2163">_xlfn.SWITCH(SIGN(Table813[[#This Row],[median dist from 45-degree]]),0,"equal in both",1,"RT",-1,"SC")</f>
        <v>RT</v>
      </c>
      <c r="O2163" cm="1">
        <f t="array" ref="O2163">_xlfn.LET(_xlpm.x,_xlfn.BYROW(--ISNUMBER(FIND(_xlfn.TEXTSPLIT(Table813[[#This Row],[kids]],"; "),_xlfn.ANCHORARRAY('comparing-proteins'!$AH$2))),_xlfn.LAMBDA(_xlpm.r,MAX(_xlpm.r))),IFERROR(SUM(_xlfn._xlws.FILTER(_xlpm.x*_xlfn.ANCHORARRAY('comparing-proteins'!$AE$2),_xlpm.x&gt;0)),0))</f>
        <v>4.3544265515938043E-3</v>
      </c>
    </row>
    <row r="2164" spans="1:15" x14ac:dyDescent="0.2">
      <c r="A2164" t="s">
        <v>110775</v>
      </c>
      <c r="B2164" t="b">
        <v>0</v>
      </c>
      <c r="C2164" t="s">
        <v>67</v>
      </c>
      <c r="D2164" t="s">
        <v>108191</v>
      </c>
      <c r="E2164" t="s">
        <v>110776</v>
      </c>
      <c r="F2164" t="s">
        <v>122127</v>
      </c>
      <c r="G2164" t="s">
        <v>122128</v>
      </c>
      <c r="H2164" t="s">
        <v>108191</v>
      </c>
      <c r="I2164" t="s">
        <v>122129</v>
      </c>
      <c r="J2164" t="str" cm="1">
        <f t="array" ref="J2164">_xlfn.TEXTJOIN("; ",TRUE,_xlfn._xlws.FILTER(Table8[GO Term Identifier],Table8[Parents Identifier]=Table813[[#This Row],[GO Term Identifier]]))</f>
        <v>GO:0015867; GO:1904669; GO:1990544</v>
      </c>
      <c r="K2164" t="b">
        <f>Table813[[#This Row],[GO Term Namespace]]="biological_process"</f>
        <v>1</v>
      </c>
      <c r="L2164" cm="1">
        <f t="array" ref="L2164">_xlfn.LET(_xlpm.x,_xlfn.BYROW(--ISNUMBER(FIND(_xlfn.TEXTSPLIT(Table813[[#This Row],[kids]],"; "),_xlfn.ANCHORARRAY('comparing-proteins'!$AH$2))),_xlfn.LAMBDA(_xlpm.r,MAX(_xlpm.r))),IFERROR(MEDIAN(_xlfn._xlws.FILTER(_xlpm.x*_xlfn.ANCHORARRAY('comparing-proteins'!$AE$2),_xlpm.x&gt;0)),0))</f>
        <v>1.5031669616319003E-6</v>
      </c>
      <c r="M2164" cm="1">
        <f t="array" ref="M2164">_xlfn.LET(_xlpm.x,_xlfn.BYROW(--ISNUMBER(FIND(_xlfn.TEXTSPLIT(Table813[[#This Row],[kids]],"; "),_xlfn.ANCHORARRAY('comparing-proteins'!$AH$2))),_xlfn.LAMBDA(_xlpm.r,MAX(_xlpm.r))),IFERROR(ROWS(_xlfn._xlws.FILTER(_xlpm.x*_xlfn.ANCHORARRAY('comparing-proteins'!$AE$2),_xlpm.x&gt;0)),0))</f>
        <v>3</v>
      </c>
      <c r="N2164" t="str" cm="1">
        <f t="array" ref="N2164">_xlfn.SWITCH(SIGN(Table813[[#This Row],[median dist from 45-degree]]),0,"equal in both",1,"RT",-1,"SC")</f>
        <v>RT</v>
      </c>
      <c r="O2164" cm="1">
        <f t="array" ref="O2164">_xlfn.LET(_xlpm.x,_xlfn.BYROW(--ISNUMBER(FIND(_xlfn.TEXTSPLIT(Table813[[#This Row],[kids]],"; "),_xlfn.ANCHORARRAY('comparing-proteins'!$AH$2))),_xlfn.LAMBDA(_xlpm.r,MAX(_xlpm.r))),IFERROR(SUM(_xlfn._xlws.FILTER(_xlpm.x*_xlfn.ANCHORARRAY('comparing-proteins'!$AE$2),_xlpm.x&gt;0)),0))</f>
        <v>4.3544265515938043E-3</v>
      </c>
    </row>
    <row r="2165" spans="1:15" x14ac:dyDescent="0.2">
      <c r="A2165" t="s">
        <v>122133</v>
      </c>
      <c r="B2165" t="b">
        <v>0</v>
      </c>
      <c r="C2165" t="s">
        <v>9738</v>
      </c>
      <c r="D2165" t="s">
        <v>108191</v>
      </c>
      <c r="E2165" t="s">
        <v>122134</v>
      </c>
      <c r="F2165" t="s">
        <v>108191</v>
      </c>
      <c r="G2165" t="s">
        <v>112774</v>
      </c>
      <c r="H2165" t="s">
        <v>108191</v>
      </c>
      <c r="I2165" t="s">
        <v>112775</v>
      </c>
      <c r="J2165" t="str" cm="1">
        <f t="array" ref="J2165">_xlfn.TEXTJOIN("; ",TRUE,_xlfn._xlws.FILTER(Table8[GO Term Identifier],Table8[Parents Identifier]=Table813[[#This Row],[GO Term Identifier]]))</f>
        <v>GO:0015871</v>
      </c>
      <c r="K2165" t="b">
        <f>Table813[[#This Row],[GO Term Namespace]]="biological_process"</f>
        <v>1</v>
      </c>
      <c r="L2165" cm="1">
        <f t="array" ref="L2165">_xlfn.LET(_xlpm.x,_xlfn.BYROW(--ISNUMBER(FIND(_xlfn.TEXTSPLIT(Table813[[#This Row],[kids]],"; "),_xlfn.ANCHORARRAY('comparing-proteins'!$AH$2))),_xlfn.LAMBDA(_xlpm.r,MAX(_xlpm.r))),IFERROR(MEDIAN(_xlfn._xlws.FILTER(_xlpm.x*_xlfn.ANCHORARRAY('comparing-proteins'!$AE$2),_xlpm.x&gt;0)),0))</f>
        <v>0</v>
      </c>
      <c r="M2165" cm="1">
        <f t="array" ref="M2165">_xlfn.LET(_xlpm.x,_xlfn.BYROW(--ISNUMBER(FIND(_xlfn.TEXTSPLIT(Table813[[#This Row],[kids]],"; "),_xlfn.ANCHORARRAY('comparing-proteins'!$AH$2))),_xlfn.LAMBDA(_xlpm.r,MAX(_xlpm.r))),IFERROR(ROWS(_xlfn._xlws.FILTER(_xlpm.x*_xlfn.ANCHORARRAY('comparing-proteins'!$AE$2),_xlpm.x&gt;0)),0))</f>
        <v>0</v>
      </c>
      <c r="N2165" t="str" cm="1">
        <f t="array" ref="N2165">_xlfn.SWITCH(SIGN(Table813[[#This Row],[median dist from 45-degree]]),0,"equal in both",1,"RT",-1,"SC")</f>
        <v>equal in both</v>
      </c>
      <c r="O2165" cm="1">
        <f t="array" ref="O2165">_xlfn.LET(_xlpm.x,_xlfn.BYROW(--ISNUMBER(FIND(_xlfn.TEXTSPLIT(Table813[[#This Row],[kids]],"; "),_xlfn.ANCHORARRAY('comparing-proteins'!$AH$2))),_xlfn.LAMBDA(_xlpm.r,MAX(_xlpm.r))),IFERROR(SUM(_xlfn._xlws.FILTER(_xlpm.x*_xlfn.ANCHORARRAY('comparing-proteins'!$AE$2),_xlpm.x&gt;0)),0))</f>
        <v>0</v>
      </c>
    </row>
    <row r="2166" spans="1:15" x14ac:dyDescent="0.2">
      <c r="A2166" t="s">
        <v>122135</v>
      </c>
      <c r="B2166" t="b">
        <v>0</v>
      </c>
      <c r="C2166" t="s">
        <v>7448</v>
      </c>
      <c r="D2166" t="s">
        <v>108191</v>
      </c>
      <c r="E2166" t="s">
        <v>122136</v>
      </c>
      <c r="F2166" t="s">
        <v>108191</v>
      </c>
      <c r="G2166" t="s">
        <v>112774</v>
      </c>
      <c r="H2166" t="s">
        <v>108191</v>
      </c>
      <c r="I2166" t="s">
        <v>112775</v>
      </c>
      <c r="J2166" t="str" cm="1">
        <f t="array" ref="J2166">_xlfn.TEXTJOIN("; ",TRUE,_xlfn._xlws.FILTER(Table8[GO Term Identifier],Table8[Parents Identifier]=Table813[[#This Row],[GO Term Identifier]]))</f>
        <v>GO:0015883</v>
      </c>
      <c r="K2166" t="b">
        <f>Table813[[#This Row],[GO Term Namespace]]="biological_process"</f>
        <v>1</v>
      </c>
      <c r="L2166" cm="1">
        <f t="array" ref="L2166">_xlfn.LET(_xlpm.x,_xlfn.BYROW(--ISNUMBER(FIND(_xlfn.TEXTSPLIT(Table813[[#This Row],[kids]],"; "),_xlfn.ANCHORARRAY('comparing-proteins'!$AH$2))),_xlfn.LAMBDA(_xlpm.r,MAX(_xlpm.r))),IFERROR(MEDIAN(_xlfn._xlws.FILTER(_xlpm.x*_xlfn.ANCHORARRAY('comparing-proteins'!$AE$2),_xlpm.x&gt;0)),0))</f>
        <v>7.5999175100662118E-6</v>
      </c>
      <c r="M2166" cm="1">
        <f t="array" ref="M2166">_xlfn.LET(_xlpm.x,_xlfn.BYROW(--ISNUMBER(FIND(_xlfn.TEXTSPLIT(Table813[[#This Row],[kids]],"; "),_xlfn.ANCHORARRAY('comparing-proteins'!$AH$2))),_xlfn.LAMBDA(_xlpm.r,MAX(_xlpm.r))),IFERROR(ROWS(_xlfn._xlws.FILTER(_xlpm.x*_xlfn.ANCHORARRAY('comparing-proteins'!$AE$2),_xlpm.x&gt;0)),0))</f>
        <v>1</v>
      </c>
      <c r="N2166" t="str" cm="1">
        <f t="array" ref="N2166">_xlfn.SWITCH(SIGN(Table813[[#This Row],[median dist from 45-degree]]),0,"equal in both",1,"RT",-1,"SC")</f>
        <v>RT</v>
      </c>
      <c r="O2166" cm="1">
        <f t="array" ref="O2166">_xlfn.LET(_xlpm.x,_xlfn.BYROW(--ISNUMBER(FIND(_xlfn.TEXTSPLIT(Table813[[#This Row],[kids]],"; "),_xlfn.ANCHORARRAY('comparing-proteins'!$AH$2))),_xlfn.LAMBDA(_xlpm.r,MAX(_xlpm.r))),IFERROR(SUM(_xlfn._xlws.FILTER(_xlpm.x*_xlfn.ANCHORARRAY('comparing-proteins'!$AE$2),_xlpm.x&gt;0)),0))</f>
        <v>7.5999175100662118E-6</v>
      </c>
    </row>
    <row r="2167" spans="1:15" x14ac:dyDescent="0.2">
      <c r="A2167" t="s">
        <v>110777</v>
      </c>
      <c r="B2167" t="b">
        <v>0</v>
      </c>
      <c r="C2167" t="s">
        <v>110778</v>
      </c>
      <c r="D2167" t="s">
        <v>108191</v>
      </c>
      <c r="E2167" t="s">
        <v>110779</v>
      </c>
      <c r="F2167" t="s">
        <v>108191</v>
      </c>
      <c r="G2167" t="s">
        <v>112774</v>
      </c>
      <c r="H2167" t="s">
        <v>108191</v>
      </c>
      <c r="I2167" t="s">
        <v>112775</v>
      </c>
      <c r="J2167" t="str" cm="1">
        <f t="array" ref="J2167">_xlfn.TEXTJOIN("; ",TRUE,_xlfn._xlws.FILTER(Table8[GO Term Identifier],Table8[Parents Identifier]=Table813[[#This Row],[GO Term Identifier]]))</f>
        <v>GO:0015886</v>
      </c>
      <c r="K2167" t="b">
        <f>Table813[[#This Row],[GO Term Namespace]]="biological_process"</f>
        <v>1</v>
      </c>
      <c r="L2167" cm="1">
        <f t="array" ref="L2167">_xlfn.LET(_xlpm.x,_xlfn.BYROW(--ISNUMBER(FIND(_xlfn.TEXTSPLIT(Table813[[#This Row],[kids]],"; "),_xlfn.ANCHORARRAY('comparing-proteins'!$AH$2))),_xlfn.LAMBDA(_xlpm.r,MAX(_xlpm.r))),IFERROR(MEDIAN(_xlfn._xlws.FILTER(_xlpm.x*_xlfn.ANCHORARRAY('comparing-proteins'!$AE$2),_xlpm.x&gt;0)),0))</f>
        <v>4.3856356877287114E-3</v>
      </c>
      <c r="M2167" cm="1">
        <f t="array" ref="M2167">_xlfn.LET(_xlpm.x,_xlfn.BYROW(--ISNUMBER(FIND(_xlfn.TEXTSPLIT(Table813[[#This Row],[kids]],"; "),_xlfn.ANCHORARRAY('comparing-proteins'!$AH$2))),_xlfn.LAMBDA(_xlpm.r,MAX(_xlpm.r))),IFERROR(ROWS(_xlfn._xlws.FILTER(_xlpm.x*_xlfn.ANCHORARRAY('comparing-proteins'!$AE$2),_xlpm.x&gt;0)),0))</f>
        <v>1</v>
      </c>
      <c r="N2167" t="str" cm="1">
        <f t="array" ref="N2167">_xlfn.SWITCH(SIGN(Table813[[#This Row],[median dist from 45-degree]]),0,"equal in both",1,"RT",-1,"SC")</f>
        <v>RT</v>
      </c>
      <c r="O2167" cm="1">
        <f t="array" ref="O2167">_xlfn.LET(_xlpm.x,_xlfn.BYROW(--ISNUMBER(FIND(_xlfn.TEXTSPLIT(Table813[[#This Row],[kids]],"; "),_xlfn.ANCHORARRAY('comparing-proteins'!$AH$2))),_xlfn.LAMBDA(_xlpm.r,MAX(_xlpm.r))),IFERROR(SUM(_xlfn._xlws.FILTER(_xlpm.x*_xlfn.ANCHORARRAY('comparing-proteins'!$AE$2),_xlpm.x&gt;0)),0))</f>
        <v>4.3856356877287114E-3</v>
      </c>
    </row>
    <row r="2168" spans="1:15" x14ac:dyDescent="0.2">
      <c r="A2168" t="s">
        <v>122140</v>
      </c>
      <c r="B2168" t="b">
        <v>0</v>
      </c>
      <c r="C2168" t="s">
        <v>122141</v>
      </c>
      <c r="D2168" t="s">
        <v>108191</v>
      </c>
      <c r="E2168" t="s">
        <v>122142</v>
      </c>
      <c r="F2168" t="s">
        <v>115134</v>
      </c>
      <c r="G2168" t="s">
        <v>115135</v>
      </c>
      <c r="H2168" t="s">
        <v>108191</v>
      </c>
      <c r="I2168" t="s">
        <v>115136</v>
      </c>
      <c r="J2168" t="str" cm="1">
        <f t="array" ref="J2168">_xlfn.TEXTJOIN("; ",TRUE,_xlfn._xlws.FILTER(Table8[GO Term Identifier],Table8[Parents Identifier]=Table813[[#This Row],[GO Term Identifier]]))</f>
        <v>GO:0015887; GO:0098717</v>
      </c>
      <c r="K2168" t="b">
        <f>Table813[[#This Row],[GO Term Namespace]]="biological_process"</f>
        <v>1</v>
      </c>
      <c r="L2168" cm="1">
        <f t="array" ref="L2168">_xlfn.LET(_xlpm.x,_xlfn.BYROW(--ISNUMBER(FIND(_xlfn.TEXTSPLIT(Table813[[#This Row],[kids]],"; "),_xlfn.ANCHORARRAY('comparing-proteins'!$AH$2))),_xlfn.LAMBDA(_xlpm.r,MAX(_xlpm.r))),IFERROR(MEDIAN(_xlfn._xlws.FILTER(_xlpm.x*_xlfn.ANCHORARRAY('comparing-proteins'!$AE$2),_xlpm.x&gt;0)),0))</f>
        <v>-7.3107484083102675E-7</v>
      </c>
      <c r="M2168" cm="1">
        <f t="array" ref="M2168">_xlfn.LET(_xlpm.x,_xlfn.BYROW(--ISNUMBER(FIND(_xlfn.TEXTSPLIT(Table813[[#This Row],[kids]],"; "),_xlfn.ANCHORARRAY('comparing-proteins'!$AH$2))),_xlfn.LAMBDA(_xlpm.r,MAX(_xlpm.r))),IFERROR(ROWS(_xlfn._xlws.FILTER(_xlpm.x*_xlfn.ANCHORARRAY('comparing-proteins'!$AE$2),_xlpm.x&gt;0)),0))</f>
        <v>1</v>
      </c>
      <c r="N2168" t="str" cm="1">
        <f t="array" ref="N2168">_xlfn.SWITCH(SIGN(Table813[[#This Row],[median dist from 45-degree]]),0,"equal in both",1,"RT",-1,"SC")</f>
        <v>SC</v>
      </c>
      <c r="O2168" cm="1">
        <f t="array" ref="O2168">_xlfn.LET(_xlpm.x,_xlfn.BYROW(--ISNUMBER(FIND(_xlfn.TEXTSPLIT(Table813[[#This Row],[kids]],"; "),_xlfn.ANCHORARRAY('comparing-proteins'!$AH$2))),_xlfn.LAMBDA(_xlpm.r,MAX(_xlpm.r))),IFERROR(SUM(_xlfn._xlws.FILTER(_xlpm.x*_xlfn.ANCHORARRAY('comparing-proteins'!$AE$2),_xlpm.x&gt;0)),0))</f>
        <v>-7.3107484083102675E-7</v>
      </c>
    </row>
    <row r="2169" spans="1:15" x14ac:dyDescent="0.2">
      <c r="A2169" t="s">
        <v>122149</v>
      </c>
      <c r="B2169" t="b">
        <v>0</v>
      </c>
      <c r="C2169" t="s">
        <v>122150</v>
      </c>
      <c r="D2169" t="s">
        <v>108191</v>
      </c>
      <c r="E2169" t="s">
        <v>122151</v>
      </c>
      <c r="F2169" t="s">
        <v>108191</v>
      </c>
      <c r="G2169" t="s">
        <v>112774</v>
      </c>
      <c r="H2169" t="s">
        <v>108191</v>
      </c>
      <c r="I2169" t="s">
        <v>112775</v>
      </c>
      <c r="J2169" t="str" cm="1">
        <f t="array" ref="J2169">_xlfn.TEXTJOIN("; ",TRUE,_xlfn._xlws.FILTER(Table8[GO Term Identifier],Table8[Parents Identifier]=Table813[[#This Row],[GO Term Identifier]]))</f>
        <v>GO:0015891</v>
      </c>
      <c r="K2169" t="b">
        <f>Table813[[#This Row],[GO Term Namespace]]="biological_process"</f>
        <v>1</v>
      </c>
      <c r="L2169" cm="1">
        <f t="array" ref="L2169">_xlfn.LET(_xlpm.x,_xlfn.BYROW(--ISNUMBER(FIND(_xlfn.TEXTSPLIT(Table813[[#This Row],[kids]],"; "),_xlfn.ANCHORARRAY('comparing-proteins'!$AH$2))),_xlfn.LAMBDA(_xlpm.r,MAX(_xlpm.r))),IFERROR(MEDIAN(_xlfn._xlws.FILTER(_xlpm.x*_xlfn.ANCHORARRAY('comparing-proteins'!$AE$2),_xlpm.x&gt;0)),0))</f>
        <v>0</v>
      </c>
      <c r="M2169" cm="1">
        <f t="array" ref="M2169">_xlfn.LET(_xlpm.x,_xlfn.BYROW(--ISNUMBER(FIND(_xlfn.TEXTSPLIT(Table813[[#This Row],[kids]],"; "),_xlfn.ANCHORARRAY('comparing-proteins'!$AH$2))),_xlfn.LAMBDA(_xlpm.r,MAX(_xlpm.r))),IFERROR(ROWS(_xlfn._xlws.FILTER(_xlpm.x*_xlfn.ANCHORARRAY('comparing-proteins'!$AE$2),_xlpm.x&gt;0)),0))</f>
        <v>0</v>
      </c>
      <c r="N2169" t="str" cm="1">
        <f t="array" ref="N2169">_xlfn.SWITCH(SIGN(Table813[[#This Row],[median dist from 45-degree]]),0,"equal in both",1,"RT",-1,"SC")</f>
        <v>equal in both</v>
      </c>
      <c r="O2169" cm="1">
        <f t="array" ref="O2169">_xlfn.LET(_xlpm.x,_xlfn.BYROW(--ISNUMBER(FIND(_xlfn.TEXTSPLIT(Table813[[#This Row],[kids]],"; "),_xlfn.ANCHORARRAY('comparing-proteins'!$AH$2))),_xlfn.LAMBDA(_xlpm.r,MAX(_xlpm.r))),IFERROR(SUM(_xlfn._xlws.FILTER(_xlpm.x*_xlfn.ANCHORARRAY('comparing-proteins'!$AE$2),_xlpm.x&gt;0)),0))</f>
        <v>0</v>
      </c>
    </row>
    <row r="2170" spans="1:15" x14ac:dyDescent="0.2">
      <c r="A2170" t="s">
        <v>110780</v>
      </c>
      <c r="B2170" t="b">
        <v>0</v>
      </c>
      <c r="C2170" t="s">
        <v>4425</v>
      </c>
      <c r="D2170" t="s">
        <v>108191</v>
      </c>
      <c r="E2170" t="s">
        <v>110781</v>
      </c>
      <c r="F2170" t="s">
        <v>108191</v>
      </c>
      <c r="G2170" t="s">
        <v>112774</v>
      </c>
      <c r="H2170" t="s">
        <v>108191</v>
      </c>
      <c r="I2170" t="s">
        <v>112775</v>
      </c>
      <c r="J2170" t="str" cm="1">
        <f t="array" ref="J2170">_xlfn.TEXTJOIN("; ",TRUE,_xlfn._xlws.FILTER(Table8[GO Term Identifier],Table8[Parents Identifier]=Table813[[#This Row],[GO Term Identifier]]))</f>
        <v>GO:0015908; GO:0015910; GO:0044539; GO:1902001</v>
      </c>
      <c r="K2170" t="b">
        <f>Table813[[#This Row],[GO Term Namespace]]="biological_process"</f>
        <v>1</v>
      </c>
      <c r="L2170" cm="1">
        <f t="array" ref="L2170">_xlfn.LET(_xlpm.x,_xlfn.BYROW(--ISNUMBER(FIND(_xlfn.TEXTSPLIT(Table813[[#This Row],[kids]],"; "),_xlfn.ANCHORARRAY('comparing-proteins'!$AH$2))),_xlfn.LAMBDA(_xlpm.r,MAX(_xlpm.r))),IFERROR(MEDIAN(_xlfn._xlws.FILTER(_xlpm.x*_xlfn.ANCHORARRAY('comparing-proteins'!$AE$2),_xlpm.x&gt;0)),0))</f>
        <v>3.0377937574305476E-5</v>
      </c>
      <c r="M2170" cm="1">
        <f t="array" ref="M2170">_xlfn.LET(_xlpm.x,_xlfn.BYROW(--ISNUMBER(FIND(_xlfn.TEXTSPLIT(Table813[[#This Row],[kids]],"; "),_xlfn.ANCHORARRAY('comparing-proteins'!$AH$2))),_xlfn.LAMBDA(_xlpm.r,MAX(_xlpm.r))),IFERROR(ROWS(_xlfn._xlws.FILTER(_xlpm.x*_xlfn.ANCHORARRAY('comparing-proteins'!$AE$2),_xlpm.x&gt;0)),0))</f>
        <v>4</v>
      </c>
      <c r="N2170" t="str" cm="1">
        <f t="array" ref="N2170">_xlfn.SWITCH(SIGN(Table813[[#This Row],[median dist from 45-degree]]),0,"equal in both",1,"RT",-1,"SC")</f>
        <v>RT</v>
      </c>
      <c r="O2170" cm="1">
        <f t="array" ref="O2170">_xlfn.LET(_xlpm.x,_xlfn.BYROW(--ISNUMBER(FIND(_xlfn.TEXTSPLIT(Table813[[#This Row],[kids]],"; "),_xlfn.ANCHORARRAY('comparing-proteins'!$AH$2))),_xlfn.LAMBDA(_xlpm.r,MAX(_xlpm.r))),IFERROR(SUM(_xlfn._xlws.FILTER(_xlpm.x*_xlfn.ANCHORARRAY('comparing-proteins'!$AE$2),_xlpm.x&gt;0)),0))</f>
        <v>-5.1988860531976519E-5</v>
      </c>
    </row>
    <row r="2171" spans="1:15" x14ac:dyDescent="0.2">
      <c r="A2171" t="s">
        <v>110782</v>
      </c>
      <c r="B2171" t="b">
        <v>0</v>
      </c>
      <c r="C2171" t="s">
        <v>110783</v>
      </c>
      <c r="D2171" t="s">
        <v>108191</v>
      </c>
      <c r="E2171" t="s">
        <v>110784</v>
      </c>
      <c r="F2171" t="s">
        <v>108191</v>
      </c>
      <c r="G2171" t="s">
        <v>112774</v>
      </c>
      <c r="H2171" t="s">
        <v>108191</v>
      </c>
      <c r="I2171" t="s">
        <v>112775</v>
      </c>
      <c r="J2171" t="str" cm="1">
        <f t="array" ref="J2171">_xlfn.TEXTJOIN("; ",TRUE,_xlfn._xlws.FILTER(Table8[GO Term Identifier],Table8[Parents Identifier]=Table813[[#This Row],[GO Term Identifier]]))</f>
        <v>GO:0015910</v>
      </c>
      <c r="K2171" t="b">
        <f>Table813[[#This Row],[GO Term Namespace]]="biological_process"</f>
        <v>1</v>
      </c>
      <c r="L2171" cm="1">
        <f t="array" ref="L2171">_xlfn.LET(_xlpm.x,_xlfn.BYROW(--ISNUMBER(FIND(_xlfn.TEXTSPLIT(Table813[[#This Row],[kids]],"; "),_xlfn.ANCHORARRAY('comparing-proteins'!$AH$2))),_xlfn.LAMBDA(_xlpm.r,MAX(_xlpm.r))),IFERROR(MEDIAN(_xlfn._xlws.FILTER(_xlpm.x*_xlfn.ANCHORARRAY('comparing-proteins'!$AE$2),_xlpm.x&gt;0)),0))</f>
        <v>5.1600722488250359E-5</v>
      </c>
      <c r="M2171" cm="1">
        <f t="array" ref="M2171">_xlfn.LET(_xlpm.x,_xlfn.BYROW(--ISNUMBER(FIND(_xlfn.TEXTSPLIT(Table813[[#This Row],[kids]],"; "),_xlfn.ANCHORARRAY('comparing-proteins'!$AH$2))),_xlfn.LAMBDA(_xlpm.r,MAX(_xlpm.r))),IFERROR(ROWS(_xlfn._xlws.FILTER(_xlpm.x*_xlfn.ANCHORARRAY('comparing-proteins'!$AE$2),_xlpm.x&gt;0)),0))</f>
        <v>2</v>
      </c>
      <c r="N2171" t="str" cm="1">
        <f t="array" ref="N2171">_xlfn.SWITCH(SIGN(Table813[[#This Row],[median dist from 45-degree]]),0,"equal in both",1,"RT",-1,"SC")</f>
        <v>RT</v>
      </c>
      <c r="O2171" cm="1">
        <f t="array" ref="O2171">_xlfn.LET(_xlpm.x,_xlfn.BYROW(--ISNUMBER(FIND(_xlfn.TEXTSPLIT(Table813[[#This Row],[kids]],"; "),_xlfn.ANCHORARRAY('comparing-proteins'!$AH$2))),_xlfn.LAMBDA(_xlpm.r,MAX(_xlpm.r))),IFERROR(SUM(_xlfn._xlws.FILTER(_xlpm.x*_xlfn.ANCHORARRAY('comparing-proteins'!$AE$2),_xlpm.x&gt;0)),0))</f>
        <v>1.0320144497650072E-4</v>
      </c>
    </row>
    <row r="2172" spans="1:15" x14ac:dyDescent="0.2">
      <c r="A2172" t="s">
        <v>122164</v>
      </c>
      <c r="B2172" t="b">
        <v>0</v>
      </c>
      <c r="C2172" t="s">
        <v>122165</v>
      </c>
      <c r="D2172" t="s">
        <v>108191</v>
      </c>
      <c r="E2172" t="s">
        <v>122166</v>
      </c>
      <c r="F2172" t="s">
        <v>108191</v>
      </c>
      <c r="G2172" t="s">
        <v>112774</v>
      </c>
      <c r="H2172" t="s">
        <v>108191</v>
      </c>
      <c r="I2172" t="s">
        <v>112775</v>
      </c>
      <c r="J2172" t="str" cm="1">
        <f t="array" ref="J2172">_xlfn.TEXTJOIN("; ",TRUE,_xlfn._xlws.FILTER(Table8[GO Term Identifier],Table8[Parents Identifier]=Table813[[#This Row],[GO Term Identifier]]))</f>
        <v>GO:0015914; GO:0015917; GO:0045332; GO:0061091; GO:0061092; GO:0061093; GO:0120010; GO:0140331</v>
      </c>
      <c r="K2172" t="b">
        <f>Table813[[#This Row],[GO Term Namespace]]="biological_process"</f>
        <v>1</v>
      </c>
      <c r="L2172" cm="1">
        <f t="array" ref="L2172">_xlfn.LET(_xlpm.x,_xlfn.BYROW(--ISNUMBER(FIND(_xlfn.TEXTSPLIT(Table813[[#This Row],[kids]],"; "),_xlfn.ANCHORARRAY('comparing-proteins'!$AH$2))),_xlfn.LAMBDA(_xlpm.r,MAX(_xlpm.r))),IFERROR(MEDIAN(_xlfn._xlws.FILTER(_xlpm.x*_xlfn.ANCHORARRAY('comparing-proteins'!$AE$2),_xlpm.x&gt;0)),0))</f>
        <v>2.8694067105718711E-5</v>
      </c>
      <c r="M2172" cm="1">
        <f t="array" ref="M2172">_xlfn.LET(_xlpm.x,_xlfn.BYROW(--ISNUMBER(FIND(_xlfn.TEXTSPLIT(Table813[[#This Row],[kids]],"; "),_xlfn.ANCHORARRAY('comparing-proteins'!$AH$2))),_xlfn.LAMBDA(_xlpm.r,MAX(_xlpm.r))),IFERROR(ROWS(_xlfn._xlws.FILTER(_xlpm.x*_xlfn.ANCHORARRAY('comparing-proteins'!$AE$2),_xlpm.x&gt;0)),0))</f>
        <v>2</v>
      </c>
      <c r="N2172" t="str" cm="1">
        <f t="array" ref="N2172">_xlfn.SWITCH(SIGN(Table813[[#This Row],[median dist from 45-degree]]),0,"equal in both",1,"RT",-1,"SC")</f>
        <v>RT</v>
      </c>
      <c r="O2172" cm="1">
        <f t="array" ref="O2172">_xlfn.LET(_xlpm.x,_xlfn.BYROW(--ISNUMBER(FIND(_xlfn.TEXTSPLIT(Table813[[#This Row],[kids]],"; "),_xlfn.ANCHORARRAY('comparing-proteins'!$AH$2))),_xlfn.LAMBDA(_xlpm.r,MAX(_xlpm.r))),IFERROR(SUM(_xlfn._xlws.FILTER(_xlpm.x*_xlfn.ANCHORARRAY('comparing-proteins'!$AE$2),_xlpm.x&gt;0)),0))</f>
        <v>5.7388134211437415E-5</v>
      </c>
    </row>
    <row r="2173" spans="1:15" x14ac:dyDescent="0.2">
      <c r="A2173" t="s">
        <v>110785</v>
      </c>
      <c r="B2173" t="b">
        <v>0</v>
      </c>
      <c r="C2173" t="s">
        <v>110786</v>
      </c>
      <c r="D2173" t="s">
        <v>108191</v>
      </c>
      <c r="E2173" t="s">
        <v>110787</v>
      </c>
      <c r="F2173" t="s">
        <v>122127</v>
      </c>
      <c r="G2173" t="s">
        <v>122128</v>
      </c>
      <c r="H2173" t="s">
        <v>108191</v>
      </c>
      <c r="I2173" t="s">
        <v>122129</v>
      </c>
      <c r="J2173" t="str" cm="1">
        <f t="array" ref="J2173">_xlfn.TEXTJOIN("; ",TRUE,_xlfn._xlws.FILTER(Table8[GO Term Identifier],Table8[Parents Identifier]=Table813[[#This Row],[GO Term Identifier]]))</f>
        <v>GO:0015916</v>
      </c>
      <c r="K2173" t="b">
        <f>Table813[[#This Row],[GO Term Namespace]]="biological_process"</f>
        <v>1</v>
      </c>
      <c r="L2173" cm="1">
        <f t="array" ref="L2173">_xlfn.LET(_xlpm.x,_xlfn.BYROW(--ISNUMBER(FIND(_xlfn.TEXTSPLIT(Table813[[#This Row],[kids]],"; "),_xlfn.ANCHORARRAY('comparing-proteins'!$AH$2))),_xlfn.LAMBDA(_xlpm.r,MAX(_xlpm.r))),IFERROR(MEDIAN(_xlfn._xlws.FILTER(_xlpm.x*_xlfn.ANCHORARRAY('comparing-proteins'!$AE$2),_xlpm.x&gt;0)),0))</f>
        <v>5.1600722488250359E-5</v>
      </c>
      <c r="M2173" cm="1">
        <f t="array" ref="M2173">_xlfn.LET(_xlpm.x,_xlfn.BYROW(--ISNUMBER(FIND(_xlfn.TEXTSPLIT(Table813[[#This Row],[kids]],"; "),_xlfn.ANCHORARRAY('comparing-proteins'!$AH$2))),_xlfn.LAMBDA(_xlpm.r,MAX(_xlpm.r))),IFERROR(ROWS(_xlfn._xlws.FILTER(_xlpm.x*_xlfn.ANCHORARRAY('comparing-proteins'!$AE$2),_xlpm.x&gt;0)),0))</f>
        <v>2</v>
      </c>
      <c r="N2173" t="str" cm="1">
        <f t="array" ref="N2173">_xlfn.SWITCH(SIGN(Table813[[#This Row],[median dist from 45-degree]]),0,"equal in both",1,"RT",-1,"SC")</f>
        <v>RT</v>
      </c>
      <c r="O2173" cm="1">
        <f t="array" ref="O2173">_xlfn.LET(_xlpm.x,_xlfn.BYROW(--ISNUMBER(FIND(_xlfn.TEXTSPLIT(Table813[[#This Row],[kids]],"; "),_xlfn.ANCHORARRAY('comparing-proteins'!$AH$2))),_xlfn.LAMBDA(_xlpm.r,MAX(_xlpm.r))),IFERROR(SUM(_xlfn._xlws.FILTER(_xlpm.x*_xlfn.ANCHORARRAY('comparing-proteins'!$AE$2),_xlpm.x&gt;0)),0))</f>
        <v>1.0320144497650072E-4</v>
      </c>
    </row>
    <row r="2174" spans="1:15" x14ac:dyDescent="0.2">
      <c r="A2174" t="s">
        <v>122170</v>
      </c>
      <c r="B2174" t="b">
        <v>0</v>
      </c>
      <c r="C2174" t="s">
        <v>122171</v>
      </c>
      <c r="D2174" t="s">
        <v>108191</v>
      </c>
      <c r="E2174" t="s">
        <v>122172</v>
      </c>
      <c r="F2174" t="s">
        <v>122171</v>
      </c>
      <c r="G2174" t="s">
        <v>122170</v>
      </c>
      <c r="H2174" t="s">
        <v>108191</v>
      </c>
      <c r="I2174" t="s">
        <v>122172</v>
      </c>
      <c r="J2174" t="str" cm="1">
        <f t="array" ref="J2174">_xlfn.TEXTJOIN("; ",TRUE,_xlfn._xlws.FILTER(Table8[GO Term Identifier],Table8[Parents Identifier]=Table813[[#This Row],[GO Term Identifier]]))</f>
        <v>GO:0015917; GO:0140331</v>
      </c>
      <c r="K2174" t="b">
        <f>Table813[[#This Row],[GO Term Namespace]]="biological_process"</f>
        <v>1</v>
      </c>
      <c r="L2174" cm="1">
        <f t="array" ref="L2174">_xlfn.LET(_xlpm.x,_xlfn.BYROW(--ISNUMBER(FIND(_xlfn.TEXTSPLIT(Table813[[#This Row],[kids]],"; "),_xlfn.ANCHORARRAY('comparing-proteins'!$AH$2))),_xlfn.LAMBDA(_xlpm.r,MAX(_xlpm.r))),IFERROR(MEDIAN(_xlfn._xlws.FILTER(_xlpm.x*_xlfn.ANCHORARRAY('comparing-proteins'!$AE$2),_xlpm.x&gt;0)),0))</f>
        <v>0</v>
      </c>
      <c r="M2174" cm="1">
        <f t="array" ref="M2174">_xlfn.LET(_xlpm.x,_xlfn.BYROW(--ISNUMBER(FIND(_xlfn.TEXTSPLIT(Table813[[#This Row],[kids]],"; "),_xlfn.ANCHORARRAY('comparing-proteins'!$AH$2))),_xlfn.LAMBDA(_xlpm.r,MAX(_xlpm.r))),IFERROR(ROWS(_xlfn._xlws.FILTER(_xlpm.x*_xlfn.ANCHORARRAY('comparing-proteins'!$AE$2),_xlpm.x&gt;0)),0))</f>
        <v>0</v>
      </c>
      <c r="N2174" t="str" cm="1">
        <f t="array" ref="N2174">_xlfn.SWITCH(SIGN(Table813[[#This Row],[median dist from 45-degree]]),0,"equal in both",1,"RT",-1,"SC")</f>
        <v>equal in both</v>
      </c>
      <c r="O2174" cm="1">
        <f t="array" ref="O2174">_xlfn.LET(_xlpm.x,_xlfn.BYROW(--ISNUMBER(FIND(_xlfn.TEXTSPLIT(Table813[[#This Row],[kids]],"; "),_xlfn.ANCHORARRAY('comparing-proteins'!$AH$2))),_xlfn.LAMBDA(_xlpm.r,MAX(_xlpm.r))),IFERROR(SUM(_xlfn._xlws.FILTER(_xlpm.x*_xlfn.ANCHORARRAY('comparing-proteins'!$AE$2),_xlpm.x&gt;0)),0))</f>
        <v>0</v>
      </c>
    </row>
    <row r="2175" spans="1:15" x14ac:dyDescent="0.2">
      <c r="A2175" t="s">
        <v>122173</v>
      </c>
      <c r="B2175" t="b">
        <v>0</v>
      </c>
      <c r="C2175" t="s">
        <v>122174</v>
      </c>
      <c r="D2175" t="s">
        <v>108191</v>
      </c>
      <c r="E2175" t="s">
        <v>122175</v>
      </c>
      <c r="F2175" t="s">
        <v>108191</v>
      </c>
      <c r="G2175" t="s">
        <v>112774</v>
      </c>
      <c r="H2175" t="s">
        <v>108191</v>
      </c>
      <c r="I2175" t="s">
        <v>112775</v>
      </c>
      <c r="J2175" t="str" cm="1">
        <f t="array" ref="J2175">_xlfn.TEXTJOIN("; ",TRUE,_xlfn._xlws.FILTER(Table8[GO Term Identifier],Table8[Parents Identifier]=Table813[[#This Row],[GO Term Identifier]]))</f>
        <v>GO:0015918; GO:0032366; GO:0035376</v>
      </c>
      <c r="K2175" t="b">
        <f>Table813[[#This Row],[GO Term Namespace]]="biological_process"</f>
        <v>1</v>
      </c>
      <c r="L2175" cm="1">
        <f t="array" ref="L2175">_xlfn.LET(_xlpm.x,_xlfn.BYROW(--ISNUMBER(FIND(_xlfn.TEXTSPLIT(Table813[[#This Row],[kids]],"; "),_xlfn.ANCHORARRAY('comparing-proteins'!$AH$2))),_xlfn.LAMBDA(_xlpm.r,MAX(_xlpm.r))),IFERROR(MEDIAN(_xlfn._xlws.FILTER(_xlpm.x*_xlfn.ANCHORARRAY('comparing-proteins'!$AE$2),_xlpm.x&gt;0)),0))</f>
        <v>0</v>
      </c>
      <c r="M2175" cm="1">
        <f t="array" ref="M2175">_xlfn.LET(_xlpm.x,_xlfn.BYROW(--ISNUMBER(FIND(_xlfn.TEXTSPLIT(Table813[[#This Row],[kids]],"; "),_xlfn.ANCHORARRAY('comparing-proteins'!$AH$2))),_xlfn.LAMBDA(_xlpm.r,MAX(_xlpm.r))),IFERROR(ROWS(_xlfn._xlws.FILTER(_xlpm.x*_xlfn.ANCHORARRAY('comparing-proteins'!$AE$2),_xlpm.x&gt;0)),0))</f>
        <v>0</v>
      </c>
      <c r="N2175" t="str" cm="1">
        <f t="array" ref="N2175">_xlfn.SWITCH(SIGN(Table813[[#This Row],[median dist from 45-degree]]),0,"equal in both",1,"RT",-1,"SC")</f>
        <v>equal in both</v>
      </c>
      <c r="O2175" cm="1">
        <f t="array" ref="O2175">_xlfn.LET(_xlpm.x,_xlfn.BYROW(--ISNUMBER(FIND(_xlfn.TEXTSPLIT(Table813[[#This Row],[kids]],"; "),_xlfn.ANCHORARRAY('comparing-proteins'!$AH$2))),_xlfn.LAMBDA(_xlpm.r,MAX(_xlpm.r))),IFERROR(SUM(_xlfn._xlws.FILTER(_xlpm.x*_xlfn.ANCHORARRAY('comparing-proteins'!$AE$2),_xlpm.x&gt;0)),0))</f>
        <v>0</v>
      </c>
    </row>
    <row r="2176" spans="1:15" x14ac:dyDescent="0.2">
      <c r="A2176" t="s">
        <v>110788</v>
      </c>
      <c r="B2176" t="b">
        <v>0</v>
      </c>
      <c r="C2176" t="s">
        <v>110789</v>
      </c>
      <c r="D2176" t="s">
        <v>108198</v>
      </c>
      <c r="E2176" t="s">
        <v>110790</v>
      </c>
      <c r="F2176" t="s">
        <v>112835</v>
      </c>
      <c r="G2176" t="s">
        <v>112836</v>
      </c>
      <c r="H2176" t="s">
        <v>108198</v>
      </c>
      <c r="I2176" t="s">
        <v>112837</v>
      </c>
      <c r="J2176" t="str" cm="1">
        <f t="array" ref="J2176">_xlfn.TEXTJOIN("; ",TRUE,_xlfn._xlws.FILTER(Table8[GO Term Identifier],Table8[Parents Identifier]=Table813[[#This Row],[GO Term Identifier]]))</f>
        <v>GO:0004135; GO:0004338; GO:0004573; GO:0004574; GO:0004575; GO:0015926; GO:0032450; GO:0033919; GO:0042973; GO:0090599</v>
      </c>
      <c r="K2176" t="b">
        <f>Table813[[#This Row],[GO Term Namespace]]="biological_process"</f>
        <v>0</v>
      </c>
      <c r="L2176" cm="1">
        <f t="array" ref="L2176">_xlfn.LET(_xlpm.x,_xlfn.BYROW(--ISNUMBER(FIND(_xlfn.TEXTSPLIT(Table813[[#This Row],[kids]],"; "),_xlfn.ANCHORARRAY('comparing-proteins'!$AH$2))),_xlfn.LAMBDA(_xlpm.r,MAX(_xlpm.r))),IFERROR(MEDIAN(_xlfn._xlws.FILTER(_xlpm.x*_xlfn.ANCHORARRAY('comparing-proteins'!$AE$2),_xlpm.x&gt;0)),0))</f>
        <v>1.5385417825583667E-5</v>
      </c>
      <c r="M2176" cm="1">
        <f t="array" ref="M2176">_xlfn.LET(_xlpm.x,_xlfn.BYROW(--ISNUMBER(FIND(_xlfn.TEXTSPLIT(Table813[[#This Row],[kids]],"; "),_xlfn.ANCHORARRAY('comparing-proteins'!$AH$2))),_xlfn.LAMBDA(_xlpm.r,MAX(_xlpm.r))),IFERROR(ROWS(_xlfn._xlws.FILTER(_xlpm.x*_xlfn.ANCHORARRAY('comparing-proteins'!$AE$2),_xlpm.x&gt;0)),0))</f>
        <v>6</v>
      </c>
      <c r="N2176" t="str" cm="1">
        <f t="array" ref="N2176">_xlfn.SWITCH(SIGN(Table813[[#This Row],[median dist from 45-degree]]),0,"equal in both",1,"RT",-1,"SC")</f>
        <v>RT</v>
      </c>
      <c r="O2176" cm="1">
        <f t="array" ref="O2176">_xlfn.LET(_xlpm.x,_xlfn.BYROW(--ISNUMBER(FIND(_xlfn.TEXTSPLIT(Table813[[#This Row],[kids]],"; "),_xlfn.ANCHORARRAY('comparing-proteins'!$AH$2))),_xlfn.LAMBDA(_xlpm.r,MAX(_xlpm.r))),IFERROR(SUM(_xlfn._xlws.FILTER(_xlpm.x*_xlfn.ANCHORARRAY('comparing-proteins'!$AE$2),_xlpm.x&gt;0)),0))</f>
        <v>3.600817814260126E-4</v>
      </c>
    </row>
    <row r="2177" spans="1:15" x14ac:dyDescent="0.2">
      <c r="A2177" t="s">
        <v>117151</v>
      </c>
      <c r="B2177" t="b">
        <v>0</v>
      </c>
      <c r="C2177" t="s">
        <v>117150</v>
      </c>
      <c r="D2177" t="s">
        <v>108198</v>
      </c>
      <c r="E2177" t="s">
        <v>117152</v>
      </c>
      <c r="F2177" t="s">
        <v>112835</v>
      </c>
      <c r="G2177" t="s">
        <v>112836</v>
      </c>
      <c r="H2177" t="s">
        <v>108198</v>
      </c>
      <c r="I2177" t="s">
        <v>112837</v>
      </c>
      <c r="J2177" t="str" cm="1">
        <f t="array" ref="J2177">_xlfn.TEXTJOIN("; ",TRUE,_xlfn._xlws.FILTER(Table8[GO Term Identifier],Table8[Parents Identifier]=Table813[[#This Row],[GO Term Identifier]]))</f>
        <v>GO:0004555; GO:0015927</v>
      </c>
      <c r="K2177" t="b">
        <f>Table813[[#This Row],[GO Term Namespace]]="biological_process"</f>
        <v>0</v>
      </c>
      <c r="L2177" cm="1">
        <f t="array" ref="L2177">_xlfn.LET(_xlpm.x,_xlfn.BYROW(--ISNUMBER(FIND(_xlfn.TEXTSPLIT(Table813[[#This Row],[kids]],"; "),_xlfn.ANCHORARRAY('comparing-proteins'!$AH$2))),_xlfn.LAMBDA(_xlpm.r,MAX(_xlpm.r))),IFERROR(MEDIAN(_xlfn._xlws.FILTER(_xlpm.x*_xlfn.ANCHORARRAY('comparing-proteins'!$AE$2),_xlpm.x&gt;0)),0))</f>
        <v>3.4300883610643038E-6</v>
      </c>
      <c r="M2177" cm="1">
        <f t="array" ref="M2177">_xlfn.LET(_xlpm.x,_xlfn.BYROW(--ISNUMBER(FIND(_xlfn.TEXTSPLIT(Table813[[#This Row],[kids]],"; "),_xlfn.ANCHORARRAY('comparing-proteins'!$AH$2))),_xlfn.LAMBDA(_xlpm.r,MAX(_xlpm.r))),IFERROR(ROWS(_xlfn._xlws.FILTER(_xlpm.x*_xlfn.ANCHORARRAY('comparing-proteins'!$AE$2),_xlpm.x&gt;0)),0))</f>
        <v>1</v>
      </c>
      <c r="N2177" t="str" cm="1">
        <f t="array" ref="N2177">_xlfn.SWITCH(SIGN(Table813[[#This Row],[median dist from 45-degree]]),0,"equal in both",1,"RT",-1,"SC")</f>
        <v>RT</v>
      </c>
      <c r="O2177" cm="1">
        <f t="array" ref="O2177">_xlfn.LET(_xlpm.x,_xlfn.BYROW(--ISNUMBER(FIND(_xlfn.TEXTSPLIT(Table813[[#This Row],[kids]],"; "),_xlfn.ANCHORARRAY('comparing-proteins'!$AH$2))),_xlfn.LAMBDA(_xlpm.r,MAX(_xlpm.r))),IFERROR(SUM(_xlfn._xlws.FILTER(_xlpm.x*_xlfn.ANCHORARRAY('comparing-proteins'!$AE$2),_xlpm.x&gt;0)),0))</f>
        <v>3.4300883610643038E-6</v>
      </c>
    </row>
    <row r="2178" spans="1:15" x14ac:dyDescent="0.2">
      <c r="A2178" t="s">
        <v>118105</v>
      </c>
      <c r="B2178" t="b">
        <v>0</v>
      </c>
      <c r="C2178" t="s">
        <v>118104</v>
      </c>
      <c r="D2178" t="s">
        <v>108208</v>
      </c>
      <c r="E2178" t="s">
        <v>118106</v>
      </c>
      <c r="F2178" t="s">
        <v>112919</v>
      </c>
      <c r="G2178" t="s">
        <v>112920</v>
      </c>
      <c r="H2178" t="s">
        <v>108208</v>
      </c>
      <c r="I2178" t="s">
        <v>112921</v>
      </c>
      <c r="J2178" t="str" cm="1">
        <f t="array" ref="J2178">_xlfn.TEXTJOIN("; ",TRUE,_xlfn._xlws.FILTER(Table8[GO Term Identifier],Table8[Parents Identifier]=Table813[[#This Row],[GO Term Identifier]]))</f>
        <v>GO:0005762; GO:0015934; GO:0022625</v>
      </c>
      <c r="K2178" t="b">
        <f>Table813[[#This Row],[GO Term Namespace]]="biological_process"</f>
        <v>0</v>
      </c>
      <c r="L2178" cm="1">
        <f t="array" ref="L2178">_xlfn.LET(_xlpm.x,_xlfn.BYROW(--ISNUMBER(FIND(_xlfn.TEXTSPLIT(Table813[[#This Row],[kids]],"; "),_xlfn.ANCHORARRAY('comparing-proteins'!$AH$2))),_xlfn.LAMBDA(_xlpm.r,MAX(_xlpm.r))),IFERROR(MEDIAN(_xlfn._xlws.FILTER(_xlpm.x*_xlfn.ANCHORARRAY('comparing-proteins'!$AE$2),_xlpm.x&gt;0)),0))</f>
        <v>0</v>
      </c>
      <c r="M2178" cm="1">
        <f t="array" ref="M2178">_xlfn.LET(_xlpm.x,_xlfn.BYROW(--ISNUMBER(FIND(_xlfn.TEXTSPLIT(Table813[[#This Row],[kids]],"; "),_xlfn.ANCHORARRAY('comparing-proteins'!$AH$2))),_xlfn.LAMBDA(_xlpm.r,MAX(_xlpm.r))),IFERROR(ROWS(_xlfn._xlws.FILTER(_xlpm.x*_xlfn.ANCHORARRAY('comparing-proteins'!$AE$2),_xlpm.x&gt;0)),0))</f>
        <v>0</v>
      </c>
      <c r="N2178" t="str" cm="1">
        <f t="array" ref="N2178">_xlfn.SWITCH(SIGN(Table813[[#This Row],[median dist from 45-degree]]),0,"equal in both",1,"RT",-1,"SC")</f>
        <v>equal in both</v>
      </c>
      <c r="O2178" cm="1">
        <f t="array" ref="O2178">_xlfn.LET(_xlpm.x,_xlfn.BYROW(--ISNUMBER(FIND(_xlfn.TEXTSPLIT(Table813[[#This Row],[kids]],"; "),_xlfn.ANCHORARRAY('comparing-proteins'!$AH$2))),_xlfn.LAMBDA(_xlpm.r,MAX(_xlpm.r))),IFERROR(SUM(_xlfn._xlws.FILTER(_xlpm.x*_xlfn.ANCHORARRAY('comparing-proteins'!$AE$2),_xlpm.x&gt;0)),0))</f>
        <v>0</v>
      </c>
    </row>
    <row r="2179" spans="1:15" x14ac:dyDescent="0.2">
      <c r="A2179" t="s">
        <v>118117</v>
      </c>
      <c r="B2179" t="b">
        <v>0</v>
      </c>
      <c r="C2179" t="s">
        <v>118116</v>
      </c>
      <c r="D2179" t="s">
        <v>108208</v>
      </c>
      <c r="E2179" t="s">
        <v>118118</v>
      </c>
      <c r="F2179" t="s">
        <v>112919</v>
      </c>
      <c r="G2179" t="s">
        <v>112920</v>
      </c>
      <c r="H2179" t="s">
        <v>108208</v>
      </c>
      <c r="I2179" t="s">
        <v>112921</v>
      </c>
      <c r="J2179" t="str" cm="1">
        <f t="array" ref="J2179">_xlfn.TEXTJOIN("; ",TRUE,_xlfn._xlws.FILTER(Table8[GO Term Identifier],Table8[Parents Identifier]=Table813[[#This Row],[GO Term Identifier]]))</f>
        <v>GO:0005763; GO:0015935; GO:0022627</v>
      </c>
      <c r="K2179" t="b">
        <f>Table813[[#This Row],[GO Term Namespace]]="biological_process"</f>
        <v>0</v>
      </c>
      <c r="L2179" cm="1">
        <f t="array" ref="L2179">_xlfn.LET(_xlpm.x,_xlfn.BYROW(--ISNUMBER(FIND(_xlfn.TEXTSPLIT(Table813[[#This Row],[kids]],"; "),_xlfn.ANCHORARRAY('comparing-proteins'!$AH$2))),_xlfn.LAMBDA(_xlpm.r,MAX(_xlpm.r))),IFERROR(MEDIAN(_xlfn._xlws.FILTER(_xlpm.x*_xlfn.ANCHORARRAY('comparing-proteins'!$AE$2),_xlpm.x&gt;0)),0))</f>
        <v>2.7319485532768578E-4</v>
      </c>
      <c r="M2179" cm="1">
        <f t="array" ref="M2179">_xlfn.LET(_xlpm.x,_xlfn.BYROW(--ISNUMBER(FIND(_xlfn.TEXTSPLIT(Table813[[#This Row],[kids]],"; "),_xlfn.ANCHORARRAY('comparing-proteins'!$AH$2))),_xlfn.LAMBDA(_xlpm.r,MAX(_xlpm.r))),IFERROR(ROWS(_xlfn._xlws.FILTER(_xlpm.x*_xlfn.ANCHORARRAY('comparing-proteins'!$AE$2),_xlpm.x&gt;0)),0))</f>
        <v>2</v>
      </c>
      <c r="N2179" t="str" cm="1">
        <f t="array" ref="N2179">_xlfn.SWITCH(SIGN(Table813[[#This Row],[median dist from 45-degree]]),0,"equal in both",1,"RT",-1,"SC")</f>
        <v>RT</v>
      </c>
      <c r="O2179" cm="1">
        <f t="array" ref="O2179">_xlfn.LET(_xlpm.x,_xlfn.BYROW(--ISNUMBER(FIND(_xlfn.TEXTSPLIT(Table813[[#This Row],[kids]],"; "),_xlfn.ANCHORARRAY('comparing-proteins'!$AH$2))),_xlfn.LAMBDA(_xlpm.r,MAX(_xlpm.r))),IFERROR(SUM(_xlfn._xlws.FILTER(_xlpm.x*_xlfn.ANCHORARRAY('comparing-proteins'!$AE$2),_xlpm.x&gt;0)),0))</f>
        <v>5.4638971065537145E-4</v>
      </c>
    </row>
    <row r="2180" spans="1:15" x14ac:dyDescent="0.2">
      <c r="A2180" t="s">
        <v>110791</v>
      </c>
      <c r="B2180" t="b">
        <v>0</v>
      </c>
      <c r="C2180" t="s">
        <v>110792</v>
      </c>
      <c r="D2180" t="s">
        <v>108191</v>
      </c>
      <c r="E2180" t="s">
        <v>110793</v>
      </c>
      <c r="F2180" t="s">
        <v>108191</v>
      </c>
      <c r="G2180" t="s">
        <v>112774</v>
      </c>
      <c r="H2180" t="s">
        <v>108191</v>
      </c>
      <c r="I2180" t="s">
        <v>112775</v>
      </c>
      <c r="J2180" t="str" cm="1">
        <f t="array" ref="J2180">_xlfn.TEXTJOIN("; ",TRUE,_xlfn._xlws.FILTER(Table8[GO Term Identifier],Table8[Parents Identifier]=Table813[[#This Row],[GO Term Identifier]]))</f>
        <v>GO:0015936; GO:0015937; GO:0015938</v>
      </c>
      <c r="K2180" t="b">
        <f>Table813[[#This Row],[GO Term Namespace]]="biological_process"</f>
        <v>1</v>
      </c>
      <c r="L2180" cm="1">
        <f t="array" ref="L2180">_xlfn.LET(_xlpm.x,_xlfn.BYROW(--ISNUMBER(FIND(_xlfn.TEXTSPLIT(Table813[[#This Row],[kids]],"; "),_xlfn.ANCHORARRAY('comparing-proteins'!$AH$2))),_xlfn.LAMBDA(_xlpm.r,MAX(_xlpm.r))),IFERROR(MEDIAN(_xlfn._xlws.FILTER(_xlpm.x*_xlfn.ANCHORARRAY('comparing-proteins'!$AE$2),_xlpm.x&gt;0)),0))</f>
        <v>-2.858172114712701E-6</v>
      </c>
      <c r="M2180" cm="1">
        <f t="array" ref="M2180">_xlfn.LET(_xlpm.x,_xlfn.BYROW(--ISNUMBER(FIND(_xlfn.TEXTSPLIT(Table813[[#This Row],[kids]],"; "),_xlfn.ANCHORARRAY('comparing-proteins'!$AH$2))),_xlfn.LAMBDA(_xlpm.r,MAX(_xlpm.r))),IFERROR(ROWS(_xlfn._xlws.FILTER(_xlpm.x*_xlfn.ANCHORARRAY('comparing-proteins'!$AE$2),_xlpm.x&gt;0)),0))</f>
        <v>5</v>
      </c>
      <c r="N2180" t="str" cm="1">
        <f t="array" ref="N2180">_xlfn.SWITCH(SIGN(Table813[[#This Row],[median dist from 45-degree]]),0,"equal in both",1,"RT",-1,"SC")</f>
        <v>SC</v>
      </c>
      <c r="O2180" cm="1">
        <f t="array" ref="O2180">_xlfn.LET(_xlpm.x,_xlfn.BYROW(--ISNUMBER(FIND(_xlfn.TEXTSPLIT(Table813[[#This Row],[kids]],"; "),_xlfn.ANCHORARRAY('comparing-proteins'!$AH$2))),_xlfn.LAMBDA(_xlpm.r,MAX(_xlpm.r))),IFERROR(SUM(_xlfn._xlws.FILTER(_xlpm.x*_xlfn.ANCHORARRAY('comparing-proteins'!$AE$2),_xlpm.x&gt;0)),0))</f>
        <v>-6.9088951895292163E-6</v>
      </c>
    </row>
    <row r="2181" spans="1:15" x14ac:dyDescent="0.2">
      <c r="A2181" t="s">
        <v>110794</v>
      </c>
      <c r="B2181" t="b">
        <v>0</v>
      </c>
      <c r="C2181" t="s">
        <v>110795</v>
      </c>
      <c r="D2181" t="s">
        <v>108191</v>
      </c>
      <c r="E2181" t="s">
        <v>110796</v>
      </c>
      <c r="F2181" t="s">
        <v>113499</v>
      </c>
      <c r="G2181" t="s">
        <v>113500</v>
      </c>
      <c r="H2181" t="s">
        <v>108191</v>
      </c>
      <c r="I2181" t="s">
        <v>113501</v>
      </c>
      <c r="J2181" t="str" cm="1">
        <f t="array" ref="J2181">_xlfn.TEXTJOIN("; ",TRUE,_xlfn._xlws.FILTER(Table8[GO Term Identifier],Table8[Parents Identifier]=Table813[[#This Row],[GO Term Identifier]]))</f>
        <v>GO:0015937</v>
      </c>
      <c r="K2181" t="b">
        <f>Table813[[#This Row],[GO Term Namespace]]="biological_process"</f>
        <v>1</v>
      </c>
      <c r="L2181" cm="1">
        <f t="array" ref="L2181">_xlfn.LET(_xlpm.x,_xlfn.BYROW(--ISNUMBER(FIND(_xlfn.TEXTSPLIT(Table813[[#This Row],[kids]],"; "),_xlfn.ANCHORARRAY('comparing-proteins'!$AH$2))),_xlfn.LAMBDA(_xlpm.r,MAX(_xlpm.r))),IFERROR(MEDIAN(_xlfn._xlws.FILTER(_xlpm.x*_xlfn.ANCHORARRAY('comparing-proteins'!$AE$2),_xlpm.x&gt;0)),0))</f>
        <v>-1.7361355650823731E-5</v>
      </c>
      <c r="M2181" cm="1">
        <f t="array" ref="M2181">_xlfn.LET(_xlpm.x,_xlfn.BYROW(--ISNUMBER(FIND(_xlfn.TEXTSPLIT(Table813[[#This Row],[kids]],"; "),_xlfn.ANCHORARRAY('comparing-proteins'!$AH$2))),_xlfn.LAMBDA(_xlpm.r,MAX(_xlpm.r))),IFERROR(ROWS(_xlfn._xlws.FILTER(_xlpm.x*_xlfn.ANCHORARRAY('comparing-proteins'!$AE$2),_xlpm.x&gt;0)),0))</f>
        <v>4</v>
      </c>
      <c r="N2181" t="str" cm="1">
        <f t="array" ref="N2181">_xlfn.SWITCH(SIGN(Table813[[#This Row],[median dist from 45-degree]]),0,"equal in both",1,"RT",-1,"SC")</f>
        <v>SC</v>
      </c>
      <c r="O2181" cm="1">
        <f t="array" ref="O2181">_xlfn.LET(_xlpm.x,_xlfn.BYROW(--ISNUMBER(FIND(_xlfn.TEXTSPLIT(Table813[[#This Row],[kids]],"; "),_xlfn.ANCHORARRAY('comparing-proteins'!$AH$2))),_xlfn.LAMBDA(_xlpm.r,MAX(_xlpm.r))),IFERROR(SUM(_xlfn._xlws.FILTER(_xlpm.x*_xlfn.ANCHORARRAY('comparing-proteins'!$AE$2),_xlpm.x&gt;0)),0))</f>
        <v>-7.6192859066191425E-5</v>
      </c>
    </row>
    <row r="2182" spans="1:15" x14ac:dyDescent="0.2">
      <c r="A2182" t="s">
        <v>122176</v>
      </c>
      <c r="B2182" t="b">
        <v>0</v>
      </c>
      <c r="C2182" t="s">
        <v>122177</v>
      </c>
      <c r="D2182" t="s">
        <v>108191</v>
      </c>
      <c r="E2182" t="s">
        <v>122178</v>
      </c>
      <c r="F2182" t="s">
        <v>113993</v>
      </c>
      <c r="G2182" t="s">
        <v>113994</v>
      </c>
      <c r="H2182" t="s">
        <v>108191</v>
      </c>
      <c r="I2182" t="s">
        <v>113995</v>
      </c>
      <c r="J2182" t="str" cm="1">
        <f t="array" ref="J2182">_xlfn.TEXTJOIN("; ",TRUE,_xlfn._xlws.FILTER(Table8[GO Term Identifier],Table8[Parents Identifier]=Table813[[#This Row],[GO Term Identifier]]))</f>
        <v>GO:0015938</v>
      </c>
      <c r="K2182" t="b">
        <f>Table813[[#This Row],[GO Term Namespace]]="biological_process"</f>
        <v>1</v>
      </c>
      <c r="L2182" cm="1">
        <f t="array" ref="L2182">_xlfn.LET(_xlpm.x,_xlfn.BYROW(--ISNUMBER(FIND(_xlfn.TEXTSPLIT(Table813[[#This Row],[kids]],"; "),_xlfn.ANCHORARRAY('comparing-proteins'!$AH$2))),_xlfn.LAMBDA(_xlpm.r,MAX(_xlpm.r))),IFERROR(MEDIAN(_xlfn._xlws.FILTER(_xlpm.x*_xlfn.ANCHORARRAY('comparing-proteins'!$AE$2),_xlpm.x&gt;0)),0))</f>
        <v>0</v>
      </c>
      <c r="M2182" cm="1">
        <f t="array" ref="M2182">_xlfn.LET(_xlpm.x,_xlfn.BYROW(--ISNUMBER(FIND(_xlfn.TEXTSPLIT(Table813[[#This Row],[kids]],"; "),_xlfn.ANCHORARRAY('comparing-proteins'!$AH$2))),_xlfn.LAMBDA(_xlpm.r,MAX(_xlpm.r))),IFERROR(ROWS(_xlfn._xlws.FILTER(_xlpm.x*_xlfn.ANCHORARRAY('comparing-proteins'!$AE$2),_xlpm.x&gt;0)),0))</f>
        <v>0</v>
      </c>
      <c r="N2182" t="str" cm="1">
        <f t="array" ref="N2182">_xlfn.SWITCH(SIGN(Table813[[#This Row],[median dist from 45-degree]]),0,"equal in both",1,"RT",-1,"SC")</f>
        <v>equal in both</v>
      </c>
      <c r="O2182" cm="1">
        <f t="array" ref="O2182">_xlfn.LET(_xlpm.x,_xlfn.BYROW(--ISNUMBER(FIND(_xlfn.TEXTSPLIT(Table813[[#This Row],[kids]],"; "),_xlfn.ANCHORARRAY('comparing-proteins'!$AH$2))),_xlfn.LAMBDA(_xlpm.r,MAX(_xlpm.r))),IFERROR(SUM(_xlfn._xlws.FILTER(_xlpm.x*_xlfn.ANCHORARRAY('comparing-proteins'!$AE$2),_xlpm.x&gt;0)),0))</f>
        <v>0</v>
      </c>
    </row>
    <row r="2183" spans="1:15" x14ac:dyDescent="0.2">
      <c r="A2183" t="s">
        <v>110797</v>
      </c>
      <c r="B2183" t="b">
        <v>0</v>
      </c>
      <c r="C2183" t="s">
        <v>110798</v>
      </c>
      <c r="D2183" t="s">
        <v>108191</v>
      </c>
      <c r="E2183" t="s">
        <v>110799</v>
      </c>
      <c r="F2183" t="s">
        <v>113211</v>
      </c>
      <c r="G2183" t="s">
        <v>113212</v>
      </c>
      <c r="H2183" t="s">
        <v>108191</v>
      </c>
      <c r="I2183" t="s">
        <v>113213</v>
      </c>
      <c r="J2183" t="str" cm="1">
        <f t="array" ref="J2183">_xlfn.TEXTJOIN("; ",TRUE,_xlfn._xlws.FILTER(Table8[GO Term Identifier],Table8[Parents Identifier]=Table813[[#This Row],[GO Term Identifier]]))</f>
        <v>GO:0015940</v>
      </c>
      <c r="K2183" t="b">
        <f>Table813[[#This Row],[GO Term Namespace]]="biological_process"</f>
        <v>1</v>
      </c>
      <c r="L2183" cm="1">
        <f t="array" ref="L2183">_xlfn.LET(_xlpm.x,_xlfn.BYROW(--ISNUMBER(FIND(_xlfn.TEXTSPLIT(Table813[[#This Row],[kids]],"; "),_xlfn.ANCHORARRAY('comparing-proteins'!$AH$2))),_xlfn.LAMBDA(_xlpm.r,MAX(_xlpm.r))),IFERROR(MEDIAN(_xlfn._xlws.FILTER(_xlpm.x*_xlfn.ANCHORARRAY('comparing-proteins'!$AE$2),_xlpm.x&gt;0)),0))</f>
        <v>2.4215222848905766E-5</v>
      </c>
      <c r="M2183" cm="1">
        <f t="array" ref="M2183">_xlfn.LET(_xlpm.x,_xlfn.BYROW(--ISNUMBER(FIND(_xlfn.TEXTSPLIT(Table813[[#This Row],[kids]],"; "),_xlfn.ANCHORARRAY('comparing-proteins'!$AH$2))),_xlfn.LAMBDA(_xlpm.r,MAX(_xlpm.r))),IFERROR(ROWS(_xlfn._xlws.FILTER(_xlpm.x*_xlfn.ANCHORARRAY('comparing-proteins'!$AE$2),_xlpm.x&gt;0)),0))</f>
        <v>7</v>
      </c>
      <c r="N2183" t="str" cm="1">
        <f t="array" ref="N2183">_xlfn.SWITCH(SIGN(Table813[[#This Row],[median dist from 45-degree]]),0,"equal in both",1,"RT",-1,"SC")</f>
        <v>RT</v>
      </c>
      <c r="O2183" cm="1">
        <f t="array" ref="O2183">_xlfn.LET(_xlpm.x,_xlfn.BYROW(--ISNUMBER(FIND(_xlfn.TEXTSPLIT(Table813[[#This Row],[kids]],"; "),_xlfn.ANCHORARRAY('comparing-proteins'!$AH$2))),_xlfn.LAMBDA(_xlpm.r,MAX(_xlpm.r))),IFERROR(SUM(_xlfn._xlws.FILTER(_xlpm.x*_xlfn.ANCHORARRAY('comparing-proteins'!$AE$2),_xlpm.x&gt;0)),0))</f>
        <v>-1.875390386434968E-5</v>
      </c>
    </row>
    <row r="2184" spans="1:15" x14ac:dyDescent="0.2">
      <c r="A2184" t="s">
        <v>122191</v>
      </c>
      <c r="B2184" t="b">
        <v>0</v>
      </c>
      <c r="C2184" t="s">
        <v>122192</v>
      </c>
      <c r="D2184" t="s">
        <v>108191</v>
      </c>
      <c r="E2184" t="s">
        <v>122193</v>
      </c>
      <c r="F2184" t="s">
        <v>113993</v>
      </c>
      <c r="G2184" t="s">
        <v>113994</v>
      </c>
      <c r="H2184" t="s">
        <v>108191</v>
      </c>
      <c r="I2184" t="s">
        <v>113995</v>
      </c>
      <c r="J2184" t="str" cm="1">
        <f t="array" ref="J2184">_xlfn.TEXTJOIN("; ",TRUE,_xlfn._xlws.FILTER(Table8[GO Term Identifier],Table8[Parents Identifier]=Table813[[#This Row],[GO Term Identifier]]))</f>
        <v>GO:0015961; GO:1901907; GO:1901909</v>
      </c>
      <c r="K2184" t="b">
        <f>Table813[[#This Row],[GO Term Namespace]]="biological_process"</f>
        <v>1</v>
      </c>
      <c r="L2184" cm="1">
        <f t="array" ref="L2184">_xlfn.LET(_xlpm.x,_xlfn.BYROW(--ISNUMBER(FIND(_xlfn.TEXTSPLIT(Table813[[#This Row],[kids]],"; "),_xlfn.ANCHORARRAY('comparing-proteins'!$AH$2))),_xlfn.LAMBDA(_xlpm.r,MAX(_xlpm.r))),IFERROR(MEDIAN(_xlfn._xlws.FILTER(_xlpm.x*_xlfn.ANCHORARRAY('comparing-proteins'!$AE$2),_xlpm.x&gt;0)),0))</f>
        <v>0</v>
      </c>
      <c r="M2184" cm="1">
        <f t="array" ref="M2184">_xlfn.LET(_xlpm.x,_xlfn.BYROW(--ISNUMBER(FIND(_xlfn.TEXTSPLIT(Table813[[#This Row],[kids]],"; "),_xlfn.ANCHORARRAY('comparing-proteins'!$AH$2))),_xlfn.LAMBDA(_xlpm.r,MAX(_xlpm.r))),IFERROR(ROWS(_xlfn._xlws.FILTER(_xlpm.x*_xlfn.ANCHORARRAY('comparing-proteins'!$AE$2),_xlpm.x&gt;0)),0))</f>
        <v>0</v>
      </c>
      <c r="N2184" t="str" cm="1">
        <f t="array" ref="N2184">_xlfn.SWITCH(SIGN(Table813[[#This Row],[median dist from 45-degree]]),0,"equal in both",1,"RT",-1,"SC")</f>
        <v>equal in both</v>
      </c>
      <c r="O2184" cm="1">
        <f t="array" ref="O2184">_xlfn.LET(_xlpm.x,_xlfn.BYROW(--ISNUMBER(FIND(_xlfn.TEXTSPLIT(Table813[[#This Row],[kids]],"; "),_xlfn.ANCHORARRAY('comparing-proteins'!$AH$2))),_xlfn.LAMBDA(_xlpm.r,MAX(_xlpm.r))),IFERROR(SUM(_xlfn._xlws.FILTER(_xlpm.x*_xlfn.ANCHORARRAY('comparing-proteins'!$AE$2),_xlpm.x&gt;0)),0))</f>
        <v>0</v>
      </c>
    </row>
    <row r="2185" spans="1:15" x14ac:dyDescent="0.2">
      <c r="A2185" t="s">
        <v>110800</v>
      </c>
      <c r="B2185" t="b">
        <v>0</v>
      </c>
      <c r="C2185" t="s">
        <v>110801</v>
      </c>
      <c r="D2185" t="s">
        <v>108191</v>
      </c>
      <c r="E2185" t="s">
        <v>110802</v>
      </c>
      <c r="F2185" t="s">
        <v>113499</v>
      </c>
      <c r="G2185" t="s">
        <v>113500</v>
      </c>
      <c r="H2185" t="s">
        <v>108191</v>
      </c>
      <c r="I2185" t="s">
        <v>113501</v>
      </c>
      <c r="J2185" t="str" cm="1">
        <f t="array" ref="J2185">_xlfn.TEXTJOIN("; ",TRUE,_xlfn._xlws.FILTER(Table8[GO Term Identifier],Table8[Parents Identifier]=Table813[[#This Row],[GO Term Identifier]]))</f>
        <v>GO:0015966</v>
      </c>
      <c r="K2185" t="b">
        <f>Table813[[#This Row],[GO Term Namespace]]="biological_process"</f>
        <v>1</v>
      </c>
      <c r="L2185" cm="1">
        <f t="array" ref="L2185">_xlfn.LET(_xlpm.x,_xlfn.BYROW(--ISNUMBER(FIND(_xlfn.TEXTSPLIT(Table813[[#This Row],[kids]],"; "),_xlfn.ANCHORARRAY('comparing-proteins'!$AH$2))),_xlfn.LAMBDA(_xlpm.r,MAX(_xlpm.r))),IFERROR(MEDIAN(_xlfn._xlws.FILTER(_xlpm.x*_xlfn.ANCHORARRAY('comparing-proteins'!$AE$2),_xlpm.x&gt;0)),0))</f>
        <v>-1.4516759079555397E-4</v>
      </c>
      <c r="M2185" cm="1">
        <f t="array" ref="M2185">_xlfn.LET(_xlpm.x,_xlfn.BYROW(--ISNUMBER(FIND(_xlfn.TEXTSPLIT(Table813[[#This Row],[kids]],"; "),_xlfn.ANCHORARRAY('comparing-proteins'!$AH$2))),_xlfn.LAMBDA(_xlpm.r,MAX(_xlpm.r))),IFERROR(ROWS(_xlfn._xlws.FILTER(_xlpm.x*_xlfn.ANCHORARRAY('comparing-proteins'!$AE$2),_xlpm.x&gt;0)),0))</f>
        <v>1</v>
      </c>
      <c r="N2185" t="str" cm="1">
        <f t="array" ref="N2185">_xlfn.SWITCH(SIGN(Table813[[#This Row],[median dist from 45-degree]]),0,"equal in both",1,"RT",-1,"SC")</f>
        <v>SC</v>
      </c>
      <c r="O2185" cm="1">
        <f t="array" ref="O2185">_xlfn.LET(_xlpm.x,_xlfn.BYROW(--ISNUMBER(FIND(_xlfn.TEXTSPLIT(Table813[[#This Row],[kids]],"; "),_xlfn.ANCHORARRAY('comparing-proteins'!$AH$2))),_xlfn.LAMBDA(_xlpm.r,MAX(_xlpm.r))),IFERROR(SUM(_xlfn._xlws.FILTER(_xlpm.x*_xlfn.ANCHORARRAY('comparing-proteins'!$AE$2),_xlpm.x&gt;0)),0))</f>
        <v>-1.4516759079555397E-4</v>
      </c>
    </row>
    <row r="2186" spans="1:15" x14ac:dyDescent="0.2">
      <c r="A2186" t="s">
        <v>110803</v>
      </c>
      <c r="B2186" t="b">
        <v>0</v>
      </c>
      <c r="C2186" t="s">
        <v>110804</v>
      </c>
      <c r="D2186" t="s">
        <v>108191</v>
      </c>
      <c r="E2186" t="s">
        <v>110805</v>
      </c>
      <c r="F2186" t="s">
        <v>108191</v>
      </c>
      <c r="G2186" t="s">
        <v>112774</v>
      </c>
      <c r="H2186" t="s">
        <v>108191</v>
      </c>
      <c r="I2186" t="s">
        <v>112775</v>
      </c>
      <c r="J2186" t="str" cm="1">
        <f t="array" ref="J2186">_xlfn.TEXTJOIN("; ",TRUE,_xlfn._xlws.FILTER(Table8[GO Term Identifier],Table8[Parents Identifier]=Table813[[#This Row],[GO Term Identifier]]))</f>
        <v>GO:0015976</v>
      </c>
      <c r="K2186" t="b">
        <f>Table813[[#This Row],[GO Term Namespace]]="biological_process"</f>
        <v>1</v>
      </c>
      <c r="L2186" cm="1">
        <f t="array" ref="L2186">_xlfn.LET(_xlpm.x,_xlfn.BYROW(--ISNUMBER(FIND(_xlfn.TEXTSPLIT(Table813[[#This Row],[kids]],"; "),_xlfn.ANCHORARRAY('comparing-proteins'!$AH$2))),_xlfn.LAMBDA(_xlpm.r,MAX(_xlpm.r))),IFERROR(MEDIAN(_xlfn._xlws.FILTER(_xlpm.x*_xlfn.ANCHORARRAY('comparing-proteins'!$AE$2),_xlpm.x&gt;0)),0))</f>
        <v>8.9878185508406971E-5</v>
      </c>
      <c r="M2186" cm="1">
        <f t="array" ref="M2186">_xlfn.LET(_xlpm.x,_xlfn.BYROW(--ISNUMBER(FIND(_xlfn.TEXTSPLIT(Table813[[#This Row],[kids]],"; "),_xlfn.ANCHORARRAY('comparing-proteins'!$AH$2))),_xlfn.LAMBDA(_xlpm.r,MAX(_xlpm.r))),IFERROR(ROWS(_xlfn._xlws.FILTER(_xlpm.x*_xlfn.ANCHORARRAY('comparing-proteins'!$AE$2),_xlpm.x&gt;0)),0))</f>
        <v>2</v>
      </c>
      <c r="N2186" t="str" cm="1">
        <f t="array" ref="N2186">_xlfn.SWITCH(SIGN(Table813[[#This Row],[median dist from 45-degree]]),0,"equal in both",1,"RT",-1,"SC")</f>
        <v>RT</v>
      </c>
      <c r="O2186" cm="1">
        <f t="array" ref="O2186">_xlfn.LET(_xlpm.x,_xlfn.BYROW(--ISNUMBER(FIND(_xlfn.TEXTSPLIT(Table813[[#This Row],[kids]],"; "),_xlfn.ANCHORARRAY('comparing-proteins'!$AH$2))),_xlfn.LAMBDA(_xlpm.r,MAX(_xlpm.r))),IFERROR(SUM(_xlfn._xlws.FILTER(_xlpm.x*_xlfn.ANCHORARRAY('comparing-proteins'!$AE$2),_xlpm.x&gt;0)),0))</f>
        <v>1.7975637101681394E-4</v>
      </c>
    </row>
    <row r="2187" spans="1:15" x14ac:dyDescent="0.2">
      <c r="A2187" t="s">
        <v>110806</v>
      </c>
      <c r="B2187" t="b">
        <v>0</v>
      </c>
      <c r="C2187" t="s">
        <v>110807</v>
      </c>
      <c r="D2187" t="s">
        <v>108191</v>
      </c>
      <c r="E2187" t="s">
        <v>110808</v>
      </c>
      <c r="F2187" t="s">
        <v>113499</v>
      </c>
      <c r="G2187" t="s">
        <v>113500</v>
      </c>
      <c r="H2187" t="s">
        <v>108191</v>
      </c>
      <c r="I2187" t="s">
        <v>113501</v>
      </c>
      <c r="J2187" t="str" cm="1">
        <f t="array" ref="J2187">_xlfn.TEXTJOIN("; ",TRUE,_xlfn._xlws.FILTER(Table8[GO Term Identifier],Table8[Parents Identifier]=Table813[[#This Row],[GO Term Identifier]]))</f>
        <v>GO:0015986; GO:0042776</v>
      </c>
      <c r="K2187" t="b">
        <f>Table813[[#This Row],[GO Term Namespace]]="biological_process"</f>
        <v>1</v>
      </c>
      <c r="L2187" cm="1">
        <f t="array" ref="L2187">_xlfn.LET(_xlpm.x,_xlfn.BYROW(--ISNUMBER(FIND(_xlfn.TEXTSPLIT(Table813[[#This Row],[kids]],"; "),_xlfn.ANCHORARRAY('comparing-proteins'!$AH$2))),_xlfn.LAMBDA(_xlpm.r,MAX(_xlpm.r))),IFERROR(MEDIAN(_xlfn._xlws.FILTER(_xlpm.x*_xlfn.ANCHORARRAY('comparing-proteins'!$AE$2),_xlpm.x&gt;0)),0))</f>
        <v>4.3030897497808201E-4</v>
      </c>
      <c r="M2187" cm="1">
        <f t="array" ref="M2187">_xlfn.LET(_xlpm.x,_xlfn.BYROW(--ISNUMBER(FIND(_xlfn.TEXTSPLIT(Table813[[#This Row],[kids]],"; "),_xlfn.ANCHORARRAY('comparing-proteins'!$AH$2))),_xlfn.LAMBDA(_xlpm.r,MAX(_xlpm.r))),IFERROR(ROWS(_xlfn._xlws.FILTER(_xlpm.x*_xlfn.ANCHORARRAY('comparing-proteins'!$AE$2),_xlpm.x&gt;0)),0))</f>
        <v>12</v>
      </c>
      <c r="N2187" t="str" cm="1">
        <f t="array" ref="N2187">_xlfn.SWITCH(SIGN(Table813[[#This Row],[median dist from 45-degree]]),0,"equal in both",1,"RT",-1,"SC")</f>
        <v>RT</v>
      </c>
      <c r="O2187" cm="1">
        <f t="array" ref="O2187">_xlfn.LET(_xlpm.x,_xlfn.BYROW(--ISNUMBER(FIND(_xlfn.TEXTSPLIT(Table813[[#This Row],[kids]],"; "),_xlfn.ANCHORARRAY('comparing-proteins'!$AH$2))),_xlfn.LAMBDA(_xlpm.r,MAX(_xlpm.r))),IFERROR(SUM(_xlfn._xlws.FILTER(_xlpm.x*_xlfn.ANCHORARRAY('comparing-proteins'!$AE$2),_xlpm.x&gt;0)),0))</f>
        <v>1.0390733477223269E-2</v>
      </c>
    </row>
    <row r="2188" spans="1:15" x14ac:dyDescent="0.2">
      <c r="A2188" t="s">
        <v>122206</v>
      </c>
      <c r="B2188" t="b">
        <v>0</v>
      </c>
      <c r="C2188" t="s">
        <v>122207</v>
      </c>
      <c r="D2188" t="s">
        <v>108191</v>
      </c>
      <c r="E2188" t="s">
        <v>122208</v>
      </c>
      <c r="F2188" t="s">
        <v>108191</v>
      </c>
      <c r="G2188" t="s">
        <v>112774</v>
      </c>
      <c r="H2188" t="s">
        <v>108191</v>
      </c>
      <c r="I2188" t="s">
        <v>112775</v>
      </c>
      <c r="J2188" t="str" cm="1">
        <f t="array" ref="J2188">_xlfn.TEXTJOIN("; ",TRUE,_xlfn._xlws.FILTER(Table8[GO Term Identifier],Table8[Parents Identifier]=Table813[[#This Row],[GO Term Identifier]]))</f>
        <v>GO:0015990</v>
      </c>
      <c r="K2188" t="b">
        <f>Table813[[#This Row],[GO Term Namespace]]="biological_process"</f>
        <v>1</v>
      </c>
      <c r="L2188" cm="1">
        <f t="array" ref="L2188">_xlfn.LET(_xlpm.x,_xlfn.BYROW(--ISNUMBER(FIND(_xlfn.TEXTSPLIT(Table813[[#This Row],[kids]],"; "),_xlfn.ANCHORARRAY('comparing-proteins'!$AH$2))),_xlfn.LAMBDA(_xlpm.r,MAX(_xlpm.r))),IFERROR(MEDIAN(_xlfn._xlws.FILTER(_xlpm.x*_xlfn.ANCHORARRAY('comparing-proteins'!$AE$2),_xlpm.x&gt;0)),0))</f>
        <v>0</v>
      </c>
      <c r="M2188" cm="1">
        <f t="array" ref="M2188">_xlfn.LET(_xlpm.x,_xlfn.BYROW(--ISNUMBER(FIND(_xlfn.TEXTSPLIT(Table813[[#This Row],[kids]],"; "),_xlfn.ANCHORARRAY('comparing-proteins'!$AH$2))),_xlfn.LAMBDA(_xlpm.r,MAX(_xlpm.r))),IFERROR(ROWS(_xlfn._xlws.FILTER(_xlpm.x*_xlfn.ANCHORARRAY('comparing-proteins'!$AE$2),_xlpm.x&gt;0)),0))</f>
        <v>0</v>
      </c>
      <c r="N2188" t="str" cm="1">
        <f t="array" ref="N2188">_xlfn.SWITCH(SIGN(Table813[[#This Row],[median dist from 45-degree]]),0,"equal in both",1,"RT",-1,"SC")</f>
        <v>equal in both</v>
      </c>
      <c r="O2188" cm="1">
        <f t="array" ref="O2188">_xlfn.LET(_xlpm.x,_xlfn.BYROW(--ISNUMBER(FIND(_xlfn.TEXTSPLIT(Table813[[#This Row],[kids]],"; "),_xlfn.ANCHORARRAY('comparing-proteins'!$AH$2))),_xlfn.LAMBDA(_xlpm.r,MAX(_xlpm.r))),IFERROR(SUM(_xlfn._xlws.FILTER(_xlpm.x*_xlfn.ANCHORARRAY('comparing-proteins'!$AE$2),_xlpm.x&gt;0)),0))</f>
        <v>0</v>
      </c>
    </row>
    <row r="2189" spans="1:15" x14ac:dyDescent="0.2">
      <c r="A2189" t="s">
        <v>110809</v>
      </c>
      <c r="B2189" t="b">
        <v>0</v>
      </c>
      <c r="C2189" t="s">
        <v>110810</v>
      </c>
      <c r="D2189" t="s">
        <v>108198</v>
      </c>
      <c r="E2189" t="s">
        <v>110811</v>
      </c>
      <c r="F2189" t="s">
        <v>112835</v>
      </c>
      <c r="G2189" t="s">
        <v>112836</v>
      </c>
      <c r="H2189" t="s">
        <v>108198</v>
      </c>
      <c r="I2189" t="s">
        <v>112837</v>
      </c>
      <c r="J2189" t="str" cm="1">
        <f t="array" ref="J2189">_xlfn.TEXTJOIN("; ",TRUE,_xlfn._xlws.FILTER(Table8[GO Term Identifier],Table8[Parents Identifier]=Table813[[#This Row],[GO Term Identifier]]))</f>
        <v>GO:0004783; GO:0016002</v>
      </c>
      <c r="K2189" t="b">
        <f>Table813[[#This Row],[GO Term Namespace]]="biological_process"</f>
        <v>0</v>
      </c>
      <c r="L2189" cm="1">
        <f t="array" ref="L2189">_xlfn.LET(_xlpm.x,_xlfn.BYROW(--ISNUMBER(FIND(_xlfn.TEXTSPLIT(Table813[[#This Row],[kids]],"; "),_xlfn.ANCHORARRAY('comparing-proteins'!$AH$2))),_xlfn.LAMBDA(_xlpm.r,MAX(_xlpm.r))),IFERROR(MEDIAN(_xlfn._xlws.FILTER(_xlpm.x*_xlfn.ANCHORARRAY('comparing-proteins'!$AE$2),_xlpm.x&gt;0)),0))</f>
        <v>-6.4322469853475073E-4</v>
      </c>
      <c r="M2189" cm="1">
        <f t="array" ref="M2189">_xlfn.LET(_xlpm.x,_xlfn.BYROW(--ISNUMBER(FIND(_xlfn.TEXTSPLIT(Table813[[#This Row],[kids]],"; "),_xlfn.ANCHORARRAY('comparing-proteins'!$AH$2))),_xlfn.LAMBDA(_xlpm.r,MAX(_xlpm.r))),IFERROR(ROWS(_xlfn._xlws.FILTER(_xlpm.x*_xlfn.ANCHORARRAY('comparing-proteins'!$AE$2),_xlpm.x&gt;0)),0))</f>
        <v>2</v>
      </c>
      <c r="N2189" t="str" cm="1">
        <f t="array" ref="N2189">_xlfn.SWITCH(SIGN(Table813[[#This Row],[median dist from 45-degree]]),0,"equal in both",1,"RT",-1,"SC")</f>
        <v>SC</v>
      </c>
      <c r="O2189" cm="1">
        <f t="array" ref="O2189">_xlfn.LET(_xlpm.x,_xlfn.BYROW(--ISNUMBER(FIND(_xlfn.TEXTSPLIT(Table813[[#This Row],[kids]],"; "),_xlfn.ANCHORARRAY('comparing-proteins'!$AH$2))),_xlfn.LAMBDA(_xlpm.r,MAX(_xlpm.r))),IFERROR(SUM(_xlfn._xlws.FILTER(_xlpm.x*_xlfn.ANCHORARRAY('comparing-proteins'!$AE$2),_xlpm.x&gt;0)),0))</f>
        <v>-1.2864493970695015E-3</v>
      </c>
    </row>
    <row r="2190" spans="1:15" x14ac:dyDescent="0.2">
      <c r="A2190" t="s">
        <v>122212</v>
      </c>
      <c r="B2190" t="b">
        <v>0</v>
      </c>
      <c r="C2190" t="s">
        <v>122213</v>
      </c>
      <c r="D2190" t="s">
        <v>108198</v>
      </c>
      <c r="E2190" t="s">
        <v>122214</v>
      </c>
      <c r="F2190" t="s">
        <v>117525</v>
      </c>
      <c r="G2190" t="s">
        <v>117526</v>
      </c>
      <c r="H2190" t="s">
        <v>108198</v>
      </c>
      <c r="I2190" t="s">
        <v>117527</v>
      </c>
      <c r="J2190" t="str" cm="1">
        <f t="array" ref="J2190">_xlfn.TEXTJOIN("; ",TRUE,_xlfn._xlws.FILTER(Table8[GO Term Identifier],Table8[Parents Identifier]=Table813[[#This Row],[GO Term Identifier]]))</f>
        <v>GO:0016018</v>
      </c>
      <c r="K2190" t="b">
        <f>Table813[[#This Row],[GO Term Namespace]]="biological_process"</f>
        <v>0</v>
      </c>
      <c r="L2190" cm="1">
        <f t="array" ref="L2190">_xlfn.LET(_xlpm.x,_xlfn.BYROW(--ISNUMBER(FIND(_xlfn.TEXTSPLIT(Table813[[#This Row],[kids]],"; "),_xlfn.ANCHORARRAY('comparing-proteins'!$AH$2))),_xlfn.LAMBDA(_xlpm.r,MAX(_xlpm.r))),IFERROR(MEDIAN(_xlfn._xlws.FILTER(_xlpm.x*_xlfn.ANCHORARRAY('comparing-proteins'!$AE$2),_xlpm.x&gt;0)),0))</f>
        <v>0</v>
      </c>
      <c r="M2190" cm="1">
        <f t="array" ref="M2190">_xlfn.LET(_xlpm.x,_xlfn.BYROW(--ISNUMBER(FIND(_xlfn.TEXTSPLIT(Table813[[#This Row],[kids]],"; "),_xlfn.ANCHORARRAY('comparing-proteins'!$AH$2))),_xlfn.LAMBDA(_xlpm.r,MAX(_xlpm.r))),IFERROR(ROWS(_xlfn._xlws.FILTER(_xlpm.x*_xlfn.ANCHORARRAY('comparing-proteins'!$AE$2),_xlpm.x&gt;0)),0))</f>
        <v>0</v>
      </c>
      <c r="N2190" t="str" cm="1">
        <f t="array" ref="N2190">_xlfn.SWITCH(SIGN(Table813[[#This Row],[median dist from 45-degree]]),0,"equal in both",1,"RT",-1,"SC")</f>
        <v>equal in both</v>
      </c>
      <c r="O2190" cm="1">
        <f t="array" ref="O2190">_xlfn.LET(_xlpm.x,_xlfn.BYROW(--ISNUMBER(FIND(_xlfn.TEXTSPLIT(Table813[[#This Row],[kids]],"; "),_xlfn.ANCHORARRAY('comparing-proteins'!$AH$2))),_xlfn.LAMBDA(_xlpm.r,MAX(_xlpm.r))),IFERROR(SUM(_xlfn._xlws.FILTER(_xlpm.x*_xlfn.ANCHORARRAY('comparing-proteins'!$AE$2),_xlpm.x&gt;0)),0))</f>
        <v>0</v>
      </c>
    </row>
    <row r="2191" spans="1:15" x14ac:dyDescent="0.2">
      <c r="A2191" t="s">
        <v>96918</v>
      </c>
      <c r="B2191" t="b">
        <v>0</v>
      </c>
      <c r="C2191" t="s">
        <v>110812</v>
      </c>
      <c r="D2191" t="s">
        <v>108208</v>
      </c>
      <c r="E2191" t="s">
        <v>110813</v>
      </c>
      <c r="F2191" t="s">
        <v>112919</v>
      </c>
      <c r="G2191" t="s">
        <v>112920</v>
      </c>
      <c r="H2191" t="s">
        <v>108208</v>
      </c>
      <c r="I2191" t="s">
        <v>112921</v>
      </c>
      <c r="J2191" t="str" cm="1">
        <f t="array" ref="J2191">_xlfn.TEXTJOIN("; ",TRUE,_xlfn._xlws.FILTER(Table8[GO Term Identifier],Table8[Parents Identifier]=Table813[[#This Row],[GO Term Identifier]]))</f>
        <v>GO:0000110; GO:0000111; GO:0000112; GO:0000113; GO:0000118; GO:0000136; GO:0000137; GO:0000138; GO:0000139; GO:0000148; GO:0000176; GO:0000214; GO:0000220; GO:0000221; GO:0000228; GO:0000243; GO:0000262; GO:0000274; GO:0000275; GO:0000276; GO:0000323; GO:0000324; GO:0000328; GO:0000329; GO:0000333; GO:0000346; GO:0000421; GO:0000439; GO:0000445; GO:0000446; GO:0000500; GO:0000506; GO:0000783; GO:0000794; GO:0000795; GO:0000800; GO:0000802; GO:0000811; GO:0000812; GO:0000813; GO:0000814; GO:0000815; GO:0000817; GO:0000836; GO:0000837; GO:0000838; GO:0000839; GO:0000938; GO:0000943; GO:0001401; GO:0001405; GO:0005628; GO:0005634; GO:0005635; GO:0005637; GO:0005640; GO:0005641; GO:0005643; GO:0005654; GO:0005655; GO:0005656; GO:0005658; GO:0005662; GO:0005664; GO:0005665; GO:0005666; GO:0005669; GO:0005672; GO:0005673; GO:0005674; GO:0005675; GO:0005677; GO:0005680; GO:0005681; GO:0005682; GO:0005684; GO:0005685; GO:0005686; GO:0005687; GO:0005688; GO:0005697; GO:0005730; GO:0005736; GO:0005739; GO:0005740; GO:0005741; GO:0005742; GO:0005743; GO:0005744; GO:0005745; GO:0005746; GO:0005749; GO:0005750; GO:0005751; GO:0005753; GO:0005754; GO:0005756; GO:0005758; GO:0005759; GO:0005760; GO:0005761; GO:0005762; GO:0005763; GO:0005768; GO:0005769; GO:0005770; GO:0005771; GO:0005773; GO:0005774; GO:0005775; GO:0005776; GO:0005777; GO:0005778; GO:0005782; GO:0005783; GO:0005784; GO:0005785; GO:0005787; GO:0005788; GO:0005789; GO:0005794; GO:0005795; GO:0005796; GO:0005797; GO:0005798; GO:0005801; GO:0005802; GO:0005834; GO:0005847; GO:0005848; GO:0005849; GO:0005880; GO:0005886; GO:0005905; GO:0005947; GO:0005962; GO:0005967; GO:0008023; GO:0008024; GO:0008180; GO:0008250; GO:0008622; GO:0008623; GO:0009353; GO:0009898; GO:0010008; GO:0010009; GO:0012505; GO:0012507; GO:0012508; GO:0012510; GO:0016020; GO:0016363; GO:0016471; GO:0016514; GO:0016586; GO:0016587; GO:0016592; GO:0016593; GO:0016602; GO:0016604; GO:0016607; GO:0017054; GO:0017059; GO:0017087; GO:0017119; GO:0017177; GO:0019898; GO:0030061; GO:0030121; GO:0030122; GO:0030123; GO:0030125; GO:0030126; GO:0030127; GO:0030130; GO:0030131; GO:0030132; GO:0030133; GO:0030134; GO:0030136; GO:0030137; GO:0030139; GO:0030140; GO:0030532; GO:0030658; GO:0030659; GO:0030663; GO:0030665; GO:0030678; GO:0030685; GO:0030690; GO:0030691; GO:0030692; GO:0030867; GO:0030869; GO:0030870; GO:0030874; GO:0030896; GO:0030897; GO:0030904; GO:0030905; GO:0030906; GO:0030907; GO:0031011; GO:0031080; GO:0031201; GO:0031207; GO:0031211; GO:0031261; GO:0031298; GO:0031314; GO:0031390; GO:0031410; GO:0031429; GO:0031431; GO:0031499; GO:0031510; GO:0031518; GO:0031519; GO:0031533; GO:0031901; GO:0031902; GO:0031942; GO:0031965; GO:0031966; GO:0031985; GO:0032044; GO:0032116; GO:0032154; GO:0032221; GO:0032301; GO:0032302; GO:0032389; GO:0032390; GO:0032473; GO:0032541; GO:0032543; GO:0032545; GO:0032580; GO:0032585; GO:0032588; GO:0032798; GO:0032806; GO:0032807; GO:0032865; GO:0033063; GO:0033065; GO:0033101; GO:0033106; GO:0033110; GO:0033176; GO:0033254; GO:0033263; GO:0033309; GO:0033557; GO:0033565; GO:0033573; GO:0033597; GO:0033698; GO:0033768; GO:0034044; GO:0034045; GO:0034066; GO:0034098; GO:0034099; GO:0034245; GO:0034271; GO:0034272; GO:0034388; GO:0034399; GO:0034455; GO:0034456; GO:0034457; GO:0034663; GO:0034707; GO:0034967; GO:0034993; GO:0034998; GO:0035101; GO:0035145; GO:0035339; GO:0035632; GO:0035658; GO:0035808; GO:0036266; GO:0036436; GO:0036437; GO:0038038; GO:0042175; GO:0042272; GO:0042645; GO:0042719; GO:0042720; GO:0042721; GO:0042729; GO:0042765; GO:0043190; GO:0043224; GO:0043529; GO:0043541; GO:0043564; GO:0043596; GO:0043625; GO:0043626; GO:0044284; GO:0044322; GO:0044611; GO:0044612; GO:0044613; GO:0044614; GO:0044615; GO:0044695; GO:0045009; GO:0045025; GO:0045121; GO:0045261; GO:0045277; GO:0045335; GO:0046540; GO:0046930; GO:0048188; GO:0048189; GO:0055037; GO:0061617; GO:0061671; GO:0061841; GO:0062137; GO:0070056; GO:0070187; GO:0070210; GO:0070211; GO:0070250; GO:0070274; GO:0070310; GO:0070319; GO:0070390; GO:0070449; GO:0070469; GO:0070545; GO:0070692; GO:0070762; GO:0070772; GO:0070822; GO:0070823; GO:0070847; GO:0070860; GO:0070867; GO:0070916; GO:0070939; GO:0070971; GO:0070985; GO:0071001; GO:0071004; GO:0071006; GO:0071007; GO:0071008; GO:0071011; GO:0071013; GO:0071014; GO:0071020; GO:0071021; GO:0071162; GO:0071256; GO:0071261; GO:0071439; GO:0071595; GO:0071782; GO:0071819; GO:0071942; GO:0071986; GO:0072546; GO:0089701; GO:0089716; GO:0090512; GO:0090571; GO:0090575; GO:0090694; GO:0097002; GO:0097038; GO:0097526; GO:0097582; GO:0097583; GO:0097584; GO:0097585; GO:0097586; GO:0097632; GO:0097658; GO:0098548; GO:0098552; GO:0098554; GO:0098562; GO:0098799; GO:0098800; GO:0099128; GO:0099503; GO:0099617; GO:0106055; GO:0106069; GO:0106084; GO:0106098; GO:0106103; GO:0110103; GO:0120097; GO:1902929; GO:1990071; GO:1990072; GO:1990252; GO:1990332; GO:1990333; GO:1990389; GO:1990453; GO:1990483; GO:1990508; GO:1990524; GO:1990529; GO:1990604; GO:1990621; GO:1990674; GO:1990677; GO:1990879</v>
      </c>
      <c r="K2191" t="b">
        <f>Table813[[#This Row],[GO Term Namespace]]="biological_process"</f>
        <v>0</v>
      </c>
      <c r="L2191" cm="1">
        <f t="array" ref="L2191">_xlfn.LET(_xlpm.x,_xlfn.BYROW(--ISNUMBER(FIND(_xlfn.TEXTSPLIT(Table813[[#This Row],[kids]],"; "),_xlfn.ANCHORARRAY('comparing-proteins'!$AH$2))),_xlfn.LAMBDA(_xlpm.r,MAX(_xlpm.r))),IFERROR(MEDIAN(_xlfn._xlws.FILTER(_xlpm.x*_xlfn.ANCHORARRAY('comparing-proteins'!$AE$2),_xlpm.x&gt;0)),0))</f>
        <v>9.1270702419239607E-6</v>
      </c>
      <c r="M2191" cm="1">
        <f t="array" ref="M2191">_xlfn.LET(_xlpm.x,_xlfn.BYROW(--ISNUMBER(FIND(_xlfn.TEXTSPLIT(Table813[[#This Row],[kids]],"; "),_xlfn.ANCHORARRAY('comparing-proteins'!$AH$2))),_xlfn.LAMBDA(_xlpm.r,MAX(_xlpm.r))),IFERROR(ROWS(_xlfn._xlws.FILTER(_xlpm.x*_xlfn.ANCHORARRAY('comparing-proteins'!$AE$2),_xlpm.x&gt;0)),0))</f>
        <v>470</v>
      </c>
      <c r="N2191" t="str" cm="1">
        <f t="array" ref="N2191">_xlfn.SWITCH(SIGN(Table813[[#This Row],[median dist from 45-degree]]),0,"equal in both",1,"RT",-1,"SC")</f>
        <v>RT</v>
      </c>
      <c r="O2191" cm="1">
        <f t="array" ref="O2191">_xlfn.LET(_xlpm.x,_xlfn.BYROW(--ISNUMBER(FIND(_xlfn.TEXTSPLIT(Table813[[#This Row],[kids]],"; "),_xlfn.ANCHORARRAY('comparing-proteins'!$AH$2))),_xlfn.LAMBDA(_xlpm.r,MAX(_xlpm.r))),IFERROR(SUM(_xlfn._xlws.FILTER(_xlpm.x*_xlfn.ANCHORARRAY('comparing-proteins'!$AE$2),_xlpm.x&gt;0)),0))</f>
        <v>-4.3336494027965876E-2</v>
      </c>
    </row>
    <row r="2192" spans="1:15" x14ac:dyDescent="0.2">
      <c r="A2192" t="s">
        <v>110814</v>
      </c>
      <c r="B2192" t="b">
        <v>0</v>
      </c>
      <c r="C2192" t="s">
        <v>110815</v>
      </c>
      <c r="D2192" t="s">
        <v>108191</v>
      </c>
      <c r="E2192" t="s">
        <v>110816</v>
      </c>
      <c r="F2192" t="s">
        <v>108191</v>
      </c>
      <c r="G2192" t="s">
        <v>112774</v>
      </c>
      <c r="H2192" t="s">
        <v>108191</v>
      </c>
      <c r="I2192" t="s">
        <v>112775</v>
      </c>
      <c r="J2192" t="str" cm="1">
        <f t="array" ref="J2192">_xlfn.TEXTJOIN("; ",TRUE,_xlfn._xlws.FILTER(Table8[GO Term Identifier],Table8[Parents Identifier]=Table813[[#This Row],[GO Term Identifier]]))</f>
        <v>GO:0016024</v>
      </c>
      <c r="K2192" t="b">
        <f>Table813[[#This Row],[GO Term Namespace]]="biological_process"</f>
        <v>1</v>
      </c>
      <c r="L2192" cm="1">
        <f t="array" ref="L2192">_xlfn.LET(_xlpm.x,_xlfn.BYROW(--ISNUMBER(FIND(_xlfn.TEXTSPLIT(Table813[[#This Row],[kids]],"; "),_xlfn.ANCHORARRAY('comparing-proteins'!$AH$2))),_xlfn.LAMBDA(_xlpm.r,MAX(_xlpm.r))),IFERROR(MEDIAN(_xlfn._xlws.FILTER(_xlpm.x*_xlfn.ANCHORARRAY('comparing-proteins'!$AE$2),_xlpm.x&gt;0)),0))</f>
        <v>5.7344343033761836E-6</v>
      </c>
      <c r="M2192" cm="1">
        <f t="array" ref="M2192">_xlfn.LET(_xlpm.x,_xlfn.BYROW(--ISNUMBER(FIND(_xlfn.TEXTSPLIT(Table813[[#This Row],[kids]],"; "),_xlfn.ANCHORARRAY('comparing-proteins'!$AH$2))),_xlfn.LAMBDA(_xlpm.r,MAX(_xlpm.r))),IFERROR(ROWS(_xlfn._xlws.FILTER(_xlpm.x*_xlfn.ANCHORARRAY('comparing-proteins'!$AE$2),_xlpm.x&gt;0)),0))</f>
        <v>4</v>
      </c>
      <c r="N2192" t="str" cm="1">
        <f t="array" ref="N2192">_xlfn.SWITCH(SIGN(Table813[[#This Row],[median dist from 45-degree]]),0,"equal in both",1,"RT",-1,"SC")</f>
        <v>RT</v>
      </c>
      <c r="O2192" cm="1">
        <f t="array" ref="O2192">_xlfn.LET(_xlpm.x,_xlfn.BYROW(--ISNUMBER(FIND(_xlfn.TEXTSPLIT(Table813[[#This Row],[kids]],"; "),_xlfn.ANCHORARRAY('comparing-proteins'!$AH$2))),_xlfn.LAMBDA(_xlpm.r,MAX(_xlpm.r))),IFERROR(SUM(_xlfn._xlws.FILTER(_xlpm.x*_xlfn.ANCHORARRAY('comparing-proteins'!$AE$2),_xlpm.x&gt;0)),0))</f>
        <v>3.4780762304150904E-5</v>
      </c>
    </row>
    <row r="2193" spans="1:15" x14ac:dyDescent="0.2">
      <c r="A2193" t="s">
        <v>122218</v>
      </c>
      <c r="B2193" t="b">
        <v>0</v>
      </c>
      <c r="C2193" t="s">
        <v>122219</v>
      </c>
      <c r="D2193" t="s">
        <v>108191</v>
      </c>
      <c r="E2193" t="s">
        <v>122220</v>
      </c>
      <c r="F2193" t="s">
        <v>108191</v>
      </c>
      <c r="G2193" t="s">
        <v>112774</v>
      </c>
      <c r="H2193" t="s">
        <v>108191</v>
      </c>
      <c r="I2193" t="s">
        <v>112775</v>
      </c>
      <c r="J2193" t="str" cm="1">
        <f t="array" ref="J2193">_xlfn.TEXTJOIN("; ",TRUE,_xlfn._xlws.FILTER(Table8[GO Term Identifier],Table8[Parents Identifier]=Table813[[#This Row],[GO Term Identifier]]))</f>
        <v>GO:0016031</v>
      </c>
      <c r="K2193" t="b">
        <f>Table813[[#This Row],[GO Term Namespace]]="biological_process"</f>
        <v>1</v>
      </c>
      <c r="L2193" cm="1">
        <f t="array" ref="L2193">_xlfn.LET(_xlpm.x,_xlfn.BYROW(--ISNUMBER(FIND(_xlfn.TEXTSPLIT(Table813[[#This Row],[kids]],"; "),_xlfn.ANCHORARRAY('comparing-proteins'!$AH$2))),_xlfn.LAMBDA(_xlpm.r,MAX(_xlpm.r))),IFERROR(MEDIAN(_xlfn._xlws.FILTER(_xlpm.x*_xlfn.ANCHORARRAY('comparing-proteins'!$AE$2),_xlpm.x&gt;0)),0))</f>
        <v>0</v>
      </c>
      <c r="M2193" cm="1">
        <f t="array" ref="M2193">_xlfn.LET(_xlpm.x,_xlfn.BYROW(--ISNUMBER(FIND(_xlfn.TEXTSPLIT(Table813[[#This Row],[kids]],"; "),_xlfn.ANCHORARRAY('comparing-proteins'!$AH$2))),_xlfn.LAMBDA(_xlpm.r,MAX(_xlpm.r))),IFERROR(ROWS(_xlfn._xlws.FILTER(_xlpm.x*_xlfn.ANCHORARRAY('comparing-proteins'!$AE$2),_xlpm.x&gt;0)),0))</f>
        <v>0</v>
      </c>
      <c r="N2193" t="str" cm="1">
        <f t="array" ref="N2193">_xlfn.SWITCH(SIGN(Table813[[#This Row],[median dist from 45-degree]]),0,"equal in both",1,"RT",-1,"SC")</f>
        <v>equal in both</v>
      </c>
      <c r="O2193" cm="1">
        <f t="array" ref="O2193">_xlfn.LET(_xlpm.x,_xlfn.BYROW(--ISNUMBER(FIND(_xlfn.TEXTSPLIT(Table813[[#This Row],[kids]],"; "),_xlfn.ANCHORARRAY('comparing-proteins'!$AH$2))),_xlfn.LAMBDA(_xlpm.r,MAX(_xlpm.r))),IFERROR(SUM(_xlfn._xlws.FILTER(_xlpm.x*_xlfn.ANCHORARRAY('comparing-proteins'!$AE$2),_xlpm.x&gt;0)),0))</f>
        <v>0</v>
      </c>
    </row>
    <row r="2194" spans="1:15" x14ac:dyDescent="0.2">
      <c r="A2194" t="s">
        <v>122227</v>
      </c>
      <c r="B2194" t="b">
        <v>0</v>
      </c>
      <c r="C2194" t="s">
        <v>122228</v>
      </c>
      <c r="D2194" t="s">
        <v>108208</v>
      </c>
      <c r="E2194" t="s">
        <v>122229</v>
      </c>
      <c r="F2194" t="s">
        <v>112916</v>
      </c>
      <c r="G2194" t="s">
        <v>112917</v>
      </c>
      <c r="H2194" t="s">
        <v>108208</v>
      </c>
      <c r="I2194" t="s">
        <v>112918</v>
      </c>
      <c r="J2194" t="str" cm="1">
        <f t="array" ref="J2194">_xlfn.TEXTJOIN("; ",TRUE,_xlfn._xlws.FILTER(Table8[GO Term Identifier],Table8[Parents Identifier]=Table813[[#This Row],[GO Term Identifier]]))</f>
        <v>GO:0016035</v>
      </c>
      <c r="K2194" t="b">
        <f>Table813[[#This Row],[GO Term Namespace]]="biological_process"</f>
        <v>0</v>
      </c>
      <c r="L2194" cm="1">
        <f t="array" ref="L2194">_xlfn.LET(_xlpm.x,_xlfn.BYROW(--ISNUMBER(FIND(_xlfn.TEXTSPLIT(Table813[[#This Row],[kids]],"; "),_xlfn.ANCHORARRAY('comparing-proteins'!$AH$2))),_xlfn.LAMBDA(_xlpm.r,MAX(_xlpm.r))),IFERROR(MEDIAN(_xlfn._xlws.FILTER(_xlpm.x*_xlfn.ANCHORARRAY('comparing-proteins'!$AE$2),_xlpm.x&gt;0)),0))</f>
        <v>0</v>
      </c>
      <c r="M2194" cm="1">
        <f t="array" ref="M2194">_xlfn.LET(_xlpm.x,_xlfn.BYROW(--ISNUMBER(FIND(_xlfn.TEXTSPLIT(Table813[[#This Row],[kids]],"; "),_xlfn.ANCHORARRAY('comparing-proteins'!$AH$2))),_xlfn.LAMBDA(_xlpm.r,MAX(_xlpm.r))),IFERROR(ROWS(_xlfn._xlws.FILTER(_xlpm.x*_xlfn.ANCHORARRAY('comparing-proteins'!$AE$2),_xlpm.x&gt;0)),0))</f>
        <v>0</v>
      </c>
      <c r="N2194" t="str" cm="1">
        <f t="array" ref="N2194">_xlfn.SWITCH(SIGN(Table813[[#This Row],[median dist from 45-degree]]),0,"equal in both",1,"RT",-1,"SC")</f>
        <v>equal in both</v>
      </c>
      <c r="O2194" cm="1">
        <f t="array" ref="O2194">_xlfn.LET(_xlpm.x,_xlfn.BYROW(--ISNUMBER(FIND(_xlfn.TEXTSPLIT(Table813[[#This Row],[kids]],"; "),_xlfn.ANCHORARRAY('comparing-proteins'!$AH$2))),_xlfn.LAMBDA(_xlpm.r,MAX(_xlpm.r))),IFERROR(SUM(_xlfn._xlws.FILTER(_xlpm.x*_xlfn.ANCHORARRAY('comparing-proteins'!$AE$2),_xlpm.x&gt;0)),0))</f>
        <v>0</v>
      </c>
    </row>
    <row r="2195" spans="1:15" x14ac:dyDescent="0.2">
      <c r="A2195" t="s">
        <v>122230</v>
      </c>
      <c r="B2195" t="b">
        <v>0</v>
      </c>
      <c r="C2195" t="s">
        <v>122231</v>
      </c>
      <c r="D2195" t="s">
        <v>108191</v>
      </c>
      <c r="E2195" t="s">
        <v>122232</v>
      </c>
      <c r="F2195" t="s">
        <v>108191</v>
      </c>
      <c r="G2195" t="s">
        <v>112774</v>
      </c>
      <c r="H2195" t="s">
        <v>108191</v>
      </c>
      <c r="I2195" t="s">
        <v>112775</v>
      </c>
      <c r="J2195" t="str" cm="1">
        <f t="array" ref="J2195">_xlfn.TEXTJOIN("; ",TRUE,_xlfn._xlws.FILTER(Table8[GO Term Identifier],Table8[Parents Identifier]=Table813[[#This Row],[GO Term Identifier]]))</f>
        <v>GO:0016036</v>
      </c>
      <c r="K2195" t="b">
        <f>Table813[[#This Row],[GO Term Namespace]]="biological_process"</f>
        <v>1</v>
      </c>
      <c r="L2195" cm="1">
        <f t="array" ref="L2195">_xlfn.LET(_xlpm.x,_xlfn.BYROW(--ISNUMBER(FIND(_xlfn.TEXTSPLIT(Table813[[#This Row],[kids]],"; "),_xlfn.ANCHORARRAY('comparing-proteins'!$AH$2))),_xlfn.LAMBDA(_xlpm.r,MAX(_xlpm.r))),IFERROR(MEDIAN(_xlfn._xlws.FILTER(_xlpm.x*_xlfn.ANCHORARRAY('comparing-proteins'!$AE$2),_xlpm.x&gt;0)),0))</f>
        <v>0</v>
      </c>
      <c r="M2195" cm="1">
        <f t="array" ref="M2195">_xlfn.LET(_xlpm.x,_xlfn.BYROW(--ISNUMBER(FIND(_xlfn.TEXTSPLIT(Table813[[#This Row],[kids]],"; "),_xlfn.ANCHORARRAY('comparing-proteins'!$AH$2))),_xlfn.LAMBDA(_xlpm.r,MAX(_xlpm.r))),IFERROR(ROWS(_xlfn._xlws.FILTER(_xlpm.x*_xlfn.ANCHORARRAY('comparing-proteins'!$AE$2),_xlpm.x&gt;0)),0))</f>
        <v>0</v>
      </c>
      <c r="N2195" t="str" cm="1">
        <f t="array" ref="N2195">_xlfn.SWITCH(SIGN(Table813[[#This Row],[median dist from 45-degree]]),0,"equal in both",1,"RT",-1,"SC")</f>
        <v>equal in both</v>
      </c>
      <c r="O2195" cm="1">
        <f t="array" ref="O2195">_xlfn.LET(_xlpm.x,_xlfn.BYROW(--ISNUMBER(FIND(_xlfn.TEXTSPLIT(Table813[[#This Row],[kids]],"; "),_xlfn.ANCHORARRAY('comparing-proteins'!$AH$2))),_xlfn.LAMBDA(_xlpm.r,MAX(_xlpm.r))),IFERROR(SUM(_xlfn._xlws.FILTER(_xlpm.x*_xlfn.ANCHORARRAY('comparing-proteins'!$AE$2),_xlpm.x&gt;0)),0))</f>
        <v>0</v>
      </c>
    </row>
    <row r="2196" spans="1:15" x14ac:dyDescent="0.2">
      <c r="A2196" t="s">
        <v>110817</v>
      </c>
      <c r="B2196" t="b">
        <v>0</v>
      </c>
      <c r="C2196" t="s">
        <v>110818</v>
      </c>
      <c r="D2196" t="s">
        <v>108198</v>
      </c>
      <c r="E2196" t="s">
        <v>110819</v>
      </c>
      <c r="F2196" t="s">
        <v>112835</v>
      </c>
      <c r="G2196" t="s">
        <v>112836</v>
      </c>
      <c r="H2196" t="s">
        <v>108198</v>
      </c>
      <c r="I2196" t="s">
        <v>112837</v>
      </c>
      <c r="J2196" t="str" cm="1">
        <f t="array" ref="J2196">_xlfn.TEXTJOIN("; ",TRUE,_xlfn._xlws.FILTER(Table8[GO Term Identifier],Table8[Parents Identifier]=Table813[[#This Row],[GO Term Identifier]]))</f>
        <v>GO:0016040</v>
      </c>
      <c r="K2196" t="b">
        <f>Table813[[#This Row],[GO Term Namespace]]="biological_process"</f>
        <v>0</v>
      </c>
      <c r="L2196" cm="1">
        <f t="array" ref="L2196">_xlfn.LET(_xlpm.x,_xlfn.BYROW(--ISNUMBER(FIND(_xlfn.TEXTSPLIT(Table813[[#This Row],[kids]],"; "),_xlfn.ANCHORARRAY('comparing-proteins'!$AH$2))),_xlfn.LAMBDA(_xlpm.r,MAX(_xlpm.r))),IFERROR(MEDIAN(_xlfn._xlws.FILTER(_xlpm.x*_xlfn.ANCHORARRAY('comparing-proteins'!$AE$2),_xlpm.x&gt;0)),0))</f>
        <v>-2.9434924051124315E-4</v>
      </c>
      <c r="M2196" cm="1">
        <f t="array" ref="M2196">_xlfn.LET(_xlpm.x,_xlfn.BYROW(--ISNUMBER(FIND(_xlfn.TEXTSPLIT(Table813[[#This Row],[kids]],"; "),_xlfn.ANCHORARRAY('comparing-proteins'!$AH$2))),_xlfn.LAMBDA(_xlpm.r,MAX(_xlpm.r))),IFERROR(ROWS(_xlfn._xlws.FILTER(_xlpm.x*_xlfn.ANCHORARRAY('comparing-proteins'!$AE$2),_xlpm.x&gt;0)),0))</f>
        <v>1</v>
      </c>
      <c r="N2196" t="str" cm="1">
        <f t="array" ref="N2196">_xlfn.SWITCH(SIGN(Table813[[#This Row],[median dist from 45-degree]]),0,"equal in both",1,"RT",-1,"SC")</f>
        <v>SC</v>
      </c>
      <c r="O2196" cm="1">
        <f t="array" ref="O2196">_xlfn.LET(_xlpm.x,_xlfn.BYROW(--ISNUMBER(FIND(_xlfn.TEXTSPLIT(Table813[[#This Row],[kids]],"; "),_xlfn.ANCHORARRAY('comparing-proteins'!$AH$2))),_xlfn.LAMBDA(_xlpm.r,MAX(_xlpm.r))),IFERROR(SUM(_xlfn._xlws.FILTER(_xlpm.x*_xlfn.ANCHORARRAY('comparing-proteins'!$AE$2),_xlpm.x&gt;0)),0))</f>
        <v>-2.9434924051124315E-4</v>
      </c>
    </row>
    <row r="2197" spans="1:15" x14ac:dyDescent="0.2">
      <c r="A2197" t="s">
        <v>110820</v>
      </c>
      <c r="B2197" t="b">
        <v>0</v>
      </c>
      <c r="C2197" t="s">
        <v>110821</v>
      </c>
      <c r="D2197" t="s">
        <v>108191</v>
      </c>
      <c r="E2197" t="s">
        <v>110822</v>
      </c>
      <c r="F2197" t="s">
        <v>108191</v>
      </c>
      <c r="G2197" t="s">
        <v>112774</v>
      </c>
      <c r="H2197" t="s">
        <v>108191</v>
      </c>
      <c r="I2197" t="s">
        <v>112775</v>
      </c>
      <c r="J2197" t="str" cm="1">
        <f t="array" ref="J2197">_xlfn.TEXTJOIN("; ",TRUE,_xlfn._xlws.FILTER(Table8[GO Term Identifier],Table8[Parents Identifier]=Table813[[#This Row],[GO Term Identifier]]))</f>
        <v>GO:0001561; GO:0006635; GO:0006660; GO:0009062; GO:0009395; GO:0010898; GO:0016042; GO:0016095; GO:0019433; GO:0019629; GO:0030149; GO:0032000; GO:0033540; GO:0034478; GO:0034638; GO:0042758; GO:0042760; GO:0046461; GO:0046464; GO:0046475; GO:0046514; GO:0046521; GO:0051793</v>
      </c>
      <c r="K2197" t="b">
        <f>Table813[[#This Row],[GO Term Namespace]]="biological_process"</f>
        <v>1</v>
      </c>
      <c r="L2197" cm="1">
        <f t="array" ref="L2197">_xlfn.LET(_xlpm.x,_xlfn.BYROW(--ISNUMBER(FIND(_xlfn.TEXTSPLIT(Table813[[#This Row],[kids]],"; "),_xlfn.ANCHORARRAY('comparing-proteins'!$AH$2))),_xlfn.LAMBDA(_xlpm.r,MAX(_xlpm.r))),IFERROR(MEDIAN(_xlfn._xlws.FILTER(_xlpm.x*_xlfn.ANCHORARRAY('comparing-proteins'!$AE$2),_xlpm.x&gt;0)),0))</f>
        <v>1.681616814167369E-5</v>
      </c>
      <c r="M2197" cm="1">
        <f t="array" ref="M2197">_xlfn.LET(_xlpm.x,_xlfn.BYROW(--ISNUMBER(FIND(_xlfn.TEXTSPLIT(Table813[[#This Row],[kids]],"; "),_xlfn.ANCHORARRAY('comparing-proteins'!$AH$2))),_xlfn.LAMBDA(_xlpm.r,MAX(_xlpm.r))),IFERROR(ROWS(_xlfn._xlws.FILTER(_xlpm.x*_xlfn.ANCHORARRAY('comparing-proteins'!$AE$2),_xlpm.x&gt;0)),0))</f>
        <v>23</v>
      </c>
      <c r="N2197" t="str" cm="1">
        <f t="array" ref="N2197">_xlfn.SWITCH(SIGN(Table813[[#This Row],[median dist from 45-degree]]),0,"equal in both",1,"RT",-1,"SC")</f>
        <v>RT</v>
      </c>
      <c r="O2197" cm="1">
        <f t="array" ref="O2197">_xlfn.LET(_xlpm.x,_xlfn.BYROW(--ISNUMBER(FIND(_xlfn.TEXTSPLIT(Table813[[#This Row],[kids]],"; "),_xlfn.ANCHORARRAY('comparing-proteins'!$AH$2))),_xlfn.LAMBDA(_xlpm.r,MAX(_xlpm.r))),IFERROR(SUM(_xlfn._xlws.FILTER(_xlpm.x*_xlfn.ANCHORARRAY('comparing-proteins'!$AE$2),_xlpm.x&gt;0)),0))</f>
        <v>2.2731239816798188E-3</v>
      </c>
    </row>
    <row r="2198" spans="1:15" x14ac:dyDescent="0.2">
      <c r="A2198" t="s">
        <v>116053</v>
      </c>
      <c r="B2198" t="b">
        <v>0</v>
      </c>
      <c r="C2198" t="s">
        <v>116052</v>
      </c>
      <c r="D2198" t="s">
        <v>108191</v>
      </c>
      <c r="E2198" t="s">
        <v>116054</v>
      </c>
      <c r="F2198" t="s">
        <v>108191</v>
      </c>
      <c r="G2198" t="s">
        <v>112774</v>
      </c>
      <c r="H2198" t="s">
        <v>108191</v>
      </c>
      <c r="I2198" t="s">
        <v>112775</v>
      </c>
      <c r="J2198" t="str" cm="1">
        <f t="array" ref="J2198">_xlfn.TEXTJOIN("; ",TRUE,_xlfn._xlws.FILTER(Table8[GO Term Identifier],Table8[Parents Identifier]=Table813[[#This Row],[GO Term Identifier]]))</f>
        <v>GO:0001927; GO:0002092; GO:0003400; GO:0006887; GO:0006897; GO:0006898; GO:0006900; GO:0006901; GO:0006904; GO:0006906; GO:0007032; GO:0016050; GO:0017157; GO:0030100; GO:0031340; GO:0033363; GO:0034058; GO:0034496; GO:0035493; GO:0035542; GO:0035543; GO:0035544; GO:0036258; GO:0045806; GO:0045807; GO:0045921; GO:0048194; GO:0048205; GO:0048208; GO:0048210; GO:0048260; GO:0048279; GO:0048280; GO:0048388; GO:0051469; GO:0061909; GO:0061911; GO:0070086; GO:0070676; GO:0071255; GO:0072583; GO:0090110; GO:0090114; GO:0090522; GO:0099500; GO:0106214; GO:1900186; GO:2000369; GO:2000370; GO:2000397</v>
      </c>
      <c r="K2198" t="b">
        <f>Table813[[#This Row],[GO Term Namespace]]="biological_process"</f>
        <v>1</v>
      </c>
      <c r="L2198" cm="1">
        <f t="array" ref="L2198">_xlfn.LET(_xlpm.x,_xlfn.BYROW(--ISNUMBER(FIND(_xlfn.TEXTSPLIT(Table813[[#This Row],[kids]],"; "),_xlfn.ANCHORARRAY('comparing-proteins'!$AH$2))),_xlfn.LAMBDA(_xlpm.r,MAX(_xlpm.r))),IFERROR(MEDIAN(_xlfn._xlws.FILTER(_xlpm.x*_xlfn.ANCHORARRAY('comparing-proteins'!$AE$2),_xlpm.x&gt;0)),0))</f>
        <v>-2.3561744290840237E-5</v>
      </c>
      <c r="M2198" cm="1">
        <f t="array" ref="M2198">_xlfn.LET(_xlpm.x,_xlfn.BYROW(--ISNUMBER(FIND(_xlfn.TEXTSPLIT(Table813[[#This Row],[kids]],"; "),_xlfn.ANCHORARRAY('comparing-proteins'!$AH$2))),_xlfn.LAMBDA(_xlpm.r,MAX(_xlpm.r))),IFERROR(ROWS(_xlfn._xlws.FILTER(_xlpm.x*_xlfn.ANCHORARRAY('comparing-proteins'!$AE$2),_xlpm.x&gt;0)),0))</f>
        <v>17</v>
      </c>
      <c r="N2198" t="str" cm="1">
        <f t="array" ref="N2198">_xlfn.SWITCH(SIGN(Table813[[#This Row],[median dist from 45-degree]]),0,"equal in both",1,"RT",-1,"SC")</f>
        <v>SC</v>
      </c>
      <c r="O2198" cm="1">
        <f t="array" ref="O2198">_xlfn.LET(_xlpm.x,_xlfn.BYROW(--ISNUMBER(FIND(_xlfn.TEXTSPLIT(Table813[[#This Row],[kids]],"; "),_xlfn.ANCHORARRAY('comparing-proteins'!$AH$2))),_xlfn.LAMBDA(_xlpm.r,MAX(_xlpm.r))),IFERROR(SUM(_xlfn._xlws.FILTER(_xlpm.x*_xlfn.ANCHORARRAY('comparing-proteins'!$AE$2),_xlpm.x&gt;0)),0))</f>
        <v>-3.2202612055927679E-3</v>
      </c>
    </row>
    <row r="2199" spans="1:15" x14ac:dyDescent="0.2">
      <c r="A2199" t="s">
        <v>113059</v>
      </c>
      <c r="B2199" t="b">
        <v>0</v>
      </c>
      <c r="C2199" t="s">
        <v>113058</v>
      </c>
      <c r="D2199" t="s">
        <v>108191</v>
      </c>
      <c r="E2199" t="s">
        <v>113060</v>
      </c>
      <c r="F2199" t="s">
        <v>108191</v>
      </c>
      <c r="G2199" t="s">
        <v>112774</v>
      </c>
      <c r="H2199" t="s">
        <v>108191</v>
      </c>
      <c r="I2199" t="s">
        <v>112775</v>
      </c>
      <c r="J2199" t="str" cm="1">
        <f t="array" ref="J2199">_xlfn.TEXTJOIN("; ",TRUE,_xlfn._xlws.FILTER(Table8[GO Term Identifier],Table8[Parents Identifier]=Table813[[#This Row],[GO Term Identifier]]))</f>
        <v>GO:0000025; GO:0000272; GO:0005980; GO:0005981; GO:0005987; GO:0005993; GO:0006062; GO:0006096; GO:0006110; GO:0009251; GO:0009313; GO:0010147; GO:0016052; GO:0019303; GO:0019309; GO:0019388; GO:0019563; GO:0019568; GO:0033499; GO:0034484; GO:0042843; GO:0045819; GO:0045821; GO:0046177; GO:0046352; GO:0061621; GO:1901319; GO:1902927</v>
      </c>
      <c r="K2199" t="b">
        <f>Table813[[#This Row],[GO Term Namespace]]="biological_process"</f>
        <v>1</v>
      </c>
      <c r="L2199" cm="1">
        <f t="array" ref="L2199">_xlfn.LET(_xlpm.x,_xlfn.BYROW(--ISNUMBER(FIND(_xlfn.TEXTSPLIT(Table813[[#This Row],[kids]],"; "),_xlfn.ANCHORARRAY('comparing-proteins'!$AH$2))),_xlfn.LAMBDA(_xlpm.r,MAX(_xlpm.r))),IFERROR(MEDIAN(_xlfn._xlws.FILTER(_xlpm.x*_xlfn.ANCHORARRAY('comparing-proteins'!$AE$2),_xlpm.x&gt;0)),0))</f>
        <v>-8.2985643904087902E-7</v>
      </c>
      <c r="M2199" cm="1">
        <f t="array" ref="M2199">_xlfn.LET(_xlpm.x,_xlfn.BYROW(--ISNUMBER(FIND(_xlfn.TEXTSPLIT(Table813[[#This Row],[kids]],"; "),_xlfn.ANCHORARRAY('comparing-proteins'!$AH$2))),_xlfn.LAMBDA(_xlpm.r,MAX(_xlpm.r))),IFERROR(ROWS(_xlfn._xlws.FILTER(_xlpm.x*_xlfn.ANCHORARRAY('comparing-proteins'!$AE$2),_xlpm.x&gt;0)),0))</f>
        <v>26</v>
      </c>
      <c r="N2199" t="str" cm="1">
        <f t="array" ref="N2199">_xlfn.SWITCH(SIGN(Table813[[#This Row],[median dist from 45-degree]]),0,"equal in both",1,"RT",-1,"SC")</f>
        <v>SC</v>
      </c>
      <c r="O2199" cm="1">
        <f t="array" ref="O2199">_xlfn.LET(_xlpm.x,_xlfn.BYROW(--ISNUMBER(FIND(_xlfn.TEXTSPLIT(Table813[[#This Row],[kids]],"; "),_xlfn.ANCHORARRAY('comparing-proteins'!$AH$2))),_xlfn.LAMBDA(_xlpm.r,MAX(_xlpm.r))),IFERROR(SUM(_xlfn._xlws.FILTER(_xlpm.x*_xlfn.ANCHORARRAY('comparing-proteins'!$AE$2),_xlpm.x&gt;0)),0))</f>
        <v>-3.0100913693174691E-2</v>
      </c>
    </row>
    <row r="2200" spans="1:15" x14ac:dyDescent="0.2">
      <c r="A2200" t="s">
        <v>113572</v>
      </c>
      <c r="B2200" t="b">
        <v>0</v>
      </c>
      <c r="C2200" t="s">
        <v>113571</v>
      </c>
      <c r="D2200" t="s">
        <v>108191</v>
      </c>
      <c r="E2200" t="s">
        <v>113573</v>
      </c>
      <c r="F2200" t="s">
        <v>108191</v>
      </c>
      <c r="G2200" t="s">
        <v>112774</v>
      </c>
      <c r="H2200" t="s">
        <v>108191</v>
      </c>
      <c r="I2200" t="s">
        <v>112775</v>
      </c>
      <c r="J2200" t="str" cm="1">
        <f t="array" ref="J2200">_xlfn.TEXTJOIN("; ",TRUE,_xlfn._xlws.FILTER(Table8[GO Term Identifier],Table8[Parents Identifier]=Table813[[#This Row],[GO Term Identifier]]))</f>
        <v>GO:0000122; GO:0000154; GO:0000184; GO:0000244; GO:0000245; GO:0000288; GO:0000289; GO:0000290; GO:0000291; GO:0000292; GO:0000294; GO:0000348; GO:0000349; GO:0000350; GO:0000354; GO:0000372; GO:0000373; GO:0000375; GO:0000378; GO:0000379; GO:0000387; GO:0000388; GO:0000389; GO:0000390; GO:0000393; GO:0000395; GO:0000398; GO:0000409; GO:0000411; GO:0000430; GO:0000431; GO:0000433; GO:0000435; GO:0000436; GO:0000447; GO:0000448; GO:0000451; GO:0000452; GO:0000454; GO:0000455; GO:0000460; GO:0000461; GO:0000462; GO:0000463; GO:0000464; GO:0000465; GO:0000466; GO:0000467; GO:0000470; GO:0000472; GO:0000479; GO:0000480; GO:0000494; GO:0000495; GO:0000956; GO:0000957; GO:0000963; GO:0000965; GO:0001015; GO:0001079; GO:0001080; GO:0001081; GO:0001111; GO:0001112; GO:0001113; GO:0001172; GO:0001174; GO:0001178; GO:0001188; GO:0001193; GO:0001195; GO:0001510; GO:0001522; GO:0001680; GO:0001682; GO:0002098; GO:0002100; GO:0002109; GO:0002127; GO:0002128; GO:0002130; GO:0002143; GO:0002926; GO:0002939; GO:0002940; GO:0002943; GO:0002949; GO:0006269; GO:0006351; GO:0006352; GO:0006353; GO:0006354; GO:0006355; GO:0006356; GO:0006357; GO:0006359; GO:0006360; GO:0006361; GO:0006362; GO:0006363; GO:0006364; GO:0006366; GO:0006367; GO:0006368; GO:0006369; GO:0006370; GO:0006376; GO:0006378; GO:0006383; GO:0006384; GO:0006386; GO:0006388; GO:0006390; GO:0006391; GO:0006392; GO:0006396; GO:0006397; GO:0006399; GO:0006400; GO:0006401; GO:0006402; GO:0006418; GO:0006419; GO:0006421; GO:0006422; GO:0006424; GO:0006425; GO:0006426; GO:0006427; GO:0006429; GO:0006430; GO:0006431; GO:0006432; GO:0006434; GO:0006437; GO:0006438; GO:0007532; GO:0008033; GO:0008380; GO:0009299; GO:0009301; GO:0009302; GO:0009303; GO:0009452; GO:0010621; GO:0010688; GO:0010944; GO:0016070; GO:0016071; GO:0016072; GO:0016073; GO:0016074; GO:0016075; GO:0016078; GO:0016180; GO:0016479; GO:0016480; GO:0016556; GO:0017055; GO:0030488; GO:0030490; GO:0030846; GO:0030847; GO:0031053; GO:0031086; GO:0031087; GO:0031118; GO:0031119; GO:0031120; GO:0031123; GO:0031124; GO:0031126; GO:0031167; GO:0031440; GO:0031564; GO:0031591; GO:0032786; GO:0032968; GO:0033120; GO:0034227; GO:0034243; GO:0034244; GO:0034247; GO:0034402; GO:0034427; GO:0034472; GO:0034473; GO:0034475; GO:0034476; GO:0034477; GO:0034963; GO:0034964; GO:0034965; GO:0036031; GO:0036261; GO:0036265; GO:0040031; GO:0042780; GO:0042789; GO:0042790; GO:0042791; GO:0042797; GO:0043137; GO:0043144; GO:0043484; GO:0043487; GO:0043488; GO:0043628; GO:0043928; GO:0045292; GO:0045815; GO:0045892; GO:0045893; GO:0045894; GO:0045895; GO:0045898; GO:0045899; GO:0045943; GO:0045944; GO:0045945; GO:0046015; GO:0048024; GO:0048025; GO:0048026; GO:0048255; GO:0050684; GO:0051123; GO:0051391; GO:0060195; GO:0060196; GO:0060211; GO:0060213; GO:0060260; GO:0060261; GO:0060566; GO:0060567; GO:0060962; GO:0060963; GO:0061013; GO:0061157; GO:0061158; GO:0061414; GO:0061415; GO:0061429; GO:0061435; GO:0061504; GO:0061586; GO:0061987; GO:0070143; GO:0070145; GO:0070146; GO:0070150; GO:0070154; GO:0070156; GO:0070158; GO:0070183; GO:0070475; GO:0070476; GO:0070478; GO:0070479; GO:0070481; GO:0070525; GO:0070651; GO:0070681; GO:0070898; GO:0070899; GO:0070901; GO:0070903; GO:0070935; GO:0070966; GO:0071025; GO:0071026; GO:0071028; GO:0071030; GO:0071031; GO:0071034; GO:0071035; GO:0071036; GO:0071037; GO:0071038; GO:0071039; GO:0071040; GO:0071041; GO:0071042; GO:0071044; GO:0071047; GO:0071051; GO:0071951; GO:0072670; GO:0080009; GO:0090295; GO:0090615; GO:0097745; GO:0098781; GO:0106004; GO:0110155; GO:0140673; GO:1900152; GO:1900153; GO:1900364; GO:1900461; GO:1903241; GO:1904388; GO:1904595; GO:1904812; GO:1905356; GO:1990180; GO:1990261; GO:1990417; GO:1990481; GO:1990799; GO:2000144; GO:2000232; GO:2000234; GO:2000235; GO:2000622; GO:2000805; GO:2001208; GO:2001209</v>
      </c>
      <c r="K2200" t="b">
        <f>Table813[[#This Row],[GO Term Namespace]]="biological_process"</f>
        <v>1</v>
      </c>
      <c r="L2200" cm="1">
        <f t="array" ref="L2200">_xlfn.LET(_xlpm.x,_xlfn.BYROW(--ISNUMBER(FIND(_xlfn.TEXTSPLIT(Table813[[#This Row],[kids]],"; "),_xlfn.ANCHORARRAY('comparing-proteins'!$AH$2))),_xlfn.LAMBDA(_xlpm.r,MAX(_xlpm.r))),IFERROR(MEDIAN(_xlfn._xlws.FILTER(_xlpm.x*_xlfn.ANCHORARRAY('comparing-proteins'!$AE$2),_xlpm.x&gt;0)),0))</f>
        <v>4.5172103447006758E-6</v>
      </c>
      <c r="M2200" cm="1">
        <f t="array" ref="M2200">_xlfn.LET(_xlpm.x,_xlfn.BYROW(--ISNUMBER(FIND(_xlfn.TEXTSPLIT(Table813[[#This Row],[kids]],"; "),_xlfn.ANCHORARRAY('comparing-proteins'!$AH$2))),_xlfn.LAMBDA(_xlpm.r,MAX(_xlpm.r))),IFERROR(ROWS(_xlfn._xlws.FILTER(_xlpm.x*_xlfn.ANCHORARRAY('comparing-proteins'!$AE$2),_xlpm.x&gt;0)),0))</f>
        <v>38</v>
      </c>
      <c r="N2200" t="str" cm="1">
        <f t="array" ref="N2200">_xlfn.SWITCH(SIGN(Table813[[#This Row],[median dist from 45-degree]]),0,"equal in both",1,"RT",-1,"SC")</f>
        <v>RT</v>
      </c>
      <c r="O2200" cm="1">
        <f t="array" ref="O2200">_xlfn.LET(_xlpm.x,_xlfn.BYROW(--ISNUMBER(FIND(_xlfn.TEXTSPLIT(Table813[[#This Row],[kids]],"; "),_xlfn.ANCHORARRAY('comparing-proteins'!$AH$2))),_xlfn.LAMBDA(_xlpm.r,MAX(_xlpm.r))),IFERROR(SUM(_xlfn._xlws.FILTER(_xlpm.x*_xlfn.ANCHORARRAY('comparing-proteins'!$AE$2),_xlpm.x&gt;0)),0))</f>
        <v>-2.6348619214029271E-3</v>
      </c>
    </row>
    <row r="2201" spans="1:15" x14ac:dyDescent="0.2">
      <c r="A2201" t="s">
        <v>114009</v>
      </c>
      <c r="B2201" t="b">
        <v>0</v>
      </c>
      <c r="C2201" t="s">
        <v>114008</v>
      </c>
      <c r="D2201" t="s">
        <v>108191</v>
      </c>
      <c r="E2201" t="s">
        <v>114010</v>
      </c>
      <c r="F2201" t="s">
        <v>108191</v>
      </c>
      <c r="G2201" t="s">
        <v>112774</v>
      </c>
      <c r="H2201" t="s">
        <v>108191</v>
      </c>
      <c r="I2201" t="s">
        <v>112775</v>
      </c>
      <c r="J2201" t="str" cm="1">
        <f t="array" ref="J2201">_xlfn.TEXTJOIN("; ",TRUE,_xlfn._xlws.FILTER(Table8[GO Term Identifier],Table8[Parents Identifier]=Table813[[#This Row],[GO Term Identifier]]))</f>
        <v>GO:0000184; GO:0000244; GO:0000245; GO:0000288; GO:0000289; GO:0000290; GO:0000291; GO:0000294; GO:0000348; GO:0000349; GO:0000350; GO:0000354; GO:0000387; GO:0000388; GO:0000389; GO:0000390; GO:0000393; GO:0000395; GO:0000398; GO:0000956; GO:0006370; GO:0006376; GO:0006378; GO:0006397; GO:0006402; GO:0009299; GO:0016071; GO:0016556; GO:0031086; GO:0031087; GO:0031124; GO:0031440; GO:0034402; GO:0034427; GO:0036031; GO:0042789; GO:0043488; GO:0043928; GO:0045292; GO:0048024; GO:0048025; GO:0048026; GO:0048255; GO:0050684; GO:0060211; GO:0060213; GO:0061013; GO:0061157; GO:0061158; GO:0070478; GO:0070479; GO:0070481; GO:0070935; GO:0070966; GO:0071028; GO:0071030; GO:0071031; GO:0071042; GO:0071044; GO:0071047; GO:0080009; GO:0090615; GO:1900152; GO:1900153; GO:1900364; GO:1903241; GO:1990481; GO:2000622</v>
      </c>
      <c r="K2201" t="b">
        <f>Table813[[#This Row],[GO Term Namespace]]="biological_process"</f>
        <v>1</v>
      </c>
      <c r="L2201" cm="1">
        <f t="array" ref="L2201">_xlfn.LET(_xlpm.x,_xlfn.BYROW(--ISNUMBER(FIND(_xlfn.TEXTSPLIT(Table813[[#This Row],[kids]],"; "),_xlfn.ANCHORARRAY('comparing-proteins'!$AH$2))),_xlfn.LAMBDA(_xlpm.r,MAX(_xlpm.r))),IFERROR(MEDIAN(_xlfn._xlws.FILTER(_xlpm.x*_xlfn.ANCHORARRAY('comparing-proteins'!$AE$2),_xlpm.x&gt;0)),0))</f>
        <v>2.4757204933233573E-6</v>
      </c>
      <c r="M2201" cm="1">
        <f t="array" ref="M2201">_xlfn.LET(_xlpm.x,_xlfn.BYROW(--ISNUMBER(FIND(_xlfn.TEXTSPLIT(Table813[[#This Row],[kids]],"; "),_xlfn.ANCHORARRAY('comparing-proteins'!$AH$2))),_xlfn.LAMBDA(_xlpm.r,MAX(_xlpm.r))),IFERROR(ROWS(_xlfn._xlws.FILTER(_xlpm.x*_xlfn.ANCHORARRAY('comparing-proteins'!$AE$2),_xlpm.x&gt;0)),0))</f>
        <v>4</v>
      </c>
      <c r="N2201" t="str" cm="1">
        <f t="array" ref="N2201">_xlfn.SWITCH(SIGN(Table813[[#This Row],[median dist from 45-degree]]),0,"equal in both",1,"RT",-1,"SC")</f>
        <v>RT</v>
      </c>
      <c r="O2201" cm="1">
        <f t="array" ref="O2201">_xlfn.LET(_xlpm.x,_xlfn.BYROW(--ISNUMBER(FIND(_xlfn.TEXTSPLIT(Table813[[#This Row],[kids]],"; "),_xlfn.ANCHORARRAY('comparing-proteins'!$AH$2))),_xlfn.LAMBDA(_xlpm.r,MAX(_xlpm.r))),IFERROR(SUM(_xlfn._xlws.FILTER(_xlpm.x*_xlfn.ANCHORARRAY('comparing-proteins'!$AE$2),_xlpm.x&gt;0)),0))</f>
        <v>1.2545740871798908E-5</v>
      </c>
    </row>
    <row r="2202" spans="1:15" x14ac:dyDescent="0.2">
      <c r="A2202" t="s">
        <v>113805</v>
      </c>
      <c r="B2202" t="b">
        <v>0</v>
      </c>
      <c r="C2202" t="s">
        <v>113804</v>
      </c>
      <c r="D2202" t="s">
        <v>108191</v>
      </c>
      <c r="E2202" t="s">
        <v>113806</v>
      </c>
      <c r="F2202" t="s">
        <v>108191</v>
      </c>
      <c r="G2202" t="s">
        <v>112774</v>
      </c>
      <c r="H2202" t="s">
        <v>108191</v>
      </c>
      <c r="I2202" t="s">
        <v>112775</v>
      </c>
      <c r="J2202" t="str" cm="1">
        <f t="array" ref="J2202">_xlfn.TEXTJOIN("; ",TRUE,_xlfn._xlws.FILTER(Table8[GO Term Identifier],Table8[Parents Identifier]=Table813[[#This Row],[GO Term Identifier]]))</f>
        <v>GO:0000154; GO:0000447; GO:0000448; GO:0000451; GO:0000452; GO:0000454; GO:0000455; GO:0000460; GO:0000461; GO:0000462; GO:0000463; GO:0000464; GO:0000465; GO:0000466; GO:0000467; GO:0000470; GO:0000472; GO:0000479; GO:0000480; GO:0002109; GO:0006362; GO:0006364; GO:0009303; GO:0016072; GO:0016075; GO:0030490; GO:0031118; GO:0031167; GO:0042790; GO:0042791; GO:0070475; GO:0070476; GO:0070651; GO:0071035; GO:1904812; GO:1990417; GO:2000232; GO:2000234; GO:2001208; GO:2001209</v>
      </c>
      <c r="K2202" t="b">
        <f>Table813[[#This Row],[GO Term Namespace]]="biological_process"</f>
        <v>1</v>
      </c>
      <c r="L2202" cm="1">
        <f t="array" ref="L2202">_xlfn.LET(_xlpm.x,_xlfn.BYROW(--ISNUMBER(FIND(_xlfn.TEXTSPLIT(Table813[[#This Row],[kids]],"; "),_xlfn.ANCHORARRAY('comparing-proteins'!$AH$2))),_xlfn.LAMBDA(_xlpm.r,MAX(_xlpm.r))),IFERROR(MEDIAN(_xlfn._xlws.FILTER(_xlpm.x*_xlfn.ANCHORARRAY('comparing-proteins'!$AE$2),_xlpm.x&gt;0)),0))</f>
        <v>3.0065843223437266E-5</v>
      </c>
      <c r="M2202" cm="1">
        <f t="array" ref="M2202">_xlfn.LET(_xlpm.x,_xlfn.BYROW(--ISNUMBER(FIND(_xlfn.TEXTSPLIT(Table813[[#This Row],[kids]],"; "),_xlfn.ANCHORARRAY('comparing-proteins'!$AH$2))),_xlfn.LAMBDA(_xlpm.r,MAX(_xlpm.r))),IFERROR(ROWS(_xlfn._xlws.FILTER(_xlpm.x*_xlfn.ANCHORARRAY('comparing-proteins'!$AE$2),_xlpm.x&gt;0)),0))</f>
        <v>3</v>
      </c>
      <c r="N2202" t="str" cm="1">
        <f t="array" ref="N2202">_xlfn.SWITCH(SIGN(Table813[[#This Row],[median dist from 45-degree]]),0,"equal in both",1,"RT",-1,"SC")</f>
        <v>RT</v>
      </c>
      <c r="O2202" cm="1">
        <f t="array" ref="O2202">_xlfn.LET(_xlpm.x,_xlfn.BYROW(--ISNUMBER(FIND(_xlfn.TEXTSPLIT(Table813[[#This Row],[kids]],"; "),_xlfn.ANCHORARRAY('comparing-proteins'!$AH$2))),_xlfn.LAMBDA(_xlpm.r,MAX(_xlpm.r))),IFERROR(SUM(_xlfn._xlws.FILTER(_xlpm.x*_xlfn.ANCHORARRAY('comparing-proteins'!$AE$2),_xlpm.x&gt;0)),0))</f>
        <v>6.9130050601151128E-5</v>
      </c>
    </row>
    <row r="2203" spans="1:15" x14ac:dyDescent="0.2">
      <c r="A2203" t="s">
        <v>121031</v>
      </c>
      <c r="B2203" t="b">
        <v>0</v>
      </c>
      <c r="C2203" t="s">
        <v>121030</v>
      </c>
      <c r="D2203" t="s">
        <v>108191</v>
      </c>
      <c r="E2203" t="s">
        <v>121032</v>
      </c>
      <c r="F2203" t="s">
        <v>108191</v>
      </c>
      <c r="G2203" t="s">
        <v>112774</v>
      </c>
      <c r="H2203" t="s">
        <v>108191</v>
      </c>
      <c r="I2203" t="s">
        <v>112775</v>
      </c>
      <c r="J2203" t="str" cm="1">
        <f t="array" ref="J2203">_xlfn.TEXTJOIN("; ",TRUE,_xlfn._xlws.FILTER(Table8[GO Term Identifier],Table8[Parents Identifier]=Table813[[#This Row],[GO Term Identifier]]))</f>
        <v>GO:0009301; GO:0016073; GO:0016180; GO:0031120; GO:0034472; GO:0034473; GO:0034475; GO:0034476; GO:0034477; GO:0040031; GO:0071037; GO:1905356</v>
      </c>
      <c r="K2203" t="b">
        <f>Table813[[#This Row],[GO Term Namespace]]="biological_process"</f>
        <v>1</v>
      </c>
      <c r="L2203" cm="1">
        <f t="array" ref="L2203">_xlfn.LET(_xlpm.x,_xlfn.BYROW(--ISNUMBER(FIND(_xlfn.TEXTSPLIT(Table813[[#This Row],[kids]],"; "),_xlfn.ANCHORARRAY('comparing-proteins'!$AH$2))),_xlfn.LAMBDA(_xlpm.r,MAX(_xlpm.r))),IFERROR(MEDIAN(_xlfn._xlws.FILTER(_xlpm.x*_xlfn.ANCHORARRAY('comparing-proteins'!$AE$2),_xlpm.x&gt;0)),0))</f>
        <v>4.6070393859899759E-7</v>
      </c>
      <c r="M2203" cm="1">
        <f t="array" ref="M2203">_xlfn.LET(_xlpm.x,_xlfn.BYROW(--ISNUMBER(FIND(_xlfn.TEXTSPLIT(Table813[[#This Row],[kids]],"; "),_xlfn.ANCHORARRAY('comparing-proteins'!$AH$2))),_xlfn.LAMBDA(_xlpm.r,MAX(_xlpm.r))),IFERROR(ROWS(_xlfn._xlws.FILTER(_xlpm.x*_xlfn.ANCHORARRAY('comparing-proteins'!$AE$2),_xlpm.x&gt;0)),0))</f>
        <v>1</v>
      </c>
      <c r="N2203" t="str" cm="1">
        <f t="array" ref="N2203">_xlfn.SWITCH(SIGN(Table813[[#This Row],[median dist from 45-degree]]),0,"equal in both",1,"RT",-1,"SC")</f>
        <v>RT</v>
      </c>
      <c r="O2203" cm="1">
        <f t="array" ref="O2203">_xlfn.LET(_xlpm.x,_xlfn.BYROW(--ISNUMBER(FIND(_xlfn.TEXTSPLIT(Table813[[#This Row],[kids]],"; "),_xlfn.ANCHORARRAY('comparing-proteins'!$AH$2))),_xlfn.LAMBDA(_xlpm.r,MAX(_xlpm.r))),IFERROR(SUM(_xlfn._xlws.FILTER(_xlpm.x*_xlfn.ANCHORARRAY('comparing-proteins'!$AE$2),_xlpm.x&gt;0)),0))</f>
        <v>4.6070393859899759E-7</v>
      </c>
    </row>
    <row r="2204" spans="1:15" x14ac:dyDescent="0.2">
      <c r="A2204" t="s">
        <v>114896</v>
      </c>
      <c r="B2204" t="b">
        <v>0</v>
      </c>
      <c r="C2204" t="s">
        <v>114895</v>
      </c>
      <c r="D2204" t="s">
        <v>108191</v>
      </c>
      <c r="E2204" t="s">
        <v>114897</v>
      </c>
      <c r="F2204" t="s">
        <v>108191</v>
      </c>
      <c r="G2204" t="s">
        <v>112774</v>
      </c>
      <c r="H2204" t="s">
        <v>108191</v>
      </c>
      <c r="I2204" t="s">
        <v>112775</v>
      </c>
      <c r="J2204" t="str" cm="1">
        <f t="array" ref="J2204">_xlfn.TEXTJOIN("; ",TRUE,_xlfn._xlws.FILTER(Table8[GO Term Identifier],Table8[Parents Identifier]=Table813[[#This Row],[GO Term Identifier]]))</f>
        <v>GO:0000494; GO:0000495; GO:0001015; GO:0009302; GO:0016074; GO:0031126; GO:0034247; GO:0034963; GO:0034964; GO:0034965; GO:0043144; GO:0071036; GO:0071051</v>
      </c>
      <c r="K2204" t="b">
        <f>Table813[[#This Row],[GO Term Namespace]]="biological_process"</f>
        <v>1</v>
      </c>
      <c r="L2204" cm="1">
        <f t="array" ref="L2204">_xlfn.LET(_xlpm.x,_xlfn.BYROW(--ISNUMBER(FIND(_xlfn.TEXTSPLIT(Table813[[#This Row],[kids]],"; "),_xlfn.ANCHORARRAY('comparing-proteins'!$AH$2))),_xlfn.LAMBDA(_xlpm.r,MAX(_xlpm.r))),IFERROR(MEDIAN(_xlfn._xlws.FILTER(_xlpm.x*_xlfn.ANCHORARRAY('comparing-proteins'!$AE$2),_xlpm.x&gt;0)),0))</f>
        <v>0</v>
      </c>
      <c r="M2204" cm="1">
        <f t="array" ref="M2204">_xlfn.LET(_xlpm.x,_xlfn.BYROW(--ISNUMBER(FIND(_xlfn.TEXTSPLIT(Table813[[#This Row],[kids]],"; "),_xlfn.ANCHORARRAY('comparing-proteins'!$AH$2))),_xlfn.LAMBDA(_xlpm.r,MAX(_xlpm.r))),IFERROR(ROWS(_xlfn._xlws.FILTER(_xlpm.x*_xlfn.ANCHORARRAY('comparing-proteins'!$AE$2),_xlpm.x&gt;0)),0))</f>
        <v>0</v>
      </c>
      <c r="N2204" t="str" cm="1">
        <f t="array" ref="N2204">_xlfn.SWITCH(SIGN(Table813[[#This Row],[median dist from 45-degree]]),0,"equal in both",1,"RT",-1,"SC")</f>
        <v>equal in both</v>
      </c>
      <c r="O2204" cm="1">
        <f t="array" ref="O2204">_xlfn.LET(_xlpm.x,_xlfn.BYROW(--ISNUMBER(FIND(_xlfn.TEXTSPLIT(Table813[[#This Row],[kids]],"; "),_xlfn.ANCHORARRAY('comparing-proteins'!$AH$2))),_xlfn.LAMBDA(_xlpm.r,MAX(_xlpm.r))),IFERROR(SUM(_xlfn._xlws.FILTER(_xlpm.x*_xlfn.ANCHORARRAY('comparing-proteins'!$AE$2),_xlpm.x&gt;0)),0))</f>
        <v>0</v>
      </c>
    </row>
    <row r="2205" spans="1:15" x14ac:dyDescent="0.2">
      <c r="A2205" t="s">
        <v>122239</v>
      </c>
      <c r="B2205" t="b">
        <v>0</v>
      </c>
      <c r="C2205" t="s">
        <v>122240</v>
      </c>
      <c r="D2205" t="s">
        <v>108191</v>
      </c>
      <c r="E2205" t="s">
        <v>122241</v>
      </c>
      <c r="F2205" t="s">
        <v>113993</v>
      </c>
      <c r="G2205" t="s">
        <v>113994</v>
      </c>
      <c r="H2205" t="s">
        <v>108191</v>
      </c>
      <c r="I2205" t="s">
        <v>113995</v>
      </c>
      <c r="J2205" t="str" cm="1">
        <f t="array" ref="J2205">_xlfn.TEXTJOIN("; ",TRUE,_xlfn._xlws.FILTER(Table8[GO Term Identifier],Table8[Parents Identifier]=Table813[[#This Row],[GO Term Identifier]]))</f>
        <v>GO:0016075; GO:0070651; GO:0071035</v>
      </c>
      <c r="K2205" t="b">
        <f>Table813[[#This Row],[GO Term Namespace]]="biological_process"</f>
        <v>1</v>
      </c>
      <c r="L2205" cm="1">
        <f t="array" ref="L2205">_xlfn.LET(_xlpm.x,_xlfn.BYROW(--ISNUMBER(FIND(_xlfn.TEXTSPLIT(Table813[[#This Row],[kids]],"; "),_xlfn.ANCHORARRAY('comparing-proteins'!$AH$2))),_xlfn.LAMBDA(_xlpm.r,MAX(_xlpm.r))),IFERROR(MEDIAN(_xlfn._xlws.FILTER(_xlpm.x*_xlfn.ANCHORARRAY('comparing-proteins'!$AE$2),_xlpm.x&gt;0)),0))</f>
        <v>0</v>
      </c>
      <c r="M2205" cm="1">
        <f t="array" ref="M2205">_xlfn.LET(_xlpm.x,_xlfn.BYROW(--ISNUMBER(FIND(_xlfn.TEXTSPLIT(Table813[[#This Row],[kids]],"; "),_xlfn.ANCHORARRAY('comparing-proteins'!$AH$2))),_xlfn.LAMBDA(_xlpm.r,MAX(_xlpm.r))),IFERROR(ROWS(_xlfn._xlws.FILTER(_xlpm.x*_xlfn.ANCHORARRAY('comparing-proteins'!$AE$2),_xlpm.x&gt;0)),0))</f>
        <v>0</v>
      </c>
      <c r="N2205" t="str" cm="1">
        <f t="array" ref="N2205">_xlfn.SWITCH(SIGN(Table813[[#This Row],[median dist from 45-degree]]),0,"equal in both",1,"RT",-1,"SC")</f>
        <v>equal in both</v>
      </c>
      <c r="O2205" cm="1">
        <f t="array" ref="O2205">_xlfn.LET(_xlpm.x,_xlfn.BYROW(--ISNUMBER(FIND(_xlfn.TEXTSPLIT(Table813[[#This Row],[kids]],"; "),_xlfn.ANCHORARRAY('comparing-proteins'!$AH$2))),_xlfn.LAMBDA(_xlpm.r,MAX(_xlpm.r))),IFERROR(SUM(_xlfn._xlws.FILTER(_xlpm.x*_xlfn.ANCHORARRAY('comparing-proteins'!$AE$2),_xlpm.x&gt;0)),0))</f>
        <v>0</v>
      </c>
    </row>
    <row r="2206" spans="1:15" x14ac:dyDescent="0.2">
      <c r="A2206" t="s">
        <v>122245</v>
      </c>
      <c r="B2206" t="b">
        <v>0</v>
      </c>
      <c r="C2206" t="s">
        <v>122246</v>
      </c>
      <c r="D2206" t="s">
        <v>108191</v>
      </c>
      <c r="E2206" t="s">
        <v>122247</v>
      </c>
      <c r="F2206" t="s">
        <v>113993</v>
      </c>
      <c r="G2206" t="s">
        <v>113994</v>
      </c>
      <c r="H2206" t="s">
        <v>108191</v>
      </c>
      <c r="I2206" t="s">
        <v>113995</v>
      </c>
      <c r="J2206" t="str" cm="1">
        <f t="array" ref="J2206">_xlfn.TEXTJOIN("; ",TRUE,_xlfn._xlws.FILTER(Table8[GO Term Identifier],Table8[Parents Identifier]=Table813[[#This Row],[GO Term Identifier]]))</f>
        <v>GO:0016078; GO:0071038</v>
      </c>
      <c r="K2206" t="b">
        <f>Table813[[#This Row],[GO Term Namespace]]="biological_process"</f>
        <v>1</v>
      </c>
      <c r="L2206" cm="1">
        <f t="array" ref="L2206">_xlfn.LET(_xlpm.x,_xlfn.BYROW(--ISNUMBER(FIND(_xlfn.TEXTSPLIT(Table813[[#This Row],[kids]],"; "),_xlfn.ANCHORARRAY('comparing-proteins'!$AH$2))),_xlfn.LAMBDA(_xlpm.r,MAX(_xlpm.r))),IFERROR(MEDIAN(_xlfn._xlws.FILTER(_xlpm.x*_xlfn.ANCHORARRAY('comparing-proteins'!$AE$2),_xlpm.x&gt;0)),0))</f>
        <v>0</v>
      </c>
      <c r="M2206" cm="1">
        <f t="array" ref="M2206">_xlfn.LET(_xlpm.x,_xlfn.BYROW(--ISNUMBER(FIND(_xlfn.TEXTSPLIT(Table813[[#This Row],[kids]],"; "),_xlfn.ANCHORARRAY('comparing-proteins'!$AH$2))),_xlfn.LAMBDA(_xlpm.r,MAX(_xlpm.r))),IFERROR(ROWS(_xlfn._xlws.FILTER(_xlpm.x*_xlfn.ANCHORARRAY('comparing-proteins'!$AE$2),_xlpm.x&gt;0)),0))</f>
        <v>0</v>
      </c>
      <c r="N2206" t="str" cm="1">
        <f t="array" ref="N2206">_xlfn.SWITCH(SIGN(Table813[[#This Row],[median dist from 45-degree]]),0,"equal in both",1,"RT",-1,"SC")</f>
        <v>equal in both</v>
      </c>
      <c r="O2206" cm="1">
        <f t="array" ref="O2206">_xlfn.LET(_xlpm.x,_xlfn.BYROW(--ISNUMBER(FIND(_xlfn.TEXTSPLIT(Table813[[#This Row],[kids]],"; "),_xlfn.ANCHORARRAY('comparing-proteins'!$AH$2))),_xlfn.LAMBDA(_xlpm.r,MAX(_xlpm.r))),IFERROR(SUM(_xlfn._xlws.FILTER(_xlpm.x*_xlfn.ANCHORARRAY('comparing-proteins'!$AE$2),_xlpm.x&gt;0)),0))</f>
        <v>0</v>
      </c>
    </row>
    <row r="2207" spans="1:15" x14ac:dyDescent="0.2">
      <c r="A2207" t="s">
        <v>122248</v>
      </c>
      <c r="B2207" t="b">
        <v>0</v>
      </c>
      <c r="C2207" t="s">
        <v>122249</v>
      </c>
      <c r="D2207" t="s">
        <v>108191</v>
      </c>
      <c r="E2207" t="s">
        <v>122250</v>
      </c>
      <c r="F2207" t="s">
        <v>118485</v>
      </c>
      <c r="G2207" t="s">
        <v>118486</v>
      </c>
      <c r="H2207" t="s">
        <v>108191</v>
      </c>
      <c r="I2207" t="s">
        <v>118487</v>
      </c>
      <c r="J2207" t="str" cm="1">
        <f t="array" ref="J2207">_xlfn.TEXTJOIN("; ",TRUE,_xlfn._xlws.FILTER(Table8[GO Term Identifier],Table8[Parents Identifier]=Table813[[#This Row],[GO Term Identifier]]))</f>
        <v>GO:0016095</v>
      </c>
      <c r="K2207" t="b">
        <f>Table813[[#This Row],[GO Term Namespace]]="biological_process"</f>
        <v>1</v>
      </c>
      <c r="L2207" cm="1">
        <f t="array" ref="L2207">_xlfn.LET(_xlpm.x,_xlfn.BYROW(--ISNUMBER(FIND(_xlfn.TEXTSPLIT(Table813[[#This Row],[kids]],"; "),_xlfn.ANCHORARRAY('comparing-proteins'!$AH$2))),_xlfn.LAMBDA(_xlpm.r,MAX(_xlpm.r))),IFERROR(MEDIAN(_xlfn._xlws.FILTER(_xlpm.x*_xlfn.ANCHORARRAY('comparing-proteins'!$AE$2),_xlpm.x&gt;0)),0))</f>
        <v>0</v>
      </c>
      <c r="M2207" cm="1">
        <f t="array" ref="M2207">_xlfn.LET(_xlpm.x,_xlfn.BYROW(--ISNUMBER(FIND(_xlfn.TEXTSPLIT(Table813[[#This Row],[kids]],"; "),_xlfn.ANCHORARRAY('comparing-proteins'!$AH$2))),_xlfn.LAMBDA(_xlpm.r,MAX(_xlpm.r))),IFERROR(ROWS(_xlfn._xlws.FILTER(_xlpm.x*_xlfn.ANCHORARRAY('comparing-proteins'!$AE$2),_xlpm.x&gt;0)),0))</f>
        <v>0</v>
      </c>
      <c r="N2207" t="str" cm="1">
        <f t="array" ref="N2207">_xlfn.SWITCH(SIGN(Table813[[#This Row],[median dist from 45-degree]]),0,"equal in both",1,"RT",-1,"SC")</f>
        <v>equal in both</v>
      </c>
      <c r="O2207" cm="1">
        <f t="array" ref="O2207">_xlfn.LET(_xlpm.x,_xlfn.BYROW(--ISNUMBER(FIND(_xlfn.TEXTSPLIT(Table813[[#This Row],[kids]],"; "),_xlfn.ANCHORARRAY('comparing-proteins'!$AH$2))),_xlfn.LAMBDA(_xlpm.r,MAX(_xlpm.r))),IFERROR(SUM(_xlfn._xlws.FILTER(_xlpm.x*_xlfn.ANCHORARRAY('comparing-proteins'!$AE$2),_xlpm.x&gt;0)),0))</f>
        <v>0</v>
      </c>
    </row>
    <row r="2208" spans="1:15" x14ac:dyDescent="0.2">
      <c r="A2208" t="s">
        <v>110823</v>
      </c>
      <c r="B2208" t="b">
        <v>0</v>
      </c>
      <c r="C2208" t="s">
        <v>110824</v>
      </c>
      <c r="D2208" t="s">
        <v>108191</v>
      </c>
      <c r="E2208" t="s">
        <v>110825</v>
      </c>
      <c r="F2208" t="s">
        <v>108191</v>
      </c>
      <c r="G2208" t="s">
        <v>112774</v>
      </c>
      <c r="H2208" t="s">
        <v>108191</v>
      </c>
      <c r="I2208" t="s">
        <v>112775</v>
      </c>
      <c r="J2208" t="str" cm="1">
        <f t="array" ref="J2208">_xlfn.TEXTJOIN("; ",TRUE,_xlfn._xlws.FILTER(Table8[GO Term Identifier],Table8[Parents Identifier]=Table813[[#This Row],[GO Term Identifier]]))</f>
        <v>GO:0016104</v>
      </c>
      <c r="K2208" t="b">
        <f>Table813[[#This Row],[GO Term Namespace]]="biological_process"</f>
        <v>1</v>
      </c>
      <c r="L2208" cm="1">
        <f t="array" ref="L2208">_xlfn.LET(_xlpm.x,_xlfn.BYROW(--ISNUMBER(FIND(_xlfn.TEXTSPLIT(Table813[[#This Row],[kids]],"; "),_xlfn.ANCHORARRAY('comparing-proteins'!$AH$2))),_xlfn.LAMBDA(_xlpm.r,MAX(_xlpm.r))),IFERROR(MEDIAN(_xlfn._xlws.FILTER(_xlpm.x*_xlfn.ANCHORARRAY('comparing-proteins'!$AE$2),_xlpm.x&gt;0)),0))</f>
        <v>2.1904353987502562E-5</v>
      </c>
      <c r="M2208" cm="1">
        <f t="array" ref="M2208">_xlfn.LET(_xlpm.x,_xlfn.BYROW(--ISNUMBER(FIND(_xlfn.TEXTSPLIT(Table813[[#This Row],[kids]],"; "),_xlfn.ANCHORARRAY('comparing-proteins'!$AH$2))),_xlfn.LAMBDA(_xlpm.r,MAX(_xlpm.r))),IFERROR(ROWS(_xlfn._xlws.FILTER(_xlpm.x*_xlfn.ANCHORARRAY('comparing-proteins'!$AE$2),_xlpm.x&gt;0)),0))</f>
        <v>1</v>
      </c>
      <c r="N2208" t="str" cm="1">
        <f t="array" ref="N2208">_xlfn.SWITCH(SIGN(Table813[[#This Row],[median dist from 45-degree]]),0,"equal in both",1,"RT",-1,"SC")</f>
        <v>RT</v>
      </c>
      <c r="O2208" cm="1">
        <f t="array" ref="O2208">_xlfn.LET(_xlpm.x,_xlfn.BYROW(--ISNUMBER(FIND(_xlfn.TEXTSPLIT(Table813[[#This Row],[kids]],"; "),_xlfn.ANCHORARRAY('comparing-proteins'!$AH$2))),_xlfn.LAMBDA(_xlpm.r,MAX(_xlpm.r))),IFERROR(SUM(_xlfn._xlws.FILTER(_xlpm.x*_xlfn.ANCHORARRAY('comparing-proteins'!$AE$2),_xlpm.x&gt;0)),0))</f>
        <v>2.1904353987502562E-5</v>
      </c>
    </row>
    <row r="2209" spans="1:15" x14ac:dyDescent="0.2">
      <c r="A2209" t="s">
        <v>121220</v>
      </c>
      <c r="B2209" t="b">
        <v>0</v>
      </c>
      <c r="C2209" t="s">
        <v>121219</v>
      </c>
      <c r="D2209" t="s">
        <v>108191</v>
      </c>
      <c r="E2209" t="s">
        <v>121221</v>
      </c>
      <c r="F2209" t="s">
        <v>108191</v>
      </c>
      <c r="G2209" t="s">
        <v>112774</v>
      </c>
      <c r="H2209" t="s">
        <v>108191</v>
      </c>
      <c r="I2209" t="s">
        <v>112775</v>
      </c>
      <c r="J2209" t="str" cm="1">
        <f t="array" ref="J2209">_xlfn.TEXTJOIN("; ",TRUE,_xlfn._xlws.FILTER(Table8[GO Term Identifier],Table8[Parents Identifier]=Table813[[#This Row],[GO Term Identifier]]))</f>
        <v>GO:0010142; GO:0016104; GO:0016114; GO:0033384; GO:0033386; GO:0045337</v>
      </c>
      <c r="K2209" t="b">
        <f>Table813[[#This Row],[GO Term Namespace]]="biological_process"</f>
        <v>1</v>
      </c>
      <c r="L2209" cm="1">
        <f t="array" ref="L2209">_xlfn.LET(_xlpm.x,_xlfn.BYROW(--ISNUMBER(FIND(_xlfn.TEXTSPLIT(Table813[[#This Row],[kids]],"; "),_xlfn.ANCHORARRAY('comparing-proteins'!$AH$2))),_xlfn.LAMBDA(_xlpm.r,MAX(_xlpm.r))),IFERROR(MEDIAN(_xlfn._xlws.FILTER(_xlpm.x*_xlfn.ANCHORARRAY('comparing-proteins'!$AE$2),_xlpm.x&gt;0)),0))</f>
        <v>2.1904353987502562E-5</v>
      </c>
      <c r="M2209" cm="1">
        <f t="array" ref="M2209">_xlfn.LET(_xlpm.x,_xlfn.BYROW(--ISNUMBER(FIND(_xlfn.TEXTSPLIT(Table813[[#This Row],[kids]],"; "),_xlfn.ANCHORARRAY('comparing-proteins'!$AH$2))),_xlfn.LAMBDA(_xlpm.r,MAX(_xlpm.r))),IFERROR(ROWS(_xlfn._xlws.FILTER(_xlpm.x*_xlfn.ANCHORARRAY('comparing-proteins'!$AE$2),_xlpm.x&gt;0)),0))</f>
        <v>7</v>
      </c>
      <c r="N2209" t="str" cm="1">
        <f t="array" ref="N2209">_xlfn.SWITCH(SIGN(Table813[[#This Row],[median dist from 45-degree]]),0,"equal in both",1,"RT",-1,"SC")</f>
        <v>RT</v>
      </c>
      <c r="O2209" cm="1">
        <f t="array" ref="O2209">_xlfn.LET(_xlpm.x,_xlfn.BYROW(--ISNUMBER(FIND(_xlfn.TEXTSPLIT(Table813[[#This Row],[kids]],"; "),_xlfn.ANCHORARRAY('comparing-proteins'!$AH$2))),_xlfn.LAMBDA(_xlpm.r,MAX(_xlpm.r))),IFERROR(SUM(_xlfn._xlws.FILTER(_xlpm.x*_xlfn.ANCHORARRAY('comparing-proteins'!$AE$2),_xlpm.x&gt;0)),0))</f>
        <v>1.0541529781780873E-5</v>
      </c>
    </row>
    <row r="2210" spans="1:15" x14ac:dyDescent="0.2">
      <c r="A2210" t="s">
        <v>110826</v>
      </c>
      <c r="B2210" t="b">
        <v>0</v>
      </c>
      <c r="C2210" t="s">
        <v>110827</v>
      </c>
      <c r="D2210" t="s">
        <v>108191</v>
      </c>
      <c r="E2210" t="s">
        <v>110828</v>
      </c>
      <c r="F2210" t="s">
        <v>108191</v>
      </c>
      <c r="G2210" t="s">
        <v>112774</v>
      </c>
      <c r="H2210" t="s">
        <v>108191</v>
      </c>
      <c r="I2210" t="s">
        <v>112775</v>
      </c>
      <c r="J2210" t="str" cm="1">
        <f t="array" ref="J2210">_xlfn.TEXTJOIN("; ",TRUE,_xlfn._xlws.FILTER(Table8[GO Term Identifier],Table8[Parents Identifier]=Table813[[#This Row],[GO Term Identifier]]))</f>
        <v>GO:0006696; GO:0008204; GO:0010895; GO:0016125; GO:0016126; GO:0032443; GO:0070452</v>
      </c>
      <c r="K2210" t="b">
        <f>Table813[[#This Row],[GO Term Namespace]]="biological_process"</f>
        <v>1</v>
      </c>
      <c r="L2210" cm="1">
        <f t="array" ref="L2210">_xlfn.LET(_xlpm.x,_xlfn.BYROW(--ISNUMBER(FIND(_xlfn.TEXTSPLIT(Table813[[#This Row],[kids]],"; "),_xlfn.ANCHORARRAY('comparing-proteins'!$AH$2))),_xlfn.LAMBDA(_xlpm.r,MAX(_xlpm.r))),IFERROR(MEDIAN(_xlfn._xlws.FILTER(_xlpm.x*_xlfn.ANCHORARRAY('comparing-proteins'!$AE$2),_xlpm.x&gt;0)),0))</f>
        <v>5.394454706664624E-6</v>
      </c>
      <c r="M2210" cm="1">
        <f t="array" ref="M2210">_xlfn.LET(_xlpm.x,_xlfn.BYROW(--ISNUMBER(FIND(_xlfn.TEXTSPLIT(Table813[[#This Row],[kids]],"; "),_xlfn.ANCHORARRAY('comparing-proteins'!$AH$2))),_xlfn.LAMBDA(_xlpm.r,MAX(_xlpm.r))),IFERROR(ROWS(_xlfn._xlws.FILTER(_xlpm.x*_xlfn.ANCHORARRAY('comparing-proteins'!$AE$2),_xlpm.x&gt;0)),0))</f>
        <v>24</v>
      </c>
      <c r="N2210" t="str" cm="1">
        <f t="array" ref="N2210">_xlfn.SWITCH(SIGN(Table813[[#This Row],[median dist from 45-degree]]),0,"equal in both",1,"RT",-1,"SC")</f>
        <v>RT</v>
      </c>
      <c r="O2210" cm="1">
        <f t="array" ref="O2210">_xlfn.LET(_xlpm.x,_xlfn.BYROW(--ISNUMBER(FIND(_xlfn.TEXTSPLIT(Table813[[#This Row],[kids]],"; "),_xlfn.ANCHORARRAY('comparing-proteins'!$AH$2))),_xlfn.LAMBDA(_xlpm.r,MAX(_xlpm.r))),IFERROR(SUM(_xlfn._xlws.FILTER(_xlpm.x*_xlfn.ANCHORARRAY('comparing-proteins'!$AE$2),_xlpm.x&gt;0)),0))</f>
        <v>-1.1619441366618507E-3</v>
      </c>
    </row>
    <row r="2211" spans="1:15" x14ac:dyDescent="0.2">
      <c r="A2211" t="s">
        <v>110829</v>
      </c>
      <c r="B2211" t="b">
        <v>0</v>
      </c>
      <c r="C2211" t="s">
        <v>110830</v>
      </c>
      <c r="D2211" t="s">
        <v>108191</v>
      </c>
      <c r="E2211" t="s">
        <v>110831</v>
      </c>
      <c r="F2211" t="s">
        <v>108191</v>
      </c>
      <c r="G2211" t="s">
        <v>112774</v>
      </c>
      <c r="H2211" t="s">
        <v>108191</v>
      </c>
      <c r="I2211" t="s">
        <v>112775</v>
      </c>
      <c r="J2211" t="str" cm="1">
        <f t="array" ref="J2211">_xlfn.TEXTJOIN("; ",TRUE,_xlfn._xlws.FILTER(Table8[GO Term Identifier],Table8[Parents Identifier]=Table813[[#This Row],[GO Term Identifier]]))</f>
        <v>GO:0006696; GO:0010895; GO:0016126; GO:0032443; GO:0070452</v>
      </c>
      <c r="K2211" t="b">
        <f>Table813[[#This Row],[GO Term Namespace]]="biological_process"</f>
        <v>1</v>
      </c>
      <c r="L2211" cm="1">
        <f t="array" ref="L2211">_xlfn.LET(_xlpm.x,_xlfn.BYROW(--ISNUMBER(FIND(_xlfn.TEXTSPLIT(Table813[[#This Row],[kids]],"; "),_xlfn.ANCHORARRAY('comparing-proteins'!$AH$2))),_xlfn.LAMBDA(_xlpm.r,MAX(_xlpm.r))),IFERROR(MEDIAN(_xlfn._xlws.FILTER(_xlpm.x*_xlfn.ANCHORARRAY('comparing-proteins'!$AE$2),_xlpm.x&gt;0)),0))</f>
        <v>6.4159709430193431E-6</v>
      </c>
      <c r="M2211" cm="1">
        <f t="array" ref="M2211">_xlfn.LET(_xlpm.x,_xlfn.BYROW(--ISNUMBER(FIND(_xlfn.TEXTSPLIT(Table813[[#This Row],[kids]],"; "),_xlfn.ANCHORARRAY('comparing-proteins'!$AH$2))),_xlfn.LAMBDA(_xlpm.r,MAX(_xlpm.r))),IFERROR(ROWS(_xlfn._xlws.FILTER(_xlpm.x*_xlfn.ANCHORARRAY('comparing-proteins'!$AE$2),_xlpm.x&gt;0)),0))</f>
        <v>22</v>
      </c>
      <c r="N2211" t="str" cm="1">
        <f t="array" ref="N2211">_xlfn.SWITCH(SIGN(Table813[[#This Row],[median dist from 45-degree]]),0,"equal in both",1,"RT",-1,"SC")</f>
        <v>RT</v>
      </c>
      <c r="O2211" cm="1">
        <f t="array" ref="O2211">_xlfn.LET(_xlpm.x,_xlfn.BYROW(--ISNUMBER(FIND(_xlfn.TEXTSPLIT(Table813[[#This Row],[kids]],"; "),_xlfn.ANCHORARRAY('comparing-proteins'!$AH$2))),_xlfn.LAMBDA(_xlpm.r,MAX(_xlpm.r))),IFERROR(SUM(_xlfn._xlws.FILTER(_xlpm.x*_xlfn.ANCHORARRAY('comparing-proteins'!$AE$2),_xlpm.x&gt;0)),0))</f>
        <v>-1.1638891727544715E-3</v>
      </c>
    </row>
    <row r="2212" spans="1:15" x14ac:dyDescent="0.2">
      <c r="A2212" t="s">
        <v>122257</v>
      </c>
      <c r="B2212" t="b">
        <v>0</v>
      </c>
      <c r="C2212" t="s">
        <v>122258</v>
      </c>
      <c r="D2212" t="s">
        <v>108198</v>
      </c>
      <c r="E2212" t="s">
        <v>122259</v>
      </c>
      <c r="F2212" t="s">
        <v>113169</v>
      </c>
      <c r="G2212" t="s">
        <v>113170</v>
      </c>
      <c r="H2212" t="s">
        <v>108198</v>
      </c>
      <c r="I2212" t="s">
        <v>113171</v>
      </c>
      <c r="J2212" t="str" cm="1">
        <f t="array" ref="J2212">_xlfn.TEXTJOIN("; ",TRUE,_xlfn._xlws.FILTER(Table8[GO Term Identifier],Table8[Parents Identifier]=Table813[[#This Row],[GO Term Identifier]]))</f>
        <v>GO:0016149</v>
      </c>
      <c r="K2212" t="b">
        <f>Table813[[#This Row],[GO Term Namespace]]="biological_process"</f>
        <v>0</v>
      </c>
      <c r="L2212" cm="1">
        <f t="array" ref="L2212">_xlfn.LET(_xlpm.x,_xlfn.BYROW(--ISNUMBER(FIND(_xlfn.TEXTSPLIT(Table813[[#This Row],[kids]],"; "),_xlfn.ANCHORARRAY('comparing-proteins'!$AH$2))),_xlfn.LAMBDA(_xlpm.r,MAX(_xlpm.r))),IFERROR(MEDIAN(_xlfn._xlws.FILTER(_xlpm.x*_xlfn.ANCHORARRAY('comparing-proteins'!$AE$2),_xlpm.x&gt;0)),0))</f>
        <v>0</v>
      </c>
      <c r="M2212" cm="1">
        <f t="array" ref="M2212">_xlfn.LET(_xlpm.x,_xlfn.BYROW(--ISNUMBER(FIND(_xlfn.TEXTSPLIT(Table813[[#This Row],[kids]],"; "),_xlfn.ANCHORARRAY('comparing-proteins'!$AH$2))),_xlfn.LAMBDA(_xlpm.r,MAX(_xlpm.r))),IFERROR(ROWS(_xlfn._xlws.FILTER(_xlpm.x*_xlfn.ANCHORARRAY('comparing-proteins'!$AE$2),_xlpm.x&gt;0)),0))</f>
        <v>0</v>
      </c>
      <c r="N2212" t="str" cm="1">
        <f t="array" ref="N2212">_xlfn.SWITCH(SIGN(Table813[[#This Row],[median dist from 45-degree]]),0,"equal in both",1,"RT",-1,"SC")</f>
        <v>equal in both</v>
      </c>
      <c r="O2212" cm="1">
        <f t="array" ref="O2212">_xlfn.LET(_xlpm.x,_xlfn.BYROW(--ISNUMBER(FIND(_xlfn.TEXTSPLIT(Table813[[#This Row],[kids]],"; "),_xlfn.ANCHORARRAY('comparing-proteins'!$AH$2))),_xlfn.LAMBDA(_xlpm.r,MAX(_xlpm.r))),IFERROR(SUM(_xlfn._xlws.FILTER(_xlpm.x*_xlfn.ANCHORARRAY('comparing-proteins'!$AE$2),_xlpm.x&gt;0)),0))</f>
        <v>0</v>
      </c>
    </row>
    <row r="2213" spans="1:15" x14ac:dyDescent="0.2">
      <c r="A2213" t="s">
        <v>110832</v>
      </c>
      <c r="B2213" t="b">
        <v>0</v>
      </c>
      <c r="C2213" t="s">
        <v>110833</v>
      </c>
      <c r="D2213" t="s">
        <v>108198</v>
      </c>
      <c r="E2213" t="s">
        <v>110834</v>
      </c>
      <c r="F2213" t="s">
        <v>113169</v>
      </c>
      <c r="G2213" t="s">
        <v>113170</v>
      </c>
      <c r="H2213" t="s">
        <v>108198</v>
      </c>
      <c r="I2213" t="s">
        <v>113171</v>
      </c>
      <c r="J2213" t="str" cm="1">
        <f t="array" ref="J2213">_xlfn.TEXTJOIN("; ",TRUE,_xlfn._xlws.FILTER(Table8[GO Term Identifier],Table8[Parents Identifier]=Table813[[#This Row],[GO Term Identifier]]))</f>
        <v>GO:0016151</v>
      </c>
      <c r="K2213" t="b">
        <f>Table813[[#This Row],[GO Term Namespace]]="biological_process"</f>
        <v>0</v>
      </c>
      <c r="L2213" cm="1">
        <f t="array" ref="L2213">_xlfn.LET(_xlpm.x,_xlfn.BYROW(--ISNUMBER(FIND(_xlfn.TEXTSPLIT(Table813[[#This Row],[kids]],"; "),_xlfn.ANCHORARRAY('comparing-proteins'!$AH$2))),_xlfn.LAMBDA(_xlpm.r,MAX(_xlpm.r))),IFERROR(MEDIAN(_xlfn._xlws.FILTER(_xlpm.x*_xlfn.ANCHORARRAY('comparing-proteins'!$AE$2),_xlpm.x&gt;0)),0))</f>
        <v>1.2064139579606526E-4</v>
      </c>
      <c r="M2213" cm="1">
        <f t="array" ref="M2213">_xlfn.LET(_xlpm.x,_xlfn.BYROW(--ISNUMBER(FIND(_xlfn.TEXTSPLIT(Table813[[#This Row],[kids]],"; "),_xlfn.ANCHORARRAY('comparing-proteins'!$AH$2))),_xlfn.LAMBDA(_xlpm.r,MAX(_xlpm.r))),IFERROR(ROWS(_xlfn._xlws.FILTER(_xlpm.x*_xlfn.ANCHORARRAY('comparing-proteins'!$AE$2),_xlpm.x&gt;0)),0))</f>
        <v>1</v>
      </c>
      <c r="N2213" t="str" cm="1">
        <f t="array" ref="N2213">_xlfn.SWITCH(SIGN(Table813[[#This Row],[median dist from 45-degree]]),0,"equal in both",1,"RT",-1,"SC")</f>
        <v>RT</v>
      </c>
      <c r="O2213" cm="1">
        <f t="array" ref="O2213">_xlfn.LET(_xlpm.x,_xlfn.BYROW(--ISNUMBER(FIND(_xlfn.TEXTSPLIT(Table813[[#This Row],[kids]],"; "),_xlfn.ANCHORARRAY('comparing-proteins'!$AH$2))),_xlfn.LAMBDA(_xlpm.r,MAX(_xlpm.r))),IFERROR(SUM(_xlfn._xlws.FILTER(_xlpm.x*_xlfn.ANCHORARRAY('comparing-proteins'!$AE$2),_xlpm.x&gt;0)),0))</f>
        <v>1.2064139579606526E-4</v>
      </c>
    </row>
    <row r="2214" spans="1:15" x14ac:dyDescent="0.2">
      <c r="A2214" t="s">
        <v>110835</v>
      </c>
      <c r="B2214" t="b">
        <v>0</v>
      </c>
      <c r="C2214" t="s">
        <v>110836</v>
      </c>
      <c r="D2214" t="s">
        <v>108198</v>
      </c>
      <c r="E2214" t="s">
        <v>110837</v>
      </c>
      <c r="F2214" t="s">
        <v>112835</v>
      </c>
      <c r="G2214" t="s">
        <v>112836</v>
      </c>
      <c r="H2214" t="s">
        <v>108198</v>
      </c>
      <c r="I2214" t="s">
        <v>112837</v>
      </c>
      <c r="J2214" t="str" cm="1">
        <f t="array" ref="J2214">_xlfn.TEXTJOIN("; ",TRUE,_xlfn._xlws.FILTER(Table8[GO Term Identifier],Table8[Parents Identifier]=Table813[[#This Row],[GO Term Identifier]]))</f>
        <v>GO:0016156</v>
      </c>
      <c r="K2214" t="b">
        <f>Table813[[#This Row],[GO Term Namespace]]="biological_process"</f>
        <v>0</v>
      </c>
      <c r="L2214" cm="1">
        <f t="array" ref="L2214">_xlfn.LET(_xlpm.x,_xlfn.BYROW(--ISNUMBER(FIND(_xlfn.TEXTSPLIT(Table813[[#This Row],[kids]],"; "),_xlfn.ANCHORARRAY('comparing-proteins'!$AH$2))),_xlfn.LAMBDA(_xlpm.r,MAX(_xlpm.r))),IFERROR(MEDIAN(_xlfn._xlws.FILTER(_xlpm.x*_xlfn.ANCHORARRAY('comparing-proteins'!$AE$2),_xlpm.x&gt;0)),0))</f>
        <v>1.2733546822428561E-4</v>
      </c>
      <c r="M2214" cm="1">
        <f t="array" ref="M2214">_xlfn.LET(_xlpm.x,_xlfn.BYROW(--ISNUMBER(FIND(_xlfn.TEXTSPLIT(Table813[[#This Row],[kids]],"; "),_xlfn.ANCHORARRAY('comparing-proteins'!$AH$2))),_xlfn.LAMBDA(_xlpm.r,MAX(_xlpm.r))),IFERROR(ROWS(_xlfn._xlws.FILTER(_xlpm.x*_xlfn.ANCHORARRAY('comparing-proteins'!$AE$2),_xlpm.x&gt;0)),0))</f>
        <v>1</v>
      </c>
      <c r="N2214" t="str" cm="1">
        <f t="array" ref="N2214">_xlfn.SWITCH(SIGN(Table813[[#This Row],[median dist from 45-degree]]),0,"equal in both",1,"RT",-1,"SC")</f>
        <v>RT</v>
      </c>
      <c r="O2214" cm="1">
        <f t="array" ref="O2214">_xlfn.LET(_xlpm.x,_xlfn.BYROW(--ISNUMBER(FIND(_xlfn.TEXTSPLIT(Table813[[#This Row],[kids]],"; "),_xlfn.ANCHORARRAY('comparing-proteins'!$AH$2))),_xlfn.LAMBDA(_xlpm.r,MAX(_xlpm.r))),IFERROR(SUM(_xlfn._xlws.FILTER(_xlpm.x*_xlfn.ANCHORARRAY('comparing-proteins'!$AE$2),_xlpm.x&gt;0)),0))</f>
        <v>1.2733546822428561E-4</v>
      </c>
    </row>
    <row r="2215" spans="1:15" x14ac:dyDescent="0.2">
      <c r="A2215" t="s">
        <v>110838</v>
      </c>
      <c r="B2215" t="b">
        <v>0</v>
      </c>
      <c r="C2215" t="s">
        <v>110839</v>
      </c>
      <c r="D2215" t="s">
        <v>108198</v>
      </c>
      <c r="E2215" t="s">
        <v>110840</v>
      </c>
      <c r="F2215" t="s">
        <v>112835</v>
      </c>
      <c r="G2215" t="s">
        <v>112836</v>
      </c>
      <c r="H2215" t="s">
        <v>108198</v>
      </c>
      <c r="I2215" t="s">
        <v>112837</v>
      </c>
      <c r="J2215" t="str" cm="1">
        <f t="array" ref="J2215">_xlfn.TEXTJOIN("; ",TRUE,_xlfn._xlws.FILTER(Table8[GO Term Identifier],Table8[Parents Identifier]=Table813[[#This Row],[GO Term Identifier]]))</f>
        <v>GO:0016174</v>
      </c>
      <c r="K2215" t="b">
        <f>Table813[[#This Row],[GO Term Namespace]]="biological_process"</f>
        <v>0</v>
      </c>
      <c r="L2215" cm="1">
        <f t="array" ref="L2215">_xlfn.LET(_xlpm.x,_xlfn.BYROW(--ISNUMBER(FIND(_xlfn.TEXTSPLIT(Table813[[#This Row],[kids]],"; "),_xlfn.ANCHORARRAY('comparing-proteins'!$AH$2))),_xlfn.LAMBDA(_xlpm.r,MAX(_xlpm.r))),IFERROR(MEDIAN(_xlfn._xlws.FILTER(_xlpm.x*_xlfn.ANCHORARRAY('comparing-proteins'!$AE$2),_xlpm.x&gt;0)),0))</f>
        <v>-2.6326287620622315E-5</v>
      </c>
      <c r="M2215" cm="1">
        <f t="array" ref="M2215">_xlfn.LET(_xlpm.x,_xlfn.BYROW(--ISNUMBER(FIND(_xlfn.TEXTSPLIT(Table813[[#This Row],[kids]],"; "),_xlfn.ANCHORARRAY('comparing-proteins'!$AH$2))),_xlfn.LAMBDA(_xlpm.r,MAX(_xlpm.r))),IFERROR(ROWS(_xlfn._xlws.FILTER(_xlpm.x*_xlfn.ANCHORARRAY('comparing-proteins'!$AE$2),_xlpm.x&gt;0)),0))</f>
        <v>1</v>
      </c>
      <c r="N2215" t="str" cm="1">
        <f t="array" ref="N2215">_xlfn.SWITCH(SIGN(Table813[[#This Row],[median dist from 45-degree]]),0,"equal in both",1,"RT",-1,"SC")</f>
        <v>SC</v>
      </c>
      <c r="O2215" cm="1">
        <f t="array" ref="O2215">_xlfn.LET(_xlpm.x,_xlfn.BYROW(--ISNUMBER(FIND(_xlfn.TEXTSPLIT(Table813[[#This Row],[kids]],"; "),_xlfn.ANCHORARRAY('comparing-proteins'!$AH$2))),_xlfn.LAMBDA(_xlpm.r,MAX(_xlpm.r))),IFERROR(SUM(_xlfn._xlws.FILTER(_xlpm.x*_xlfn.ANCHORARRAY('comparing-proteins'!$AE$2),_xlpm.x&gt;0)),0))</f>
        <v>-2.6326287620622315E-5</v>
      </c>
    </row>
    <row r="2216" spans="1:15" x14ac:dyDescent="0.2">
      <c r="A2216" t="s">
        <v>122263</v>
      </c>
      <c r="B2216" t="b">
        <v>0</v>
      </c>
      <c r="C2216" t="s">
        <v>122264</v>
      </c>
      <c r="D2216" t="s">
        <v>108198</v>
      </c>
      <c r="E2216" t="s">
        <v>122265</v>
      </c>
      <c r="F2216" t="s">
        <v>112835</v>
      </c>
      <c r="G2216" t="s">
        <v>112836</v>
      </c>
      <c r="H2216" t="s">
        <v>108198</v>
      </c>
      <c r="I2216" t="s">
        <v>112837</v>
      </c>
      <c r="J2216" t="str" cm="1">
        <f t="array" ref="J2216">_xlfn.TEXTJOIN("; ",TRUE,_xlfn._xlws.FILTER(Table8[GO Term Identifier],Table8[Parents Identifier]=Table813[[#This Row],[GO Term Identifier]]))</f>
        <v>GO:0016175</v>
      </c>
      <c r="K2216" t="b">
        <f>Table813[[#This Row],[GO Term Namespace]]="biological_process"</f>
        <v>0</v>
      </c>
      <c r="L2216" cm="1">
        <f t="array" ref="L2216">_xlfn.LET(_xlpm.x,_xlfn.BYROW(--ISNUMBER(FIND(_xlfn.TEXTSPLIT(Table813[[#This Row],[kids]],"; "),_xlfn.ANCHORARRAY('comparing-proteins'!$AH$2))),_xlfn.LAMBDA(_xlpm.r,MAX(_xlpm.r))),IFERROR(MEDIAN(_xlfn._xlws.FILTER(_xlpm.x*_xlfn.ANCHORARRAY('comparing-proteins'!$AE$2),_xlpm.x&gt;0)),0))</f>
        <v>0</v>
      </c>
      <c r="M2216" cm="1">
        <f t="array" ref="M2216">_xlfn.LET(_xlpm.x,_xlfn.BYROW(--ISNUMBER(FIND(_xlfn.TEXTSPLIT(Table813[[#This Row],[kids]],"; "),_xlfn.ANCHORARRAY('comparing-proteins'!$AH$2))),_xlfn.LAMBDA(_xlpm.r,MAX(_xlpm.r))),IFERROR(ROWS(_xlfn._xlws.FILTER(_xlpm.x*_xlfn.ANCHORARRAY('comparing-proteins'!$AE$2),_xlpm.x&gt;0)),0))</f>
        <v>0</v>
      </c>
      <c r="N2216" t="str" cm="1">
        <f t="array" ref="N2216">_xlfn.SWITCH(SIGN(Table813[[#This Row],[median dist from 45-degree]]),0,"equal in both",1,"RT",-1,"SC")</f>
        <v>equal in both</v>
      </c>
      <c r="O2216" cm="1">
        <f t="array" ref="O2216">_xlfn.LET(_xlpm.x,_xlfn.BYROW(--ISNUMBER(FIND(_xlfn.TEXTSPLIT(Table813[[#This Row],[kids]],"; "),_xlfn.ANCHORARRAY('comparing-proteins'!$AH$2))),_xlfn.LAMBDA(_xlpm.r,MAX(_xlpm.r))),IFERROR(SUM(_xlfn._xlws.FILTER(_xlpm.x*_xlfn.ANCHORARRAY('comparing-proteins'!$AE$2),_xlpm.x&gt;0)),0))</f>
        <v>0</v>
      </c>
    </row>
    <row r="2217" spans="1:15" x14ac:dyDescent="0.2">
      <c r="A2217" t="s">
        <v>122266</v>
      </c>
      <c r="B2217" t="b">
        <v>0</v>
      </c>
      <c r="C2217" t="s">
        <v>122267</v>
      </c>
      <c r="D2217" t="s">
        <v>108191</v>
      </c>
      <c r="E2217" t="s">
        <v>122268</v>
      </c>
      <c r="F2217" t="s">
        <v>108191</v>
      </c>
      <c r="G2217" t="s">
        <v>112774</v>
      </c>
      <c r="H2217" t="s">
        <v>108191</v>
      </c>
      <c r="I2217" t="s">
        <v>112775</v>
      </c>
      <c r="J2217" t="str" cm="1">
        <f t="array" ref="J2217">_xlfn.TEXTJOIN("; ",TRUE,_xlfn._xlws.FILTER(Table8[GO Term Identifier],Table8[Parents Identifier]=Table813[[#This Row],[GO Term Identifier]]))</f>
        <v>GO:0016180; GO:0034472; GO:0034473; GO:0034475; GO:0034476; GO:0034477</v>
      </c>
      <c r="K2217" t="b">
        <f>Table813[[#This Row],[GO Term Namespace]]="biological_process"</f>
        <v>1</v>
      </c>
      <c r="L2217" cm="1">
        <f t="array" ref="L2217">_xlfn.LET(_xlpm.x,_xlfn.BYROW(--ISNUMBER(FIND(_xlfn.TEXTSPLIT(Table813[[#This Row],[kids]],"; "),_xlfn.ANCHORARRAY('comparing-proteins'!$AH$2))),_xlfn.LAMBDA(_xlpm.r,MAX(_xlpm.r))),IFERROR(MEDIAN(_xlfn._xlws.FILTER(_xlpm.x*_xlfn.ANCHORARRAY('comparing-proteins'!$AE$2),_xlpm.x&gt;0)),0))</f>
        <v>0</v>
      </c>
      <c r="M2217" cm="1">
        <f t="array" ref="M2217">_xlfn.LET(_xlpm.x,_xlfn.BYROW(--ISNUMBER(FIND(_xlfn.TEXTSPLIT(Table813[[#This Row],[kids]],"; "),_xlfn.ANCHORARRAY('comparing-proteins'!$AH$2))),_xlfn.LAMBDA(_xlpm.r,MAX(_xlpm.r))),IFERROR(ROWS(_xlfn._xlws.FILTER(_xlpm.x*_xlfn.ANCHORARRAY('comparing-proteins'!$AE$2),_xlpm.x&gt;0)),0))</f>
        <v>0</v>
      </c>
      <c r="N2217" t="str" cm="1">
        <f t="array" ref="N2217">_xlfn.SWITCH(SIGN(Table813[[#This Row],[median dist from 45-degree]]),0,"equal in both",1,"RT",-1,"SC")</f>
        <v>equal in both</v>
      </c>
      <c r="O2217" cm="1">
        <f t="array" ref="O2217">_xlfn.LET(_xlpm.x,_xlfn.BYROW(--ISNUMBER(FIND(_xlfn.TEXTSPLIT(Table813[[#This Row],[kids]],"; "),_xlfn.ANCHORARRAY('comparing-proteins'!$AH$2))),_xlfn.LAMBDA(_xlpm.r,MAX(_xlpm.r))),IFERROR(SUM(_xlfn._xlws.FILTER(_xlpm.x*_xlfn.ANCHORARRAY('comparing-proteins'!$AE$2),_xlpm.x&gt;0)),0))</f>
        <v>0</v>
      </c>
    </row>
    <row r="2218" spans="1:15" x14ac:dyDescent="0.2">
      <c r="A2218" t="s">
        <v>114434</v>
      </c>
      <c r="B2218" t="b">
        <v>0</v>
      </c>
      <c r="C2218" t="s">
        <v>114433</v>
      </c>
      <c r="D2218" t="s">
        <v>108191</v>
      </c>
      <c r="E2218" t="s">
        <v>114435</v>
      </c>
      <c r="F2218" t="s">
        <v>108191</v>
      </c>
      <c r="G2218" t="s">
        <v>112774</v>
      </c>
      <c r="H2218" t="s">
        <v>108191</v>
      </c>
      <c r="I2218" t="s">
        <v>112775</v>
      </c>
      <c r="J2218" t="str" cm="1">
        <f t="array" ref="J2218">_xlfn.TEXTJOIN("; ",TRUE,_xlfn._xlws.FILTER(Table8[GO Term Identifier],Table8[Parents Identifier]=Table813[[#This Row],[GO Term Identifier]]))</f>
        <v>GO:0000301; GO:0001927; GO:0002092; GO:0003400; GO:0006887; GO:0006888; GO:0006890; GO:0006891; GO:0006892; GO:0006893; GO:0006895; GO:0006896; GO:0006897; GO:0006898; GO:0006900; GO:0006901; GO:0006903; GO:0006904; GO:0006906; GO:0008333; GO:0016192; GO:0016197; GO:0017157; GO:0030100; GO:0031340; GO:0032456; GO:0032509; GO:0032511; GO:0034058; GO:0034498; GO:0034499; GO:0035493; GO:0035494; GO:0035542; GO:0035543; GO:0035544; GO:0035652; GO:0042147; GO:0042998; GO:0043001; GO:0043328; GO:0045022; GO:0045324; GO:0045806; GO:0045807; GO:0045921; GO:0048193; GO:0048194; GO:0048203; GO:0048205; GO:0048208; GO:0048210; GO:0048211; GO:0048219; GO:0048260; GO:0048278; GO:0048279; GO:0048280; GO:0051469; GO:0060627; GO:0060628; GO:0061764; GO:0061909; GO:0061911; GO:0070086; GO:0070676; GO:0071985; GO:0072318; GO:0072583; GO:0090110; GO:0090114; GO:0090522; GO:0099022; GO:0099500; GO:0106214; GO:1900186; GO:1902953; GO:2000156; GO:2000369; GO:2000370; GO:2000397</v>
      </c>
      <c r="K2218" t="b">
        <f>Table813[[#This Row],[GO Term Namespace]]="biological_process"</f>
        <v>1</v>
      </c>
      <c r="L2218" cm="1">
        <f t="array" ref="L2218">_xlfn.LET(_xlpm.x,_xlfn.BYROW(--ISNUMBER(FIND(_xlfn.TEXTSPLIT(Table813[[#This Row],[kids]],"; "),_xlfn.ANCHORARRAY('comparing-proteins'!$AH$2))),_xlfn.LAMBDA(_xlpm.r,MAX(_xlpm.r))),IFERROR(MEDIAN(_xlfn._xlws.FILTER(_xlpm.x*_xlfn.ANCHORARRAY('comparing-proteins'!$AE$2),_xlpm.x&gt;0)),0))</f>
        <v>-7.3107484083102675E-7</v>
      </c>
      <c r="M2218" cm="1">
        <f t="array" ref="M2218">_xlfn.LET(_xlpm.x,_xlfn.BYROW(--ISNUMBER(FIND(_xlfn.TEXTSPLIT(Table813[[#This Row],[kids]],"; "),_xlfn.ANCHORARRAY('comparing-proteins'!$AH$2))),_xlfn.LAMBDA(_xlpm.r,MAX(_xlpm.r))),IFERROR(ROWS(_xlfn._xlws.FILTER(_xlpm.x*_xlfn.ANCHORARRAY('comparing-proteins'!$AE$2),_xlpm.x&gt;0)),0))</f>
        <v>13</v>
      </c>
      <c r="N2218" t="str" cm="1">
        <f t="array" ref="N2218">_xlfn.SWITCH(SIGN(Table813[[#This Row],[median dist from 45-degree]]),0,"equal in both",1,"RT",-1,"SC")</f>
        <v>SC</v>
      </c>
      <c r="O2218" cm="1">
        <f t="array" ref="O2218">_xlfn.LET(_xlpm.x,_xlfn.BYROW(--ISNUMBER(FIND(_xlfn.TEXTSPLIT(Table813[[#This Row],[kids]],"; "),_xlfn.ANCHORARRAY('comparing-proteins'!$AH$2))),_xlfn.LAMBDA(_xlpm.r,MAX(_xlpm.r))),IFERROR(SUM(_xlfn._xlws.FILTER(_xlpm.x*_xlfn.ANCHORARRAY('comparing-proteins'!$AE$2),_xlpm.x&gt;0)),0))</f>
        <v>-8.0783450516583408E-4</v>
      </c>
    </row>
    <row r="2219" spans="1:15" x14ac:dyDescent="0.2">
      <c r="A2219" t="s">
        <v>122269</v>
      </c>
      <c r="B2219" t="b">
        <v>0</v>
      </c>
      <c r="C2219" t="s">
        <v>122270</v>
      </c>
      <c r="D2219" t="s">
        <v>108191</v>
      </c>
      <c r="E2219" t="s">
        <v>122271</v>
      </c>
      <c r="F2219" t="s">
        <v>108191</v>
      </c>
      <c r="G2219" t="s">
        <v>112774</v>
      </c>
      <c r="H2219" t="s">
        <v>108191</v>
      </c>
      <c r="I2219" t="s">
        <v>112775</v>
      </c>
      <c r="J2219" t="str" cm="1">
        <f t="array" ref="J2219">_xlfn.TEXTJOIN("; ",TRUE,_xlfn._xlws.FILTER(Table8[GO Term Identifier],Table8[Parents Identifier]=Table813[[#This Row],[GO Term Identifier]]))</f>
        <v>GO:0016197; GO:0032456; GO:0032509; GO:0032511; GO:0034498; GO:0034499; GO:0042147; GO:0043328; GO:0045022; GO:0061764</v>
      </c>
      <c r="K2219" t="b">
        <f>Table813[[#This Row],[GO Term Namespace]]="biological_process"</f>
        <v>1</v>
      </c>
      <c r="L2219" cm="1">
        <f t="array" ref="L2219">_xlfn.LET(_xlpm.x,_xlfn.BYROW(--ISNUMBER(FIND(_xlfn.TEXTSPLIT(Table813[[#This Row],[kids]],"; "),_xlfn.ANCHORARRAY('comparing-proteins'!$AH$2))),_xlfn.LAMBDA(_xlpm.r,MAX(_xlpm.r))),IFERROR(MEDIAN(_xlfn._xlws.FILTER(_xlpm.x*_xlfn.ANCHORARRAY('comparing-proteins'!$AE$2),_xlpm.x&gt;0)),0))</f>
        <v>-4.6576253622269653E-5</v>
      </c>
      <c r="M2219" cm="1">
        <f t="array" ref="M2219">_xlfn.LET(_xlpm.x,_xlfn.BYROW(--ISNUMBER(FIND(_xlfn.TEXTSPLIT(Table813[[#This Row],[kids]],"; "),_xlfn.ANCHORARRAY('comparing-proteins'!$AH$2))),_xlfn.LAMBDA(_xlpm.r,MAX(_xlpm.r))),IFERROR(ROWS(_xlfn._xlws.FILTER(_xlpm.x*_xlfn.ANCHORARRAY('comparing-proteins'!$AE$2),_xlpm.x&gt;0)),0))</f>
        <v>2</v>
      </c>
      <c r="N2219" t="str" cm="1">
        <f t="array" ref="N2219">_xlfn.SWITCH(SIGN(Table813[[#This Row],[median dist from 45-degree]]),0,"equal in both",1,"RT",-1,"SC")</f>
        <v>SC</v>
      </c>
      <c r="O2219" cm="1">
        <f t="array" ref="O2219">_xlfn.LET(_xlpm.x,_xlfn.BYROW(--ISNUMBER(FIND(_xlfn.TEXTSPLIT(Table813[[#This Row],[kids]],"; "),_xlfn.ANCHORARRAY('comparing-proteins'!$AH$2))),_xlfn.LAMBDA(_xlpm.r,MAX(_xlpm.r))),IFERROR(SUM(_xlfn._xlws.FILTER(_xlpm.x*_xlfn.ANCHORARRAY('comparing-proteins'!$AE$2),_xlpm.x&gt;0)),0))</f>
        <v>-9.3152507244539305E-5</v>
      </c>
    </row>
    <row r="2220" spans="1:15" x14ac:dyDescent="0.2">
      <c r="A2220" t="s">
        <v>110841</v>
      </c>
      <c r="B2220" t="b">
        <v>0</v>
      </c>
      <c r="C2220" t="s">
        <v>110842</v>
      </c>
      <c r="D2220" t="s">
        <v>108198</v>
      </c>
      <c r="E2220" t="s">
        <v>110843</v>
      </c>
      <c r="F2220" t="s">
        <v>115167</v>
      </c>
      <c r="G2220" t="s">
        <v>115168</v>
      </c>
      <c r="H2220" t="s">
        <v>108198</v>
      </c>
      <c r="I2220" t="s">
        <v>115169</v>
      </c>
      <c r="J2220" t="str" cm="1">
        <f t="array" ref="J2220">_xlfn.TEXTJOIN("; ",TRUE,_xlfn._xlws.FILTER(Table8[GO Term Identifier],Table8[Parents Identifier]=Table813[[#This Row],[GO Term Identifier]]))</f>
        <v>GO:0016208</v>
      </c>
      <c r="K2220" t="b">
        <f>Table813[[#This Row],[GO Term Namespace]]="biological_process"</f>
        <v>0</v>
      </c>
      <c r="L2220" cm="1">
        <f t="array" ref="L2220">_xlfn.LET(_xlpm.x,_xlfn.BYROW(--ISNUMBER(FIND(_xlfn.TEXTSPLIT(Table813[[#This Row],[kids]],"; "),_xlfn.ANCHORARRAY('comparing-proteins'!$AH$2))),_xlfn.LAMBDA(_xlpm.r,MAX(_xlpm.r))),IFERROR(MEDIAN(_xlfn._xlws.FILTER(_xlpm.x*_xlfn.ANCHORARRAY('comparing-proteins'!$AE$2),_xlpm.x&gt;0)),0))</f>
        <v>-7.8567052443723542E-4</v>
      </c>
      <c r="M2220" cm="1">
        <f t="array" ref="M2220">_xlfn.LET(_xlpm.x,_xlfn.BYROW(--ISNUMBER(FIND(_xlfn.TEXTSPLIT(Table813[[#This Row],[kids]],"; "),_xlfn.ANCHORARRAY('comparing-proteins'!$AH$2))),_xlfn.LAMBDA(_xlpm.r,MAX(_xlpm.r))),IFERROR(ROWS(_xlfn._xlws.FILTER(_xlpm.x*_xlfn.ANCHORARRAY('comparing-proteins'!$AE$2),_xlpm.x&gt;0)),0))</f>
        <v>2</v>
      </c>
      <c r="N2220" t="str" cm="1">
        <f t="array" ref="N2220">_xlfn.SWITCH(SIGN(Table813[[#This Row],[median dist from 45-degree]]),0,"equal in both",1,"RT",-1,"SC")</f>
        <v>SC</v>
      </c>
      <c r="O2220" cm="1">
        <f t="array" ref="O2220">_xlfn.LET(_xlpm.x,_xlfn.BYROW(--ISNUMBER(FIND(_xlfn.TEXTSPLIT(Table813[[#This Row],[kids]],"; "),_xlfn.ANCHORARRAY('comparing-proteins'!$AH$2))),_xlfn.LAMBDA(_xlpm.r,MAX(_xlpm.r))),IFERROR(SUM(_xlfn._xlws.FILTER(_xlpm.x*_xlfn.ANCHORARRAY('comparing-proteins'!$AE$2),_xlpm.x&gt;0)),0))</f>
        <v>-1.5713410488744708E-3</v>
      </c>
    </row>
    <row r="2221" spans="1:15" x14ac:dyDescent="0.2">
      <c r="A2221" t="s">
        <v>116783</v>
      </c>
      <c r="B2221" t="b">
        <v>0</v>
      </c>
      <c r="C2221" t="s">
        <v>116782</v>
      </c>
      <c r="D2221" t="s">
        <v>108198</v>
      </c>
      <c r="E2221" t="s">
        <v>116784</v>
      </c>
      <c r="F2221" t="s">
        <v>116782</v>
      </c>
      <c r="G2221" t="s">
        <v>116783</v>
      </c>
      <c r="H2221" t="s">
        <v>108198</v>
      </c>
      <c r="I2221" t="s">
        <v>116784</v>
      </c>
      <c r="J2221" t="str" cm="1">
        <f t="array" ref="J2221">_xlfn.TEXTJOIN("; ",TRUE,_xlfn._xlws.FILTER(Table8[GO Term Identifier],Table8[Parents Identifier]=Table813[[#This Row],[GO Term Identifier]]))</f>
        <v>GO:0004096; GO:0004130; GO:0004362; GO:0004601; GO:0004602; GO:0004784; GO:0004791; GO:0008379; GO:0016209; GO:0032542; GO:0045174; GO:0047066; GO:0051920; GO:0140824</v>
      </c>
      <c r="K2221" t="b">
        <f>Table813[[#This Row],[GO Term Namespace]]="biological_process"</f>
        <v>0</v>
      </c>
      <c r="L2221" cm="1">
        <f t="array" ref="L2221">_xlfn.LET(_xlpm.x,_xlfn.BYROW(--ISNUMBER(FIND(_xlfn.TEXTSPLIT(Table813[[#This Row],[kids]],"; "),_xlfn.ANCHORARRAY('comparing-proteins'!$AH$2))),_xlfn.LAMBDA(_xlpm.r,MAX(_xlpm.r))),IFERROR(MEDIAN(_xlfn._xlws.FILTER(_xlpm.x*_xlfn.ANCHORARRAY('comparing-proteins'!$AE$2),_xlpm.x&gt;0)),0))</f>
        <v>-1.3148136416089E-5</v>
      </c>
      <c r="M2221" cm="1">
        <f t="array" ref="M2221">_xlfn.LET(_xlpm.x,_xlfn.BYROW(--ISNUMBER(FIND(_xlfn.TEXTSPLIT(Table813[[#This Row],[kids]],"; "),_xlfn.ANCHORARRAY('comparing-proteins'!$AH$2))),_xlfn.LAMBDA(_xlpm.r,MAX(_xlpm.r))),IFERROR(ROWS(_xlfn._xlws.FILTER(_xlpm.x*_xlfn.ANCHORARRAY('comparing-proteins'!$AE$2),_xlpm.x&gt;0)),0))</f>
        <v>8</v>
      </c>
      <c r="N2221" t="str" cm="1">
        <f t="array" ref="N2221">_xlfn.SWITCH(SIGN(Table813[[#This Row],[median dist from 45-degree]]),0,"equal in both",1,"RT",-1,"SC")</f>
        <v>SC</v>
      </c>
      <c r="O2221" cm="1">
        <f t="array" ref="O2221">_xlfn.LET(_xlpm.x,_xlfn.BYROW(--ISNUMBER(FIND(_xlfn.TEXTSPLIT(Table813[[#This Row],[kids]],"; "),_xlfn.ANCHORARRAY('comparing-proteins'!$AH$2))),_xlfn.LAMBDA(_xlpm.r,MAX(_xlpm.r))),IFERROR(SUM(_xlfn._xlws.FILTER(_xlpm.x*_xlfn.ANCHORARRAY('comparing-proteins'!$AE$2),_xlpm.x&gt;0)),0))</f>
        <v>-2.1283971001615459E-3</v>
      </c>
    </row>
    <row r="2222" spans="1:15" x14ac:dyDescent="0.2">
      <c r="A2222" t="s">
        <v>110844</v>
      </c>
      <c r="B2222" t="b">
        <v>0</v>
      </c>
      <c r="C2222" t="s">
        <v>110845</v>
      </c>
      <c r="D2222" t="s">
        <v>108198</v>
      </c>
      <c r="E2222" t="s">
        <v>110846</v>
      </c>
      <c r="F2222" t="s">
        <v>112835</v>
      </c>
      <c r="G2222" t="s">
        <v>112836</v>
      </c>
      <c r="H2222" t="s">
        <v>108198</v>
      </c>
      <c r="I2222" t="s">
        <v>112837</v>
      </c>
      <c r="J2222" t="str" cm="1">
        <f t="array" ref="J2222">_xlfn.TEXTJOIN("; ",TRUE,_xlfn._xlws.FILTER(Table8[GO Term Identifier],Table8[Parents Identifier]=Table813[[#This Row],[GO Term Identifier]]))</f>
        <v>GO:0016212</v>
      </c>
      <c r="K2222" t="b">
        <f>Table813[[#This Row],[GO Term Namespace]]="biological_process"</f>
        <v>0</v>
      </c>
      <c r="L2222" cm="1">
        <f t="array" ref="L2222">_xlfn.LET(_xlpm.x,_xlfn.BYROW(--ISNUMBER(FIND(_xlfn.TEXTSPLIT(Table813[[#This Row],[kids]],"; "),_xlfn.ANCHORARRAY('comparing-proteins'!$AH$2))),_xlfn.LAMBDA(_xlpm.r,MAX(_xlpm.r))),IFERROR(MEDIAN(_xlfn._xlws.FILTER(_xlpm.x*_xlfn.ANCHORARRAY('comparing-proteins'!$AE$2),_xlpm.x&gt;0)),0))</f>
        <v>-1.9568458403699566E-4</v>
      </c>
      <c r="M2222" cm="1">
        <f t="array" ref="M2222">_xlfn.LET(_xlpm.x,_xlfn.BYROW(--ISNUMBER(FIND(_xlfn.TEXTSPLIT(Table813[[#This Row],[kids]],"; "),_xlfn.ANCHORARRAY('comparing-proteins'!$AH$2))),_xlfn.LAMBDA(_xlpm.r,MAX(_xlpm.r))),IFERROR(ROWS(_xlfn._xlws.FILTER(_xlpm.x*_xlfn.ANCHORARRAY('comparing-proteins'!$AE$2),_xlpm.x&gt;0)),0))</f>
        <v>1</v>
      </c>
      <c r="N2222" t="str" cm="1">
        <f t="array" ref="N2222">_xlfn.SWITCH(SIGN(Table813[[#This Row],[median dist from 45-degree]]),0,"equal in both",1,"RT",-1,"SC")</f>
        <v>SC</v>
      </c>
      <c r="O2222" cm="1">
        <f t="array" ref="O2222">_xlfn.LET(_xlpm.x,_xlfn.BYROW(--ISNUMBER(FIND(_xlfn.TEXTSPLIT(Table813[[#This Row],[kids]],"; "),_xlfn.ANCHORARRAY('comparing-proteins'!$AH$2))),_xlfn.LAMBDA(_xlpm.r,MAX(_xlpm.r))),IFERROR(SUM(_xlfn._xlws.FILTER(_xlpm.x*_xlfn.ANCHORARRAY('comparing-proteins'!$AE$2),_xlpm.x&gt;0)),0))</f>
        <v>-1.9568458403699566E-4</v>
      </c>
    </row>
    <row r="2223" spans="1:15" x14ac:dyDescent="0.2">
      <c r="A2223" t="s">
        <v>110847</v>
      </c>
      <c r="B2223" t="b">
        <v>0</v>
      </c>
      <c r="C2223" t="s">
        <v>110848</v>
      </c>
      <c r="D2223" t="s">
        <v>108191</v>
      </c>
      <c r="E2223" t="s">
        <v>110849</v>
      </c>
      <c r="F2223" t="s">
        <v>108191</v>
      </c>
      <c r="G2223" t="s">
        <v>112774</v>
      </c>
      <c r="H2223" t="s">
        <v>108191</v>
      </c>
      <c r="I2223" t="s">
        <v>112775</v>
      </c>
      <c r="J2223" t="str" cm="1">
        <f t="array" ref="J2223">_xlfn.TEXTJOIN("; ",TRUE,_xlfn._xlws.FILTER(Table8[GO Term Identifier],Table8[Parents Identifier]=Table813[[#This Row],[GO Term Identifier]]))</f>
        <v>GO:0016226; GO:0044571; GO:0044572; GO:1903329</v>
      </c>
      <c r="K2223" t="b">
        <f>Table813[[#This Row],[GO Term Namespace]]="biological_process"</f>
        <v>1</v>
      </c>
      <c r="L2223" cm="1">
        <f t="array" ref="L2223">_xlfn.LET(_xlpm.x,_xlfn.BYROW(--ISNUMBER(FIND(_xlfn.TEXTSPLIT(Table813[[#This Row],[kids]],"; "),_xlfn.ANCHORARRAY('comparing-proteins'!$AH$2))),_xlfn.LAMBDA(_xlpm.r,MAX(_xlpm.r))),IFERROR(MEDIAN(_xlfn._xlws.FILTER(_xlpm.x*_xlfn.ANCHORARRAY('comparing-proteins'!$AE$2),_xlpm.x&gt;0)),0))</f>
        <v>1.0349988263301373E-4</v>
      </c>
      <c r="M2223" cm="1">
        <f t="array" ref="M2223">_xlfn.LET(_xlpm.x,_xlfn.BYROW(--ISNUMBER(FIND(_xlfn.TEXTSPLIT(Table813[[#This Row],[kids]],"; "),_xlfn.ANCHORARRAY('comparing-proteins'!$AH$2))),_xlfn.LAMBDA(_xlpm.r,MAX(_xlpm.r))),IFERROR(ROWS(_xlfn._xlws.FILTER(_xlpm.x*_xlfn.ANCHORARRAY('comparing-proteins'!$AE$2),_xlpm.x&gt;0)),0))</f>
        <v>2</v>
      </c>
      <c r="N2223" t="str" cm="1">
        <f t="array" ref="N2223">_xlfn.SWITCH(SIGN(Table813[[#This Row],[median dist from 45-degree]]),0,"equal in both",1,"RT",-1,"SC")</f>
        <v>RT</v>
      </c>
      <c r="O2223" cm="1">
        <f t="array" ref="O2223">_xlfn.LET(_xlpm.x,_xlfn.BYROW(--ISNUMBER(FIND(_xlfn.TEXTSPLIT(Table813[[#This Row],[kids]],"; "),_xlfn.ANCHORARRAY('comparing-proteins'!$AH$2))),_xlfn.LAMBDA(_xlpm.r,MAX(_xlpm.r))),IFERROR(SUM(_xlfn._xlws.FILTER(_xlpm.x*_xlfn.ANCHORARRAY('comparing-proteins'!$AE$2),_xlpm.x&gt;0)),0))</f>
        <v>2.0699976526602747E-4</v>
      </c>
    </row>
    <row r="2224" spans="1:15" x14ac:dyDescent="0.2">
      <c r="A2224" t="s">
        <v>122278</v>
      </c>
      <c r="B2224" t="b">
        <v>0</v>
      </c>
      <c r="C2224" t="s">
        <v>122279</v>
      </c>
      <c r="D2224" t="s">
        <v>108191</v>
      </c>
      <c r="E2224" t="s">
        <v>122280</v>
      </c>
      <c r="F2224" t="s">
        <v>108191</v>
      </c>
      <c r="G2224" t="s">
        <v>112774</v>
      </c>
      <c r="H2224" t="s">
        <v>108191</v>
      </c>
      <c r="I2224" t="s">
        <v>112775</v>
      </c>
      <c r="J2224" t="str" cm="1">
        <f t="array" ref="J2224">_xlfn.TEXTJOIN("; ",TRUE,_xlfn._xlws.FILTER(Table8[GO Term Identifier],Table8[Parents Identifier]=Table813[[#This Row],[GO Term Identifier]]))</f>
        <v>GO:0016233; GO:0031848; GO:0031860</v>
      </c>
      <c r="K2224" t="b">
        <f>Table813[[#This Row],[GO Term Namespace]]="biological_process"</f>
        <v>1</v>
      </c>
      <c r="L2224" cm="1">
        <f t="array" ref="L2224">_xlfn.LET(_xlpm.x,_xlfn.BYROW(--ISNUMBER(FIND(_xlfn.TEXTSPLIT(Table813[[#This Row],[kids]],"; "),_xlfn.ANCHORARRAY('comparing-proteins'!$AH$2))),_xlfn.LAMBDA(_xlpm.r,MAX(_xlpm.r))),IFERROR(MEDIAN(_xlfn._xlws.FILTER(_xlpm.x*_xlfn.ANCHORARRAY('comparing-proteins'!$AE$2),_xlpm.x&gt;0)),0))</f>
        <v>0</v>
      </c>
      <c r="M2224" cm="1">
        <f t="array" ref="M2224">_xlfn.LET(_xlpm.x,_xlfn.BYROW(--ISNUMBER(FIND(_xlfn.TEXTSPLIT(Table813[[#This Row],[kids]],"; "),_xlfn.ANCHORARRAY('comparing-proteins'!$AH$2))),_xlfn.LAMBDA(_xlpm.r,MAX(_xlpm.r))),IFERROR(ROWS(_xlfn._xlws.FILTER(_xlpm.x*_xlfn.ANCHORARRAY('comparing-proteins'!$AE$2),_xlpm.x&gt;0)),0))</f>
        <v>0</v>
      </c>
      <c r="N2224" t="str" cm="1">
        <f t="array" ref="N2224">_xlfn.SWITCH(SIGN(Table813[[#This Row],[median dist from 45-degree]]),0,"equal in both",1,"RT",-1,"SC")</f>
        <v>equal in both</v>
      </c>
      <c r="O2224" cm="1">
        <f t="array" ref="O2224">_xlfn.LET(_xlpm.x,_xlfn.BYROW(--ISNUMBER(FIND(_xlfn.TEXTSPLIT(Table813[[#This Row],[kids]],"; "),_xlfn.ANCHORARRAY('comparing-proteins'!$AH$2))),_xlfn.LAMBDA(_xlpm.r,MAX(_xlpm.r))),IFERROR(SUM(_xlfn._xlws.FILTER(_xlpm.x*_xlfn.ANCHORARRAY('comparing-proteins'!$AE$2),_xlpm.x&gt;0)),0))</f>
        <v>0</v>
      </c>
    </row>
    <row r="2225" spans="1:15" x14ac:dyDescent="0.2">
      <c r="A2225" t="s">
        <v>110850</v>
      </c>
      <c r="B2225" t="b">
        <v>0</v>
      </c>
      <c r="C2225" t="s">
        <v>110851</v>
      </c>
      <c r="D2225" t="s">
        <v>108191</v>
      </c>
      <c r="E2225" t="s">
        <v>110852</v>
      </c>
      <c r="F2225" t="s">
        <v>110152</v>
      </c>
      <c r="G2225" t="s">
        <v>110151</v>
      </c>
      <c r="H2225" t="s">
        <v>108191</v>
      </c>
      <c r="I2225" t="s">
        <v>110153</v>
      </c>
      <c r="J2225" t="str" cm="1">
        <f t="array" ref="J2225">_xlfn.TEXTJOIN("; ",TRUE,_xlfn._xlws.FILTER(Table8[GO Term Identifier],Table8[Parents Identifier]=Table813[[#This Row],[GO Term Identifier]]))</f>
        <v>GO:0000045; GO:0000423; GO:0000425; GO:0016236; GO:0016239; GO:0016241; GO:0016242; GO:0034497; GO:0034517; GO:0034727; GO:0035973; GO:0044804; GO:0045772; GO:0061709; GO:0061736; GO:0061739; GO:0061909; GO:0061911; GO:0097352; GO:1901524; GO:1901525; GO:1905037; GO:2000785; GO:2000786</v>
      </c>
      <c r="K2225" t="b">
        <f>Table813[[#This Row],[GO Term Namespace]]="biological_process"</f>
        <v>1</v>
      </c>
      <c r="L2225" cm="1">
        <f t="array" ref="L2225">_xlfn.LET(_xlpm.x,_xlfn.BYROW(--ISNUMBER(FIND(_xlfn.TEXTSPLIT(Table813[[#This Row],[kids]],"; "),_xlfn.ANCHORARRAY('comparing-proteins'!$AH$2))),_xlfn.LAMBDA(_xlpm.r,MAX(_xlpm.r))),IFERROR(MEDIAN(_xlfn._xlws.FILTER(_xlpm.x*_xlfn.ANCHORARRAY('comparing-proteins'!$AE$2),_xlpm.x&gt;0)),0))</f>
        <v>3.4205612213622047E-7</v>
      </c>
      <c r="M2225" cm="1">
        <f t="array" ref="M2225">_xlfn.LET(_xlpm.x,_xlfn.BYROW(--ISNUMBER(FIND(_xlfn.TEXTSPLIT(Table813[[#This Row],[kids]],"; "),_xlfn.ANCHORARRAY('comparing-proteins'!$AH$2))),_xlfn.LAMBDA(_xlpm.r,MAX(_xlpm.r))),IFERROR(ROWS(_xlfn._xlws.FILTER(_xlpm.x*_xlfn.ANCHORARRAY('comparing-proteins'!$AE$2),_xlpm.x&gt;0)),0))</f>
        <v>8</v>
      </c>
      <c r="N2225" t="str" cm="1">
        <f t="array" ref="N2225">_xlfn.SWITCH(SIGN(Table813[[#This Row],[median dist from 45-degree]]),0,"equal in both",1,"RT",-1,"SC")</f>
        <v>RT</v>
      </c>
      <c r="O2225" cm="1">
        <f t="array" ref="O2225">_xlfn.LET(_xlpm.x,_xlfn.BYROW(--ISNUMBER(FIND(_xlfn.TEXTSPLIT(Table813[[#This Row],[kids]],"; "),_xlfn.ANCHORARRAY('comparing-proteins'!$AH$2))),_xlfn.LAMBDA(_xlpm.r,MAX(_xlpm.r))),IFERROR(SUM(_xlfn._xlws.FILTER(_xlpm.x*_xlfn.ANCHORARRAY('comparing-proteins'!$AE$2),_xlpm.x&gt;0)),0))</f>
        <v>-1.0235774421300805E-3</v>
      </c>
    </row>
    <row r="2226" spans="1:15" x14ac:dyDescent="0.2">
      <c r="A2226" t="s">
        <v>122281</v>
      </c>
      <c r="B2226" t="b">
        <v>0</v>
      </c>
      <c r="C2226" t="s">
        <v>122282</v>
      </c>
      <c r="D2226" t="s">
        <v>108191</v>
      </c>
      <c r="E2226" t="s">
        <v>122283</v>
      </c>
      <c r="F2226" t="s">
        <v>110152</v>
      </c>
      <c r="G2226" t="s">
        <v>110151</v>
      </c>
      <c r="H2226" t="s">
        <v>108191</v>
      </c>
      <c r="I2226" t="s">
        <v>110153</v>
      </c>
      <c r="J2226" t="str" cm="1">
        <f t="array" ref="J2226">_xlfn.TEXTJOIN("; ",TRUE,_xlfn._xlws.FILTER(Table8[GO Term Identifier],Table8[Parents Identifier]=Table813[[#This Row],[GO Term Identifier]]))</f>
        <v>GO:0016237; GO:0034727; GO:0140504</v>
      </c>
      <c r="K2226" t="b">
        <f>Table813[[#This Row],[GO Term Namespace]]="biological_process"</f>
        <v>1</v>
      </c>
      <c r="L2226" cm="1">
        <f t="array" ref="L2226">_xlfn.LET(_xlpm.x,_xlfn.BYROW(--ISNUMBER(FIND(_xlfn.TEXTSPLIT(Table813[[#This Row],[kids]],"; "),_xlfn.ANCHORARRAY('comparing-proteins'!$AH$2))),_xlfn.LAMBDA(_xlpm.r,MAX(_xlpm.r))),IFERROR(MEDIAN(_xlfn._xlws.FILTER(_xlpm.x*_xlfn.ANCHORARRAY('comparing-proteins'!$AE$2),_xlpm.x&gt;0)),0))</f>
        <v>3.2330452892125756E-5</v>
      </c>
      <c r="M2226" cm="1">
        <f t="array" ref="M2226">_xlfn.LET(_xlpm.x,_xlfn.BYROW(--ISNUMBER(FIND(_xlfn.TEXTSPLIT(Table813[[#This Row],[kids]],"; "),_xlfn.ANCHORARRAY('comparing-proteins'!$AH$2))),_xlfn.LAMBDA(_xlpm.r,MAX(_xlpm.r))),IFERROR(ROWS(_xlfn._xlws.FILTER(_xlpm.x*_xlfn.ANCHORARRAY('comparing-proteins'!$AE$2),_xlpm.x&gt;0)),0))</f>
        <v>3</v>
      </c>
      <c r="N2226" t="str" cm="1">
        <f t="array" ref="N2226">_xlfn.SWITCH(SIGN(Table813[[#This Row],[median dist from 45-degree]]),0,"equal in both",1,"RT",-1,"SC")</f>
        <v>RT</v>
      </c>
      <c r="O2226" cm="1">
        <f t="array" ref="O2226">_xlfn.LET(_xlpm.x,_xlfn.BYROW(--ISNUMBER(FIND(_xlfn.TEXTSPLIT(Table813[[#This Row],[kids]],"; "),_xlfn.ANCHORARRAY('comparing-proteins'!$AH$2))),_xlfn.LAMBDA(_xlpm.r,MAX(_xlpm.r))),IFERROR(SUM(_xlfn._xlws.FILTER(_xlpm.x*_xlfn.ANCHORARRAY('comparing-proteins'!$AE$2),_xlpm.x&gt;0)),0))</f>
        <v>6.9652642996446631E-5</v>
      </c>
    </row>
    <row r="2227" spans="1:15" x14ac:dyDescent="0.2">
      <c r="A2227" t="s">
        <v>122284</v>
      </c>
      <c r="B2227" t="b">
        <v>0</v>
      </c>
      <c r="C2227" t="s">
        <v>122285</v>
      </c>
      <c r="D2227" t="s">
        <v>108191</v>
      </c>
      <c r="E2227" t="s">
        <v>122286</v>
      </c>
      <c r="F2227" t="s">
        <v>110152</v>
      </c>
      <c r="G2227" t="s">
        <v>110151</v>
      </c>
      <c r="H2227" t="s">
        <v>108191</v>
      </c>
      <c r="I2227" t="s">
        <v>110153</v>
      </c>
      <c r="J2227" t="str" cm="1">
        <f t="array" ref="J2227">_xlfn.TEXTJOIN("; ",TRUE,_xlfn._xlws.FILTER(Table8[GO Term Identifier],Table8[Parents Identifier]=Table813[[#This Row],[GO Term Identifier]]))</f>
        <v>GO:0016239; GO:2000786</v>
      </c>
      <c r="K2227" t="b">
        <f>Table813[[#This Row],[GO Term Namespace]]="biological_process"</f>
        <v>1</v>
      </c>
      <c r="L2227" cm="1">
        <f t="array" ref="L2227">_xlfn.LET(_xlpm.x,_xlfn.BYROW(--ISNUMBER(FIND(_xlfn.TEXTSPLIT(Table813[[#This Row],[kids]],"; "),_xlfn.ANCHORARRAY('comparing-proteins'!$AH$2))),_xlfn.LAMBDA(_xlpm.r,MAX(_xlpm.r))),IFERROR(MEDIAN(_xlfn._xlws.FILTER(_xlpm.x*_xlfn.ANCHORARRAY('comparing-proteins'!$AE$2),_xlpm.x&gt;0)),0))</f>
        <v>3.2330452892125756E-5</v>
      </c>
      <c r="M2227" cm="1">
        <f t="array" ref="M2227">_xlfn.LET(_xlpm.x,_xlfn.BYROW(--ISNUMBER(FIND(_xlfn.TEXTSPLIT(Table813[[#This Row],[kids]],"; "),_xlfn.ANCHORARRAY('comparing-proteins'!$AH$2))),_xlfn.LAMBDA(_xlpm.r,MAX(_xlpm.r))),IFERROR(ROWS(_xlfn._xlws.FILTER(_xlpm.x*_xlfn.ANCHORARRAY('comparing-proteins'!$AE$2),_xlpm.x&gt;0)),0))</f>
        <v>1</v>
      </c>
      <c r="N2227" t="str" cm="1">
        <f t="array" ref="N2227">_xlfn.SWITCH(SIGN(Table813[[#This Row],[median dist from 45-degree]]),0,"equal in both",1,"RT",-1,"SC")</f>
        <v>RT</v>
      </c>
      <c r="O2227" cm="1">
        <f t="array" ref="O2227">_xlfn.LET(_xlpm.x,_xlfn.BYROW(--ISNUMBER(FIND(_xlfn.TEXTSPLIT(Table813[[#This Row],[kids]],"; "),_xlfn.ANCHORARRAY('comparing-proteins'!$AH$2))),_xlfn.LAMBDA(_xlpm.r,MAX(_xlpm.r))),IFERROR(SUM(_xlfn._xlws.FILTER(_xlpm.x*_xlfn.ANCHORARRAY('comparing-proteins'!$AE$2),_xlpm.x&gt;0)),0))</f>
        <v>3.2330452892125756E-5</v>
      </c>
    </row>
    <row r="2228" spans="1:15" x14ac:dyDescent="0.2">
      <c r="A2228" t="s">
        <v>122288</v>
      </c>
      <c r="B2228" t="b">
        <v>0</v>
      </c>
      <c r="C2228" t="s">
        <v>122287</v>
      </c>
      <c r="D2228" t="s">
        <v>108191</v>
      </c>
      <c r="E2228" t="s">
        <v>122289</v>
      </c>
      <c r="F2228" t="s">
        <v>110152</v>
      </c>
      <c r="G2228" t="s">
        <v>110151</v>
      </c>
      <c r="H2228" t="s">
        <v>108191</v>
      </c>
      <c r="I2228" t="s">
        <v>110153</v>
      </c>
      <c r="J2228" t="str" cm="1">
        <f t="array" ref="J2228">_xlfn.TEXTJOIN("; ",TRUE,_xlfn._xlws.FILTER(Table8[GO Term Identifier],Table8[Parents Identifier]=Table813[[#This Row],[GO Term Identifier]]))</f>
        <v>GO:0016239; GO:0016241; GO:0016242; GO:1901524; GO:1901525; GO:2000786</v>
      </c>
      <c r="K2228" t="b">
        <f>Table813[[#This Row],[GO Term Namespace]]="biological_process"</f>
        <v>1</v>
      </c>
      <c r="L2228" cm="1">
        <f t="array" ref="L2228">_xlfn.LET(_xlpm.x,_xlfn.BYROW(--ISNUMBER(FIND(_xlfn.TEXTSPLIT(Table813[[#This Row],[kids]],"; "),_xlfn.ANCHORARRAY('comparing-proteins'!$AH$2))),_xlfn.LAMBDA(_xlpm.r,MAX(_xlpm.r))),IFERROR(MEDIAN(_xlfn._xlws.FILTER(_xlpm.x*_xlfn.ANCHORARRAY('comparing-proteins'!$AE$2),_xlpm.x&gt;0)),0))</f>
        <v>3.2330452892125756E-5</v>
      </c>
      <c r="M2228" cm="1">
        <f t="array" ref="M2228">_xlfn.LET(_xlpm.x,_xlfn.BYROW(--ISNUMBER(FIND(_xlfn.TEXTSPLIT(Table813[[#This Row],[kids]],"; "),_xlfn.ANCHORARRAY('comparing-proteins'!$AH$2))),_xlfn.LAMBDA(_xlpm.r,MAX(_xlpm.r))),IFERROR(ROWS(_xlfn._xlws.FILTER(_xlpm.x*_xlfn.ANCHORARRAY('comparing-proteins'!$AE$2),_xlpm.x&gt;0)),0))</f>
        <v>1</v>
      </c>
      <c r="N2228" t="str" cm="1">
        <f t="array" ref="N2228">_xlfn.SWITCH(SIGN(Table813[[#This Row],[median dist from 45-degree]]),0,"equal in both",1,"RT",-1,"SC")</f>
        <v>RT</v>
      </c>
      <c r="O2228" cm="1">
        <f t="array" ref="O2228">_xlfn.LET(_xlpm.x,_xlfn.BYROW(--ISNUMBER(FIND(_xlfn.TEXTSPLIT(Table813[[#This Row],[kids]],"; "),_xlfn.ANCHORARRAY('comparing-proteins'!$AH$2))),_xlfn.LAMBDA(_xlpm.r,MAX(_xlpm.r))),IFERROR(SUM(_xlfn._xlws.FILTER(_xlpm.x*_xlfn.ANCHORARRAY('comparing-proteins'!$AE$2),_xlpm.x&gt;0)),0))</f>
        <v>3.2330452892125756E-5</v>
      </c>
    </row>
    <row r="2229" spans="1:15" x14ac:dyDescent="0.2">
      <c r="A2229" t="s">
        <v>122290</v>
      </c>
      <c r="B2229" t="b">
        <v>0</v>
      </c>
      <c r="C2229" t="s">
        <v>122291</v>
      </c>
      <c r="D2229" t="s">
        <v>108191</v>
      </c>
      <c r="E2229" t="s">
        <v>122292</v>
      </c>
      <c r="F2229" t="s">
        <v>110152</v>
      </c>
      <c r="G2229" t="s">
        <v>110151</v>
      </c>
      <c r="H2229" t="s">
        <v>108191</v>
      </c>
      <c r="I2229" t="s">
        <v>110153</v>
      </c>
      <c r="J2229" t="str" cm="1">
        <f t="array" ref="J2229">_xlfn.TEXTJOIN("; ",TRUE,_xlfn._xlws.FILTER(Table8[GO Term Identifier],Table8[Parents Identifier]=Table813[[#This Row],[GO Term Identifier]]))</f>
        <v>GO:0016242; GO:1901525</v>
      </c>
      <c r="K2229" t="b">
        <f>Table813[[#This Row],[GO Term Namespace]]="biological_process"</f>
        <v>1</v>
      </c>
      <c r="L2229" cm="1">
        <f t="array" ref="L2229">_xlfn.LET(_xlpm.x,_xlfn.BYROW(--ISNUMBER(FIND(_xlfn.TEXTSPLIT(Table813[[#This Row],[kids]],"; "),_xlfn.ANCHORARRAY('comparing-proteins'!$AH$2))),_xlfn.LAMBDA(_xlpm.r,MAX(_xlpm.r))),IFERROR(MEDIAN(_xlfn._xlws.FILTER(_xlpm.x*_xlfn.ANCHORARRAY('comparing-proteins'!$AE$2),_xlpm.x&gt;0)),0))</f>
        <v>0</v>
      </c>
      <c r="M2229" cm="1">
        <f t="array" ref="M2229">_xlfn.LET(_xlpm.x,_xlfn.BYROW(--ISNUMBER(FIND(_xlfn.TEXTSPLIT(Table813[[#This Row],[kids]],"; "),_xlfn.ANCHORARRAY('comparing-proteins'!$AH$2))),_xlfn.LAMBDA(_xlpm.r,MAX(_xlpm.r))),IFERROR(ROWS(_xlfn._xlws.FILTER(_xlpm.x*_xlfn.ANCHORARRAY('comparing-proteins'!$AE$2),_xlpm.x&gt;0)),0))</f>
        <v>0</v>
      </c>
      <c r="N2229" t="str" cm="1">
        <f t="array" ref="N2229">_xlfn.SWITCH(SIGN(Table813[[#This Row],[median dist from 45-degree]]),0,"equal in both",1,"RT",-1,"SC")</f>
        <v>equal in both</v>
      </c>
      <c r="O2229" cm="1">
        <f t="array" ref="O2229">_xlfn.LET(_xlpm.x,_xlfn.BYROW(--ISNUMBER(FIND(_xlfn.TEXTSPLIT(Table813[[#This Row],[kids]],"; "),_xlfn.ANCHORARRAY('comparing-proteins'!$AH$2))),_xlfn.LAMBDA(_xlpm.r,MAX(_xlpm.r))),IFERROR(SUM(_xlfn._xlws.FILTER(_xlpm.x*_xlfn.ANCHORARRAY('comparing-proteins'!$AE$2),_xlpm.x&gt;0)),0))</f>
        <v>0</v>
      </c>
    </row>
    <row r="2230" spans="1:15" x14ac:dyDescent="0.2">
      <c r="A2230" t="s">
        <v>122293</v>
      </c>
      <c r="B2230" t="b">
        <v>0</v>
      </c>
      <c r="C2230" t="s">
        <v>122294</v>
      </c>
      <c r="D2230" t="s">
        <v>108198</v>
      </c>
      <c r="E2230" t="s">
        <v>122295</v>
      </c>
      <c r="F2230" t="s">
        <v>115521</v>
      </c>
      <c r="G2230" t="s">
        <v>115522</v>
      </c>
      <c r="H2230" t="s">
        <v>108198</v>
      </c>
      <c r="I2230" t="s">
        <v>115523</v>
      </c>
      <c r="J2230" t="str" cm="1">
        <f t="array" ref="J2230">_xlfn.TEXTJOIN("; ",TRUE,_xlfn._xlws.FILTER(Table8[GO Term Identifier],Table8[Parents Identifier]=Table813[[#This Row],[GO Term Identifier]]))</f>
        <v>GO:0016251</v>
      </c>
      <c r="K2230" t="b">
        <f>Table813[[#This Row],[GO Term Namespace]]="biological_process"</f>
        <v>0</v>
      </c>
      <c r="L2230" cm="1">
        <f t="array" ref="L2230">_xlfn.LET(_xlpm.x,_xlfn.BYROW(--ISNUMBER(FIND(_xlfn.TEXTSPLIT(Table813[[#This Row],[kids]],"; "),_xlfn.ANCHORARRAY('comparing-proteins'!$AH$2))),_xlfn.LAMBDA(_xlpm.r,MAX(_xlpm.r))),IFERROR(MEDIAN(_xlfn._xlws.FILTER(_xlpm.x*_xlfn.ANCHORARRAY('comparing-proteins'!$AE$2),_xlpm.x&gt;0)),0))</f>
        <v>0</v>
      </c>
      <c r="M2230" cm="1">
        <f t="array" ref="M2230">_xlfn.LET(_xlpm.x,_xlfn.BYROW(--ISNUMBER(FIND(_xlfn.TEXTSPLIT(Table813[[#This Row],[kids]],"; "),_xlfn.ANCHORARRAY('comparing-proteins'!$AH$2))),_xlfn.LAMBDA(_xlpm.r,MAX(_xlpm.r))),IFERROR(ROWS(_xlfn._xlws.FILTER(_xlpm.x*_xlfn.ANCHORARRAY('comparing-proteins'!$AE$2),_xlpm.x&gt;0)),0))</f>
        <v>0</v>
      </c>
      <c r="N2230" t="str" cm="1">
        <f t="array" ref="N2230">_xlfn.SWITCH(SIGN(Table813[[#This Row],[median dist from 45-degree]]),0,"equal in both",1,"RT",-1,"SC")</f>
        <v>equal in both</v>
      </c>
      <c r="O2230" cm="1">
        <f t="array" ref="O2230">_xlfn.LET(_xlpm.x,_xlfn.BYROW(--ISNUMBER(FIND(_xlfn.TEXTSPLIT(Table813[[#This Row],[kids]],"; "),_xlfn.ANCHORARRAY('comparing-proteins'!$AH$2))),_xlfn.LAMBDA(_xlpm.r,MAX(_xlpm.r))),IFERROR(SUM(_xlfn._xlws.FILTER(_xlpm.x*_xlfn.ANCHORARRAY('comparing-proteins'!$AE$2),_xlpm.x&gt;0)),0))</f>
        <v>0</v>
      </c>
    </row>
    <row r="2231" spans="1:15" x14ac:dyDescent="0.2">
      <c r="A2231" t="s">
        <v>122296</v>
      </c>
      <c r="B2231" t="b">
        <v>0</v>
      </c>
      <c r="C2231" t="s">
        <v>122297</v>
      </c>
      <c r="D2231" t="s">
        <v>108191</v>
      </c>
      <c r="E2231" t="s">
        <v>122298</v>
      </c>
      <c r="F2231" t="s">
        <v>122297</v>
      </c>
      <c r="G2231" t="s">
        <v>122296</v>
      </c>
      <c r="H2231" t="s">
        <v>108191</v>
      </c>
      <c r="I2231" t="s">
        <v>122298</v>
      </c>
      <c r="J2231" t="str" cm="1">
        <f t="array" ref="J2231">_xlfn.TEXTJOIN("; ",TRUE,_xlfn._xlws.FILTER(Table8[GO Term Identifier],Table8[Parents Identifier]=Table813[[#This Row],[GO Term Identifier]]))</f>
        <v>GO:0016255</v>
      </c>
      <c r="K2231" t="b">
        <f>Table813[[#This Row],[GO Term Namespace]]="biological_process"</f>
        <v>1</v>
      </c>
      <c r="L2231" cm="1">
        <f t="array" ref="L2231">_xlfn.LET(_xlpm.x,_xlfn.BYROW(--ISNUMBER(FIND(_xlfn.TEXTSPLIT(Table813[[#This Row],[kids]],"; "),_xlfn.ANCHORARRAY('comparing-proteins'!$AH$2))),_xlfn.LAMBDA(_xlpm.r,MAX(_xlpm.r))),IFERROR(MEDIAN(_xlfn._xlws.FILTER(_xlpm.x*_xlfn.ANCHORARRAY('comparing-proteins'!$AE$2),_xlpm.x&gt;0)),0))</f>
        <v>0</v>
      </c>
      <c r="M2231" cm="1">
        <f t="array" ref="M2231">_xlfn.LET(_xlpm.x,_xlfn.BYROW(--ISNUMBER(FIND(_xlfn.TEXTSPLIT(Table813[[#This Row],[kids]],"; "),_xlfn.ANCHORARRAY('comparing-proteins'!$AH$2))),_xlfn.LAMBDA(_xlpm.r,MAX(_xlpm.r))),IFERROR(ROWS(_xlfn._xlws.FILTER(_xlpm.x*_xlfn.ANCHORARRAY('comparing-proteins'!$AE$2),_xlpm.x&gt;0)),0))</f>
        <v>0</v>
      </c>
      <c r="N2231" t="str" cm="1">
        <f t="array" ref="N2231">_xlfn.SWITCH(SIGN(Table813[[#This Row],[median dist from 45-degree]]),0,"equal in both",1,"RT",-1,"SC")</f>
        <v>equal in both</v>
      </c>
      <c r="O2231" cm="1">
        <f t="array" ref="O2231">_xlfn.LET(_xlpm.x,_xlfn.BYROW(--ISNUMBER(FIND(_xlfn.TEXTSPLIT(Table813[[#This Row],[kids]],"; "),_xlfn.ANCHORARRAY('comparing-proteins'!$AH$2))),_xlfn.LAMBDA(_xlpm.r,MAX(_xlpm.r))),IFERROR(SUM(_xlfn._xlws.FILTER(_xlpm.x*_xlfn.ANCHORARRAY('comparing-proteins'!$AE$2),_xlpm.x&gt;0)),0))</f>
        <v>0</v>
      </c>
    </row>
    <row r="2232" spans="1:15" x14ac:dyDescent="0.2">
      <c r="A2232" t="s">
        <v>122299</v>
      </c>
      <c r="B2232" t="b">
        <v>0</v>
      </c>
      <c r="C2232" t="s">
        <v>122300</v>
      </c>
      <c r="D2232" t="s">
        <v>108208</v>
      </c>
      <c r="E2232" t="s">
        <v>122301</v>
      </c>
      <c r="F2232" t="s">
        <v>108208</v>
      </c>
      <c r="G2232" t="s">
        <v>112922</v>
      </c>
      <c r="H2232" t="s">
        <v>108208</v>
      </c>
      <c r="I2232" t="s">
        <v>112923</v>
      </c>
      <c r="J2232" t="str" cm="1">
        <f t="array" ref="J2232">_xlfn.TEXTJOIN("; ",TRUE,_xlfn._xlws.FILTER(Table8[GO Term Identifier],Table8[Parents Identifier]=Table813[[#This Row],[GO Term Identifier]]))</f>
        <v>GO:0016272</v>
      </c>
      <c r="K2232" t="b">
        <f>Table813[[#This Row],[GO Term Namespace]]="biological_process"</f>
        <v>0</v>
      </c>
      <c r="L2232" cm="1">
        <f t="array" ref="L2232">_xlfn.LET(_xlpm.x,_xlfn.BYROW(--ISNUMBER(FIND(_xlfn.TEXTSPLIT(Table813[[#This Row],[kids]],"; "),_xlfn.ANCHORARRAY('comparing-proteins'!$AH$2))),_xlfn.LAMBDA(_xlpm.r,MAX(_xlpm.r))),IFERROR(MEDIAN(_xlfn._xlws.FILTER(_xlpm.x*_xlfn.ANCHORARRAY('comparing-proteins'!$AE$2),_xlpm.x&gt;0)),0))</f>
        <v>0</v>
      </c>
      <c r="M2232" cm="1">
        <f t="array" ref="M2232">_xlfn.LET(_xlpm.x,_xlfn.BYROW(--ISNUMBER(FIND(_xlfn.TEXTSPLIT(Table813[[#This Row],[kids]],"; "),_xlfn.ANCHORARRAY('comparing-proteins'!$AH$2))),_xlfn.LAMBDA(_xlpm.r,MAX(_xlpm.r))),IFERROR(ROWS(_xlfn._xlws.FILTER(_xlpm.x*_xlfn.ANCHORARRAY('comparing-proteins'!$AE$2),_xlpm.x&gt;0)),0))</f>
        <v>0</v>
      </c>
      <c r="N2232" t="str" cm="1">
        <f t="array" ref="N2232">_xlfn.SWITCH(SIGN(Table813[[#This Row],[median dist from 45-degree]]),0,"equal in both",1,"RT",-1,"SC")</f>
        <v>equal in both</v>
      </c>
      <c r="O2232" cm="1">
        <f t="array" ref="O2232">_xlfn.LET(_xlpm.x,_xlfn.BYROW(--ISNUMBER(FIND(_xlfn.TEXTSPLIT(Table813[[#This Row],[kids]],"; "),_xlfn.ANCHORARRAY('comparing-proteins'!$AH$2))),_xlfn.LAMBDA(_xlpm.r,MAX(_xlpm.r))),IFERROR(SUM(_xlfn._xlws.FILTER(_xlpm.x*_xlfn.ANCHORARRAY('comparing-proteins'!$AE$2),_xlpm.x&gt;0)),0))</f>
        <v>0</v>
      </c>
    </row>
    <row r="2233" spans="1:15" x14ac:dyDescent="0.2">
      <c r="A2233" t="s">
        <v>110853</v>
      </c>
      <c r="B2233" t="b">
        <v>0</v>
      </c>
      <c r="C2233" t="s">
        <v>110854</v>
      </c>
      <c r="D2233" t="s">
        <v>108198</v>
      </c>
      <c r="E2233" t="s">
        <v>110855</v>
      </c>
      <c r="F2233" t="s">
        <v>112835</v>
      </c>
      <c r="G2233" t="s">
        <v>112836</v>
      </c>
      <c r="H2233" t="s">
        <v>108198</v>
      </c>
      <c r="I2233" t="s">
        <v>112837</v>
      </c>
      <c r="J2233" t="str" cm="1">
        <f t="array" ref="J2233">_xlfn.TEXTJOIN("; ",TRUE,_xlfn._xlws.FILTER(Table8[GO Term Identifier],Table8[Parents Identifier]=Table813[[#This Row],[GO Term Identifier]]))</f>
        <v>GO:0000277; GO:0016279; GO:0031151; GO:0042800; GO:0046975; GO:0140955; GO:0140956; GO:0140999</v>
      </c>
      <c r="K2233" t="b">
        <f>Table813[[#This Row],[GO Term Namespace]]="biological_process"</f>
        <v>0</v>
      </c>
      <c r="L2233" cm="1">
        <f t="array" ref="L2233">_xlfn.LET(_xlpm.x,_xlfn.BYROW(--ISNUMBER(FIND(_xlfn.TEXTSPLIT(Table813[[#This Row],[kids]],"; "),_xlfn.ANCHORARRAY('comparing-proteins'!$AH$2))),_xlfn.LAMBDA(_xlpm.r,MAX(_xlpm.r))),IFERROR(MEDIAN(_xlfn._xlws.FILTER(_xlpm.x*_xlfn.ANCHORARRAY('comparing-proteins'!$AE$2),_xlpm.x&gt;0)),0))</f>
        <v>4.3774041824622258E-6</v>
      </c>
      <c r="M2233" cm="1">
        <f t="array" ref="M2233">_xlfn.LET(_xlpm.x,_xlfn.BYROW(--ISNUMBER(FIND(_xlfn.TEXTSPLIT(Table813[[#This Row],[kids]],"; "),_xlfn.ANCHORARRAY('comparing-proteins'!$AH$2))),_xlfn.LAMBDA(_xlpm.r,MAX(_xlpm.r))),IFERROR(ROWS(_xlfn._xlws.FILTER(_xlpm.x*_xlfn.ANCHORARRAY('comparing-proteins'!$AE$2),_xlpm.x&gt;0)),0))</f>
        <v>2</v>
      </c>
      <c r="N2233" t="str" cm="1">
        <f t="array" ref="N2233">_xlfn.SWITCH(SIGN(Table813[[#This Row],[median dist from 45-degree]]),0,"equal in both",1,"RT",-1,"SC")</f>
        <v>RT</v>
      </c>
      <c r="O2233" cm="1">
        <f t="array" ref="O2233">_xlfn.LET(_xlpm.x,_xlfn.BYROW(--ISNUMBER(FIND(_xlfn.TEXTSPLIT(Table813[[#This Row],[kids]],"; "),_xlfn.ANCHORARRAY('comparing-proteins'!$AH$2))),_xlfn.LAMBDA(_xlpm.r,MAX(_xlpm.r))),IFERROR(SUM(_xlfn._xlws.FILTER(_xlpm.x*_xlfn.ANCHORARRAY('comparing-proteins'!$AE$2),_xlpm.x&gt;0)),0))</f>
        <v>8.7548083649244516E-6</v>
      </c>
    </row>
    <row r="2234" spans="1:15" x14ac:dyDescent="0.2">
      <c r="A2234" t="s">
        <v>122302</v>
      </c>
      <c r="B2234" t="b">
        <v>0</v>
      </c>
      <c r="C2234" t="s">
        <v>122303</v>
      </c>
      <c r="D2234" t="s">
        <v>108208</v>
      </c>
      <c r="E2234" t="s">
        <v>122304</v>
      </c>
      <c r="F2234" t="s">
        <v>112919</v>
      </c>
      <c r="G2234" t="s">
        <v>112920</v>
      </c>
      <c r="H2234" t="s">
        <v>108208</v>
      </c>
      <c r="I2234" t="s">
        <v>112921</v>
      </c>
      <c r="J2234" t="str" cm="1">
        <f t="array" ref="J2234">_xlfn.TEXTJOIN("; ",TRUE,_xlfn._xlws.FILTER(Table8[GO Term Identifier],Table8[Parents Identifier]=Table813[[#This Row],[GO Term Identifier]]))</f>
        <v>GO:0016281</v>
      </c>
      <c r="K2234" t="b">
        <f>Table813[[#This Row],[GO Term Namespace]]="biological_process"</f>
        <v>0</v>
      </c>
      <c r="L2234" cm="1">
        <f t="array" ref="L2234">_xlfn.LET(_xlpm.x,_xlfn.BYROW(--ISNUMBER(FIND(_xlfn.TEXTSPLIT(Table813[[#This Row],[kids]],"; "),_xlfn.ANCHORARRAY('comparing-proteins'!$AH$2))),_xlfn.LAMBDA(_xlpm.r,MAX(_xlpm.r))),IFERROR(MEDIAN(_xlfn._xlws.FILTER(_xlpm.x*_xlfn.ANCHORARRAY('comparing-proteins'!$AE$2),_xlpm.x&gt;0)),0))</f>
        <v>0</v>
      </c>
      <c r="M2234" cm="1">
        <f t="array" ref="M2234">_xlfn.LET(_xlpm.x,_xlfn.BYROW(--ISNUMBER(FIND(_xlfn.TEXTSPLIT(Table813[[#This Row],[kids]],"; "),_xlfn.ANCHORARRAY('comparing-proteins'!$AH$2))),_xlfn.LAMBDA(_xlpm.r,MAX(_xlpm.r))),IFERROR(ROWS(_xlfn._xlws.FILTER(_xlpm.x*_xlfn.ANCHORARRAY('comparing-proteins'!$AE$2),_xlpm.x&gt;0)),0))</f>
        <v>0</v>
      </c>
      <c r="N2234" t="str" cm="1">
        <f t="array" ref="N2234">_xlfn.SWITCH(SIGN(Table813[[#This Row],[median dist from 45-degree]]),0,"equal in both",1,"RT",-1,"SC")</f>
        <v>equal in both</v>
      </c>
      <c r="O2234" cm="1">
        <f t="array" ref="O2234">_xlfn.LET(_xlpm.x,_xlfn.BYROW(--ISNUMBER(FIND(_xlfn.TEXTSPLIT(Table813[[#This Row],[kids]],"; "),_xlfn.ANCHORARRAY('comparing-proteins'!$AH$2))),_xlfn.LAMBDA(_xlpm.r,MAX(_xlpm.r))),IFERROR(SUM(_xlfn._xlws.FILTER(_xlpm.x*_xlfn.ANCHORARRAY('comparing-proteins'!$AE$2),_xlpm.x&gt;0)),0))</f>
        <v>0</v>
      </c>
    </row>
    <row r="2235" spans="1:15" x14ac:dyDescent="0.2">
      <c r="A2235" t="s">
        <v>122305</v>
      </c>
      <c r="B2235" t="b">
        <v>0</v>
      </c>
      <c r="C2235" t="s">
        <v>122306</v>
      </c>
      <c r="D2235" t="s">
        <v>108208</v>
      </c>
      <c r="E2235" t="s">
        <v>122307</v>
      </c>
      <c r="F2235" t="s">
        <v>112919</v>
      </c>
      <c r="G2235" t="s">
        <v>112920</v>
      </c>
      <c r="H2235" t="s">
        <v>108208</v>
      </c>
      <c r="I2235" t="s">
        <v>112921</v>
      </c>
      <c r="J2235" t="str" cm="1">
        <f t="array" ref="J2235">_xlfn.TEXTJOIN("; ",TRUE,_xlfn._xlws.FILTER(Table8[GO Term Identifier],Table8[Parents Identifier]=Table813[[#This Row],[GO Term Identifier]]))</f>
        <v>GO:0016282</v>
      </c>
      <c r="K2235" t="b">
        <f>Table813[[#This Row],[GO Term Namespace]]="biological_process"</f>
        <v>0</v>
      </c>
      <c r="L2235" cm="1">
        <f t="array" ref="L2235">_xlfn.LET(_xlpm.x,_xlfn.BYROW(--ISNUMBER(FIND(_xlfn.TEXTSPLIT(Table813[[#This Row],[kids]],"; "),_xlfn.ANCHORARRAY('comparing-proteins'!$AH$2))),_xlfn.LAMBDA(_xlpm.r,MAX(_xlpm.r))),IFERROR(MEDIAN(_xlfn._xlws.FILTER(_xlpm.x*_xlfn.ANCHORARRAY('comparing-proteins'!$AE$2),_xlpm.x&gt;0)),0))</f>
        <v>0</v>
      </c>
      <c r="M2235" cm="1">
        <f t="array" ref="M2235">_xlfn.LET(_xlpm.x,_xlfn.BYROW(--ISNUMBER(FIND(_xlfn.TEXTSPLIT(Table813[[#This Row],[kids]],"; "),_xlfn.ANCHORARRAY('comparing-proteins'!$AH$2))),_xlfn.LAMBDA(_xlpm.r,MAX(_xlpm.r))),IFERROR(ROWS(_xlfn._xlws.FILTER(_xlpm.x*_xlfn.ANCHORARRAY('comparing-proteins'!$AE$2),_xlpm.x&gt;0)),0))</f>
        <v>0</v>
      </c>
      <c r="N2235" t="str" cm="1">
        <f t="array" ref="N2235">_xlfn.SWITCH(SIGN(Table813[[#This Row],[median dist from 45-degree]]),0,"equal in both",1,"RT",-1,"SC")</f>
        <v>equal in both</v>
      </c>
      <c r="O2235" cm="1">
        <f t="array" ref="O2235">_xlfn.LET(_xlpm.x,_xlfn.BYROW(--ISNUMBER(FIND(_xlfn.TEXTSPLIT(Table813[[#This Row],[kids]],"; "),_xlfn.ANCHORARRAY('comparing-proteins'!$AH$2))),_xlfn.LAMBDA(_xlpm.r,MAX(_xlpm.r))),IFERROR(SUM(_xlfn._xlws.FILTER(_xlpm.x*_xlfn.ANCHORARRAY('comparing-proteins'!$AE$2),_xlpm.x&gt;0)),0))</f>
        <v>0</v>
      </c>
    </row>
    <row r="2236" spans="1:15" x14ac:dyDescent="0.2">
      <c r="A2236" t="s">
        <v>110856</v>
      </c>
      <c r="B2236" t="b">
        <v>0</v>
      </c>
      <c r="C2236" t="s">
        <v>110857</v>
      </c>
      <c r="D2236" t="s">
        <v>108198</v>
      </c>
      <c r="E2236" t="s">
        <v>110858</v>
      </c>
      <c r="F2236" t="s">
        <v>116645</v>
      </c>
      <c r="G2236" t="s">
        <v>116646</v>
      </c>
      <c r="H2236" t="s">
        <v>108198</v>
      </c>
      <c r="I2236" t="s">
        <v>116647</v>
      </c>
      <c r="J2236" t="str" cm="1">
        <f t="array" ref="J2236">_xlfn.TEXTJOIN("; ",TRUE,_xlfn._xlws.FILTER(Table8[GO Term Identifier],Table8[Parents Identifier]=Table813[[#This Row],[GO Term Identifier]]))</f>
        <v>GO:0016287</v>
      </c>
      <c r="K2236" t="b">
        <f>Table813[[#This Row],[GO Term Namespace]]="biological_process"</f>
        <v>0</v>
      </c>
      <c r="L2236" cm="1">
        <f t="array" ref="L2236">_xlfn.LET(_xlpm.x,_xlfn.BYROW(--ISNUMBER(FIND(_xlfn.TEXTSPLIT(Table813[[#This Row],[kids]],"; "),_xlfn.ANCHORARRAY('comparing-proteins'!$AH$2))),_xlfn.LAMBDA(_xlpm.r,MAX(_xlpm.r))),IFERROR(MEDIAN(_xlfn._xlws.FILTER(_xlpm.x*_xlfn.ANCHORARRAY('comparing-proteins'!$AE$2),_xlpm.x&gt;0)),0))</f>
        <v>2.5106989605070273E-5</v>
      </c>
      <c r="M2236" cm="1">
        <f t="array" ref="M2236">_xlfn.LET(_xlpm.x,_xlfn.BYROW(--ISNUMBER(FIND(_xlfn.TEXTSPLIT(Table813[[#This Row],[kids]],"; "),_xlfn.ANCHORARRAY('comparing-proteins'!$AH$2))),_xlfn.LAMBDA(_xlpm.r,MAX(_xlpm.r))),IFERROR(ROWS(_xlfn._xlws.FILTER(_xlpm.x*_xlfn.ANCHORARRAY('comparing-proteins'!$AE$2),_xlpm.x&gt;0)),0))</f>
        <v>2</v>
      </c>
      <c r="N2236" t="str" cm="1">
        <f t="array" ref="N2236">_xlfn.SWITCH(SIGN(Table813[[#This Row],[median dist from 45-degree]]),0,"equal in both",1,"RT",-1,"SC")</f>
        <v>RT</v>
      </c>
      <c r="O2236" cm="1">
        <f t="array" ref="O2236">_xlfn.LET(_xlpm.x,_xlfn.BYROW(--ISNUMBER(FIND(_xlfn.TEXTSPLIT(Table813[[#This Row],[kids]],"; "),_xlfn.ANCHORARRAY('comparing-proteins'!$AH$2))),_xlfn.LAMBDA(_xlpm.r,MAX(_xlpm.r))),IFERROR(SUM(_xlfn._xlws.FILTER(_xlpm.x*_xlfn.ANCHORARRAY('comparing-proteins'!$AE$2),_xlpm.x&gt;0)),0))</f>
        <v>5.0213979210140546E-5</v>
      </c>
    </row>
    <row r="2237" spans="1:15" x14ac:dyDescent="0.2">
      <c r="A2237" t="s">
        <v>110859</v>
      </c>
      <c r="B2237" t="b">
        <v>0</v>
      </c>
      <c r="C2237" t="s">
        <v>110860</v>
      </c>
      <c r="D2237" t="s">
        <v>108198</v>
      </c>
      <c r="E2237" t="s">
        <v>110861</v>
      </c>
      <c r="F2237" t="s">
        <v>112835</v>
      </c>
      <c r="G2237" t="s">
        <v>112836</v>
      </c>
      <c r="H2237" t="s">
        <v>108198</v>
      </c>
      <c r="I2237" t="s">
        <v>112837</v>
      </c>
      <c r="J2237" t="str" cm="1">
        <f t="array" ref="J2237">_xlfn.TEXTJOIN("; ",TRUE,_xlfn._xlws.FILTER(Table8[GO Term Identifier],Table8[Parents Identifier]=Table813[[#This Row],[GO Term Identifier]]))</f>
        <v>GO:0004435; GO:0004620; GO:0004622; GO:0004623; GO:0004630; GO:0004771; GO:0004806; GO:0016298; GO:0034479; GO:0047372; GO:0047499; GO:0052712; GO:0070290</v>
      </c>
      <c r="K2237" t="b">
        <f>Table813[[#This Row],[GO Term Namespace]]="biological_process"</f>
        <v>0</v>
      </c>
      <c r="L2237" cm="1">
        <f t="array" ref="L2237">_xlfn.LET(_xlpm.x,_xlfn.BYROW(--ISNUMBER(FIND(_xlfn.TEXTSPLIT(Table813[[#This Row],[kids]],"; "),_xlfn.ANCHORARRAY('comparing-proteins'!$AH$2))),_xlfn.LAMBDA(_xlpm.r,MAX(_xlpm.r))),IFERROR(MEDIAN(_xlfn._xlws.FILTER(_xlpm.x*_xlfn.ANCHORARRAY('comparing-proteins'!$AE$2),_xlpm.x&gt;0)),0))</f>
        <v>-5.6404164555336717E-6</v>
      </c>
      <c r="M2237" cm="1">
        <f t="array" ref="M2237">_xlfn.LET(_xlpm.x,_xlfn.BYROW(--ISNUMBER(FIND(_xlfn.TEXTSPLIT(Table813[[#This Row],[kids]],"; "),_xlfn.ANCHORARRAY('comparing-proteins'!$AH$2))),_xlfn.LAMBDA(_xlpm.r,MAX(_xlpm.r))),IFERROR(ROWS(_xlfn._xlws.FILTER(_xlpm.x*_xlfn.ANCHORARRAY('comparing-proteins'!$AE$2),_xlpm.x&gt;0)),0))</f>
        <v>10</v>
      </c>
      <c r="N2237" t="str" cm="1">
        <f t="array" ref="N2237">_xlfn.SWITCH(SIGN(Table813[[#This Row],[median dist from 45-degree]]),0,"equal in both",1,"RT",-1,"SC")</f>
        <v>SC</v>
      </c>
      <c r="O2237" cm="1">
        <f t="array" ref="O2237">_xlfn.LET(_xlpm.x,_xlfn.BYROW(--ISNUMBER(FIND(_xlfn.TEXTSPLIT(Table813[[#This Row],[kids]],"; "),_xlfn.ANCHORARRAY('comparing-proteins'!$AH$2))),_xlfn.LAMBDA(_xlpm.r,MAX(_xlpm.r))),IFERROR(SUM(_xlfn._xlws.FILTER(_xlpm.x*_xlfn.ANCHORARRAY('comparing-proteins'!$AE$2),_xlpm.x&gt;0)),0))</f>
        <v>2.3933803262312954E-5</v>
      </c>
    </row>
    <row r="2238" spans="1:15" x14ac:dyDescent="0.2">
      <c r="A2238" t="s">
        <v>122311</v>
      </c>
      <c r="B2238" t="b">
        <v>0</v>
      </c>
      <c r="C2238" t="s">
        <v>122312</v>
      </c>
      <c r="D2238" t="s">
        <v>108198</v>
      </c>
      <c r="E2238" t="s">
        <v>122313</v>
      </c>
      <c r="F2238" t="s">
        <v>112835</v>
      </c>
      <c r="G2238" t="s">
        <v>112836</v>
      </c>
      <c r="H2238" t="s">
        <v>108198</v>
      </c>
      <c r="I2238" t="s">
        <v>112837</v>
      </c>
      <c r="J2238" t="str" cm="1">
        <f t="array" ref="J2238">_xlfn.TEXTJOIN("; ",TRUE,_xlfn._xlws.FILTER(Table8[GO Term Identifier],Table8[Parents Identifier]=Table813[[#This Row],[GO Term Identifier]]))</f>
        <v>GO:0016300; GO:0030697; GO:0106335</v>
      </c>
      <c r="K2238" t="b">
        <f>Table813[[#This Row],[GO Term Namespace]]="biological_process"</f>
        <v>0</v>
      </c>
      <c r="L2238" cm="1">
        <f t="array" ref="L2238">_xlfn.LET(_xlpm.x,_xlfn.BYROW(--ISNUMBER(FIND(_xlfn.TEXTSPLIT(Table813[[#This Row],[kids]],"; "),_xlfn.ANCHORARRAY('comparing-proteins'!$AH$2))),_xlfn.LAMBDA(_xlpm.r,MAX(_xlpm.r))),IFERROR(MEDIAN(_xlfn._xlws.FILTER(_xlpm.x*_xlfn.ANCHORARRAY('comparing-proteins'!$AE$2),_xlpm.x&gt;0)),0))</f>
        <v>0</v>
      </c>
      <c r="M2238" cm="1">
        <f t="array" ref="M2238">_xlfn.LET(_xlpm.x,_xlfn.BYROW(--ISNUMBER(FIND(_xlfn.TEXTSPLIT(Table813[[#This Row],[kids]],"; "),_xlfn.ANCHORARRAY('comparing-proteins'!$AH$2))),_xlfn.LAMBDA(_xlpm.r,MAX(_xlpm.r))),IFERROR(ROWS(_xlfn._xlws.FILTER(_xlpm.x*_xlfn.ANCHORARRAY('comparing-proteins'!$AE$2),_xlpm.x&gt;0)),0))</f>
        <v>0</v>
      </c>
      <c r="N2238" t="str" cm="1">
        <f t="array" ref="N2238">_xlfn.SWITCH(SIGN(Table813[[#This Row],[median dist from 45-degree]]),0,"equal in both",1,"RT",-1,"SC")</f>
        <v>equal in both</v>
      </c>
      <c r="O2238" cm="1">
        <f t="array" ref="O2238">_xlfn.LET(_xlpm.x,_xlfn.BYROW(--ISNUMBER(FIND(_xlfn.TEXTSPLIT(Table813[[#This Row],[kids]],"; "),_xlfn.ANCHORARRAY('comparing-proteins'!$AH$2))),_xlfn.LAMBDA(_xlpm.r,MAX(_xlpm.r))),IFERROR(SUM(_xlfn._xlws.FILTER(_xlpm.x*_xlfn.ANCHORARRAY('comparing-proteins'!$AE$2),_xlpm.x&gt;0)),0))</f>
        <v>0</v>
      </c>
    </row>
    <row r="2239" spans="1:15" x14ac:dyDescent="0.2">
      <c r="A2239" t="s">
        <v>110862</v>
      </c>
      <c r="B2239" t="b">
        <v>0</v>
      </c>
      <c r="C2239" t="s">
        <v>110863</v>
      </c>
      <c r="D2239" t="s">
        <v>108198</v>
      </c>
      <c r="E2239" t="s">
        <v>110864</v>
      </c>
      <c r="F2239" t="s">
        <v>112835</v>
      </c>
      <c r="G2239" t="s">
        <v>112836</v>
      </c>
      <c r="H2239" t="s">
        <v>108198</v>
      </c>
      <c r="I2239" t="s">
        <v>112837</v>
      </c>
      <c r="J2239" t="str" cm="1">
        <f t="array" ref="J2239">_xlfn.TEXTJOIN("; ",TRUE,_xlfn._xlws.FILTER(Table8[GO Term Identifier],Table8[Parents Identifier]=Table813[[#This Row],[GO Term Identifier]]))</f>
        <v>GO:0000155; GO:0000285; GO:0000823; GO:0000824; GO:0000825; GO:0000827; GO:0000828; GO:0000829; GO:0000830; GO:0000831; GO:0000832; GO:0003872; GO:0003873; GO:0003951; GO:0003991; GO:0004001; GO:0004017; GO:0004072; GO:0004103; GO:0004127; GO:0004140; GO:0004143; GO:0004168; GO:0004305; GO:0004335; GO:0004340; GO:0004349; GO:0004370; GO:0004385; GO:0004396; GO:0004413; GO:0004417; GO:0004430; GO:0004496; GO:0004550; GO:0004618; GO:0004631; GO:0004672; GO:0004673; GO:0004674; GO:0004679; GO:0004683; GO:0004691; GO:0004693; GO:0004694; GO:0004697; GO:0004707; GO:0004708; GO:0004709; GO:0004712; GO:0004713; GO:0004740; GO:0004747; GO:0004765; GO:0004798; GO:0004849; GO:0008353; GO:0008440; GO:0008481; GO:0008531; GO:0008865; GO:0008902; GO:0008972; GO:0008976; GO:0009041; GO:0009927; GO:0009931; GO:0016301; GO:0016303; GO:0016308; GO:0017050; GO:0019158; GO:0033857; GO:0033862; GO:0042736; GO:0043771; GO:0044025; GO:0045127; GO:0046899; GO:0046934; GO:0050262; GO:0051730; GO:0051731; GO:0052723; GO:0052724; GO:0072354; GO:0106310; GO:0141035</v>
      </c>
      <c r="K2239" t="b">
        <f>Table813[[#This Row],[GO Term Namespace]]="biological_process"</f>
        <v>0</v>
      </c>
      <c r="L2239" cm="1">
        <f t="array" ref="L2239">_xlfn.LET(_xlpm.x,_xlfn.BYROW(--ISNUMBER(FIND(_xlfn.TEXTSPLIT(Table813[[#This Row],[kids]],"; "),_xlfn.ANCHORARRAY('comparing-proteins'!$AH$2))),_xlfn.LAMBDA(_xlpm.r,MAX(_xlpm.r))),IFERROR(MEDIAN(_xlfn._xlws.FILTER(_xlpm.x*_xlfn.ANCHORARRAY('comparing-proteins'!$AE$2),_xlpm.x&gt;0)),0))</f>
        <v>2.2560524515597578E-6</v>
      </c>
      <c r="M2239" cm="1">
        <f t="array" ref="M2239">_xlfn.LET(_xlpm.x,_xlfn.BYROW(--ISNUMBER(FIND(_xlfn.TEXTSPLIT(Table813[[#This Row],[kids]],"; "),_xlfn.ANCHORARRAY('comparing-proteins'!$AH$2))),_xlfn.LAMBDA(_xlpm.r,MAX(_xlpm.r))),IFERROR(ROWS(_xlfn._xlws.FILTER(_xlpm.x*_xlfn.ANCHORARRAY('comparing-proteins'!$AE$2),_xlpm.x&gt;0)),0))</f>
        <v>49</v>
      </c>
      <c r="N2239" t="str" cm="1">
        <f t="array" ref="N2239">_xlfn.SWITCH(SIGN(Table813[[#This Row],[median dist from 45-degree]]),0,"equal in both",1,"RT",-1,"SC")</f>
        <v>RT</v>
      </c>
      <c r="O2239" cm="1">
        <f t="array" ref="O2239">_xlfn.LET(_xlpm.x,_xlfn.BYROW(--ISNUMBER(FIND(_xlfn.TEXTSPLIT(Table813[[#This Row],[kids]],"; "),_xlfn.ANCHORARRAY('comparing-proteins'!$AH$2))),_xlfn.LAMBDA(_xlpm.r,MAX(_xlpm.r))),IFERROR(SUM(_xlfn._xlws.FILTER(_xlpm.x*_xlfn.ANCHORARRAY('comparing-proteins'!$AE$2),_xlpm.x&gt;0)),0))</f>
        <v>-1.674633891655701E-2</v>
      </c>
    </row>
    <row r="2240" spans="1:15" x14ac:dyDescent="0.2">
      <c r="A2240" t="s">
        <v>110865</v>
      </c>
      <c r="B2240" t="b">
        <v>0</v>
      </c>
      <c r="C2240" t="s">
        <v>110866</v>
      </c>
      <c r="D2240" t="s">
        <v>108198</v>
      </c>
      <c r="E2240" t="s">
        <v>110867</v>
      </c>
      <c r="F2240" t="s">
        <v>110866</v>
      </c>
      <c r="G2240" t="s">
        <v>110865</v>
      </c>
      <c r="H2240" t="s">
        <v>108198</v>
      </c>
      <c r="I2240" t="s">
        <v>110867</v>
      </c>
      <c r="J2240" t="str" cm="1">
        <f t="array" ref="J2240">_xlfn.TEXTJOIN("; ",TRUE,_xlfn._xlws.FILTER(Table8[GO Term Identifier],Table8[Parents Identifier]=Table813[[#This Row],[GO Term Identifier]]))</f>
        <v>GO:0016303</v>
      </c>
      <c r="K2240" t="b">
        <f>Table813[[#This Row],[GO Term Namespace]]="biological_process"</f>
        <v>0</v>
      </c>
      <c r="L2240" cm="1">
        <f t="array" ref="L2240">_xlfn.LET(_xlpm.x,_xlfn.BYROW(--ISNUMBER(FIND(_xlfn.TEXTSPLIT(Table813[[#This Row],[kids]],"; "),_xlfn.ANCHORARRAY('comparing-proteins'!$AH$2))),_xlfn.LAMBDA(_xlpm.r,MAX(_xlpm.r))),IFERROR(MEDIAN(_xlfn._xlws.FILTER(_xlpm.x*_xlfn.ANCHORARRAY('comparing-proteins'!$AE$2),_xlpm.x&gt;0)),0))</f>
        <v>4.6698130616616382E-6</v>
      </c>
      <c r="M2240" cm="1">
        <f t="array" ref="M2240">_xlfn.LET(_xlpm.x,_xlfn.BYROW(--ISNUMBER(FIND(_xlfn.TEXTSPLIT(Table813[[#This Row],[kids]],"; "),_xlfn.ANCHORARRAY('comparing-proteins'!$AH$2))),_xlfn.LAMBDA(_xlpm.r,MAX(_xlpm.r))),IFERROR(ROWS(_xlfn._xlws.FILTER(_xlpm.x*_xlfn.ANCHORARRAY('comparing-proteins'!$AE$2),_xlpm.x&gt;0)),0))</f>
        <v>2</v>
      </c>
      <c r="N2240" t="str" cm="1">
        <f t="array" ref="N2240">_xlfn.SWITCH(SIGN(Table813[[#This Row],[median dist from 45-degree]]),0,"equal in both",1,"RT",-1,"SC")</f>
        <v>RT</v>
      </c>
      <c r="O2240" cm="1">
        <f t="array" ref="O2240">_xlfn.LET(_xlpm.x,_xlfn.BYROW(--ISNUMBER(FIND(_xlfn.TEXTSPLIT(Table813[[#This Row],[kids]],"; "),_xlfn.ANCHORARRAY('comparing-proteins'!$AH$2))),_xlfn.LAMBDA(_xlpm.r,MAX(_xlpm.r))),IFERROR(SUM(_xlfn._xlws.FILTER(_xlpm.x*_xlfn.ANCHORARRAY('comparing-proteins'!$AE$2),_xlpm.x&gt;0)),0))</f>
        <v>9.3396261233232764E-6</v>
      </c>
    </row>
    <row r="2241" spans="1:15" x14ac:dyDescent="0.2">
      <c r="A2241" t="s">
        <v>110868</v>
      </c>
      <c r="B2241" t="b">
        <v>0</v>
      </c>
      <c r="C2241" t="s">
        <v>110869</v>
      </c>
      <c r="D2241" t="s">
        <v>108198</v>
      </c>
      <c r="E2241" t="s">
        <v>110870</v>
      </c>
      <c r="F2241" t="s">
        <v>110869</v>
      </c>
      <c r="G2241" t="s">
        <v>110868</v>
      </c>
      <c r="H2241" t="s">
        <v>108198</v>
      </c>
      <c r="I2241" t="s">
        <v>110870</v>
      </c>
      <c r="J2241" t="str" cm="1">
        <f t="array" ref="J2241">_xlfn.TEXTJOIN("; ",TRUE,_xlfn._xlws.FILTER(Table8[GO Term Identifier],Table8[Parents Identifier]=Table813[[#This Row],[GO Term Identifier]]))</f>
        <v>GO:0016308</v>
      </c>
      <c r="K2241" t="b">
        <f>Table813[[#This Row],[GO Term Namespace]]="biological_process"</f>
        <v>0</v>
      </c>
      <c r="L2241" cm="1">
        <f t="array" ref="L2241">_xlfn.LET(_xlpm.x,_xlfn.BYROW(--ISNUMBER(FIND(_xlfn.TEXTSPLIT(Table813[[#This Row],[kids]],"; "),_xlfn.ANCHORARRAY('comparing-proteins'!$AH$2))),_xlfn.LAMBDA(_xlpm.r,MAX(_xlpm.r))),IFERROR(MEDIAN(_xlfn._xlws.FILTER(_xlpm.x*_xlfn.ANCHORARRAY('comparing-proteins'!$AE$2),_xlpm.x&gt;0)),0))</f>
        <v>-3.0693822378346909E-6</v>
      </c>
      <c r="M2241" cm="1">
        <f t="array" ref="M2241">_xlfn.LET(_xlpm.x,_xlfn.BYROW(--ISNUMBER(FIND(_xlfn.TEXTSPLIT(Table813[[#This Row],[kids]],"; "),_xlfn.ANCHORARRAY('comparing-proteins'!$AH$2))),_xlfn.LAMBDA(_xlpm.r,MAX(_xlpm.r))),IFERROR(ROWS(_xlfn._xlws.FILTER(_xlpm.x*_xlfn.ANCHORARRAY('comparing-proteins'!$AE$2),_xlpm.x&gt;0)),0))</f>
        <v>1</v>
      </c>
      <c r="N2241" t="str" cm="1">
        <f t="array" ref="N2241">_xlfn.SWITCH(SIGN(Table813[[#This Row],[median dist from 45-degree]]),0,"equal in both",1,"RT",-1,"SC")</f>
        <v>SC</v>
      </c>
      <c r="O2241" cm="1">
        <f t="array" ref="O2241">_xlfn.LET(_xlpm.x,_xlfn.BYROW(--ISNUMBER(FIND(_xlfn.TEXTSPLIT(Table813[[#This Row],[kids]],"; "),_xlfn.ANCHORARRAY('comparing-proteins'!$AH$2))),_xlfn.LAMBDA(_xlpm.r,MAX(_xlpm.r))),IFERROR(SUM(_xlfn._xlws.FILTER(_xlpm.x*_xlfn.ANCHORARRAY('comparing-proteins'!$AE$2),_xlpm.x&gt;0)),0))</f>
        <v>-3.0693822378346909E-6</v>
      </c>
    </row>
    <row r="2242" spans="1:15" x14ac:dyDescent="0.2">
      <c r="A2242" t="s">
        <v>110871</v>
      </c>
      <c r="B2242" t="b">
        <v>0</v>
      </c>
      <c r="C2242" t="s">
        <v>110872</v>
      </c>
      <c r="D2242" t="s">
        <v>108191</v>
      </c>
      <c r="E2242" t="s">
        <v>110873</v>
      </c>
      <c r="F2242" t="s">
        <v>108191</v>
      </c>
      <c r="G2242" t="s">
        <v>112774</v>
      </c>
      <c r="H2242" t="s">
        <v>108191</v>
      </c>
      <c r="I2242" t="s">
        <v>112775</v>
      </c>
      <c r="J2242" t="str" cm="1">
        <f t="array" ref="J2242">_xlfn.TEXTJOIN("; ",TRUE,_xlfn._xlws.FILTER(Table8[GO Term Identifier],Table8[Parents Identifier]=Table813[[#This Row],[GO Term Identifier]]))</f>
        <v>GO:0000079; GO:0001932; GO:0001933; GO:0001934; GO:0006468; GO:0006469; GO:0016310; GO:0018105; GO:0018107; GO:0031388; GO:0032147; GO:0033673; GO:0033674; GO:0042326; GO:0042327; GO:0045860; GO:0046777; GO:0046835</v>
      </c>
      <c r="K2242" t="b">
        <f>Table813[[#This Row],[GO Term Namespace]]="biological_process"</f>
        <v>1</v>
      </c>
      <c r="L2242" cm="1">
        <f t="array" ref="L2242">_xlfn.LET(_xlpm.x,_xlfn.BYROW(--ISNUMBER(FIND(_xlfn.TEXTSPLIT(Table813[[#This Row],[kids]],"; "),_xlfn.ANCHORARRAY('comparing-proteins'!$AH$2))),_xlfn.LAMBDA(_xlpm.r,MAX(_xlpm.r))),IFERROR(MEDIAN(_xlfn._xlws.FILTER(_xlpm.x*_xlfn.ANCHORARRAY('comparing-proteins'!$AE$2),_xlpm.x&gt;0)),0))</f>
        <v>4.6142386796952904E-6</v>
      </c>
      <c r="M2242" cm="1">
        <f t="array" ref="M2242">_xlfn.LET(_xlpm.x,_xlfn.BYROW(--ISNUMBER(FIND(_xlfn.TEXTSPLIT(Table813[[#This Row],[kids]],"; "),_xlfn.ANCHORARRAY('comparing-proteins'!$AH$2))),_xlfn.LAMBDA(_xlpm.r,MAX(_xlpm.r))),IFERROR(ROWS(_xlfn._xlws.FILTER(_xlpm.x*_xlfn.ANCHORARRAY('comparing-proteins'!$AE$2),_xlpm.x&gt;0)),0))</f>
        <v>49</v>
      </c>
      <c r="N2242" t="str" cm="1">
        <f t="array" ref="N2242">_xlfn.SWITCH(SIGN(Table813[[#This Row],[median dist from 45-degree]]),0,"equal in both",1,"RT",-1,"SC")</f>
        <v>RT</v>
      </c>
      <c r="O2242" cm="1">
        <f t="array" ref="O2242">_xlfn.LET(_xlpm.x,_xlfn.BYROW(--ISNUMBER(FIND(_xlfn.TEXTSPLIT(Table813[[#This Row],[kids]],"; "),_xlfn.ANCHORARRAY('comparing-proteins'!$AH$2))),_xlfn.LAMBDA(_xlpm.r,MAX(_xlpm.r))),IFERROR(SUM(_xlfn._xlws.FILTER(_xlpm.x*_xlfn.ANCHORARRAY('comparing-proteins'!$AE$2),_xlpm.x&gt;0)),0))</f>
        <v>-1.4715747168086366E-2</v>
      </c>
    </row>
    <row r="2243" spans="1:15" x14ac:dyDescent="0.2">
      <c r="A2243" t="s">
        <v>110874</v>
      </c>
      <c r="B2243" t="b">
        <v>0</v>
      </c>
      <c r="C2243" t="s">
        <v>110875</v>
      </c>
      <c r="D2243" t="s">
        <v>108191</v>
      </c>
      <c r="E2243" t="s">
        <v>110876</v>
      </c>
      <c r="F2243" t="s">
        <v>108191</v>
      </c>
      <c r="G2243" t="s">
        <v>112774</v>
      </c>
      <c r="H2243" t="s">
        <v>108191</v>
      </c>
      <c r="I2243" t="s">
        <v>112775</v>
      </c>
      <c r="J2243" t="str" cm="1">
        <f t="array" ref="J2243">_xlfn.TEXTJOIN("; ",TRUE,_xlfn._xlws.FILTER(Table8[GO Term Identifier],Table8[Parents Identifier]=Table813[[#This Row],[GO Term Identifier]]))</f>
        <v>GO:0006470; GO:0016311; GO:0035307; GO:0035308; GO:0046839; GO:0046856; GO:0060304; GO:0070262; GO:0098507</v>
      </c>
      <c r="K2243" t="b">
        <f>Table813[[#This Row],[GO Term Namespace]]="biological_process"</f>
        <v>1</v>
      </c>
      <c r="L2243" cm="1">
        <f t="array" ref="L2243">_xlfn.LET(_xlpm.x,_xlfn.BYROW(--ISNUMBER(FIND(_xlfn.TEXTSPLIT(Table813[[#This Row],[kids]],"; "),_xlfn.ANCHORARRAY('comparing-proteins'!$AH$2))),_xlfn.LAMBDA(_xlpm.r,MAX(_xlpm.r))),IFERROR(MEDIAN(_xlfn._xlws.FILTER(_xlpm.x*_xlfn.ANCHORARRAY('comparing-proteins'!$AE$2),_xlpm.x&gt;0)),0))</f>
        <v>-1.030606324777154E-5</v>
      </c>
      <c r="M2243" cm="1">
        <f t="array" ref="M2243">_xlfn.LET(_xlpm.x,_xlfn.BYROW(--ISNUMBER(FIND(_xlfn.TEXTSPLIT(Table813[[#This Row],[kids]],"; "),_xlfn.ANCHORARRAY('comparing-proteins'!$AH$2))),_xlfn.LAMBDA(_xlpm.r,MAX(_xlpm.r))),IFERROR(ROWS(_xlfn._xlws.FILTER(_xlpm.x*_xlfn.ANCHORARRAY('comparing-proteins'!$AE$2),_xlpm.x&gt;0)),0))</f>
        <v>6</v>
      </c>
      <c r="N2243" t="str" cm="1">
        <f t="array" ref="N2243">_xlfn.SWITCH(SIGN(Table813[[#This Row],[median dist from 45-degree]]),0,"equal in both",1,"RT",-1,"SC")</f>
        <v>SC</v>
      </c>
      <c r="O2243" cm="1">
        <f t="array" ref="O2243">_xlfn.LET(_xlpm.x,_xlfn.BYROW(--ISNUMBER(FIND(_xlfn.TEXTSPLIT(Table813[[#This Row],[kids]],"; "),_xlfn.ANCHORARRAY('comparing-proteins'!$AH$2))),_xlfn.LAMBDA(_xlpm.r,MAX(_xlpm.r))),IFERROR(SUM(_xlfn._xlws.FILTER(_xlpm.x*_xlfn.ANCHORARRAY('comparing-proteins'!$AE$2),_xlpm.x&gt;0)),0))</f>
        <v>-1.3695774326261839E-4</v>
      </c>
    </row>
    <row r="2244" spans="1:15" x14ac:dyDescent="0.2">
      <c r="A2244" t="s">
        <v>122314</v>
      </c>
      <c r="B2244" t="b">
        <v>0</v>
      </c>
      <c r="C2244" t="s">
        <v>122315</v>
      </c>
      <c r="D2244" t="s">
        <v>108191</v>
      </c>
      <c r="E2244" t="s">
        <v>122316</v>
      </c>
      <c r="F2244" t="s">
        <v>108191</v>
      </c>
      <c r="G2244" t="s">
        <v>112774</v>
      </c>
      <c r="H2244" t="s">
        <v>108191</v>
      </c>
      <c r="I2244" t="s">
        <v>112775</v>
      </c>
      <c r="J2244" t="str" cm="1">
        <f t="array" ref="J2244">_xlfn.TEXTJOIN("; ",TRUE,_xlfn._xlws.FILTER(Table8[GO Term Identifier],Table8[Parents Identifier]=Table813[[#This Row],[GO Term Identifier]]))</f>
        <v>GO:0016320</v>
      </c>
      <c r="K2244" t="b">
        <f>Table813[[#This Row],[GO Term Namespace]]="biological_process"</f>
        <v>1</v>
      </c>
      <c r="L2244" cm="1">
        <f t="array" ref="L2244">_xlfn.LET(_xlpm.x,_xlfn.BYROW(--ISNUMBER(FIND(_xlfn.TEXTSPLIT(Table813[[#This Row],[kids]],"; "),_xlfn.ANCHORARRAY('comparing-proteins'!$AH$2))),_xlfn.LAMBDA(_xlpm.r,MAX(_xlpm.r))),IFERROR(MEDIAN(_xlfn._xlws.FILTER(_xlpm.x*_xlfn.ANCHORARRAY('comparing-proteins'!$AE$2),_xlpm.x&gt;0)),0))</f>
        <v>0</v>
      </c>
      <c r="M2244" cm="1">
        <f t="array" ref="M2244">_xlfn.LET(_xlpm.x,_xlfn.BYROW(--ISNUMBER(FIND(_xlfn.TEXTSPLIT(Table813[[#This Row],[kids]],"; "),_xlfn.ANCHORARRAY('comparing-proteins'!$AH$2))),_xlfn.LAMBDA(_xlpm.r,MAX(_xlpm.r))),IFERROR(ROWS(_xlfn._xlws.FILTER(_xlpm.x*_xlfn.ANCHORARRAY('comparing-proteins'!$AE$2),_xlpm.x&gt;0)),0))</f>
        <v>0</v>
      </c>
      <c r="N2244" t="str" cm="1">
        <f t="array" ref="N2244">_xlfn.SWITCH(SIGN(Table813[[#This Row],[median dist from 45-degree]]),0,"equal in both",1,"RT",-1,"SC")</f>
        <v>equal in both</v>
      </c>
      <c r="O2244" cm="1">
        <f t="array" ref="O2244">_xlfn.LET(_xlpm.x,_xlfn.BYROW(--ISNUMBER(FIND(_xlfn.TEXTSPLIT(Table813[[#This Row],[kids]],"; "),_xlfn.ANCHORARRAY('comparing-proteins'!$AH$2))),_xlfn.LAMBDA(_xlpm.r,MAX(_xlpm.r))),IFERROR(SUM(_xlfn._xlws.FILTER(_xlpm.x*_xlfn.ANCHORARRAY('comparing-proteins'!$AE$2),_xlpm.x&gt;0)),0))</f>
        <v>0</v>
      </c>
    </row>
    <row r="2245" spans="1:15" x14ac:dyDescent="0.2">
      <c r="A2245" t="s">
        <v>122320</v>
      </c>
      <c r="B2245" t="b">
        <v>0</v>
      </c>
      <c r="C2245" t="s">
        <v>122321</v>
      </c>
      <c r="D2245" t="s">
        <v>108208</v>
      </c>
      <c r="E2245" t="s">
        <v>122322</v>
      </c>
      <c r="F2245" t="s">
        <v>112919</v>
      </c>
      <c r="G2245" t="s">
        <v>112920</v>
      </c>
      <c r="H2245" t="s">
        <v>108208</v>
      </c>
      <c r="I2245" t="s">
        <v>112921</v>
      </c>
      <c r="J2245" t="str" cm="1">
        <f t="array" ref="J2245">_xlfn.TEXTJOIN("; ",TRUE,_xlfn._xlws.FILTER(Table8[GO Term Identifier],Table8[Parents Identifier]=Table813[[#This Row],[GO Term Identifier]]))</f>
        <v>GO:0016363</v>
      </c>
      <c r="K2245" t="b">
        <f>Table813[[#This Row],[GO Term Namespace]]="biological_process"</f>
        <v>0</v>
      </c>
      <c r="L2245" cm="1">
        <f t="array" ref="L2245">_xlfn.LET(_xlpm.x,_xlfn.BYROW(--ISNUMBER(FIND(_xlfn.TEXTSPLIT(Table813[[#This Row],[kids]],"; "),_xlfn.ANCHORARRAY('comparing-proteins'!$AH$2))),_xlfn.LAMBDA(_xlpm.r,MAX(_xlpm.r))),IFERROR(MEDIAN(_xlfn._xlws.FILTER(_xlpm.x*_xlfn.ANCHORARRAY('comparing-proteins'!$AE$2),_xlpm.x&gt;0)),0))</f>
        <v>0</v>
      </c>
      <c r="M2245" cm="1">
        <f t="array" ref="M2245">_xlfn.LET(_xlpm.x,_xlfn.BYROW(--ISNUMBER(FIND(_xlfn.TEXTSPLIT(Table813[[#This Row],[kids]],"; "),_xlfn.ANCHORARRAY('comparing-proteins'!$AH$2))),_xlfn.LAMBDA(_xlpm.r,MAX(_xlpm.r))),IFERROR(ROWS(_xlfn._xlws.FILTER(_xlpm.x*_xlfn.ANCHORARRAY('comparing-proteins'!$AE$2),_xlpm.x&gt;0)),0))</f>
        <v>0</v>
      </c>
      <c r="N2245" t="str" cm="1">
        <f t="array" ref="N2245">_xlfn.SWITCH(SIGN(Table813[[#This Row],[median dist from 45-degree]]),0,"equal in both",1,"RT",-1,"SC")</f>
        <v>equal in both</v>
      </c>
      <c r="O2245" cm="1">
        <f t="array" ref="O2245">_xlfn.LET(_xlpm.x,_xlfn.BYROW(--ISNUMBER(FIND(_xlfn.TEXTSPLIT(Table813[[#This Row],[kids]],"; "),_xlfn.ANCHORARRAY('comparing-proteins'!$AH$2))),_xlfn.LAMBDA(_xlpm.r,MAX(_xlpm.r))),IFERROR(SUM(_xlfn._xlws.FILTER(_xlpm.x*_xlfn.ANCHORARRAY('comparing-proteins'!$AE$2),_xlpm.x&gt;0)),0))</f>
        <v>0</v>
      </c>
    </row>
    <row r="2246" spans="1:15" x14ac:dyDescent="0.2">
      <c r="A2246" t="s">
        <v>116646</v>
      </c>
      <c r="B2246" t="b">
        <v>0</v>
      </c>
      <c r="C2246" t="s">
        <v>116645</v>
      </c>
      <c r="D2246" t="s">
        <v>108198</v>
      </c>
      <c r="E2246" t="s">
        <v>116647</v>
      </c>
      <c r="F2246" t="s">
        <v>116645</v>
      </c>
      <c r="G2246" t="s">
        <v>116646</v>
      </c>
      <c r="H2246" t="s">
        <v>108198</v>
      </c>
      <c r="I2246" t="s">
        <v>116647</v>
      </c>
      <c r="J2246" t="str" cm="1">
        <f t="array" ref="J2246">_xlfn.TEXTJOIN("; ",TRUE,_xlfn._xlws.FILTER(Table8[GO Term Identifier],Table8[Parents Identifier]=Table813[[#This Row],[GO Term Identifier]]))</f>
        <v>GO:0003985; GO:0004026; GO:0004042; GO:0004092; GO:0004313; GO:0004358; GO:0004402; GO:0004414; GO:0004596; GO:0004742; GO:0008080; GO:0010484; GO:0010485; GO:0016287; GO:0016407; GO:0016453; GO:0032931; GO:0034212; GO:0034319; GO:0036408; GO:0043992; GO:0043994; GO:0044017; GO:0046027; GO:0046972; GO:0047812; GO:0061733; GO:0106261; GO:1990189; GO:1990190; GO:1990883</v>
      </c>
      <c r="K2246" t="b">
        <f>Table813[[#This Row],[GO Term Namespace]]="biological_process"</f>
        <v>0</v>
      </c>
      <c r="L2246" cm="1">
        <f t="array" ref="L2246">_xlfn.LET(_xlpm.x,_xlfn.BYROW(--ISNUMBER(FIND(_xlfn.TEXTSPLIT(Table813[[#This Row],[kids]],"; "),_xlfn.ANCHORARRAY('comparing-proteins'!$AH$2))),_xlfn.LAMBDA(_xlpm.r,MAX(_xlpm.r))),IFERROR(MEDIAN(_xlfn._xlws.FILTER(_xlpm.x*_xlfn.ANCHORARRAY('comparing-proteins'!$AE$2),_xlpm.x&gt;0)),0))</f>
        <v>5.0637734662307954E-5</v>
      </c>
      <c r="M2246" cm="1">
        <f t="array" ref="M2246">_xlfn.LET(_xlpm.x,_xlfn.BYROW(--ISNUMBER(FIND(_xlfn.TEXTSPLIT(Table813[[#This Row],[kids]],"; "),_xlfn.ANCHORARRAY('comparing-proteins'!$AH$2))),_xlfn.LAMBDA(_xlpm.r,MAX(_xlpm.r))),IFERROR(ROWS(_xlfn._xlws.FILTER(_xlpm.x*_xlfn.ANCHORARRAY('comparing-proteins'!$AE$2),_xlpm.x&gt;0)),0))</f>
        <v>13</v>
      </c>
      <c r="N2246" t="str" cm="1">
        <f t="array" ref="N2246">_xlfn.SWITCH(SIGN(Table813[[#This Row],[median dist from 45-degree]]),0,"equal in both",1,"RT",-1,"SC")</f>
        <v>RT</v>
      </c>
      <c r="O2246" cm="1">
        <f t="array" ref="O2246">_xlfn.LET(_xlpm.x,_xlfn.BYROW(--ISNUMBER(FIND(_xlfn.TEXTSPLIT(Table813[[#This Row],[kids]],"; "),_xlfn.ANCHORARRAY('comparing-proteins'!$AH$2))),_xlfn.LAMBDA(_xlpm.r,MAX(_xlpm.r))),IFERROR(SUM(_xlfn._xlws.FILTER(_xlpm.x*_xlfn.ANCHORARRAY('comparing-proteins'!$AE$2),_xlpm.x&gt;0)),0))</f>
        <v>4.5054558752564378E-5</v>
      </c>
    </row>
    <row r="2247" spans="1:15" x14ac:dyDescent="0.2">
      <c r="A2247" t="s">
        <v>110877</v>
      </c>
      <c r="B2247" t="b">
        <v>0</v>
      </c>
      <c r="C2247" t="s">
        <v>110878</v>
      </c>
      <c r="D2247" t="s">
        <v>108198</v>
      </c>
      <c r="E2247" t="s">
        <v>110879</v>
      </c>
      <c r="F2247" t="s">
        <v>110920</v>
      </c>
      <c r="G2247" t="s">
        <v>110919</v>
      </c>
      <c r="H2247" t="s">
        <v>108198</v>
      </c>
      <c r="I2247" t="s">
        <v>110921</v>
      </c>
      <c r="J2247" t="str" cm="1">
        <f t="array" ref="J2247">_xlfn.TEXTJOIN("; ",TRUE,_xlfn._xlws.FILTER(Table8[GO Term Identifier],Table8[Parents Identifier]=Table813[[#This Row],[GO Term Identifier]]))</f>
        <v>GO:0004758; GO:0016409; GO:0019706</v>
      </c>
      <c r="K2247" t="b">
        <f>Table813[[#This Row],[GO Term Namespace]]="biological_process"</f>
        <v>0</v>
      </c>
      <c r="L2247" cm="1">
        <f t="array" ref="L2247">_xlfn.LET(_xlpm.x,_xlfn.BYROW(--ISNUMBER(FIND(_xlfn.TEXTSPLIT(Table813[[#This Row],[kids]],"; "),_xlfn.ANCHORARRAY('comparing-proteins'!$AH$2))),_xlfn.LAMBDA(_xlpm.r,MAX(_xlpm.r))),IFERROR(MEDIAN(_xlfn._xlws.FILTER(_xlpm.x*_xlfn.ANCHORARRAY('comparing-proteins'!$AE$2),_xlpm.x&gt;0)),0))</f>
        <v>-5.5066874161163504E-5</v>
      </c>
      <c r="M2247" cm="1">
        <f t="array" ref="M2247">_xlfn.LET(_xlpm.x,_xlfn.BYROW(--ISNUMBER(FIND(_xlfn.TEXTSPLIT(Table813[[#This Row],[kids]],"; "),_xlfn.ANCHORARRAY('comparing-proteins'!$AH$2))),_xlfn.LAMBDA(_xlpm.r,MAX(_xlpm.r))),IFERROR(ROWS(_xlfn._xlws.FILTER(_xlpm.x*_xlfn.ANCHORARRAY('comparing-proteins'!$AE$2),_xlpm.x&gt;0)),0))</f>
        <v>3</v>
      </c>
      <c r="N2247" t="str" cm="1">
        <f t="array" ref="N2247">_xlfn.SWITCH(SIGN(Table813[[#This Row],[median dist from 45-degree]]),0,"equal in both",1,"RT",-1,"SC")</f>
        <v>SC</v>
      </c>
      <c r="O2247" cm="1">
        <f t="array" ref="O2247">_xlfn.LET(_xlpm.x,_xlfn.BYROW(--ISNUMBER(FIND(_xlfn.TEXTSPLIT(Table813[[#This Row],[kids]],"; "),_xlfn.ANCHORARRAY('comparing-proteins'!$AH$2))),_xlfn.LAMBDA(_xlpm.r,MAX(_xlpm.r))),IFERROR(SUM(_xlfn._xlws.FILTER(_xlpm.x*_xlfn.ANCHORARRAY('comparing-proteins'!$AE$2),_xlpm.x&gt;0)),0))</f>
        <v>-1.9795010724985244E-3</v>
      </c>
    </row>
    <row r="2248" spans="1:15" x14ac:dyDescent="0.2">
      <c r="A2248" t="s">
        <v>120530</v>
      </c>
      <c r="B2248" t="b">
        <v>0</v>
      </c>
      <c r="C2248" t="s">
        <v>120529</v>
      </c>
      <c r="D2248" t="s">
        <v>108198</v>
      </c>
      <c r="E2248" t="s">
        <v>120531</v>
      </c>
      <c r="F2248" t="s">
        <v>112835</v>
      </c>
      <c r="G2248" t="s">
        <v>112836</v>
      </c>
      <c r="H2248" t="s">
        <v>108198</v>
      </c>
      <c r="I2248" t="s">
        <v>112837</v>
      </c>
      <c r="J2248" t="str" cm="1">
        <f t="array" ref="J2248">_xlfn.TEXTJOIN("; ",TRUE,_xlfn._xlws.FILTER(Table8[GO Term Identifier],Table8[Parents Identifier]=Table813[[#This Row],[GO Term Identifier]]))</f>
        <v>GO:0008176; GO:0016423; GO:0052905; GO:0052906; GO:0106340; GO:0160102; GO:0160103; GO:0160104</v>
      </c>
      <c r="K2248" t="b">
        <f>Table813[[#This Row],[GO Term Namespace]]="biological_process"</f>
        <v>0</v>
      </c>
      <c r="L2248" cm="1">
        <f t="array" ref="L2248">_xlfn.LET(_xlpm.x,_xlfn.BYROW(--ISNUMBER(FIND(_xlfn.TEXTSPLIT(Table813[[#This Row],[kids]],"; "),_xlfn.ANCHORARRAY('comparing-proteins'!$AH$2))),_xlfn.LAMBDA(_xlpm.r,MAX(_xlpm.r))),IFERROR(MEDIAN(_xlfn._xlws.FILTER(_xlpm.x*_xlfn.ANCHORARRAY('comparing-proteins'!$AE$2),_xlpm.x&gt;0)),0))</f>
        <v>0</v>
      </c>
      <c r="M2248" cm="1">
        <f t="array" ref="M2248">_xlfn.LET(_xlpm.x,_xlfn.BYROW(--ISNUMBER(FIND(_xlfn.TEXTSPLIT(Table813[[#This Row],[kids]],"; "),_xlfn.ANCHORARRAY('comparing-proteins'!$AH$2))),_xlfn.LAMBDA(_xlpm.r,MAX(_xlpm.r))),IFERROR(ROWS(_xlfn._xlws.FILTER(_xlpm.x*_xlfn.ANCHORARRAY('comparing-proteins'!$AE$2),_xlpm.x&gt;0)),0))</f>
        <v>0</v>
      </c>
      <c r="N2248" t="str" cm="1">
        <f t="array" ref="N2248">_xlfn.SWITCH(SIGN(Table813[[#This Row],[median dist from 45-degree]]),0,"equal in both",1,"RT",-1,"SC")</f>
        <v>equal in both</v>
      </c>
      <c r="O2248" cm="1">
        <f t="array" ref="O2248">_xlfn.LET(_xlpm.x,_xlfn.BYROW(--ISNUMBER(FIND(_xlfn.TEXTSPLIT(Table813[[#This Row],[kids]],"; "),_xlfn.ANCHORARRAY('comparing-proteins'!$AH$2))),_xlfn.LAMBDA(_xlpm.r,MAX(_xlpm.r))),IFERROR(SUM(_xlfn._xlws.FILTER(_xlpm.x*_xlfn.ANCHORARRAY('comparing-proteins'!$AE$2),_xlpm.x&gt;0)),0))</f>
        <v>0</v>
      </c>
    </row>
    <row r="2249" spans="1:15" x14ac:dyDescent="0.2">
      <c r="A2249" t="s">
        <v>122323</v>
      </c>
      <c r="B2249" t="b">
        <v>0</v>
      </c>
      <c r="C2249" t="s">
        <v>122324</v>
      </c>
      <c r="D2249" t="s">
        <v>108198</v>
      </c>
      <c r="E2249" t="s">
        <v>122325</v>
      </c>
      <c r="F2249" t="s">
        <v>112835</v>
      </c>
      <c r="G2249" t="s">
        <v>112836</v>
      </c>
      <c r="H2249" t="s">
        <v>108198</v>
      </c>
      <c r="I2249" t="s">
        <v>112837</v>
      </c>
      <c r="J2249" t="str" cm="1">
        <f t="array" ref="J2249">_xlfn.TEXTJOIN("; ",TRUE,_xlfn._xlws.FILTER(Table8[GO Term Identifier],Table8[Parents Identifier]=Table813[[#This Row],[GO Term Identifier]]))</f>
        <v>GO:0016428</v>
      </c>
      <c r="K2249" t="b">
        <f>Table813[[#This Row],[GO Term Namespace]]="biological_process"</f>
        <v>0</v>
      </c>
      <c r="L2249" cm="1">
        <f t="array" ref="L2249">_xlfn.LET(_xlpm.x,_xlfn.BYROW(--ISNUMBER(FIND(_xlfn.TEXTSPLIT(Table813[[#This Row],[kids]],"; "),_xlfn.ANCHORARRAY('comparing-proteins'!$AH$2))),_xlfn.LAMBDA(_xlpm.r,MAX(_xlpm.r))),IFERROR(MEDIAN(_xlfn._xlws.FILTER(_xlpm.x*_xlfn.ANCHORARRAY('comparing-proteins'!$AE$2),_xlpm.x&gt;0)),0))</f>
        <v>0</v>
      </c>
      <c r="M2249" cm="1">
        <f t="array" ref="M2249">_xlfn.LET(_xlpm.x,_xlfn.BYROW(--ISNUMBER(FIND(_xlfn.TEXTSPLIT(Table813[[#This Row],[kids]],"; "),_xlfn.ANCHORARRAY('comparing-proteins'!$AH$2))),_xlfn.LAMBDA(_xlpm.r,MAX(_xlpm.r))),IFERROR(ROWS(_xlfn._xlws.FILTER(_xlpm.x*_xlfn.ANCHORARRAY('comparing-proteins'!$AE$2),_xlpm.x&gt;0)),0))</f>
        <v>0</v>
      </c>
      <c r="N2249" t="str" cm="1">
        <f t="array" ref="N2249">_xlfn.SWITCH(SIGN(Table813[[#This Row],[median dist from 45-degree]]),0,"equal in both",1,"RT",-1,"SC")</f>
        <v>equal in both</v>
      </c>
      <c r="O2249" cm="1">
        <f t="array" ref="O2249">_xlfn.LET(_xlpm.x,_xlfn.BYROW(--ISNUMBER(FIND(_xlfn.TEXTSPLIT(Table813[[#This Row],[kids]],"; "),_xlfn.ANCHORARRAY('comparing-proteins'!$AH$2))),_xlfn.LAMBDA(_xlpm.r,MAX(_xlpm.r))),IFERROR(SUM(_xlfn._xlws.FILTER(_xlpm.x*_xlfn.ANCHORARRAY('comparing-proteins'!$AE$2),_xlpm.x&gt;0)),0))</f>
        <v>0</v>
      </c>
    </row>
    <row r="2250" spans="1:15" x14ac:dyDescent="0.2">
      <c r="A2250" t="s">
        <v>122329</v>
      </c>
      <c r="B2250" t="b">
        <v>0</v>
      </c>
      <c r="C2250" t="s">
        <v>122330</v>
      </c>
      <c r="D2250" t="s">
        <v>108198</v>
      </c>
      <c r="E2250" t="s">
        <v>122331</v>
      </c>
      <c r="F2250" t="s">
        <v>112835</v>
      </c>
      <c r="G2250" t="s">
        <v>112836</v>
      </c>
      <c r="H2250" t="s">
        <v>108198</v>
      </c>
      <c r="I2250" t="s">
        <v>112837</v>
      </c>
      <c r="J2250" t="str" cm="1">
        <f t="array" ref="J2250">_xlfn.TEXTJOIN("; ",TRUE,_xlfn._xlws.FILTER(Table8[GO Term Identifier],Table8[Parents Identifier]=Table813[[#This Row],[GO Term Identifier]]))</f>
        <v>GO:0016433; GO:0106142</v>
      </c>
      <c r="K2250" t="b">
        <f>Table813[[#This Row],[GO Term Namespace]]="biological_process"</f>
        <v>0</v>
      </c>
      <c r="L2250" cm="1">
        <f t="array" ref="L2250">_xlfn.LET(_xlpm.x,_xlfn.BYROW(--ISNUMBER(FIND(_xlfn.TEXTSPLIT(Table813[[#This Row],[kids]],"; "),_xlfn.ANCHORARRAY('comparing-proteins'!$AH$2))),_xlfn.LAMBDA(_xlpm.r,MAX(_xlpm.r))),IFERROR(MEDIAN(_xlfn._xlws.FILTER(_xlpm.x*_xlfn.ANCHORARRAY('comparing-proteins'!$AE$2),_xlpm.x&gt;0)),0))</f>
        <v>0</v>
      </c>
      <c r="M2250" cm="1">
        <f t="array" ref="M2250">_xlfn.LET(_xlpm.x,_xlfn.BYROW(--ISNUMBER(FIND(_xlfn.TEXTSPLIT(Table813[[#This Row],[kids]],"; "),_xlfn.ANCHORARRAY('comparing-proteins'!$AH$2))),_xlfn.LAMBDA(_xlpm.r,MAX(_xlpm.r))),IFERROR(ROWS(_xlfn._xlws.FILTER(_xlpm.x*_xlfn.ANCHORARRAY('comparing-proteins'!$AE$2),_xlpm.x&gt;0)),0))</f>
        <v>0</v>
      </c>
      <c r="N2250" t="str" cm="1">
        <f t="array" ref="N2250">_xlfn.SWITCH(SIGN(Table813[[#This Row],[median dist from 45-degree]]),0,"equal in both",1,"RT",-1,"SC")</f>
        <v>equal in both</v>
      </c>
      <c r="O2250" cm="1">
        <f t="array" ref="O2250">_xlfn.LET(_xlpm.x,_xlfn.BYROW(--ISNUMBER(FIND(_xlfn.TEXTSPLIT(Table813[[#This Row],[kids]],"; "),_xlfn.ANCHORARRAY('comparing-proteins'!$AH$2))),_xlfn.LAMBDA(_xlpm.r,MAX(_xlpm.r))),IFERROR(SUM(_xlfn._xlws.FILTER(_xlpm.x*_xlfn.ANCHORARRAY('comparing-proteins'!$AE$2),_xlpm.x&gt;0)),0))</f>
        <v>0</v>
      </c>
    </row>
    <row r="2251" spans="1:15" x14ac:dyDescent="0.2">
      <c r="A2251" t="s">
        <v>120932</v>
      </c>
      <c r="B2251" t="b">
        <v>0</v>
      </c>
      <c r="C2251" t="s">
        <v>120931</v>
      </c>
      <c r="D2251" t="s">
        <v>108198</v>
      </c>
      <c r="E2251" t="s">
        <v>120933</v>
      </c>
      <c r="F2251" t="s">
        <v>112835</v>
      </c>
      <c r="G2251" t="s">
        <v>112836</v>
      </c>
      <c r="H2251" t="s">
        <v>108198</v>
      </c>
      <c r="I2251" t="s">
        <v>112837</v>
      </c>
      <c r="J2251" t="str" cm="1">
        <f t="array" ref="J2251">_xlfn.TEXTJOIN("; ",TRUE,_xlfn._xlws.FILTER(Table8[GO Term Identifier],Table8[Parents Identifier]=Table813[[#This Row],[GO Term Identifier]]))</f>
        <v>GO:0008989; GO:0016435; GO:0070039</v>
      </c>
      <c r="K2251" t="b">
        <f>Table813[[#This Row],[GO Term Namespace]]="biological_process"</f>
        <v>0</v>
      </c>
      <c r="L2251" cm="1">
        <f t="array" ref="L2251">_xlfn.LET(_xlpm.x,_xlfn.BYROW(--ISNUMBER(FIND(_xlfn.TEXTSPLIT(Table813[[#This Row],[kids]],"; "),_xlfn.ANCHORARRAY('comparing-proteins'!$AH$2))),_xlfn.LAMBDA(_xlpm.r,MAX(_xlpm.r))),IFERROR(MEDIAN(_xlfn._xlws.FILTER(_xlpm.x*_xlfn.ANCHORARRAY('comparing-proteins'!$AE$2),_xlpm.x&gt;0)),0))</f>
        <v>0</v>
      </c>
      <c r="M2251" cm="1">
        <f t="array" ref="M2251">_xlfn.LET(_xlpm.x,_xlfn.BYROW(--ISNUMBER(FIND(_xlfn.TEXTSPLIT(Table813[[#This Row],[kids]],"; "),_xlfn.ANCHORARRAY('comparing-proteins'!$AH$2))),_xlfn.LAMBDA(_xlpm.r,MAX(_xlpm.r))),IFERROR(ROWS(_xlfn._xlws.FILTER(_xlpm.x*_xlfn.ANCHORARRAY('comparing-proteins'!$AE$2),_xlpm.x&gt;0)),0))</f>
        <v>0</v>
      </c>
      <c r="N2251" t="str" cm="1">
        <f t="array" ref="N2251">_xlfn.SWITCH(SIGN(Table813[[#This Row],[median dist from 45-degree]]),0,"equal in both",1,"RT",-1,"SC")</f>
        <v>equal in both</v>
      </c>
      <c r="O2251" cm="1">
        <f t="array" ref="O2251">_xlfn.LET(_xlpm.x,_xlfn.BYROW(--ISNUMBER(FIND(_xlfn.TEXTSPLIT(Table813[[#This Row],[kids]],"; "),_xlfn.ANCHORARRAY('comparing-proteins'!$AH$2))),_xlfn.LAMBDA(_xlpm.r,MAX(_xlpm.r))),IFERROR(SUM(_xlfn._xlws.FILTER(_xlpm.x*_xlfn.ANCHORARRAY('comparing-proteins'!$AE$2),_xlpm.x&gt;0)),0))</f>
        <v>0</v>
      </c>
    </row>
    <row r="2252" spans="1:15" x14ac:dyDescent="0.2">
      <c r="A2252" t="s">
        <v>116649</v>
      </c>
      <c r="B2252" t="b">
        <v>0</v>
      </c>
      <c r="C2252" t="s">
        <v>116648</v>
      </c>
      <c r="D2252" t="s">
        <v>108198</v>
      </c>
      <c r="E2252" t="s">
        <v>116650</v>
      </c>
      <c r="F2252" t="s">
        <v>116645</v>
      </c>
      <c r="G2252" t="s">
        <v>116646</v>
      </c>
      <c r="H2252" t="s">
        <v>108198</v>
      </c>
      <c r="I2252" t="s">
        <v>116647</v>
      </c>
      <c r="J2252" t="str" cm="1">
        <f t="array" ref="J2252">_xlfn.TEXTJOIN("; ",TRUE,_xlfn._xlws.FILTER(Table8[GO Term Identifier],Table8[Parents Identifier]=Table813[[#This Row],[GO Term Identifier]]))</f>
        <v>GO:0003985; GO:0016453</v>
      </c>
      <c r="K2252" t="b">
        <f>Table813[[#This Row],[GO Term Namespace]]="biological_process"</f>
        <v>0</v>
      </c>
      <c r="L2252" cm="1">
        <f t="array" ref="L2252">_xlfn.LET(_xlpm.x,_xlfn.BYROW(--ISNUMBER(FIND(_xlfn.TEXTSPLIT(Table813[[#This Row],[kids]],"; "),_xlfn.ANCHORARRAY('comparing-proteins'!$AH$2))),_xlfn.LAMBDA(_xlpm.r,MAX(_xlpm.r))),IFERROR(MEDIAN(_xlfn._xlws.FILTER(_xlpm.x*_xlfn.ANCHORARRAY('comparing-proteins'!$AE$2),_xlpm.x&gt;0)),0))</f>
        <v>3.902915804330577E-4</v>
      </c>
      <c r="M2252" cm="1">
        <f t="array" ref="M2252">_xlfn.LET(_xlpm.x,_xlfn.BYROW(--ISNUMBER(FIND(_xlfn.TEXTSPLIT(Table813[[#This Row],[kids]],"; "),_xlfn.ANCHORARRAY('comparing-proteins'!$AH$2))),_xlfn.LAMBDA(_xlpm.r,MAX(_xlpm.r))),IFERROR(ROWS(_xlfn._xlws.FILTER(_xlpm.x*_xlfn.ANCHORARRAY('comparing-proteins'!$AE$2),_xlpm.x&gt;0)),0))</f>
        <v>1</v>
      </c>
      <c r="N2252" t="str" cm="1">
        <f t="array" ref="N2252">_xlfn.SWITCH(SIGN(Table813[[#This Row],[median dist from 45-degree]]),0,"equal in both",1,"RT",-1,"SC")</f>
        <v>RT</v>
      </c>
      <c r="O2252" cm="1">
        <f t="array" ref="O2252">_xlfn.LET(_xlpm.x,_xlfn.BYROW(--ISNUMBER(FIND(_xlfn.TEXTSPLIT(Table813[[#This Row],[kids]],"; "),_xlfn.ANCHORARRAY('comparing-proteins'!$AH$2))),_xlfn.LAMBDA(_xlpm.r,MAX(_xlpm.r))),IFERROR(SUM(_xlfn._xlws.FILTER(_xlpm.x*_xlfn.ANCHORARRAY('comparing-proteins'!$AE$2),_xlpm.x&gt;0)),0))</f>
        <v>3.902915804330577E-4</v>
      </c>
    </row>
    <row r="2253" spans="1:15" x14ac:dyDescent="0.2">
      <c r="A2253" t="s">
        <v>122332</v>
      </c>
      <c r="B2253" t="b">
        <v>0</v>
      </c>
      <c r="C2253" t="s">
        <v>122333</v>
      </c>
      <c r="D2253" t="s">
        <v>108208</v>
      </c>
      <c r="E2253" t="s">
        <v>122334</v>
      </c>
      <c r="F2253" t="s">
        <v>113706</v>
      </c>
      <c r="G2253" t="s">
        <v>113707</v>
      </c>
      <c r="H2253" t="s">
        <v>108208</v>
      </c>
      <c r="I2253" t="s">
        <v>113708</v>
      </c>
      <c r="J2253" t="str" cm="1">
        <f t="array" ref="J2253">_xlfn.TEXTJOIN("; ",TRUE,_xlfn._xlws.FILTER(Table8[GO Term Identifier],Table8[Parents Identifier]=Table813[[#This Row],[GO Term Identifier]]))</f>
        <v>GO:0016460</v>
      </c>
      <c r="K2253" t="b">
        <f>Table813[[#This Row],[GO Term Namespace]]="biological_process"</f>
        <v>0</v>
      </c>
      <c r="L2253" cm="1">
        <f t="array" ref="L2253">_xlfn.LET(_xlpm.x,_xlfn.BYROW(--ISNUMBER(FIND(_xlfn.TEXTSPLIT(Table813[[#This Row],[kids]],"; "),_xlfn.ANCHORARRAY('comparing-proteins'!$AH$2))),_xlfn.LAMBDA(_xlpm.r,MAX(_xlpm.r))),IFERROR(MEDIAN(_xlfn._xlws.FILTER(_xlpm.x*_xlfn.ANCHORARRAY('comparing-proteins'!$AE$2),_xlpm.x&gt;0)),0))</f>
        <v>0</v>
      </c>
      <c r="M2253" cm="1">
        <f t="array" ref="M2253">_xlfn.LET(_xlpm.x,_xlfn.BYROW(--ISNUMBER(FIND(_xlfn.TEXTSPLIT(Table813[[#This Row],[kids]],"; "),_xlfn.ANCHORARRAY('comparing-proteins'!$AH$2))),_xlfn.LAMBDA(_xlpm.r,MAX(_xlpm.r))),IFERROR(ROWS(_xlfn._xlws.FILTER(_xlpm.x*_xlfn.ANCHORARRAY('comparing-proteins'!$AE$2),_xlpm.x&gt;0)),0))</f>
        <v>0</v>
      </c>
      <c r="N2253" t="str" cm="1">
        <f t="array" ref="N2253">_xlfn.SWITCH(SIGN(Table813[[#This Row],[median dist from 45-degree]]),0,"equal in both",1,"RT",-1,"SC")</f>
        <v>equal in both</v>
      </c>
      <c r="O2253" cm="1">
        <f t="array" ref="O2253">_xlfn.LET(_xlpm.x,_xlfn.BYROW(--ISNUMBER(FIND(_xlfn.TEXTSPLIT(Table813[[#This Row],[kids]],"; "),_xlfn.ANCHORARRAY('comparing-proteins'!$AH$2))),_xlfn.LAMBDA(_xlpm.r,MAX(_xlpm.r))),IFERROR(SUM(_xlfn._xlws.FILTER(_xlpm.x*_xlfn.ANCHORARRAY('comparing-proteins'!$AE$2),_xlpm.x&gt;0)),0))</f>
        <v>0</v>
      </c>
    </row>
    <row r="2254" spans="1:15" x14ac:dyDescent="0.2">
      <c r="A2254" t="s">
        <v>110880</v>
      </c>
      <c r="B2254" t="b">
        <v>0</v>
      </c>
      <c r="C2254" t="s">
        <v>110881</v>
      </c>
      <c r="D2254" t="s">
        <v>108208</v>
      </c>
      <c r="E2254" t="s">
        <v>110882</v>
      </c>
      <c r="F2254" t="s">
        <v>114095</v>
      </c>
      <c r="G2254" t="s">
        <v>114096</v>
      </c>
      <c r="H2254" t="s">
        <v>108208</v>
      </c>
      <c r="I2254" t="s">
        <v>114097</v>
      </c>
      <c r="J2254" t="str" cm="1">
        <f t="array" ref="J2254">_xlfn.TEXTJOIN("; ",TRUE,_xlfn._xlws.FILTER(Table8[GO Term Identifier],Table8[Parents Identifier]=Table813[[#This Row],[GO Term Identifier]]))</f>
        <v>GO:0000220; GO:0000221; GO:0016471</v>
      </c>
      <c r="K2254" t="b">
        <f>Table813[[#This Row],[GO Term Namespace]]="biological_process"</f>
        <v>0</v>
      </c>
      <c r="L2254" cm="1">
        <f t="array" ref="L2254">_xlfn.LET(_xlpm.x,_xlfn.BYROW(--ISNUMBER(FIND(_xlfn.TEXTSPLIT(Table813[[#This Row],[kids]],"; "),_xlfn.ANCHORARRAY('comparing-proteins'!$AH$2))),_xlfn.LAMBDA(_xlpm.r,MAX(_xlpm.r))),IFERROR(MEDIAN(_xlfn._xlws.FILTER(_xlpm.x*_xlfn.ANCHORARRAY('comparing-proteins'!$AE$2),_xlpm.x&gt;0)),0))</f>
        <v>-1.1801077927243901E-4</v>
      </c>
      <c r="M2254" cm="1">
        <f t="array" ref="M2254">_xlfn.LET(_xlpm.x,_xlfn.BYROW(--ISNUMBER(FIND(_xlfn.TEXTSPLIT(Table813[[#This Row],[kids]],"; "),_xlfn.ANCHORARRAY('comparing-proteins'!$AH$2))),_xlfn.LAMBDA(_xlpm.r,MAX(_xlpm.r))),IFERROR(ROWS(_xlfn._xlws.FILTER(_xlpm.x*_xlfn.ANCHORARRAY('comparing-proteins'!$AE$2),_xlpm.x&gt;0)),0))</f>
        <v>9</v>
      </c>
      <c r="N2254" t="str" cm="1">
        <f t="array" ref="N2254">_xlfn.SWITCH(SIGN(Table813[[#This Row],[median dist from 45-degree]]),0,"equal in both",1,"RT",-1,"SC")</f>
        <v>SC</v>
      </c>
      <c r="O2254" cm="1">
        <f t="array" ref="O2254">_xlfn.LET(_xlpm.x,_xlfn.BYROW(--ISNUMBER(FIND(_xlfn.TEXTSPLIT(Table813[[#This Row],[kids]],"; "),_xlfn.ANCHORARRAY('comparing-proteins'!$AH$2))),_xlfn.LAMBDA(_xlpm.r,MAX(_xlpm.r))),IFERROR(SUM(_xlfn._xlws.FILTER(_xlpm.x*_xlfn.ANCHORARRAY('comparing-proteins'!$AE$2),_xlpm.x&gt;0)),0))</f>
        <v>-3.2896990761014985E-3</v>
      </c>
    </row>
    <row r="2255" spans="1:15" x14ac:dyDescent="0.2">
      <c r="A2255" t="s">
        <v>122338</v>
      </c>
      <c r="B2255" t="b">
        <v>0</v>
      </c>
      <c r="C2255" t="s">
        <v>122339</v>
      </c>
      <c r="D2255" t="s">
        <v>108191</v>
      </c>
      <c r="E2255" t="s">
        <v>122340</v>
      </c>
      <c r="F2255" t="s">
        <v>113499</v>
      </c>
      <c r="G2255" t="s">
        <v>113500</v>
      </c>
      <c r="H2255" t="s">
        <v>108191</v>
      </c>
      <c r="I2255" t="s">
        <v>113501</v>
      </c>
      <c r="J2255" t="str" cm="1">
        <f t="array" ref="J2255">_xlfn.TEXTJOIN("; ",TRUE,_xlfn._xlws.FILTER(Table8[GO Term Identifier],Table8[Parents Identifier]=Table813[[#This Row],[GO Term Identifier]]))</f>
        <v>GO:0016479; GO:2001208</v>
      </c>
      <c r="K2255" t="b">
        <f>Table813[[#This Row],[GO Term Namespace]]="biological_process"</f>
        <v>1</v>
      </c>
      <c r="L2255" cm="1">
        <f t="array" ref="L2255">_xlfn.LET(_xlpm.x,_xlfn.BYROW(--ISNUMBER(FIND(_xlfn.TEXTSPLIT(Table813[[#This Row],[kids]],"; "),_xlfn.ANCHORARRAY('comparing-proteins'!$AH$2))),_xlfn.LAMBDA(_xlpm.r,MAX(_xlpm.r))),IFERROR(MEDIAN(_xlfn._xlws.FILTER(_xlpm.x*_xlfn.ANCHORARRAY('comparing-proteins'!$AE$2),_xlpm.x&gt;0)),0))</f>
        <v>0</v>
      </c>
      <c r="M2255" cm="1">
        <f t="array" ref="M2255">_xlfn.LET(_xlpm.x,_xlfn.BYROW(--ISNUMBER(FIND(_xlfn.TEXTSPLIT(Table813[[#This Row],[kids]],"; "),_xlfn.ANCHORARRAY('comparing-proteins'!$AH$2))),_xlfn.LAMBDA(_xlpm.r,MAX(_xlpm.r))),IFERROR(ROWS(_xlfn._xlws.FILTER(_xlpm.x*_xlfn.ANCHORARRAY('comparing-proteins'!$AE$2),_xlpm.x&gt;0)),0))</f>
        <v>0</v>
      </c>
      <c r="N2255" t="str" cm="1">
        <f t="array" ref="N2255">_xlfn.SWITCH(SIGN(Table813[[#This Row],[median dist from 45-degree]]),0,"equal in both",1,"RT",-1,"SC")</f>
        <v>equal in both</v>
      </c>
      <c r="O2255" cm="1">
        <f t="array" ref="O2255">_xlfn.LET(_xlpm.x,_xlfn.BYROW(--ISNUMBER(FIND(_xlfn.TEXTSPLIT(Table813[[#This Row],[kids]],"; "),_xlfn.ANCHORARRAY('comparing-proteins'!$AH$2))),_xlfn.LAMBDA(_xlpm.r,MAX(_xlpm.r))),IFERROR(SUM(_xlfn._xlws.FILTER(_xlpm.x*_xlfn.ANCHORARRAY('comparing-proteins'!$AE$2),_xlpm.x&gt;0)),0))</f>
        <v>0</v>
      </c>
    </row>
    <row r="2256" spans="1:15" x14ac:dyDescent="0.2">
      <c r="A2256" t="s">
        <v>122341</v>
      </c>
      <c r="B2256" t="b">
        <v>0</v>
      </c>
      <c r="C2256" t="s">
        <v>122342</v>
      </c>
      <c r="D2256" t="s">
        <v>108191</v>
      </c>
      <c r="E2256" t="s">
        <v>122343</v>
      </c>
      <c r="F2256" t="s">
        <v>113499</v>
      </c>
      <c r="G2256" t="s">
        <v>113500</v>
      </c>
      <c r="H2256" t="s">
        <v>108191</v>
      </c>
      <c r="I2256" t="s">
        <v>113501</v>
      </c>
      <c r="J2256" t="str" cm="1">
        <f t="array" ref="J2256">_xlfn.TEXTJOIN("; ",TRUE,_xlfn._xlws.FILTER(Table8[GO Term Identifier],Table8[Parents Identifier]=Table813[[#This Row],[GO Term Identifier]]))</f>
        <v>GO:0016480</v>
      </c>
      <c r="K2256" t="b">
        <f>Table813[[#This Row],[GO Term Namespace]]="biological_process"</f>
        <v>1</v>
      </c>
      <c r="L2256" cm="1">
        <f t="array" ref="L2256">_xlfn.LET(_xlpm.x,_xlfn.BYROW(--ISNUMBER(FIND(_xlfn.TEXTSPLIT(Table813[[#This Row],[kids]],"; "),_xlfn.ANCHORARRAY('comparing-proteins'!$AH$2))),_xlfn.LAMBDA(_xlpm.r,MAX(_xlpm.r))),IFERROR(MEDIAN(_xlfn._xlws.FILTER(_xlpm.x*_xlfn.ANCHORARRAY('comparing-proteins'!$AE$2),_xlpm.x&gt;0)),0))</f>
        <v>0</v>
      </c>
      <c r="M2256" cm="1">
        <f t="array" ref="M2256">_xlfn.LET(_xlpm.x,_xlfn.BYROW(--ISNUMBER(FIND(_xlfn.TEXTSPLIT(Table813[[#This Row],[kids]],"; "),_xlfn.ANCHORARRAY('comparing-proteins'!$AH$2))),_xlfn.LAMBDA(_xlpm.r,MAX(_xlpm.r))),IFERROR(ROWS(_xlfn._xlws.FILTER(_xlpm.x*_xlfn.ANCHORARRAY('comparing-proteins'!$AE$2),_xlpm.x&gt;0)),0))</f>
        <v>0</v>
      </c>
      <c r="N2256" t="str" cm="1">
        <f t="array" ref="N2256">_xlfn.SWITCH(SIGN(Table813[[#This Row],[median dist from 45-degree]]),0,"equal in both",1,"RT",-1,"SC")</f>
        <v>equal in both</v>
      </c>
      <c r="O2256" cm="1">
        <f t="array" ref="O2256">_xlfn.LET(_xlpm.x,_xlfn.BYROW(--ISNUMBER(FIND(_xlfn.TEXTSPLIT(Table813[[#This Row],[kids]],"; "),_xlfn.ANCHORARRAY('comparing-proteins'!$AH$2))),_xlfn.LAMBDA(_xlpm.r,MAX(_xlpm.r))),IFERROR(SUM(_xlfn._xlws.FILTER(_xlpm.x*_xlfn.ANCHORARRAY('comparing-proteins'!$AE$2),_xlpm.x&gt;0)),0))</f>
        <v>0</v>
      </c>
    </row>
    <row r="2257" spans="1:15" x14ac:dyDescent="0.2">
      <c r="A2257" t="s">
        <v>119359</v>
      </c>
      <c r="B2257" t="b">
        <v>0</v>
      </c>
      <c r="C2257" t="s">
        <v>119358</v>
      </c>
      <c r="D2257" t="s">
        <v>108191</v>
      </c>
      <c r="E2257" t="s">
        <v>119360</v>
      </c>
      <c r="F2257" t="s">
        <v>108191</v>
      </c>
      <c r="G2257" t="s">
        <v>112774</v>
      </c>
      <c r="H2257" t="s">
        <v>108191</v>
      </c>
      <c r="I2257" t="s">
        <v>112775</v>
      </c>
      <c r="J2257" t="str" cm="1">
        <f t="array" ref="J2257">_xlfn.TEXTJOIN("; ",TRUE,_xlfn._xlws.FILTER(Table8[GO Term Identifier],Table8[Parents Identifier]=Table813[[#This Row],[GO Term Identifier]]))</f>
        <v>GO:0006465; GO:0006624; GO:0006627; GO:0010954; GO:0016485; GO:0016539; GO:0016540; GO:0031638; GO:0034982; GO:0071586</v>
      </c>
      <c r="K2257" t="b">
        <f>Table813[[#This Row],[GO Term Namespace]]="biological_process"</f>
        <v>1</v>
      </c>
      <c r="L2257" cm="1">
        <f t="array" ref="L2257">_xlfn.LET(_xlpm.x,_xlfn.BYROW(--ISNUMBER(FIND(_xlfn.TEXTSPLIT(Table813[[#This Row],[kids]],"; "),_xlfn.ANCHORARRAY('comparing-proteins'!$AH$2))),_xlfn.LAMBDA(_xlpm.r,MAX(_xlpm.r))),IFERROR(MEDIAN(_xlfn._xlws.FILTER(_xlpm.x*_xlfn.ANCHORARRAY('comparing-proteins'!$AE$2),_xlpm.x&gt;0)),0))</f>
        <v>-1.2183218551241378E-6</v>
      </c>
      <c r="M2257" cm="1">
        <f t="array" ref="M2257">_xlfn.LET(_xlpm.x,_xlfn.BYROW(--ISNUMBER(FIND(_xlfn.TEXTSPLIT(Table813[[#This Row],[kids]],"; "),_xlfn.ANCHORARRAY('comparing-proteins'!$AH$2))),_xlfn.LAMBDA(_xlpm.r,MAX(_xlpm.r))),IFERROR(ROWS(_xlfn._xlws.FILTER(_xlpm.x*_xlfn.ANCHORARRAY('comparing-proteins'!$AE$2),_xlpm.x&gt;0)),0))</f>
        <v>4</v>
      </c>
      <c r="N2257" t="str" cm="1">
        <f t="array" ref="N2257">_xlfn.SWITCH(SIGN(Table813[[#This Row],[median dist from 45-degree]]),0,"equal in both",1,"RT",-1,"SC")</f>
        <v>SC</v>
      </c>
      <c r="O2257" cm="1">
        <f t="array" ref="O2257">_xlfn.LET(_xlpm.x,_xlfn.BYROW(--ISNUMBER(FIND(_xlfn.TEXTSPLIT(Table813[[#This Row],[kids]],"; "),_xlfn.ANCHORARRAY('comparing-proteins'!$AH$2))),_xlfn.LAMBDA(_xlpm.r,MAX(_xlpm.r))),IFERROR(SUM(_xlfn._xlws.FILTER(_xlpm.x*_xlfn.ANCHORARRAY('comparing-proteins'!$AE$2),_xlpm.x&gt;0)),0))</f>
        <v>-1.0668930991555537E-3</v>
      </c>
    </row>
    <row r="2258" spans="1:15" x14ac:dyDescent="0.2">
      <c r="A2258" t="s">
        <v>110883</v>
      </c>
      <c r="B2258" t="b">
        <v>0</v>
      </c>
      <c r="C2258" t="s">
        <v>110884</v>
      </c>
      <c r="D2258" t="s">
        <v>108198</v>
      </c>
      <c r="E2258" t="s">
        <v>110885</v>
      </c>
      <c r="F2258" t="s">
        <v>112835</v>
      </c>
      <c r="G2258" t="s">
        <v>112836</v>
      </c>
      <c r="H2258" t="s">
        <v>108198</v>
      </c>
      <c r="I2258" t="s">
        <v>112837</v>
      </c>
      <c r="J2258" t="str" cm="1">
        <f t="array" ref="J2258">_xlfn.TEXTJOIN("; ",TRUE,_xlfn._xlws.FILTER(Table8[GO Term Identifier],Table8[Parents Identifier]=Table813[[#This Row],[GO Term Identifier]]))</f>
        <v>GO:0000140; GO:0000170; GO:0000246; GO:0000248; GO:0000249; GO:0000252; GO:0000253; GO:0000254; GO:0000293; GO:0000334; GO:0000721; GO:0003842; GO:0003854; GO:0003857; GO:0003860; GO:0003862; GO:0003865; GO:0003885; GO:0003938; GO:0003939; GO:0003942; GO:0003954; GO:0003955; GO:0003958; GO:0003959; GO:0003997; GO:0004022; GO:0004024; GO:0004029; GO:0004030; GO:0004032; GO:0004033; GO:0004043; GO:0004073; GO:0004090; GO:0004096; GO:0004109; GO:0004128; GO:0004129; GO:0004130; GO:0004146; GO:0004148; GO:0004152; GO:0004316; GO:0004318; GO:0004319; GO:0004322; GO:0004345; GO:0004352; GO:0004354; GO:0004362; GO:0004365; GO:0004368; GO:0004375; GO:0004392; GO:0004399; GO:0004412; GO:0004420; GO:0004449; GO:0004450; GO:0004455; GO:0004458; GO:0004460; GO:0004470; GO:0004471; GO:0004487; GO:0004488; GO:0004497; GO:0004499; GO:0004502; GO:0004506; GO:0004552; GO:0004591; GO:0004601; GO:0004602; GO:0004604; GO:0004616; GO:0004617; GO:0004657; GO:0004733; GO:0004735; GO:0004738; GO:0004739; GO:0004748; GO:0004753; GO:0004754; GO:0004755; GO:0004764; GO:0004768; GO:0004777; GO:0004783; GO:0004784; GO:0004791; GO:0008106; GO:0008121; GO:0008137; GO:0008177; GO:0008379; GO:0008398; GO:0008465; GO:0008670; GO:0008681; GO:0008682; GO:0008703; GO:0008720; GO:0008752; GO:0008901; GO:0008941; GO:0009013; GO:0010308; GO:0010309; GO:0015035; GO:0015036; GO:0015038; GO:0015039; GO:0016002; GO:0016040; GO:0016156; GO:0016174; GO:0016175; GO:0016491; GO:0016616; GO:0016618; GO:0016627; GO:0016631; GO:0016651; GO:0016652; GO:0016653; GO:0016705; GO:0016709; GO:0016712; GO:0016724; GO:0016730; GO:0016966; GO:0016971; GO:0016972; GO:0017150; GO:0018484; GO:0018548; GO:0019135; GO:0019153; GO:0019166; GO:0019170; GO:0030060; GO:0030267; GO:0031132; GO:0031543; GO:0032542; GO:0032866; GO:0033721; GO:0033743; GO:0033745; GO:0033833; GO:0033845; GO:0034647; GO:0036243; GO:0042284; GO:0042602; GO:0043115; GO:0043878; GO:0043892; GO:0045174; GO:0045290; GO:0045551; GO:0045703; GO:0046029; GO:0046526; GO:0046568; GO:0046592; GO:0047012; GO:0047046; GO:0047066; GO:0047560; GO:0047655; GO:0047770; GO:0047816; GO:0047952; GO:0047953; GO:0047964; GO:0050046; GO:0050086; GO:0050136; GO:0050311; GO:0050613; GO:0050614; GO:0051213; GO:0051268; GO:0051269; GO:0051864; GO:0051903; GO:0051920; GO:0051990; GO:0052587; GO:0052675; GO:0052676; GO:0052851; GO:0052873; GO:0052874; GO:0052897; GO:0052901; GO:0052902; GO:0052903; GO:0052904; GO:0061759; GO:0080132; GO:0098624; GO:0099615; GO:0102262; GO:0102263; GO:0102264; GO:0102265; GO:0102266; GO:0102267; GO:0102389; GO:0102566; GO:0102672; GO:0102758; GO:0102771; GO:0103066; GO:0103067; GO:0106271; GO:0106321; GO:0106322; GO:0106364; GO:0106386; GO:0140680; GO:0140824; GO:0141040; GO:1990042; GO:1990362; GO:1990663</v>
      </c>
      <c r="K2258" t="b">
        <f>Table813[[#This Row],[GO Term Namespace]]="biological_process"</f>
        <v>0</v>
      </c>
      <c r="L2258" cm="1">
        <f t="array" ref="L2258">_xlfn.LET(_xlpm.x,_xlfn.BYROW(--ISNUMBER(FIND(_xlfn.TEXTSPLIT(Table813[[#This Row],[kids]],"; "),_xlfn.ANCHORARRAY('comparing-proteins'!$AH$2))),_xlfn.LAMBDA(_xlpm.r,MAX(_xlpm.r))),IFERROR(MEDIAN(_xlfn._xlws.FILTER(_xlpm.x*_xlfn.ANCHORARRAY('comparing-proteins'!$AE$2),_xlpm.x&gt;0)),0))</f>
        <v>1.166873177405956E-5</v>
      </c>
      <c r="M2258" cm="1">
        <f t="array" ref="M2258">_xlfn.LET(_xlpm.x,_xlfn.BYROW(--ISNUMBER(FIND(_xlfn.TEXTSPLIT(Table813[[#This Row],[kids]],"; "),_xlfn.ANCHORARRAY('comparing-proteins'!$AH$2))),_xlfn.LAMBDA(_xlpm.r,MAX(_xlpm.r))),IFERROR(ROWS(_xlfn._xlws.FILTER(_xlpm.x*_xlfn.ANCHORARRAY('comparing-proteins'!$AE$2),_xlpm.x&gt;0)),0))</f>
        <v>123</v>
      </c>
      <c r="N2258" t="str" cm="1">
        <f t="array" ref="N2258">_xlfn.SWITCH(SIGN(Table813[[#This Row],[median dist from 45-degree]]),0,"equal in both",1,"RT",-1,"SC")</f>
        <v>RT</v>
      </c>
      <c r="O2258" cm="1">
        <f t="array" ref="O2258">_xlfn.LET(_xlpm.x,_xlfn.BYROW(--ISNUMBER(FIND(_xlfn.TEXTSPLIT(Table813[[#This Row],[kids]],"; "),_xlfn.ANCHORARRAY('comparing-proteins'!$AH$2))),_xlfn.LAMBDA(_xlpm.r,MAX(_xlpm.r))),IFERROR(SUM(_xlfn._xlws.FILTER(_xlpm.x*_xlfn.ANCHORARRAY('comparing-proteins'!$AE$2),_xlpm.x&gt;0)),0))</f>
        <v>-3.1055985145939488E-3</v>
      </c>
    </row>
    <row r="2259" spans="1:15" x14ac:dyDescent="0.2">
      <c r="A2259" t="s">
        <v>122344</v>
      </c>
      <c r="B2259" t="b">
        <v>0</v>
      </c>
      <c r="C2259" t="s">
        <v>122345</v>
      </c>
      <c r="D2259" t="s">
        <v>108198</v>
      </c>
      <c r="E2259" t="s">
        <v>122346</v>
      </c>
      <c r="F2259" t="s">
        <v>110208</v>
      </c>
      <c r="G2259" t="s">
        <v>110207</v>
      </c>
      <c r="H2259" t="s">
        <v>108198</v>
      </c>
      <c r="I2259" t="s">
        <v>110209</v>
      </c>
      <c r="J2259" t="str" cm="1">
        <f t="array" ref="J2259">_xlfn.TEXTJOIN("; ",TRUE,_xlfn._xlws.FILTER(Table8[GO Term Identifier],Table8[Parents Identifier]=Table813[[#This Row],[GO Term Identifier]]))</f>
        <v>GO:0016504; GO:0035800; GO:0061133</v>
      </c>
      <c r="K2259" t="b">
        <f>Table813[[#This Row],[GO Term Namespace]]="biological_process"</f>
        <v>0</v>
      </c>
      <c r="L2259" cm="1">
        <f t="array" ref="L2259">_xlfn.LET(_xlpm.x,_xlfn.BYROW(--ISNUMBER(FIND(_xlfn.TEXTSPLIT(Table813[[#This Row],[kids]],"; "),_xlfn.ANCHORARRAY('comparing-proteins'!$AH$2))),_xlfn.LAMBDA(_xlpm.r,MAX(_xlpm.r))),IFERROR(MEDIAN(_xlfn._xlws.FILTER(_xlpm.x*_xlfn.ANCHORARRAY('comparing-proteins'!$AE$2),_xlpm.x&gt;0)),0))</f>
        <v>0</v>
      </c>
      <c r="M2259" cm="1">
        <f t="array" ref="M2259">_xlfn.LET(_xlpm.x,_xlfn.BYROW(--ISNUMBER(FIND(_xlfn.TEXTSPLIT(Table813[[#This Row],[kids]],"; "),_xlfn.ANCHORARRAY('comparing-proteins'!$AH$2))),_xlfn.LAMBDA(_xlpm.r,MAX(_xlpm.r))),IFERROR(ROWS(_xlfn._xlws.FILTER(_xlpm.x*_xlfn.ANCHORARRAY('comparing-proteins'!$AE$2),_xlpm.x&gt;0)),0))</f>
        <v>0</v>
      </c>
      <c r="N2259" t="str" cm="1">
        <f t="array" ref="N2259">_xlfn.SWITCH(SIGN(Table813[[#This Row],[median dist from 45-degree]]),0,"equal in both",1,"RT",-1,"SC")</f>
        <v>equal in both</v>
      </c>
      <c r="O2259" cm="1">
        <f t="array" ref="O2259">_xlfn.LET(_xlpm.x,_xlfn.BYROW(--ISNUMBER(FIND(_xlfn.TEXTSPLIT(Table813[[#This Row],[kids]],"; "),_xlfn.ANCHORARRAY('comparing-proteins'!$AH$2))),_xlfn.LAMBDA(_xlpm.r,MAX(_xlpm.r))),IFERROR(SUM(_xlfn._xlws.FILTER(_xlpm.x*_xlfn.ANCHORARRAY('comparing-proteins'!$AE$2),_xlpm.x&gt;0)),0))</f>
        <v>0</v>
      </c>
    </row>
    <row r="2260" spans="1:15" x14ac:dyDescent="0.2">
      <c r="A2260" t="s">
        <v>122347</v>
      </c>
      <c r="B2260" t="b">
        <v>0</v>
      </c>
      <c r="C2260" t="s">
        <v>122348</v>
      </c>
      <c r="D2260" t="s">
        <v>108208</v>
      </c>
      <c r="E2260" t="s">
        <v>122349</v>
      </c>
      <c r="F2260" t="s">
        <v>114095</v>
      </c>
      <c r="G2260" t="s">
        <v>114096</v>
      </c>
      <c r="H2260" t="s">
        <v>108208</v>
      </c>
      <c r="I2260" t="s">
        <v>114097</v>
      </c>
      <c r="J2260" t="str" cm="1">
        <f t="array" ref="J2260">_xlfn.TEXTJOIN("; ",TRUE,_xlfn._xlws.FILTER(Table8[GO Term Identifier],Table8[Parents Identifier]=Table813[[#This Row],[GO Term Identifier]]))</f>
        <v>GO:0016514</v>
      </c>
      <c r="K2260" t="b">
        <f>Table813[[#This Row],[GO Term Namespace]]="biological_process"</f>
        <v>0</v>
      </c>
      <c r="L2260" cm="1">
        <f t="array" ref="L2260">_xlfn.LET(_xlpm.x,_xlfn.BYROW(--ISNUMBER(FIND(_xlfn.TEXTSPLIT(Table813[[#This Row],[kids]],"; "),_xlfn.ANCHORARRAY('comparing-proteins'!$AH$2))),_xlfn.LAMBDA(_xlpm.r,MAX(_xlpm.r))),IFERROR(MEDIAN(_xlfn._xlws.FILTER(_xlpm.x*_xlfn.ANCHORARRAY('comparing-proteins'!$AE$2),_xlpm.x&gt;0)),0))</f>
        <v>0</v>
      </c>
      <c r="M2260" cm="1">
        <f t="array" ref="M2260">_xlfn.LET(_xlpm.x,_xlfn.BYROW(--ISNUMBER(FIND(_xlfn.TEXTSPLIT(Table813[[#This Row],[kids]],"; "),_xlfn.ANCHORARRAY('comparing-proteins'!$AH$2))),_xlfn.LAMBDA(_xlpm.r,MAX(_xlpm.r))),IFERROR(ROWS(_xlfn._xlws.FILTER(_xlpm.x*_xlfn.ANCHORARRAY('comparing-proteins'!$AE$2),_xlpm.x&gt;0)),0))</f>
        <v>0</v>
      </c>
      <c r="N2260" t="str" cm="1">
        <f t="array" ref="N2260">_xlfn.SWITCH(SIGN(Table813[[#This Row],[median dist from 45-degree]]),0,"equal in both",1,"RT",-1,"SC")</f>
        <v>equal in both</v>
      </c>
      <c r="O2260" cm="1">
        <f t="array" ref="O2260">_xlfn.LET(_xlpm.x,_xlfn.BYROW(--ISNUMBER(FIND(_xlfn.TEXTSPLIT(Table813[[#This Row],[kids]],"; "),_xlfn.ANCHORARRAY('comparing-proteins'!$AH$2))),_xlfn.LAMBDA(_xlpm.r,MAX(_xlpm.r))),IFERROR(SUM(_xlfn._xlws.FILTER(_xlpm.x*_xlfn.ANCHORARRAY('comparing-proteins'!$AE$2),_xlpm.x&gt;0)),0))</f>
        <v>0</v>
      </c>
    </row>
    <row r="2261" spans="1:15" x14ac:dyDescent="0.2">
      <c r="A2261" t="s">
        <v>122350</v>
      </c>
      <c r="B2261" t="b">
        <v>0</v>
      </c>
      <c r="C2261" t="s">
        <v>122351</v>
      </c>
      <c r="D2261" t="s">
        <v>108198</v>
      </c>
      <c r="E2261" t="s">
        <v>122352</v>
      </c>
      <c r="F2261" t="s">
        <v>122351</v>
      </c>
      <c r="G2261" t="s">
        <v>122350</v>
      </c>
      <c r="H2261" t="s">
        <v>108198</v>
      </c>
      <c r="I2261" t="s">
        <v>122352</v>
      </c>
      <c r="J2261" t="str" cm="1">
        <f t="array" ref="J2261">_xlfn.TEXTJOIN("; ",TRUE,_xlfn._xlws.FILTER(Table8[GO Term Identifier],Table8[Parents Identifier]=Table813[[#This Row],[GO Term Identifier]]))</f>
        <v>GO:0016531; GO:0016532</v>
      </c>
      <c r="K2261" t="b">
        <f>Table813[[#This Row],[GO Term Namespace]]="biological_process"</f>
        <v>0</v>
      </c>
      <c r="L2261" cm="1">
        <f t="array" ref="L2261">_xlfn.LET(_xlpm.x,_xlfn.BYROW(--ISNUMBER(FIND(_xlfn.TEXTSPLIT(Table813[[#This Row],[kids]],"; "),_xlfn.ANCHORARRAY('comparing-proteins'!$AH$2))),_xlfn.LAMBDA(_xlpm.r,MAX(_xlpm.r))),IFERROR(MEDIAN(_xlfn._xlws.FILTER(_xlpm.x*_xlfn.ANCHORARRAY('comparing-proteins'!$AE$2),_xlpm.x&gt;0)),0))</f>
        <v>0</v>
      </c>
      <c r="M2261" cm="1">
        <f t="array" ref="M2261">_xlfn.LET(_xlpm.x,_xlfn.BYROW(--ISNUMBER(FIND(_xlfn.TEXTSPLIT(Table813[[#This Row],[kids]],"; "),_xlfn.ANCHORARRAY('comparing-proteins'!$AH$2))),_xlfn.LAMBDA(_xlpm.r,MAX(_xlpm.r))),IFERROR(ROWS(_xlfn._xlws.FILTER(_xlpm.x*_xlfn.ANCHORARRAY('comparing-proteins'!$AE$2),_xlpm.x&gt;0)),0))</f>
        <v>0</v>
      </c>
      <c r="N2261" t="str" cm="1">
        <f t="array" ref="N2261">_xlfn.SWITCH(SIGN(Table813[[#This Row],[median dist from 45-degree]]),0,"equal in both",1,"RT",-1,"SC")</f>
        <v>equal in both</v>
      </c>
      <c r="O2261" cm="1">
        <f t="array" ref="O2261">_xlfn.LET(_xlpm.x,_xlfn.BYROW(--ISNUMBER(FIND(_xlfn.TEXTSPLIT(Table813[[#This Row],[kids]],"; "),_xlfn.ANCHORARRAY('comparing-proteins'!$AH$2))),_xlfn.LAMBDA(_xlpm.r,MAX(_xlpm.r))),IFERROR(SUM(_xlfn._xlws.FILTER(_xlpm.x*_xlfn.ANCHORARRAY('comparing-proteins'!$AE$2),_xlpm.x&gt;0)),0))</f>
        <v>0</v>
      </c>
    </row>
    <row r="2262" spans="1:15" x14ac:dyDescent="0.2">
      <c r="A2262" t="s">
        <v>122356</v>
      </c>
      <c r="B2262" t="b">
        <v>0</v>
      </c>
      <c r="C2262" t="s">
        <v>122357</v>
      </c>
      <c r="D2262" t="s">
        <v>108198</v>
      </c>
      <c r="E2262" t="s">
        <v>122358</v>
      </c>
      <c r="F2262" t="s">
        <v>122351</v>
      </c>
      <c r="G2262" t="s">
        <v>122350</v>
      </c>
      <c r="H2262" t="s">
        <v>108198</v>
      </c>
      <c r="I2262" t="s">
        <v>122352</v>
      </c>
      <c r="J2262" t="str" cm="1">
        <f t="array" ref="J2262">_xlfn.TEXTJOIN("; ",TRUE,_xlfn._xlws.FILTER(Table8[GO Term Identifier],Table8[Parents Identifier]=Table813[[#This Row],[GO Term Identifier]]))</f>
        <v>GO:0016532</v>
      </c>
      <c r="K2262" t="b">
        <f>Table813[[#This Row],[GO Term Namespace]]="biological_process"</f>
        <v>0</v>
      </c>
      <c r="L2262" cm="1">
        <f t="array" ref="L2262">_xlfn.LET(_xlpm.x,_xlfn.BYROW(--ISNUMBER(FIND(_xlfn.TEXTSPLIT(Table813[[#This Row],[kids]],"; "),_xlfn.ANCHORARRAY('comparing-proteins'!$AH$2))),_xlfn.LAMBDA(_xlpm.r,MAX(_xlpm.r))),IFERROR(MEDIAN(_xlfn._xlws.FILTER(_xlpm.x*_xlfn.ANCHORARRAY('comparing-proteins'!$AE$2),_xlpm.x&gt;0)),0))</f>
        <v>0</v>
      </c>
      <c r="M2262" cm="1">
        <f t="array" ref="M2262">_xlfn.LET(_xlpm.x,_xlfn.BYROW(--ISNUMBER(FIND(_xlfn.TEXTSPLIT(Table813[[#This Row],[kids]],"; "),_xlfn.ANCHORARRAY('comparing-proteins'!$AH$2))),_xlfn.LAMBDA(_xlpm.r,MAX(_xlpm.r))),IFERROR(ROWS(_xlfn._xlws.FILTER(_xlpm.x*_xlfn.ANCHORARRAY('comparing-proteins'!$AE$2),_xlpm.x&gt;0)),0))</f>
        <v>0</v>
      </c>
      <c r="N2262" t="str" cm="1">
        <f t="array" ref="N2262">_xlfn.SWITCH(SIGN(Table813[[#This Row],[median dist from 45-degree]]),0,"equal in both",1,"RT",-1,"SC")</f>
        <v>equal in both</v>
      </c>
      <c r="O2262" cm="1">
        <f t="array" ref="O2262">_xlfn.LET(_xlpm.x,_xlfn.BYROW(--ISNUMBER(FIND(_xlfn.TEXTSPLIT(Table813[[#This Row],[kids]],"; "),_xlfn.ANCHORARRAY('comparing-proteins'!$AH$2))),_xlfn.LAMBDA(_xlpm.r,MAX(_xlpm.r))),IFERROR(SUM(_xlfn._xlws.FILTER(_xlpm.x*_xlfn.ANCHORARRAY('comparing-proteins'!$AE$2),_xlpm.x&gt;0)),0))</f>
        <v>0</v>
      </c>
    </row>
    <row r="2263" spans="1:15" x14ac:dyDescent="0.2">
      <c r="A2263" t="s">
        <v>117442</v>
      </c>
      <c r="B2263" t="b">
        <v>0</v>
      </c>
      <c r="C2263" t="s">
        <v>117441</v>
      </c>
      <c r="D2263" t="s">
        <v>108198</v>
      </c>
      <c r="E2263" t="s">
        <v>117443</v>
      </c>
      <c r="F2263" t="s">
        <v>117441</v>
      </c>
      <c r="G2263" t="s">
        <v>117442</v>
      </c>
      <c r="H2263" t="s">
        <v>108198</v>
      </c>
      <c r="I2263" t="s">
        <v>117443</v>
      </c>
      <c r="J2263" t="str" cm="1">
        <f t="array" ref="J2263">_xlfn.TEXTJOIN("; ",TRUE,_xlfn._xlws.FILTER(Table8[GO Term Identifier],Table8[Parents Identifier]=Table813[[#This Row],[GO Term Identifier]]))</f>
        <v>GO:0004861; GO:0016538; GO:0061575</v>
      </c>
      <c r="K2263" t="b">
        <f>Table813[[#This Row],[GO Term Namespace]]="biological_process"</f>
        <v>0</v>
      </c>
      <c r="L2263" cm="1">
        <f t="array" ref="L2263">_xlfn.LET(_xlpm.x,_xlfn.BYROW(--ISNUMBER(FIND(_xlfn.TEXTSPLIT(Table813[[#This Row],[kids]],"; "),_xlfn.ANCHORARRAY('comparing-proteins'!$AH$2))),_xlfn.LAMBDA(_xlpm.r,MAX(_xlpm.r))),IFERROR(MEDIAN(_xlfn._xlws.FILTER(_xlpm.x*_xlfn.ANCHORARRAY('comparing-proteins'!$AE$2),_xlpm.x&gt;0)),0))</f>
        <v>0</v>
      </c>
      <c r="M2263" cm="1">
        <f t="array" ref="M2263">_xlfn.LET(_xlpm.x,_xlfn.BYROW(--ISNUMBER(FIND(_xlfn.TEXTSPLIT(Table813[[#This Row],[kids]],"; "),_xlfn.ANCHORARRAY('comparing-proteins'!$AH$2))),_xlfn.LAMBDA(_xlpm.r,MAX(_xlpm.r))),IFERROR(ROWS(_xlfn._xlws.FILTER(_xlpm.x*_xlfn.ANCHORARRAY('comparing-proteins'!$AE$2),_xlpm.x&gt;0)),0))</f>
        <v>0</v>
      </c>
      <c r="N2263" t="str" cm="1">
        <f t="array" ref="N2263">_xlfn.SWITCH(SIGN(Table813[[#This Row],[median dist from 45-degree]]),0,"equal in both",1,"RT",-1,"SC")</f>
        <v>equal in both</v>
      </c>
      <c r="O2263" cm="1">
        <f t="array" ref="O2263">_xlfn.LET(_xlpm.x,_xlfn.BYROW(--ISNUMBER(FIND(_xlfn.TEXTSPLIT(Table813[[#This Row],[kids]],"; "),_xlfn.ANCHORARRAY('comparing-proteins'!$AH$2))),_xlfn.LAMBDA(_xlpm.r,MAX(_xlpm.r))),IFERROR(SUM(_xlfn._xlws.FILTER(_xlpm.x*_xlfn.ANCHORARRAY('comparing-proteins'!$AE$2),_xlpm.x&gt;0)),0))</f>
        <v>0</v>
      </c>
    </row>
    <row r="2264" spans="1:15" x14ac:dyDescent="0.2">
      <c r="A2264" t="s">
        <v>110886</v>
      </c>
      <c r="B2264" t="b">
        <v>0</v>
      </c>
      <c r="C2264" t="s">
        <v>110887</v>
      </c>
      <c r="D2264" t="s">
        <v>108191</v>
      </c>
      <c r="E2264" t="s">
        <v>110888</v>
      </c>
      <c r="F2264" t="s">
        <v>108191</v>
      </c>
      <c r="G2264" t="s">
        <v>112774</v>
      </c>
      <c r="H2264" t="s">
        <v>108191</v>
      </c>
      <c r="I2264" t="s">
        <v>112775</v>
      </c>
      <c r="J2264" t="str" cm="1">
        <f t="array" ref="J2264">_xlfn.TEXTJOIN("; ",TRUE,_xlfn._xlws.FILTER(Table8[GO Term Identifier],Table8[Parents Identifier]=Table813[[#This Row],[GO Term Identifier]]))</f>
        <v>GO:0016539</v>
      </c>
      <c r="K2264" t="b">
        <f>Table813[[#This Row],[GO Term Namespace]]="biological_process"</f>
        <v>1</v>
      </c>
      <c r="L2264" cm="1">
        <f t="array" ref="L2264">_xlfn.LET(_xlpm.x,_xlfn.BYROW(--ISNUMBER(FIND(_xlfn.TEXTSPLIT(Table813[[#This Row],[kids]],"; "),_xlfn.ANCHORARRAY('comparing-proteins'!$AH$2))),_xlfn.LAMBDA(_xlpm.r,MAX(_xlpm.r))),IFERROR(MEDIAN(_xlfn._xlws.FILTER(_xlpm.x*_xlfn.ANCHORARRAY('comparing-proteins'!$AE$2),_xlpm.x&gt;0)),0))</f>
        <v>-1.1134785611317144E-3</v>
      </c>
      <c r="M2264" cm="1">
        <f t="array" ref="M2264">_xlfn.LET(_xlpm.x,_xlfn.BYROW(--ISNUMBER(FIND(_xlfn.TEXTSPLIT(Table813[[#This Row],[kids]],"; "),_xlfn.ANCHORARRAY('comparing-proteins'!$AH$2))),_xlfn.LAMBDA(_xlpm.r,MAX(_xlpm.r))),IFERROR(ROWS(_xlfn._xlws.FILTER(_xlpm.x*_xlfn.ANCHORARRAY('comparing-proteins'!$AE$2),_xlpm.x&gt;0)),0))</f>
        <v>1</v>
      </c>
      <c r="N2264" t="str" cm="1">
        <f t="array" ref="N2264">_xlfn.SWITCH(SIGN(Table813[[#This Row],[median dist from 45-degree]]),0,"equal in both",1,"RT",-1,"SC")</f>
        <v>SC</v>
      </c>
      <c r="O2264" cm="1">
        <f t="array" ref="O2264">_xlfn.LET(_xlpm.x,_xlfn.BYROW(--ISNUMBER(FIND(_xlfn.TEXTSPLIT(Table813[[#This Row],[kids]],"; "),_xlfn.ANCHORARRAY('comparing-proteins'!$AH$2))),_xlfn.LAMBDA(_xlpm.r,MAX(_xlpm.r))),IFERROR(SUM(_xlfn._xlws.FILTER(_xlpm.x*_xlfn.ANCHORARRAY('comparing-proteins'!$AE$2),_xlpm.x&gt;0)),0))</f>
        <v>-1.1134785611317144E-3</v>
      </c>
    </row>
    <row r="2265" spans="1:15" x14ac:dyDescent="0.2">
      <c r="A2265" t="s">
        <v>110889</v>
      </c>
      <c r="B2265" t="b">
        <v>0</v>
      </c>
      <c r="C2265" t="s">
        <v>110890</v>
      </c>
      <c r="D2265" t="s">
        <v>108191</v>
      </c>
      <c r="E2265" t="s">
        <v>110891</v>
      </c>
      <c r="F2265" t="s">
        <v>108191</v>
      </c>
      <c r="G2265" t="s">
        <v>112774</v>
      </c>
      <c r="H2265" t="s">
        <v>108191</v>
      </c>
      <c r="I2265" t="s">
        <v>112775</v>
      </c>
      <c r="J2265" t="str" cm="1">
        <f t="array" ref="J2265">_xlfn.TEXTJOIN("; ",TRUE,_xlfn._xlws.FILTER(Table8[GO Term Identifier],Table8[Parents Identifier]=Table813[[#This Row],[GO Term Identifier]]))</f>
        <v>GO:0016540</v>
      </c>
      <c r="K2265" t="b">
        <f>Table813[[#This Row],[GO Term Namespace]]="biological_process"</f>
        <v>1</v>
      </c>
      <c r="L2265" cm="1">
        <f t="array" ref="L2265">_xlfn.LET(_xlpm.x,_xlfn.BYROW(--ISNUMBER(FIND(_xlfn.TEXTSPLIT(Table813[[#This Row],[kids]],"; "),_xlfn.ANCHORARRAY('comparing-proteins'!$AH$2))),_xlfn.LAMBDA(_xlpm.r,MAX(_xlpm.r))),IFERROR(MEDIAN(_xlfn._xlws.FILTER(_xlpm.x*_xlfn.ANCHORARRAY('comparing-proteins'!$AE$2),_xlpm.x&gt;0)),0))</f>
        <v>2.5804121365779482E-5</v>
      </c>
      <c r="M2265" cm="1">
        <f t="array" ref="M2265">_xlfn.LET(_xlpm.x,_xlfn.BYROW(--ISNUMBER(FIND(_xlfn.TEXTSPLIT(Table813[[#This Row],[kids]],"; "),_xlfn.ANCHORARRAY('comparing-proteins'!$AH$2))),_xlfn.LAMBDA(_xlpm.r,MAX(_xlpm.r))),IFERROR(ROWS(_xlfn._xlws.FILTER(_xlpm.x*_xlfn.ANCHORARRAY('comparing-proteins'!$AE$2),_xlpm.x&gt;0)),0))</f>
        <v>2</v>
      </c>
      <c r="N2265" t="str" cm="1">
        <f t="array" ref="N2265">_xlfn.SWITCH(SIGN(Table813[[#This Row],[median dist from 45-degree]]),0,"equal in both",1,"RT",-1,"SC")</f>
        <v>RT</v>
      </c>
      <c r="O2265" cm="1">
        <f t="array" ref="O2265">_xlfn.LET(_xlpm.x,_xlfn.BYROW(--ISNUMBER(FIND(_xlfn.TEXTSPLIT(Table813[[#This Row],[kids]],"; "),_xlfn.ANCHORARRAY('comparing-proteins'!$AH$2))),_xlfn.LAMBDA(_xlpm.r,MAX(_xlpm.r))),IFERROR(SUM(_xlfn._xlws.FILTER(_xlpm.x*_xlfn.ANCHORARRAY('comparing-proteins'!$AE$2),_xlpm.x&gt;0)),0))</f>
        <v>5.1608242731558965E-5</v>
      </c>
    </row>
    <row r="2266" spans="1:15" x14ac:dyDescent="0.2">
      <c r="A2266" t="s">
        <v>122362</v>
      </c>
      <c r="B2266" t="b">
        <v>0</v>
      </c>
      <c r="C2266" t="s">
        <v>122363</v>
      </c>
      <c r="D2266" t="s">
        <v>108191</v>
      </c>
      <c r="E2266" t="s">
        <v>122364</v>
      </c>
      <c r="F2266" t="s">
        <v>108191</v>
      </c>
      <c r="G2266" t="s">
        <v>112774</v>
      </c>
      <c r="H2266" t="s">
        <v>108191</v>
      </c>
      <c r="I2266" t="s">
        <v>112775</v>
      </c>
      <c r="J2266" t="str" cm="1">
        <f t="array" ref="J2266">_xlfn.TEXTJOIN("; ",TRUE,_xlfn._xlws.FILTER(Table8[GO Term Identifier],Table8[Parents Identifier]=Table813[[#This Row],[GO Term Identifier]]))</f>
        <v>GO:0016556; GO:0080009; GO:1990481</v>
      </c>
      <c r="K2266" t="b">
        <f>Table813[[#This Row],[GO Term Namespace]]="biological_process"</f>
        <v>1</v>
      </c>
      <c r="L2266" cm="1">
        <f t="array" ref="L2266">_xlfn.LET(_xlpm.x,_xlfn.BYROW(--ISNUMBER(FIND(_xlfn.TEXTSPLIT(Table813[[#This Row],[kids]],"; "),_xlfn.ANCHORARRAY('comparing-proteins'!$AH$2))),_xlfn.LAMBDA(_xlpm.r,MAX(_xlpm.r))),IFERROR(MEDIAN(_xlfn._xlws.FILTER(_xlpm.x*_xlfn.ANCHORARRAY('comparing-proteins'!$AE$2),_xlpm.x&gt;0)),0))</f>
        <v>4.4907370480477165E-6</v>
      </c>
      <c r="M2266" cm="1">
        <f t="array" ref="M2266">_xlfn.LET(_xlpm.x,_xlfn.BYROW(--ISNUMBER(FIND(_xlfn.TEXTSPLIT(Table813[[#This Row],[kids]],"; "),_xlfn.ANCHORARRAY('comparing-proteins'!$AH$2))),_xlfn.LAMBDA(_xlpm.r,MAX(_xlpm.r))),IFERROR(ROWS(_xlfn._xlws.FILTER(_xlpm.x*_xlfn.ANCHORARRAY('comparing-proteins'!$AE$2),_xlpm.x&gt;0)),0))</f>
        <v>3</v>
      </c>
      <c r="N2266" t="str" cm="1">
        <f t="array" ref="N2266">_xlfn.SWITCH(SIGN(Table813[[#This Row],[median dist from 45-degree]]),0,"equal in both",1,"RT",-1,"SC")</f>
        <v>RT</v>
      </c>
      <c r="O2266" cm="1">
        <f t="array" ref="O2266">_xlfn.LET(_xlpm.x,_xlfn.BYROW(--ISNUMBER(FIND(_xlfn.TEXTSPLIT(Table813[[#This Row],[kids]],"; "),_xlfn.ANCHORARRAY('comparing-proteins'!$AH$2))),_xlfn.LAMBDA(_xlpm.r,MAX(_xlpm.r))),IFERROR(SUM(_xlfn._xlws.FILTER(_xlpm.x*_xlfn.ANCHORARRAY('comparing-proteins'!$AE$2),_xlpm.x&gt;0)),0))</f>
        <v>1.2397170740943992E-5</v>
      </c>
    </row>
    <row r="2267" spans="1:15" x14ac:dyDescent="0.2">
      <c r="A2267" t="s">
        <v>110892</v>
      </c>
      <c r="B2267" t="b">
        <v>0</v>
      </c>
      <c r="C2267" t="s">
        <v>110893</v>
      </c>
      <c r="D2267" t="s">
        <v>108191</v>
      </c>
      <c r="E2267" t="s">
        <v>110894</v>
      </c>
      <c r="F2267" t="s">
        <v>108191</v>
      </c>
      <c r="G2267" t="s">
        <v>112774</v>
      </c>
      <c r="H2267" t="s">
        <v>108191</v>
      </c>
      <c r="I2267" t="s">
        <v>112775</v>
      </c>
      <c r="J2267" t="str" cm="1">
        <f t="array" ref="J2267">_xlfn.TEXTJOIN("; ",TRUE,_xlfn._xlws.FILTER(Table8[GO Term Identifier],Table8[Parents Identifier]=Table813[[#This Row],[GO Term Identifier]]))</f>
        <v>GO:0016558; GO:0016560; GO:0016562; GO:0044721</v>
      </c>
      <c r="K2267" t="b">
        <f>Table813[[#This Row],[GO Term Namespace]]="biological_process"</f>
        <v>1</v>
      </c>
      <c r="L2267" cm="1">
        <f t="array" ref="L2267">_xlfn.LET(_xlpm.x,_xlfn.BYROW(--ISNUMBER(FIND(_xlfn.TEXTSPLIT(Table813[[#This Row],[kids]],"; "),_xlfn.ANCHORARRAY('comparing-proteins'!$AH$2))),_xlfn.LAMBDA(_xlpm.r,MAX(_xlpm.r))),IFERROR(MEDIAN(_xlfn._xlws.FILTER(_xlpm.x*_xlfn.ANCHORARRAY('comparing-proteins'!$AE$2),_xlpm.x&gt;0)),0))</f>
        <v>9.7133297483846244E-4</v>
      </c>
      <c r="M2267" cm="1">
        <f t="array" ref="M2267">_xlfn.LET(_xlpm.x,_xlfn.BYROW(--ISNUMBER(FIND(_xlfn.TEXTSPLIT(Table813[[#This Row],[kids]],"; "),_xlfn.ANCHORARRAY('comparing-proteins'!$AH$2))),_xlfn.LAMBDA(_xlpm.r,MAX(_xlpm.r))),IFERROR(ROWS(_xlfn._xlws.FILTER(_xlpm.x*_xlfn.ANCHORARRAY('comparing-proteins'!$AE$2),_xlpm.x&gt;0)),0))</f>
        <v>2</v>
      </c>
      <c r="N2267" t="str" cm="1">
        <f t="array" ref="N2267">_xlfn.SWITCH(SIGN(Table813[[#This Row],[median dist from 45-degree]]),0,"equal in both",1,"RT",-1,"SC")</f>
        <v>RT</v>
      </c>
      <c r="O2267" cm="1">
        <f t="array" ref="O2267">_xlfn.LET(_xlpm.x,_xlfn.BYROW(--ISNUMBER(FIND(_xlfn.TEXTSPLIT(Table813[[#This Row],[kids]],"; "),_xlfn.ANCHORARRAY('comparing-proteins'!$AH$2))),_xlfn.LAMBDA(_xlpm.r,MAX(_xlpm.r))),IFERROR(SUM(_xlfn._xlws.FILTER(_xlpm.x*_xlfn.ANCHORARRAY('comparing-proteins'!$AE$2),_xlpm.x&gt;0)),0))</f>
        <v>1.9426659496769247E-3</v>
      </c>
    </row>
    <row r="2268" spans="1:15" x14ac:dyDescent="0.2">
      <c r="A2268" t="s">
        <v>122368</v>
      </c>
      <c r="B2268" t="b">
        <v>0</v>
      </c>
      <c r="C2268" t="s">
        <v>122369</v>
      </c>
      <c r="D2268" t="s">
        <v>108191</v>
      </c>
      <c r="E2268" t="s">
        <v>122370</v>
      </c>
      <c r="F2268" t="s">
        <v>108191</v>
      </c>
      <c r="G2268" t="s">
        <v>112774</v>
      </c>
      <c r="H2268" t="s">
        <v>108191</v>
      </c>
      <c r="I2268" t="s">
        <v>112775</v>
      </c>
      <c r="J2268" t="str" cm="1">
        <f t="array" ref="J2268">_xlfn.TEXTJOIN("; ",TRUE,_xlfn._xlws.FILTER(Table8[GO Term Identifier],Table8[Parents Identifier]=Table813[[#This Row],[GO Term Identifier]]))</f>
        <v>GO:0016559</v>
      </c>
      <c r="K2268" t="b">
        <f>Table813[[#This Row],[GO Term Namespace]]="biological_process"</f>
        <v>1</v>
      </c>
      <c r="L2268" cm="1">
        <f t="array" ref="L2268">_xlfn.LET(_xlpm.x,_xlfn.BYROW(--ISNUMBER(FIND(_xlfn.TEXTSPLIT(Table813[[#This Row],[kids]],"; "),_xlfn.ANCHORARRAY('comparing-proteins'!$AH$2))),_xlfn.LAMBDA(_xlpm.r,MAX(_xlpm.r))),IFERROR(MEDIAN(_xlfn._xlws.FILTER(_xlpm.x*_xlfn.ANCHORARRAY('comparing-proteins'!$AE$2),_xlpm.x&gt;0)),0))</f>
        <v>0</v>
      </c>
      <c r="M2268" cm="1">
        <f t="array" ref="M2268">_xlfn.LET(_xlpm.x,_xlfn.BYROW(--ISNUMBER(FIND(_xlfn.TEXTSPLIT(Table813[[#This Row],[kids]],"; "),_xlfn.ANCHORARRAY('comparing-proteins'!$AH$2))),_xlfn.LAMBDA(_xlpm.r,MAX(_xlpm.r))),IFERROR(ROWS(_xlfn._xlws.FILTER(_xlpm.x*_xlfn.ANCHORARRAY('comparing-proteins'!$AE$2),_xlpm.x&gt;0)),0))</f>
        <v>0</v>
      </c>
      <c r="N2268" t="str" cm="1">
        <f t="array" ref="N2268">_xlfn.SWITCH(SIGN(Table813[[#This Row],[median dist from 45-degree]]),0,"equal in both",1,"RT",-1,"SC")</f>
        <v>equal in both</v>
      </c>
      <c r="O2268" cm="1">
        <f t="array" ref="O2268">_xlfn.LET(_xlpm.x,_xlfn.BYROW(--ISNUMBER(FIND(_xlfn.TEXTSPLIT(Table813[[#This Row],[kids]],"; "),_xlfn.ANCHORARRAY('comparing-proteins'!$AH$2))),_xlfn.LAMBDA(_xlpm.r,MAX(_xlpm.r))),IFERROR(SUM(_xlfn._xlws.FILTER(_xlpm.x*_xlfn.ANCHORARRAY('comparing-proteins'!$AE$2),_xlpm.x&gt;0)),0))</f>
        <v>0</v>
      </c>
    </row>
    <row r="2269" spans="1:15" x14ac:dyDescent="0.2">
      <c r="A2269" t="s">
        <v>122371</v>
      </c>
      <c r="B2269" t="b">
        <v>0</v>
      </c>
      <c r="C2269" t="s">
        <v>122372</v>
      </c>
      <c r="D2269" t="s">
        <v>108191</v>
      </c>
      <c r="E2269" t="s">
        <v>122373</v>
      </c>
      <c r="F2269" t="s">
        <v>108191</v>
      </c>
      <c r="G2269" t="s">
        <v>112774</v>
      </c>
      <c r="H2269" t="s">
        <v>108191</v>
      </c>
      <c r="I2269" t="s">
        <v>112775</v>
      </c>
      <c r="J2269" t="str" cm="1">
        <f t="array" ref="J2269">_xlfn.TEXTJOIN("; ",TRUE,_xlfn._xlws.FILTER(Table8[GO Term Identifier],Table8[Parents Identifier]=Table813[[#This Row],[GO Term Identifier]]))</f>
        <v>GO:0016560</v>
      </c>
      <c r="K2269" t="b">
        <f>Table813[[#This Row],[GO Term Namespace]]="biological_process"</f>
        <v>1</v>
      </c>
      <c r="L2269" cm="1">
        <f t="array" ref="L2269">_xlfn.LET(_xlpm.x,_xlfn.BYROW(--ISNUMBER(FIND(_xlfn.TEXTSPLIT(Table813[[#This Row],[kids]],"; "),_xlfn.ANCHORARRAY('comparing-proteins'!$AH$2))),_xlfn.LAMBDA(_xlpm.r,MAX(_xlpm.r))),IFERROR(MEDIAN(_xlfn._xlws.FILTER(_xlpm.x*_xlfn.ANCHORARRAY('comparing-proteins'!$AE$2),_xlpm.x&gt;0)),0))</f>
        <v>0</v>
      </c>
      <c r="M2269" cm="1">
        <f t="array" ref="M2269">_xlfn.LET(_xlpm.x,_xlfn.BYROW(--ISNUMBER(FIND(_xlfn.TEXTSPLIT(Table813[[#This Row],[kids]],"; "),_xlfn.ANCHORARRAY('comparing-proteins'!$AH$2))),_xlfn.LAMBDA(_xlpm.r,MAX(_xlpm.r))),IFERROR(ROWS(_xlfn._xlws.FILTER(_xlpm.x*_xlfn.ANCHORARRAY('comparing-proteins'!$AE$2),_xlpm.x&gt;0)),0))</f>
        <v>0</v>
      </c>
      <c r="N2269" t="str" cm="1">
        <f t="array" ref="N2269">_xlfn.SWITCH(SIGN(Table813[[#This Row],[median dist from 45-degree]]),0,"equal in both",1,"RT",-1,"SC")</f>
        <v>equal in both</v>
      </c>
      <c r="O2269" cm="1">
        <f t="array" ref="O2269">_xlfn.LET(_xlpm.x,_xlfn.BYROW(--ISNUMBER(FIND(_xlfn.TEXTSPLIT(Table813[[#This Row],[kids]],"; "),_xlfn.ANCHORARRAY('comparing-proteins'!$AH$2))),_xlfn.LAMBDA(_xlpm.r,MAX(_xlpm.r))),IFERROR(SUM(_xlfn._xlws.FILTER(_xlpm.x*_xlfn.ANCHORARRAY('comparing-proteins'!$AE$2),_xlpm.x&gt;0)),0))</f>
        <v>0</v>
      </c>
    </row>
    <row r="2270" spans="1:15" x14ac:dyDescent="0.2">
      <c r="A2270" t="s">
        <v>122374</v>
      </c>
      <c r="B2270" t="b">
        <v>0</v>
      </c>
      <c r="C2270" t="s">
        <v>122375</v>
      </c>
      <c r="D2270" t="s">
        <v>108191</v>
      </c>
      <c r="E2270" t="s">
        <v>122376</v>
      </c>
      <c r="F2270" t="s">
        <v>108191</v>
      </c>
      <c r="G2270" t="s">
        <v>112774</v>
      </c>
      <c r="H2270" t="s">
        <v>108191</v>
      </c>
      <c r="I2270" t="s">
        <v>112775</v>
      </c>
      <c r="J2270" t="str" cm="1">
        <f t="array" ref="J2270">_xlfn.TEXTJOIN("; ",TRUE,_xlfn._xlws.FILTER(Table8[GO Term Identifier],Table8[Parents Identifier]=Table813[[#This Row],[GO Term Identifier]]))</f>
        <v>GO:0016562</v>
      </c>
      <c r="K2270" t="b">
        <f>Table813[[#This Row],[GO Term Namespace]]="biological_process"</f>
        <v>1</v>
      </c>
      <c r="L2270" cm="1">
        <f t="array" ref="L2270">_xlfn.LET(_xlpm.x,_xlfn.BYROW(--ISNUMBER(FIND(_xlfn.TEXTSPLIT(Table813[[#This Row],[kids]],"; "),_xlfn.ANCHORARRAY('comparing-proteins'!$AH$2))),_xlfn.LAMBDA(_xlpm.r,MAX(_xlpm.r))),IFERROR(MEDIAN(_xlfn._xlws.FILTER(_xlpm.x*_xlfn.ANCHORARRAY('comparing-proteins'!$AE$2),_xlpm.x&gt;0)),0))</f>
        <v>0</v>
      </c>
      <c r="M2270" cm="1">
        <f t="array" ref="M2270">_xlfn.LET(_xlpm.x,_xlfn.BYROW(--ISNUMBER(FIND(_xlfn.TEXTSPLIT(Table813[[#This Row],[kids]],"; "),_xlfn.ANCHORARRAY('comparing-proteins'!$AH$2))),_xlfn.LAMBDA(_xlpm.r,MAX(_xlpm.r))),IFERROR(ROWS(_xlfn._xlws.FILTER(_xlpm.x*_xlfn.ANCHORARRAY('comparing-proteins'!$AE$2),_xlpm.x&gt;0)),0))</f>
        <v>0</v>
      </c>
      <c r="N2270" t="str" cm="1">
        <f t="array" ref="N2270">_xlfn.SWITCH(SIGN(Table813[[#This Row],[median dist from 45-degree]]),0,"equal in both",1,"RT",-1,"SC")</f>
        <v>equal in both</v>
      </c>
      <c r="O2270" cm="1">
        <f t="array" ref="O2270">_xlfn.LET(_xlpm.x,_xlfn.BYROW(--ISNUMBER(FIND(_xlfn.TEXTSPLIT(Table813[[#This Row],[kids]],"; "),_xlfn.ANCHORARRAY('comparing-proteins'!$AH$2))),_xlfn.LAMBDA(_xlpm.r,MAX(_xlpm.r))),IFERROR(SUM(_xlfn._xlws.FILTER(_xlpm.x*_xlfn.ANCHORARRAY('comparing-proteins'!$AE$2),_xlpm.x&gt;0)),0))</f>
        <v>0</v>
      </c>
    </row>
    <row r="2271" spans="1:15" x14ac:dyDescent="0.2">
      <c r="A2271" t="s">
        <v>114042</v>
      </c>
      <c r="B2271" t="b">
        <v>0</v>
      </c>
      <c r="C2271" t="s">
        <v>114041</v>
      </c>
      <c r="D2271" t="s">
        <v>108191</v>
      </c>
      <c r="E2271" t="s">
        <v>114043</v>
      </c>
      <c r="F2271" t="s">
        <v>108191</v>
      </c>
      <c r="G2271" t="s">
        <v>112774</v>
      </c>
      <c r="H2271" t="s">
        <v>108191</v>
      </c>
      <c r="I2271" t="s">
        <v>112775</v>
      </c>
      <c r="J2271" t="str" cm="1">
        <f t="array" ref="J2271">_xlfn.TEXTJOIN("; ",TRUE,_xlfn._xlws.FILTER(Table8[GO Term Identifier],Table8[Parents Identifier]=Table813[[#This Row],[GO Term Identifier]]))</f>
        <v>GO:0000209; GO:0006513; GO:0016567; GO:0031397; GO:0031398; GO:0035519; GO:0051865; GO:0070534; GO:0070936; GO:0070979; GO:0085020; GO:1902499; GO:1902915; GO:1905524</v>
      </c>
      <c r="K2271" t="b">
        <f>Table813[[#This Row],[GO Term Namespace]]="biological_process"</f>
        <v>1</v>
      </c>
      <c r="L2271" cm="1">
        <f t="array" ref="L2271">_xlfn.LET(_xlpm.x,_xlfn.BYROW(--ISNUMBER(FIND(_xlfn.TEXTSPLIT(Table813[[#This Row],[kids]],"; "),_xlfn.ANCHORARRAY('comparing-proteins'!$AH$2))),_xlfn.LAMBDA(_xlpm.r,MAX(_xlpm.r))),IFERROR(MEDIAN(_xlfn._xlws.FILTER(_xlpm.x*_xlfn.ANCHORARRAY('comparing-proteins'!$AE$2),_xlpm.x&gt;0)),0))</f>
        <v>0</v>
      </c>
      <c r="M2271" cm="1">
        <f t="array" ref="M2271">_xlfn.LET(_xlpm.x,_xlfn.BYROW(--ISNUMBER(FIND(_xlfn.TEXTSPLIT(Table813[[#This Row],[kids]],"; "),_xlfn.ANCHORARRAY('comparing-proteins'!$AH$2))),_xlfn.LAMBDA(_xlpm.r,MAX(_xlpm.r))),IFERROR(ROWS(_xlfn._xlws.FILTER(_xlpm.x*_xlfn.ANCHORARRAY('comparing-proteins'!$AE$2),_xlpm.x&gt;0)),0))</f>
        <v>0</v>
      </c>
      <c r="N2271" t="str" cm="1">
        <f t="array" ref="N2271">_xlfn.SWITCH(SIGN(Table813[[#This Row],[median dist from 45-degree]]),0,"equal in both",1,"RT",-1,"SC")</f>
        <v>equal in both</v>
      </c>
      <c r="O2271" cm="1">
        <f t="array" ref="O2271">_xlfn.LET(_xlpm.x,_xlfn.BYROW(--ISNUMBER(FIND(_xlfn.TEXTSPLIT(Table813[[#This Row],[kids]],"; "),_xlfn.ANCHORARRAY('comparing-proteins'!$AH$2))),_xlfn.LAMBDA(_xlpm.r,MAX(_xlpm.r))),IFERROR(SUM(_xlfn._xlws.FILTER(_xlpm.x*_xlfn.ANCHORARRAY('comparing-proteins'!$AE$2),_xlpm.x&gt;0)),0))</f>
        <v>0</v>
      </c>
    </row>
    <row r="2272" spans="1:15" x14ac:dyDescent="0.2">
      <c r="A2272" t="s">
        <v>122377</v>
      </c>
      <c r="B2272" t="b">
        <v>0</v>
      </c>
      <c r="C2272" t="s">
        <v>122378</v>
      </c>
      <c r="D2272" t="s">
        <v>108191</v>
      </c>
      <c r="E2272" t="s">
        <v>122379</v>
      </c>
      <c r="F2272" t="s">
        <v>108191</v>
      </c>
      <c r="G2272" t="s">
        <v>112774</v>
      </c>
      <c r="H2272" t="s">
        <v>108191</v>
      </c>
      <c r="I2272" t="s">
        <v>112775</v>
      </c>
      <c r="J2272" t="str" cm="1">
        <f t="array" ref="J2272">_xlfn.TEXTJOIN("; ",TRUE,_xlfn._xlws.FILTER(Table8[GO Term Identifier],Table8[Parents Identifier]=Table813[[#This Row],[GO Term Identifier]]))</f>
        <v>GO:0016579; GO:1903003</v>
      </c>
      <c r="K2272" t="b">
        <f>Table813[[#This Row],[GO Term Namespace]]="biological_process"</f>
        <v>1</v>
      </c>
      <c r="L2272" cm="1">
        <f t="array" ref="L2272">_xlfn.LET(_xlpm.x,_xlfn.BYROW(--ISNUMBER(FIND(_xlfn.TEXTSPLIT(Table813[[#This Row],[kids]],"; "),_xlfn.ANCHORARRAY('comparing-proteins'!$AH$2))),_xlfn.LAMBDA(_xlpm.r,MAX(_xlpm.r))),IFERROR(MEDIAN(_xlfn._xlws.FILTER(_xlpm.x*_xlfn.ANCHORARRAY('comparing-proteins'!$AE$2),_xlpm.x&gt;0)),0))</f>
        <v>0</v>
      </c>
      <c r="M2272" cm="1">
        <f t="array" ref="M2272">_xlfn.LET(_xlpm.x,_xlfn.BYROW(--ISNUMBER(FIND(_xlfn.TEXTSPLIT(Table813[[#This Row],[kids]],"; "),_xlfn.ANCHORARRAY('comparing-proteins'!$AH$2))),_xlfn.LAMBDA(_xlpm.r,MAX(_xlpm.r))),IFERROR(ROWS(_xlfn._xlws.FILTER(_xlpm.x*_xlfn.ANCHORARRAY('comparing-proteins'!$AE$2),_xlpm.x&gt;0)),0))</f>
        <v>0</v>
      </c>
      <c r="N2272" t="str" cm="1">
        <f t="array" ref="N2272">_xlfn.SWITCH(SIGN(Table813[[#This Row],[median dist from 45-degree]]),0,"equal in both",1,"RT",-1,"SC")</f>
        <v>equal in both</v>
      </c>
      <c r="O2272" cm="1">
        <f t="array" ref="O2272">_xlfn.LET(_xlpm.x,_xlfn.BYROW(--ISNUMBER(FIND(_xlfn.TEXTSPLIT(Table813[[#This Row],[kids]],"; "),_xlfn.ANCHORARRAY('comparing-proteins'!$AH$2))),_xlfn.LAMBDA(_xlpm.r,MAX(_xlpm.r))),IFERROR(SUM(_xlfn._xlws.FILTER(_xlpm.x*_xlfn.ANCHORARRAY('comparing-proteins'!$AE$2),_xlpm.x&gt;0)),0))</f>
        <v>0</v>
      </c>
    </row>
    <row r="2273" spans="1:15" x14ac:dyDescent="0.2">
      <c r="A2273" t="s">
        <v>122380</v>
      </c>
      <c r="B2273" t="b">
        <v>0</v>
      </c>
      <c r="C2273" t="s">
        <v>122381</v>
      </c>
      <c r="D2273" t="s">
        <v>108208</v>
      </c>
      <c r="E2273" t="s">
        <v>122382</v>
      </c>
      <c r="F2273" t="s">
        <v>114095</v>
      </c>
      <c r="G2273" t="s">
        <v>114096</v>
      </c>
      <c r="H2273" t="s">
        <v>108208</v>
      </c>
      <c r="I2273" t="s">
        <v>114097</v>
      </c>
      <c r="J2273" t="str" cm="1">
        <f t="array" ref="J2273">_xlfn.TEXTJOIN("; ",TRUE,_xlfn._xlws.FILTER(Table8[GO Term Identifier],Table8[Parents Identifier]=Table813[[#This Row],[GO Term Identifier]]))</f>
        <v>GO:0016586</v>
      </c>
      <c r="K2273" t="b">
        <f>Table813[[#This Row],[GO Term Namespace]]="biological_process"</f>
        <v>0</v>
      </c>
      <c r="L2273" cm="1">
        <f t="array" ref="L2273">_xlfn.LET(_xlpm.x,_xlfn.BYROW(--ISNUMBER(FIND(_xlfn.TEXTSPLIT(Table813[[#This Row],[kids]],"; "),_xlfn.ANCHORARRAY('comparing-proteins'!$AH$2))),_xlfn.LAMBDA(_xlpm.r,MAX(_xlpm.r))),IFERROR(MEDIAN(_xlfn._xlws.FILTER(_xlpm.x*_xlfn.ANCHORARRAY('comparing-proteins'!$AE$2),_xlpm.x&gt;0)),0))</f>
        <v>0</v>
      </c>
      <c r="M2273" cm="1">
        <f t="array" ref="M2273">_xlfn.LET(_xlpm.x,_xlfn.BYROW(--ISNUMBER(FIND(_xlfn.TEXTSPLIT(Table813[[#This Row],[kids]],"; "),_xlfn.ANCHORARRAY('comparing-proteins'!$AH$2))),_xlfn.LAMBDA(_xlpm.r,MAX(_xlpm.r))),IFERROR(ROWS(_xlfn._xlws.FILTER(_xlpm.x*_xlfn.ANCHORARRAY('comparing-proteins'!$AE$2),_xlpm.x&gt;0)),0))</f>
        <v>0</v>
      </c>
      <c r="N2273" t="str" cm="1">
        <f t="array" ref="N2273">_xlfn.SWITCH(SIGN(Table813[[#This Row],[median dist from 45-degree]]),0,"equal in both",1,"RT",-1,"SC")</f>
        <v>equal in both</v>
      </c>
      <c r="O2273" cm="1">
        <f t="array" ref="O2273">_xlfn.LET(_xlpm.x,_xlfn.BYROW(--ISNUMBER(FIND(_xlfn.TEXTSPLIT(Table813[[#This Row],[kids]],"; "),_xlfn.ANCHORARRAY('comparing-proteins'!$AH$2))),_xlfn.LAMBDA(_xlpm.r,MAX(_xlpm.r))),IFERROR(SUM(_xlfn._xlws.FILTER(_xlpm.x*_xlfn.ANCHORARRAY('comparing-proteins'!$AE$2),_xlpm.x&gt;0)),0))</f>
        <v>0</v>
      </c>
    </row>
    <row r="2274" spans="1:15" x14ac:dyDescent="0.2">
      <c r="A2274" t="s">
        <v>122383</v>
      </c>
      <c r="B2274" t="b">
        <v>0</v>
      </c>
      <c r="C2274" t="s">
        <v>122384</v>
      </c>
      <c r="D2274" t="s">
        <v>108208</v>
      </c>
      <c r="E2274" t="s">
        <v>122385</v>
      </c>
      <c r="F2274" t="s">
        <v>114095</v>
      </c>
      <c r="G2274" t="s">
        <v>114096</v>
      </c>
      <c r="H2274" t="s">
        <v>108208</v>
      </c>
      <c r="I2274" t="s">
        <v>114097</v>
      </c>
      <c r="J2274" t="str" cm="1">
        <f t="array" ref="J2274">_xlfn.TEXTJOIN("; ",TRUE,_xlfn._xlws.FILTER(Table8[GO Term Identifier],Table8[Parents Identifier]=Table813[[#This Row],[GO Term Identifier]]))</f>
        <v>GO:0016587; GO:0036436; GO:0036437</v>
      </c>
      <c r="K2274" t="b">
        <f>Table813[[#This Row],[GO Term Namespace]]="biological_process"</f>
        <v>0</v>
      </c>
      <c r="L2274" cm="1">
        <f t="array" ref="L2274">_xlfn.LET(_xlpm.x,_xlfn.BYROW(--ISNUMBER(FIND(_xlfn.TEXTSPLIT(Table813[[#This Row],[kids]],"; "),_xlfn.ANCHORARRAY('comparing-proteins'!$AH$2))),_xlfn.LAMBDA(_xlpm.r,MAX(_xlpm.r))),IFERROR(MEDIAN(_xlfn._xlws.FILTER(_xlpm.x*_xlfn.ANCHORARRAY('comparing-proteins'!$AE$2),_xlpm.x&gt;0)),0))</f>
        <v>0</v>
      </c>
      <c r="M2274" cm="1">
        <f t="array" ref="M2274">_xlfn.LET(_xlpm.x,_xlfn.BYROW(--ISNUMBER(FIND(_xlfn.TEXTSPLIT(Table813[[#This Row],[kids]],"; "),_xlfn.ANCHORARRAY('comparing-proteins'!$AH$2))),_xlfn.LAMBDA(_xlpm.r,MAX(_xlpm.r))),IFERROR(ROWS(_xlfn._xlws.FILTER(_xlpm.x*_xlfn.ANCHORARRAY('comparing-proteins'!$AE$2),_xlpm.x&gt;0)),0))</f>
        <v>0</v>
      </c>
      <c r="N2274" t="str" cm="1">
        <f t="array" ref="N2274">_xlfn.SWITCH(SIGN(Table813[[#This Row],[median dist from 45-degree]]),0,"equal in both",1,"RT",-1,"SC")</f>
        <v>equal in both</v>
      </c>
      <c r="O2274" cm="1">
        <f t="array" ref="O2274">_xlfn.LET(_xlpm.x,_xlfn.BYROW(--ISNUMBER(FIND(_xlfn.TEXTSPLIT(Table813[[#This Row],[kids]],"; "),_xlfn.ANCHORARRAY('comparing-proteins'!$AH$2))),_xlfn.LAMBDA(_xlpm.r,MAX(_xlpm.r))),IFERROR(SUM(_xlfn._xlws.FILTER(_xlpm.x*_xlfn.ANCHORARRAY('comparing-proteins'!$AE$2),_xlpm.x&gt;0)),0))</f>
        <v>0</v>
      </c>
    </row>
    <row r="2275" spans="1:15" x14ac:dyDescent="0.2">
      <c r="A2275" t="s">
        <v>122386</v>
      </c>
      <c r="B2275" t="b">
        <v>0</v>
      </c>
      <c r="C2275" t="s">
        <v>122387</v>
      </c>
      <c r="D2275" t="s">
        <v>108208</v>
      </c>
      <c r="E2275" t="s">
        <v>122388</v>
      </c>
      <c r="F2275" t="s">
        <v>112919</v>
      </c>
      <c r="G2275" t="s">
        <v>112920</v>
      </c>
      <c r="H2275" t="s">
        <v>108208</v>
      </c>
      <c r="I2275" t="s">
        <v>112921</v>
      </c>
      <c r="J2275" t="str" cm="1">
        <f t="array" ref="J2275">_xlfn.TEXTJOIN("; ",TRUE,_xlfn._xlws.FILTER(Table8[GO Term Identifier],Table8[Parents Identifier]=Table813[[#This Row],[GO Term Identifier]]))</f>
        <v>GO:0016592</v>
      </c>
      <c r="K2275" t="b">
        <f>Table813[[#This Row],[GO Term Namespace]]="biological_process"</f>
        <v>0</v>
      </c>
      <c r="L2275" cm="1">
        <f t="array" ref="L2275">_xlfn.LET(_xlpm.x,_xlfn.BYROW(--ISNUMBER(FIND(_xlfn.TEXTSPLIT(Table813[[#This Row],[kids]],"; "),_xlfn.ANCHORARRAY('comparing-proteins'!$AH$2))),_xlfn.LAMBDA(_xlpm.r,MAX(_xlpm.r))),IFERROR(MEDIAN(_xlfn._xlws.FILTER(_xlpm.x*_xlfn.ANCHORARRAY('comparing-proteins'!$AE$2),_xlpm.x&gt;0)),0))</f>
        <v>0</v>
      </c>
      <c r="M2275" cm="1">
        <f t="array" ref="M2275">_xlfn.LET(_xlpm.x,_xlfn.BYROW(--ISNUMBER(FIND(_xlfn.TEXTSPLIT(Table813[[#This Row],[kids]],"; "),_xlfn.ANCHORARRAY('comparing-proteins'!$AH$2))),_xlfn.LAMBDA(_xlpm.r,MAX(_xlpm.r))),IFERROR(ROWS(_xlfn._xlws.FILTER(_xlpm.x*_xlfn.ANCHORARRAY('comparing-proteins'!$AE$2),_xlpm.x&gt;0)),0))</f>
        <v>0</v>
      </c>
      <c r="N2275" t="str" cm="1">
        <f t="array" ref="N2275">_xlfn.SWITCH(SIGN(Table813[[#This Row],[median dist from 45-degree]]),0,"equal in both",1,"RT",-1,"SC")</f>
        <v>equal in both</v>
      </c>
      <c r="O2275" cm="1">
        <f t="array" ref="O2275">_xlfn.LET(_xlpm.x,_xlfn.BYROW(--ISNUMBER(FIND(_xlfn.TEXTSPLIT(Table813[[#This Row],[kids]],"; "),_xlfn.ANCHORARRAY('comparing-proteins'!$AH$2))),_xlfn.LAMBDA(_xlpm.r,MAX(_xlpm.r))),IFERROR(SUM(_xlfn._xlws.FILTER(_xlpm.x*_xlfn.ANCHORARRAY('comparing-proteins'!$AE$2),_xlpm.x&gt;0)),0))</f>
        <v>0</v>
      </c>
    </row>
    <row r="2276" spans="1:15" x14ac:dyDescent="0.2">
      <c r="A2276" t="s">
        <v>122389</v>
      </c>
      <c r="B2276" t="b">
        <v>0</v>
      </c>
      <c r="C2276" t="s">
        <v>122390</v>
      </c>
      <c r="D2276" t="s">
        <v>108208</v>
      </c>
      <c r="E2276" t="s">
        <v>122391</v>
      </c>
      <c r="F2276" t="s">
        <v>112916</v>
      </c>
      <c r="G2276" t="s">
        <v>112917</v>
      </c>
      <c r="H2276" t="s">
        <v>108208</v>
      </c>
      <c r="I2276" t="s">
        <v>112918</v>
      </c>
      <c r="J2276" t="str" cm="1">
        <f t="array" ref="J2276">_xlfn.TEXTJOIN("; ",TRUE,_xlfn._xlws.FILTER(Table8[GO Term Identifier],Table8[Parents Identifier]=Table813[[#This Row],[GO Term Identifier]]))</f>
        <v>GO:0016593</v>
      </c>
      <c r="K2276" t="b">
        <f>Table813[[#This Row],[GO Term Namespace]]="biological_process"</f>
        <v>0</v>
      </c>
      <c r="L2276" cm="1">
        <f t="array" ref="L2276">_xlfn.LET(_xlpm.x,_xlfn.BYROW(--ISNUMBER(FIND(_xlfn.TEXTSPLIT(Table813[[#This Row],[kids]],"; "),_xlfn.ANCHORARRAY('comparing-proteins'!$AH$2))),_xlfn.LAMBDA(_xlpm.r,MAX(_xlpm.r))),IFERROR(MEDIAN(_xlfn._xlws.FILTER(_xlpm.x*_xlfn.ANCHORARRAY('comparing-proteins'!$AE$2),_xlpm.x&gt;0)),0))</f>
        <v>0</v>
      </c>
      <c r="M2276" cm="1">
        <f t="array" ref="M2276">_xlfn.LET(_xlpm.x,_xlfn.BYROW(--ISNUMBER(FIND(_xlfn.TEXTSPLIT(Table813[[#This Row],[kids]],"; "),_xlfn.ANCHORARRAY('comparing-proteins'!$AH$2))),_xlfn.LAMBDA(_xlpm.r,MAX(_xlpm.r))),IFERROR(ROWS(_xlfn._xlws.FILTER(_xlpm.x*_xlfn.ANCHORARRAY('comparing-proteins'!$AE$2),_xlpm.x&gt;0)),0))</f>
        <v>0</v>
      </c>
      <c r="N2276" t="str" cm="1">
        <f t="array" ref="N2276">_xlfn.SWITCH(SIGN(Table813[[#This Row],[median dist from 45-degree]]),0,"equal in both",1,"RT",-1,"SC")</f>
        <v>equal in both</v>
      </c>
      <c r="O2276" cm="1">
        <f t="array" ref="O2276">_xlfn.LET(_xlpm.x,_xlfn.BYROW(--ISNUMBER(FIND(_xlfn.TEXTSPLIT(Table813[[#This Row],[kids]],"; "),_xlfn.ANCHORARRAY('comparing-proteins'!$AH$2))),_xlfn.LAMBDA(_xlpm.r,MAX(_xlpm.r))),IFERROR(SUM(_xlfn._xlws.FILTER(_xlpm.x*_xlfn.ANCHORARRAY('comparing-proteins'!$AE$2),_xlpm.x&gt;0)),0))</f>
        <v>0</v>
      </c>
    </row>
    <row r="2277" spans="1:15" x14ac:dyDescent="0.2">
      <c r="A2277" t="s">
        <v>110895</v>
      </c>
      <c r="B2277" t="b">
        <v>0</v>
      </c>
      <c r="C2277" t="s">
        <v>110896</v>
      </c>
      <c r="D2277" t="s">
        <v>108198</v>
      </c>
      <c r="E2277" t="s">
        <v>110897</v>
      </c>
      <c r="F2277" t="s">
        <v>110899</v>
      </c>
      <c r="G2277" t="s">
        <v>110898</v>
      </c>
      <c r="H2277" t="s">
        <v>108198</v>
      </c>
      <c r="I2277" t="s">
        <v>110900</v>
      </c>
      <c r="J2277" t="str" cm="1">
        <f t="array" ref="J2277">_xlfn.TEXTJOIN("; ",TRUE,_xlfn._xlws.FILTER(Table8[GO Term Identifier],Table8[Parents Identifier]=Table813[[#This Row],[GO Term Identifier]]))</f>
        <v>GO:0016594</v>
      </c>
      <c r="K2277" t="b">
        <f>Table813[[#This Row],[GO Term Namespace]]="biological_process"</f>
        <v>0</v>
      </c>
      <c r="L2277" cm="1">
        <f t="array" ref="L2277">_xlfn.LET(_xlpm.x,_xlfn.BYROW(--ISNUMBER(FIND(_xlfn.TEXTSPLIT(Table813[[#This Row],[kids]],"; "),_xlfn.ANCHORARRAY('comparing-proteins'!$AH$2))),_xlfn.LAMBDA(_xlpm.r,MAX(_xlpm.r))),IFERROR(MEDIAN(_xlfn._xlws.FILTER(_xlpm.x*_xlfn.ANCHORARRAY('comparing-proteins'!$AE$2),_xlpm.x&gt;0)),0))</f>
        <v>6.5711450661786543E-5</v>
      </c>
      <c r="M2277" cm="1">
        <f t="array" ref="M2277">_xlfn.LET(_xlpm.x,_xlfn.BYROW(--ISNUMBER(FIND(_xlfn.TEXTSPLIT(Table813[[#This Row],[kids]],"; "),_xlfn.ANCHORARRAY('comparing-proteins'!$AH$2))),_xlfn.LAMBDA(_xlpm.r,MAX(_xlpm.r))),IFERROR(ROWS(_xlfn._xlws.FILTER(_xlpm.x*_xlfn.ANCHORARRAY('comparing-proteins'!$AE$2),_xlpm.x&gt;0)),0))</f>
        <v>1</v>
      </c>
      <c r="N2277" t="str" cm="1">
        <f t="array" ref="N2277">_xlfn.SWITCH(SIGN(Table813[[#This Row],[median dist from 45-degree]]),0,"equal in both",1,"RT",-1,"SC")</f>
        <v>RT</v>
      </c>
      <c r="O2277" cm="1">
        <f t="array" ref="O2277">_xlfn.LET(_xlpm.x,_xlfn.BYROW(--ISNUMBER(FIND(_xlfn.TEXTSPLIT(Table813[[#This Row],[kids]],"; "),_xlfn.ANCHORARRAY('comparing-proteins'!$AH$2))),_xlfn.LAMBDA(_xlpm.r,MAX(_xlpm.r))),IFERROR(SUM(_xlfn._xlws.FILTER(_xlpm.x*_xlfn.ANCHORARRAY('comparing-proteins'!$AE$2),_xlpm.x&gt;0)),0))</f>
        <v>6.5711450661786543E-5</v>
      </c>
    </row>
    <row r="2278" spans="1:15" x14ac:dyDescent="0.2">
      <c r="A2278" t="s">
        <v>110898</v>
      </c>
      <c r="B2278" t="b">
        <v>0</v>
      </c>
      <c r="C2278" t="s">
        <v>110899</v>
      </c>
      <c r="D2278" t="s">
        <v>108198</v>
      </c>
      <c r="E2278" t="s">
        <v>110900</v>
      </c>
      <c r="F2278" t="s">
        <v>110899</v>
      </c>
      <c r="G2278" t="s">
        <v>110898</v>
      </c>
      <c r="H2278" t="s">
        <v>108198</v>
      </c>
      <c r="I2278" t="s">
        <v>110900</v>
      </c>
      <c r="J2278" t="str" cm="1">
        <f t="array" ref="J2278">_xlfn.TEXTJOIN("; ",TRUE,_xlfn._xlws.FILTER(Table8[GO Term Identifier],Table8[Parents Identifier]=Table813[[#This Row],[GO Term Identifier]]))</f>
        <v>GO:0016594; GO:0016597; GO:0070905; GO:0072545; GO:0120284</v>
      </c>
      <c r="K2278" t="b">
        <f>Table813[[#This Row],[GO Term Namespace]]="biological_process"</f>
        <v>0</v>
      </c>
      <c r="L2278" cm="1">
        <f t="array" ref="L2278">_xlfn.LET(_xlpm.x,_xlfn.BYROW(--ISNUMBER(FIND(_xlfn.TEXTSPLIT(Table813[[#This Row],[kids]],"; "),_xlfn.ANCHORARRAY('comparing-proteins'!$AH$2))),_xlfn.LAMBDA(_xlpm.r,MAX(_xlpm.r))),IFERROR(MEDIAN(_xlfn._xlws.FILTER(_xlpm.x*_xlfn.ANCHORARRAY('comparing-proteins'!$AE$2),_xlpm.x&gt;0)),0))</f>
        <v>-1.4180499131220768E-4</v>
      </c>
      <c r="M2278" cm="1">
        <f t="array" ref="M2278">_xlfn.LET(_xlpm.x,_xlfn.BYROW(--ISNUMBER(FIND(_xlfn.TEXTSPLIT(Table813[[#This Row],[kids]],"; "),_xlfn.ANCHORARRAY('comparing-proteins'!$AH$2))),_xlfn.LAMBDA(_xlpm.r,MAX(_xlpm.r))),IFERROR(ROWS(_xlfn._xlws.FILTER(_xlpm.x*_xlfn.ANCHORARRAY('comparing-proteins'!$AE$2),_xlpm.x&gt;0)),0))</f>
        <v>5</v>
      </c>
      <c r="N2278" t="str" cm="1">
        <f t="array" ref="N2278">_xlfn.SWITCH(SIGN(Table813[[#This Row],[median dist from 45-degree]]),0,"equal in both",1,"RT",-1,"SC")</f>
        <v>SC</v>
      </c>
      <c r="O2278" cm="1">
        <f t="array" ref="O2278">_xlfn.LET(_xlpm.x,_xlfn.BYROW(--ISNUMBER(FIND(_xlfn.TEXTSPLIT(Table813[[#This Row],[kids]],"; "),_xlfn.ANCHORARRAY('comparing-proteins'!$AH$2))),_xlfn.LAMBDA(_xlpm.r,MAX(_xlpm.r))),IFERROR(SUM(_xlfn._xlws.FILTER(_xlpm.x*_xlfn.ANCHORARRAY('comparing-proteins'!$AE$2),_xlpm.x&gt;0)),0))</f>
        <v>-4.2815912732072862E-3</v>
      </c>
    </row>
    <row r="2279" spans="1:15" x14ac:dyDescent="0.2">
      <c r="A2279" t="s">
        <v>122392</v>
      </c>
      <c r="B2279" t="b">
        <v>0</v>
      </c>
      <c r="C2279" t="s">
        <v>122393</v>
      </c>
      <c r="D2279" t="s">
        <v>108208</v>
      </c>
      <c r="E2279" t="s">
        <v>122394</v>
      </c>
      <c r="F2279" t="s">
        <v>122393</v>
      </c>
      <c r="G2279" t="s">
        <v>122392</v>
      </c>
      <c r="H2279" t="s">
        <v>108208</v>
      </c>
      <c r="I2279" t="s">
        <v>122394</v>
      </c>
      <c r="J2279" t="str" cm="1">
        <f t="array" ref="J2279">_xlfn.TEXTJOIN("; ",TRUE,_xlfn._xlws.FILTER(Table8[GO Term Identifier],Table8[Parents Identifier]=Table813[[#This Row],[GO Term Identifier]]))</f>
        <v>GO:0016602</v>
      </c>
      <c r="K2279" t="b">
        <f>Table813[[#This Row],[GO Term Namespace]]="biological_process"</f>
        <v>0</v>
      </c>
      <c r="L2279" cm="1">
        <f t="array" ref="L2279">_xlfn.LET(_xlpm.x,_xlfn.BYROW(--ISNUMBER(FIND(_xlfn.TEXTSPLIT(Table813[[#This Row],[kids]],"; "),_xlfn.ANCHORARRAY('comparing-proteins'!$AH$2))),_xlfn.LAMBDA(_xlpm.r,MAX(_xlpm.r))),IFERROR(MEDIAN(_xlfn._xlws.FILTER(_xlpm.x*_xlfn.ANCHORARRAY('comparing-proteins'!$AE$2),_xlpm.x&gt;0)),0))</f>
        <v>0</v>
      </c>
      <c r="M2279" cm="1">
        <f t="array" ref="M2279">_xlfn.LET(_xlpm.x,_xlfn.BYROW(--ISNUMBER(FIND(_xlfn.TEXTSPLIT(Table813[[#This Row],[kids]],"; "),_xlfn.ANCHORARRAY('comparing-proteins'!$AH$2))),_xlfn.LAMBDA(_xlpm.r,MAX(_xlpm.r))),IFERROR(ROWS(_xlfn._xlws.FILTER(_xlpm.x*_xlfn.ANCHORARRAY('comparing-proteins'!$AE$2),_xlpm.x&gt;0)),0))</f>
        <v>0</v>
      </c>
      <c r="N2279" t="str" cm="1">
        <f t="array" ref="N2279">_xlfn.SWITCH(SIGN(Table813[[#This Row],[median dist from 45-degree]]),0,"equal in both",1,"RT",-1,"SC")</f>
        <v>equal in both</v>
      </c>
      <c r="O2279" cm="1">
        <f t="array" ref="O2279">_xlfn.LET(_xlpm.x,_xlfn.BYROW(--ISNUMBER(FIND(_xlfn.TEXTSPLIT(Table813[[#This Row],[kids]],"; "),_xlfn.ANCHORARRAY('comparing-proteins'!$AH$2))),_xlfn.LAMBDA(_xlpm.r,MAX(_xlpm.r))),IFERROR(SUM(_xlfn._xlws.FILTER(_xlpm.x*_xlfn.ANCHORARRAY('comparing-proteins'!$AE$2),_xlpm.x&gt;0)),0))</f>
        <v>0</v>
      </c>
    </row>
    <row r="2280" spans="1:15" x14ac:dyDescent="0.2">
      <c r="A2280" t="s">
        <v>122395</v>
      </c>
      <c r="B2280" t="b">
        <v>0</v>
      </c>
      <c r="C2280" t="s">
        <v>122396</v>
      </c>
      <c r="D2280" t="s">
        <v>108208</v>
      </c>
      <c r="E2280" t="s">
        <v>122397</v>
      </c>
      <c r="F2280" t="s">
        <v>112919</v>
      </c>
      <c r="G2280" t="s">
        <v>112920</v>
      </c>
      <c r="H2280" t="s">
        <v>108208</v>
      </c>
      <c r="I2280" t="s">
        <v>112921</v>
      </c>
      <c r="J2280" t="str" cm="1">
        <f t="array" ref="J2280">_xlfn.TEXTJOIN("; ",TRUE,_xlfn._xlws.FILTER(Table8[GO Term Identifier],Table8[Parents Identifier]=Table813[[#This Row],[GO Term Identifier]]))</f>
        <v>GO:0016604; GO:0016607</v>
      </c>
      <c r="K2280" t="b">
        <f>Table813[[#This Row],[GO Term Namespace]]="biological_process"</f>
        <v>0</v>
      </c>
      <c r="L2280" cm="1">
        <f t="array" ref="L2280">_xlfn.LET(_xlpm.x,_xlfn.BYROW(--ISNUMBER(FIND(_xlfn.TEXTSPLIT(Table813[[#This Row],[kids]],"; "),_xlfn.ANCHORARRAY('comparing-proteins'!$AH$2))),_xlfn.LAMBDA(_xlpm.r,MAX(_xlpm.r))),IFERROR(MEDIAN(_xlfn._xlws.FILTER(_xlpm.x*_xlfn.ANCHORARRAY('comparing-proteins'!$AE$2),_xlpm.x&gt;0)),0))</f>
        <v>0</v>
      </c>
      <c r="M2280" cm="1">
        <f t="array" ref="M2280">_xlfn.LET(_xlpm.x,_xlfn.BYROW(--ISNUMBER(FIND(_xlfn.TEXTSPLIT(Table813[[#This Row],[kids]],"; "),_xlfn.ANCHORARRAY('comparing-proteins'!$AH$2))),_xlfn.LAMBDA(_xlpm.r,MAX(_xlpm.r))),IFERROR(ROWS(_xlfn._xlws.FILTER(_xlpm.x*_xlfn.ANCHORARRAY('comparing-proteins'!$AE$2),_xlpm.x&gt;0)),0))</f>
        <v>0</v>
      </c>
      <c r="N2280" t="str" cm="1">
        <f t="array" ref="N2280">_xlfn.SWITCH(SIGN(Table813[[#This Row],[median dist from 45-degree]]),0,"equal in both",1,"RT",-1,"SC")</f>
        <v>equal in both</v>
      </c>
      <c r="O2280" cm="1">
        <f t="array" ref="O2280">_xlfn.LET(_xlpm.x,_xlfn.BYROW(--ISNUMBER(FIND(_xlfn.TEXTSPLIT(Table813[[#This Row],[kids]],"; "),_xlfn.ANCHORARRAY('comparing-proteins'!$AH$2))),_xlfn.LAMBDA(_xlpm.r,MAX(_xlpm.r))),IFERROR(SUM(_xlfn._xlws.FILTER(_xlpm.x*_xlfn.ANCHORARRAY('comparing-proteins'!$AE$2),_xlpm.x&gt;0)),0))</f>
        <v>0</v>
      </c>
    </row>
    <row r="2281" spans="1:15" x14ac:dyDescent="0.2">
      <c r="A2281" t="s">
        <v>122398</v>
      </c>
      <c r="B2281" t="b">
        <v>0</v>
      </c>
      <c r="C2281" t="s">
        <v>122399</v>
      </c>
      <c r="D2281" t="s">
        <v>108208</v>
      </c>
      <c r="E2281" t="s">
        <v>122400</v>
      </c>
      <c r="F2281" t="s">
        <v>112919</v>
      </c>
      <c r="G2281" t="s">
        <v>112920</v>
      </c>
      <c r="H2281" t="s">
        <v>108208</v>
      </c>
      <c r="I2281" t="s">
        <v>112921</v>
      </c>
      <c r="J2281" t="str" cm="1">
        <f t="array" ref="J2281">_xlfn.TEXTJOIN("; ",TRUE,_xlfn._xlws.FILTER(Table8[GO Term Identifier],Table8[Parents Identifier]=Table813[[#This Row],[GO Term Identifier]]))</f>
        <v>GO:0016607</v>
      </c>
      <c r="K2281" t="b">
        <f>Table813[[#This Row],[GO Term Namespace]]="biological_process"</f>
        <v>0</v>
      </c>
      <c r="L2281" cm="1">
        <f t="array" ref="L2281">_xlfn.LET(_xlpm.x,_xlfn.BYROW(--ISNUMBER(FIND(_xlfn.TEXTSPLIT(Table813[[#This Row],[kids]],"; "),_xlfn.ANCHORARRAY('comparing-proteins'!$AH$2))),_xlfn.LAMBDA(_xlpm.r,MAX(_xlpm.r))),IFERROR(MEDIAN(_xlfn._xlws.FILTER(_xlpm.x*_xlfn.ANCHORARRAY('comparing-proteins'!$AE$2),_xlpm.x&gt;0)),0))</f>
        <v>0</v>
      </c>
      <c r="M2281" cm="1">
        <f t="array" ref="M2281">_xlfn.LET(_xlpm.x,_xlfn.BYROW(--ISNUMBER(FIND(_xlfn.TEXTSPLIT(Table813[[#This Row],[kids]],"; "),_xlfn.ANCHORARRAY('comparing-proteins'!$AH$2))),_xlfn.LAMBDA(_xlpm.r,MAX(_xlpm.r))),IFERROR(ROWS(_xlfn._xlws.FILTER(_xlpm.x*_xlfn.ANCHORARRAY('comparing-proteins'!$AE$2),_xlpm.x&gt;0)),0))</f>
        <v>0</v>
      </c>
      <c r="N2281" t="str" cm="1">
        <f t="array" ref="N2281">_xlfn.SWITCH(SIGN(Table813[[#This Row],[median dist from 45-degree]]),0,"equal in both",1,"RT",-1,"SC")</f>
        <v>equal in both</v>
      </c>
      <c r="O2281" cm="1">
        <f t="array" ref="O2281">_xlfn.LET(_xlpm.x,_xlfn.BYROW(--ISNUMBER(FIND(_xlfn.TEXTSPLIT(Table813[[#This Row],[kids]],"; "),_xlfn.ANCHORARRAY('comparing-proteins'!$AH$2))),_xlfn.LAMBDA(_xlpm.r,MAX(_xlpm.r))),IFERROR(SUM(_xlfn._xlws.FILTER(_xlpm.x*_xlfn.ANCHORARRAY('comparing-proteins'!$AE$2),_xlpm.x&gt;0)),0))</f>
        <v>0</v>
      </c>
    </row>
    <row r="2282" spans="1:15" x14ac:dyDescent="0.2">
      <c r="A2282" t="s">
        <v>98781</v>
      </c>
      <c r="B2282" t="b">
        <v>0</v>
      </c>
      <c r="C2282" t="s">
        <v>113701</v>
      </c>
      <c r="D2282" t="s">
        <v>108198</v>
      </c>
      <c r="E2282" t="s">
        <v>113702</v>
      </c>
      <c r="F2282" t="s">
        <v>112835</v>
      </c>
      <c r="G2282" t="s">
        <v>112836</v>
      </c>
      <c r="H2282" t="s">
        <v>108198</v>
      </c>
      <c r="I2282" t="s">
        <v>112837</v>
      </c>
      <c r="J2282" t="str" cm="1">
        <f t="array" ref="J2282">_xlfn.TEXTJOIN("; ",TRUE,_xlfn._xlws.FILTER(Table8[GO Term Identifier],Table8[Parents Identifier]=Table813[[#This Row],[GO Term Identifier]]))</f>
        <v>GO:0000140; GO:0000252; GO:0000253; GO:0000721; GO:0003854; GO:0003857; GO:0003862; GO:0003938; GO:0003939; GO:0004022; GO:0004024; GO:0004032; GO:0004033; GO:0004090; GO:0004316; GO:0004345; GO:0004399; GO:0004412; GO:0004420; GO:0004449; GO:0004450; GO:0004455; GO:0004471; GO:0004552; GO:0004616; GO:0004617; GO:0004764; GO:0008106; GO:0008465; GO:0008703; GO:0008720; GO:0016616; GO:0016618; GO:0019170; GO:0030060; GO:0030267; GO:0031132; GO:0032866; GO:0033833; GO:0033845; GO:0043892; GO:0045290; GO:0045551; GO:0046029; GO:0046526; GO:0046568; GO:0047012; GO:0047046; GO:0047560; GO:0047655; GO:0047816; GO:0047952; GO:0047953; GO:0047964; GO:0050086; GO:0051903; GO:0052587; GO:0052675; GO:0052676; GO:0102566; GO:0103066; GO:0103067; GO:0106271; GO:0106321; GO:0106322; GO:0106386; GO:0141040; GO:1990042; GO:1990362</v>
      </c>
      <c r="K2282" t="b">
        <f>Table813[[#This Row],[GO Term Namespace]]="biological_process"</f>
        <v>0</v>
      </c>
      <c r="L2282" cm="1">
        <f t="array" ref="L2282">_xlfn.LET(_xlpm.x,_xlfn.BYROW(--ISNUMBER(FIND(_xlfn.TEXTSPLIT(Table813[[#This Row],[kids]],"; "),_xlfn.ANCHORARRAY('comparing-proteins'!$AH$2))),_xlfn.LAMBDA(_xlpm.r,MAX(_xlpm.r))),IFERROR(MEDIAN(_xlfn._xlws.FILTER(_xlpm.x*_xlfn.ANCHORARRAY('comparing-proteins'!$AE$2),_xlpm.x&gt;0)),0))</f>
        <v>1.2220262507495936E-5</v>
      </c>
      <c r="M2282" cm="1">
        <f t="array" ref="M2282">_xlfn.LET(_xlpm.x,_xlfn.BYROW(--ISNUMBER(FIND(_xlfn.TEXTSPLIT(Table813[[#This Row],[kids]],"; "),_xlfn.ANCHORARRAY('comparing-proteins'!$AH$2))),_xlfn.LAMBDA(_xlpm.r,MAX(_xlpm.r))),IFERROR(ROWS(_xlfn._xlws.FILTER(_xlpm.x*_xlfn.ANCHORARRAY('comparing-proteins'!$AE$2),_xlpm.x&gt;0)),0))</f>
        <v>36</v>
      </c>
      <c r="N2282" t="str" cm="1">
        <f t="array" ref="N2282">_xlfn.SWITCH(SIGN(Table813[[#This Row],[median dist from 45-degree]]),0,"equal in both",1,"RT",-1,"SC")</f>
        <v>RT</v>
      </c>
      <c r="O2282" cm="1">
        <f t="array" ref="O2282">_xlfn.LET(_xlpm.x,_xlfn.BYROW(--ISNUMBER(FIND(_xlfn.TEXTSPLIT(Table813[[#This Row],[kids]],"; "),_xlfn.ANCHORARRAY('comparing-proteins'!$AH$2))),_xlfn.LAMBDA(_xlpm.r,MAX(_xlpm.r))),IFERROR(SUM(_xlfn._xlws.FILTER(_xlpm.x*_xlfn.ANCHORARRAY('comparing-proteins'!$AE$2),_xlpm.x&gt;0)),0))</f>
        <v>-1.9228183495964546E-3</v>
      </c>
    </row>
    <row r="2283" spans="1:15" x14ac:dyDescent="0.2">
      <c r="A2283" t="s">
        <v>110901</v>
      </c>
      <c r="B2283" t="b">
        <v>0</v>
      </c>
      <c r="C2283" t="s">
        <v>110902</v>
      </c>
      <c r="D2283" t="s">
        <v>108198</v>
      </c>
      <c r="E2283" t="s">
        <v>110903</v>
      </c>
      <c r="F2283" t="s">
        <v>112835</v>
      </c>
      <c r="G2283" t="s">
        <v>112836</v>
      </c>
      <c r="H2283" t="s">
        <v>108198</v>
      </c>
      <c r="I2283" t="s">
        <v>112837</v>
      </c>
      <c r="J2283" t="str" cm="1">
        <f t="array" ref="J2283">_xlfn.TEXTJOIN("; ",TRUE,_xlfn._xlws.FILTER(Table8[GO Term Identifier],Table8[Parents Identifier]=Table813[[#This Row],[GO Term Identifier]]))</f>
        <v>GO:0016618</v>
      </c>
      <c r="K2283" t="b">
        <f>Table813[[#This Row],[GO Term Namespace]]="biological_process"</f>
        <v>0</v>
      </c>
      <c r="L2283" cm="1">
        <f t="array" ref="L2283">_xlfn.LET(_xlpm.x,_xlfn.BYROW(--ISNUMBER(FIND(_xlfn.TEXTSPLIT(Table813[[#This Row],[kids]],"; "),_xlfn.ANCHORARRAY('comparing-proteins'!$AH$2))),_xlfn.LAMBDA(_xlpm.r,MAX(_xlpm.r))),IFERROR(MEDIAN(_xlfn._xlws.FILTER(_xlpm.x*_xlfn.ANCHORARRAY('comparing-proteins'!$AE$2),_xlpm.x&gt;0)),0))</f>
        <v>-1.2255464364571087E-4</v>
      </c>
      <c r="M2283" cm="1">
        <f t="array" ref="M2283">_xlfn.LET(_xlpm.x,_xlfn.BYROW(--ISNUMBER(FIND(_xlfn.TEXTSPLIT(Table813[[#This Row],[kids]],"; "),_xlfn.ANCHORARRAY('comparing-proteins'!$AH$2))),_xlfn.LAMBDA(_xlpm.r,MAX(_xlpm.r))),IFERROR(ROWS(_xlfn._xlws.FILTER(_xlpm.x*_xlfn.ANCHORARRAY('comparing-proteins'!$AE$2),_xlpm.x&gt;0)),0))</f>
        <v>1</v>
      </c>
      <c r="N2283" t="str" cm="1">
        <f t="array" ref="N2283">_xlfn.SWITCH(SIGN(Table813[[#This Row],[median dist from 45-degree]]),0,"equal in both",1,"RT",-1,"SC")</f>
        <v>SC</v>
      </c>
      <c r="O2283" cm="1">
        <f t="array" ref="O2283">_xlfn.LET(_xlpm.x,_xlfn.BYROW(--ISNUMBER(FIND(_xlfn.TEXTSPLIT(Table813[[#This Row],[kids]],"; "),_xlfn.ANCHORARRAY('comparing-proteins'!$AH$2))),_xlfn.LAMBDA(_xlpm.r,MAX(_xlpm.r))),IFERROR(SUM(_xlfn._xlws.FILTER(_xlpm.x*_xlfn.ANCHORARRAY('comparing-proteins'!$AE$2),_xlpm.x&gt;0)),0))</f>
        <v>-1.2255464364571087E-4</v>
      </c>
    </row>
    <row r="2284" spans="1:15" x14ac:dyDescent="0.2">
      <c r="A2284" t="s">
        <v>114183</v>
      </c>
      <c r="B2284" t="b">
        <v>0</v>
      </c>
      <c r="C2284" t="s">
        <v>114182</v>
      </c>
      <c r="D2284" t="s">
        <v>108198</v>
      </c>
      <c r="E2284" t="s">
        <v>114184</v>
      </c>
      <c r="F2284" t="s">
        <v>112835</v>
      </c>
      <c r="G2284" t="s">
        <v>112836</v>
      </c>
      <c r="H2284" t="s">
        <v>108198</v>
      </c>
      <c r="I2284" t="s">
        <v>112837</v>
      </c>
      <c r="J2284" t="str" cm="1">
        <f t="array" ref="J2284">_xlfn.TEXTJOIN("; ",TRUE,_xlfn._xlws.FILTER(Table8[GO Term Identifier],Table8[Parents Identifier]=Table813[[#This Row],[GO Term Identifier]]))</f>
        <v>GO:0000246; GO:0003860; GO:0003865; GO:0003997; GO:0004109; GO:0004152; GO:0004318; GO:0004319; GO:0008177; GO:0008670; GO:0016156; GO:0016627; GO:0016631; GO:0017150; GO:0019166; GO:0043115; GO:0050613; GO:0050614; GO:0102262; GO:0102263; GO:0102264; GO:0102265; GO:0102266; GO:0102267; GO:0102389; GO:0102758; GO:1990663</v>
      </c>
      <c r="K2284" t="b">
        <f>Table813[[#This Row],[GO Term Namespace]]="biological_process"</f>
        <v>0</v>
      </c>
      <c r="L2284" cm="1">
        <f t="array" ref="L2284">_xlfn.LET(_xlpm.x,_xlfn.BYROW(--ISNUMBER(FIND(_xlfn.TEXTSPLIT(Table813[[#This Row],[kids]],"; "),_xlfn.ANCHORARRAY('comparing-proteins'!$AH$2))),_xlfn.LAMBDA(_xlpm.r,MAX(_xlpm.r))),IFERROR(MEDIAN(_xlfn._xlws.FILTER(_xlpm.x*_xlfn.ANCHORARRAY('comparing-proteins'!$AE$2),_xlpm.x&gt;0)),0))</f>
        <v>2.7098109358630038E-5</v>
      </c>
      <c r="M2284" cm="1">
        <f t="array" ref="M2284">_xlfn.LET(_xlpm.x,_xlfn.BYROW(--ISNUMBER(FIND(_xlfn.TEXTSPLIT(Table813[[#This Row],[kids]],"; "),_xlfn.ANCHORARRAY('comparing-proteins'!$AH$2))),_xlfn.LAMBDA(_xlpm.r,MAX(_xlpm.r))),IFERROR(ROWS(_xlfn._xlws.FILTER(_xlpm.x*_xlfn.ANCHORARRAY('comparing-proteins'!$AE$2),_xlpm.x&gt;0)),0))</f>
        <v>14</v>
      </c>
      <c r="N2284" t="str" cm="1">
        <f t="array" ref="N2284">_xlfn.SWITCH(SIGN(Table813[[#This Row],[median dist from 45-degree]]),0,"equal in both",1,"RT",-1,"SC")</f>
        <v>RT</v>
      </c>
      <c r="O2284" cm="1">
        <f t="array" ref="O2284">_xlfn.LET(_xlpm.x,_xlfn.BYROW(--ISNUMBER(FIND(_xlfn.TEXTSPLIT(Table813[[#This Row],[kids]],"; "),_xlfn.ANCHORARRAY('comparing-proteins'!$AH$2))),_xlfn.LAMBDA(_xlpm.r,MAX(_xlpm.r))),IFERROR(SUM(_xlfn._xlws.FILTER(_xlpm.x*_xlfn.ANCHORARRAY('comparing-proteins'!$AE$2),_xlpm.x&gt;0)),0))</f>
        <v>-4.0379153550496158E-4</v>
      </c>
    </row>
    <row r="2285" spans="1:15" x14ac:dyDescent="0.2">
      <c r="A2285" t="s">
        <v>110904</v>
      </c>
      <c r="B2285" t="b">
        <v>0</v>
      </c>
      <c r="C2285" t="s">
        <v>110905</v>
      </c>
      <c r="D2285" t="s">
        <v>108198</v>
      </c>
      <c r="E2285" t="s">
        <v>110906</v>
      </c>
      <c r="F2285" t="s">
        <v>112835</v>
      </c>
      <c r="G2285" t="s">
        <v>112836</v>
      </c>
      <c r="H2285" t="s">
        <v>108198</v>
      </c>
      <c r="I2285" t="s">
        <v>112837</v>
      </c>
      <c r="J2285" t="str" cm="1">
        <f t="array" ref="J2285">_xlfn.TEXTJOIN("; ",TRUE,_xlfn._xlws.FILTER(Table8[GO Term Identifier],Table8[Parents Identifier]=Table813[[#This Row],[GO Term Identifier]]))</f>
        <v>GO:0004318; GO:0004319; GO:0016631</v>
      </c>
      <c r="K2285" t="b">
        <f>Table813[[#This Row],[GO Term Namespace]]="biological_process"</f>
        <v>0</v>
      </c>
      <c r="L2285" cm="1">
        <f t="array" ref="L2285">_xlfn.LET(_xlpm.x,_xlfn.BYROW(--ISNUMBER(FIND(_xlfn.TEXTSPLIT(Table813[[#This Row],[kids]],"; "),_xlfn.ANCHORARRAY('comparing-proteins'!$AH$2))),_xlfn.LAMBDA(_xlpm.r,MAX(_xlpm.r))),IFERROR(MEDIAN(_xlfn._xlws.FILTER(_xlpm.x*_xlfn.ANCHORARRAY('comparing-proteins'!$AE$2),_xlpm.x&gt;0)),0))</f>
        <v>-9.8823560744376419E-4</v>
      </c>
      <c r="M2285" cm="1">
        <f t="array" ref="M2285">_xlfn.LET(_xlpm.x,_xlfn.BYROW(--ISNUMBER(FIND(_xlfn.TEXTSPLIT(Table813[[#This Row],[kids]],"; "),_xlfn.ANCHORARRAY('comparing-proteins'!$AH$2))),_xlfn.LAMBDA(_xlpm.r,MAX(_xlpm.r))),IFERROR(ROWS(_xlfn._xlws.FILTER(_xlpm.x*_xlfn.ANCHORARRAY('comparing-proteins'!$AE$2),_xlpm.x&gt;0)),0))</f>
        <v>2</v>
      </c>
      <c r="N2285" t="str" cm="1">
        <f t="array" ref="N2285">_xlfn.SWITCH(SIGN(Table813[[#This Row],[median dist from 45-degree]]),0,"equal in both",1,"RT",-1,"SC")</f>
        <v>SC</v>
      </c>
      <c r="O2285" cm="1">
        <f t="array" ref="O2285">_xlfn.LET(_xlpm.x,_xlfn.BYROW(--ISNUMBER(FIND(_xlfn.TEXTSPLIT(Table813[[#This Row],[kids]],"; "),_xlfn.ANCHORARRAY('comparing-proteins'!$AH$2))),_xlfn.LAMBDA(_xlpm.r,MAX(_xlpm.r))),IFERROR(SUM(_xlfn._xlws.FILTER(_xlpm.x*_xlfn.ANCHORARRAY('comparing-proteins'!$AE$2),_xlpm.x&gt;0)),0))</f>
        <v>-1.9764712148875284E-3</v>
      </c>
    </row>
    <row r="2286" spans="1:15" x14ac:dyDescent="0.2">
      <c r="A2286" t="s">
        <v>98941</v>
      </c>
      <c r="B2286" t="b">
        <v>0</v>
      </c>
      <c r="C2286" t="s">
        <v>116610</v>
      </c>
      <c r="D2286" t="s">
        <v>108198</v>
      </c>
      <c r="E2286" t="s">
        <v>116611</v>
      </c>
      <c r="F2286" t="s">
        <v>112835</v>
      </c>
      <c r="G2286" t="s">
        <v>112836</v>
      </c>
      <c r="H2286" t="s">
        <v>108198</v>
      </c>
      <c r="I2286" t="s">
        <v>112837</v>
      </c>
      <c r="J2286" t="str" cm="1">
        <f t="array" ref="J2286">_xlfn.TEXTJOIN("; ",TRUE,_xlfn._xlws.FILTER(Table8[GO Term Identifier],Table8[Parents Identifier]=Table813[[#This Row],[GO Term Identifier]]))</f>
        <v>GO:0003954; GO:0003955; GO:0003958; GO:0003959; GO:0004128; GO:0008137; GO:0016174; GO:0016175; GO:0016651; GO:0016652; GO:0016653; GO:0050136; GO:0098624</v>
      </c>
      <c r="K2286" t="b">
        <f>Table813[[#This Row],[GO Term Namespace]]="biological_process"</f>
        <v>0</v>
      </c>
      <c r="L2286" cm="1">
        <f t="array" ref="L2286">_xlfn.LET(_xlpm.x,_xlfn.BYROW(--ISNUMBER(FIND(_xlfn.TEXTSPLIT(Table813[[#This Row],[kids]],"; "),_xlfn.ANCHORARRAY('comparing-proteins'!$AH$2))),_xlfn.LAMBDA(_xlpm.r,MAX(_xlpm.r))),IFERROR(MEDIAN(_xlfn._xlws.FILTER(_xlpm.x*_xlfn.ANCHORARRAY('comparing-proteins'!$AE$2),_xlpm.x&gt;0)),0))</f>
        <v>1.7515651619788375E-5</v>
      </c>
      <c r="M2286" cm="1">
        <f t="array" ref="M2286">_xlfn.LET(_xlpm.x,_xlfn.BYROW(--ISNUMBER(FIND(_xlfn.TEXTSPLIT(Table813[[#This Row],[kids]],"; "),_xlfn.ANCHORARRAY('comparing-proteins'!$AH$2))),_xlfn.LAMBDA(_xlpm.r,MAX(_xlpm.r))),IFERROR(ROWS(_xlfn._xlws.FILTER(_xlpm.x*_xlfn.ANCHORARRAY('comparing-proteins'!$AE$2),_xlpm.x&gt;0)),0))</f>
        <v>7</v>
      </c>
      <c r="N2286" t="str" cm="1">
        <f t="array" ref="N2286">_xlfn.SWITCH(SIGN(Table813[[#This Row],[median dist from 45-degree]]),0,"equal in both",1,"RT",-1,"SC")</f>
        <v>RT</v>
      </c>
      <c r="O2286" cm="1">
        <f t="array" ref="O2286">_xlfn.LET(_xlpm.x,_xlfn.BYROW(--ISNUMBER(FIND(_xlfn.TEXTSPLIT(Table813[[#This Row],[kids]],"; "),_xlfn.ANCHORARRAY('comparing-proteins'!$AH$2))),_xlfn.LAMBDA(_xlpm.r,MAX(_xlpm.r))),IFERROR(SUM(_xlfn._xlws.FILTER(_xlpm.x*_xlfn.ANCHORARRAY('comparing-proteins'!$AE$2),_xlpm.x&gt;0)),0))</f>
        <v>2.2008374352767063E-4</v>
      </c>
    </row>
    <row r="2287" spans="1:15" x14ac:dyDescent="0.2">
      <c r="A2287" t="s">
        <v>122401</v>
      </c>
      <c r="B2287" t="b">
        <v>0</v>
      </c>
      <c r="C2287" t="s">
        <v>122402</v>
      </c>
      <c r="D2287" t="s">
        <v>108198</v>
      </c>
      <c r="E2287" t="s">
        <v>122403</v>
      </c>
      <c r="F2287" t="s">
        <v>112835</v>
      </c>
      <c r="G2287" t="s">
        <v>112836</v>
      </c>
      <c r="H2287" t="s">
        <v>108198</v>
      </c>
      <c r="I2287" t="s">
        <v>112837</v>
      </c>
      <c r="J2287" t="str" cm="1">
        <f t="array" ref="J2287">_xlfn.TEXTJOIN("; ",TRUE,_xlfn._xlws.FILTER(Table8[GO Term Identifier],Table8[Parents Identifier]=Table813[[#This Row],[GO Term Identifier]]))</f>
        <v>GO:0016652</v>
      </c>
      <c r="K2287" t="b">
        <f>Table813[[#This Row],[GO Term Namespace]]="biological_process"</f>
        <v>0</v>
      </c>
      <c r="L2287" cm="1">
        <f t="array" ref="L2287">_xlfn.LET(_xlpm.x,_xlfn.BYROW(--ISNUMBER(FIND(_xlfn.TEXTSPLIT(Table813[[#This Row],[kids]],"; "),_xlfn.ANCHORARRAY('comparing-proteins'!$AH$2))),_xlfn.LAMBDA(_xlpm.r,MAX(_xlpm.r))),IFERROR(MEDIAN(_xlfn._xlws.FILTER(_xlpm.x*_xlfn.ANCHORARRAY('comparing-proteins'!$AE$2),_xlpm.x&gt;0)),0))</f>
        <v>0</v>
      </c>
      <c r="M2287" cm="1">
        <f t="array" ref="M2287">_xlfn.LET(_xlpm.x,_xlfn.BYROW(--ISNUMBER(FIND(_xlfn.TEXTSPLIT(Table813[[#This Row],[kids]],"; "),_xlfn.ANCHORARRAY('comparing-proteins'!$AH$2))),_xlfn.LAMBDA(_xlpm.r,MAX(_xlpm.r))),IFERROR(ROWS(_xlfn._xlws.FILTER(_xlpm.x*_xlfn.ANCHORARRAY('comparing-proteins'!$AE$2),_xlpm.x&gt;0)),0))</f>
        <v>0</v>
      </c>
      <c r="N2287" t="str" cm="1">
        <f t="array" ref="N2287">_xlfn.SWITCH(SIGN(Table813[[#This Row],[median dist from 45-degree]]),0,"equal in both",1,"RT",-1,"SC")</f>
        <v>equal in both</v>
      </c>
      <c r="O2287" cm="1">
        <f t="array" ref="O2287">_xlfn.LET(_xlpm.x,_xlfn.BYROW(--ISNUMBER(FIND(_xlfn.TEXTSPLIT(Table813[[#This Row],[kids]],"; "),_xlfn.ANCHORARRAY('comparing-proteins'!$AH$2))),_xlfn.LAMBDA(_xlpm.r,MAX(_xlpm.r))),IFERROR(SUM(_xlfn._xlws.FILTER(_xlpm.x*_xlfn.ANCHORARRAY('comparing-proteins'!$AE$2),_xlpm.x&gt;0)),0))</f>
        <v>0</v>
      </c>
    </row>
    <row r="2288" spans="1:15" x14ac:dyDescent="0.2">
      <c r="A2288" t="s">
        <v>116616</v>
      </c>
      <c r="B2288" t="b">
        <v>0</v>
      </c>
      <c r="C2288" t="s">
        <v>116615</v>
      </c>
      <c r="D2288" t="s">
        <v>108198</v>
      </c>
      <c r="E2288" t="s">
        <v>116617</v>
      </c>
      <c r="F2288" t="s">
        <v>112835</v>
      </c>
      <c r="G2288" t="s">
        <v>112836</v>
      </c>
      <c r="H2288" t="s">
        <v>108198</v>
      </c>
      <c r="I2288" t="s">
        <v>112837</v>
      </c>
      <c r="J2288" t="str" cm="1">
        <f t="array" ref="J2288">_xlfn.TEXTJOIN("; ",TRUE,_xlfn._xlws.FILTER(Table8[GO Term Identifier],Table8[Parents Identifier]=Table813[[#This Row],[GO Term Identifier]]))</f>
        <v>GO:0003958; GO:0004128; GO:0016653</v>
      </c>
      <c r="K2288" t="b">
        <f>Table813[[#This Row],[GO Term Namespace]]="biological_process"</f>
        <v>0</v>
      </c>
      <c r="L2288" cm="1">
        <f t="array" ref="L2288">_xlfn.LET(_xlpm.x,_xlfn.BYROW(--ISNUMBER(FIND(_xlfn.TEXTSPLIT(Table813[[#This Row],[kids]],"; "),_xlfn.ANCHORARRAY('comparing-proteins'!$AH$2))),_xlfn.LAMBDA(_xlpm.r,MAX(_xlpm.r))),IFERROR(MEDIAN(_xlfn._xlws.FILTER(_xlpm.x*_xlfn.ANCHORARRAY('comparing-proteins'!$AE$2),_xlpm.x&gt;0)),0))</f>
        <v>-1.2013482288617897E-4</v>
      </c>
      <c r="M2288" cm="1">
        <f t="array" ref="M2288">_xlfn.LET(_xlpm.x,_xlfn.BYROW(--ISNUMBER(FIND(_xlfn.TEXTSPLIT(Table813[[#This Row],[kids]],"; "),_xlfn.ANCHORARRAY('comparing-proteins'!$AH$2))),_xlfn.LAMBDA(_xlpm.r,MAX(_xlpm.r))),IFERROR(ROWS(_xlfn._xlws.FILTER(_xlpm.x*_xlfn.ANCHORARRAY('comparing-proteins'!$AE$2),_xlpm.x&gt;0)),0))</f>
        <v>3</v>
      </c>
      <c r="N2288" t="str" cm="1">
        <f t="array" ref="N2288">_xlfn.SWITCH(SIGN(Table813[[#This Row],[median dist from 45-degree]]),0,"equal in both",1,"RT",-1,"SC")</f>
        <v>SC</v>
      </c>
      <c r="O2288" cm="1">
        <f t="array" ref="O2288">_xlfn.LET(_xlpm.x,_xlfn.BYROW(--ISNUMBER(FIND(_xlfn.TEXTSPLIT(Table813[[#This Row],[kids]],"; "),_xlfn.ANCHORARRAY('comparing-proteins'!$AH$2))),_xlfn.LAMBDA(_xlpm.r,MAX(_xlpm.r))),IFERROR(SUM(_xlfn._xlws.FILTER(_xlpm.x*_xlfn.ANCHORARRAY('comparing-proteins'!$AE$2),_xlpm.x&gt;0)),0))</f>
        <v>-1.8704368017064874E-4</v>
      </c>
    </row>
    <row r="2289" spans="1:15" x14ac:dyDescent="0.2">
      <c r="A2289" t="s">
        <v>114201</v>
      </c>
      <c r="B2289" t="b">
        <v>0</v>
      </c>
      <c r="C2289" t="s">
        <v>114200</v>
      </c>
      <c r="D2289" t="s">
        <v>108198</v>
      </c>
      <c r="E2289" t="s">
        <v>114202</v>
      </c>
      <c r="F2289" t="s">
        <v>112835</v>
      </c>
      <c r="G2289" t="s">
        <v>112836</v>
      </c>
      <c r="H2289" t="s">
        <v>108198</v>
      </c>
      <c r="I2289" t="s">
        <v>112837</v>
      </c>
      <c r="J2289" t="str" cm="1">
        <f t="array" ref="J2289">_xlfn.TEXTJOIN("; ",TRUE,_xlfn._xlws.FILTER(Table8[GO Term Identifier],Table8[Parents Identifier]=Table813[[#This Row],[GO Term Identifier]]))</f>
        <v>GO:0000248; GO:0000249; GO:0000254; GO:0004392; GO:0004499; GO:0004502; GO:0004506; GO:0004768; GO:0008398; GO:0008681; GO:0008682; GO:0008941; GO:0016705; GO:0016709; GO:0016712; GO:0019135; GO:0031543; GO:0034647; GO:0042284; GO:0050046; GO:0051864; GO:0102771; GO:0106364; GO:0140680</v>
      </c>
      <c r="K2289" t="b">
        <f>Table813[[#This Row],[GO Term Namespace]]="biological_process"</f>
        <v>0</v>
      </c>
      <c r="L2289" cm="1">
        <f t="array" ref="L2289">_xlfn.LET(_xlpm.x,_xlfn.BYROW(--ISNUMBER(FIND(_xlfn.TEXTSPLIT(Table813[[#This Row],[kids]],"; "),_xlfn.ANCHORARRAY('comparing-proteins'!$AH$2))),_xlfn.LAMBDA(_xlpm.r,MAX(_xlpm.r))),IFERROR(MEDIAN(_xlfn._xlws.FILTER(_xlpm.x*_xlfn.ANCHORARRAY('comparing-proteins'!$AE$2),_xlpm.x&gt;0)),0))</f>
        <v>2.4942832313106581E-6</v>
      </c>
      <c r="M2289" cm="1">
        <f t="array" ref="M2289">_xlfn.LET(_xlpm.x,_xlfn.BYROW(--ISNUMBER(FIND(_xlfn.TEXTSPLIT(Table813[[#This Row],[kids]],"; "),_xlfn.ANCHORARRAY('comparing-proteins'!$AH$2))),_xlfn.LAMBDA(_xlpm.r,MAX(_xlpm.r))),IFERROR(ROWS(_xlfn._xlws.FILTER(_xlpm.x*_xlfn.ANCHORARRAY('comparing-proteins'!$AE$2),_xlpm.x&gt;0)),0))</f>
        <v>11</v>
      </c>
      <c r="N2289" t="str" cm="1">
        <f t="array" ref="N2289">_xlfn.SWITCH(SIGN(Table813[[#This Row],[median dist from 45-degree]]),0,"equal in both",1,"RT",-1,"SC")</f>
        <v>RT</v>
      </c>
      <c r="O2289" cm="1">
        <f t="array" ref="O2289">_xlfn.LET(_xlpm.x,_xlfn.BYROW(--ISNUMBER(FIND(_xlfn.TEXTSPLIT(Table813[[#This Row],[kids]],"; "),_xlfn.ANCHORARRAY('comparing-proteins'!$AH$2))),_xlfn.LAMBDA(_xlpm.r,MAX(_xlpm.r))),IFERROR(SUM(_xlfn._xlws.FILTER(_xlpm.x*_xlfn.ANCHORARRAY('comparing-proteins'!$AE$2),_xlpm.x&gt;0)),0))</f>
        <v>-7.0716457621486427E-4</v>
      </c>
    </row>
    <row r="2290" spans="1:15" x14ac:dyDescent="0.2">
      <c r="A2290" t="s">
        <v>110907</v>
      </c>
      <c r="B2290" t="b">
        <v>0</v>
      </c>
      <c r="C2290" t="s">
        <v>110908</v>
      </c>
      <c r="D2290" t="s">
        <v>108198</v>
      </c>
      <c r="E2290" t="s">
        <v>110909</v>
      </c>
      <c r="F2290" t="s">
        <v>112835</v>
      </c>
      <c r="G2290" t="s">
        <v>112836</v>
      </c>
      <c r="H2290" t="s">
        <v>108198</v>
      </c>
      <c r="I2290" t="s">
        <v>112837</v>
      </c>
      <c r="J2290" t="str" cm="1">
        <f t="array" ref="J2290">_xlfn.TEXTJOIN("; ",TRUE,_xlfn._xlws.FILTER(Table8[GO Term Identifier],Table8[Parents Identifier]=Table813[[#This Row],[GO Term Identifier]]))</f>
        <v>GO:0004499; GO:0004502; GO:0004506; GO:0008398; GO:0016709; GO:0102771</v>
      </c>
      <c r="K2290" t="b">
        <f>Table813[[#This Row],[GO Term Namespace]]="biological_process"</f>
        <v>0</v>
      </c>
      <c r="L2290" cm="1">
        <f t="array" ref="L2290">_xlfn.LET(_xlpm.x,_xlfn.BYROW(--ISNUMBER(FIND(_xlfn.TEXTSPLIT(Table813[[#This Row],[kids]],"; "),_xlfn.ANCHORARRAY('comparing-proteins'!$AH$2))),_xlfn.LAMBDA(_xlpm.r,MAX(_xlpm.r))),IFERROR(MEDIAN(_xlfn._xlws.FILTER(_xlpm.x*_xlfn.ANCHORARRAY('comparing-proteins'!$AE$2),_xlpm.x&gt;0)),0))</f>
        <v>-3.2773292812825676E-5</v>
      </c>
      <c r="M2290" cm="1">
        <f t="array" ref="M2290">_xlfn.LET(_xlpm.x,_xlfn.BYROW(--ISNUMBER(FIND(_xlfn.TEXTSPLIT(Table813[[#This Row],[kids]],"; "),_xlfn.ANCHORARRAY('comparing-proteins'!$AH$2))),_xlfn.LAMBDA(_xlpm.r,MAX(_xlpm.r))),IFERROR(ROWS(_xlfn._xlws.FILTER(_xlpm.x*_xlfn.ANCHORARRAY('comparing-proteins'!$AE$2),_xlpm.x&gt;0)),0))</f>
        <v>6</v>
      </c>
      <c r="N2290" t="str" cm="1">
        <f t="array" ref="N2290">_xlfn.SWITCH(SIGN(Table813[[#This Row],[median dist from 45-degree]]),0,"equal in both",1,"RT",-1,"SC")</f>
        <v>SC</v>
      </c>
      <c r="O2290" cm="1">
        <f t="array" ref="O2290">_xlfn.LET(_xlpm.x,_xlfn.BYROW(--ISNUMBER(FIND(_xlfn.TEXTSPLIT(Table813[[#This Row],[kids]],"; "),_xlfn.ANCHORARRAY('comparing-proteins'!$AH$2))),_xlfn.LAMBDA(_xlpm.r,MAX(_xlpm.r))),IFERROR(SUM(_xlfn._xlws.FILTER(_xlpm.x*_xlfn.ANCHORARRAY('comparing-proteins'!$AE$2),_xlpm.x&gt;0)),0))</f>
        <v>-8.1164546363537559E-4</v>
      </c>
    </row>
    <row r="2291" spans="1:15" x14ac:dyDescent="0.2">
      <c r="A2291" t="s">
        <v>110910</v>
      </c>
      <c r="B2291" t="b">
        <v>0</v>
      </c>
      <c r="C2291" t="s">
        <v>110911</v>
      </c>
      <c r="D2291" t="s">
        <v>108198</v>
      </c>
      <c r="E2291" t="s">
        <v>110912</v>
      </c>
      <c r="F2291" t="s">
        <v>112835</v>
      </c>
      <c r="G2291" t="s">
        <v>112836</v>
      </c>
      <c r="H2291" t="s">
        <v>108198</v>
      </c>
      <c r="I2291" t="s">
        <v>112837</v>
      </c>
      <c r="J2291" t="str" cm="1">
        <f t="array" ref="J2291">_xlfn.TEXTJOIN("; ",TRUE,_xlfn._xlws.FILTER(Table8[GO Term Identifier],Table8[Parents Identifier]=Table813[[#This Row],[GO Term Identifier]]))</f>
        <v>GO:0004392; GO:0016712; GO:0106364</v>
      </c>
      <c r="K2291" t="b">
        <f>Table813[[#This Row],[GO Term Namespace]]="biological_process"</f>
        <v>0</v>
      </c>
      <c r="L2291" cm="1">
        <f t="array" ref="L2291">_xlfn.LET(_xlpm.x,_xlfn.BYROW(--ISNUMBER(FIND(_xlfn.TEXTSPLIT(Table813[[#This Row],[kids]],"; "),_xlfn.ANCHORARRAY('comparing-proteins'!$AH$2))),_xlfn.LAMBDA(_xlpm.r,MAX(_xlpm.r))),IFERROR(MEDIAN(_xlfn._xlws.FILTER(_xlpm.x*_xlfn.ANCHORARRAY('comparing-proteins'!$AE$2),_xlpm.x&gt;0)),0))</f>
        <v>4.5634741667074398E-5</v>
      </c>
      <c r="M2291" cm="1">
        <f t="array" ref="M2291">_xlfn.LET(_xlpm.x,_xlfn.BYROW(--ISNUMBER(FIND(_xlfn.TEXTSPLIT(Table813[[#This Row],[kids]],"; "),_xlfn.ANCHORARRAY('comparing-proteins'!$AH$2))),_xlfn.LAMBDA(_xlpm.r,MAX(_xlpm.r))),IFERROR(ROWS(_xlfn._xlws.FILTER(_xlpm.x*_xlfn.ANCHORARRAY('comparing-proteins'!$AE$2),_xlpm.x&gt;0)),0))</f>
        <v>1</v>
      </c>
      <c r="N2291" t="str" cm="1">
        <f t="array" ref="N2291">_xlfn.SWITCH(SIGN(Table813[[#This Row],[median dist from 45-degree]]),0,"equal in both",1,"RT",-1,"SC")</f>
        <v>RT</v>
      </c>
      <c r="O2291" cm="1">
        <f t="array" ref="O2291">_xlfn.LET(_xlpm.x,_xlfn.BYROW(--ISNUMBER(FIND(_xlfn.TEXTSPLIT(Table813[[#This Row],[kids]],"; "),_xlfn.ANCHORARRAY('comparing-proteins'!$AH$2))),_xlfn.LAMBDA(_xlpm.r,MAX(_xlpm.r))),IFERROR(SUM(_xlfn._xlws.FILTER(_xlpm.x*_xlfn.ANCHORARRAY('comparing-proteins'!$AE$2),_xlpm.x&gt;0)),0))</f>
        <v>4.5634741667074398E-5</v>
      </c>
    </row>
    <row r="2292" spans="1:15" x14ac:dyDescent="0.2">
      <c r="A2292" t="s">
        <v>110913</v>
      </c>
      <c r="B2292" t="b">
        <v>0</v>
      </c>
      <c r="C2292" t="s">
        <v>110914</v>
      </c>
      <c r="D2292" t="s">
        <v>108198</v>
      </c>
      <c r="E2292" t="s">
        <v>110915</v>
      </c>
      <c r="F2292" t="s">
        <v>112835</v>
      </c>
      <c r="G2292" t="s">
        <v>112836</v>
      </c>
      <c r="H2292" t="s">
        <v>108198</v>
      </c>
      <c r="I2292" t="s">
        <v>112837</v>
      </c>
      <c r="J2292" t="str" cm="1">
        <f t="array" ref="J2292">_xlfn.TEXTJOIN("; ",TRUE,_xlfn._xlws.FILTER(Table8[GO Term Identifier],Table8[Parents Identifier]=Table813[[#This Row],[GO Term Identifier]]))</f>
        <v>GO:0004322; GO:0016724</v>
      </c>
      <c r="K2292" t="b">
        <f>Table813[[#This Row],[GO Term Namespace]]="biological_process"</f>
        <v>0</v>
      </c>
      <c r="L2292" cm="1">
        <f t="array" ref="L2292">_xlfn.LET(_xlpm.x,_xlfn.BYROW(--ISNUMBER(FIND(_xlfn.TEXTSPLIT(Table813[[#This Row],[kids]],"; "),_xlfn.ANCHORARRAY('comparing-proteins'!$AH$2))),_xlfn.LAMBDA(_xlpm.r,MAX(_xlpm.r))),IFERROR(MEDIAN(_xlfn._xlws.FILTER(_xlpm.x*_xlfn.ANCHORARRAY('comparing-proteins'!$AE$2),_xlpm.x&gt;0)),0))</f>
        <v>5.3062575011841309E-4</v>
      </c>
      <c r="M2292" cm="1">
        <f t="array" ref="M2292">_xlfn.LET(_xlpm.x,_xlfn.BYROW(--ISNUMBER(FIND(_xlfn.TEXTSPLIT(Table813[[#This Row],[kids]],"; "),_xlfn.ANCHORARRAY('comparing-proteins'!$AH$2))),_xlfn.LAMBDA(_xlpm.r,MAX(_xlpm.r))),IFERROR(ROWS(_xlfn._xlws.FILTER(_xlpm.x*_xlfn.ANCHORARRAY('comparing-proteins'!$AE$2),_xlpm.x&gt;0)),0))</f>
        <v>1</v>
      </c>
      <c r="N2292" t="str" cm="1">
        <f t="array" ref="N2292">_xlfn.SWITCH(SIGN(Table813[[#This Row],[median dist from 45-degree]]),0,"equal in both",1,"RT",-1,"SC")</f>
        <v>RT</v>
      </c>
      <c r="O2292" cm="1">
        <f t="array" ref="O2292">_xlfn.LET(_xlpm.x,_xlfn.BYROW(--ISNUMBER(FIND(_xlfn.TEXTSPLIT(Table813[[#This Row],[kids]],"; "),_xlfn.ANCHORARRAY('comparing-proteins'!$AH$2))),_xlfn.LAMBDA(_xlpm.r,MAX(_xlpm.r))),IFERROR(SUM(_xlfn._xlws.FILTER(_xlpm.x*_xlfn.ANCHORARRAY('comparing-proteins'!$AE$2),_xlpm.x&gt;0)),0))</f>
        <v>5.3062575011841309E-4</v>
      </c>
    </row>
    <row r="2293" spans="1:15" x14ac:dyDescent="0.2">
      <c r="A2293" t="s">
        <v>121790</v>
      </c>
      <c r="B2293" t="b">
        <v>0</v>
      </c>
      <c r="C2293" t="s">
        <v>121789</v>
      </c>
      <c r="D2293" t="s">
        <v>108198</v>
      </c>
      <c r="E2293" t="s">
        <v>121791</v>
      </c>
      <c r="F2293" t="s">
        <v>112835</v>
      </c>
      <c r="G2293" t="s">
        <v>112836</v>
      </c>
      <c r="H2293" t="s">
        <v>108198</v>
      </c>
      <c r="I2293" t="s">
        <v>112837</v>
      </c>
      <c r="J2293" t="str" cm="1">
        <f t="array" ref="J2293">_xlfn.TEXTJOIN("; ",TRUE,_xlfn._xlws.FILTER(Table8[GO Term Identifier],Table8[Parents Identifier]=Table813[[#This Row],[GO Term Identifier]]))</f>
        <v>GO:0015039; GO:0016730</v>
      </c>
      <c r="K2293" t="b">
        <f>Table813[[#This Row],[GO Term Namespace]]="biological_process"</f>
        <v>0</v>
      </c>
      <c r="L2293" cm="1">
        <f t="array" ref="L2293">_xlfn.LET(_xlpm.x,_xlfn.BYROW(--ISNUMBER(FIND(_xlfn.TEXTSPLIT(Table813[[#This Row],[kids]],"; "),_xlfn.ANCHORARRAY('comparing-proteins'!$AH$2))),_xlfn.LAMBDA(_xlpm.r,MAX(_xlpm.r))),IFERROR(MEDIAN(_xlfn._xlws.FILTER(_xlpm.x*_xlfn.ANCHORARRAY('comparing-proteins'!$AE$2),_xlpm.x&gt;0)),0))</f>
        <v>2.7943354381046003E-5</v>
      </c>
      <c r="M2293" cm="1">
        <f t="array" ref="M2293">_xlfn.LET(_xlpm.x,_xlfn.BYROW(--ISNUMBER(FIND(_xlfn.TEXTSPLIT(Table813[[#This Row],[kids]],"; "),_xlfn.ANCHORARRAY('comparing-proteins'!$AH$2))),_xlfn.LAMBDA(_xlpm.r,MAX(_xlpm.r))),IFERROR(ROWS(_xlfn._xlws.FILTER(_xlpm.x*_xlfn.ANCHORARRAY('comparing-proteins'!$AE$2),_xlpm.x&gt;0)),0))</f>
        <v>1</v>
      </c>
      <c r="N2293" t="str" cm="1">
        <f t="array" ref="N2293">_xlfn.SWITCH(SIGN(Table813[[#This Row],[median dist from 45-degree]]),0,"equal in both",1,"RT",-1,"SC")</f>
        <v>RT</v>
      </c>
      <c r="O2293" cm="1">
        <f t="array" ref="O2293">_xlfn.LET(_xlpm.x,_xlfn.BYROW(--ISNUMBER(FIND(_xlfn.TEXTSPLIT(Table813[[#This Row],[kids]],"; "),_xlfn.ANCHORARRAY('comparing-proteins'!$AH$2))),_xlfn.LAMBDA(_xlpm.r,MAX(_xlpm.r))),IFERROR(SUM(_xlfn._xlws.FILTER(_xlpm.x*_xlfn.ANCHORARRAY('comparing-proteins'!$AE$2),_xlpm.x&gt;0)),0))</f>
        <v>2.7943354381046003E-5</v>
      </c>
    </row>
    <row r="2294" spans="1:15" x14ac:dyDescent="0.2">
      <c r="A2294" t="s">
        <v>110916</v>
      </c>
      <c r="B2294" t="b">
        <v>0</v>
      </c>
      <c r="C2294" t="s">
        <v>110917</v>
      </c>
      <c r="D2294" t="s">
        <v>108198</v>
      </c>
      <c r="E2294" t="s">
        <v>110918</v>
      </c>
      <c r="F2294" t="s">
        <v>112835</v>
      </c>
      <c r="G2294" t="s">
        <v>112836</v>
      </c>
      <c r="H2294" t="s">
        <v>108198</v>
      </c>
      <c r="I2294" t="s">
        <v>112837</v>
      </c>
      <c r="J2294" t="str" cm="1">
        <f t="array" ref="J2294">_xlfn.TEXTJOIN("; ",TRUE,_xlfn._xlws.FILTER(Table8[GO Term Identifier],Table8[Parents Identifier]=Table813[[#This Row],[GO Term Identifier]]))</f>
        <v>GO:0000009; GO:0000010; GO:0000026; GO:0000030; GO:0000031; GO:0000033; GO:0000107; GO:0000155; GO:0000277; GO:0000285; GO:0000309; GO:0000773; GO:0000823; GO:0000824; GO:0000825; GO:0000827; GO:0000828; GO:0000829; GO:0000830; GO:0000831; GO:0000832; GO:0000906; GO:0001054; GO:0001055; GO:0001056; GO:0001734; GO:0002083; GO:0002094; GO:0003721; GO:0003825; GO:0003838; GO:0003841; GO:0003843; GO:0003846; GO:0003848; GO:0003849; GO:0003852; GO:0003864; GO:0003866; GO:0003867; GO:0003870; GO:0003871; GO:0003872; GO:0003873; GO:0003877; GO:0003881; GO:0003882; GO:0003887; GO:0003896; GO:0003899; GO:0003908; GO:0003951; GO:0003961; GO:0003962; GO:0003964; GO:0003975; GO:0003977; GO:0003983; GO:0003984; GO:0003985; GO:0003988; GO:0003991; GO:0003992; GO:0003999; GO:0004001; GO:0004017; GO:0004026; GO:0004042; GO:0004044; GO:0004048; GO:0004069; GO:0004070; GO:0004072; GO:0004076; GO:0004084; GO:0004092; GO:0004100; GO:0004103; GO:0004105; GO:0004108; GO:0004124; GO:0004127; GO:0004134; GO:0004140; GO:0004142; GO:0004143; GO:0004144; GO:0004149; GO:0004156; GO:0004161; GO:0004164; GO:0004168; GO:0004169; GO:0004305; GO:0004306; GO:0004307; GO:0004310; GO:0004311; GO:0004312; GO:0004313; GO:0004314; GO:0004315; GO:0004321; GO:0004335; GO:0004337; GO:0004340; GO:0004349; GO:0004358; GO:0004360; GO:0004364; GO:0004366; GO:0004370; GO:0004372; GO:0004373; GO:0004376; GO:0004377; GO:0004378; GO:0004379; GO:0004385; GO:0004396; GO:0004402; GO:0004413; GO:0004414; GO:0004417; GO:0004422; GO:0004430; GO:0004474; GO:0004478; GO:0004479; GO:0004482; GO:0004484; GO:0004496; GO:0004515; GO:0004550; GO:0004577; GO:0004578; GO:0004579; GO:0004581; GO:0004582; GO:0004583; GO:0004585; GO:0004587; GO:0004588; GO:0004596; GO:0004605; GO:0004608; GO:0004618; GO:0004631; GO:0004643; GO:0004644; GO:0004648; GO:0004659; GO:0004660; GO:0004661; GO:0004662; GO:0004663; GO:0004671; GO:0004672; GO:0004673; GO:0004674; GO:0004679; GO:0004683; GO:0004691; GO:0004693; GO:0004694; GO:0004697; GO:0004707; GO:0004708; GO:0004709; GO:0004712; GO:0004713; GO:0004740; GO:0004742; GO:0004743; GO:0004747; GO:0004749; GO:0004758; GO:0004760; GO:0004765; GO:0004780; GO:0004781; GO:0004788; GO:0004789; GO:0004792; GO:0004798; GO:0004799; GO:0004801; GO:0004802; GO:0004810; GO:0004842; GO:0004845; GO:0004849; GO:0008080; GO:0008108; GO:0008168; GO:0008171; GO:0008173; GO:0008175; GO:0008176; GO:0008184; GO:0008193; GO:0008194; GO:0008276; GO:0008353; GO:0008374; GO:0008412; GO:0008425; GO:0008440; GO:0008444; GO:0008453; GO:0008466; GO:0008469; GO:0008481; GO:0008495; GO:0008531; GO:0008649; GO:0008650; GO:0008757; GO:0008775; GO:0008793; GO:0008865; GO:0008897; GO:0008898; GO:0008902; GO:0008972; GO:0008976; GO:0008989; GO:0009041; GO:0009383; GO:0009922; GO:0009927; GO:0009931; GO:0010484; GO:0010485; GO:0016212; GO:0016279; GO:0016287; GO:0016300; GO:0016301; GO:0016303; GO:0016308; GO:0016407; GO:0016409; GO:0016423; GO:0016428; GO:0016433; GO:0016435; GO:0016453; GO:0016740; GO:0016743; GO:0016746; GO:0016747; GO:0016757; GO:0016758; GO:0016763; GO:0016765; GO:0016772; GO:0016779; GO:0016783; GO:0016906; GO:0016992; GO:0017050; GO:0017061; GO:0017125; GO:0017176; GO:0019158; GO:0019187; GO:0019702; GO:0019706; GO:0019776; GO:0019777; GO:0019788; GO:0019789; GO:0030697; GO:0031071; GO:0031151; GO:0032216; GO:0032931; GO:0033164; GO:0033857; GO:0033862; GO:0034038; GO:0034212; GO:0034319; GO:0034386; GO:0034450; GO:0034737; GO:0034738; GO:0035241; GO:0035242; GO:0035243; GO:0036137; GO:0036408; GO:0036440; GO:0042054; GO:0042124; GO:0042171; GO:0042281; GO:0042736; GO:0042800; GO:0043337; GO:0043771; GO:0043992; GO:0043994; GO:0044017; GO:0044025; GO:0045127; GO:0045140; GO:0045547; GO:0046027; GO:0046547; GO:0046820; GO:0046899; GO:0046934; GO:0046972; GO:0046975; GO:0047184; GO:0047293; GO:0047536; GO:0047812; GO:0050048; GO:0050262; GO:0050291; GO:0050440; GO:0051267; GO:0051377; GO:0051506; GO:0051730; GO:0051731; GO:0051996; GO:0052381; GO:0052654; GO:0052655; GO:0052656; GO:0052657; GO:0052723; GO:0052724; GO:0052735; GO:0052905; GO:0052906; GO:0052918; GO:0052925; GO:0052926; GO:0052927; GO:0052929; GO:0061627; GO:0061630; GO:0061631; GO:0061654; GO:0061656; GO:0061665; GO:0061708; GO:0061710; GO:0061711; GO:0061733; GO:0061863; GO:0070037; GO:0070039; GO:0070569; GO:0070733; GO:0071164; GO:0071618; GO:0071885; GO:0072354; GO:0080101; GO:0080130; GO:0090560; GO:0097748; GO:0102028; GO:0102202; GO:0102203; GO:0102205; GO:0102250; GO:0102420; GO:0102499; GO:0102500; GO:0102522; GO:0102559; GO:0102704; GO:0102751; GO:0103045; GO:0103064; GO:0103068; GO:0106050; GO:0106073; GO:0106141; GO:0106142; GO:0106158; GO:0106226; GO:0106261; GO:0106262; GO:0106263; GO:0106310; GO:0106335; GO:0106339; GO:0106340; GO:0106344; GO:0106388; GO:0140068; GO:0140082; GO:0140955; GO:0140956; GO:0140999; GO:0141035; GO:0160102; GO:0160103; GO:0160104; GO:0160107; GO:1990189; GO:1990190; GO:1990259; GO:1990817; GO:1990883</v>
      </c>
      <c r="K2294" t="b">
        <f>Table813[[#This Row],[GO Term Namespace]]="biological_process"</f>
        <v>0</v>
      </c>
      <c r="L2294" cm="1">
        <f t="array" ref="L2294">_xlfn.LET(_xlpm.x,_xlfn.BYROW(--ISNUMBER(FIND(_xlfn.TEXTSPLIT(Table813[[#This Row],[kids]],"; "),_xlfn.ANCHORARRAY('comparing-proteins'!$AH$2))),_xlfn.LAMBDA(_xlpm.r,MAX(_xlpm.r))),IFERROR(MEDIAN(_xlfn._xlws.FILTER(_xlpm.x*_xlfn.ANCHORARRAY('comparing-proteins'!$AE$2),_xlpm.x&gt;0)),0))</f>
        <v>5.0719616084994966E-6</v>
      </c>
      <c r="M2294" cm="1">
        <f t="array" ref="M2294">_xlfn.LET(_xlpm.x,_xlfn.BYROW(--ISNUMBER(FIND(_xlfn.TEXTSPLIT(Table813[[#This Row],[kids]],"; "),_xlfn.ANCHORARRAY('comparing-proteins'!$AH$2))),_xlfn.LAMBDA(_xlpm.r,MAX(_xlpm.r))),IFERROR(ROWS(_xlfn._xlws.FILTER(_xlpm.x*_xlfn.ANCHORARRAY('comparing-proteins'!$AE$2),_xlpm.x&gt;0)),0))</f>
        <v>184</v>
      </c>
      <c r="N2294" t="str" cm="1">
        <f t="array" ref="N2294">_xlfn.SWITCH(SIGN(Table813[[#This Row],[median dist from 45-degree]]),0,"equal in both",1,"RT",-1,"SC")</f>
        <v>RT</v>
      </c>
      <c r="O2294" cm="1">
        <f t="array" ref="O2294">_xlfn.LET(_xlpm.x,_xlfn.BYROW(--ISNUMBER(FIND(_xlfn.TEXTSPLIT(Table813[[#This Row],[kids]],"; "),_xlfn.ANCHORARRAY('comparing-proteins'!$AH$2))),_xlfn.LAMBDA(_xlpm.r,MAX(_xlpm.r))),IFERROR(SUM(_xlfn._xlws.FILTER(_xlpm.x*_xlfn.ANCHORARRAY('comparing-proteins'!$AE$2),_xlpm.x&gt;0)),0))</f>
        <v>-2.4757006067239511E-2</v>
      </c>
    </row>
    <row r="2295" spans="1:15" x14ac:dyDescent="0.2">
      <c r="A2295" t="s">
        <v>116744</v>
      </c>
      <c r="B2295" t="b">
        <v>0</v>
      </c>
      <c r="C2295" t="s">
        <v>116743</v>
      </c>
      <c r="D2295" t="s">
        <v>108198</v>
      </c>
      <c r="E2295" t="s">
        <v>116745</v>
      </c>
      <c r="F2295" t="s">
        <v>116743</v>
      </c>
      <c r="G2295" t="s">
        <v>116744</v>
      </c>
      <c r="H2295" t="s">
        <v>108198</v>
      </c>
      <c r="I2295" t="s">
        <v>116745</v>
      </c>
      <c r="J2295" t="str" cm="1">
        <f t="array" ref="J2295">_xlfn.TEXTJOIN("; ",TRUE,_xlfn._xlws.FILTER(Table8[GO Term Identifier],Table8[Parents Identifier]=Table813[[#This Row],[GO Term Identifier]]))</f>
        <v>GO:0004070; GO:0004585; GO:0016743</v>
      </c>
      <c r="K2295" t="b">
        <f>Table813[[#This Row],[GO Term Namespace]]="biological_process"</f>
        <v>0</v>
      </c>
      <c r="L2295" cm="1">
        <f t="array" ref="L2295">_xlfn.LET(_xlpm.x,_xlfn.BYROW(--ISNUMBER(FIND(_xlfn.TEXTSPLIT(Table813[[#This Row],[kids]],"; "),_xlfn.ANCHORARRAY('comparing-proteins'!$AH$2))),_xlfn.LAMBDA(_xlpm.r,MAX(_xlpm.r))),IFERROR(MEDIAN(_xlfn._xlws.FILTER(_xlpm.x*_xlfn.ANCHORARRAY('comparing-proteins'!$AE$2),_xlpm.x&gt;0)),0))</f>
        <v>-1.2021298287501487E-3</v>
      </c>
      <c r="M2295" cm="1">
        <f t="array" ref="M2295">_xlfn.LET(_xlpm.x,_xlfn.BYROW(--ISNUMBER(FIND(_xlfn.TEXTSPLIT(Table813[[#This Row],[kids]],"; "),_xlfn.ANCHORARRAY('comparing-proteins'!$AH$2))),_xlfn.LAMBDA(_xlpm.r,MAX(_xlpm.r))),IFERROR(ROWS(_xlfn._xlws.FILTER(_xlpm.x*_xlfn.ANCHORARRAY('comparing-proteins'!$AE$2),_xlpm.x&gt;0)),0))</f>
        <v>2</v>
      </c>
      <c r="N2295" t="str" cm="1">
        <f t="array" ref="N2295">_xlfn.SWITCH(SIGN(Table813[[#This Row],[median dist from 45-degree]]),0,"equal in both",1,"RT",-1,"SC")</f>
        <v>SC</v>
      </c>
      <c r="O2295" cm="1">
        <f t="array" ref="O2295">_xlfn.LET(_xlpm.x,_xlfn.BYROW(--ISNUMBER(FIND(_xlfn.TEXTSPLIT(Table813[[#This Row],[kids]],"; "),_xlfn.ANCHORARRAY('comparing-proteins'!$AH$2))),_xlfn.LAMBDA(_xlpm.r,MAX(_xlpm.r))),IFERROR(SUM(_xlfn._xlws.FILTER(_xlpm.x*_xlfn.ANCHORARRAY('comparing-proteins'!$AE$2),_xlpm.x&gt;0)),0))</f>
        <v>-2.4042596575002974E-3</v>
      </c>
    </row>
    <row r="2296" spans="1:15" x14ac:dyDescent="0.2">
      <c r="A2296" t="s">
        <v>110919</v>
      </c>
      <c r="B2296" t="b">
        <v>0</v>
      </c>
      <c r="C2296" t="s">
        <v>110920</v>
      </c>
      <c r="D2296" t="s">
        <v>108198</v>
      </c>
      <c r="E2296" t="s">
        <v>110921</v>
      </c>
      <c r="F2296" t="s">
        <v>110920</v>
      </c>
      <c r="G2296" t="s">
        <v>110919</v>
      </c>
      <c r="H2296" t="s">
        <v>108198</v>
      </c>
      <c r="I2296" t="s">
        <v>110921</v>
      </c>
      <c r="J2296" t="str" cm="1">
        <f t="array" ref="J2296">_xlfn.TEXTJOIN("; ",TRUE,_xlfn._xlws.FILTER(Table8[GO Term Identifier],Table8[Parents Identifier]=Table813[[#This Row],[GO Term Identifier]]))</f>
        <v>GO:0003841; GO:0003846; GO:0003852; GO:0003870; GO:0003985; GO:0003988; GO:0004026; GO:0004042; GO:0004092; GO:0004108; GO:0004144; GO:0004149; GO:0004312; GO:0004313; GO:0004314; GO:0004315; GO:0004321; GO:0004358; GO:0004366; GO:0004379; GO:0004402; GO:0004414; GO:0004474; GO:0004596; GO:0004742; GO:0004758; GO:0004842; GO:0008080; GO:0008374; GO:0009922; GO:0010484; GO:0010485; GO:0016287; GO:0016407; GO:0016409; GO:0016453; GO:0016746; GO:0016747; GO:0019706; GO:0019776; GO:0019777; GO:0019788; GO:0019789; GO:0032216; GO:0032931; GO:0034212; GO:0034319; GO:0034450; GO:0034737; GO:0034738; GO:0036408; GO:0036440; GO:0042171; GO:0043992; GO:0043994; GO:0044017; GO:0046027; GO:0046972; GO:0047184; GO:0047812; GO:0050291; GO:0050440; GO:0061630; GO:0061631; GO:0061654; GO:0061656; GO:0061665; GO:0061711; GO:0061733; GO:0071618; GO:0102420; GO:0103045; GO:0103068; GO:0106158; GO:0106226; GO:0106261; GO:0106262; GO:0106263; GO:0140068; GO:0140082; GO:1990189; GO:1990190; GO:1990883</v>
      </c>
      <c r="K2296" t="b">
        <f>Table813[[#This Row],[GO Term Namespace]]="biological_process"</f>
        <v>0</v>
      </c>
      <c r="L2296" cm="1">
        <f t="array" ref="L2296">_xlfn.LET(_xlpm.x,_xlfn.BYROW(--ISNUMBER(FIND(_xlfn.TEXTSPLIT(Table813[[#This Row],[kids]],"; "),_xlfn.ANCHORARRAY('comparing-proteins'!$AH$2))),_xlfn.LAMBDA(_xlpm.r,MAX(_xlpm.r))),IFERROR(MEDIAN(_xlfn._xlws.FILTER(_xlpm.x*_xlfn.ANCHORARRAY('comparing-proteins'!$AE$2),_xlpm.x&gt;0)),0))</f>
        <v>8.3741744575724776E-6</v>
      </c>
      <c r="M2296" cm="1">
        <f t="array" ref="M2296">_xlfn.LET(_xlpm.x,_xlfn.BYROW(--ISNUMBER(FIND(_xlfn.TEXTSPLIT(Table813[[#This Row],[kids]],"; "),_xlfn.ANCHORARRAY('comparing-proteins'!$AH$2))),_xlfn.LAMBDA(_xlpm.r,MAX(_xlpm.r))),IFERROR(ROWS(_xlfn._xlws.FILTER(_xlpm.x*_xlfn.ANCHORARRAY('comparing-proteins'!$AE$2),_xlpm.x&gt;0)),0))</f>
        <v>28</v>
      </c>
      <c r="N2296" t="str" cm="1">
        <f t="array" ref="N2296">_xlfn.SWITCH(SIGN(Table813[[#This Row],[median dist from 45-degree]]),0,"equal in both",1,"RT",-1,"SC")</f>
        <v>RT</v>
      </c>
      <c r="O2296" cm="1">
        <f t="array" ref="O2296">_xlfn.LET(_xlpm.x,_xlfn.BYROW(--ISNUMBER(FIND(_xlfn.TEXTSPLIT(Table813[[#This Row],[kids]],"; "),_xlfn.ANCHORARRAY('comparing-proteins'!$AH$2))),_xlfn.LAMBDA(_xlpm.r,MAX(_xlpm.r))),IFERROR(SUM(_xlfn._xlws.FILTER(_xlpm.x*_xlfn.ANCHORARRAY('comparing-proteins'!$AE$2),_xlpm.x&gt;0)),0))</f>
        <v>3.1483194757273908E-3</v>
      </c>
    </row>
    <row r="2297" spans="1:15" x14ac:dyDescent="0.2">
      <c r="A2297" t="s">
        <v>116407</v>
      </c>
      <c r="B2297" t="b">
        <v>0</v>
      </c>
      <c r="C2297" t="s">
        <v>116406</v>
      </c>
      <c r="D2297" t="s">
        <v>108198</v>
      </c>
      <c r="E2297" t="s">
        <v>116408</v>
      </c>
      <c r="F2297" t="s">
        <v>110920</v>
      </c>
      <c r="G2297" t="s">
        <v>110919</v>
      </c>
      <c r="H2297" t="s">
        <v>108198</v>
      </c>
      <c r="I2297" t="s">
        <v>110921</v>
      </c>
      <c r="J2297" t="str" cm="1">
        <f t="array" ref="J2297">_xlfn.TEXTJOIN("; ",TRUE,_xlfn._xlws.FILTER(Table8[GO Term Identifier],Table8[Parents Identifier]=Table813[[#This Row],[GO Term Identifier]]))</f>
        <v>GO:0003841; GO:0003846; GO:0003870; GO:0003985; GO:0003988; GO:0004026; GO:0004042; GO:0004092; GO:0004144; GO:0004149; GO:0004312; GO:0004313; GO:0004314; GO:0004315; GO:0004321; GO:0004358; GO:0004366; GO:0004379; GO:0004402; GO:0004414; GO:0004596; GO:0004742; GO:0004758; GO:0008080; GO:0008374; GO:0009922; GO:0010484; GO:0010485; GO:0016287; GO:0016407; GO:0016409; GO:0016453; GO:0016747; GO:0019706; GO:0032216; GO:0032931; GO:0034212; GO:0034319; GO:0034737; GO:0034738; GO:0036408; GO:0042171; GO:0043992; GO:0043994; GO:0044017; GO:0046027; GO:0046972; GO:0047184; GO:0047812; GO:0050291; GO:0061711; GO:0061733; GO:0071618; GO:0102420; GO:0103045; GO:0106158; GO:0106226; GO:0106261; GO:0106262; GO:0106263; GO:0140068; GO:1990189; GO:1990190; GO:1990883</v>
      </c>
      <c r="K2297" t="b">
        <f>Table813[[#This Row],[GO Term Namespace]]="biological_process"</f>
        <v>0</v>
      </c>
      <c r="L2297" cm="1">
        <f t="array" ref="L2297">_xlfn.LET(_xlpm.x,_xlfn.BYROW(--ISNUMBER(FIND(_xlfn.TEXTSPLIT(Table813[[#This Row],[kids]],"; "),_xlfn.ANCHORARRAY('comparing-proteins'!$AH$2))),_xlfn.LAMBDA(_xlpm.r,MAX(_xlpm.r))),IFERROR(MEDIAN(_xlfn._xlws.FILTER(_xlpm.x*_xlfn.ANCHORARRAY('comparing-proteins'!$AE$2),_xlpm.x&gt;0)),0))</f>
        <v>5.4202016806802187E-6</v>
      </c>
      <c r="M2297" cm="1">
        <f t="array" ref="M2297">_xlfn.LET(_xlpm.x,_xlfn.BYROW(--ISNUMBER(FIND(_xlfn.TEXTSPLIT(Table813[[#This Row],[kids]],"; "),_xlfn.ANCHORARRAY('comparing-proteins'!$AH$2))),_xlfn.LAMBDA(_xlpm.r,MAX(_xlpm.r))),IFERROR(ROWS(_xlfn._xlws.FILTER(_xlpm.x*_xlfn.ANCHORARRAY('comparing-proteins'!$AE$2),_xlpm.x&gt;0)),0))</f>
        <v>23</v>
      </c>
      <c r="N2297" t="str" cm="1">
        <f t="array" ref="N2297">_xlfn.SWITCH(SIGN(Table813[[#This Row],[median dist from 45-degree]]),0,"equal in both",1,"RT",-1,"SC")</f>
        <v>RT</v>
      </c>
      <c r="O2297" cm="1">
        <f t="array" ref="O2297">_xlfn.LET(_xlpm.x,_xlfn.BYROW(--ISNUMBER(FIND(_xlfn.TEXTSPLIT(Table813[[#This Row],[kids]],"; "),_xlfn.ANCHORARRAY('comparing-proteins'!$AH$2))),_xlfn.LAMBDA(_xlpm.r,MAX(_xlpm.r))),IFERROR(SUM(_xlfn._xlws.FILTER(_xlpm.x*_xlfn.ANCHORARRAY('comparing-proteins'!$AE$2),_xlpm.x&gt;0)),0))</f>
        <v>1.4267598441790135E-4</v>
      </c>
    </row>
    <row r="2298" spans="1:15" x14ac:dyDescent="0.2">
      <c r="A2298" t="s">
        <v>112839</v>
      </c>
      <c r="B2298" t="b">
        <v>0</v>
      </c>
      <c r="C2298" t="s">
        <v>112838</v>
      </c>
      <c r="D2298" t="s">
        <v>108198</v>
      </c>
      <c r="E2298" t="s">
        <v>112840</v>
      </c>
      <c r="F2298" t="s">
        <v>112835</v>
      </c>
      <c r="G2298" t="s">
        <v>112836</v>
      </c>
      <c r="H2298" t="s">
        <v>108198</v>
      </c>
      <c r="I2298" t="s">
        <v>112837</v>
      </c>
      <c r="J2298" t="str" cm="1">
        <f t="array" ref="J2298">_xlfn.TEXTJOIN("; ",TRUE,_xlfn._xlws.FILTER(Table8[GO Term Identifier],Table8[Parents Identifier]=Table813[[#This Row],[GO Term Identifier]]))</f>
        <v>GO:0000009; GO:0000026; GO:0000030; GO:0000031; GO:0000033; GO:0000107; GO:0003825; GO:0003843; GO:0003999; GO:0004044; GO:0004048; GO:0004100; GO:0004134; GO:0004169; GO:0004373; GO:0004376; GO:0004377; GO:0004378; GO:0004422; GO:0004577; GO:0004578; GO:0004579; GO:0004581; GO:0004582; GO:0004583; GO:0004588; GO:0004845; GO:0008184; GO:0008194; GO:0008466; GO:0016757; GO:0016758; GO:0016763; GO:0016906; GO:0017061; GO:0017176; GO:0019187; GO:0033164; GO:0042281; GO:0045140; GO:0051506; GO:0052657; GO:0052918; GO:0052925; GO:0052926; GO:0102202; GO:0102203; GO:0102205; GO:0102250; GO:0102499; GO:0102500; GO:0102704; GO:0102751; GO:0103064; GO:0106073</v>
      </c>
      <c r="K2298" t="b">
        <f>Table813[[#This Row],[GO Term Namespace]]="biological_process"</f>
        <v>0</v>
      </c>
      <c r="L2298" cm="1">
        <f t="array" ref="L2298">_xlfn.LET(_xlpm.x,_xlfn.BYROW(--ISNUMBER(FIND(_xlfn.TEXTSPLIT(Table813[[#This Row],[kids]],"; "),_xlfn.ANCHORARRAY('comparing-proteins'!$AH$2))),_xlfn.LAMBDA(_xlpm.r,MAX(_xlpm.r))),IFERROR(MEDIAN(_xlfn._xlws.FILTER(_xlpm.x*_xlfn.ANCHORARRAY('comparing-proteins'!$AE$2),_xlpm.x&gt;0)),0))</f>
        <v>-6.372082199666093E-7</v>
      </c>
      <c r="M2298" cm="1">
        <f t="array" ref="M2298">_xlfn.LET(_xlpm.x,_xlfn.BYROW(--ISNUMBER(FIND(_xlfn.TEXTSPLIT(Table813[[#This Row],[kids]],"; "),_xlfn.ANCHORARRAY('comparing-proteins'!$AH$2))),_xlfn.LAMBDA(_xlpm.r,MAX(_xlpm.r))),IFERROR(ROWS(_xlfn._xlws.FILTER(_xlpm.x*_xlfn.ANCHORARRAY('comparing-proteins'!$AE$2),_xlpm.x&gt;0)),0))</f>
        <v>35</v>
      </c>
      <c r="N2298" t="str" cm="1">
        <f t="array" ref="N2298">_xlfn.SWITCH(SIGN(Table813[[#This Row],[median dist from 45-degree]]),0,"equal in both",1,"RT",-1,"SC")</f>
        <v>SC</v>
      </c>
      <c r="O2298" cm="1">
        <f t="array" ref="O2298">_xlfn.LET(_xlpm.x,_xlfn.BYROW(--ISNUMBER(FIND(_xlfn.TEXTSPLIT(Table813[[#This Row],[kids]],"; "),_xlfn.ANCHORARRAY('comparing-proteins'!$AH$2))),_xlfn.LAMBDA(_xlpm.r,MAX(_xlpm.r))),IFERROR(SUM(_xlfn._xlws.FILTER(_xlpm.x*_xlfn.ANCHORARRAY('comparing-proteins'!$AE$2),_xlpm.x&gt;0)),0))</f>
        <v>-2.2191811929241542E-4</v>
      </c>
    </row>
    <row r="2299" spans="1:15" x14ac:dyDescent="0.2">
      <c r="A2299" t="s">
        <v>112842</v>
      </c>
      <c r="B2299" t="b">
        <v>0</v>
      </c>
      <c r="C2299" t="s">
        <v>112841</v>
      </c>
      <c r="D2299" t="s">
        <v>108198</v>
      </c>
      <c r="E2299" t="s">
        <v>112843</v>
      </c>
      <c r="F2299" t="s">
        <v>112835</v>
      </c>
      <c r="G2299" t="s">
        <v>112836</v>
      </c>
      <c r="H2299" t="s">
        <v>108198</v>
      </c>
      <c r="I2299" t="s">
        <v>112837</v>
      </c>
      <c r="J2299" t="str" cm="1">
        <f t="array" ref="J2299">_xlfn.TEXTJOIN("; ",TRUE,_xlfn._xlws.FILTER(Table8[GO Term Identifier],Table8[Parents Identifier]=Table813[[#This Row],[GO Term Identifier]]))</f>
        <v>GO:0000009; GO:0000026; GO:0000030; GO:0000031; GO:0000033; GO:0003825; GO:0003843; GO:0004100; GO:0004134; GO:0004169; GO:0004373; GO:0004376; GO:0004377; GO:0004378; GO:0004577; GO:0004578; GO:0004579; GO:0004581; GO:0004582; GO:0004583; GO:0008184; GO:0008466; GO:0016758; GO:0016906; GO:0017176; GO:0019187; GO:0033164; GO:0042281; GO:0045140; GO:0051506; GO:0052918; GO:0052925; GO:0052926; GO:0102202; GO:0102203; GO:0102205; GO:0102250; GO:0102499; GO:0102500; GO:0102704; GO:0102751; GO:0103064; GO:0106073</v>
      </c>
      <c r="K2299" t="b">
        <f>Table813[[#This Row],[GO Term Namespace]]="biological_process"</f>
        <v>0</v>
      </c>
      <c r="L2299" cm="1">
        <f t="array" ref="L2299">_xlfn.LET(_xlpm.x,_xlfn.BYROW(--ISNUMBER(FIND(_xlfn.TEXTSPLIT(Table813[[#This Row],[kids]],"; "),_xlfn.ANCHORARRAY('comparing-proteins'!$AH$2))),_xlfn.LAMBDA(_xlpm.r,MAX(_xlpm.r))),IFERROR(MEDIAN(_xlfn._xlws.FILTER(_xlpm.x*_xlfn.ANCHORARRAY('comparing-proteins'!$AE$2),_xlpm.x&gt;0)),0))</f>
        <v>3.1045162300380842E-6</v>
      </c>
      <c r="M2299" cm="1">
        <f t="array" ref="M2299">_xlfn.LET(_xlpm.x,_xlfn.BYROW(--ISNUMBER(FIND(_xlfn.TEXTSPLIT(Table813[[#This Row],[kids]],"; "),_xlfn.ANCHORARRAY('comparing-proteins'!$AH$2))),_xlfn.LAMBDA(_xlpm.r,MAX(_xlpm.r))),IFERROR(ROWS(_xlfn._xlws.FILTER(_xlpm.x*_xlfn.ANCHORARRAY('comparing-proteins'!$AE$2),_xlpm.x&gt;0)),0))</f>
        <v>26</v>
      </c>
      <c r="N2299" t="str" cm="1">
        <f t="array" ref="N2299">_xlfn.SWITCH(SIGN(Table813[[#This Row],[median dist from 45-degree]]),0,"equal in both",1,"RT",-1,"SC")</f>
        <v>RT</v>
      </c>
      <c r="O2299" cm="1">
        <f t="array" ref="O2299">_xlfn.LET(_xlpm.x,_xlfn.BYROW(--ISNUMBER(FIND(_xlfn.TEXTSPLIT(Table813[[#This Row],[kids]],"; "),_xlfn.ANCHORARRAY('comparing-proteins'!$AH$2))),_xlfn.LAMBDA(_xlpm.r,MAX(_xlpm.r))),IFERROR(SUM(_xlfn._xlws.FILTER(_xlpm.x*_xlfn.ANCHORARRAY('comparing-proteins'!$AE$2),_xlpm.x&gt;0)),0))</f>
        <v>1.109418902520377E-4</v>
      </c>
    </row>
    <row r="2300" spans="1:15" x14ac:dyDescent="0.2">
      <c r="A2300" t="s">
        <v>113449</v>
      </c>
      <c r="B2300" t="b">
        <v>0</v>
      </c>
      <c r="C2300" t="s">
        <v>113448</v>
      </c>
      <c r="D2300" t="s">
        <v>108198</v>
      </c>
      <c r="E2300" t="s">
        <v>113450</v>
      </c>
      <c r="F2300" t="s">
        <v>112835</v>
      </c>
      <c r="G2300" t="s">
        <v>112836</v>
      </c>
      <c r="H2300" t="s">
        <v>108198</v>
      </c>
      <c r="I2300" t="s">
        <v>112837</v>
      </c>
      <c r="J2300" t="str" cm="1">
        <f t="array" ref="J2300">_xlfn.TEXTJOIN("; ",TRUE,_xlfn._xlws.FILTER(Table8[GO Term Identifier],Table8[Parents Identifier]=Table813[[#This Row],[GO Term Identifier]]))</f>
        <v>GO:0000107; GO:0003999; GO:0004044; GO:0004048; GO:0004422; GO:0004588; GO:0004845; GO:0016763; GO:0017061; GO:0052657</v>
      </c>
      <c r="K2300" t="b">
        <f>Table813[[#This Row],[GO Term Namespace]]="biological_process"</f>
        <v>0</v>
      </c>
      <c r="L2300" cm="1">
        <f t="array" ref="L2300">_xlfn.LET(_xlpm.x,_xlfn.BYROW(--ISNUMBER(FIND(_xlfn.TEXTSPLIT(Table813[[#This Row],[kids]],"; "),_xlfn.ANCHORARRAY('comparing-proteins'!$AH$2))),_xlfn.LAMBDA(_xlpm.r,MAX(_xlpm.r))),IFERROR(MEDIAN(_xlfn._xlws.FILTER(_xlpm.x*_xlfn.ANCHORARRAY('comparing-proteins'!$AE$2),_xlpm.x&gt;0)),0))</f>
        <v>-7.0281210293131948E-5</v>
      </c>
      <c r="M2300" cm="1">
        <f t="array" ref="M2300">_xlfn.LET(_xlpm.x,_xlfn.BYROW(--ISNUMBER(FIND(_xlfn.TEXTSPLIT(Table813[[#This Row],[kids]],"; "),_xlfn.ANCHORARRAY('comparing-proteins'!$AH$2))),_xlfn.LAMBDA(_xlpm.r,MAX(_xlpm.r))),IFERROR(ROWS(_xlfn._xlws.FILTER(_xlpm.x*_xlfn.ANCHORARRAY('comparing-proteins'!$AE$2),_xlpm.x&gt;0)),0))</f>
        <v>8</v>
      </c>
      <c r="N2300" t="str" cm="1">
        <f t="array" ref="N2300">_xlfn.SWITCH(SIGN(Table813[[#This Row],[median dist from 45-degree]]),0,"equal in both",1,"RT",-1,"SC")</f>
        <v>SC</v>
      </c>
      <c r="O2300" cm="1">
        <f t="array" ref="O2300">_xlfn.LET(_xlpm.x,_xlfn.BYROW(--ISNUMBER(FIND(_xlfn.TEXTSPLIT(Table813[[#This Row],[kids]],"; "),_xlfn.ANCHORARRAY('comparing-proteins'!$AH$2))),_xlfn.LAMBDA(_xlpm.r,MAX(_xlpm.r))),IFERROR(SUM(_xlfn._xlws.FILTER(_xlpm.x*_xlfn.ANCHORARRAY('comparing-proteins'!$AE$2),_xlpm.x&gt;0)),0))</f>
        <v>-3.3758373108077185E-4</v>
      </c>
    </row>
    <row r="2301" spans="1:15" x14ac:dyDescent="0.2">
      <c r="A2301" t="s">
        <v>112845</v>
      </c>
      <c r="B2301" t="b">
        <v>0</v>
      </c>
      <c r="C2301" t="s">
        <v>112844</v>
      </c>
      <c r="D2301" t="s">
        <v>108198</v>
      </c>
      <c r="E2301" t="s">
        <v>112846</v>
      </c>
      <c r="F2301" t="s">
        <v>112835</v>
      </c>
      <c r="G2301" t="s">
        <v>112836</v>
      </c>
      <c r="H2301" t="s">
        <v>108198</v>
      </c>
      <c r="I2301" t="s">
        <v>112837</v>
      </c>
      <c r="J2301" t="str" cm="1">
        <f t="array" ref="J2301">_xlfn.TEXTJOIN("; ",TRUE,_xlfn._xlws.FILTER(Table8[GO Term Identifier],Table8[Parents Identifier]=Table813[[#This Row],[GO Term Identifier]]))</f>
        <v>GO:0000010; GO:0000906; GO:0002083; GO:0002094; GO:0003849; GO:0003866; GO:0003961; GO:0003962; GO:0004124; GO:0004156; GO:0004161; GO:0004310; GO:0004311; GO:0004337; GO:0004364; GO:0004478; GO:0004659; GO:0004660; GO:0004661; GO:0004662; GO:0004663; GO:0004789; GO:0008412; GO:0008495; GO:0016765; GO:0034038; GO:0045547; GO:0047293; GO:0051996; GO:0052381; GO:0090560; GO:0102028; GO:0102522; GO:0106141; GO:0106388</v>
      </c>
      <c r="K2301" t="b">
        <f>Table813[[#This Row],[GO Term Namespace]]="biological_process"</f>
        <v>0</v>
      </c>
      <c r="L2301" cm="1">
        <f t="array" ref="L2301">_xlfn.LET(_xlpm.x,_xlfn.BYROW(--ISNUMBER(FIND(_xlfn.TEXTSPLIT(Table813[[#This Row],[kids]],"; "),_xlfn.ANCHORARRAY('comparing-proteins'!$AH$2))),_xlfn.LAMBDA(_xlpm.r,MAX(_xlpm.r))),IFERROR(MEDIAN(_xlfn._xlws.FILTER(_xlpm.x*_xlfn.ANCHORARRAY('comparing-proteins'!$AE$2),_xlpm.x&gt;0)),0))</f>
        <v>2.1860162499539992E-5</v>
      </c>
      <c r="M2301" cm="1">
        <f t="array" ref="M2301">_xlfn.LET(_xlpm.x,_xlfn.BYROW(--ISNUMBER(FIND(_xlfn.TEXTSPLIT(Table813[[#This Row],[kids]],"; "),_xlfn.ANCHORARRAY('comparing-proteins'!$AH$2))),_xlfn.LAMBDA(_xlpm.r,MAX(_xlpm.r))),IFERROR(ROWS(_xlfn._xlws.FILTER(_xlpm.x*_xlfn.ANCHORARRAY('comparing-proteins'!$AE$2),_xlpm.x&gt;0)),0))</f>
        <v>19</v>
      </c>
      <c r="N2301" t="str" cm="1">
        <f t="array" ref="N2301">_xlfn.SWITCH(SIGN(Table813[[#This Row],[median dist from 45-degree]]),0,"equal in both",1,"RT",-1,"SC")</f>
        <v>RT</v>
      </c>
      <c r="O2301" cm="1">
        <f t="array" ref="O2301">_xlfn.LET(_xlpm.x,_xlfn.BYROW(--ISNUMBER(FIND(_xlfn.TEXTSPLIT(Table813[[#This Row],[kids]],"; "),_xlfn.ANCHORARRAY('comparing-proteins'!$AH$2))),_xlfn.LAMBDA(_xlpm.r,MAX(_xlpm.r))),IFERROR(SUM(_xlfn._xlws.FILTER(_xlpm.x*_xlfn.ANCHORARRAY('comparing-proteins'!$AE$2),_xlpm.x&gt;0)),0))</f>
        <v>-6.9701518147641407E-3</v>
      </c>
    </row>
    <row r="2302" spans="1:15" x14ac:dyDescent="0.2">
      <c r="A2302" t="s">
        <v>110922</v>
      </c>
      <c r="B2302" t="b">
        <v>0</v>
      </c>
      <c r="C2302" t="s">
        <v>110923</v>
      </c>
      <c r="D2302" t="s">
        <v>108198</v>
      </c>
      <c r="E2302" t="s">
        <v>110924</v>
      </c>
      <c r="F2302" t="s">
        <v>112835</v>
      </c>
      <c r="G2302" t="s">
        <v>112836</v>
      </c>
      <c r="H2302" t="s">
        <v>108198</v>
      </c>
      <c r="I2302" t="s">
        <v>112837</v>
      </c>
      <c r="J2302" t="str" cm="1">
        <f t="array" ref="J2302">_xlfn.TEXTJOIN("; ",TRUE,_xlfn._xlws.FILTER(Table8[GO Term Identifier],Table8[Parents Identifier]=Table813[[#This Row],[GO Term Identifier]]))</f>
        <v>GO:0000155; GO:0000285; GO:0000309; GO:0000823; GO:0000824; GO:0000825; GO:0000827; GO:0000828; GO:0000829; GO:0000830; GO:0000831; GO:0000832; GO:0001054; GO:0001055; GO:0001056; GO:0003721; GO:0003848; GO:0003872; GO:0003873; GO:0003877; GO:0003881; GO:0003882; GO:0003887; GO:0003896; GO:0003899; GO:0003951; GO:0003964; GO:0003975; GO:0003977; GO:0003983; GO:0003991; GO:0004001; GO:0004017; GO:0004072; GO:0004103; GO:0004105; GO:0004127; GO:0004140; GO:0004142; GO:0004143; GO:0004168; GO:0004305; GO:0004306; GO:0004307; GO:0004335; GO:0004340; GO:0004349; GO:0004370; GO:0004385; GO:0004396; GO:0004413; GO:0004417; GO:0004430; GO:0004484; GO:0004496; GO:0004515; GO:0004550; GO:0004605; GO:0004618; GO:0004631; GO:0004672; GO:0004673; GO:0004674; GO:0004679; GO:0004683; GO:0004691; GO:0004693; GO:0004694; GO:0004697; GO:0004707; GO:0004708; GO:0004709; GO:0004712; GO:0004713; GO:0004740; GO:0004743; GO:0004747; GO:0004749; GO:0004765; GO:0004780; GO:0004781; GO:0004788; GO:0004798; GO:0004810; GO:0004849; GO:0008108; GO:0008193; GO:0008353; GO:0008440; GO:0008444; GO:0008481; GO:0008531; GO:0008865; GO:0008897; GO:0008902; GO:0008972; GO:0008976; GO:0009041; GO:0009927; GO:0009931; GO:0016301; GO:0016303; GO:0016308; GO:0016772; GO:0016779; GO:0017050; GO:0017125; GO:0019158; GO:0033857; GO:0033862; GO:0042736; GO:0043337; GO:0043771; GO:0044025; GO:0045127; GO:0046899; GO:0046934; GO:0050262; GO:0051267; GO:0051377; GO:0051730; GO:0051731; GO:0052723; GO:0052724; GO:0052927; GO:0052929; GO:0061710; GO:0070569; GO:0070733; GO:0072354; GO:0097748; GO:0106310; GO:0141035; GO:1990817</v>
      </c>
      <c r="K2302" t="b">
        <f>Table813[[#This Row],[GO Term Namespace]]="biological_process"</f>
        <v>0</v>
      </c>
      <c r="L2302" cm="1">
        <f t="array" ref="L2302">_xlfn.LET(_xlpm.x,_xlfn.BYROW(--ISNUMBER(FIND(_xlfn.TEXTSPLIT(Table813[[#This Row],[kids]],"; "),_xlfn.ANCHORARRAY('comparing-proteins'!$AH$2))),_xlfn.LAMBDA(_xlpm.r,MAX(_xlpm.r))),IFERROR(MEDIAN(_xlfn._xlws.FILTER(_xlpm.x*_xlfn.ANCHORARRAY('comparing-proteins'!$AE$2),_xlpm.x&gt;0)),0))</f>
        <v>6.484836216543903E-6</v>
      </c>
      <c r="M2302" cm="1">
        <f t="array" ref="M2302">_xlfn.LET(_xlpm.x,_xlfn.BYROW(--ISNUMBER(FIND(_xlfn.TEXTSPLIT(Table813[[#This Row],[kids]],"; "),_xlfn.ANCHORARRAY('comparing-proteins'!$AH$2))),_xlfn.LAMBDA(_xlpm.r,MAX(_xlpm.r))),IFERROR(ROWS(_xlfn._xlws.FILTER(_xlpm.x*_xlfn.ANCHORARRAY('comparing-proteins'!$AE$2),_xlpm.x&gt;0)),0))</f>
        <v>64</v>
      </c>
      <c r="N2302" t="str" cm="1">
        <f t="array" ref="N2302">_xlfn.SWITCH(SIGN(Table813[[#This Row],[median dist from 45-degree]]),0,"equal in both",1,"RT",-1,"SC")</f>
        <v>RT</v>
      </c>
      <c r="O2302" cm="1">
        <f t="array" ref="O2302">_xlfn.LET(_xlpm.x,_xlfn.BYROW(--ISNUMBER(FIND(_xlfn.TEXTSPLIT(Table813[[#This Row],[kids]],"; "),_xlfn.ANCHORARRAY('comparing-proteins'!$AH$2))),_xlfn.LAMBDA(_xlpm.r,MAX(_xlpm.r))),IFERROR(SUM(_xlfn._xlws.FILTER(_xlpm.x*_xlfn.ANCHORARRAY('comparing-proteins'!$AE$2),_xlpm.x&gt;0)),0))</f>
        <v>-1.4946409598793632E-2</v>
      </c>
    </row>
    <row r="2303" spans="1:15" x14ac:dyDescent="0.2">
      <c r="A2303" t="s">
        <v>114470</v>
      </c>
      <c r="B2303" t="b">
        <v>0</v>
      </c>
      <c r="C2303" t="s">
        <v>114469</v>
      </c>
      <c r="D2303" t="s">
        <v>108198</v>
      </c>
      <c r="E2303" t="s">
        <v>114471</v>
      </c>
      <c r="F2303" t="s">
        <v>112835</v>
      </c>
      <c r="G2303" t="s">
        <v>112836</v>
      </c>
      <c r="H2303" t="s">
        <v>108198</v>
      </c>
      <c r="I2303" t="s">
        <v>112837</v>
      </c>
      <c r="J2303" t="str" cm="1">
        <f t="array" ref="J2303">_xlfn.TEXTJOIN("; ",TRUE,_xlfn._xlws.FILTER(Table8[GO Term Identifier],Table8[Parents Identifier]=Table813[[#This Row],[GO Term Identifier]]))</f>
        <v>GO:0000309; GO:0001054; GO:0001055; GO:0001056; GO:0003721; GO:0003877; GO:0003887; GO:0003896; GO:0003899; GO:0003964; GO:0003977; GO:0003983; GO:0004105; GO:0004306; GO:0004484; GO:0004515; GO:0004605; GO:0004780; GO:0004781; GO:0004810; GO:0008108; GO:0008193; GO:0016779; GO:0017125; GO:0052927; GO:0052929; GO:0061710; GO:0070569; GO:0070733; GO:0097748; GO:1990817</v>
      </c>
      <c r="K2303" t="b">
        <f>Table813[[#This Row],[GO Term Namespace]]="biological_process"</f>
        <v>0</v>
      </c>
      <c r="L2303" cm="1">
        <f t="array" ref="L2303">_xlfn.LET(_xlpm.x,_xlfn.BYROW(--ISNUMBER(FIND(_xlfn.TEXTSPLIT(Table813[[#This Row],[kids]],"; "),_xlfn.ANCHORARRAY('comparing-proteins'!$AH$2))),_xlfn.LAMBDA(_xlpm.r,MAX(_xlpm.r))),IFERROR(MEDIAN(_xlfn._xlws.FILTER(_xlpm.x*_xlfn.ANCHORARRAY('comparing-proteins'!$AE$2),_xlpm.x&gt;0)),0))</f>
        <v>1.5523985990923781E-4</v>
      </c>
      <c r="M2303" cm="1">
        <f t="array" ref="M2303">_xlfn.LET(_xlpm.x,_xlfn.BYROW(--ISNUMBER(FIND(_xlfn.TEXTSPLIT(Table813[[#This Row],[kids]],"; "),_xlfn.ANCHORARRAY('comparing-proteins'!$AH$2))),_xlfn.LAMBDA(_xlpm.r,MAX(_xlpm.r))),IFERROR(ROWS(_xlfn._xlws.FILTER(_xlpm.x*_xlfn.ANCHORARRAY('comparing-proteins'!$AE$2),_xlpm.x&gt;0)),0))</f>
        <v>7</v>
      </c>
      <c r="N2303" t="str" cm="1">
        <f t="array" ref="N2303">_xlfn.SWITCH(SIGN(Table813[[#This Row],[median dist from 45-degree]]),0,"equal in both",1,"RT",-1,"SC")</f>
        <v>RT</v>
      </c>
      <c r="O2303" cm="1">
        <f t="array" ref="O2303">_xlfn.LET(_xlpm.x,_xlfn.BYROW(--ISNUMBER(FIND(_xlfn.TEXTSPLIT(Table813[[#This Row],[kids]],"; "),_xlfn.ANCHORARRAY('comparing-proteins'!$AH$2))),_xlfn.LAMBDA(_xlpm.r,MAX(_xlpm.r))),IFERROR(SUM(_xlfn._xlws.FILTER(_xlpm.x*_xlfn.ANCHORARRAY('comparing-proteins'!$AE$2),_xlpm.x&gt;0)),0))</f>
        <v>1.794142616013942E-3</v>
      </c>
    </row>
    <row r="2304" spans="1:15" x14ac:dyDescent="0.2">
      <c r="A2304" t="s">
        <v>116753</v>
      </c>
      <c r="B2304" t="b">
        <v>0</v>
      </c>
      <c r="C2304" t="s">
        <v>116752</v>
      </c>
      <c r="D2304" t="s">
        <v>108198</v>
      </c>
      <c r="E2304" t="s">
        <v>116754</v>
      </c>
      <c r="F2304" t="s">
        <v>112835</v>
      </c>
      <c r="G2304" t="s">
        <v>112836</v>
      </c>
      <c r="H2304" t="s">
        <v>108198</v>
      </c>
      <c r="I2304" t="s">
        <v>112837</v>
      </c>
      <c r="J2304" t="str" cm="1">
        <f t="array" ref="J2304">_xlfn.TEXTJOIN("; ",TRUE,_xlfn._xlws.FILTER(Table8[GO Term Identifier],Table8[Parents Identifier]=Table813[[#This Row],[GO Term Identifier]]))</f>
        <v>GO:0004076; GO:0004792; GO:0016783; GO:0016992; GO:0031071; GO:0061708</v>
      </c>
      <c r="K2304" t="b">
        <f>Table813[[#This Row],[GO Term Namespace]]="biological_process"</f>
        <v>0</v>
      </c>
      <c r="L2304" cm="1">
        <f t="array" ref="L2304">_xlfn.LET(_xlpm.x,_xlfn.BYROW(--ISNUMBER(FIND(_xlfn.TEXTSPLIT(Table813[[#This Row],[kids]],"; "),_xlfn.ANCHORARRAY('comparing-proteins'!$AH$2))),_xlfn.LAMBDA(_xlpm.r,MAX(_xlpm.r))),IFERROR(MEDIAN(_xlfn._xlws.FILTER(_xlpm.x*_xlfn.ANCHORARRAY('comparing-proteins'!$AE$2),_xlpm.x&gt;0)),0))</f>
        <v>7.3357549652331431E-5</v>
      </c>
      <c r="M2304" cm="1">
        <f t="array" ref="M2304">_xlfn.LET(_xlpm.x,_xlfn.BYROW(--ISNUMBER(FIND(_xlfn.TEXTSPLIT(Table813[[#This Row],[kids]],"; "),_xlfn.ANCHORARRAY('comparing-proteins'!$AH$2))),_xlfn.LAMBDA(_xlpm.r,MAX(_xlpm.r))),IFERROR(ROWS(_xlfn._xlws.FILTER(_xlpm.x*_xlfn.ANCHORARRAY('comparing-proteins'!$AE$2),_xlpm.x&gt;0)),0))</f>
        <v>2</v>
      </c>
      <c r="N2304" t="str" cm="1">
        <f t="array" ref="N2304">_xlfn.SWITCH(SIGN(Table813[[#This Row],[median dist from 45-degree]]),0,"equal in both",1,"RT",-1,"SC")</f>
        <v>RT</v>
      </c>
      <c r="O2304" cm="1">
        <f t="array" ref="O2304">_xlfn.LET(_xlpm.x,_xlfn.BYROW(--ISNUMBER(FIND(_xlfn.TEXTSPLIT(Table813[[#This Row],[kids]],"; "),_xlfn.ANCHORARRAY('comparing-proteins'!$AH$2))),_xlfn.LAMBDA(_xlpm.r,MAX(_xlpm.r))),IFERROR(SUM(_xlfn._xlws.FILTER(_xlpm.x*_xlfn.ANCHORARRAY('comparing-proteins'!$AE$2),_xlpm.x&gt;0)),0))</f>
        <v>1.4671509930466286E-4</v>
      </c>
    </row>
    <row r="2305" spans="1:15" x14ac:dyDescent="0.2">
      <c r="A2305" t="s">
        <v>110925</v>
      </c>
      <c r="B2305" t="b">
        <v>0</v>
      </c>
      <c r="C2305" t="s">
        <v>110926</v>
      </c>
      <c r="D2305" t="s">
        <v>108198</v>
      </c>
      <c r="E2305" t="s">
        <v>110927</v>
      </c>
      <c r="F2305" t="s">
        <v>112835</v>
      </c>
      <c r="G2305" t="s">
        <v>112836</v>
      </c>
      <c r="H2305" t="s">
        <v>108198</v>
      </c>
      <c r="I2305" t="s">
        <v>112837</v>
      </c>
      <c r="J2305" t="str" cm="1">
        <f t="array" ref="J2305">_xlfn.TEXTJOIN("; ",TRUE,_xlfn._xlws.FILTER(Table8[GO Term Identifier],Table8[Parents Identifier]=Table813[[#This Row],[GO Term Identifier]]))</f>
        <v>GO:0000014; GO:0000034; GO:0000121; GO:0000146; GO:0000171; GO:0000175; GO:0000210; GO:0000213; GO:0000224; GO:0000298; GO:0000703; GO:0000810; GO:0002161; GO:0002953; GO:0003678; GO:0003689; GO:0003724; GO:0003777; GO:0003850; GO:0003876; GO:0003905; GO:0003918; GO:0003923; GO:0003924; GO:0003925; GO:0003934; GO:0003935; GO:0003937; GO:0003986; GO:0003993; GO:0004013; GO:0004035; GO:0004039; GO:0004045; GO:0004050; GO:0004053; GO:0004067; GO:0004099; GO:0004113; GO:0004115; GO:0004126; GO:0004131; GO:0004132; GO:0004135; GO:0004151; GO:0004170; GO:0004175; GO:0004176; GO:0004177; GO:0004180; GO:0004181; GO:0004185; GO:0004190; GO:0004197; GO:0004198; GO:0004222; GO:0004239; GO:0004252; GO:0004298; GO:0004301; GO:0004309; GO:0004331; GO:0004338; GO:0004359; GO:0004382; GO:0004386; GO:0004407; GO:0004416; GO:0004427; GO:0004435; GO:0004438; GO:0004439; GO:0004467; GO:0004477; GO:0004518; GO:0004519; GO:0004520; GO:0004521; GO:0004523; GO:0004525; GO:0004526; GO:0004527; GO:0004528; GO:0004529; GO:0004534; GO:0004535; GO:0004540; GO:0004553; GO:0004555; GO:0004556; GO:0004559; GO:0004564; GO:0004568; GO:0004571; GO:0004573; GO:0004574; GO:0004575; GO:0004620; GO:0004622; GO:0004623; GO:0004630; GO:0004635; GO:0004636; GO:0004651; GO:0004721; GO:0004722; GO:0004725; GO:0004741; GO:0004771; GO:0004805; GO:0004806; GO:0004839; GO:0004843; GO:0004844; GO:0004848; GO:0005388; GO:0008081; GO:0008094; GO:0008126; GO:0008138; GO:0008186; GO:0008195; GO:0008233; GO:0008234; GO:0008235; GO:0008236; GO:0008237; GO:0008239; GO:0008242; GO:0008251; GO:0008296; GO:0008310; GO:0008311; GO:0008330; GO:0008408; GO:0008409; GO:0008413; GO:0008419; GO:0008420; GO:0008441; GO:0008477; GO:0008486; GO:0008496; GO:0008534; GO:0008551; GO:0008553; GO:0008554; GO:0008556; GO:0008559; GO:0008566; GO:0008569; GO:0008574; GO:0008641; GO:0008663; GO:0008725; GO:0008796; GO:0008810; GO:0008821; GO:0008828; GO:0008835; GO:0008843; GO:0008859; GO:0008934; GO:0008936; GO:0008962; GO:0008967; GO:0009378; GO:0010945; GO:0015247; GO:0015421; GO:0015431; GO:0015434; GO:0015440; GO:0015450; GO:0015616; GO:0015662; GO:0015926; GO:0015927; GO:0016298; GO:0016787; GO:0016788; GO:0016791; GO:0016798; GO:0016805; GO:0016818; GO:0016887; GO:0016929; GO:0017005; GO:0017017; GO:0017018; GO:0017057; GO:0017108; GO:0017110; GO:0017111; GO:0017116; GO:0017136; GO:0017168; GO:0017171; GO:0019238; GO:0019778; GO:0019779; GO:0019784; GO:0019786; GO:0019829; GO:0019948; GO:0030429; GO:0031956; GO:0031957; GO:0032041; GO:0032450; GO:0033192; GO:0033285; GO:0033550; GO:0033677; GO:0033678; GO:0033699; GO:0033897; GO:0033919; GO:0033934; GO:0034039; GO:0034084; GO:0034338; GO:0034353; GO:0034431; GO:0034432; GO:0034458; GO:0034479; GO:0035312; GO:0035529; GO:0035539; GO:0035870; GO:0036121; GO:0036217; GO:0036218; GO:0036219; GO:0036220; GO:0036221; GO:0036222; GO:0036374; GO:0036402; GO:0042132; GO:0042292; GO:0042392; GO:0042625; GO:0042626; GO:0042781; GO:0042973; GO:0043136; GO:0043138; GO:0043139; GO:0043530; GO:0043682; GO:0043716; GO:0043723; GO:0043812; GO:0043813; GO:0043874; GO:0043916; GO:0045129; GO:0045134; GO:0045145; GO:0045437; GO:0046961; GO:0046969; GO:0046970; GO:0047372; GO:0047386; GO:0047407; GO:0047429; GO:0047499; GO:0047617; GO:0047710; GO:0047840; GO:0047844; GO:0047874; GO:0048257; GO:0050185; GO:0050263; GO:0050278; GO:0050286; GO:0050334; GO:0050406; GO:0050483; GO:0050484; GO:0051500; GO:0051670; GO:0051723; GO:0051908; GO:0052629; GO:0052689; GO:0052712; GO:0052717; GO:0052821; GO:0052822; GO:0052832; GO:0052833; GO:0052840; GO:0052843; GO:0052845; GO:0052847; GO:0052848; GO:0052861; GO:0052862; GO:0061578; GO:0061685; GO:0061981; GO:0070005; GO:0070006; GO:0070260; GO:0070290; GO:0070463; GO:0070573; GO:0070635; GO:0070636; GO:0070774; GO:0070780; GO:0071633; GO:0090554; GO:0090555; GO:0090556; GO:0090599; GO:0097358; GO:0102391; GO:0102480; GO:0102545; GO:0103026; GO:0106211; GO:0106378; GO:0110050; GO:0110130; GO:0110152; GO:0110153; GO:0120108; GO:0140326; GO:0140345; GO:0140346; GO:0140351; GO:0140359; GO:0140567; GO:0140581; GO:0140613; GO:0140658; GO:0140662; GO:0140663; GO:0140664; GO:0140674; GO:0140679; GO:0140818; GO:0140849; GO:0140932; GO:0140933; GO:0180013; GO:1990174; GO:1990439; GO:1990838</v>
      </c>
      <c r="K2305" t="b">
        <f>Table813[[#This Row],[GO Term Namespace]]="biological_process"</f>
        <v>0</v>
      </c>
      <c r="L2305" cm="1">
        <f t="array" ref="L2305">_xlfn.LET(_xlpm.x,_xlfn.BYROW(--ISNUMBER(FIND(_xlfn.TEXTSPLIT(Table813[[#This Row],[kids]],"; "),_xlfn.ANCHORARRAY('comparing-proteins'!$AH$2))),_xlfn.LAMBDA(_xlpm.r,MAX(_xlpm.r))),IFERROR(MEDIAN(_xlfn._xlws.FILTER(_xlpm.x*_xlfn.ANCHORARRAY('comparing-proteins'!$AE$2),_xlpm.x&gt;0)),0))</f>
        <v>4.1166482841988214E-6</v>
      </c>
      <c r="M2305" cm="1">
        <f t="array" ref="M2305">_xlfn.LET(_xlpm.x,_xlfn.BYROW(--ISNUMBER(FIND(_xlfn.TEXTSPLIT(Table813[[#This Row],[kids]],"; "),_xlfn.ANCHORARRAY('comparing-proteins'!$AH$2))),_xlfn.LAMBDA(_xlpm.r,MAX(_xlpm.r))),IFERROR(ROWS(_xlfn._xlws.FILTER(_xlpm.x*_xlfn.ANCHORARRAY('comparing-proteins'!$AE$2),_xlpm.x&gt;0)),0))</f>
        <v>116</v>
      </c>
      <c r="N2305" t="str" cm="1">
        <f t="array" ref="N2305">_xlfn.SWITCH(SIGN(Table813[[#This Row],[median dist from 45-degree]]),0,"equal in both",1,"RT",-1,"SC")</f>
        <v>RT</v>
      </c>
      <c r="O2305" cm="1">
        <f t="array" ref="O2305">_xlfn.LET(_xlpm.x,_xlfn.BYROW(--ISNUMBER(FIND(_xlfn.TEXTSPLIT(Table813[[#This Row],[kids]],"; "),_xlfn.ANCHORARRAY('comparing-proteins'!$AH$2))),_xlfn.LAMBDA(_xlpm.r,MAX(_xlpm.r))),IFERROR(SUM(_xlfn._xlws.FILTER(_xlpm.x*_xlfn.ANCHORARRAY('comparing-proteins'!$AE$2),_xlpm.x&gt;0)),0))</f>
        <v>-3.4774561260819889E-3</v>
      </c>
    </row>
    <row r="2306" spans="1:15" x14ac:dyDescent="0.2">
      <c r="A2306" t="s">
        <v>110928</v>
      </c>
      <c r="B2306" t="b">
        <v>0</v>
      </c>
      <c r="C2306" t="s">
        <v>110929</v>
      </c>
      <c r="D2306" t="s">
        <v>108198</v>
      </c>
      <c r="E2306" t="s">
        <v>110930</v>
      </c>
      <c r="F2306" t="s">
        <v>112835</v>
      </c>
      <c r="G2306" t="s">
        <v>112836</v>
      </c>
      <c r="H2306" t="s">
        <v>108198</v>
      </c>
      <c r="I2306" t="s">
        <v>112837</v>
      </c>
      <c r="J2306" t="str" cm="1">
        <f t="array" ref="J2306">_xlfn.TEXTJOIN("; ",TRUE,_xlfn._xlws.FILTER(Table8[GO Term Identifier],Table8[Parents Identifier]=Table813[[#This Row],[GO Term Identifier]]))</f>
        <v>GO:0000014; GO:0000121; GO:0000171; GO:0000175; GO:0000213; GO:0002161; GO:0002953; GO:0003850; GO:0003986; GO:0003993; GO:0004035; GO:0004045; GO:0004113; GO:0004115; GO:0004331; GO:0004416; GO:0004435; GO:0004438; GO:0004439; GO:0004518; GO:0004519; GO:0004520; GO:0004521; GO:0004523; GO:0004525; GO:0004526; GO:0004527; GO:0004528; GO:0004529; GO:0004534; GO:0004535; GO:0004540; GO:0004620; GO:0004622; GO:0004623; GO:0004630; GO:0004651; GO:0004721; GO:0004722; GO:0004725; GO:0004741; GO:0004771; GO:0004805; GO:0004806; GO:0008081; GO:0008126; GO:0008138; GO:0008195; GO:0008296; GO:0008310; GO:0008311; GO:0008330; GO:0008408; GO:0008409; GO:0008419; GO:0008420; GO:0008441; GO:0008663; GO:0008821; GO:0008859; GO:0008934; GO:0008962; GO:0008967; GO:0016298; GO:0016788; GO:0016791; GO:0017005; GO:0017017; GO:0017018; GO:0017057; GO:0017108; GO:0033192; GO:0033550; GO:0033699; GO:0033897; GO:0034338; GO:0034479; GO:0035312; GO:0042132; GO:0042392; GO:0042781; GO:0043136; GO:0043716; GO:0043812; GO:0043813; GO:0043874; GO:0045145; GO:0047372; GO:0047386; GO:0047499; GO:0047617; GO:0048257; GO:0050185; GO:0050278; GO:0050286; GO:0050406; GO:0050483; GO:0050484; GO:0051500; GO:0051723; GO:0051908; GO:0052629; GO:0052689; GO:0052712; GO:0052832; GO:0052833; GO:0061685; GO:0070260; GO:0070290; GO:0070780; GO:0097358; GO:0102545; GO:0103026; GO:0110130; GO:1990174; GO:1990439; GO:1990838</v>
      </c>
      <c r="K2306" t="b">
        <f>Table813[[#This Row],[GO Term Namespace]]="biological_process"</f>
        <v>0</v>
      </c>
      <c r="L2306" cm="1">
        <f t="array" ref="L2306">_xlfn.LET(_xlpm.x,_xlfn.BYROW(--ISNUMBER(FIND(_xlfn.TEXTSPLIT(Table813[[#This Row],[kids]],"; "),_xlfn.ANCHORARRAY('comparing-proteins'!$AH$2))),_xlfn.LAMBDA(_xlpm.r,MAX(_xlpm.r))),IFERROR(MEDIAN(_xlfn._xlws.FILTER(_xlpm.x*_xlfn.ANCHORARRAY('comparing-proteins'!$AE$2),_xlpm.x&gt;0)),0))</f>
        <v>1.3385911641777821E-5</v>
      </c>
      <c r="M2306" cm="1">
        <f t="array" ref="M2306">_xlfn.LET(_xlpm.x,_xlfn.BYROW(--ISNUMBER(FIND(_xlfn.TEXTSPLIT(Table813[[#This Row],[kids]],"; "),_xlfn.ANCHORARRAY('comparing-proteins'!$AH$2))),_xlfn.LAMBDA(_xlpm.r,MAX(_xlpm.r))),IFERROR(ROWS(_xlfn._xlws.FILTER(_xlpm.x*_xlfn.ANCHORARRAY('comparing-proteins'!$AE$2),_xlpm.x&gt;0)),0))</f>
        <v>43</v>
      </c>
      <c r="N2306" t="str" cm="1">
        <f t="array" ref="N2306">_xlfn.SWITCH(SIGN(Table813[[#This Row],[median dist from 45-degree]]),0,"equal in both",1,"RT",-1,"SC")</f>
        <v>RT</v>
      </c>
      <c r="O2306" cm="1">
        <f t="array" ref="O2306">_xlfn.LET(_xlpm.x,_xlfn.BYROW(--ISNUMBER(FIND(_xlfn.TEXTSPLIT(Table813[[#This Row],[kids]],"; "),_xlfn.ANCHORARRAY('comparing-proteins'!$AH$2))),_xlfn.LAMBDA(_xlpm.r,MAX(_xlpm.r))),IFERROR(SUM(_xlfn._xlws.FILTER(_xlpm.x*_xlfn.ANCHORARRAY('comparing-proteins'!$AE$2),_xlpm.x&gt;0)),0))</f>
        <v>5.0382932157087552E-4</v>
      </c>
    </row>
    <row r="2307" spans="1:15" x14ac:dyDescent="0.2">
      <c r="A2307" t="s">
        <v>110931</v>
      </c>
      <c r="B2307" t="b">
        <v>0</v>
      </c>
      <c r="C2307" t="s">
        <v>110932</v>
      </c>
      <c r="D2307" t="s">
        <v>108198</v>
      </c>
      <c r="E2307" t="s">
        <v>110933</v>
      </c>
      <c r="F2307" t="s">
        <v>112835</v>
      </c>
      <c r="G2307" t="s">
        <v>112836</v>
      </c>
      <c r="H2307" t="s">
        <v>108198</v>
      </c>
      <c r="I2307" t="s">
        <v>112837</v>
      </c>
      <c r="J2307" t="str" cm="1">
        <f t="array" ref="J2307">_xlfn.TEXTJOIN("; ",TRUE,_xlfn._xlws.FILTER(Table8[GO Term Identifier],Table8[Parents Identifier]=Table813[[#This Row],[GO Term Identifier]]))</f>
        <v>GO:0000121; GO:0002953; GO:0003850; GO:0003993; GO:0004035; GO:0004331; GO:0004438; GO:0004439; GO:0004651; GO:0004721; GO:0004722; GO:0004725; GO:0004741; GO:0004805; GO:0008138; GO:0008195; GO:0008330; GO:0008420; GO:0008441; GO:0008934; GO:0008962; GO:0008967; GO:0016791; GO:0017017; GO:0017018; GO:0033192; GO:0033550; GO:0042132; GO:0042392; GO:0043136; GO:0043716; GO:0043812; GO:0043813; GO:0043874; GO:0047386; GO:0050278; GO:0050286; GO:0050406; GO:0050483; GO:0050484; GO:0052629; GO:0052832; GO:0052833; GO:0070780; GO:0103026; GO:0110130; GO:1990439</v>
      </c>
      <c r="K2307" t="b">
        <f>Table813[[#This Row],[GO Term Namespace]]="biological_process"</f>
        <v>0</v>
      </c>
      <c r="L2307" cm="1">
        <f t="array" ref="L2307">_xlfn.LET(_xlpm.x,_xlfn.BYROW(--ISNUMBER(FIND(_xlfn.TEXTSPLIT(Table813[[#This Row],[kids]],"; "),_xlfn.ANCHORARRAY('comparing-proteins'!$AH$2))),_xlfn.LAMBDA(_xlpm.r,MAX(_xlpm.r))),IFERROR(MEDIAN(_xlfn._xlws.FILTER(_xlpm.x*_xlfn.ANCHORARRAY('comparing-proteins'!$AE$2),_xlpm.x&gt;0)),0))</f>
        <v>1.5662248336569922E-5</v>
      </c>
      <c r="M2307" cm="1">
        <f t="array" ref="M2307">_xlfn.LET(_xlpm.x,_xlfn.BYROW(--ISNUMBER(FIND(_xlfn.TEXTSPLIT(Table813[[#This Row],[kids]],"; "),_xlfn.ANCHORARRAY('comparing-proteins'!$AH$2))),_xlfn.LAMBDA(_xlpm.r,MAX(_xlpm.r))),IFERROR(ROWS(_xlfn._xlws.FILTER(_xlpm.x*_xlfn.ANCHORARRAY('comparing-proteins'!$AE$2),_xlpm.x&gt;0)),0))</f>
        <v>18</v>
      </c>
      <c r="N2307" t="str" cm="1">
        <f t="array" ref="N2307">_xlfn.SWITCH(SIGN(Table813[[#This Row],[median dist from 45-degree]]),0,"equal in both",1,"RT",-1,"SC")</f>
        <v>RT</v>
      </c>
      <c r="O2307" cm="1">
        <f t="array" ref="O2307">_xlfn.LET(_xlpm.x,_xlfn.BYROW(--ISNUMBER(FIND(_xlfn.TEXTSPLIT(Table813[[#This Row],[kids]],"; "),_xlfn.ANCHORARRAY('comparing-proteins'!$AH$2))),_xlfn.LAMBDA(_xlpm.r,MAX(_xlpm.r))),IFERROR(SUM(_xlfn._xlws.FILTER(_xlpm.x*_xlfn.ANCHORARRAY('comparing-proteins'!$AE$2),_xlpm.x&gt;0)),0))</f>
        <v>7.6081858659228637E-4</v>
      </c>
    </row>
    <row r="2308" spans="1:15" x14ac:dyDescent="0.2">
      <c r="A2308" t="s">
        <v>114937</v>
      </c>
      <c r="B2308" t="b">
        <v>0</v>
      </c>
      <c r="C2308" t="s">
        <v>114936</v>
      </c>
      <c r="D2308" t="s">
        <v>108198</v>
      </c>
      <c r="E2308" t="s">
        <v>114938</v>
      </c>
      <c r="F2308" t="s">
        <v>112835</v>
      </c>
      <c r="G2308" t="s">
        <v>112836</v>
      </c>
      <c r="H2308" t="s">
        <v>108198</v>
      </c>
      <c r="I2308" t="s">
        <v>112837</v>
      </c>
      <c r="J2308" t="str" cm="1">
        <f t="array" ref="J2308">_xlfn.TEXTJOIN("; ",TRUE,_xlfn._xlws.FILTER(Table8[GO Term Identifier],Table8[Parents Identifier]=Table813[[#This Row],[GO Term Identifier]]))</f>
        <v>GO:0000703; GO:0003905; GO:0004135; GO:0004338; GO:0004553; GO:0004555; GO:0004556; GO:0004559; GO:0004564; GO:0004568; GO:0004571; GO:0004573; GO:0004574; GO:0004575; GO:0004844; GO:0008477; GO:0008496; GO:0008534; GO:0008725; GO:0008810; GO:0008843; GO:0015926; GO:0015927; GO:0016798; GO:0032450; GO:0033919; GO:0033934; GO:0034039; GO:0042973; GO:0043916; GO:0045437; GO:0047407; GO:0050263; GO:0051670; GO:0052821; GO:0052822; GO:0052861; GO:0052862; GO:0070635; GO:0070636; GO:0070774; GO:0071633; GO:0090599</v>
      </c>
      <c r="K2308" t="b">
        <f>Table813[[#This Row],[GO Term Namespace]]="biological_process"</f>
        <v>0</v>
      </c>
      <c r="L2308" cm="1">
        <f t="array" ref="L2308">_xlfn.LET(_xlpm.x,_xlfn.BYROW(--ISNUMBER(FIND(_xlfn.TEXTSPLIT(Table813[[#This Row],[kids]],"; "),_xlfn.ANCHORARRAY('comparing-proteins'!$AH$2))),_xlfn.LAMBDA(_xlpm.r,MAX(_xlpm.r))),IFERROR(MEDIAN(_xlfn._xlws.FILTER(_xlpm.x*_xlfn.ANCHORARRAY('comparing-proteins'!$AE$2),_xlpm.x&gt;0)),0))</f>
        <v>1.4069469410712776E-5</v>
      </c>
      <c r="M2308" cm="1">
        <f t="array" ref="M2308">_xlfn.LET(_xlpm.x,_xlfn.BYROW(--ISNUMBER(FIND(_xlfn.TEXTSPLIT(Table813[[#This Row],[kids]],"; "),_xlfn.ANCHORARRAY('comparing-proteins'!$AH$2))),_xlfn.LAMBDA(_xlpm.r,MAX(_xlpm.r))),IFERROR(ROWS(_xlfn._xlws.FILTER(_xlpm.x*_xlfn.ANCHORARRAY('comparing-proteins'!$AE$2),_xlpm.x&gt;0)),0))</f>
        <v>11</v>
      </c>
      <c r="N2308" t="str" cm="1">
        <f t="array" ref="N2308">_xlfn.SWITCH(SIGN(Table813[[#This Row],[median dist from 45-degree]]),0,"equal in both",1,"RT",-1,"SC")</f>
        <v>RT</v>
      </c>
      <c r="O2308" cm="1">
        <f t="array" ref="O2308">_xlfn.LET(_xlpm.x,_xlfn.BYROW(--ISNUMBER(FIND(_xlfn.TEXTSPLIT(Table813[[#This Row],[kids]],"; "),_xlfn.ANCHORARRAY('comparing-proteins'!$AH$2))),_xlfn.LAMBDA(_xlpm.r,MAX(_xlpm.r))),IFERROR(SUM(_xlfn._xlws.FILTER(_xlpm.x*_xlfn.ANCHORARRAY('comparing-proteins'!$AE$2),_xlpm.x&gt;0)),0))</f>
        <v>3.951647827916093E-4</v>
      </c>
    </row>
    <row r="2309" spans="1:15" x14ac:dyDescent="0.2">
      <c r="A2309" t="s">
        <v>110934</v>
      </c>
      <c r="B2309" t="b">
        <v>0</v>
      </c>
      <c r="C2309" t="s">
        <v>110935</v>
      </c>
      <c r="D2309" t="s">
        <v>108198</v>
      </c>
      <c r="E2309" t="s">
        <v>110936</v>
      </c>
      <c r="F2309" t="s">
        <v>112835</v>
      </c>
      <c r="G2309" t="s">
        <v>112836</v>
      </c>
      <c r="H2309" t="s">
        <v>108198</v>
      </c>
      <c r="I2309" t="s">
        <v>112837</v>
      </c>
      <c r="J2309" t="str" cm="1">
        <f t="array" ref="J2309">_xlfn.TEXTJOIN("; ",TRUE,_xlfn._xlws.FILTER(Table8[GO Term Identifier],Table8[Parents Identifier]=Table813[[#This Row],[GO Term Identifier]]))</f>
        <v>GO:0016805; GO:0070573</v>
      </c>
      <c r="K2309" t="b">
        <f>Table813[[#This Row],[GO Term Namespace]]="biological_process"</f>
        <v>0</v>
      </c>
      <c r="L2309" cm="1">
        <f t="array" ref="L2309">_xlfn.LET(_xlpm.x,_xlfn.BYROW(--ISNUMBER(FIND(_xlfn.TEXTSPLIT(Table813[[#This Row],[kids]],"; "),_xlfn.ANCHORARRAY('comparing-proteins'!$AH$2))),_xlfn.LAMBDA(_xlpm.r,MAX(_xlpm.r))),IFERROR(MEDIAN(_xlfn._xlws.FILTER(_xlpm.x*_xlfn.ANCHORARRAY('comparing-proteins'!$AE$2),_xlpm.x&gt;0)),0))</f>
        <v>-2.5681357975577675E-5</v>
      </c>
      <c r="M2309" cm="1">
        <f t="array" ref="M2309">_xlfn.LET(_xlpm.x,_xlfn.BYROW(--ISNUMBER(FIND(_xlfn.TEXTSPLIT(Table813[[#This Row],[kids]],"; "),_xlfn.ANCHORARRAY('comparing-proteins'!$AH$2))),_xlfn.LAMBDA(_xlpm.r,MAX(_xlpm.r))),IFERROR(ROWS(_xlfn._xlws.FILTER(_xlpm.x*_xlfn.ANCHORARRAY('comparing-proteins'!$AE$2),_xlpm.x&gt;0)),0))</f>
        <v>1</v>
      </c>
      <c r="N2309" t="str" cm="1">
        <f t="array" ref="N2309">_xlfn.SWITCH(SIGN(Table813[[#This Row],[median dist from 45-degree]]),0,"equal in both",1,"RT",-1,"SC")</f>
        <v>SC</v>
      </c>
      <c r="O2309" cm="1">
        <f t="array" ref="O2309">_xlfn.LET(_xlpm.x,_xlfn.BYROW(--ISNUMBER(FIND(_xlfn.TEXTSPLIT(Table813[[#This Row],[kids]],"; "),_xlfn.ANCHORARRAY('comparing-proteins'!$AH$2))),_xlfn.LAMBDA(_xlpm.r,MAX(_xlpm.r))),IFERROR(SUM(_xlfn._xlws.FILTER(_xlpm.x*_xlfn.ANCHORARRAY('comparing-proteins'!$AE$2),_xlpm.x&gt;0)),0))</f>
        <v>-2.5681357975577675E-5</v>
      </c>
    </row>
    <row r="2310" spans="1:15" x14ac:dyDescent="0.2">
      <c r="A2310" t="s">
        <v>114051</v>
      </c>
      <c r="B2310" t="b">
        <v>0</v>
      </c>
      <c r="C2310" t="s">
        <v>114050</v>
      </c>
      <c r="D2310" t="s">
        <v>108198</v>
      </c>
      <c r="E2310" t="s">
        <v>114052</v>
      </c>
      <c r="F2310" t="s">
        <v>112835</v>
      </c>
      <c r="G2310" t="s">
        <v>112836</v>
      </c>
      <c r="H2310" t="s">
        <v>108198</v>
      </c>
      <c r="I2310" t="s">
        <v>112837</v>
      </c>
      <c r="J2310" t="str" cm="1">
        <f t="array" ref="J2310">_xlfn.TEXTJOIN("; ",TRUE,_xlfn._xlws.FILTER(Table8[GO Term Identifier],Table8[Parents Identifier]=Table813[[#This Row],[GO Term Identifier]]))</f>
        <v>GO:0000210; GO:0000298; GO:0000810; GO:0003924; GO:0003925; GO:0004050; GO:0004170; GO:0004309; GO:0004382; GO:0004427; GO:0004636; GO:0008413; GO:0008486; GO:0008796; GO:0008828; GO:0010945; GO:0016818; GO:0016887; GO:0017110; GO:0017111; GO:0034353; GO:0034431; GO:0034432; GO:0035529; GO:0035539; GO:0035870; GO:0036217; GO:0036218; GO:0036219; GO:0036220; GO:0036221; GO:0036222; GO:0045134; GO:0047429; GO:0047710; GO:0047840; GO:0047874; GO:0052840; GO:0052843; GO:0052845; GO:0052847; GO:0052848; GO:0106211; GO:0106378; GO:0110152; GO:0110153; GO:0120108; GO:0140818; GO:0140932; GO:0140933</v>
      </c>
      <c r="K2310" t="b">
        <f>Table813[[#This Row],[GO Term Namespace]]="biological_process"</f>
        <v>0</v>
      </c>
      <c r="L2310" cm="1">
        <f t="array" ref="L2310">_xlfn.LET(_xlpm.x,_xlfn.BYROW(--ISNUMBER(FIND(_xlfn.TEXTSPLIT(Table813[[#This Row],[kids]],"; "),_xlfn.ANCHORARRAY('comparing-proteins'!$AH$2))),_xlfn.LAMBDA(_xlpm.r,MAX(_xlpm.r))),IFERROR(MEDIAN(_xlfn._xlws.FILTER(_xlpm.x*_xlfn.ANCHORARRAY('comparing-proteins'!$AE$2),_xlpm.x&gt;0)),0))</f>
        <v>2.0146936982134017E-6</v>
      </c>
      <c r="M2310" cm="1">
        <f t="array" ref="M2310">_xlfn.LET(_xlpm.x,_xlfn.BYROW(--ISNUMBER(FIND(_xlfn.TEXTSPLIT(Table813[[#This Row],[kids]],"; "),_xlfn.ANCHORARRAY('comparing-proteins'!$AH$2))),_xlfn.LAMBDA(_xlpm.r,MAX(_xlpm.r))),IFERROR(ROWS(_xlfn._xlws.FILTER(_xlpm.x*_xlfn.ANCHORARRAY('comparing-proteins'!$AE$2),_xlpm.x&gt;0)),0))</f>
        <v>21</v>
      </c>
      <c r="N2310" t="str" cm="1">
        <f t="array" ref="N2310">_xlfn.SWITCH(SIGN(Table813[[#This Row],[median dist from 45-degree]]),0,"equal in both",1,"RT",-1,"SC")</f>
        <v>RT</v>
      </c>
      <c r="O2310" cm="1">
        <f t="array" ref="O2310">_xlfn.LET(_xlpm.x,_xlfn.BYROW(--ISNUMBER(FIND(_xlfn.TEXTSPLIT(Table813[[#This Row],[kids]],"; "),_xlfn.ANCHORARRAY('comparing-proteins'!$AH$2))),_xlfn.LAMBDA(_xlpm.r,MAX(_xlpm.r))),IFERROR(SUM(_xlfn._xlws.FILTER(_xlpm.x*_xlfn.ANCHORARRAY('comparing-proteins'!$AE$2),_xlpm.x&gt;0)),0))</f>
        <v>1.1055187933699836E-3</v>
      </c>
    </row>
    <row r="2311" spans="1:15" x14ac:dyDescent="0.2">
      <c r="A2311" t="s">
        <v>116401</v>
      </c>
      <c r="B2311" t="b">
        <v>0</v>
      </c>
      <c r="C2311" t="s">
        <v>116400</v>
      </c>
      <c r="D2311" t="s">
        <v>108198</v>
      </c>
      <c r="E2311" t="s">
        <v>116402</v>
      </c>
      <c r="F2311" t="s">
        <v>112835</v>
      </c>
      <c r="G2311" t="s">
        <v>112836</v>
      </c>
      <c r="H2311" t="s">
        <v>108198</v>
      </c>
      <c r="I2311" t="s">
        <v>112837</v>
      </c>
      <c r="J2311" t="str" cm="1">
        <f t="array" ref="J2311">_xlfn.TEXTJOIN("; ",TRUE,_xlfn._xlws.FILTER(Table8[GO Term Identifier],Table8[Parents Identifier]=Table813[[#This Row],[GO Term Identifier]]))</f>
        <v>GO:0003839; GO:0003855; GO:0003856; GO:0003861; GO:0003904; GO:0003941; GO:0003994; GO:0004014; GO:0004016; GO:0004049; GO:0004056; GO:0004089; GO:0004107; GO:0004121; GO:0004122; GO:0004123; GO:0004150; GO:0004160; GO:0004163; GO:0004300; GO:0004317; GO:0004325; GO:0004332; GO:0004333; GO:0004408; GO:0004424; GO:0004425; GO:0004451; GO:0004462; GO:0004586; GO:0004590; GO:0004609; GO:0004612; GO:0004634; GO:0004655; GO:0004737; GO:0004793; GO:0004794; GO:0004834; GO:0004853; GO:0008117; GO:0008659; GO:0008686; GO:0008721; GO:0008732; GO:0008948; GO:0016829; GO:0016831; GO:0016833; GO:0016843; GO:0016846; GO:0018812; GO:0018820; GO:0019171; GO:0019172; GO:0030848; GO:0033897; GO:0036381; GO:0044540; GO:0046421; GO:0047433; GO:0047434; GO:0047443; GO:0047453; GO:0047804; GO:0050177; GO:0050385; GO:0050546; GO:0051009; GO:0051266; GO:0051575; GO:0061503; GO:0061928; GO:0080146; GO:0097023; GO:0102158; GO:0102521; GO:0140078</v>
      </c>
      <c r="K2311" t="b">
        <f>Table813[[#This Row],[GO Term Namespace]]="biological_process"</f>
        <v>0</v>
      </c>
      <c r="L2311" cm="1">
        <f t="array" ref="L2311">_xlfn.LET(_xlpm.x,_xlfn.BYROW(--ISNUMBER(FIND(_xlfn.TEXTSPLIT(Table813[[#This Row],[kids]],"; "),_xlfn.ANCHORARRAY('comparing-proteins'!$AH$2))),_xlfn.LAMBDA(_xlpm.r,MAX(_xlpm.r))),IFERROR(MEDIAN(_xlfn._xlws.FILTER(_xlpm.x*_xlfn.ANCHORARRAY('comparing-proteins'!$AE$2),_xlpm.x&gt;0)),0))</f>
        <v>-1.1611038129093322E-5</v>
      </c>
      <c r="M2311" cm="1">
        <f t="array" ref="M2311">_xlfn.LET(_xlpm.x,_xlfn.BYROW(--ISNUMBER(FIND(_xlfn.TEXTSPLIT(Table813[[#This Row],[kids]],"; "),_xlfn.ANCHORARRAY('comparing-proteins'!$AH$2))),_xlfn.LAMBDA(_xlpm.r,MAX(_xlpm.r))),IFERROR(ROWS(_xlfn._xlws.FILTER(_xlpm.x*_xlfn.ANCHORARRAY('comparing-proteins'!$AE$2),_xlpm.x&gt;0)),0))</f>
        <v>42</v>
      </c>
      <c r="N2311" t="str" cm="1">
        <f t="array" ref="N2311">_xlfn.SWITCH(SIGN(Table813[[#This Row],[median dist from 45-degree]]),0,"equal in both",1,"RT",-1,"SC")</f>
        <v>SC</v>
      </c>
      <c r="O2311" cm="1">
        <f t="array" ref="O2311">_xlfn.LET(_xlpm.x,_xlfn.BYROW(--ISNUMBER(FIND(_xlfn.TEXTSPLIT(Table813[[#This Row],[kids]],"; "),_xlfn.ANCHORARRAY('comparing-proteins'!$AH$2))),_xlfn.LAMBDA(_xlpm.r,MAX(_xlpm.r))),IFERROR(SUM(_xlfn._xlws.FILTER(_xlpm.x*_xlfn.ANCHORARRAY('comparing-proteins'!$AE$2),_xlpm.x&gt;0)),0))</f>
        <v>-4.0073879956340708E-2</v>
      </c>
    </row>
    <row r="2312" spans="1:15" x14ac:dyDescent="0.2">
      <c r="A2312" t="s">
        <v>116706</v>
      </c>
      <c r="B2312" t="b">
        <v>0</v>
      </c>
      <c r="C2312" t="s">
        <v>116705</v>
      </c>
      <c r="D2312" t="s">
        <v>108198</v>
      </c>
      <c r="E2312" t="s">
        <v>116707</v>
      </c>
      <c r="F2312" t="s">
        <v>116535</v>
      </c>
      <c r="G2312" t="s">
        <v>116536</v>
      </c>
      <c r="H2312" t="s">
        <v>108198</v>
      </c>
      <c r="I2312" t="s">
        <v>116537</v>
      </c>
      <c r="J2312" t="str" cm="1">
        <f t="array" ref="J2312">_xlfn.TEXTJOIN("; ",TRUE,_xlfn._xlws.FILTER(Table8[GO Term Identifier],Table8[Parents Identifier]=Table813[[#This Row],[GO Term Identifier]]))</f>
        <v>GO:0004014; GO:0004163; GO:0004425; GO:0004586; GO:0004590; GO:0004609; GO:0004612; GO:0004737; GO:0004853; GO:0008948; GO:0016831; GO:0047433; GO:0047434; GO:0050177; GO:0050546</v>
      </c>
      <c r="K2312" t="b">
        <f>Table813[[#This Row],[GO Term Namespace]]="biological_process"</f>
        <v>0</v>
      </c>
      <c r="L2312" cm="1">
        <f t="array" ref="L2312">_xlfn.LET(_xlpm.x,_xlfn.BYROW(--ISNUMBER(FIND(_xlfn.TEXTSPLIT(Table813[[#This Row],[kids]],"; "),_xlfn.ANCHORARRAY('comparing-proteins'!$AH$2))),_xlfn.LAMBDA(_xlpm.r,MAX(_xlpm.r))),IFERROR(MEDIAN(_xlfn._xlws.FILTER(_xlpm.x*_xlfn.ANCHORARRAY('comparing-proteins'!$AE$2),_xlpm.x&gt;0)),0))</f>
        <v>1.9786915676665277E-5</v>
      </c>
      <c r="M2312" cm="1">
        <f t="array" ref="M2312">_xlfn.LET(_xlpm.x,_xlfn.BYROW(--ISNUMBER(FIND(_xlfn.TEXTSPLIT(Table813[[#This Row],[kids]],"; "),_xlfn.ANCHORARRAY('comparing-proteins'!$AH$2))),_xlfn.LAMBDA(_xlpm.r,MAX(_xlpm.r))),IFERROR(ROWS(_xlfn._xlws.FILTER(_xlpm.x*_xlfn.ANCHORARRAY('comparing-proteins'!$AE$2),_xlpm.x&gt;0)),0))</f>
        <v>12</v>
      </c>
      <c r="N2312" t="str" cm="1">
        <f t="array" ref="N2312">_xlfn.SWITCH(SIGN(Table813[[#This Row],[median dist from 45-degree]]),0,"equal in both",1,"RT",-1,"SC")</f>
        <v>RT</v>
      </c>
      <c r="O2312" cm="1">
        <f t="array" ref="O2312">_xlfn.LET(_xlpm.x,_xlfn.BYROW(--ISNUMBER(FIND(_xlfn.TEXTSPLIT(Table813[[#This Row],[kids]],"; "),_xlfn.ANCHORARRAY('comparing-proteins'!$AH$2))),_xlfn.LAMBDA(_xlpm.r,MAX(_xlpm.r))),IFERROR(SUM(_xlfn._xlws.FILTER(_xlpm.x*_xlfn.ANCHORARRAY('comparing-proteins'!$AE$2),_xlpm.x&gt;0)),0))</f>
        <v>-2.0578359583859077E-2</v>
      </c>
    </row>
    <row r="2313" spans="1:15" x14ac:dyDescent="0.2">
      <c r="A2313" t="s">
        <v>110940</v>
      </c>
      <c r="B2313" t="b">
        <v>0</v>
      </c>
      <c r="C2313" t="s">
        <v>110941</v>
      </c>
      <c r="D2313" t="s">
        <v>108198</v>
      </c>
      <c r="E2313" t="s">
        <v>110942</v>
      </c>
      <c r="F2313" t="s">
        <v>116535</v>
      </c>
      <c r="G2313" t="s">
        <v>116536</v>
      </c>
      <c r="H2313" t="s">
        <v>108198</v>
      </c>
      <c r="I2313" t="s">
        <v>116537</v>
      </c>
      <c r="J2313" t="str" cm="1">
        <f t="array" ref="J2313">_xlfn.TEXTJOIN("; ",TRUE,_xlfn._xlws.FILTER(Table8[GO Term Identifier],Table8[Parents Identifier]=Table813[[#This Row],[GO Term Identifier]]))</f>
        <v>GO:0004049; GO:0004451; GO:0016833; GO:0046421; GO:0047443; GO:0102521</v>
      </c>
      <c r="K2313" t="b">
        <f>Table813[[#This Row],[GO Term Namespace]]="biological_process"</f>
        <v>0</v>
      </c>
      <c r="L2313" cm="1">
        <f t="array" ref="L2313">_xlfn.LET(_xlpm.x,_xlfn.BYROW(--ISNUMBER(FIND(_xlfn.TEXTSPLIT(Table813[[#This Row],[kids]],"; "),_xlfn.ANCHORARRAY('comparing-proteins'!$AH$2))),_xlfn.LAMBDA(_xlpm.r,MAX(_xlpm.r))),IFERROR(MEDIAN(_xlfn._xlws.FILTER(_xlpm.x*_xlfn.ANCHORARRAY('comparing-proteins'!$AE$2),_xlpm.x&gt;0)),0))</f>
        <v>-1.0810829044032626E-5</v>
      </c>
      <c r="M2313" cm="1">
        <f t="array" ref="M2313">_xlfn.LET(_xlpm.x,_xlfn.BYROW(--ISNUMBER(FIND(_xlfn.TEXTSPLIT(Table813[[#This Row],[kids]],"; "),_xlfn.ANCHORARRAY('comparing-proteins'!$AH$2))),_xlfn.LAMBDA(_xlpm.r,MAX(_xlpm.r))),IFERROR(ROWS(_xlfn._xlws.FILTER(_xlpm.x*_xlfn.ANCHORARRAY('comparing-proteins'!$AE$2),_xlpm.x&gt;0)),0))</f>
        <v>5</v>
      </c>
      <c r="N2313" t="str" cm="1">
        <f t="array" ref="N2313">_xlfn.SWITCH(SIGN(Table813[[#This Row],[median dist from 45-degree]]),0,"equal in both",1,"RT",-1,"SC")</f>
        <v>SC</v>
      </c>
      <c r="O2313" cm="1">
        <f t="array" ref="O2313">_xlfn.LET(_xlpm.x,_xlfn.BYROW(--ISNUMBER(FIND(_xlfn.TEXTSPLIT(Table813[[#This Row],[kids]],"; "),_xlfn.ANCHORARRAY('comparing-proteins'!$AH$2))),_xlfn.LAMBDA(_xlpm.r,MAX(_xlpm.r))),IFERROR(SUM(_xlfn._xlws.FILTER(_xlpm.x*_xlfn.ANCHORARRAY('comparing-proteins'!$AE$2),_xlpm.x&gt;0)),0))</f>
        <v>-3.1952696315816704E-4</v>
      </c>
    </row>
    <row r="2314" spans="1:15" x14ac:dyDescent="0.2">
      <c r="A2314" t="s">
        <v>110943</v>
      </c>
      <c r="B2314" t="b">
        <v>0</v>
      </c>
      <c r="C2314" t="s">
        <v>110944</v>
      </c>
      <c r="D2314" t="s">
        <v>108198</v>
      </c>
      <c r="E2314" t="s">
        <v>110945</v>
      </c>
      <c r="F2314" t="s">
        <v>110944</v>
      </c>
      <c r="G2314" t="s">
        <v>110943</v>
      </c>
      <c r="H2314" t="s">
        <v>108198</v>
      </c>
      <c r="I2314" t="s">
        <v>110945</v>
      </c>
      <c r="J2314" t="str" cm="1">
        <f t="array" ref="J2314">_xlfn.TEXTJOIN("; ",TRUE,_xlfn._xlws.FILTER(Table8[GO Term Identifier],Table8[Parents Identifier]=Table813[[#This Row],[GO Term Identifier]]))</f>
        <v>GO:0016843; GO:0036381</v>
      </c>
      <c r="K2314" t="b">
        <f>Table813[[#This Row],[GO Term Namespace]]="biological_process"</f>
        <v>0</v>
      </c>
      <c r="L2314" cm="1">
        <f t="array" ref="L2314">_xlfn.LET(_xlpm.x,_xlfn.BYROW(--ISNUMBER(FIND(_xlfn.TEXTSPLIT(Table813[[#This Row],[kids]],"; "),_xlfn.ANCHORARRAY('comparing-proteins'!$AH$2))),_xlfn.LAMBDA(_xlpm.r,MAX(_xlpm.r))),IFERROR(MEDIAN(_xlfn._xlws.FILTER(_xlpm.x*_xlfn.ANCHORARRAY('comparing-proteins'!$AE$2),_xlpm.x&gt;0)),0))</f>
        <v>-3.0352921349661102E-5</v>
      </c>
      <c r="M2314" cm="1">
        <f t="array" ref="M2314">_xlfn.LET(_xlpm.x,_xlfn.BYROW(--ISNUMBER(FIND(_xlfn.TEXTSPLIT(Table813[[#This Row],[kids]],"; "),_xlfn.ANCHORARRAY('comparing-proteins'!$AH$2))),_xlfn.LAMBDA(_xlpm.r,MAX(_xlpm.r))),IFERROR(ROWS(_xlfn._xlws.FILTER(_xlpm.x*_xlfn.ANCHORARRAY('comparing-proteins'!$AE$2),_xlpm.x&gt;0)),0))</f>
        <v>1</v>
      </c>
      <c r="N2314" t="str" cm="1">
        <f t="array" ref="N2314">_xlfn.SWITCH(SIGN(Table813[[#This Row],[median dist from 45-degree]]),0,"equal in both",1,"RT",-1,"SC")</f>
        <v>SC</v>
      </c>
      <c r="O2314" cm="1">
        <f t="array" ref="O2314">_xlfn.LET(_xlpm.x,_xlfn.BYROW(--ISNUMBER(FIND(_xlfn.TEXTSPLIT(Table813[[#This Row],[kids]],"; "),_xlfn.ANCHORARRAY('comparing-proteins'!$AH$2))),_xlfn.LAMBDA(_xlpm.r,MAX(_xlpm.r))),IFERROR(SUM(_xlfn._xlws.FILTER(_xlpm.x*_xlfn.ANCHORARRAY('comparing-proteins'!$AE$2),_xlpm.x&gt;0)),0))</f>
        <v>-3.0352921349661102E-5</v>
      </c>
    </row>
    <row r="2315" spans="1:15" x14ac:dyDescent="0.2">
      <c r="A2315" t="s">
        <v>116816</v>
      </c>
      <c r="B2315" t="b">
        <v>0</v>
      </c>
      <c r="C2315" t="s">
        <v>116815</v>
      </c>
      <c r="D2315" t="s">
        <v>108198</v>
      </c>
      <c r="E2315" t="s">
        <v>116817</v>
      </c>
      <c r="F2315" t="s">
        <v>116815</v>
      </c>
      <c r="G2315" t="s">
        <v>116816</v>
      </c>
      <c r="H2315" t="s">
        <v>108198</v>
      </c>
      <c r="I2315" t="s">
        <v>116817</v>
      </c>
      <c r="J2315" t="str" cm="1">
        <f t="array" ref="J2315">_xlfn.TEXTJOIN("; ",TRUE,_xlfn._xlws.FILTER(Table8[GO Term Identifier],Table8[Parents Identifier]=Table813[[#This Row],[GO Term Identifier]]))</f>
        <v>GO:0004121; GO:0004123; GO:0004408; GO:0004462; GO:0016846; GO:0044540; GO:0047804; GO:0080146</v>
      </c>
      <c r="K2315" t="b">
        <f>Table813[[#This Row],[GO Term Namespace]]="biological_process"</f>
        <v>0</v>
      </c>
      <c r="L2315" cm="1">
        <f t="array" ref="L2315">_xlfn.LET(_xlpm.x,_xlfn.BYROW(--ISNUMBER(FIND(_xlfn.TEXTSPLIT(Table813[[#This Row],[kids]],"; "),_xlfn.ANCHORARRAY('comparing-proteins'!$AH$2))),_xlfn.LAMBDA(_xlpm.r,MAX(_xlpm.r))),IFERROR(MEDIAN(_xlfn._xlws.FILTER(_xlpm.x*_xlfn.ANCHORARRAY('comparing-proteins'!$AE$2),_xlpm.x&gt;0)),0))</f>
        <v>-9.4466720646167062E-4</v>
      </c>
      <c r="M2315" cm="1">
        <f t="array" ref="M2315">_xlfn.LET(_xlpm.x,_xlfn.BYROW(--ISNUMBER(FIND(_xlfn.TEXTSPLIT(Table813[[#This Row],[kids]],"; "),_xlfn.ANCHORARRAY('comparing-proteins'!$AH$2))),_xlfn.LAMBDA(_xlpm.r,MAX(_xlpm.r))),IFERROR(ROWS(_xlfn._xlws.FILTER(_xlpm.x*_xlfn.ANCHORARRAY('comparing-proteins'!$AE$2),_xlpm.x&gt;0)),0))</f>
        <v>2</v>
      </c>
      <c r="N2315" t="str" cm="1">
        <f t="array" ref="N2315">_xlfn.SWITCH(SIGN(Table813[[#This Row],[median dist from 45-degree]]),0,"equal in both",1,"RT",-1,"SC")</f>
        <v>SC</v>
      </c>
      <c r="O2315" cm="1">
        <f t="array" ref="O2315">_xlfn.LET(_xlpm.x,_xlfn.BYROW(--ISNUMBER(FIND(_xlfn.TEXTSPLIT(Table813[[#This Row],[kids]],"; "),_xlfn.ANCHORARRAY('comparing-proteins'!$AH$2))),_xlfn.LAMBDA(_xlpm.r,MAX(_xlpm.r))),IFERROR(SUM(_xlfn._xlws.FILTER(_xlpm.x*_xlfn.ANCHORARRAY('comparing-proteins'!$AE$2),_xlpm.x&gt;0)),0))</f>
        <v>-1.8893344129233415E-3</v>
      </c>
    </row>
    <row r="2316" spans="1:15" x14ac:dyDescent="0.2">
      <c r="A2316" t="s">
        <v>114198</v>
      </c>
      <c r="B2316" t="b">
        <v>0</v>
      </c>
      <c r="C2316" t="s">
        <v>114197</v>
      </c>
      <c r="D2316" t="s">
        <v>108198</v>
      </c>
      <c r="E2316" t="s">
        <v>114199</v>
      </c>
      <c r="F2316" t="s">
        <v>112835</v>
      </c>
      <c r="G2316" t="s">
        <v>112836</v>
      </c>
      <c r="H2316" t="s">
        <v>108198</v>
      </c>
      <c r="I2316" t="s">
        <v>112837</v>
      </c>
      <c r="J2316" t="str" cm="1">
        <f t="array" ref="J2316">_xlfn.TEXTJOIN("; ",TRUE,_xlfn._xlws.FILTER(Table8[GO Term Identifier],Table8[Parents Identifier]=Table813[[#This Row],[GO Term Identifier]]))</f>
        <v>GO:0000247; GO:0000250; GO:0003755; GO:0003756; GO:0003916; GO:0003917; GO:0003918; GO:0003978; GO:0004034; GO:0004106; GO:0004165; GO:0004347; GO:0004452; GO:0004476; GO:0004512; GO:0004610; GO:0004614; GO:0004615; GO:0004619; GO:0004807; GO:0008801; GO:0008973; GO:0009982; GO:0016853; GO:0018114; GO:0030378; GO:0043715; GO:0046523; GO:0046538; GO:0051750; GO:0106029</v>
      </c>
      <c r="K2316" t="b">
        <f>Table813[[#This Row],[GO Term Namespace]]="biological_process"</f>
        <v>0</v>
      </c>
      <c r="L2316" cm="1">
        <f t="array" ref="L2316">_xlfn.LET(_xlpm.x,_xlfn.BYROW(--ISNUMBER(FIND(_xlfn.TEXTSPLIT(Table813[[#This Row],[kids]],"; "),_xlfn.ANCHORARRAY('comparing-proteins'!$AH$2))),_xlfn.LAMBDA(_xlpm.r,MAX(_xlpm.r))),IFERROR(MEDIAN(_xlfn._xlws.FILTER(_xlpm.x*_xlfn.ANCHORARRAY('comparing-proteins'!$AE$2),_xlpm.x&gt;0)),0))</f>
        <v>2.4757204933233573E-6</v>
      </c>
      <c r="M2316" cm="1">
        <f t="array" ref="M2316">_xlfn.LET(_xlpm.x,_xlfn.BYROW(--ISNUMBER(FIND(_xlfn.TEXTSPLIT(Table813[[#This Row],[kids]],"; "),_xlfn.ANCHORARRAY('comparing-proteins'!$AH$2))),_xlfn.LAMBDA(_xlpm.r,MAX(_xlpm.r))),IFERROR(ROWS(_xlfn._xlws.FILTER(_xlpm.x*_xlfn.ANCHORARRAY('comparing-proteins'!$AE$2),_xlpm.x&gt;0)),0))</f>
        <v>20</v>
      </c>
      <c r="N2316" t="str" cm="1">
        <f t="array" ref="N2316">_xlfn.SWITCH(SIGN(Table813[[#This Row],[median dist from 45-degree]]),0,"equal in both",1,"RT",-1,"SC")</f>
        <v>RT</v>
      </c>
      <c r="O2316" cm="1">
        <f t="array" ref="O2316">_xlfn.LET(_xlpm.x,_xlfn.BYROW(--ISNUMBER(FIND(_xlfn.TEXTSPLIT(Table813[[#This Row],[kids]],"; "),_xlfn.ANCHORARRAY('comparing-proteins'!$AH$2))),_xlfn.LAMBDA(_xlpm.r,MAX(_xlpm.r))),IFERROR(SUM(_xlfn._xlws.FILTER(_xlpm.x*_xlfn.ANCHORARRAY('comparing-proteins'!$AE$2),_xlpm.x&gt;0)),0))</f>
        <v>-7.7813206525985329E-3</v>
      </c>
    </row>
    <row r="2317" spans="1:15" x14ac:dyDescent="0.2">
      <c r="A2317" t="s">
        <v>116515</v>
      </c>
      <c r="B2317" t="b">
        <v>0</v>
      </c>
      <c r="C2317" t="s">
        <v>116514</v>
      </c>
      <c r="D2317" t="s">
        <v>108198</v>
      </c>
      <c r="E2317" t="s">
        <v>116516</v>
      </c>
      <c r="F2317" t="s">
        <v>112835</v>
      </c>
      <c r="G2317" t="s">
        <v>112836</v>
      </c>
      <c r="H2317" t="s">
        <v>108198</v>
      </c>
      <c r="I2317" t="s">
        <v>112837</v>
      </c>
      <c r="J2317" t="str" cm="1">
        <f t="array" ref="J2317">_xlfn.TEXTJOIN("; ",TRUE,_xlfn._xlws.FILTER(Table8[GO Term Identifier],Table8[Parents Identifier]=Table813[[#This Row],[GO Term Identifier]]))</f>
        <v>GO:0003883; GO:0003910; GO:0003921; GO:0003922; GO:0003952; GO:0003972; GO:0003987; GO:0003989; GO:0004019; GO:0004055; GO:0004075; GO:0004077; GO:0004078; GO:0004079; GO:0004080; GO:0004087; GO:0004088; GO:0004326; GO:0004329; GO:0004356; GO:0004357; GO:0004363; GO:0004467; GO:0004516; GO:0004632; GO:0004637; GO:0004639; GO:0004641; GO:0004642; GO:0004736; GO:0004775; GO:0004776; GO:0004812; GO:0004813; GO:0004815; GO:0004816; GO:0004818; GO:0004819; GO:0004820; GO:0004821; GO:0004823; GO:0004824; GO:0004825; GO:0004826; GO:0004828; GO:0004830; GO:0004831; GO:0004832; GO:0004835; GO:0004839; GO:0004847; GO:0008641; GO:0008841; GO:0016874; GO:0016880; GO:0016881; GO:0017178; GO:0019778; GO:0019779; GO:0019948; GO:0031956; GO:0031957; GO:0042292; GO:0046933; GO:0050203; GO:0050567; GO:0071734; GO:0102391</v>
      </c>
      <c r="K2317" t="b">
        <f>Table813[[#This Row],[GO Term Namespace]]="biological_process"</f>
        <v>0</v>
      </c>
      <c r="L2317" cm="1">
        <f t="array" ref="L2317">_xlfn.LET(_xlpm.x,_xlfn.BYROW(--ISNUMBER(FIND(_xlfn.TEXTSPLIT(Table813[[#This Row],[kids]],"; "),_xlfn.ANCHORARRAY('comparing-proteins'!$AH$2))),_xlfn.LAMBDA(_xlpm.r,MAX(_xlpm.r))),IFERROR(MEDIAN(_xlfn._xlws.FILTER(_xlpm.x*_xlfn.ANCHORARRAY('comparing-proteins'!$AE$2),_xlpm.x&gt;0)),0))</f>
        <v>-7.9332525343367853E-6</v>
      </c>
      <c r="M2317" cm="1">
        <f t="array" ref="M2317">_xlfn.LET(_xlpm.x,_xlfn.BYROW(--ISNUMBER(FIND(_xlfn.TEXTSPLIT(Table813[[#This Row],[kids]],"; "),_xlfn.ANCHORARRAY('comparing-proteins'!$AH$2))),_xlfn.LAMBDA(_xlpm.r,MAX(_xlpm.r))),IFERROR(ROWS(_xlfn._xlws.FILTER(_xlpm.x*_xlfn.ANCHORARRAY('comparing-proteins'!$AE$2),_xlpm.x&gt;0)),0))</f>
        <v>56</v>
      </c>
      <c r="N2317" t="str" cm="1">
        <f t="array" ref="N2317">_xlfn.SWITCH(SIGN(Table813[[#This Row],[median dist from 45-degree]]),0,"equal in both",1,"RT",-1,"SC")</f>
        <v>SC</v>
      </c>
      <c r="O2317" cm="1">
        <f t="array" ref="O2317">_xlfn.LET(_xlpm.x,_xlfn.BYROW(--ISNUMBER(FIND(_xlfn.TEXTSPLIT(Table813[[#This Row],[kids]],"; "),_xlfn.ANCHORARRAY('comparing-proteins'!$AH$2))),_xlfn.LAMBDA(_xlpm.r,MAX(_xlpm.r))),IFERROR(SUM(_xlfn._xlws.FILTER(_xlpm.x*_xlfn.ANCHORARRAY('comparing-proteins'!$AE$2),_xlpm.x&gt;0)),0))</f>
        <v>3.6951531289398311E-3</v>
      </c>
    </row>
    <row r="2318" spans="1:15" x14ac:dyDescent="0.2">
      <c r="A2318" t="s">
        <v>116986</v>
      </c>
      <c r="B2318" t="b">
        <v>0</v>
      </c>
      <c r="C2318" t="s">
        <v>116985</v>
      </c>
      <c r="D2318" t="s">
        <v>108198</v>
      </c>
      <c r="E2318" t="s">
        <v>116987</v>
      </c>
      <c r="F2318" t="s">
        <v>116985</v>
      </c>
      <c r="G2318" t="s">
        <v>116986</v>
      </c>
      <c r="H2318" t="s">
        <v>108198</v>
      </c>
      <c r="I2318" t="s">
        <v>116987</v>
      </c>
      <c r="J2318" t="str" cm="1">
        <f t="array" ref="J2318">_xlfn.TEXTJOIN("; ",TRUE,_xlfn._xlws.FILTER(Table8[GO Term Identifier],Table8[Parents Identifier]=Table813[[#This Row],[GO Term Identifier]]))</f>
        <v>GO:0004356; GO:0016880; GO:0017178</v>
      </c>
      <c r="K2318" t="b">
        <f>Table813[[#This Row],[GO Term Namespace]]="biological_process"</f>
        <v>0</v>
      </c>
      <c r="L2318" cm="1">
        <f t="array" ref="L2318">_xlfn.LET(_xlpm.x,_xlfn.BYROW(--ISNUMBER(FIND(_xlfn.TEXTSPLIT(Table813[[#This Row],[kids]],"; "),_xlfn.ANCHORARRAY('comparing-proteins'!$AH$2))),_xlfn.LAMBDA(_xlpm.r,MAX(_xlpm.r))),IFERROR(MEDIAN(_xlfn._xlws.FILTER(_xlpm.x*_xlfn.ANCHORARRAY('comparing-proteins'!$AE$2),_xlpm.x&gt;0)),0))</f>
        <v>-7.9647405608288143E-4</v>
      </c>
      <c r="M2318" cm="1">
        <f t="array" ref="M2318">_xlfn.LET(_xlpm.x,_xlfn.BYROW(--ISNUMBER(FIND(_xlfn.TEXTSPLIT(Table813[[#This Row],[kids]],"; "),_xlfn.ANCHORARRAY('comparing-proteins'!$AH$2))),_xlfn.LAMBDA(_xlpm.r,MAX(_xlpm.r))),IFERROR(ROWS(_xlfn._xlws.FILTER(_xlpm.x*_xlfn.ANCHORARRAY('comparing-proteins'!$AE$2),_xlpm.x&gt;0)),0))</f>
        <v>1</v>
      </c>
      <c r="N2318" t="str" cm="1">
        <f t="array" ref="N2318">_xlfn.SWITCH(SIGN(Table813[[#This Row],[median dist from 45-degree]]),0,"equal in both",1,"RT",-1,"SC")</f>
        <v>SC</v>
      </c>
      <c r="O2318" cm="1">
        <f t="array" ref="O2318">_xlfn.LET(_xlpm.x,_xlfn.BYROW(--ISNUMBER(FIND(_xlfn.TEXTSPLIT(Table813[[#This Row],[kids]],"; "),_xlfn.ANCHORARRAY('comparing-proteins'!$AH$2))),_xlfn.LAMBDA(_xlpm.r,MAX(_xlpm.r))),IFERROR(SUM(_xlfn._xlws.FILTER(_xlpm.x*_xlfn.ANCHORARRAY('comparing-proteins'!$AE$2),_xlpm.x&gt;0)),0))</f>
        <v>-7.9647405608288143E-4</v>
      </c>
    </row>
    <row r="2319" spans="1:15" x14ac:dyDescent="0.2">
      <c r="A2319" t="s">
        <v>116962</v>
      </c>
      <c r="B2319" t="b">
        <v>0</v>
      </c>
      <c r="C2319" t="s">
        <v>116961</v>
      </c>
      <c r="D2319" t="s">
        <v>108198</v>
      </c>
      <c r="E2319" t="s">
        <v>116963</v>
      </c>
      <c r="F2319" t="s">
        <v>116961</v>
      </c>
      <c r="G2319" t="s">
        <v>116962</v>
      </c>
      <c r="H2319" t="s">
        <v>108198</v>
      </c>
      <c r="I2319" t="s">
        <v>116963</v>
      </c>
      <c r="J2319" t="str" cm="1">
        <f t="array" ref="J2319">_xlfn.TEXTJOIN("; ",TRUE,_xlfn._xlws.FILTER(Table8[GO Term Identifier],Table8[Parents Identifier]=Table813[[#This Row],[GO Term Identifier]]))</f>
        <v>GO:0004326; GO:0004357; GO:0004363; GO:0004632; GO:0004639; GO:0004835; GO:0008841; GO:0016881</v>
      </c>
      <c r="K2319" t="b">
        <f>Table813[[#This Row],[GO Term Namespace]]="biological_process"</f>
        <v>0</v>
      </c>
      <c r="L2319" cm="1">
        <f t="array" ref="L2319">_xlfn.LET(_xlpm.x,_xlfn.BYROW(--ISNUMBER(FIND(_xlfn.TEXTSPLIT(Table813[[#This Row],[kids]],"; "),_xlfn.ANCHORARRAY('comparing-proteins'!$AH$2))),_xlfn.LAMBDA(_xlpm.r,MAX(_xlpm.r))),IFERROR(MEDIAN(_xlfn._xlws.FILTER(_xlpm.x*_xlfn.ANCHORARRAY('comparing-proteins'!$AE$2),_xlpm.x&gt;0)),0))</f>
        <v>-1.543566359382576E-5</v>
      </c>
      <c r="M2319" cm="1">
        <f t="array" ref="M2319">_xlfn.LET(_xlpm.x,_xlfn.BYROW(--ISNUMBER(FIND(_xlfn.TEXTSPLIT(Table813[[#This Row],[kids]],"; "),_xlfn.ANCHORARRAY('comparing-proteins'!$AH$2))),_xlfn.LAMBDA(_xlpm.r,MAX(_xlpm.r))),IFERROR(ROWS(_xlfn._xlws.FILTER(_xlpm.x*_xlfn.ANCHORARRAY('comparing-proteins'!$AE$2),_xlpm.x&gt;0)),0))</f>
        <v>5</v>
      </c>
      <c r="N2319" t="str" cm="1">
        <f t="array" ref="N2319">_xlfn.SWITCH(SIGN(Table813[[#This Row],[median dist from 45-degree]]),0,"equal in both",1,"RT",-1,"SC")</f>
        <v>SC</v>
      </c>
      <c r="O2319" cm="1">
        <f t="array" ref="O2319">_xlfn.LET(_xlpm.x,_xlfn.BYROW(--ISNUMBER(FIND(_xlfn.TEXTSPLIT(Table813[[#This Row],[kids]],"; "),_xlfn.ANCHORARRAY('comparing-proteins'!$AH$2))),_xlfn.LAMBDA(_xlpm.r,MAX(_xlpm.r))),IFERROR(SUM(_xlfn._xlws.FILTER(_xlpm.x*_xlfn.ANCHORARRAY('comparing-proteins'!$AE$2),_xlpm.x&gt;0)),0))</f>
        <v>-1.3342288642759857E-4</v>
      </c>
    </row>
    <row r="2320" spans="1:15" x14ac:dyDescent="0.2">
      <c r="A2320" t="s">
        <v>110946</v>
      </c>
      <c r="B2320" t="b">
        <v>0</v>
      </c>
      <c r="C2320" t="s">
        <v>110947</v>
      </c>
      <c r="D2320" t="s">
        <v>108198</v>
      </c>
      <c r="E2320" t="s">
        <v>110948</v>
      </c>
      <c r="F2320" t="s">
        <v>113754</v>
      </c>
      <c r="G2320" t="s">
        <v>113755</v>
      </c>
      <c r="H2320" t="s">
        <v>108198</v>
      </c>
      <c r="I2320" t="s">
        <v>113756</v>
      </c>
      <c r="J2320" t="str" cm="1">
        <f t="array" ref="J2320">_xlfn.TEXTJOIN("; ",TRUE,_xlfn._xlws.FILTER(Table8[GO Term Identifier],Table8[Parents Identifier]=Table813[[#This Row],[GO Term Identifier]]))</f>
        <v>GO:0016887</v>
      </c>
      <c r="K2320" t="b">
        <f>Table813[[#This Row],[GO Term Namespace]]="biological_process"</f>
        <v>0</v>
      </c>
      <c r="L2320" cm="1">
        <f t="array" ref="L2320">_xlfn.LET(_xlpm.x,_xlfn.BYROW(--ISNUMBER(FIND(_xlfn.TEXTSPLIT(Table813[[#This Row],[kids]],"; "),_xlfn.ANCHORARRAY('comparing-proteins'!$AH$2))),_xlfn.LAMBDA(_xlpm.r,MAX(_xlpm.r))),IFERROR(MEDIAN(_xlfn._xlws.FILTER(_xlpm.x*_xlfn.ANCHORARRAY('comparing-proteins'!$AE$2),_xlpm.x&gt;0)),0))</f>
        <v>3.0065843223437266E-5</v>
      </c>
      <c r="M2320" cm="1">
        <f t="array" ref="M2320">_xlfn.LET(_xlpm.x,_xlfn.BYROW(--ISNUMBER(FIND(_xlfn.TEXTSPLIT(Table813[[#This Row],[kids]],"; "),_xlfn.ANCHORARRAY('comparing-proteins'!$AH$2))),_xlfn.LAMBDA(_xlpm.r,MAX(_xlpm.r))),IFERROR(ROWS(_xlfn._xlws.FILTER(_xlpm.x*_xlfn.ANCHORARRAY('comparing-proteins'!$AE$2),_xlpm.x&gt;0)),0))</f>
        <v>9</v>
      </c>
      <c r="N2320" t="str" cm="1">
        <f t="array" ref="N2320">_xlfn.SWITCH(SIGN(Table813[[#This Row],[median dist from 45-degree]]),0,"equal in both",1,"RT",-1,"SC")</f>
        <v>RT</v>
      </c>
      <c r="O2320" cm="1">
        <f t="array" ref="O2320">_xlfn.LET(_xlpm.x,_xlfn.BYROW(--ISNUMBER(FIND(_xlfn.TEXTSPLIT(Table813[[#This Row],[kids]],"; "),_xlfn.ANCHORARRAY('comparing-proteins'!$AH$2))),_xlfn.LAMBDA(_xlpm.r,MAX(_xlpm.r))),IFERROR(SUM(_xlfn._xlws.FILTER(_xlpm.x*_xlfn.ANCHORARRAY('comparing-proteins'!$AE$2),_xlpm.x&gt;0)),0))</f>
        <v>2.7574982810492652E-3</v>
      </c>
    </row>
    <row r="2321" spans="1:15" x14ac:dyDescent="0.2">
      <c r="A2321" t="s">
        <v>110949</v>
      </c>
      <c r="B2321" t="b">
        <v>0</v>
      </c>
      <c r="C2321" t="s">
        <v>110950</v>
      </c>
      <c r="D2321" t="s">
        <v>108198</v>
      </c>
      <c r="E2321" t="s">
        <v>110951</v>
      </c>
      <c r="F2321" t="s">
        <v>112835</v>
      </c>
      <c r="G2321" t="s">
        <v>112836</v>
      </c>
      <c r="H2321" t="s">
        <v>108198</v>
      </c>
      <c r="I2321" t="s">
        <v>112837</v>
      </c>
      <c r="J2321" t="str" cm="1">
        <f t="array" ref="J2321">_xlfn.TEXTJOIN("; ",TRUE,_xlfn._xlws.FILTER(Table8[GO Term Identifier],Table8[Parents Identifier]=Table813[[#This Row],[GO Term Identifier]]))</f>
        <v>GO:0016906; GO:0051506</v>
      </c>
      <c r="K2321" t="b">
        <f>Table813[[#This Row],[GO Term Namespace]]="biological_process"</f>
        <v>0</v>
      </c>
      <c r="L2321" cm="1">
        <f t="array" ref="L2321">_xlfn.LET(_xlpm.x,_xlfn.BYROW(--ISNUMBER(FIND(_xlfn.TEXTSPLIT(Table813[[#This Row],[kids]],"; "),_xlfn.ANCHORARRAY('comparing-proteins'!$AH$2))),_xlfn.LAMBDA(_xlpm.r,MAX(_xlpm.r))),IFERROR(MEDIAN(_xlfn._xlws.FILTER(_xlpm.x*_xlfn.ANCHORARRAY('comparing-proteins'!$AE$2),_xlpm.x&gt;0)),0))</f>
        <v>6.8462406800427777E-6</v>
      </c>
      <c r="M2321" cm="1">
        <f t="array" ref="M2321">_xlfn.LET(_xlpm.x,_xlfn.BYROW(--ISNUMBER(FIND(_xlfn.TEXTSPLIT(Table813[[#This Row],[kids]],"; "),_xlfn.ANCHORARRAY('comparing-proteins'!$AH$2))),_xlfn.LAMBDA(_xlpm.r,MAX(_xlpm.r))),IFERROR(ROWS(_xlfn._xlws.FILTER(_xlpm.x*_xlfn.ANCHORARRAY('comparing-proteins'!$AE$2),_xlpm.x&gt;0)),0))</f>
        <v>1</v>
      </c>
      <c r="N2321" t="str" cm="1">
        <f t="array" ref="N2321">_xlfn.SWITCH(SIGN(Table813[[#This Row],[median dist from 45-degree]]),0,"equal in both",1,"RT",-1,"SC")</f>
        <v>RT</v>
      </c>
      <c r="O2321" cm="1">
        <f t="array" ref="O2321">_xlfn.LET(_xlpm.x,_xlfn.BYROW(--ISNUMBER(FIND(_xlfn.TEXTSPLIT(Table813[[#This Row],[kids]],"; "),_xlfn.ANCHORARRAY('comparing-proteins'!$AH$2))),_xlfn.LAMBDA(_xlpm.r,MAX(_xlpm.r))),IFERROR(SUM(_xlfn._xlws.FILTER(_xlpm.x*_xlfn.ANCHORARRAY('comparing-proteins'!$AE$2),_xlpm.x&gt;0)),0))</f>
        <v>6.8462406800427777E-6</v>
      </c>
    </row>
    <row r="2322" spans="1:15" x14ac:dyDescent="0.2">
      <c r="A2322" t="s">
        <v>122404</v>
      </c>
      <c r="B2322" t="b">
        <v>0</v>
      </c>
      <c r="C2322" t="s">
        <v>122405</v>
      </c>
      <c r="D2322" t="s">
        <v>108191</v>
      </c>
      <c r="E2322" t="s">
        <v>122406</v>
      </c>
      <c r="F2322" t="s">
        <v>108191</v>
      </c>
      <c r="G2322" t="s">
        <v>112774</v>
      </c>
      <c r="H2322" t="s">
        <v>108191</v>
      </c>
      <c r="I2322" t="s">
        <v>112775</v>
      </c>
      <c r="J2322" t="str" cm="1">
        <f t="array" ref="J2322">_xlfn.TEXTJOIN("; ",TRUE,_xlfn._xlws.FILTER(Table8[GO Term Identifier],Table8[Parents Identifier]=Table813[[#This Row],[GO Term Identifier]]))</f>
        <v>GO:0016925; GO:0033235; GO:1990466</v>
      </c>
      <c r="K2322" t="b">
        <f>Table813[[#This Row],[GO Term Namespace]]="biological_process"</f>
        <v>1</v>
      </c>
      <c r="L2322" cm="1">
        <f t="array" ref="L2322">_xlfn.LET(_xlpm.x,_xlfn.BYROW(--ISNUMBER(FIND(_xlfn.TEXTSPLIT(Table813[[#This Row],[kids]],"; "),_xlfn.ANCHORARRAY('comparing-proteins'!$AH$2))),_xlfn.LAMBDA(_xlpm.r,MAX(_xlpm.r))),IFERROR(MEDIAN(_xlfn._xlws.FILTER(_xlpm.x*_xlfn.ANCHORARRAY('comparing-proteins'!$AE$2),_xlpm.x&gt;0)),0))</f>
        <v>0</v>
      </c>
      <c r="M2322" cm="1">
        <f t="array" ref="M2322">_xlfn.LET(_xlpm.x,_xlfn.BYROW(--ISNUMBER(FIND(_xlfn.TEXTSPLIT(Table813[[#This Row],[kids]],"; "),_xlfn.ANCHORARRAY('comparing-proteins'!$AH$2))),_xlfn.LAMBDA(_xlpm.r,MAX(_xlpm.r))),IFERROR(ROWS(_xlfn._xlws.FILTER(_xlpm.x*_xlfn.ANCHORARRAY('comparing-proteins'!$AE$2),_xlpm.x&gt;0)),0))</f>
        <v>0</v>
      </c>
      <c r="N2322" t="str" cm="1">
        <f t="array" ref="N2322">_xlfn.SWITCH(SIGN(Table813[[#This Row],[median dist from 45-degree]]),0,"equal in both",1,"RT",-1,"SC")</f>
        <v>equal in both</v>
      </c>
      <c r="O2322" cm="1">
        <f t="array" ref="O2322">_xlfn.LET(_xlpm.x,_xlfn.BYROW(--ISNUMBER(FIND(_xlfn.TEXTSPLIT(Table813[[#This Row],[kids]],"; "),_xlfn.ANCHORARRAY('comparing-proteins'!$AH$2))),_xlfn.LAMBDA(_xlpm.r,MAX(_xlpm.r))),IFERROR(SUM(_xlfn._xlws.FILTER(_xlpm.x*_xlfn.ANCHORARRAY('comparing-proteins'!$AE$2),_xlpm.x&gt;0)),0))</f>
        <v>0</v>
      </c>
    </row>
    <row r="2323" spans="1:15" x14ac:dyDescent="0.2">
      <c r="A2323" t="s">
        <v>122407</v>
      </c>
      <c r="B2323" t="b">
        <v>0</v>
      </c>
      <c r="C2323" t="s">
        <v>122408</v>
      </c>
      <c r="D2323" t="s">
        <v>108191</v>
      </c>
      <c r="E2323" t="s">
        <v>122409</v>
      </c>
      <c r="F2323" t="s">
        <v>108191</v>
      </c>
      <c r="G2323" t="s">
        <v>112774</v>
      </c>
      <c r="H2323" t="s">
        <v>108191</v>
      </c>
      <c r="I2323" t="s">
        <v>112775</v>
      </c>
      <c r="J2323" t="str" cm="1">
        <f t="array" ref="J2323">_xlfn.TEXTJOIN("; ",TRUE,_xlfn._xlws.FILTER(Table8[GO Term Identifier],Table8[Parents Identifier]=Table813[[#This Row],[GO Term Identifier]]))</f>
        <v>GO:0016926; GO:0060188</v>
      </c>
      <c r="K2323" t="b">
        <f>Table813[[#This Row],[GO Term Namespace]]="biological_process"</f>
        <v>1</v>
      </c>
      <c r="L2323" cm="1">
        <f t="array" ref="L2323">_xlfn.LET(_xlpm.x,_xlfn.BYROW(--ISNUMBER(FIND(_xlfn.TEXTSPLIT(Table813[[#This Row],[kids]],"; "),_xlfn.ANCHORARRAY('comparing-proteins'!$AH$2))),_xlfn.LAMBDA(_xlpm.r,MAX(_xlpm.r))),IFERROR(MEDIAN(_xlfn._xlws.FILTER(_xlpm.x*_xlfn.ANCHORARRAY('comparing-proteins'!$AE$2),_xlpm.x&gt;0)),0))</f>
        <v>0</v>
      </c>
      <c r="M2323" cm="1">
        <f t="array" ref="M2323">_xlfn.LET(_xlpm.x,_xlfn.BYROW(--ISNUMBER(FIND(_xlfn.TEXTSPLIT(Table813[[#This Row],[kids]],"; "),_xlfn.ANCHORARRAY('comparing-proteins'!$AH$2))),_xlfn.LAMBDA(_xlpm.r,MAX(_xlpm.r))),IFERROR(ROWS(_xlfn._xlws.FILTER(_xlpm.x*_xlfn.ANCHORARRAY('comparing-proteins'!$AE$2),_xlpm.x&gt;0)),0))</f>
        <v>0</v>
      </c>
      <c r="N2323" t="str" cm="1">
        <f t="array" ref="N2323">_xlfn.SWITCH(SIGN(Table813[[#This Row],[median dist from 45-degree]]),0,"equal in both",1,"RT",-1,"SC")</f>
        <v>equal in both</v>
      </c>
      <c r="O2323" cm="1">
        <f t="array" ref="O2323">_xlfn.LET(_xlpm.x,_xlfn.BYROW(--ISNUMBER(FIND(_xlfn.TEXTSPLIT(Table813[[#This Row],[kids]],"; "),_xlfn.ANCHORARRAY('comparing-proteins'!$AH$2))),_xlfn.LAMBDA(_xlpm.r,MAX(_xlpm.r))),IFERROR(SUM(_xlfn._xlws.FILTER(_xlpm.x*_xlfn.ANCHORARRAY('comparing-proteins'!$AE$2),_xlpm.x&gt;0)),0))</f>
        <v>0</v>
      </c>
    </row>
    <row r="2324" spans="1:15" x14ac:dyDescent="0.2">
      <c r="A2324" t="s">
        <v>122410</v>
      </c>
      <c r="B2324" t="b">
        <v>0</v>
      </c>
      <c r="C2324" t="s">
        <v>122411</v>
      </c>
      <c r="D2324" t="s">
        <v>108198</v>
      </c>
      <c r="E2324" t="s">
        <v>122412</v>
      </c>
      <c r="F2324" t="s">
        <v>112835</v>
      </c>
      <c r="G2324" t="s">
        <v>112836</v>
      </c>
      <c r="H2324" t="s">
        <v>108198</v>
      </c>
      <c r="I2324" t="s">
        <v>112837</v>
      </c>
      <c r="J2324" t="str" cm="1">
        <f t="array" ref="J2324">_xlfn.TEXTJOIN("; ",TRUE,_xlfn._xlws.FILTER(Table8[GO Term Identifier],Table8[Parents Identifier]=Table813[[#This Row],[GO Term Identifier]]))</f>
        <v>GO:0016929</v>
      </c>
      <c r="K2324" t="b">
        <f>Table813[[#This Row],[GO Term Namespace]]="biological_process"</f>
        <v>0</v>
      </c>
      <c r="L2324" cm="1">
        <f t="array" ref="L2324">_xlfn.LET(_xlpm.x,_xlfn.BYROW(--ISNUMBER(FIND(_xlfn.TEXTSPLIT(Table813[[#This Row],[kids]],"; "),_xlfn.ANCHORARRAY('comparing-proteins'!$AH$2))),_xlfn.LAMBDA(_xlpm.r,MAX(_xlpm.r))),IFERROR(MEDIAN(_xlfn._xlws.FILTER(_xlpm.x*_xlfn.ANCHORARRAY('comparing-proteins'!$AE$2),_xlpm.x&gt;0)),0))</f>
        <v>0</v>
      </c>
      <c r="M2324" cm="1">
        <f t="array" ref="M2324">_xlfn.LET(_xlpm.x,_xlfn.BYROW(--ISNUMBER(FIND(_xlfn.TEXTSPLIT(Table813[[#This Row],[kids]],"; "),_xlfn.ANCHORARRAY('comparing-proteins'!$AH$2))),_xlfn.LAMBDA(_xlpm.r,MAX(_xlpm.r))),IFERROR(ROWS(_xlfn._xlws.FILTER(_xlpm.x*_xlfn.ANCHORARRAY('comparing-proteins'!$AE$2),_xlpm.x&gt;0)),0))</f>
        <v>0</v>
      </c>
      <c r="N2324" t="str" cm="1">
        <f t="array" ref="N2324">_xlfn.SWITCH(SIGN(Table813[[#This Row],[median dist from 45-degree]]),0,"equal in both",1,"RT",-1,"SC")</f>
        <v>equal in both</v>
      </c>
      <c r="O2324" cm="1">
        <f t="array" ref="O2324">_xlfn.LET(_xlpm.x,_xlfn.BYROW(--ISNUMBER(FIND(_xlfn.TEXTSPLIT(Table813[[#This Row],[kids]],"; "),_xlfn.ANCHORARRAY('comparing-proteins'!$AH$2))),_xlfn.LAMBDA(_xlpm.r,MAX(_xlpm.r))),IFERROR(SUM(_xlfn._xlws.FILTER(_xlpm.x*_xlfn.ANCHORARRAY('comparing-proteins'!$AE$2),_xlpm.x&gt;0)),0))</f>
        <v>0</v>
      </c>
    </row>
    <row r="2325" spans="1:15" x14ac:dyDescent="0.2">
      <c r="A2325" t="s">
        <v>122413</v>
      </c>
      <c r="B2325" t="b">
        <v>0</v>
      </c>
      <c r="C2325" t="s">
        <v>122414</v>
      </c>
      <c r="D2325" t="s">
        <v>108198</v>
      </c>
      <c r="E2325" t="s">
        <v>122415</v>
      </c>
      <c r="F2325" t="s">
        <v>112835</v>
      </c>
      <c r="G2325" t="s">
        <v>112836</v>
      </c>
      <c r="H2325" t="s">
        <v>108198</v>
      </c>
      <c r="I2325" t="s">
        <v>112837</v>
      </c>
      <c r="J2325" t="str" cm="1">
        <f t="array" ref="J2325">_xlfn.TEXTJOIN("; ",TRUE,_xlfn._xlws.FILTER(Table8[GO Term Identifier],Table8[Parents Identifier]=Table813[[#This Row],[GO Term Identifier]]))</f>
        <v>GO:0016966</v>
      </c>
      <c r="K2325" t="b">
        <f>Table813[[#This Row],[GO Term Namespace]]="biological_process"</f>
        <v>0</v>
      </c>
      <c r="L2325" cm="1">
        <f t="array" ref="L2325">_xlfn.LET(_xlpm.x,_xlfn.BYROW(--ISNUMBER(FIND(_xlfn.TEXTSPLIT(Table813[[#This Row],[kids]],"; "),_xlfn.ANCHORARRAY('comparing-proteins'!$AH$2))),_xlfn.LAMBDA(_xlpm.r,MAX(_xlpm.r))),IFERROR(MEDIAN(_xlfn._xlws.FILTER(_xlpm.x*_xlfn.ANCHORARRAY('comparing-proteins'!$AE$2),_xlpm.x&gt;0)),0))</f>
        <v>0</v>
      </c>
      <c r="M2325" cm="1">
        <f t="array" ref="M2325">_xlfn.LET(_xlpm.x,_xlfn.BYROW(--ISNUMBER(FIND(_xlfn.TEXTSPLIT(Table813[[#This Row],[kids]],"; "),_xlfn.ANCHORARRAY('comparing-proteins'!$AH$2))),_xlfn.LAMBDA(_xlpm.r,MAX(_xlpm.r))),IFERROR(ROWS(_xlfn._xlws.FILTER(_xlpm.x*_xlfn.ANCHORARRAY('comparing-proteins'!$AE$2),_xlpm.x&gt;0)),0))</f>
        <v>0</v>
      </c>
      <c r="N2325" t="str" cm="1">
        <f t="array" ref="N2325">_xlfn.SWITCH(SIGN(Table813[[#This Row],[median dist from 45-degree]]),0,"equal in both",1,"RT",-1,"SC")</f>
        <v>equal in both</v>
      </c>
      <c r="O2325" cm="1">
        <f t="array" ref="O2325">_xlfn.LET(_xlpm.x,_xlfn.BYROW(--ISNUMBER(FIND(_xlfn.TEXTSPLIT(Table813[[#This Row],[kids]],"; "),_xlfn.ANCHORARRAY('comparing-proteins'!$AH$2))),_xlfn.LAMBDA(_xlpm.r,MAX(_xlpm.r))),IFERROR(SUM(_xlfn._xlws.FILTER(_xlpm.x*_xlfn.ANCHORARRAY('comparing-proteins'!$AE$2),_xlpm.x&gt;0)),0))</f>
        <v>0</v>
      </c>
    </row>
    <row r="2326" spans="1:15" x14ac:dyDescent="0.2">
      <c r="A2326" t="s">
        <v>122422</v>
      </c>
      <c r="B2326" t="b">
        <v>0</v>
      </c>
      <c r="C2326" t="s">
        <v>122423</v>
      </c>
      <c r="D2326" t="s">
        <v>108198</v>
      </c>
      <c r="E2326" t="s">
        <v>122424</v>
      </c>
      <c r="F2326" t="s">
        <v>112835</v>
      </c>
      <c r="G2326" t="s">
        <v>112836</v>
      </c>
      <c r="H2326" t="s">
        <v>108198</v>
      </c>
      <c r="I2326" t="s">
        <v>112837</v>
      </c>
      <c r="J2326" t="str" cm="1">
        <f t="array" ref="J2326">_xlfn.TEXTJOIN("; ",TRUE,_xlfn._xlws.FILTER(Table8[GO Term Identifier],Table8[Parents Identifier]=Table813[[#This Row],[GO Term Identifier]]))</f>
        <v>GO:0016971</v>
      </c>
      <c r="K2326" t="b">
        <f>Table813[[#This Row],[GO Term Namespace]]="biological_process"</f>
        <v>0</v>
      </c>
      <c r="L2326" cm="1">
        <f t="array" ref="L2326">_xlfn.LET(_xlpm.x,_xlfn.BYROW(--ISNUMBER(FIND(_xlfn.TEXTSPLIT(Table813[[#This Row],[kids]],"; "),_xlfn.ANCHORARRAY('comparing-proteins'!$AH$2))),_xlfn.LAMBDA(_xlpm.r,MAX(_xlpm.r))),IFERROR(MEDIAN(_xlfn._xlws.FILTER(_xlpm.x*_xlfn.ANCHORARRAY('comparing-proteins'!$AE$2),_xlpm.x&gt;0)),0))</f>
        <v>0</v>
      </c>
      <c r="M2326" cm="1">
        <f t="array" ref="M2326">_xlfn.LET(_xlpm.x,_xlfn.BYROW(--ISNUMBER(FIND(_xlfn.TEXTSPLIT(Table813[[#This Row],[kids]],"; "),_xlfn.ANCHORARRAY('comparing-proteins'!$AH$2))),_xlfn.LAMBDA(_xlpm.r,MAX(_xlpm.r))),IFERROR(ROWS(_xlfn._xlws.FILTER(_xlpm.x*_xlfn.ANCHORARRAY('comparing-proteins'!$AE$2),_xlpm.x&gt;0)),0))</f>
        <v>0</v>
      </c>
      <c r="N2326" t="str" cm="1">
        <f t="array" ref="N2326">_xlfn.SWITCH(SIGN(Table813[[#This Row],[median dist from 45-degree]]),0,"equal in both",1,"RT",-1,"SC")</f>
        <v>equal in both</v>
      </c>
      <c r="O2326" cm="1">
        <f t="array" ref="O2326">_xlfn.LET(_xlpm.x,_xlfn.BYROW(--ISNUMBER(FIND(_xlfn.TEXTSPLIT(Table813[[#This Row],[kids]],"; "),_xlfn.ANCHORARRAY('comparing-proteins'!$AH$2))),_xlfn.LAMBDA(_xlpm.r,MAX(_xlpm.r))),IFERROR(SUM(_xlfn._xlws.FILTER(_xlpm.x*_xlfn.ANCHORARRAY('comparing-proteins'!$AE$2),_xlpm.x&gt;0)),0))</f>
        <v>0</v>
      </c>
    </row>
    <row r="2327" spans="1:15" x14ac:dyDescent="0.2">
      <c r="A2327" t="s">
        <v>122429</v>
      </c>
      <c r="B2327" t="b">
        <v>0</v>
      </c>
      <c r="C2327" t="s">
        <v>122428</v>
      </c>
      <c r="D2327" t="s">
        <v>108198</v>
      </c>
      <c r="E2327" t="s">
        <v>122430</v>
      </c>
      <c r="F2327" t="s">
        <v>112835</v>
      </c>
      <c r="G2327" t="s">
        <v>112836</v>
      </c>
      <c r="H2327" t="s">
        <v>108198</v>
      </c>
      <c r="I2327" t="s">
        <v>112837</v>
      </c>
      <c r="J2327" t="str" cm="1">
        <f t="array" ref="J2327">_xlfn.TEXTJOIN("; ",TRUE,_xlfn._xlws.FILTER(Table8[GO Term Identifier],Table8[Parents Identifier]=Table813[[#This Row],[GO Term Identifier]]))</f>
        <v>GO:0016971; GO:0016972</v>
      </c>
      <c r="K2327" t="b">
        <f>Table813[[#This Row],[GO Term Namespace]]="biological_process"</f>
        <v>0</v>
      </c>
      <c r="L2327" cm="1">
        <f t="array" ref="L2327">_xlfn.LET(_xlpm.x,_xlfn.BYROW(--ISNUMBER(FIND(_xlfn.TEXTSPLIT(Table813[[#This Row],[kids]],"; "),_xlfn.ANCHORARRAY('comparing-proteins'!$AH$2))),_xlfn.LAMBDA(_xlpm.r,MAX(_xlpm.r))),IFERROR(MEDIAN(_xlfn._xlws.FILTER(_xlpm.x*_xlfn.ANCHORARRAY('comparing-proteins'!$AE$2),_xlpm.x&gt;0)),0))</f>
        <v>0</v>
      </c>
      <c r="M2327" cm="1">
        <f t="array" ref="M2327">_xlfn.LET(_xlpm.x,_xlfn.BYROW(--ISNUMBER(FIND(_xlfn.TEXTSPLIT(Table813[[#This Row],[kids]],"; "),_xlfn.ANCHORARRAY('comparing-proteins'!$AH$2))),_xlfn.LAMBDA(_xlpm.r,MAX(_xlpm.r))),IFERROR(ROWS(_xlfn._xlws.FILTER(_xlpm.x*_xlfn.ANCHORARRAY('comparing-proteins'!$AE$2),_xlpm.x&gt;0)),0))</f>
        <v>0</v>
      </c>
      <c r="N2327" t="str" cm="1">
        <f t="array" ref="N2327">_xlfn.SWITCH(SIGN(Table813[[#This Row],[median dist from 45-degree]]),0,"equal in both",1,"RT",-1,"SC")</f>
        <v>equal in both</v>
      </c>
      <c r="O2327" cm="1">
        <f t="array" ref="O2327">_xlfn.LET(_xlpm.x,_xlfn.BYROW(--ISNUMBER(FIND(_xlfn.TEXTSPLIT(Table813[[#This Row],[kids]],"; "),_xlfn.ANCHORARRAY('comparing-proteins'!$AH$2))),_xlfn.LAMBDA(_xlpm.r,MAX(_xlpm.r))),IFERROR(SUM(_xlfn._xlws.FILTER(_xlpm.x*_xlfn.ANCHORARRAY('comparing-proteins'!$AE$2),_xlpm.x&gt;0)),0))</f>
        <v>0</v>
      </c>
    </row>
    <row r="2328" spans="1:15" x14ac:dyDescent="0.2">
      <c r="A2328" t="s">
        <v>122431</v>
      </c>
      <c r="B2328" t="b">
        <v>0</v>
      </c>
      <c r="C2328" t="s">
        <v>122432</v>
      </c>
      <c r="D2328" t="s">
        <v>108191</v>
      </c>
      <c r="E2328" t="s">
        <v>122433</v>
      </c>
      <c r="F2328" t="s">
        <v>108191</v>
      </c>
      <c r="G2328" t="s">
        <v>112774</v>
      </c>
      <c r="H2328" t="s">
        <v>108191</v>
      </c>
      <c r="I2328" t="s">
        <v>112775</v>
      </c>
      <c r="J2328" t="str" cm="1">
        <f t="array" ref="J2328">_xlfn.TEXTJOIN("; ",TRUE,_xlfn._xlws.FILTER(Table8[GO Term Identifier],Table8[Parents Identifier]=Table813[[#This Row],[GO Term Identifier]]))</f>
        <v>GO:0016973</v>
      </c>
      <c r="K2328" t="b">
        <f>Table813[[#This Row],[GO Term Namespace]]="biological_process"</f>
        <v>1</v>
      </c>
      <c r="L2328" cm="1">
        <f t="array" ref="L2328">_xlfn.LET(_xlpm.x,_xlfn.BYROW(--ISNUMBER(FIND(_xlfn.TEXTSPLIT(Table813[[#This Row],[kids]],"; "),_xlfn.ANCHORARRAY('comparing-proteins'!$AH$2))),_xlfn.LAMBDA(_xlpm.r,MAX(_xlpm.r))),IFERROR(MEDIAN(_xlfn._xlws.FILTER(_xlpm.x*_xlfn.ANCHORARRAY('comparing-proteins'!$AE$2),_xlpm.x&gt;0)),0))</f>
        <v>0</v>
      </c>
      <c r="M2328" cm="1">
        <f t="array" ref="M2328">_xlfn.LET(_xlpm.x,_xlfn.BYROW(--ISNUMBER(FIND(_xlfn.TEXTSPLIT(Table813[[#This Row],[kids]],"; "),_xlfn.ANCHORARRAY('comparing-proteins'!$AH$2))),_xlfn.LAMBDA(_xlpm.r,MAX(_xlpm.r))),IFERROR(ROWS(_xlfn._xlws.FILTER(_xlpm.x*_xlfn.ANCHORARRAY('comparing-proteins'!$AE$2),_xlpm.x&gt;0)),0))</f>
        <v>0</v>
      </c>
      <c r="N2328" t="str" cm="1">
        <f t="array" ref="N2328">_xlfn.SWITCH(SIGN(Table813[[#This Row],[median dist from 45-degree]]),0,"equal in both",1,"RT",-1,"SC")</f>
        <v>equal in both</v>
      </c>
      <c r="O2328" cm="1">
        <f t="array" ref="O2328">_xlfn.LET(_xlpm.x,_xlfn.BYROW(--ISNUMBER(FIND(_xlfn.TEXTSPLIT(Table813[[#This Row],[kids]],"; "),_xlfn.ANCHORARRAY('comparing-proteins'!$AH$2))),_xlfn.LAMBDA(_xlpm.r,MAX(_xlpm.r))),IFERROR(SUM(_xlfn._xlws.FILTER(_xlpm.x*_xlfn.ANCHORARRAY('comparing-proteins'!$AE$2),_xlpm.x&gt;0)),0))</f>
        <v>0</v>
      </c>
    </row>
    <row r="2329" spans="1:15" x14ac:dyDescent="0.2">
      <c r="A2329" t="s">
        <v>122434</v>
      </c>
      <c r="B2329" t="b">
        <v>0</v>
      </c>
      <c r="C2329" t="s">
        <v>122435</v>
      </c>
      <c r="D2329" t="s">
        <v>108198</v>
      </c>
      <c r="E2329" t="s">
        <v>122436</v>
      </c>
      <c r="F2329" t="s">
        <v>112835</v>
      </c>
      <c r="G2329" t="s">
        <v>112836</v>
      </c>
      <c r="H2329" t="s">
        <v>108198</v>
      </c>
      <c r="I2329" t="s">
        <v>112837</v>
      </c>
      <c r="J2329" t="str" cm="1">
        <f t="array" ref="J2329">_xlfn.TEXTJOIN("; ",TRUE,_xlfn._xlws.FILTER(Table8[GO Term Identifier],Table8[Parents Identifier]=Table813[[#This Row],[GO Term Identifier]]))</f>
        <v>GO:0016992</v>
      </c>
      <c r="K2329" t="b">
        <f>Table813[[#This Row],[GO Term Namespace]]="biological_process"</f>
        <v>0</v>
      </c>
      <c r="L2329" cm="1">
        <f t="array" ref="L2329">_xlfn.LET(_xlpm.x,_xlfn.BYROW(--ISNUMBER(FIND(_xlfn.TEXTSPLIT(Table813[[#This Row],[kids]],"; "),_xlfn.ANCHORARRAY('comparing-proteins'!$AH$2))),_xlfn.LAMBDA(_xlpm.r,MAX(_xlpm.r))),IFERROR(MEDIAN(_xlfn._xlws.FILTER(_xlpm.x*_xlfn.ANCHORARRAY('comparing-proteins'!$AE$2),_xlpm.x&gt;0)),0))</f>
        <v>0</v>
      </c>
      <c r="M2329" cm="1">
        <f t="array" ref="M2329">_xlfn.LET(_xlpm.x,_xlfn.BYROW(--ISNUMBER(FIND(_xlfn.TEXTSPLIT(Table813[[#This Row],[kids]],"; "),_xlfn.ANCHORARRAY('comparing-proteins'!$AH$2))),_xlfn.LAMBDA(_xlpm.r,MAX(_xlpm.r))),IFERROR(ROWS(_xlfn._xlws.FILTER(_xlpm.x*_xlfn.ANCHORARRAY('comparing-proteins'!$AE$2),_xlpm.x&gt;0)),0))</f>
        <v>0</v>
      </c>
      <c r="N2329" t="str" cm="1">
        <f t="array" ref="N2329">_xlfn.SWITCH(SIGN(Table813[[#This Row],[median dist from 45-degree]]),0,"equal in both",1,"RT",-1,"SC")</f>
        <v>equal in both</v>
      </c>
      <c r="O2329" cm="1">
        <f t="array" ref="O2329">_xlfn.LET(_xlpm.x,_xlfn.BYROW(--ISNUMBER(FIND(_xlfn.TEXTSPLIT(Table813[[#This Row],[kids]],"; "),_xlfn.ANCHORARRAY('comparing-proteins'!$AH$2))),_xlfn.LAMBDA(_xlpm.r,MAX(_xlpm.r))),IFERROR(SUM(_xlfn._xlws.FILTER(_xlpm.x*_xlfn.ANCHORARRAY('comparing-proteins'!$AE$2),_xlpm.x&gt;0)),0))</f>
        <v>0</v>
      </c>
    </row>
    <row r="2330" spans="1:15" x14ac:dyDescent="0.2">
      <c r="A2330" t="s">
        <v>122437</v>
      </c>
      <c r="B2330" t="b">
        <v>0</v>
      </c>
      <c r="C2330" t="s">
        <v>122438</v>
      </c>
      <c r="D2330" t="s">
        <v>108198</v>
      </c>
      <c r="E2330" t="s">
        <v>122439</v>
      </c>
      <c r="F2330" t="s">
        <v>122438</v>
      </c>
      <c r="G2330" t="s">
        <v>122437</v>
      </c>
      <c r="H2330" t="s">
        <v>108198</v>
      </c>
      <c r="I2330" t="s">
        <v>122439</v>
      </c>
      <c r="J2330" t="str" cm="1">
        <f t="array" ref="J2330">_xlfn.TEXTJOIN("; ",TRUE,_xlfn._xlws.FILTER(Table8[GO Term Identifier],Table8[Parents Identifier]=Table813[[#This Row],[GO Term Identifier]]))</f>
        <v>GO:0017005</v>
      </c>
      <c r="K2330" t="b">
        <f>Table813[[#This Row],[GO Term Namespace]]="biological_process"</f>
        <v>0</v>
      </c>
      <c r="L2330" cm="1">
        <f t="array" ref="L2330">_xlfn.LET(_xlpm.x,_xlfn.BYROW(--ISNUMBER(FIND(_xlfn.TEXTSPLIT(Table813[[#This Row],[kids]],"; "),_xlfn.ANCHORARRAY('comparing-proteins'!$AH$2))),_xlfn.LAMBDA(_xlpm.r,MAX(_xlpm.r))),IFERROR(MEDIAN(_xlfn._xlws.FILTER(_xlpm.x*_xlfn.ANCHORARRAY('comparing-proteins'!$AE$2),_xlpm.x&gt;0)),0))</f>
        <v>0</v>
      </c>
      <c r="M2330" cm="1">
        <f t="array" ref="M2330">_xlfn.LET(_xlpm.x,_xlfn.BYROW(--ISNUMBER(FIND(_xlfn.TEXTSPLIT(Table813[[#This Row],[kids]],"; "),_xlfn.ANCHORARRAY('comparing-proteins'!$AH$2))),_xlfn.LAMBDA(_xlpm.r,MAX(_xlpm.r))),IFERROR(ROWS(_xlfn._xlws.FILTER(_xlpm.x*_xlfn.ANCHORARRAY('comparing-proteins'!$AE$2),_xlpm.x&gt;0)),0))</f>
        <v>0</v>
      </c>
      <c r="N2330" t="str" cm="1">
        <f t="array" ref="N2330">_xlfn.SWITCH(SIGN(Table813[[#This Row],[median dist from 45-degree]]),0,"equal in both",1,"RT",-1,"SC")</f>
        <v>equal in both</v>
      </c>
      <c r="O2330" cm="1">
        <f t="array" ref="O2330">_xlfn.LET(_xlpm.x,_xlfn.BYROW(--ISNUMBER(FIND(_xlfn.TEXTSPLIT(Table813[[#This Row],[kids]],"; "),_xlfn.ANCHORARRAY('comparing-proteins'!$AH$2))),_xlfn.LAMBDA(_xlpm.r,MAX(_xlpm.r))),IFERROR(SUM(_xlfn._xlws.FILTER(_xlpm.x*_xlfn.ANCHORARRAY('comparing-proteins'!$AE$2),_xlpm.x&gt;0)),0))</f>
        <v>0</v>
      </c>
    </row>
    <row r="2331" spans="1:15" x14ac:dyDescent="0.2">
      <c r="A2331" t="s">
        <v>122443</v>
      </c>
      <c r="B2331" t="b">
        <v>0</v>
      </c>
      <c r="C2331" t="s">
        <v>122444</v>
      </c>
      <c r="D2331" t="s">
        <v>108191</v>
      </c>
      <c r="E2331" t="s">
        <v>122445</v>
      </c>
      <c r="F2331" t="s">
        <v>108191</v>
      </c>
      <c r="G2331" t="s">
        <v>112774</v>
      </c>
      <c r="H2331" t="s">
        <v>108191</v>
      </c>
      <c r="I2331" t="s">
        <v>112775</v>
      </c>
      <c r="J2331" t="str" cm="1">
        <f t="array" ref="J2331">_xlfn.TEXTJOIN("; ",TRUE,_xlfn._xlws.FILTER(Table8[GO Term Identifier],Table8[Parents Identifier]=Table813[[#This Row],[GO Term Identifier]]))</f>
        <v>GO:0017013</v>
      </c>
      <c r="K2331" t="b">
        <f>Table813[[#This Row],[GO Term Namespace]]="biological_process"</f>
        <v>1</v>
      </c>
      <c r="L2331" cm="1">
        <f t="array" ref="L2331">_xlfn.LET(_xlpm.x,_xlfn.BYROW(--ISNUMBER(FIND(_xlfn.TEXTSPLIT(Table813[[#This Row],[kids]],"; "),_xlfn.ANCHORARRAY('comparing-proteins'!$AH$2))),_xlfn.LAMBDA(_xlpm.r,MAX(_xlpm.r))),IFERROR(MEDIAN(_xlfn._xlws.FILTER(_xlpm.x*_xlfn.ANCHORARRAY('comparing-proteins'!$AE$2),_xlpm.x&gt;0)),0))</f>
        <v>0</v>
      </c>
      <c r="M2331" cm="1">
        <f t="array" ref="M2331">_xlfn.LET(_xlpm.x,_xlfn.BYROW(--ISNUMBER(FIND(_xlfn.TEXTSPLIT(Table813[[#This Row],[kids]],"; "),_xlfn.ANCHORARRAY('comparing-proteins'!$AH$2))),_xlfn.LAMBDA(_xlpm.r,MAX(_xlpm.r))),IFERROR(ROWS(_xlfn._xlws.FILTER(_xlpm.x*_xlfn.ANCHORARRAY('comparing-proteins'!$AE$2),_xlpm.x&gt;0)),0))</f>
        <v>0</v>
      </c>
      <c r="N2331" t="str" cm="1">
        <f t="array" ref="N2331">_xlfn.SWITCH(SIGN(Table813[[#This Row],[median dist from 45-degree]]),0,"equal in both",1,"RT",-1,"SC")</f>
        <v>equal in both</v>
      </c>
      <c r="O2331" cm="1">
        <f t="array" ref="O2331">_xlfn.LET(_xlpm.x,_xlfn.BYROW(--ISNUMBER(FIND(_xlfn.TEXTSPLIT(Table813[[#This Row],[kids]],"; "),_xlfn.ANCHORARRAY('comparing-proteins'!$AH$2))),_xlfn.LAMBDA(_xlpm.r,MAX(_xlpm.r))),IFERROR(SUM(_xlfn._xlws.FILTER(_xlpm.x*_xlfn.ANCHORARRAY('comparing-proteins'!$AE$2),_xlpm.x&gt;0)),0))</f>
        <v>0</v>
      </c>
    </row>
    <row r="2332" spans="1:15" x14ac:dyDescent="0.2">
      <c r="A2332" t="s">
        <v>122446</v>
      </c>
      <c r="B2332" t="b">
        <v>0</v>
      </c>
      <c r="C2332" t="s">
        <v>122447</v>
      </c>
      <c r="D2332" t="s">
        <v>108198</v>
      </c>
      <c r="E2332" t="s">
        <v>122448</v>
      </c>
      <c r="F2332" t="s">
        <v>112835</v>
      </c>
      <c r="G2332" t="s">
        <v>112836</v>
      </c>
      <c r="H2332" t="s">
        <v>108198</v>
      </c>
      <c r="I2332" t="s">
        <v>112837</v>
      </c>
      <c r="J2332" t="str" cm="1">
        <f t="array" ref="J2332">_xlfn.TEXTJOIN("; ",TRUE,_xlfn._xlws.FILTER(Table8[GO Term Identifier],Table8[Parents Identifier]=Table813[[#This Row],[GO Term Identifier]]))</f>
        <v>GO:0017017</v>
      </c>
      <c r="K2332" t="b">
        <f>Table813[[#This Row],[GO Term Namespace]]="biological_process"</f>
        <v>0</v>
      </c>
      <c r="L2332" cm="1">
        <f t="array" ref="L2332">_xlfn.LET(_xlpm.x,_xlfn.BYROW(--ISNUMBER(FIND(_xlfn.TEXTSPLIT(Table813[[#This Row],[kids]],"; "),_xlfn.ANCHORARRAY('comparing-proteins'!$AH$2))),_xlfn.LAMBDA(_xlpm.r,MAX(_xlpm.r))),IFERROR(MEDIAN(_xlfn._xlws.FILTER(_xlpm.x*_xlfn.ANCHORARRAY('comparing-proteins'!$AE$2),_xlpm.x&gt;0)),0))</f>
        <v>0</v>
      </c>
      <c r="M2332" cm="1">
        <f t="array" ref="M2332">_xlfn.LET(_xlpm.x,_xlfn.BYROW(--ISNUMBER(FIND(_xlfn.TEXTSPLIT(Table813[[#This Row],[kids]],"; "),_xlfn.ANCHORARRAY('comparing-proteins'!$AH$2))),_xlfn.LAMBDA(_xlpm.r,MAX(_xlpm.r))),IFERROR(ROWS(_xlfn._xlws.FILTER(_xlpm.x*_xlfn.ANCHORARRAY('comparing-proteins'!$AE$2),_xlpm.x&gt;0)),0))</f>
        <v>0</v>
      </c>
      <c r="N2332" t="str" cm="1">
        <f t="array" ref="N2332">_xlfn.SWITCH(SIGN(Table813[[#This Row],[median dist from 45-degree]]),0,"equal in both",1,"RT",-1,"SC")</f>
        <v>equal in both</v>
      </c>
      <c r="O2332" cm="1">
        <f t="array" ref="O2332">_xlfn.LET(_xlpm.x,_xlfn.BYROW(--ISNUMBER(FIND(_xlfn.TEXTSPLIT(Table813[[#This Row],[kids]],"; "),_xlfn.ANCHORARRAY('comparing-proteins'!$AH$2))),_xlfn.LAMBDA(_xlpm.r,MAX(_xlpm.r))),IFERROR(SUM(_xlfn._xlws.FILTER(_xlpm.x*_xlfn.ANCHORARRAY('comparing-proteins'!$AE$2),_xlpm.x&gt;0)),0))</f>
        <v>0</v>
      </c>
    </row>
    <row r="2333" spans="1:15" x14ac:dyDescent="0.2">
      <c r="A2333" t="s">
        <v>122452</v>
      </c>
      <c r="B2333" t="b">
        <v>0</v>
      </c>
      <c r="C2333" t="s">
        <v>122453</v>
      </c>
      <c r="D2333" t="s">
        <v>108198</v>
      </c>
      <c r="E2333" t="s">
        <v>122454</v>
      </c>
      <c r="F2333" t="s">
        <v>112835</v>
      </c>
      <c r="G2333" t="s">
        <v>112836</v>
      </c>
      <c r="H2333" t="s">
        <v>108198</v>
      </c>
      <c r="I2333" t="s">
        <v>112837</v>
      </c>
      <c r="J2333" t="str" cm="1">
        <f t="array" ref="J2333">_xlfn.TEXTJOIN("; ",TRUE,_xlfn._xlws.FILTER(Table8[GO Term Identifier],Table8[Parents Identifier]=Table813[[#This Row],[GO Term Identifier]]))</f>
        <v>GO:0017018</v>
      </c>
      <c r="K2333" t="b">
        <f>Table813[[#This Row],[GO Term Namespace]]="biological_process"</f>
        <v>0</v>
      </c>
      <c r="L2333" cm="1">
        <f t="array" ref="L2333">_xlfn.LET(_xlpm.x,_xlfn.BYROW(--ISNUMBER(FIND(_xlfn.TEXTSPLIT(Table813[[#This Row],[kids]],"; "),_xlfn.ANCHORARRAY('comparing-proteins'!$AH$2))),_xlfn.LAMBDA(_xlpm.r,MAX(_xlpm.r))),IFERROR(MEDIAN(_xlfn._xlws.FILTER(_xlpm.x*_xlfn.ANCHORARRAY('comparing-proteins'!$AE$2),_xlpm.x&gt;0)),0))</f>
        <v>0</v>
      </c>
      <c r="M2333" cm="1">
        <f t="array" ref="M2333">_xlfn.LET(_xlpm.x,_xlfn.BYROW(--ISNUMBER(FIND(_xlfn.TEXTSPLIT(Table813[[#This Row],[kids]],"; "),_xlfn.ANCHORARRAY('comparing-proteins'!$AH$2))),_xlfn.LAMBDA(_xlpm.r,MAX(_xlpm.r))),IFERROR(ROWS(_xlfn._xlws.FILTER(_xlpm.x*_xlfn.ANCHORARRAY('comparing-proteins'!$AE$2),_xlpm.x&gt;0)),0))</f>
        <v>0</v>
      </c>
      <c r="N2333" t="str" cm="1">
        <f t="array" ref="N2333">_xlfn.SWITCH(SIGN(Table813[[#This Row],[median dist from 45-degree]]),0,"equal in both",1,"RT",-1,"SC")</f>
        <v>equal in both</v>
      </c>
      <c r="O2333" cm="1">
        <f t="array" ref="O2333">_xlfn.LET(_xlpm.x,_xlfn.BYROW(--ISNUMBER(FIND(_xlfn.TEXTSPLIT(Table813[[#This Row],[kids]],"; "),_xlfn.ANCHORARRAY('comparing-proteins'!$AH$2))),_xlfn.LAMBDA(_xlpm.r,MAX(_xlpm.r))),IFERROR(SUM(_xlfn._xlws.FILTER(_xlpm.x*_xlfn.ANCHORARRAY('comparing-proteins'!$AE$2),_xlpm.x&gt;0)),0))</f>
        <v>0</v>
      </c>
    </row>
    <row r="2334" spans="1:15" x14ac:dyDescent="0.2">
      <c r="A2334" t="s">
        <v>122455</v>
      </c>
      <c r="B2334" t="b">
        <v>0</v>
      </c>
      <c r="C2334" t="s">
        <v>122456</v>
      </c>
      <c r="D2334" t="s">
        <v>108198</v>
      </c>
      <c r="E2334" t="s">
        <v>122457</v>
      </c>
      <c r="F2334" t="s">
        <v>113169</v>
      </c>
      <c r="G2334" t="s">
        <v>113170</v>
      </c>
      <c r="H2334" t="s">
        <v>108198</v>
      </c>
      <c r="I2334" t="s">
        <v>113171</v>
      </c>
      <c r="J2334" t="str" cm="1">
        <f t="array" ref="J2334">_xlfn.TEXTJOIN("; ",TRUE,_xlfn._xlws.FILTER(Table8[GO Term Identifier],Table8[Parents Identifier]=Table813[[#This Row],[GO Term Identifier]]))</f>
        <v>GO:0017022; GO:0017024; GO:0031489; GO:0032027; GO:0032033; GO:0032035; GO:0032036; GO:0032038; GO:0045159</v>
      </c>
      <c r="K2334" t="b">
        <f>Table813[[#This Row],[GO Term Namespace]]="biological_process"</f>
        <v>0</v>
      </c>
      <c r="L2334" cm="1">
        <f t="array" ref="L2334">_xlfn.LET(_xlpm.x,_xlfn.BYROW(--ISNUMBER(FIND(_xlfn.TEXTSPLIT(Table813[[#This Row],[kids]],"; "),_xlfn.ANCHORARRAY('comparing-proteins'!$AH$2))),_xlfn.LAMBDA(_xlpm.r,MAX(_xlpm.r))),IFERROR(MEDIAN(_xlfn._xlws.FILTER(_xlpm.x*_xlfn.ANCHORARRAY('comparing-proteins'!$AE$2),_xlpm.x&gt;0)),0))</f>
        <v>0</v>
      </c>
      <c r="M2334" cm="1">
        <f t="array" ref="M2334">_xlfn.LET(_xlpm.x,_xlfn.BYROW(--ISNUMBER(FIND(_xlfn.TEXTSPLIT(Table813[[#This Row],[kids]],"; "),_xlfn.ANCHORARRAY('comparing-proteins'!$AH$2))),_xlfn.LAMBDA(_xlpm.r,MAX(_xlpm.r))),IFERROR(ROWS(_xlfn._xlws.FILTER(_xlpm.x*_xlfn.ANCHORARRAY('comparing-proteins'!$AE$2),_xlpm.x&gt;0)),0))</f>
        <v>0</v>
      </c>
      <c r="N2334" t="str" cm="1">
        <f t="array" ref="N2334">_xlfn.SWITCH(SIGN(Table813[[#This Row],[median dist from 45-degree]]),0,"equal in both",1,"RT",-1,"SC")</f>
        <v>equal in both</v>
      </c>
      <c r="O2334" cm="1">
        <f t="array" ref="O2334">_xlfn.LET(_xlpm.x,_xlfn.BYROW(--ISNUMBER(FIND(_xlfn.TEXTSPLIT(Table813[[#This Row],[kids]],"; "),_xlfn.ANCHORARRAY('comparing-proteins'!$AH$2))),_xlfn.LAMBDA(_xlpm.r,MAX(_xlpm.r))),IFERROR(SUM(_xlfn._xlws.FILTER(_xlpm.x*_xlfn.ANCHORARRAY('comparing-proteins'!$AE$2),_xlpm.x&gt;0)),0))</f>
        <v>0</v>
      </c>
    </row>
    <row r="2335" spans="1:15" x14ac:dyDescent="0.2">
      <c r="A2335" t="s">
        <v>122458</v>
      </c>
      <c r="B2335" t="b">
        <v>0</v>
      </c>
      <c r="C2335" t="s">
        <v>122459</v>
      </c>
      <c r="D2335" t="s">
        <v>108198</v>
      </c>
      <c r="E2335" t="s">
        <v>122460</v>
      </c>
      <c r="F2335" t="s">
        <v>113169</v>
      </c>
      <c r="G2335" t="s">
        <v>113170</v>
      </c>
      <c r="H2335" t="s">
        <v>108198</v>
      </c>
      <c r="I2335" t="s">
        <v>113171</v>
      </c>
      <c r="J2335" t="str" cm="1">
        <f t="array" ref="J2335">_xlfn.TEXTJOIN("; ",TRUE,_xlfn._xlws.FILTER(Table8[GO Term Identifier],Table8[Parents Identifier]=Table813[[#This Row],[GO Term Identifier]]))</f>
        <v>GO:0017024</v>
      </c>
      <c r="K2335" t="b">
        <f>Table813[[#This Row],[GO Term Namespace]]="biological_process"</f>
        <v>0</v>
      </c>
      <c r="L2335" cm="1">
        <f t="array" ref="L2335">_xlfn.LET(_xlpm.x,_xlfn.BYROW(--ISNUMBER(FIND(_xlfn.TEXTSPLIT(Table813[[#This Row],[kids]],"; "),_xlfn.ANCHORARRAY('comparing-proteins'!$AH$2))),_xlfn.LAMBDA(_xlpm.r,MAX(_xlpm.r))),IFERROR(MEDIAN(_xlfn._xlws.FILTER(_xlpm.x*_xlfn.ANCHORARRAY('comparing-proteins'!$AE$2),_xlpm.x&gt;0)),0))</f>
        <v>0</v>
      </c>
      <c r="M2335" cm="1">
        <f t="array" ref="M2335">_xlfn.LET(_xlpm.x,_xlfn.BYROW(--ISNUMBER(FIND(_xlfn.TEXTSPLIT(Table813[[#This Row],[kids]],"; "),_xlfn.ANCHORARRAY('comparing-proteins'!$AH$2))),_xlfn.LAMBDA(_xlpm.r,MAX(_xlpm.r))),IFERROR(ROWS(_xlfn._xlws.FILTER(_xlpm.x*_xlfn.ANCHORARRAY('comparing-proteins'!$AE$2),_xlpm.x&gt;0)),0))</f>
        <v>0</v>
      </c>
      <c r="N2335" t="str" cm="1">
        <f t="array" ref="N2335">_xlfn.SWITCH(SIGN(Table813[[#This Row],[median dist from 45-degree]]),0,"equal in both",1,"RT",-1,"SC")</f>
        <v>equal in both</v>
      </c>
      <c r="O2335" cm="1">
        <f t="array" ref="O2335">_xlfn.LET(_xlpm.x,_xlfn.BYROW(--ISNUMBER(FIND(_xlfn.TEXTSPLIT(Table813[[#This Row],[kids]],"; "),_xlfn.ANCHORARRAY('comparing-proteins'!$AH$2))),_xlfn.LAMBDA(_xlpm.r,MAX(_xlpm.r))),IFERROR(SUM(_xlfn._xlws.FILTER(_xlpm.x*_xlfn.ANCHORARRAY('comparing-proteins'!$AE$2),_xlpm.x&gt;0)),0))</f>
        <v>0</v>
      </c>
    </row>
    <row r="2336" spans="1:15" x14ac:dyDescent="0.2">
      <c r="A2336" t="s">
        <v>122461</v>
      </c>
      <c r="B2336" t="b">
        <v>0</v>
      </c>
      <c r="C2336" t="s">
        <v>122462</v>
      </c>
      <c r="D2336" t="s">
        <v>108198</v>
      </c>
      <c r="E2336" t="s">
        <v>122463</v>
      </c>
      <c r="F2336" t="s">
        <v>113169</v>
      </c>
      <c r="G2336" t="s">
        <v>113170</v>
      </c>
      <c r="H2336" t="s">
        <v>108198</v>
      </c>
      <c r="I2336" t="s">
        <v>113171</v>
      </c>
      <c r="J2336" t="str" cm="1">
        <f t="array" ref="J2336">_xlfn.TEXTJOIN("; ",TRUE,_xlfn._xlws.FILTER(Table8[GO Term Identifier],Table8[Parents Identifier]=Table813[[#This Row],[GO Term Identifier]]))</f>
        <v>GO:0017025</v>
      </c>
      <c r="K2336" t="b">
        <f>Table813[[#This Row],[GO Term Namespace]]="biological_process"</f>
        <v>0</v>
      </c>
      <c r="L2336" cm="1">
        <f t="array" ref="L2336">_xlfn.LET(_xlpm.x,_xlfn.BYROW(--ISNUMBER(FIND(_xlfn.TEXTSPLIT(Table813[[#This Row],[kids]],"; "),_xlfn.ANCHORARRAY('comparing-proteins'!$AH$2))),_xlfn.LAMBDA(_xlpm.r,MAX(_xlpm.r))),IFERROR(MEDIAN(_xlfn._xlws.FILTER(_xlpm.x*_xlfn.ANCHORARRAY('comparing-proteins'!$AE$2),_xlpm.x&gt;0)),0))</f>
        <v>0</v>
      </c>
      <c r="M2336" cm="1">
        <f t="array" ref="M2336">_xlfn.LET(_xlpm.x,_xlfn.BYROW(--ISNUMBER(FIND(_xlfn.TEXTSPLIT(Table813[[#This Row],[kids]],"; "),_xlfn.ANCHORARRAY('comparing-proteins'!$AH$2))),_xlfn.LAMBDA(_xlpm.r,MAX(_xlpm.r))),IFERROR(ROWS(_xlfn._xlws.FILTER(_xlpm.x*_xlfn.ANCHORARRAY('comparing-proteins'!$AE$2),_xlpm.x&gt;0)),0))</f>
        <v>0</v>
      </c>
      <c r="N2336" t="str" cm="1">
        <f t="array" ref="N2336">_xlfn.SWITCH(SIGN(Table813[[#This Row],[median dist from 45-degree]]),0,"equal in both",1,"RT",-1,"SC")</f>
        <v>equal in both</v>
      </c>
      <c r="O2336" cm="1">
        <f t="array" ref="O2336">_xlfn.LET(_xlpm.x,_xlfn.BYROW(--ISNUMBER(FIND(_xlfn.TEXTSPLIT(Table813[[#This Row],[kids]],"; "),_xlfn.ANCHORARRAY('comparing-proteins'!$AH$2))),_xlfn.LAMBDA(_xlpm.r,MAX(_xlpm.r))),IFERROR(SUM(_xlfn._xlws.FILTER(_xlpm.x*_xlfn.ANCHORARRAY('comparing-proteins'!$AE$2),_xlpm.x&gt;0)),0))</f>
        <v>0</v>
      </c>
    </row>
    <row r="2337" spans="1:15" x14ac:dyDescent="0.2">
      <c r="A2337" t="s">
        <v>122464</v>
      </c>
      <c r="B2337" t="b">
        <v>0</v>
      </c>
      <c r="C2337" t="s">
        <v>122465</v>
      </c>
      <c r="D2337" t="s">
        <v>108198</v>
      </c>
      <c r="E2337" t="s">
        <v>122466</v>
      </c>
      <c r="F2337" t="s">
        <v>112835</v>
      </c>
      <c r="G2337" t="s">
        <v>112836</v>
      </c>
      <c r="H2337" t="s">
        <v>108198</v>
      </c>
      <c r="I2337" t="s">
        <v>112837</v>
      </c>
      <c r="J2337" t="str" cm="1">
        <f t="array" ref="J2337">_xlfn.TEXTJOIN("; ",TRUE,_xlfn._xlws.FILTER(Table8[GO Term Identifier],Table8[Parents Identifier]=Table813[[#This Row],[GO Term Identifier]]))</f>
        <v>GO:0017050</v>
      </c>
      <c r="K2337" t="b">
        <f>Table813[[#This Row],[GO Term Namespace]]="biological_process"</f>
        <v>0</v>
      </c>
      <c r="L2337" cm="1">
        <f t="array" ref="L2337">_xlfn.LET(_xlpm.x,_xlfn.BYROW(--ISNUMBER(FIND(_xlfn.TEXTSPLIT(Table813[[#This Row],[kids]],"; "),_xlfn.ANCHORARRAY('comparing-proteins'!$AH$2))),_xlfn.LAMBDA(_xlpm.r,MAX(_xlpm.r))),IFERROR(MEDIAN(_xlfn._xlws.FILTER(_xlpm.x*_xlfn.ANCHORARRAY('comparing-proteins'!$AE$2),_xlpm.x&gt;0)),0))</f>
        <v>0</v>
      </c>
      <c r="M2337" cm="1">
        <f t="array" ref="M2337">_xlfn.LET(_xlpm.x,_xlfn.BYROW(--ISNUMBER(FIND(_xlfn.TEXTSPLIT(Table813[[#This Row],[kids]],"; "),_xlfn.ANCHORARRAY('comparing-proteins'!$AH$2))),_xlfn.LAMBDA(_xlpm.r,MAX(_xlpm.r))),IFERROR(ROWS(_xlfn._xlws.FILTER(_xlpm.x*_xlfn.ANCHORARRAY('comparing-proteins'!$AE$2),_xlpm.x&gt;0)),0))</f>
        <v>0</v>
      </c>
      <c r="N2337" t="str" cm="1">
        <f t="array" ref="N2337">_xlfn.SWITCH(SIGN(Table813[[#This Row],[median dist from 45-degree]]),0,"equal in both",1,"RT",-1,"SC")</f>
        <v>equal in both</v>
      </c>
      <c r="O2337" cm="1">
        <f t="array" ref="O2337">_xlfn.LET(_xlpm.x,_xlfn.BYROW(--ISNUMBER(FIND(_xlfn.TEXTSPLIT(Table813[[#This Row],[kids]],"; "),_xlfn.ANCHORARRAY('comparing-proteins'!$AH$2))),_xlfn.LAMBDA(_xlpm.r,MAX(_xlpm.r))),IFERROR(SUM(_xlfn._xlws.FILTER(_xlpm.x*_xlfn.ANCHORARRAY('comparing-proteins'!$AE$2),_xlpm.x&gt;0)),0))</f>
        <v>0</v>
      </c>
    </row>
    <row r="2338" spans="1:15" x14ac:dyDescent="0.2">
      <c r="A2338" t="s">
        <v>122467</v>
      </c>
      <c r="B2338" t="b">
        <v>0</v>
      </c>
      <c r="C2338" t="s">
        <v>122468</v>
      </c>
      <c r="D2338" t="s">
        <v>108208</v>
      </c>
      <c r="E2338" t="s">
        <v>122469</v>
      </c>
      <c r="F2338" t="s">
        <v>108208</v>
      </c>
      <c r="G2338" t="s">
        <v>112922</v>
      </c>
      <c r="H2338" t="s">
        <v>108208</v>
      </c>
      <c r="I2338" t="s">
        <v>112923</v>
      </c>
      <c r="J2338" t="str" cm="1">
        <f t="array" ref="J2338">_xlfn.TEXTJOIN("; ",TRUE,_xlfn._xlws.FILTER(Table8[GO Term Identifier],Table8[Parents Identifier]=Table813[[#This Row],[GO Term Identifier]]))</f>
        <v>GO:0017053; GO:0017054; GO:0090571</v>
      </c>
      <c r="K2338" t="b">
        <f>Table813[[#This Row],[GO Term Namespace]]="biological_process"</f>
        <v>0</v>
      </c>
      <c r="L2338" cm="1">
        <f t="array" ref="L2338">_xlfn.LET(_xlpm.x,_xlfn.BYROW(--ISNUMBER(FIND(_xlfn.TEXTSPLIT(Table813[[#This Row],[kids]],"; "),_xlfn.ANCHORARRAY('comparing-proteins'!$AH$2))),_xlfn.LAMBDA(_xlpm.r,MAX(_xlpm.r))),IFERROR(MEDIAN(_xlfn._xlws.FILTER(_xlpm.x*_xlfn.ANCHORARRAY('comparing-proteins'!$AE$2),_xlpm.x&gt;0)),0))</f>
        <v>0</v>
      </c>
      <c r="M2338" cm="1">
        <f t="array" ref="M2338">_xlfn.LET(_xlpm.x,_xlfn.BYROW(--ISNUMBER(FIND(_xlfn.TEXTSPLIT(Table813[[#This Row],[kids]],"; "),_xlfn.ANCHORARRAY('comparing-proteins'!$AH$2))),_xlfn.LAMBDA(_xlpm.r,MAX(_xlpm.r))),IFERROR(ROWS(_xlfn._xlws.FILTER(_xlpm.x*_xlfn.ANCHORARRAY('comparing-proteins'!$AE$2),_xlpm.x&gt;0)),0))</f>
        <v>0</v>
      </c>
      <c r="N2338" t="str" cm="1">
        <f t="array" ref="N2338">_xlfn.SWITCH(SIGN(Table813[[#This Row],[median dist from 45-degree]]),0,"equal in both",1,"RT",-1,"SC")</f>
        <v>equal in both</v>
      </c>
      <c r="O2338" cm="1">
        <f t="array" ref="O2338">_xlfn.LET(_xlpm.x,_xlfn.BYROW(--ISNUMBER(FIND(_xlfn.TEXTSPLIT(Table813[[#This Row],[kids]],"; "),_xlfn.ANCHORARRAY('comparing-proteins'!$AH$2))),_xlfn.LAMBDA(_xlpm.r,MAX(_xlpm.r))),IFERROR(SUM(_xlfn._xlws.FILTER(_xlpm.x*_xlfn.ANCHORARRAY('comparing-proteins'!$AE$2),_xlpm.x&gt;0)),0))</f>
        <v>0</v>
      </c>
    </row>
    <row r="2339" spans="1:15" x14ac:dyDescent="0.2">
      <c r="A2339" t="s">
        <v>122470</v>
      </c>
      <c r="B2339" t="b">
        <v>0</v>
      </c>
      <c r="C2339" t="s">
        <v>122471</v>
      </c>
      <c r="D2339" t="s">
        <v>108208</v>
      </c>
      <c r="E2339" t="s">
        <v>122472</v>
      </c>
      <c r="F2339" t="s">
        <v>112919</v>
      </c>
      <c r="G2339" t="s">
        <v>112920</v>
      </c>
      <c r="H2339" t="s">
        <v>108208</v>
      </c>
      <c r="I2339" t="s">
        <v>112921</v>
      </c>
      <c r="J2339" t="str" cm="1">
        <f t="array" ref="J2339">_xlfn.TEXTJOIN("; ",TRUE,_xlfn._xlws.FILTER(Table8[GO Term Identifier],Table8[Parents Identifier]=Table813[[#This Row],[GO Term Identifier]]))</f>
        <v>GO:0017054</v>
      </c>
      <c r="K2339" t="b">
        <f>Table813[[#This Row],[GO Term Namespace]]="biological_process"</f>
        <v>0</v>
      </c>
      <c r="L2339" cm="1">
        <f t="array" ref="L2339">_xlfn.LET(_xlpm.x,_xlfn.BYROW(--ISNUMBER(FIND(_xlfn.TEXTSPLIT(Table813[[#This Row],[kids]],"; "),_xlfn.ANCHORARRAY('comparing-proteins'!$AH$2))),_xlfn.LAMBDA(_xlpm.r,MAX(_xlpm.r))),IFERROR(MEDIAN(_xlfn._xlws.FILTER(_xlpm.x*_xlfn.ANCHORARRAY('comparing-proteins'!$AE$2),_xlpm.x&gt;0)),0))</f>
        <v>0</v>
      </c>
      <c r="M2339" cm="1">
        <f t="array" ref="M2339">_xlfn.LET(_xlpm.x,_xlfn.BYROW(--ISNUMBER(FIND(_xlfn.TEXTSPLIT(Table813[[#This Row],[kids]],"; "),_xlfn.ANCHORARRAY('comparing-proteins'!$AH$2))),_xlfn.LAMBDA(_xlpm.r,MAX(_xlpm.r))),IFERROR(ROWS(_xlfn._xlws.FILTER(_xlpm.x*_xlfn.ANCHORARRAY('comparing-proteins'!$AE$2),_xlpm.x&gt;0)),0))</f>
        <v>0</v>
      </c>
      <c r="N2339" t="str" cm="1">
        <f t="array" ref="N2339">_xlfn.SWITCH(SIGN(Table813[[#This Row],[median dist from 45-degree]]),0,"equal in both",1,"RT",-1,"SC")</f>
        <v>equal in both</v>
      </c>
      <c r="O2339" cm="1">
        <f t="array" ref="O2339">_xlfn.LET(_xlpm.x,_xlfn.BYROW(--ISNUMBER(FIND(_xlfn.TEXTSPLIT(Table813[[#This Row],[kids]],"; "),_xlfn.ANCHORARRAY('comparing-proteins'!$AH$2))),_xlfn.LAMBDA(_xlpm.r,MAX(_xlpm.r))),IFERROR(SUM(_xlfn._xlws.FILTER(_xlpm.x*_xlfn.ANCHORARRAY('comparing-proteins'!$AE$2),_xlpm.x&gt;0)),0))</f>
        <v>0</v>
      </c>
    </row>
    <row r="2340" spans="1:15" x14ac:dyDescent="0.2">
      <c r="A2340" t="s">
        <v>122476</v>
      </c>
      <c r="B2340" t="b">
        <v>0</v>
      </c>
      <c r="C2340" t="s">
        <v>122477</v>
      </c>
      <c r="D2340" t="s">
        <v>108191</v>
      </c>
      <c r="E2340" t="s">
        <v>122478</v>
      </c>
      <c r="F2340" t="s">
        <v>113499</v>
      </c>
      <c r="G2340" t="s">
        <v>113500</v>
      </c>
      <c r="H2340" t="s">
        <v>108191</v>
      </c>
      <c r="I2340" t="s">
        <v>113501</v>
      </c>
      <c r="J2340" t="str" cm="1">
        <f t="array" ref="J2340">_xlfn.TEXTJOIN("; ",TRUE,_xlfn._xlws.FILTER(Table8[GO Term Identifier],Table8[Parents Identifier]=Table813[[#This Row],[GO Term Identifier]]))</f>
        <v>GO:0017055</v>
      </c>
      <c r="K2340" t="b">
        <f>Table813[[#This Row],[GO Term Namespace]]="biological_process"</f>
        <v>1</v>
      </c>
      <c r="L2340" cm="1">
        <f t="array" ref="L2340">_xlfn.LET(_xlpm.x,_xlfn.BYROW(--ISNUMBER(FIND(_xlfn.TEXTSPLIT(Table813[[#This Row],[kids]],"; "),_xlfn.ANCHORARRAY('comparing-proteins'!$AH$2))),_xlfn.LAMBDA(_xlpm.r,MAX(_xlpm.r))),IFERROR(MEDIAN(_xlfn._xlws.FILTER(_xlpm.x*_xlfn.ANCHORARRAY('comparing-proteins'!$AE$2),_xlpm.x&gt;0)),0))</f>
        <v>0</v>
      </c>
      <c r="M2340" cm="1">
        <f t="array" ref="M2340">_xlfn.LET(_xlpm.x,_xlfn.BYROW(--ISNUMBER(FIND(_xlfn.TEXTSPLIT(Table813[[#This Row],[kids]],"; "),_xlfn.ANCHORARRAY('comparing-proteins'!$AH$2))),_xlfn.LAMBDA(_xlpm.r,MAX(_xlpm.r))),IFERROR(ROWS(_xlfn._xlws.FILTER(_xlpm.x*_xlfn.ANCHORARRAY('comparing-proteins'!$AE$2),_xlpm.x&gt;0)),0))</f>
        <v>0</v>
      </c>
      <c r="N2340" t="str" cm="1">
        <f t="array" ref="N2340">_xlfn.SWITCH(SIGN(Table813[[#This Row],[median dist from 45-degree]]),0,"equal in both",1,"RT",-1,"SC")</f>
        <v>equal in both</v>
      </c>
      <c r="O2340" cm="1">
        <f t="array" ref="O2340">_xlfn.LET(_xlpm.x,_xlfn.BYROW(--ISNUMBER(FIND(_xlfn.TEXTSPLIT(Table813[[#This Row],[kids]],"; "),_xlfn.ANCHORARRAY('comparing-proteins'!$AH$2))),_xlfn.LAMBDA(_xlpm.r,MAX(_xlpm.r))),IFERROR(SUM(_xlfn._xlws.FILTER(_xlpm.x*_xlfn.ANCHORARRAY('comparing-proteins'!$AE$2),_xlpm.x&gt;0)),0))</f>
        <v>0</v>
      </c>
    </row>
    <row r="2341" spans="1:15" x14ac:dyDescent="0.2">
      <c r="A2341" t="s">
        <v>122494</v>
      </c>
      <c r="B2341" t="b">
        <v>0</v>
      </c>
      <c r="C2341" t="s">
        <v>122495</v>
      </c>
      <c r="D2341" t="s">
        <v>108198</v>
      </c>
      <c r="E2341" t="s">
        <v>122496</v>
      </c>
      <c r="F2341" t="s">
        <v>108198</v>
      </c>
      <c r="G2341" t="s">
        <v>112818</v>
      </c>
      <c r="H2341" t="s">
        <v>108198</v>
      </c>
      <c r="I2341" t="s">
        <v>112819</v>
      </c>
      <c r="J2341" t="str" cm="1">
        <f t="array" ref="J2341">_xlfn.TEXTJOIN("; ",TRUE,_xlfn._xlws.FILTER(Table8[GO Term Identifier],Table8[Parents Identifier]=Table813[[#This Row],[GO Term Identifier]]))</f>
        <v>GO:0017056</v>
      </c>
      <c r="K2341" t="b">
        <f>Table813[[#This Row],[GO Term Namespace]]="biological_process"</f>
        <v>0</v>
      </c>
      <c r="L2341" cm="1">
        <f t="array" ref="L2341">_xlfn.LET(_xlpm.x,_xlfn.BYROW(--ISNUMBER(FIND(_xlfn.TEXTSPLIT(Table813[[#This Row],[kids]],"; "),_xlfn.ANCHORARRAY('comparing-proteins'!$AH$2))),_xlfn.LAMBDA(_xlpm.r,MAX(_xlpm.r))),IFERROR(MEDIAN(_xlfn._xlws.FILTER(_xlpm.x*_xlfn.ANCHORARRAY('comparing-proteins'!$AE$2),_xlpm.x&gt;0)),0))</f>
        <v>0</v>
      </c>
      <c r="M2341" cm="1">
        <f t="array" ref="M2341">_xlfn.LET(_xlpm.x,_xlfn.BYROW(--ISNUMBER(FIND(_xlfn.TEXTSPLIT(Table813[[#This Row],[kids]],"; "),_xlfn.ANCHORARRAY('comparing-proteins'!$AH$2))),_xlfn.LAMBDA(_xlpm.r,MAX(_xlpm.r))),IFERROR(ROWS(_xlfn._xlws.FILTER(_xlpm.x*_xlfn.ANCHORARRAY('comparing-proteins'!$AE$2),_xlpm.x&gt;0)),0))</f>
        <v>0</v>
      </c>
      <c r="N2341" t="str" cm="1">
        <f t="array" ref="N2341">_xlfn.SWITCH(SIGN(Table813[[#This Row],[median dist from 45-degree]]),0,"equal in both",1,"RT",-1,"SC")</f>
        <v>equal in both</v>
      </c>
      <c r="O2341" cm="1">
        <f t="array" ref="O2341">_xlfn.LET(_xlpm.x,_xlfn.BYROW(--ISNUMBER(FIND(_xlfn.TEXTSPLIT(Table813[[#This Row],[kids]],"; "),_xlfn.ANCHORARRAY('comparing-proteins'!$AH$2))),_xlfn.LAMBDA(_xlpm.r,MAX(_xlpm.r))),IFERROR(SUM(_xlfn._xlws.FILTER(_xlpm.x*_xlfn.ANCHORARRAY('comparing-proteins'!$AE$2),_xlpm.x&gt;0)),0))</f>
        <v>0</v>
      </c>
    </row>
    <row r="2342" spans="1:15" x14ac:dyDescent="0.2">
      <c r="A2342" t="s">
        <v>122497</v>
      </c>
      <c r="B2342" t="b">
        <v>0</v>
      </c>
      <c r="C2342" t="s">
        <v>122498</v>
      </c>
      <c r="D2342" t="s">
        <v>108198</v>
      </c>
      <c r="E2342" t="s">
        <v>122499</v>
      </c>
      <c r="F2342" t="s">
        <v>122498</v>
      </c>
      <c r="G2342" t="s">
        <v>122497</v>
      </c>
      <c r="H2342" t="s">
        <v>108198</v>
      </c>
      <c r="I2342" t="s">
        <v>122499</v>
      </c>
      <c r="J2342" t="str" cm="1">
        <f t="array" ref="J2342">_xlfn.TEXTJOIN("; ",TRUE,_xlfn._xlws.FILTER(Table8[GO Term Identifier],Table8[Parents Identifier]=Table813[[#This Row],[GO Term Identifier]]))</f>
        <v>GO:0017057</v>
      </c>
      <c r="K2342" t="b">
        <f>Table813[[#This Row],[GO Term Namespace]]="biological_process"</f>
        <v>0</v>
      </c>
      <c r="L2342" cm="1">
        <f t="array" ref="L2342">_xlfn.LET(_xlpm.x,_xlfn.BYROW(--ISNUMBER(FIND(_xlfn.TEXTSPLIT(Table813[[#This Row],[kids]],"; "),_xlfn.ANCHORARRAY('comparing-proteins'!$AH$2))),_xlfn.LAMBDA(_xlpm.r,MAX(_xlpm.r))),IFERROR(MEDIAN(_xlfn._xlws.FILTER(_xlpm.x*_xlfn.ANCHORARRAY('comparing-proteins'!$AE$2),_xlpm.x&gt;0)),0))</f>
        <v>0</v>
      </c>
      <c r="M2342" cm="1">
        <f t="array" ref="M2342">_xlfn.LET(_xlpm.x,_xlfn.BYROW(--ISNUMBER(FIND(_xlfn.TEXTSPLIT(Table813[[#This Row],[kids]],"; "),_xlfn.ANCHORARRAY('comparing-proteins'!$AH$2))),_xlfn.LAMBDA(_xlpm.r,MAX(_xlpm.r))),IFERROR(ROWS(_xlfn._xlws.FILTER(_xlpm.x*_xlfn.ANCHORARRAY('comparing-proteins'!$AE$2),_xlpm.x&gt;0)),0))</f>
        <v>0</v>
      </c>
      <c r="N2342" t="str" cm="1">
        <f t="array" ref="N2342">_xlfn.SWITCH(SIGN(Table813[[#This Row],[median dist from 45-degree]]),0,"equal in both",1,"RT",-1,"SC")</f>
        <v>equal in both</v>
      </c>
      <c r="O2342" cm="1">
        <f t="array" ref="O2342">_xlfn.LET(_xlpm.x,_xlfn.BYROW(--ISNUMBER(FIND(_xlfn.TEXTSPLIT(Table813[[#This Row],[kids]],"; "),_xlfn.ANCHORARRAY('comparing-proteins'!$AH$2))),_xlfn.LAMBDA(_xlpm.r,MAX(_xlpm.r))),IFERROR(SUM(_xlfn._xlws.FILTER(_xlpm.x*_xlfn.ANCHORARRAY('comparing-proteins'!$AE$2),_xlpm.x&gt;0)),0))</f>
        <v>0</v>
      </c>
    </row>
    <row r="2343" spans="1:15" x14ac:dyDescent="0.2">
      <c r="A2343" t="s">
        <v>110952</v>
      </c>
      <c r="B2343" t="b">
        <v>0</v>
      </c>
      <c r="C2343" t="s">
        <v>110953</v>
      </c>
      <c r="D2343" t="s">
        <v>108208</v>
      </c>
      <c r="E2343" t="s">
        <v>110954</v>
      </c>
      <c r="F2343" t="s">
        <v>112916</v>
      </c>
      <c r="G2343" t="s">
        <v>112917</v>
      </c>
      <c r="H2343" t="s">
        <v>108208</v>
      </c>
      <c r="I2343" t="s">
        <v>112918</v>
      </c>
      <c r="J2343" t="str" cm="1">
        <f t="array" ref="J2343">_xlfn.TEXTJOIN("; ",TRUE,_xlfn._xlws.FILTER(Table8[GO Term Identifier],Table8[Parents Identifier]=Table813[[#This Row],[GO Term Identifier]]))</f>
        <v>GO:0017059; GO:0035339</v>
      </c>
      <c r="K2343" t="b">
        <f>Table813[[#This Row],[GO Term Namespace]]="biological_process"</f>
        <v>0</v>
      </c>
      <c r="L2343" cm="1">
        <f t="array" ref="L2343">_xlfn.LET(_xlpm.x,_xlfn.BYROW(--ISNUMBER(FIND(_xlfn.TEXTSPLIT(Table813[[#This Row],[kids]],"; "),_xlfn.ANCHORARRAY('comparing-proteins'!$AH$2))),_xlfn.LAMBDA(_xlpm.r,MAX(_xlpm.r))),IFERROR(MEDIAN(_xlfn._xlws.FILTER(_xlpm.x*_xlfn.ANCHORARRAY('comparing-proteins'!$AE$2),_xlpm.x&gt;0)),0))</f>
        <v>-5.5066874161163504E-5</v>
      </c>
      <c r="M2343" cm="1">
        <f t="array" ref="M2343">_xlfn.LET(_xlpm.x,_xlfn.BYROW(--ISNUMBER(FIND(_xlfn.TEXTSPLIT(Table813[[#This Row],[kids]],"; "),_xlfn.ANCHORARRAY('comparing-proteins'!$AH$2))),_xlfn.LAMBDA(_xlpm.r,MAX(_xlpm.r))),IFERROR(ROWS(_xlfn._xlws.FILTER(_xlpm.x*_xlfn.ANCHORARRAY('comparing-proteins'!$AE$2),_xlpm.x&gt;0)),0))</f>
        <v>3</v>
      </c>
      <c r="N2343" t="str" cm="1">
        <f t="array" ref="N2343">_xlfn.SWITCH(SIGN(Table813[[#This Row],[median dist from 45-degree]]),0,"equal in both",1,"RT",-1,"SC")</f>
        <v>SC</v>
      </c>
      <c r="O2343" cm="1">
        <f t="array" ref="O2343">_xlfn.LET(_xlpm.x,_xlfn.BYROW(--ISNUMBER(FIND(_xlfn.TEXTSPLIT(Table813[[#This Row],[kids]],"; "),_xlfn.ANCHORARRAY('comparing-proteins'!$AH$2))),_xlfn.LAMBDA(_xlpm.r,MAX(_xlpm.r))),IFERROR(SUM(_xlfn._xlws.FILTER(_xlpm.x*_xlfn.ANCHORARRAY('comparing-proteins'!$AE$2),_xlpm.x&gt;0)),0))</f>
        <v>-1.3384135213014546E-4</v>
      </c>
    </row>
    <row r="2344" spans="1:15" x14ac:dyDescent="0.2">
      <c r="A2344" t="s">
        <v>110955</v>
      </c>
      <c r="B2344" t="b">
        <v>0</v>
      </c>
      <c r="C2344" t="s">
        <v>110956</v>
      </c>
      <c r="D2344" t="s">
        <v>108198</v>
      </c>
      <c r="E2344" t="s">
        <v>110957</v>
      </c>
      <c r="F2344" t="s">
        <v>112835</v>
      </c>
      <c r="G2344" t="s">
        <v>112836</v>
      </c>
      <c r="H2344" t="s">
        <v>108198</v>
      </c>
      <c r="I2344" t="s">
        <v>112837</v>
      </c>
      <c r="J2344" t="str" cm="1">
        <f t="array" ref="J2344">_xlfn.TEXTJOIN("; ",TRUE,_xlfn._xlws.FILTER(Table8[GO Term Identifier],Table8[Parents Identifier]=Table813[[#This Row],[GO Term Identifier]]))</f>
        <v>GO:0017061</v>
      </c>
      <c r="K2344" t="b">
        <f>Table813[[#This Row],[GO Term Namespace]]="biological_process"</f>
        <v>0</v>
      </c>
      <c r="L2344" cm="1">
        <f t="array" ref="L2344">_xlfn.LET(_xlpm.x,_xlfn.BYROW(--ISNUMBER(FIND(_xlfn.TEXTSPLIT(Table813[[#This Row],[kids]],"; "),_xlfn.ANCHORARRAY('comparing-proteins'!$AH$2))),_xlfn.LAMBDA(_xlpm.r,MAX(_xlpm.r))),IFERROR(MEDIAN(_xlfn._xlws.FILTER(_xlpm.x*_xlfn.ANCHORARRAY('comparing-proteins'!$AE$2),_xlpm.x&gt;0)),0))</f>
        <v>3.0440891030691344E-4</v>
      </c>
      <c r="M2344" cm="1">
        <f t="array" ref="M2344">_xlfn.LET(_xlpm.x,_xlfn.BYROW(--ISNUMBER(FIND(_xlfn.TEXTSPLIT(Table813[[#This Row],[kids]],"; "),_xlfn.ANCHORARRAY('comparing-proteins'!$AH$2))),_xlfn.LAMBDA(_xlpm.r,MAX(_xlpm.r))),IFERROR(ROWS(_xlfn._xlws.FILTER(_xlpm.x*_xlfn.ANCHORARRAY('comparing-proteins'!$AE$2),_xlpm.x&gt;0)),0))</f>
        <v>1</v>
      </c>
      <c r="N2344" t="str" cm="1">
        <f t="array" ref="N2344">_xlfn.SWITCH(SIGN(Table813[[#This Row],[median dist from 45-degree]]),0,"equal in both",1,"RT",-1,"SC")</f>
        <v>RT</v>
      </c>
      <c r="O2344" cm="1">
        <f t="array" ref="O2344">_xlfn.LET(_xlpm.x,_xlfn.BYROW(--ISNUMBER(FIND(_xlfn.TEXTSPLIT(Table813[[#This Row],[kids]],"; "),_xlfn.ANCHORARRAY('comparing-proteins'!$AH$2))),_xlfn.LAMBDA(_xlpm.r,MAX(_xlpm.r))),IFERROR(SUM(_xlfn._xlws.FILTER(_xlpm.x*_xlfn.ANCHORARRAY('comparing-proteins'!$AE$2),_xlpm.x&gt;0)),0))</f>
        <v>3.0440891030691344E-4</v>
      </c>
    </row>
    <row r="2345" spans="1:15" x14ac:dyDescent="0.2">
      <c r="A2345" t="s">
        <v>122506</v>
      </c>
      <c r="B2345" t="b">
        <v>0</v>
      </c>
      <c r="C2345" t="s">
        <v>122507</v>
      </c>
      <c r="D2345" t="s">
        <v>108198</v>
      </c>
      <c r="E2345" t="s">
        <v>122508</v>
      </c>
      <c r="F2345" t="s">
        <v>113169</v>
      </c>
      <c r="G2345" t="s">
        <v>113170</v>
      </c>
      <c r="H2345" t="s">
        <v>108198</v>
      </c>
      <c r="I2345" t="s">
        <v>113171</v>
      </c>
      <c r="J2345" t="str" cm="1">
        <f t="array" ref="J2345">_xlfn.TEXTJOIN("; ",TRUE,_xlfn._xlws.FILTER(Table8[GO Term Identifier],Table8[Parents Identifier]=Table813[[#This Row],[GO Term Identifier]]))</f>
        <v>GO:0017069; GO:0017070; GO:0030619; GO:0030620; GO:0030621; GO:0030623</v>
      </c>
      <c r="K2345" t="b">
        <f>Table813[[#This Row],[GO Term Namespace]]="biological_process"</f>
        <v>0</v>
      </c>
      <c r="L2345" cm="1">
        <f t="array" ref="L2345">_xlfn.LET(_xlpm.x,_xlfn.BYROW(--ISNUMBER(FIND(_xlfn.TEXTSPLIT(Table813[[#This Row],[kids]],"; "),_xlfn.ANCHORARRAY('comparing-proteins'!$AH$2))),_xlfn.LAMBDA(_xlpm.r,MAX(_xlpm.r))),IFERROR(MEDIAN(_xlfn._xlws.FILTER(_xlpm.x*_xlfn.ANCHORARRAY('comparing-proteins'!$AE$2),_xlpm.x&gt;0)),0))</f>
        <v>0</v>
      </c>
      <c r="M2345" cm="1">
        <f t="array" ref="M2345">_xlfn.LET(_xlpm.x,_xlfn.BYROW(--ISNUMBER(FIND(_xlfn.TEXTSPLIT(Table813[[#This Row],[kids]],"; "),_xlfn.ANCHORARRAY('comparing-proteins'!$AH$2))),_xlfn.LAMBDA(_xlpm.r,MAX(_xlpm.r))),IFERROR(ROWS(_xlfn._xlws.FILTER(_xlpm.x*_xlfn.ANCHORARRAY('comparing-proteins'!$AE$2),_xlpm.x&gt;0)),0))</f>
        <v>0</v>
      </c>
      <c r="N2345" t="str" cm="1">
        <f t="array" ref="N2345">_xlfn.SWITCH(SIGN(Table813[[#This Row],[median dist from 45-degree]]),0,"equal in both",1,"RT",-1,"SC")</f>
        <v>equal in both</v>
      </c>
      <c r="O2345" cm="1">
        <f t="array" ref="O2345">_xlfn.LET(_xlpm.x,_xlfn.BYROW(--ISNUMBER(FIND(_xlfn.TEXTSPLIT(Table813[[#This Row],[kids]],"; "),_xlfn.ANCHORARRAY('comparing-proteins'!$AH$2))),_xlfn.LAMBDA(_xlpm.r,MAX(_xlpm.r))),IFERROR(SUM(_xlfn._xlws.FILTER(_xlpm.x*_xlfn.ANCHORARRAY('comparing-proteins'!$AE$2),_xlpm.x&gt;0)),0))</f>
        <v>0</v>
      </c>
    </row>
    <row r="2346" spans="1:15" x14ac:dyDescent="0.2">
      <c r="A2346" t="s">
        <v>122509</v>
      </c>
      <c r="B2346" t="b">
        <v>0</v>
      </c>
      <c r="C2346" t="s">
        <v>122510</v>
      </c>
      <c r="D2346" t="s">
        <v>108198</v>
      </c>
      <c r="E2346" t="s">
        <v>122511</v>
      </c>
      <c r="F2346" t="s">
        <v>113169</v>
      </c>
      <c r="G2346" t="s">
        <v>113170</v>
      </c>
      <c r="H2346" t="s">
        <v>108198</v>
      </c>
      <c r="I2346" t="s">
        <v>113171</v>
      </c>
      <c r="J2346" t="str" cm="1">
        <f t="array" ref="J2346">_xlfn.TEXTJOIN("; ",TRUE,_xlfn._xlws.FILTER(Table8[GO Term Identifier],Table8[Parents Identifier]=Table813[[#This Row],[GO Term Identifier]]))</f>
        <v>GO:0017070</v>
      </c>
      <c r="K2346" t="b">
        <f>Table813[[#This Row],[GO Term Namespace]]="biological_process"</f>
        <v>0</v>
      </c>
      <c r="L2346" cm="1">
        <f t="array" ref="L2346">_xlfn.LET(_xlpm.x,_xlfn.BYROW(--ISNUMBER(FIND(_xlfn.TEXTSPLIT(Table813[[#This Row],[kids]],"; "),_xlfn.ANCHORARRAY('comparing-proteins'!$AH$2))),_xlfn.LAMBDA(_xlpm.r,MAX(_xlpm.r))),IFERROR(MEDIAN(_xlfn._xlws.FILTER(_xlpm.x*_xlfn.ANCHORARRAY('comparing-proteins'!$AE$2),_xlpm.x&gt;0)),0))</f>
        <v>0</v>
      </c>
      <c r="M2346" cm="1">
        <f t="array" ref="M2346">_xlfn.LET(_xlpm.x,_xlfn.BYROW(--ISNUMBER(FIND(_xlfn.TEXTSPLIT(Table813[[#This Row],[kids]],"; "),_xlfn.ANCHORARRAY('comparing-proteins'!$AH$2))),_xlfn.LAMBDA(_xlpm.r,MAX(_xlpm.r))),IFERROR(ROWS(_xlfn._xlws.FILTER(_xlpm.x*_xlfn.ANCHORARRAY('comparing-proteins'!$AE$2),_xlpm.x&gt;0)),0))</f>
        <v>0</v>
      </c>
      <c r="N2346" t="str" cm="1">
        <f t="array" ref="N2346">_xlfn.SWITCH(SIGN(Table813[[#This Row],[median dist from 45-degree]]),0,"equal in both",1,"RT",-1,"SC")</f>
        <v>equal in both</v>
      </c>
      <c r="O2346" cm="1">
        <f t="array" ref="O2346">_xlfn.LET(_xlpm.x,_xlfn.BYROW(--ISNUMBER(FIND(_xlfn.TEXTSPLIT(Table813[[#This Row],[kids]],"; "),_xlfn.ANCHORARRAY('comparing-proteins'!$AH$2))),_xlfn.LAMBDA(_xlpm.r,MAX(_xlpm.r))),IFERROR(SUM(_xlfn._xlws.FILTER(_xlpm.x*_xlfn.ANCHORARRAY('comparing-proteins'!$AE$2),_xlpm.x&gt;0)),0))</f>
        <v>0</v>
      </c>
    </row>
    <row r="2347" spans="1:15" x14ac:dyDescent="0.2">
      <c r="A2347" t="s">
        <v>122512</v>
      </c>
      <c r="B2347" t="b">
        <v>0</v>
      </c>
      <c r="C2347" t="s">
        <v>122513</v>
      </c>
      <c r="D2347" t="s">
        <v>108208</v>
      </c>
      <c r="E2347" t="s">
        <v>122514</v>
      </c>
      <c r="F2347" t="s">
        <v>112916</v>
      </c>
      <c r="G2347" t="s">
        <v>112917</v>
      </c>
      <c r="H2347" t="s">
        <v>108208</v>
      </c>
      <c r="I2347" t="s">
        <v>112918</v>
      </c>
      <c r="J2347" t="str" cm="1">
        <f t="array" ref="J2347">_xlfn.TEXTJOIN("; ",TRUE,_xlfn._xlws.FILTER(Table8[GO Term Identifier],Table8[Parents Identifier]=Table813[[#This Row],[GO Term Identifier]]))</f>
        <v>GO:0017087</v>
      </c>
      <c r="K2347" t="b">
        <f>Table813[[#This Row],[GO Term Namespace]]="biological_process"</f>
        <v>0</v>
      </c>
      <c r="L2347" cm="1">
        <f t="array" ref="L2347">_xlfn.LET(_xlpm.x,_xlfn.BYROW(--ISNUMBER(FIND(_xlfn.TEXTSPLIT(Table813[[#This Row],[kids]],"; "),_xlfn.ANCHORARRAY('comparing-proteins'!$AH$2))),_xlfn.LAMBDA(_xlpm.r,MAX(_xlpm.r))),IFERROR(MEDIAN(_xlfn._xlws.FILTER(_xlpm.x*_xlfn.ANCHORARRAY('comparing-proteins'!$AE$2),_xlpm.x&gt;0)),0))</f>
        <v>0</v>
      </c>
      <c r="M2347" cm="1">
        <f t="array" ref="M2347">_xlfn.LET(_xlpm.x,_xlfn.BYROW(--ISNUMBER(FIND(_xlfn.TEXTSPLIT(Table813[[#This Row],[kids]],"; "),_xlfn.ANCHORARRAY('comparing-proteins'!$AH$2))),_xlfn.LAMBDA(_xlpm.r,MAX(_xlpm.r))),IFERROR(ROWS(_xlfn._xlws.FILTER(_xlpm.x*_xlfn.ANCHORARRAY('comparing-proteins'!$AE$2),_xlpm.x&gt;0)),0))</f>
        <v>0</v>
      </c>
      <c r="N2347" t="str" cm="1">
        <f t="array" ref="N2347">_xlfn.SWITCH(SIGN(Table813[[#This Row],[median dist from 45-degree]]),0,"equal in both",1,"RT",-1,"SC")</f>
        <v>equal in both</v>
      </c>
      <c r="O2347" cm="1">
        <f t="array" ref="O2347">_xlfn.LET(_xlpm.x,_xlfn.BYROW(--ISNUMBER(FIND(_xlfn.TEXTSPLIT(Table813[[#This Row],[kids]],"; "),_xlfn.ANCHORARRAY('comparing-proteins'!$AH$2))),_xlfn.LAMBDA(_xlpm.r,MAX(_xlpm.r))),IFERROR(SUM(_xlfn._xlws.FILTER(_xlpm.x*_xlfn.ANCHORARRAY('comparing-proteins'!$AE$2),_xlpm.x&gt;0)),0))</f>
        <v>0</v>
      </c>
    </row>
    <row r="2348" spans="1:15" x14ac:dyDescent="0.2">
      <c r="A2348" t="s">
        <v>110958</v>
      </c>
      <c r="B2348" t="b">
        <v>0</v>
      </c>
      <c r="C2348" t="s">
        <v>110959</v>
      </c>
      <c r="D2348" t="s">
        <v>108208</v>
      </c>
      <c r="E2348" t="s">
        <v>110960</v>
      </c>
      <c r="F2348" t="s">
        <v>110959</v>
      </c>
      <c r="G2348" t="s">
        <v>110958</v>
      </c>
      <c r="H2348" t="s">
        <v>108208</v>
      </c>
      <c r="I2348" t="s">
        <v>110960</v>
      </c>
      <c r="J2348" t="str" cm="1">
        <f t="array" ref="J2348">_xlfn.TEXTJOIN("; ",TRUE,_xlfn._xlws.FILTER(Table8[GO Term Identifier],Table8[Parents Identifier]=Table813[[#This Row],[GO Term Identifier]]))</f>
        <v>GO:0017101</v>
      </c>
      <c r="K2348" t="b">
        <f>Table813[[#This Row],[GO Term Namespace]]="biological_process"</f>
        <v>0</v>
      </c>
      <c r="L2348" cm="1">
        <f t="array" ref="L2348">_xlfn.LET(_xlpm.x,_xlfn.BYROW(--ISNUMBER(FIND(_xlfn.TEXTSPLIT(Table813[[#This Row],[kids]],"; "),_xlfn.ANCHORARRAY('comparing-proteins'!$AH$2))),_xlfn.LAMBDA(_xlpm.r,MAX(_xlpm.r))),IFERROR(MEDIAN(_xlfn._xlws.FILTER(_xlpm.x*_xlfn.ANCHORARRAY('comparing-proteins'!$AE$2),_xlpm.x&gt;0)),0))</f>
        <v>2.9005638383538632E-5</v>
      </c>
      <c r="M2348" cm="1">
        <f t="array" ref="M2348">_xlfn.LET(_xlpm.x,_xlfn.BYROW(--ISNUMBER(FIND(_xlfn.TEXTSPLIT(Table813[[#This Row],[kids]],"; "),_xlfn.ANCHORARRAY('comparing-proteins'!$AH$2))),_xlfn.LAMBDA(_xlpm.r,MAX(_xlpm.r))),IFERROR(ROWS(_xlfn._xlws.FILTER(_xlpm.x*_xlfn.ANCHORARRAY('comparing-proteins'!$AE$2),_xlpm.x&gt;0)),0))</f>
        <v>3</v>
      </c>
      <c r="N2348" t="str" cm="1">
        <f t="array" ref="N2348">_xlfn.SWITCH(SIGN(Table813[[#This Row],[median dist from 45-degree]]),0,"equal in both",1,"RT",-1,"SC")</f>
        <v>RT</v>
      </c>
      <c r="O2348" cm="1">
        <f t="array" ref="O2348">_xlfn.LET(_xlpm.x,_xlfn.BYROW(--ISNUMBER(FIND(_xlfn.TEXTSPLIT(Table813[[#This Row],[kids]],"; "),_xlfn.ANCHORARRAY('comparing-proteins'!$AH$2))),_xlfn.LAMBDA(_xlpm.r,MAX(_xlpm.r))),IFERROR(SUM(_xlfn._xlws.FILTER(_xlpm.x*_xlfn.ANCHORARRAY('comparing-proteins'!$AE$2),_xlpm.x&gt;0)),0))</f>
        <v>1.2051309234648215E-3</v>
      </c>
    </row>
    <row r="2349" spans="1:15" x14ac:dyDescent="0.2">
      <c r="A2349" t="s">
        <v>110961</v>
      </c>
      <c r="B2349" t="b">
        <v>0</v>
      </c>
      <c r="C2349" t="s">
        <v>110962</v>
      </c>
      <c r="D2349" t="s">
        <v>108208</v>
      </c>
      <c r="E2349" t="s">
        <v>110963</v>
      </c>
      <c r="F2349" t="s">
        <v>112919</v>
      </c>
      <c r="G2349" t="s">
        <v>112920</v>
      </c>
      <c r="H2349" t="s">
        <v>108208</v>
      </c>
      <c r="I2349" t="s">
        <v>112921</v>
      </c>
      <c r="J2349" t="str" cm="1">
        <f t="array" ref="J2349">_xlfn.TEXTJOIN("; ",TRUE,_xlfn._xlws.FILTER(Table8[GO Term Identifier],Table8[Parents Identifier]=Table813[[#This Row],[GO Term Identifier]]))</f>
        <v>GO:0017102</v>
      </c>
      <c r="K2349" t="b">
        <f>Table813[[#This Row],[GO Term Namespace]]="biological_process"</f>
        <v>0</v>
      </c>
      <c r="L2349" cm="1">
        <f t="array" ref="L2349">_xlfn.LET(_xlpm.x,_xlfn.BYROW(--ISNUMBER(FIND(_xlfn.TEXTSPLIT(Table813[[#This Row],[kids]],"; "),_xlfn.ANCHORARRAY('comparing-proteins'!$AH$2))),_xlfn.LAMBDA(_xlpm.r,MAX(_xlpm.r))),IFERROR(MEDIAN(_xlfn._xlws.FILTER(_xlpm.x*_xlfn.ANCHORARRAY('comparing-proteins'!$AE$2),_xlpm.x&gt;0)),0))</f>
        <v>-2.0289799554145147E-4</v>
      </c>
      <c r="M2349" cm="1">
        <f t="array" ref="M2349">_xlfn.LET(_xlpm.x,_xlfn.BYROW(--ISNUMBER(FIND(_xlfn.TEXTSPLIT(Table813[[#This Row],[kids]],"; "),_xlfn.ANCHORARRAY('comparing-proteins'!$AH$2))),_xlfn.LAMBDA(_xlpm.r,MAX(_xlpm.r))),IFERROR(ROWS(_xlfn._xlws.FILTER(_xlpm.x*_xlfn.ANCHORARRAY('comparing-proteins'!$AE$2),_xlpm.x&gt;0)),0))</f>
        <v>2</v>
      </c>
      <c r="N2349" t="str" cm="1">
        <f t="array" ref="N2349">_xlfn.SWITCH(SIGN(Table813[[#This Row],[median dist from 45-degree]]),0,"equal in both",1,"RT",-1,"SC")</f>
        <v>SC</v>
      </c>
      <c r="O2349" cm="1">
        <f t="array" ref="O2349">_xlfn.LET(_xlpm.x,_xlfn.BYROW(--ISNUMBER(FIND(_xlfn.TEXTSPLIT(Table813[[#This Row],[kids]],"; "),_xlfn.ANCHORARRAY('comparing-proteins'!$AH$2))),_xlfn.LAMBDA(_xlpm.r,MAX(_xlpm.r))),IFERROR(SUM(_xlfn._xlws.FILTER(_xlpm.x*_xlfn.ANCHORARRAY('comparing-proteins'!$AE$2),_xlpm.x&gt;0)),0))</f>
        <v>-4.0579599108290295E-4</v>
      </c>
    </row>
    <row r="2350" spans="1:15" x14ac:dyDescent="0.2">
      <c r="A2350" t="s">
        <v>122515</v>
      </c>
      <c r="B2350" t="b">
        <v>0</v>
      </c>
      <c r="C2350" t="s">
        <v>122516</v>
      </c>
      <c r="D2350" t="s">
        <v>108198</v>
      </c>
      <c r="E2350" t="s">
        <v>122517</v>
      </c>
      <c r="F2350" t="s">
        <v>122516</v>
      </c>
      <c r="G2350" t="s">
        <v>122515</v>
      </c>
      <c r="H2350" t="s">
        <v>108198</v>
      </c>
      <c r="I2350" t="s">
        <v>122517</v>
      </c>
      <c r="J2350" t="str" cm="1">
        <f t="array" ref="J2350">_xlfn.TEXTJOIN("; ",TRUE,_xlfn._xlws.FILTER(Table8[GO Term Identifier],Table8[Parents Identifier]=Table813[[#This Row],[GO Term Identifier]]))</f>
        <v>GO:0017108</v>
      </c>
      <c r="K2350" t="b">
        <f>Table813[[#This Row],[GO Term Namespace]]="biological_process"</f>
        <v>0</v>
      </c>
      <c r="L2350" cm="1">
        <f t="array" ref="L2350">_xlfn.LET(_xlpm.x,_xlfn.BYROW(--ISNUMBER(FIND(_xlfn.TEXTSPLIT(Table813[[#This Row],[kids]],"; "),_xlfn.ANCHORARRAY('comparing-proteins'!$AH$2))),_xlfn.LAMBDA(_xlpm.r,MAX(_xlpm.r))),IFERROR(MEDIAN(_xlfn._xlws.FILTER(_xlpm.x*_xlfn.ANCHORARRAY('comparing-proteins'!$AE$2),_xlpm.x&gt;0)),0))</f>
        <v>0</v>
      </c>
      <c r="M2350" cm="1">
        <f t="array" ref="M2350">_xlfn.LET(_xlpm.x,_xlfn.BYROW(--ISNUMBER(FIND(_xlfn.TEXTSPLIT(Table813[[#This Row],[kids]],"; "),_xlfn.ANCHORARRAY('comparing-proteins'!$AH$2))),_xlfn.LAMBDA(_xlpm.r,MAX(_xlpm.r))),IFERROR(ROWS(_xlfn._xlws.FILTER(_xlpm.x*_xlfn.ANCHORARRAY('comparing-proteins'!$AE$2),_xlpm.x&gt;0)),0))</f>
        <v>0</v>
      </c>
      <c r="N2350" t="str" cm="1">
        <f t="array" ref="N2350">_xlfn.SWITCH(SIGN(Table813[[#This Row],[median dist from 45-degree]]),0,"equal in both",1,"RT",-1,"SC")</f>
        <v>equal in both</v>
      </c>
      <c r="O2350" cm="1">
        <f t="array" ref="O2350">_xlfn.LET(_xlpm.x,_xlfn.BYROW(--ISNUMBER(FIND(_xlfn.TEXTSPLIT(Table813[[#This Row],[kids]],"; "),_xlfn.ANCHORARRAY('comparing-proteins'!$AH$2))),_xlfn.LAMBDA(_xlpm.r,MAX(_xlpm.r))),IFERROR(SUM(_xlfn._xlws.FILTER(_xlpm.x*_xlfn.ANCHORARRAY('comparing-proteins'!$AE$2),_xlpm.x&gt;0)),0))</f>
        <v>0</v>
      </c>
    </row>
    <row r="2351" spans="1:15" x14ac:dyDescent="0.2">
      <c r="A2351" t="s">
        <v>110964</v>
      </c>
      <c r="B2351" t="b">
        <v>0</v>
      </c>
      <c r="C2351" t="s">
        <v>110965</v>
      </c>
      <c r="D2351" t="s">
        <v>108198</v>
      </c>
      <c r="E2351" t="s">
        <v>110966</v>
      </c>
      <c r="F2351" t="s">
        <v>112835</v>
      </c>
      <c r="G2351" t="s">
        <v>112836</v>
      </c>
      <c r="H2351" t="s">
        <v>108198</v>
      </c>
      <c r="I2351" t="s">
        <v>112837</v>
      </c>
      <c r="J2351" t="str" cm="1">
        <f t="array" ref="J2351">_xlfn.TEXTJOIN("; ",TRUE,_xlfn._xlws.FILTER(Table8[GO Term Identifier],Table8[Parents Identifier]=Table813[[#This Row],[GO Term Identifier]]))</f>
        <v>GO:0004382; GO:0017110; GO:0045134</v>
      </c>
      <c r="K2351" t="b">
        <f>Table813[[#This Row],[GO Term Namespace]]="biological_process"</f>
        <v>0</v>
      </c>
      <c r="L2351" cm="1">
        <f t="array" ref="L2351">_xlfn.LET(_xlpm.x,_xlfn.BYROW(--ISNUMBER(FIND(_xlfn.TEXTSPLIT(Table813[[#This Row],[kids]],"; "),_xlfn.ANCHORARRAY('comparing-proteins'!$AH$2))),_xlfn.LAMBDA(_xlpm.r,MAX(_xlpm.r))),IFERROR(MEDIAN(_xlfn._xlws.FILTER(_xlpm.x*_xlfn.ANCHORARRAY('comparing-proteins'!$AE$2),_xlpm.x&gt;0)),0))</f>
        <v>-5.4011527125674715E-5</v>
      </c>
      <c r="M2351" cm="1">
        <f t="array" ref="M2351">_xlfn.LET(_xlpm.x,_xlfn.BYROW(--ISNUMBER(FIND(_xlfn.TEXTSPLIT(Table813[[#This Row],[kids]],"; "),_xlfn.ANCHORARRAY('comparing-proteins'!$AH$2))),_xlfn.LAMBDA(_xlpm.r,MAX(_xlpm.r))),IFERROR(ROWS(_xlfn._xlws.FILTER(_xlpm.x*_xlfn.ANCHORARRAY('comparing-proteins'!$AE$2),_xlpm.x&gt;0)),0))</f>
        <v>2</v>
      </c>
      <c r="N2351" t="str" cm="1">
        <f t="array" ref="N2351">_xlfn.SWITCH(SIGN(Table813[[#This Row],[median dist from 45-degree]]),0,"equal in both",1,"RT",-1,"SC")</f>
        <v>SC</v>
      </c>
      <c r="O2351" cm="1">
        <f t="array" ref="O2351">_xlfn.LET(_xlpm.x,_xlfn.BYROW(--ISNUMBER(FIND(_xlfn.TEXTSPLIT(Table813[[#This Row],[kids]],"; "),_xlfn.ANCHORARRAY('comparing-proteins'!$AH$2))),_xlfn.LAMBDA(_xlpm.r,MAX(_xlpm.r))),IFERROR(SUM(_xlfn._xlws.FILTER(_xlpm.x*_xlfn.ANCHORARRAY('comparing-proteins'!$AE$2),_xlpm.x&gt;0)),0))</f>
        <v>-1.0802305425134943E-4</v>
      </c>
    </row>
    <row r="2352" spans="1:15" x14ac:dyDescent="0.2">
      <c r="A2352" t="s">
        <v>110967</v>
      </c>
      <c r="B2352" t="b">
        <v>0</v>
      </c>
      <c r="C2352" t="s">
        <v>110968</v>
      </c>
      <c r="D2352" t="s">
        <v>108198</v>
      </c>
      <c r="E2352" t="s">
        <v>110969</v>
      </c>
      <c r="F2352" t="s">
        <v>112835</v>
      </c>
      <c r="G2352" t="s">
        <v>112836</v>
      </c>
      <c r="H2352" t="s">
        <v>108198</v>
      </c>
      <c r="I2352" t="s">
        <v>112837</v>
      </c>
      <c r="J2352" t="str" cm="1">
        <f t="array" ref="J2352">_xlfn.TEXTJOIN("; ",TRUE,_xlfn._xlws.FILTER(Table8[GO Term Identifier],Table8[Parents Identifier]=Table813[[#This Row],[GO Term Identifier]]))</f>
        <v>GO:0003924; GO:0003925; GO:0016887; GO:0017111</v>
      </c>
      <c r="K2352" t="b">
        <f>Table813[[#This Row],[GO Term Namespace]]="biological_process"</f>
        <v>0</v>
      </c>
      <c r="L2352" cm="1">
        <f t="array" ref="L2352">_xlfn.LET(_xlpm.x,_xlfn.BYROW(--ISNUMBER(FIND(_xlfn.TEXTSPLIT(Table813[[#This Row],[kids]],"; "),_xlfn.ANCHORARRAY('comparing-proteins'!$AH$2))),_xlfn.LAMBDA(_xlpm.r,MAX(_xlpm.r))),IFERROR(MEDIAN(_xlfn._xlws.FILTER(_xlpm.x*_xlfn.ANCHORARRAY('comparing-proteins'!$AE$2),_xlpm.x&gt;0)),0))</f>
        <v>1.9215935874232885E-5</v>
      </c>
      <c r="M2352" cm="1">
        <f t="array" ref="M2352">_xlfn.LET(_xlpm.x,_xlfn.BYROW(--ISNUMBER(FIND(_xlfn.TEXTSPLIT(Table813[[#This Row],[kids]],"; "),_xlfn.ANCHORARRAY('comparing-proteins'!$AH$2))),_xlfn.LAMBDA(_xlpm.r,MAX(_xlpm.r))),IFERROR(ROWS(_xlfn._xlws.FILTER(_xlpm.x*_xlfn.ANCHORARRAY('comparing-proteins'!$AE$2),_xlpm.x&gt;0)),0))</f>
        <v>12</v>
      </c>
      <c r="N2352" t="str" cm="1">
        <f t="array" ref="N2352">_xlfn.SWITCH(SIGN(Table813[[#This Row],[median dist from 45-degree]]),0,"equal in both",1,"RT",-1,"SC")</f>
        <v>RT</v>
      </c>
      <c r="O2352" cm="1">
        <f t="array" ref="O2352">_xlfn.LET(_xlpm.x,_xlfn.BYROW(--ISNUMBER(FIND(_xlfn.TEXTSPLIT(Table813[[#This Row],[kids]],"; "),_xlfn.ANCHORARRAY('comparing-proteins'!$AH$2))),_xlfn.LAMBDA(_xlpm.r,MAX(_xlpm.r))),IFERROR(SUM(_xlfn._xlws.FILTER(_xlpm.x*_xlfn.ANCHORARRAY('comparing-proteins'!$AE$2),_xlpm.x&gt;0)),0))</f>
        <v>2.798990224691115E-3</v>
      </c>
    </row>
    <row r="2353" spans="1:15" x14ac:dyDescent="0.2">
      <c r="A2353" t="s">
        <v>122524</v>
      </c>
      <c r="B2353" t="b">
        <v>0</v>
      </c>
      <c r="C2353" t="s">
        <v>122525</v>
      </c>
      <c r="D2353" t="s">
        <v>108198</v>
      </c>
      <c r="E2353" t="s">
        <v>122526</v>
      </c>
      <c r="F2353" t="s">
        <v>113754</v>
      </c>
      <c r="G2353" t="s">
        <v>113755</v>
      </c>
      <c r="H2353" t="s">
        <v>108198</v>
      </c>
      <c r="I2353" t="s">
        <v>113756</v>
      </c>
      <c r="J2353" t="str" cm="1">
        <f t="array" ref="J2353">_xlfn.TEXTJOIN("; ",TRUE,_xlfn._xlws.FILTER(Table8[GO Term Identifier],Table8[Parents Identifier]=Table813[[#This Row],[GO Term Identifier]]))</f>
        <v>GO:0017116</v>
      </c>
      <c r="K2353" t="b">
        <f>Table813[[#This Row],[GO Term Namespace]]="biological_process"</f>
        <v>0</v>
      </c>
      <c r="L2353" cm="1">
        <f t="array" ref="L2353">_xlfn.LET(_xlpm.x,_xlfn.BYROW(--ISNUMBER(FIND(_xlfn.TEXTSPLIT(Table813[[#This Row],[kids]],"; "),_xlfn.ANCHORARRAY('comparing-proteins'!$AH$2))),_xlfn.LAMBDA(_xlpm.r,MAX(_xlpm.r))),IFERROR(MEDIAN(_xlfn._xlws.FILTER(_xlpm.x*_xlfn.ANCHORARRAY('comparing-proteins'!$AE$2),_xlpm.x&gt;0)),0))</f>
        <v>0</v>
      </c>
      <c r="M2353" cm="1">
        <f t="array" ref="M2353">_xlfn.LET(_xlpm.x,_xlfn.BYROW(--ISNUMBER(FIND(_xlfn.TEXTSPLIT(Table813[[#This Row],[kids]],"; "),_xlfn.ANCHORARRAY('comparing-proteins'!$AH$2))),_xlfn.LAMBDA(_xlpm.r,MAX(_xlpm.r))),IFERROR(ROWS(_xlfn._xlws.FILTER(_xlpm.x*_xlfn.ANCHORARRAY('comparing-proteins'!$AE$2),_xlpm.x&gt;0)),0))</f>
        <v>0</v>
      </c>
      <c r="N2353" t="str" cm="1">
        <f t="array" ref="N2353">_xlfn.SWITCH(SIGN(Table813[[#This Row],[median dist from 45-degree]]),0,"equal in both",1,"RT",-1,"SC")</f>
        <v>equal in both</v>
      </c>
      <c r="O2353" cm="1">
        <f t="array" ref="O2353">_xlfn.LET(_xlpm.x,_xlfn.BYROW(--ISNUMBER(FIND(_xlfn.TEXTSPLIT(Table813[[#This Row],[kids]],"; "),_xlfn.ANCHORARRAY('comparing-proteins'!$AH$2))),_xlfn.LAMBDA(_xlpm.r,MAX(_xlpm.r))),IFERROR(SUM(_xlfn._xlws.FILTER(_xlpm.x*_xlfn.ANCHORARRAY('comparing-proteins'!$AE$2),_xlpm.x&gt;0)),0))</f>
        <v>0</v>
      </c>
    </row>
    <row r="2354" spans="1:15" x14ac:dyDescent="0.2">
      <c r="A2354" t="s">
        <v>122527</v>
      </c>
      <c r="B2354" t="b">
        <v>0</v>
      </c>
      <c r="C2354" t="s">
        <v>122528</v>
      </c>
      <c r="D2354" t="s">
        <v>108208</v>
      </c>
      <c r="E2354" t="s">
        <v>122529</v>
      </c>
      <c r="F2354" t="s">
        <v>112919</v>
      </c>
      <c r="G2354" t="s">
        <v>112920</v>
      </c>
      <c r="H2354" t="s">
        <v>108208</v>
      </c>
      <c r="I2354" t="s">
        <v>112921</v>
      </c>
      <c r="J2354" t="str" cm="1">
        <f t="array" ref="J2354">_xlfn.TEXTJOIN("; ",TRUE,_xlfn._xlws.FILTER(Table8[GO Term Identifier],Table8[Parents Identifier]=Table813[[#This Row],[GO Term Identifier]]))</f>
        <v>GO:0017119</v>
      </c>
      <c r="K2354" t="b">
        <f>Table813[[#This Row],[GO Term Namespace]]="biological_process"</f>
        <v>0</v>
      </c>
      <c r="L2354" cm="1">
        <f t="array" ref="L2354">_xlfn.LET(_xlpm.x,_xlfn.BYROW(--ISNUMBER(FIND(_xlfn.TEXTSPLIT(Table813[[#This Row],[kids]],"; "),_xlfn.ANCHORARRAY('comparing-proteins'!$AH$2))),_xlfn.LAMBDA(_xlpm.r,MAX(_xlpm.r))),IFERROR(MEDIAN(_xlfn._xlws.FILTER(_xlpm.x*_xlfn.ANCHORARRAY('comparing-proteins'!$AE$2),_xlpm.x&gt;0)),0))</f>
        <v>0</v>
      </c>
      <c r="M2354" cm="1">
        <f t="array" ref="M2354">_xlfn.LET(_xlpm.x,_xlfn.BYROW(--ISNUMBER(FIND(_xlfn.TEXTSPLIT(Table813[[#This Row],[kids]],"; "),_xlfn.ANCHORARRAY('comparing-proteins'!$AH$2))),_xlfn.LAMBDA(_xlpm.r,MAX(_xlpm.r))),IFERROR(ROWS(_xlfn._xlws.FILTER(_xlpm.x*_xlfn.ANCHORARRAY('comparing-proteins'!$AE$2),_xlpm.x&gt;0)),0))</f>
        <v>0</v>
      </c>
      <c r="N2354" t="str" cm="1">
        <f t="array" ref="N2354">_xlfn.SWITCH(SIGN(Table813[[#This Row],[median dist from 45-degree]]),0,"equal in both",1,"RT",-1,"SC")</f>
        <v>equal in both</v>
      </c>
      <c r="O2354" cm="1">
        <f t="array" ref="O2354">_xlfn.LET(_xlpm.x,_xlfn.BYROW(--ISNUMBER(FIND(_xlfn.TEXTSPLIT(Table813[[#This Row],[kids]],"; "),_xlfn.ANCHORARRAY('comparing-proteins'!$AH$2))),_xlfn.LAMBDA(_xlpm.r,MAX(_xlpm.r))),IFERROR(SUM(_xlfn._xlws.FILTER(_xlpm.x*_xlfn.ANCHORARRAY('comparing-proteins'!$AE$2),_xlpm.x&gt;0)),0))</f>
        <v>0</v>
      </c>
    </row>
    <row r="2355" spans="1:15" x14ac:dyDescent="0.2">
      <c r="A2355" t="s">
        <v>122530</v>
      </c>
      <c r="B2355" t="b">
        <v>0</v>
      </c>
      <c r="C2355" t="s">
        <v>122531</v>
      </c>
      <c r="D2355" t="s">
        <v>108198</v>
      </c>
      <c r="E2355" t="s">
        <v>122532</v>
      </c>
      <c r="F2355" t="s">
        <v>112835</v>
      </c>
      <c r="G2355" t="s">
        <v>112836</v>
      </c>
      <c r="H2355" t="s">
        <v>108198</v>
      </c>
      <c r="I2355" t="s">
        <v>112837</v>
      </c>
      <c r="J2355" t="str" cm="1">
        <f t="array" ref="J2355">_xlfn.TEXTJOIN("; ",TRUE,_xlfn._xlws.FILTER(Table8[GO Term Identifier],Table8[Parents Identifier]=Table813[[#This Row],[GO Term Identifier]]))</f>
        <v>GO:0017125</v>
      </c>
      <c r="K2355" t="b">
        <f>Table813[[#This Row],[GO Term Namespace]]="biological_process"</f>
        <v>0</v>
      </c>
      <c r="L2355" cm="1">
        <f t="array" ref="L2355">_xlfn.LET(_xlpm.x,_xlfn.BYROW(--ISNUMBER(FIND(_xlfn.TEXTSPLIT(Table813[[#This Row],[kids]],"; "),_xlfn.ANCHORARRAY('comparing-proteins'!$AH$2))),_xlfn.LAMBDA(_xlpm.r,MAX(_xlpm.r))),IFERROR(MEDIAN(_xlfn._xlws.FILTER(_xlpm.x*_xlfn.ANCHORARRAY('comparing-proteins'!$AE$2),_xlpm.x&gt;0)),0))</f>
        <v>0</v>
      </c>
      <c r="M2355" cm="1">
        <f t="array" ref="M2355">_xlfn.LET(_xlpm.x,_xlfn.BYROW(--ISNUMBER(FIND(_xlfn.TEXTSPLIT(Table813[[#This Row],[kids]],"; "),_xlfn.ANCHORARRAY('comparing-proteins'!$AH$2))),_xlfn.LAMBDA(_xlpm.r,MAX(_xlpm.r))),IFERROR(ROWS(_xlfn._xlws.FILTER(_xlpm.x*_xlfn.ANCHORARRAY('comparing-proteins'!$AE$2),_xlpm.x&gt;0)),0))</f>
        <v>0</v>
      </c>
      <c r="N2355" t="str" cm="1">
        <f t="array" ref="N2355">_xlfn.SWITCH(SIGN(Table813[[#This Row],[median dist from 45-degree]]),0,"equal in both",1,"RT",-1,"SC")</f>
        <v>equal in both</v>
      </c>
      <c r="O2355" cm="1">
        <f t="array" ref="O2355">_xlfn.LET(_xlpm.x,_xlfn.BYROW(--ISNUMBER(FIND(_xlfn.TEXTSPLIT(Table813[[#This Row],[kids]],"; "),_xlfn.ANCHORARRAY('comparing-proteins'!$AH$2))),_xlfn.LAMBDA(_xlpm.r,MAX(_xlpm.r))),IFERROR(SUM(_xlfn._xlws.FILTER(_xlpm.x*_xlfn.ANCHORARRAY('comparing-proteins'!$AE$2),_xlpm.x&gt;0)),0))</f>
        <v>0</v>
      </c>
    </row>
    <row r="2356" spans="1:15" x14ac:dyDescent="0.2">
      <c r="A2356" t="s">
        <v>122533</v>
      </c>
      <c r="B2356" t="b">
        <v>0</v>
      </c>
      <c r="C2356" t="s">
        <v>122534</v>
      </c>
      <c r="D2356" t="s">
        <v>108191</v>
      </c>
      <c r="E2356" t="s">
        <v>122535</v>
      </c>
      <c r="F2356" t="s">
        <v>108191</v>
      </c>
      <c r="G2356" t="s">
        <v>112774</v>
      </c>
      <c r="H2356" t="s">
        <v>108191</v>
      </c>
      <c r="I2356" t="s">
        <v>112775</v>
      </c>
      <c r="J2356" t="str" cm="1">
        <f t="array" ref="J2356">_xlfn.TEXTJOIN("; ",TRUE,_xlfn._xlws.FILTER(Table8[GO Term Identifier],Table8[Parents Identifier]=Table813[[#This Row],[GO Term Identifier]]))</f>
        <v>GO:0017126</v>
      </c>
      <c r="K2356" t="b">
        <f>Table813[[#This Row],[GO Term Namespace]]="biological_process"</f>
        <v>1</v>
      </c>
      <c r="L2356" cm="1">
        <f t="array" ref="L2356">_xlfn.LET(_xlpm.x,_xlfn.BYROW(--ISNUMBER(FIND(_xlfn.TEXTSPLIT(Table813[[#This Row],[kids]],"; "),_xlfn.ANCHORARRAY('comparing-proteins'!$AH$2))),_xlfn.LAMBDA(_xlpm.r,MAX(_xlpm.r))),IFERROR(MEDIAN(_xlfn._xlws.FILTER(_xlpm.x*_xlfn.ANCHORARRAY('comparing-proteins'!$AE$2),_xlpm.x&gt;0)),0))</f>
        <v>0</v>
      </c>
      <c r="M2356" cm="1">
        <f t="array" ref="M2356">_xlfn.LET(_xlpm.x,_xlfn.BYROW(--ISNUMBER(FIND(_xlfn.TEXTSPLIT(Table813[[#This Row],[kids]],"; "),_xlfn.ANCHORARRAY('comparing-proteins'!$AH$2))),_xlfn.LAMBDA(_xlpm.r,MAX(_xlpm.r))),IFERROR(ROWS(_xlfn._xlws.FILTER(_xlpm.x*_xlfn.ANCHORARRAY('comparing-proteins'!$AE$2),_xlpm.x&gt;0)),0))</f>
        <v>0</v>
      </c>
      <c r="N2356" t="str" cm="1">
        <f t="array" ref="N2356">_xlfn.SWITCH(SIGN(Table813[[#This Row],[median dist from 45-degree]]),0,"equal in both",1,"RT",-1,"SC")</f>
        <v>equal in both</v>
      </c>
      <c r="O2356" cm="1">
        <f t="array" ref="O2356">_xlfn.LET(_xlpm.x,_xlfn.BYROW(--ISNUMBER(FIND(_xlfn.TEXTSPLIT(Table813[[#This Row],[kids]],"; "),_xlfn.ANCHORARRAY('comparing-proteins'!$AH$2))),_xlfn.LAMBDA(_xlpm.r,MAX(_xlpm.r))),IFERROR(SUM(_xlfn._xlws.FILTER(_xlpm.x*_xlfn.ANCHORARRAY('comparing-proteins'!$AE$2),_xlpm.x&gt;0)),0))</f>
        <v>0</v>
      </c>
    </row>
    <row r="2357" spans="1:15" x14ac:dyDescent="0.2">
      <c r="A2357" t="s">
        <v>122536</v>
      </c>
      <c r="B2357" t="b">
        <v>0</v>
      </c>
      <c r="C2357" t="s">
        <v>122537</v>
      </c>
      <c r="D2357" t="s">
        <v>108198</v>
      </c>
      <c r="E2357" t="s">
        <v>122538</v>
      </c>
      <c r="F2357" t="s">
        <v>121882</v>
      </c>
      <c r="G2357" t="s">
        <v>121883</v>
      </c>
      <c r="H2357" t="s">
        <v>108198</v>
      </c>
      <c r="I2357" t="s">
        <v>121884</v>
      </c>
      <c r="J2357" t="str" cm="1">
        <f t="array" ref="J2357">_xlfn.TEXTJOIN("; ",TRUE,_xlfn._xlws.FILTER(Table8[GO Term Identifier],Table8[Parents Identifier]=Table813[[#This Row],[GO Term Identifier]]))</f>
        <v>GO:0017128</v>
      </c>
      <c r="K2357" t="b">
        <f>Table813[[#This Row],[GO Term Namespace]]="biological_process"</f>
        <v>0</v>
      </c>
      <c r="L2357" cm="1">
        <f t="array" ref="L2357">_xlfn.LET(_xlpm.x,_xlfn.BYROW(--ISNUMBER(FIND(_xlfn.TEXTSPLIT(Table813[[#This Row],[kids]],"; "),_xlfn.ANCHORARRAY('comparing-proteins'!$AH$2))),_xlfn.LAMBDA(_xlpm.r,MAX(_xlpm.r))),IFERROR(MEDIAN(_xlfn._xlws.FILTER(_xlpm.x*_xlfn.ANCHORARRAY('comparing-proteins'!$AE$2),_xlpm.x&gt;0)),0))</f>
        <v>0</v>
      </c>
      <c r="M2357" cm="1">
        <f t="array" ref="M2357">_xlfn.LET(_xlpm.x,_xlfn.BYROW(--ISNUMBER(FIND(_xlfn.TEXTSPLIT(Table813[[#This Row],[kids]],"; "),_xlfn.ANCHORARRAY('comparing-proteins'!$AH$2))),_xlfn.LAMBDA(_xlpm.r,MAX(_xlpm.r))),IFERROR(ROWS(_xlfn._xlws.FILTER(_xlpm.x*_xlfn.ANCHORARRAY('comparing-proteins'!$AE$2),_xlpm.x&gt;0)),0))</f>
        <v>0</v>
      </c>
      <c r="N2357" t="str" cm="1">
        <f t="array" ref="N2357">_xlfn.SWITCH(SIGN(Table813[[#This Row],[median dist from 45-degree]]),0,"equal in both",1,"RT",-1,"SC")</f>
        <v>equal in both</v>
      </c>
      <c r="O2357" cm="1">
        <f t="array" ref="O2357">_xlfn.LET(_xlpm.x,_xlfn.BYROW(--ISNUMBER(FIND(_xlfn.TEXTSPLIT(Table813[[#This Row],[kids]],"; "),_xlfn.ANCHORARRAY('comparing-proteins'!$AH$2))),_xlfn.LAMBDA(_xlpm.r,MAX(_xlpm.r))),IFERROR(SUM(_xlfn._xlws.FILTER(_xlpm.x*_xlfn.ANCHORARRAY('comparing-proteins'!$AE$2),_xlpm.x&gt;0)),0))</f>
        <v>0</v>
      </c>
    </row>
    <row r="2358" spans="1:15" x14ac:dyDescent="0.2">
      <c r="A2358" t="s">
        <v>122539</v>
      </c>
      <c r="B2358" t="b">
        <v>0</v>
      </c>
      <c r="C2358" t="s">
        <v>122540</v>
      </c>
      <c r="D2358" t="s">
        <v>108198</v>
      </c>
      <c r="E2358" t="s">
        <v>122541</v>
      </c>
      <c r="F2358" t="s">
        <v>112835</v>
      </c>
      <c r="G2358" t="s">
        <v>112836</v>
      </c>
      <c r="H2358" t="s">
        <v>108198</v>
      </c>
      <c r="I2358" t="s">
        <v>112837</v>
      </c>
      <c r="J2358" t="str" cm="1">
        <f t="array" ref="J2358">_xlfn.TEXTJOIN("; ",TRUE,_xlfn._xlws.FILTER(Table8[GO Term Identifier],Table8[Parents Identifier]=Table813[[#This Row],[GO Term Identifier]]))</f>
        <v>GO:0017136; GO:0032041; GO:0046969; GO:0046970</v>
      </c>
      <c r="K2358" t="b">
        <f>Table813[[#This Row],[GO Term Namespace]]="biological_process"</f>
        <v>0</v>
      </c>
      <c r="L2358" cm="1">
        <f t="array" ref="L2358">_xlfn.LET(_xlpm.x,_xlfn.BYROW(--ISNUMBER(FIND(_xlfn.TEXTSPLIT(Table813[[#This Row],[kids]],"; "),_xlfn.ANCHORARRAY('comparing-proteins'!$AH$2))),_xlfn.LAMBDA(_xlpm.r,MAX(_xlpm.r))),IFERROR(MEDIAN(_xlfn._xlws.FILTER(_xlpm.x*_xlfn.ANCHORARRAY('comparing-proteins'!$AE$2),_xlpm.x&gt;0)),0))</f>
        <v>1.7064263161206629E-6</v>
      </c>
      <c r="M2358" cm="1">
        <f t="array" ref="M2358">_xlfn.LET(_xlpm.x,_xlfn.BYROW(--ISNUMBER(FIND(_xlfn.TEXTSPLIT(Table813[[#This Row],[kids]],"; "),_xlfn.ANCHORARRAY('comparing-proteins'!$AH$2))),_xlfn.LAMBDA(_xlpm.r,MAX(_xlpm.r))),IFERROR(ROWS(_xlfn._xlws.FILTER(_xlpm.x*_xlfn.ANCHORARRAY('comparing-proteins'!$AE$2),_xlpm.x&gt;0)),0))</f>
        <v>3</v>
      </c>
      <c r="N2358" t="str" cm="1">
        <f t="array" ref="N2358">_xlfn.SWITCH(SIGN(Table813[[#This Row],[median dist from 45-degree]]),0,"equal in both",1,"RT",-1,"SC")</f>
        <v>RT</v>
      </c>
      <c r="O2358" cm="1">
        <f t="array" ref="O2358">_xlfn.LET(_xlpm.x,_xlfn.BYROW(--ISNUMBER(FIND(_xlfn.TEXTSPLIT(Table813[[#This Row],[kids]],"; "),_xlfn.ANCHORARRAY('comparing-proteins'!$AH$2))),_xlfn.LAMBDA(_xlpm.r,MAX(_xlpm.r))),IFERROR(SUM(_xlfn._xlws.FILTER(_xlpm.x*_xlfn.ANCHORARRAY('comparing-proteins'!$AE$2),_xlpm.x&gt;0)),0))</f>
        <v>1.6589978857908324E-5</v>
      </c>
    </row>
    <row r="2359" spans="1:15" x14ac:dyDescent="0.2">
      <c r="A2359" t="s">
        <v>122545</v>
      </c>
      <c r="B2359" t="b">
        <v>0</v>
      </c>
      <c r="C2359" t="s">
        <v>122546</v>
      </c>
      <c r="D2359" t="s">
        <v>108191</v>
      </c>
      <c r="E2359" t="s">
        <v>122547</v>
      </c>
      <c r="F2359" t="s">
        <v>113211</v>
      </c>
      <c r="G2359" t="s">
        <v>113212</v>
      </c>
      <c r="H2359" t="s">
        <v>108191</v>
      </c>
      <c r="I2359" t="s">
        <v>113213</v>
      </c>
      <c r="J2359" t="str" cm="1">
        <f t="array" ref="J2359">_xlfn.TEXTJOIN("; ",TRUE,_xlfn._xlws.FILTER(Table8[GO Term Identifier],Table8[Parents Identifier]=Table813[[#This Row],[GO Term Identifier]]))</f>
        <v>GO:0017148; GO:0032055; GO:0045900; GO:0045947; GO:0070130; GO:0141014; GO:1990625; GO:2000766; GO:2001125</v>
      </c>
      <c r="K2359" t="b">
        <f>Table813[[#This Row],[GO Term Namespace]]="biological_process"</f>
        <v>1</v>
      </c>
      <c r="L2359" cm="1">
        <f t="array" ref="L2359">_xlfn.LET(_xlpm.x,_xlfn.BYROW(--ISNUMBER(FIND(_xlfn.TEXTSPLIT(Table813[[#This Row],[kids]],"; "),_xlfn.ANCHORARRAY('comparing-proteins'!$AH$2))),_xlfn.LAMBDA(_xlpm.r,MAX(_xlpm.r))),IFERROR(MEDIAN(_xlfn._xlws.FILTER(_xlpm.x*_xlfn.ANCHORARRAY('comparing-proteins'!$AE$2),_xlpm.x&gt;0)),0))</f>
        <v>0</v>
      </c>
      <c r="M2359" cm="1">
        <f t="array" ref="M2359">_xlfn.LET(_xlpm.x,_xlfn.BYROW(--ISNUMBER(FIND(_xlfn.TEXTSPLIT(Table813[[#This Row],[kids]],"; "),_xlfn.ANCHORARRAY('comparing-proteins'!$AH$2))),_xlfn.LAMBDA(_xlpm.r,MAX(_xlpm.r))),IFERROR(ROWS(_xlfn._xlws.FILTER(_xlpm.x*_xlfn.ANCHORARRAY('comparing-proteins'!$AE$2),_xlpm.x&gt;0)),0))</f>
        <v>0</v>
      </c>
      <c r="N2359" t="str" cm="1">
        <f t="array" ref="N2359">_xlfn.SWITCH(SIGN(Table813[[#This Row],[median dist from 45-degree]]),0,"equal in both",1,"RT",-1,"SC")</f>
        <v>equal in both</v>
      </c>
      <c r="O2359" cm="1">
        <f t="array" ref="O2359">_xlfn.LET(_xlpm.x,_xlfn.BYROW(--ISNUMBER(FIND(_xlfn.TEXTSPLIT(Table813[[#This Row],[kids]],"; "),_xlfn.ANCHORARRAY('comparing-proteins'!$AH$2))),_xlfn.LAMBDA(_xlpm.r,MAX(_xlpm.r))),IFERROR(SUM(_xlfn._xlws.FILTER(_xlpm.x*_xlfn.ANCHORARRAY('comparing-proteins'!$AE$2),_xlpm.x&gt;0)),0))</f>
        <v>0</v>
      </c>
    </row>
    <row r="2360" spans="1:15" x14ac:dyDescent="0.2">
      <c r="A2360" t="s">
        <v>122551</v>
      </c>
      <c r="B2360" t="b">
        <v>0</v>
      </c>
      <c r="C2360" t="s">
        <v>122552</v>
      </c>
      <c r="D2360" t="s">
        <v>108198</v>
      </c>
      <c r="E2360" t="s">
        <v>122553</v>
      </c>
      <c r="F2360" t="s">
        <v>112835</v>
      </c>
      <c r="G2360" t="s">
        <v>112836</v>
      </c>
      <c r="H2360" t="s">
        <v>108198</v>
      </c>
      <c r="I2360" t="s">
        <v>112837</v>
      </c>
      <c r="J2360" t="str" cm="1">
        <f t="array" ref="J2360">_xlfn.TEXTJOIN("; ",TRUE,_xlfn._xlws.FILTER(Table8[GO Term Identifier],Table8[Parents Identifier]=Table813[[#This Row],[GO Term Identifier]]))</f>
        <v>GO:0017150; GO:0102262; GO:0102263; GO:0102264; GO:0102265; GO:0102266; GO:0102267</v>
      </c>
      <c r="K2360" t="b">
        <f>Table813[[#This Row],[GO Term Namespace]]="biological_process"</f>
        <v>0</v>
      </c>
      <c r="L2360" cm="1">
        <f t="array" ref="L2360">_xlfn.LET(_xlpm.x,_xlfn.BYROW(--ISNUMBER(FIND(_xlfn.TEXTSPLIT(Table813[[#This Row],[kids]],"; "),_xlfn.ANCHORARRAY('comparing-proteins'!$AH$2))),_xlfn.LAMBDA(_xlpm.r,MAX(_xlpm.r))),IFERROR(MEDIAN(_xlfn._xlws.FILTER(_xlpm.x*_xlfn.ANCHORARRAY('comparing-proteins'!$AE$2),_xlpm.x&gt;0)),0))</f>
        <v>0</v>
      </c>
      <c r="M2360" cm="1">
        <f t="array" ref="M2360">_xlfn.LET(_xlpm.x,_xlfn.BYROW(--ISNUMBER(FIND(_xlfn.TEXTSPLIT(Table813[[#This Row],[kids]],"; "),_xlfn.ANCHORARRAY('comparing-proteins'!$AH$2))),_xlfn.LAMBDA(_xlpm.r,MAX(_xlpm.r))),IFERROR(ROWS(_xlfn._xlws.FILTER(_xlpm.x*_xlfn.ANCHORARRAY('comparing-proteins'!$AE$2),_xlpm.x&gt;0)),0))</f>
        <v>0</v>
      </c>
      <c r="N2360" t="str" cm="1">
        <f t="array" ref="N2360">_xlfn.SWITCH(SIGN(Table813[[#This Row],[median dist from 45-degree]]),0,"equal in both",1,"RT",-1,"SC")</f>
        <v>equal in both</v>
      </c>
      <c r="O2360" cm="1">
        <f t="array" ref="O2360">_xlfn.LET(_xlpm.x,_xlfn.BYROW(--ISNUMBER(FIND(_xlfn.TEXTSPLIT(Table813[[#This Row],[kids]],"; "),_xlfn.ANCHORARRAY('comparing-proteins'!$AH$2))),_xlfn.LAMBDA(_xlpm.r,MAX(_xlpm.r))),IFERROR(SUM(_xlfn._xlws.FILTER(_xlpm.x*_xlfn.ANCHORARRAY('comparing-proteins'!$AE$2),_xlpm.x&gt;0)),0))</f>
        <v>0</v>
      </c>
    </row>
    <row r="2361" spans="1:15" x14ac:dyDescent="0.2">
      <c r="A2361" t="s">
        <v>122557</v>
      </c>
      <c r="B2361" t="b">
        <v>0</v>
      </c>
      <c r="C2361" t="s">
        <v>122558</v>
      </c>
      <c r="D2361" t="s">
        <v>108191</v>
      </c>
      <c r="E2361" t="s">
        <v>122559</v>
      </c>
      <c r="F2361" t="s">
        <v>108191</v>
      </c>
      <c r="G2361" t="s">
        <v>112774</v>
      </c>
      <c r="H2361" t="s">
        <v>108191</v>
      </c>
      <c r="I2361" t="s">
        <v>112775</v>
      </c>
      <c r="J2361" t="str" cm="1">
        <f t="array" ref="J2361">_xlfn.TEXTJOIN("; ",TRUE,_xlfn._xlws.FILTER(Table8[GO Term Identifier],Table8[Parents Identifier]=Table813[[#This Row],[GO Term Identifier]]))</f>
        <v>GO:0017157; GO:0045921</v>
      </c>
      <c r="K2361" t="b">
        <f>Table813[[#This Row],[GO Term Namespace]]="biological_process"</f>
        <v>1</v>
      </c>
      <c r="L2361" cm="1">
        <f t="array" ref="L2361">_xlfn.LET(_xlpm.x,_xlfn.BYROW(--ISNUMBER(FIND(_xlfn.TEXTSPLIT(Table813[[#This Row],[kids]],"; "),_xlfn.ANCHORARRAY('comparing-proteins'!$AH$2))),_xlfn.LAMBDA(_xlpm.r,MAX(_xlpm.r))),IFERROR(MEDIAN(_xlfn._xlws.FILTER(_xlpm.x*_xlfn.ANCHORARRAY('comparing-proteins'!$AE$2),_xlpm.x&gt;0)),0))</f>
        <v>0</v>
      </c>
      <c r="M2361" cm="1">
        <f t="array" ref="M2361">_xlfn.LET(_xlpm.x,_xlfn.BYROW(--ISNUMBER(FIND(_xlfn.TEXTSPLIT(Table813[[#This Row],[kids]],"; "),_xlfn.ANCHORARRAY('comparing-proteins'!$AH$2))),_xlfn.LAMBDA(_xlpm.r,MAX(_xlpm.r))),IFERROR(ROWS(_xlfn._xlws.FILTER(_xlpm.x*_xlfn.ANCHORARRAY('comparing-proteins'!$AE$2),_xlpm.x&gt;0)),0))</f>
        <v>0</v>
      </c>
      <c r="N2361" t="str" cm="1">
        <f t="array" ref="N2361">_xlfn.SWITCH(SIGN(Table813[[#This Row],[median dist from 45-degree]]),0,"equal in both",1,"RT",-1,"SC")</f>
        <v>equal in both</v>
      </c>
      <c r="O2361" cm="1">
        <f t="array" ref="O2361">_xlfn.LET(_xlpm.x,_xlfn.BYROW(--ISNUMBER(FIND(_xlfn.TEXTSPLIT(Table813[[#This Row],[kids]],"; "),_xlfn.ANCHORARRAY('comparing-proteins'!$AH$2))),_xlfn.LAMBDA(_xlpm.r,MAX(_xlpm.r))),IFERROR(SUM(_xlfn._xlws.FILTER(_xlpm.x*_xlfn.ANCHORARRAY('comparing-proteins'!$AE$2),_xlpm.x&gt;0)),0))</f>
        <v>0</v>
      </c>
    </row>
    <row r="2362" spans="1:15" x14ac:dyDescent="0.2">
      <c r="A2362" t="s">
        <v>110970</v>
      </c>
      <c r="B2362" t="b">
        <v>0</v>
      </c>
      <c r="C2362" t="s">
        <v>110971</v>
      </c>
      <c r="D2362" t="s">
        <v>108198</v>
      </c>
      <c r="E2362" t="s">
        <v>110972</v>
      </c>
      <c r="F2362" t="s">
        <v>110971</v>
      </c>
      <c r="G2362" t="s">
        <v>110970</v>
      </c>
      <c r="H2362" t="s">
        <v>108198</v>
      </c>
      <c r="I2362" t="s">
        <v>110972</v>
      </c>
      <c r="J2362" t="str" cm="1">
        <f t="array" ref="J2362">_xlfn.TEXTJOIN("; ",TRUE,_xlfn._xlws.FILTER(Table8[GO Term Identifier],Table8[Parents Identifier]=Table813[[#This Row],[GO Term Identifier]]))</f>
        <v>GO:0017168</v>
      </c>
      <c r="K2362" t="b">
        <f>Table813[[#This Row],[GO Term Namespace]]="biological_process"</f>
        <v>0</v>
      </c>
      <c r="L2362" cm="1">
        <f t="array" ref="L2362">_xlfn.LET(_xlpm.x,_xlfn.BYROW(--ISNUMBER(FIND(_xlfn.TEXTSPLIT(Table813[[#This Row],[kids]],"; "),_xlfn.ANCHORARRAY('comparing-proteins'!$AH$2))),_xlfn.LAMBDA(_xlpm.r,MAX(_xlpm.r))),IFERROR(MEDIAN(_xlfn._xlws.FILTER(_xlpm.x*_xlfn.ANCHORARRAY('comparing-proteins'!$AE$2),_xlpm.x&gt;0)),0))</f>
        <v>9.8441679221920232E-5</v>
      </c>
      <c r="M2362" cm="1">
        <f t="array" ref="M2362">_xlfn.LET(_xlpm.x,_xlfn.BYROW(--ISNUMBER(FIND(_xlfn.TEXTSPLIT(Table813[[#This Row],[kids]],"; "),_xlfn.ANCHORARRAY('comparing-proteins'!$AH$2))),_xlfn.LAMBDA(_xlpm.r,MAX(_xlpm.r))),IFERROR(ROWS(_xlfn._xlws.FILTER(_xlpm.x*_xlfn.ANCHORARRAY('comparing-proteins'!$AE$2),_xlpm.x&gt;0)),0))</f>
        <v>1</v>
      </c>
      <c r="N2362" t="str" cm="1">
        <f t="array" ref="N2362">_xlfn.SWITCH(SIGN(Table813[[#This Row],[median dist from 45-degree]]),0,"equal in both",1,"RT",-1,"SC")</f>
        <v>RT</v>
      </c>
      <c r="O2362" cm="1">
        <f t="array" ref="O2362">_xlfn.LET(_xlpm.x,_xlfn.BYROW(--ISNUMBER(FIND(_xlfn.TEXTSPLIT(Table813[[#This Row],[kids]],"; "),_xlfn.ANCHORARRAY('comparing-proteins'!$AH$2))),_xlfn.LAMBDA(_xlpm.r,MAX(_xlpm.r))),IFERROR(SUM(_xlfn._xlws.FILTER(_xlpm.x*_xlfn.ANCHORARRAY('comparing-proteins'!$AE$2),_xlpm.x&gt;0)),0))</f>
        <v>9.8441679221920232E-5</v>
      </c>
    </row>
    <row r="2363" spans="1:15" x14ac:dyDescent="0.2">
      <c r="A2363" t="s">
        <v>110973</v>
      </c>
      <c r="B2363" t="b">
        <v>0</v>
      </c>
      <c r="C2363" t="s">
        <v>110974</v>
      </c>
      <c r="D2363" t="s">
        <v>108198</v>
      </c>
      <c r="E2363" t="s">
        <v>110975</v>
      </c>
      <c r="F2363" t="s">
        <v>112835</v>
      </c>
      <c r="G2363" t="s">
        <v>112836</v>
      </c>
      <c r="H2363" t="s">
        <v>108198</v>
      </c>
      <c r="I2363" t="s">
        <v>112837</v>
      </c>
      <c r="J2363" t="str" cm="1">
        <f t="array" ref="J2363">_xlfn.TEXTJOIN("; ",TRUE,_xlfn._xlws.FILTER(Table8[GO Term Identifier],Table8[Parents Identifier]=Table813[[#This Row],[GO Term Identifier]]))</f>
        <v>GO:0004185; GO:0004252; GO:0008236; GO:0017171</v>
      </c>
      <c r="K2363" t="b">
        <f>Table813[[#This Row],[GO Term Namespace]]="biological_process"</f>
        <v>0</v>
      </c>
      <c r="L2363" cm="1">
        <f t="array" ref="L2363">_xlfn.LET(_xlpm.x,_xlfn.BYROW(--ISNUMBER(FIND(_xlfn.TEXTSPLIT(Table813[[#This Row],[kids]],"; "),_xlfn.ANCHORARRAY('comparing-proteins'!$AH$2))),_xlfn.LAMBDA(_xlpm.r,MAX(_xlpm.r))),IFERROR(MEDIAN(_xlfn._xlws.FILTER(_xlpm.x*_xlfn.ANCHORARRAY('comparing-proteins'!$AE$2),_xlpm.x&gt;0)),0))</f>
        <v>-1.3233010557378973E-5</v>
      </c>
      <c r="M2363" cm="1">
        <f t="array" ref="M2363">_xlfn.LET(_xlpm.x,_xlfn.BYROW(--ISNUMBER(FIND(_xlfn.TEXTSPLIT(Table813[[#This Row],[kids]],"; "),_xlfn.ANCHORARRAY('comparing-proteins'!$AH$2))),_xlfn.LAMBDA(_xlpm.r,MAX(_xlpm.r))),IFERROR(ROWS(_xlfn._xlws.FILTER(_xlpm.x*_xlfn.ANCHORARRAY('comparing-proteins'!$AE$2),_xlpm.x&gt;0)),0))</f>
        <v>1</v>
      </c>
      <c r="N2363" t="str" cm="1">
        <f t="array" ref="N2363">_xlfn.SWITCH(SIGN(Table813[[#This Row],[median dist from 45-degree]]),0,"equal in both",1,"RT",-1,"SC")</f>
        <v>SC</v>
      </c>
      <c r="O2363" cm="1">
        <f t="array" ref="O2363">_xlfn.LET(_xlpm.x,_xlfn.BYROW(--ISNUMBER(FIND(_xlfn.TEXTSPLIT(Table813[[#This Row],[kids]],"; "),_xlfn.ANCHORARRAY('comparing-proteins'!$AH$2))),_xlfn.LAMBDA(_xlpm.r,MAX(_xlpm.r))),IFERROR(SUM(_xlfn._xlws.FILTER(_xlpm.x*_xlfn.ANCHORARRAY('comparing-proteins'!$AE$2),_xlpm.x&gt;0)),0))</f>
        <v>-1.3233010557378973E-5</v>
      </c>
    </row>
    <row r="2364" spans="1:15" x14ac:dyDescent="0.2">
      <c r="A2364" t="s">
        <v>122566</v>
      </c>
      <c r="B2364" t="b">
        <v>0</v>
      </c>
      <c r="C2364" t="s">
        <v>122567</v>
      </c>
      <c r="D2364" t="s">
        <v>108198</v>
      </c>
      <c r="E2364" t="s">
        <v>122568</v>
      </c>
      <c r="F2364" t="s">
        <v>116794</v>
      </c>
      <c r="G2364" t="s">
        <v>116795</v>
      </c>
      <c r="H2364" t="s">
        <v>108198</v>
      </c>
      <c r="I2364" t="s">
        <v>116796</v>
      </c>
      <c r="J2364" t="str" cm="1">
        <f t="array" ref="J2364">_xlfn.TEXTJOIN("; ",TRUE,_xlfn._xlws.FILTER(Table8[GO Term Identifier],Table8[Parents Identifier]=Table813[[#This Row],[GO Term Identifier]]))</f>
        <v>GO:0017176</v>
      </c>
      <c r="K2364" t="b">
        <f>Table813[[#This Row],[GO Term Namespace]]="biological_process"</f>
        <v>0</v>
      </c>
      <c r="L2364" cm="1">
        <f t="array" ref="L2364">_xlfn.LET(_xlpm.x,_xlfn.BYROW(--ISNUMBER(FIND(_xlfn.TEXTSPLIT(Table813[[#This Row],[kids]],"; "),_xlfn.ANCHORARRAY('comparing-proteins'!$AH$2))),_xlfn.LAMBDA(_xlpm.r,MAX(_xlpm.r))),IFERROR(MEDIAN(_xlfn._xlws.FILTER(_xlpm.x*_xlfn.ANCHORARRAY('comparing-proteins'!$AE$2),_xlpm.x&gt;0)),0))</f>
        <v>0</v>
      </c>
      <c r="M2364" cm="1">
        <f t="array" ref="M2364">_xlfn.LET(_xlpm.x,_xlfn.BYROW(--ISNUMBER(FIND(_xlfn.TEXTSPLIT(Table813[[#This Row],[kids]],"; "),_xlfn.ANCHORARRAY('comparing-proteins'!$AH$2))),_xlfn.LAMBDA(_xlpm.r,MAX(_xlpm.r))),IFERROR(ROWS(_xlfn._xlws.FILTER(_xlpm.x*_xlfn.ANCHORARRAY('comparing-proteins'!$AE$2),_xlpm.x&gt;0)),0))</f>
        <v>0</v>
      </c>
      <c r="N2364" t="str" cm="1">
        <f t="array" ref="N2364">_xlfn.SWITCH(SIGN(Table813[[#This Row],[median dist from 45-degree]]),0,"equal in both",1,"RT",-1,"SC")</f>
        <v>equal in both</v>
      </c>
      <c r="O2364" cm="1">
        <f t="array" ref="O2364">_xlfn.LET(_xlpm.x,_xlfn.BYROW(--ISNUMBER(FIND(_xlfn.TEXTSPLIT(Table813[[#This Row],[kids]],"; "),_xlfn.ANCHORARRAY('comparing-proteins'!$AH$2))),_xlfn.LAMBDA(_xlpm.r,MAX(_xlpm.r))),IFERROR(SUM(_xlfn._xlws.FILTER(_xlpm.x*_xlfn.ANCHORARRAY('comparing-proteins'!$AE$2),_xlpm.x&gt;0)),0))</f>
        <v>0</v>
      </c>
    </row>
    <row r="2365" spans="1:15" x14ac:dyDescent="0.2">
      <c r="A2365" t="s">
        <v>110976</v>
      </c>
      <c r="B2365" t="b">
        <v>0</v>
      </c>
      <c r="C2365" t="s">
        <v>110977</v>
      </c>
      <c r="D2365" t="s">
        <v>108208</v>
      </c>
      <c r="E2365" t="s">
        <v>110978</v>
      </c>
      <c r="F2365" t="s">
        <v>112916</v>
      </c>
      <c r="G2365" t="s">
        <v>112917</v>
      </c>
      <c r="H2365" t="s">
        <v>108208</v>
      </c>
      <c r="I2365" t="s">
        <v>112918</v>
      </c>
      <c r="J2365" t="str" cm="1">
        <f t="array" ref="J2365">_xlfn.TEXTJOIN("; ",TRUE,_xlfn._xlws.FILTER(Table8[GO Term Identifier],Table8[Parents Identifier]=Table813[[#This Row],[GO Term Identifier]]))</f>
        <v>GO:0017177</v>
      </c>
      <c r="K2365" t="b">
        <f>Table813[[#This Row],[GO Term Namespace]]="biological_process"</f>
        <v>0</v>
      </c>
      <c r="L2365" cm="1">
        <f t="array" ref="L2365">_xlfn.LET(_xlpm.x,_xlfn.BYROW(--ISNUMBER(FIND(_xlfn.TEXTSPLIT(Table813[[#This Row],[kids]],"; "),_xlfn.ANCHORARRAY('comparing-proteins'!$AH$2))),_xlfn.LAMBDA(_xlpm.r,MAX(_xlpm.r))),IFERROR(MEDIAN(_xlfn._xlws.FILTER(_xlpm.x*_xlfn.ANCHORARRAY('comparing-proteins'!$AE$2),_xlpm.x&gt;0)),0))</f>
        <v>1.1193000477454187E-4</v>
      </c>
      <c r="M2365" cm="1">
        <f t="array" ref="M2365">_xlfn.LET(_xlpm.x,_xlfn.BYROW(--ISNUMBER(FIND(_xlfn.TEXTSPLIT(Table813[[#This Row],[kids]],"; "),_xlfn.ANCHORARRAY('comparing-proteins'!$AH$2))),_xlfn.LAMBDA(_xlpm.r,MAX(_xlpm.r))),IFERROR(ROWS(_xlfn._xlws.FILTER(_xlpm.x*_xlfn.ANCHORARRAY('comparing-proteins'!$AE$2),_xlpm.x&gt;0)),0))</f>
        <v>1</v>
      </c>
      <c r="N2365" t="str" cm="1">
        <f t="array" ref="N2365">_xlfn.SWITCH(SIGN(Table813[[#This Row],[median dist from 45-degree]]),0,"equal in both",1,"RT",-1,"SC")</f>
        <v>RT</v>
      </c>
      <c r="O2365" cm="1">
        <f t="array" ref="O2365">_xlfn.LET(_xlpm.x,_xlfn.BYROW(--ISNUMBER(FIND(_xlfn.TEXTSPLIT(Table813[[#This Row],[kids]],"; "),_xlfn.ANCHORARRAY('comparing-proteins'!$AH$2))),_xlfn.LAMBDA(_xlpm.r,MAX(_xlpm.r))),IFERROR(SUM(_xlfn._xlws.FILTER(_xlpm.x*_xlfn.ANCHORARRAY('comparing-proteins'!$AE$2),_xlpm.x&gt;0)),0))</f>
        <v>1.1193000477454187E-4</v>
      </c>
    </row>
    <row r="2366" spans="1:15" x14ac:dyDescent="0.2">
      <c r="A2366" t="s">
        <v>122569</v>
      </c>
      <c r="B2366" t="b">
        <v>0</v>
      </c>
      <c r="C2366" t="s">
        <v>122570</v>
      </c>
      <c r="D2366" t="s">
        <v>108198</v>
      </c>
      <c r="E2366" t="s">
        <v>122571</v>
      </c>
      <c r="F2366" t="s">
        <v>116985</v>
      </c>
      <c r="G2366" t="s">
        <v>116986</v>
      </c>
      <c r="H2366" t="s">
        <v>108198</v>
      </c>
      <c r="I2366" t="s">
        <v>116987</v>
      </c>
      <c r="J2366" t="str" cm="1">
        <f t="array" ref="J2366">_xlfn.TEXTJOIN("; ",TRUE,_xlfn._xlws.FILTER(Table8[GO Term Identifier],Table8[Parents Identifier]=Table813[[#This Row],[GO Term Identifier]]))</f>
        <v>GO:0017178</v>
      </c>
      <c r="K2366" t="b">
        <f>Table813[[#This Row],[GO Term Namespace]]="biological_process"</f>
        <v>0</v>
      </c>
      <c r="L2366" cm="1">
        <f t="array" ref="L2366">_xlfn.LET(_xlpm.x,_xlfn.BYROW(--ISNUMBER(FIND(_xlfn.TEXTSPLIT(Table813[[#This Row],[kids]],"; "),_xlfn.ANCHORARRAY('comparing-proteins'!$AH$2))),_xlfn.LAMBDA(_xlpm.r,MAX(_xlpm.r))),IFERROR(MEDIAN(_xlfn._xlws.FILTER(_xlpm.x*_xlfn.ANCHORARRAY('comparing-proteins'!$AE$2),_xlpm.x&gt;0)),0))</f>
        <v>0</v>
      </c>
      <c r="M2366" cm="1">
        <f t="array" ref="M2366">_xlfn.LET(_xlpm.x,_xlfn.BYROW(--ISNUMBER(FIND(_xlfn.TEXTSPLIT(Table813[[#This Row],[kids]],"; "),_xlfn.ANCHORARRAY('comparing-proteins'!$AH$2))),_xlfn.LAMBDA(_xlpm.r,MAX(_xlpm.r))),IFERROR(ROWS(_xlfn._xlws.FILTER(_xlpm.x*_xlfn.ANCHORARRAY('comparing-proteins'!$AE$2),_xlpm.x&gt;0)),0))</f>
        <v>0</v>
      </c>
      <c r="N2366" t="str" cm="1">
        <f t="array" ref="N2366">_xlfn.SWITCH(SIGN(Table813[[#This Row],[median dist from 45-degree]]),0,"equal in both",1,"RT",-1,"SC")</f>
        <v>equal in both</v>
      </c>
      <c r="O2366" cm="1">
        <f t="array" ref="O2366">_xlfn.LET(_xlpm.x,_xlfn.BYROW(--ISNUMBER(FIND(_xlfn.TEXTSPLIT(Table813[[#This Row],[kids]],"; "),_xlfn.ANCHORARRAY('comparing-proteins'!$AH$2))),_xlfn.LAMBDA(_xlpm.r,MAX(_xlpm.r))),IFERROR(SUM(_xlfn._xlws.FILTER(_xlpm.x*_xlfn.ANCHORARRAY('comparing-proteins'!$AE$2),_xlpm.x&gt;0)),0))</f>
        <v>0</v>
      </c>
    </row>
    <row r="2367" spans="1:15" x14ac:dyDescent="0.2">
      <c r="A2367" t="s">
        <v>110979</v>
      </c>
      <c r="B2367" t="b">
        <v>0</v>
      </c>
      <c r="C2367" t="s">
        <v>110980</v>
      </c>
      <c r="D2367" t="s">
        <v>108191</v>
      </c>
      <c r="E2367" t="s">
        <v>110981</v>
      </c>
      <c r="F2367" t="s">
        <v>108191</v>
      </c>
      <c r="G2367" t="s">
        <v>112774</v>
      </c>
      <c r="H2367" t="s">
        <v>108191</v>
      </c>
      <c r="I2367" t="s">
        <v>112775</v>
      </c>
      <c r="J2367" t="str" cm="1">
        <f t="array" ref="J2367">_xlfn.TEXTJOIN("; ",TRUE,_xlfn._xlws.FILTER(Table8[GO Term Identifier],Table8[Parents Identifier]=Table813[[#This Row],[GO Term Identifier]]))</f>
        <v>GO:0017183</v>
      </c>
      <c r="K2367" t="b">
        <f>Table813[[#This Row],[GO Term Namespace]]="biological_process"</f>
        <v>1</v>
      </c>
      <c r="L2367" cm="1">
        <f t="array" ref="L2367">_xlfn.LET(_xlpm.x,_xlfn.BYROW(--ISNUMBER(FIND(_xlfn.TEXTSPLIT(Table813[[#This Row],[kids]],"; "),_xlfn.ANCHORARRAY('comparing-proteins'!$AH$2))),_xlfn.LAMBDA(_xlpm.r,MAX(_xlpm.r))),IFERROR(MEDIAN(_xlfn._xlws.FILTER(_xlpm.x*_xlfn.ANCHORARRAY('comparing-proteins'!$AE$2),_xlpm.x&gt;0)),0))</f>
        <v>-1.0507278606030146E-4</v>
      </c>
      <c r="M2367" cm="1">
        <f t="array" ref="M2367">_xlfn.LET(_xlpm.x,_xlfn.BYROW(--ISNUMBER(FIND(_xlfn.TEXTSPLIT(Table813[[#This Row],[kids]],"; "),_xlfn.ANCHORARRAY('comparing-proteins'!$AH$2))),_xlfn.LAMBDA(_xlpm.r,MAX(_xlpm.r))),IFERROR(ROWS(_xlfn._xlws.FILTER(_xlpm.x*_xlfn.ANCHORARRAY('comparing-proteins'!$AE$2),_xlpm.x&gt;0)),0))</f>
        <v>2</v>
      </c>
      <c r="N2367" t="str" cm="1">
        <f t="array" ref="N2367">_xlfn.SWITCH(SIGN(Table813[[#This Row],[median dist from 45-degree]]),0,"equal in both",1,"RT",-1,"SC")</f>
        <v>SC</v>
      </c>
      <c r="O2367" cm="1">
        <f t="array" ref="O2367">_xlfn.LET(_xlpm.x,_xlfn.BYROW(--ISNUMBER(FIND(_xlfn.TEXTSPLIT(Table813[[#This Row],[kids]],"; "),_xlfn.ANCHORARRAY('comparing-proteins'!$AH$2))),_xlfn.LAMBDA(_xlpm.r,MAX(_xlpm.r))),IFERROR(SUM(_xlfn._xlws.FILTER(_xlpm.x*_xlfn.ANCHORARRAY('comparing-proteins'!$AE$2),_xlpm.x&gt;0)),0))</f>
        <v>-2.1014557212060292E-4</v>
      </c>
    </row>
    <row r="2368" spans="1:15" x14ac:dyDescent="0.2">
      <c r="A2368" t="s">
        <v>122575</v>
      </c>
      <c r="B2368" t="b">
        <v>0</v>
      </c>
      <c r="C2368" t="s">
        <v>122576</v>
      </c>
      <c r="D2368" t="s">
        <v>108191</v>
      </c>
      <c r="E2368" t="s">
        <v>122577</v>
      </c>
      <c r="F2368" t="s">
        <v>108191</v>
      </c>
      <c r="G2368" t="s">
        <v>112774</v>
      </c>
      <c r="H2368" t="s">
        <v>108191</v>
      </c>
      <c r="I2368" t="s">
        <v>112775</v>
      </c>
      <c r="J2368" t="str" cm="1">
        <f t="array" ref="J2368">_xlfn.TEXTJOIN("; ",TRUE,_xlfn._xlws.FILTER(Table8[GO Term Identifier],Table8[Parents Identifier]=Table813[[#This Row],[GO Term Identifier]]))</f>
        <v>GO:0017196</v>
      </c>
      <c r="K2368" t="b">
        <f>Table813[[#This Row],[GO Term Namespace]]="biological_process"</f>
        <v>1</v>
      </c>
      <c r="L2368" cm="1">
        <f t="array" ref="L2368">_xlfn.LET(_xlpm.x,_xlfn.BYROW(--ISNUMBER(FIND(_xlfn.TEXTSPLIT(Table813[[#This Row],[kids]],"; "),_xlfn.ANCHORARRAY('comparing-proteins'!$AH$2))),_xlfn.LAMBDA(_xlpm.r,MAX(_xlpm.r))),IFERROR(MEDIAN(_xlfn._xlws.FILTER(_xlpm.x*_xlfn.ANCHORARRAY('comparing-proteins'!$AE$2),_xlpm.x&gt;0)),0))</f>
        <v>0</v>
      </c>
      <c r="M2368" cm="1">
        <f t="array" ref="M2368">_xlfn.LET(_xlpm.x,_xlfn.BYROW(--ISNUMBER(FIND(_xlfn.TEXTSPLIT(Table813[[#This Row],[kids]],"; "),_xlfn.ANCHORARRAY('comparing-proteins'!$AH$2))),_xlfn.LAMBDA(_xlpm.r,MAX(_xlpm.r))),IFERROR(ROWS(_xlfn._xlws.FILTER(_xlpm.x*_xlfn.ANCHORARRAY('comparing-proteins'!$AE$2),_xlpm.x&gt;0)),0))</f>
        <v>0</v>
      </c>
      <c r="N2368" t="str" cm="1">
        <f t="array" ref="N2368">_xlfn.SWITCH(SIGN(Table813[[#This Row],[median dist from 45-degree]]),0,"equal in both",1,"RT",-1,"SC")</f>
        <v>equal in both</v>
      </c>
      <c r="O2368" cm="1">
        <f t="array" ref="O2368">_xlfn.LET(_xlpm.x,_xlfn.BYROW(--ISNUMBER(FIND(_xlfn.TEXTSPLIT(Table813[[#This Row],[kids]],"; "),_xlfn.ANCHORARRAY('comparing-proteins'!$AH$2))),_xlfn.LAMBDA(_xlpm.r,MAX(_xlpm.r))),IFERROR(SUM(_xlfn._xlws.FILTER(_xlpm.x*_xlfn.ANCHORARRAY('comparing-proteins'!$AE$2),_xlpm.x&gt;0)),0))</f>
        <v>0</v>
      </c>
    </row>
    <row r="2369" spans="1:15" x14ac:dyDescent="0.2">
      <c r="A2369" t="s">
        <v>122581</v>
      </c>
      <c r="B2369" t="b">
        <v>0</v>
      </c>
      <c r="C2369" t="s">
        <v>122582</v>
      </c>
      <c r="D2369" t="s">
        <v>108191</v>
      </c>
      <c r="E2369" t="s">
        <v>122583</v>
      </c>
      <c r="F2369" t="s">
        <v>108191</v>
      </c>
      <c r="G2369" t="s">
        <v>112774</v>
      </c>
      <c r="H2369" t="s">
        <v>108191</v>
      </c>
      <c r="I2369" t="s">
        <v>112775</v>
      </c>
      <c r="J2369" t="str" cm="1">
        <f t="array" ref="J2369">_xlfn.TEXTJOIN("; ",TRUE,_xlfn._xlws.FILTER(Table8[GO Term Identifier],Table8[Parents Identifier]=Table813[[#This Row],[GO Term Identifier]]))</f>
        <v>GO:0018008</v>
      </c>
      <c r="K2369" t="b">
        <f>Table813[[#This Row],[GO Term Namespace]]="biological_process"</f>
        <v>1</v>
      </c>
      <c r="L2369" cm="1">
        <f t="array" ref="L2369">_xlfn.LET(_xlpm.x,_xlfn.BYROW(--ISNUMBER(FIND(_xlfn.TEXTSPLIT(Table813[[#This Row],[kids]],"; "),_xlfn.ANCHORARRAY('comparing-proteins'!$AH$2))),_xlfn.LAMBDA(_xlpm.r,MAX(_xlpm.r))),IFERROR(MEDIAN(_xlfn._xlws.FILTER(_xlpm.x*_xlfn.ANCHORARRAY('comparing-proteins'!$AE$2),_xlpm.x&gt;0)),0))</f>
        <v>0</v>
      </c>
      <c r="M2369" cm="1">
        <f t="array" ref="M2369">_xlfn.LET(_xlpm.x,_xlfn.BYROW(--ISNUMBER(FIND(_xlfn.TEXTSPLIT(Table813[[#This Row],[kids]],"; "),_xlfn.ANCHORARRAY('comparing-proteins'!$AH$2))),_xlfn.LAMBDA(_xlpm.r,MAX(_xlpm.r))),IFERROR(ROWS(_xlfn._xlws.FILTER(_xlpm.x*_xlfn.ANCHORARRAY('comparing-proteins'!$AE$2),_xlpm.x&gt;0)),0))</f>
        <v>0</v>
      </c>
      <c r="N2369" t="str" cm="1">
        <f t="array" ref="N2369">_xlfn.SWITCH(SIGN(Table813[[#This Row],[median dist from 45-degree]]),0,"equal in both",1,"RT",-1,"SC")</f>
        <v>equal in both</v>
      </c>
      <c r="O2369" cm="1">
        <f t="array" ref="O2369">_xlfn.LET(_xlpm.x,_xlfn.BYROW(--ISNUMBER(FIND(_xlfn.TEXTSPLIT(Table813[[#This Row],[kids]],"; "),_xlfn.ANCHORARRAY('comparing-proteins'!$AH$2))),_xlfn.LAMBDA(_xlpm.r,MAX(_xlpm.r))),IFERROR(SUM(_xlfn._xlws.FILTER(_xlpm.x*_xlfn.ANCHORARRAY('comparing-proteins'!$AE$2),_xlpm.x&gt;0)),0))</f>
        <v>0</v>
      </c>
    </row>
    <row r="2370" spans="1:15" x14ac:dyDescent="0.2">
      <c r="A2370" t="s">
        <v>122596</v>
      </c>
      <c r="B2370" t="b">
        <v>0</v>
      </c>
      <c r="C2370" t="s">
        <v>122597</v>
      </c>
      <c r="D2370" t="s">
        <v>108191</v>
      </c>
      <c r="E2370" t="s">
        <v>122598</v>
      </c>
      <c r="F2370" t="s">
        <v>108191</v>
      </c>
      <c r="G2370" t="s">
        <v>112774</v>
      </c>
      <c r="H2370" t="s">
        <v>108191</v>
      </c>
      <c r="I2370" t="s">
        <v>112775</v>
      </c>
      <c r="J2370" t="str" cm="1">
        <f t="array" ref="J2370">_xlfn.TEXTJOIN("; ",TRUE,_xlfn._xlws.FILTER(Table8[GO Term Identifier],Table8[Parents Identifier]=Table813[[#This Row],[GO Term Identifier]]))</f>
        <v>GO:0018016</v>
      </c>
      <c r="K2370" t="b">
        <f>Table813[[#This Row],[GO Term Namespace]]="biological_process"</f>
        <v>1</v>
      </c>
      <c r="L2370" cm="1">
        <f t="array" ref="L2370">_xlfn.LET(_xlpm.x,_xlfn.BYROW(--ISNUMBER(FIND(_xlfn.TEXTSPLIT(Table813[[#This Row],[kids]],"; "),_xlfn.ANCHORARRAY('comparing-proteins'!$AH$2))),_xlfn.LAMBDA(_xlpm.r,MAX(_xlpm.r))),IFERROR(MEDIAN(_xlfn._xlws.FILTER(_xlpm.x*_xlfn.ANCHORARRAY('comparing-proteins'!$AE$2),_xlpm.x&gt;0)),0))</f>
        <v>0</v>
      </c>
      <c r="M2370" cm="1">
        <f t="array" ref="M2370">_xlfn.LET(_xlpm.x,_xlfn.BYROW(--ISNUMBER(FIND(_xlfn.TEXTSPLIT(Table813[[#This Row],[kids]],"; "),_xlfn.ANCHORARRAY('comparing-proteins'!$AH$2))),_xlfn.LAMBDA(_xlpm.r,MAX(_xlpm.r))),IFERROR(ROWS(_xlfn._xlws.FILTER(_xlpm.x*_xlfn.ANCHORARRAY('comparing-proteins'!$AE$2),_xlpm.x&gt;0)),0))</f>
        <v>0</v>
      </c>
      <c r="N2370" t="str" cm="1">
        <f t="array" ref="N2370">_xlfn.SWITCH(SIGN(Table813[[#This Row],[median dist from 45-degree]]),0,"equal in both",1,"RT",-1,"SC")</f>
        <v>equal in both</v>
      </c>
      <c r="O2370" cm="1">
        <f t="array" ref="O2370">_xlfn.LET(_xlpm.x,_xlfn.BYROW(--ISNUMBER(FIND(_xlfn.TEXTSPLIT(Table813[[#This Row],[kids]],"; "),_xlfn.ANCHORARRAY('comparing-proteins'!$AH$2))),_xlfn.LAMBDA(_xlpm.r,MAX(_xlpm.r))),IFERROR(SUM(_xlfn._xlws.FILTER(_xlpm.x*_xlfn.ANCHORARRAY('comparing-proteins'!$AE$2),_xlpm.x&gt;0)),0))</f>
        <v>0</v>
      </c>
    </row>
    <row r="2371" spans="1:15" x14ac:dyDescent="0.2">
      <c r="A2371" t="s">
        <v>122608</v>
      </c>
      <c r="B2371" t="b">
        <v>0</v>
      </c>
      <c r="C2371" t="s">
        <v>122609</v>
      </c>
      <c r="D2371" t="s">
        <v>108191</v>
      </c>
      <c r="E2371" t="s">
        <v>122610</v>
      </c>
      <c r="F2371" t="s">
        <v>108191</v>
      </c>
      <c r="G2371" t="s">
        <v>112774</v>
      </c>
      <c r="H2371" t="s">
        <v>108191</v>
      </c>
      <c r="I2371" t="s">
        <v>112775</v>
      </c>
      <c r="J2371" t="str" cm="1">
        <f t="array" ref="J2371">_xlfn.TEXTJOIN("; ",TRUE,_xlfn._xlws.FILTER(Table8[GO Term Identifier],Table8[Parents Identifier]=Table813[[#This Row],[GO Term Identifier]]))</f>
        <v>GO:0018022; GO:0018026</v>
      </c>
      <c r="K2371" t="b">
        <f>Table813[[#This Row],[GO Term Namespace]]="biological_process"</f>
        <v>1</v>
      </c>
      <c r="L2371" cm="1">
        <f t="array" ref="L2371">_xlfn.LET(_xlpm.x,_xlfn.BYROW(--ISNUMBER(FIND(_xlfn.TEXTSPLIT(Table813[[#This Row],[kids]],"; "),_xlfn.ANCHORARRAY('comparing-proteins'!$AH$2))),_xlfn.LAMBDA(_xlpm.r,MAX(_xlpm.r))),IFERROR(MEDIAN(_xlfn._xlws.FILTER(_xlpm.x*_xlfn.ANCHORARRAY('comparing-proteins'!$AE$2),_xlpm.x&gt;0)),0))</f>
        <v>0</v>
      </c>
      <c r="M2371" cm="1">
        <f t="array" ref="M2371">_xlfn.LET(_xlpm.x,_xlfn.BYROW(--ISNUMBER(FIND(_xlfn.TEXTSPLIT(Table813[[#This Row],[kids]],"; "),_xlfn.ANCHORARRAY('comparing-proteins'!$AH$2))),_xlfn.LAMBDA(_xlpm.r,MAX(_xlpm.r))),IFERROR(ROWS(_xlfn._xlws.FILTER(_xlpm.x*_xlfn.ANCHORARRAY('comparing-proteins'!$AE$2),_xlpm.x&gt;0)),0))</f>
        <v>0</v>
      </c>
      <c r="N2371" t="str" cm="1">
        <f t="array" ref="N2371">_xlfn.SWITCH(SIGN(Table813[[#This Row],[median dist from 45-degree]]),0,"equal in both",1,"RT",-1,"SC")</f>
        <v>equal in both</v>
      </c>
      <c r="O2371" cm="1">
        <f t="array" ref="O2371">_xlfn.LET(_xlpm.x,_xlfn.BYROW(--ISNUMBER(FIND(_xlfn.TEXTSPLIT(Table813[[#This Row],[kids]],"; "),_xlfn.ANCHORARRAY('comparing-proteins'!$AH$2))),_xlfn.LAMBDA(_xlpm.r,MAX(_xlpm.r))),IFERROR(SUM(_xlfn._xlws.FILTER(_xlpm.x*_xlfn.ANCHORARRAY('comparing-proteins'!$AE$2),_xlpm.x&gt;0)),0))</f>
        <v>0</v>
      </c>
    </row>
    <row r="2372" spans="1:15" x14ac:dyDescent="0.2">
      <c r="A2372" t="s">
        <v>122611</v>
      </c>
      <c r="B2372" t="b">
        <v>0</v>
      </c>
      <c r="C2372" t="s">
        <v>122612</v>
      </c>
      <c r="D2372" t="s">
        <v>108191</v>
      </c>
      <c r="E2372" t="s">
        <v>122613</v>
      </c>
      <c r="F2372" t="s">
        <v>108191</v>
      </c>
      <c r="G2372" t="s">
        <v>112774</v>
      </c>
      <c r="H2372" t="s">
        <v>108191</v>
      </c>
      <c r="I2372" t="s">
        <v>112775</v>
      </c>
      <c r="J2372" t="str" cm="1">
        <f t="array" ref="J2372">_xlfn.TEXTJOIN("; ",TRUE,_xlfn._xlws.FILTER(Table8[GO Term Identifier],Table8[Parents Identifier]=Table813[[#This Row],[GO Term Identifier]]))</f>
        <v>GO:0018026</v>
      </c>
      <c r="K2372" t="b">
        <f>Table813[[#This Row],[GO Term Namespace]]="biological_process"</f>
        <v>1</v>
      </c>
      <c r="L2372" cm="1">
        <f t="array" ref="L2372">_xlfn.LET(_xlpm.x,_xlfn.BYROW(--ISNUMBER(FIND(_xlfn.TEXTSPLIT(Table813[[#This Row],[kids]],"; "),_xlfn.ANCHORARRAY('comparing-proteins'!$AH$2))),_xlfn.LAMBDA(_xlpm.r,MAX(_xlpm.r))),IFERROR(MEDIAN(_xlfn._xlws.FILTER(_xlpm.x*_xlfn.ANCHORARRAY('comparing-proteins'!$AE$2),_xlpm.x&gt;0)),0))</f>
        <v>0</v>
      </c>
      <c r="M2372" cm="1">
        <f t="array" ref="M2372">_xlfn.LET(_xlpm.x,_xlfn.BYROW(--ISNUMBER(FIND(_xlfn.TEXTSPLIT(Table813[[#This Row],[kids]],"; "),_xlfn.ANCHORARRAY('comparing-proteins'!$AH$2))),_xlfn.LAMBDA(_xlpm.r,MAX(_xlpm.r))),IFERROR(ROWS(_xlfn._xlws.FILTER(_xlpm.x*_xlfn.ANCHORARRAY('comparing-proteins'!$AE$2),_xlpm.x&gt;0)),0))</f>
        <v>0</v>
      </c>
      <c r="N2372" t="str" cm="1">
        <f t="array" ref="N2372">_xlfn.SWITCH(SIGN(Table813[[#This Row],[median dist from 45-degree]]),0,"equal in both",1,"RT",-1,"SC")</f>
        <v>equal in both</v>
      </c>
      <c r="O2372" cm="1">
        <f t="array" ref="O2372">_xlfn.LET(_xlpm.x,_xlfn.BYROW(--ISNUMBER(FIND(_xlfn.TEXTSPLIT(Table813[[#This Row],[kids]],"; "),_xlfn.ANCHORARRAY('comparing-proteins'!$AH$2))),_xlfn.LAMBDA(_xlpm.r,MAX(_xlpm.r))),IFERROR(SUM(_xlfn._xlws.FILTER(_xlpm.x*_xlfn.ANCHORARRAY('comparing-proteins'!$AE$2),_xlpm.x&gt;0)),0))</f>
        <v>0</v>
      </c>
    </row>
    <row r="2373" spans="1:15" x14ac:dyDescent="0.2">
      <c r="A2373" t="s">
        <v>122614</v>
      </c>
      <c r="B2373" t="b">
        <v>0</v>
      </c>
      <c r="C2373" t="s">
        <v>122615</v>
      </c>
      <c r="D2373" t="s">
        <v>108191</v>
      </c>
      <c r="E2373" t="s">
        <v>122616</v>
      </c>
      <c r="F2373" t="s">
        <v>108191</v>
      </c>
      <c r="G2373" t="s">
        <v>112774</v>
      </c>
      <c r="H2373" t="s">
        <v>108191</v>
      </c>
      <c r="I2373" t="s">
        <v>112775</v>
      </c>
      <c r="J2373" t="str" cm="1">
        <f t="array" ref="J2373">_xlfn.TEXTJOIN("; ",TRUE,_xlfn._xlws.FILTER(Table8[GO Term Identifier],Table8[Parents Identifier]=Table813[[#This Row],[GO Term Identifier]]))</f>
        <v>GO:0018063</v>
      </c>
      <c r="K2373" t="b">
        <f>Table813[[#This Row],[GO Term Namespace]]="biological_process"</f>
        <v>1</v>
      </c>
      <c r="L2373" cm="1">
        <f t="array" ref="L2373">_xlfn.LET(_xlpm.x,_xlfn.BYROW(--ISNUMBER(FIND(_xlfn.TEXTSPLIT(Table813[[#This Row],[kids]],"; "),_xlfn.ANCHORARRAY('comparing-proteins'!$AH$2))),_xlfn.LAMBDA(_xlpm.r,MAX(_xlpm.r))),IFERROR(MEDIAN(_xlfn._xlws.FILTER(_xlpm.x*_xlfn.ANCHORARRAY('comparing-proteins'!$AE$2),_xlpm.x&gt;0)),0))</f>
        <v>0</v>
      </c>
      <c r="M2373" cm="1">
        <f t="array" ref="M2373">_xlfn.LET(_xlpm.x,_xlfn.BYROW(--ISNUMBER(FIND(_xlfn.TEXTSPLIT(Table813[[#This Row],[kids]],"; "),_xlfn.ANCHORARRAY('comparing-proteins'!$AH$2))),_xlfn.LAMBDA(_xlpm.r,MAX(_xlpm.r))),IFERROR(ROWS(_xlfn._xlws.FILTER(_xlpm.x*_xlfn.ANCHORARRAY('comparing-proteins'!$AE$2),_xlpm.x&gt;0)),0))</f>
        <v>0</v>
      </c>
      <c r="N2373" t="str" cm="1">
        <f t="array" ref="N2373">_xlfn.SWITCH(SIGN(Table813[[#This Row],[median dist from 45-degree]]),0,"equal in both",1,"RT",-1,"SC")</f>
        <v>equal in both</v>
      </c>
      <c r="O2373" cm="1">
        <f t="array" ref="O2373">_xlfn.LET(_xlpm.x,_xlfn.BYROW(--ISNUMBER(FIND(_xlfn.TEXTSPLIT(Table813[[#This Row],[kids]],"; "),_xlfn.ANCHORARRAY('comparing-proteins'!$AH$2))),_xlfn.LAMBDA(_xlpm.r,MAX(_xlpm.r))),IFERROR(SUM(_xlfn._xlws.FILTER(_xlpm.x*_xlfn.ANCHORARRAY('comparing-proteins'!$AE$2),_xlpm.x&gt;0)),0))</f>
        <v>0</v>
      </c>
    </row>
    <row r="2374" spans="1:15" x14ac:dyDescent="0.2">
      <c r="A2374" t="s">
        <v>122623</v>
      </c>
      <c r="B2374" t="b">
        <v>0</v>
      </c>
      <c r="C2374" t="s">
        <v>122624</v>
      </c>
      <c r="D2374" t="s">
        <v>108191</v>
      </c>
      <c r="E2374" t="s">
        <v>122625</v>
      </c>
      <c r="F2374" t="s">
        <v>108191</v>
      </c>
      <c r="G2374" t="s">
        <v>112774</v>
      </c>
      <c r="H2374" t="s">
        <v>108191</v>
      </c>
      <c r="I2374" t="s">
        <v>112775</v>
      </c>
      <c r="J2374" t="str" cm="1">
        <f t="array" ref="J2374">_xlfn.TEXTJOIN("; ",TRUE,_xlfn._xlws.FILTER(Table8[GO Term Identifier],Table8[Parents Identifier]=Table813[[#This Row],[GO Term Identifier]]))</f>
        <v>GO:0018105</v>
      </c>
      <c r="K2374" t="b">
        <f>Table813[[#This Row],[GO Term Namespace]]="biological_process"</f>
        <v>1</v>
      </c>
      <c r="L2374" cm="1">
        <f t="array" ref="L2374">_xlfn.LET(_xlpm.x,_xlfn.BYROW(--ISNUMBER(FIND(_xlfn.TEXTSPLIT(Table813[[#This Row],[kids]],"; "),_xlfn.ANCHORARRAY('comparing-proteins'!$AH$2))),_xlfn.LAMBDA(_xlpm.r,MAX(_xlpm.r))),IFERROR(MEDIAN(_xlfn._xlws.FILTER(_xlpm.x*_xlfn.ANCHORARRAY('comparing-proteins'!$AE$2),_xlpm.x&gt;0)),0))</f>
        <v>0</v>
      </c>
      <c r="M2374" cm="1">
        <f t="array" ref="M2374">_xlfn.LET(_xlpm.x,_xlfn.BYROW(--ISNUMBER(FIND(_xlfn.TEXTSPLIT(Table813[[#This Row],[kids]],"; "),_xlfn.ANCHORARRAY('comparing-proteins'!$AH$2))),_xlfn.LAMBDA(_xlpm.r,MAX(_xlpm.r))),IFERROR(ROWS(_xlfn._xlws.FILTER(_xlpm.x*_xlfn.ANCHORARRAY('comparing-proteins'!$AE$2),_xlpm.x&gt;0)),0))</f>
        <v>0</v>
      </c>
      <c r="N2374" t="str" cm="1">
        <f t="array" ref="N2374">_xlfn.SWITCH(SIGN(Table813[[#This Row],[median dist from 45-degree]]),0,"equal in both",1,"RT",-1,"SC")</f>
        <v>equal in both</v>
      </c>
      <c r="O2374" cm="1">
        <f t="array" ref="O2374">_xlfn.LET(_xlpm.x,_xlfn.BYROW(--ISNUMBER(FIND(_xlfn.TEXTSPLIT(Table813[[#This Row],[kids]],"; "),_xlfn.ANCHORARRAY('comparing-proteins'!$AH$2))),_xlfn.LAMBDA(_xlpm.r,MAX(_xlpm.r))),IFERROR(SUM(_xlfn._xlws.FILTER(_xlpm.x*_xlfn.ANCHORARRAY('comparing-proteins'!$AE$2),_xlpm.x&gt;0)),0))</f>
        <v>0</v>
      </c>
    </row>
    <row r="2375" spans="1:15" x14ac:dyDescent="0.2">
      <c r="A2375" t="s">
        <v>122629</v>
      </c>
      <c r="B2375" t="b">
        <v>0</v>
      </c>
      <c r="C2375" t="s">
        <v>122630</v>
      </c>
      <c r="D2375" t="s">
        <v>108191</v>
      </c>
      <c r="E2375" t="s">
        <v>122631</v>
      </c>
      <c r="F2375" t="s">
        <v>108191</v>
      </c>
      <c r="G2375" t="s">
        <v>112774</v>
      </c>
      <c r="H2375" t="s">
        <v>108191</v>
      </c>
      <c r="I2375" t="s">
        <v>112775</v>
      </c>
      <c r="J2375" t="str" cm="1">
        <f t="array" ref="J2375">_xlfn.TEXTJOIN("; ",TRUE,_xlfn._xlws.FILTER(Table8[GO Term Identifier],Table8[Parents Identifier]=Table813[[#This Row],[GO Term Identifier]]))</f>
        <v>GO:0018107</v>
      </c>
      <c r="K2375" t="b">
        <f>Table813[[#This Row],[GO Term Namespace]]="biological_process"</f>
        <v>1</v>
      </c>
      <c r="L2375" cm="1">
        <f t="array" ref="L2375">_xlfn.LET(_xlpm.x,_xlfn.BYROW(--ISNUMBER(FIND(_xlfn.TEXTSPLIT(Table813[[#This Row],[kids]],"; "),_xlfn.ANCHORARRAY('comparing-proteins'!$AH$2))),_xlfn.LAMBDA(_xlpm.r,MAX(_xlpm.r))),IFERROR(MEDIAN(_xlfn._xlws.FILTER(_xlpm.x*_xlfn.ANCHORARRAY('comparing-proteins'!$AE$2),_xlpm.x&gt;0)),0))</f>
        <v>0</v>
      </c>
      <c r="M2375" cm="1">
        <f t="array" ref="M2375">_xlfn.LET(_xlpm.x,_xlfn.BYROW(--ISNUMBER(FIND(_xlfn.TEXTSPLIT(Table813[[#This Row],[kids]],"; "),_xlfn.ANCHORARRAY('comparing-proteins'!$AH$2))),_xlfn.LAMBDA(_xlpm.r,MAX(_xlpm.r))),IFERROR(ROWS(_xlfn._xlws.FILTER(_xlpm.x*_xlfn.ANCHORARRAY('comparing-proteins'!$AE$2),_xlpm.x&gt;0)),0))</f>
        <v>0</v>
      </c>
      <c r="N2375" t="str" cm="1">
        <f t="array" ref="N2375">_xlfn.SWITCH(SIGN(Table813[[#This Row],[median dist from 45-degree]]),0,"equal in both",1,"RT",-1,"SC")</f>
        <v>equal in both</v>
      </c>
      <c r="O2375" cm="1">
        <f t="array" ref="O2375">_xlfn.LET(_xlpm.x,_xlfn.BYROW(--ISNUMBER(FIND(_xlfn.TEXTSPLIT(Table813[[#This Row],[kids]],"; "),_xlfn.ANCHORARRAY('comparing-proteins'!$AH$2))),_xlfn.LAMBDA(_xlpm.r,MAX(_xlpm.r))),IFERROR(SUM(_xlfn._xlws.FILTER(_xlpm.x*_xlfn.ANCHORARRAY('comparing-proteins'!$AE$2),_xlpm.x&gt;0)),0))</f>
        <v>0</v>
      </c>
    </row>
    <row r="2376" spans="1:15" x14ac:dyDescent="0.2">
      <c r="A2376" t="s">
        <v>122635</v>
      </c>
      <c r="B2376" t="b">
        <v>0</v>
      </c>
      <c r="C2376" t="s">
        <v>122636</v>
      </c>
      <c r="D2376" t="s">
        <v>108198</v>
      </c>
      <c r="E2376" t="s">
        <v>122637</v>
      </c>
      <c r="F2376" t="s">
        <v>122638</v>
      </c>
      <c r="G2376" t="s">
        <v>122639</v>
      </c>
      <c r="H2376" t="s">
        <v>108198</v>
      </c>
      <c r="I2376" t="s">
        <v>122640</v>
      </c>
      <c r="J2376" t="str" cm="1">
        <f t="array" ref="J2376">_xlfn.TEXTJOIN("; ",TRUE,_xlfn._xlws.FILTER(Table8[GO Term Identifier],Table8[Parents Identifier]=Table813[[#This Row],[GO Term Identifier]]))</f>
        <v>GO:0018114</v>
      </c>
      <c r="K2376" t="b">
        <f>Table813[[#This Row],[GO Term Namespace]]="biological_process"</f>
        <v>0</v>
      </c>
      <c r="L2376" cm="1">
        <f t="array" ref="L2376">_xlfn.LET(_xlpm.x,_xlfn.BYROW(--ISNUMBER(FIND(_xlfn.TEXTSPLIT(Table813[[#This Row],[kids]],"; "),_xlfn.ANCHORARRAY('comparing-proteins'!$AH$2))),_xlfn.LAMBDA(_xlpm.r,MAX(_xlpm.r))),IFERROR(MEDIAN(_xlfn._xlws.FILTER(_xlpm.x*_xlfn.ANCHORARRAY('comparing-proteins'!$AE$2),_xlpm.x&gt;0)),0))</f>
        <v>0</v>
      </c>
      <c r="M2376" cm="1">
        <f t="array" ref="M2376">_xlfn.LET(_xlpm.x,_xlfn.BYROW(--ISNUMBER(FIND(_xlfn.TEXTSPLIT(Table813[[#This Row],[kids]],"; "),_xlfn.ANCHORARRAY('comparing-proteins'!$AH$2))),_xlfn.LAMBDA(_xlpm.r,MAX(_xlpm.r))),IFERROR(ROWS(_xlfn._xlws.FILTER(_xlpm.x*_xlfn.ANCHORARRAY('comparing-proteins'!$AE$2),_xlpm.x&gt;0)),0))</f>
        <v>0</v>
      </c>
      <c r="N2376" t="str" cm="1">
        <f t="array" ref="N2376">_xlfn.SWITCH(SIGN(Table813[[#This Row],[median dist from 45-degree]]),0,"equal in both",1,"RT",-1,"SC")</f>
        <v>equal in both</v>
      </c>
      <c r="O2376" cm="1">
        <f t="array" ref="O2376">_xlfn.LET(_xlpm.x,_xlfn.BYROW(--ISNUMBER(FIND(_xlfn.TEXTSPLIT(Table813[[#This Row],[kids]],"; "),_xlfn.ANCHORARRAY('comparing-proteins'!$AH$2))),_xlfn.LAMBDA(_xlpm.r,MAX(_xlpm.r))),IFERROR(SUM(_xlfn._xlws.FILTER(_xlpm.x*_xlfn.ANCHORARRAY('comparing-proteins'!$AE$2),_xlpm.x&gt;0)),0))</f>
        <v>0</v>
      </c>
    </row>
    <row r="2377" spans="1:15" x14ac:dyDescent="0.2">
      <c r="A2377" t="s">
        <v>122647</v>
      </c>
      <c r="B2377" t="b">
        <v>0</v>
      </c>
      <c r="C2377" t="s">
        <v>122648</v>
      </c>
      <c r="D2377" t="s">
        <v>108191</v>
      </c>
      <c r="E2377" t="s">
        <v>122649</v>
      </c>
      <c r="F2377" t="s">
        <v>108191</v>
      </c>
      <c r="G2377" t="s">
        <v>112774</v>
      </c>
      <c r="H2377" t="s">
        <v>108191</v>
      </c>
      <c r="I2377" t="s">
        <v>112775</v>
      </c>
      <c r="J2377" t="str" cm="1">
        <f t="array" ref="J2377">_xlfn.TEXTJOIN("; ",TRUE,_xlfn._xlws.FILTER(Table8[GO Term Identifier],Table8[Parents Identifier]=Table813[[#This Row],[GO Term Identifier]]))</f>
        <v>GO:0018117</v>
      </c>
      <c r="K2377" t="b">
        <f>Table813[[#This Row],[GO Term Namespace]]="biological_process"</f>
        <v>1</v>
      </c>
      <c r="L2377" cm="1">
        <f t="array" ref="L2377">_xlfn.LET(_xlpm.x,_xlfn.BYROW(--ISNUMBER(FIND(_xlfn.TEXTSPLIT(Table813[[#This Row],[kids]],"; "),_xlfn.ANCHORARRAY('comparing-proteins'!$AH$2))),_xlfn.LAMBDA(_xlpm.r,MAX(_xlpm.r))),IFERROR(MEDIAN(_xlfn._xlws.FILTER(_xlpm.x*_xlfn.ANCHORARRAY('comparing-proteins'!$AE$2),_xlpm.x&gt;0)),0))</f>
        <v>0</v>
      </c>
      <c r="M2377" cm="1">
        <f t="array" ref="M2377">_xlfn.LET(_xlpm.x,_xlfn.BYROW(--ISNUMBER(FIND(_xlfn.TEXTSPLIT(Table813[[#This Row],[kids]],"; "),_xlfn.ANCHORARRAY('comparing-proteins'!$AH$2))),_xlfn.LAMBDA(_xlpm.r,MAX(_xlpm.r))),IFERROR(ROWS(_xlfn._xlws.FILTER(_xlpm.x*_xlfn.ANCHORARRAY('comparing-proteins'!$AE$2),_xlpm.x&gt;0)),0))</f>
        <v>0</v>
      </c>
      <c r="N2377" t="str" cm="1">
        <f t="array" ref="N2377">_xlfn.SWITCH(SIGN(Table813[[#This Row],[median dist from 45-degree]]),0,"equal in both",1,"RT",-1,"SC")</f>
        <v>equal in both</v>
      </c>
      <c r="O2377" cm="1">
        <f t="array" ref="O2377">_xlfn.LET(_xlpm.x,_xlfn.BYROW(--ISNUMBER(FIND(_xlfn.TEXTSPLIT(Table813[[#This Row],[kids]],"; "),_xlfn.ANCHORARRAY('comparing-proteins'!$AH$2))),_xlfn.LAMBDA(_xlpm.r,MAX(_xlpm.r))),IFERROR(SUM(_xlfn._xlws.FILTER(_xlpm.x*_xlfn.ANCHORARRAY('comparing-proteins'!$AE$2),_xlpm.x&gt;0)),0))</f>
        <v>0</v>
      </c>
    </row>
    <row r="2378" spans="1:15" x14ac:dyDescent="0.2">
      <c r="A2378" t="s">
        <v>122653</v>
      </c>
      <c r="B2378" t="b">
        <v>0</v>
      </c>
      <c r="C2378" t="s">
        <v>122654</v>
      </c>
      <c r="D2378" t="s">
        <v>108191</v>
      </c>
      <c r="E2378" t="s">
        <v>122655</v>
      </c>
      <c r="F2378" t="s">
        <v>108191</v>
      </c>
      <c r="G2378" t="s">
        <v>112774</v>
      </c>
      <c r="H2378" t="s">
        <v>108191</v>
      </c>
      <c r="I2378" t="s">
        <v>112775</v>
      </c>
      <c r="J2378" t="str" cm="1">
        <f t="array" ref="J2378">_xlfn.TEXTJOIN("; ",TRUE,_xlfn._xlws.FILTER(Table8[GO Term Identifier],Table8[Parents Identifier]=Table813[[#This Row],[GO Term Identifier]]))</f>
        <v>GO:0018188</v>
      </c>
      <c r="K2378" t="b">
        <f>Table813[[#This Row],[GO Term Namespace]]="biological_process"</f>
        <v>1</v>
      </c>
      <c r="L2378" cm="1">
        <f t="array" ref="L2378">_xlfn.LET(_xlpm.x,_xlfn.BYROW(--ISNUMBER(FIND(_xlfn.TEXTSPLIT(Table813[[#This Row],[kids]],"; "),_xlfn.ANCHORARRAY('comparing-proteins'!$AH$2))),_xlfn.LAMBDA(_xlpm.r,MAX(_xlpm.r))),IFERROR(MEDIAN(_xlfn._xlws.FILTER(_xlpm.x*_xlfn.ANCHORARRAY('comparing-proteins'!$AE$2),_xlpm.x&gt;0)),0))</f>
        <v>0</v>
      </c>
      <c r="M2378" cm="1">
        <f t="array" ref="M2378">_xlfn.LET(_xlpm.x,_xlfn.BYROW(--ISNUMBER(FIND(_xlfn.TEXTSPLIT(Table813[[#This Row],[kids]],"; "),_xlfn.ANCHORARRAY('comparing-proteins'!$AH$2))),_xlfn.LAMBDA(_xlpm.r,MAX(_xlpm.r))),IFERROR(ROWS(_xlfn._xlws.FILTER(_xlpm.x*_xlfn.ANCHORARRAY('comparing-proteins'!$AE$2),_xlpm.x&gt;0)),0))</f>
        <v>0</v>
      </c>
      <c r="N2378" t="str" cm="1">
        <f t="array" ref="N2378">_xlfn.SWITCH(SIGN(Table813[[#This Row],[median dist from 45-degree]]),0,"equal in both",1,"RT",-1,"SC")</f>
        <v>equal in both</v>
      </c>
      <c r="O2378" cm="1">
        <f t="array" ref="O2378">_xlfn.LET(_xlpm.x,_xlfn.BYROW(--ISNUMBER(FIND(_xlfn.TEXTSPLIT(Table813[[#This Row],[kids]],"; "),_xlfn.ANCHORARRAY('comparing-proteins'!$AH$2))),_xlfn.LAMBDA(_xlpm.r,MAX(_xlpm.r))),IFERROR(SUM(_xlfn._xlws.FILTER(_xlpm.x*_xlfn.ANCHORARRAY('comparing-proteins'!$AE$2),_xlpm.x&gt;0)),0))</f>
        <v>0</v>
      </c>
    </row>
    <row r="2379" spans="1:15" x14ac:dyDescent="0.2">
      <c r="A2379" t="s">
        <v>110982</v>
      </c>
      <c r="B2379" t="b">
        <v>0</v>
      </c>
      <c r="C2379" t="s">
        <v>110983</v>
      </c>
      <c r="D2379" t="s">
        <v>108191</v>
      </c>
      <c r="E2379" t="s">
        <v>110984</v>
      </c>
      <c r="F2379" t="s">
        <v>108191</v>
      </c>
      <c r="G2379" t="s">
        <v>112774</v>
      </c>
      <c r="H2379" t="s">
        <v>108191</v>
      </c>
      <c r="I2379" t="s">
        <v>112775</v>
      </c>
      <c r="J2379" t="str" cm="1">
        <f t="array" ref="J2379">_xlfn.TEXTJOIN("; ",TRUE,_xlfn._xlws.FILTER(Table8[GO Term Identifier],Table8[Parents Identifier]=Table813[[#This Row],[GO Term Identifier]]))</f>
        <v>GO:0018216</v>
      </c>
      <c r="K2379" t="b">
        <f>Table813[[#This Row],[GO Term Namespace]]="biological_process"</f>
        <v>1</v>
      </c>
      <c r="L2379" cm="1">
        <f t="array" ref="L2379">_xlfn.LET(_xlpm.x,_xlfn.BYROW(--ISNUMBER(FIND(_xlfn.TEXTSPLIT(Table813[[#This Row],[kids]],"; "),_xlfn.ANCHORARRAY('comparing-proteins'!$AH$2))),_xlfn.LAMBDA(_xlpm.r,MAX(_xlpm.r))),IFERROR(MEDIAN(_xlfn._xlws.FILTER(_xlpm.x*_xlfn.ANCHORARRAY('comparing-proteins'!$AE$2),_xlpm.x&gt;0)),0))</f>
        <v>1.7197999148147052E-4</v>
      </c>
      <c r="M2379" cm="1">
        <f t="array" ref="M2379">_xlfn.LET(_xlpm.x,_xlfn.BYROW(--ISNUMBER(FIND(_xlfn.TEXTSPLIT(Table813[[#This Row],[kids]],"; "),_xlfn.ANCHORARRAY('comparing-proteins'!$AH$2))),_xlfn.LAMBDA(_xlpm.r,MAX(_xlpm.r))),IFERROR(ROWS(_xlfn._xlws.FILTER(_xlpm.x*_xlfn.ANCHORARRAY('comparing-proteins'!$AE$2),_xlpm.x&gt;0)),0))</f>
        <v>1</v>
      </c>
      <c r="N2379" t="str" cm="1">
        <f t="array" ref="N2379">_xlfn.SWITCH(SIGN(Table813[[#This Row],[median dist from 45-degree]]),0,"equal in both",1,"RT",-1,"SC")</f>
        <v>RT</v>
      </c>
      <c r="O2379" cm="1">
        <f t="array" ref="O2379">_xlfn.LET(_xlpm.x,_xlfn.BYROW(--ISNUMBER(FIND(_xlfn.TEXTSPLIT(Table813[[#This Row],[kids]],"; "),_xlfn.ANCHORARRAY('comparing-proteins'!$AH$2))),_xlfn.LAMBDA(_xlpm.r,MAX(_xlpm.r))),IFERROR(SUM(_xlfn._xlws.FILTER(_xlpm.x*_xlfn.ANCHORARRAY('comparing-proteins'!$AE$2),_xlpm.x&gt;0)),0))</f>
        <v>1.7197999148147052E-4</v>
      </c>
    </row>
    <row r="2380" spans="1:15" x14ac:dyDescent="0.2">
      <c r="A2380" t="s">
        <v>110985</v>
      </c>
      <c r="B2380" t="b">
        <v>0</v>
      </c>
      <c r="C2380" t="s">
        <v>110986</v>
      </c>
      <c r="D2380" t="s">
        <v>108191</v>
      </c>
      <c r="E2380" t="s">
        <v>110987</v>
      </c>
      <c r="F2380" t="s">
        <v>108191</v>
      </c>
      <c r="G2380" t="s">
        <v>112774</v>
      </c>
      <c r="H2380" t="s">
        <v>108191</v>
      </c>
      <c r="I2380" t="s">
        <v>112775</v>
      </c>
      <c r="J2380" t="str" cm="1">
        <f t="array" ref="J2380">_xlfn.TEXTJOIN("; ",TRUE,_xlfn._xlws.FILTER(Table8[GO Term Identifier],Table8[Parents Identifier]=Table813[[#This Row],[GO Term Identifier]]))</f>
        <v>GO:0018279</v>
      </c>
      <c r="K2380" t="b">
        <f>Table813[[#This Row],[GO Term Namespace]]="biological_process"</f>
        <v>1</v>
      </c>
      <c r="L2380" cm="1">
        <f t="array" ref="L2380">_xlfn.LET(_xlpm.x,_xlfn.BYROW(--ISNUMBER(FIND(_xlfn.TEXTSPLIT(Table813[[#This Row],[kids]],"; "),_xlfn.ANCHORARRAY('comparing-proteins'!$AH$2))),_xlfn.LAMBDA(_xlpm.r,MAX(_xlpm.r))),IFERROR(MEDIAN(_xlfn._xlws.FILTER(_xlpm.x*_xlfn.ANCHORARRAY('comparing-proteins'!$AE$2),_xlpm.x&gt;0)),0))</f>
        <v>5.2831295366248945E-5</v>
      </c>
      <c r="M2380" cm="1">
        <f t="array" ref="M2380">_xlfn.LET(_xlpm.x,_xlfn.BYROW(--ISNUMBER(FIND(_xlfn.TEXTSPLIT(Table813[[#This Row],[kids]],"; "),_xlfn.ANCHORARRAY('comparing-proteins'!$AH$2))),_xlfn.LAMBDA(_xlpm.r,MAX(_xlpm.r))),IFERROR(ROWS(_xlfn._xlws.FILTER(_xlpm.x*_xlfn.ANCHORARRAY('comparing-proteins'!$AE$2),_xlpm.x&gt;0)),0))</f>
        <v>1</v>
      </c>
      <c r="N2380" t="str" cm="1">
        <f t="array" ref="N2380">_xlfn.SWITCH(SIGN(Table813[[#This Row],[median dist from 45-degree]]),0,"equal in both",1,"RT",-1,"SC")</f>
        <v>RT</v>
      </c>
      <c r="O2380" cm="1">
        <f t="array" ref="O2380">_xlfn.LET(_xlpm.x,_xlfn.BYROW(--ISNUMBER(FIND(_xlfn.TEXTSPLIT(Table813[[#This Row],[kids]],"; "),_xlfn.ANCHORARRAY('comparing-proteins'!$AH$2))),_xlfn.LAMBDA(_xlpm.r,MAX(_xlpm.r))),IFERROR(SUM(_xlfn._xlws.FILTER(_xlpm.x*_xlfn.ANCHORARRAY('comparing-proteins'!$AE$2),_xlpm.x&gt;0)),0))</f>
        <v>5.2831295366248945E-5</v>
      </c>
    </row>
    <row r="2381" spans="1:15" x14ac:dyDescent="0.2">
      <c r="A2381" t="s">
        <v>122665</v>
      </c>
      <c r="B2381" t="b">
        <v>0</v>
      </c>
      <c r="C2381" t="s">
        <v>122666</v>
      </c>
      <c r="D2381" t="s">
        <v>108191</v>
      </c>
      <c r="E2381" t="s">
        <v>122667</v>
      </c>
      <c r="F2381" t="s">
        <v>108191</v>
      </c>
      <c r="G2381" t="s">
        <v>112774</v>
      </c>
      <c r="H2381" t="s">
        <v>108191</v>
      </c>
      <c r="I2381" t="s">
        <v>112775</v>
      </c>
      <c r="J2381" t="str" cm="1">
        <f t="array" ref="J2381">_xlfn.TEXTJOIN("; ",TRUE,_xlfn._xlws.FILTER(Table8[GO Term Identifier],Table8[Parents Identifier]=Table813[[#This Row],[GO Term Identifier]]))</f>
        <v>GO:0018293</v>
      </c>
      <c r="K2381" t="b">
        <f>Table813[[#This Row],[GO Term Namespace]]="biological_process"</f>
        <v>1</v>
      </c>
      <c r="L2381" cm="1">
        <f t="array" ref="L2381">_xlfn.LET(_xlpm.x,_xlfn.BYROW(--ISNUMBER(FIND(_xlfn.TEXTSPLIT(Table813[[#This Row],[kids]],"; "),_xlfn.ANCHORARRAY('comparing-proteins'!$AH$2))),_xlfn.LAMBDA(_xlpm.r,MAX(_xlpm.r))),IFERROR(MEDIAN(_xlfn._xlws.FILTER(_xlpm.x*_xlfn.ANCHORARRAY('comparing-proteins'!$AE$2),_xlpm.x&gt;0)),0))</f>
        <v>0</v>
      </c>
      <c r="M2381" cm="1">
        <f t="array" ref="M2381">_xlfn.LET(_xlpm.x,_xlfn.BYROW(--ISNUMBER(FIND(_xlfn.TEXTSPLIT(Table813[[#This Row],[kids]],"; "),_xlfn.ANCHORARRAY('comparing-proteins'!$AH$2))),_xlfn.LAMBDA(_xlpm.r,MAX(_xlpm.r))),IFERROR(ROWS(_xlfn._xlws.FILTER(_xlpm.x*_xlfn.ANCHORARRAY('comparing-proteins'!$AE$2),_xlpm.x&gt;0)),0))</f>
        <v>0</v>
      </c>
      <c r="N2381" t="str" cm="1">
        <f t="array" ref="N2381">_xlfn.SWITCH(SIGN(Table813[[#This Row],[median dist from 45-degree]]),0,"equal in both",1,"RT",-1,"SC")</f>
        <v>equal in both</v>
      </c>
      <c r="O2381" cm="1">
        <f t="array" ref="O2381">_xlfn.LET(_xlpm.x,_xlfn.BYROW(--ISNUMBER(FIND(_xlfn.TEXTSPLIT(Table813[[#This Row],[kids]],"; "),_xlfn.ANCHORARRAY('comparing-proteins'!$AH$2))),_xlfn.LAMBDA(_xlpm.r,MAX(_xlpm.r))),IFERROR(SUM(_xlfn._xlws.FILTER(_xlpm.x*_xlfn.ANCHORARRAY('comparing-proteins'!$AE$2),_xlpm.x&gt;0)),0))</f>
        <v>0</v>
      </c>
    </row>
    <row r="2382" spans="1:15" x14ac:dyDescent="0.2">
      <c r="A2382" t="s">
        <v>122668</v>
      </c>
      <c r="B2382" t="b">
        <v>0</v>
      </c>
      <c r="C2382" t="s">
        <v>122669</v>
      </c>
      <c r="D2382" t="s">
        <v>108191</v>
      </c>
      <c r="E2382" t="s">
        <v>122670</v>
      </c>
      <c r="F2382" t="s">
        <v>108191</v>
      </c>
      <c r="G2382" t="s">
        <v>112774</v>
      </c>
      <c r="H2382" t="s">
        <v>108191</v>
      </c>
      <c r="I2382" t="s">
        <v>112775</v>
      </c>
      <c r="J2382" t="str" cm="1">
        <f t="array" ref="J2382">_xlfn.TEXTJOIN("; ",TRUE,_xlfn._xlws.FILTER(Table8[GO Term Identifier],Table8[Parents Identifier]=Table813[[#This Row],[GO Term Identifier]]))</f>
        <v>GO:0018343</v>
      </c>
      <c r="K2382" t="b">
        <f>Table813[[#This Row],[GO Term Namespace]]="biological_process"</f>
        <v>1</v>
      </c>
      <c r="L2382" cm="1">
        <f t="array" ref="L2382">_xlfn.LET(_xlpm.x,_xlfn.BYROW(--ISNUMBER(FIND(_xlfn.TEXTSPLIT(Table813[[#This Row],[kids]],"; "),_xlfn.ANCHORARRAY('comparing-proteins'!$AH$2))),_xlfn.LAMBDA(_xlpm.r,MAX(_xlpm.r))),IFERROR(MEDIAN(_xlfn._xlws.FILTER(_xlpm.x*_xlfn.ANCHORARRAY('comparing-proteins'!$AE$2),_xlpm.x&gt;0)),0))</f>
        <v>0</v>
      </c>
      <c r="M2382" cm="1">
        <f t="array" ref="M2382">_xlfn.LET(_xlpm.x,_xlfn.BYROW(--ISNUMBER(FIND(_xlfn.TEXTSPLIT(Table813[[#This Row],[kids]],"; "),_xlfn.ANCHORARRAY('comparing-proteins'!$AH$2))),_xlfn.LAMBDA(_xlpm.r,MAX(_xlpm.r))),IFERROR(ROWS(_xlfn._xlws.FILTER(_xlpm.x*_xlfn.ANCHORARRAY('comparing-proteins'!$AE$2),_xlpm.x&gt;0)),0))</f>
        <v>0</v>
      </c>
      <c r="N2382" t="str" cm="1">
        <f t="array" ref="N2382">_xlfn.SWITCH(SIGN(Table813[[#This Row],[median dist from 45-degree]]),0,"equal in both",1,"RT",-1,"SC")</f>
        <v>equal in both</v>
      </c>
      <c r="O2382" cm="1">
        <f t="array" ref="O2382">_xlfn.LET(_xlpm.x,_xlfn.BYROW(--ISNUMBER(FIND(_xlfn.TEXTSPLIT(Table813[[#This Row],[kids]],"; "),_xlfn.ANCHORARRAY('comparing-proteins'!$AH$2))),_xlfn.LAMBDA(_xlpm.r,MAX(_xlpm.r))),IFERROR(SUM(_xlfn._xlws.FILTER(_xlpm.x*_xlfn.ANCHORARRAY('comparing-proteins'!$AE$2),_xlpm.x&gt;0)),0))</f>
        <v>0</v>
      </c>
    </row>
    <row r="2383" spans="1:15" x14ac:dyDescent="0.2">
      <c r="A2383" t="s">
        <v>122677</v>
      </c>
      <c r="B2383" t="b">
        <v>0</v>
      </c>
      <c r="C2383" t="s">
        <v>122678</v>
      </c>
      <c r="D2383" t="s">
        <v>108191</v>
      </c>
      <c r="E2383" t="s">
        <v>122679</v>
      </c>
      <c r="F2383" t="s">
        <v>108191</v>
      </c>
      <c r="G2383" t="s">
        <v>112774</v>
      </c>
      <c r="H2383" t="s">
        <v>108191</v>
      </c>
      <c r="I2383" t="s">
        <v>112775</v>
      </c>
      <c r="J2383" t="str" cm="1">
        <f t="array" ref="J2383">_xlfn.TEXTJOIN("; ",TRUE,_xlfn._xlws.FILTER(Table8[GO Term Identifier],Table8[Parents Identifier]=Table813[[#This Row],[GO Term Identifier]]))</f>
        <v>GO:0018344</v>
      </c>
      <c r="K2383" t="b">
        <f>Table813[[#This Row],[GO Term Namespace]]="biological_process"</f>
        <v>1</v>
      </c>
      <c r="L2383" cm="1">
        <f t="array" ref="L2383">_xlfn.LET(_xlpm.x,_xlfn.BYROW(--ISNUMBER(FIND(_xlfn.TEXTSPLIT(Table813[[#This Row],[kids]],"; "),_xlfn.ANCHORARRAY('comparing-proteins'!$AH$2))),_xlfn.LAMBDA(_xlpm.r,MAX(_xlpm.r))),IFERROR(MEDIAN(_xlfn._xlws.FILTER(_xlpm.x*_xlfn.ANCHORARRAY('comparing-proteins'!$AE$2),_xlpm.x&gt;0)),0))</f>
        <v>0</v>
      </c>
      <c r="M2383" cm="1">
        <f t="array" ref="M2383">_xlfn.LET(_xlpm.x,_xlfn.BYROW(--ISNUMBER(FIND(_xlfn.TEXTSPLIT(Table813[[#This Row],[kids]],"; "),_xlfn.ANCHORARRAY('comparing-proteins'!$AH$2))),_xlfn.LAMBDA(_xlpm.r,MAX(_xlpm.r))),IFERROR(ROWS(_xlfn._xlws.FILTER(_xlpm.x*_xlfn.ANCHORARRAY('comparing-proteins'!$AE$2),_xlpm.x&gt;0)),0))</f>
        <v>0</v>
      </c>
      <c r="N2383" t="str" cm="1">
        <f t="array" ref="N2383">_xlfn.SWITCH(SIGN(Table813[[#This Row],[median dist from 45-degree]]),0,"equal in both",1,"RT",-1,"SC")</f>
        <v>equal in both</v>
      </c>
      <c r="O2383" cm="1">
        <f t="array" ref="O2383">_xlfn.LET(_xlpm.x,_xlfn.BYROW(--ISNUMBER(FIND(_xlfn.TEXTSPLIT(Table813[[#This Row],[kids]],"; "),_xlfn.ANCHORARRAY('comparing-proteins'!$AH$2))),_xlfn.LAMBDA(_xlpm.r,MAX(_xlpm.r))),IFERROR(SUM(_xlfn._xlws.FILTER(_xlpm.x*_xlfn.ANCHORARRAY('comparing-proteins'!$AE$2),_xlpm.x&gt;0)),0))</f>
        <v>0</v>
      </c>
    </row>
    <row r="2384" spans="1:15" x14ac:dyDescent="0.2">
      <c r="A2384" t="s">
        <v>122680</v>
      </c>
      <c r="B2384" t="b">
        <v>0</v>
      </c>
      <c r="C2384" t="s">
        <v>122681</v>
      </c>
      <c r="D2384" t="s">
        <v>108191</v>
      </c>
      <c r="E2384" t="s">
        <v>122682</v>
      </c>
      <c r="F2384" t="s">
        <v>108191</v>
      </c>
      <c r="G2384" t="s">
        <v>112774</v>
      </c>
      <c r="H2384" t="s">
        <v>108191</v>
      </c>
      <c r="I2384" t="s">
        <v>112775</v>
      </c>
      <c r="J2384" t="str" cm="1">
        <f t="array" ref="J2384">_xlfn.TEXTJOIN("; ",TRUE,_xlfn._xlws.FILTER(Table8[GO Term Identifier],Table8[Parents Identifier]=Table813[[#This Row],[GO Term Identifier]]))</f>
        <v>GO:0018345</v>
      </c>
      <c r="K2384" t="b">
        <f>Table813[[#This Row],[GO Term Namespace]]="biological_process"</f>
        <v>1</v>
      </c>
      <c r="L2384" cm="1">
        <f t="array" ref="L2384">_xlfn.LET(_xlpm.x,_xlfn.BYROW(--ISNUMBER(FIND(_xlfn.TEXTSPLIT(Table813[[#This Row],[kids]],"; "),_xlfn.ANCHORARRAY('comparing-proteins'!$AH$2))),_xlfn.LAMBDA(_xlpm.r,MAX(_xlpm.r))),IFERROR(MEDIAN(_xlfn._xlws.FILTER(_xlpm.x*_xlfn.ANCHORARRAY('comparing-proteins'!$AE$2),_xlpm.x&gt;0)),0))</f>
        <v>0</v>
      </c>
      <c r="M2384" cm="1">
        <f t="array" ref="M2384">_xlfn.LET(_xlpm.x,_xlfn.BYROW(--ISNUMBER(FIND(_xlfn.TEXTSPLIT(Table813[[#This Row],[kids]],"; "),_xlfn.ANCHORARRAY('comparing-proteins'!$AH$2))),_xlfn.LAMBDA(_xlpm.r,MAX(_xlpm.r))),IFERROR(ROWS(_xlfn._xlws.FILTER(_xlpm.x*_xlfn.ANCHORARRAY('comparing-proteins'!$AE$2),_xlpm.x&gt;0)),0))</f>
        <v>0</v>
      </c>
      <c r="N2384" t="str" cm="1">
        <f t="array" ref="N2384">_xlfn.SWITCH(SIGN(Table813[[#This Row],[median dist from 45-degree]]),0,"equal in both",1,"RT",-1,"SC")</f>
        <v>equal in both</v>
      </c>
      <c r="O2384" cm="1">
        <f t="array" ref="O2384">_xlfn.LET(_xlpm.x,_xlfn.BYROW(--ISNUMBER(FIND(_xlfn.TEXTSPLIT(Table813[[#This Row],[kids]],"; "),_xlfn.ANCHORARRAY('comparing-proteins'!$AH$2))),_xlfn.LAMBDA(_xlpm.r,MAX(_xlpm.r))),IFERROR(SUM(_xlfn._xlws.FILTER(_xlpm.x*_xlfn.ANCHORARRAY('comparing-proteins'!$AE$2),_xlpm.x&gt;0)),0))</f>
        <v>0</v>
      </c>
    </row>
    <row r="2385" spans="1:15" x14ac:dyDescent="0.2">
      <c r="A2385" t="s">
        <v>122683</v>
      </c>
      <c r="B2385" t="b">
        <v>0</v>
      </c>
      <c r="C2385" t="s">
        <v>122684</v>
      </c>
      <c r="D2385" t="s">
        <v>108191</v>
      </c>
      <c r="E2385" t="s">
        <v>122685</v>
      </c>
      <c r="F2385" t="s">
        <v>108191</v>
      </c>
      <c r="G2385" t="s">
        <v>112774</v>
      </c>
      <c r="H2385" t="s">
        <v>108191</v>
      </c>
      <c r="I2385" t="s">
        <v>112775</v>
      </c>
      <c r="J2385" t="str" cm="1">
        <f t="array" ref="J2385">_xlfn.TEXTJOIN("; ",TRUE,_xlfn._xlws.FILTER(Table8[GO Term Identifier],Table8[Parents Identifier]=Table813[[#This Row],[GO Term Identifier]]))</f>
        <v>GO:0018364</v>
      </c>
      <c r="K2385" t="b">
        <f>Table813[[#This Row],[GO Term Namespace]]="biological_process"</f>
        <v>1</v>
      </c>
      <c r="L2385" cm="1">
        <f t="array" ref="L2385">_xlfn.LET(_xlpm.x,_xlfn.BYROW(--ISNUMBER(FIND(_xlfn.TEXTSPLIT(Table813[[#This Row],[kids]],"; "),_xlfn.ANCHORARRAY('comparing-proteins'!$AH$2))),_xlfn.LAMBDA(_xlpm.r,MAX(_xlpm.r))),IFERROR(MEDIAN(_xlfn._xlws.FILTER(_xlpm.x*_xlfn.ANCHORARRAY('comparing-proteins'!$AE$2),_xlpm.x&gt;0)),0))</f>
        <v>0</v>
      </c>
      <c r="M2385" cm="1">
        <f t="array" ref="M2385">_xlfn.LET(_xlpm.x,_xlfn.BYROW(--ISNUMBER(FIND(_xlfn.TEXTSPLIT(Table813[[#This Row],[kids]],"; "),_xlfn.ANCHORARRAY('comparing-proteins'!$AH$2))),_xlfn.LAMBDA(_xlpm.r,MAX(_xlpm.r))),IFERROR(ROWS(_xlfn._xlws.FILTER(_xlpm.x*_xlfn.ANCHORARRAY('comparing-proteins'!$AE$2),_xlpm.x&gt;0)),0))</f>
        <v>0</v>
      </c>
      <c r="N2385" t="str" cm="1">
        <f t="array" ref="N2385">_xlfn.SWITCH(SIGN(Table813[[#This Row],[median dist from 45-degree]]),0,"equal in both",1,"RT",-1,"SC")</f>
        <v>equal in both</v>
      </c>
      <c r="O2385" cm="1">
        <f t="array" ref="O2385">_xlfn.LET(_xlpm.x,_xlfn.BYROW(--ISNUMBER(FIND(_xlfn.TEXTSPLIT(Table813[[#This Row],[kids]],"; "),_xlfn.ANCHORARRAY('comparing-proteins'!$AH$2))),_xlfn.LAMBDA(_xlpm.r,MAX(_xlpm.r))),IFERROR(SUM(_xlfn._xlws.FILTER(_xlpm.x*_xlfn.ANCHORARRAY('comparing-proteins'!$AE$2),_xlpm.x&gt;0)),0))</f>
        <v>0</v>
      </c>
    </row>
    <row r="2386" spans="1:15" x14ac:dyDescent="0.2">
      <c r="A2386" t="s">
        <v>122686</v>
      </c>
      <c r="B2386" t="b">
        <v>0</v>
      </c>
      <c r="C2386" t="s">
        <v>122687</v>
      </c>
      <c r="D2386" t="s">
        <v>108191</v>
      </c>
      <c r="E2386" t="s">
        <v>122688</v>
      </c>
      <c r="F2386" t="s">
        <v>108191</v>
      </c>
      <c r="G2386" t="s">
        <v>112774</v>
      </c>
      <c r="H2386" t="s">
        <v>108191</v>
      </c>
      <c r="I2386" t="s">
        <v>112775</v>
      </c>
      <c r="J2386" t="str" cm="1">
        <f t="array" ref="J2386">_xlfn.TEXTJOIN("; ",TRUE,_xlfn._xlws.FILTER(Table8[GO Term Identifier],Table8[Parents Identifier]=Table813[[#This Row],[GO Term Identifier]]))</f>
        <v>GO:0018393</v>
      </c>
      <c r="K2386" t="b">
        <f>Table813[[#This Row],[GO Term Namespace]]="biological_process"</f>
        <v>1</v>
      </c>
      <c r="L2386" cm="1">
        <f t="array" ref="L2386">_xlfn.LET(_xlpm.x,_xlfn.BYROW(--ISNUMBER(FIND(_xlfn.TEXTSPLIT(Table813[[#This Row],[kids]],"; "),_xlfn.ANCHORARRAY('comparing-proteins'!$AH$2))),_xlfn.LAMBDA(_xlpm.r,MAX(_xlpm.r))),IFERROR(MEDIAN(_xlfn._xlws.FILTER(_xlpm.x*_xlfn.ANCHORARRAY('comparing-proteins'!$AE$2),_xlpm.x&gt;0)),0))</f>
        <v>0</v>
      </c>
      <c r="M2386" cm="1">
        <f t="array" ref="M2386">_xlfn.LET(_xlpm.x,_xlfn.BYROW(--ISNUMBER(FIND(_xlfn.TEXTSPLIT(Table813[[#This Row],[kids]],"; "),_xlfn.ANCHORARRAY('comparing-proteins'!$AH$2))),_xlfn.LAMBDA(_xlpm.r,MAX(_xlpm.r))),IFERROR(ROWS(_xlfn._xlws.FILTER(_xlpm.x*_xlfn.ANCHORARRAY('comparing-proteins'!$AE$2),_xlpm.x&gt;0)),0))</f>
        <v>0</v>
      </c>
      <c r="N2386" t="str" cm="1">
        <f t="array" ref="N2386">_xlfn.SWITCH(SIGN(Table813[[#This Row],[median dist from 45-degree]]),0,"equal in both",1,"RT",-1,"SC")</f>
        <v>equal in both</v>
      </c>
      <c r="O2386" cm="1">
        <f t="array" ref="O2386">_xlfn.LET(_xlpm.x,_xlfn.BYROW(--ISNUMBER(FIND(_xlfn.TEXTSPLIT(Table813[[#This Row],[kids]],"; "),_xlfn.ANCHORARRAY('comparing-proteins'!$AH$2))),_xlfn.LAMBDA(_xlpm.r,MAX(_xlpm.r))),IFERROR(SUM(_xlfn._xlws.FILTER(_xlpm.x*_xlfn.ANCHORARRAY('comparing-proteins'!$AE$2),_xlpm.x&gt;0)),0))</f>
        <v>0</v>
      </c>
    </row>
    <row r="2387" spans="1:15" x14ac:dyDescent="0.2">
      <c r="A2387" t="s">
        <v>122693</v>
      </c>
      <c r="B2387" t="b">
        <v>0</v>
      </c>
      <c r="C2387" t="s">
        <v>122692</v>
      </c>
      <c r="D2387" t="s">
        <v>108191</v>
      </c>
      <c r="E2387" t="s">
        <v>122694</v>
      </c>
      <c r="F2387" t="s">
        <v>108191</v>
      </c>
      <c r="G2387" t="s">
        <v>112774</v>
      </c>
      <c r="H2387" t="s">
        <v>108191</v>
      </c>
      <c r="I2387" t="s">
        <v>112775</v>
      </c>
      <c r="J2387" t="str" cm="1">
        <f t="array" ref="J2387">_xlfn.TEXTJOIN("; ",TRUE,_xlfn._xlws.FILTER(Table8[GO Term Identifier],Table8[Parents Identifier]=Table813[[#This Row],[GO Term Identifier]]))</f>
        <v>GO:0018393; GO:0018394</v>
      </c>
      <c r="K2387" t="b">
        <f>Table813[[#This Row],[GO Term Namespace]]="biological_process"</f>
        <v>1</v>
      </c>
      <c r="L2387" cm="1">
        <f t="array" ref="L2387">_xlfn.LET(_xlpm.x,_xlfn.BYROW(--ISNUMBER(FIND(_xlfn.TEXTSPLIT(Table813[[#This Row],[kids]],"; "),_xlfn.ANCHORARRAY('comparing-proteins'!$AH$2))),_xlfn.LAMBDA(_xlpm.r,MAX(_xlpm.r))),IFERROR(MEDIAN(_xlfn._xlws.FILTER(_xlpm.x*_xlfn.ANCHORARRAY('comparing-proteins'!$AE$2),_xlpm.x&gt;0)),0))</f>
        <v>0</v>
      </c>
      <c r="M2387" cm="1">
        <f t="array" ref="M2387">_xlfn.LET(_xlpm.x,_xlfn.BYROW(--ISNUMBER(FIND(_xlfn.TEXTSPLIT(Table813[[#This Row],[kids]],"; "),_xlfn.ANCHORARRAY('comparing-proteins'!$AH$2))),_xlfn.LAMBDA(_xlpm.r,MAX(_xlpm.r))),IFERROR(ROWS(_xlfn._xlws.FILTER(_xlpm.x*_xlfn.ANCHORARRAY('comparing-proteins'!$AE$2),_xlpm.x&gt;0)),0))</f>
        <v>0</v>
      </c>
      <c r="N2387" t="str" cm="1">
        <f t="array" ref="N2387">_xlfn.SWITCH(SIGN(Table813[[#This Row],[median dist from 45-degree]]),0,"equal in both",1,"RT",-1,"SC")</f>
        <v>equal in both</v>
      </c>
      <c r="O2387" cm="1">
        <f t="array" ref="O2387">_xlfn.LET(_xlpm.x,_xlfn.BYROW(--ISNUMBER(FIND(_xlfn.TEXTSPLIT(Table813[[#This Row],[kids]],"; "),_xlfn.ANCHORARRAY('comparing-proteins'!$AH$2))),_xlfn.LAMBDA(_xlpm.r,MAX(_xlpm.r))),IFERROR(SUM(_xlfn._xlws.FILTER(_xlpm.x*_xlfn.ANCHORARRAY('comparing-proteins'!$AE$2),_xlpm.x&gt;0)),0))</f>
        <v>0</v>
      </c>
    </row>
    <row r="2388" spans="1:15" x14ac:dyDescent="0.2">
      <c r="A2388" t="s">
        <v>122695</v>
      </c>
      <c r="B2388" t="b">
        <v>0</v>
      </c>
      <c r="C2388" t="s">
        <v>122696</v>
      </c>
      <c r="D2388" t="s">
        <v>108208</v>
      </c>
      <c r="E2388" t="s">
        <v>122697</v>
      </c>
      <c r="F2388" t="s">
        <v>112919</v>
      </c>
      <c r="G2388" t="s">
        <v>112920</v>
      </c>
      <c r="H2388" t="s">
        <v>108208</v>
      </c>
      <c r="I2388" t="s">
        <v>112921</v>
      </c>
      <c r="J2388" t="str" cm="1">
        <f t="array" ref="J2388">_xlfn.TEXTJOIN("; ",TRUE,_xlfn._xlws.FILTER(Table8[GO Term Identifier],Table8[Parents Identifier]=Table813[[#This Row],[GO Term Identifier]]))</f>
        <v>GO:0018444</v>
      </c>
      <c r="K2388" t="b">
        <f>Table813[[#This Row],[GO Term Namespace]]="biological_process"</f>
        <v>0</v>
      </c>
      <c r="L2388" cm="1">
        <f t="array" ref="L2388">_xlfn.LET(_xlpm.x,_xlfn.BYROW(--ISNUMBER(FIND(_xlfn.TEXTSPLIT(Table813[[#This Row],[kids]],"; "),_xlfn.ANCHORARRAY('comparing-proteins'!$AH$2))),_xlfn.LAMBDA(_xlpm.r,MAX(_xlpm.r))),IFERROR(MEDIAN(_xlfn._xlws.FILTER(_xlpm.x*_xlfn.ANCHORARRAY('comparing-proteins'!$AE$2),_xlpm.x&gt;0)),0))</f>
        <v>0</v>
      </c>
      <c r="M2388" cm="1">
        <f t="array" ref="M2388">_xlfn.LET(_xlpm.x,_xlfn.BYROW(--ISNUMBER(FIND(_xlfn.TEXTSPLIT(Table813[[#This Row],[kids]],"; "),_xlfn.ANCHORARRAY('comparing-proteins'!$AH$2))),_xlfn.LAMBDA(_xlpm.r,MAX(_xlpm.r))),IFERROR(ROWS(_xlfn._xlws.FILTER(_xlpm.x*_xlfn.ANCHORARRAY('comparing-proteins'!$AE$2),_xlpm.x&gt;0)),0))</f>
        <v>0</v>
      </c>
      <c r="N2388" t="str" cm="1">
        <f t="array" ref="N2388">_xlfn.SWITCH(SIGN(Table813[[#This Row],[median dist from 45-degree]]),0,"equal in both",1,"RT",-1,"SC")</f>
        <v>equal in both</v>
      </c>
      <c r="O2388" cm="1">
        <f t="array" ref="O2388">_xlfn.LET(_xlpm.x,_xlfn.BYROW(--ISNUMBER(FIND(_xlfn.TEXTSPLIT(Table813[[#This Row],[kids]],"; "),_xlfn.ANCHORARRAY('comparing-proteins'!$AH$2))),_xlfn.LAMBDA(_xlpm.r,MAX(_xlpm.r))),IFERROR(SUM(_xlfn._xlws.FILTER(_xlpm.x*_xlfn.ANCHORARRAY('comparing-proteins'!$AE$2),_xlpm.x&gt;0)),0))</f>
        <v>0</v>
      </c>
    </row>
    <row r="2389" spans="1:15" x14ac:dyDescent="0.2">
      <c r="A2389" t="s">
        <v>110988</v>
      </c>
      <c r="B2389" t="b">
        <v>0</v>
      </c>
      <c r="C2389" t="s">
        <v>110989</v>
      </c>
      <c r="D2389" t="s">
        <v>108198</v>
      </c>
      <c r="E2389" t="s">
        <v>110990</v>
      </c>
      <c r="F2389" t="s">
        <v>110989</v>
      </c>
      <c r="G2389" t="s">
        <v>110988</v>
      </c>
      <c r="H2389" t="s">
        <v>108198</v>
      </c>
      <c r="I2389" t="s">
        <v>110990</v>
      </c>
      <c r="J2389" t="str" cm="1">
        <f t="array" ref="J2389">_xlfn.TEXTJOIN("; ",TRUE,_xlfn._xlws.FILTER(Table8[GO Term Identifier],Table8[Parents Identifier]=Table813[[#This Row],[GO Term Identifier]]))</f>
        <v>GO:0018484</v>
      </c>
      <c r="K2389" t="b">
        <f>Table813[[#This Row],[GO Term Namespace]]="biological_process"</f>
        <v>0</v>
      </c>
      <c r="L2389" cm="1">
        <f t="array" ref="L2389">_xlfn.LET(_xlpm.x,_xlfn.BYROW(--ISNUMBER(FIND(_xlfn.TEXTSPLIT(Table813[[#This Row],[kids]],"; "),_xlfn.ANCHORARRAY('comparing-proteins'!$AH$2))),_xlfn.LAMBDA(_xlpm.r,MAX(_xlpm.r))),IFERROR(MEDIAN(_xlfn._xlws.FILTER(_xlpm.x*_xlfn.ANCHORARRAY('comparing-proteins'!$AE$2),_xlpm.x&gt;0)),0))</f>
        <v>7.6059533884251191E-5</v>
      </c>
      <c r="M2389" cm="1">
        <f t="array" ref="M2389">_xlfn.LET(_xlpm.x,_xlfn.BYROW(--ISNUMBER(FIND(_xlfn.TEXTSPLIT(Table813[[#This Row],[kids]],"; "),_xlfn.ANCHORARRAY('comparing-proteins'!$AH$2))),_xlfn.LAMBDA(_xlpm.r,MAX(_xlpm.r))),IFERROR(ROWS(_xlfn._xlws.FILTER(_xlpm.x*_xlfn.ANCHORARRAY('comparing-proteins'!$AE$2),_xlpm.x&gt;0)),0))</f>
        <v>1</v>
      </c>
      <c r="N2389" t="str" cm="1">
        <f t="array" ref="N2389">_xlfn.SWITCH(SIGN(Table813[[#This Row],[median dist from 45-degree]]),0,"equal in both",1,"RT",-1,"SC")</f>
        <v>RT</v>
      </c>
      <c r="O2389" cm="1">
        <f t="array" ref="O2389">_xlfn.LET(_xlpm.x,_xlfn.BYROW(--ISNUMBER(FIND(_xlfn.TEXTSPLIT(Table813[[#This Row],[kids]],"; "),_xlfn.ANCHORARRAY('comparing-proteins'!$AH$2))),_xlfn.LAMBDA(_xlpm.r,MAX(_xlpm.r))),IFERROR(SUM(_xlfn._xlws.FILTER(_xlpm.x*_xlfn.ANCHORARRAY('comparing-proteins'!$AE$2),_xlpm.x&gt;0)),0))</f>
        <v>7.6059533884251191E-5</v>
      </c>
    </row>
    <row r="2390" spans="1:15" x14ac:dyDescent="0.2">
      <c r="A2390" t="s">
        <v>122698</v>
      </c>
      <c r="B2390" t="b">
        <v>0</v>
      </c>
      <c r="C2390" t="s">
        <v>122699</v>
      </c>
      <c r="D2390" t="s">
        <v>108198</v>
      </c>
      <c r="E2390" t="s">
        <v>122700</v>
      </c>
      <c r="F2390" t="s">
        <v>112835</v>
      </c>
      <c r="G2390" t="s">
        <v>112836</v>
      </c>
      <c r="H2390" t="s">
        <v>108198</v>
      </c>
      <c r="I2390" t="s">
        <v>112837</v>
      </c>
      <c r="J2390" t="str" cm="1">
        <f t="array" ref="J2390">_xlfn.TEXTJOIN("; ",TRUE,_xlfn._xlws.FILTER(Table8[GO Term Identifier],Table8[Parents Identifier]=Table813[[#This Row],[GO Term Identifier]]))</f>
        <v>GO:0018548</v>
      </c>
      <c r="K2390" t="b">
        <f>Table813[[#This Row],[GO Term Namespace]]="biological_process"</f>
        <v>0</v>
      </c>
      <c r="L2390" cm="1">
        <f t="array" ref="L2390">_xlfn.LET(_xlpm.x,_xlfn.BYROW(--ISNUMBER(FIND(_xlfn.TEXTSPLIT(Table813[[#This Row],[kids]],"; "),_xlfn.ANCHORARRAY('comparing-proteins'!$AH$2))),_xlfn.LAMBDA(_xlpm.r,MAX(_xlpm.r))),IFERROR(MEDIAN(_xlfn._xlws.FILTER(_xlpm.x*_xlfn.ANCHORARRAY('comparing-proteins'!$AE$2),_xlpm.x&gt;0)),0))</f>
        <v>0</v>
      </c>
      <c r="M2390" cm="1">
        <f t="array" ref="M2390">_xlfn.LET(_xlpm.x,_xlfn.BYROW(--ISNUMBER(FIND(_xlfn.TEXTSPLIT(Table813[[#This Row],[kids]],"; "),_xlfn.ANCHORARRAY('comparing-proteins'!$AH$2))),_xlfn.LAMBDA(_xlpm.r,MAX(_xlpm.r))),IFERROR(ROWS(_xlfn._xlws.FILTER(_xlpm.x*_xlfn.ANCHORARRAY('comparing-proteins'!$AE$2),_xlpm.x&gt;0)),0))</f>
        <v>0</v>
      </c>
      <c r="N2390" t="str" cm="1">
        <f t="array" ref="N2390">_xlfn.SWITCH(SIGN(Table813[[#This Row],[median dist from 45-degree]]),0,"equal in both",1,"RT",-1,"SC")</f>
        <v>equal in both</v>
      </c>
      <c r="O2390" cm="1">
        <f t="array" ref="O2390">_xlfn.LET(_xlpm.x,_xlfn.BYROW(--ISNUMBER(FIND(_xlfn.TEXTSPLIT(Table813[[#This Row],[kids]],"; "),_xlfn.ANCHORARRAY('comparing-proteins'!$AH$2))),_xlfn.LAMBDA(_xlpm.r,MAX(_xlpm.r))),IFERROR(SUM(_xlfn._xlws.FILTER(_xlpm.x*_xlfn.ANCHORARRAY('comparing-proteins'!$AE$2),_xlpm.x&gt;0)),0))</f>
        <v>0</v>
      </c>
    </row>
    <row r="2391" spans="1:15" x14ac:dyDescent="0.2">
      <c r="A2391" t="s">
        <v>110991</v>
      </c>
      <c r="B2391" t="b">
        <v>0</v>
      </c>
      <c r="C2391" t="s">
        <v>110992</v>
      </c>
      <c r="D2391" t="s">
        <v>108198</v>
      </c>
      <c r="E2391" t="s">
        <v>110993</v>
      </c>
      <c r="F2391" t="s">
        <v>110992</v>
      </c>
      <c r="G2391" t="s">
        <v>110991</v>
      </c>
      <c r="H2391" t="s">
        <v>108198</v>
      </c>
      <c r="I2391" t="s">
        <v>110993</v>
      </c>
      <c r="J2391" t="str" cm="1">
        <f t="array" ref="J2391">_xlfn.TEXTJOIN("; ",TRUE,_xlfn._xlws.FILTER(Table8[GO Term Identifier],Table8[Parents Identifier]=Table813[[#This Row],[GO Term Identifier]]))</f>
        <v>GO:0018812; GO:0102158</v>
      </c>
      <c r="K2391" t="b">
        <f>Table813[[#This Row],[GO Term Namespace]]="biological_process"</f>
        <v>0</v>
      </c>
      <c r="L2391" cm="1">
        <f t="array" ref="L2391">_xlfn.LET(_xlpm.x,_xlfn.BYROW(--ISNUMBER(FIND(_xlfn.TEXTSPLIT(Table813[[#This Row],[kids]],"; "),_xlfn.ANCHORARRAY('comparing-proteins'!$AH$2))),_xlfn.LAMBDA(_xlpm.r,MAX(_xlpm.r))),IFERROR(MEDIAN(_xlfn._xlws.FILTER(_xlpm.x*_xlfn.ANCHORARRAY('comparing-proteins'!$AE$2),_xlpm.x&gt;0)),0))</f>
        <v>4.1476000543058295E-5</v>
      </c>
      <c r="M2391" cm="1">
        <f t="array" ref="M2391">_xlfn.LET(_xlpm.x,_xlfn.BYROW(--ISNUMBER(FIND(_xlfn.TEXTSPLIT(Table813[[#This Row],[kids]],"; "),_xlfn.ANCHORARRAY('comparing-proteins'!$AH$2))),_xlfn.LAMBDA(_xlpm.r,MAX(_xlpm.r))),IFERROR(ROWS(_xlfn._xlws.FILTER(_xlpm.x*_xlfn.ANCHORARRAY('comparing-proteins'!$AE$2),_xlpm.x&gt;0)),0))</f>
        <v>1</v>
      </c>
      <c r="N2391" t="str" cm="1">
        <f t="array" ref="N2391">_xlfn.SWITCH(SIGN(Table813[[#This Row],[median dist from 45-degree]]),0,"equal in both",1,"RT",-1,"SC")</f>
        <v>RT</v>
      </c>
      <c r="O2391" cm="1">
        <f t="array" ref="O2391">_xlfn.LET(_xlpm.x,_xlfn.BYROW(--ISNUMBER(FIND(_xlfn.TEXTSPLIT(Table813[[#This Row],[kids]],"; "),_xlfn.ANCHORARRAY('comparing-proteins'!$AH$2))),_xlfn.LAMBDA(_xlpm.r,MAX(_xlpm.r))),IFERROR(SUM(_xlfn._xlws.FILTER(_xlpm.x*_xlfn.ANCHORARRAY('comparing-proteins'!$AE$2),_xlpm.x&gt;0)),0))</f>
        <v>4.1476000543058295E-5</v>
      </c>
    </row>
    <row r="2392" spans="1:15" x14ac:dyDescent="0.2">
      <c r="A2392" t="s">
        <v>122701</v>
      </c>
      <c r="B2392" t="b">
        <v>0</v>
      </c>
      <c r="C2392" t="s">
        <v>122702</v>
      </c>
      <c r="D2392" t="s">
        <v>108198</v>
      </c>
      <c r="E2392" t="s">
        <v>122703</v>
      </c>
      <c r="F2392" t="s">
        <v>116445</v>
      </c>
      <c r="G2392" t="s">
        <v>116446</v>
      </c>
      <c r="H2392" t="s">
        <v>108198</v>
      </c>
      <c r="I2392" t="s">
        <v>116447</v>
      </c>
      <c r="J2392" t="str" cm="1">
        <f t="array" ref="J2392">_xlfn.TEXTJOIN("; ",TRUE,_xlfn._xlws.FILTER(Table8[GO Term Identifier],Table8[Parents Identifier]=Table813[[#This Row],[GO Term Identifier]]))</f>
        <v>GO:0018820</v>
      </c>
      <c r="K2392" t="b">
        <f>Table813[[#This Row],[GO Term Namespace]]="biological_process"</f>
        <v>0</v>
      </c>
      <c r="L2392" cm="1">
        <f t="array" ref="L2392">_xlfn.LET(_xlpm.x,_xlfn.BYROW(--ISNUMBER(FIND(_xlfn.TEXTSPLIT(Table813[[#This Row],[kids]],"; "),_xlfn.ANCHORARRAY('comparing-proteins'!$AH$2))),_xlfn.LAMBDA(_xlpm.r,MAX(_xlpm.r))),IFERROR(MEDIAN(_xlfn._xlws.FILTER(_xlpm.x*_xlfn.ANCHORARRAY('comparing-proteins'!$AE$2),_xlpm.x&gt;0)),0))</f>
        <v>0</v>
      </c>
      <c r="M2392" cm="1">
        <f t="array" ref="M2392">_xlfn.LET(_xlpm.x,_xlfn.BYROW(--ISNUMBER(FIND(_xlfn.TEXTSPLIT(Table813[[#This Row],[kids]],"; "),_xlfn.ANCHORARRAY('comparing-proteins'!$AH$2))),_xlfn.LAMBDA(_xlpm.r,MAX(_xlpm.r))),IFERROR(ROWS(_xlfn._xlws.FILTER(_xlpm.x*_xlfn.ANCHORARRAY('comparing-proteins'!$AE$2),_xlpm.x&gt;0)),0))</f>
        <v>0</v>
      </c>
      <c r="N2392" t="str" cm="1">
        <f t="array" ref="N2392">_xlfn.SWITCH(SIGN(Table813[[#This Row],[median dist from 45-degree]]),0,"equal in both",1,"RT",-1,"SC")</f>
        <v>equal in both</v>
      </c>
      <c r="O2392" cm="1">
        <f t="array" ref="O2392">_xlfn.LET(_xlpm.x,_xlfn.BYROW(--ISNUMBER(FIND(_xlfn.TEXTSPLIT(Table813[[#This Row],[kids]],"; "),_xlfn.ANCHORARRAY('comparing-proteins'!$AH$2))),_xlfn.LAMBDA(_xlpm.r,MAX(_xlpm.r))),IFERROR(SUM(_xlfn._xlws.FILTER(_xlpm.x*_xlfn.ANCHORARRAY('comparing-proteins'!$AE$2),_xlpm.x&gt;0)),0))</f>
        <v>0</v>
      </c>
    </row>
    <row r="2393" spans="1:15" x14ac:dyDescent="0.2">
      <c r="A2393" t="s">
        <v>122704</v>
      </c>
      <c r="B2393" t="b">
        <v>0</v>
      </c>
      <c r="C2393" t="s">
        <v>122705</v>
      </c>
      <c r="D2393" t="s">
        <v>108191</v>
      </c>
      <c r="E2393" t="s">
        <v>122706</v>
      </c>
      <c r="F2393" t="s">
        <v>108191</v>
      </c>
      <c r="G2393" t="s">
        <v>112774</v>
      </c>
      <c r="H2393" t="s">
        <v>108191</v>
      </c>
      <c r="I2393" t="s">
        <v>112775</v>
      </c>
      <c r="J2393" t="str" cm="1">
        <f t="array" ref="J2393">_xlfn.TEXTJOIN("; ",TRUE,_xlfn._xlws.FILTER(Table8[GO Term Identifier],Table8[Parents Identifier]=Table813[[#This Row],[GO Term Identifier]]))</f>
        <v>GO:0018890</v>
      </c>
      <c r="K2393" t="b">
        <f>Table813[[#This Row],[GO Term Namespace]]="biological_process"</f>
        <v>1</v>
      </c>
      <c r="L2393" cm="1">
        <f t="array" ref="L2393">_xlfn.LET(_xlpm.x,_xlfn.BYROW(--ISNUMBER(FIND(_xlfn.TEXTSPLIT(Table813[[#This Row],[kids]],"; "),_xlfn.ANCHORARRAY('comparing-proteins'!$AH$2))),_xlfn.LAMBDA(_xlpm.r,MAX(_xlpm.r))),IFERROR(MEDIAN(_xlfn._xlws.FILTER(_xlpm.x*_xlfn.ANCHORARRAY('comparing-proteins'!$AE$2),_xlpm.x&gt;0)),0))</f>
        <v>0</v>
      </c>
      <c r="M2393" cm="1">
        <f t="array" ref="M2393">_xlfn.LET(_xlpm.x,_xlfn.BYROW(--ISNUMBER(FIND(_xlfn.TEXTSPLIT(Table813[[#This Row],[kids]],"; "),_xlfn.ANCHORARRAY('comparing-proteins'!$AH$2))),_xlfn.LAMBDA(_xlpm.r,MAX(_xlpm.r))),IFERROR(ROWS(_xlfn._xlws.FILTER(_xlpm.x*_xlfn.ANCHORARRAY('comparing-proteins'!$AE$2),_xlpm.x&gt;0)),0))</f>
        <v>0</v>
      </c>
      <c r="N2393" t="str" cm="1">
        <f t="array" ref="N2393">_xlfn.SWITCH(SIGN(Table813[[#This Row],[median dist from 45-degree]]),0,"equal in both",1,"RT",-1,"SC")</f>
        <v>equal in both</v>
      </c>
      <c r="O2393" cm="1">
        <f t="array" ref="O2393">_xlfn.LET(_xlpm.x,_xlfn.BYROW(--ISNUMBER(FIND(_xlfn.TEXTSPLIT(Table813[[#This Row],[kids]],"; "),_xlfn.ANCHORARRAY('comparing-proteins'!$AH$2))),_xlfn.LAMBDA(_xlpm.r,MAX(_xlpm.r))),IFERROR(SUM(_xlfn._xlws.FILTER(_xlpm.x*_xlfn.ANCHORARRAY('comparing-proteins'!$AE$2),_xlpm.x&gt;0)),0))</f>
        <v>0</v>
      </c>
    </row>
    <row r="2394" spans="1:15" x14ac:dyDescent="0.2">
      <c r="A2394" t="s">
        <v>117835</v>
      </c>
      <c r="B2394" t="b">
        <v>0</v>
      </c>
      <c r="C2394" t="s">
        <v>117834</v>
      </c>
      <c r="D2394" t="s">
        <v>108198</v>
      </c>
      <c r="E2394" t="s">
        <v>117836</v>
      </c>
      <c r="F2394" t="s">
        <v>113169</v>
      </c>
      <c r="G2394" t="s">
        <v>113170</v>
      </c>
      <c r="H2394" t="s">
        <v>108198</v>
      </c>
      <c r="I2394" t="s">
        <v>113171</v>
      </c>
      <c r="J2394" t="str" cm="1">
        <f t="array" ref="J2394">_xlfn.TEXTJOIN("; ",TRUE,_xlfn._xlws.FILTER(Table8[GO Term Identifier],Table8[Parents Identifier]=Table813[[#This Row],[GO Term Identifier]]))</f>
        <v>GO:0005525; GO:0019001; GO:0019003</v>
      </c>
      <c r="K2394" t="b">
        <f>Table813[[#This Row],[GO Term Namespace]]="biological_process"</f>
        <v>0</v>
      </c>
      <c r="L2394" cm="1">
        <f t="array" ref="L2394">_xlfn.LET(_xlpm.x,_xlfn.BYROW(--ISNUMBER(FIND(_xlfn.TEXTSPLIT(Table813[[#This Row],[kids]],"; "),_xlfn.ANCHORARRAY('comparing-proteins'!$AH$2))),_xlfn.LAMBDA(_xlpm.r,MAX(_xlpm.r))),IFERROR(MEDIAN(_xlfn._xlws.FILTER(_xlpm.x*_xlfn.ANCHORARRAY('comparing-proteins'!$AE$2),_xlpm.x&gt;0)),0))</f>
        <v>-6.5105574675849721E-5</v>
      </c>
      <c r="M2394" cm="1">
        <f t="array" ref="M2394">_xlfn.LET(_xlpm.x,_xlfn.BYROW(--ISNUMBER(FIND(_xlfn.TEXTSPLIT(Table813[[#This Row],[kids]],"; "),_xlfn.ANCHORARRAY('comparing-proteins'!$AH$2))),_xlfn.LAMBDA(_xlpm.r,MAX(_xlpm.r))),IFERROR(ROWS(_xlfn._xlws.FILTER(_xlpm.x*_xlfn.ANCHORARRAY('comparing-proteins'!$AE$2),_xlpm.x&gt;0)),0))</f>
        <v>7</v>
      </c>
      <c r="N2394" t="str" cm="1">
        <f t="array" ref="N2394">_xlfn.SWITCH(SIGN(Table813[[#This Row],[median dist from 45-degree]]),0,"equal in both",1,"RT",-1,"SC")</f>
        <v>SC</v>
      </c>
      <c r="O2394" cm="1">
        <f t="array" ref="O2394">_xlfn.LET(_xlpm.x,_xlfn.BYROW(--ISNUMBER(FIND(_xlfn.TEXTSPLIT(Table813[[#This Row],[kids]],"; "),_xlfn.ANCHORARRAY('comparing-proteins'!$AH$2))),_xlfn.LAMBDA(_xlpm.r,MAX(_xlpm.r))),IFERROR(SUM(_xlfn._xlws.FILTER(_xlpm.x*_xlfn.ANCHORARRAY('comparing-proteins'!$AE$2),_xlpm.x&gt;0)),0))</f>
        <v>-7.4922144490140576E-4</v>
      </c>
    </row>
    <row r="2395" spans="1:15" x14ac:dyDescent="0.2">
      <c r="A2395" t="s">
        <v>122710</v>
      </c>
      <c r="B2395" t="b">
        <v>0</v>
      </c>
      <c r="C2395" t="s">
        <v>122711</v>
      </c>
      <c r="D2395" t="s">
        <v>108198</v>
      </c>
      <c r="E2395" t="s">
        <v>122712</v>
      </c>
      <c r="F2395" t="s">
        <v>115278</v>
      </c>
      <c r="G2395" t="s">
        <v>115279</v>
      </c>
      <c r="H2395" t="s">
        <v>108198</v>
      </c>
      <c r="I2395" t="s">
        <v>115280</v>
      </c>
      <c r="J2395" t="str" cm="1">
        <f t="array" ref="J2395">_xlfn.TEXTJOIN("; ",TRUE,_xlfn._xlws.FILTER(Table8[GO Term Identifier],Table8[Parents Identifier]=Table813[[#This Row],[GO Term Identifier]]))</f>
        <v>GO:0019003</v>
      </c>
      <c r="K2395" t="b">
        <f>Table813[[#This Row],[GO Term Namespace]]="biological_process"</f>
        <v>0</v>
      </c>
      <c r="L2395" cm="1">
        <f t="array" ref="L2395">_xlfn.LET(_xlpm.x,_xlfn.BYROW(--ISNUMBER(FIND(_xlfn.TEXTSPLIT(Table813[[#This Row],[kids]],"; "),_xlfn.ANCHORARRAY('comparing-proteins'!$AH$2))),_xlfn.LAMBDA(_xlpm.r,MAX(_xlpm.r))),IFERROR(MEDIAN(_xlfn._xlws.FILTER(_xlpm.x*_xlfn.ANCHORARRAY('comparing-proteins'!$AE$2),_xlpm.x&gt;0)),0))</f>
        <v>0</v>
      </c>
      <c r="M2395" cm="1">
        <f t="array" ref="M2395">_xlfn.LET(_xlpm.x,_xlfn.BYROW(--ISNUMBER(FIND(_xlfn.TEXTSPLIT(Table813[[#This Row],[kids]],"; "),_xlfn.ANCHORARRAY('comparing-proteins'!$AH$2))),_xlfn.LAMBDA(_xlpm.r,MAX(_xlpm.r))),IFERROR(ROWS(_xlfn._xlws.FILTER(_xlpm.x*_xlfn.ANCHORARRAY('comparing-proteins'!$AE$2),_xlpm.x&gt;0)),0))</f>
        <v>0</v>
      </c>
      <c r="N2395" t="str" cm="1">
        <f t="array" ref="N2395">_xlfn.SWITCH(SIGN(Table813[[#This Row],[median dist from 45-degree]]),0,"equal in both",1,"RT",-1,"SC")</f>
        <v>equal in both</v>
      </c>
      <c r="O2395" cm="1">
        <f t="array" ref="O2395">_xlfn.LET(_xlpm.x,_xlfn.BYROW(--ISNUMBER(FIND(_xlfn.TEXTSPLIT(Table813[[#This Row],[kids]],"; "),_xlfn.ANCHORARRAY('comparing-proteins'!$AH$2))),_xlfn.LAMBDA(_xlpm.r,MAX(_xlpm.r))),IFERROR(SUM(_xlfn._xlws.FILTER(_xlpm.x*_xlfn.ANCHORARRAY('comparing-proteins'!$AE$2),_xlpm.x&gt;0)),0))</f>
        <v>0</v>
      </c>
    </row>
    <row r="2396" spans="1:15" x14ac:dyDescent="0.2">
      <c r="A2396" t="s">
        <v>122713</v>
      </c>
      <c r="B2396" t="b">
        <v>0</v>
      </c>
      <c r="C2396" t="s">
        <v>122714</v>
      </c>
      <c r="D2396" t="s">
        <v>108208</v>
      </c>
      <c r="E2396" t="s">
        <v>122715</v>
      </c>
      <c r="F2396" t="s">
        <v>112916</v>
      </c>
      <c r="G2396" t="s">
        <v>112917</v>
      </c>
      <c r="H2396" t="s">
        <v>108208</v>
      </c>
      <c r="I2396" t="s">
        <v>112918</v>
      </c>
      <c r="J2396" t="str" cm="1">
        <f t="array" ref="J2396">_xlfn.TEXTJOIN("; ",TRUE,_xlfn._xlws.FILTER(Table8[GO Term Identifier],Table8[Parents Identifier]=Table813[[#This Row],[GO Term Identifier]]))</f>
        <v>GO:0019005; GO:0043224</v>
      </c>
      <c r="K2396" t="b">
        <f>Table813[[#This Row],[GO Term Namespace]]="biological_process"</f>
        <v>0</v>
      </c>
      <c r="L2396" cm="1">
        <f t="array" ref="L2396">_xlfn.LET(_xlpm.x,_xlfn.BYROW(--ISNUMBER(FIND(_xlfn.TEXTSPLIT(Table813[[#This Row],[kids]],"; "),_xlfn.ANCHORARRAY('comparing-proteins'!$AH$2))),_xlfn.LAMBDA(_xlpm.r,MAX(_xlpm.r))),IFERROR(MEDIAN(_xlfn._xlws.FILTER(_xlpm.x*_xlfn.ANCHORARRAY('comparing-proteins'!$AE$2),_xlpm.x&gt;0)),0))</f>
        <v>0</v>
      </c>
      <c r="M2396" cm="1">
        <f t="array" ref="M2396">_xlfn.LET(_xlpm.x,_xlfn.BYROW(--ISNUMBER(FIND(_xlfn.TEXTSPLIT(Table813[[#This Row],[kids]],"; "),_xlfn.ANCHORARRAY('comparing-proteins'!$AH$2))),_xlfn.LAMBDA(_xlpm.r,MAX(_xlpm.r))),IFERROR(ROWS(_xlfn._xlws.FILTER(_xlpm.x*_xlfn.ANCHORARRAY('comparing-proteins'!$AE$2),_xlpm.x&gt;0)),0))</f>
        <v>0</v>
      </c>
      <c r="N2396" t="str" cm="1">
        <f t="array" ref="N2396">_xlfn.SWITCH(SIGN(Table813[[#This Row],[median dist from 45-degree]]),0,"equal in both",1,"RT",-1,"SC")</f>
        <v>equal in both</v>
      </c>
      <c r="O2396" cm="1">
        <f t="array" ref="O2396">_xlfn.LET(_xlpm.x,_xlfn.BYROW(--ISNUMBER(FIND(_xlfn.TEXTSPLIT(Table813[[#This Row],[kids]],"; "),_xlfn.ANCHORARRAY('comparing-proteins'!$AH$2))),_xlfn.LAMBDA(_xlpm.r,MAX(_xlpm.r))),IFERROR(SUM(_xlfn._xlws.FILTER(_xlpm.x*_xlfn.ANCHORARRAY('comparing-proteins'!$AE$2),_xlpm.x&gt;0)),0))</f>
        <v>0</v>
      </c>
    </row>
    <row r="2397" spans="1:15" x14ac:dyDescent="0.2">
      <c r="A2397" t="s">
        <v>122716</v>
      </c>
      <c r="B2397" t="b">
        <v>0</v>
      </c>
      <c r="C2397" t="s">
        <v>122717</v>
      </c>
      <c r="D2397" t="s">
        <v>108198</v>
      </c>
      <c r="E2397" t="s">
        <v>122718</v>
      </c>
      <c r="F2397" t="s">
        <v>112835</v>
      </c>
      <c r="G2397" t="s">
        <v>112836</v>
      </c>
      <c r="H2397" t="s">
        <v>108198</v>
      </c>
      <c r="I2397" t="s">
        <v>112837</v>
      </c>
      <c r="J2397" t="str" cm="1">
        <f t="array" ref="J2397">_xlfn.TEXTJOIN("; ",TRUE,_xlfn._xlws.FILTER(Table8[GO Term Identifier],Table8[Parents Identifier]=Table813[[#This Row],[GO Term Identifier]]))</f>
        <v>GO:0019135</v>
      </c>
      <c r="K2397" t="b">
        <f>Table813[[#This Row],[GO Term Namespace]]="biological_process"</f>
        <v>0</v>
      </c>
      <c r="L2397" cm="1">
        <f t="array" ref="L2397">_xlfn.LET(_xlpm.x,_xlfn.BYROW(--ISNUMBER(FIND(_xlfn.TEXTSPLIT(Table813[[#This Row],[kids]],"; "),_xlfn.ANCHORARRAY('comparing-proteins'!$AH$2))),_xlfn.LAMBDA(_xlpm.r,MAX(_xlpm.r))),IFERROR(MEDIAN(_xlfn._xlws.FILTER(_xlpm.x*_xlfn.ANCHORARRAY('comparing-proteins'!$AE$2),_xlpm.x&gt;0)),0))</f>
        <v>0</v>
      </c>
      <c r="M2397" cm="1">
        <f t="array" ref="M2397">_xlfn.LET(_xlpm.x,_xlfn.BYROW(--ISNUMBER(FIND(_xlfn.TEXTSPLIT(Table813[[#This Row],[kids]],"; "),_xlfn.ANCHORARRAY('comparing-proteins'!$AH$2))),_xlfn.LAMBDA(_xlpm.r,MAX(_xlpm.r))),IFERROR(ROWS(_xlfn._xlws.FILTER(_xlpm.x*_xlfn.ANCHORARRAY('comparing-proteins'!$AE$2),_xlpm.x&gt;0)),0))</f>
        <v>0</v>
      </c>
      <c r="N2397" t="str" cm="1">
        <f t="array" ref="N2397">_xlfn.SWITCH(SIGN(Table813[[#This Row],[median dist from 45-degree]]),0,"equal in both",1,"RT",-1,"SC")</f>
        <v>equal in both</v>
      </c>
      <c r="O2397" cm="1">
        <f t="array" ref="O2397">_xlfn.LET(_xlpm.x,_xlfn.BYROW(--ISNUMBER(FIND(_xlfn.TEXTSPLIT(Table813[[#This Row],[kids]],"; "),_xlfn.ANCHORARRAY('comparing-proteins'!$AH$2))),_xlfn.LAMBDA(_xlpm.r,MAX(_xlpm.r))),IFERROR(SUM(_xlfn._xlws.FILTER(_xlpm.x*_xlfn.ANCHORARRAY('comparing-proteins'!$AE$2),_xlpm.x&gt;0)),0))</f>
        <v>0</v>
      </c>
    </row>
    <row r="2398" spans="1:15" x14ac:dyDescent="0.2">
      <c r="A2398" t="s">
        <v>122719</v>
      </c>
      <c r="B2398" t="b">
        <v>0</v>
      </c>
      <c r="C2398" t="s">
        <v>122720</v>
      </c>
      <c r="D2398" t="s">
        <v>108198</v>
      </c>
      <c r="E2398" t="s">
        <v>122721</v>
      </c>
      <c r="F2398" t="s">
        <v>112835</v>
      </c>
      <c r="G2398" t="s">
        <v>112836</v>
      </c>
      <c r="H2398" t="s">
        <v>108198</v>
      </c>
      <c r="I2398" t="s">
        <v>112837</v>
      </c>
      <c r="J2398" t="str" cm="1">
        <f t="array" ref="J2398">_xlfn.TEXTJOIN("; ",TRUE,_xlfn._xlws.FILTER(Table8[GO Term Identifier],Table8[Parents Identifier]=Table813[[#This Row],[GO Term Identifier]]))</f>
        <v>GO:0019153</v>
      </c>
      <c r="K2398" t="b">
        <f>Table813[[#This Row],[GO Term Namespace]]="biological_process"</f>
        <v>0</v>
      </c>
      <c r="L2398" cm="1">
        <f t="array" ref="L2398">_xlfn.LET(_xlpm.x,_xlfn.BYROW(--ISNUMBER(FIND(_xlfn.TEXTSPLIT(Table813[[#This Row],[kids]],"; "),_xlfn.ANCHORARRAY('comparing-proteins'!$AH$2))),_xlfn.LAMBDA(_xlpm.r,MAX(_xlpm.r))),IFERROR(MEDIAN(_xlfn._xlws.FILTER(_xlpm.x*_xlfn.ANCHORARRAY('comparing-proteins'!$AE$2),_xlpm.x&gt;0)),0))</f>
        <v>0</v>
      </c>
      <c r="M2398" cm="1">
        <f t="array" ref="M2398">_xlfn.LET(_xlpm.x,_xlfn.BYROW(--ISNUMBER(FIND(_xlfn.TEXTSPLIT(Table813[[#This Row],[kids]],"; "),_xlfn.ANCHORARRAY('comparing-proteins'!$AH$2))),_xlfn.LAMBDA(_xlpm.r,MAX(_xlpm.r))),IFERROR(ROWS(_xlfn._xlws.FILTER(_xlpm.x*_xlfn.ANCHORARRAY('comparing-proteins'!$AE$2),_xlpm.x&gt;0)),0))</f>
        <v>0</v>
      </c>
      <c r="N2398" t="str" cm="1">
        <f t="array" ref="N2398">_xlfn.SWITCH(SIGN(Table813[[#This Row],[median dist from 45-degree]]),0,"equal in both",1,"RT",-1,"SC")</f>
        <v>equal in both</v>
      </c>
      <c r="O2398" cm="1">
        <f t="array" ref="O2398">_xlfn.LET(_xlpm.x,_xlfn.BYROW(--ISNUMBER(FIND(_xlfn.TEXTSPLIT(Table813[[#This Row],[kids]],"; "),_xlfn.ANCHORARRAY('comparing-proteins'!$AH$2))),_xlfn.LAMBDA(_xlpm.r,MAX(_xlpm.r))),IFERROR(SUM(_xlfn._xlws.FILTER(_xlpm.x*_xlfn.ANCHORARRAY('comparing-proteins'!$AE$2),_xlpm.x&gt;0)),0))</f>
        <v>0</v>
      </c>
    </row>
    <row r="2399" spans="1:15" x14ac:dyDescent="0.2">
      <c r="A2399" t="s">
        <v>110994</v>
      </c>
      <c r="B2399" t="b">
        <v>0</v>
      </c>
      <c r="C2399" t="s">
        <v>110995</v>
      </c>
      <c r="D2399" t="s">
        <v>108198</v>
      </c>
      <c r="E2399" t="s">
        <v>110996</v>
      </c>
      <c r="F2399" t="s">
        <v>116493</v>
      </c>
      <c r="G2399" t="s">
        <v>116494</v>
      </c>
      <c r="H2399" t="s">
        <v>108198</v>
      </c>
      <c r="I2399" t="s">
        <v>116495</v>
      </c>
      <c r="J2399" t="str" cm="1">
        <f t="array" ref="J2399">_xlfn.TEXTJOIN("; ",TRUE,_xlfn._xlws.FILTER(Table8[GO Term Identifier],Table8[Parents Identifier]=Table813[[#This Row],[GO Term Identifier]]))</f>
        <v>GO:0019158</v>
      </c>
      <c r="K2399" t="b">
        <f>Table813[[#This Row],[GO Term Namespace]]="biological_process"</f>
        <v>0</v>
      </c>
      <c r="L2399" cm="1">
        <f t="array" ref="L2399">_xlfn.LET(_xlpm.x,_xlfn.BYROW(--ISNUMBER(FIND(_xlfn.TEXTSPLIT(Table813[[#This Row],[kids]],"; "),_xlfn.ANCHORARRAY('comparing-proteins'!$AH$2))),_xlfn.LAMBDA(_xlpm.r,MAX(_xlpm.r))),IFERROR(MEDIAN(_xlfn._xlws.FILTER(_xlpm.x*_xlfn.ANCHORARRAY('comparing-proteins'!$AE$2),_xlpm.x&gt;0)),0))</f>
        <v>-1.1457434554285153E-3</v>
      </c>
      <c r="M2399" cm="1">
        <f t="array" ref="M2399">_xlfn.LET(_xlpm.x,_xlfn.BYROW(--ISNUMBER(FIND(_xlfn.TEXTSPLIT(Table813[[#This Row],[kids]],"; "),_xlfn.ANCHORARRAY('comparing-proteins'!$AH$2))),_xlfn.LAMBDA(_xlpm.r,MAX(_xlpm.r))),IFERROR(ROWS(_xlfn._xlws.FILTER(_xlpm.x*_xlfn.ANCHORARRAY('comparing-proteins'!$AE$2),_xlpm.x&gt;0)),0))</f>
        <v>1</v>
      </c>
      <c r="N2399" t="str" cm="1">
        <f t="array" ref="N2399">_xlfn.SWITCH(SIGN(Table813[[#This Row],[median dist from 45-degree]]),0,"equal in both",1,"RT",-1,"SC")</f>
        <v>SC</v>
      </c>
      <c r="O2399" cm="1">
        <f t="array" ref="O2399">_xlfn.LET(_xlpm.x,_xlfn.BYROW(--ISNUMBER(FIND(_xlfn.TEXTSPLIT(Table813[[#This Row],[kids]],"; "),_xlfn.ANCHORARRAY('comparing-proteins'!$AH$2))),_xlfn.LAMBDA(_xlpm.r,MAX(_xlpm.r))),IFERROR(SUM(_xlfn._xlws.FILTER(_xlpm.x*_xlfn.ANCHORARRAY('comparing-proteins'!$AE$2),_xlpm.x&gt;0)),0))</f>
        <v>-1.1457434554285153E-3</v>
      </c>
    </row>
    <row r="2400" spans="1:15" x14ac:dyDescent="0.2">
      <c r="A2400" t="s">
        <v>110997</v>
      </c>
      <c r="B2400" t="b">
        <v>0</v>
      </c>
      <c r="C2400" t="s">
        <v>110998</v>
      </c>
      <c r="D2400" t="s">
        <v>108198</v>
      </c>
      <c r="E2400" t="s">
        <v>110999</v>
      </c>
      <c r="F2400" t="s">
        <v>112835</v>
      </c>
      <c r="G2400" t="s">
        <v>112836</v>
      </c>
      <c r="H2400" t="s">
        <v>108198</v>
      </c>
      <c r="I2400" t="s">
        <v>112837</v>
      </c>
      <c r="J2400" t="str" cm="1">
        <f t="array" ref="J2400">_xlfn.TEXTJOIN("; ",TRUE,_xlfn._xlws.FILTER(Table8[GO Term Identifier],Table8[Parents Identifier]=Table813[[#This Row],[GO Term Identifier]]))</f>
        <v>GO:0019166</v>
      </c>
      <c r="K2400" t="b">
        <f>Table813[[#This Row],[GO Term Namespace]]="biological_process"</f>
        <v>0</v>
      </c>
      <c r="L2400" cm="1">
        <f t="array" ref="L2400">_xlfn.LET(_xlpm.x,_xlfn.BYROW(--ISNUMBER(FIND(_xlfn.TEXTSPLIT(Table813[[#This Row],[kids]],"; "),_xlfn.ANCHORARRAY('comparing-proteins'!$AH$2))),_xlfn.LAMBDA(_xlpm.r,MAX(_xlpm.r))),IFERROR(MEDIAN(_xlfn._xlws.FILTER(_xlpm.x*_xlfn.ANCHORARRAY('comparing-proteins'!$AE$2),_xlpm.x&gt;0)),0))</f>
        <v>-1.398109626532843E-5</v>
      </c>
      <c r="M2400" cm="1">
        <f t="array" ref="M2400">_xlfn.LET(_xlpm.x,_xlfn.BYROW(--ISNUMBER(FIND(_xlfn.TEXTSPLIT(Table813[[#This Row],[kids]],"; "),_xlfn.ANCHORARRAY('comparing-proteins'!$AH$2))),_xlfn.LAMBDA(_xlpm.r,MAX(_xlpm.r))),IFERROR(ROWS(_xlfn._xlws.FILTER(_xlpm.x*_xlfn.ANCHORARRAY('comparing-proteins'!$AE$2),_xlpm.x&gt;0)),0))</f>
        <v>1</v>
      </c>
      <c r="N2400" t="str" cm="1">
        <f t="array" ref="N2400">_xlfn.SWITCH(SIGN(Table813[[#This Row],[median dist from 45-degree]]),0,"equal in both",1,"RT",-1,"SC")</f>
        <v>SC</v>
      </c>
      <c r="O2400" cm="1">
        <f t="array" ref="O2400">_xlfn.LET(_xlpm.x,_xlfn.BYROW(--ISNUMBER(FIND(_xlfn.TEXTSPLIT(Table813[[#This Row],[kids]],"; "),_xlfn.ANCHORARRAY('comparing-proteins'!$AH$2))),_xlfn.LAMBDA(_xlpm.r,MAX(_xlpm.r))),IFERROR(SUM(_xlfn._xlws.FILTER(_xlpm.x*_xlfn.ANCHORARRAY('comparing-proteins'!$AE$2),_xlpm.x&gt;0)),0))</f>
        <v>-1.398109626532843E-5</v>
      </c>
    </row>
    <row r="2401" spans="1:15" x14ac:dyDescent="0.2">
      <c r="A2401" t="s">
        <v>111000</v>
      </c>
      <c r="B2401" t="b">
        <v>0</v>
      </c>
      <c r="C2401" t="s">
        <v>111001</v>
      </c>
      <c r="D2401" t="s">
        <v>108198</v>
      </c>
      <c r="E2401" t="s">
        <v>111002</v>
      </c>
      <c r="F2401" t="s">
        <v>112835</v>
      </c>
      <c r="G2401" t="s">
        <v>112836</v>
      </c>
      <c r="H2401" t="s">
        <v>108198</v>
      </c>
      <c r="I2401" t="s">
        <v>112837</v>
      </c>
      <c r="J2401" t="str" cm="1">
        <f t="array" ref="J2401">_xlfn.TEXTJOIN("; ",TRUE,_xlfn._xlws.FILTER(Table8[GO Term Identifier],Table8[Parents Identifier]=Table813[[#This Row],[GO Term Identifier]]))</f>
        <v>GO:0019170</v>
      </c>
      <c r="K2401" t="b">
        <f>Table813[[#This Row],[GO Term Namespace]]="biological_process"</f>
        <v>0</v>
      </c>
      <c r="L2401" cm="1">
        <f t="array" ref="L2401">_xlfn.LET(_xlpm.x,_xlfn.BYROW(--ISNUMBER(FIND(_xlfn.TEXTSPLIT(Table813[[#This Row],[kids]],"; "),_xlfn.ANCHORARRAY('comparing-proteins'!$AH$2))),_xlfn.LAMBDA(_xlpm.r,MAX(_xlpm.r))),IFERROR(MEDIAN(_xlfn._xlws.FILTER(_xlpm.x*_xlfn.ANCHORARRAY('comparing-proteins'!$AE$2),_xlpm.x&gt;0)),0))</f>
        <v>-7.4296436637084351E-3</v>
      </c>
      <c r="M2401" cm="1">
        <f t="array" ref="M2401">_xlfn.LET(_xlpm.x,_xlfn.BYROW(--ISNUMBER(FIND(_xlfn.TEXTSPLIT(Table813[[#This Row],[kids]],"; "),_xlfn.ANCHORARRAY('comparing-proteins'!$AH$2))),_xlfn.LAMBDA(_xlpm.r,MAX(_xlpm.r))),IFERROR(ROWS(_xlfn._xlws.FILTER(_xlpm.x*_xlfn.ANCHORARRAY('comparing-proteins'!$AE$2),_xlpm.x&gt;0)),0))</f>
        <v>1</v>
      </c>
      <c r="N2401" t="str" cm="1">
        <f t="array" ref="N2401">_xlfn.SWITCH(SIGN(Table813[[#This Row],[median dist from 45-degree]]),0,"equal in both",1,"RT",-1,"SC")</f>
        <v>SC</v>
      </c>
      <c r="O2401" cm="1">
        <f t="array" ref="O2401">_xlfn.LET(_xlpm.x,_xlfn.BYROW(--ISNUMBER(FIND(_xlfn.TEXTSPLIT(Table813[[#This Row],[kids]],"; "),_xlfn.ANCHORARRAY('comparing-proteins'!$AH$2))),_xlfn.LAMBDA(_xlpm.r,MAX(_xlpm.r))),IFERROR(SUM(_xlfn._xlws.FILTER(_xlpm.x*_xlfn.ANCHORARRAY('comparing-proteins'!$AE$2),_xlpm.x&gt;0)),0))</f>
        <v>-7.4296436637084351E-3</v>
      </c>
    </row>
    <row r="2402" spans="1:15" x14ac:dyDescent="0.2">
      <c r="A2402" t="s">
        <v>111003</v>
      </c>
      <c r="B2402" t="b">
        <v>0</v>
      </c>
      <c r="C2402" t="s">
        <v>111004</v>
      </c>
      <c r="D2402" t="s">
        <v>108198</v>
      </c>
      <c r="E2402" t="s">
        <v>111005</v>
      </c>
      <c r="F2402" t="s">
        <v>111004</v>
      </c>
      <c r="G2402" t="s">
        <v>111003</v>
      </c>
      <c r="H2402" t="s">
        <v>108198</v>
      </c>
      <c r="I2402" t="s">
        <v>111005</v>
      </c>
      <c r="J2402" t="str" cm="1">
        <f t="array" ref="J2402">_xlfn.TEXTJOIN("; ",TRUE,_xlfn._xlws.FILTER(Table8[GO Term Identifier],Table8[Parents Identifier]=Table813[[#This Row],[GO Term Identifier]]))</f>
        <v>GO:0004317; GO:0008659; GO:0019171</v>
      </c>
      <c r="K2402" t="b">
        <f>Table813[[#This Row],[GO Term Namespace]]="biological_process"</f>
        <v>0</v>
      </c>
      <c r="L2402" cm="1">
        <f t="array" ref="L2402">_xlfn.LET(_xlpm.x,_xlfn.BYROW(--ISNUMBER(FIND(_xlfn.TEXTSPLIT(Table813[[#This Row],[kids]],"; "),_xlfn.ANCHORARRAY('comparing-proteins'!$AH$2))),_xlfn.LAMBDA(_xlpm.r,MAX(_xlpm.r))),IFERROR(MEDIAN(_xlfn._xlws.FILTER(_xlpm.x*_xlfn.ANCHORARRAY('comparing-proteins'!$AE$2),_xlpm.x&gt;0)),0))</f>
        <v>-1.9624901186222001E-3</v>
      </c>
      <c r="M2402" cm="1">
        <f t="array" ref="M2402">_xlfn.LET(_xlpm.x,_xlfn.BYROW(--ISNUMBER(FIND(_xlfn.TEXTSPLIT(Table813[[#This Row],[kids]],"; "),_xlfn.ANCHORARRAY('comparing-proteins'!$AH$2))),_xlfn.LAMBDA(_xlpm.r,MAX(_xlpm.r))),IFERROR(ROWS(_xlfn._xlws.FILTER(_xlpm.x*_xlfn.ANCHORARRAY('comparing-proteins'!$AE$2),_xlpm.x&gt;0)),0))</f>
        <v>1</v>
      </c>
      <c r="N2402" t="str" cm="1">
        <f t="array" ref="N2402">_xlfn.SWITCH(SIGN(Table813[[#This Row],[median dist from 45-degree]]),0,"equal in both",1,"RT",-1,"SC")</f>
        <v>SC</v>
      </c>
      <c r="O2402" cm="1">
        <f t="array" ref="O2402">_xlfn.LET(_xlpm.x,_xlfn.BYROW(--ISNUMBER(FIND(_xlfn.TEXTSPLIT(Table813[[#This Row],[kids]],"; "),_xlfn.ANCHORARRAY('comparing-proteins'!$AH$2))),_xlfn.LAMBDA(_xlpm.r,MAX(_xlpm.r))),IFERROR(SUM(_xlfn._xlws.FILTER(_xlpm.x*_xlfn.ANCHORARRAY('comparing-proteins'!$AE$2),_xlpm.x&gt;0)),0))</f>
        <v>-1.9624901186222001E-3</v>
      </c>
    </row>
    <row r="2403" spans="1:15" x14ac:dyDescent="0.2">
      <c r="A2403" t="s">
        <v>122722</v>
      </c>
      <c r="B2403" t="b">
        <v>0</v>
      </c>
      <c r="C2403" t="s">
        <v>122723</v>
      </c>
      <c r="D2403" t="s">
        <v>108198</v>
      </c>
      <c r="E2403" t="s">
        <v>122724</v>
      </c>
      <c r="F2403" t="s">
        <v>116445</v>
      </c>
      <c r="G2403" t="s">
        <v>116446</v>
      </c>
      <c r="H2403" t="s">
        <v>108198</v>
      </c>
      <c r="I2403" t="s">
        <v>116447</v>
      </c>
      <c r="J2403" t="str" cm="1">
        <f t="array" ref="J2403">_xlfn.TEXTJOIN("; ",TRUE,_xlfn._xlws.FILTER(Table8[GO Term Identifier],Table8[Parents Identifier]=Table813[[#This Row],[GO Term Identifier]]))</f>
        <v>GO:0019172</v>
      </c>
      <c r="K2403" t="b">
        <f>Table813[[#This Row],[GO Term Namespace]]="biological_process"</f>
        <v>0</v>
      </c>
      <c r="L2403" cm="1">
        <f t="array" ref="L2403">_xlfn.LET(_xlpm.x,_xlfn.BYROW(--ISNUMBER(FIND(_xlfn.TEXTSPLIT(Table813[[#This Row],[kids]],"; "),_xlfn.ANCHORARRAY('comparing-proteins'!$AH$2))),_xlfn.LAMBDA(_xlpm.r,MAX(_xlpm.r))),IFERROR(MEDIAN(_xlfn._xlws.FILTER(_xlpm.x*_xlfn.ANCHORARRAY('comparing-proteins'!$AE$2),_xlpm.x&gt;0)),0))</f>
        <v>0</v>
      </c>
      <c r="M2403" cm="1">
        <f t="array" ref="M2403">_xlfn.LET(_xlpm.x,_xlfn.BYROW(--ISNUMBER(FIND(_xlfn.TEXTSPLIT(Table813[[#This Row],[kids]],"; "),_xlfn.ANCHORARRAY('comparing-proteins'!$AH$2))),_xlfn.LAMBDA(_xlpm.r,MAX(_xlpm.r))),IFERROR(ROWS(_xlfn._xlws.FILTER(_xlpm.x*_xlfn.ANCHORARRAY('comparing-proteins'!$AE$2),_xlpm.x&gt;0)),0))</f>
        <v>0</v>
      </c>
      <c r="N2403" t="str" cm="1">
        <f t="array" ref="N2403">_xlfn.SWITCH(SIGN(Table813[[#This Row],[median dist from 45-degree]]),0,"equal in both",1,"RT",-1,"SC")</f>
        <v>equal in both</v>
      </c>
      <c r="O2403" cm="1">
        <f t="array" ref="O2403">_xlfn.LET(_xlpm.x,_xlfn.BYROW(--ISNUMBER(FIND(_xlfn.TEXTSPLIT(Table813[[#This Row],[kids]],"; "),_xlfn.ANCHORARRAY('comparing-proteins'!$AH$2))),_xlfn.LAMBDA(_xlpm.r,MAX(_xlpm.r))),IFERROR(SUM(_xlfn._xlws.FILTER(_xlpm.x*_xlfn.ANCHORARRAY('comparing-proteins'!$AE$2),_xlpm.x&gt;0)),0))</f>
        <v>0</v>
      </c>
    </row>
    <row r="2404" spans="1:15" x14ac:dyDescent="0.2">
      <c r="A2404" t="s">
        <v>111006</v>
      </c>
      <c r="B2404" t="b">
        <v>0</v>
      </c>
      <c r="C2404" t="s">
        <v>111007</v>
      </c>
      <c r="D2404" t="s">
        <v>108198</v>
      </c>
      <c r="E2404" t="s">
        <v>111008</v>
      </c>
      <c r="F2404" t="s">
        <v>111007</v>
      </c>
      <c r="G2404" t="s">
        <v>111006</v>
      </c>
      <c r="H2404" t="s">
        <v>108198</v>
      </c>
      <c r="I2404" t="s">
        <v>111008</v>
      </c>
      <c r="J2404" t="str" cm="1">
        <f t="array" ref="J2404">_xlfn.TEXTJOIN("; ",TRUE,_xlfn._xlws.FILTER(Table8[GO Term Identifier],Table8[Parents Identifier]=Table813[[#This Row],[GO Term Identifier]]))</f>
        <v>GO:0004578; GO:0019187</v>
      </c>
      <c r="K2404" t="b">
        <f>Table813[[#This Row],[GO Term Namespace]]="biological_process"</f>
        <v>0</v>
      </c>
      <c r="L2404" cm="1">
        <f t="array" ref="L2404">_xlfn.LET(_xlpm.x,_xlfn.BYROW(--ISNUMBER(FIND(_xlfn.TEXTSPLIT(Table813[[#This Row],[kids]],"; "),_xlfn.ANCHORARRAY('comparing-proteins'!$AH$2))),_xlfn.LAMBDA(_xlpm.r,MAX(_xlpm.r))),IFERROR(MEDIAN(_xlfn._xlws.FILTER(_xlpm.x*_xlfn.ANCHORARRAY('comparing-proteins'!$AE$2),_xlpm.x&gt;0)),0))</f>
        <v>-4.4960388761210662E-6</v>
      </c>
      <c r="M2404" cm="1">
        <f t="array" ref="M2404">_xlfn.LET(_xlpm.x,_xlfn.BYROW(--ISNUMBER(FIND(_xlfn.TEXTSPLIT(Table813[[#This Row],[kids]],"; "),_xlfn.ANCHORARRAY('comparing-proteins'!$AH$2))),_xlfn.LAMBDA(_xlpm.r,MAX(_xlpm.r))),IFERROR(ROWS(_xlfn._xlws.FILTER(_xlpm.x*_xlfn.ANCHORARRAY('comparing-proteins'!$AE$2),_xlpm.x&gt;0)),0))</f>
        <v>1</v>
      </c>
      <c r="N2404" t="str" cm="1">
        <f t="array" ref="N2404">_xlfn.SWITCH(SIGN(Table813[[#This Row],[median dist from 45-degree]]),0,"equal in both",1,"RT",-1,"SC")</f>
        <v>SC</v>
      </c>
      <c r="O2404" cm="1">
        <f t="array" ref="O2404">_xlfn.LET(_xlpm.x,_xlfn.BYROW(--ISNUMBER(FIND(_xlfn.TEXTSPLIT(Table813[[#This Row],[kids]],"; "),_xlfn.ANCHORARRAY('comparing-proteins'!$AH$2))),_xlfn.LAMBDA(_xlpm.r,MAX(_xlpm.r))),IFERROR(SUM(_xlfn._xlws.FILTER(_xlpm.x*_xlfn.ANCHORARRAY('comparing-proteins'!$AE$2),_xlpm.x&gt;0)),0))</f>
        <v>-4.4960388761210662E-6</v>
      </c>
    </row>
    <row r="2405" spans="1:15" x14ac:dyDescent="0.2">
      <c r="A2405" t="s">
        <v>117433</v>
      </c>
      <c r="B2405" t="b">
        <v>0</v>
      </c>
      <c r="C2405" t="s">
        <v>117432</v>
      </c>
      <c r="D2405" t="s">
        <v>108198</v>
      </c>
      <c r="E2405" t="s">
        <v>117434</v>
      </c>
      <c r="F2405" t="s">
        <v>111189</v>
      </c>
      <c r="G2405" t="s">
        <v>111188</v>
      </c>
      <c r="H2405" t="s">
        <v>108198</v>
      </c>
      <c r="I2405" t="s">
        <v>111190</v>
      </c>
      <c r="J2405" t="str" cm="1">
        <f t="array" ref="J2405">_xlfn.TEXTJOIN("; ",TRUE,_xlfn._xlws.FILTER(Table8[GO Term Identifier],Table8[Parents Identifier]=Table813[[#This Row],[GO Term Identifier]]))</f>
        <v>GO:0004860; GO:0004861; GO:0004862; GO:0016538; GO:0019207; GO:0019210; GO:0019887; GO:0030291; GO:0030295; GO:0043539; GO:0061575</v>
      </c>
      <c r="K2405" t="b">
        <f>Table813[[#This Row],[GO Term Namespace]]="biological_process"</f>
        <v>0</v>
      </c>
      <c r="L2405" cm="1">
        <f t="array" ref="L2405">_xlfn.LET(_xlpm.x,_xlfn.BYROW(--ISNUMBER(FIND(_xlfn.TEXTSPLIT(Table813[[#This Row],[kids]],"; "),_xlfn.ANCHORARRAY('comparing-proteins'!$AH$2))),_xlfn.LAMBDA(_xlpm.r,MAX(_xlpm.r))),IFERROR(MEDIAN(_xlfn._xlws.FILTER(_xlpm.x*_xlfn.ANCHORARRAY('comparing-proteins'!$AE$2),_xlpm.x&gt;0)),0))</f>
        <v>0</v>
      </c>
      <c r="M2405" cm="1">
        <f t="array" ref="M2405">_xlfn.LET(_xlpm.x,_xlfn.BYROW(--ISNUMBER(FIND(_xlfn.TEXTSPLIT(Table813[[#This Row],[kids]],"; "),_xlfn.ANCHORARRAY('comparing-proteins'!$AH$2))),_xlfn.LAMBDA(_xlpm.r,MAX(_xlpm.r))),IFERROR(ROWS(_xlfn._xlws.FILTER(_xlpm.x*_xlfn.ANCHORARRAY('comparing-proteins'!$AE$2),_xlpm.x&gt;0)),0))</f>
        <v>0</v>
      </c>
      <c r="N2405" t="str" cm="1">
        <f t="array" ref="N2405">_xlfn.SWITCH(SIGN(Table813[[#This Row],[median dist from 45-degree]]),0,"equal in both",1,"RT",-1,"SC")</f>
        <v>equal in both</v>
      </c>
      <c r="O2405" cm="1">
        <f t="array" ref="O2405">_xlfn.LET(_xlpm.x,_xlfn.BYROW(--ISNUMBER(FIND(_xlfn.TEXTSPLIT(Table813[[#This Row],[kids]],"; "),_xlfn.ANCHORARRAY('comparing-proteins'!$AH$2))),_xlfn.LAMBDA(_xlpm.r,MAX(_xlpm.r))),IFERROR(SUM(_xlfn._xlws.FILTER(_xlpm.x*_xlfn.ANCHORARRAY('comparing-proteins'!$AE$2),_xlpm.x&gt;0)),0))</f>
        <v>0</v>
      </c>
    </row>
    <row r="2406" spans="1:15" x14ac:dyDescent="0.2">
      <c r="A2406" t="s">
        <v>117430</v>
      </c>
      <c r="B2406" t="b">
        <v>0</v>
      </c>
      <c r="C2406" t="s">
        <v>117429</v>
      </c>
      <c r="D2406" t="s">
        <v>108198</v>
      </c>
      <c r="E2406" t="s">
        <v>117431</v>
      </c>
      <c r="F2406" t="s">
        <v>117421</v>
      </c>
      <c r="G2406" t="s">
        <v>117420</v>
      </c>
      <c r="H2406" t="s">
        <v>108198</v>
      </c>
      <c r="I2406" t="s">
        <v>117422</v>
      </c>
      <c r="J2406" t="str" cm="1">
        <f t="array" ref="J2406">_xlfn.TEXTJOIN("; ",TRUE,_xlfn._xlws.FILTER(Table8[GO Term Identifier],Table8[Parents Identifier]=Table813[[#This Row],[GO Term Identifier]]))</f>
        <v>GO:0004860; GO:0004861; GO:0004862; GO:0019210; GO:0030291</v>
      </c>
      <c r="K2406" t="b">
        <f>Table813[[#This Row],[GO Term Namespace]]="biological_process"</f>
        <v>0</v>
      </c>
      <c r="L2406" cm="1">
        <f t="array" ref="L2406">_xlfn.LET(_xlpm.x,_xlfn.BYROW(--ISNUMBER(FIND(_xlfn.TEXTSPLIT(Table813[[#This Row],[kids]],"; "),_xlfn.ANCHORARRAY('comparing-proteins'!$AH$2))),_xlfn.LAMBDA(_xlpm.r,MAX(_xlpm.r))),IFERROR(MEDIAN(_xlfn._xlws.FILTER(_xlpm.x*_xlfn.ANCHORARRAY('comparing-proteins'!$AE$2),_xlpm.x&gt;0)),0))</f>
        <v>0</v>
      </c>
      <c r="M2406" cm="1">
        <f t="array" ref="M2406">_xlfn.LET(_xlpm.x,_xlfn.BYROW(--ISNUMBER(FIND(_xlfn.TEXTSPLIT(Table813[[#This Row],[kids]],"; "),_xlfn.ANCHORARRAY('comparing-proteins'!$AH$2))),_xlfn.LAMBDA(_xlpm.r,MAX(_xlpm.r))),IFERROR(ROWS(_xlfn._xlws.FILTER(_xlpm.x*_xlfn.ANCHORARRAY('comparing-proteins'!$AE$2),_xlpm.x&gt;0)),0))</f>
        <v>0</v>
      </c>
      <c r="N2406" t="str" cm="1">
        <f t="array" ref="N2406">_xlfn.SWITCH(SIGN(Table813[[#This Row],[median dist from 45-degree]]),0,"equal in both",1,"RT",-1,"SC")</f>
        <v>equal in both</v>
      </c>
      <c r="O2406" cm="1">
        <f t="array" ref="O2406">_xlfn.LET(_xlpm.x,_xlfn.BYROW(--ISNUMBER(FIND(_xlfn.TEXTSPLIT(Table813[[#This Row],[kids]],"; "),_xlfn.ANCHORARRAY('comparing-proteins'!$AH$2))),_xlfn.LAMBDA(_xlpm.r,MAX(_xlpm.r))),IFERROR(SUM(_xlfn._xlws.FILTER(_xlpm.x*_xlfn.ANCHORARRAY('comparing-proteins'!$AE$2),_xlpm.x&gt;0)),0))</f>
        <v>0</v>
      </c>
    </row>
    <row r="2407" spans="1:15" x14ac:dyDescent="0.2">
      <c r="A2407" t="s">
        <v>120518</v>
      </c>
      <c r="B2407" t="b">
        <v>0</v>
      </c>
      <c r="C2407" t="s">
        <v>120517</v>
      </c>
      <c r="D2407" t="s">
        <v>108198</v>
      </c>
      <c r="E2407" t="s">
        <v>120519</v>
      </c>
      <c r="F2407" t="s">
        <v>110208</v>
      </c>
      <c r="G2407" t="s">
        <v>110207</v>
      </c>
      <c r="H2407" t="s">
        <v>108198</v>
      </c>
      <c r="I2407" t="s">
        <v>110209</v>
      </c>
      <c r="J2407" t="str" cm="1">
        <f t="array" ref="J2407">_xlfn.TEXTJOIN("; ",TRUE,_xlfn._xlws.FILTER(Table8[GO Term Identifier],Table8[Parents Identifier]=Table813[[#This Row],[GO Term Identifier]]))</f>
        <v>GO:0008160; GO:0019211; GO:0072542</v>
      </c>
      <c r="K2407" t="b">
        <f>Table813[[#This Row],[GO Term Namespace]]="biological_process"</f>
        <v>0</v>
      </c>
      <c r="L2407" cm="1">
        <f t="array" ref="L2407">_xlfn.LET(_xlpm.x,_xlfn.BYROW(--ISNUMBER(FIND(_xlfn.TEXTSPLIT(Table813[[#This Row],[kids]],"; "),_xlfn.ANCHORARRAY('comparing-proteins'!$AH$2))),_xlfn.LAMBDA(_xlpm.r,MAX(_xlpm.r))),IFERROR(MEDIAN(_xlfn._xlws.FILTER(_xlpm.x*_xlfn.ANCHORARRAY('comparing-proteins'!$AE$2),_xlpm.x&gt;0)),0))</f>
        <v>0</v>
      </c>
      <c r="M2407" cm="1">
        <f t="array" ref="M2407">_xlfn.LET(_xlpm.x,_xlfn.BYROW(--ISNUMBER(FIND(_xlfn.TEXTSPLIT(Table813[[#This Row],[kids]],"; "),_xlfn.ANCHORARRAY('comparing-proteins'!$AH$2))),_xlfn.LAMBDA(_xlpm.r,MAX(_xlpm.r))),IFERROR(ROWS(_xlfn._xlws.FILTER(_xlpm.x*_xlfn.ANCHORARRAY('comparing-proteins'!$AE$2),_xlpm.x&gt;0)),0))</f>
        <v>0</v>
      </c>
      <c r="N2407" t="str" cm="1">
        <f t="array" ref="N2407">_xlfn.SWITCH(SIGN(Table813[[#This Row],[median dist from 45-degree]]),0,"equal in both",1,"RT",-1,"SC")</f>
        <v>equal in both</v>
      </c>
      <c r="O2407" cm="1">
        <f t="array" ref="O2407">_xlfn.LET(_xlpm.x,_xlfn.BYROW(--ISNUMBER(FIND(_xlfn.TEXTSPLIT(Table813[[#This Row],[kids]],"; "),_xlfn.ANCHORARRAY('comparing-proteins'!$AH$2))),_xlfn.LAMBDA(_xlpm.r,MAX(_xlpm.r))),IFERROR(SUM(_xlfn._xlws.FILTER(_xlpm.x*_xlfn.ANCHORARRAY('comparing-proteins'!$AE$2),_xlpm.x&gt;0)),0))</f>
        <v>0</v>
      </c>
    </row>
    <row r="2408" spans="1:15" x14ac:dyDescent="0.2">
      <c r="A2408" t="s">
        <v>121313</v>
      </c>
      <c r="B2408" t="b">
        <v>0</v>
      </c>
      <c r="C2408" t="s">
        <v>121312</v>
      </c>
      <c r="D2408" t="s">
        <v>108191</v>
      </c>
      <c r="E2408" t="s">
        <v>121314</v>
      </c>
      <c r="F2408" t="s">
        <v>108191</v>
      </c>
      <c r="G2408" t="s">
        <v>112774</v>
      </c>
      <c r="H2408" t="s">
        <v>108191</v>
      </c>
      <c r="I2408" t="s">
        <v>112775</v>
      </c>
      <c r="J2408" t="str" cm="1">
        <f t="array" ref="J2408">_xlfn.TEXTJOIN("; ",TRUE,_xlfn._xlws.FILTER(Table8[GO Term Identifier],Table8[Parents Identifier]=Table813[[#This Row],[GO Term Identifier]]))</f>
        <v>GO:0010511; GO:0010512; GO:0010513; GO:0010794; GO:0010867; GO:0010895; GO:0010898; GO:0019216; GO:0032000; GO:0032443; GO:0045717; GO:0045723; GO:0045922; GO:0046889; GO:0060304; GO:0070452; GO:0071071; GO:0071072; GO:0071073; GO:0090153; GO:0090154; GO:0090155; GO:0090207; GO:1900208; GO:1901352; GO:2001210; GO:2001246; GO:2001247</v>
      </c>
      <c r="K2408" t="b">
        <f>Table813[[#This Row],[GO Term Namespace]]="biological_process"</f>
        <v>1</v>
      </c>
      <c r="L2408" cm="1">
        <f t="array" ref="L2408">_xlfn.LET(_xlpm.x,_xlfn.BYROW(--ISNUMBER(FIND(_xlfn.TEXTSPLIT(Table813[[#This Row],[kids]],"; "),_xlfn.ANCHORARRAY('comparing-proteins'!$AH$2))),_xlfn.LAMBDA(_xlpm.r,MAX(_xlpm.r))),IFERROR(MEDIAN(_xlfn._xlws.FILTER(_xlpm.x*_xlfn.ANCHORARRAY('comparing-proteins'!$AE$2),_xlpm.x&gt;0)),0))</f>
        <v>-9.2104541160214962E-7</v>
      </c>
      <c r="M2408" cm="1">
        <f t="array" ref="M2408">_xlfn.LET(_xlpm.x,_xlfn.BYROW(--ISNUMBER(FIND(_xlfn.TEXTSPLIT(Table813[[#This Row],[kids]],"; "),_xlfn.ANCHORARRAY('comparing-proteins'!$AH$2))),_xlfn.LAMBDA(_xlpm.r,MAX(_xlpm.r))),IFERROR(ROWS(_xlfn._xlws.FILTER(_xlpm.x*_xlfn.ANCHORARRAY('comparing-proteins'!$AE$2),_xlpm.x&gt;0)),0))</f>
        <v>6</v>
      </c>
      <c r="N2408" t="str" cm="1">
        <f t="array" ref="N2408">_xlfn.SWITCH(SIGN(Table813[[#This Row],[median dist from 45-degree]]),0,"equal in both",1,"RT",-1,"SC")</f>
        <v>SC</v>
      </c>
      <c r="O2408" cm="1">
        <f t="array" ref="O2408">_xlfn.LET(_xlpm.x,_xlfn.BYROW(--ISNUMBER(FIND(_xlfn.TEXTSPLIT(Table813[[#This Row],[kids]],"; "),_xlfn.ANCHORARRAY('comparing-proteins'!$AH$2))),_xlfn.LAMBDA(_xlpm.r,MAX(_xlpm.r))),IFERROR(SUM(_xlfn._xlws.FILTER(_xlpm.x*_xlfn.ANCHORARRAY('comparing-proteins'!$AE$2),_xlpm.x&gt;0)),0))</f>
        <v>6.8228225897592093E-5</v>
      </c>
    </row>
    <row r="2409" spans="1:15" x14ac:dyDescent="0.2">
      <c r="A2409" t="s">
        <v>113386</v>
      </c>
      <c r="B2409" t="b">
        <v>0</v>
      </c>
      <c r="C2409" t="s">
        <v>113385</v>
      </c>
      <c r="D2409" t="s">
        <v>108191</v>
      </c>
      <c r="E2409" t="s">
        <v>113387</v>
      </c>
      <c r="F2409" t="s">
        <v>108191</v>
      </c>
      <c r="G2409" t="s">
        <v>112774</v>
      </c>
      <c r="H2409" t="s">
        <v>108191</v>
      </c>
      <c r="I2409" t="s">
        <v>112775</v>
      </c>
      <c r="J2409" t="str" cm="1">
        <f t="array" ref="J2409">_xlfn.TEXTJOIN("; ",TRUE,_xlfn._xlws.FILTER(Table8[GO Term Identifier],Table8[Parents Identifier]=Table813[[#This Row],[GO Term Identifier]]))</f>
        <v>GO:0000079; GO:0001932; GO:0001933; GO:0001934; GO:0006110; GO:0006469; GO:0010511; GO:0010512; GO:0010513; GO:0010919; GO:0019220; GO:0032147; GO:0033673; GO:0033674; GO:0035307; GO:0035308; GO:0042326; GO:0042327; GO:0045821; GO:0045860; GO:0045936; GO:0045937; GO:0060304; GO:0071071; GO:0071072; GO:0071073; GO:1900208; GO:1900399; GO:1901352; GO:2001210; GO:2001246; GO:2001247</v>
      </c>
      <c r="K2409" t="b">
        <f>Table813[[#This Row],[GO Term Namespace]]="biological_process"</f>
        <v>1</v>
      </c>
      <c r="L2409" cm="1">
        <f t="array" ref="L2409">_xlfn.LET(_xlpm.x,_xlfn.BYROW(--ISNUMBER(FIND(_xlfn.TEXTSPLIT(Table813[[#This Row],[kids]],"; "),_xlfn.ANCHORARRAY('comparing-proteins'!$AH$2))),_xlfn.LAMBDA(_xlpm.r,MAX(_xlpm.r))),IFERROR(MEDIAN(_xlfn._xlws.FILTER(_xlpm.x*_xlfn.ANCHORARRAY('comparing-proteins'!$AE$2),_xlpm.x&gt;0)),0))</f>
        <v>1.3385911641777821E-5</v>
      </c>
      <c r="M2409" cm="1">
        <f t="array" ref="M2409">_xlfn.LET(_xlpm.x,_xlfn.BYROW(--ISNUMBER(FIND(_xlfn.TEXTSPLIT(Table813[[#This Row],[kids]],"; "),_xlfn.ANCHORARRAY('comparing-proteins'!$AH$2))),_xlfn.LAMBDA(_xlpm.r,MAX(_xlpm.r))),IFERROR(ROWS(_xlfn._xlws.FILTER(_xlpm.x*_xlfn.ANCHORARRAY('comparing-proteins'!$AE$2),_xlpm.x&gt;0)),0))</f>
        <v>7</v>
      </c>
      <c r="N2409" t="str" cm="1">
        <f t="array" ref="N2409">_xlfn.SWITCH(SIGN(Table813[[#This Row],[median dist from 45-degree]]),0,"equal in both",1,"RT",-1,"SC")</f>
        <v>RT</v>
      </c>
      <c r="O2409" cm="1">
        <f t="array" ref="O2409">_xlfn.LET(_xlpm.x,_xlfn.BYROW(--ISNUMBER(FIND(_xlfn.TEXTSPLIT(Table813[[#This Row],[kids]],"; "),_xlfn.ANCHORARRAY('comparing-proteins'!$AH$2))),_xlfn.LAMBDA(_xlpm.r,MAX(_xlpm.r))),IFERROR(SUM(_xlfn._xlws.FILTER(_xlpm.x*_xlfn.ANCHORARRAY('comparing-proteins'!$AE$2),_xlpm.x&gt;0)),0))</f>
        <v>3.0064190685241682E-4</v>
      </c>
    </row>
    <row r="2410" spans="1:15" x14ac:dyDescent="0.2">
      <c r="A2410" t="s">
        <v>112976</v>
      </c>
      <c r="B2410" t="b">
        <v>0</v>
      </c>
      <c r="C2410" t="s">
        <v>112975</v>
      </c>
      <c r="D2410" t="s">
        <v>108191</v>
      </c>
      <c r="E2410" t="s">
        <v>112977</v>
      </c>
      <c r="F2410" t="s">
        <v>108191</v>
      </c>
      <c r="G2410" t="s">
        <v>112774</v>
      </c>
      <c r="H2410" t="s">
        <v>108191</v>
      </c>
      <c r="I2410" t="s">
        <v>112775</v>
      </c>
      <c r="J2410" t="str" cm="1">
        <f t="array" ref="J2410">_xlfn.TEXTJOIN("; ",TRUE,_xlfn._xlws.FILTER(Table8[GO Term Identifier],Table8[Parents Identifier]=Table813[[#This Row],[GO Term Identifier]]))</f>
        <v>GO:0000018; GO:0000019; GO:0000079; GO:0000122; GO:0000183; GO:0000184; GO:0000288; GO:0000289; GO:0000290; GO:0000291; GO:0000294; GO:0000409; GO:0000411; GO:0000430; GO:0000431; GO:0000433; GO:0000435; GO:0000436; GO:0000821; GO:0000956; GO:0001079; GO:0001080; GO:0001081; GO:0001178; GO:0001919; GO:0001932; GO:0001933; GO:0001934; GO:0005979; GO:0005981; GO:0006109; GO:0006110; GO:0006111; GO:0006141; GO:0006275; GO:0006282; GO:0006355; GO:0006356; GO:0006357; GO:0006359; GO:0006402; GO:0006417; GO:0006446; GO:0006448; GO:0006449; GO:0006469; GO:0007532; GO:0008156; GO:0010468; GO:0010506; GO:0010507; GO:0010508; GO:0010511; GO:0010512; GO:0010513; GO:0010520; GO:0010571; GO:0010608; GO:0010609; GO:0010621; GO:0010628; GO:0010629; GO:0010688; GO:0010794; GO:0010795; GO:0010845; GO:0010867; GO:0010895; GO:0010898; GO:0010906; GO:0010919; GO:0010944; GO:0010951; GO:0010954; GO:0016239; GO:0016241; GO:0016242; GO:0016479; GO:0016480; GO:0017055; GO:0017148; GO:0019216; GO:0019220; GO:0019222; GO:0030162; GO:0030174; GO:0030466; GO:0031047; GO:0031053; GO:0031086; GO:0031087; GO:0031335; GO:0031397; GO:0031398; GO:0031440; GO:0031452; GO:0031453; GO:0031507; GO:0031508; GO:0031509; GO:0031564; GO:0031582; GO:0032000; GO:0032055; GO:0032056; GO:0032147; GO:0032204; GO:0032210; GO:0032211; GO:0032212; GO:0032297; GO:0032298; GO:0032434; GO:0032435; GO:0032436; GO:0032443; GO:0032786; GO:0032922; GO:0032968; GO:0033120; GO:0033235; GO:0033262; GO:0033673; GO:0033674; GO:0034243; GO:0034244; GO:0034427; GO:0035307; GO:0035308; GO:0040029; GO:0042176; GO:0042326; GO:0042327; GO:0042762; GO:0043111; GO:0043457; GO:0043484; GO:0043487; GO:0043488; GO:0043555; GO:0043558; GO:0043628; GO:0043928; GO:0045019; GO:0045128; GO:0045429; GO:0045717; GO:0045719; GO:0045721; GO:0045722; GO:0045723; GO:0045727; GO:0045732; GO:0045739; GO:0045740; GO:0045815; GO:0045819; GO:0045821; GO:0045860; GO:0045861; GO:0045892; GO:0045893; GO:0045894; GO:0045895; GO:0045898; GO:0045899; GO:0045900; GO:0045901; GO:0045903; GO:0045905; GO:0045910; GO:0045911; GO:0045922; GO:0045936; GO:0045937; GO:0045943; GO:0045944; GO:0045945; GO:0045947; GO:0045948; GO:0045950; GO:0045951; GO:0045984; GO:0046015; GO:0046889; GO:0048024; GO:0048025; GO:0048026; GO:0048255; GO:0050684; GO:0051053; GO:0051054; GO:0051173; GO:0051246; GO:0060188; GO:0060195; GO:0060196; GO:0060211; GO:0060213; GO:0060260; GO:0060261; GO:0060304; GO:0060543; GO:0060566; GO:0060567; GO:0060917; GO:0060962; GO:0060963; GO:0061013; GO:0061136; GO:0061157; GO:0061158; GO:0061186; GO:0061188; GO:0061414; GO:0061415; GO:0061429; GO:0061435; GO:0061586; GO:0061987; GO:0070130; GO:0070131; GO:0070134; GO:0070452; GO:0070478; GO:0070479; GO:0070481; GO:0070623; GO:0070873; GO:0070935; GO:0070966; GO:0071028; GO:0071030; GO:0071031; GO:0071042; GO:0071044; GO:0071047; GO:0071071; GO:0071072; GO:0071073; GO:0071264; GO:0090054; GO:0090055; GO:0090153; GO:0090154; GO:0090155; GO:0090180; GO:0090207; GO:0090262; GO:0090295; GO:0090297; GO:0090329; GO:0090334; GO:0090368; GO:0097046; GO:0101018; GO:0110027; GO:0120213; GO:0141014; GO:1900079; GO:1900081; GO:1900152; GO:1900153; GO:1900208; GO:1900364; GO:1900399; GO:1900461; GO:1901195; GO:1901319; GO:1901352; GO:1901494; GO:1901524; GO:1901525; GO:1901710; GO:1901714; GO:1901717; GO:1901799; GO:1901856; GO:1901858; GO:1902499; GO:1902681; GO:1902915; GO:1903003; GO:1903112; GO:1903272; GO:1903319; GO:1903341; GO:1903342; GO:1903343; GO:1903466; GO:1903468; GO:1903775; GO:1904287; GO:1904388; GO:1904524; GO:1904595; GO:1904828; GO:1904876; GO:1905168; GO:1905261; GO:1905262; GO:1905263; GO:1905356; GO:1905524; GO:1905785; GO:1905786; GO:1990611; GO:1990625; GO:2000042; GO:2000059; GO:2000060; GO:2000104; GO:2000105; GO:2000144; GO:2000232; GO:2000234; GO:2000235; GO:2000278; GO:2000434; GO:2000622; GO:2000749; GO:2000765; GO:2000766; GO:2000767; GO:2000779; GO:2000786; GO:2000805; GO:2000819; GO:2001032; GO:2001033; GO:2001034; GO:2001125; GO:2001158; GO:2001208; GO:2001209; GO:2001210; GO:2001246; GO:2001247; GO:2001278</v>
      </c>
      <c r="K2410" t="b">
        <f>Table813[[#This Row],[GO Term Namespace]]="biological_process"</f>
        <v>1</v>
      </c>
      <c r="L2410" cm="1">
        <f t="array" ref="L2410">_xlfn.LET(_xlpm.x,_xlfn.BYROW(--ISNUMBER(FIND(_xlfn.TEXTSPLIT(Table813[[#This Row],[kids]],"; "),_xlfn.ANCHORARRAY('comparing-proteins'!$AH$2))),_xlfn.LAMBDA(_xlpm.r,MAX(_xlpm.r))),IFERROR(MEDIAN(_xlfn._xlws.FILTER(_xlpm.x*_xlfn.ANCHORARRAY('comparing-proteins'!$AE$2),_xlpm.x&gt;0)),0))</f>
        <v>4.3774041824622258E-6</v>
      </c>
      <c r="M2410" cm="1">
        <f t="array" ref="M2410">_xlfn.LET(_xlpm.x,_xlfn.BYROW(--ISNUMBER(FIND(_xlfn.TEXTSPLIT(Table813[[#This Row],[kids]],"; "),_xlfn.ANCHORARRAY('comparing-proteins'!$AH$2))),_xlfn.LAMBDA(_xlpm.r,MAX(_xlpm.r))),IFERROR(ROWS(_xlfn._xlws.FILTER(_xlpm.x*_xlfn.ANCHORARRAY('comparing-proteins'!$AE$2),_xlpm.x&gt;0)),0))</f>
        <v>28</v>
      </c>
      <c r="N2410" t="str" cm="1">
        <f t="array" ref="N2410">_xlfn.SWITCH(SIGN(Table813[[#This Row],[median dist from 45-degree]]),0,"equal in both",1,"RT",-1,"SC")</f>
        <v>RT</v>
      </c>
      <c r="O2410" cm="1">
        <f t="array" ref="O2410">_xlfn.LET(_xlpm.x,_xlfn.BYROW(--ISNUMBER(FIND(_xlfn.TEXTSPLIT(Table813[[#This Row],[kids]],"; "),_xlfn.ANCHORARRAY('comparing-proteins'!$AH$2))),_xlfn.LAMBDA(_xlpm.r,MAX(_xlpm.r))),IFERROR(SUM(_xlfn._xlws.FILTER(_xlpm.x*_xlfn.ANCHORARRAY('comparing-proteins'!$AE$2),_xlpm.x&gt;0)),0))</f>
        <v>-4.230513371456828E-3</v>
      </c>
    </row>
    <row r="2411" spans="1:15" x14ac:dyDescent="0.2">
      <c r="A2411" t="s">
        <v>114509</v>
      </c>
      <c r="B2411" t="b">
        <v>0</v>
      </c>
      <c r="C2411" t="s">
        <v>114508</v>
      </c>
      <c r="D2411" t="s">
        <v>108191</v>
      </c>
      <c r="E2411" t="s">
        <v>114510</v>
      </c>
      <c r="F2411" t="s">
        <v>108191</v>
      </c>
      <c r="G2411" t="s">
        <v>112774</v>
      </c>
      <c r="H2411" t="s">
        <v>108191</v>
      </c>
      <c r="I2411" t="s">
        <v>112775</v>
      </c>
      <c r="J2411" t="str" cm="1">
        <f t="array" ref="J2411">_xlfn.TEXTJOIN("; ",TRUE,_xlfn._xlws.FILTER(Table8[GO Term Identifier],Table8[Parents Identifier]=Table813[[#This Row],[GO Term Identifier]]))</f>
        <v>GO:0000321; GO:0000749; GO:0000750; GO:0000751; GO:0000752; GO:0000754; GO:0010969; GO:0019236; GO:0071444; GO:0071507; GO:0090029</v>
      </c>
      <c r="K2411" t="b">
        <f>Table813[[#This Row],[GO Term Namespace]]="biological_process"</f>
        <v>1</v>
      </c>
      <c r="L2411" cm="1">
        <f t="array" ref="L2411">_xlfn.LET(_xlpm.x,_xlfn.BYROW(--ISNUMBER(FIND(_xlfn.TEXTSPLIT(Table813[[#This Row],[kids]],"; "),_xlfn.ANCHORARRAY('comparing-proteins'!$AH$2))),_xlfn.LAMBDA(_xlpm.r,MAX(_xlpm.r))),IFERROR(MEDIAN(_xlfn._xlws.FILTER(_xlpm.x*_xlfn.ANCHORARRAY('comparing-proteins'!$AE$2),_xlpm.x&gt;0)),0))</f>
        <v>-8.4963000326785907E-6</v>
      </c>
      <c r="M2411" cm="1">
        <f t="array" ref="M2411">_xlfn.LET(_xlpm.x,_xlfn.BYROW(--ISNUMBER(FIND(_xlfn.TEXTSPLIT(Table813[[#This Row],[kids]],"; "),_xlfn.ANCHORARRAY('comparing-proteins'!$AH$2))),_xlfn.LAMBDA(_xlpm.r,MAX(_xlpm.r))),IFERROR(ROWS(_xlfn._xlws.FILTER(_xlpm.x*_xlfn.ANCHORARRAY('comparing-proteins'!$AE$2),_xlpm.x&gt;0)),0))</f>
        <v>1</v>
      </c>
      <c r="N2411" t="str" cm="1">
        <f t="array" ref="N2411">_xlfn.SWITCH(SIGN(Table813[[#This Row],[median dist from 45-degree]]),0,"equal in both",1,"RT",-1,"SC")</f>
        <v>SC</v>
      </c>
      <c r="O2411" cm="1">
        <f t="array" ref="O2411">_xlfn.LET(_xlpm.x,_xlfn.BYROW(--ISNUMBER(FIND(_xlfn.TEXTSPLIT(Table813[[#This Row],[kids]],"; "),_xlfn.ANCHORARRAY('comparing-proteins'!$AH$2))),_xlfn.LAMBDA(_xlpm.r,MAX(_xlpm.r))),IFERROR(SUM(_xlfn._xlws.FILTER(_xlpm.x*_xlfn.ANCHORARRAY('comparing-proteins'!$AE$2),_xlpm.x&gt;0)),0))</f>
        <v>-8.4963000326785907E-6</v>
      </c>
    </row>
    <row r="2412" spans="1:15" x14ac:dyDescent="0.2">
      <c r="A2412" t="s">
        <v>122725</v>
      </c>
      <c r="B2412" t="b">
        <v>0</v>
      </c>
      <c r="C2412" t="s">
        <v>122726</v>
      </c>
      <c r="D2412" t="s">
        <v>108198</v>
      </c>
      <c r="E2412" t="s">
        <v>122727</v>
      </c>
      <c r="F2412" t="s">
        <v>113169</v>
      </c>
      <c r="G2412" t="s">
        <v>113170</v>
      </c>
      <c r="H2412" t="s">
        <v>108198</v>
      </c>
      <c r="I2412" t="s">
        <v>113171</v>
      </c>
      <c r="J2412" t="str" cm="1">
        <f t="array" ref="J2412">_xlfn.TEXTJOIN("; ",TRUE,_xlfn._xlws.FILTER(Table8[GO Term Identifier],Table8[Parents Identifier]=Table813[[#This Row],[GO Term Identifier]]))</f>
        <v>GO:0019237</v>
      </c>
      <c r="K2412" t="b">
        <f>Table813[[#This Row],[GO Term Namespace]]="biological_process"</f>
        <v>0</v>
      </c>
      <c r="L2412" cm="1">
        <f t="array" ref="L2412">_xlfn.LET(_xlpm.x,_xlfn.BYROW(--ISNUMBER(FIND(_xlfn.TEXTSPLIT(Table813[[#This Row],[kids]],"; "),_xlfn.ANCHORARRAY('comparing-proteins'!$AH$2))),_xlfn.LAMBDA(_xlpm.r,MAX(_xlpm.r))),IFERROR(MEDIAN(_xlfn._xlws.FILTER(_xlpm.x*_xlfn.ANCHORARRAY('comparing-proteins'!$AE$2),_xlpm.x&gt;0)),0))</f>
        <v>0</v>
      </c>
      <c r="M2412" cm="1">
        <f t="array" ref="M2412">_xlfn.LET(_xlpm.x,_xlfn.BYROW(--ISNUMBER(FIND(_xlfn.TEXTSPLIT(Table813[[#This Row],[kids]],"; "),_xlfn.ANCHORARRAY('comparing-proteins'!$AH$2))),_xlfn.LAMBDA(_xlpm.r,MAX(_xlpm.r))),IFERROR(ROWS(_xlfn._xlws.FILTER(_xlpm.x*_xlfn.ANCHORARRAY('comparing-proteins'!$AE$2),_xlpm.x&gt;0)),0))</f>
        <v>0</v>
      </c>
      <c r="N2412" t="str" cm="1">
        <f t="array" ref="N2412">_xlfn.SWITCH(SIGN(Table813[[#This Row],[median dist from 45-degree]]),0,"equal in both",1,"RT",-1,"SC")</f>
        <v>equal in both</v>
      </c>
      <c r="O2412" cm="1">
        <f t="array" ref="O2412">_xlfn.LET(_xlpm.x,_xlfn.BYROW(--ISNUMBER(FIND(_xlfn.TEXTSPLIT(Table813[[#This Row],[kids]],"; "),_xlfn.ANCHORARRAY('comparing-proteins'!$AH$2))),_xlfn.LAMBDA(_xlpm.r,MAX(_xlpm.r))),IFERROR(SUM(_xlfn._xlws.FILTER(_xlpm.x*_xlfn.ANCHORARRAY('comparing-proteins'!$AE$2),_xlpm.x&gt;0)),0))</f>
        <v>0</v>
      </c>
    </row>
    <row r="2413" spans="1:15" x14ac:dyDescent="0.2">
      <c r="A2413" t="s">
        <v>111009</v>
      </c>
      <c r="B2413" t="b">
        <v>0</v>
      </c>
      <c r="C2413" t="s">
        <v>111010</v>
      </c>
      <c r="D2413" t="s">
        <v>108198</v>
      </c>
      <c r="E2413" t="s">
        <v>111011</v>
      </c>
      <c r="F2413" t="s">
        <v>112835</v>
      </c>
      <c r="G2413" t="s">
        <v>112836</v>
      </c>
      <c r="H2413" t="s">
        <v>108198</v>
      </c>
      <c r="I2413" t="s">
        <v>112837</v>
      </c>
      <c r="J2413" t="str" cm="1">
        <f t="array" ref="J2413">_xlfn.TEXTJOIN("; ",TRUE,_xlfn._xlws.FILTER(Table8[GO Term Identifier],Table8[Parents Identifier]=Table813[[#This Row],[GO Term Identifier]]))</f>
        <v>GO:0003934; GO:0003935; GO:0003937; GO:0004477; GO:0004635; GO:0019238</v>
      </c>
      <c r="K2413" t="b">
        <f>Table813[[#This Row],[GO Term Namespace]]="biological_process"</f>
        <v>0</v>
      </c>
      <c r="L2413" cm="1">
        <f t="array" ref="L2413">_xlfn.LET(_xlpm.x,_xlfn.BYROW(--ISNUMBER(FIND(_xlfn.TEXTSPLIT(Table813[[#This Row],[kids]],"; "),_xlfn.ANCHORARRAY('comparing-proteins'!$AH$2))),_xlfn.LAMBDA(_xlpm.r,MAX(_xlpm.r))),IFERROR(MEDIAN(_xlfn._xlws.FILTER(_xlpm.x*_xlfn.ANCHORARRAY('comparing-proteins'!$AE$2),_xlpm.x&gt;0)),0))</f>
        <v>-2.1210223424919626E-5</v>
      </c>
      <c r="M2413" cm="1">
        <f t="array" ref="M2413">_xlfn.LET(_xlpm.x,_xlfn.BYROW(--ISNUMBER(FIND(_xlfn.TEXTSPLIT(Table813[[#This Row],[kids]],"; "),_xlfn.ANCHORARRAY('comparing-proteins'!$AH$2))),_xlfn.LAMBDA(_xlpm.r,MAX(_xlpm.r))),IFERROR(ROWS(_xlfn._xlws.FILTER(_xlpm.x*_xlfn.ANCHORARRAY('comparing-proteins'!$AE$2),_xlpm.x&gt;0)),0))</f>
        <v>4</v>
      </c>
      <c r="N2413" t="str" cm="1">
        <f t="array" ref="N2413">_xlfn.SWITCH(SIGN(Table813[[#This Row],[median dist from 45-degree]]),0,"equal in both",1,"RT",-1,"SC")</f>
        <v>SC</v>
      </c>
      <c r="O2413" cm="1">
        <f t="array" ref="O2413">_xlfn.LET(_xlpm.x,_xlfn.BYROW(--ISNUMBER(FIND(_xlfn.TEXTSPLIT(Table813[[#This Row],[kids]],"; "),_xlfn.ANCHORARRAY('comparing-proteins'!$AH$2))),_xlfn.LAMBDA(_xlpm.r,MAX(_xlpm.r))),IFERROR(SUM(_xlfn._xlws.FILTER(_xlpm.x*_xlfn.ANCHORARRAY('comparing-proteins'!$AE$2),_xlpm.x&gt;0)),0))</f>
        <v>7.7868721084662859E-4</v>
      </c>
    </row>
    <row r="2414" spans="1:15" x14ac:dyDescent="0.2">
      <c r="A2414" t="s">
        <v>111012</v>
      </c>
      <c r="B2414" t="b">
        <v>0</v>
      </c>
      <c r="C2414" t="s">
        <v>111013</v>
      </c>
      <c r="D2414" t="s">
        <v>108191</v>
      </c>
      <c r="E2414" t="s">
        <v>111014</v>
      </c>
      <c r="F2414" t="s">
        <v>113846</v>
      </c>
      <c r="G2414" t="s">
        <v>113847</v>
      </c>
      <c r="H2414" t="s">
        <v>108191</v>
      </c>
      <c r="I2414" t="s">
        <v>113848</v>
      </c>
      <c r="J2414" t="str" cm="1">
        <f t="array" ref="J2414">_xlfn.TEXTJOIN("; ",TRUE,_xlfn._xlws.FILTER(Table8[GO Term Identifier],Table8[Parents Identifier]=Table813[[#This Row],[GO Term Identifier]]))</f>
        <v>GO:0019240</v>
      </c>
      <c r="K2414" t="b">
        <f>Table813[[#This Row],[GO Term Namespace]]="biological_process"</f>
        <v>1</v>
      </c>
      <c r="L2414" cm="1">
        <f t="array" ref="L2414">_xlfn.LET(_xlpm.x,_xlfn.BYROW(--ISNUMBER(FIND(_xlfn.TEXTSPLIT(Table813[[#This Row],[kids]],"; "),_xlfn.ANCHORARRAY('comparing-proteins'!$AH$2))),_xlfn.LAMBDA(_xlpm.r,MAX(_xlpm.r))),IFERROR(MEDIAN(_xlfn._xlws.FILTER(_xlpm.x*_xlfn.ANCHORARRAY('comparing-proteins'!$AE$2),_xlpm.x&gt;0)),0))</f>
        <v>-1.2021298287501487E-3</v>
      </c>
      <c r="M2414" cm="1">
        <f t="array" ref="M2414">_xlfn.LET(_xlpm.x,_xlfn.BYROW(--ISNUMBER(FIND(_xlfn.TEXTSPLIT(Table813[[#This Row],[kids]],"; "),_xlfn.ANCHORARRAY('comparing-proteins'!$AH$2))),_xlfn.LAMBDA(_xlpm.r,MAX(_xlpm.r))),IFERROR(ROWS(_xlfn._xlws.FILTER(_xlpm.x*_xlfn.ANCHORARRAY('comparing-proteins'!$AE$2),_xlpm.x&gt;0)),0))</f>
        <v>2</v>
      </c>
      <c r="N2414" t="str" cm="1">
        <f t="array" ref="N2414">_xlfn.SWITCH(SIGN(Table813[[#This Row],[median dist from 45-degree]]),0,"equal in both",1,"RT",-1,"SC")</f>
        <v>SC</v>
      </c>
      <c r="O2414" cm="1">
        <f t="array" ref="O2414">_xlfn.LET(_xlpm.x,_xlfn.BYROW(--ISNUMBER(FIND(_xlfn.TEXTSPLIT(Table813[[#This Row],[kids]],"; "),_xlfn.ANCHORARRAY('comparing-proteins'!$AH$2))),_xlfn.LAMBDA(_xlpm.r,MAX(_xlpm.r))),IFERROR(SUM(_xlfn._xlws.FILTER(_xlpm.x*_xlfn.ANCHORARRAY('comparing-proteins'!$AE$2),_xlpm.x&gt;0)),0))</f>
        <v>-2.4042596575002974E-3</v>
      </c>
    </row>
    <row r="2415" spans="1:15" x14ac:dyDescent="0.2">
      <c r="A2415" t="s">
        <v>111015</v>
      </c>
      <c r="B2415" t="b">
        <v>0</v>
      </c>
      <c r="C2415" t="s">
        <v>111016</v>
      </c>
      <c r="D2415" t="s">
        <v>108191</v>
      </c>
      <c r="E2415" t="s">
        <v>111017</v>
      </c>
      <c r="F2415" t="s">
        <v>111867</v>
      </c>
      <c r="G2415" t="s">
        <v>111866</v>
      </c>
      <c r="H2415" t="s">
        <v>108191</v>
      </c>
      <c r="I2415" t="s">
        <v>111868</v>
      </c>
      <c r="J2415" t="str" cm="1">
        <f t="array" ref="J2415">_xlfn.TEXTJOIN("; ",TRUE,_xlfn._xlws.FILTER(Table8[GO Term Identifier],Table8[Parents Identifier]=Table813[[#This Row],[GO Term Identifier]]))</f>
        <v>GO:0019243</v>
      </c>
      <c r="K2415" t="b">
        <f>Table813[[#This Row],[GO Term Namespace]]="biological_process"</f>
        <v>1</v>
      </c>
      <c r="L2415" cm="1">
        <f t="array" ref="L2415">_xlfn.LET(_xlpm.x,_xlfn.BYROW(--ISNUMBER(FIND(_xlfn.TEXTSPLIT(Table813[[#This Row],[kids]],"; "),_xlfn.ANCHORARRAY('comparing-proteins'!$AH$2))),_xlfn.LAMBDA(_xlpm.r,MAX(_xlpm.r))),IFERROR(MEDIAN(_xlfn._xlws.FILTER(_xlpm.x*_xlfn.ANCHORARRAY('comparing-proteins'!$AE$2),_xlpm.x&gt;0)),0))</f>
        <v>4.0950382787674963E-5</v>
      </c>
      <c r="M2415" cm="1">
        <f t="array" ref="M2415">_xlfn.LET(_xlpm.x,_xlfn.BYROW(--ISNUMBER(FIND(_xlfn.TEXTSPLIT(Table813[[#This Row],[kids]],"; "),_xlfn.ANCHORARRAY('comparing-proteins'!$AH$2))),_xlfn.LAMBDA(_xlpm.r,MAX(_xlpm.r))),IFERROR(ROWS(_xlfn._xlws.FILTER(_xlpm.x*_xlfn.ANCHORARRAY('comparing-proteins'!$AE$2),_xlpm.x&gt;0)),0))</f>
        <v>2</v>
      </c>
      <c r="N2415" t="str" cm="1">
        <f t="array" ref="N2415">_xlfn.SWITCH(SIGN(Table813[[#This Row],[median dist from 45-degree]]),0,"equal in both",1,"RT",-1,"SC")</f>
        <v>RT</v>
      </c>
      <c r="O2415" cm="1">
        <f t="array" ref="O2415">_xlfn.LET(_xlpm.x,_xlfn.BYROW(--ISNUMBER(FIND(_xlfn.TEXTSPLIT(Table813[[#This Row],[kids]],"; "),_xlfn.ANCHORARRAY('comparing-proteins'!$AH$2))),_xlfn.LAMBDA(_xlpm.r,MAX(_xlpm.r))),IFERROR(SUM(_xlfn._xlws.FILTER(_xlpm.x*_xlfn.ANCHORARRAY('comparing-proteins'!$AE$2),_xlpm.x&gt;0)),0))</f>
        <v>8.1900765575349939E-5</v>
      </c>
    </row>
    <row r="2416" spans="1:15" x14ac:dyDescent="0.2">
      <c r="A2416" t="s">
        <v>122743</v>
      </c>
      <c r="B2416" t="b">
        <v>0</v>
      </c>
      <c r="C2416" t="s">
        <v>122744</v>
      </c>
      <c r="D2416" t="s">
        <v>108191</v>
      </c>
      <c r="E2416" t="s">
        <v>122745</v>
      </c>
      <c r="F2416" t="s">
        <v>108191</v>
      </c>
      <c r="G2416" t="s">
        <v>112774</v>
      </c>
      <c r="H2416" t="s">
        <v>108191</v>
      </c>
      <c r="I2416" t="s">
        <v>112775</v>
      </c>
      <c r="J2416" t="str" cm="1">
        <f t="array" ref="J2416">_xlfn.TEXTJOIN("; ",TRUE,_xlfn._xlws.FILTER(Table8[GO Term Identifier],Table8[Parents Identifier]=Table813[[#This Row],[GO Term Identifier]]))</f>
        <v>GO:0019249</v>
      </c>
      <c r="K2416" t="b">
        <f>Table813[[#This Row],[GO Term Namespace]]="biological_process"</f>
        <v>1</v>
      </c>
      <c r="L2416" cm="1">
        <f t="array" ref="L2416">_xlfn.LET(_xlpm.x,_xlfn.BYROW(--ISNUMBER(FIND(_xlfn.TEXTSPLIT(Table813[[#This Row],[kids]],"; "),_xlfn.ANCHORARRAY('comparing-proteins'!$AH$2))),_xlfn.LAMBDA(_xlpm.r,MAX(_xlpm.r))),IFERROR(MEDIAN(_xlfn._xlws.FILTER(_xlpm.x*_xlfn.ANCHORARRAY('comparing-proteins'!$AE$2),_xlpm.x&gt;0)),0))</f>
        <v>0</v>
      </c>
      <c r="M2416" cm="1">
        <f t="array" ref="M2416">_xlfn.LET(_xlpm.x,_xlfn.BYROW(--ISNUMBER(FIND(_xlfn.TEXTSPLIT(Table813[[#This Row],[kids]],"; "),_xlfn.ANCHORARRAY('comparing-proteins'!$AH$2))),_xlfn.LAMBDA(_xlpm.r,MAX(_xlpm.r))),IFERROR(ROWS(_xlfn._xlws.FILTER(_xlpm.x*_xlfn.ANCHORARRAY('comparing-proteins'!$AE$2),_xlpm.x&gt;0)),0))</f>
        <v>0</v>
      </c>
      <c r="N2416" t="str" cm="1">
        <f t="array" ref="N2416">_xlfn.SWITCH(SIGN(Table813[[#This Row],[median dist from 45-degree]]),0,"equal in both",1,"RT",-1,"SC")</f>
        <v>equal in both</v>
      </c>
      <c r="O2416" cm="1">
        <f t="array" ref="O2416">_xlfn.LET(_xlpm.x,_xlfn.BYROW(--ISNUMBER(FIND(_xlfn.TEXTSPLIT(Table813[[#This Row],[kids]],"; "),_xlfn.ANCHORARRAY('comparing-proteins'!$AH$2))),_xlfn.LAMBDA(_xlpm.r,MAX(_xlpm.r))),IFERROR(SUM(_xlfn._xlws.FILTER(_xlpm.x*_xlfn.ANCHORARRAY('comparing-proteins'!$AE$2),_xlpm.x&gt;0)),0))</f>
        <v>0</v>
      </c>
    </row>
    <row r="2417" spans="1:15" x14ac:dyDescent="0.2">
      <c r="A2417" t="s">
        <v>122746</v>
      </c>
      <c r="B2417" t="b">
        <v>0</v>
      </c>
      <c r="C2417" t="s">
        <v>122747</v>
      </c>
      <c r="D2417" t="s">
        <v>108191</v>
      </c>
      <c r="E2417" t="s">
        <v>122748</v>
      </c>
      <c r="F2417" t="s">
        <v>108191</v>
      </c>
      <c r="G2417" t="s">
        <v>112774</v>
      </c>
      <c r="H2417" t="s">
        <v>108191</v>
      </c>
      <c r="I2417" t="s">
        <v>112775</v>
      </c>
      <c r="J2417" t="str" cm="1">
        <f t="array" ref="J2417">_xlfn.TEXTJOIN("; ",TRUE,_xlfn._xlws.FILTER(Table8[GO Term Identifier],Table8[Parents Identifier]=Table813[[#This Row],[GO Term Identifier]]))</f>
        <v>GO:0019255</v>
      </c>
      <c r="K2417" t="b">
        <f>Table813[[#This Row],[GO Term Namespace]]="biological_process"</f>
        <v>1</v>
      </c>
      <c r="L2417" cm="1">
        <f t="array" ref="L2417">_xlfn.LET(_xlpm.x,_xlfn.BYROW(--ISNUMBER(FIND(_xlfn.TEXTSPLIT(Table813[[#This Row],[kids]],"; "),_xlfn.ANCHORARRAY('comparing-proteins'!$AH$2))),_xlfn.LAMBDA(_xlpm.r,MAX(_xlpm.r))),IFERROR(MEDIAN(_xlfn._xlws.FILTER(_xlpm.x*_xlfn.ANCHORARRAY('comparing-proteins'!$AE$2),_xlpm.x&gt;0)),0))</f>
        <v>0</v>
      </c>
      <c r="M2417" cm="1">
        <f t="array" ref="M2417">_xlfn.LET(_xlpm.x,_xlfn.BYROW(--ISNUMBER(FIND(_xlfn.TEXTSPLIT(Table813[[#This Row],[kids]],"; "),_xlfn.ANCHORARRAY('comparing-proteins'!$AH$2))),_xlfn.LAMBDA(_xlpm.r,MAX(_xlpm.r))),IFERROR(ROWS(_xlfn._xlws.FILTER(_xlpm.x*_xlfn.ANCHORARRAY('comparing-proteins'!$AE$2),_xlpm.x&gt;0)),0))</f>
        <v>0</v>
      </c>
      <c r="N2417" t="str" cm="1">
        <f t="array" ref="N2417">_xlfn.SWITCH(SIGN(Table813[[#This Row],[median dist from 45-degree]]),0,"equal in both",1,"RT",-1,"SC")</f>
        <v>equal in both</v>
      </c>
      <c r="O2417" cm="1">
        <f t="array" ref="O2417">_xlfn.LET(_xlpm.x,_xlfn.BYROW(--ISNUMBER(FIND(_xlfn.TEXTSPLIT(Table813[[#This Row],[kids]],"; "),_xlfn.ANCHORARRAY('comparing-proteins'!$AH$2))),_xlfn.LAMBDA(_xlpm.r,MAX(_xlpm.r))),IFERROR(SUM(_xlfn._xlws.FILTER(_xlpm.x*_xlfn.ANCHORARRAY('comparing-proteins'!$AE$2),_xlpm.x&gt;0)),0))</f>
        <v>0</v>
      </c>
    </row>
    <row r="2418" spans="1:15" x14ac:dyDescent="0.2">
      <c r="A2418" t="s">
        <v>111018</v>
      </c>
      <c r="B2418" t="b">
        <v>0</v>
      </c>
      <c r="C2418" t="s">
        <v>111019</v>
      </c>
      <c r="D2418" t="s">
        <v>108191</v>
      </c>
      <c r="E2418" t="s">
        <v>111020</v>
      </c>
      <c r="F2418" t="s">
        <v>113846</v>
      </c>
      <c r="G2418" t="s">
        <v>113847</v>
      </c>
      <c r="H2418" t="s">
        <v>108191</v>
      </c>
      <c r="I2418" t="s">
        <v>113848</v>
      </c>
      <c r="J2418" t="str" cm="1">
        <f t="array" ref="J2418">_xlfn.TEXTJOIN("; ",TRUE,_xlfn._xlws.FILTER(Table8[GO Term Identifier],Table8[Parents Identifier]=Table813[[#This Row],[GO Term Identifier]]))</f>
        <v>GO:0019264</v>
      </c>
      <c r="K2418" t="b">
        <f>Table813[[#This Row],[GO Term Namespace]]="biological_process"</f>
        <v>1</v>
      </c>
      <c r="L2418" cm="1">
        <f t="array" ref="L2418">_xlfn.LET(_xlpm.x,_xlfn.BYROW(--ISNUMBER(FIND(_xlfn.TEXTSPLIT(Table813[[#This Row],[kids]],"; "),_xlfn.ANCHORARRAY('comparing-proteins'!$AH$2))),_xlfn.LAMBDA(_xlpm.r,MAX(_xlpm.r))),IFERROR(MEDIAN(_xlfn._xlws.FILTER(_xlpm.x*_xlfn.ANCHORARRAY('comparing-proteins'!$AE$2),_xlpm.x&gt;0)),0))</f>
        <v>-1.9958520770885645E-3</v>
      </c>
      <c r="M2418" cm="1">
        <f t="array" ref="M2418">_xlfn.LET(_xlpm.x,_xlfn.BYROW(--ISNUMBER(FIND(_xlfn.TEXTSPLIT(Table813[[#This Row],[kids]],"; "),_xlfn.ANCHORARRAY('comparing-proteins'!$AH$2))),_xlfn.LAMBDA(_xlpm.r,MAX(_xlpm.r))),IFERROR(ROWS(_xlfn._xlws.FILTER(_xlpm.x*_xlfn.ANCHORARRAY('comparing-proteins'!$AE$2),_xlpm.x&gt;0)),0))</f>
        <v>1</v>
      </c>
      <c r="N2418" t="str" cm="1">
        <f t="array" ref="N2418">_xlfn.SWITCH(SIGN(Table813[[#This Row],[median dist from 45-degree]]),0,"equal in both",1,"RT",-1,"SC")</f>
        <v>SC</v>
      </c>
      <c r="O2418" cm="1">
        <f t="array" ref="O2418">_xlfn.LET(_xlpm.x,_xlfn.BYROW(--ISNUMBER(FIND(_xlfn.TEXTSPLIT(Table813[[#This Row],[kids]],"; "),_xlfn.ANCHORARRAY('comparing-proteins'!$AH$2))),_xlfn.LAMBDA(_xlpm.r,MAX(_xlpm.r))),IFERROR(SUM(_xlfn._xlws.FILTER(_xlpm.x*_xlfn.ANCHORARRAY('comparing-proteins'!$AE$2),_xlpm.x&gt;0)),0))</f>
        <v>-1.9958520770885645E-3</v>
      </c>
    </row>
    <row r="2419" spans="1:15" x14ac:dyDescent="0.2">
      <c r="A2419" t="s">
        <v>111021</v>
      </c>
      <c r="B2419" t="b">
        <v>0</v>
      </c>
      <c r="C2419" t="s">
        <v>111022</v>
      </c>
      <c r="D2419" t="s">
        <v>108191</v>
      </c>
      <c r="E2419" t="s">
        <v>111023</v>
      </c>
      <c r="F2419" t="s">
        <v>113846</v>
      </c>
      <c r="G2419" t="s">
        <v>113847</v>
      </c>
      <c r="H2419" t="s">
        <v>108191</v>
      </c>
      <c r="I2419" t="s">
        <v>113848</v>
      </c>
      <c r="J2419" t="str" cm="1">
        <f t="array" ref="J2419">_xlfn.TEXTJOIN("; ",TRUE,_xlfn._xlws.FILTER(Table8[GO Term Identifier],Table8[Parents Identifier]=Table813[[#This Row],[GO Term Identifier]]))</f>
        <v>GO:0019265</v>
      </c>
      <c r="K2419" t="b">
        <f>Table813[[#This Row],[GO Term Namespace]]="biological_process"</f>
        <v>1</v>
      </c>
      <c r="L2419" cm="1">
        <f t="array" ref="L2419">_xlfn.LET(_xlpm.x,_xlfn.BYROW(--ISNUMBER(FIND(_xlfn.TEXTSPLIT(Table813[[#This Row],[kids]],"; "),_xlfn.ANCHORARRAY('comparing-proteins'!$AH$2))),_xlfn.LAMBDA(_xlpm.r,MAX(_xlpm.r))),IFERROR(MEDIAN(_xlfn._xlws.FILTER(_xlpm.x*_xlfn.ANCHORARRAY('comparing-proteins'!$AE$2),_xlpm.x&gt;0)),0))</f>
        <v>5.5191716017233587E-4</v>
      </c>
      <c r="M2419" cm="1">
        <f t="array" ref="M2419">_xlfn.LET(_xlpm.x,_xlfn.BYROW(--ISNUMBER(FIND(_xlfn.TEXTSPLIT(Table813[[#This Row],[kids]],"; "),_xlfn.ANCHORARRAY('comparing-proteins'!$AH$2))),_xlfn.LAMBDA(_xlpm.r,MAX(_xlpm.r))),IFERROR(ROWS(_xlfn._xlws.FILTER(_xlpm.x*_xlfn.ANCHORARRAY('comparing-proteins'!$AE$2),_xlpm.x&gt;0)),0))</f>
        <v>1</v>
      </c>
      <c r="N2419" t="str" cm="1">
        <f t="array" ref="N2419">_xlfn.SWITCH(SIGN(Table813[[#This Row],[median dist from 45-degree]]),0,"equal in both",1,"RT",-1,"SC")</f>
        <v>RT</v>
      </c>
      <c r="O2419" cm="1">
        <f t="array" ref="O2419">_xlfn.LET(_xlpm.x,_xlfn.BYROW(--ISNUMBER(FIND(_xlfn.TEXTSPLIT(Table813[[#This Row],[kids]],"; "),_xlfn.ANCHORARRAY('comparing-proteins'!$AH$2))),_xlfn.LAMBDA(_xlpm.r,MAX(_xlpm.r))),IFERROR(SUM(_xlfn._xlws.FILTER(_xlpm.x*_xlfn.ANCHORARRAY('comparing-proteins'!$AE$2),_xlpm.x&gt;0)),0))</f>
        <v>5.5191716017233587E-4</v>
      </c>
    </row>
    <row r="2420" spans="1:15" x14ac:dyDescent="0.2">
      <c r="A2420" t="s">
        <v>111024</v>
      </c>
      <c r="B2420" t="b">
        <v>0</v>
      </c>
      <c r="C2420" t="s">
        <v>111025</v>
      </c>
      <c r="D2420" t="s">
        <v>108191</v>
      </c>
      <c r="E2420" t="s">
        <v>111026</v>
      </c>
      <c r="F2420" t="s">
        <v>113846</v>
      </c>
      <c r="G2420" t="s">
        <v>113847</v>
      </c>
      <c r="H2420" t="s">
        <v>108191</v>
      </c>
      <c r="I2420" t="s">
        <v>113848</v>
      </c>
      <c r="J2420" t="str" cm="1">
        <f t="array" ref="J2420">_xlfn.TEXTJOIN("; ",TRUE,_xlfn._xlws.FILTER(Table8[GO Term Identifier],Table8[Parents Identifier]=Table813[[#This Row],[GO Term Identifier]]))</f>
        <v>GO:0019284</v>
      </c>
      <c r="K2420" t="b">
        <f>Table813[[#This Row],[GO Term Namespace]]="biological_process"</f>
        <v>1</v>
      </c>
      <c r="L2420" cm="1">
        <f t="array" ref="L2420">_xlfn.LET(_xlpm.x,_xlfn.BYROW(--ISNUMBER(FIND(_xlfn.TEXTSPLIT(Table813[[#This Row],[kids]],"; "),_xlfn.ANCHORARRAY('comparing-proteins'!$AH$2))),_xlfn.LAMBDA(_xlpm.r,MAX(_xlpm.r))),IFERROR(MEDIAN(_xlfn._xlws.FILTER(_xlpm.x*_xlfn.ANCHORARRAY('comparing-proteins'!$AE$2),_xlpm.x&gt;0)),0))</f>
        <v>3.8116491429252827E-5</v>
      </c>
      <c r="M2420" cm="1">
        <f t="array" ref="M2420">_xlfn.LET(_xlpm.x,_xlfn.BYROW(--ISNUMBER(FIND(_xlfn.TEXTSPLIT(Table813[[#This Row],[kids]],"; "),_xlfn.ANCHORARRAY('comparing-proteins'!$AH$2))),_xlfn.LAMBDA(_xlpm.r,MAX(_xlpm.r))),IFERROR(ROWS(_xlfn._xlws.FILTER(_xlpm.x*_xlfn.ANCHORARRAY('comparing-proteins'!$AE$2),_xlpm.x&gt;0)),0))</f>
        <v>2</v>
      </c>
      <c r="N2420" t="str" cm="1">
        <f t="array" ref="N2420">_xlfn.SWITCH(SIGN(Table813[[#This Row],[median dist from 45-degree]]),0,"equal in both",1,"RT",-1,"SC")</f>
        <v>RT</v>
      </c>
      <c r="O2420" cm="1">
        <f t="array" ref="O2420">_xlfn.LET(_xlpm.x,_xlfn.BYROW(--ISNUMBER(FIND(_xlfn.TEXTSPLIT(Table813[[#This Row],[kids]],"; "),_xlfn.ANCHORARRAY('comparing-proteins'!$AH$2))),_xlfn.LAMBDA(_xlpm.r,MAX(_xlpm.r))),IFERROR(SUM(_xlfn._xlws.FILTER(_xlpm.x*_xlfn.ANCHORARRAY('comparing-proteins'!$AE$2),_xlpm.x&gt;0)),0))</f>
        <v>7.6232982858505667E-5</v>
      </c>
    </row>
    <row r="2421" spans="1:15" x14ac:dyDescent="0.2">
      <c r="A2421" t="s">
        <v>111027</v>
      </c>
      <c r="B2421" t="b">
        <v>0</v>
      </c>
      <c r="C2421" t="s">
        <v>111028</v>
      </c>
      <c r="D2421" t="s">
        <v>108191</v>
      </c>
      <c r="E2421" t="s">
        <v>111029</v>
      </c>
      <c r="F2421" t="s">
        <v>109636</v>
      </c>
      <c r="G2421" t="s">
        <v>109635</v>
      </c>
      <c r="H2421" t="s">
        <v>108191</v>
      </c>
      <c r="I2421" t="s">
        <v>109637</v>
      </c>
      <c r="J2421" t="str" cm="1">
        <f t="array" ref="J2421">_xlfn.TEXTJOIN("; ",TRUE,_xlfn._xlws.FILTER(Table8[GO Term Identifier],Table8[Parents Identifier]=Table813[[#This Row],[GO Term Identifier]]))</f>
        <v>GO:0019287; GO:2001210</v>
      </c>
      <c r="K2421" t="b">
        <f>Table813[[#This Row],[GO Term Namespace]]="biological_process"</f>
        <v>1</v>
      </c>
      <c r="L2421" cm="1">
        <f t="array" ref="L2421">_xlfn.LET(_xlpm.x,_xlfn.BYROW(--ISNUMBER(FIND(_xlfn.TEXTSPLIT(Table813[[#This Row],[kids]],"; "),_xlfn.ANCHORARRAY('comparing-proteins'!$AH$2))),_xlfn.LAMBDA(_xlpm.r,MAX(_xlpm.r))),IFERROR(MEDIAN(_xlfn._xlws.FILTER(_xlpm.x*_xlfn.ANCHORARRAY('comparing-proteins'!$AE$2),_xlpm.x&gt;0)),0))</f>
        <v>-1.9917869994806854E-6</v>
      </c>
      <c r="M2421" cm="1">
        <f t="array" ref="M2421">_xlfn.LET(_xlpm.x,_xlfn.BYROW(--ISNUMBER(FIND(_xlfn.TEXTSPLIT(Table813[[#This Row],[kids]],"; "),_xlfn.ANCHORARRAY('comparing-proteins'!$AH$2))),_xlfn.LAMBDA(_xlpm.r,MAX(_xlpm.r))),IFERROR(ROWS(_xlfn._xlws.FILTER(_xlpm.x*_xlfn.ANCHORARRAY('comparing-proteins'!$AE$2),_xlpm.x&gt;0)),0))</f>
        <v>4</v>
      </c>
      <c r="N2421" t="str" cm="1">
        <f t="array" ref="N2421">_xlfn.SWITCH(SIGN(Table813[[#This Row],[median dist from 45-degree]]),0,"equal in both",1,"RT",-1,"SC")</f>
        <v>SC</v>
      </c>
      <c r="O2421" cm="1">
        <f t="array" ref="O2421">_xlfn.LET(_xlpm.x,_xlfn.BYROW(--ISNUMBER(FIND(_xlfn.TEXTSPLIT(Table813[[#This Row],[kids]],"; "),_xlfn.ANCHORARRAY('comparing-proteins'!$AH$2))),_xlfn.LAMBDA(_xlpm.r,MAX(_xlpm.r))),IFERROR(SUM(_xlfn._xlws.FILTER(_xlpm.x*_xlfn.ANCHORARRAY('comparing-proteins'!$AE$2),_xlpm.x&gt;0)),0))</f>
        <v>-2.1393782551196023E-4</v>
      </c>
    </row>
    <row r="2422" spans="1:15" x14ac:dyDescent="0.2">
      <c r="A2422" t="s">
        <v>111030</v>
      </c>
      <c r="B2422" t="b">
        <v>0</v>
      </c>
      <c r="C2422" t="s">
        <v>111031</v>
      </c>
      <c r="D2422" t="s">
        <v>108191</v>
      </c>
      <c r="E2422" t="s">
        <v>111032</v>
      </c>
      <c r="F2422" t="s">
        <v>108191</v>
      </c>
      <c r="G2422" t="s">
        <v>112774</v>
      </c>
      <c r="H2422" t="s">
        <v>108191</v>
      </c>
      <c r="I2422" t="s">
        <v>112775</v>
      </c>
      <c r="J2422" t="str" cm="1">
        <f t="array" ref="J2422">_xlfn.TEXTJOIN("; ",TRUE,_xlfn._xlws.FILTER(Table8[GO Term Identifier],Table8[Parents Identifier]=Table813[[#This Row],[GO Term Identifier]]))</f>
        <v>GO:0019303</v>
      </c>
      <c r="K2422" t="b">
        <f>Table813[[#This Row],[GO Term Namespace]]="biological_process"</f>
        <v>1</v>
      </c>
      <c r="L2422" cm="1">
        <f t="array" ref="L2422">_xlfn.LET(_xlpm.x,_xlfn.BYROW(--ISNUMBER(FIND(_xlfn.TEXTSPLIT(Table813[[#This Row],[kids]],"; "),_xlfn.ANCHORARRAY('comparing-proteins'!$AH$2))),_xlfn.LAMBDA(_xlpm.r,MAX(_xlpm.r))),IFERROR(MEDIAN(_xlfn._xlws.FILTER(_xlpm.x*_xlfn.ANCHORARRAY('comparing-proteins'!$AE$2),_xlpm.x&gt;0)),0))</f>
        <v>2.1967538262632658E-6</v>
      </c>
      <c r="M2422" cm="1">
        <f t="array" ref="M2422">_xlfn.LET(_xlpm.x,_xlfn.BYROW(--ISNUMBER(FIND(_xlfn.TEXTSPLIT(Table813[[#This Row],[kids]],"; "),_xlfn.ANCHORARRAY('comparing-proteins'!$AH$2))),_xlfn.LAMBDA(_xlpm.r,MAX(_xlpm.r))),IFERROR(ROWS(_xlfn._xlws.FILTER(_xlpm.x*_xlfn.ANCHORARRAY('comparing-proteins'!$AE$2),_xlpm.x&gt;0)),0))</f>
        <v>1</v>
      </c>
      <c r="N2422" t="str" cm="1">
        <f t="array" ref="N2422">_xlfn.SWITCH(SIGN(Table813[[#This Row],[median dist from 45-degree]]),0,"equal in both",1,"RT",-1,"SC")</f>
        <v>RT</v>
      </c>
      <c r="O2422" cm="1">
        <f t="array" ref="O2422">_xlfn.LET(_xlpm.x,_xlfn.BYROW(--ISNUMBER(FIND(_xlfn.TEXTSPLIT(Table813[[#This Row],[kids]],"; "),_xlfn.ANCHORARRAY('comparing-proteins'!$AH$2))),_xlfn.LAMBDA(_xlpm.r,MAX(_xlpm.r))),IFERROR(SUM(_xlfn._xlws.FILTER(_xlpm.x*_xlfn.ANCHORARRAY('comparing-proteins'!$AE$2),_xlpm.x&gt;0)),0))</f>
        <v>2.1967538262632658E-6</v>
      </c>
    </row>
    <row r="2423" spans="1:15" x14ac:dyDescent="0.2">
      <c r="A2423" t="s">
        <v>122770</v>
      </c>
      <c r="B2423" t="b">
        <v>0</v>
      </c>
      <c r="C2423" t="s">
        <v>122771</v>
      </c>
      <c r="D2423" t="s">
        <v>108191</v>
      </c>
      <c r="E2423" t="s">
        <v>122772</v>
      </c>
      <c r="F2423" t="s">
        <v>108191</v>
      </c>
      <c r="G2423" t="s">
        <v>112774</v>
      </c>
      <c r="H2423" t="s">
        <v>108191</v>
      </c>
      <c r="I2423" t="s">
        <v>112775</v>
      </c>
      <c r="J2423" t="str" cm="1">
        <f t="array" ref="J2423">_xlfn.TEXTJOIN("; ",TRUE,_xlfn._xlws.FILTER(Table8[GO Term Identifier],Table8[Parents Identifier]=Table813[[#This Row],[GO Term Identifier]]))</f>
        <v>GO:0019309</v>
      </c>
      <c r="K2423" t="b">
        <f>Table813[[#This Row],[GO Term Namespace]]="biological_process"</f>
        <v>1</v>
      </c>
      <c r="L2423" cm="1">
        <f t="array" ref="L2423">_xlfn.LET(_xlpm.x,_xlfn.BYROW(--ISNUMBER(FIND(_xlfn.TEXTSPLIT(Table813[[#This Row],[kids]],"; "),_xlfn.ANCHORARRAY('comparing-proteins'!$AH$2))),_xlfn.LAMBDA(_xlpm.r,MAX(_xlpm.r))),IFERROR(MEDIAN(_xlfn._xlws.FILTER(_xlpm.x*_xlfn.ANCHORARRAY('comparing-proteins'!$AE$2),_xlpm.x&gt;0)),0))</f>
        <v>0</v>
      </c>
      <c r="M2423" cm="1">
        <f t="array" ref="M2423">_xlfn.LET(_xlpm.x,_xlfn.BYROW(--ISNUMBER(FIND(_xlfn.TEXTSPLIT(Table813[[#This Row],[kids]],"; "),_xlfn.ANCHORARRAY('comparing-proteins'!$AH$2))),_xlfn.LAMBDA(_xlpm.r,MAX(_xlpm.r))),IFERROR(ROWS(_xlfn._xlws.FILTER(_xlpm.x*_xlfn.ANCHORARRAY('comparing-proteins'!$AE$2),_xlpm.x&gt;0)),0))</f>
        <v>0</v>
      </c>
      <c r="N2423" t="str" cm="1">
        <f t="array" ref="N2423">_xlfn.SWITCH(SIGN(Table813[[#This Row],[median dist from 45-degree]]),0,"equal in both",1,"RT",-1,"SC")</f>
        <v>equal in both</v>
      </c>
      <c r="O2423" cm="1">
        <f t="array" ref="O2423">_xlfn.LET(_xlpm.x,_xlfn.BYROW(--ISNUMBER(FIND(_xlfn.TEXTSPLIT(Table813[[#This Row],[kids]],"; "),_xlfn.ANCHORARRAY('comparing-proteins'!$AH$2))),_xlfn.LAMBDA(_xlpm.r,MAX(_xlpm.r))),IFERROR(SUM(_xlfn._xlws.FILTER(_xlpm.x*_xlfn.ANCHORARRAY('comparing-proteins'!$AE$2),_xlpm.x&gt;0)),0))</f>
        <v>0</v>
      </c>
    </row>
    <row r="2424" spans="1:15" x14ac:dyDescent="0.2">
      <c r="A2424" t="s">
        <v>118390</v>
      </c>
      <c r="B2424" t="b">
        <v>0</v>
      </c>
      <c r="C2424" t="s">
        <v>118389</v>
      </c>
      <c r="D2424" t="s">
        <v>108191</v>
      </c>
      <c r="E2424" t="s">
        <v>118391</v>
      </c>
      <c r="F2424" t="s">
        <v>108191</v>
      </c>
      <c r="G2424" t="s">
        <v>112774</v>
      </c>
      <c r="H2424" t="s">
        <v>108191</v>
      </c>
      <c r="I2424" t="s">
        <v>112775</v>
      </c>
      <c r="J2424" t="str" cm="1">
        <f t="array" ref="J2424">_xlfn.TEXTJOIN("; ",TRUE,_xlfn._xlws.FILTER(Table8[GO Term Identifier],Table8[Parents Identifier]=Table813[[#This Row],[GO Term Identifier]]))</f>
        <v>GO:0006000; GO:0006006; GO:0006012; GO:0006013; GO:0006094; GO:0006111; GO:0010906; GO:0019309; GO:0019318; GO:0019388; GO:0019655; GO:0033499; GO:0045721; GO:0045722; GO:0045819; GO:0061621</v>
      </c>
      <c r="K2424" t="b">
        <f>Table813[[#This Row],[GO Term Namespace]]="biological_process"</f>
        <v>1</v>
      </c>
      <c r="L2424" cm="1">
        <f t="array" ref="L2424">_xlfn.LET(_xlpm.x,_xlfn.BYROW(--ISNUMBER(FIND(_xlfn.TEXTSPLIT(Table813[[#This Row],[kids]],"; "),_xlfn.ANCHORARRAY('comparing-proteins'!$AH$2))),_xlfn.LAMBDA(_xlpm.r,MAX(_xlpm.r))),IFERROR(MEDIAN(_xlfn._xlws.FILTER(_xlpm.x*_xlfn.ANCHORARRAY('comparing-proteins'!$AE$2),_xlpm.x&gt;0)),0))</f>
        <v>-4.4546724558936694E-4</v>
      </c>
      <c r="M2424" cm="1">
        <f t="array" ref="M2424">_xlfn.LET(_xlpm.x,_xlfn.BYROW(--ISNUMBER(FIND(_xlfn.TEXTSPLIT(Table813[[#This Row],[kids]],"; "),_xlfn.ANCHORARRAY('comparing-proteins'!$AH$2))),_xlfn.LAMBDA(_xlpm.r,MAX(_xlpm.r))),IFERROR(ROWS(_xlfn._xlws.FILTER(_xlpm.x*_xlfn.ANCHORARRAY('comparing-proteins'!$AE$2),_xlpm.x&gt;0)),0))</f>
        <v>21</v>
      </c>
      <c r="N2424" t="str" cm="1">
        <f t="array" ref="N2424">_xlfn.SWITCH(SIGN(Table813[[#This Row],[median dist from 45-degree]]),0,"equal in both",1,"RT",-1,"SC")</f>
        <v>SC</v>
      </c>
      <c r="O2424" cm="1">
        <f t="array" ref="O2424">_xlfn.LET(_xlpm.x,_xlfn.BYROW(--ISNUMBER(FIND(_xlfn.TEXTSPLIT(Table813[[#This Row],[kids]],"; "),_xlfn.ANCHORARRAY('comparing-proteins'!$AH$2))),_xlfn.LAMBDA(_xlpm.r,MAX(_xlpm.r))),IFERROR(SUM(_xlfn._xlws.FILTER(_xlpm.x*_xlfn.ANCHORARRAY('comparing-proteins'!$AE$2),_xlpm.x&gt;0)),0))</f>
        <v>-5.1831269672628522E-2</v>
      </c>
    </row>
    <row r="2425" spans="1:15" x14ac:dyDescent="0.2">
      <c r="A2425" t="s">
        <v>111033</v>
      </c>
      <c r="B2425" t="b">
        <v>0</v>
      </c>
      <c r="C2425" t="s">
        <v>111034</v>
      </c>
      <c r="D2425" t="s">
        <v>108191</v>
      </c>
      <c r="E2425" t="s">
        <v>111035</v>
      </c>
      <c r="F2425" t="s">
        <v>113846</v>
      </c>
      <c r="G2425" t="s">
        <v>113847</v>
      </c>
      <c r="H2425" t="s">
        <v>108191</v>
      </c>
      <c r="I2425" t="s">
        <v>113848</v>
      </c>
      <c r="J2425" t="str" cm="1">
        <f t="array" ref="J2425">_xlfn.TEXTJOIN("; ",TRUE,_xlfn._xlws.FILTER(Table8[GO Term Identifier],Table8[Parents Identifier]=Table813[[#This Row],[GO Term Identifier]]))</f>
        <v>GO:0019343</v>
      </c>
      <c r="K2425" t="b">
        <f>Table813[[#This Row],[GO Term Namespace]]="biological_process"</f>
        <v>1</v>
      </c>
      <c r="L2425" cm="1">
        <f t="array" ref="L2425">_xlfn.LET(_xlpm.x,_xlfn.BYROW(--ISNUMBER(FIND(_xlfn.TEXTSPLIT(Table813[[#This Row],[kids]],"; "),_xlfn.ANCHORARRAY('comparing-proteins'!$AH$2))),_xlfn.LAMBDA(_xlpm.r,MAX(_xlpm.r))),IFERROR(MEDIAN(_xlfn._xlws.FILTER(_xlpm.x*_xlfn.ANCHORARRAY('comparing-proteins'!$AE$2),_xlpm.x&gt;0)),0))</f>
        <v>-1.2610473800697796E-3</v>
      </c>
      <c r="M2425" cm="1">
        <f t="array" ref="M2425">_xlfn.LET(_xlpm.x,_xlfn.BYROW(--ISNUMBER(FIND(_xlfn.TEXTSPLIT(Table813[[#This Row],[kids]],"; "),_xlfn.ANCHORARRAY('comparing-proteins'!$AH$2))),_xlfn.LAMBDA(_xlpm.r,MAX(_xlpm.r))),IFERROR(ROWS(_xlfn._xlws.FILTER(_xlpm.x*_xlfn.ANCHORARRAY('comparing-proteins'!$AE$2),_xlpm.x&gt;0)),0))</f>
        <v>2</v>
      </c>
      <c r="N2425" t="str" cm="1">
        <f t="array" ref="N2425">_xlfn.SWITCH(SIGN(Table813[[#This Row],[median dist from 45-degree]]),0,"equal in both",1,"RT",-1,"SC")</f>
        <v>SC</v>
      </c>
      <c r="O2425" cm="1">
        <f t="array" ref="O2425">_xlfn.LET(_xlpm.x,_xlfn.BYROW(--ISNUMBER(FIND(_xlfn.TEXTSPLIT(Table813[[#This Row],[kids]],"; "),_xlfn.ANCHORARRAY('comparing-proteins'!$AH$2))),_xlfn.LAMBDA(_xlpm.r,MAX(_xlpm.r))),IFERROR(SUM(_xlfn._xlws.FILTER(_xlpm.x*_xlfn.ANCHORARRAY('comparing-proteins'!$AE$2),_xlpm.x&gt;0)),0))</f>
        <v>-2.5220947601395593E-3</v>
      </c>
    </row>
    <row r="2426" spans="1:15" x14ac:dyDescent="0.2">
      <c r="A2426" t="s">
        <v>111036</v>
      </c>
      <c r="B2426" t="b">
        <v>0</v>
      </c>
      <c r="C2426" t="s">
        <v>111037</v>
      </c>
      <c r="D2426" t="s">
        <v>108191</v>
      </c>
      <c r="E2426" t="s">
        <v>111038</v>
      </c>
      <c r="F2426" t="s">
        <v>113846</v>
      </c>
      <c r="G2426" t="s">
        <v>113847</v>
      </c>
      <c r="H2426" t="s">
        <v>108191</v>
      </c>
      <c r="I2426" t="s">
        <v>113848</v>
      </c>
      <c r="J2426" t="str" cm="1">
        <f t="array" ref="J2426">_xlfn.TEXTJOIN("; ",TRUE,_xlfn._xlws.FILTER(Table8[GO Term Identifier],Table8[Parents Identifier]=Table813[[#This Row],[GO Term Identifier]]))</f>
        <v>GO:0006535; GO:0019343; GO:0019344</v>
      </c>
      <c r="K2426" t="b">
        <f>Table813[[#This Row],[GO Term Namespace]]="biological_process"</f>
        <v>1</v>
      </c>
      <c r="L2426" cm="1">
        <f t="array" ref="L2426">_xlfn.LET(_xlpm.x,_xlfn.BYROW(--ISNUMBER(FIND(_xlfn.TEXTSPLIT(Table813[[#This Row],[kids]],"; "),_xlfn.ANCHORARRAY('comparing-proteins'!$AH$2))),_xlfn.LAMBDA(_xlpm.r,MAX(_xlpm.r))),IFERROR(MEDIAN(_xlfn._xlws.FILTER(_xlpm.x*_xlfn.ANCHORARRAY('comparing-proteins'!$AE$2),_xlpm.x&gt;0)),0))</f>
        <v>-3.368358355576894E-4</v>
      </c>
      <c r="M2426" cm="1">
        <f t="array" ref="M2426">_xlfn.LET(_xlpm.x,_xlfn.BYROW(--ISNUMBER(FIND(_xlfn.TEXTSPLIT(Table813[[#This Row],[kids]],"; "),_xlfn.ANCHORARRAY('comparing-proteins'!$AH$2))),_xlfn.LAMBDA(_xlpm.r,MAX(_xlpm.r))),IFERROR(ROWS(_xlfn._xlws.FILTER(_xlpm.x*_xlfn.ANCHORARRAY('comparing-proteins'!$AE$2),_xlpm.x&gt;0)),0))</f>
        <v>6</v>
      </c>
      <c r="N2426" t="str" cm="1">
        <f t="array" ref="N2426">_xlfn.SWITCH(SIGN(Table813[[#This Row],[median dist from 45-degree]]),0,"equal in both",1,"RT",-1,"SC")</f>
        <v>SC</v>
      </c>
      <c r="O2426" cm="1">
        <f t="array" ref="O2426">_xlfn.LET(_xlpm.x,_xlfn.BYROW(--ISNUMBER(FIND(_xlfn.TEXTSPLIT(Table813[[#This Row],[kids]],"; "),_xlfn.ANCHORARRAY('comparing-proteins'!$AH$2))),_xlfn.LAMBDA(_xlpm.r,MAX(_xlpm.r))),IFERROR(SUM(_xlfn._xlws.FILTER(_xlpm.x*_xlfn.ANCHORARRAY('comparing-proteins'!$AE$2),_xlpm.x&gt;0)),0))</f>
        <v>-8.6124946000211301E-3</v>
      </c>
    </row>
    <row r="2427" spans="1:15" x14ac:dyDescent="0.2">
      <c r="A2427" t="s">
        <v>111039</v>
      </c>
      <c r="B2427" t="b">
        <v>0</v>
      </c>
      <c r="C2427" t="s">
        <v>111040</v>
      </c>
      <c r="D2427" t="s">
        <v>108191</v>
      </c>
      <c r="E2427" t="s">
        <v>111041</v>
      </c>
      <c r="F2427" t="s">
        <v>113223</v>
      </c>
      <c r="G2427" t="s">
        <v>113224</v>
      </c>
      <c r="H2427" t="s">
        <v>108191</v>
      </c>
      <c r="I2427" t="s">
        <v>113225</v>
      </c>
      <c r="J2427" t="str" cm="1">
        <f t="array" ref="J2427">_xlfn.TEXTJOIN("; ",TRUE,_xlfn._xlws.FILTER(Table8[GO Term Identifier],Table8[Parents Identifier]=Table813[[#This Row],[GO Term Identifier]]))</f>
        <v>GO:0019346</v>
      </c>
      <c r="K2427" t="b">
        <f>Table813[[#This Row],[GO Term Namespace]]="biological_process"</f>
        <v>1</v>
      </c>
      <c r="L2427" cm="1">
        <f t="array" ref="L2427">_xlfn.LET(_xlpm.x,_xlfn.BYROW(--ISNUMBER(FIND(_xlfn.TEXTSPLIT(Table813[[#This Row],[kids]],"; "),_xlfn.ANCHORARRAY('comparing-proteins'!$AH$2))),_xlfn.LAMBDA(_xlpm.r,MAX(_xlpm.r))),IFERROR(MEDIAN(_xlfn._xlws.FILTER(_xlpm.x*_xlfn.ANCHORARRAY('comparing-proteins'!$AE$2),_xlpm.x&gt;0)),0))</f>
        <v>-1.2610473800697796E-3</v>
      </c>
      <c r="M2427" cm="1">
        <f t="array" ref="M2427">_xlfn.LET(_xlpm.x,_xlfn.BYROW(--ISNUMBER(FIND(_xlfn.TEXTSPLIT(Table813[[#This Row],[kids]],"; "),_xlfn.ANCHORARRAY('comparing-proteins'!$AH$2))),_xlfn.LAMBDA(_xlpm.r,MAX(_xlpm.r))),IFERROR(ROWS(_xlfn._xlws.FILTER(_xlpm.x*_xlfn.ANCHORARRAY('comparing-proteins'!$AE$2),_xlpm.x&gt;0)),0))</f>
        <v>4</v>
      </c>
      <c r="N2427" t="str" cm="1">
        <f t="array" ref="N2427">_xlfn.SWITCH(SIGN(Table813[[#This Row],[median dist from 45-degree]]),0,"equal in both",1,"RT",-1,"SC")</f>
        <v>SC</v>
      </c>
      <c r="O2427" cm="1">
        <f t="array" ref="O2427">_xlfn.LET(_xlpm.x,_xlfn.BYROW(--ISNUMBER(FIND(_xlfn.TEXTSPLIT(Table813[[#This Row],[kids]],"; "),_xlfn.ANCHORARRAY('comparing-proteins'!$AH$2))),_xlfn.LAMBDA(_xlpm.r,MAX(_xlpm.r))),IFERROR(SUM(_xlfn._xlws.FILTER(_xlpm.x*_xlfn.ANCHORARRAY('comparing-proteins'!$AE$2),_xlpm.x&gt;0)),0))</f>
        <v>-8.6714424478573412E-3</v>
      </c>
    </row>
    <row r="2428" spans="1:15" x14ac:dyDescent="0.2">
      <c r="A2428" t="s">
        <v>111042</v>
      </c>
      <c r="B2428" t="b">
        <v>0</v>
      </c>
      <c r="C2428" t="s">
        <v>111043</v>
      </c>
      <c r="D2428" t="s">
        <v>108191</v>
      </c>
      <c r="E2428" t="s">
        <v>111044</v>
      </c>
      <c r="F2428" t="s">
        <v>109606</v>
      </c>
      <c r="G2428" t="s">
        <v>109605</v>
      </c>
      <c r="H2428" t="s">
        <v>108191</v>
      </c>
      <c r="I2428" t="s">
        <v>109607</v>
      </c>
      <c r="J2428" t="str" cm="1">
        <f t="array" ref="J2428">_xlfn.TEXTJOIN("; ",TRUE,_xlfn._xlws.FILTER(Table8[GO Term Identifier],Table8[Parents Identifier]=Table813[[#This Row],[GO Term Identifier]]))</f>
        <v>GO:0006488; GO:0010794; GO:0019348; GO:0019408</v>
      </c>
      <c r="K2428" t="b">
        <f>Table813[[#This Row],[GO Term Namespace]]="biological_process"</f>
        <v>1</v>
      </c>
      <c r="L2428" cm="1">
        <f t="array" ref="L2428">_xlfn.LET(_xlpm.x,_xlfn.BYROW(--ISNUMBER(FIND(_xlfn.TEXTSPLIT(Table813[[#This Row],[kids]],"; "),_xlfn.ANCHORARRAY('comparing-proteins'!$AH$2))),_xlfn.LAMBDA(_xlpm.r,MAX(_xlpm.r))),IFERROR(MEDIAN(_xlfn._xlws.FILTER(_xlpm.x*_xlfn.ANCHORARRAY('comparing-proteins'!$AE$2),_xlpm.x&gt;0)),0))</f>
        <v>1.8024749942265138E-6</v>
      </c>
      <c r="M2428" cm="1">
        <f t="array" ref="M2428">_xlfn.LET(_xlpm.x,_xlfn.BYROW(--ISNUMBER(FIND(_xlfn.TEXTSPLIT(Table813[[#This Row],[kids]],"; "),_xlfn.ANCHORARRAY('comparing-proteins'!$AH$2))),_xlfn.LAMBDA(_xlpm.r,MAX(_xlpm.r))),IFERROR(ROWS(_xlfn._xlws.FILTER(_xlpm.x*_xlfn.ANCHORARRAY('comparing-proteins'!$AE$2),_xlpm.x&gt;0)),0))</f>
        <v>6</v>
      </c>
      <c r="N2428" t="str" cm="1">
        <f t="array" ref="N2428">_xlfn.SWITCH(SIGN(Table813[[#This Row],[median dist from 45-degree]]),0,"equal in both",1,"RT",-1,"SC")</f>
        <v>RT</v>
      </c>
      <c r="O2428" cm="1">
        <f t="array" ref="O2428">_xlfn.LET(_xlpm.x,_xlfn.BYROW(--ISNUMBER(FIND(_xlfn.TEXTSPLIT(Table813[[#This Row],[kids]],"; "),_xlfn.ANCHORARRAY('comparing-proteins'!$AH$2))),_xlfn.LAMBDA(_xlpm.r,MAX(_xlpm.r))),IFERROR(SUM(_xlfn._xlws.FILTER(_xlpm.x*_xlfn.ANCHORARRAY('comparing-proteins'!$AE$2),_xlpm.x&gt;0)),0))</f>
        <v>-2.1226170944671976E-4</v>
      </c>
    </row>
    <row r="2429" spans="1:15" x14ac:dyDescent="0.2">
      <c r="A2429" t="s">
        <v>111045</v>
      </c>
      <c r="B2429" t="b">
        <v>0</v>
      </c>
      <c r="C2429" t="s">
        <v>111046</v>
      </c>
      <c r="D2429" t="s">
        <v>108191</v>
      </c>
      <c r="E2429" t="s">
        <v>111047</v>
      </c>
      <c r="F2429" t="s">
        <v>113499</v>
      </c>
      <c r="G2429" t="s">
        <v>113500</v>
      </c>
      <c r="H2429" t="s">
        <v>108191</v>
      </c>
      <c r="I2429" t="s">
        <v>113501</v>
      </c>
      <c r="J2429" t="str" cm="1">
        <f t="array" ref="J2429">_xlfn.TEXTJOIN("; ",TRUE,_xlfn._xlws.FILTER(Table8[GO Term Identifier],Table8[Parents Identifier]=Table813[[#This Row],[GO Term Identifier]]))</f>
        <v>GO:0019354</v>
      </c>
      <c r="K2429" t="b">
        <f>Table813[[#This Row],[GO Term Namespace]]="biological_process"</f>
        <v>1</v>
      </c>
      <c r="L2429" cm="1">
        <f t="array" ref="L2429">_xlfn.LET(_xlpm.x,_xlfn.BYROW(--ISNUMBER(FIND(_xlfn.TEXTSPLIT(Table813[[#This Row],[kids]],"; "),_xlfn.ANCHORARRAY('comparing-proteins'!$AH$2))),_xlfn.LAMBDA(_xlpm.r,MAX(_xlpm.r))),IFERROR(MEDIAN(_xlfn._xlws.FILTER(_xlpm.x*_xlfn.ANCHORARRAY('comparing-proteins'!$AE$2),_xlpm.x&gt;0)),0))</f>
        <v>-2.827404357735009E-5</v>
      </c>
      <c r="M2429" cm="1">
        <f t="array" ref="M2429">_xlfn.LET(_xlpm.x,_xlfn.BYROW(--ISNUMBER(FIND(_xlfn.TEXTSPLIT(Table813[[#This Row],[kids]],"; "),_xlfn.ANCHORARRAY('comparing-proteins'!$AH$2))),_xlfn.LAMBDA(_xlpm.r,MAX(_xlpm.r))),IFERROR(ROWS(_xlfn._xlws.FILTER(_xlpm.x*_xlfn.ANCHORARRAY('comparing-proteins'!$AE$2),_xlpm.x&gt;0)),0))</f>
        <v>2</v>
      </c>
      <c r="N2429" t="str" cm="1">
        <f t="array" ref="N2429">_xlfn.SWITCH(SIGN(Table813[[#This Row],[median dist from 45-degree]]),0,"equal in both",1,"RT",-1,"SC")</f>
        <v>SC</v>
      </c>
      <c r="O2429" cm="1">
        <f t="array" ref="O2429">_xlfn.LET(_xlpm.x,_xlfn.BYROW(--ISNUMBER(FIND(_xlfn.TEXTSPLIT(Table813[[#This Row],[kids]],"; "),_xlfn.ANCHORARRAY('comparing-proteins'!$AH$2))),_xlfn.LAMBDA(_xlpm.r,MAX(_xlpm.r))),IFERROR(SUM(_xlfn._xlws.FILTER(_xlpm.x*_xlfn.ANCHORARRAY('comparing-proteins'!$AE$2),_xlpm.x&gt;0)),0))</f>
        <v>-5.6548087154700179E-5</v>
      </c>
    </row>
    <row r="2430" spans="1:15" x14ac:dyDescent="0.2">
      <c r="A2430" t="s">
        <v>111048</v>
      </c>
      <c r="B2430" t="b">
        <v>0</v>
      </c>
      <c r="C2430" t="s">
        <v>111049</v>
      </c>
      <c r="D2430" t="s">
        <v>108191</v>
      </c>
      <c r="E2430" t="s">
        <v>111050</v>
      </c>
      <c r="F2430" t="s">
        <v>113499</v>
      </c>
      <c r="G2430" t="s">
        <v>113500</v>
      </c>
      <c r="H2430" t="s">
        <v>108191</v>
      </c>
      <c r="I2430" t="s">
        <v>113501</v>
      </c>
      <c r="J2430" t="str" cm="1">
        <f t="array" ref="J2430">_xlfn.TEXTJOIN("; ",TRUE,_xlfn._xlws.FILTER(Table8[GO Term Identifier],Table8[Parents Identifier]=Table813[[#This Row],[GO Term Identifier]]))</f>
        <v>GO:0019358</v>
      </c>
      <c r="K2430" t="b">
        <f>Table813[[#This Row],[GO Term Namespace]]="biological_process"</f>
        <v>1</v>
      </c>
      <c r="L2430" cm="1">
        <f t="array" ref="L2430">_xlfn.LET(_xlpm.x,_xlfn.BYROW(--ISNUMBER(FIND(_xlfn.TEXTSPLIT(Table813[[#This Row],[kids]],"; "),_xlfn.ANCHORARRAY('comparing-proteins'!$AH$2))),_xlfn.LAMBDA(_xlpm.r,MAX(_xlpm.r))),IFERROR(MEDIAN(_xlfn._xlws.FILTER(_xlpm.x*_xlfn.ANCHORARRAY('comparing-proteins'!$AE$2),_xlpm.x&gt;0)),0))</f>
        <v>-3.7790397458431804E-5</v>
      </c>
      <c r="M2430" cm="1">
        <f t="array" ref="M2430">_xlfn.LET(_xlpm.x,_xlfn.BYROW(--ISNUMBER(FIND(_xlfn.TEXTSPLIT(Table813[[#This Row],[kids]],"; "),_xlfn.ANCHORARRAY('comparing-proteins'!$AH$2))),_xlfn.LAMBDA(_xlpm.r,MAX(_xlpm.r))),IFERROR(ROWS(_xlfn._xlws.FILTER(_xlpm.x*_xlfn.ANCHORARRAY('comparing-proteins'!$AE$2),_xlpm.x&gt;0)),0))</f>
        <v>3</v>
      </c>
      <c r="N2430" t="str" cm="1">
        <f t="array" ref="N2430">_xlfn.SWITCH(SIGN(Table813[[#This Row],[median dist from 45-degree]]),0,"equal in both",1,"RT",-1,"SC")</f>
        <v>SC</v>
      </c>
      <c r="O2430" cm="1">
        <f t="array" ref="O2430">_xlfn.LET(_xlpm.x,_xlfn.BYROW(--ISNUMBER(FIND(_xlfn.TEXTSPLIT(Table813[[#This Row],[kids]],"; "),_xlfn.ANCHORARRAY('comparing-proteins'!$AH$2))),_xlfn.LAMBDA(_xlpm.r,MAX(_xlpm.r))),IFERROR(SUM(_xlfn._xlws.FILTER(_xlpm.x*_xlfn.ANCHORARRAY('comparing-proteins'!$AE$2),_xlpm.x&gt;0)),0))</f>
        <v>-2.9640638760244795E-4</v>
      </c>
    </row>
    <row r="2431" spans="1:15" x14ac:dyDescent="0.2">
      <c r="A2431" t="s">
        <v>111051</v>
      </c>
      <c r="B2431" t="b">
        <v>0</v>
      </c>
      <c r="C2431" t="s">
        <v>111052</v>
      </c>
      <c r="D2431" t="s">
        <v>108191</v>
      </c>
      <c r="E2431" t="s">
        <v>111053</v>
      </c>
      <c r="F2431" t="s">
        <v>108191</v>
      </c>
      <c r="G2431" t="s">
        <v>112774</v>
      </c>
      <c r="H2431" t="s">
        <v>108191</v>
      </c>
      <c r="I2431" t="s">
        <v>112775</v>
      </c>
      <c r="J2431" t="str" cm="1">
        <f t="array" ref="J2431">_xlfn.TEXTJOIN("; ",TRUE,_xlfn._xlws.FILTER(Table8[GO Term Identifier],Table8[Parents Identifier]=Table813[[#This Row],[GO Term Identifier]]))</f>
        <v>GO:0019367</v>
      </c>
      <c r="K2431" t="b">
        <f>Table813[[#This Row],[GO Term Namespace]]="biological_process"</f>
        <v>1</v>
      </c>
      <c r="L2431" cm="1">
        <f t="array" ref="L2431">_xlfn.LET(_xlpm.x,_xlfn.BYROW(--ISNUMBER(FIND(_xlfn.TEXTSPLIT(Table813[[#This Row],[kids]],"; "),_xlfn.ANCHORARRAY('comparing-proteins'!$AH$2))),_xlfn.LAMBDA(_xlpm.r,MAX(_xlpm.r))),IFERROR(MEDIAN(_xlfn._xlws.FILTER(_xlpm.x*_xlfn.ANCHORARRAY('comparing-proteins'!$AE$2),_xlpm.x&gt;0)),0))</f>
        <v>-1.0151853576956782E-4</v>
      </c>
      <c r="M2431" cm="1">
        <f t="array" ref="M2431">_xlfn.LET(_xlpm.x,_xlfn.BYROW(--ISNUMBER(FIND(_xlfn.TEXTSPLIT(Table813[[#This Row],[kids]],"; "),_xlfn.ANCHORARRAY('comparing-proteins'!$AH$2))),_xlfn.LAMBDA(_xlpm.r,MAX(_xlpm.r))),IFERROR(ROWS(_xlfn._xlws.FILTER(_xlpm.x*_xlfn.ANCHORARRAY('comparing-proteins'!$AE$2),_xlpm.x&gt;0)),0))</f>
        <v>1</v>
      </c>
      <c r="N2431" t="str" cm="1">
        <f t="array" ref="N2431">_xlfn.SWITCH(SIGN(Table813[[#This Row],[median dist from 45-degree]]),0,"equal in both",1,"RT",-1,"SC")</f>
        <v>SC</v>
      </c>
      <c r="O2431" cm="1">
        <f t="array" ref="O2431">_xlfn.LET(_xlpm.x,_xlfn.BYROW(--ISNUMBER(FIND(_xlfn.TEXTSPLIT(Table813[[#This Row],[kids]],"; "),_xlfn.ANCHORARRAY('comparing-proteins'!$AH$2))),_xlfn.LAMBDA(_xlpm.r,MAX(_xlpm.r))),IFERROR(SUM(_xlfn._xlws.FILTER(_xlpm.x*_xlfn.ANCHORARRAY('comparing-proteins'!$AE$2),_xlpm.x&gt;0)),0))</f>
        <v>-1.0151853576956782E-4</v>
      </c>
    </row>
    <row r="2432" spans="1:15" x14ac:dyDescent="0.2">
      <c r="A2432" t="s">
        <v>122793</v>
      </c>
      <c r="B2432" t="b">
        <v>0</v>
      </c>
      <c r="C2432" t="s">
        <v>122794</v>
      </c>
      <c r="D2432" t="s">
        <v>108191</v>
      </c>
      <c r="E2432" t="s">
        <v>122795</v>
      </c>
      <c r="F2432" t="s">
        <v>108191</v>
      </c>
      <c r="G2432" t="s">
        <v>112774</v>
      </c>
      <c r="H2432" t="s">
        <v>108191</v>
      </c>
      <c r="I2432" t="s">
        <v>112775</v>
      </c>
      <c r="J2432" t="str" cm="1">
        <f t="array" ref="J2432">_xlfn.TEXTJOIN("; ",TRUE,_xlfn._xlws.FILTER(Table8[GO Term Identifier],Table8[Parents Identifier]=Table813[[#This Row],[GO Term Identifier]]))</f>
        <v>GO:0019368; GO:0034625; GO:0034626</v>
      </c>
      <c r="K2432" t="b">
        <f>Table813[[#This Row],[GO Term Namespace]]="biological_process"</f>
        <v>1</v>
      </c>
      <c r="L2432" cm="1">
        <f t="array" ref="L2432">_xlfn.LET(_xlpm.x,_xlfn.BYROW(--ISNUMBER(FIND(_xlfn.TEXTSPLIT(Table813[[#This Row],[kids]],"; "),_xlfn.ANCHORARRAY('comparing-proteins'!$AH$2))),_xlfn.LAMBDA(_xlpm.r,MAX(_xlpm.r))),IFERROR(MEDIAN(_xlfn._xlws.FILTER(_xlpm.x*_xlfn.ANCHORARRAY('comparing-proteins'!$AE$2),_xlpm.x&gt;0)),0))</f>
        <v>-1.0151853576956782E-4</v>
      </c>
      <c r="M2432" cm="1">
        <f t="array" ref="M2432">_xlfn.LET(_xlpm.x,_xlfn.BYROW(--ISNUMBER(FIND(_xlfn.TEXTSPLIT(Table813[[#This Row],[kids]],"; "),_xlfn.ANCHORARRAY('comparing-proteins'!$AH$2))),_xlfn.LAMBDA(_xlpm.r,MAX(_xlpm.r))),IFERROR(ROWS(_xlfn._xlws.FILTER(_xlpm.x*_xlfn.ANCHORARRAY('comparing-proteins'!$AE$2),_xlpm.x&gt;0)),0))</f>
        <v>1</v>
      </c>
      <c r="N2432" t="str" cm="1">
        <f t="array" ref="N2432">_xlfn.SWITCH(SIGN(Table813[[#This Row],[median dist from 45-degree]]),0,"equal in both",1,"RT",-1,"SC")</f>
        <v>SC</v>
      </c>
      <c r="O2432" cm="1">
        <f t="array" ref="O2432">_xlfn.LET(_xlpm.x,_xlfn.BYROW(--ISNUMBER(FIND(_xlfn.TEXTSPLIT(Table813[[#This Row],[kids]],"; "),_xlfn.ANCHORARRAY('comparing-proteins'!$AH$2))),_xlfn.LAMBDA(_xlpm.r,MAX(_xlpm.r))),IFERROR(SUM(_xlfn._xlws.FILTER(_xlpm.x*_xlfn.ANCHORARRAY('comparing-proteins'!$AE$2),_xlpm.x&gt;0)),0))</f>
        <v>-1.0151853576956782E-4</v>
      </c>
    </row>
    <row r="2433" spans="1:15" x14ac:dyDescent="0.2">
      <c r="A2433" t="s">
        <v>111054</v>
      </c>
      <c r="B2433" t="b">
        <v>0</v>
      </c>
      <c r="C2433" t="s">
        <v>111055</v>
      </c>
      <c r="D2433" t="s">
        <v>108191</v>
      </c>
      <c r="E2433" t="s">
        <v>111056</v>
      </c>
      <c r="F2433" t="s">
        <v>108191</v>
      </c>
      <c r="G2433" t="s">
        <v>112774</v>
      </c>
      <c r="H2433" t="s">
        <v>108191</v>
      </c>
      <c r="I2433" t="s">
        <v>112775</v>
      </c>
      <c r="J2433" t="str" cm="1">
        <f t="array" ref="J2433">_xlfn.TEXTJOIN("; ",TRUE,_xlfn._xlws.FILTER(Table8[GO Term Identifier],Table8[Parents Identifier]=Table813[[#This Row],[GO Term Identifier]]))</f>
        <v>GO:0019379</v>
      </c>
      <c r="K2433" t="b">
        <f>Table813[[#This Row],[GO Term Namespace]]="biological_process"</f>
        <v>1</v>
      </c>
      <c r="L2433" cm="1">
        <f t="array" ref="L2433">_xlfn.LET(_xlpm.x,_xlfn.BYROW(--ISNUMBER(FIND(_xlfn.TEXTSPLIT(Table813[[#This Row],[kids]],"; "),_xlfn.ANCHORARRAY('comparing-proteins'!$AH$2))),_xlfn.LAMBDA(_xlpm.r,MAX(_xlpm.r))),IFERROR(MEDIAN(_xlfn._xlws.FILTER(_xlpm.x*_xlfn.ANCHORARRAY('comparing-proteins'!$AE$2),_xlpm.x&gt;0)),0))</f>
        <v>1.7515651619788375E-5</v>
      </c>
      <c r="M2433" cm="1">
        <f t="array" ref="M2433">_xlfn.LET(_xlpm.x,_xlfn.BYROW(--ISNUMBER(FIND(_xlfn.TEXTSPLIT(Table813[[#This Row],[kids]],"; "),_xlfn.ANCHORARRAY('comparing-proteins'!$AH$2))),_xlfn.LAMBDA(_xlpm.r,MAX(_xlpm.r))),IFERROR(ROWS(_xlfn._xlws.FILTER(_xlpm.x*_xlfn.ANCHORARRAY('comparing-proteins'!$AE$2),_xlpm.x&gt;0)),0))</f>
        <v>3</v>
      </c>
      <c r="N2433" t="str" cm="1">
        <f t="array" ref="N2433">_xlfn.SWITCH(SIGN(Table813[[#This Row],[median dist from 45-degree]]),0,"equal in both",1,"RT",-1,"SC")</f>
        <v>RT</v>
      </c>
      <c r="O2433" cm="1">
        <f t="array" ref="O2433">_xlfn.LET(_xlpm.x,_xlfn.BYROW(--ISNUMBER(FIND(_xlfn.TEXTSPLIT(Table813[[#This Row],[kids]],"; "),_xlfn.ANCHORARRAY('comparing-proteins'!$AH$2))),_xlfn.LAMBDA(_xlpm.r,MAX(_xlpm.r))),IFERROR(SUM(_xlfn._xlws.FILTER(_xlpm.x*_xlfn.ANCHORARRAY('comparing-proteins'!$AE$2),_xlpm.x&gt;0)),0))</f>
        <v>3.3316841919777925E-4</v>
      </c>
    </row>
    <row r="2434" spans="1:15" x14ac:dyDescent="0.2">
      <c r="A2434" t="s">
        <v>122796</v>
      </c>
      <c r="B2434" t="b">
        <v>0</v>
      </c>
      <c r="C2434" t="s">
        <v>122797</v>
      </c>
      <c r="D2434" t="s">
        <v>108191</v>
      </c>
      <c r="E2434" t="s">
        <v>122798</v>
      </c>
      <c r="F2434" t="s">
        <v>108191</v>
      </c>
      <c r="G2434" t="s">
        <v>112774</v>
      </c>
      <c r="H2434" t="s">
        <v>108191</v>
      </c>
      <c r="I2434" t="s">
        <v>112775</v>
      </c>
      <c r="J2434" t="str" cm="1">
        <f t="array" ref="J2434">_xlfn.TEXTJOIN("; ",TRUE,_xlfn._xlws.FILTER(Table8[GO Term Identifier],Table8[Parents Identifier]=Table813[[#This Row],[GO Term Identifier]]))</f>
        <v>GO:0019388; GO:0033499</v>
      </c>
      <c r="K2434" t="b">
        <f>Table813[[#This Row],[GO Term Namespace]]="biological_process"</f>
        <v>1</v>
      </c>
      <c r="L2434" cm="1">
        <f t="array" ref="L2434">_xlfn.LET(_xlpm.x,_xlfn.BYROW(--ISNUMBER(FIND(_xlfn.TEXTSPLIT(Table813[[#This Row],[kids]],"; "),_xlfn.ANCHORARRAY('comparing-proteins'!$AH$2))),_xlfn.LAMBDA(_xlpm.r,MAX(_xlpm.r))),IFERROR(MEDIAN(_xlfn._xlws.FILTER(_xlpm.x*_xlfn.ANCHORARRAY('comparing-proteins'!$AE$2),_xlpm.x&gt;0)),0))</f>
        <v>0</v>
      </c>
      <c r="M2434" cm="1">
        <f t="array" ref="M2434">_xlfn.LET(_xlpm.x,_xlfn.BYROW(--ISNUMBER(FIND(_xlfn.TEXTSPLIT(Table813[[#This Row],[kids]],"; "),_xlfn.ANCHORARRAY('comparing-proteins'!$AH$2))),_xlfn.LAMBDA(_xlpm.r,MAX(_xlpm.r))),IFERROR(ROWS(_xlfn._xlws.FILTER(_xlpm.x*_xlfn.ANCHORARRAY('comparing-proteins'!$AE$2),_xlpm.x&gt;0)),0))</f>
        <v>0</v>
      </c>
      <c r="N2434" t="str" cm="1">
        <f t="array" ref="N2434">_xlfn.SWITCH(SIGN(Table813[[#This Row],[median dist from 45-degree]]),0,"equal in both",1,"RT",-1,"SC")</f>
        <v>equal in both</v>
      </c>
      <c r="O2434" cm="1">
        <f t="array" ref="O2434">_xlfn.LET(_xlpm.x,_xlfn.BYROW(--ISNUMBER(FIND(_xlfn.TEXTSPLIT(Table813[[#This Row],[kids]],"; "),_xlfn.ANCHORARRAY('comparing-proteins'!$AH$2))),_xlfn.LAMBDA(_xlpm.r,MAX(_xlpm.r))),IFERROR(SUM(_xlfn._xlws.FILTER(_xlpm.x*_xlfn.ANCHORARRAY('comparing-proteins'!$AE$2),_xlpm.x&gt;0)),0))</f>
        <v>0</v>
      </c>
    </row>
    <row r="2435" spans="1:15" x14ac:dyDescent="0.2">
      <c r="A2435" t="s">
        <v>111057</v>
      </c>
      <c r="B2435" t="b">
        <v>0</v>
      </c>
      <c r="C2435" t="s">
        <v>111058</v>
      </c>
      <c r="D2435" t="s">
        <v>108191</v>
      </c>
      <c r="E2435" t="s">
        <v>111059</v>
      </c>
      <c r="F2435" t="s">
        <v>108191</v>
      </c>
      <c r="G2435" t="s">
        <v>112774</v>
      </c>
      <c r="H2435" t="s">
        <v>108191</v>
      </c>
      <c r="I2435" t="s">
        <v>112775</v>
      </c>
      <c r="J2435" t="str" cm="1">
        <f t="array" ref="J2435">_xlfn.TEXTJOIN("; ",TRUE,_xlfn._xlws.FILTER(Table8[GO Term Identifier],Table8[Parents Identifier]=Table813[[#This Row],[GO Term Identifier]]))</f>
        <v>GO:0001561; GO:0006635; GO:0019395; GO:0032000; GO:0033540</v>
      </c>
      <c r="K2435" t="b">
        <f>Table813[[#This Row],[GO Term Namespace]]="biological_process"</f>
        <v>1</v>
      </c>
      <c r="L2435" cm="1">
        <f t="array" ref="L2435">_xlfn.LET(_xlpm.x,_xlfn.BYROW(--ISNUMBER(FIND(_xlfn.TEXTSPLIT(Table813[[#This Row],[kids]],"; "),_xlfn.ANCHORARRAY('comparing-proteins'!$AH$2))),_xlfn.LAMBDA(_xlpm.r,MAX(_xlpm.r))),IFERROR(MEDIAN(_xlfn._xlws.FILTER(_xlpm.x*_xlfn.ANCHORARRAY('comparing-proteins'!$AE$2),_xlpm.x&gt;0)),0))</f>
        <v>5.1857039381922164E-5</v>
      </c>
      <c r="M2435" cm="1">
        <f t="array" ref="M2435">_xlfn.LET(_xlpm.x,_xlfn.BYROW(--ISNUMBER(FIND(_xlfn.TEXTSPLIT(Table813[[#This Row],[kids]],"; "),_xlfn.ANCHORARRAY('comparing-proteins'!$AH$2))),_xlfn.LAMBDA(_xlpm.r,MAX(_xlpm.r))),IFERROR(ROWS(_xlfn._xlws.FILTER(_xlpm.x*_xlfn.ANCHORARRAY('comparing-proteins'!$AE$2),_xlpm.x&gt;0)),0))</f>
        <v>8</v>
      </c>
      <c r="N2435" t="str" cm="1">
        <f t="array" ref="N2435">_xlfn.SWITCH(SIGN(Table813[[#This Row],[median dist from 45-degree]]),0,"equal in both",1,"RT",-1,"SC")</f>
        <v>RT</v>
      </c>
      <c r="O2435" cm="1">
        <f t="array" ref="O2435">_xlfn.LET(_xlpm.x,_xlfn.BYROW(--ISNUMBER(FIND(_xlfn.TEXTSPLIT(Table813[[#This Row],[kids]],"; "),_xlfn.ANCHORARRAY('comparing-proteins'!$AH$2))),_xlfn.LAMBDA(_xlpm.r,MAX(_xlpm.r))),IFERROR(SUM(_xlfn._xlws.FILTER(_xlpm.x*_xlfn.ANCHORARRAY('comparing-proteins'!$AE$2),_xlpm.x&gt;0)),0))</f>
        <v>9.3014452547767205E-4</v>
      </c>
    </row>
    <row r="2436" spans="1:15" x14ac:dyDescent="0.2">
      <c r="A2436" t="s">
        <v>111060</v>
      </c>
      <c r="B2436" t="b">
        <v>0</v>
      </c>
      <c r="C2436" t="s">
        <v>111061</v>
      </c>
      <c r="D2436" t="s">
        <v>108191</v>
      </c>
      <c r="E2436" t="s">
        <v>111062</v>
      </c>
      <c r="F2436" t="s">
        <v>115389</v>
      </c>
      <c r="G2436" t="s">
        <v>115390</v>
      </c>
      <c r="H2436" t="s">
        <v>108191</v>
      </c>
      <c r="I2436" t="s">
        <v>115391</v>
      </c>
      <c r="J2436" t="str" cm="1">
        <f t="array" ref="J2436">_xlfn.TEXTJOIN("; ",TRUE,_xlfn._xlws.FILTER(Table8[GO Term Identifier],Table8[Parents Identifier]=Table813[[#This Row],[GO Term Identifier]]))</f>
        <v>GO:0010794; GO:0019408</v>
      </c>
      <c r="K2436" t="b">
        <f>Table813[[#This Row],[GO Term Namespace]]="biological_process"</f>
        <v>1</v>
      </c>
      <c r="L2436" cm="1">
        <f t="array" ref="L2436">_xlfn.LET(_xlpm.x,_xlfn.BYROW(--ISNUMBER(FIND(_xlfn.TEXTSPLIT(Table813[[#This Row],[kids]],"; "),_xlfn.ANCHORARRAY('comparing-proteins'!$AH$2))),_xlfn.LAMBDA(_xlpm.r,MAX(_xlpm.r))),IFERROR(MEDIAN(_xlfn._xlws.FILTER(_xlpm.x*_xlfn.ANCHORARRAY('comparing-proteins'!$AE$2),_xlpm.x&gt;0)),0))</f>
        <v>4.2421582084196369E-6</v>
      </c>
      <c r="M2436" cm="1">
        <f t="array" ref="M2436">_xlfn.LET(_xlpm.x,_xlfn.BYROW(--ISNUMBER(FIND(_xlfn.TEXTSPLIT(Table813[[#This Row],[kids]],"; "),_xlfn.ANCHORARRAY('comparing-proteins'!$AH$2))),_xlfn.LAMBDA(_xlpm.r,MAX(_xlpm.r))),IFERROR(ROWS(_xlfn._xlws.FILTER(_xlpm.x*_xlfn.ANCHORARRAY('comparing-proteins'!$AE$2),_xlpm.x&gt;0)),0))</f>
        <v>1</v>
      </c>
      <c r="N2436" t="str" cm="1">
        <f t="array" ref="N2436">_xlfn.SWITCH(SIGN(Table813[[#This Row],[median dist from 45-degree]]),0,"equal in both",1,"RT",-1,"SC")</f>
        <v>RT</v>
      </c>
      <c r="O2436" cm="1">
        <f t="array" ref="O2436">_xlfn.LET(_xlpm.x,_xlfn.BYROW(--ISNUMBER(FIND(_xlfn.TEXTSPLIT(Table813[[#This Row],[kids]],"; "),_xlfn.ANCHORARRAY('comparing-proteins'!$AH$2))),_xlfn.LAMBDA(_xlpm.r,MAX(_xlpm.r))),IFERROR(SUM(_xlfn._xlws.FILTER(_xlpm.x*_xlfn.ANCHORARRAY('comparing-proteins'!$AE$2),_xlpm.x&gt;0)),0))</f>
        <v>4.2421582084196369E-6</v>
      </c>
    </row>
    <row r="2437" spans="1:15" x14ac:dyDescent="0.2">
      <c r="A2437" t="s">
        <v>111063</v>
      </c>
      <c r="B2437" t="b">
        <v>0</v>
      </c>
      <c r="C2437" t="s">
        <v>111064</v>
      </c>
      <c r="D2437" t="s">
        <v>108191</v>
      </c>
      <c r="E2437" t="s">
        <v>111065</v>
      </c>
      <c r="F2437" t="s">
        <v>111064</v>
      </c>
      <c r="G2437" t="s">
        <v>111063</v>
      </c>
      <c r="H2437" t="s">
        <v>108191</v>
      </c>
      <c r="I2437" t="s">
        <v>111065</v>
      </c>
      <c r="J2437" t="str" cm="1">
        <f t="array" ref="J2437">_xlfn.TEXTJOIN("; ",TRUE,_xlfn._xlws.FILTER(Table8[GO Term Identifier],Table8[Parents Identifier]=Table813[[#This Row],[GO Term Identifier]]))</f>
        <v>GO:0019413</v>
      </c>
      <c r="K2437" t="b">
        <f>Table813[[#This Row],[GO Term Namespace]]="biological_process"</f>
        <v>1</v>
      </c>
      <c r="L2437" cm="1">
        <f t="array" ref="L2437">_xlfn.LET(_xlpm.x,_xlfn.BYROW(--ISNUMBER(FIND(_xlfn.TEXTSPLIT(Table813[[#This Row],[kids]],"; "),_xlfn.ANCHORARRAY('comparing-proteins'!$AH$2))),_xlfn.LAMBDA(_xlpm.r,MAX(_xlpm.r))),IFERROR(MEDIAN(_xlfn._xlws.FILTER(_xlpm.x*_xlfn.ANCHORARRAY('comparing-proteins'!$AE$2),_xlpm.x&gt;0)),0))</f>
        <v>-8.6155040561968583E-6</v>
      </c>
      <c r="M2437" cm="1">
        <f t="array" ref="M2437">_xlfn.LET(_xlpm.x,_xlfn.BYROW(--ISNUMBER(FIND(_xlfn.TEXTSPLIT(Table813[[#This Row],[kids]],"; "),_xlfn.ANCHORARRAY('comparing-proteins'!$AH$2))),_xlfn.LAMBDA(_xlpm.r,MAX(_xlpm.r))),IFERROR(ROWS(_xlfn._xlws.FILTER(_xlpm.x*_xlfn.ANCHORARRAY('comparing-proteins'!$AE$2),_xlpm.x&gt;0)),0))</f>
        <v>2</v>
      </c>
      <c r="N2437" t="str" cm="1">
        <f t="array" ref="N2437">_xlfn.SWITCH(SIGN(Table813[[#This Row],[median dist from 45-degree]]),0,"equal in both",1,"RT",-1,"SC")</f>
        <v>SC</v>
      </c>
      <c r="O2437" cm="1">
        <f t="array" ref="O2437">_xlfn.LET(_xlpm.x,_xlfn.BYROW(--ISNUMBER(FIND(_xlfn.TEXTSPLIT(Table813[[#This Row],[kids]],"; "),_xlfn.ANCHORARRAY('comparing-proteins'!$AH$2))),_xlfn.LAMBDA(_xlpm.r,MAX(_xlpm.r))),IFERROR(SUM(_xlfn._xlws.FILTER(_xlpm.x*_xlfn.ANCHORARRAY('comparing-proteins'!$AE$2),_xlpm.x&gt;0)),0))</f>
        <v>-1.7231008112393717E-5</v>
      </c>
    </row>
    <row r="2438" spans="1:15" x14ac:dyDescent="0.2">
      <c r="A2438" t="s">
        <v>122799</v>
      </c>
      <c r="B2438" t="b">
        <v>0</v>
      </c>
      <c r="C2438" t="s">
        <v>122800</v>
      </c>
      <c r="D2438" t="s">
        <v>108191</v>
      </c>
      <c r="E2438" t="s">
        <v>122801</v>
      </c>
      <c r="F2438" t="s">
        <v>109633</v>
      </c>
      <c r="G2438" t="s">
        <v>109632</v>
      </c>
      <c r="H2438" t="s">
        <v>108191</v>
      </c>
      <c r="I2438" t="s">
        <v>109634</v>
      </c>
      <c r="J2438" t="str" cm="1">
        <f t="array" ref="J2438">_xlfn.TEXTJOIN("; ",TRUE,_xlfn._xlws.FILTER(Table8[GO Term Identifier],Table8[Parents Identifier]=Table813[[#This Row],[GO Term Identifier]]))</f>
        <v>GO:0019427</v>
      </c>
      <c r="K2438" t="b">
        <f>Table813[[#This Row],[GO Term Namespace]]="biological_process"</f>
        <v>1</v>
      </c>
      <c r="L2438" cm="1">
        <f t="array" ref="L2438">_xlfn.LET(_xlpm.x,_xlfn.BYROW(--ISNUMBER(FIND(_xlfn.TEXTSPLIT(Table813[[#This Row],[kids]],"; "),_xlfn.ANCHORARRAY('comparing-proteins'!$AH$2))),_xlfn.LAMBDA(_xlpm.r,MAX(_xlpm.r))),IFERROR(MEDIAN(_xlfn._xlws.FILTER(_xlpm.x*_xlfn.ANCHORARRAY('comparing-proteins'!$AE$2),_xlpm.x&gt;0)),0))</f>
        <v>0</v>
      </c>
      <c r="M2438" cm="1">
        <f t="array" ref="M2438">_xlfn.LET(_xlpm.x,_xlfn.BYROW(--ISNUMBER(FIND(_xlfn.TEXTSPLIT(Table813[[#This Row],[kids]],"; "),_xlfn.ANCHORARRAY('comparing-proteins'!$AH$2))),_xlfn.LAMBDA(_xlpm.r,MAX(_xlpm.r))),IFERROR(ROWS(_xlfn._xlws.FILTER(_xlpm.x*_xlfn.ANCHORARRAY('comparing-proteins'!$AE$2),_xlpm.x&gt;0)),0))</f>
        <v>0</v>
      </c>
      <c r="N2438" t="str" cm="1">
        <f t="array" ref="N2438">_xlfn.SWITCH(SIGN(Table813[[#This Row],[median dist from 45-degree]]),0,"equal in both",1,"RT",-1,"SC")</f>
        <v>equal in both</v>
      </c>
      <c r="O2438" cm="1">
        <f t="array" ref="O2438">_xlfn.LET(_xlpm.x,_xlfn.BYROW(--ISNUMBER(FIND(_xlfn.TEXTSPLIT(Table813[[#This Row],[kids]],"; "),_xlfn.ANCHORARRAY('comparing-proteins'!$AH$2))),_xlfn.LAMBDA(_xlpm.r,MAX(_xlpm.r))),IFERROR(SUM(_xlfn._xlws.FILTER(_xlpm.x*_xlfn.ANCHORARRAY('comparing-proteins'!$AE$2),_xlpm.x&gt;0)),0))</f>
        <v>0</v>
      </c>
    </row>
    <row r="2439" spans="1:15" x14ac:dyDescent="0.2">
      <c r="A2439" t="s">
        <v>111066</v>
      </c>
      <c r="B2439" t="b">
        <v>0</v>
      </c>
      <c r="C2439" t="s">
        <v>111067</v>
      </c>
      <c r="D2439" t="s">
        <v>108191</v>
      </c>
      <c r="E2439" t="s">
        <v>111068</v>
      </c>
      <c r="F2439" t="s">
        <v>108191</v>
      </c>
      <c r="G2439" t="s">
        <v>112774</v>
      </c>
      <c r="H2439" t="s">
        <v>108191</v>
      </c>
      <c r="I2439" t="s">
        <v>112775</v>
      </c>
      <c r="J2439" t="str" cm="1">
        <f t="array" ref="J2439">_xlfn.TEXTJOIN("; ",TRUE,_xlfn._xlws.FILTER(Table8[GO Term Identifier],Table8[Parents Identifier]=Table813[[#This Row],[GO Term Identifier]]))</f>
        <v>GO:0019430</v>
      </c>
      <c r="K2439" t="b">
        <f>Table813[[#This Row],[GO Term Namespace]]="biological_process"</f>
        <v>1</v>
      </c>
      <c r="L2439" cm="1">
        <f t="array" ref="L2439">_xlfn.LET(_xlpm.x,_xlfn.BYROW(--ISNUMBER(FIND(_xlfn.TEXTSPLIT(Table813[[#This Row],[kids]],"; "),_xlfn.ANCHORARRAY('comparing-proteins'!$AH$2))),_xlfn.LAMBDA(_xlpm.r,MAX(_xlpm.r))),IFERROR(MEDIAN(_xlfn._xlws.FILTER(_xlpm.x*_xlfn.ANCHORARRAY('comparing-proteins'!$AE$2),_xlpm.x&gt;0)),0))</f>
        <v>-1.5607611274532427E-5</v>
      </c>
      <c r="M2439" cm="1">
        <f t="array" ref="M2439">_xlfn.LET(_xlpm.x,_xlfn.BYROW(--ISNUMBER(FIND(_xlfn.TEXTSPLIT(Table813[[#This Row],[kids]],"; "),_xlfn.ANCHORARRAY('comparing-proteins'!$AH$2))),_xlfn.LAMBDA(_xlpm.r,MAX(_xlpm.r))),IFERROR(ROWS(_xlfn._xlws.FILTER(_xlpm.x*_xlfn.ANCHORARRAY('comparing-proteins'!$AE$2),_xlpm.x&gt;0)),0))</f>
        <v>1</v>
      </c>
      <c r="N2439" t="str" cm="1">
        <f t="array" ref="N2439">_xlfn.SWITCH(SIGN(Table813[[#This Row],[median dist from 45-degree]]),0,"equal in both",1,"RT",-1,"SC")</f>
        <v>SC</v>
      </c>
      <c r="O2439" cm="1">
        <f t="array" ref="O2439">_xlfn.LET(_xlpm.x,_xlfn.BYROW(--ISNUMBER(FIND(_xlfn.TEXTSPLIT(Table813[[#This Row],[kids]],"; "),_xlfn.ANCHORARRAY('comparing-proteins'!$AH$2))),_xlfn.LAMBDA(_xlpm.r,MAX(_xlpm.r))),IFERROR(SUM(_xlfn._xlws.FILTER(_xlpm.x*_xlfn.ANCHORARRAY('comparing-proteins'!$AE$2),_xlpm.x&gt;0)),0))</f>
        <v>-1.5607611274532427E-5</v>
      </c>
    </row>
    <row r="2440" spans="1:15" x14ac:dyDescent="0.2">
      <c r="A2440" t="s">
        <v>111069</v>
      </c>
      <c r="B2440" t="b">
        <v>0</v>
      </c>
      <c r="C2440" t="s">
        <v>111070</v>
      </c>
      <c r="D2440" t="s">
        <v>108191</v>
      </c>
      <c r="E2440" t="s">
        <v>111071</v>
      </c>
      <c r="F2440" t="s">
        <v>121585</v>
      </c>
      <c r="G2440" t="s">
        <v>121586</v>
      </c>
      <c r="H2440" t="s">
        <v>108191</v>
      </c>
      <c r="I2440" t="s">
        <v>121587</v>
      </c>
      <c r="J2440" t="str" cm="1">
        <f t="array" ref="J2440">_xlfn.TEXTJOIN("; ",TRUE,_xlfn._xlws.FILTER(Table8[GO Term Identifier],Table8[Parents Identifier]=Table813[[#This Row],[GO Term Identifier]]))</f>
        <v>GO:0010867; GO:0019432</v>
      </c>
      <c r="K2440" t="b">
        <f>Table813[[#This Row],[GO Term Namespace]]="biological_process"</f>
        <v>1</v>
      </c>
      <c r="L2440" cm="1">
        <f t="array" ref="L2440">_xlfn.LET(_xlpm.x,_xlfn.BYROW(--ISNUMBER(FIND(_xlfn.TEXTSPLIT(Table813[[#This Row],[kids]],"; "),_xlfn.ANCHORARRAY('comparing-proteins'!$AH$2))),_xlfn.LAMBDA(_xlpm.r,MAX(_xlpm.r))),IFERROR(MEDIAN(_xlfn._xlws.FILTER(_xlpm.x*_xlfn.ANCHORARRAY('comparing-proteins'!$AE$2),_xlpm.x&gt;0)),0))</f>
        <v>8.0346930413148201E-6</v>
      </c>
      <c r="M2440" cm="1">
        <f t="array" ref="M2440">_xlfn.LET(_xlpm.x,_xlfn.BYROW(--ISNUMBER(FIND(_xlfn.TEXTSPLIT(Table813[[#This Row],[kids]],"; "),_xlfn.ANCHORARRAY('comparing-proteins'!$AH$2))),_xlfn.LAMBDA(_xlpm.r,MAX(_xlpm.r))),IFERROR(ROWS(_xlfn._xlws.FILTER(_xlpm.x*_xlfn.ANCHORARRAY('comparing-proteins'!$AE$2),_xlpm.x&gt;0)),0))</f>
        <v>2</v>
      </c>
      <c r="N2440" t="str" cm="1">
        <f t="array" ref="N2440">_xlfn.SWITCH(SIGN(Table813[[#This Row],[median dist from 45-degree]]),0,"equal in both",1,"RT",-1,"SC")</f>
        <v>RT</v>
      </c>
      <c r="O2440" cm="1">
        <f t="array" ref="O2440">_xlfn.LET(_xlpm.x,_xlfn.BYROW(--ISNUMBER(FIND(_xlfn.TEXTSPLIT(Table813[[#This Row],[kids]],"; "),_xlfn.ANCHORARRAY('comparing-proteins'!$AH$2))),_xlfn.LAMBDA(_xlpm.r,MAX(_xlpm.r))),IFERROR(SUM(_xlfn._xlws.FILTER(_xlpm.x*_xlfn.ANCHORARRAY('comparing-proteins'!$AE$2),_xlpm.x&gt;0)),0))</f>
        <v>1.6069386082629637E-5</v>
      </c>
    </row>
    <row r="2441" spans="1:15" x14ac:dyDescent="0.2">
      <c r="A2441" t="s">
        <v>111072</v>
      </c>
      <c r="B2441" t="b">
        <v>0</v>
      </c>
      <c r="C2441" t="s">
        <v>111073</v>
      </c>
      <c r="D2441" t="s">
        <v>108191</v>
      </c>
      <c r="E2441" t="s">
        <v>111074</v>
      </c>
      <c r="F2441" t="s">
        <v>121630</v>
      </c>
      <c r="G2441" t="s">
        <v>121631</v>
      </c>
      <c r="H2441" t="s">
        <v>108191</v>
      </c>
      <c r="I2441" t="s">
        <v>121632</v>
      </c>
      <c r="J2441" t="str" cm="1">
        <f t="array" ref="J2441">_xlfn.TEXTJOIN("; ",TRUE,_xlfn._xlws.FILTER(Table8[GO Term Identifier],Table8[Parents Identifier]=Table813[[#This Row],[GO Term Identifier]]))</f>
        <v>GO:0010898; GO:0019433</v>
      </c>
      <c r="K2441" t="b">
        <f>Table813[[#This Row],[GO Term Namespace]]="biological_process"</f>
        <v>1</v>
      </c>
      <c r="L2441" cm="1">
        <f t="array" ref="L2441">_xlfn.LET(_xlpm.x,_xlfn.BYROW(--ISNUMBER(FIND(_xlfn.TEXTSPLIT(Table813[[#This Row],[kids]],"; "),_xlfn.ANCHORARRAY('comparing-proteins'!$AH$2))),_xlfn.LAMBDA(_xlpm.r,MAX(_xlpm.r))),IFERROR(MEDIAN(_xlfn._xlws.FILTER(_xlpm.x*_xlfn.ANCHORARRAY('comparing-proteins'!$AE$2),_xlpm.x&gt;0)),0))</f>
        <v>-1.3233010557378973E-5</v>
      </c>
      <c r="M2441" cm="1">
        <f t="array" ref="M2441">_xlfn.LET(_xlpm.x,_xlfn.BYROW(--ISNUMBER(FIND(_xlfn.TEXTSPLIT(Table813[[#This Row],[kids]],"; "),_xlfn.ANCHORARRAY('comparing-proteins'!$AH$2))),_xlfn.LAMBDA(_xlpm.r,MAX(_xlpm.r))),IFERROR(ROWS(_xlfn._xlws.FILTER(_xlpm.x*_xlfn.ANCHORARRAY('comparing-proteins'!$AE$2),_xlpm.x&gt;0)),0))</f>
        <v>3</v>
      </c>
      <c r="N2441" t="str" cm="1">
        <f t="array" ref="N2441">_xlfn.SWITCH(SIGN(Table813[[#This Row],[median dist from 45-degree]]),0,"equal in both",1,"RT",-1,"SC")</f>
        <v>SC</v>
      </c>
      <c r="O2441" cm="1">
        <f t="array" ref="O2441">_xlfn.LET(_xlpm.x,_xlfn.BYROW(--ISNUMBER(FIND(_xlfn.TEXTSPLIT(Table813[[#This Row],[kids]],"; "),_xlfn.ANCHORARRAY('comparing-proteins'!$AH$2))),_xlfn.LAMBDA(_xlpm.r,MAX(_xlpm.r))),IFERROR(SUM(_xlfn._xlws.FILTER(_xlpm.x*_xlfn.ANCHORARRAY('comparing-proteins'!$AE$2),_xlpm.x&gt;0)),0))</f>
        <v>-4.5699479849114555E-5</v>
      </c>
    </row>
    <row r="2442" spans="1:15" x14ac:dyDescent="0.2">
      <c r="A2442" t="s">
        <v>113994</v>
      </c>
      <c r="B2442" t="b">
        <v>0</v>
      </c>
      <c r="C2442" t="s">
        <v>113993</v>
      </c>
      <c r="D2442" t="s">
        <v>108191</v>
      </c>
      <c r="E2442" t="s">
        <v>113995</v>
      </c>
      <c r="F2442" t="s">
        <v>113993</v>
      </c>
      <c r="G2442" t="s">
        <v>113994</v>
      </c>
      <c r="H2442" t="s">
        <v>108191</v>
      </c>
      <c r="I2442" t="s">
        <v>113995</v>
      </c>
      <c r="J2442" t="str" cm="1">
        <f t="array" ref="J2442">_xlfn.TEXTJOIN("; ",TRUE,_xlfn._xlws.FILTER(Table8[GO Term Identifier],Table8[Parents Identifier]=Table813[[#This Row],[GO Term Identifier]]))</f>
        <v>GO:0000184; GO:0000288; GO:0000289; GO:0000290; GO:0000291; GO:0000292; GO:0000294; GO:0000949; GO:0000956; GO:0000957; GO:0006096; GO:0006110; GO:0006146; GO:0006148; GO:0006152; GO:0006216; GO:0006217; GO:0006218; GO:0006256; GO:0006308; GO:0006309; GO:0006401; GO:0006402; GO:0006559; GO:0006569; GO:0006572; GO:0006742; GO:0006788; GO:0009074; GO:0009134; GO:0009143; GO:0009159; GO:0009164; GO:0009213; GO:0009217; GO:0009230; GO:0009972; GO:0010124; GO:0015938; GO:0015961; GO:0016075; GO:0016078; GO:0019439; GO:0019441; GO:0019510; GO:0019619; GO:0019677; GO:0031086; GO:0031087; GO:0032043; GO:0034427; GO:0035863; GO:0042167; GO:0043137; GO:0043487; GO:0043488; GO:0043928; GO:0045821; GO:0046081; GO:0046115; GO:0046135; GO:0046281; GO:0046356; GO:0048255; GO:0060211; GO:0060213; GO:0061013; GO:0061157; GO:0061158; GO:0061621; GO:0070478; GO:0070479; GO:0070481; GO:0070651; GO:0070935; GO:0070966; GO:0071025; GO:0071026; GO:0071028; GO:0071030; GO:0071031; GO:0071034; GO:0071035; GO:0071036; GO:0071037; GO:0071038; GO:0071039; GO:0071040; GO:0071041; GO:0071042; GO:0071044; GO:0071047; GO:0097053; GO:1900152; GO:1900153; GO:1900829; GO:1901067; GO:1901289; GO:1901907; GO:1901909; GO:1901911; GO:1990261; GO:2000622</v>
      </c>
      <c r="K2442" t="b">
        <f>Table813[[#This Row],[GO Term Namespace]]="biological_process"</f>
        <v>1</v>
      </c>
      <c r="L2442" cm="1">
        <f t="array" ref="L2442">_xlfn.LET(_xlpm.x,_xlfn.BYROW(--ISNUMBER(FIND(_xlfn.TEXTSPLIT(Table813[[#This Row],[kids]],"; "),_xlfn.ANCHORARRAY('comparing-proteins'!$AH$2))),_xlfn.LAMBDA(_xlpm.r,MAX(_xlpm.r))),IFERROR(MEDIAN(_xlfn._xlws.FILTER(_xlpm.x*_xlfn.ANCHORARRAY('comparing-proteins'!$AE$2),_xlpm.x&gt;0)),0))</f>
        <v>-1.223430238133669E-5</v>
      </c>
      <c r="M2442" cm="1">
        <f t="array" ref="M2442">_xlfn.LET(_xlpm.x,_xlfn.BYROW(--ISNUMBER(FIND(_xlfn.TEXTSPLIT(Table813[[#This Row],[kids]],"; "),_xlfn.ANCHORARRAY('comparing-proteins'!$AH$2))),_xlfn.LAMBDA(_xlpm.r,MAX(_xlpm.r))),IFERROR(ROWS(_xlfn._xlws.FILTER(_xlpm.x*_xlfn.ANCHORARRAY('comparing-proteins'!$AE$2),_xlpm.x&gt;0)),0))</f>
        <v>39</v>
      </c>
      <c r="N2442" t="str" cm="1">
        <f t="array" ref="N2442">_xlfn.SWITCH(SIGN(Table813[[#This Row],[median dist from 45-degree]]),0,"equal in both",1,"RT",-1,"SC")</f>
        <v>SC</v>
      </c>
      <c r="O2442" cm="1">
        <f t="array" ref="O2442">_xlfn.LET(_xlpm.x,_xlfn.BYROW(--ISNUMBER(FIND(_xlfn.TEXTSPLIT(Table813[[#This Row],[kids]],"; "),_xlfn.ANCHORARRAY('comparing-proteins'!$AH$2))),_xlfn.LAMBDA(_xlpm.r,MAX(_xlpm.r))),IFERROR(SUM(_xlfn._xlws.FILTER(_xlpm.x*_xlfn.ANCHORARRAY('comparing-proteins'!$AE$2),_xlpm.x&gt;0)),0))</f>
        <v>-5.528013771568803E-2</v>
      </c>
    </row>
    <row r="2443" spans="1:15" x14ac:dyDescent="0.2">
      <c r="A2443" t="s">
        <v>111075</v>
      </c>
      <c r="B2443" t="b">
        <v>0</v>
      </c>
      <c r="C2443" t="s">
        <v>111076</v>
      </c>
      <c r="D2443" t="s">
        <v>108191</v>
      </c>
      <c r="E2443" t="s">
        <v>111077</v>
      </c>
      <c r="F2443" t="s">
        <v>115419</v>
      </c>
      <c r="G2443" t="s">
        <v>115420</v>
      </c>
      <c r="H2443" t="s">
        <v>108191</v>
      </c>
      <c r="I2443" t="s">
        <v>115421</v>
      </c>
      <c r="J2443" t="str" cm="1">
        <f t="array" ref="J2443">_xlfn.TEXTJOIN("; ",TRUE,_xlfn._xlws.FILTER(Table8[GO Term Identifier],Table8[Parents Identifier]=Table813[[#This Row],[GO Term Identifier]]))</f>
        <v>GO:0019441</v>
      </c>
      <c r="K2443" t="b">
        <f>Table813[[#This Row],[GO Term Namespace]]="biological_process"</f>
        <v>1</v>
      </c>
      <c r="L2443" cm="1">
        <f t="array" ref="L2443">_xlfn.LET(_xlpm.x,_xlfn.BYROW(--ISNUMBER(FIND(_xlfn.TEXTSPLIT(Table813[[#This Row],[kids]],"; "),_xlfn.ANCHORARRAY('comparing-proteins'!$AH$2))),_xlfn.LAMBDA(_xlpm.r,MAX(_xlpm.r))),IFERROR(MEDIAN(_xlfn._xlws.FILTER(_xlpm.x*_xlfn.ANCHORARRAY('comparing-proteins'!$AE$2),_xlpm.x&gt;0)),0))</f>
        <v>-1.1406092447770978E-5</v>
      </c>
      <c r="M2443" cm="1">
        <f t="array" ref="M2443">_xlfn.LET(_xlpm.x,_xlfn.BYROW(--ISNUMBER(FIND(_xlfn.TEXTSPLIT(Table813[[#This Row],[kids]],"; "),_xlfn.ANCHORARRAY('comparing-proteins'!$AH$2))),_xlfn.LAMBDA(_xlpm.r,MAX(_xlpm.r))),IFERROR(ROWS(_xlfn._xlws.FILTER(_xlpm.x*_xlfn.ANCHORARRAY('comparing-proteins'!$AE$2),_xlpm.x&gt;0)),0))</f>
        <v>2</v>
      </c>
      <c r="N2443" t="str" cm="1">
        <f t="array" ref="N2443">_xlfn.SWITCH(SIGN(Table813[[#This Row],[median dist from 45-degree]]),0,"equal in both",1,"RT",-1,"SC")</f>
        <v>SC</v>
      </c>
      <c r="O2443" cm="1">
        <f t="array" ref="O2443">_xlfn.LET(_xlpm.x,_xlfn.BYROW(--ISNUMBER(FIND(_xlfn.TEXTSPLIT(Table813[[#This Row],[kids]],"; "),_xlfn.ANCHORARRAY('comparing-proteins'!$AH$2))),_xlfn.LAMBDA(_xlpm.r,MAX(_xlpm.r))),IFERROR(SUM(_xlfn._xlws.FILTER(_xlpm.x*_xlfn.ANCHORARRAY('comparing-proteins'!$AE$2),_xlpm.x&gt;0)),0))</f>
        <v>-2.2812184895541956E-5</v>
      </c>
    </row>
    <row r="2444" spans="1:15" x14ac:dyDescent="0.2">
      <c r="A2444" t="s">
        <v>111078</v>
      </c>
      <c r="B2444" t="b">
        <v>0</v>
      </c>
      <c r="C2444" t="s">
        <v>111079</v>
      </c>
      <c r="D2444" t="s">
        <v>108191</v>
      </c>
      <c r="E2444" t="s">
        <v>111080</v>
      </c>
      <c r="F2444" t="s">
        <v>115419</v>
      </c>
      <c r="G2444" t="s">
        <v>115420</v>
      </c>
      <c r="H2444" t="s">
        <v>108191</v>
      </c>
      <c r="I2444" t="s">
        <v>115421</v>
      </c>
      <c r="J2444" t="str" cm="1">
        <f t="array" ref="J2444">_xlfn.TEXTJOIN("; ",TRUE,_xlfn._xlws.FILTER(Table8[GO Term Identifier],Table8[Parents Identifier]=Table813[[#This Row],[GO Term Identifier]]))</f>
        <v>GO:0019464</v>
      </c>
      <c r="K2444" t="b">
        <f>Table813[[#This Row],[GO Term Namespace]]="biological_process"</f>
        <v>1</v>
      </c>
      <c r="L2444" cm="1">
        <f t="array" ref="L2444">_xlfn.LET(_xlpm.x,_xlfn.BYROW(--ISNUMBER(FIND(_xlfn.TEXTSPLIT(Table813[[#This Row],[kids]],"; "),_xlfn.ANCHORARRAY('comparing-proteins'!$AH$2))),_xlfn.LAMBDA(_xlpm.r,MAX(_xlpm.r))),IFERROR(MEDIAN(_xlfn._xlws.FILTER(_xlpm.x*_xlfn.ANCHORARRAY('comparing-proteins'!$AE$2),_xlpm.x&gt;0)),0))</f>
        <v>-3.4464947066499904E-5</v>
      </c>
      <c r="M2444" cm="1">
        <f t="array" ref="M2444">_xlfn.LET(_xlpm.x,_xlfn.BYROW(--ISNUMBER(FIND(_xlfn.TEXTSPLIT(Table813[[#This Row],[kids]],"; "),_xlfn.ANCHORARRAY('comparing-proteins'!$AH$2))),_xlfn.LAMBDA(_xlpm.r,MAX(_xlpm.r))),IFERROR(ROWS(_xlfn._xlws.FILTER(_xlpm.x*_xlfn.ANCHORARRAY('comparing-proteins'!$AE$2),_xlpm.x&gt;0)),0))</f>
        <v>2</v>
      </c>
      <c r="N2444" t="str" cm="1">
        <f t="array" ref="N2444">_xlfn.SWITCH(SIGN(Table813[[#This Row],[median dist from 45-degree]]),0,"equal in both",1,"RT",-1,"SC")</f>
        <v>SC</v>
      </c>
      <c r="O2444" cm="1">
        <f t="array" ref="O2444">_xlfn.LET(_xlpm.x,_xlfn.BYROW(--ISNUMBER(FIND(_xlfn.TEXTSPLIT(Table813[[#This Row],[kids]],"; "),_xlfn.ANCHORARRAY('comparing-proteins'!$AH$2))),_xlfn.LAMBDA(_xlpm.r,MAX(_xlpm.r))),IFERROR(SUM(_xlfn._xlws.FILTER(_xlpm.x*_xlfn.ANCHORARRAY('comparing-proteins'!$AE$2),_xlpm.x&gt;0)),0))</f>
        <v>-6.8929894132999808E-5</v>
      </c>
    </row>
    <row r="2445" spans="1:15" x14ac:dyDescent="0.2">
      <c r="A2445" t="s">
        <v>111081</v>
      </c>
      <c r="B2445" t="b">
        <v>0</v>
      </c>
      <c r="C2445" t="s">
        <v>111082</v>
      </c>
      <c r="D2445" t="s">
        <v>108191</v>
      </c>
      <c r="E2445" t="s">
        <v>111083</v>
      </c>
      <c r="F2445" t="s">
        <v>113846</v>
      </c>
      <c r="G2445" t="s">
        <v>113847</v>
      </c>
      <c r="H2445" t="s">
        <v>108191</v>
      </c>
      <c r="I2445" t="s">
        <v>113848</v>
      </c>
      <c r="J2445" t="str" cm="1">
        <f t="array" ref="J2445">_xlfn.TEXTJOIN("; ",TRUE,_xlfn._xlws.FILTER(Table8[GO Term Identifier],Table8[Parents Identifier]=Table813[[#This Row],[GO Term Identifier]]))</f>
        <v>GO:0019509</v>
      </c>
      <c r="K2445" t="b">
        <f>Table813[[#This Row],[GO Term Namespace]]="biological_process"</f>
        <v>1</v>
      </c>
      <c r="L2445" cm="1">
        <f t="array" ref="L2445">_xlfn.LET(_xlpm.x,_xlfn.BYROW(--ISNUMBER(FIND(_xlfn.TEXTSPLIT(Table813[[#This Row],[kids]],"; "),_xlfn.ANCHORARRAY('comparing-proteins'!$AH$2))),_xlfn.LAMBDA(_xlpm.r,MAX(_xlpm.r))),IFERROR(MEDIAN(_xlfn._xlws.FILTER(_xlpm.x*_xlfn.ANCHORARRAY('comparing-proteins'!$AE$2),_xlpm.x&gt;0)),0))</f>
        <v>2.7523832180616643E-5</v>
      </c>
      <c r="M2445" cm="1">
        <f t="array" ref="M2445">_xlfn.LET(_xlpm.x,_xlfn.BYROW(--ISNUMBER(FIND(_xlfn.TEXTSPLIT(Table813[[#This Row],[kids]],"; "),_xlfn.ANCHORARRAY('comparing-proteins'!$AH$2))),_xlfn.LAMBDA(_xlpm.r,MAX(_xlpm.r))),IFERROR(ROWS(_xlfn._xlws.FILTER(_xlpm.x*_xlfn.ANCHORARRAY('comparing-proteins'!$AE$2),_xlpm.x&gt;0)),0))</f>
        <v>7</v>
      </c>
      <c r="N2445" t="str" cm="1">
        <f t="array" ref="N2445">_xlfn.SWITCH(SIGN(Table813[[#This Row],[median dist from 45-degree]]),0,"equal in both",1,"RT",-1,"SC")</f>
        <v>RT</v>
      </c>
      <c r="O2445" cm="1">
        <f t="array" ref="O2445">_xlfn.LET(_xlpm.x,_xlfn.BYROW(--ISNUMBER(FIND(_xlfn.TEXTSPLIT(Table813[[#This Row],[kids]],"; "),_xlfn.ANCHORARRAY('comparing-proteins'!$AH$2))),_xlfn.LAMBDA(_xlpm.r,MAX(_xlpm.r))),IFERROR(SUM(_xlfn._xlws.FILTER(_xlpm.x*_xlfn.ANCHORARRAY('comparing-proteins'!$AE$2),_xlpm.x&gt;0)),0))</f>
        <v>-4.0364336824606978E-4</v>
      </c>
    </row>
    <row r="2446" spans="1:15" x14ac:dyDescent="0.2">
      <c r="A2446" t="s">
        <v>111084</v>
      </c>
      <c r="B2446" t="b">
        <v>0</v>
      </c>
      <c r="C2446" t="s">
        <v>111085</v>
      </c>
      <c r="D2446" t="s">
        <v>108191</v>
      </c>
      <c r="E2446" t="s">
        <v>111086</v>
      </c>
      <c r="F2446" t="s">
        <v>115419</v>
      </c>
      <c r="G2446" t="s">
        <v>115420</v>
      </c>
      <c r="H2446" t="s">
        <v>108191</v>
      </c>
      <c r="I2446" t="s">
        <v>115421</v>
      </c>
      <c r="J2446" t="str" cm="1">
        <f t="array" ref="J2446">_xlfn.TEXTJOIN("; ",TRUE,_xlfn._xlws.FILTER(Table8[GO Term Identifier],Table8[Parents Identifier]=Table813[[#This Row],[GO Term Identifier]]))</f>
        <v>GO:0019510</v>
      </c>
      <c r="K2446" t="b">
        <f>Table813[[#This Row],[GO Term Namespace]]="biological_process"</f>
        <v>1</v>
      </c>
      <c r="L2446" cm="1">
        <f t="array" ref="L2446">_xlfn.LET(_xlpm.x,_xlfn.BYROW(--ISNUMBER(FIND(_xlfn.TEXTSPLIT(Table813[[#This Row],[kids]],"; "),_xlfn.ANCHORARRAY('comparing-proteins'!$AH$2))),_xlfn.LAMBDA(_xlpm.r,MAX(_xlpm.r))),IFERROR(MEDIAN(_xlfn._xlws.FILTER(_xlpm.x*_xlfn.ANCHORARRAY('comparing-proteins'!$AE$2),_xlpm.x&gt;0)),0))</f>
        <v>-4.036839373430203E-3</v>
      </c>
      <c r="M2446" cm="1">
        <f t="array" ref="M2446">_xlfn.LET(_xlpm.x,_xlfn.BYROW(--ISNUMBER(FIND(_xlfn.TEXTSPLIT(Table813[[#This Row],[kids]],"; "),_xlfn.ANCHORARRAY('comparing-proteins'!$AH$2))),_xlfn.LAMBDA(_xlpm.r,MAX(_xlpm.r))),IFERROR(ROWS(_xlfn._xlws.FILTER(_xlpm.x*_xlfn.ANCHORARRAY('comparing-proteins'!$AE$2),_xlpm.x&gt;0)),0))</f>
        <v>1</v>
      </c>
      <c r="N2446" t="str" cm="1">
        <f t="array" ref="N2446">_xlfn.SWITCH(SIGN(Table813[[#This Row],[median dist from 45-degree]]),0,"equal in both",1,"RT",-1,"SC")</f>
        <v>SC</v>
      </c>
      <c r="O2446" cm="1">
        <f t="array" ref="O2446">_xlfn.LET(_xlpm.x,_xlfn.BYROW(--ISNUMBER(FIND(_xlfn.TEXTSPLIT(Table813[[#This Row],[kids]],"; "),_xlfn.ANCHORARRAY('comparing-proteins'!$AH$2))),_xlfn.LAMBDA(_xlpm.r,MAX(_xlpm.r))),IFERROR(SUM(_xlfn._xlws.FILTER(_xlpm.x*_xlfn.ANCHORARRAY('comparing-proteins'!$AE$2),_xlpm.x&gt;0)),0))</f>
        <v>-4.036839373430203E-3</v>
      </c>
    </row>
    <row r="2447" spans="1:15" x14ac:dyDescent="0.2">
      <c r="A2447" t="s">
        <v>111087</v>
      </c>
      <c r="B2447" t="b">
        <v>0</v>
      </c>
      <c r="C2447" t="s">
        <v>111088</v>
      </c>
      <c r="D2447" t="s">
        <v>108191</v>
      </c>
      <c r="E2447" t="s">
        <v>111089</v>
      </c>
      <c r="F2447" t="s">
        <v>108191</v>
      </c>
      <c r="G2447" t="s">
        <v>112774</v>
      </c>
      <c r="H2447" t="s">
        <v>108191</v>
      </c>
      <c r="I2447" t="s">
        <v>112775</v>
      </c>
      <c r="J2447" t="str" cm="1">
        <f t="array" ref="J2447">_xlfn.TEXTJOIN("; ",TRUE,_xlfn._xlws.FILTER(Table8[GO Term Identifier],Table8[Parents Identifier]=Table813[[#This Row],[GO Term Identifier]]))</f>
        <v>GO:0000032; GO:0000079; GO:0000209; GO:0000338; GO:0001677; GO:0001731; GO:0001732; GO:0001932; GO:0001933; GO:0001934; GO:0002181; GO:0002182; GO:0002183; GO:0002184; GO:0002188; GO:0006412; GO:0006413; GO:0006414; GO:0006415; GO:0006417; GO:0006418; GO:0006419; GO:0006421; GO:0006422; GO:0006424; GO:0006425; GO:0006426; GO:0006427; GO:0006429; GO:0006430; GO:0006431; GO:0006432; GO:0006434; GO:0006437; GO:0006438; GO:0006446; GO:0006448; GO:0006449; GO:0006452; GO:0006457; GO:0006458; GO:0006465; GO:0006468; GO:0006469; GO:0006470; GO:0006473; GO:0006474; GO:0006479; GO:0006481; GO:0006486; GO:0006487; GO:0006488; GO:0006491; GO:0006493; GO:0006497; GO:0006501; GO:0006506; GO:0006508; GO:0006511; GO:0006513; GO:0006515; GO:0006517; GO:0006624; GO:0006627; GO:0007023; GO:0007039; GO:0007323; GO:0008612; GO:0009249; GO:0010498; GO:0010499; GO:0010731; GO:0010951; GO:0010954; GO:0015680; GO:0016255; GO:0016485; GO:0016539; GO:0016540; GO:0016567; GO:0016579; GO:0016925; GO:0016926; GO:0017013; GO:0017148; GO:0017183; GO:0017196; GO:0018008; GO:0018016; GO:0018022; GO:0018026; GO:0018063; GO:0018105; GO:0018107; GO:0018117; GO:0018188; GO:0018216; GO:0018279; GO:0018293; GO:0018343; GO:0018344; GO:0018345; GO:0018364; GO:0018393; GO:0018394; GO:0019538; GO:0019941; GO:0022417; GO:0030091; GO:0030162; GO:0030163; GO:0030970; GO:0031145; GO:0031146; GO:0031397; GO:0031398; GO:0031638; GO:0032055; GO:0032056; GO:0032147; GO:0032434; GO:0032435; GO:0032436; GO:0032446; GO:0032447; GO:0032543; GO:0033235; GO:0034975; GO:0034982; GO:0035268; GO:0035269; GO:0035307; GO:0035308; GO:0035519; GO:0035694; GO:0035977; GO:0036205; GO:0036211; GO:0036503; GO:0036508; GO:0042026; GO:0042176; GO:0043161; GO:0043162; GO:0043328; GO:0043555; GO:0043558; GO:0043687; GO:0045116; GO:0045727; GO:0045732; GO:0045860; GO:0045861; GO:0045900; GO:0045901; GO:0045903; GO:0045905; GO:0045947; GO:0045948; GO:0046777; GO:0051083; GO:0051085; GO:0051086; GO:0051246; GO:0051603; GO:0051604; GO:0051697; GO:0051865; GO:0060188; GO:0061077; GO:0061136; GO:0061606; GO:0061739; GO:0070124; GO:0070125; GO:0070126; GO:0070130; GO:0070131; GO:0070134; GO:0070143; GO:0070145; GO:0070146; GO:0070150; GO:0070154; GO:0070156; GO:0070158; GO:0070183; GO:0070262; GO:0070407; GO:0070534; GO:0070936; GO:0070979; GO:0071264; GO:0071432; GO:0071586; GO:0071596; GO:0071629; GO:0071630; GO:0072344; GO:0072671; GO:0080058; GO:0085020; GO:0097428; GO:0097466; GO:0106034; GO:0106035; GO:0120174; GO:0140708; GO:0141014; GO:1901195; GO:1901799; GO:1902499; GO:1902915; GO:1903003; GO:1903272; GO:1903319; GO:1903645; GO:1904287; GO:1904380; GO:1904382; GO:1905524; GO:1905785; GO:1905786; GO:1990116; GO:1990145; GO:1990466; GO:1990611; GO:1990625; GO:2000059; GO:2000060; GO:2000434; GO:2000765; GO:2000766; GO:2000767; GO:2001125</v>
      </c>
      <c r="K2447" t="b">
        <f>Table813[[#This Row],[GO Term Namespace]]="biological_process"</f>
        <v>1</v>
      </c>
      <c r="L2447" cm="1">
        <f t="array" ref="L2447">_xlfn.LET(_xlpm.x,_xlfn.BYROW(--ISNUMBER(FIND(_xlfn.TEXTSPLIT(Table813[[#This Row],[kids]],"; "),_xlfn.ANCHORARRAY('comparing-proteins'!$AH$2))),_xlfn.LAMBDA(_xlpm.r,MAX(_xlpm.r))),IFERROR(MEDIAN(_xlfn._xlws.FILTER(_xlpm.x*_xlfn.ANCHORARRAY('comparing-proteins'!$AE$2),_xlpm.x&gt;0)),0))</f>
        <v>2.1353730748865795E-6</v>
      </c>
      <c r="M2447" cm="1">
        <f t="array" ref="M2447">_xlfn.LET(_xlpm.x,_xlfn.BYROW(--ISNUMBER(FIND(_xlfn.TEXTSPLIT(Table813[[#This Row],[kids]],"; "),_xlfn.ANCHORARRAY('comparing-proteins'!$AH$2))),_xlfn.LAMBDA(_xlpm.r,MAX(_xlpm.r))),IFERROR(ROWS(_xlfn._xlws.FILTER(_xlpm.x*_xlfn.ANCHORARRAY('comparing-proteins'!$AE$2),_xlpm.x&gt;0)),0))</f>
        <v>76</v>
      </c>
      <c r="N2447" t="str" cm="1">
        <f t="array" ref="N2447">_xlfn.SWITCH(SIGN(Table813[[#This Row],[median dist from 45-degree]]),0,"equal in both",1,"RT",-1,"SC")</f>
        <v>RT</v>
      </c>
      <c r="O2447" cm="1">
        <f t="array" ref="O2447">_xlfn.LET(_xlpm.x,_xlfn.BYROW(--ISNUMBER(FIND(_xlfn.TEXTSPLIT(Table813[[#This Row],[kids]],"; "),_xlfn.ANCHORARRAY('comparing-proteins'!$AH$2))),_xlfn.LAMBDA(_xlpm.r,MAX(_xlpm.r))),IFERROR(SUM(_xlfn._xlws.FILTER(_xlpm.x*_xlfn.ANCHORARRAY('comparing-proteins'!$AE$2),_xlpm.x&gt;0)),0))</f>
        <v>-4.4451114473296315E-3</v>
      </c>
    </row>
    <row r="2448" spans="1:15" x14ac:dyDescent="0.2">
      <c r="A2448" t="s">
        <v>122829</v>
      </c>
      <c r="B2448" t="b">
        <v>0</v>
      </c>
      <c r="C2448" t="s">
        <v>122830</v>
      </c>
      <c r="D2448" t="s">
        <v>108191</v>
      </c>
      <c r="E2448" t="s">
        <v>122831</v>
      </c>
      <c r="F2448" t="s">
        <v>115419</v>
      </c>
      <c r="G2448" t="s">
        <v>115420</v>
      </c>
      <c r="H2448" t="s">
        <v>108191</v>
      </c>
      <c r="I2448" t="s">
        <v>115421</v>
      </c>
      <c r="J2448" t="str" cm="1">
        <f t="array" ref="J2448">_xlfn.TEXTJOIN("; ",TRUE,_xlfn._xlws.FILTER(Table8[GO Term Identifier],Table8[Parents Identifier]=Table813[[#This Row],[GO Term Identifier]]))</f>
        <v>GO:0019544</v>
      </c>
      <c r="K2448" t="b">
        <f>Table813[[#This Row],[GO Term Namespace]]="biological_process"</f>
        <v>1</v>
      </c>
      <c r="L2448" cm="1">
        <f t="array" ref="L2448">_xlfn.LET(_xlpm.x,_xlfn.BYROW(--ISNUMBER(FIND(_xlfn.TEXTSPLIT(Table813[[#This Row],[kids]],"; "),_xlfn.ANCHORARRAY('comparing-proteins'!$AH$2))),_xlfn.LAMBDA(_xlpm.r,MAX(_xlpm.r))),IFERROR(MEDIAN(_xlfn._xlws.FILTER(_xlpm.x*_xlfn.ANCHORARRAY('comparing-proteins'!$AE$2),_xlpm.x&gt;0)),0))</f>
        <v>1.6627608216643222E-4</v>
      </c>
      <c r="M2448" cm="1">
        <f t="array" ref="M2448">_xlfn.LET(_xlpm.x,_xlfn.BYROW(--ISNUMBER(FIND(_xlfn.TEXTSPLIT(Table813[[#This Row],[kids]],"; "),_xlfn.ANCHORARRAY('comparing-proteins'!$AH$2))),_xlfn.LAMBDA(_xlpm.r,MAX(_xlpm.r))),IFERROR(ROWS(_xlfn._xlws.FILTER(_xlpm.x*_xlfn.ANCHORARRAY('comparing-proteins'!$AE$2),_xlpm.x&gt;0)),0))</f>
        <v>1</v>
      </c>
      <c r="N2448" t="str" cm="1">
        <f t="array" ref="N2448">_xlfn.SWITCH(SIGN(Table813[[#This Row],[median dist from 45-degree]]),0,"equal in both",1,"RT",-1,"SC")</f>
        <v>RT</v>
      </c>
      <c r="O2448" cm="1">
        <f t="array" ref="O2448">_xlfn.LET(_xlpm.x,_xlfn.BYROW(--ISNUMBER(FIND(_xlfn.TEXTSPLIT(Table813[[#This Row],[kids]],"; "),_xlfn.ANCHORARRAY('comparing-proteins'!$AH$2))),_xlfn.LAMBDA(_xlpm.r,MAX(_xlpm.r))),IFERROR(SUM(_xlfn._xlws.FILTER(_xlpm.x*_xlfn.ANCHORARRAY('comparing-proteins'!$AE$2),_xlpm.x&gt;0)),0))</f>
        <v>1.6627608216643222E-4</v>
      </c>
    </row>
    <row r="2449" spans="1:15" x14ac:dyDescent="0.2">
      <c r="A2449" t="s">
        <v>111093</v>
      </c>
      <c r="B2449" t="b">
        <v>0</v>
      </c>
      <c r="C2449" t="s">
        <v>111094</v>
      </c>
      <c r="D2449" t="s">
        <v>108191</v>
      </c>
      <c r="E2449" t="s">
        <v>111095</v>
      </c>
      <c r="F2449" t="s">
        <v>115419</v>
      </c>
      <c r="G2449" t="s">
        <v>115420</v>
      </c>
      <c r="H2449" t="s">
        <v>108191</v>
      </c>
      <c r="I2449" t="s">
        <v>115421</v>
      </c>
      <c r="J2449" t="str" cm="1">
        <f t="array" ref="J2449">_xlfn.TEXTJOIN("; ",TRUE,_xlfn._xlws.FILTER(Table8[GO Term Identifier],Table8[Parents Identifier]=Table813[[#This Row],[GO Term Identifier]]))</f>
        <v>GO:0019547</v>
      </c>
      <c r="K2449" t="b">
        <f>Table813[[#This Row],[GO Term Namespace]]="biological_process"</f>
        <v>1</v>
      </c>
      <c r="L2449" cm="1">
        <f t="array" ref="L2449">_xlfn.LET(_xlpm.x,_xlfn.BYROW(--ISNUMBER(FIND(_xlfn.TEXTSPLIT(Table813[[#This Row],[kids]],"; "),_xlfn.ANCHORARRAY('comparing-proteins'!$AH$2))),_xlfn.LAMBDA(_xlpm.r,MAX(_xlpm.r))),IFERROR(MEDIAN(_xlfn._xlws.FILTER(_xlpm.x*_xlfn.ANCHORARRAY('comparing-proteins'!$AE$2),_xlpm.x&gt;0)),0))</f>
        <v>1.1001870008111735E-4</v>
      </c>
      <c r="M2449" cm="1">
        <f t="array" ref="M2449">_xlfn.LET(_xlpm.x,_xlfn.BYROW(--ISNUMBER(FIND(_xlfn.TEXTSPLIT(Table813[[#This Row],[kids]],"; "),_xlfn.ANCHORARRAY('comparing-proteins'!$AH$2))),_xlfn.LAMBDA(_xlpm.r,MAX(_xlpm.r))),IFERROR(ROWS(_xlfn._xlws.FILTER(_xlpm.x*_xlfn.ANCHORARRAY('comparing-proteins'!$AE$2),_xlpm.x&gt;0)),0))</f>
        <v>1</v>
      </c>
      <c r="N2449" t="str" cm="1">
        <f t="array" ref="N2449">_xlfn.SWITCH(SIGN(Table813[[#This Row],[median dist from 45-degree]]),0,"equal in both",1,"RT",-1,"SC")</f>
        <v>RT</v>
      </c>
      <c r="O2449" cm="1">
        <f t="array" ref="O2449">_xlfn.LET(_xlpm.x,_xlfn.BYROW(--ISNUMBER(FIND(_xlfn.TEXTSPLIT(Table813[[#This Row],[kids]],"; "),_xlfn.ANCHORARRAY('comparing-proteins'!$AH$2))),_xlfn.LAMBDA(_xlpm.r,MAX(_xlpm.r))),IFERROR(SUM(_xlfn._xlws.FILTER(_xlpm.x*_xlfn.ANCHORARRAY('comparing-proteins'!$AE$2),_xlpm.x&gt;0)),0))</f>
        <v>1.1001870008111735E-4</v>
      </c>
    </row>
    <row r="2450" spans="1:15" x14ac:dyDescent="0.2">
      <c r="A2450" t="s">
        <v>111096</v>
      </c>
      <c r="B2450" t="b">
        <v>0</v>
      </c>
      <c r="C2450" t="s">
        <v>111097</v>
      </c>
      <c r="D2450" t="s">
        <v>108191</v>
      </c>
      <c r="E2450" t="s">
        <v>111098</v>
      </c>
      <c r="F2450" t="s">
        <v>109669</v>
      </c>
      <c r="G2450" t="s">
        <v>109668</v>
      </c>
      <c r="H2450" t="s">
        <v>108191</v>
      </c>
      <c r="I2450" t="s">
        <v>109670</v>
      </c>
      <c r="J2450" t="str" cm="1">
        <f t="array" ref="J2450">_xlfn.TEXTJOIN("; ",TRUE,_xlfn._xlws.FILTER(Table8[GO Term Identifier],Table8[Parents Identifier]=Table813[[#This Row],[GO Term Identifier]]))</f>
        <v>GO:0019551</v>
      </c>
      <c r="K2450" t="b">
        <f>Table813[[#This Row],[GO Term Namespace]]="biological_process"</f>
        <v>1</v>
      </c>
      <c r="L2450" cm="1">
        <f t="array" ref="L2450">_xlfn.LET(_xlpm.x,_xlfn.BYROW(--ISNUMBER(FIND(_xlfn.TEXTSPLIT(Table813[[#This Row],[kids]],"; "),_xlfn.ANCHORARRAY('comparing-proteins'!$AH$2))),_xlfn.LAMBDA(_xlpm.r,MAX(_xlpm.r))),IFERROR(MEDIAN(_xlfn._xlws.FILTER(_xlpm.x*_xlfn.ANCHORARRAY('comparing-proteins'!$AE$2),_xlpm.x&gt;0)),0))</f>
        <v>1.7752043063250618E-4</v>
      </c>
      <c r="M2450" cm="1">
        <f t="array" ref="M2450">_xlfn.LET(_xlpm.x,_xlfn.BYROW(--ISNUMBER(FIND(_xlfn.TEXTSPLIT(Table813[[#This Row],[kids]],"; "),_xlfn.ANCHORARRAY('comparing-proteins'!$AH$2))),_xlfn.LAMBDA(_xlpm.r,MAX(_xlpm.r))),IFERROR(ROWS(_xlfn._xlws.FILTER(_xlpm.x*_xlfn.ANCHORARRAY('comparing-proteins'!$AE$2),_xlpm.x&gt;0)),0))</f>
        <v>1</v>
      </c>
      <c r="N2450" t="str" cm="1">
        <f t="array" ref="N2450">_xlfn.SWITCH(SIGN(Table813[[#This Row],[median dist from 45-degree]]),0,"equal in both",1,"RT",-1,"SC")</f>
        <v>RT</v>
      </c>
      <c r="O2450" cm="1">
        <f t="array" ref="O2450">_xlfn.LET(_xlpm.x,_xlfn.BYROW(--ISNUMBER(FIND(_xlfn.TEXTSPLIT(Table813[[#This Row],[kids]],"; "),_xlfn.ANCHORARRAY('comparing-proteins'!$AH$2))),_xlfn.LAMBDA(_xlpm.r,MAX(_xlpm.r))),IFERROR(SUM(_xlfn._xlws.FILTER(_xlpm.x*_xlfn.ANCHORARRAY('comparing-proteins'!$AE$2),_xlpm.x&gt;0)),0))</f>
        <v>1.7752043063250618E-4</v>
      </c>
    </row>
    <row r="2451" spans="1:15" x14ac:dyDescent="0.2">
      <c r="A2451" t="s">
        <v>111099</v>
      </c>
      <c r="B2451" t="b">
        <v>0</v>
      </c>
      <c r="C2451" t="s">
        <v>111100</v>
      </c>
      <c r="D2451" t="s">
        <v>108191</v>
      </c>
      <c r="E2451" t="s">
        <v>111101</v>
      </c>
      <c r="F2451" t="s">
        <v>118485</v>
      </c>
      <c r="G2451" t="s">
        <v>118486</v>
      </c>
      <c r="H2451" t="s">
        <v>108191</v>
      </c>
      <c r="I2451" t="s">
        <v>118487</v>
      </c>
      <c r="J2451" t="str" cm="1">
        <f t="array" ref="J2451">_xlfn.TEXTJOIN("; ",TRUE,_xlfn._xlws.FILTER(Table8[GO Term Identifier],Table8[Parents Identifier]=Table813[[#This Row],[GO Term Identifier]]))</f>
        <v>GO:0019563</v>
      </c>
      <c r="K2451" t="b">
        <f>Table813[[#This Row],[GO Term Namespace]]="biological_process"</f>
        <v>1</v>
      </c>
      <c r="L2451" cm="1">
        <f t="array" ref="L2451">_xlfn.LET(_xlpm.x,_xlfn.BYROW(--ISNUMBER(FIND(_xlfn.TEXTSPLIT(Table813[[#This Row],[kids]],"; "),_xlfn.ANCHORARRAY('comparing-proteins'!$AH$2))),_xlfn.LAMBDA(_xlpm.r,MAX(_xlpm.r))),IFERROR(MEDIAN(_xlfn._xlws.FILTER(_xlpm.x*_xlfn.ANCHORARRAY('comparing-proteins'!$AE$2),_xlpm.x&gt;0)),0))</f>
        <v>3.4819111015834255E-5</v>
      </c>
      <c r="M2451" cm="1">
        <f t="array" ref="M2451">_xlfn.LET(_xlpm.x,_xlfn.BYROW(--ISNUMBER(FIND(_xlfn.TEXTSPLIT(Table813[[#This Row],[kids]],"; "),_xlfn.ANCHORARRAY('comparing-proteins'!$AH$2))),_xlfn.LAMBDA(_xlpm.r,MAX(_xlpm.r))),IFERROR(ROWS(_xlfn._xlws.FILTER(_xlpm.x*_xlfn.ANCHORARRAY('comparing-proteins'!$AE$2),_xlpm.x&gt;0)),0))</f>
        <v>4</v>
      </c>
      <c r="N2451" t="str" cm="1">
        <f t="array" ref="N2451">_xlfn.SWITCH(SIGN(Table813[[#This Row],[median dist from 45-degree]]),0,"equal in both",1,"RT",-1,"SC")</f>
        <v>RT</v>
      </c>
      <c r="O2451" cm="1">
        <f t="array" ref="O2451">_xlfn.LET(_xlpm.x,_xlfn.BYROW(--ISNUMBER(FIND(_xlfn.TEXTSPLIT(Table813[[#This Row],[kids]],"; "),_xlfn.ANCHORARRAY('comparing-proteins'!$AH$2))),_xlfn.LAMBDA(_xlpm.r,MAX(_xlpm.r))),IFERROR(SUM(_xlfn._xlws.FILTER(_xlpm.x*_xlfn.ANCHORARRAY('comparing-proteins'!$AE$2),_xlpm.x&gt;0)),0))</f>
        <v>-3.3555229238187482E-3</v>
      </c>
    </row>
    <row r="2452" spans="1:15" x14ac:dyDescent="0.2">
      <c r="A2452" t="s">
        <v>111102</v>
      </c>
      <c r="B2452" t="b">
        <v>0</v>
      </c>
      <c r="C2452" t="s">
        <v>111103</v>
      </c>
      <c r="D2452" t="s">
        <v>108191</v>
      </c>
      <c r="E2452" t="s">
        <v>111104</v>
      </c>
      <c r="F2452" t="s">
        <v>111103</v>
      </c>
      <c r="G2452" t="s">
        <v>111102</v>
      </c>
      <c r="H2452" t="s">
        <v>108191</v>
      </c>
      <c r="I2452" t="s">
        <v>111104</v>
      </c>
      <c r="J2452" t="str" cm="1">
        <f t="array" ref="J2452">_xlfn.TEXTJOIN("; ",TRUE,_xlfn._xlws.FILTER(Table8[GO Term Identifier],Table8[Parents Identifier]=Table813[[#This Row],[GO Term Identifier]]))</f>
        <v>GO:0019568</v>
      </c>
      <c r="K2452" t="b">
        <f>Table813[[#This Row],[GO Term Namespace]]="biological_process"</f>
        <v>1</v>
      </c>
      <c r="L2452" cm="1">
        <f t="array" ref="L2452">_xlfn.LET(_xlpm.x,_xlfn.BYROW(--ISNUMBER(FIND(_xlfn.TEXTSPLIT(Table813[[#This Row],[kids]],"; "),_xlfn.ANCHORARRAY('comparing-proteins'!$AH$2))),_xlfn.LAMBDA(_xlpm.r,MAX(_xlpm.r))),IFERROR(MEDIAN(_xlfn._xlws.FILTER(_xlpm.x*_xlfn.ANCHORARRAY('comparing-proteins'!$AE$2),_xlpm.x&gt;0)),0))</f>
        <v>-7.4282704530128266E-5</v>
      </c>
      <c r="M2452" cm="1">
        <f t="array" ref="M2452">_xlfn.LET(_xlpm.x,_xlfn.BYROW(--ISNUMBER(FIND(_xlfn.TEXTSPLIT(Table813[[#This Row],[kids]],"; "),_xlfn.ANCHORARRAY('comparing-proteins'!$AH$2))),_xlfn.LAMBDA(_xlpm.r,MAX(_xlpm.r))),IFERROR(ROWS(_xlfn._xlws.FILTER(_xlpm.x*_xlfn.ANCHORARRAY('comparing-proteins'!$AE$2),_xlpm.x&gt;0)),0))</f>
        <v>2</v>
      </c>
      <c r="N2452" t="str" cm="1">
        <f t="array" ref="N2452">_xlfn.SWITCH(SIGN(Table813[[#This Row],[median dist from 45-degree]]),0,"equal in both",1,"RT",-1,"SC")</f>
        <v>SC</v>
      </c>
      <c r="O2452" cm="1">
        <f t="array" ref="O2452">_xlfn.LET(_xlpm.x,_xlfn.BYROW(--ISNUMBER(FIND(_xlfn.TEXTSPLIT(Table813[[#This Row],[kids]],"; "),_xlfn.ANCHORARRAY('comparing-proteins'!$AH$2))),_xlfn.LAMBDA(_xlpm.r,MAX(_xlpm.r))),IFERROR(SUM(_xlfn._xlws.FILTER(_xlpm.x*_xlfn.ANCHORARRAY('comparing-proteins'!$AE$2),_xlpm.x&gt;0)),0))</f>
        <v>-1.4856540906025653E-4</v>
      </c>
    </row>
    <row r="2453" spans="1:15" x14ac:dyDescent="0.2">
      <c r="A2453" t="s">
        <v>122835</v>
      </c>
      <c r="B2453" t="b">
        <v>0</v>
      </c>
      <c r="C2453" t="s">
        <v>122836</v>
      </c>
      <c r="D2453" t="s">
        <v>108191</v>
      </c>
      <c r="E2453" t="s">
        <v>122837</v>
      </c>
      <c r="F2453" t="s">
        <v>109606</v>
      </c>
      <c r="G2453" t="s">
        <v>109605</v>
      </c>
      <c r="H2453" t="s">
        <v>108191</v>
      </c>
      <c r="I2453" t="s">
        <v>109607</v>
      </c>
      <c r="J2453" t="str" cm="1">
        <f t="array" ref="J2453">_xlfn.TEXTJOIN("; ",TRUE,_xlfn._xlws.FILTER(Table8[GO Term Identifier],Table8[Parents Identifier]=Table813[[#This Row],[GO Term Identifier]]))</f>
        <v>GO:0019594</v>
      </c>
      <c r="K2453" t="b">
        <f>Table813[[#This Row],[GO Term Namespace]]="biological_process"</f>
        <v>1</v>
      </c>
      <c r="L2453" cm="1">
        <f t="array" ref="L2453">_xlfn.LET(_xlpm.x,_xlfn.BYROW(--ISNUMBER(FIND(_xlfn.TEXTSPLIT(Table813[[#This Row],[kids]],"; "),_xlfn.ANCHORARRAY('comparing-proteins'!$AH$2))),_xlfn.LAMBDA(_xlpm.r,MAX(_xlpm.r))),IFERROR(MEDIAN(_xlfn._xlws.FILTER(_xlpm.x*_xlfn.ANCHORARRAY('comparing-proteins'!$AE$2),_xlpm.x&gt;0)),0))</f>
        <v>0</v>
      </c>
      <c r="M2453" cm="1">
        <f t="array" ref="M2453">_xlfn.LET(_xlpm.x,_xlfn.BYROW(--ISNUMBER(FIND(_xlfn.TEXTSPLIT(Table813[[#This Row],[kids]],"; "),_xlfn.ANCHORARRAY('comparing-proteins'!$AH$2))),_xlfn.LAMBDA(_xlpm.r,MAX(_xlpm.r))),IFERROR(ROWS(_xlfn._xlws.FILTER(_xlpm.x*_xlfn.ANCHORARRAY('comparing-proteins'!$AE$2),_xlpm.x&gt;0)),0))</f>
        <v>0</v>
      </c>
      <c r="N2453" t="str" cm="1">
        <f t="array" ref="N2453">_xlfn.SWITCH(SIGN(Table813[[#This Row],[median dist from 45-degree]]),0,"equal in both",1,"RT",-1,"SC")</f>
        <v>equal in both</v>
      </c>
      <c r="O2453" cm="1">
        <f t="array" ref="O2453">_xlfn.LET(_xlpm.x,_xlfn.BYROW(--ISNUMBER(FIND(_xlfn.TEXTSPLIT(Table813[[#This Row],[kids]],"; "),_xlfn.ANCHORARRAY('comparing-proteins'!$AH$2))),_xlfn.LAMBDA(_xlpm.r,MAX(_xlpm.r))),IFERROR(SUM(_xlfn._xlws.FILTER(_xlpm.x*_xlfn.ANCHORARRAY('comparing-proteins'!$AE$2),_xlpm.x&gt;0)),0))</f>
        <v>0</v>
      </c>
    </row>
    <row r="2454" spans="1:15" x14ac:dyDescent="0.2">
      <c r="A2454" t="s">
        <v>111105</v>
      </c>
      <c r="B2454" t="b">
        <v>0</v>
      </c>
      <c r="C2454" t="s">
        <v>111106</v>
      </c>
      <c r="D2454" t="s">
        <v>108191</v>
      </c>
      <c r="E2454" t="s">
        <v>111107</v>
      </c>
      <c r="F2454" t="s">
        <v>111106</v>
      </c>
      <c r="G2454" t="s">
        <v>111105</v>
      </c>
      <c r="H2454" t="s">
        <v>108191</v>
      </c>
      <c r="I2454" t="s">
        <v>111107</v>
      </c>
      <c r="J2454" t="str" cm="1">
        <f t="array" ref="J2454">_xlfn.TEXTJOIN("; ",TRUE,_xlfn._xlws.FILTER(Table8[GO Term Identifier],Table8[Parents Identifier]=Table813[[#This Row],[GO Term Identifier]]))</f>
        <v>GO:0019619</v>
      </c>
      <c r="K2454" t="b">
        <f>Table813[[#This Row],[GO Term Namespace]]="biological_process"</f>
        <v>1</v>
      </c>
      <c r="L2454" cm="1">
        <f t="array" ref="L2454">_xlfn.LET(_xlpm.x,_xlfn.BYROW(--ISNUMBER(FIND(_xlfn.TEXTSPLIT(Table813[[#This Row],[kids]],"; "),_xlfn.ANCHORARRAY('comparing-proteins'!$AH$2))),_xlfn.LAMBDA(_xlpm.r,MAX(_xlpm.r))),IFERROR(MEDIAN(_xlfn._xlws.FILTER(_xlpm.x*_xlfn.ANCHORARRAY('comparing-proteins'!$AE$2),_xlpm.x&gt;0)),0))</f>
        <v>-1.0810829044032626E-5</v>
      </c>
      <c r="M2454" cm="1">
        <f t="array" ref="M2454">_xlfn.LET(_xlpm.x,_xlfn.BYROW(--ISNUMBER(FIND(_xlfn.TEXTSPLIT(Table813[[#This Row],[kids]],"; "),_xlfn.ANCHORARRAY('comparing-proteins'!$AH$2))),_xlfn.LAMBDA(_xlpm.r,MAX(_xlpm.r))),IFERROR(ROWS(_xlfn._xlws.FILTER(_xlpm.x*_xlfn.ANCHORARRAY('comparing-proteins'!$AE$2),_xlpm.x&gt;0)),0))</f>
        <v>1</v>
      </c>
      <c r="N2454" t="str" cm="1">
        <f t="array" ref="N2454">_xlfn.SWITCH(SIGN(Table813[[#This Row],[median dist from 45-degree]]),0,"equal in both",1,"RT",-1,"SC")</f>
        <v>SC</v>
      </c>
      <c r="O2454" cm="1">
        <f t="array" ref="O2454">_xlfn.LET(_xlpm.x,_xlfn.BYROW(--ISNUMBER(FIND(_xlfn.TEXTSPLIT(Table813[[#This Row],[kids]],"; "),_xlfn.ANCHORARRAY('comparing-proteins'!$AH$2))),_xlfn.LAMBDA(_xlpm.r,MAX(_xlpm.r))),IFERROR(SUM(_xlfn._xlws.FILTER(_xlpm.x*_xlfn.ANCHORARRAY('comparing-proteins'!$AE$2),_xlpm.x&gt;0)),0))</f>
        <v>-1.0810829044032626E-5</v>
      </c>
    </row>
    <row r="2455" spans="1:15" x14ac:dyDescent="0.2">
      <c r="A2455" t="s">
        <v>111108</v>
      </c>
      <c r="B2455" t="b">
        <v>0</v>
      </c>
      <c r="C2455" t="s">
        <v>111109</v>
      </c>
      <c r="D2455" t="s">
        <v>108191</v>
      </c>
      <c r="E2455" t="s">
        <v>111110</v>
      </c>
      <c r="F2455" t="s">
        <v>108191</v>
      </c>
      <c r="G2455" t="s">
        <v>112774</v>
      </c>
      <c r="H2455" t="s">
        <v>108191</v>
      </c>
      <c r="I2455" t="s">
        <v>112775</v>
      </c>
      <c r="J2455" t="str" cm="1">
        <f t="array" ref="J2455">_xlfn.TEXTJOIN("; ",TRUE,_xlfn._xlws.FILTER(Table8[GO Term Identifier],Table8[Parents Identifier]=Table813[[#This Row],[GO Term Identifier]]))</f>
        <v>GO:0019629</v>
      </c>
      <c r="K2455" t="b">
        <f>Table813[[#This Row],[GO Term Namespace]]="biological_process"</f>
        <v>1</v>
      </c>
      <c r="L2455" cm="1">
        <f t="array" ref="L2455">_xlfn.LET(_xlpm.x,_xlfn.BYROW(--ISNUMBER(FIND(_xlfn.TEXTSPLIT(Table813[[#This Row],[kids]],"; "),_xlfn.ANCHORARRAY('comparing-proteins'!$AH$2))),_xlfn.LAMBDA(_xlpm.r,MAX(_xlpm.r))),IFERROR(MEDIAN(_xlfn._xlws.FILTER(_xlpm.x*_xlfn.ANCHORARRAY('comparing-proteins'!$AE$2),_xlpm.x&gt;0)),0))</f>
        <v>1.2560310771861692E-3</v>
      </c>
      <c r="M2455" cm="1">
        <f t="array" ref="M2455">_xlfn.LET(_xlpm.x,_xlfn.BYROW(--ISNUMBER(FIND(_xlfn.TEXTSPLIT(Table813[[#This Row],[kids]],"; "),_xlfn.ANCHORARRAY('comparing-proteins'!$AH$2))),_xlfn.LAMBDA(_xlpm.r,MAX(_xlpm.r))),IFERROR(ROWS(_xlfn._xlws.FILTER(_xlpm.x*_xlfn.ANCHORARRAY('comparing-proteins'!$AE$2),_xlpm.x&gt;0)),0))</f>
        <v>1</v>
      </c>
      <c r="N2455" t="str" cm="1">
        <f t="array" ref="N2455">_xlfn.SWITCH(SIGN(Table813[[#This Row],[median dist from 45-degree]]),0,"equal in both",1,"RT",-1,"SC")</f>
        <v>RT</v>
      </c>
      <c r="O2455" cm="1">
        <f t="array" ref="O2455">_xlfn.LET(_xlpm.x,_xlfn.BYROW(--ISNUMBER(FIND(_xlfn.TEXTSPLIT(Table813[[#This Row],[kids]],"; "),_xlfn.ANCHORARRAY('comparing-proteins'!$AH$2))),_xlfn.LAMBDA(_xlpm.r,MAX(_xlpm.r))),IFERROR(SUM(_xlfn._xlws.FILTER(_xlpm.x*_xlfn.ANCHORARRAY('comparing-proteins'!$AE$2),_xlpm.x&gt;0)),0))</f>
        <v>1.2560310771861692E-3</v>
      </c>
    </row>
    <row r="2456" spans="1:15" x14ac:dyDescent="0.2">
      <c r="A2456" t="s">
        <v>122862</v>
      </c>
      <c r="B2456" t="b">
        <v>0</v>
      </c>
      <c r="C2456" t="s">
        <v>122863</v>
      </c>
      <c r="D2456" t="s">
        <v>108191</v>
      </c>
      <c r="E2456" t="s">
        <v>122864</v>
      </c>
      <c r="F2456" t="s">
        <v>122863</v>
      </c>
      <c r="G2456" t="s">
        <v>122862</v>
      </c>
      <c r="H2456" t="s">
        <v>108191</v>
      </c>
      <c r="I2456" t="s">
        <v>122864</v>
      </c>
      <c r="J2456" t="str" cm="1">
        <f t="array" ref="J2456">_xlfn.TEXTJOIN("; ",TRUE,_xlfn._xlws.FILTER(Table8[GO Term Identifier],Table8[Parents Identifier]=Table813[[#This Row],[GO Term Identifier]]))</f>
        <v>GO:0019654</v>
      </c>
      <c r="K2456" t="b">
        <f>Table813[[#This Row],[GO Term Namespace]]="biological_process"</f>
        <v>1</v>
      </c>
      <c r="L2456" cm="1">
        <f t="array" ref="L2456">_xlfn.LET(_xlpm.x,_xlfn.BYROW(--ISNUMBER(FIND(_xlfn.TEXTSPLIT(Table813[[#This Row],[kids]],"; "),_xlfn.ANCHORARRAY('comparing-proteins'!$AH$2))),_xlfn.LAMBDA(_xlpm.r,MAX(_xlpm.r))),IFERROR(MEDIAN(_xlfn._xlws.FILTER(_xlpm.x*_xlfn.ANCHORARRAY('comparing-proteins'!$AE$2),_xlpm.x&gt;0)),0))</f>
        <v>0</v>
      </c>
      <c r="M2456" cm="1">
        <f t="array" ref="M2456">_xlfn.LET(_xlpm.x,_xlfn.BYROW(--ISNUMBER(FIND(_xlfn.TEXTSPLIT(Table813[[#This Row],[kids]],"; "),_xlfn.ANCHORARRAY('comparing-proteins'!$AH$2))),_xlfn.LAMBDA(_xlpm.r,MAX(_xlpm.r))),IFERROR(ROWS(_xlfn._xlws.FILTER(_xlpm.x*_xlfn.ANCHORARRAY('comparing-proteins'!$AE$2),_xlpm.x&gt;0)),0))</f>
        <v>0</v>
      </c>
      <c r="N2456" t="str" cm="1">
        <f t="array" ref="N2456">_xlfn.SWITCH(SIGN(Table813[[#This Row],[median dist from 45-degree]]),0,"equal in both",1,"RT",-1,"SC")</f>
        <v>equal in both</v>
      </c>
      <c r="O2456" cm="1">
        <f t="array" ref="O2456">_xlfn.LET(_xlpm.x,_xlfn.BYROW(--ISNUMBER(FIND(_xlfn.TEXTSPLIT(Table813[[#This Row],[kids]],"; "),_xlfn.ANCHORARRAY('comparing-proteins'!$AH$2))),_xlfn.LAMBDA(_xlpm.r,MAX(_xlpm.r))),IFERROR(SUM(_xlfn._xlws.FILTER(_xlpm.x*_xlfn.ANCHORARRAY('comparing-proteins'!$AE$2),_xlpm.x&gt;0)),0))</f>
        <v>0</v>
      </c>
    </row>
    <row r="2457" spans="1:15" x14ac:dyDescent="0.2">
      <c r="A2457" t="s">
        <v>111111</v>
      </c>
      <c r="B2457" t="b">
        <v>0</v>
      </c>
      <c r="C2457" t="s">
        <v>111112</v>
      </c>
      <c r="D2457" t="s">
        <v>108191</v>
      </c>
      <c r="E2457" t="s">
        <v>111113</v>
      </c>
      <c r="F2457" t="s">
        <v>109606</v>
      </c>
      <c r="G2457" t="s">
        <v>109605</v>
      </c>
      <c r="H2457" t="s">
        <v>108191</v>
      </c>
      <c r="I2457" t="s">
        <v>109607</v>
      </c>
      <c r="J2457" t="str" cm="1">
        <f t="array" ref="J2457">_xlfn.TEXTJOIN("; ",TRUE,_xlfn._xlws.FILTER(Table8[GO Term Identifier],Table8[Parents Identifier]=Table813[[#This Row],[GO Term Identifier]]))</f>
        <v>GO:0019655</v>
      </c>
      <c r="K2457" t="b">
        <f>Table813[[#This Row],[GO Term Namespace]]="biological_process"</f>
        <v>1</v>
      </c>
      <c r="L2457" cm="1">
        <f t="array" ref="L2457">_xlfn.LET(_xlpm.x,_xlfn.BYROW(--ISNUMBER(FIND(_xlfn.TEXTSPLIT(Table813[[#This Row],[kids]],"; "),_xlfn.ANCHORARRAY('comparing-proteins'!$AH$2))),_xlfn.LAMBDA(_xlpm.r,MAX(_xlpm.r))),IFERROR(MEDIAN(_xlfn._xlws.FILTER(_xlpm.x*_xlfn.ANCHORARRAY('comparing-proteins'!$AE$2),_xlpm.x&gt;0)),0))</f>
        <v>-3.7060365119557801E-3</v>
      </c>
      <c r="M2457" cm="1">
        <f t="array" ref="M2457">_xlfn.LET(_xlpm.x,_xlfn.BYROW(--ISNUMBER(FIND(_xlfn.TEXTSPLIT(Table813[[#This Row],[kids]],"; "),_xlfn.ANCHORARRAY('comparing-proteins'!$AH$2))),_xlfn.LAMBDA(_xlpm.r,MAX(_xlpm.r))),IFERROR(ROWS(_xlfn._xlws.FILTER(_xlpm.x*_xlfn.ANCHORARRAY('comparing-proteins'!$AE$2),_xlpm.x&gt;0)),0))</f>
        <v>4</v>
      </c>
      <c r="N2457" t="str" cm="1">
        <f t="array" ref="N2457">_xlfn.SWITCH(SIGN(Table813[[#This Row],[median dist from 45-degree]]),0,"equal in both",1,"RT",-1,"SC")</f>
        <v>SC</v>
      </c>
      <c r="O2457" cm="1">
        <f t="array" ref="O2457">_xlfn.LET(_xlpm.x,_xlfn.BYROW(--ISNUMBER(FIND(_xlfn.TEXTSPLIT(Table813[[#This Row],[kids]],"; "),_xlfn.ANCHORARRAY('comparing-proteins'!$AH$2))),_xlfn.LAMBDA(_xlpm.r,MAX(_xlpm.r))),IFERROR(SUM(_xlfn._xlws.FILTER(_xlpm.x*_xlfn.ANCHORARRAY('comparing-proteins'!$AE$2),_xlpm.x&gt;0)),0))</f>
        <v>-2.7611463881118879E-2</v>
      </c>
    </row>
    <row r="2458" spans="1:15" x14ac:dyDescent="0.2">
      <c r="A2458" t="s">
        <v>111114</v>
      </c>
      <c r="B2458" t="b">
        <v>0</v>
      </c>
      <c r="C2458" t="s">
        <v>111115</v>
      </c>
      <c r="D2458" t="s">
        <v>108191</v>
      </c>
      <c r="E2458" t="s">
        <v>111116</v>
      </c>
      <c r="F2458" t="s">
        <v>108191</v>
      </c>
      <c r="G2458" t="s">
        <v>112774</v>
      </c>
      <c r="H2458" t="s">
        <v>108191</v>
      </c>
      <c r="I2458" t="s">
        <v>112775</v>
      </c>
      <c r="J2458" t="str" cm="1">
        <f t="array" ref="J2458">_xlfn.TEXTJOIN("; ",TRUE,_xlfn._xlws.FILTER(Table8[GO Term Identifier],Table8[Parents Identifier]=Table813[[#This Row],[GO Term Identifier]]))</f>
        <v>GO:0006116; GO:0006734; GO:0006735; GO:0009435; GO:0019674; GO:0019677; GO:0034354; GO:0034355; GO:0034356; GO:0061621</v>
      </c>
      <c r="K2458" t="b">
        <f>Table813[[#This Row],[GO Term Namespace]]="biological_process"</f>
        <v>1</v>
      </c>
      <c r="L2458" cm="1">
        <f t="array" ref="L2458">_xlfn.LET(_xlpm.x,_xlfn.BYROW(--ISNUMBER(FIND(_xlfn.TEXTSPLIT(Table813[[#This Row],[kids]],"; "),_xlfn.ANCHORARRAY('comparing-proteins'!$AH$2))),_xlfn.LAMBDA(_xlpm.r,MAX(_xlpm.r))),IFERROR(MEDIAN(_xlfn._xlws.FILTER(_xlpm.x*_xlfn.ANCHORARRAY('comparing-proteins'!$AE$2),_xlpm.x&gt;0)),0))</f>
        <v>-1.0990451982373552E-5</v>
      </c>
      <c r="M2458" cm="1">
        <f t="array" ref="M2458">_xlfn.LET(_xlpm.x,_xlfn.BYROW(--ISNUMBER(FIND(_xlfn.TEXTSPLIT(Table813[[#This Row],[kids]],"; "),_xlfn.ANCHORARRAY('comparing-proteins'!$AH$2))),_xlfn.LAMBDA(_xlpm.r,MAX(_xlpm.r))),IFERROR(ROWS(_xlfn._xlws.FILTER(_xlpm.x*_xlfn.ANCHORARRAY('comparing-proteins'!$AE$2),_xlpm.x&gt;0)),0))</f>
        <v>20</v>
      </c>
      <c r="N2458" t="str" cm="1">
        <f t="array" ref="N2458">_xlfn.SWITCH(SIGN(Table813[[#This Row],[median dist from 45-degree]]),0,"equal in both",1,"RT",-1,"SC")</f>
        <v>SC</v>
      </c>
      <c r="O2458" cm="1">
        <f t="array" ref="O2458">_xlfn.LET(_xlpm.x,_xlfn.BYROW(--ISNUMBER(FIND(_xlfn.TEXTSPLIT(Table813[[#This Row],[kids]],"; "),_xlfn.ANCHORARRAY('comparing-proteins'!$AH$2))),_xlfn.LAMBDA(_xlpm.r,MAX(_xlpm.r))),IFERROR(SUM(_xlfn._xlws.FILTER(_xlpm.x*_xlfn.ANCHORARRAY('comparing-proteins'!$AE$2),_xlpm.x&gt;0)),0))</f>
        <v>-9.1067186831112791E-3</v>
      </c>
    </row>
    <row r="2459" spans="1:15" x14ac:dyDescent="0.2">
      <c r="A2459" t="s">
        <v>111117</v>
      </c>
      <c r="B2459" t="b">
        <v>0</v>
      </c>
      <c r="C2459" t="s">
        <v>111118</v>
      </c>
      <c r="D2459" t="s">
        <v>108191</v>
      </c>
      <c r="E2459" t="s">
        <v>111119</v>
      </c>
      <c r="F2459" t="s">
        <v>113223</v>
      </c>
      <c r="G2459" t="s">
        <v>113224</v>
      </c>
      <c r="H2459" t="s">
        <v>108191</v>
      </c>
      <c r="I2459" t="s">
        <v>113225</v>
      </c>
      <c r="J2459" t="str" cm="1">
        <f t="array" ref="J2459">_xlfn.TEXTJOIN("; ",TRUE,_xlfn._xlws.FILTER(Table8[GO Term Identifier],Table8[Parents Identifier]=Table813[[#This Row],[GO Term Identifier]]))</f>
        <v>GO:0019676</v>
      </c>
      <c r="K2459" t="b">
        <f>Table813[[#This Row],[GO Term Namespace]]="biological_process"</f>
        <v>1</v>
      </c>
      <c r="L2459" cm="1">
        <f t="array" ref="L2459">_xlfn.LET(_xlpm.x,_xlfn.BYROW(--ISNUMBER(FIND(_xlfn.TEXTSPLIT(Table813[[#This Row],[kids]],"; "),_xlfn.ANCHORARRAY('comparing-proteins'!$AH$2))),_xlfn.LAMBDA(_xlpm.r,MAX(_xlpm.r))),IFERROR(MEDIAN(_xlfn._xlws.FILTER(_xlpm.x*_xlfn.ANCHORARRAY('comparing-proteins'!$AE$2),_xlpm.x&gt;0)),0))</f>
        <v>-2.9434924051124315E-4</v>
      </c>
      <c r="M2459" cm="1">
        <f t="array" ref="M2459">_xlfn.LET(_xlpm.x,_xlfn.BYROW(--ISNUMBER(FIND(_xlfn.TEXTSPLIT(Table813[[#This Row],[kids]],"; "),_xlfn.ANCHORARRAY('comparing-proteins'!$AH$2))),_xlfn.LAMBDA(_xlpm.r,MAX(_xlpm.r))),IFERROR(ROWS(_xlfn._xlws.FILTER(_xlpm.x*_xlfn.ANCHORARRAY('comparing-proteins'!$AE$2),_xlpm.x&gt;0)),0))</f>
        <v>1</v>
      </c>
      <c r="N2459" t="str" cm="1">
        <f t="array" ref="N2459">_xlfn.SWITCH(SIGN(Table813[[#This Row],[median dist from 45-degree]]),0,"equal in both",1,"RT",-1,"SC")</f>
        <v>SC</v>
      </c>
      <c r="O2459" cm="1">
        <f t="array" ref="O2459">_xlfn.LET(_xlpm.x,_xlfn.BYROW(--ISNUMBER(FIND(_xlfn.TEXTSPLIT(Table813[[#This Row],[kids]],"; "),_xlfn.ANCHORARRAY('comparing-proteins'!$AH$2))),_xlfn.LAMBDA(_xlpm.r,MAX(_xlpm.r))),IFERROR(SUM(_xlfn._xlws.FILTER(_xlpm.x*_xlfn.ANCHORARRAY('comparing-proteins'!$AE$2),_xlpm.x&gt;0)),0))</f>
        <v>-2.9434924051124315E-4</v>
      </c>
    </row>
    <row r="2460" spans="1:15" x14ac:dyDescent="0.2">
      <c r="A2460" t="s">
        <v>111120</v>
      </c>
      <c r="B2460" t="b">
        <v>0</v>
      </c>
      <c r="C2460" t="s">
        <v>111121</v>
      </c>
      <c r="D2460" t="s">
        <v>108191</v>
      </c>
      <c r="E2460" t="s">
        <v>111122</v>
      </c>
      <c r="F2460" t="s">
        <v>113993</v>
      </c>
      <c r="G2460" t="s">
        <v>113994</v>
      </c>
      <c r="H2460" t="s">
        <v>108191</v>
      </c>
      <c r="I2460" t="s">
        <v>113995</v>
      </c>
      <c r="J2460" t="str" cm="1">
        <f t="array" ref="J2460">_xlfn.TEXTJOIN("; ",TRUE,_xlfn._xlws.FILTER(Table8[GO Term Identifier],Table8[Parents Identifier]=Table813[[#This Row],[GO Term Identifier]]))</f>
        <v>GO:0019677; GO:0061621</v>
      </c>
      <c r="K2460" t="b">
        <f>Table813[[#This Row],[GO Term Namespace]]="biological_process"</f>
        <v>1</v>
      </c>
      <c r="L2460" cm="1">
        <f t="array" ref="L2460">_xlfn.LET(_xlpm.x,_xlfn.BYROW(--ISNUMBER(FIND(_xlfn.TEXTSPLIT(Table813[[#This Row],[kids]],"; "),_xlfn.ANCHORARRAY('comparing-proteins'!$AH$2))),_xlfn.LAMBDA(_xlpm.r,MAX(_xlpm.r))),IFERROR(MEDIAN(_xlfn._xlws.FILTER(_xlpm.x*_xlfn.ANCHORARRAY('comparing-proteins'!$AE$2),_xlpm.x&gt;0)),0))</f>
        <v>-6.9386310275524406E-4</v>
      </c>
      <c r="M2460" cm="1">
        <f t="array" ref="M2460">_xlfn.LET(_xlpm.x,_xlfn.BYROW(--ISNUMBER(FIND(_xlfn.TEXTSPLIT(Table813[[#This Row],[kids]],"; "),_xlfn.ANCHORARRAY('comparing-proteins'!$AH$2))),_xlfn.LAMBDA(_xlpm.r,MAX(_xlpm.r))),IFERROR(ROWS(_xlfn._xlws.FILTER(_xlpm.x*_xlfn.ANCHORARRAY('comparing-proteins'!$AE$2),_xlpm.x&gt;0)),0))</f>
        <v>2</v>
      </c>
      <c r="N2460" t="str" cm="1">
        <f t="array" ref="N2460">_xlfn.SWITCH(SIGN(Table813[[#This Row],[median dist from 45-degree]]),0,"equal in both",1,"RT",-1,"SC")</f>
        <v>SC</v>
      </c>
      <c r="O2460" cm="1">
        <f t="array" ref="O2460">_xlfn.LET(_xlpm.x,_xlfn.BYROW(--ISNUMBER(FIND(_xlfn.TEXTSPLIT(Table813[[#This Row],[kids]],"; "),_xlfn.ANCHORARRAY('comparing-proteins'!$AH$2))),_xlfn.LAMBDA(_xlpm.r,MAX(_xlpm.r))),IFERROR(SUM(_xlfn._xlws.FILTER(_xlpm.x*_xlfn.ANCHORARRAY('comparing-proteins'!$AE$2),_xlpm.x&gt;0)),0))</f>
        <v>-1.3877262055104881E-3</v>
      </c>
    </row>
    <row r="2461" spans="1:15" x14ac:dyDescent="0.2">
      <c r="A2461" t="s">
        <v>122868</v>
      </c>
      <c r="B2461" t="b">
        <v>0</v>
      </c>
      <c r="C2461" t="s">
        <v>122869</v>
      </c>
      <c r="D2461" t="s">
        <v>108198</v>
      </c>
      <c r="E2461" t="s">
        <v>122870</v>
      </c>
      <c r="F2461" t="s">
        <v>120700</v>
      </c>
      <c r="G2461" t="s">
        <v>120701</v>
      </c>
      <c r="H2461" t="s">
        <v>108198</v>
      </c>
      <c r="I2461" t="s">
        <v>120702</v>
      </c>
      <c r="J2461" t="str" cm="1">
        <f t="array" ref="J2461">_xlfn.TEXTJOIN("; ",TRUE,_xlfn._xlws.FILTER(Table8[GO Term Identifier],Table8[Parents Identifier]=Table813[[#This Row],[GO Term Identifier]]))</f>
        <v>GO:0019702</v>
      </c>
      <c r="K2461" t="b">
        <f>Table813[[#This Row],[GO Term Namespace]]="biological_process"</f>
        <v>0</v>
      </c>
      <c r="L2461" cm="1">
        <f t="array" ref="L2461">_xlfn.LET(_xlpm.x,_xlfn.BYROW(--ISNUMBER(FIND(_xlfn.TEXTSPLIT(Table813[[#This Row],[kids]],"; "),_xlfn.ANCHORARRAY('comparing-proteins'!$AH$2))),_xlfn.LAMBDA(_xlpm.r,MAX(_xlpm.r))),IFERROR(MEDIAN(_xlfn._xlws.FILTER(_xlpm.x*_xlfn.ANCHORARRAY('comparing-proteins'!$AE$2),_xlpm.x&gt;0)),0))</f>
        <v>0</v>
      </c>
      <c r="M2461" cm="1">
        <f t="array" ref="M2461">_xlfn.LET(_xlpm.x,_xlfn.BYROW(--ISNUMBER(FIND(_xlfn.TEXTSPLIT(Table813[[#This Row],[kids]],"; "),_xlfn.ANCHORARRAY('comparing-proteins'!$AH$2))),_xlfn.LAMBDA(_xlpm.r,MAX(_xlpm.r))),IFERROR(ROWS(_xlfn._xlws.FILTER(_xlpm.x*_xlfn.ANCHORARRAY('comparing-proteins'!$AE$2),_xlpm.x&gt;0)),0))</f>
        <v>0</v>
      </c>
      <c r="N2461" t="str" cm="1">
        <f t="array" ref="N2461">_xlfn.SWITCH(SIGN(Table813[[#This Row],[median dist from 45-degree]]),0,"equal in both",1,"RT",-1,"SC")</f>
        <v>equal in both</v>
      </c>
      <c r="O2461" cm="1">
        <f t="array" ref="O2461">_xlfn.LET(_xlpm.x,_xlfn.BYROW(--ISNUMBER(FIND(_xlfn.TEXTSPLIT(Table813[[#This Row],[kids]],"; "),_xlfn.ANCHORARRAY('comparing-proteins'!$AH$2))),_xlfn.LAMBDA(_xlpm.r,MAX(_xlpm.r))),IFERROR(SUM(_xlfn._xlws.FILTER(_xlpm.x*_xlfn.ANCHORARRAY('comparing-proteins'!$AE$2),_xlpm.x&gt;0)),0))</f>
        <v>0</v>
      </c>
    </row>
    <row r="2462" spans="1:15" x14ac:dyDescent="0.2">
      <c r="A2462" t="s">
        <v>122871</v>
      </c>
      <c r="B2462" t="b">
        <v>0</v>
      </c>
      <c r="C2462" t="s">
        <v>122872</v>
      </c>
      <c r="D2462" t="s">
        <v>108198</v>
      </c>
      <c r="E2462" t="s">
        <v>122873</v>
      </c>
      <c r="F2462" t="s">
        <v>110920</v>
      </c>
      <c r="G2462" t="s">
        <v>110919</v>
      </c>
      <c r="H2462" t="s">
        <v>108198</v>
      </c>
      <c r="I2462" t="s">
        <v>110921</v>
      </c>
      <c r="J2462" t="str" cm="1">
        <f t="array" ref="J2462">_xlfn.TEXTJOIN("; ",TRUE,_xlfn._xlws.FILTER(Table8[GO Term Identifier],Table8[Parents Identifier]=Table813[[#This Row],[GO Term Identifier]]))</f>
        <v>GO:0019706</v>
      </c>
      <c r="K2462" t="b">
        <f>Table813[[#This Row],[GO Term Namespace]]="biological_process"</f>
        <v>0</v>
      </c>
      <c r="L2462" cm="1">
        <f t="array" ref="L2462">_xlfn.LET(_xlpm.x,_xlfn.BYROW(--ISNUMBER(FIND(_xlfn.TEXTSPLIT(Table813[[#This Row],[kids]],"; "),_xlfn.ANCHORARRAY('comparing-proteins'!$AH$2))),_xlfn.LAMBDA(_xlpm.r,MAX(_xlpm.r))),IFERROR(MEDIAN(_xlfn._xlws.FILTER(_xlpm.x*_xlfn.ANCHORARRAY('comparing-proteins'!$AE$2),_xlpm.x&gt;0)),0))</f>
        <v>0</v>
      </c>
      <c r="M2462" cm="1">
        <f t="array" ref="M2462">_xlfn.LET(_xlpm.x,_xlfn.BYROW(--ISNUMBER(FIND(_xlfn.TEXTSPLIT(Table813[[#This Row],[kids]],"; "),_xlfn.ANCHORARRAY('comparing-proteins'!$AH$2))),_xlfn.LAMBDA(_xlpm.r,MAX(_xlpm.r))),IFERROR(ROWS(_xlfn._xlws.FILTER(_xlpm.x*_xlfn.ANCHORARRAY('comparing-proteins'!$AE$2),_xlpm.x&gt;0)),0))</f>
        <v>0</v>
      </c>
      <c r="N2462" t="str" cm="1">
        <f t="array" ref="N2462">_xlfn.SWITCH(SIGN(Table813[[#This Row],[median dist from 45-degree]]),0,"equal in both",1,"RT",-1,"SC")</f>
        <v>equal in both</v>
      </c>
      <c r="O2462" cm="1">
        <f t="array" ref="O2462">_xlfn.LET(_xlpm.x,_xlfn.BYROW(--ISNUMBER(FIND(_xlfn.TEXTSPLIT(Table813[[#This Row],[kids]],"; "),_xlfn.ANCHORARRAY('comparing-proteins'!$AH$2))),_xlfn.LAMBDA(_xlpm.r,MAX(_xlpm.r))),IFERROR(SUM(_xlfn._xlws.FILTER(_xlpm.x*_xlfn.ANCHORARRAY('comparing-proteins'!$AE$2),_xlpm.x&gt;0)),0))</f>
        <v>0</v>
      </c>
    </row>
    <row r="2463" spans="1:15" x14ac:dyDescent="0.2">
      <c r="A2463" t="s">
        <v>111123</v>
      </c>
      <c r="B2463" t="b">
        <v>0</v>
      </c>
      <c r="C2463" t="s">
        <v>111124</v>
      </c>
      <c r="D2463" t="s">
        <v>108191</v>
      </c>
      <c r="E2463" t="s">
        <v>111125</v>
      </c>
      <c r="F2463" t="s">
        <v>108191</v>
      </c>
      <c r="G2463" t="s">
        <v>112774</v>
      </c>
      <c r="H2463" t="s">
        <v>108191</v>
      </c>
      <c r="I2463" t="s">
        <v>112775</v>
      </c>
      <c r="J2463" t="str" cm="1">
        <f t="array" ref="J2463">_xlfn.TEXTJOIN("; ",TRUE,_xlfn._xlws.FILTER(Table8[GO Term Identifier],Table8[Parents Identifier]=Table813[[#This Row],[GO Term Identifier]]))</f>
        <v>GO:0019722; GO:0050849; GO:0097720</v>
      </c>
      <c r="K2463" t="b">
        <f>Table813[[#This Row],[GO Term Namespace]]="biological_process"</f>
        <v>1</v>
      </c>
      <c r="L2463" cm="1">
        <f t="array" ref="L2463">_xlfn.LET(_xlpm.x,_xlfn.BYROW(--ISNUMBER(FIND(_xlfn.TEXTSPLIT(Table813[[#This Row],[kids]],"; "),_xlfn.ANCHORARRAY('comparing-proteins'!$AH$2))),_xlfn.LAMBDA(_xlpm.r,MAX(_xlpm.r))),IFERROR(MEDIAN(_xlfn._xlws.FILTER(_xlpm.x*_xlfn.ANCHORARRAY('comparing-proteins'!$AE$2),_xlpm.x&gt;0)),0))</f>
        <v>3.5655340275987173E-5</v>
      </c>
      <c r="M2463" cm="1">
        <f t="array" ref="M2463">_xlfn.LET(_xlpm.x,_xlfn.BYROW(--ISNUMBER(FIND(_xlfn.TEXTSPLIT(Table813[[#This Row],[kids]],"; "),_xlfn.ANCHORARRAY('comparing-proteins'!$AH$2))),_xlfn.LAMBDA(_xlpm.r,MAX(_xlpm.r))),IFERROR(ROWS(_xlfn._xlws.FILTER(_xlpm.x*_xlfn.ANCHORARRAY('comparing-proteins'!$AE$2),_xlpm.x&gt;0)),0))</f>
        <v>1</v>
      </c>
      <c r="N2463" t="str" cm="1">
        <f t="array" ref="N2463">_xlfn.SWITCH(SIGN(Table813[[#This Row],[median dist from 45-degree]]),0,"equal in both",1,"RT",-1,"SC")</f>
        <v>RT</v>
      </c>
      <c r="O2463" cm="1">
        <f t="array" ref="O2463">_xlfn.LET(_xlpm.x,_xlfn.BYROW(--ISNUMBER(FIND(_xlfn.TEXTSPLIT(Table813[[#This Row],[kids]],"; "),_xlfn.ANCHORARRAY('comparing-proteins'!$AH$2))),_xlfn.LAMBDA(_xlpm.r,MAX(_xlpm.r))),IFERROR(SUM(_xlfn._xlws.FILTER(_xlpm.x*_xlfn.ANCHORARRAY('comparing-proteins'!$AE$2),_xlpm.x&gt;0)),0))</f>
        <v>3.5655340275987173E-5</v>
      </c>
    </row>
    <row r="2464" spans="1:15" x14ac:dyDescent="0.2">
      <c r="A2464" t="s">
        <v>111126</v>
      </c>
      <c r="B2464" t="b">
        <v>0</v>
      </c>
      <c r="C2464" t="s">
        <v>111127</v>
      </c>
      <c r="D2464" t="s">
        <v>108191</v>
      </c>
      <c r="E2464" t="s">
        <v>111128</v>
      </c>
      <c r="F2464" t="s">
        <v>108191</v>
      </c>
      <c r="G2464" t="s">
        <v>112774</v>
      </c>
      <c r="H2464" t="s">
        <v>108191</v>
      </c>
      <c r="I2464" t="s">
        <v>112775</v>
      </c>
      <c r="J2464" t="str" cm="1">
        <f t="array" ref="J2464">_xlfn.TEXTJOIN("; ",TRUE,_xlfn._xlws.FILTER(Table8[GO Term Identifier],Table8[Parents Identifier]=Table813[[#This Row],[GO Term Identifier]]))</f>
        <v>GO:0001079; GO:0001080; GO:0001081; GO:0006808; GO:0019676; GO:0019740; GO:0090295</v>
      </c>
      <c r="K2464" t="b">
        <f>Table813[[#This Row],[GO Term Namespace]]="biological_process"</f>
        <v>1</v>
      </c>
      <c r="L2464" cm="1">
        <f t="array" ref="L2464">_xlfn.LET(_xlpm.x,_xlfn.BYROW(--ISNUMBER(FIND(_xlfn.TEXTSPLIT(Table813[[#This Row],[kids]],"; "),_xlfn.ANCHORARRAY('comparing-proteins'!$AH$2))),_xlfn.LAMBDA(_xlpm.r,MAX(_xlpm.r))),IFERROR(MEDIAN(_xlfn._xlws.FILTER(_xlpm.x*_xlfn.ANCHORARRAY('comparing-proteins'!$AE$2),_xlpm.x&gt;0)),0))</f>
        <v>-1.1544744574111112E-4</v>
      </c>
      <c r="M2464" cm="1">
        <f t="array" ref="M2464">_xlfn.LET(_xlpm.x,_xlfn.BYROW(--ISNUMBER(FIND(_xlfn.TEXTSPLIT(Table813[[#This Row],[kids]],"; "),_xlfn.ANCHORARRAY('comparing-proteins'!$AH$2))),_xlfn.LAMBDA(_xlpm.r,MAX(_xlpm.r))),IFERROR(ROWS(_xlfn._xlws.FILTER(_xlpm.x*_xlfn.ANCHORARRAY('comparing-proteins'!$AE$2),_xlpm.x&gt;0)),0))</f>
        <v>2</v>
      </c>
      <c r="N2464" t="str" cm="1">
        <f t="array" ref="N2464">_xlfn.SWITCH(SIGN(Table813[[#This Row],[median dist from 45-degree]]),0,"equal in both",1,"RT",-1,"SC")</f>
        <v>SC</v>
      </c>
      <c r="O2464" cm="1">
        <f t="array" ref="O2464">_xlfn.LET(_xlpm.x,_xlfn.BYROW(--ISNUMBER(FIND(_xlfn.TEXTSPLIT(Table813[[#This Row],[kids]],"; "),_xlfn.ANCHORARRAY('comparing-proteins'!$AH$2))),_xlfn.LAMBDA(_xlpm.r,MAX(_xlpm.r))),IFERROR(SUM(_xlfn._xlws.FILTER(_xlpm.x*_xlfn.ANCHORARRAY('comparing-proteins'!$AE$2),_xlpm.x&gt;0)),0))</f>
        <v>-2.3089489148222223E-4</v>
      </c>
    </row>
    <row r="2465" spans="1:15" x14ac:dyDescent="0.2">
      <c r="A2465" t="s">
        <v>111129</v>
      </c>
      <c r="B2465" t="b">
        <v>0</v>
      </c>
      <c r="C2465" t="s">
        <v>111130</v>
      </c>
      <c r="D2465" t="s">
        <v>108191</v>
      </c>
      <c r="E2465" t="s">
        <v>111131</v>
      </c>
      <c r="F2465" t="s">
        <v>108191</v>
      </c>
      <c r="G2465" t="s">
        <v>112774</v>
      </c>
      <c r="H2465" t="s">
        <v>108191</v>
      </c>
      <c r="I2465" t="s">
        <v>112775</v>
      </c>
      <c r="J2465" t="str" cm="1">
        <f t="array" ref="J2465">_xlfn.TEXTJOIN("; ",TRUE,_xlfn._xlws.FILTER(Table8[GO Term Identifier],Table8[Parents Identifier]=Table813[[#This Row],[GO Term Identifier]]))</f>
        <v>GO:0000038; GO:0000053; GO:0000096; GO:0000097; GO:0000105; GO:0000162; GO:0000821; GO:0000947; GO:0000949; GO:0000950; GO:0000951; GO:0000955; GO:0001561; GO:0001676; GO:0006083; GO:0006086; GO:0006089; GO:0006090; GO:0006096; GO:0006097; GO:0006101; GO:0006102; GO:0006103; GO:0006105; GO:0006106; GO:0006108; GO:0006110; GO:0006525; GO:0006526; GO:0006530; GO:0006531; GO:0006532; GO:0006535; GO:0006536; GO:0006537; GO:0006538; GO:0006540; GO:0006541; GO:0006542; GO:0006543; GO:0006545; GO:0006546; GO:0006550; GO:0006552; GO:0006555; GO:0006559; GO:0006560; GO:0006561; GO:0006564; GO:0006565; GO:0006567; GO:0006569; GO:0006571; GO:0006572; GO:0006574; GO:0006591; GO:0006592; GO:0006631; GO:0006633; GO:0006635; GO:0006636; GO:0008153; GO:0008652; GO:0009062; GO:0009067; GO:0009070; GO:0009072; GO:0009073; GO:0009074; GO:0009082; GO:0009083; GO:0009085; GO:0009086; GO:0009088; GO:0009089; GO:0009090; GO:0009092; GO:0009094; GO:0009097; GO:0009098; GO:0009099; GO:0009102; GO:0009107; GO:0009423; GO:0009436; GO:0009450; GO:0010121; GO:0010124; GO:0010133; GO:0015940; GO:0019240; GO:0019243; GO:0019249; GO:0019264; GO:0019265; GO:0019284; GO:0019343; GO:0019344; GO:0019346; GO:0019367; GO:0019368; GO:0019395; GO:0019413; GO:0019427; GO:0019441; GO:0019464; GO:0019509; GO:0019510; GO:0019544; GO:0019547; GO:0019551; GO:0019619; GO:0019629; GO:0019654; GO:0019676; GO:0019752; GO:0019805; GO:0019878; GO:0030497; GO:0031335; GO:0032000; GO:0032180; GO:0033387; GO:0033494; GO:0033512; GO:0033540; GO:0033611; GO:0034276; GO:0034354; GO:0034625; GO:0034626; GO:0036088; GO:0042450; GO:0042758; GO:0042759; GO:0042760; GO:0042761; GO:0043418; GO:0043420; GO:0045717; GO:0045723; GO:0045821; GO:0045922; GO:0046177; GO:0046281; GO:0046416; GO:0046417; GO:0046452; GO:0046459; GO:0046498; GO:0046655; GO:0046656; GO:0046874; GO:0050667; GO:0051792; GO:0051793; GO:0055129; GO:0061621; GO:0070178; GO:0070189; GO:0071266; GO:0071269; GO:0090368; GO:0097053; GO:0097054; GO:0120213; GO:1900079; GO:1900081; GO:1900829; GO:1900832; GO:1901067; GO:1901494; GO:1901710; GO:1901717; GO:1903457; GO:2001158; GO:2001278</v>
      </c>
      <c r="K2465" t="b">
        <f>Table813[[#This Row],[GO Term Namespace]]="biological_process"</f>
        <v>1</v>
      </c>
      <c r="L2465" cm="1">
        <f t="array" ref="L2465">_xlfn.LET(_xlpm.x,_xlfn.BYROW(--ISNUMBER(FIND(_xlfn.TEXTSPLIT(Table813[[#This Row],[kids]],"; "),_xlfn.ANCHORARRAY('comparing-proteins'!$AH$2))),_xlfn.LAMBDA(_xlpm.r,MAX(_xlpm.r))),IFERROR(MEDIAN(_xlfn._xlws.FILTER(_xlpm.x*_xlfn.ANCHORARRAY('comparing-proteins'!$AE$2),_xlpm.x&gt;0)),0))</f>
        <v>2.2038926771707476E-6</v>
      </c>
      <c r="M2465" cm="1">
        <f t="array" ref="M2465">_xlfn.LET(_xlpm.x,_xlfn.BYROW(--ISNUMBER(FIND(_xlfn.TEXTSPLIT(Table813[[#This Row],[kids]],"; "),_xlfn.ANCHORARRAY('comparing-proteins'!$AH$2))),_xlfn.LAMBDA(_xlpm.r,MAX(_xlpm.r))),IFERROR(ROWS(_xlfn._xlws.FILTER(_xlpm.x*_xlfn.ANCHORARRAY('comparing-proteins'!$AE$2),_xlpm.x&gt;0)),0))</f>
        <v>203</v>
      </c>
      <c r="N2465" t="str" cm="1">
        <f t="array" ref="N2465">_xlfn.SWITCH(SIGN(Table813[[#This Row],[median dist from 45-degree]]),0,"equal in both",1,"RT",-1,"SC")</f>
        <v>RT</v>
      </c>
      <c r="O2465" cm="1">
        <f t="array" ref="O2465">_xlfn.LET(_xlpm.x,_xlfn.BYROW(--ISNUMBER(FIND(_xlfn.TEXTSPLIT(Table813[[#This Row],[kids]],"; "),_xlfn.ANCHORARRAY('comparing-proteins'!$AH$2))),_xlfn.LAMBDA(_xlpm.r,MAX(_xlpm.r))),IFERROR(SUM(_xlfn._xlws.FILTER(_xlpm.x*_xlfn.ANCHORARRAY('comparing-proteins'!$AE$2),_xlpm.x&gt;0)),0))</f>
        <v>-7.1151536055912346E-2</v>
      </c>
    </row>
    <row r="2466" spans="1:15" x14ac:dyDescent="0.2">
      <c r="A2466" t="s">
        <v>122877</v>
      </c>
      <c r="B2466" t="b">
        <v>0</v>
      </c>
      <c r="C2466" t="s">
        <v>122878</v>
      </c>
      <c r="D2466" t="s">
        <v>108208</v>
      </c>
      <c r="E2466" t="s">
        <v>122879</v>
      </c>
      <c r="F2466" t="s">
        <v>112916</v>
      </c>
      <c r="G2466" t="s">
        <v>112917</v>
      </c>
      <c r="H2466" t="s">
        <v>108208</v>
      </c>
      <c r="I2466" t="s">
        <v>112918</v>
      </c>
      <c r="J2466" t="str" cm="1">
        <f t="array" ref="J2466">_xlfn.TEXTJOIN("; ",TRUE,_xlfn._xlws.FILTER(Table8[GO Term Identifier],Table8[Parents Identifier]=Table813[[#This Row],[GO Term Identifier]]))</f>
        <v>GO:0019773</v>
      </c>
      <c r="K2466" t="b">
        <f>Table813[[#This Row],[GO Term Namespace]]="biological_process"</f>
        <v>0</v>
      </c>
      <c r="L2466" cm="1">
        <f t="array" ref="L2466">_xlfn.LET(_xlpm.x,_xlfn.BYROW(--ISNUMBER(FIND(_xlfn.TEXTSPLIT(Table813[[#This Row],[kids]],"; "),_xlfn.ANCHORARRAY('comparing-proteins'!$AH$2))),_xlfn.LAMBDA(_xlpm.r,MAX(_xlpm.r))),IFERROR(MEDIAN(_xlfn._xlws.FILTER(_xlpm.x*_xlfn.ANCHORARRAY('comparing-proteins'!$AE$2),_xlpm.x&gt;0)),0))</f>
        <v>0</v>
      </c>
      <c r="M2466" cm="1">
        <f t="array" ref="M2466">_xlfn.LET(_xlpm.x,_xlfn.BYROW(--ISNUMBER(FIND(_xlfn.TEXTSPLIT(Table813[[#This Row],[kids]],"; "),_xlfn.ANCHORARRAY('comparing-proteins'!$AH$2))),_xlfn.LAMBDA(_xlpm.r,MAX(_xlpm.r))),IFERROR(ROWS(_xlfn._xlws.FILTER(_xlpm.x*_xlfn.ANCHORARRAY('comparing-proteins'!$AE$2),_xlpm.x&gt;0)),0))</f>
        <v>0</v>
      </c>
      <c r="N2466" t="str" cm="1">
        <f t="array" ref="N2466">_xlfn.SWITCH(SIGN(Table813[[#This Row],[median dist from 45-degree]]),0,"equal in both",1,"RT",-1,"SC")</f>
        <v>equal in both</v>
      </c>
      <c r="O2466" cm="1">
        <f t="array" ref="O2466">_xlfn.LET(_xlpm.x,_xlfn.BYROW(--ISNUMBER(FIND(_xlfn.TEXTSPLIT(Table813[[#This Row],[kids]],"; "),_xlfn.ANCHORARRAY('comparing-proteins'!$AH$2))),_xlfn.LAMBDA(_xlpm.r,MAX(_xlpm.r))),IFERROR(SUM(_xlfn._xlws.FILTER(_xlpm.x*_xlfn.ANCHORARRAY('comparing-proteins'!$AE$2),_xlpm.x&gt;0)),0))</f>
        <v>0</v>
      </c>
    </row>
    <row r="2467" spans="1:15" x14ac:dyDescent="0.2">
      <c r="A2467" t="s">
        <v>122880</v>
      </c>
      <c r="B2467" t="b">
        <v>0</v>
      </c>
      <c r="C2467" t="s">
        <v>122881</v>
      </c>
      <c r="D2467" t="s">
        <v>108208</v>
      </c>
      <c r="E2467" t="s">
        <v>122882</v>
      </c>
      <c r="F2467" t="s">
        <v>112916</v>
      </c>
      <c r="G2467" t="s">
        <v>112917</v>
      </c>
      <c r="H2467" t="s">
        <v>108208</v>
      </c>
      <c r="I2467" t="s">
        <v>112918</v>
      </c>
      <c r="J2467" t="str" cm="1">
        <f t="array" ref="J2467">_xlfn.TEXTJOIN("; ",TRUE,_xlfn._xlws.FILTER(Table8[GO Term Identifier],Table8[Parents Identifier]=Table813[[#This Row],[GO Term Identifier]]))</f>
        <v>GO:0019774</v>
      </c>
      <c r="K2467" t="b">
        <f>Table813[[#This Row],[GO Term Namespace]]="biological_process"</f>
        <v>0</v>
      </c>
      <c r="L2467" cm="1">
        <f t="array" ref="L2467">_xlfn.LET(_xlpm.x,_xlfn.BYROW(--ISNUMBER(FIND(_xlfn.TEXTSPLIT(Table813[[#This Row],[kids]],"; "),_xlfn.ANCHORARRAY('comparing-proteins'!$AH$2))),_xlfn.LAMBDA(_xlpm.r,MAX(_xlpm.r))),IFERROR(MEDIAN(_xlfn._xlws.FILTER(_xlpm.x*_xlfn.ANCHORARRAY('comparing-proteins'!$AE$2),_xlpm.x&gt;0)),0))</f>
        <v>0</v>
      </c>
      <c r="M2467" cm="1">
        <f t="array" ref="M2467">_xlfn.LET(_xlpm.x,_xlfn.BYROW(--ISNUMBER(FIND(_xlfn.TEXTSPLIT(Table813[[#This Row],[kids]],"; "),_xlfn.ANCHORARRAY('comparing-proteins'!$AH$2))),_xlfn.LAMBDA(_xlpm.r,MAX(_xlpm.r))),IFERROR(ROWS(_xlfn._xlws.FILTER(_xlpm.x*_xlfn.ANCHORARRAY('comparing-proteins'!$AE$2),_xlpm.x&gt;0)),0))</f>
        <v>0</v>
      </c>
      <c r="N2467" t="str" cm="1">
        <f t="array" ref="N2467">_xlfn.SWITCH(SIGN(Table813[[#This Row],[median dist from 45-degree]]),0,"equal in both",1,"RT",-1,"SC")</f>
        <v>equal in both</v>
      </c>
      <c r="O2467" cm="1">
        <f t="array" ref="O2467">_xlfn.LET(_xlpm.x,_xlfn.BYROW(--ISNUMBER(FIND(_xlfn.TEXTSPLIT(Table813[[#This Row],[kids]],"; "),_xlfn.ANCHORARRAY('comparing-proteins'!$AH$2))),_xlfn.LAMBDA(_xlpm.r,MAX(_xlpm.r))),IFERROR(SUM(_xlfn._xlws.FILTER(_xlpm.x*_xlfn.ANCHORARRAY('comparing-proteins'!$AE$2),_xlpm.x&gt;0)),0))</f>
        <v>0</v>
      </c>
    </row>
    <row r="2468" spans="1:15" x14ac:dyDescent="0.2">
      <c r="A2468" t="s">
        <v>122883</v>
      </c>
      <c r="B2468" t="b">
        <v>0</v>
      </c>
      <c r="C2468" t="s">
        <v>122884</v>
      </c>
      <c r="D2468" t="s">
        <v>108198</v>
      </c>
      <c r="E2468" t="s">
        <v>122885</v>
      </c>
      <c r="F2468" t="s">
        <v>110920</v>
      </c>
      <c r="G2468" t="s">
        <v>110919</v>
      </c>
      <c r="H2468" t="s">
        <v>108198</v>
      </c>
      <c r="I2468" t="s">
        <v>110921</v>
      </c>
      <c r="J2468" t="str" cm="1">
        <f t="array" ref="J2468">_xlfn.TEXTJOIN("; ",TRUE,_xlfn._xlws.FILTER(Table8[GO Term Identifier],Table8[Parents Identifier]=Table813[[#This Row],[GO Term Identifier]]))</f>
        <v>GO:0019776</v>
      </c>
      <c r="K2468" t="b">
        <f>Table813[[#This Row],[GO Term Namespace]]="biological_process"</f>
        <v>0</v>
      </c>
      <c r="L2468" cm="1">
        <f t="array" ref="L2468">_xlfn.LET(_xlpm.x,_xlfn.BYROW(--ISNUMBER(FIND(_xlfn.TEXTSPLIT(Table813[[#This Row],[kids]],"; "),_xlfn.ANCHORARRAY('comparing-proteins'!$AH$2))),_xlfn.LAMBDA(_xlpm.r,MAX(_xlpm.r))),IFERROR(MEDIAN(_xlfn._xlws.FILTER(_xlpm.x*_xlfn.ANCHORARRAY('comparing-proteins'!$AE$2),_xlpm.x&gt;0)),0))</f>
        <v>0</v>
      </c>
      <c r="M2468" cm="1">
        <f t="array" ref="M2468">_xlfn.LET(_xlpm.x,_xlfn.BYROW(--ISNUMBER(FIND(_xlfn.TEXTSPLIT(Table813[[#This Row],[kids]],"; "),_xlfn.ANCHORARRAY('comparing-proteins'!$AH$2))),_xlfn.LAMBDA(_xlpm.r,MAX(_xlpm.r))),IFERROR(ROWS(_xlfn._xlws.FILTER(_xlpm.x*_xlfn.ANCHORARRAY('comparing-proteins'!$AE$2),_xlpm.x&gt;0)),0))</f>
        <v>0</v>
      </c>
      <c r="N2468" t="str" cm="1">
        <f t="array" ref="N2468">_xlfn.SWITCH(SIGN(Table813[[#This Row],[median dist from 45-degree]]),0,"equal in both",1,"RT",-1,"SC")</f>
        <v>equal in both</v>
      </c>
      <c r="O2468" cm="1">
        <f t="array" ref="O2468">_xlfn.LET(_xlpm.x,_xlfn.BYROW(--ISNUMBER(FIND(_xlfn.TEXTSPLIT(Table813[[#This Row],[kids]],"; "),_xlfn.ANCHORARRAY('comparing-proteins'!$AH$2))),_xlfn.LAMBDA(_xlpm.r,MAX(_xlpm.r))),IFERROR(SUM(_xlfn._xlws.FILTER(_xlpm.x*_xlfn.ANCHORARRAY('comparing-proteins'!$AE$2),_xlpm.x&gt;0)),0))</f>
        <v>0</v>
      </c>
    </row>
    <row r="2469" spans="1:15" x14ac:dyDescent="0.2">
      <c r="A2469" t="s">
        <v>122889</v>
      </c>
      <c r="B2469" t="b">
        <v>0</v>
      </c>
      <c r="C2469" t="s">
        <v>122890</v>
      </c>
      <c r="D2469" t="s">
        <v>108198</v>
      </c>
      <c r="E2469" t="s">
        <v>122891</v>
      </c>
      <c r="F2469" t="s">
        <v>110920</v>
      </c>
      <c r="G2469" t="s">
        <v>110919</v>
      </c>
      <c r="H2469" t="s">
        <v>108198</v>
      </c>
      <c r="I2469" t="s">
        <v>110921</v>
      </c>
      <c r="J2469" t="str" cm="1">
        <f t="array" ref="J2469">_xlfn.TEXTJOIN("; ",TRUE,_xlfn._xlws.FILTER(Table8[GO Term Identifier],Table8[Parents Identifier]=Table813[[#This Row],[GO Term Identifier]]))</f>
        <v>GO:0019777</v>
      </c>
      <c r="K2469" t="b">
        <f>Table813[[#This Row],[GO Term Namespace]]="biological_process"</f>
        <v>0</v>
      </c>
      <c r="L2469" cm="1">
        <f t="array" ref="L2469">_xlfn.LET(_xlpm.x,_xlfn.BYROW(--ISNUMBER(FIND(_xlfn.TEXTSPLIT(Table813[[#This Row],[kids]],"; "),_xlfn.ANCHORARRAY('comparing-proteins'!$AH$2))),_xlfn.LAMBDA(_xlpm.r,MAX(_xlpm.r))),IFERROR(MEDIAN(_xlfn._xlws.FILTER(_xlpm.x*_xlfn.ANCHORARRAY('comparing-proteins'!$AE$2),_xlpm.x&gt;0)),0))</f>
        <v>0</v>
      </c>
      <c r="M2469" cm="1">
        <f t="array" ref="M2469">_xlfn.LET(_xlpm.x,_xlfn.BYROW(--ISNUMBER(FIND(_xlfn.TEXTSPLIT(Table813[[#This Row],[kids]],"; "),_xlfn.ANCHORARRAY('comparing-proteins'!$AH$2))),_xlfn.LAMBDA(_xlpm.r,MAX(_xlpm.r))),IFERROR(ROWS(_xlfn._xlws.FILTER(_xlpm.x*_xlfn.ANCHORARRAY('comparing-proteins'!$AE$2),_xlpm.x&gt;0)),0))</f>
        <v>0</v>
      </c>
      <c r="N2469" t="str" cm="1">
        <f t="array" ref="N2469">_xlfn.SWITCH(SIGN(Table813[[#This Row],[median dist from 45-degree]]),0,"equal in both",1,"RT",-1,"SC")</f>
        <v>equal in both</v>
      </c>
      <c r="O2469" cm="1">
        <f t="array" ref="O2469">_xlfn.LET(_xlpm.x,_xlfn.BYROW(--ISNUMBER(FIND(_xlfn.TEXTSPLIT(Table813[[#This Row],[kids]],"; "),_xlfn.ANCHORARRAY('comparing-proteins'!$AH$2))),_xlfn.LAMBDA(_xlpm.r,MAX(_xlpm.r))),IFERROR(SUM(_xlfn._xlws.FILTER(_xlpm.x*_xlfn.ANCHORARRAY('comparing-proteins'!$AE$2),_xlpm.x&gt;0)),0))</f>
        <v>0</v>
      </c>
    </row>
    <row r="2470" spans="1:15" x14ac:dyDescent="0.2">
      <c r="A2470" t="s">
        <v>122892</v>
      </c>
      <c r="B2470" t="b">
        <v>0</v>
      </c>
      <c r="C2470" t="s">
        <v>122893</v>
      </c>
      <c r="D2470" t="s">
        <v>108198</v>
      </c>
      <c r="E2470" t="s">
        <v>122894</v>
      </c>
      <c r="F2470" t="s">
        <v>122893</v>
      </c>
      <c r="G2470" t="s">
        <v>122892</v>
      </c>
      <c r="H2470" t="s">
        <v>108198</v>
      </c>
      <c r="I2470" t="s">
        <v>122894</v>
      </c>
      <c r="J2470" t="str" cm="1">
        <f t="array" ref="J2470">_xlfn.TEXTJOIN("; ",TRUE,_xlfn._xlws.FILTER(Table8[GO Term Identifier],Table8[Parents Identifier]=Table813[[#This Row],[GO Term Identifier]]))</f>
        <v>GO:0019778</v>
      </c>
      <c r="K2470" t="b">
        <f>Table813[[#This Row],[GO Term Namespace]]="biological_process"</f>
        <v>0</v>
      </c>
      <c r="L2470" cm="1">
        <f t="array" ref="L2470">_xlfn.LET(_xlpm.x,_xlfn.BYROW(--ISNUMBER(FIND(_xlfn.TEXTSPLIT(Table813[[#This Row],[kids]],"; "),_xlfn.ANCHORARRAY('comparing-proteins'!$AH$2))),_xlfn.LAMBDA(_xlpm.r,MAX(_xlpm.r))),IFERROR(MEDIAN(_xlfn._xlws.FILTER(_xlpm.x*_xlfn.ANCHORARRAY('comparing-proteins'!$AE$2),_xlpm.x&gt;0)),0))</f>
        <v>0</v>
      </c>
      <c r="M2470" cm="1">
        <f t="array" ref="M2470">_xlfn.LET(_xlpm.x,_xlfn.BYROW(--ISNUMBER(FIND(_xlfn.TEXTSPLIT(Table813[[#This Row],[kids]],"; "),_xlfn.ANCHORARRAY('comparing-proteins'!$AH$2))),_xlfn.LAMBDA(_xlpm.r,MAX(_xlpm.r))),IFERROR(ROWS(_xlfn._xlws.FILTER(_xlpm.x*_xlfn.ANCHORARRAY('comparing-proteins'!$AE$2),_xlpm.x&gt;0)),0))</f>
        <v>0</v>
      </c>
      <c r="N2470" t="str" cm="1">
        <f t="array" ref="N2470">_xlfn.SWITCH(SIGN(Table813[[#This Row],[median dist from 45-degree]]),0,"equal in both",1,"RT",-1,"SC")</f>
        <v>equal in both</v>
      </c>
      <c r="O2470" cm="1">
        <f t="array" ref="O2470">_xlfn.LET(_xlpm.x,_xlfn.BYROW(--ISNUMBER(FIND(_xlfn.TEXTSPLIT(Table813[[#This Row],[kids]],"; "),_xlfn.ANCHORARRAY('comparing-proteins'!$AH$2))),_xlfn.LAMBDA(_xlpm.r,MAX(_xlpm.r))),IFERROR(SUM(_xlfn._xlws.FILTER(_xlpm.x*_xlfn.ANCHORARRAY('comparing-proteins'!$AE$2),_xlpm.x&gt;0)),0))</f>
        <v>0</v>
      </c>
    </row>
    <row r="2471" spans="1:15" x14ac:dyDescent="0.2">
      <c r="A2471" t="s">
        <v>122895</v>
      </c>
      <c r="B2471" t="b">
        <v>0</v>
      </c>
      <c r="C2471" t="s">
        <v>122896</v>
      </c>
      <c r="D2471" t="s">
        <v>108198</v>
      </c>
      <c r="E2471" t="s">
        <v>122897</v>
      </c>
      <c r="F2471" t="s">
        <v>122896</v>
      </c>
      <c r="G2471" t="s">
        <v>122895</v>
      </c>
      <c r="H2471" t="s">
        <v>108198</v>
      </c>
      <c r="I2471" t="s">
        <v>122897</v>
      </c>
      <c r="J2471" t="str" cm="1">
        <f t="array" ref="J2471">_xlfn.TEXTJOIN("; ",TRUE,_xlfn._xlws.FILTER(Table8[GO Term Identifier],Table8[Parents Identifier]=Table813[[#This Row],[GO Term Identifier]]))</f>
        <v>GO:0019779</v>
      </c>
      <c r="K2471" t="b">
        <f>Table813[[#This Row],[GO Term Namespace]]="biological_process"</f>
        <v>0</v>
      </c>
      <c r="L2471" cm="1">
        <f t="array" ref="L2471">_xlfn.LET(_xlpm.x,_xlfn.BYROW(--ISNUMBER(FIND(_xlfn.TEXTSPLIT(Table813[[#This Row],[kids]],"; "),_xlfn.ANCHORARRAY('comparing-proteins'!$AH$2))),_xlfn.LAMBDA(_xlpm.r,MAX(_xlpm.r))),IFERROR(MEDIAN(_xlfn._xlws.FILTER(_xlpm.x*_xlfn.ANCHORARRAY('comparing-proteins'!$AE$2),_xlpm.x&gt;0)),0))</f>
        <v>0</v>
      </c>
      <c r="M2471" cm="1">
        <f t="array" ref="M2471">_xlfn.LET(_xlpm.x,_xlfn.BYROW(--ISNUMBER(FIND(_xlfn.TEXTSPLIT(Table813[[#This Row],[kids]],"; "),_xlfn.ANCHORARRAY('comparing-proteins'!$AH$2))),_xlfn.LAMBDA(_xlpm.r,MAX(_xlpm.r))),IFERROR(ROWS(_xlfn._xlws.FILTER(_xlpm.x*_xlfn.ANCHORARRAY('comparing-proteins'!$AE$2),_xlpm.x&gt;0)),0))</f>
        <v>0</v>
      </c>
      <c r="N2471" t="str" cm="1">
        <f t="array" ref="N2471">_xlfn.SWITCH(SIGN(Table813[[#This Row],[median dist from 45-degree]]),0,"equal in both",1,"RT",-1,"SC")</f>
        <v>equal in both</v>
      </c>
      <c r="O2471" cm="1">
        <f t="array" ref="O2471">_xlfn.LET(_xlpm.x,_xlfn.BYROW(--ISNUMBER(FIND(_xlfn.TEXTSPLIT(Table813[[#This Row],[kids]],"; "),_xlfn.ANCHORARRAY('comparing-proteins'!$AH$2))),_xlfn.LAMBDA(_xlpm.r,MAX(_xlpm.r))),IFERROR(SUM(_xlfn._xlws.FILTER(_xlpm.x*_xlfn.ANCHORARRAY('comparing-proteins'!$AE$2),_xlpm.x&gt;0)),0))</f>
        <v>0</v>
      </c>
    </row>
    <row r="2472" spans="1:15" x14ac:dyDescent="0.2">
      <c r="A2472" t="s">
        <v>122898</v>
      </c>
      <c r="B2472" t="b">
        <v>0</v>
      </c>
      <c r="C2472" t="s">
        <v>122899</v>
      </c>
      <c r="D2472" t="s">
        <v>108198</v>
      </c>
      <c r="E2472" t="s">
        <v>122900</v>
      </c>
      <c r="F2472" t="s">
        <v>112835</v>
      </c>
      <c r="G2472" t="s">
        <v>112836</v>
      </c>
      <c r="H2472" t="s">
        <v>108198</v>
      </c>
      <c r="I2472" t="s">
        <v>112837</v>
      </c>
      <c r="J2472" t="str" cm="1">
        <f t="array" ref="J2472">_xlfn.TEXTJOIN("; ",TRUE,_xlfn._xlws.FILTER(Table8[GO Term Identifier],Table8[Parents Identifier]=Table813[[#This Row],[GO Term Identifier]]))</f>
        <v>GO:0019784</v>
      </c>
      <c r="K2472" t="b">
        <f>Table813[[#This Row],[GO Term Namespace]]="biological_process"</f>
        <v>0</v>
      </c>
      <c r="L2472" cm="1">
        <f t="array" ref="L2472">_xlfn.LET(_xlpm.x,_xlfn.BYROW(--ISNUMBER(FIND(_xlfn.TEXTSPLIT(Table813[[#This Row],[kids]],"; "),_xlfn.ANCHORARRAY('comparing-proteins'!$AH$2))),_xlfn.LAMBDA(_xlpm.r,MAX(_xlpm.r))),IFERROR(MEDIAN(_xlfn._xlws.FILTER(_xlpm.x*_xlfn.ANCHORARRAY('comparing-proteins'!$AE$2),_xlpm.x&gt;0)),0))</f>
        <v>0</v>
      </c>
      <c r="M2472" cm="1">
        <f t="array" ref="M2472">_xlfn.LET(_xlpm.x,_xlfn.BYROW(--ISNUMBER(FIND(_xlfn.TEXTSPLIT(Table813[[#This Row],[kids]],"; "),_xlfn.ANCHORARRAY('comparing-proteins'!$AH$2))),_xlfn.LAMBDA(_xlpm.r,MAX(_xlpm.r))),IFERROR(ROWS(_xlfn._xlws.FILTER(_xlpm.x*_xlfn.ANCHORARRAY('comparing-proteins'!$AE$2),_xlpm.x&gt;0)),0))</f>
        <v>0</v>
      </c>
      <c r="N2472" t="str" cm="1">
        <f t="array" ref="N2472">_xlfn.SWITCH(SIGN(Table813[[#This Row],[median dist from 45-degree]]),0,"equal in both",1,"RT",-1,"SC")</f>
        <v>equal in both</v>
      </c>
      <c r="O2472" cm="1">
        <f t="array" ref="O2472">_xlfn.LET(_xlpm.x,_xlfn.BYROW(--ISNUMBER(FIND(_xlfn.TEXTSPLIT(Table813[[#This Row],[kids]],"; "),_xlfn.ANCHORARRAY('comparing-proteins'!$AH$2))),_xlfn.LAMBDA(_xlpm.r,MAX(_xlpm.r))),IFERROR(SUM(_xlfn._xlws.FILTER(_xlpm.x*_xlfn.ANCHORARRAY('comparing-proteins'!$AE$2),_xlpm.x&gt;0)),0))</f>
        <v>0</v>
      </c>
    </row>
    <row r="2473" spans="1:15" x14ac:dyDescent="0.2">
      <c r="A2473" t="s">
        <v>122901</v>
      </c>
      <c r="B2473" t="b">
        <v>0</v>
      </c>
      <c r="C2473" t="s">
        <v>122902</v>
      </c>
      <c r="D2473" t="s">
        <v>108198</v>
      </c>
      <c r="E2473" t="s">
        <v>122903</v>
      </c>
      <c r="F2473" t="s">
        <v>112835</v>
      </c>
      <c r="G2473" t="s">
        <v>112836</v>
      </c>
      <c r="H2473" t="s">
        <v>108198</v>
      </c>
      <c r="I2473" t="s">
        <v>112837</v>
      </c>
      <c r="J2473" t="str" cm="1">
        <f t="array" ref="J2473">_xlfn.TEXTJOIN("; ",TRUE,_xlfn._xlws.FILTER(Table8[GO Term Identifier],Table8[Parents Identifier]=Table813[[#This Row],[GO Term Identifier]]))</f>
        <v>GO:0019786</v>
      </c>
      <c r="K2473" t="b">
        <f>Table813[[#This Row],[GO Term Namespace]]="biological_process"</f>
        <v>0</v>
      </c>
      <c r="L2473" cm="1">
        <f t="array" ref="L2473">_xlfn.LET(_xlpm.x,_xlfn.BYROW(--ISNUMBER(FIND(_xlfn.TEXTSPLIT(Table813[[#This Row],[kids]],"; "),_xlfn.ANCHORARRAY('comparing-proteins'!$AH$2))),_xlfn.LAMBDA(_xlpm.r,MAX(_xlpm.r))),IFERROR(MEDIAN(_xlfn._xlws.FILTER(_xlpm.x*_xlfn.ANCHORARRAY('comparing-proteins'!$AE$2),_xlpm.x&gt;0)),0))</f>
        <v>0</v>
      </c>
      <c r="M2473" cm="1">
        <f t="array" ref="M2473">_xlfn.LET(_xlpm.x,_xlfn.BYROW(--ISNUMBER(FIND(_xlfn.TEXTSPLIT(Table813[[#This Row],[kids]],"; "),_xlfn.ANCHORARRAY('comparing-proteins'!$AH$2))),_xlfn.LAMBDA(_xlpm.r,MAX(_xlpm.r))),IFERROR(ROWS(_xlfn._xlws.FILTER(_xlpm.x*_xlfn.ANCHORARRAY('comparing-proteins'!$AE$2),_xlpm.x&gt;0)),0))</f>
        <v>0</v>
      </c>
      <c r="N2473" t="str" cm="1">
        <f t="array" ref="N2473">_xlfn.SWITCH(SIGN(Table813[[#This Row],[median dist from 45-degree]]),0,"equal in both",1,"RT",-1,"SC")</f>
        <v>equal in both</v>
      </c>
      <c r="O2473" cm="1">
        <f t="array" ref="O2473">_xlfn.LET(_xlpm.x,_xlfn.BYROW(--ISNUMBER(FIND(_xlfn.TEXTSPLIT(Table813[[#This Row],[kids]],"; "),_xlfn.ANCHORARRAY('comparing-proteins'!$AH$2))),_xlfn.LAMBDA(_xlpm.r,MAX(_xlpm.r))),IFERROR(SUM(_xlfn._xlws.FILTER(_xlpm.x*_xlfn.ANCHORARRAY('comparing-proteins'!$AE$2),_xlpm.x&gt;0)),0))</f>
        <v>0</v>
      </c>
    </row>
    <row r="2474" spans="1:15" x14ac:dyDescent="0.2">
      <c r="A2474" t="s">
        <v>122904</v>
      </c>
      <c r="B2474" t="b">
        <v>0</v>
      </c>
      <c r="C2474" t="s">
        <v>122905</v>
      </c>
      <c r="D2474" t="s">
        <v>108198</v>
      </c>
      <c r="E2474" t="s">
        <v>122906</v>
      </c>
      <c r="F2474" t="s">
        <v>110920</v>
      </c>
      <c r="G2474" t="s">
        <v>110919</v>
      </c>
      <c r="H2474" t="s">
        <v>108198</v>
      </c>
      <c r="I2474" t="s">
        <v>110921</v>
      </c>
      <c r="J2474" t="str" cm="1">
        <f t="array" ref="J2474">_xlfn.TEXTJOIN("; ",TRUE,_xlfn._xlws.FILTER(Table8[GO Term Identifier],Table8[Parents Identifier]=Table813[[#This Row],[GO Term Identifier]]))</f>
        <v>GO:0019788; GO:0061654</v>
      </c>
      <c r="K2474" t="b">
        <f>Table813[[#This Row],[GO Term Namespace]]="biological_process"</f>
        <v>0</v>
      </c>
      <c r="L2474" cm="1">
        <f t="array" ref="L2474">_xlfn.LET(_xlpm.x,_xlfn.BYROW(--ISNUMBER(FIND(_xlfn.TEXTSPLIT(Table813[[#This Row],[kids]],"; "),_xlfn.ANCHORARRAY('comparing-proteins'!$AH$2))),_xlfn.LAMBDA(_xlpm.r,MAX(_xlpm.r))),IFERROR(MEDIAN(_xlfn._xlws.FILTER(_xlpm.x*_xlfn.ANCHORARRAY('comparing-proteins'!$AE$2),_xlpm.x&gt;0)),0))</f>
        <v>0</v>
      </c>
      <c r="M2474" cm="1">
        <f t="array" ref="M2474">_xlfn.LET(_xlpm.x,_xlfn.BYROW(--ISNUMBER(FIND(_xlfn.TEXTSPLIT(Table813[[#This Row],[kids]],"; "),_xlfn.ANCHORARRAY('comparing-proteins'!$AH$2))),_xlfn.LAMBDA(_xlpm.r,MAX(_xlpm.r))),IFERROR(ROWS(_xlfn._xlws.FILTER(_xlpm.x*_xlfn.ANCHORARRAY('comparing-proteins'!$AE$2),_xlpm.x&gt;0)),0))</f>
        <v>0</v>
      </c>
      <c r="N2474" t="str" cm="1">
        <f t="array" ref="N2474">_xlfn.SWITCH(SIGN(Table813[[#This Row],[median dist from 45-degree]]),0,"equal in both",1,"RT",-1,"SC")</f>
        <v>equal in both</v>
      </c>
      <c r="O2474" cm="1">
        <f t="array" ref="O2474">_xlfn.LET(_xlpm.x,_xlfn.BYROW(--ISNUMBER(FIND(_xlfn.TEXTSPLIT(Table813[[#This Row],[kids]],"; "),_xlfn.ANCHORARRAY('comparing-proteins'!$AH$2))),_xlfn.LAMBDA(_xlpm.r,MAX(_xlpm.r))),IFERROR(SUM(_xlfn._xlws.FILTER(_xlpm.x*_xlfn.ANCHORARRAY('comparing-proteins'!$AE$2),_xlpm.x&gt;0)),0))</f>
        <v>0</v>
      </c>
    </row>
    <row r="2475" spans="1:15" x14ac:dyDescent="0.2">
      <c r="A2475" t="s">
        <v>122907</v>
      </c>
      <c r="B2475" t="b">
        <v>0</v>
      </c>
      <c r="C2475" t="s">
        <v>122908</v>
      </c>
      <c r="D2475" t="s">
        <v>108198</v>
      </c>
      <c r="E2475" t="s">
        <v>122909</v>
      </c>
      <c r="F2475" t="s">
        <v>110920</v>
      </c>
      <c r="G2475" t="s">
        <v>110919</v>
      </c>
      <c r="H2475" t="s">
        <v>108198</v>
      </c>
      <c r="I2475" t="s">
        <v>110921</v>
      </c>
      <c r="J2475" t="str" cm="1">
        <f t="array" ref="J2475">_xlfn.TEXTJOIN("; ",TRUE,_xlfn._xlws.FILTER(Table8[GO Term Identifier],Table8[Parents Identifier]=Table813[[#This Row],[GO Term Identifier]]))</f>
        <v>GO:0019789; GO:0061656; GO:0061665; GO:0140082</v>
      </c>
      <c r="K2475" t="b">
        <f>Table813[[#This Row],[GO Term Namespace]]="biological_process"</f>
        <v>0</v>
      </c>
      <c r="L2475" cm="1">
        <f t="array" ref="L2475">_xlfn.LET(_xlpm.x,_xlfn.BYROW(--ISNUMBER(FIND(_xlfn.TEXTSPLIT(Table813[[#This Row],[kids]],"; "),_xlfn.ANCHORARRAY('comparing-proteins'!$AH$2))),_xlfn.LAMBDA(_xlpm.r,MAX(_xlpm.r))),IFERROR(MEDIAN(_xlfn._xlws.FILTER(_xlpm.x*_xlfn.ANCHORARRAY('comparing-proteins'!$AE$2),_xlpm.x&gt;0)),0))</f>
        <v>0</v>
      </c>
      <c r="M2475" cm="1">
        <f t="array" ref="M2475">_xlfn.LET(_xlpm.x,_xlfn.BYROW(--ISNUMBER(FIND(_xlfn.TEXTSPLIT(Table813[[#This Row],[kids]],"; "),_xlfn.ANCHORARRAY('comparing-proteins'!$AH$2))),_xlfn.LAMBDA(_xlpm.r,MAX(_xlpm.r))),IFERROR(ROWS(_xlfn._xlws.FILTER(_xlpm.x*_xlfn.ANCHORARRAY('comparing-proteins'!$AE$2),_xlpm.x&gt;0)),0))</f>
        <v>0</v>
      </c>
      <c r="N2475" t="str" cm="1">
        <f t="array" ref="N2475">_xlfn.SWITCH(SIGN(Table813[[#This Row],[median dist from 45-degree]]),0,"equal in both",1,"RT",-1,"SC")</f>
        <v>equal in both</v>
      </c>
      <c r="O2475" cm="1">
        <f t="array" ref="O2475">_xlfn.LET(_xlpm.x,_xlfn.BYROW(--ISNUMBER(FIND(_xlfn.TEXTSPLIT(Table813[[#This Row],[kids]],"; "),_xlfn.ANCHORARRAY('comparing-proteins'!$AH$2))),_xlfn.LAMBDA(_xlpm.r,MAX(_xlpm.r))),IFERROR(SUM(_xlfn._xlws.FILTER(_xlpm.x*_xlfn.ANCHORARRAY('comparing-proteins'!$AE$2),_xlpm.x&gt;0)),0))</f>
        <v>0</v>
      </c>
    </row>
    <row r="2476" spans="1:15" x14ac:dyDescent="0.2">
      <c r="A2476" t="s">
        <v>111132</v>
      </c>
      <c r="B2476" t="b">
        <v>0</v>
      </c>
      <c r="C2476" t="s">
        <v>111133</v>
      </c>
      <c r="D2476" t="s">
        <v>108191</v>
      </c>
      <c r="E2476" t="s">
        <v>111134</v>
      </c>
      <c r="F2476" t="s">
        <v>108191</v>
      </c>
      <c r="G2476" t="s">
        <v>112774</v>
      </c>
      <c r="H2476" t="s">
        <v>108191</v>
      </c>
      <c r="I2476" t="s">
        <v>112775</v>
      </c>
      <c r="J2476" t="str" cm="1">
        <f t="array" ref="J2476">_xlfn.TEXTJOIN("; ",TRUE,_xlfn._xlws.FILTER(Table8[GO Term Identifier],Table8[Parents Identifier]=Table813[[#This Row],[GO Term Identifier]]))</f>
        <v>GO:0019805</v>
      </c>
      <c r="K2476" t="b">
        <f>Table813[[#This Row],[GO Term Namespace]]="biological_process"</f>
        <v>1</v>
      </c>
      <c r="L2476" cm="1">
        <f t="array" ref="L2476">_xlfn.LET(_xlpm.x,_xlfn.BYROW(--ISNUMBER(FIND(_xlfn.TEXTSPLIT(Table813[[#This Row],[kids]],"; "),_xlfn.ANCHORARRAY('comparing-proteins'!$AH$2))),_xlfn.LAMBDA(_xlpm.r,MAX(_xlpm.r))),IFERROR(MEDIAN(_xlfn._xlws.FILTER(_xlpm.x*_xlfn.ANCHORARRAY('comparing-proteins'!$AE$2),_xlpm.x&gt;0)),0))</f>
        <v>-2.6326287620622315E-5</v>
      </c>
      <c r="M2476" cm="1">
        <f t="array" ref="M2476">_xlfn.LET(_xlpm.x,_xlfn.BYROW(--ISNUMBER(FIND(_xlfn.TEXTSPLIT(Table813[[#This Row],[kids]],"; "),_xlfn.ANCHORARRAY('comparing-proteins'!$AH$2))),_xlfn.LAMBDA(_xlpm.r,MAX(_xlpm.r))),IFERROR(ROWS(_xlfn._xlws.FILTER(_xlpm.x*_xlfn.ANCHORARRAY('comparing-proteins'!$AE$2),_xlpm.x&gt;0)),0))</f>
        <v>3</v>
      </c>
      <c r="N2476" t="str" cm="1">
        <f t="array" ref="N2476">_xlfn.SWITCH(SIGN(Table813[[#This Row],[median dist from 45-degree]]),0,"equal in both",1,"RT",-1,"SC")</f>
        <v>SC</v>
      </c>
      <c r="O2476" cm="1">
        <f t="array" ref="O2476">_xlfn.LET(_xlpm.x,_xlfn.BYROW(--ISNUMBER(FIND(_xlfn.TEXTSPLIT(Table813[[#This Row],[kids]],"; "),_xlfn.ANCHORARRAY('comparing-proteins'!$AH$2))),_xlfn.LAMBDA(_xlpm.r,MAX(_xlpm.r))),IFERROR(SUM(_xlfn._xlws.FILTER(_xlpm.x*_xlfn.ANCHORARRAY('comparing-proteins'!$AE$2),_xlpm.x&gt;0)),0))</f>
        <v>-1.9051437035342607E-4</v>
      </c>
    </row>
    <row r="2477" spans="1:15" x14ac:dyDescent="0.2">
      <c r="A2477" t="s">
        <v>122910</v>
      </c>
      <c r="B2477" t="b">
        <v>0</v>
      </c>
      <c r="C2477" t="s">
        <v>122911</v>
      </c>
      <c r="D2477" t="s">
        <v>108198</v>
      </c>
      <c r="E2477" t="s">
        <v>122912</v>
      </c>
      <c r="F2477" t="s">
        <v>113169</v>
      </c>
      <c r="G2477" t="s">
        <v>113170</v>
      </c>
      <c r="H2477" t="s">
        <v>108198</v>
      </c>
      <c r="I2477" t="s">
        <v>113171</v>
      </c>
      <c r="J2477" t="str" cm="1">
        <f t="array" ref="J2477">_xlfn.TEXTJOIN("; ",TRUE,_xlfn._xlws.FILTER(Table8[GO Term Identifier],Table8[Parents Identifier]=Table813[[#This Row],[GO Term Identifier]]))</f>
        <v>GO:0019825</v>
      </c>
      <c r="K2477" t="b">
        <f>Table813[[#This Row],[GO Term Namespace]]="biological_process"</f>
        <v>0</v>
      </c>
      <c r="L2477" cm="1">
        <f t="array" ref="L2477">_xlfn.LET(_xlpm.x,_xlfn.BYROW(--ISNUMBER(FIND(_xlfn.TEXTSPLIT(Table813[[#This Row],[kids]],"; "),_xlfn.ANCHORARRAY('comparing-proteins'!$AH$2))),_xlfn.LAMBDA(_xlpm.r,MAX(_xlpm.r))),IFERROR(MEDIAN(_xlfn._xlws.FILTER(_xlpm.x*_xlfn.ANCHORARRAY('comparing-proteins'!$AE$2),_xlpm.x&gt;0)),0))</f>
        <v>0</v>
      </c>
      <c r="M2477" cm="1">
        <f t="array" ref="M2477">_xlfn.LET(_xlpm.x,_xlfn.BYROW(--ISNUMBER(FIND(_xlfn.TEXTSPLIT(Table813[[#This Row],[kids]],"; "),_xlfn.ANCHORARRAY('comparing-proteins'!$AH$2))),_xlfn.LAMBDA(_xlpm.r,MAX(_xlpm.r))),IFERROR(ROWS(_xlfn._xlws.FILTER(_xlpm.x*_xlfn.ANCHORARRAY('comparing-proteins'!$AE$2),_xlpm.x&gt;0)),0))</f>
        <v>0</v>
      </c>
      <c r="N2477" t="str" cm="1">
        <f t="array" ref="N2477">_xlfn.SWITCH(SIGN(Table813[[#This Row],[median dist from 45-degree]]),0,"equal in both",1,"RT",-1,"SC")</f>
        <v>equal in both</v>
      </c>
      <c r="O2477" cm="1">
        <f t="array" ref="O2477">_xlfn.LET(_xlpm.x,_xlfn.BYROW(--ISNUMBER(FIND(_xlfn.TEXTSPLIT(Table813[[#This Row],[kids]],"; "),_xlfn.ANCHORARRAY('comparing-proteins'!$AH$2))),_xlfn.LAMBDA(_xlpm.r,MAX(_xlpm.r))),IFERROR(SUM(_xlfn._xlws.FILTER(_xlpm.x*_xlfn.ANCHORARRAY('comparing-proteins'!$AE$2),_xlpm.x&gt;0)),0))</f>
        <v>0</v>
      </c>
    </row>
    <row r="2478" spans="1:15" x14ac:dyDescent="0.2">
      <c r="A2478" t="s">
        <v>122913</v>
      </c>
      <c r="B2478" t="b">
        <v>0</v>
      </c>
      <c r="C2478" t="s">
        <v>122914</v>
      </c>
      <c r="D2478" t="s">
        <v>108198</v>
      </c>
      <c r="E2478" t="s">
        <v>122915</v>
      </c>
      <c r="F2478" t="s">
        <v>122914</v>
      </c>
      <c r="G2478" t="s">
        <v>122913</v>
      </c>
      <c r="H2478" t="s">
        <v>108198</v>
      </c>
      <c r="I2478" t="s">
        <v>122915</v>
      </c>
      <c r="J2478" t="str" cm="1">
        <f t="array" ref="J2478">_xlfn.TEXTJOIN("; ",TRUE,_xlfn._xlws.FILTER(Table8[GO Term Identifier],Table8[Parents Identifier]=Table813[[#This Row],[GO Term Identifier]]))</f>
        <v>GO:0019828</v>
      </c>
      <c r="K2478" t="b">
        <f>Table813[[#This Row],[GO Term Namespace]]="biological_process"</f>
        <v>0</v>
      </c>
      <c r="L2478" cm="1">
        <f t="array" ref="L2478">_xlfn.LET(_xlpm.x,_xlfn.BYROW(--ISNUMBER(FIND(_xlfn.TEXTSPLIT(Table813[[#This Row],[kids]],"; "),_xlfn.ANCHORARRAY('comparing-proteins'!$AH$2))),_xlfn.LAMBDA(_xlpm.r,MAX(_xlpm.r))),IFERROR(MEDIAN(_xlfn._xlws.FILTER(_xlpm.x*_xlfn.ANCHORARRAY('comparing-proteins'!$AE$2),_xlpm.x&gt;0)),0))</f>
        <v>0</v>
      </c>
      <c r="M2478" cm="1">
        <f t="array" ref="M2478">_xlfn.LET(_xlpm.x,_xlfn.BYROW(--ISNUMBER(FIND(_xlfn.TEXTSPLIT(Table813[[#This Row],[kids]],"; "),_xlfn.ANCHORARRAY('comparing-proteins'!$AH$2))),_xlfn.LAMBDA(_xlpm.r,MAX(_xlpm.r))),IFERROR(ROWS(_xlfn._xlws.FILTER(_xlpm.x*_xlfn.ANCHORARRAY('comparing-proteins'!$AE$2),_xlpm.x&gt;0)),0))</f>
        <v>0</v>
      </c>
      <c r="N2478" t="str" cm="1">
        <f t="array" ref="N2478">_xlfn.SWITCH(SIGN(Table813[[#This Row],[median dist from 45-degree]]),0,"equal in both",1,"RT",-1,"SC")</f>
        <v>equal in both</v>
      </c>
      <c r="O2478" cm="1">
        <f t="array" ref="O2478">_xlfn.LET(_xlpm.x,_xlfn.BYROW(--ISNUMBER(FIND(_xlfn.TEXTSPLIT(Table813[[#This Row],[kids]],"; "),_xlfn.ANCHORARRAY('comparing-proteins'!$AH$2))),_xlfn.LAMBDA(_xlpm.r,MAX(_xlpm.r))),IFERROR(SUM(_xlfn._xlws.FILTER(_xlpm.x*_xlfn.ANCHORARRAY('comparing-proteins'!$AE$2),_xlpm.x&gt;0)),0))</f>
        <v>0</v>
      </c>
    </row>
    <row r="2479" spans="1:15" x14ac:dyDescent="0.2">
      <c r="A2479" t="s">
        <v>117766</v>
      </c>
      <c r="B2479" t="b">
        <v>0</v>
      </c>
      <c r="C2479" t="s">
        <v>117765</v>
      </c>
      <c r="D2479" t="s">
        <v>108198</v>
      </c>
      <c r="E2479" t="s">
        <v>117767</v>
      </c>
      <c r="F2479" t="s">
        <v>116824</v>
      </c>
      <c r="G2479" t="s">
        <v>116825</v>
      </c>
      <c r="H2479" t="s">
        <v>108198</v>
      </c>
      <c r="I2479" t="s">
        <v>116826</v>
      </c>
      <c r="J2479" t="str" cm="1">
        <f t="array" ref="J2479">_xlfn.TEXTJOIN("; ",TRUE,_xlfn._xlws.FILTER(Table8[GO Term Identifier],Table8[Parents Identifier]=Table813[[#This Row],[GO Term Identifier]]))</f>
        <v>GO:0005388; GO:0008551; GO:0008553; GO:0008554; GO:0008556; GO:0015434; GO:0019829; GO:0043682; GO:0046961; GO:0140581; GO:0140613; GO:0140679</v>
      </c>
      <c r="K2479" t="b">
        <f>Table813[[#This Row],[GO Term Namespace]]="biological_process"</f>
        <v>0</v>
      </c>
      <c r="L2479" cm="1">
        <f t="array" ref="L2479">_xlfn.LET(_xlpm.x,_xlfn.BYROW(--ISNUMBER(FIND(_xlfn.TEXTSPLIT(Table813[[#This Row],[kids]],"; "),_xlfn.ANCHORARRAY('comparing-proteins'!$AH$2))),_xlfn.LAMBDA(_xlpm.r,MAX(_xlpm.r))),IFERROR(MEDIAN(_xlfn._xlws.FILTER(_xlpm.x*_xlfn.ANCHORARRAY('comparing-proteins'!$AE$2),_xlpm.x&gt;0)),0))</f>
        <v>-1.0201596573756295E-4</v>
      </c>
      <c r="M2479" cm="1">
        <f t="array" ref="M2479">_xlfn.LET(_xlpm.x,_xlfn.BYROW(--ISNUMBER(FIND(_xlfn.TEXTSPLIT(Table813[[#This Row],[kids]],"; "),_xlfn.ANCHORARRAY('comparing-proteins'!$AH$2))),_xlfn.LAMBDA(_xlpm.r,MAX(_xlpm.r))),IFERROR(ROWS(_xlfn._xlws.FILTER(_xlpm.x*_xlfn.ANCHORARRAY('comparing-proteins'!$AE$2),_xlpm.x&gt;0)),0))</f>
        <v>12</v>
      </c>
      <c r="N2479" t="str" cm="1">
        <f t="array" ref="N2479">_xlfn.SWITCH(SIGN(Table813[[#This Row],[median dist from 45-degree]]),0,"equal in both",1,"RT",-1,"SC")</f>
        <v>SC</v>
      </c>
      <c r="O2479" cm="1">
        <f t="array" ref="O2479">_xlfn.LET(_xlpm.x,_xlfn.BYROW(--ISNUMBER(FIND(_xlfn.TEXTSPLIT(Table813[[#This Row],[kids]],"; "),_xlfn.ANCHORARRAY('comparing-proteins'!$AH$2))),_xlfn.LAMBDA(_xlpm.r,MAX(_xlpm.r))),IFERROR(SUM(_xlfn._xlws.FILTER(_xlpm.x*_xlfn.ANCHORARRAY('comparing-proteins'!$AE$2),_xlpm.x&gt;0)),0))</f>
        <v>-7.4067479025930578E-4</v>
      </c>
    </row>
    <row r="2480" spans="1:15" x14ac:dyDescent="0.2">
      <c r="A2480" t="s">
        <v>120455</v>
      </c>
      <c r="B2480" t="b">
        <v>0</v>
      </c>
      <c r="C2480" t="s">
        <v>120454</v>
      </c>
      <c r="D2480" t="s">
        <v>108198</v>
      </c>
      <c r="E2480" t="s">
        <v>120456</v>
      </c>
      <c r="F2480" t="s">
        <v>113169</v>
      </c>
      <c r="G2480" t="s">
        <v>113170</v>
      </c>
      <c r="H2480" t="s">
        <v>108198</v>
      </c>
      <c r="I2480" t="s">
        <v>113171</v>
      </c>
      <c r="J2480" t="str" cm="1">
        <f t="array" ref="J2480">_xlfn.TEXTJOIN("; ",TRUE,_xlfn._xlws.FILTER(Table8[GO Term Identifier],Table8[Parents Identifier]=Table813[[#This Row],[GO Term Identifier]]))</f>
        <v>GO:0008097; GO:0019843; GO:0042134; GO:0070180; GO:0070181; GO:1990400</v>
      </c>
      <c r="K2480" t="b">
        <f>Table813[[#This Row],[GO Term Namespace]]="biological_process"</f>
        <v>0</v>
      </c>
      <c r="L2480" cm="1">
        <f t="array" ref="L2480">_xlfn.LET(_xlpm.x,_xlfn.BYROW(--ISNUMBER(FIND(_xlfn.TEXTSPLIT(Table813[[#This Row],[kids]],"; "),_xlfn.ANCHORARRAY('comparing-proteins'!$AH$2))),_xlfn.LAMBDA(_xlpm.r,MAX(_xlpm.r))),IFERROR(MEDIAN(_xlfn._xlws.FILTER(_xlpm.x*_xlfn.ANCHORARRAY('comparing-proteins'!$AE$2),_xlpm.x&gt;0)),0))</f>
        <v>4.8139380313185263E-5</v>
      </c>
      <c r="M2480" cm="1">
        <f t="array" ref="M2480">_xlfn.LET(_xlpm.x,_xlfn.BYROW(--ISNUMBER(FIND(_xlfn.TEXTSPLIT(Table813[[#This Row],[kids]],"; "),_xlfn.ANCHORARRAY('comparing-proteins'!$AH$2))),_xlfn.LAMBDA(_xlpm.r,MAX(_xlpm.r))),IFERROR(ROWS(_xlfn._xlws.FILTER(_xlpm.x*_xlfn.ANCHORARRAY('comparing-proteins'!$AE$2),_xlpm.x&gt;0)),0))</f>
        <v>1</v>
      </c>
      <c r="N2480" t="str" cm="1">
        <f t="array" ref="N2480">_xlfn.SWITCH(SIGN(Table813[[#This Row],[median dist from 45-degree]]),0,"equal in both",1,"RT",-1,"SC")</f>
        <v>RT</v>
      </c>
      <c r="O2480" cm="1">
        <f t="array" ref="O2480">_xlfn.LET(_xlpm.x,_xlfn.BYROW(--ISNUMBER(FIND(_xlfn.TEXTSPLIT(Table813[[#This Row],[kids]],"; "),_xlfn.ANCHORARRAY('comparing-proteins'!$AH$2))),_xlfn.LAMBDA(_xlpm.r,MAX(_xlpm.r))),IFERROR(SUM(_xlfn._xlws.FILTER(_xlpm.x*_xlfn.ANCHORARRAY('comparing-proteins'!$AE$2),_xlpm.x&gt;0)),0))</f>
        <v>4.8139380313185263E-5</v>
      </c>
    </row>
    <row r="2481" spans="1:15" x14ac:dyDescent="0.2">
      <c r="A2481" t="s">
        <v>118888</v>
      </c>
      <c r="B2481" t="b">
        <v>0</v>
      </c>
      <c r="C2481" t="s">
        <v>118887</v>
      </c>
      <c r="D2481" t="s">
        <v>108191</v>
      </c>
      <c r="E2481" t="s">
        <v>118889</v>
      </c>
      <c r="F2481" t="s">
        <v>108191</v>
      </c>
      <c r="G2481" t="s">
        <v>112774</v>
      </c>
      <c r="H2481" t="s">
        <v>108191</v>
      </c>
      <c r="I2481" t="s">
        <v>112775</v>
      </c>
      <c r="J2481" t="str" cm="1">
        <f t="array" ref="J2481">_xlfn.TEXTJOIN("; ",TRUE,_xlfn._xlws.FILTER(Table8[GO Term Identifier],Table8[Parents Identifier]=Table813[[#This Row],[GO Term Identifier]]))</f>
        <v>GO:0006207; GO:0019856</v>
      </c>
      <c r="K2481" t="b">
        <f>Table813[[#This Row],[GO Term Namespace]]="biological_process"</f>
        <v>1</v>
      </c>
      <c r="L2481" cm="1">
        <f t="array" ref="L2481">_xlfn.LET(_xlpm.x,_xlfn.BYROW(--ISNUMBER(FIND(_xlfn.TEXTSPLIT(Table813[[#This Row],[kids]],"; "),_xlfn.ANCHORARRAY('comparing-proteins'!$AH$2))),_xlfn.LAMBDA(_xlpm.r,MAX(_xlpm.r))),IFERROR(MEDIAN(_xlfn._xlws.FILTER(_xlpm.x*_xlfn.ANCHORARRAY('comparing-proteins'!$AE$2),_xlpm.x&gt;0)),0))</f>
        <v>-4.9879386649178836E-6</v>
      </c>
      <c r="M2481" cm="1">
        <f t="array" ref="M2481">_xlfn.LET(_xlpm.x,_xlfn.BYROW(--ISNUMBER(FIND(_xlfn.TEXTSPLIT(Table813[[#This Row],[kids]],"; "),_xlfn.ANCHORARRAY('comparing-proteins'!$AH$2))),_xlfn.LAMBDA(_xlpm.r,MAX(_xlpm.r))),IFERROR(ROWS(_xlfn._xlws.FILTER(_xlpm.x*_xlfn.ANCHORARRAY('comparing-proteins'!$AE$2),_xlpm.x&gt;0)),0))</f>
        <v>8</v>
      </c>
      <c r="N2481" t="str" cm="1">
        <f t="array" ref="N2481">_xlfn.SWITCH(SIGN(Table813[[#This Row],[median dist from 45-degree]]),0,"equal in both",1,"RT",-1,"SC")</f>
        <v>SC</v>
      </c>
      <c r="O2481" cm="1">
        <f t="array" ref="O2481">_xlfn.LET(_xlpm.x,_xlfn.BYROW(--ISNUMBER(FIND(_xlfn.TEXTSPLIT(Table813[[#This Row],[kids]],"; "),_xlfn.ANCHORARRAY('comparing-proteins'!$AH$2))),_xlfn.LAMBDA(_xlpm.r,MAX(_xlpm.r))),IFERROR(SUM(_xlfn._xlws.FILTER(_xlpm.x*_xlfn.ANCHORARRAY('comparing-proteins'!$AE$2),_xlpm.x&gt;0)),0))</f>
        <v>-2.2667067607666843E-3</v>
      </c>
    </row>
    <row r="2482" spans="1:15" x14ac:dyDescent="0.2">
      <c r="A2482" t="s">
        <v>122916</v>
      </c>
      <c r="B2482" t="b">
        <v>0</v>
      </c>
      <c r="C2482" t="s">
        <v>122917</v>
      </c>
      <c r="D2482" t="s">
        <v>108191</v>
      </c>
      <c r="E2482" t="s">
        <v>122918</v>
      </c>
      <c r="F2482" t="s">
        <v>108191</v>
      </c>
      <c r="G2482" t="s">
        <v>112774</v>
      </c>
      <c r="H2482" t="s">
        <v>108191</v>
      </c>
      <c r="I2482" t="s">
        <v>112775</v>
      </c>
      <c r="J2482" t="str" cm="1">
        <f t="array" ref="J2482">_xlfn.TEXTJOIN("; ",TRUE,_xlfn._xlws.FILTER(Table8[GO Term Identifier],Table8[Parents Identifier]=Table813[[#This Row],[GO Term Identifier]]))</f>
        <v>GO:0019858</v>
      </c>
      <c r="K2482" t="b">
        <f>Table813[[#This Row],[GO Term Namespace]]="biological_process"</f>
        <v>1</v>
      </c>
      <c r="L2482" cm="1">
        <f t="array" ref="L2482">_xlfn.LET(_xlpm.x,_xlfn.BYROW(--ISNUMBER(FIND(_xlfn.TEXTSPLIT(Table813[[#This Row],[kids]],"; "),_xlfn.ANCHORARRAY('comparing-proteins'!$AH$2))),_xlfn.LAMBDA(_xlpm.r,MAX(_xlpm.r))),IFERROR(MEDIAN(_xlfn._xlws.FILTER(_xlpm.x*_xlfn.ANCHORARRAY('comparing-proteins'!$AE$2),_xlpm.x&gt;0)),0))</f>
        <v>9.7557115493734315E-5</v>
      </c>
      <c r="M2482" cm="1">
        <f t="array" ref="M2482">_xlfn.LET(_xlpm.x,_xlfn.BYROW(--ISNUMBER(FIND(_xlfn.TEXTSPLIT(Table813[[#This Row],[kids]],"; "),_xlfn.ANCHORARRAY('comparing-proteins'!$AH$2))),_xlfn.LAMBDA(_xlpm.r,MAX(_xlpm.r))),IFERROR(ROWS(_xlfn._xlws.FILTER(_xlpm.x*_xlfn.ANCHORARRAY('comparing-proteins'!$AE$2),_xlpm.x&gt;0)),0))</f>
        <v>1</v>
      </c>
      <c r="N2482" t="str" cm="1">
        <f t="array" ref="N2482">_xlfn.SWITCH(SIGN(Table813[[#This Row],[median dist from 45-degree]]),0,"equal in both",1,"RT",-1,"SC")</f>
        <v>RT</v>
      </c>
      <c r="O2482" cm="1">
        <f t="array" ref="O2482">_xlfn.LET(_xlpm.x,_xlfn.BYROW(--ISNUMBER(FIND(_xlfn.TEXTSPLIT(Table813[[#This Row],[kids]],"; "),_xlfn.ANCHORARRAY('comparing-proteins'!$AH$2))),_xlfn.LAMBDA(_xlpm.r,MAX(_xlpm.r))),IFERROR(SUM(_xlfn._xlws.FILTER(_xlpm.x*_xlfn.ANCHORARRAY('comparing-proteins'!$AE$2),_xlpm.x&gt;0)),0))</f>
        <v>9.7557115493734315E-5</v>
      </c>
    </row>
    <row r="2483" spans="1:15" x14ac:dyDescent="0.2">
      <c r="A2483" t="s">
        <v>111135</v>
      </c>
      <c r="B2483" t="b">
        <v>0</v>
      </c>
      <c r="C2483" t="s">
        <v>111136</v>
      </c>
      <c r="D2483" t="s">
        <v>108191</v>
      </c>
      <c r="E2483" t="s">
        <v>111137</v>
      </c>
      <c r="F2483" t="s">
        <v>113846</v>
      </c>
      <c r="G2483" t="s">
        <v>113847</v>
      </c>
      <c r="H2483" t="s">
        <v>108191</v>
      </c>
      <c r="I2483" t="s">
        <v>113848</v>
      </c>
      <c r="J2483" t="str" cm="1">
        <f t="array" ref="J2483">_xlfn.TEXTJOIN("; ",TRUE,_xlfn._xlws.FILTER(Table8[GO Term Identifier],Table8[Parents Identifier]=Table813[[#This Row],[GO Term Identifier]]))</f>
        <v>GO:0019878</v>
      </c>
      <c r="K2483" t="b">
        <f>Table813[[#This Row],[GO Term Namespace]]="biological_process"</f>
        <v>1</v>
      </c>
      <c r="L2483" cm="1">
        <f t="array" ref="L2483">_xlfn.LET(_xlpm.x,_xlfn.BYROW(--ISNUMBER(FIND(_xlfn.TEXTSPLIT(Table813[[#This Row],[kids]],"; "),_xlfn.ANCHORARRAY('comparing-proteins'!$AH$2))),_xlfn.LAMBDA(_xlpm.r,MAX(_xlpm.r))),IFERROR(MEDIAN(_xlfn._xlws.FILTER(_xlpm.x*_xlfn.ANCHORARRAY('comparing-proteins'!$AE$2),_xlpm.x&gt;0)),0))</f>
        <v>-4.1484286363659487E-4</v>
      </c>
      <c r="M2483" cm="1">
        <f t="array" ref="M2483">_xlfn.LET(_xlpm.x,_xlfn.BYROW(--ISNUMBER(FIND(_xlfn.TEXTSPLIT(Table813[[#This Row],[kids]],"; "),_xlfn.ANCHORARRAY('comparing-proteins'!$AH$2))),_xlfn.LAMBDA(_xlpm.r,MAX(_xlpm.r))),IFERROR(ROWS(_xlfn._xlws.FILTER(_xlpm.x*_xlfn.ANCHORARRAY('comparing-proteins'!$AE$2),_xlpm.x&gt;0)),0))</f>
        <v>8</v>
      </c>
      <c r="N2483" t="str" cm="1">
        <f t="array" ref="N2483">_xlfn.SWITCH(SIGN(Table813[[#This Row],[median dist from 45-degree]]),0,"equal in both",1,"RT",-1,"SC")</f>
        <v>SC</v>
      </c>
      <c r="O2483" cm="1">
        <f t="array" ref="O2483">_xlfn.LET(_xlpm.x,_xlfn.BYROW(--ISNUMBER(FIND(_xlfn.TEXTSPLIT(Table813[[#This Row],[kids]],"; "),_xlfn.ANCHORARRAY('comparing-proteins'!$AH$2))),_xlfn.LAMBDA(_xlpm.r,MAX(_xlpm.r))),IFERROR(SUM(_xlfn._xlws.FILTER(_xlpm.x*_xlfn.ANCHORARRAY('comparing-proteins'!$AE$2),_xlpm.x&gt;0)),0))</f>
        <v>-2.9419408223016648E-3</v>
      </c>
    </row>
    <row r="2484" spans="1:15" x14ac:dyDescent="0.2">
      <c r="A2484" t="s">
        <v>117436</v>
      </c>
      <c r="B2484" t="b">
        <v>0</v>
      </c>
      <c r="C2484" t="s">
        <v>117435</v>
      </c>
      <c r="D2484" t="s">
        <v>108198</v>
      </c>
      <c r="E2484" t="s">
        <v>117437</v>
      </c>
      <c r="F2484" t="s">
        <v>111189</v>
      </c>
      <c r="G2484" t="s">
        <v>111188</v>
      </c>
      <c r="H2484" t="s">
        <v>108198</v>
      </c>
      <c r="I2484" t="s">
        <v>111190</v>
      </c>
      <c r="J2484" t="str" cm="1">
        <f t="array" ref="J2484">_xlfn.TEXTJOIN("; ",TRUE,_xlfn._xlws.FILTER(Table8[GO Term Identifier],Table8[Parents Identifier]=Table813[[#This Row],[GO Term Identifier]]))</f>
        <v>GO:0004860; GO:0004861; GO:0004862; GO:0016538; GO:0019887; GO:0030291; GO:0030295; GO:0043539; GO:0061575</v>
      </c>
      <c r="K2484" t="b">
        <f>Table813[[#This Row],[GO Term Namespace]]="biological_process"</f>
        <v>0</v>
      </c>
      <c r="L2484" cm="1">
        <f t="array" ref="L2484">_xlfn.LET(_xlpm.x,_xlfn.BYROW(--ISNUMBER(FIND(_xlfn.TEXTSPLIT(Table813[[#This Row],[kids]],"; "),_xlfn.ANCHORARRAY('comparing-proteins'!$AH$2))),_xlfn.LAMBDA(_xlpm.r,MAX(_xlpm.r))),IFERROR(MEDIAN(_xlfn._xlws.FILTER(_xlpm.x*_xlfn.ANCHORARRAY('comparing-proteins'!$AE$2),_xlpm.x&gt;0)),0))</f>
        <v>0</v>
      </c>
      <c r="M2484" cm="1">
        <f t="array" ref="M2484">_xlfn.LET(_xlpm.x,_xlfn.BYROW(--ISNUMBER(FIND(_xlfn.TEXTSPLIT(Table813[[#This Row],[kids]],"; "),_xlfn.ANCHORARRAY('comparing-proteins'!$AH$2))),_xlfn.LAMBDA(_xlpm.r,MAX(_xlpm.r))),IFERROR(ROWS(_xlfn._xlws.FILTER(_xlpm.x*_xlfn.ANCHORARRAY('comparing-proteins'!$AE$2),_xlpm.x&gt;0)),0))</f>
        <v>0</v>
      </c>
      <c r="N2484" t="str" cm="1">
        <f t="array" ref="N2484">_xlfn.SWITCH(SIGN(Table813[[#This Row],[median dist from 45-degree]]),0,"equal in both",1,"RT",-1,"SC")</f>
        <v>equal in both</v>
      </c>
      <c r="O2484" cm="1">
        <f t="array" ref="O2484">_xlfn.LET(_xlpm.x,_xlfn.BYROW(--ISNUMBER(FIND(_xlfn.TEXTSPLIT(Table813[[#This Row],[kids]],"; "),_xlfn.ANCHORARRAY('comparing-proteins'!$AH$2))),_xlfn.LAMBDA(_xlpm.r,MAX(_xlpm.r))),IFERROR(SUM(_xlfn._xlws.FILTER(_xlpm.x*_xlfn.ANCHORARRAY('comparing-proteins'!$AE$2),_xlpm.x&gt;0)),0))</f>
        <v>0</v>
      </c>
    </row>
    <row r="2485" spans="1:15" x14ac:dyDescent="0.2">
      <c r="A2485" t="s">
        <v>117463</v>
      </c>
      <c r="B2485" t="b">
        <v>0</v>
      </c>
      <c r="C2485" t="s">
        <v>117462</v>
      </c>
      <c r="D2485" t="s">
        <v>108198</v>
      </c>
      <c r="E2485" t="s">
        <v>117464</v>
      </c>
      <c r="F2485" t="s">
        <v>111189</v>
      </c>
      <c r="G2485" t="s">
        <v>111188</v>
      </c>
      <c r="H2485" t="s">
        <v>108198</v>
      </c>
      <c r="I2485" t="s">
        <v>111190</v>
      </c>
      <c r="J2485" t="str" cm="1">
        <f t="array" ref="J2485">_xlfn.TEXTJOIN("; ",TRUE,_xlfn._xlws.FILTER(Table8[GO Term Identifier],Table8[Parents Identifier]=Table813[[#This Row],[GO Term Identifier]]))</f>
        <v>GO:0004864; GO:0004865; GO:0008160; GO:0008597; GO:0019888; GO:0019909; GO:0072542</v>
      </c>
      <c r="K2485" t="b">
        <f>Table813[[#This Row],[GO Term Namespace]]="biological_process"</f>
        <v>0</v>
      </c>
      <c r="L2485" cm="1">
        <f t="array" ref="L2485">_xlfn.LET(_xlpm.x,_xlfn.BYROW(--ISNUMBER(FIND(_xlfn.TEXTSPLIT(Table813[[#This Row],[kids]],"; "),_xlfn.ANCHORARRAY('comparing-proteins'!$AH$2))),_xlfn.LAMBDA(_xlpm.r,MAX(_xlpm.r))),IFERROR(MEDIAN(_xlfn._xlws.FILTER(_xlpm.x*_xlfn.ANCHORARRAY('comparing-proteins'!$AE$2),_xlpm.x&gt;0)),0))</f>
        <v>0</v>
      </c>
      <c r="M2485" cm="1">
        <f t="array" ref="M2485">_xlfn.LET(_xlpm.x,_xlfn.BYROW(--ISNUMBER(FIND(_xlfn.TEXTSPLIT(Table813[[#This Row],[kids]],"; "),_xlfn.ANCHORARRAY('comparing-proteins'!$AH$2))),_xlfn.LAMBDA(_xlpm.r,MAX(_xlpm.r))),IFERROR(ROWS(_xlfn._xlws.FILTER(_xlpm.x*_xlfn.ANCHORARRAY('comparing-proteins'!$AE$2),_xlpm.x&gt;0)),0))</f>
        <v>0</v>
      </c>
      <c r="N2485" t="str" cm="1">
        <f t="array" ref="N2485">_xlfn.SWITCH(SIGN(Table813[[#This Row],[median dist from 45-degree]]),0,"equal in both",1,"RT",-1,"SC")</f>
        <v>equal in both</v>
      </c>
      <c r="O2485" cm="1">
        <f t="array" ref="O2485">_xlfn.LET(_xlpm.x,_xlfn.BYROW(--ISNUMBER(FIND(_xlfn.TEXTSPLIT(Table813[[#This Row],[kids]],"; "),_xlfn.ANCHORARRAY('comparing-proteins'!$AH$2))),_xlfn.LAMBDA(_xlpm.r,MAX(_xlpm.r))),IFERROR(SUM(_xlfn._xlws.FILTER(_xlpm.x*_xlfn.ANCHORARRAY('comparing-proteins'!$AE$2),_xlpm.x&gt;0)),0))</f>
        <v>0</v>
      </c>
    </row>
    <row r="2486" spans="1:15" x14ac:dyDescent="0.2">
      <c r="A2486" t="s">
        <v>118210</v>
      </c>
      <c r="B2486" t="b">
        <v>0</v>
      </c>
      <c r="C2486" t="s">
        <v>118209</v>
      </c>
      <c r="D2486" t="s">
        <v>108208</v>
      </c>
      <c r="E2486" t="s">
        <v>118211</v>
      </c>
      <c r="F2486" t="s">
        <v>112919</v>
      </c>
      <c r="G2486" t="s">
        <v>112920</v>
      </c>
      <c r="H2486" t="s">
        <v>108208</v>
      </c>
      <c r="I2486" t="s">
        <v>112921</v>
      </c>
      <c r="J2486" t="str" cm="1">
        <f t="array" ref="J2486">_xlfn.TEXTJOIN("; ",TRUE,_xlfn._xlws.FILTER(Table8[GO Term Identifier],Table8[Parents Identifier]=Table813[[#This Row],[GO Term Identifier]]))</f>
        <v>GO:0005834; GO:0019898; GO:0031314; GO:0034271; GO:0034272; GO:0070772; GO:0097632</v>
      </c>
      <c r="K2486" t="b">
        <f>Table813[[#This Row],[GO Term Namespace]]="biological_process"</f>
        <v>0</v>
      </c>
      <c r="L2486" cm="1">
        <f t="array" ref="L2486">_xlfn.LET(_xlpm.x,_xlfn.BYROW(--ISNUMBER(FIND(_xlfn.TEXTSPLIT(Table813[[#This Row],[kids]],"; "),_xlfn.ANCHORARRAY('comparing-proteins'!$AH$2))),_xlfn.LAMBDA(_xlpm.r,MAX(_xlpm.r))),IFERROR(MEDIAN(_xlfn._xlws.FILTER(_xlpm.x*_xlfn.ANCHORARRAY('comparing-proteins'!$AE$2),_xlpm.x&gt;0)),0))</f>
        <v>1.4521761195689907E-6</v>
      </c>
      <c r="M2486" cm="1">
        <f t="array" ref="M2486">_xlfn.LET(_xlpm.x,_xlfn.BYROW(--ISNUMBER(FIND(_xlfn.TEXTSPLIT(Table813[[#This Row],[kids]],"; "),_xlfn.ANCHORARRAY('comparing-proteins'!$AH$2))),_xlfn.LAMBDA(_xlpm.r,MAX(_xlpm.r))),IFERROR(ROWS(_xlfn._xlws.FILTER(_xlpm.x*_xlfn.ANCHORARRAY('comparing-proteins'!$AE$2),_xlpm.x&gt;0)),0))</f>
        <v>12</v>
      </c>
      <c r="N2486" t="str" cm="1">
        <f t="array" ref="N2486">_xlfn.SWITCH(SIGN(Table813[[#This Row],[median dist from 45-degree]]),0,"equal in both",1,"RT",-1,"SC")</f>
        <v>RT</v>
      </c>
      <c r="O2486" cm="1">
        <f t="array" ref="O2486">_xlfn.LET(_xlpm.x,_xlfn.BYROW(--ISNUMBER(FIND(_xlfn.TEXTSPLIT(Table813[[#This Row],[kids]],"; "),_xlfn.ANCHORARRAY('comparing-proteins'!$AH$2))),_xlfn.LAMBDA(_xlpm.r,MAX(_xlpm.r))),IFERROR(SUM(_xlfn._xlws.FILTER(_xlpm.x*_xlfn.ANCHORARRAY('comparing-proteins'!$AE$2),_xlpm.x&gt;0)),0))</f>
        <v>9.4433841713637736E-5</v>
      </c>
    </row>
    <row r="2487" spans="1:15" x14ac:dyDescent="0.2">
      <c r="A2487" t="s">
        <v>115507</v>
      </c>
      <c r="B2487" t="b">
        <v>0</v>
      </c>
      <c r="C2487" t="s">
        <v>115506</v>
      </c>
      <c r="D2487" t="s">
        <v>108198</v>
      </c>
      <c r="E2487" t="s">
        <v>115508</v>
      </c>
      <c r="F2487" t="s">
        <v>113169</v>
      </c>
      <c r="G2487" t="s">
        <v>113170</v>
      </c>
      <c r="H2487" t="s">
        <v>108198</v>
      </c>
      <c r="I2487" t="s">
        <v>113171</v>
      </c>
      <c r="J2487" t="str" cm="1">
        <f t="array" ref="J2487">_xlfn.TEXTJOIN("; ",TRUE,_xlfn._xlws.FILTER(Table8[GO Term Identifier],Table8[Parents Identifier]=Table813[[#This Row],[GO Term Identifier]]))</f>
        <v>GO:0000993; GO:0000994; GO:0001042; GO:0001139; GO:0002020; GO:0005080; GO:0008157; GO:0008179; GO:0019899; GO:0019900; GO:0019901; GO:0019902; GO:0019903; GO:0031267; GO:0031435; GO:0031624; GO:0031625; GO:0034236; GO:0042826; GO:0043175; GO:0043424; GO:0044389; GO:0051019; GO:0051020; GO:0051117; GO:0070182; GO:1990269; GO:1990381</v>
      </c>
      <c r="K2487" t="b">
        <f>Table813[[#This Row],[GO Term Namespace]]="biological_process"</f>
        <v>0</v>
      </c>
      <c r="L2487" cm="1">
        <f t="array" ref="L2487">_xlfn.LET(_xlpm.x,_xlfn.BYROW(--ISNUMBER(FIND(_xlfn.TEXTSPLIT(Table813[[#This Row],[kids]],"; "),_xlfn.ANCHORARRAY('comparing-proteins'!$AH$2))),_xlfn.LAMBDA(_xlpm.r,MAX(_xlpm.r))),IFERROR(MEDIAN(_xlfn._xlws.FILTER(_xlpm.x*_xlfn.ANCHORARRAY('comparing-proteins'!$AE$2),_xlpm.x&gt;0)),0))</f>
        <v>0</v>
      </c>
      <c r="M2487" cm="1">
        <f t="array" ref="M2487">_xlfn.LET(_xlpm.x,_xlfn.BYROW(--ISNUMBER(FIND(_xlfn.TEXTSPLIT(Table813[[#This Row],[kids]],"; "),_xlfn.ANCHORARRAY('comparing-proteins'!$AH$2))),_xlfn.LAMBDA(_xlpm.r,MAX(_xlpm.r))),IFERROR(ROWS(_xlfn._xlws.FILTER(_xlpm.x*_xlfn.ANCHORARRAY('comparing-proteins'!$AE$2),_xlpm.x&gt;0)),0))</f>
        <v>0</v>
      </c>
      <c r="N2487" t="str" cm="1">
        <f t="array" ref="N2487">_xlfn.SWITCH(SIGN(Table813[[#This Row],[median dist from 45-degree]]),0,"equal in both",1,"RT",-1,"SC")</f>
        <v>equal in both</v>
      </c>
      <c r="O2487" cm="1">
        <f t="array" ref="O2487">_xlfn.LET(_xlpm.x,_xlfn.BYROW(--ISNUMBER(FIND(_xlfn.TEXTSPLIT(Table813[[#This Row],[kids]],"; "),_xlfn.ANCHORARRAY('comparing-proteins'!$AH$2))),_xlfn.LAMBDA(_xlpm.r,MAX(_xlpm.r))),IFERROR(SUM(_xlfn._xlws.FILTER(_xlpm.x*_xlfn.ANCHORARRAY('comparing-proteins'!$AE$2),_xlpm.x&gt;0)),0))</f>
        <v>0</v>
      </c>
    </row>
    <row r="2488" spans="1:15" x14ac:dyDescent="0.2">
      <c r="A2488" t="s">
        <v>117556</v>
      </c>
      <c r="B2488" t="b">
        <v>0</v>
      </c>
      <c r="C2488" t="s">
        <v>117555</v>
      </c>
      <c r="D2488" t="s">
        <v>108198</v>
      </c>
      <c r="E2488" t="s">
        <v>117557</v>
      </c>
      <c r="F2488" t="s">
        <v>113169</v>
      </c>
      <c r="G2488" t="s">
        <v>113170</v>
      </c>
      <c r="H2488" t="s">
        <v>108198</v>
      </c>
      <c r="I2488" t="s">
        <v>113171</v>
      </c>
      <c r="J2488" t="str" cm="1">
        <f t="array" ref="J2488">_xlfn.TEXTJOIN("; ",TRUE,_xlfn._xlws.FILTER(Table8[GO Term Identifier],Table8[Parents Identifier]=Table813[[#This Row],[GO Term Identifier]]))</f>
        <v>GO:0005080; GO:0019900; GO:0019901; GO:0031435; GO:0034236; GO:0043424; GO:0051019</v>
      </c>
      <c r="K2488" t="b">
        <f>Table813[[#This Row],[GO Term Namespace]]="biological_process"</f>
        <v>0</v>
      </c>
      <c r="L2488" cm="1">
        <f t="array" ref="L2488">_xlfn.LET(_xlpm.x,_xlfn.BYROW(--ISNUMBER(FIND(_xlfn.TEXTSPLIT(Table813[[#This Row],[kids]],"; "),_xlfn.ANCHORARRAY('comparing-proteins'!$AH$2))),_xlfn.LAMBDA(_xlpm.r,MAX(_xlpm.r))),IFERROR(MEDIAN(_xlfn._xlws.FILTER(_xlpm.x*_xlfn.ANCHORARRAY('comparing-proteins'!$AE$2),_xlpm.x&gt;0)),0))</f>
        <v>0</v>
      </c>
      <c r="M2488" cm="1">
        <f t="array" ref="M2488">_xlfn.LET(_xlpm.x,_xlfn.BYROW(--ISNUMBER(FIND(_xlfn.TEXTSPLIT(Table813[[#This Row],[kids]],"; "),_xlfn.ANCHORARRAY('comparing-proteins'!$AH$2))),_xlfn.LAMBDA(_xlpm.r,MAX(_xlpm.r))),IFERROR(ROWS(_xlfn._xlws.FILTER(_xlpm.x*_xlfn.ANCHORARRAY('comparing-proteins'!$AE$2),_xlpm.x&gt;0)),0))</f>
        <v>0</v>
      </c>
      <c r="N2488" t="str" cm="1">
        <f t="array" ref="N2488">_xlfn.SWITCH(SIGN(Table813[[#This Row],[median dist from 45-degree]]),0,"equal in both",1,"RT",-1,"SC")</f>
        <v>equal in both</v>
      </c>
      <c r="O2488" cm="1">
        <f t="array" ref="O2488">_xlfn.LET(_xlpm.x,_xlfn.BYROW(--ISNUMBER(FIND(_xlfn.TEXTSPLIT(Table813[[#This Row],[kids]],"; "),_xlfn.ANCHORARRAY('comparing-proteins'!$AH$2))),_xlfn.LAMBDA(_xlpm.r,MAX(_xlpm.r))),IFERROR(SUM(_xlfn._xlws.FILTER(_xlpm.x*_xlfn.ANCHORARRAY('comparing-proteins'!$AE$2),_xlpm.x&gt;0)),0))</f>
        <v>0</v>
      </c>
    </row>
    <row r="2489" spans="1:15" x14ac:dyDescent="0.2">
      <c r="A2489" t="s">
        <v>117559</v>
      </c>
      <c r="B2489" t="b">
        <v>0</v>
      </c>
      <c r="C2489" t="s">
        <v>117558</v>
      </c>
      <c r="D2489" t="s">
        <v>108198</v>
      </c>
      <c r="E2489" t="s">
        <v>117560</v>
      </c>
      <c r="F2489" t="s">
        <v>113169</v>
      </c>
      <c r="G2489" t="s">
        <v>113170</v>
      </c>
      <c r="H2489" t="s">
        <v>108198</v>
      </c>
      <c r="I2489" t="s">
        <v>113171</v>
      </c>
      <c r="J2489" t="str" cm="1">
        <f t="array" ref="J2489">_xlfn.TEXTJOIN("; ",TRUE,_xlfn._xlws.FILTER(Table8[GO Term Identifier],Table8[Parents Identifier]=Table813[[#This Row],[GO Term Identifier]]))</f>
        <v>GO:0005080; GO:0019901; GO:0031435; GO:0034236; GO:0043424; GO:0051019</v>
      </c>
      <c r="K2489" t="b">
        <f>Table813[[#This Row],[GO Term Namespace]]="biological_process"</f>
        <v>0</v>
      </c>
      <c r="L2489" cm="1">
        <f t="array" ref="L2489">_xlfn.LET(_xlpm.x,_xlfn.BYROW(--ISNUMBER(FIND(_xlfn.TEXTSPLIT(Table813[[#This Row],[kids]],"; "),_xlfn.ANCHORARRAY('comparing-proteins'!$AH$2))),_xlfn.LAMBDA(_xlpm.r,MAX(_xlpm.r))),IFERROR(MEDIAN(_xlfn._xlws.FILTER(_xlpm.x*_xlfn.ANCHORARRAY('comparing-proteins'!$AE$2),_xlpm.x&gt;0)),0))</f>
        <v>0</v>
      </c>
      <c r="M2489" cm="1">
        <f t="array" ref="M2489">_xlfn.LET(_xlpm.x,_xlfn.BYROW(--ISNUMBER(FIND(_xlfn.TEXTSPLIT(Table813[[#This Row],[kids]],"; "),_xlfn.ANCHORARRAY('comparing-proteins'!$AH$2))),_xlfn.LAMBDA(_xlpm.r,MAX(_xlpm.r))),IFERROR(ROWS(_xlfn._xlws.FILTER(_xlpm.x*_xlfn.ANCHORARRAY('comparing-proteins'!$AE$2),_xlpm.x&gt;0)),0))</f>
        <v>0</v>
      </c>
      <c r="N2489" t="str" cm="1">
        <f t="array" ref="N2489">_xlfn.SWITCH(SIGN(Table813[[#This Row],[median dist from 45-degree]]),0,"equal in both",1,"RT",-1,"SC")</f>
        <v>equal in both</v>
      </c>
      <c r="O2489" cm="1">
        <f t="array" ref="O2489">_xlfn.LET(_xlpm.x,_xlfn.BYROW(--ISNUMBER(FIND(_xlfn.TEXTSPLIT(Table813[[#This Row],[kids]],"; "),_xlfn.ANCHORARRAY('comparing-proteins'!$AH$2))),_xlfn.LAMBDA(_xlpm.r,MAX(_xlpm.r))),IFERROR(SUM(_xlfn._xlws.FILTER(_xlpm.x*_xlfn.ANCHORARRAY('comparing-proteins'!$AE$2),_xlpm.x&gt;0)),0))</f>
        <v>0</v>
      </c>
    </row>
    <row r="2490" spans="1:15" x14ac:dyDescent="0.2">
      <c r="A2490" t="s">
        <v>120509</v>
      </c>
      <c r="B2490" t="b">
        <v>0</v>
      </c>
      <c r="C2490" t="s">
        <v>120508</v>
      </c>
      <c r="D2490" t="s">
        <v>108198</v>
      </c>
      <c r="E2490" t="s">
        <v>120510</v>
      </c>
      <c r="F2490" t="s">
        <v>113169</v>
      </c>
      <c r="G2490" t="s">
        <v>113170</v>
      </c>
      <c r="H2490" t="s">
        <v>108198</v>
      </c>
      <c r="I2490" t="s">
        <v>113171</v>
      </c>
      <c r="J2490" t="str" cm="1">
        <f t="array" ref="J2490">_xlfn.TEXTJOIN("; ",TRUE,_xlfn._xlws.FILTER(Table8[GO Term Identifier],Table8[Parents Identifier]=Table813[[#This Row],[GO Term Identifier]]))</f>
        <v>GO:0008157; GO:0019902; GO:0019903</v>
      </c>
      <c r="K2490" t="b">
        <f>Table813[[#This Row],[GO Term Namespace]]="biological_process"</f>
        <v>0</v>
      </c>
      <c r="L2490" cm="1">
        <f t="array" ref="L2490">_xlfn.LET(_xlpm.x,_xlfn.BYROW(--ISNUMBER(FIND(_xlfn.TEXTSPLIT(Table813[[#This Row],[kids]],"; "),_xlfn.ANCHORARRAY('comparing-proteins'!$AH$2))),_xlfn.LAMBDA(_xlpm.r,MAX(_xlpm.r))),IFERROR(MEDIAN(_xlfn._xlws.FILTER(_xlpm.x*_xlfn.ANCHORARRAY('comparing-proteins'!$AE$2),_xlpm.x&gt;0)),0))</f>
        <v>0</v>
      </c>
      <c r="M2490" cm="1">
        <f t="array" ref="M2490">_xlfn.LET(_xlpm.x,_xlfn.BYROW(--ISNUMBER(FIND(_xlfn.TEXTSPLIT(Table813[[#This Row],[kids]],"; "),_xlfn.ANCHORARRAY('comparing-proteins'!$AH$2))),_xlfn.LAMBDA(_xlpm.r,MAX(_xlpm.r))),IFERROR(ROWS(_xlfn._xlws.FILTER(_xlpm.x*_xlfn.ANCHORARRAY('comparing-proteins'!$AE$2),_xlpm.x&gt;0)),0))</f>
        <v>0</v>
      </c>
      <c r="N2490" t="str" cm="1">
        <f t="array" ref="N2490">_xlfn.SWITCH(SIGN(Table813[[#This Row],[median dist from 45-degree]]),0,"equal in both",1,"RT",-1,"SC")</f>
        <v>equal in both</v>
      </c>
      <c r="O2490" cm="1">
        <f t="array" ref="O2490">_xlfn.LET(_xlpm.x,_xlfn.BYROW(--ISNUMBER(FIND(_xlfn.TEXTSPLIT(Table813[[#This Row],[kids]],"; "),_xlfn.ANCHORARRAY('comparing-proteins'!$AH$2))),_xlfn.LAMBDA(_xlpm.r,MAX(_xlpm.r))),IFERROR(SUM(_xlfn._xlws.FILTER(_xlpm.x*_xlfn.ANCHORARRAY('comparing-proteins'!$AE$2),_xlpm.x&gt;0)),0))</f>
        <v>0</v>
      </c>
    </row>
    <row r="2491" spans="1:15" x14ac:dyDescent="0.2">
      <c r="A2491" t="s">
        <v>120512</v>
      </c>
      <c r="B2491" t="b">
        <v>0</v>
      </c>
      <c r="C2491" t="s">
        <v>120511</v>
      </c>
      <c r="D2491" t="s">
        <v>108198</v>
      </c>
      <c r="E2491" t="s">
        <v>120513</v>
      </c>
      <c r="F2491" t="s">
        <v>113169</v>
      </c>
      <c r="G2491" t="s">
        <v>113170</v>
      </c>
      <c r="H2491" t="s">
        <v>108198</v>
      </c>
      <c r="I2491" t="s">
        <v>113171</v>
      </c>
      <c r="J2491" t="str" cm="1">
        <f t="array" ref="J2491">_xlfn.TEXTJOIN("; ",TRUE,_xlfn._xlws.FILTER(Table8[GO Term Identifier],Table8[Parents Identifier]=Table813[[#This Row],[GO Term Identifier]]))</f>
        <v>GO:0008157; GO:0019903</v>
      </c>
      <c r="K2491" t="b">
        <f>Table813[[#This Row],[GO Term Namespace]]="biological_process"</f>
        <v>0</v>
      </c>
      <c r="L2491" cm="1">
        <f t="array" ref="L2491">_xlfn.LET(_xlpm.x,_xlfn.BYROW(--ISNUMBER(FIND(_xlfn.TEXTSPLIT(Table813[[#This Row],[kids]],"; "),_xlfn.ANCHORARRAY('comparing-proteins'!$AH$2))),_xlfn.LAMBDA(_xlpm.r,MAX(_xlpm.r))),IFERROR(MEDIAN(_xlfn._xlws.FILTER(_xlpm.x*_xlfn.ANCHORARRAY('comparing-proteins'!$AE$2),_xlpm.x&gt;0)),0))</f>
        <v>0</v>
      </c>
      <c r="M2491" cm="1">
        <f t="array" ref="M2491">_xlfn.LET(_xlpm.x,_xlfn.BYROW(--ISNUMBER(FIND(_xlfn.TEXTSPLIT(Table813[[#This Row],[kids]],"; "),_xlfn.ANCHORARRAY('comparing-proteins'!$AH$2))),_xlfn.LAMBDA(_xlpm.r,MAX(_xlpm.r))),IFERROR(ROWS(_xlfn._xlws.FILTER(_xlpm.x*_xlfn.ANCHORARRAY('comparing-proteins'!$AE$2),_xlpm.x&gt;0)),0))</f>
        <v>0</v>
      </c>
      <c r="N2491" t="str" cm="1">
        <f t="array" ref="N2491">_xlfn.SWITCH(SIGN(Table813[[#This Row],[median dist from 45-degree]]),0,"equal in both",1,"RT",-1,"SC")</f>
        <v>equal in both</v>
      </c>
      <c r="O2491" cm="1">
        <f t="array" ref="O2491">_xlfn.LET(_xlpm.x,_xlfn.BYROW(--ISNUMBER(FIND(_xlfn.TEXTSPLIT(Table813[[#This Row],[kids]],"; "),_xlfn.ANCHORARRAY('comparing-proteins'!$AH$2))),_xlfn.LAMBDA(_xlpm.r,MAX(_xlpm.r))),IFERROR(SUM(_xlfn._xlws.FILTER(_xlpm.x*_xlfn.ANCHORARRAY('comparing-proteins'!$AE$2),_xlpm.x&gt;0)),0))</f>
        <v>0</v>
      </c>
    </row>
    <row r="2492" spans="1:15" x14ac:dyDescent="0.2">
      <c r="A2492" t="s">
        <v>122919</v>
      </c>
      <c r="B2492" t="b">
        <v>0</v>
      </c>
      <c r="C2492" t="s">
        <v>122920</v>
      </c>
      <c r="D2492" t="s">
        <v>108198</v>
      </c>
      <c r="E2492" t="s">
        <v>122921</v>
      </c>
      <c r="F2492" t="s">
        <v>113169</v>
      </c>
      <c r="G2492" t="s">
        <v>113170</v>
      </c>
      <c r="H2492" t="s">
        <v>108198</v>
      </c>
      <c r="I2492" t="s">
        <v>113171</v>
      </c>
      <c r="J2492" t="str" cm="1">
        <f t="array" ref="J2492">_xlfn.TEXTJOIN("; ",TRUE,_xlfn._xlws.FILTER(Table8[GO Term Identifier],Table8[Parents Identifier]=Table813[[#This Row],[GO Term Identifier]]))</f>
        <v>GO:0019904; GO:0032093; GO:0033149; GO:0097718</v>
      </c>
      <c r="K2492" t="b">
        <f>Table813[[#This Row],[GO Term Namespace]]="biological_process"</f>
        <v>0</v>
      </c>
      <c r="L2492" cm="1">
        <f t="array" ref="L2492">_xlfn.LET(_xlpm.x,_xlfn.BYROW(--ISNUMBER(FIND(_xlfn.TEXTSPLIT(Table813[[#This Row],[kids]],"; "),_xlfn.ANCHORARRAY('comparing-proteins'!$AH$2))),_xlfn.LAMBDA(_xlpm.r,MAX(_xlpm.r))),IFERROR(MEDIAN(_xlfn._xlws.FILTER(_xlpm.x*_xlfn.ANCHORARRAY('comparing-proteins'!$AE$2),_xlpm.x&gt;0)),0))</f>
        <v>0</v>
      </c>
      <c r="M2492" cm="1">
        <f t="array" ref="M2492">_xlfn.LET(_xlpm.x,_xlfn.BYROW(--ISNUMBER(FIND(_xlfn.TEXTSPLIT(Table813[[#This Row],[kids]],"; "),_xlfn.ANCHORARRAY('comparing-proteins'!$AH$2))),_xlfn.LAMBDA(_xlpm.r,MAX(_xlpm.r))),IFERROR(ROWS(_xlfn._xlws.FILTER(_xlpm.x*_xlfn.ANCHORARRAY('comparing-proteins'!$AE$2),_xlpm.x&gt;0)),0))</f>
        <v>0</v>
      </c>
      <c r="N2492" t="str" cm="1">
        <f t="array" ref="N2492">_xlfn.SWITCH(SIGN(Table813[[#This Row],[median dist from 45-degree]]),0,"equal in both",1,"RT",-1,"SC")</f>
        <v>equal in both</v>
      </c>
      <c r="O2492" cm="1">
        <f t="array" ref="O2492">_xlfn.LET(_xlpm.x,_xlfn.BYROW(--ISNUMBER(FIND(_xlfn.TEXTSPLIT(Table813[[#This Row],[kids]],"; "),_xlfn.ANCHORARRAY('comparing-proteins'!$AH$2))),_xlfn.LAMBDA(_xlpm.r,MAX(_xlpm.r))),IFERROR(SUM(_xlfn._xlws.FILTER(_xlpm.x*_xlfn.ANCHORARRAY('comparing-proteins'!$AE$2),_xlpm.x&gt;0)),0))</f>
        <v>0</v>
      </c>
    </row>
    <row r="2493" spans="1:15" x14ac:dyDescent="0.2">
      <c r="A2493" t="s">
        <v>122922</v>
      </c>
      <c r="B2493" t="b">
        <v>0</v>
      </c>
      <c r="C2493" t="s">
        <v>122923</v>
      </c>
      <c r="D2493" t="s">
        <v>108198</v>
      </c>
      <c r="E2493" t="s">
        <v>122924</v>
      </c>
      <c r="F2493" t="s">
        <v>113169</v>
      </c>
      <c r="G2493" t="s">
        <v>113170</v>
      </c>
      <c r="H2493" t="s">
        <v>108198</v>
      </c>
      <c r="I2493" t="s">
        <v>113171</v>
      </c>
      <c r="J2493" t="str" cm="1">
        <f t="array" ref="J2493">_xlfn.TEXTJOIN("; ",TRUE,_xlfn._xlws.FILTER(Table8[GO Term Identifier],Table8[Parents Identifier]=Table813[[#This Row],[GO Term Identifier]]))</f>
        <v>GO:0019905</v>
      </c>
      <c r="K2493" t="b">
        <f>Table813[[#This Row],[GO Term Namespace]]="biological_process"</f>
        <v>0</v>
      </c>
      <c r="L2493" cm="1">
        <f t="array" ref="L2493">_xlfn.LET(_xlpm.x,_xlfn.BYROW(--ISNUMBER(FIND(_xlfn.TEXTSPLIT(Table813[[#This Row],[kids]],"; "),_xlfn.ANCHORARRAY('comparing-proteins'!$AH$2))),_xlfn.LAMBDA(_xlpm.r,MAX(_xlpm.r))),IFERROR(MEDIAN(_xlfn._xlws.FILTER(_xlpm.x*_xlfn.ANCHORARRAY('comparing-proteins'!$AE$2),_xlpm.x&gt;0)),0))</f>
        <v>0</v>
      </c>
      <c r="M2493" cm="1">
        <f t="array" ref="M2493">_xlfn.LET(_xlpm.x,_xlfn.BYROW(--ISNUMBER(FIND(_xlfn.TEXTSPLIT(Table813[[#This Row],[kids]],"; "),_xlfn.ANCHORARRAY('comparing-proteins'!$AH$2))),_xlfn.LAMBDA(_xlpm.r,MAX(_xlpm.r))),IFERROR(ROWS(_xlfn._xlws.FILTER(_xlpm.x*_xlfn.ANCHORARRAY('comparing-proteins'!$AE$2),_xlpm.x&gt;0)),0))</f>
        <v>0</v>
      </c>
      <c r="N2493" t="str" cm="1">
        <f t="array" ref="N2493">_xlfn.SWITCH(SIGN(Table813[[#This Row],[median dist from 45-degree]]),0,"equal in both",1,"RT",-1,"SC")</f>
        <v>equal in both</v>
      </c>
      <c r="O2493" cm="1">
        <f t="array" ref="O2493">_xlfn.LET(_xlpm.x,_xlfn.BYROW(--ISNUMBER(FIND(_xlfn.TEXTSPLIT(Table813[[#This Row],[kids]],"; "),_xlfn.ANCHORARRAY('comparing-proteins'!$AH$2))),_xlfn.LAMBDA(_xlpm.r,MAX(_xlpm.r))),IFERROR(SUM(_xlfn._xlws.FILTER(_xlpm.x*_xlfn.ANCHORARRAY('comparing-proteins'!$AE$2),_xlpm.x&gt;0)),0))</f>
        <v>0</v>
      </c>
    </row>
    <row r="2494" spans="1:15" x14ac:dyDescent="0.2">
      <c r="A2494" t="s">
        <v>122925</v>
      </c>
      <c r="B2494" t="b">
        <v>0</v>
      </c>
      <c r="C2494" t="s">
        <v>122926</v>
      </c>
      <c r="D2494" t="s">
        <v>108198</v>
      </c>
      <c r="E2494" t="s">
        <v>122927</v>
      </c>
      <c r="F2494" t="s">
        <v>111189</v>
      </c>
      <c r="G2494" t="s">
        <v>111188</v>
      </c>
      <c r="H2494" t="s">
        <v>108198</v>
      </c>
      <c r="I2494" t="s">
        <v>111190</v>
      </c>
      <c r="J2494" t="str" cm="1">
        <f t="array" ref="J2494">_xlfn.TEXTJOIN("; ",TRUE,_xlfn._xlws.FILTER(Table8[GO Term Identifier],Table8[Parents Identifier]=Table813[[#This Row],[GO Term Identifier]]))</f>
        <v>GO:0019909</v>
      </c>
      <c r="K2494" t="b">
        <f>Table813[[#This Row],[GO Term Namespace]]="biological_process"</f>
        <v>0</v>
      </c>
      <c r="L2494" cm="1">
        <f t="array" ref="L2494">_xlfn.LET(_xlpm.x,_xlfn.BYROW(--ISNUMBER(FIND(_xlfn.TEXTSPLIT(Table813[[#This Row],[kids]],"; "),_xlfn.ANCHORARRAY('comparing-proteins'!$AH$2))),_xlfn.LAMBDA(_xlpm.r,MAX(_xlpm.r))),IFERROR(MEDIAN(_xlfn._xlws.FILTER(_xlpm.x*_xlfn.ANCHORARRAY('comparing-proteins'!$AE$2),_xlpm.x&gt;0)),0))</f>
        <v>0</v>
      </c>
      <c r="M2494" cm="1">
        <f t="array" ref="M2494">_xlfn.LET(_xlpm.x,_xlfn.BYROW(--ISNUMBER(FIND(_xlfn.TEXTSPLIT(Table813[[#This Row],[kids]],"; "),_xlfn.ANCHORARRAY('comparing-proteins'!$AH$2))),_xlfn.LAMBDA(_xlpm.r,MAX(_xlpm.r))),IFERROR(ROWS(_xlfn._xlws.FILTER(_xlpm.x*_xlfn.ANCHORARRAY('comparing-proteins'!$AE$2),_xlpm.x&gt;0)),0))</f>
        <v>0</v>
      </c>
      <c r="N2494" t="str" cm="1">
        <f t="array" ref="N2494">_xlfn.SWITCH(SIGN(Table813[[#This Row],[median dist from 45-degree]]),0,"equal in both",1,"RT",-1,"SC")</f>
        <v>equal in both</v>
      </c>
      <c r="O2494" cm="1">
        <f t="array" ref="O2494">_xlfn.LET(_xlpm.x,_xlfn.BYROW(--ISNUMBER(FIND(_xlfn.TEXTSPLIT(Table813[[#This Row],[kids]],"; "),_xlfn.ANCHORARRAY('comparing-proteins'!$AH$2))),_xlfn.LAMBDA(_xlpm.r,MAX(_xlpm.r))),IFERROR(SUM(_xlfn._xlws.FILTER(_xlpm.x*_xlfn.ANCHORARRAY('comparing-proteins'!$AE$2),_xlpm.x&gt;0)),0))</f>
        <v>0</v>
      </c>
    </row>
    <row r="2495" spans="1:15" x14ac:dyDescent="0.2">
      <c r="A2495" t="s">
        <v>122928</v>
      </c>
      <c r="B2495" t="b">
        <v>0</v>
      </c>
      <c r="C2495" t="s">
        <v>122929</v>
      </c>
      <c r="D2495" t="s">
        <v>108191</v>
      </c>
      <c r="E2495" t="s">
        <v>122930</v>
      </c>
      <c r="F2495" t="s">
        <v>108191</v>
      </c>
      <c r="G2495" t="s">
        <v>112774</v>
      </c>
      <c r="H2495" t="s">
        <v>108191</v>
      </c>
      <c r="I2495" t="s">
        <v>112775</v>
      </c>
      <c r="J2495" t="str" cm="1">
        <f t="array" ref="J2495">_xlfn.TEXTJOIN("; ",TRUE,_xlfn._xlws.FILTER(Table8[GO Term Identifier],Table8[Parents Identifier]=Table813[[#This Row],[GO Term Identifier]]))</f>
        <v>GO:0019915; GO:0140042</v>
      </c>
      <c r="K2495" t="b">
        <f>Table813[[#This Row],[GO Term Namespace]]="biological_process"</f>
        <v>1</v>
      </c>
      <c r="L2495" cm="1">
        <f t="array" ref="L2495">_xlfn.LET(_xlpm.x,_xlfn.BYROW(--ISNUMBER(FIND(_xlfn.TEXTSPLIT(Table813[[#This Row],[kids]],"; "),_xlfn.ANCHORARRAY('comparing-proteins'!$AH$2))),_xlfn.LAMBDA(_xlpm.r,MAX(_xlpm.r))),IFERROR(MEDIAN(_xlfn._xlws.FILTER(_xlpm.x*_xlfn.ANCHORARRAY('comparing-proteins'!$AE$2),_xlpm.x&gt;0)),0))</f>
        <v>-1.4605113194512559E-5</v>
      </c>
      <c r="M2495" cm="1">
        <f t="array" ref="M2495">_xlfn.LET(_xlpm.x,_xlfn.BYROW(--ISNUMBER(FIND(_xlfn.TEXTSPLIT(Table813[[#This Row],[kids]],"; "),_xlfn.ANCHORARRAY('comparing-proteins'!$AH$2))),_xlfn.LAMBDA(_xlpm.r,MAX(_xlpm.r))),IFERROR(ROWS(_xlfn._xlws.FILTER(_xlpm.x*_xlfn.ANCHORARRAY('comparing-proteins'!$AE$2),_xlpm.x&gt;0)),0))</f>
        <v>1</v>
      </c>
      <c r="N2495" t="str" cm="1">
        <f t="array" ref="N2495">_xlfn.SWITCH(SIGN(Table813[[#This Row],[median dist from 45-degree]]),0,"equal in both",1,"RT",-1,"SC")</f>
        <v>SC</v>
      </c>
      <c r="O2495" cm="1">
        <f t="array" ref="O2495">_xlfn.LET(_xlpm.x,_xlfn.BYROW(--ISNUMBER(FIND(_xlfn.TEXTSPLIT(Table813[[#This Row],[kids]],"; "),_xlfn.ANCHORARRAY('comparing-proteins'!$AH$2))),_xlfn.LAMBDA(_xlpm.r,MAX(_xlpm.r))),IFERROR(SUM(_xlfn._xlws.FILTER(_xlpm.x*_xlfn.ANCHORARRAY('comparing-proteins'!$AE$2),_xlpm.x&gt;0)),0))</f>
        <v>-1.4605113194512559E-5</v>
      </c>
    </row>
    <row r="2496" spans="1:15" x14ac:dyDescent="0.2">
      <c r="A2496" t="s">
        <v>111138</v>
      </c>
      <c r="B2496" t="b">
        <v>0</v>
      </c>
      <c r="C2496" t="s">
        <v>111139</v>
      </c>
      <c r="D2496" t="s">
        <v>108191</v>
      </c>
      <c r="E2496" t="s">
        <v>111140</v>
      </c>
      <c r="F2496" t="s">
        <v>108191</v>
      </c>
      <c r="G2496" t="s">
        <v>112774</v>
      </c>
      <c r="H2496" t="s">
        <v>108191</v>
      </c>
      <c r="I2496" t="s">
        <v>112775</v>
      </c>
      <c r="J2496" t="str" cm="1">
        <f t="array" ref="J2496">_xlfn.TEXTJOIN("; ",TRUE,_xlfn._xlws.FILTER(Table8[GO Term Identifier],Table8[Parents Identifier]=Table813[[#This Row],[GO Term Identifier]]))</f>
        <v>GO:0019933</v>
      </c>
      <c r="K2496" t="b">
        <f>Table813[[#This Row],[GO Term Namespace]]="biological_process"</f>
        <v>1</v>
      </c>
      <c r="L2496" cm="1">
        <f t="array" ref="L2496">_xlfn.LET(_xlpm.x,_xlfn.BYROW(--ISNUMBER(FIND(_xlfn.TEXTSPLIT(Table813[[#This Row],[kids]],"; "),_xlfn.ANCHORARRAY('comparing-proteins'!$AH$2))),_xlfn.LAMBDA(_xlpm.r,MAX(_xlpm.r))),IFERROR(MEDIAN(_xlfn._xlws.FILTER(_xlpm.x*_xlfn.ANCHORARRAY('comparing-proteins'!$AE$2),_xlpm.x&gt;0)),0))</f>
        <v>1.5857225685347615E-5</v>
      </c>
      <c r="M2496" cm="1">
        <f t="array" ref="M2496">_xlfn.LET(_xlpm.x,_xlfn.BYROW(--ISNUMBER(FIND(_xlfn.TEXTSPLIT(Table813[[#This Row],[kids]],"; "),_xlfn.ANCHORARRAY('comparing-proteins'!$AH$2))),_xlfn.LAMBDA(_xlpm.r,MAX(_xlpm.r))),IFERROR(ROWS(_xlfn._xlws.FILTER(_xlpm.x*_xlfn.ANCHORARRAY('comparing-proteins'!$AE$2),_xlpm.x&gt;0)),0))</f>
        <v>1</v>
      </c>
      <c r="N2496" t="str" cm="1">
        <f t="array" ref="N2496">_xlfn.SWITCH(SIGN(Table813[[#This Row],[median dist from 45-degree]]),0,"equal in both",1,"RT",-1,"SC")</f>
        <v>RT</v>
      </c>
      <c r="O2496" cm="1">
        <f t="array" ref="O2496">_xlfn.LET(_xlpm.x,_xlfn.BYROW(--ISNUMBER(FIND(_xlfn.TEXTSPLIT(Table813[[#This Row],[kids]],"; "),_xlfn.ANCHORARRAY('comparing-proteins'!$AH$2))),_xlfn.LAMBDA(_xlpm.r,MAX(_xlpm.r))),IFERROR(SUM(_xlfn._xlws.FILTER(_xlpm.x*_xlfn.ANCHORARRAY('comparing-proteins'!$AE$2),_xlpm.x&gt;0)),0))</f>
        <v>1.5857225685347615E-5</v>
      </c>
    </row>
    <row r="2497" spans="1:15" x14ac:dyDescent="0.2">
      <c r="A2497" t="s">
        <v>119455</v>
      </c>
      <c r="B2497" t="b">
        <v>0</v>
      </c>
      <c r="C2497" t="s">
        <v>119454</v>
      </c>
      <c r="D2497" t="s">
        <v>108191</v>
      </c>
      <c r="E2497" t="s">
        <v>119456</v>
      </c>
      <c r="F2497" t="s">
        <v>108191</v>
      </c>
      <c r="G2497" t="s">
        <v>112774</v>
      </c>
      <c r="H2497" t="s">
        <v>108191</v>
      </c>
      <c r="I2497" t="s">
        <v>112775</v>
      </c>
      <c r="J2497" t="str" cm="1">
        <f t="array" ref="J2497">_xlfn.TEXTJOIN("; ",TRUE,_xlfn._xlws.FILTER(Table8[GO Term Identifier],Table8[Parents Identifier]=Table813[[#This Row],[GO Term Identifier]]))</f>
        <v>GO:0006511; GO:0019941; GO:0031145; GO:0031146; GO:0032434; GO:0032435; GO:0032436; GO:0043161; GO:0043162; GO:0043328; GO:0070407; GO:0071596; GO:0071629; GO:0071630; GO:0072671; GO:0120174; GO:0140708; GO:1905785; GO:1905786; GO:1990116; GO:2000059; GO:2000060</v>
      </c>
      <c r="K2497" t="b">
        <f>Table813[[#This Row],[GO Term Namespace]]="biological_process"</f>
        <v>1</v>
      </c>
      <c r="L2497" cm="1">
        <f t="array" ref="L2497">_xlfn.LET(_xlpm.x,_xlfn.BYROW(--ISNUMBER(FIND(_xlfn.TEXTSPLIT(Table813[[#This Row],[kids]],"; "),_xlfn.ANCHORARRAY('comparing-proteins'!$AH$2))),_xlfn.LAMBDA(_xlpm.r,MAX(_xlpm.r))),IFERROR(MEDIAN(_xlfn._xlws.FILTER(_xlpm.x*_xlfn.ANCHORARRAY('comparing-proteins'!$AE$2),_xlpm.x&gt;0)),0))</f>
        <v>0</v>
      </c>
      <c r="M2497" cm="1">
        <f t="array" ref="M2497">_xlfn.LET(_xlpm.x,_xlfn.BYROW(--ISNUMBER(FIND(_xlfn.TEXTSPLIT(Table813[[#This Row],[kids]],"; "),_xlfn.ANCHORARRAY('comparing-proteins'!$AH$2))),_xlfn.LAMBDA(_xlpm.r,MAX(_xlpm.r))),IFERROR(ROWS(_xlfn._xlws.FILTER(_xlpm.x*_xlfn.ANCHORARRAY('comparing-proteins'!$AE$2),_xlpm.x&gt;0)),0))</f>
        <v>0</v>
      </c>
      <c r="N2497" t="str" cm="1">
        <f t="array" ref="N2497">_xlfn.SWITCH(SIGN(Table813[[#This Row],[median dist from 45-degree]]),0,"equal in both",1,"RT",-1,"SC")</f>
        <v>equal in both</v>
      </c>
      <c r="O2497" cm="1">
        <f t="array" ref="O2497">_xlfn.LET(_xlpm.x,_xlfn.BYROW(--ISNUMBER(FIND(_xlfn.TEXTSPLIT(Table813[[#This Row],[kids]],"; "),_xlfn.ANCHORARRAY('comparing-proteins'!$AH$2))),_xlfn.LAMBDA(_xlpm.r,MAX(_xlpm.r))),IFERROR(SUM(_xlfn._xlws.FILTER(_xlpm.x*_xlfn.ANCHORARRAY('comparing-proteins'!$AE$2),_xlpm.x&gt;0)),0))</f>
        <v>0</v>
      </c>
    </row>
    <row r="2498" spans="1:15" x14ac:dyDescent="0.2">
      <c r="A2498" t="s">
        <v>122934</v>
      </c>
      <c r="B2498" t="b">
        <v>0</v>
      </c>
      <c r="C2498" t="s">
        <v>122935</v>
      </c>
      <c r="D2498" t="s">
        <v>108198</v>
      </c>
      <c r="E2498" t="s">
        <v>122936</v>
      </c>
      <c r="F2498" t="s">
        <v>113754</v>
      </c>
      <c r="G2498" t="s">
        <v>113755</v>
      </c>
      <c r="H2498" t="s">
        <v>108198</v>
      </c>
      <c r="I2498" t="s">
        <v>113756</v>
      </c>
      <c r="J2498" t="str" cm="1">
        <f t="array" ref="J2498">_xlfn.TEXTJOIN("; ",TRUE,_xlfn._xlws.FILTER(Table8[GO Term Identifier],Table8[Parents Identifier]=Table813[[#This Row],[GO Term Identifier]]))</f>
        <v>GO:0019948</v>
      </c>
      <c r="K2498" t="b">
        <f>Table813[[#This Row],[GO Term Namespace]]="biological_process"</f>
        <v>0</v>
      </c>
      <c r="L2498" cm="1">
        <f t="array" ref="L2498">_xlfn.LET(_xlpm.x,_xlfn.BYROW(--ISNUMBER(FIND(_xlfn.TEXTSPLIT(Table813[[#This Row],[kids]],"; "),_xlfn.ANCHORARRAY('comparing-proteins'!$AH$2))),_xlfn.LAMBDA(_xlpm.r,MAX(_xlpm.r))),IFERROR(MEDIAN(_xlfn._xlws.FILTER(_xlpm.x*_xlfn.ANCHORARRAY('comparing-proteins'!$AE$2),_xlpm.x&gt;0)),0))</f>
        <v>0</v>
      </c>
      <c r="M2498" cm="1">
        <f t="array" ref="M2498">_xlfn.LET(_xlpm.x,_xlfn.BYROW(--ISNUMBER(FIND(_xlfn.TEXTSPLIT(Table813[[#This Row],[kids]],"; "),_xlfn.ANCHORARRAY('comparing-proteins'!$AH$2))),_xlfn.LAMBDA(_xlpm.r,MAX(_xlpm.r))),IFERROR(ROWS(_xlfn._xlws.FILTER(_xlpm.x*_xlfn.ANCHORARRAY('comparing-proteins'!$AE$2),_xlpm.x&gt;0)),0))</f>
        <v>0</v>
      </c>
      <c r="N2498" t="str" cm="1">
        <f t="array" ref="N2498">_xlfn.SWITCH(SIGN(Table813[[#This Row],[median dist from 45-degree]]),0,"equal in both",1,"RT",-1,"SC")</f>
        <v>equal in both</v>
      </c>
      <c r="O2498" cm="1">
        <f t="array" ref="O2498">_xlfn.LET(_xlpm.x,_xlfn.BYROW(--ISNUMBER(FIND(_xlfn.TEXTSPLIT(Table813[[#This Row],[kids]],"; "),_xlfn.ANCHORARRAY('comparing-proteins'!$AH$2))),_xlfn.LAMBDA(_xlpm.r,MAX(_xlpm.r))),IFERROR(SUM(_xlfn._xlws.FILTER(_xlpm.x*_xlfn.ANCHORARRAY('comparing-proteins'!$AE$2),_xlpm.x&gt;0)),0))</f>
        <v>0</v>
      </c>
    </row>
    <row r="2499" spans="1:15" x14ac:dyDescent="0.2">
      <c r="A2499" t="s">
        <v>114072</v>
      </c>
      <c r="B2499" t="b">
        <v>0</v>
      </c>
      <c r="C2499" t="s">
        <v>114071</v>
      </c>
      <c r="D2499" t="s">
        <v>108191</v>
      </c>
      <c r="E2499" t="s">
        <v>114073</v>
      </c>
      <c r="F2499" t="s">
        <v>108191</v>
      </c>
      <c r="G2499" t="s">
        <v>112774</v>
      </c>
      <c r="H2499" t="s">
        <v>108191</v>
      </c>
      <c r="I2499" t="s">
        <v>112775</v>
      </c>
      <c r="J2499" t="str" cm="1">
        <f t="array" ref="J2499">_xlfn.TEXTJOIN("; ",TRUE,_xlfn._xlws.FILTER(Table8[GO Term Identifier],Table8[Parents Identifier]=Table813[[#This Row],[GO Term Identifier]]))</f>
        <v>GO:0000212; GO:0000321; GO:0000706; GO:0000707; GO:0000709; GO:0000710; GO:0000712; GO:0000713; GO:0000742; GO:0000743; GO:0000747; GO:0000749; GO:0000750; GO:0000751; GO:0000752; GO:0000753; GO:0000754; GO:0000755; GO:0006279; GO:0006311; GO:0007127; GO:0007129; GO:0007130; GO:0007131; GO:0007135; GO:0007618; GO:0008315; GO:0010032; GO:0010520; GO:0010780; GO:0010845; GO:0010947; GO:0010969; GO:0019953; GO:0030437; GO:0030476; GO:0031138; GO:0031321; GO:0031619; GO:0032120; GO:0032837; GO:0033316; GO:0040020; GO:0042138; GO:0043935; GO:0043942; GO:0044778; GO:0045128; GO:0045132; GO:0045141; GO:0045143; GO:0045144; GO:0045835; GO:0045836; GO:0051229; GO:0051307; GO:0051316; GO:0051321; GO:0051445; GO:0051446; GO:0051447; GO:0051455; GO:0051598; GO:0051757; GO:0060631; GO:0060903; GO:0070192; GO:0070197; GO:0070583; GO:0071432; GO:0071507; GO:0075297; GO:0090029; GO:0090173; GO:0090306; GO:0110029; GO:0110031; GO:0110032; GO:1902104; GO:1902974; GO:1903024; GO:1903341; GO:1903342; GO:1903343; GO:1904968; GO:1905088; GO:1905261; GO:1905262; GO:1905263; GO:1905326</v>
      </c>
      <c r="K2499" t="b">
        <f>Table813[[#This Row],[GO Term Namespace]]="biological_process"</f>
        <v>1</v>
      </c>
      <c r="L2499" cm="1">
        <f t="array" ref="L2499">_xlfn.LET(_xlpm.x,_xlfn.BYROW(--ISNUMBER(FIND(_xlfn.TEXTSPLIT(Table813[[#This Row],[kids]],"; "),_xlfn.ANCHORARRAY('comparing-proteins'!$AH$2))),_xlfn.LAMBDA(_xlpm.r,MAX(_xlpm.r))),IFERROR(MEDIAN(_xlfn._xlws.FILTER(_xlpm.x*_xlfn.ANCHORARRAY('comparing-proteins'!$AE$2),_xlpm.x&gt;0)),0))</f>
        <v>4.2111247235708166E-6</v>
      </c>
      <c r="M2499" cm="1">
        <f t="array" ref="M2499">_xlfn.LET(_xlpm.x,_xlfn.BYROW(--ISNUMBER(FIND(_xlfn.TEXTSPLIT(Table813[[#This Row],[kids]],"; "),_xlfn.ANCHORARRAY('comparing-proteins'!$AH$2))),_xlfn.LAMBDA(_xlpm.r,MAX(_xlpm.r))),IFERROR(ROWS(_xlfn._xlws.FILTER(_xlpm.x*_xlfn.ANCHORARRAY('comparing-proteins'!$AE$2),_xlpm.x&gt;0)),0))</f>
        <v>9</v>
      </c>
      <c r="N2499" t="str" cm="1">
        <f t="array" ref="N2499">_xlfn.SWITCH(SIGN(Table813[[#This Row],[median dist from 45-degree]]),0,"equal in both",1,"RT",-1,"SC")</f>
        <v>RT</v>
      </c>
      <c r="O2499" cm="1">
        <f t="array" ref="O2499">_xlfn.LET(_xlpm.x,_xlfn.BYROW(--ISNUMBER(FIND(_xlfn.TEXTSPLIT(Table813[[#This Row],[kids]],"; "),_xlfn.ANCHORARRAY('comparing-proteins'!$AH$2))),_xlfn.LAMBDA(_xlpm.r,MAX(_xlpm.r))),IFERROR(SUM(_xlfn._xlws.FILTER(_xlpm.x*_xlfn.ANCHORARRAY('comparing-proteins'!$AE$2),_xlpm.x&gt;0)),0))</f>
        <v>-2.0276708718209641E-4</v>
      </c>
    </row>
    <row r="2500" spans="1:15" x14ac:dyDescent="0.2">
      <c r="A2500" t="s">
        <v>122937</v>
      </c>
      <c r="B2500" t="b">
        <v>0</v>
      </c>
      <c r="C2500" t="s">
        <v>122938</v>
      </c>
      <c r="D2500" t="s">
        <v>108191</v>
      </c>
      <c r="E2500" t="s">
        <v>122939</v>
      </c>
      <c r="F2500" t="s">
        <v>113499</v>
      </c>
      <c r="G2500" t="s">
        <v>113500</v>
      </c>
      <c r="H2500" t="s">
        <v>108191</v>
      </c>
      <c r="I2500" t="s">
        <v>113501</v>
      </c>
      <c r="J2500" t="str" cm="1">
        <f t="array" ref="J2500">_xlfn.TEXTJOIN("; ",TRUE,_xlfn._xlws.FILTER(Table8[GO Term Identifier],Table8[Parents Identifier]=Table813[[#This Row],[GO Term Identifier]]))</f>
        <v>GO:0019985; GO:0042276; GO:0070987</v>
      </c>
      <c r="K2500" t="b">
        <f>Table813[[#This Row],[GO Term Namespace]]="biological_process"</f>
        <v>1</v>
      </c>
      <c r="L2500" cm="1">
        <f t="array" ref="L2500">_xlfn.LET(_xlpm.x,_xlfn.BYROW(--ISNUMBER(FIND(_xlfn.TEXTSPLIT(Table813[[#This Row],[kids]],"; "),_xlfn.ANCHORARRAY('comparing-proteins'!$AH$2))),_xlfn.LAMBDA(_xlpm.r,MAX(_xlpm.r))),IFERROR(MEDIAN(_xlfn._xlws.FILTER(_xlpm.x*_xlfn.ANCHORARRAY('comparing-proteins'!$AE$2),_xlpm.x&gt;0)),0))</f>
        <v>0</v>
      </c>
      <c r="M2500" cm="1">
        <f t="array" ref="M2500">_xlfn.LET(_xlpm.x,_xlfn.BYROW(--ISNUMBER(FIND(_xlfn.TEXTSPLIT(Table813[[#This Row],[kids]],"; "),_xlfn.ANCHORARRAY('comparing-proteins'!$AH$2))),_xlfn.LAMBDA(_xlpm.r,MAX(_xlpm.r))),IFERROR(ROWS(_xlfn._xlws.FILTER(_xlpm.x*_xlfn.ANCHORARRAY('comparing-proteins'!$AE$2),_xlpm.x&gt;0)),0))</f>
        <v>0</v>
      </c>
      <c r="N2500" t="str" cm="1">
        <f t="array" ref="N2500">_xlfn.SWITCH(SIGN(Table813[[#This Row],[median dist from 45-degree]]),0,"equal in both",1,"RT",-1,"SC")</f>
        <v>equal in both</v>
      </c>
      <c r="O2500" cm="1">
        <f t="array" ref="O2500">_xlfn.LET(_xlpm.x,_xlfn.BYROW(--ISNUMBER(FIND(_xlfn.TEXTSPLIT(Table813[[#This Row],[kids]],"; "),_xlfn.ANCHORARRAY('comparing-proteins'!$AH$2))),_xlfn.LAMBDA(_xlpm.r,MAX(_xlpm.r))),IFERROR(SUM(_xlfn._xlws.FILTER(_xlpm.x*_xlfn.ANCHORARRAY('comparing-proteins'!$AE$2),_xlpm.x&gt;0)),0))</f>
        <v>0</v>
      </c>
    </row>
    <row r="2501" spans="1:15" x14ac:dyDescent="0.2">
      <c r="A2501" t="s">
        <v>111141</v>
      </c>
      <c r="B2501" t="b">
        <v>0</v>
      </c>
      <c r="C2501" t="s">
        <v>111142</v>
      </c>
      <c r="D2501" t="s">
        <v>108198</v>
      </c>
      <c r="E2501" t="s">
        <v>111143</v>
      </c>
      <c r="F2501" t="s">
        <v>113169</v>
      </c>
      <c r="G2501" t="s">
        <v>113170</v>
      </c>
      <c r="H2501" t="s">
        <v>108198</v>
      </c>
      <c r="I2501" t="s">
        <v>113171</v>
      </c>
      <c r="J2501" t="str" cm="1">
        <f t="array" ref="J2501">_xlfn.TEXTJOIN("; ",TRUE,_xlfn._xlws.FILTER(Table8[GO Term Identifier],Table8[Parents Identifier]=Table813[[#This Row],[GO Term Identifier]]))</f>
        <v>GO:0020037</v>
      </c>
      <c r="K2501" t="b">
        <f>Table813[[#This Row],[GO Term Namespace]]="biological_process"</f>
        <v>0</v>
      </c>
      <c r="L2501" cm="1">
        <f t="array" ref="L2501">_xlfn.LET(_xlpm.x,_xlfn.BYROW(--ISNUMBER(FIND(_xlfn.TEXTSPLIT(Table813[[#This Row],[kids]],"; "),_xlfn.ANCHORARRAY('comparing-proteins'!$AH$2))),_xlfn.LAMBDA(_xlpm.r,MAX(_xlpm.r))),IFERROR(MEDIAN(_xlfn._xlws.FILTER(_xlpm.x*_xlfn.ANCHORARRAY('comparing-proteins'!$AE$2),_xlpm.x&gt;0)),0))</f>
        <v>9.5316683638857181E-6</v>
      </c>
      <c r="M2501" cm="1">
        <f t="array" ref="M2501">_xlfn.LET(_xlpm.x,_xlfn.BYROW(--ISNUMBER(FIND(_xlfn.TEXTSPLIT(Table813[[#This Row],[kids]],"; "),_xlfn.ANCHORARRAY('comparing-proteins'!$AH$2))),_xlfn.LAMBDA(_xlpm.r,MAX(_xlpm.r))),IFERROR(ROWS(_xlfn._xlws.FILTER(_xlpm.x*_xlfn.ANCHORARRAY('comparing-proteins'!$AE$2),_xlpm.x&gt;0)),0))</f>
        <v>10</v>
      </c>
      <c r="N2501" t="str" cm="1">
        <f t="array" ref="N2501">_xlfn.SWITCH(SIGN(Table813[[#This Row],[median dist from 45-degree]]),0,"equal in both",1,"RT",-1,"SC")</f>
        <v>RT</v>
      </c>
      <c r="O2501" cm="1">
        <f t="array" ref="O2501">_xlfn.LET(_xlpm.x,_xlfn.BYROW(--ISNUMBER(FIND(_xlfn.TEXTSPLIT(Table813[[#This Row],[kids]],"; "),_xlfn.ANCHORARRAY('comparing-proteins'!$AH$2))),_xlfn.LAMBDA(_xlpm.r,MAX(_xlpm.r))),IFERROR(SUM(_xlfn._xlws.FILTER(_xlpm.x*_xlfn.ANCHORARRAY('comparing-proteins'!$AE$2),_xlpm.x&gt;0)),0))</f>
        <v>-4.3202054120706297E-4</v>
      </c>
    </row>
    <row r="2502" spans="1:15" x14ac:dyDescent="0.2">
      <c r="A2502" t="s">
        <v>122943</v>
      </c>
      <c r="B2502" t="b">
        <v>0</v>
      </c>
      <c r="C2502" t="s">
        <v>122944</v>
      </c>
      <c r="D2502" t="s">
        <v>108191</v>
      </c>
      <c r="E2502" t="s">
        <v>122945</v>
      </c>
      <c r="F2502" t="s">
        <v>108191</v>
      </c>
      <c r="G2502" t="s">
        <v>112774</v>
      </c>
      <c r="H2502" t="s">
        <v>108191</v>
      </c>
      <c r="I2502" t="s">
        <v>112775</v>
      </c>
      <c r="J2502" t="str" cm="1">
        <f t="array" ref="J2502">_xlfn.TEXTJOIN("; ",TRUE,_xlfn._xlws.FILTER(Table8[GO Term Identifier],Table8[Parents Identifier]=Table813[[#This Row],[GO Term Identifier]]))</f>
        <v>GO:0022417</v>
      </c>
      <c r="K2502" t="b">
        <f>Table813[[#This Row],[GO Term Namespace]]="biological_process"</f>
        <v>1</v>
      </c>
      <c r="L2502" cm="1">
        <f t="array" ref="L2502">_xlfn.LET(_xlpm.x,_xlfn.BYROW(--ISNUMBER(FIND(_xlfn.TEXTSPLIT(Table813[[#This Row],[kids]],"; "),_xlfn.ANCHORARRAY('comparing-proteins'!$AH$2))),_xlfn.LAMBDA(_xlpm.r,MAX(_xlpm.r))),IFERROR(MEDIAN(_xlfn._xlws.FILTER(_xlpm.x*_xlfn.ANCHORARRAY('comparing-proteins'!$AE$2),_xlpm.x&gt;0)),0))</f>
        <v>0</v>
      </c>
      <c r="M2502" cm="1">
        <f t="array" ref="M2502">_xlfn.LET(_xlpm.x,_xlfn.BYROW(--ISNUMBER(FIND(_xlfn.TEXTSPLIT(Table813[[#This Row],[kids]],"; "),_xlfn.ANCHORARRAY('comparing-proteins'!$AH$2))),_xlfn.LAMBDA(_xlpm.r,MAX(_xlpm.r))),IFERROR(ROWS(_xlfn._xlws.FILTER(_xlpm.x*_xlfn.ANCHORARRAY('comparing-proteins'!$AE$2),_xlpm.x&gt;0)),0))</f>
        <v>0</v>
      </c>
      <c r="N2502" t="str" cm="1">
        <f t="array" ref="N2502">_xlfn.SWITCH(SIGN(Table813[[#This Row],[median dist from 45-degree]]),0,"equal in both",1,"RT",-1,"SC")</f>
        <v>equal in both</v>
      </c>
      <c r="O2502" cm="1">
        <f t="array" ref="O2502">_xlfn.LET(_xlpm.x,_xlfn.BYROW(--ISNUMBER(FIND(_xlfn.TEXTSPLIT(Table813[[#This Row],[kids]],"; "),_xlfn.ANCHORARRAY('comparing-proteins'!$AH$2))),_xlfn.LAMBDA(_xlpm.r,MAX(_xlpm.r))),IFERROR(SUM(_xlfn._xlws.FILTER(_xlpm.x*_xlfn.ANCHORARRAY('comparing-proteins'!$AE$2),_xlpm.x&gt;0)),0))</f>
        <v>0</v>
      </c>
    </row>
    <row r="2503" spans="1:15" x14ac:dyDescent="0.2">
      <c r="A2503" t="s">
        <v>120653</v>
      </c>
      <c r="B2503" t="b">
        <v>0</v>
      </c>
      <c r="C2503" t="s">
        <v>120652</v>
      </c>
      <c r="D2503" t="s">
        <v>108191</v>
      </c>
      <c r="E2503" t="s">
        <v>120654</v>
      </c>
      <c r="F2503" t="s">
        <v>115107</v>
      </c>
      <c r="G2503" t="s">
        <v>115108</v>
      </c>
      <c r="H2503" t="s">
        <v>108191</v>
      </c>
      <c r="I2503" t="s">
        <v>115109</v>
      </c>
      <c r="J2503" t="str" cm="1">
        <f t="array" ref="J2503">_xlfn.TEXTJOIN("; ",TRUE,_xlfn._xlws.FILTER(Table8[GO Term Identifier],Table8[Parents Identifier]=Table813[[#This Row],[GO Term Identifier]]))</f>
        <v>GO:0008360; GO:0022604; GO:0051515; GO:0051516</v>
      </c>
      <c r="K2503" t="b">
        <f>Table813[[#This Row],[GO Term Namespace]]="biological_process"</f>
        <v>1</v>
      </c>
      <c r="L2503" cm="1">
        <f t="array" ref="L2503">_xlfn.LET(_xlpm.x,_xlfn.BYROW(--ISNUMBER(FIND(_xlfn.TEXTSPLIT(Table813[[#This Row],[kids]],"; "),_xlfn.ANCHORARRAY('comparing-proteins'!$AH$2))),_xlfn.LAMBDA(_xlpm.r,MAX(_xlpm.r))),IFERROR(MEDIAN(_xlfn._xlws.FILTER(_xlpm.x*_xlfn.ANCHORARRAY('comparing-proteins'!$AE$2),_xlpm.x&gt;0)),0))</f>
        <v>2.1806166748230868E-4</v>
      </c>
      <c r="M2503" cm="1">
        <f t="array" ref="M2503">_xlfn.LET(_xlpm.x,_xlfn.BYROW(--ISNUMBER(FIND(_xlfn.TEXTSPLIT(Table813[[#This Row],[kids]],"; "),_xlfn.ANCHORARRAY('comparing-proteins'!$AH$2))),_xlfn.LAMBDA(_xlpm.r,MAX(_xlpm.r))),IFERROR(ROWS(_xlfn._xlws.FILTER(_xlpm.x*_xlfn.ANCHORARRAY('comparing-proteins'!$AE$2),_xlpm.x&gt;0)),0))</f>
        <v>1</v>
      </c>
      <c r="N2503" t="str" cm="1">
        <f t="array" ref="N2503">_xlfn.SWITCH(SIGN(Table813[[#This Row],[median dist from 45-degree]]),0,"equal in both",1,"RT",-1,"SC")</f>
        <v>RT</v>
      </c>
      <c r="O2503" cm="1">
        <f t="array" ref="O2503">_xlfn.LET(_xlpm.x,_xlfn.BYROW(--ISNUMBER(FIND(_xlfn.TEXTSPLIT(Table813[[#This Row],[kids]],"; "),_xlfn.ANCHORARRAY('comparing-proteins'!$AH$2))),_xlfn.LAMBDA(_xlpm.r,MAX(_xlpm.r))),IFERROR(SUM(_xlfn._xlws.FILTER(_xlpm.x*_xlfn.ANCHORARRAY('comparing-proteins'!$AE$2),_xlpm.x&gt;0)),0))</f>
        <v>2.1806166748230868E-4</v>
      </c>
    </row>
    <row r="2504" spans="1:15" x14ac:dyDescent="0.2">
      <c r="A2504" t="s">
        <v>122946</v>
      </c>
      <c r="B2504" t="b">
        <v>0</v>
      </c>
      <c r="C2504" t="s">
        <v>122947</v>
      </c>
      <c r="D2504" t="s">
        <v>108208</v>
      </c>
      <c r="E2504" t="s">
        <v>122948</v>
      </c>
      <c r="F2504" t="s">
        <v>112919</v>
      </c>
      <c r="G2504" t="s">
        <v>112920</v>
      </c>
      <c r="H2504" t="s">
        <v>108208</v>
      </c>
      <c r="I2504" t="s">
        <v>112921</v>
      </c>
      <c r="J2504" t="str" cm="1">
        <f t="array" ref="J2504">_xlfn.TEXTJOIN("; ",TRUE,_xlfn._xlws.FILTER(Table8[GO Term Identifier],Table8[Parents Identifier]=Table813[[#This Row],[GO Term Identifier]]))</f>
        <v>GO:0022625</v>
      </c>
      <c r="K2504" t="b">
        <f>Table813[[#This Row],[GO Term Namespace]]="biological_process"</f>
        <v>0</v>
      </c>
      <c r="L2504" cm="1">
        <f t="array" ref="L2504">_xlfn.LET(_xlpm.x,_xlfn.BYROW(--ISNUMBER(FIND(_xlfn.TEXTSPLIT(Table813[[#This Row],[kids]],"; "),_xlfn.ANCHORARRAY('comparing-proteins'!$AH$2))),_xlfn.LAMBDA(_xlpm.r,MAX(_xlpm.r))),IFERROR(MEDIAN(_xlfn._xlws.FILTER(_xlpm.x*_xlfn.ANCHORARRAY('comparing-proteins'!$AE$2),_xlpm.x&gt;0)),0))</f>
        <v>0</v>
      </c>
      <c r="M2504" cm="1">
        <f t="array" ref="M2504">_xlfn.LET(_xlpm.x,_xlfn.BYROW(--ISNUMBER(FIND(_xlfn.TEXTSPLIT(Table813[[#This Row],[kids]],"; "),_xlfn.ANCHORARRAY('comparing-proteins'!$AH$2))),_xlfn.LAMBDA(_xlpm.r,MAX(_xlpm.r))),IFERROR(ROWS(_xlfn._xlws.FILTER(_xlpm.x*_xlfn.ANCHORARRAY('comparing-proteins'!$AE$2),_xlpm.x&gt;0)),0))</f>
        <v>0</v>
      </c>
      <c r="N2504" t="str" cm="1">
        <f t="array" ref="N2504">_xlfn.SWITCH(SIGN(Table813[[#This Row],[median dist from 45-degree]]),0,"equal in both",1,"RT",-1,"SC")</f>
        <v>equal in both</v>
      </c>
      <c r="O2504" cm="1">
        <f t="array" ref="O2504">_xlfn.LET(_xlpm.x,_xlfn.BYROW(--ISNUMBER(FIND(_xlfn.TEXTSPLIT(Table813[[#This Row],[kids]],"; "),_xlfn.ANCHORARRAY('comparing-proteins'!$AH$2))),_xlfn.LAMBDA(_xlpm.r,MAX(_xlpm.r))),IFERROR(SUM(_xlfn._xlws.FILTER(_xlpm.x*_xlfn.ANCHORARRAY('comparing-proteins'!$AE$2),_xlpm.x&gt;0)),0))</f>
        <v>0</v>
      </c>
    </row>
    <row r="2505" spans="1:15" x14ac:dyDescent="0.2">
      <c r="A2505" t="s">
        <v>122950</v>
      </c>
      <c r="B2505" t="b">
        <v>0</v>
      </c>
      <c r="C2505" t="s">
        <v>122949</v>
      </c>
      <c r="D2505" t="s">
        <v>108208</v>
      </c>
      <c r="E2505" t="s">
        <v>122951</v>
      </c>
      <c r="F2505" t="s">
        <v>112919</v>
      </c>
      <c r="G2505" t="s">
        <v>112920</v>
      </c>
      <c r="H2505" t="s">
        <v>108208</v>
      </c>
      <c r="I2505" t="s">
        <v>112921</v>
      </c>
      <c r="J2505" t="str" cm="1">
        <f t="array" ref="J2505">_xlfn.TEXTJOIN("; ",TRUE,_xlfn._xlws.FILTER(Table8[GO Term Identifier],Table8[Parents Identifier]=Table813[[#This Row],[GO Term Identifier]]))</f>
        <v>GO:0022625; GO:0022626; GO:0022627</v>
      </c>
      <c r="K2505" t="b">
        <f>Table813[[#This Row],[GO Term Namespace]]="biological_process"</f>
        <v>0</v>
      </c>
      <c r="L2505" cm="1">
        <f t="array" ref="L2505">_xlfn.LET(_xlpm.x,_xlfn.BYROW(--ISNUMBER(FIND(_xlfn.TEXTSPLIT(Table813[[#This Row],[kids]],"; "),_xlfn.ANCHORARRAY('comparing-proteins'!$AH$2))),_xlfn.LAMBDA(_xlpm.r,MAX(_xlpm.r))),IFERROR(MEDIAN(_xlfn._xlws.FILTER(_xlpm.x*_xlfn.ANCHORARRAY('comparing-proteins'!$AE$2),_xlpm.x&gt;0)),0))</f>
        <v>4.8139380313185263E-5</v>
      </c>
      <c r="M2505" cm="1">
        <f t="array" ref="M2505">_xlfn.LET(_xlpm.x,_xlfn.BYROW(--ISNUMBER(FIND(_xlfn.TEXTSPLIT(Table813[[#This Row],[kids]],"; "),_xlfn.ANCHORARRAY('comparing-proteins'!$AH$2))),_xlfn.LAMBDA(_xlpm.r,MAX(_xlpm.r))),IFERROR(ROWS(_xlfn._xlws.FILTER(_xlpm.x*_xlfn.ANCHORARRAY('comparing-proteins'!$AE$2),_xlpm.x&gt;0)),0))</f>
        <v>1</v>
      </c>
      <c r="N2505" t="str" cm="1">
        <f t="array" ref="N2505">_xlfn.SWITCH(SIGN(Table813[[#This Row],[median dist from 45-degree]]),0,"equal in both",1,"RT",-1,"SC")</f>
        <v>RT</v>
      </c>
      <c r="O2505" cm="1">
        <f t="array" ref="O2505">_xlfn.LET(_xlpm.x,_xlfn.BYROW(--ISNUMBER(FIND(_xlfn.TEXTSPLIT(Table813[[#This Row],[kids]],"; "),_xlfn.ANCHORARRAY('comparing-proteins'!$AH$2))),_xlfn.LAMBDA(_xlpm.r,MAX(_xlpm.r))),IFERROR(SUM(_xlfn._xlws.FILTER(_xlpm.x*_xlfn.ANCHORARRAY('comparing-proteins'!$AE$2),_xlpm.x&gt;0)),0))</f>
        <v>4.8139380313185263E-5</v>
      </c>
    </row>
    <row r="2506" spans="1:15" x14ac:dyDescent="0.2">
      <c r="A2506" t="s">
        <v>111144</v>
      </c>
      <c r="B2506" t="b">
        <v>0</v>
      </c>
      <c r="C2506" t="s">
        <v>111145</v>
      </c>
      <c r="D2506" t="s">
        <v>108208</v>
      </c>
      <c r="E2506" t="s">
        <v>111146</v>
      </c>
      <c r="F2506" t="s">
        <v>112919</v>
      </c>
      <c r="G2506" t="s">
        <v>112920</v>
      </c>
      <c r="H2506" t="s">
        <v>108208</v>
      </c>
      <c r="I2506" t="s">
        <v>112921</v>
      </c>
      <c r="J2506" t="str" cm="1">
        <f t="array" ref="J2506">_xlfn.TEXTJOIN("; ",TRUE,_xlfn._xlws.FILTER(Table8[GO Term Identifier],Table8[Parents Identifier]=Table813[[#This Row],[GO Term Identifier]]))</f>
        <v>GO:0022627</v>
      </c>
      <c r="K2506" t="b">
        <f>Table813[[#This Row],[GO Term Namespace]]="biological_process"</f>
        <v>0</v>
      </c>
      <c r="L2506" cm="1">
        <f t="array" ref="L2506">_xlfn.LET(_xlpm.x,_xlfn.BYROW(--ISNUMBER(FIND(_xlfn.TEXTSPLIT(Table813[[#This Row],[kids]],"; "),_xlfn.ANCHORARRAY('comparing-proteins'!$AH$2))),_xlfn.LAMBDA(_xlpm.r,MAX(_xlpm.r))),IFERROR(MEDIAN(_xlfn._xlws.FILTER(_xlpm.x*_xlfn.ANCHORARRAY('comparing-proteins'!$AE$2),_xlpm.x&gt;0)),0))</f>
        <v>4.8139380313185263E-5</v>
      </c>
      <c r="M2506" cm="1">
        <f t="array" ref="M2506">_xlfn.LET(_xlpm.x,_xlfn.BYROW(--ISNUMBER(FIND(_xlfn.TEXTSPLIT(Table813[[#This Row],[kids]],"; "),_xlfn.ANCHORARRAY('comparing-proteins'!$AH$2))),_xlfn.LAMBDA(_xlpm.r,MAX(_xlpm.r))),IFERROR(ROWS(_xlfn._xlws.FILTER(_xlpm.x*_xlfn.ANCHORARRAY('comparing-proteins'!$AE$2),_xlpm.x&gt;0)),0))</f>
        <v>1</v>
      </c>
      <c r="N2506" t="str" cm="1">
        <f t="array" ref="N2506">_xlfn.SWITCH(SIGN(Table813[[#This Row],[median dist from 45-degree]]),0,"equal in both",1,"RT",-1,"SC")</f>
        <v>RT</v>
      </c>
      <c r="O2506" cm="1">
        <f t="array" ref="O2506">_xlfn.LET(_xlpm.x,_xlfn.BYROW(--ISNUMBER(FIND(_xlfn.TEXTSPLIT(Table813[[#This Row],[kids]],"; "),_xlfn.ANCHORARRAY('comparing-proteins'!$AH$2))),_xlfn.LAMBDA(_xlpm.r,MAX(_xlpm.r))),IFERROR(SUM(_xlfn._xlws.FILTER(_xlpm.x*_xlfn.ANCHORARRAY('comparing-proteins'!$AE$2),_xlpm.x&gt;0)),0))</f>
        <v>4.8139380313185263E-5</v>
      </c>
    </row>
    <row r="2507" spans="1:15" x14ac:dyDescent="0.2">
      <c r="A2507" t="s">
        <v>98439</v>
      </c>
      <c r="B2507" t="b">
        <v>0</v>
      </c>
      <c r="C2507" t="s">
        <v>111147</v>
      </c>
      <c r="D2507" t="s">
        <v>108198</v>
      </c>
      <c r="E2507" t="s">
        <v>111148</v>
      </c>
      <c r="F2507" t="s">
        <v>108191</v>
      </c>
      <c r="G2507" t="s">
        <v>112774</v>
      </c>
      <c r="H2507" t="s">
        <v>108191</v>
      </c>
      <c r="I2507" t="s">
        <v>112775</v>
      </c>
      <c r="J2507" t="str" cm="1">
        <f t="array" ref="J2507">_xlfn.TEXTJOIN("; ",TRUE,_xlfn._xlws.FILTER(Table8[GO Term Identifier],Table8[Parents Identifier]=Table813[[#This Row],[GO Term Identifier]]))</f>
        <v>GO:0000006; GO:0000064; GO:0000095; GO:0000297; GO:0001406; GO:0001409; GO:0001761; GO:0004129; GO:0005227; GO:0005244; GO:0005247; GO:0005254; GO:0005262; GO:0005267; GO:0005272; GO:0005275; GO:0005290; GO:0005291; GO:0005300; GO:0005302; GO:0005310; GO:0005313; GO:0005315; GO:0005337; GO:0005342; GO:0005347; GO:0005351; GO:0005352; GO:0005353; GO:0005354; GO:0005355; GO:0005363; GO:0005364; GO:0005365; GO:0005366; GO:0005371; GO:0005375; GO:0005381; GO:0005384; GO:0005385; GO:0005388; GO:0005452; GO:0005458; GO:0005471; GO:0005477; GO:0008121; GO:0008137; GO:0008271; GO:0008308; GO:0008320; GO:0008519; GO:0008551; GO:0008553; GO:0008554; GO:0008556; GO:0008559; GO:0008566; GO:0010486; GO:0015078; GO:0015079; GO:0015085; GO:0015086; GO:0015087; GO:0015093; GO:0015095; GO:0015104; GO:0015105; GO:0015116; GO:0015117; GO:0015123; GO:0015124; GO:0015127; GO:0015131; GO:0015136; GO:0015140; GO:0015141; GO:0015146; GO:0015151; GO:0015168; GO:0015169; GO:0015171; GO:0015173; GO:0015174; GO:0015175; GO:0015183; GO:0015184; GO:0015186; GO:0015187; GO:0015188; GO:0015189; GO:0015192; GO:0015193; GO:0015194; GO:0015203; GO:0015204; GO:0015205; GO:0015212; GO:0015213; GO:0015218; GO:0015220; GO:0015230; GO:0015233; GO:0015250; GO:0015254; GO:0015275; GO:0015288; GO:0015292; GO:0015293; GO:0015295; GO:0015297; GO:0015319; GO:0015343; GO:0015344; GO:0015355; GO:0015369; GO:0015379; GO:0015385; GO:0015386; GO:0015421; GO:0015431; GO:0015434; GO:0015440; GO:0015450; GO:0015489; GO:0015495; GO:0015505; GO:0015562; GO:0015574; GO:0015578; GO:0015606; GO:0015662; GO:0019829; GO:0022857; GO:0022890; GO:0022893; GO:0033285; GO:0034228; GO:0034257; GO:0034634; GO:0034658; GO:0035673; GO:0042625; GO:0042626; GO:0042937; GO:0043682; GO:0046933; GO:0046961; GO:0050833; GO:0051724; GO:0061459; GO:0071916; GO:0080139; GO:0097079; GO:0140107; GO:0140359; GO:0140581; GO:0140613; GO:0140679; GO:1901235; GO:1901239; GO:1904680</v>
      </c>
      <c r="K2507" t="b">
        <f>Table813[[#This Row],[GO Term Namespace]]="biological_process"</f>
        <v>0</v>
      </c>
      <c r="L2507" cm="1">
        <f t="array" ref="L2507">_xlfn.LET(_xlpm.x,_xlfn.BYROW(--ISNUMBER(FIND(_xlfn.TEXTSPLIT(Table813[[#This Row],[kids]],"; "),_xlfn.ANCHORARRAY('comparing-proteins'!$AH$2))),_xlfn.LAMBDA(_xlpm.r,MAX(_xlpm.r))),IFERROR(MEDIAN(_xlfn._xlws.FILTER(_xlpm.x*_xlfn.ANCHORARRAY('comparing-proteins'!$AE$2),_xlpm.x&gt;0)),0))</f>
        <v>2.3977580492728326E-5</v>
      </c>
      <c r="M2507" cm="1">
        <f t="array" ref="M2507">_xlfn.LET(_xlpm.x,_xlfn.BYROW(--ISNUMBER(FIND(_xlfn.TEXTSPLIT(Table813[[#This Row],[kids]],"; "),_xlfn.ANCHORARRAY('comparing-proteins'!$AH$2))),_xlfn.LAMBDA(_xlpm.r,MAX(_xlpm.r))),IFERROR(ROWS(_xlfn._xlws.FILTER(_xlpm.x*_xlfn.ANCHORARRAY('comparing-proteins'!$AE$2),_xlpm.x&gt;0)),0))</f>
        <v>57</v>
      </c>
      <c r="N2507" t="str" cm="1">
        <f t="array" ref="N2507">_xlfn.SWITCH(SIGN(Table813[[#This Row],[median dist from 45-degree]]),0,"equal in both",1,"RT",-1,"SC")</f>
        <v>RT</v>
      </c>
      <c r="O2507" cm="1">
        <f t="array" ref="O2507">_xlfn.LET(_xlpm.x,_xlfn.BYROW(--ISNUMBER(FIND(_xlfn.TEXTSPLIT(Table813[[#This Row],[kids]],"; "),_xlfn.ANCHORARRAY('comparing-proteins'!$AH$2))),_xlfn.LAMBDA(_xlpm.r,MAX(_xlpm.r))),IFERROR(SUM(_xlfn._xlws.FILTER(_xlpm.x*_xlfn.ANCHORARRAY('comparing-proteins'!$AE$2),_xlpm.x&gt;0)),0))</f>
        <v>1.4034448182514054E-2</v>
      </c>
    </row>
    <row r="2508" spans="1:15" x14ac:dyDescent="0.2">
      <c r="A2508" t="s">
        <v>112810</v>
      </c>
      <c r="B2508" t="b">
        <v>0</v>
      </c>
      <c r="C2508" t="s">
        <v>112809</v>
      </c>
      <c r="D2508" t="s">
        <v>108198</v>
      </c>
      <c r="E2508" t="s">
        <v>112811</v>
      </c>
      <c r="F2508" t="s">
        <v>108191</v>
      </c>
      <c r="G2508" t="s">
        <v>112774</v>
      </c>
      <c r="H2508" t="s">
        <v>108191</v>
      </c>
      <c r="I2508" t="s">
        <v>112775</v>
      </c>
      <c r="J2508" t="str" cm="1">
        <f t="array" ref="J2508">_xlfn.TEXTJOIN("; ",TRUE,_xlfn._xlws.FILTER(Table8[GO Term Identifier],Table8[Parents Identifier]=Table813[[#This Row],[GO Term Identifier]]))</f>
        <v>GO:0000006; GO:0004129; GO:0005262; GO:0005267; GO:0005272; GO:0005351; GO:0005352; GO:0005364; GO:0005366; GO:0005375; GO:0005381; GO:0005384; GO:0005385; GO:0005388; GO:0008121; GO:0008519; GO:0008551; GO:0008553; GO:0008554; GO:0008556; GO:0010486; GO:0015078; GO:0015079; GO:0015085; GO:0015086; GO:0015087; GO:0015093; GO:0015095; GO:0015275; GO:0015295; GO:0015319; GO:0015369; GO:0015379; GO:0015385; GO:0015386; GO:0015434; GO:0015495; GO:0022890; GO:0043682; GO:0046933; GO:0046961; GO:0097079; GO:0140107; GO:0140581; GO:0140613; GO:0140679</v>
      </c>
      <c r="K2508" t="b">
        <f>Table813[[#This Row],[GO Term Namespace]]="biological_process"</f>
        <v>0</v>
      </c>
      <c r="L2508" cm="1">
        <f t="array" ref="L2508">_xlfn.LET(_xlpm.x,_xlfn.BYROW(--ISNUMBER(FIND(_xlfn.TEXTSPLIT(Table813[[#This Row],[kids]],"; "),_xlfn.ANCHORARRAY('comparing-proteins'!$AH$2))),_xlfn.LAMBDA(_xlpm.r,MAX(_xlpm.r))),IFERROR(MEDIAN(_xlfn._xlws.FILTER(_xlpm.x*_xlfn.ANCHORARRAY('comparing-proteins'!$AE$2),_xlpm.x&gt;0)),0))</f>
        <v>6.3454349029020901E-5</v>
      </c>
      <c r="M2508" cm="1">
        <f t="array" ref="M2508">_xlfn.LET(_xlpm.x,_xlfn.BYROW(--ISNUMBER(FIND(_xlfn.TEXTSPLIT(Table813[[#This Row],[kids]],"; "),_xlfn.ANCHORARRAY('comparing-proteins'!$AH$2))),_xlfn.LAMBDA(_xlpm.r,MAX(_xlpm.r))),IFERROR(ROWS(_xlfn._xlws.FILTER(_xlpm.x*_xlfn.ANCHORARRAY('comparing-proteins'!$AE$2),_xlpm.x&gt;0)),0))</f>
        <v>27</v>
      </c>
      <c r="N2508" t="str" cm="1">
        <f t="array" ref="N2508">_xlfn.SWITCH(SIGN(Table813[[#This Row],[median dist from 45-degree]]),0,"equal in both",1,"RT",-1,"SC")</f>
        <v>RT</v>
      </c>
      <c r="O2508" cm="1">
        <f t="array" ref="O2508">_xlfn.LET(_xlpm.x,_xlfn.BYROW(--ISNUMBER(FIND(_xlfn.TEXTSPLIT(Table813[[#This Row],[kids]],"; "),_xlfn.ANCHORARRAY('comparing-proteins'!$AH$2))),_xlfn.LAMBDA(_xlpm.r,MAX(_xlpm.r))),IFERROR(SUM(_xlfn._xlws.FILTER(_xlpm.x*_xlfn.ANCHORARRAY('comparing-proteins'!$AE$2),_xlpm.x&gt;0)),0))</f>
        <v>1.0034469487540939E-2</v>
      </c>
    </row>
    <row r="2509" spans="1:15" x14ac:dyDescent="0.2">
      <c r="A2509" t="s">
        <v>122952</v>
      </c>
      <c r="B2509" t="b">
        <v>0</v>
      </c>
      <c r="C2509" t="s">
        <v>122953</v>
      </c>
      <c r="D2509" t="s">
        <v>108198</v>
      </c>
      <c r="E2509" t="s">
        <v>122954</v>
      </c>
      <c r="F2509" t="s">
        <v>113274</v>
      </c>
      <c r="G2509" t="s">
        <v>113275</v>
      </c>
      <c r="H2509" t="s">
        <v>108198</v>
      </c>
      <c r="I2509" t="s">
        <v>113276</v>
      </c>
      <c r="J2509" t="str" cm="1">
        <f t="array" ref="J2509">_xlfn.TEXTJOIN("; ",TRUE,_xlfn._xlws.FILTER(Table8[GO Term Identifier],Table8[Parents Identifier]=Table813[[#This Row],[GO Term Identifier]]))</f>
        <v>GO:0022893</v>
      </c>
      <c r="K2509" t="b">
        <f>Table813[[#This Row],[GO Term Namespace]]="biological_process"</f>
        <v>0</v>
      </c>
      <c r="L2509" cm="1">
        <f t="array" ref="L2509">_xlfn.LET(_xlpm.x,_xlfn.BYROW(--ISNUMBER(FIND(_xlfn.TEXTSPLIT(Table813[[#This Row],[kids]],"; "),_xlfn.ANCHORARRAY('comparing-proteins'!$AH$2))),_xlfn.LAMBDA(_xlpm.r,MAX(_xlpm.r))),IFERROR(MEDIAN(_xlfn._xlws.FILTER(_xlpm.x*_xlfn.ANCHORARRAY('comparing-proteins'!$AE$2),_xlpm.x&gt;0)),0))</f>
        <v>0</v>
      </c>
      <c r="M2509" cm="1">
        <f t="array" ref="M2509">_xlfn.LET(_xlpm.x,_xlfn.BYROW(--ISNUMBER(FIND(_xlfn.TEXTSPLIT(Table813[[#This Row],[kids]],"; "),_xlfn.ANCHORARRAY('comparing-proteins'!$AH$2))),_xlfn.LAMBDA(_xlpm.r,MAX(_xlpm.r))),IFERROR(ROWS(_xlfn._xlws.FILTER(_xlpm.x*_xlfn.ANCHORARRAY('comparing-proteins'!$AE$2),_xlpm.x&gt;0)),0))</f>
        <v>0</v>
      </c>
      <c r="N2509" t="str" cm="1">
        <f t="array" ref="N2509">_xlfn.SWITCH(SIGN(Table813[[#This Row],[median dist from 45-degree]]),0,"equal in both",1,"RT",-1,"SC")</f>
        <v>equal in both</v>
      </c>
      <c r="O2509" cm="1">
        <f t="array" ref="O2509">_xlfn.LET(_xlpm.x,_xlfn.BYROW(--ISNUMBER(FIND(_xlfn.TEXTSPLIT(Table813[[#This Row],[kids]],"; "),_xlfn.ANCHORARRAY('comparing-proteins'!$AH$2))),_xlfn.LAMBDA(_xlpm.r,MAX(_xlpm.r))),IFERROR(SUM(_xlfn._xlws.FILTER(_xlpm.x*_xlfn.ANCHORARRAY('comparing-proteins'!$AE$2),_xlpm.x&gt;0)),0))</f>
        <v>0</v>
      </c>
    </row>
    <row r="2510" spans="1:15" x14ac:dyDescent="0.2">
      <c r="A2510" t="s">
        <v>111149</v>
      </c>
      <c r="B2510" t="b">
        <v>0</v>
      </c>
      <c r="C2510" t="s">
        <v>111150</v>
      </c>
      <c r="D2510" t="s">
        <v>108191</v>
      </c>
      <c r="E2510" t="s">
        <v>111151</v>
      </c>
      <c r="F2510" t="s">
        <v>108191</v>
      </c>
      <c r="G2510" t="s">
        <v>112774</v>
      </c>
      <c r="H2510" t="s">
        <v>108191</v>
      </c>
      <c r="I2510" t="s">
        <v>112775</v>
      </c>
      <c r="J2510" t="str" cm="1">
        <f t="array" ref="J2510">_xlfn.TEXTJOIN("; ",TRUE,_xlfn._xlws.FILTER(Table8[GO Term Identifier],Table8[Parents Identifier]=Table813[[#This Row],[GO Term Identifier]]))</f>
        <v>GO:0006120; GO:0006121; GO:0006122; GO:0006123; GO:0022900; GO:0022904; GO:0042773; GO:0042775; GO:0043490; GO:0140647</v>
      </c>
      <c r="K2510" t="b">
        <f>Table813[[#This Row],[GO Term Namespace]]="biological_process"</f>
        <v>1</v>
      </c>
      <c r="L2510" cm="1">
        <f t="array" ref="L2510">_xlfn.LET(_xlpm.x,_xlfn.BYROW(--ISNUMBER(FIND(_xlfn.TEXTSPLIT(Table813[[#This Row],[kids]],"; "),_xlfn.ANCHORARRAY('comparing-proteins'!$AH$2))),_xlfn.LAMBDA(_xlpm.r,MAX(_xlpm.r))),IFERROR(MEDIAN(_xlfn._xlws.FILTER(_xlpm.x*_xlfn.ANCHORARRAY('comparing-proteins'!$AE$2),_xlpm.x&gt;0)),0))</f>
        <v>1.3080735681986368E-4</v>
      </c>
      <c r="M2510" cm="1">
        <f t="array" ref="M2510">_xlfn.LET(_xlpm.x,_xlfn.BYROW(--ISNUMBER(FIND(_xlfn.TEXTSPLIT(Table813[[#This Row],[kids]],"; "),_xlfn.ANCHORARRAY('comparing-proteins'!$AH$2))),_xlfn.LAMBDA(_xlpm.r,MAX(_xlpm.r))),IFERROR(ROWS(_xlfn._xlws.FILTER(_xlpm.x*_xlfn.ANCHORARRAY('comparing-proteins'!$AE$2),_xlpm.x&gt;0)),0))</f>
        <v>19</v>
      </c>
      <c r="N2510" t="str" cm="1">
        <f t="array" ref="N2510">_xlfn.SWITCH(SIGN(Table813[[#This Row],[median dist from 45-degree]]),0,"equal in both",1,"RT",-1,"SC")</f>
        <v>RT</v>
      </c>
      <c r="O2510" cm="1">
        <f t="array" ref="O2510">_xlfn.LET(_xlpm.x,_xlfn.BYROW(--ISNUMBER(FIND(_xlfn.TEXTSPLIT(Table813[[#This Row],[kids]],"; "),_xlfn.ANCHORARRAY('comparing-proteins'!$AH$2))),_xlfn.LAMBDA(_xlpm.r,MAX(_xlpm.r))),IFERROR(SUM(_xlfn._xlws.FILTER(_xlpm.x*_xlfn.ANCHORARRAY('comparing-proteins'!$AE$2),_xlpm.x&gt;0)),0))</f>
        <v>3.5984454766612392E-3</v>
      </c>
    </row>
    <row r="2511" spans="1:15" x14ac:dyDescent="0.2">
      <c r="A2511" t="s">
        <v>111152</v>
      </c>
      <c r="B2511" t="b">
        <v>0</v>
      </c>
      <c r="C2511" t="s">
        <v>111153</v>
      </c>
      <c r="D2511" t="s">
        <v>108191</v>
      </c>
      <c r="E2511" t="s">
        <v>111154</v>
      </c>
      <c r="F2511" t="s">
        <v>108191</v>
      </c>
      <c r="G2511" t="s">
        <v>112774</v>
      </c>
      <c r="H2511" t="s">
        <v>108191</v>
      </c>
      <c r="I2511" t="s">
        <v>112775</v>
      </c>
      <c r="J2511" t="str" cm="1">
        <f t="array" ref="J2511">_xlfn.TEXTJOIN("; ",TRUE,_xlfn._xlws.FILTER(Table8[GO Term Identifier],Table8[Parents Identifier]=Table813[[#This Row],[GO Term Identifier]]))</f>
        <v>GO:0006120; GO:0006121; GO:0006122; GO:0006123; GO:0022904; GO:0042773; GO:0042775; GO:0043490</v>
      </c>
      <c r="K2511" t="b">
        <f>Table813[[#This Row],[GO Term Namespace]]="biological_process"</f>
        <v>1</v>
      </c>
      <c r="L2511" cm="1">
        <f t="array" ref="L2511">_xlfn.LET(_xlpm.x,_xlfn.BYROW(--ISNUMBER(FIND(_xlfn.TEXTSPLIT(Table813[[#This Row],[kids]],"; "),_xlfn.ANCHORARRAY('comparing-proteins'!$AH$2))),_xlfn.LAMBDA(_xlpm.r,MAX(_xlpm.r))),IFERROR(MEDIAN(_xlfn._xlws.FILTER(_xlpm.x*_xlfn.ANCHORARRAY('comparing-proteins'!$AE$2),_xlpm.x&gt;0)),0))</f>
        <v>1.5405684852527366E-4</v>
      </c>
      <c r="M2511" cm="1">
        <f t="array" ref="M2511">_xlfn.LET(_xlpm.x,_xlfn.BYROW(--ISNUMBER(FIND(_xlfn.TEXTSPLIT(Table813[[#This Row],[kids]],"; "),_xlfn.ANCHORARRAY('comparing-proteins'!$AH$2))),_xlfn.LAMBDA(_xlpm.r,MAX(_xlpm.r))),IFERROR(ROWS(_xlfn._xlws.FILTER(_xlpm.x*_xlfn.ANCHORARRAY('comparing-proteins'!$AE$2),_xlpm.x&gt;0)),0))</f>
        <v>18</v>
      </c>
      <c r="N2511" t="str" cm="1">
        <f t="array" ref="N2511">_xlfn.SWITCH(SIGN(Table813[[#This Row],[median dist from 45-degree]]),0,"equal in both",1,"RT",-1,"SC")</f>
        <v>RT</v>
      </c>
      <c r="O2511" cm="1">
        <f t="array" ref="O2511">_xlfn.LET(_xlpm.x,_xlfn.BYROW(--ISNUMBER(FIND(_xlfn.TEXTSPLIT(Table813[[#This Row],[kids]],"; "),_xlfn.ANCHORARRAY('comparing-proteins'!$AH$2))),_xlfn.LAMBDA(_xlpm.r,MAX(_xlpm.r))),IFERROR(SUM(_xlfn._xlws.FILTER(_xlpm.x*_xlfn.ANCHORARRAY('comparing-proteins'!$AE$2),_xlpm.x&gt;0)),0))</f>
        <v>3.5583488303511149E-3</v>
      </c>
    </row>
    <row r="2512" spans="1:15" x14ac:dyDescent="0.2">
      <c r="A2512" t="s">
        <v>122955</v>
      </c>
      <c r="B2512" t="b">
        <v>0</v>
      </c>
      <c r="C2512" t="s">
        <v>122956</v>
      </c>
      <c r="D2512" t="s">
        <v>108191</v>
      </c>
      <c r="E2512" t="s">
        <v>122957</v>
      </c>
      <c r="F2512" t="s">
        <v>108191</v>
      </c>
      <c r="G2512" t="s">
        <v>112774</v>
      </c>
      <c r="H2512" t="s">
        <v>108191</v>
      </c>
      <c r="I2512" t="s">
        <v>112775</v>
      </c>
      <c r="J2512" t="str" cm="1">
        <f t="array" ref="J2512">_xlfn.TEXTJOIN("; ",TRUE,_xlfn._xlws.FILTER(Table8[GO Term Identifier],Table8[Parents Identifier]=Table813[[#This Row],[GO Term Identifier]]))</f>
        <v>GO:0023056; GO:0032008; GO:0032014; GO:0032874; GO:0035025; GO:0043410; GO:0046579; GO:0090037; GO:0090267; GO:0090268; GO:1900103; GO:1903896; GO:1904263; GO:1904291; GO:1905326; GO:2000003</v>
      </c>
      <c r="K2512" t="b">
        <f>Table813[[#This Row],[GO Term Namespace]]="biological_process"</f>
        <v>1</v>
      </c>
      <c r="L2512" cm="1">
        <f t="array" ref="L2512">_xlfn.LET(_xlpm.x,_xlfn.BYROW(--ISNUMBER(FIND(_xlfn.TEXTSPLIT(Table813[[#This Row],[kids]],"; "),_xlfn.ANCHORARRAY('comparing-proteins'!$AH$2))),_xlfn.LAMBDA(_xlpm.r,MAX(_xlpm.r))),IFERROR(MEDIAN(_xlfn._xlws.FILTER(_xlpm.x*_xlfn.ANCHORARRAY('comparing-proteins'!$AE$2),_xlpm.x&gt;0)),0))</f>
        <v>5.6927189822563476E-5</v>
      </c>
      <c r="M2512" cm="1">
        <f t="array" ref="M2512">_xlfn.LET(_xlpm.x,_xlfn.BYROW(--ISNUMBER(FIND(_xlfn.TEXTSPLIT(Table813[[#This Row],[kids]],"; "),_xlfn.ANCHORARRAY('comparing-proteins'!$AH$2))),_xlfn.LAMBDA(_xlpm.r,MAX(_xlpm.r))),IFERROR(ROWS(_xlfn._xlws.FILTER(_xlpm.x*_xlfn.ANCHORARRAY('comparing-proteins'!$AE$2),_xlpm.x&gt;0)),0))</f>
        <v>1</v>
      </c>
      <c r="N2512" t="str" cm="1">
        <f t="array" ref="N2512">_xlfn.SWITCH(SIGN(Table813[[#This Row],[median dist from 45-degree]]),0,"equal in both",1,"RT",-1,"SC")</f>
        <v>RT</v>
      </c>
      <c r="O2512" cm="1">
        <f t="array" ref="O2512">_xlfn.LET(_xlpm.x,_xlfn.BYROW(--ISNUMBER(FIND(_xlfn.TEXTSPLIT(Table813[[#This Row],[kids]],"; "),_xlfn.ANCHORARRAY('comparing-proteins'!$AH$2))),_xlfn.LAMBDA(_xlpm.r,MAX(_xlpm.r))),IFERROR(SUM(_xlfn._xlws.FILTER(_xlpm.x*_xlfn.ANCHORARRAY('comparing-proteins'!$AE$2),_xlpm.x&gt;0)),0))</f>
        <v>5.6927189822563476E-5</v>
      </c>
    </row>
    <row r="2513" spans="1:15" x14ac:dyDescent="0.2">
      <c r="A2513" t="s">
        <v>111155</v>
      </c>
      <c r="B2513" t="b">
        <v>0</v>
      </c>
      <c r="C2513" t="s">
        <v>111156</v>
      </c>
      <c r="D2513" t="s">
        <v>108191</v>
      </c>
      <c r="E2513" t="s">
        <v>111157</v>
      </c>
      <c r="F2513" t="s">
        <v>108191</v>
      </c>
      <c r="G2513" t="s">
        <v>112774</v>
      </c>
      <c r="H2513" t="s">
        <v>108191</v>
      </c>
      <c r="I2513" t="s">
        <v>112775</v>
      </c>
      <c r="J2513" t="str" cm="1">
        <f t="array" ref="J2513">_xlfn.TEXTJOIN("; ",TRUE,_xlfn._xlws.FILTER(Table8[GO Term Identifier],Table8[Parents Identifier]=Table813[[#This Row],[GO Term Identifier]]))</f>
        <v>GO:0006813; GO:0006814; GO:0006816; GO:0006824; GO:0006825; GO:0006826; GO:0006828; GO:0006829; GO:0015677; GO:0015691; GO:0015886; GO:0015891; GO:0030001; GO:0032472; GO:0033215; GO:0034755; GO:0034756; GO:0034758; GO:0035725; GO:0036376; GO:0045016; GO:0048250; GO:0051209; GO:0060003; GO:0070588; GO:0071421; GO:0071577; GO:0071578; GO:0071805; GO:0097553; GO:0097623; GO:0098703; GO:0098706; GO:0140466; GO:1902497; GO:1904257; GO:1990573</v>
      </c>
      <c r="K2513" t="b">
        <f>Table813[[#This Row],[GO Term Namespace]]="biological_process"</f>
        <v>1</v>
      </c>
      <c r="L2513" cm="1">
        <f t="array" ref="L2513">_xlfn.LET(_xlpm.x,_xlfn.BYROW(--ISNUMBER(FIND(_xlfn.TEXTSPLIT(Table813[[#This Row],[kids]],"; "),_xlfn.ANCHORARRAY('comparing-proteins'!$AH$2))),_xlfn.LAMBDA(_xlpm.r,MAX(_xlpm.r))),IFERROR(MEDIAN(_xlfn._xlws.FILTER(_xlpm.x*_xlfn.ANCHORARRAY('comparing-proteins'!$AE$2),_xlpm.x&gt;0)),0))</f>
        <v>9.8059245892161251E-5</v>
      </c>
      <c r="M2513" cm="1">
        <f t="array" ref="M2513">_xlfn.LET(_xlpm.x,_xlfn.BYROW(--ISNUMBER(FIND(_xlfn.TEXTSPLIT(Table813[[#This Row],[kids]],"; "),_xlfn.ANCHORARRAY('comparing-proteins'!$AH$2))),_xlfn.LAMBDA(_xlpm.r,MAX(_xlpm.r))),IFERROR(ROWS(_xlfn._xlws.FILTER(_xlpm.x*_xlfn.ANCHORARRAY('comparing-proteins'!$AE$2),_xlpm.x&gt;0)),0))</f>
        <v>6</v>
      </c>
      <c r="N2513" t="str" cm="1">
        <f t="array" ref="N2513">_xlfn.SWITCH(SIGN(Table813[[#This Row],[median dist from 45-degree]]),0,"equal in both",1,"RT",-1,"SC")</f>
        <v>RT</v>
      </c>
      <c r="O2513" cm="1">
        <f t="array" ref="O2513">_xlfn.LET(_xlpm.x,_xlfn.BYROW(--ISNUMBER(FIND(_xlfn.TEXTSPLIT(Table813[[#This Row],[kids]],"; "),_xlfn.ANCHORARRAY('comparing-proteins'!$AH$2))),_xlfn.LAMBDA(_xlpm.r,MAX(_xlpm.r))),IFERROR(SUM(_xlfn._xlws.FILTER(_xlpm.x*_xlfn.ANCHORARRAY('comparing-proteins'!$AE$2),_xlpm.x&gt;0)),0))</f>
        <v>5.1402285404619323E-3</v>
      </c>
    </row>
    <row r="2514" spans="1:15" x14ac:dyDescent="0.2">
      <c r="A2514" t="s">
        <v>111158</v>
      </c>
      <c r="B2514" t="b">
        <v>0</v>
      </c>
      <c r="C2514" t="s">
        <v>111159</v>
      </c>
      <c r="D2514" t="s">
        <v>108191</v>
      </c>
      <c r="E2514" t="s">
        <v>111160</v>
      </c>
      <c r="F2514" t="s">
        <v>108191</v>
      </c>
      <c r="G2514" t="s">
        <v>112774</v>
      </c>
      <c r="H2514" t="s">
        <v>108191</v>
      </c>
      <c r="I2514" t="s">
        <v>112775</v>
      </c>
      <c r="J2514" t="str" cm="1">
        <f t="array" ref="J2514">_xlfn.TEXTJOIN("; ",TRUE,_xlfn._xlws.FILTER(Table8[GO Term Identifier],Table8[Parents Identifier]=Table813[[#This Row],[GO Term Identifier]]))</f>
        <v>GO:0006874; GO:0006877; GO:0006878; GO:0006879; GO:0006880; GO:0006882; GO:0006883; GO:0007035; GO:0007036; GO:0010106; GO:0030003; GO:0030007; GO:0030026; GO:0032468; GO:0033215; GO:0048388; GO:0051209; GO:0051453; GO:0061795</v>
      </c>
      <c r="K2514" t="b">
        <f>Table813[[#This Row],[GO Term Namespace]]="biological_process"</f>
        <v>1</v>
      </c>
      <c r="L2514" cm="1">
        <f t="array" ref="L2514">_xlfn.LET(_xlpm.x,_xlfn.BYROW(--ISNUMBER(FIND(_xlfn.TEXTSPLIT(Table813[[#This Row],[kids]],"; "),_xlfn.ANCHORARRAY('comparing-proteins'!$AH$2))),_xlfn.LAMBDA(_xlpm.r,MAX(_xlpm.r))),IFERROR(MEDIAN(_xlfn._xlws.FILTER(_xlpm.x*_xlfn.ANCHORARRAY('comparing-proteins'!$AE$2),_xlpm.x&gt;0)),0))</f>
        <v>-2.3561744290840237E-5</v>
      </c>
      <c r="M2514" cm="1">
        <f t="array" ref="M2514">_xlfn.LET(_xlpm.x,_xlfn.BYROW(--ISNUMBER(FIND(_xlfn.TEXTSPLIT(Table813[[#This Row],[kids]],"; "),_xlfn.ANCHORARRAY('comparing-proteins'!$AH$2))),_xlfn.LAMBDA(_xlpm.r,MAX(_xlpm.r))),IFERROR(ROWS(_xlfn._xlws.FILTER(_xlpm.x*_xlfn.ANCHORARRAY('comparing-proteins'!$AE$2),_xlpm.x&gt;0)),0))</f>
        <v>19</v>
      </c>
      <c r="N2514" t="str" cm="1">
        <f t="array" ref="N2514">_xlfn.SWITCH(SIGN(Table813[[#This Row],[median dist from 45-degree]]),0,"equal in both",1,"RT",-1,"SC")</f>
        <v>SC</v>
      </c>
      <c r="O2514" cm="1">
        <f t="array" ref="O2514">_xlfn.LET(_xlpm.x,_xlfn.BYROW(--ISNUMBER(FIND(_xlfn.TEXTSPLIT(Table813[[#This Row],[kids]],"; "),_xlfn.ANCHORARRAY('comparing-proteins'!$AH$2))),_xlfn.LAMBDA(_xlpm.r,MAX(_xlpm.r))),IFERROR(SUM(_xlfn._xlws.FILTER(_xlpm.x*_xlfn.ANCHORARRAY('comparing-proteins'!$AE$2),_xlpm.x&gt;0)),0))</f>
        <v>-2.8118023681613334E-4</v>
      </c>
    </row>
    <row r="2515" spans="1:15" x14ac:dyDescent="0.2">
      <c r="A2515" t="s">
        <v>111161</v>
      </c>
      <c r="B2515" t="b">
        <v>0</v>
      </c>
      <c r="C2515" t="s">
        <v>111162</v>
      </c>
      <c r="D2515" t="s">
        <v>108191</v>
      </c>
      <c r="E2515" t="s">
        <v>111163</v>
      </c>
      <c r="F2515" t="s">
        <v>108191</v>
      </c>
      <c r="G2515" t="s">
        <v>112774</v>
      </c>
      <c r="H2515" t="s">
        <v>108191</v>
      </c>
      <c r="I2515" t="s">
        <v>112775</v>
      </c>
      <c r="J2515" t="str" cm="1">
        <f t="array" ref="J2515">_xlfn.TEXTJOIN("; ",TRUE,_xlfn._xlws.FILTER(Table8[GO Term Identifier],Table8[Parents Identifier]=Table813[[#This Row],[GO Term Identifier]]))</f>
        <v>GO:0030007</v>
      </c>
      <c r="K2515" t="b">
        <f>Table813[[#This Row],[GO Term Namespace]]="biological_process"</f>
        <v>1</v>
      </c>
      <c r="L2515" cm="1">
        <f t="array" ref="L2515">_xlfn.LET(_xlpm.x,_xlfn.BYROW(--ISNUMBER(FIND(_xlfn.TEXTSPLIT(Table813[[#This Row],[kids]],"; "),_xlfn.ANCHORARRAY('comparing-proteins'!$AH$2))),_xlfn.LAMBDA(_xlpm.r,MAX(_xlpm.r))),IFERROR(MEDIAN(_xlfn._xlws.FILTER(_xlpm.x*_xlfn.ANCHORARRAY('comparing-proteins'!$AE$2),_xlpm.x&gt;0)),0))</f>
        <v>1.6837933734191376E-4</v>
      </c>
      <c r="M2515" cm="1">
        <f t="array" ref="M2515">_xlfn.LET(_xlpm.x,_xlfn.BYROW(--ISNUMBER(FIND(_xlfn.TEXTSPLIT(Table813[[#This Row],[kids]],"; "),_xlfn.ANCHORARRAY('comparing-proteins'!$AH$2))),_xlfn.LAMBDA(_xlpm.r,MAX(_xlpm.r))),IFERROR(ROWS(_xlfn._xlws.FILTER(_xlpm.x*_xlfn.ANCHORARRAY('comparing-proteins'!$AE$2),_xlpm.x&gt;0)),0))</f>
        <v>1</v>
      </c>
      <c r="N2515" t="str" cm="1">
        <f t="array" ref="N2515">_xlfn.SWITCH(SIGN(Table813[[#This Row],[median dist from 45-degree]]),0,"equal in both",1,"RT",-1,"SC")</f>
        <v>RT</v>
      </c>
      <c r="O2515" cm="1">
        <f t="array" ref="O2515">_xlfn.LET(_xlpm.x,_xlfn.BYROW(--ISNUMBER(FIND(_xlfn.TEXTSPLIT(Table813[[#This Row],[kids]],"; "),_xlfn.ANCHORARRAY('comparing-proteins'!$AH$2))),_xlfn.LAMBDA(_xlpm.r,MAX(_xlpm.r))),IFERROR(SUM(_xlfn._xlws.FILTER(_xlpm.x*_xlfn.ANCHORARRAY('comparing-proteins'!$AE$2),_xlpm.x&gt;0)),0))</f>
        <v>1.6837933734191376E-4</v>
      </c>
    </row>
    <row r="2516" spans="1:15" x14ac:dyDescent="0.2">
      <c r="A2516" t="s">
        <v>122961</v>
      </c>
      <c r="B2516" t="b">
        <v>0</v>
      </c>
      <c r="C2516" t="s">
        <v>122962</v>
      </c>
      <c r="D2516" t="s">
        <v>108208</v>
      </c>
      <c r="E2516" t="s">
        <v>122963</v>
      </c>
      <c r="F2516" t="s">
        <v>108208</v>
      </c>
      <c r="G2516" t="s">
        <v>112922</v>
      </c>
      <c r="H2516" t="s">
        <v>108208</v>
      </c>
      <c r="I2516" t="s">
        <v>112923</v>
      </c>
      <c r="J2516" t="str" cm="1">
        <f t="array" ref="J2516">_xlfn.TEXTJOIN("; ",TRUE,_xlfn._xlws.FILTER(Table8[GO Term Identifier],Table8[Parents Identifier]=Table813[[#This Row],[GO Term Identifier]]))</f>
        <v>GO:0030008; GO:1990070; GO:1990071; GO:1990072</v>
      </c>
      <c r="K2516" t="b">
        <f>Table813[[#This Row],[GO Term Namespace]]="biological_process"</f>
        <v>0</v>
      </c>
      <c r="L2516" cm="1">
        <f t="array" ref="L2516">_xlfn.LET(_xlpm.x,_xlfn.BYROW(--ISNUMBER(FIND(_xlfn.TEXTSPLIT(Table813[[#This Row],[kids]],"; "),_xlfn.ANCHORARRAY('comparing-proteins'!$AH$2))),_xlfn.LAMBDA(_xlpm.r,MAX(_xlpm.r))),IFERROR(MEDIAN(_xlfn._xlws.FILTER(_xlpm.x*_xlfn.ANCHORARRAY('comparing-proteins'!$AE$2),_xlpm.x&gt;0)),0))</f>
        <v>0</v>
      </c>
      <c r="M2516" cm="1">
        <f t="array" ref="M2516">_xlfn.LET(_xlpm.x,_xlfn.BYROW(--ISNUMBER(FIND(_xlfn.TEXTSPLIT(Table813[[#This Row],[kids]],"; "),_xlfn.ANCHORARRAY('comparing-proteins'!$AH$2))),_xlfn.LAMBDA(_xlpm.r,MAX(_xlpm.r))),IFERROR(ROWS(_xlfn._xlws.FILTER(_xlpm.x*_xlfn.ANCHORARRAY('comparing-proteins'!$AE$2),_xlpm.x&gt;0)),0))</f>
        <v>0</v>
      </c>
      <c r="N2516" t="str" cm="1">
        <f t="array" ref="N2516">_xlfn.SWITCH(SIGN(Table813[[#This Row],[median dist from 45-degree]]),0,"equal in both",1,"RT",-1,"SC")</f>
        <v>equal in both</v>
      </c>
      <c r="O2516" cm="1">
        <f t="array" ref="O2516">_xlfn.LET(_xlpm.x,_xlfn.BYROW(--ISNUMBER(FIND(_xlfn.TEXTSPLIT(Table813[[#This Row],[kids]],"; "),_xlfn.ANCHORARRAY('comparing-proteins'!$AH$2))),_xlfn.LAMBDA(_xlpm.r,MAX(_xlpm.r))),IFERROR(SUM(_xlfn._xlws.FILTER(_xlpm.x*_xlfn.ANCHORARRAY('comparing-proteins'!$AE$2),_xlpm.x&gt;0)),0))</f>
        <v>0</v>
      </c>
    </row>
    <row r="2517" spans="1:15" x14ac:dyDescent="0.2">
      <c r="A2517" t="s">
        <v>113646</v>
      </c>
      <c r="B2517" t="b">
        <v>0</v>
      </c>
      <c r="C2517" t="s">
        <v>113645</v>
      </c>
      <c r="D2517" t="s">
        <v>108191</v>
      </c>
      <c r="E2517" t="s">
        <v>113647</v>
      </c>
      <c r="F2517" t="s">
        <v>108191</v>
      </c>
      <c r="G2517" t="s">
        <v>112774</v>
      </c>
      <c r="H2517" t="s">
        <v>108191</v>
      </c>
      <c r="I2517" t="s">
        <v>112775</v>
      </c>
      <c r="J2517" t="str" cm="1">
        <f t="array" ref="J2517">_xlfn.TEXTJOIN("; ",TRUE,_xlfn._xlws.FILTER(Table8[GO Term Identifier],Table8[Parents Identifier]=Table813[[#This Row],[GO Term Identifier]]))</f>
        <v>GO:0000132; GO:0000282; GO:0007120; GO:0007121; GO:0030010; GO:2000114</v>
      </c>
      <c r="K2517" t="b">
        <f>Table813[[#This Row],[GO Term Namespace]]="biological_process"</f>
        <v>1</v>
      </c>
      <c r="L2517" cm="1">
        <f t="array" ref="L2517">_xlfn.LET(_xlpm.x,_xlfn.BYROW(--ISNUMBER(FIND(_xlfn.TEXTSPLIT(Table813[[#This Row],[kids]],"; "),_xlfn.ANCHORARRAY('comparing-proteins'!$AH$2))),_xlfn.LAMBDA(_xlpm.r,MAX(_xlpm.r))),IFERROR(MEDIAN(_xlfn._xlws.FILTER(_xlpm.x*_xlfn.ANCHORARRAY('comparing-proteins'!$AE$2),_xlpm.x&gt;0)),0))</f>
        <v>0</v>
      </c>
      <c r="M2517" cm="1">
        <f t="array" ref="M2517">_xlfn.LET(_xlpm.x,_xlfn.BYROW(--ISNUMBER(FIND(_xlfn.TEXTSPLIT(Table813[[#This Row],[kids]],"; "),_xlfn.ANCHORARRAY('comparing-proteins'!$AH$2))),_xlfn.LAMBDA(_xlpm.r,MAX(_xlpm.r))),IFERROR(ROWS(_xlfn._xlws.FILTER(_xlpm.x*_xlfn.ANCHORARRAY('comparing-proteins'!$AE$2),_xlpm.x&gt;0)),0))</f>
        <v>0</v>
      </c>
      <c r="N2517" t="str" cm="1">
        <f t="array" ref="N2517">_xlfn.SWITCH(SIGN(Table813[[#This Row],[median dist from 45-degree]]),0,"equal in both",1,"RT",-1,"SC")</f>
        <v>equal in both</v>
      </c>
      <c r="O2517" cm="1">
        <f t="array" ref="O2517">_xlfn.LET(_xlpm.x,_xlfn.BYROW(--ISNUMBER(FIND(_xlfn.TEXTSPLIT(Table813[[#This Row],[kids]],"; "),_xlfn.ANCHORARRAY('comparing-proteins'!$AH$2))),_xlfn.LAMBDA(_xlpm.r,MAX(_xlpm.r))),IFERROR(SUM(_xlfn._xlws.FILTER(_xlpm.x*_xlfn.ANCHORARRAY('comparing-proteins'!$AE$2),_xlpm.x&gt;0)),0))</f>
        <v>0</v>
      </c>
    </row>
    <row r="2518" spans="1:15" x14ac:dyDescent="0.2">
      <c r="A2518" t="s">
        <v>122964</v>
      </c>
      <c r="B2518" t="b">
        <v>0</v>
      </c>
      <c r="C2518" t="s">
        <v>122965</v>
      </c>
      <c r="D2518" t="s">
        <v>108191</v>
      </c>
      <c r="E2518" t="s">
        <v>122966</v>
      </c>
      <c r="F2518" t="s">
        <v>108191</v>
      </c>
      <c r="G2518" t="s">
        <v>112774</v>
      </c>
      <c r="H2518" t="s">
        <v>108191</v>
      </c>
      <c r="I2518" t="s">
        <v>112775</v>
      </c>
      <c r="J2518" t="str" cm="1">
        <f t="array" ref="J2518">_xlfn.TEXTJOIN("; ",TRUE,_xlfn._xlws.FILTER(Table8[GO Term Identifier],Table8[Parents Identifier]=Table813[[#This Row],[GO Term Identifier]]))</f>
        <v>GO:0030011</v>
      </c>
      <c r="K2518" t="b">
        <f>Table813[[#This Row],[GO Term Namespace]]="biological_process"</f>
        <v>1</v>
      </c>
      <c r="L2518" cm="1">
        <f t="array" ref="L2518">_xlfn.LET(_xlpm.x,_xlfn.BYROW(--ISNUMBER(FIND(_xlfn.TEXTSPLIT(Table813[[#This Row],[kids]],"; "),_xlfn.ANCHORARRAY('comparing-proteins'!$AH$2))),_xlfn.LAMBDA(_xlpm.r,MAX(_xlpm.r))),IFERROR(MEDIAN(_xlfn._xlws.FILTER(_xlpm.x*_xlfn.ANCHORARRAY('comparing-proteins'!$AE$2),_xlpm.x&gt;0)),0))</f>
        <v>0</v>
      </c>
      <c r="M2518" cm="1">
        <f t="array" ref="M2518">_xlfn.LET(_xlpm.x,_xlfn.BYROW(--ISNUMBER(FIND(_xlfn.TEXTSPLIT(Table813[[#This Row],[kids]],"; "),_xlfn.ANCHORARRAY('comparing-proteins'!$AH$2))),_xlfn.LAMBDA(_xlpm.r,MAX(_xlpm.r))),IFERROR(ROWS(_xlfn._xlws.FILTER(_xlpm.x*_xlfn.ANCHORARRAY('comparing-proteins'!$AE$2),_xlpm.x&gt;0)),0))</f>
        <v>0</v>
      </c>
      <c r="N2518" t="str" cm="1">
        <f t="array" ref="N2518">_xlfn.SWITCH(SIGN(Table813[[#This Row],[median dist from 45-degree]]),0,"equal in both",1,"RT",-1,"SC")</f>
        <v>equal in both</v>
      </c>
      <c r="O2518" cm="1">
        <f t="array" ref="O2518">_xlfn.LET(_xlpm.x,_xlfn.BYROW(--ISNUMBER(FIND(_xlfn.TEXTSPLIT(Table813[[#This Row],[kids]],"; "),_xlfn.ANCHORARRAY('comparing-proteins'!$AH$2))),_xlfn.LAMBDA(_xlpm.r,MAX(_xlpm.r))),IFERROR(SUM(_xlfn._xlws.FILTER(_xlpm.x*_xlfn.ANCHORARRAY('comparing-proteins'!$AE$2),_xlpm.x&gt;0)),0))</f>
        <v>0</v>
      </c>
    </row>
    <row r="2519" spans="1:15" x14ac:dyDescent="0.2">
      <c r="A2519" t="s">
        <v>122967</v>
      </c>
      <c r="B2519" t="b">
        <v>0</v>
      </c>
      <c r="C2519" t="s">
        <v>122968</v>
      </c>
      <c r="D2519" t="s">
        <v>108208</v>
      </c>
      <c r="E2519" t="s">
        <v>122969</v>
      </c>
      <c r="F2519" t="s">
        <v>122968</v>
      </c>
      <c r="G2519" t="s">
        <v>122967</v>
      </c>
      <c r="H2519" t="s">
        <v>108208</v>
      </c>
      <c r="I2519" t="s">
        <v>122969</v>
      </c>
      <c r="J2519" t="str" cm="1">
        <f t="array" ref="J2519">_xlfn.TEXTJOIN("; ",TRUE,_xlfn._xlws.FILTER(Table8[GO Term Identifier],Table8[Parents Identifier]=Table813[[#This Row],[GO Term Identifier]]))</f>
        <v>GO:0030014; GO:0030015</v>
      </c>
      <c r="K2519" t="b">
        <f>Table813[[#This Row],[GO Term Namespace]]="biological_process"</f>
        <v>0</v>
      </c>
      <c r="L2519" cm="1">
        <f t="array" ref="L2519">_xlfn.LET(_xlpm.x,_xlfn.BYROW(--ISNUMBER(FIND(_xlfn.TEXTSPLIT(Table813[[#This Row],[kids]],"; "),_xlfn.ANCHORARRAY('comparing-proteins'!$AH$2))),_xlfn.LAMBDA(_xlpm.r,MAX(_xlpm.r))),IFERROR(MEDIAN(_xlfn._xlws.FILTER(_xlpm.x*_xlfn.ANCHORARRAY('comparing-proteins'!$AE$2),_xlpm.x&gt;0)),0))</f>
        <v>0</v>
      </c>
      <c r="M2519" cm="1">
        <f t="array" ref="M2519">_xlfn.LET(_xlpm.x,_xlfn.BYROW(--ISNUMBER(FIND(_xlfn.TEXTSPLIT(Table813[[#This Row],[kids]],"; "),_xlfn.ANCHORARRAY('comparing-proteins'!$AH$2))),_xlfn.LAMBDA(_xlpm.r,MAX(_xlpm.r))),IFERROR(ROWS(_xlfn._xlws.FILTER(_xlpm.x*_xlfn.ANCHORARRAY('comparing-proteins'!$AE$2),_xlpm.x&gt;0)),0))</f>
        <v>0</v>
      </c>
      <c r="N2519" t="str" cm="1">
        <f t="array" ref="N2519">_xlfn.SWITCH(SIGN(Table813[[#This Row],[median dist from 45-degree]]),0,"equal in both",1,"RT",-1,"SC")</f>
        <v>equal in both</v>
      </c>
      <c r="O2519" cm="1">
        <f t="array" ref="O2519">_xlfn.LET(_xlpm.x,_xlfn.BYROW(--ISNUMBER(FIND(_xlfn.TEXTSPLIT(Table813[[#This Row],[kids]],"; "),_xlfn.ANCHORARRAY('comparing-proteins'!$AH$2))),_xlfn.LAMBDA(_xlpm.r,MAX(_xlpm.r))),IFERROR(SUM(_xlfn._xlws.FILTER(_xlpm.x*_xlfn.ANCHORARRAY('comparing-proteins'!$AE$2),_xlpm.x&gt;0)),0))</f>
        <v>0</v>
      </c>
    </row>
    <row r="2520" spans="1:15" x14ac:dyDescent="0.2">
      <c r="A2520" t="s">
        <v>122970</v>
      </c>
      <c r="B2520" t="b">
        <v>0</v>
      </c>
      <c r="C2520" t="s">
        <v>122971</v>
      </c>
      <c r="D2520" t="s">
        <v>108208</v>
      </c>
      <c r="E2520" t="s">
        <v>122972</v>
      </c>
      <c r="F2520" t="s">
        <v>122968</v>
      </c>
      <c r="G2520" t="s">
        <v>122967</v>
      </c>
      <c r="H2520" t="s">
        <v>108208</v>
      </c>
      <c r="I2520" t="s">
        <v>122969</v>
      </c>
      <c r="J2520" t="str" cm="1">
        <f t="array" ref="J2520">_xlfn.TEXTJOIN("; ",TRUE,_xlfn._xlws.FILTER(Table8[GO Term Identifier],Table8[Parents Identifier]=Table813[[#This Row],[GO Term Identifier]]))</f>
        <v>GO:0030015</v>
      </c>
      <c r="K2520" t="b">
        <f>Table813[[#This Row],[GO Term Namespace]]="biological_process"</f>
        <v>0</v>
      </c>
      <c r="L2520" cm="1">
        <f t="array" ref="L2520">_xlfn.LET(_xlpm.x,_xlfn.BYROW(--ISNUMBER(FIND(_xlfn.TEXTSPLIT(Table813[[#This Row],[kids]],"; "),_xlfn.ANCHORARRAY('comparing-proteins'!$AH$2))),_xlfn.LAMBDA(_xlpm.r,MAX(_xlpm.r))),IFERROR(MEDIAN(_xlfn._xlws.FILTER(_xlpm.x*_xlfn.ANCHORARRAY('comparing-proteins'!$AE$2),_xlpm.x&gt;0)),0))</f>
        <v>0</v>
      </c>
      <c r="M2520" cm="1">
        <f t="array" ref="M2520">_xlfn.LET(_xlpm.x,_xlfn.BYROW(--ISNUMBER(FIND(_xlfn.TEXTSPLIT(Table813[[#This Row],[kids]],"; "),_xlfn.ANCHORARRAY('comparing-proteins'!$AH$2))),_xlfn.LAMBDA(_xlpm.r,MAX(_xlpm.r))),IFERROR(ROWS(_xlfn._xlws.FILTER(_xlpm.x*_xlfn.ANCHORARRAY('comparing-proteins'!$AE$2),_xlpm.x&gt;0)),0))</f>
        <v>0</v>
      </c>
      <c r="N2520" t="str" cm="1">
        <f t="array" ref="N2520">_xlfn.SWITCH(SIGN(Table813[[#This Row],[median dist from 45-degree]]),0,"equal in both",1,"RT",-1,"SC")</f>
        <v>equal in both</v>
      </c>
      <c r="O2520" cm="1">
        <f t="array" ref="O2520">_xlfn.LET(_xlpm.x,_xlfn.BYROW(--ISNUMBER(FIND(_xlfn.TEXTSPLIT(Table813[[#This Row],[kids]],"; "),_xlfn.ANCHORARRAY('comparing-proteins'!$AH$2))),_xlfn.LAMBDA(_xlpm.r,MAX(_xlpm.r))),IFERROR(SUM(_xlfn._xlws.FILTER(_xlpm.x*_xlfn.ANCHORARRAY('comparing-proteins'!$AE$2),_xlpm.x&gt;0)),0))</f>
        <v>0</v>
      </c>
    </row>
    <row r="2521" spans="1:15" x14ac:dyDescent="0.2">
      <c r="A2521" t="s">
        <v>122973</v>
      </c>
      <c r="B2521" t="b">
        <v>0</v>
      </c>
      <c r="C2521" t="s">
        <v>122974</v>
      </c>
      <c r="D2521" t="s">
        <v>108191</v>
      </c>
      <c r="E2521" t="s">
        <v>122975</v>
      </c>
      <c r="F2521" t="s">
        <v>108191</v>
      </c>
      <c r="G2521" t="s">
        <v>112774</v>
      </c>
      <c r="H2521" t="s">
        <v>108191</v>
      </c>
      <c r="I2521" t="s">
        <v>112775</v>
      </c>
      <c r="J2521" t="str" cm="1">
        <f t="array" ref="J2521">_xlfn.TEXTJOIN("; ",TRUE,_xlfn._xlws.FILTER(Table8[GO Term Identifier],Table8[Parents Identifier]=Table813[[#This Row],[GO Term Identifier]]))</f>
        <v>GO:0030026</v>
      </c>
      <c r="K2521" t="b">
        <f>Table813[[#This Row],[GO Term Namespace]]="biological_process"</f>
        <v>1</v>
      </c>
      <c r="L2521" cm="1">
        <f t="array" ref="L2521">_xlfn.LET(_xlpm.x,_xlfn.BYROW(--ISNUMBER(FIND(_xlfn.TEXTSPLIT(Table813[[#This Row],[kids]],"; "),_xlfn.ANCHORARRAY('comparing-proteins'!$AH$2))),_xlfn.LAMBDA(_xlpm.r,MAX(_xlpm.r))),IFERROR(MEDIAN(_xlfn._xlws.FILTER(_xlpm.x*_xlfn.ANCHORARRAY('comparing-proteins'!$AE$2),_xlpm.x&gt;0)),0))</f>
        <v>0</v>
      </c>
      <c r="M2521" cm="1">
        <f t="array" ref="M2521">_xlfn.LET(_xlpm.x,_xlfn.BYROW(--ISNUMBER(FIND(_xlfn.TEXTSPLIT(Table813[[#This Row],[kids]],"; "),_xlfn.ANCHORARRAY('comparing-proteins'!$AH$2))),_xlfn.LAMBDA(_xlpm.r,MAX(_xlpm.r))),IFERROR(ROWS(_xlfn._xlws.FILTER(_xlpm.x*_xlfn.ANCHORARRAY('comparing-proteins'!$AE$2),_xlpm.x&gt;0)),0))</f>
        <v>0</v>
      </c>
      <c r="N2521" t="str" cm="1">
        <f t="array" ref="N2521">_xlfn.SWITCH(SIGN(Table813[[#This Row],[median dist from 45-degree]]),0,"equal in both",1,"RT",-1,"SC")</f>
        <v>equal in both</v>
      </c>
      <c r="O2521" cm="1">
        <f t="array" ref="O2521">_xlfn.LET(_xlpm.x,_xlfn.BYROW(--ISNUMBER(FIND(_xlfn.TEXTSPLIT(Table813[[#This Row],[kids]],"; "),_xlfn.ANCHORARRAY('comparing-proteins'!$AH$2))),_xlfn.LAMBDA(_xlpm.r,MAX(_xlpm.r))),IFERROR(SUM(_xlfn._xlws.FILTER(_xlpm.x*_xlfn.ANCHORARRAY('comparing-proteins'!$AE$2),_xlpm.x&gt;0)),0))</f>
        <v>0</v>
      </c>
    </row>
    <row r="2522" spans="1:15" x14ac:dyDescent="0.2">
      <c r="A2522" t="s">
        <v>113769</v>
      </c>
      <c r="B2522" t="b">
        <v>0</v>
      </c>
      <c r="C2522" t="s">
        <v>113768</v>
      </c>
      <c r="D2522" t="s">
        <v>108191</v>
      </c>
      <c r="E2522" t="s">
        <v>113770</v>
      </c>
      <c r="F2522" t="s">
        <v>113768</v>
      </c>
      <c r="G2522" t="s">
        <v>113769</v>
      </c>
      <c r="H2522" t="s">
        <v>108191</v>
      </c>
      <c r="I2522" t="s">
        <v>113770</v>
      </c>
      <c r="J2522" t="str" cm="1">
        <f t="array" ref="J2522">_xlfn.TEXTJOIN("; ",TRUE,_xlfn._xlws.FILTER(Table8[GO Term Identifier],Table8[Parents Identifier]=Table813[[#This Row],[GO Term Identifier]]))</f>
        <v>GO:0000147; GO:0000915; GO:0007015; GO:0030029; GO:0030036; GO:0030041; GO:0030042; GO:0030048; GO:0030050; GO:0030833; GO:0030836; GO:0030837; GO:0030866; GO:0030950; GO:0031032; GO:0031991; GO:0032232; GO:0032233; GO:0032956; GO:0034314; GO:0034315; GO:0034316; GO:0034642; GO:0042989; GO:0044396; GO:0045010; GO:0051014; GO:0051016; GO:0051017; GO:0051126; GO:0051127; GO:0051639; GO:0070649; GO:0090337; GO:0090338; GO:0090339; GO:0110083; GO:0120133; GO:1902404; GO:1903471; GO:1903473; GO:1903475; GO:1903476; GO:1903479; GO:1903500; GO:1903501; GO:2000601; GO:2000813</v>
      </c>
      <c r="K2522" t="b">
        <f>Table813[[#This Row],[GO Term Namespace]]="biological_process"</f>
        <v>1</v>
      </c>
      <c r="L2522" cm="1">
        <f t="array" ref="L2522">_xlfn.LET(_xlpm.x,_xlfn.BYROW(--ISNUMBER(FIND(_xlfn.TEXTSPLIT(Table813[[#This Row],[kids]],"; "),_xlfn.ANCHORARRAY('comparing-proteins'!$AH$2))),_xlfn.LAMBDA(_xlpm.r,MAX(_xlpm.r))),IFERROR(MEDIAN(_xlfn._xlws.FILTER(_xlpm.x*_xlfn.ANCHORARRAY('comparing-proteins'!$AE$2),_xlpm.x&gt;0)),0))</f>
        <v>-3.0693822378346909E-6</v>
      </c>
      <c r="M2522" cm="1">
        <f t="array" ref="M2522">_xlfn.LET(_xlpm.x,_xlfn.BYROW(--ISNUMBER(FIND(_xlfn.TEXTSPLIT(Table813[[#This Row],[kids]],"; "),_xlfn.ANCHORARRAY('comparing-proteins'!$AH$2))),_xlfn.LAMBDA(_xlpm.r,MAX(_xlpm.r))),IFERROR(ROWS(_xlfn._xlws.FILTER(_xlpm.x*_xlfn.ANCHORARRAY('comparing-proteins'!$AE$2),_xlpm.x&gt;0)),0))</f>
        <v>3</v>
      </c>
      <c r="N2522" t="str" cm="1">
        <f t="array" ref="N2522">_xlfn.SWITCH(SIGN(Table813[[#This Row],[median dist from 45-degree]]),0,"equal in both",1,"RT",-1,"SC")</f>
        <v>SC</v>
      </c>
      <c r="O2522" cm="1">
        <f t="array" ref="O2522">_xlfn.LET(_xlpm.x,_xlfn.BYROW(--ISNUMBER(FIND(_xlfn.TEXTSPLIT(Table813[[#This Row],[kids]],"; "),_xlfn.ANCHORARRAY('comparing-proteins'!$AH$2))),_xlfn.LAMBDA(_xlpm.r,MAX(_xlpm.r))),IFERROR(SUM(_xlfn._xlws.FILTER(_xlpm.x*_xlfn.ANCHORARRAY('comparing-proteins'!$AE$2),_xlpm.x&gt;0)),0))</f>
        <v>3.3744764647628229E-5</v>
      </c>
    </row>
    <row r="2523" spans="1:15" x14ac:dyDescent="0.2">
      <c r="A2523" t="s">
        <v>113766</v>
      </c>
      <c r="B2523" t="b">
        <v>0</v>
      </c>
      <c r="C2523" t="s">
        <v>113765</v>
      </c>
      <c r="D2523" t="s">
        <v>108191</v>
      </c>
      <c r="E2523" t="s">
        <v>113767</v>
      </c>
      <c r="F2523" t="s">
        <v>113765</v>
      </c>
      <c r="G2523" t="s">
        <v>113766</v>
      </c>
      <c r="H2523" t="s">
        <v>108191</v>
      </c>
      <c r="I2523" t="s">
        <v>113767</v>
      </c>
      <c r="J2523" t="str" cm="1">
        <f t="array" ref="J2523">_xlfn.TEXTJOIN("; ",TRUE,_xlfn._xlws.FILTER(Table8[GO Term Identifier],Table8[Parents Identifier]=Table813[[#This Row],[GO Term Identifier]]))</f>
        <v>GO:0000147; GO:0000915; GO:0007015; GO:0030036; GO:0030041; GO:0030042; GO:0030833; GO:0030836; GO:0030837; GO:0030866; GO:0030950; GO:0031032; GO:0031991; GO:0032232; GO:0032233; GO:0032956; GO:0034314; GO:0034315; GO:0034316; GO:0042989; GO:0044396; GO:0045010; GO:0051016; GO:0051017; GO:0051126; GO:0051127; GO:0051639; GO:0070649; GO:0090337; GO:0090338; GO:0090339; GO:0110083; GO:0120133; GO:1902404; GO:1903471; GO:1903473; GO:1903475; GO:1903476; GO:1903479; GO:1903500; GO:1903501; GO:2000601; GO:2000813</v>
      </c>
      <c r="K2523" t="b">
        <f>Table813[[#This Row],[GO Term Namespace]]="biological_process"</f>
        <v>1</v>
      </c>
      <c r="L2523" cm="1">
        <f t="array" ref="L2523">_xlfn.LET(_xlpm.x,_xlfn.BYROW(--ISNUMBER(FIND(_xlfn.TEXTSPLIT(Table813[[#This Row],[kids]],"; "),_xlfn.ANCHORARRAY('comparing-proteins'!$AH$2))),_xlfn.LAMBDA(_xlpm.r,MAX(_xlpm.r))),IFERROR(MEDIAN(_xlfn._xlws.FILTER(_xlpm.x*_xlfn.ANCHORARRAY('comparing-proteins'!$AE$2),_xlpm.x&gt;0)),0))</f>
        <v>-3.0693822378346909E-6</v>
      </c>
      <c r="M2523" cm="1">
        <f t="array" ref="M2523">_xlfn.LET(_xlpm.x,_xlfn.BYROW(--ISNUMBER(FIND(_xlfn.TEXTSPLIT(Table813[[#This Row],[kids]],"; "),_xlfn.ANCHORARRAY('comparing-proteins'!$AH$2))),_xlfn.LAMBDA(_xlpm.r,MAX(_xlpm.r))),IFERROR(ROWS(_xlfn._xlws.FILTER(_xlpm.x*_xlfn.ANCHORARRAY('comparing-proteins'!$AE$2),_xlpm.x&gt;0)),0))</f>
        <v>3</v>
      </c>
      <c r="N2523" t="str" cm="1">
        <f t="array" ref="N2523">_xlfn.SWITCH(SIGN(Table813[[#This Row],[median dist from 45-degree]]),0,"equal in both",1,"RT",-1,"SC")</f>
        <v>SC</v>
      </c>
      <c r="O2523" cm="1">
        <f t="array" ref="O2523">_xlfn.LET(_xlpm.x,_xlfn.BYROW(--ISNUMBER(FIND(_xlfn.TEXTSPLIT(Table813[[#This Row],[kids]],"; "),_xlfn.ANCHORARRAY('comparing-proteins'!$AH$2))),_xlfn.LAMBDA(_xlpm.r,MAX(_xlpm.r))),IFERROR(SUM(_xlfn._xlws.FILTER(_xlpm.x*_xlfn.ANCHORARRAY('comparing-proteins'!$AE$2),_xlpm.x&gt;0)),0))</f>
        <v>3.3744764647628229E-5</v>
      </c>
    </row>
    <row r="2524" spans="1:15" x14ac:dyDescent="0.2">
      <c r="A2524" t="s">
        <v>122979</v>
      </c>
      <c r="B2524" t="b">
        <v>0</v>
      </c>
      <c r="C2524" t="s">
        <v>122980</v>
      </c>
      <c r="D2524" t="s">
        <v>108191</v>
      </c>
      <c r="E2524" t="s">
        <v>122981</v>
      </c>
      <c r="F2524" t="s">
        <v>113765</v>
      </c>
      <c r="G2524" t="s">
        <v>113766</v>
      </c>
      <c r="H2524" t="s">
        <v>108191</v>
      </c>
      <c r="I2524" t="s">
        <v>113767</v>
      </c>
      <c r="J2524" t="str" cm="1">
        <f t="array" ref="J2524">_xlfn.TEXTJOIN("; ",TRUE,_xlfn._xlws.FILTER(Table8[GO Term Identifier],Table8[Parents Identifier]=Table813[[#This Row],[GO Term Identifier]]))</f>
        <v>GO:0030041; GO:0030833; GO:0030837; GO:0042989; GO:0051016; GO:2000813</v>
      </c>
      <c r="K2524" t="b">
        <f>Table813[[#This Row],[GO Term Namespace]]="biological_process"</f>
        <v>1</v>
      </c>
      <c r="L2524" cm="1">
        <f t="array" ref="L2524">_xlfn.LET(_xlpm.x,_xlfn.BYROW(--ISNUMBER(FIND(_xlfn.TEXTSPLIT(Table813[[#This Row],[kids]],"; "),_xlfn.ANCHORARRAY('comparing-proteins'!$AH$2))),_xlfn.LAMBDA(_xlpm.r,MAX(_xlpm.r))),IFERROR(MEDIAN(_xlfn._xlws.FILTER(_xlpm.x*_xlfn.ANCHORARRAY('comparing-proteins'!$AE$2),_xlpm.x&gt;0)),0))</f>
        <v>0</v>
      </c>
      <c r="M2524" cm="1">
        <f t="array" ref="M2524">_xlfn.LET(_xlpm.x,_xlfn.BYROW(--ISNUMBER(FIND(_xlfn.TEXTSPLIT(Table813[[#This Row],[kids]],"; "),_xlfn.ANCHORARRAY('comparing-proteins'!$AH$2))),_xlfn.LAMBDA(_xlpm.r,MAX(_xlpm.r))),IFERROR(ROWS(_xlfn._xlws.FILTER(_xlpm.x*_xlfn.ANCHORARRAY('comparing-proteins'!$AE$2),_xlpm.x&gt;0)),0))</f>
        <v>0</v>
      </c>
      <c r="N2524" t="str" cm="1">
        <f t="array" ref="N2524">_xlfn.SWITCH(SIGN(Table813[[#This Row],[median dist from 45-degree]]),0,"equal in both",1,"RT",-1,"SC")</f>
        <v>equal in both</v>
      </c>
      <c r="O2524" cm="1">
        <f t="array" ref="O2524">_xlfn.LET(_xlpm.x,_xlfn.BYROW(--ISNUMBER(FIND(_xlfn.TEXTSPLIT(Table813[[#This Row],[kids]],"; "),_xlfn.ANCHORARRAY('comparing-proteins'!$AH$2))),_xlfn.LAMBDA(_xlpm.r,MAX(_xlpm.r))),IFERROR(SUM(_xlfn._xlws.FILTER(_xlpm.x*_xlfn.ANCHORARRAY('comparing-proteins'!$AE$2),_xlpm.x&gt;0)),0))</f>
        <v>0</v>
      </c>
    </row>
    <row r="2525" spans="1:15" x14ac:dyDescent="0.2">
      <c r="A2525" t="s">
        <v>122985</v>
      </c>
      <c r="B2525" t="b">
        <v>0</v>
      </c>
      <c r="C2525" t="s">
        <v>122986</v>
      </c>
      <c r="D2525" t="s">
        <v>108191</v>
      </c>
      <c r="E2525" t="s">
        <v>122987</v>
      </c>
      <c r="F2525" t="s">
        <v>113765</v>
      </c>
      <c r="G2525" t="s">
        <v>113766</v>
      </c>
      <c r="H2525" t="s">
        <v>108191</v>
      </c>
      <c r="I2525" t="s">
        <v>113767</v>
      </c>
      <c r="J2525" t="str" cm="1">
        <f t="array" ref="J2525">_xlfn.TEXTJOIN("; ",TRUE,_xlfn._xlws.FILTER(Table8[GO Term Identifier],Table8[Parents Identifier]=Table813[[#This Row],[GO Term Identifier]]))</f>
        <v>GO:0030042; GO:0030836; GO:0051016; GO:2000813</v>
      </c>
      <c r="K2525" t="b">
        <f>Table813[[#This Row],[GO Term Namespace]]="biological_process"</f>
        <v>1</v>
      </c>
      <c r="L2525" cm="1">
        <f t="array" ref="L2525">_xlfn.LET(_xlpm.x,_xlfn.BYROW(--ISNUMBER(FIND(_xlfn.TEXTSPLIT(Table813[[#This Row],[kids]],"; "),_xlfn.ANCHORARRAY('comparing-proteins'!$AH$2))),_xlfn.LAMBDA(_xlpm.r,MAX(_xlpm.r))),IFERROR(MEDIAN(_xlfn._xlws.FILTER(_xlpm.x*_xlfn.ANCHORARRAY('comparing-proteins'!$AE$2),_xlpm.x&gt;0)),0))</f>
        <v>0</v>
      </c>
      <c r="M2525" cm="1">
        <f t="array" ref="M2525">_xlfn.LET(_xlpm.x,_xlfn.BYROW(--ISNUMBER(FIND(_xlfn.TEXTSPLIT(Table813[[#This Row],[kids]],"; "),_xlfn.ANCHORARRAY('comparing-proteins'!$AH$2))),_xlfn.LAMBDA(_xlpm.r,MAX(_xlpm.r))),IFERROR(ROWS(_xlfn._xlws.FILTER(_xlpm.x*_xlfn.ANCHORARRAY('comparing-proteins'!$AE$2),_xlpm.x&gt;0)),0))</f>
        <v>0</v>
      </c>
      <c r="N2525" t="str" cm="1">
        <f t="array" ref="N2525">_xlfn.SWITCH(SIGN(Table813[[#This Row],[median dist from 45-degree]]),0,"equal in both",1,"RT",-1,"SC")</f>
        <v>equal in both</v>
      </c>
      <c r="O2525" cm="1">
        <f t="array" ref="O2525">_xlfn.LET(_xlpm.x,_xlfn.BYROW(--ISNUMBER(FIND(_xlfn.TEXTSPLIT(Table813[[#This Row],[kids]],"; "),_xlfn.ANCHORARRAY('comparing-proteins'!$AH$2))),_xlfn.LAMBDA(_xlpm.r,MAX(_xlpm.r))),IFERROR(SUM(_xlfn._xlws.FILTER(_xlpm.x*_xlfn.ANCHORARRAY('comparing-proteins'!$AE$2),_xlpm.x&gt;0)),0))</f>
        <v>0</v>
      </c>
    </row>
    <row r="2526" spans="1:15" x14ac:dyDescent="0.2">
      <c r="A2526" t="s">
        <v>122988</v>
      </c>
      <c r="B2526" t="b">
        <v>0</v>
      </c>
      <c r="C2526" t="s">
        <v>122989</v>
      </c>
      <c r="D2526" t="s">
        <v>108191</v>
      </c>
      <c r="E2526" t="s">
        <v>122990</v>
      </c>
      <c r="F2526" t="s">
        <v>122989</v>
      </c>
      <c r="G2526" t="s">
        <v>122988</v>
      </c>
      <c r="H2526" t="s">
        <v>108191</v>
      </c>
      <c r="I2526" t="s">
        <v>122990</v>
      </c>
      <c r="J2526" t="str" cm="1">
        <f t="array" ref="J2526">_xlfn.TEXTJOIN("; ",TRUE,_xlfn._xlws.FILTER(Table8[GO Term Identifier],Table8[Parents Identifier]=Table813[[#This Row],[GO Term Identifier]]))</f>
        <v>GO:0030048; GO:0030050; GO:0034642</v>
      </c>
      <c r="K2526" t="b">
        <f>Table813[[#This Row],[GO Term Namespace]]="biological_process"</f>
        <v>1</v>
      </c>
      <c r="L2526" cm="1">
        <f t="array" ref="L2526">_xlfn.LET(_xlpm.x,_xlfn.BYROW(--ISNUMBER(FIND(_xlfn.TEXTSPLIT(Table813[[#This Row],[kids]],"; "),_xlfn.ANCHORARRAY('comparing-proteins'!$AH$2))),_xlfn.LAMBDA(_xlpm.r,MAX(_xlpm.r))),IFERROR(MEDIAN(_xlfn._xlws.FILTER(_xlpm.x*_xlfn.ANCHORARRAY('comparing-proteins'!$AE$2),_xlpm.x&gt;0)),0))</f>
        <v>0</v>
      </c>
      <c r="M2526" cm="1">
        <f t="array" ref="M2526">_xlfn.LET(_xlpm.x,_xlfn.BYROW(--ISNUMBER(FIND(_xlfn.TEXTSPLIT(Table813[[#This Row],[kids]],"; "),_xlfn.ANCHORARRAY('comparing-proteins'!$AH$2))),_xlfn.LAMBDA(_xlpm.r,MAX(_xlpm.r))),IFERROR(ROWS(_xlfn._xlws.FILTER(_xlpm.x*_xlfn.ANCHORARRAY('comparing-proteins'!$AE$2),_xlpm.x&gt;0)),0))</f>
        <v>0</v>
      </c>
      <c r="N2526" t="str" cm="1">
        <f t="array" ref="N2526">_xlfn.SWITCH(SIGN(Table813[[#This Row],[median dist from 45-degree]]),0,"equal in both",1,"RT",-1,"SC")</f>
        <v>equal in both</v>
      </c>
      <c r="O2526" cm="1">
        <f t="array" ref="O2526">_xlfn.LET(_xlpm.x,_xlfn.BYROW(--ISNUMBER(FIND(_xlfn.TEXTSPLIT(Table813[[#This Row],[kids]],"; "),_xlfn.ANCHORARRAY('comparing-proteins'!$AH$2))),_xlfn.LAMBDA(_xlpm.r,MAX(_xlpm.r))),IFERROR(SUM(_xlfn._xlws.FILTER(_xlpm.x*_xlfn.ANCHORARRAY('comparing-proteins'!$AE$2),_xlpm.x&gt;0)),0))</f>
        <v>0</v>
      </c>
    </row>
    <row r="2527" spans="1:15" x14ac:dyDescent="0.2">
      <c r="A2527" t="s">
        <v>122991</v>
      </c>
      <c r="B2527" t="b">
        <v>0</v>
      </c>
      <c r="C2527" t="s">
        <v>122992</v>
      </c>
      <c r="D2527" t="s">
        <v>108191</v>
      </c>
      <c r="E2527" t="s">
        <v>122993</v>
      </c>
      <c r="F2527" t="s">
        <v>122989</v>
      </c>
      <c r="G2527" t="s">
        <v>122988</v>
      </c>
      <c r="H2527" t="s">
        <v>108191</v>
      </c>
      <c r="I2527" t="s">
        <v>122990</v>
      </c>
      <c r="J2527" t="str" cm="1">
        <f t="array" ref="J2527">_xlfn.TEXTJOIN("; ",TRUE,_xlfn._xlws.FILTER(Table8[GO Term Identifier],Table8[Parents Identifier]=Table813[[#This Row],[GO Term Identifier]]))</f>
        <v>GO:0030050</v>
      </c>
      <c r="K2527" t="b">
        <f>Table813[[#This Row],[GO Term Namespace]]="biological_process"</f>
        <v>1</v>
      </c>
      <c r="L2527" cm="1">
        <f t="array" ref="L2527">_xlfn.LET(_xlpm.x,_xlfn.BYROW(--ISNUMBER(FIND(_xlfn.TEXTSPLIT(Table813[[#This Row],[kids]],"; "),_xlfn.ANCHORARRAY('comparing-proteins'!$AH$2))),_xlfn.LAMBDA(_xlpm.r,MAX(_xlpm.r))),IFERROR(MEDIAN(_xlfn._xlws.FILTER(_xlpm.x*_xlfn.ANCHORARRAY('comparing-proteins'!$AE$2),_xlpm.x&gt;0)),0))</f>
        <v>0</v>
      </c>
      <c r="M2527" cm="1">
        <f t="array" ref="M2527">_xlfn.LET(_xlpm.x,_xlfn.BYROW(--ISNUMBER(FIND(_xlfn.TEXTSPLIT(Table813[[#This Row],[kids]],"; "),_xlfn.ANCHORARRAY('comparing-proteins'!$AH$2))),_xlfn.LAMBDA(_xlpm.r,MAX(_xlpm.r))),IFERROR(ROWS(_xlfn._xlws.FILTER(_xlpm.x*_xlfn.ANCHORARRAY('comparing-proteins'!$AE$2),_xlpm.x&gt;0)),0))</f>
        <v>0</v>
      </c>
      <c r="N2527" t="str" cm="1">
        <f t="array" ref="N2527">_xlfn.SWITCH(SIGN(Table813[[#This Row],[median dist from 45-degree]]),0,"equal in both",1,"RT",-1,"SC")</f>
        <v>equal in both</v>
      </c>
      <c r="O2527" cm="1">
        <f t="array" ref="O2527">_xlfn.LET(_xlpm.x,_xlfn.BYROW(--ISNUMBER(FIND(_xlfn.TEXTSPLIT(Table813[[#This Row],[kids]],"; "),_xlfn.ANCHORARRAY('comparing-proteins'!$AH$2))),_xlfn.LAMBDA(_xlpm.r,MAX(_xlpm.r))),IFERROR(SUM(_xlfn._xlws.FILTER(_xlpm.x*_xlfn.ANCHORARRAY('comparing-proteins'!$AE$2),_xlpm.x&gt;0)),0))</f>
        <v>0</v>
      </c>
    </row>
    <row r="2528" spans="1:15" x14ac:dyDescent="0.2">
      <c r="A2528" t="s">
        <v>111164</v>
      </c>
      <c r="B2528" t="b">
        <v>0</v>
      </c>
      <c r="C2528" t="s">
        <v>111165</v>
      </c>
      <c r="D2528" t="s">
        <v>108198</v>
      </c>
      <c r="E2528" t="s">
        <v>111166</v>
      </c>
      <c r="F2528" t="s">
        <v>112835</v>
      </c>
      <c r="G2528" t="s">
        <v>112836</v>
      </c>
      <c r="H2528" t="s">
        <v>108198</v>
      </c>
      <c r="I2528" t="s">
        <v>112837</v>
      </c>
      <c r="J2528" t="str" cm="1">
        <f t="array" ref="J2528">_xlfn.TEXTJOIN("; ",TRUE,_xlfn._xlws.FILTER(Table8[GO Term Identifier],Table8[Parents Identifier]=Table813[[#This Row],[GO Term Identifier]]))</f>
        <v>GO:0030060</v>
      </c>
      <c r="K2528" t="b">
        <f>Table813[[#This Row],[GO Term Namespace]]="biological_process"</f>
        <v>0</v>
      </c>
      <c r="L2528" cm="1">
        <f t="array" ref="L2528">_xlfn.LET(_xlpm.x,_xlfn.BYROW(--ISNUMBER(FIND(_xlfn.TEXTSPLIT(Table813[[#This Row],[kids]],"; "),_xlfn.ANCHORARRAY('comparing-proteins'!$AH$2))),_xlfn.LAMBDA(_xlpm.r,MAX(_xlpm.r))),IFERROR(MEDIAN(_xlfn._xlws.FILTER(_xlpm.x*_xlfn.ANCHORARRAY('comparing-proteins'!$AE$2),_xlpm.x&gt;0)),0))</f>
        <v>2.6754135616521117E-3</v>
      </c>
      <c r="M2528" cm="1">
        <f t="array" ref="M2528">_xlfn.LET(_xlpm.x,_xlfn.BYROW(--ISNUMBER(FIND(_xlfn.TEXTSPLIT(Table813[[#This Row],[kids]],"; "),_xlfn.ANCHORARRAY('comparing-proteins'!$AH$2))),_xlfn.LAMBDA(_xlpm.r,MAX(_xlpm.r))),IFERROR(ROWS(_xlfn._xlws.FILTER(_xlpm.x*_xlfn.ANCHORARRAY('comparing-proteins'!$AE$2),_xlpm.x&gt;0)),0))</f>
        <v>2</v>
      </c>
      <c r="N2528" t="str" cm="1">
        <f t="array" ref="N2528">_xlfn.SWITCH(SIGN(Table813[[#This Row],[median dist from 45-degree]]),0,"equal in both",1,"RT",-1,"SC")</f>
        <v>RT</v>
      </c>
      <c r="O2528" cm="1">
        <f t="array" ref="O2528">_xlfn.LET(_xlpm.x,_xlfn.BYROW(--ISNUMBER(FIND(_xlfn.TEXTSPLIT(Table813[[#This Row],[kids]],"; "),_xlfn.ANCHORARRAY('comparing-proteins'!$AH$2))),_xlfn.LAMBDA(_xlpm.r,MAX(_xlpm.r))),IFERROR(SUM(_xlfn._xlws.FILTER(_xlpm.x*_xlfn.ANCHORARRAY('comparing-proteins'!$AE$2),_xlpm.x&gt;0)),0))</f>
        <v>5.3508271233042234E-3</v>
      </c>
    </row>
    <row r="2529" spans="1:15" x14ac:dyDescent="0.2">
      <c r="A2529" t="s">
        <v>111167</v>
      </c>
      <c r="B2529" t="b">
        <v>0</v>
      </c>
      <c r="C2529" t="s">
        <v>111168</v>
      </c>
      <c r="D2529" t="s">
        <v>108208</v>
      </c>
      <c r="E2529" t="s">
        <v>111169</v>
      </c>
      <c r="F2529" t="s">
        <v>112919</v>
      </c>
      <c r="G2529" t="s">
        <v>112920</v>
      </c>
      <c r="H2529" t="s">
        <v>108208</v>
      </c>
      <c r="I2529" t="s">
        <v>112921</v>
      </c>
      <c r="J2529" t="str" cm="1">
        <f t="array" ref="J2529">_xlfn.TEXTJOIN("; ",TRUE,_xlfn._xlws.FILTER(Table8[GO Term Identifier],Table8[Parents Identifier]=Table813[[#This Row],[GO Term Identifier]]))</f>
        <v>GO:0030061</v>
      </c>
      <c r="K2529" t="b">
        <f>Table813[[#This Row],[GO Term Namespace]]="biological_process"</f>
        <v>0</v>
      </c>
      <c r="L2529" cm="1">
        <f t="array" ref="L2529">_xlfn.LET(_xlpm.x,_xlfn.BYROW(--ISNUMBER(FIND(_xlfn.TEXTSPLIT(Table813[[#This Row],[kids]],"; "),_xlfn.ANCHORARRAY('comparing-proteins'!$AH$2))),_xlfn.LAMBDA(_xlpm.r,MAX(_xlpm.r))),IFERROR(MEDIAN(_xlfn._xlws.FILTER(_xlpm.x*_xlfn.ANCHORARRAY('comparing-proteins'!$AE$2),_xlpm.x&gt;0)),0))</f>
        <v>5.8136317989439994E-4</v>
      </c>
      <c r="M2529" cm="1">
        <f t="array" ref="M2529">_xlfn.LET(_xlpm.x,_xlfn.BYROW(--ISNUMBER(FIND(_xlfn.TEXTSPLIT(Table813[[#This Row],[kids]],"; "),_xlfn.ANCHORARRAY('comparing-proteins'!$AH$2))),_xlfn.LAMBDA(_xlpm.r,MAX(_xlpm.r))),IFERROR(ROWS(_xlfn._xlws.FILTER(_xlpm.x*_xlfn.ANCHORARRAY('comparing-proteins'!$AE$2),_xlpm.x&gt;0)),0))</f>
        <v>1</v>
      </c>
      <c r="N2529" t="str" cm="1">
        <f t="array" ref="N2529">_xlfn.SWITCH(SIGN(Table813[[#This Row],[median dist from 45-degree]]),0,"equal in both",1,"RT",-1,"SC")</f>
        <v>RT</v>
      </c>
      <c r="O2529" cm="1">
        <f t="array" ref="O2529">_xlfn.LET(_xlpm.x,_xlfn.BYROW(--ISNUMBER(FIND(_xlfn.TEXTSPLIT(Table813[[#This Row],[kids]],"; "),_xlfn.ANCHORARRAY('comparing-proteins'!$AH$2))),_xlfn.LAMBDA(_xlpm.r,MAX(_xlpm.r))),IFERROR(SUM(_xlfn._xlws.FILTER(_xlpm.x*_xlfn.ANCHORARRAY('comparing-proteins'!$AE$2),_xlpm.x&gt;0)),0))</f>
        <v>5.8136317989439994E-4</v>
      </c>
    </row>
    <row r="2530" spans="1:15" x14ac:dyDescent="0.2">
      <c r="A2530" t="s">
        <v>120284</v>
      </c>
      <c r="B2530" t="b">
        <v>0</v>
      </c>
      <c r="C2530" t="s">
        <v>120283</v>
      </c>
      <c r="D2530" t="s">
        <v>108191</v>
      </c>
      <c r="E2530" t="s">
        <v>120285</v>
      </c>
      <c r="F2530" t="s">
        <v>108191</v>
      </c>
      <c r="G2530" t="s">
        <v>112774</v>
      </c>
      <c r="H2530" t="s">
        <v>108191</v>
      </c>
      <c r="I2530" t="s">
        <v>112775</v>
      </c>
      <c r="J2530" t="str" cm="1">
        <f t="array" ref="J2530">_xlfn.TEXTJOIN("; ",TRUE,_xlfn._xlws.FILTER(Table8[GO Term Identifier],Table8[Parents Identifier]=Table813[[#This Row],[GO Term Identifier]]))</f>
        <v>GO:0007094; GO:0030071; GO:0045842; GO:0090266; GO:0090267; GO:0090268; GO:1902426</v>
      </c>
      <c r="K2530" t="b">
        <f>Table813[[#This Row],[GO Term Namespace]]="biological_process"</f>
        <v>1</v>
      </c>
      <c r="L2530" cm="1">
        <f t="array" ref="L2530">_xlfn.LET(_xlpm.x,_xlfn.BYROW(--ISNUMBER(FIND(_xlfn.TEXTSPLIT(Table813[[#This Row],[kids]],"; "),_xlfn.ANCHORARRAY('comparing-proteins'!$AH$2))),_xlfn.LAMBDA(_xlpm.r,MAX(_xlpm.r))),IFERROR(MEDIAN(_xlfn._xlws.FILTER(_xlpm.x*_xlfn.ANCHORARRAY('comparing-proteins'!$AE$2),_xlpm.x&gt;0)),0))</f>
        <v>-1.2621319501376161E-5</v>
      </c>
      <c r="M2530" cm="1">
        <f t="array" ref="M2530">_xlfn.LET(_xlpm.x,_xlfn.BYROW(--ISNUMBER(FIND(_xlfn.TEXTSPLIT(Table813[[#This Row],[kids]],"; "),_xlfn.ANCHORARRAY('comparing-proteins'!$AH$2))),_xlfn.LAMBDA(_xlpm.r,MAX(_xlpm.r))),IFERROR(ROWS(_xlfn._xlws.FILTER(_xlpm.x*_xlfn.ANCHORARRAY('comparing-proteins'!$AE$2),_xlpm.x&gt;0)),0))</f>
        <v>1</v>
      </c>
      <c r="N2530" t="str" cm="1">
        <f t="array" ref="N2530">_xlfn.SWITCH(SIGN(Table813[[#This Row],[median dist from 45-degree]]),0,"equal in both",1,"RT",-1,"SC")</f>
        <v>SC</v>
      </c>
      <c r="O2530" cm="1">
        <f t="array" ref="O2530">_xlfn.LET(_xlpm.x,_xlfn.BYROW(--ISNUMBER(FIND(_xlfn.TEXTSPLIT(Table813[[#This Row],[kids]],"; "),_xlfn.ANCHORARRAY('comparing-proteins'!$AH$2))),_xlfn.LAMBDA(_xlpm.r,MAX(_xlpm.r))),IFERROR(SUM(_xlfn._xlws.FILTER(_xlpm.x*_xlfn.ANCHORARRAY('comparing-proteins'!$AE$2),_xlpm.x&gt;0)),0))</f>
        <v>-1.2621319501376161E-5</v>
      </c>
    </row>
    <row r="2531" spans="1:15" x14ac:dyDescent="0.2">
      <c r="A2531" t="s">
        <v>123000</v>
      </c>
      <c r="B2531" t="b">
        <v>0</v>
      </c>
      <c r="C2531" t="s">
        <v>123001</v>
      </c>
      <c r="D2531" t="s">
        <v>108191</v>
      </c>
      <c r="E2531" t="s">
        <v>123002</v>
      </c>
      <c r="F2531" t="s">
        <v>108191</v>
      </c>
      <c r="G2531" t="s">
        <v>112774</v>
      </c>
      <c r="H2531" t="s">
        <v>108191</v>
      </c>
      <c r="I2531" t="s">
        <v>112775</v>
      </c>
      <c r="J2531" t="str" cm="1">
        <f t="array" ref="J2531">_xlfn.TEXTJOIN("; ",TRUE,_xlfn._xlws.FILTER(Table8[GO Term Identifier],Table8[Parents Identifier]=Table813[[#This Row],[GO Term Identifier]]))</f>
        <v>GO:0030091</v>
      </c>
      <c r="K2531" t="b">
        <f>Table813[[#This Row],[GO Term Namespace]]="biological_process"</f>
        <v>1</v>
      </c>
      <c r="L2531" cm="1">
        <f t="array" ref="L2531">_xlfn.LET(_xlpm.x,_xlfn.BYROW(--ISNUMBER(FIND(_xlfn.TEXTSPLIT(Table813[[#This Row],[kids]],"; "),_xlfn.ANCHORARRAY('comparing-proteins'!$AH$2))),_xlfn.LAMBDA(_xlpm.r,MAX(_xlpm.r))),IFERROR(MEDIAN(_xlfn._xlws.FILTER(_xlpm.x*_xlfn.ANCHORARRAY('comparing-proteins'!$AE$2),_xlpm.x&gt;0)),0))</f>
        <v>0</v>
      </c>
      <c r="M2531" cm="1">
        <f t="array" ref="M2531">_xlfn.LET(_xlpm.x,_xlfn.BYROW(--ISNUMBER(FIND(_xlfn.TEXTSPLIT(Table813[[#This Row],[kids]],"; "),_xlfn.ANCHORARRAY('comparing-proteins'!$AH$2))),_xlfn.LAMBDA(_xlpm.r,MAX(_xlpm.r))),IFERROR(ROWS(_xlfn._xlws.FILTER(_xlpm.x*_xlfn.ANCHORARRAY('comparing-proteins'!$AE$2),_xlpm.x&gt;0)),0))</f>
        <v>0</v>
      </c>
      <c r="N2531" t="str" cm="1">
        <f t="array" ref="N2531">_xlfn.SWITCH(SIGN(Table813[[#This Row],[median dist from 45-degree]]),0,"equal in both",1,"RT",-1,"SC")</f>
        <v>equal in both</v>
      </c>
      <c r="O2531" cm="1">
        <f t="array" ref="O2531">_xlfn.LET(_xlpm.x,_xlfn.BYROW(--ISNUMBER(FIND(_xlfn.TEXTSPLIT(Table813[[#This Row],[kids]],"; "),_xlfn.ANCHORARRAY('comparing-proteins'!$AH$2))),_xlfn.LAMBDA(_xlpm.r,MAX(_xlpm.r))),IFERROR(SUM(_xlfn._xlws.FILTER(_xlpm.x*_xlfn.ANCHORARRAY('comparing-proteins'!$AE$2),_xlpm.x&gt;0)),0))</f>
        <v>0</v>
      </c>
    </row>
    <row r="2532" spans="1:15" x14ac:dyDescent="0.2">
      <c r="A2532" t="s">
        <v>116131</v>
      </c>
      <c r="B2532" t="b">
        <v>0</v>
      </c>
      <c r="C2532" t="s">
        <v>116130</v>
      </c>
      <c r="D2532" t="s">
        <v>108191</v>
      </c>
      <c r="E2532" t="s">
        <v>116132</v>
      </c>
      <c r="F2532" t="s">
        <v>108191</v>
      </c>
      <c r="G2532" t="s">
        <v>112774</v>
      </c>
      <c r="H2532" t="s">
        <v>108191</v>
      </c>
      <c r="I2532" t="s">
        <v>112775</v>
      </c>
      <c r="J2532" t="str" cm="1">
        <f t="array" ref="J2532">_xlfn.TEXTJOIN("; ",TRUE,_xlfn._xlws.FILTER(Table8[GO Term Identifier],Table8[Parents Identifier]=Table813[[#This Row],[GO Term Identifier]]))</f>
        <v>GO:0002092; GO:0030100; GO:0045806; GO:0045807; GO:0048260; GO:1900186; GO:2000369; GO:2000370; GO:2000397</v>
      </c>
      <c r="K2532" t="b">
        <f>Table813[[#This Row],[GO Term Namespace]]="biological_process"</f>
        <v>1</v>
      </c>
      <c r="L2532" cm="1">
        <f t="array" ref="L2532">_xlfn.LET(_xlpm.x,_xlfn.BYROW(--ISNUMBER(FIND(_xlfn.TEXTSPLIT(Table813[[#This Row],[kids]],"; "),_xlfn.ANCHORARRAY('comparing-proteins'!$AH$2))),_xlfn.LAMBDA(_xlpm.r,MAX(_xlpm.r))),IFERROR(MEDIAN(_xlfn._xlws.FILTER(_xlpm.x*_xlfn.ANCHORARRAY('comparing-proteins'!$AE$2),_xlpm.x&gt;0)),0))</f>
        <v>0</v>
      </c>
      <c r="M2532" cm="1">
        <f t="array" ref="M2532">_xlfn.LET(_xlpm.x,_xlfn.BYROW(--ISNUMBER(FIND(_xlfn.TEXTSPLIT(Table813[[#This Row],[kids]],"; "),_xlfn.ANCHORARRAY('comparing-proteins'!$AH$2))),_xlfn.LAMBDA(_xlpm.r,MAX(_xlpm.r))),IFERROR(ROWS(_xlfn._xlws.FILTER(_xlpm.x*_xlfn.ANCHORARRAY('comparing-proteins'!$AE$2),_xlpm.x&gt;0)),0))</f>
        <v>0</v>
      </c>
      <c r="N2532" t="str" cm="1">
        <f t="array" ref="N2532">_xlfn.SWITCH(SIGN(Table813[[#This Row],[median dist from 45-degree]]),0,"equal in both",1,"RT",-1,"SC")</f>
        <v>equal in both</v>
      </c>
      <c r="O2532" cm="1">
        <f t="array" ref="O2532">_xlfn.LET(_xlpm.x,_xlfn.BYROW(--ISNUMBER(FIND(_xlfn.TEXTSPLIT(Table813[[#This Row],[kids]],"; "),_xlfn.ANCHORARRAY('comparing-proteins'!$AH$2))),_xlfn.LAMBDA(_xlpm.r,MAX(_xlpm.r))),IFERROR(SUM(_xlfn._xlws.FILTER(_xlpm.x*_xlfn.ANCHORARRAY('comparing-proteins'!$AE$2),_xlpm.x&gt;0)),0))</f>
        <v>0</v>
      </c>
    </row>
    <row r="2533" spans="1:15" x14ac:dyDescent="0.2">
      <c r="A2533" t="s">
        <v>123003</v>
      </c>
      <c r="B2533" t="b">
        <v>0</v>
      </c>
      <c r="C2533" t="s">
        <v>123004</v>
      </c>
      <c r="D2533" t="s">
        <v>108208</v>
      </c>
      <c r="E2533" t="s">
        <v>123005</v>
      </c>
      <c r="F2533" t="s">
        <v>123004</v>
      </c>
      <c r="G2533" t="s">
        <v>123003</v>
      </c>
      <c r="H2533" t="s">
        <v>108208</v>
      </c>
      <c r="I2533" t="s">
        <v>123005</v>
      </c>
      <c r="J2533" t="str" cm="1">
        <f t="array" ref="J2533">_xlfn.TEXTJOIN("; ",TRUE,_xlfn._xlws.FILTER(Table8[GO Term Identifier],Table8[Parents Identifier]=Table813[[#This Row],[GO Term Identifier]]))</f>
        <v>GO:0030121</v>
      </c>
      <c r="K2533" t="b">
        <f>Table813[[#This Row],[GO Term Namespace]]="biological_process"</f>
        <v>0</v>
      </c>
      <c r="L2533" cm="1">
        <f t="array" ref="L2533">_xlfn.LET(_xlpm.x,_xlfn.BYROW(--ISNUMBER(FIND(_xlfn.TEXTSPLIT(Table813[[#This Row],[kids]],"; "),_xlfn.ANCHORARRAY('comparing-proteins'!$AH$2))),_xlfn.LAMBDA(_xlpm.r,MAX(_xlpm.r))),IFERROR(MEDIAN(_xlfn._xlws.FILTER(_xlpm.x*_xlfn.ANCHORARRAY('comparing-proteins'!$AE$2),_xlpm.x&gt;0)),0))</f>
        <v>0</v>
      </c>
      <c r="M2533" cm="1">
        <f t="array" ref="M2533">_xlfn.LET(_xlpm.x,_xlfn.BYROW(--ISNUMBER(FIND(_xlfn.TEXTSPLIT(Table813[[#This Row],[kids]],"; "),_xlfn.ANCHORARRAY('comparing-proteins'!$AH$2))),_xlfn.LAMBDA(_xlpm.r,MAX(_xlpm.r))),IFERROR(ROWS(_xlfn._xlws.FILTER(_xlpm.x*_xlfn.ANCHORARRAY('comparing-proteins'!$AE$2),_xlpm.x&gt;0)),0))</f>
        <v>0</v>
      </c>
      <c r="N2533" t="str" cm="1">
        <f t="array" ref="N2533">_xlfn.SWITCH(SIGN(Table813[[#This Row],[median dist from 45-degree]]),0,"equal in both",1,"RT",-1,"SC")</f>
        <v>equal in both</v>
      </c>
      <c r="O2533" cm="1">
        <f t="array" ref="O2533">_xlfn.LET(_xlpm.x,_xlfn.BYROW(--ISNUMBER(FIND(_xlfn.TEXTSPLIT(Table813[[#This Row],[kids]],"; "),_xlfn.ANCHORARRAY('comparing-proteins'!$AH$2))),_xlfn.LAMBDA(_xlpm.r,MAX(_xlpm.r))),IFERROR(SUM(_xlfn._xlws.FILTER(_xlpm.x*_xlfn.ANCHORARRAY('comparing-proteins'!$AE$2),_xlpm.x&gt;0)),0))</f>
        <v>0</v>
      </c>
    </row>
    <row r="2534" spans="1:15" x14ac:dyDescent="0.2">
      <c r="A2534" t="s">
        <v>123030</v>
      </c>
      <c r="B2534" t="b">
        <v>0</v>
      </c>
      <c r="C2534" t="s">
        <v>123031</v>
      </c>
      <c r="D2534" t="s">
        <v>108208</v>
      </c>
      <c r="E2534" t="s">
        <v>123032</v>
      </c>
      <c r="F2534" t="s">
        <v>123031</v>
      </c>
      <c r="G2534" t="s">
        <v>123030</v>
      </c>
      <c r="H2534" t="s">
        <v>108208</v>
      </c>
      <c r="I2534" t="s">
        <v>123032</v>
      </c>
      <c r="J2534" t="str" cm="1">
        <f t="array" ref="J2534">_xlfn.TEXTJOIN("; ",TRUE,_xlfn._xlws.FILTER(Table8[GO Term Identifier],Table8[Parents Identifier]=Table813[[#This Row],[GO Term Identifier]]))</f>
        <v>GO:0030122</v>
      </c>
      <c r="K2534" t="b">
        <f>Table813[[#This Row],[GO Term Namespace]]="biological_process"</f>
        <v>0</v>
      </c>
      <c r="L2534" cm="1">
        <f t="array" ref="L2534">_xlfn.LET(_xlpm.x,_xlfn.BYROW(--ISNUMBER(FIND(_xlfn.TEXTSPLIT(Table813[[#This Row],[kids]],"; "),_xlfn.ANCHORARRAY('comparing-proteins'!$AH$2))),_xlfn.LAMBDA(_xlpm.r,MAX(_xlpm.r))),IFERROR(MEDIAN(_xlfn._xlws.FILTER(_xlpm.x*_xlfn.ANCHORARRAY('comparing-proteins'!$AE$2),_xlpm.x&gt;0)),0))</f>
        <v>0</v>
      </c>
      <c r="M2534" cm="1">
        <f t="array" ref="M2534">_xlfn.LET(_xlpm.x,_xlfn.BYROW(--ISNUMBER(FIND(_xlfn.TEXTSPLIT(Table813[[#This Row],[kids]],"; "),_xlfn.ANCHORARRAY('comparing-proteins'!$AH$2))),_xlfn.LAMBDA(_xlpm.r,MAX(_xlpm.r))),IFERROR(ROWS(_xlfn._xlws.FILTER(_xlpm.x*_xlfn.ANCHORARRAY('comparing-proteins'!$AE$2),_xlpm.x&gt;0)),0))</f>
        <v>0</v>
      </c>
      <c r="N2534" t="str" cm="1">
        <f t="array" ref="N2534">_xlfn.SWITCH(SIGN(Table813[[#This Row],[median dist from 45-degree]]),0,"equal in both",1,"RT",-1,"SC")</f>
        <v>equal in both</v>
      </c>
      <c r="O2534" cm="1">
        <f t="array" ref="O2534">_xlfn.LET(_xlpm.x,_xlfn.BYROW(--ISNUMBER(FIND(_xlfn.TEXTSPLIT(Table813[[#This Row],[kids]],"; "),_xlfn.ANCHORARRAY('comparing-proteins'!$AH$2))),_xlfn.LAMBDA(_xlpm.r,MAX(_xlpm.r))),IFERROR(SUM(_xlfn._xlws.FILTER(_xlpm.x*_xlfn.ANCHORARRAY('comparing-proteins'!$AE$2),_xlpm.x&gt;0)),0))</f>
        <v>0</v>
      </c>
    </row>
    <row r="2535" spans="1:15" x14ac:dyDescent="0.2">
      <c r="A2535" t="s">
        <v>123051</v>
      </c>
      <c r="B2535" t="b">
        <v>0</v>
      </c>
      <c r="C2535" t="s">
        <v>123052</v>
      </c>
      <c r="D2535" t="s">
        <v>108208</v>
      </c>
      <c r="E2535" t="s">
        <v>123053</v>
      </c>
      <c r="F2535" t="s">
        <v>123052</v>
      </c>
      <c r="G2535" t="s">
        <v>123051</v>
      </c>
      <c r="H2535" t="s">
        <v>108208</v>
      </c>
      <c r="I2535" t="s">
        <v>123053</v>
      </c>
      <c r="J2535" t="str" cm="1">
        <f t="array" ref="J2535">_xlfn.TEXTJOIN("; ",TRUE,_xlfn._xlws.FILTER(Table8[GO Term Identifier],Table8[Parents Identifier]=Table813[[#This Row],[GO Term Identifier]]))</f>
        <v>GO:0030123</v>
      </c>
      <c r="K2535" t="b">
        <f>Table813[[#This Row],[GO Term Namespace]]="biological_process"</f>
        <v>0</v>
      </c>
      <c r="L2535" cm="1">
        <f t="array" ref="L2535">_xlfn.LET(_xlpm.x,_xlfn.BYROW(--ISNUMBER(FIND(_xlfn.TEXTSPLIT(Table813[[#This Row],[kids]],"; "),_xlfn.ANCHORARRAY('comparing-proteins'!$AH$2))),_xlfn.LAMBDA(_xlpm.r,MAX(_xlpm.r))),IFERROR(MEDIAN(_xlfn._xlws.FILTER(_xlpm.x*_xlfn.ANCHORARRAY('comparing-proteins'!$AE$2),_xlpm.x&gt;0)),0))</f>
        <v>0</v>
      </c>
      <c r="M2535" cm="1">
        <f t="array" ref="M2535">_xlfn.LET(_xlpm.x,_xlfn.BYROW(--ISNUMBER(FIND(_xlfn.TEXTSPLIT(Table813[[#This Row],[kids]],"; "),_xlfn.ANCHORARRAY('comparing-proteins'!$AH$2))),_xlfn.LAMBDA(_xlpm.r,MAX(_xlpm.r))),IFERROR(ROWS(_xlfn._xlws.FILTER(_xlpm.x*_xlfn.ANCHORARRAY('comparing-proteins'!$AE$2),_xlpm.x&gt;0)),0))</f>
        <v>0</v>
      </c>
      <c r="N2535" t="str" cm="1">
        <f t="array" ref="N2535">_xlfn.SWITCH(SIGN(Table813[[#This Row],[median dist from 45-degree]]),0,"equal in both",1,"RT",-1,"SC")</f>
        <v>equal in both</v>
      </c>
      <c r="O2535" cm="1">
        <f t="array" ref="O2535">_xlfn.LET(_xlpm.x,_xlfn.BYROW(--ISNUMBER(FIND(_xlfn.TEXTSPLIT(Table813[[#This Row],[kids]],"; "),_xlfn.ANCHORARRAY('comparing-proteins'!$AH$2))),_xlfn.LAMBDA(_xlpm.r,MAX(_xlpm.r))),IFERROR(SUM(_xlfn._xlws.FILTER(_xlpm.x*_xlfn.ANCHORARRAY('comparing-proteins'!$AE$2),_xlpm.x&gt;0)),0))</f>
        <v>0</v>
      </c>
    </row>
    <row r="2536" spans="1:15" x14ac:dyDescent="0.2">
      <c r="A2536" t="s">
        <v>123019</v>
      </c>
      <c r="B2536" t="b">
        <v>0</v>
      </c>
      <c r="C2536" t="s">
        <v>123018</v>
      </c>
      <c r="D2536" t="s">
        <v>108208</v>
      </c>
      <c r="E2536" t="s">
        <v>123020</v>
      </c>
      <c r="F2536" t="s">
        <v>113671</v>
      </c>
      <c r="G2536" t="s">
        <v>113672</v>
      </c>
      <c r="H2536" t="s">
        <v>108208</v>
      </c>
      <c r="I2536" t="s">
        <v>113673</v>
      </c>
      <c r="J2536" t="str" cm="1">
        <f t="array" ref="J2536">_xlfn.TEXTJOIN("; ",TRUE,_xlfn._xlws.FILTER(Table8[GO Term Identifier],Table8[Parents Identifier]=Table813[[#This Row],[GO Term Identifier]]))</f>
        <v>GO:0030121; GO:0030122; GO:0030125; GO:0030130</v>
      </c>
      <c r="K2536" t="b">
        <f>Table813[[#This Row],[GO Term Namespace]]="biological_process"</f>
        <v>0</v>
      </c>
      <c r="L2536" cm="1">
        <f t="array" ref="L2536">_xlfn.LET(_xlpm.x,_xlfn.BYROW(--ISNUMBER(FIND(_xlfn.TEXTSPLIT(Table813[[#This Row],[kids]],"; "),_xlfn.ANCHORARRAY('comparing-proteins'!$AH$2))),_xlfn.LAMBDA(_xlpm.r,MAX(_xlpm.r))),IFERROR(MEDIAN(_xlfn._xlws.FILTER(_xlpm.x*_xlfn.ANCHORARRAY('comparing-proteins'!$AE$2),_xlpm.x&gt;0)),0))</f>
        <v>0</v>
      </c>
      <c r="M2536" cm="1">
        <f t="array" ref="M2536">_xlfn.LET(_xlpm.x,_xlfn.BYROW(--ISNUMBER(FIND(_xlfn.TEXTSPLIT(Table813[[#This Row],[kids]],"; "),_xlfn.ANCHORARRAY('comparing-proteins'!$AH$2))),_xlfn.LAMBDA(_xlpm.r,MAX(_xlpm.r))),IFERROR(ROWS(_xlfn._xlws.FILTER(_xlpm.x*_xlfn.ANCHORARRAY('comparing-proteins'!$AE$2),_xlpm.x&gt;0)),0))</f>
        <v>0</v>
      </c>
      <c r="N2536" t="str" cm="1">
        <f t="array" ref="N2536">_xlfn.SWITCH(SIGN(Table813[[#This Row],[median dist from 45-degree]]),0,"equal in both",1,"RT",-1,"SC")</f>
        <v>equal in both</v>
      </c>
      <c r="O2536" cm="1">
        <f t="array" ref="O2536">_xlfn.LET(_xlpm.x,_xlfn.BYROW(--ISNUMBER(FIND(_xlfn.TEXTSPLIT(Table813[[#This Row],[kids]],"; "),_xlfn.ANCHORARRAY('comparing-proteins'!$AH$2))),_xlfn.LAMBDA(_xlpm.r,MAX(_xlpm.r))),IFERROR(SUM(_xlfn._xlws.FILTER(_xlpm.x*_xlfn.ANCHORARRAY('comparing-proteins'!$AE$2),_xlpm.x&gt;0)),0))</f>
        <v>0</v>
      </c>
    </row>
    <row r="2537" spans="1:15" x14ac:dyDescent="0.2">
      <c r="A2537" t="s">
        <v>123054</v>
      </c>
      <c r="B2537" t="b">
        <v>0</v>
      </c>
      <c r="C2537" t="s">
        <v>123055</v>
      </c>
      <c r="D2537" t="s">
        <v>108208</v>
      </c>
      <c r="E2537" t="s">
        <v>123056</v>
      </c>
      <c r="F2537" t="s">
        <v>113671</v>
      </c>
      <c r="G2537" t="s">
        <v>113672</v>
      </c>
      <c r="H2537" t="s">
        <v>108208</v>
      </c>
      <c r="I2537" t="s">
        <v>113673</v>
      </c>
      <c r="J2537" t="str" cm="1">
        <f t="array" ref="J2537">_xlfn.TEXTJOIN("; ",TRUE,_xlfn._xlws.FILTER(Table8[GO Term Identifier],Table8[Parents Identifier]=Table813[[#This Row],[GO Term Identifier]]))</f>
        <v>GO:0030126</v>
      </c>
      <c r="K2537" t="b">
        <f>Table813[[#This Row],[GO Term Namespace]]="biological_process"</f>
        <v>0</v>
      </c>
      <c r="L2537" cm="1">
        <f t="array" ref="L2537">_xlfn.LET(_xlpm.x,_xlfn.BYROW(--ISNUMBER(FIND(_xlfn.TEXTSPLIT(Table813[[#This Row],[kids]],"; "),_xlfn.ANCHORARRAY('comparing-proteins'!$AH$2))),_xlfn.LAMBDA(_xlpm.r,MAX(_xlpm.r))),IFERROR(MEDIAN(_xlfn._xlws.FILTER(_xlpm.x*_xlfn.ANCHORARRAY('comparing-proteins'!$AE$2),_xlpm.x&gt;0)),0))</f>
        <v>0</v>
      </c>
      <c r="M2537" cm="1">
        <f t="array" ref="M2537">_xlfn.LET(_xlpm.x,_xlfn.BYROW(--ISNUMBER(FIND(_xlfn.TEXTSPLIT(Table813[[#This Row],[kids]],"; "),_xlfn.ANCHORARRAY('comparing-proteins'!$AH$2))),_xlfn.LAMBDA(_xlpm.r,MAX(_xlpm.r))),IFERROR(ROWS(_xlfn._xlws.FILTER(_xlpm.x*_xlfn.ANCHORARRAY('comparing-proteins'!$AE$2),_xlpm.x&gt;0)),0))</f>
        <v>0</v>
      </c>
      <c r="N2537" t="str" cm="1">
        <f t="array" ref="N2537">_xlfn.SWITCH(SIGN(Table813[[#This Row],[median dist from 45-degree]]),0,"equal in both",1,"RT",-1,"SC")</f>
        <v>equal in both</v>
      </c>
      <c r="O2537" cm="1">
        <f t="array" ref="O2537">_xlfn.LET(_xlpm.x,_xlfn.BYROW(--ISNUMBER(FIND(_xlfn.TEXTSPLIT(Table813[[#This Row],[kids]],"; "),_xlfn.ANCHORARRAY('comparing-proteins'!$AH$2))),_xlfn.LAMBDA(_xlpm.r,MAX(_xlpm.r))),IFERROR(SUM(_xlfn._xlws.FILTER(_xlpm.x*_xlfn.ANCHORARRAY('comparing-proteins'!$AE$2),_xlpm.x&gt;0)),0))</f>
        <v>0</v>
      </c>
    </row>
    <row r="2538" spans="1:15" x14ac:dyDescent="0.2">
      <c r="A2538" t="s">
        <v>123057</v>
      </c>
      <c r="B2538" t="b">
        <v>0</v>
      </c>
      <c r="C2538" t="s">
        <v>123058</v>
      </c>
      <c r="D2538" t="s">
        <v>108208</v>
      </c>
      <c r="E2538" t="s">
        <v>123059</v>
      </c>
      <c r="F2538" t="s">
        <v>113671</v>
      </c>
      <c r="G2538" t="s">
        <v>113672</v>
      </c>
      <c r="H2538" t="s">
        <v>108208</v>
      </c>
      <c r="I2538" t="s">
        <v>113673</v>
      </c>
      <c r="J2538" t="str" cm="1">
        <f t="array" ref="J2538">_xlfn.TEXTJOIN("; ",TRUE,_xlfn._xlws.FILTER(Table8[GO Term Identifier],Table8[Parents Identifier]=Table813[[#This Row],[GO Term Identifier]]))</f>
        <v>GO:0030127</v>
      </c>
      <c r="K2538" t="b">
        <f>Table813[[#This Row],[GO Term Namespace]]="biological_process"</f>
        <v>0</v>
      </c>
      <c r="L2538" cm="1">
        <f t="array" ref="L2538">_xlfn.LET(_xlpm.x,_xlfn.BYROW(--ISNUMBER(FIND(_xlfn.TEXTSPLIT(Table813[[#This Row],[kids]],"; "),_xlfn.ANCHORARRAY('comparing-proteins'!$AH$2))),_xlfn.LAMBDA(_xlpm.r,MAX(_xlpm.r))),IFERROR(MEDIAN(_xlfn._xlws.FILTER(_xlpm.x*_xlfn.ANCHORARRAY('comparing-proteins'!$AE$2),_xlpm.x&gt;0)),0))</f>
        <v>0</v>
      </c>
      <c r="M2538" cm="1">
        <f t="array" ref="M2538">_xlfn.LET(_xlpm.x,_xlfn.BYROW(--ISNUMBER(FIND(_xlfn.TEXTSPLIT(Table813[[#This Row],[kids]],"; "),_xlfn.ANCHORARRAY('comparing-proteins'!$AH$2))),_xlfn.LAMBDA(_xlpm.r,MAX(_xlpm.r))),IFERROR(ROWS(_xlfn._xlws.FILTER(_xlpm.x*_xlfn.ANCHORARRAY('comparing-proteins'!$AE$2),_xlpm.x&gt;0)),0))</f>
        <v>0</v>
      </c>
      <c r="N2538" t="str" cm="1">
        <f t="array" ref="N2538">_xlfn.SWITCH(SIGN(Table813[[#This Row],[median dist from 45-degree]]),0,"equal in both",1,"RT",-1,"SC")</f>
        <v>equal in both</v>
      </c>
      <c r="O2538" cm="1">
        <f t="array" ref="O2538">_xlfn.LET(_xlpm.x,_xlfn.BYROW(--ISNUMBER(FIND(_xlfn.TEXTSPLIT(Table813[[#This Row],[kids]],"; "),_xlfn.ANCHORARRAY('comparing-proteins'!$AH$2))),_xlfn.LAMBDA(_xlpm.r,MAX(_xlpm.r))),IFERROR(SUM(_xlfn._xlws.FILTER(_xlpm.x*_xlfn.ANCHORARRAY('comparing-proteins'!$AE$2),_xlpm.x&gt;0)),0))</f>
        <v>0</v>
      </c>
    </row>
    <row r="2539" spans="1:15" x14ac:dyDescent="0.2">
      <c r="A2539" t="s">
        <v>123016</v>
      </c>
      <c r="B2539" t="b">
        <v>0</v>
      </c>
      <c r="C2539" t="s">
        <v>123015</v>
      </c>
      <c r="D2539" t="s">
        <v>108208</v>
      </c>
      <c r="E2539" t="s">
        <v>123017</v>
      </c>
      <c r="F2539" t="s">
        <v>113671</v>
      </c>
      <c r="G2539" t="s">
        <v>113672</v>
      </c>
      <c r="H2539" t="s">
        <v>108208</v>
      </c>
      <c r="I2539" t="s">
        <v>113673</v>
      </c>
      <c r="J2539" t="str" cm="1">
        <f t="array" ref="J2539">_xlfn.TEXTJOIN("; ",TRUE,_xlfn._xlws.FILTER(Table8[GO Term Identifier],Table8[Parents Identifier]=Table813[[#This Row],[GO Term Identifier]]))</f>
        <v>GO:0030121; GO:0030130</v>
      </c>
      <c r="K2539" t="b">
        <f>Table813[[#This Row],[GO Term Namespace]]="biological_process"</f>
        <v>0</v>
      </c>
      <c r="L2539" cm="1">
        <f t="array" ref="L2539">_xlfn.LET(_xlpm.x,_xlfn.BYROW(--ISNUMBER(FIND(_xlfn.TEXTSPLIT(Table813[[#This Row],[kids]],"; "),_xlfn.ANCHORARRAY('comparing-proteins'!$AH$2))),_xlfn.LAMBDA(_xlpm.r,MAX(_xlpm.r))),IFERROR(MEDIAN(_xlfn._xlws.FILTER(_xlpm.x*_xlfn.ANCHORARRAY('comparing-proteins'!$AE$2),_xlpm.x&gt;0)),0))</f>
        <v>0</v>
      </c>
      <c r="M2539" cm="1">
        <f t="array" ref="M2539">_xlfn.LET(_xlpm.x,_xlfn.BYROW(--ISNUMBER(FIND(_xlfn.TEXTSPLIT(Table813[[#This Row],[kids]],"; "),_xlfn.ANCHORARRAY('comparing-proteins'!$AH$2))),_xlfn.LAMBDA(_xlpm.r,MAX(_xlpm.r))),IFERROR(ROWS(_xlfn._xlws.FILTER(_xlpm.x*_xlfn.ANCHORARRAY('comparing-proteins'!$AE$2),_xlpm.x&gt;0)),0))</f>
        <v>0</v>
      </c>
      <c r="N2539" t="str" cm="1">
        <f t="array" ref="N2539">_xlfn.SWITCH(SIGN(Table813[[#This Row],[median dist from 45-degree]]),0,"equal in both",1,"RT",-1,"SC")</f>
        <v>equal in both</v>
      </c>
      <c r="O2539" cm="1">
        <f t="array" ref="O2539">_xlfn.LET(_xlpm.x,_xlfn.BYROW(--ISNUMBER(FIND(_xlfn.TEXTSPLIT(Table813[[#This Row],[kids]],"; "),_xlfn.ANCHORARRAY('comparing-proteins'!$AH$2))),_xlfn.LAMBDA(_xlpm.r,MAX(_xlpm.r))),IFERROR(SUM(_xlfn._xlws.FILTER(_xlpm.x*_xlfn.ANCHORARRAY('comparing-proteins'!$AE$2),_xlpm.x&gt;0)),0))</f>
        <v>0</v>
      </c>
    </row>
    <row r="2540" spans="1:15" x14ac:dyDescent="0.2">
      <c r="A2540" t="s">
        <v>123010</v>
      </c>
      <c r="B2540" t="b">
        <v>0</v>
      </c>
      <c r="C2540" t="s">
        <v>123009</v>
      </c>
      <c r="D2540" t="s">
        <v>108208</v>
      </c>
      <c r="E2540" t="s">
        <v>123011</v>
      </c>
      <c r="F2540" t="s">
        <v>123006</v>
      </c>
      <c r="G2540" t="s">
        <v>123007</v>
      </c>
      <c r="H2540" t="s">
        <v>108208</v>
      </c>
      <c r="I2540" t="s">
        <v>123008</v>
      </c>
      <c r="J2540" t="str" cm="1">
        <f t="array" ref="J2540">_xlfn.TEXTJOIN("; ",TRUE,_xlfn._xlws.FILTER(Table8[GO Term Identifier],Table8[Parents Identifier]=Table813[[#This Row],[GO Term Identifier]]))</f>
        <v>GO:0030121; GO:0030122; GO:0030131</v>
      </c>
      <c r="K2540" t="b">
        <f>Table813[[#This Row],[GO Term Namespace]]="biological_process"</f>
        <v>0</v>
      </c>
      <c r="L2540" cm="1">
        <f t="array" ref="L2540">_xlfn.LET(_xlpm.x,_xlfn.BYROW(--ISNUMBER(FIND(_xlfn.TEXTSPLIT(Table813[[#This Row],[kids]],"; "),_xlfn.ANCHORARRAY('comparing-proteins'!$AH$2))),_xlfn.LAMBDA(_xlpm.r,MAX(_xlpm.r))),IFERROR(MEDIAN(_xlfn._xlws.FILTER(_xlpm.x*_xlfn.ANCHORARRAY('comparing-proteins'!$AE$2),_xlpm.x&gt;0)),0))</f>
        <v>0</v>
      </c>
      <c r="M2540" cm="1">
        <f t="array" ref="M2540">_xlfn.LET(_xlpm.x,_xlfn.BYROW(--ISNUMBER(FIND(_xlfn.TEXTSPLIT(Table813[[#This Row],[kids]],"; "),_xlfn.ANCHORARRAY('comparing-proteins'!$AH$2))),_xlfn.LAMBDA(_xlpm.r,MAX(_xlpm.r))),IFERROR(ROWS(_xlfn._xlws.FILTER(_xlpm.x*_xlfn.ANCHORARRAY('comparing-proteins'!$AE$2),_xlpm.x&gt;0)),0))</f>
        <v>0</v>
      </c>
      <c r="N2540" t="str" cm="1">
        <f t="array" ref="N2540">_xlfn.SWITCH(SIGN(Table813[[#This Row],[median dist from 45-degree]]),0,"equal in both",1,"RT",-1,"SC")</f>
        <v>equal in both</v>
      </c>
      <c r="O2540" cm="1">
        <f t="array" ref="O2540">_xlfn.LET(_xlpm.x,_xlfn.BYROW(--ISNUMBER(FIND(_xlfn.TEXTSPLIT(Table813[[#This Row],[kids]],"; "),_xlfn.ANCHORARRAY('comparing-proteins'!$AH$2))),_xlfn.LAMBDA(_xlpm.r,MAX(_xlpm.r))),IFERROR(SUM(_xlfn._xlws.FILTER(_xlpm.x*_xlfn.ANCHORARRAY('comparing-proteins'!$AE$2),_xlpm.x&gt;0)),0))</f>
        <v>0</v>
      </c>
    </row>
    <row r="2541" spans="1:15" x14ac:dyDescent="0.2">
      <c r="A2541" t="s">
        <v>123040</v>
      </c>
      <c r="B2541" t="b">
        <v>0</v>
      </c>
      <c r="C2541" t="s">
        <v>123039</v>
      </c>
      <c r="D2541" t="s">
        <v>108208</v>
      </c>
      <c r="E2541" t="s">
        <v>123041</v>
      </c>
      <c r="F2541" t="s">
        <v>112374</v>
      </c>
      <c r="G2541" t="s">
        <v>96972</v>
      </c>
      <c r="H2541" t="s">
        <v>108208</v>
      </c>
      <c r="I2541" t="s">
        <v>112375</v>
      </c>
      <c r="J2541" t="str" cm="1">
        <f t="array" ref="J2541">_xlfn.TEXTJOIN("; ",TRUE,_xlfn._xlws.FILTER(Table8[GO Term Identifier],Table8[Parents Identifier]=Table813[[#This Row],[GO Term Identifier]]))</f>
        <v>GO:0030122; GO:0030132</v>
      </c>
      <c r="K2541" t="b">
        <f>Table813[[#This Row],[GO Term Namespace]]="biological_process"</f>
        <v>0</v>
      </c>
      <c r="L2541" cm="1">
        <f t="array" ref="L2541">_xlfn.LET(_xlpm.x,_xlfn.BYROW(--ISNUMBER(FIND(_xlfn.TEXTSPLIT(Table813[[#This Row],[kids]],"; "),_xlfn.ANCHORARRAY('comparing-proteins'!$AH$2))),_xlfn.LAMBDA(_xlpm.r,MAX(_xlpm.r))),IFERROR(MEDIAN(_xlfn._xlws.FILTER(_xlpm.x*_xlfn.ANCHORARRAY('comparing-proteins'!$AE$2),_xlpm.x&gt;0)),0))</f>
        <v>0</v>
      </c>
      <c r="M2541" cm="1">
        <f t="array" ref="M2541">_xlfn.LET(_xlpm.x,_xlfn.BYROW(--ISNUMBER(FIND(_xlfn.TEXTSPLIT(Table813[[#This Row],[kids]],"; "),_xlfn.ANCHORARRAY('comparing-proteins'!$AH$2))),_xlfn.LAMBDA(_xlpm.r,MAX(_xlpm.r))),IFERROR(ROWS(_xlfn._xlws.FILTER(_xlpm.x*_xlfn.ANCHORARRAY('comparing-proteins'!$AE$2),_xlpm.x&gt;0)),0))</f>
        <v>0</v>
      </c>
      <c r="N2541" t="str" cm="1">
        <f t="array" ref="N2541">_xlfn.SWITCH(SIGN(Table813[[#This Row],[median dist from 45-degree]]),0,"equal in both",1,"RT",-1,"SC")</f>
        <v>equal in both</v>
      </c>
      <c r="O2541" cm="1">
        <f t="array" ref="O2541">_xlfn.LET(_xlpm.x,_xlfn.BYROW(--ISNUMBER(FIND(_xlfn.TEXTSPLIT(Table813[[#This Row],[kids]],"; "),_xlfn.ANCHORARRAY('comparing-proteins'!$AH$2))),_xlfn.LAMBDA(_xlpm.r,MAX(_xlpm.r))),IFERROR(SUM(_xlfn._xlws.FILTER(_xlpm.x*_xlfn.ANCHORARRAY('comparing-proteins'!$AE$2),_xlpm.x&gt;0)),0))</f>
        <v>0</v>
      </c>
    </row>
    <row r="2542" spans="1:15" x14ac:dyDescent="0.2">
      <c r="A2542" t="s">
        <v>111170</v>
      </c>
      <c r="B2542" t="b">
        <v>0</v>
      </c>
      <c r="C2542" t="s">
        <v>111171</v>
      </c>
      <c r="D2542" t="s">
        <v>108208</v>
      </c>
      <c r="E2542" t="s">
        <v>111172</v>
      </c>
      <c r="F2542" t="s">
        <v>112919</v>
      </c>
      <c r="G2542" t="s">
        <v>112920</v>
      </c>
      <c r="H2542" t="s">
        <v>108208</v>
      </c>
      <c r="I2542" t="s">
        <v>112921</v>
      </c>
      <c r="J2542" t="str" cm="1">
        <f t="array" ref="J2542">_xlfn.TEXTJOIN("; ",TRUE,_xlfn._xlws.FILTER(Table8[GO Term Identifier],Table8[Parents Identifier]=Table813[[#This Row],[GO Term Identifier]]))</f>
        <v>GO:0012507; GO:0012508; GO:0012510; GO:0030121; GO:0030127; GO:0030130; GO:0030133; GO:0030140; GO:0030658; GO:0034044; GO:0070319</v>
      </c>
      <c r="K2542" t="b">
        <f>Table813[[#This Row],[GO Term Namespace]]="biological_process"</f>
        <v>0</v>
      </c>
      <c r="L2542" cm="1">
        <f t="array" ref="L2542">_xlfn.LET(_xlpm.x,_xlfn.BYROW(--ISNUMBER(FIND(_xlfn.TEXTSPLIT(Table813[[#This Row],[kids]],"; "),_xlfn.ANCHORARRAY('comparing-proteins'!$AH$2))),_xlfn.LAMBDA(_xlpm.r,MAX(_xlpm.r))),IFERROR(MEDIAN(_xlfn._xlws.FILTER(_xlpm.x*_xlfn.ANCHORARRAY('comparing-proteins'!$AE$2),_xlpm.x&gt;0)),0))</f>
        <v>1.4296995149687166E-5</v>
      </c>
      <c r="M2542" cm="1">
        <f t="array" ref="M2542">_xlfn.LET(_xlpm.x,_xlfn.BYROW(--ISNUMBER(FIND(_xlfn.TEXTSPLIT(Table813[[#This Row],[kids]],"; "),_xlfn.ANCHORARRAY('comparing-proteins'!$AH$2))),_xlfn.LAMBDA(_xlpm.r,MAX(_xlpm.r))),IFERROR(ROWS(_xlfn._xlws.FILTER(_xlpm.x*_xlfn.ANCHORARRAY('comparing-proteins'!$AE$2),_xlpm.x&gt;0)),0))</f>
        <v>2</v>
      </c>
      <c r="N2542" t="str" cm="1">
        <f t="array" ref="N2542">_xlfn.SWITCH(SIGN(Table813[[#This Row],[median dist from 45-degree]]),0,"equal in both",1,"RT",-1,"SC")</f>
        <v>RT</v>
      </c>
      <c r="O2542" cm="1">
        <f t="array" ref="O2542">_xlfn.LET(_xlpm.x,_xlfn.BYROW(--ISNUMBER(FIND(_xlfn.TEXTSPLIT(Table813[[#This Row],[kids]],"; "),_xlfn.ANCHORARRAY('comparing-proteins'!$AH$2))),_xlfn.LAMBDA(_xlpm.r,MAX(_xlpm.r))),IFERROR(SUM(_xlfn._xlws.FILTER(_xlpm.x*_xlfn.ANCHORARRAY('comparing-proteins'!$AE$2),_xlpm.x&gt;0)),0))</f>
        <v>2.8593990299374332E-5</v>
      </c>
    </row>
    <row r="2543" spans="1:15" x14ac:dyDescent="0.2">
      <c r="A2543" t="s">
        <v>121754</v>
      </c>
      <c r="B2543" t="b">
        <v>0</v>
      </c>
      <c r="C2543" t="s">
        <v>121753</v>
      </c>
      <c r="D2543" t="s">
        <v>108208</v>
      </c>
      <c r="E2543" t="s">
        <v>121755</v>
      </c>
      <c r="F2543" t="s">
        <v>112919</v>
      </c>
      <c r="G2543" t="s">
        <v>112920</v>
      </c>
      <c r="H2543" t="s">
        <v>108208</v>
      </c>
      <c r="I2543" t="s">
        <v>112921</v>
      </c>
      <c r="J2543" t="str" cm="1">
        <f t="array" ref="J2543">_xlfn.TEXTJOIN("; ",TRUE,_xlfn._xlws.FILTER(Table8[GO Term Identifier],Table8[Parents Identifier]=Table813[[#This Row],[GO Term Identifier]]))</f>
        <v>GO:0012507; GO:0030127; GO:0030134</v>
      </c>
      <c r="K2543" t="b">
        <f>Table813[[#This Row],[GO Term Namespace]]="biological_process"</f>
        <v>0</v>
      </c>
      <c r="L2543" cm="1">
        <f t="array" ref="L2543">_xlfn.LET(_xlpm.x,_xlfn.BYROW(--ISNUMBER(FIND(_xlfn.TEXTSPLIT(Table813[[#This Row],[kids]],"; "),_xlfn.ANCHORARRAY('comparing-proteins'!$AH$2))),_xlfn.LAMBDA(_xlpm.r,MAX(_xlpm.r))),IFERROR(MEDIAN(_xlfn._xlws.FILTER(_xlpm.x*_xlfn.ANCHORARRAY('comparing-proteins'!$AE$2),_xlpm.x&gt;0)),0))</f>
        <v>0</v>
      </c>
      <c r="M2543" cm="1">
        <f t="array" ref="M2543">_xlfn.LET(_xlpm.x,_xlfn.BYROW(--ISNUMBER(FIND(_xlfn.TEXTSPLIT(Table813[[#This Row],[kids]],"; "),_xlfn.ANCHORARRAY('comparing-proteins'!$AH$2))),_xlfn.LAMBDA(_xlpm.r,MAX(_xlpm.r))),IFERROR(ROWS(_xlfn._xlws.FILTER(_xlpm.x*_xlfn.ANCHORARRAY('comparing-proteins'!$AE$2),_xlpm.x&gt;0)),0))</f>
        <v>0</v>
      </c>
      <c r="N2543" t="str" cm="1">
        <f t="array" ref="N2543">_xlfn.SWITCH(SIGN(Table813[[#This Row],[median dist from 45-degree]]),0,"equal in both",1,"RT",-1,"SC")</f>
        <v>equal in both</v>
      </c>
      <c r="O2543" cm="1">
        <f t="array" ref="O2543">_xlfn.LET(_xlpm.x,_xlfn.BYROW(--ISNUMBER(FIND(_xlfn.TEXTSPLIT(Table813[[#This Row],[kids]],"; "),_xlfn.ANCHORARRAY('comparing-proteins'!$AH$2))),_xlfn.LAMBDA(_xlpm.r,MAX(_xlpm.r))),IFERROR(SUM(_xlfn._xlws.FILTER(_xlpm.x*_xlfn.ANCHORARRAY('comparing-proteins'!$AE$2),_xlpm.x&gt;0)),0))</f>
        <v>0</v>
      </c>
    </row>
    <row r="2544" spans="1:15" x14ac:dyDescent="0.2">
      <c r="A2544" t="s">
        <v>121778</v>
      </c>
      <c r="B2544" t="b">
        <v>0</v>
      </c>
      <c r="C2544" t="s">
        <v>121777</v>
      </c>
      <c r="D2544" t="s">
        <v>108208</v>
      </c>
      <c r="E2544" t="s">
        <v>121779</v>
      </c>
      <c r="F2544" t="s">
        <v>112919</v>
      </c>
      <c r="G2544" t="s">
        <v>112920</v>
      </c>
      <c r="H2544" t="s">
        <v>108208</v>
      </c>
      <c r="I2544" t="s">
        <v>112921</v>
      </c>
      <c r="J2544" t="str" cm="1">
        <f t="array" ref="J2544">_xlfn.TEXTJOIN("; ",TRUE,_xlfn._xlws.FILTER(Table8[GO Term Identifier],Table8[Parents Identifier]=Table813[[#This Row],[GO Term Identifier]]))</f>
        <v>GO:0012510; GO:0030121; GO:0030122; GO:0030125; GO:0030130; GO:0030136; GO:0030140; GO:0030665; GO:0034044; GO:1990252</v>
      </c>
      <c r="K2544" t="b">
        <f>Table813[[#This Row],[GO Term Namespace]]="biological_process"</f>
        <v>0</v>
      </c>
      <c r="L2544" cm="1">
        <f t="array" ref="L2544">_xlfn.LET(_xlpm.x,_xlfn.BYROW(--ISNUMBER(FIND(_xlfn.TEXTSPLIT(Table813[[#This Row],[kids]],"; "),_xlfn.ANCHORARRAY('comparing-proteins'!$AH$2))),_xlfn.LAMBDA(_xlpm.r,MAX(_xlpm.r))),IFERROR(MEDIAN(_xlfn._xlws.FILTER(_xlpm.x*_xlfn.ANCHORARRAY('comparing-proteins'!$AE$2),_xlpm.x&gt;0)),0))</f>
        <v>0</v>
      </c>
      <c r="M2544" cm="1">
        <f t="array" ref="M2544">_xlfn.LET(_xlpm.x,_xlfn.BYROW(--ISNUMBER(FIND(_xlfn.TEXTSPLIT(Table813[[#This Row],[kids]],"; "),_xlfn.ANCHORARRAY('comparing-proteins'!$AH$2))),_xlfn.LAMBDA(_xlpm.r,MAX(_xlpm.r))),IFERROR(ROWS(_xlfn._xlws.FILTER(_xlpm.x*_xlfn.ANCHORARRAY('comparing-proteins'!$AE$2),_xlpm.x&gt;0)),0))</f>
        <v>0</v>
      </c>
      <c r="N2544" t="str" cm="1">
        <f t="array" ref="N2544">_xlfn.SWITCH(SIGN(Table813[[#This Row],[median dist from 45-degree]]),0,"equal in both",1,"RT",-1,"SC")</f>
        <v>equal in both</v>
      </c>
      <c r="O2544" cm="1">
        <f t="array" ref="O2544">_xlfn.LET(_xlpm.x,_xlfn.BYROW(--ISNUMBER(FIND(_xlfn.TEXTSPLIT(Table813[[#This Row],[kids]],"; "),_xlfn.ANCHORARRAY('comparing-proteins'!$AH$2))),_xlfn.LAMBDA(_xlpm.r,MAX(_xlpm.r))),IFERROR(SUM(_xlfn._xlws.FILTER(_xlpm.x*_xlfn.ANCHORARRAY('comparing-proteins'!$AE$2),_xlpm.x&gt;0)),0))</f>
        <v>0</v>
      </c>
    </row>
    <row r="2545" spans="1:15" x14ac:dyDescent="0.2">
      <c r="A2545" t="s">
        <v>121766</v>
      </c>
      <c r="B2545" t="b">
        <v>0</v>
      </c>
      <c r="C2545" t="s">
        <v>121765</v>
      </c>
      <c r=